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6.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defaultThemeVersion="202300"/>
  <mc:AlternateContent xmlns:mc="http://schemas.openxmlformats.org/markup-compatibility/2006">
    <mc:Choice Requires="x15">
      <x15ac:absPath xmlns:x15ac="http://schemas.microsoft.com/office/spreadsheetml/2010/11/ac" url="C:\Documents\D.A\SQL_Projects\NHS\"/>
    </mc:Choice>
  </mc:AlternateContent>
  <xr:revisionPtr revIDLastSave="0" documentId="13_ncr:1_{F3A53946-0E29-469B-8CD0-FD4A5A493305}" xr6:coauthVersionLast="47" xr6:coauthVersionMax="47" xr10:uidLastSave="{00000000-0000-0000-0000-000000000000}"/>
  <bookViews>
    <workbookView xWindow="-120" yWindow="-120" windowWidth="20730" windowHeight="11040" tabRatio="590" activeTab="5" xr2:uid="{3B6A1A09-6D0D-4C5F-9C0A-ED3B5A6EB8D1}"/>
  </bookViews>
  <sheets>
    <sheet name="PIVOT1 " sheetId="41" r:id="rId1"/>
    <sheet name="PIVOT2" sheetId="43" r:id="rId2"/>
    <sheet name="PIVOT3 " sheetId="44" r:id="rId3"/>
    <sheet name="PIVOT 4" sheetId="47" r:id="rId4"/>
    <sheet name="PIVOT5" sheetId="48" r:id="rId5"/>
    <sheet name="DASHBOARD" sheetId="56" r:id="rId6"/>
  </sheets>
  <definedNames>
    <definedName name="Slicer_HOSPITAL_TRUST">#N/A</definedName>
  </definedNames>
  <calcPr calcId="191029"/>
  <pivotCaches>
    <pivotCache cacheId="0" r:id="rId7"/>
  </pivotCaches>
  <extLst>
    <ext xmlns:x14="http://schemas.microsoft.com/office/spreadsheetml/2009/9/main" uri="{BBE1A952-AA13-448e-AADC-164F8A28A991}">
      <x14:slicerCaches>
        <x14:slicerCache r:id="rId8"/>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BF05625-101F-414B-AA64-B94461F078FF}" keepAlive="1" name="Query - DATA1" description="Connection to the 'DATA' query in the workbook." type="5" refreshedVersion="8" background="1" saveData="1">
    <dbPr connection="Provider=Microsoft.Mashup.OleDb.1;Data Source=$Workbook$;Location=DATA;Extended Properties=&quot;&quot;" command="SELECT * FROM [DATA]"/>
  </connection>
</connections>
</file>

<file path=xl/sharedStrings.xml><?xml version="1.0" encoding="utf-8"?>
<sst xmlns="http://schemas.openxmlformats.org/spreadsheetml/2006/main" count="65" uniqueCount="46">
  <si>
    <t>Methadone 1mg/ml oral solution sugar free</t>
  </si>
  <si>
    <t>Lisdexamfetamine 30mg capsules</t>
  </si>
  <si>
    <t>Flucloxacillin 500mg capsules</t>
  </si>
  <si>
    <t>Exception Handler Unspecified Item</t>
  </si>
  <si>
    <t>Promethazine hydrochloride 25mg tablets</t>
  </si>
  <si>
    <t>ROYAL FREE LONDON NHS FOUNDATION TRUST</t>
  </si>
  <si>
    <t>ALDER HEY CHILDREN'S NHS FOUNDATION TRUST</t>
  </si>
  <si>
    <t>BEDFORDSHIRE HOSPITALS NHS FOUNDATION TRUST</t>
  </si>
  <si>
    <t>Circadin 2mg modified-release tablets</t>
  </si>
  <si>
    <t>Folic acid 5mg tablets</t>
  </si>
  <si>
    <t>Omeprazole 20mg gastro-resistant capsules</t>
  </si>
  <si>
    <t>Ryeqo 40mg/1mg/0.5mg tablets</t>
  </si>
  <si>
    <t>Co-amoxiclav 500mg/125mg tablets</t>
  </si>
  <si>
    <t>Melatonin 2mg modified-release tablets</t>
  </si>
  <si>
    <t>Sertraline 50mg tablets</t>
  </si>
  <si>
    <t>Prednisolone 5mg tablets</t>
  </si>
  <si>
    <t>Slenyto 5mg modified-release tablets</t>
  </si>
  <si>
    <t>Risperidone 250microgram tablets</t>
  </si>
  <si>
    <t>Aripiprazole 400mg inj pre-filled syringes</t>
  </si>
  <si>
    <t>Physeptone 1mg/ml oral solution sugar free</t>
  </si>
  <si>
    <t>Adoport 1mg capsules</t>
  </si>
  <si>
    <t>Lisdexamfetamine 50mg capsules</t>
  </si>
  <si>
    <t>Iopidine 1% eye drops 0.25ml unit dose</t>
  </si>
  <si>
    <t>SHEFFIELD CHILDREN'S NHS FOUNDATION TRUST</t>
  </si>
  <si>
    <t>FRIMLEY HEALTH NHS FOUNDATION TRUST</t>
  </si>
  <si>
    <t>ROYAL PAPWORTH HOSPITAL NHS FOUNDATION TRUST</t>
  </si>
  <si>
    <t>CAMBRIDGE UNIVERSITY HOSPITALS NHS FOUNDATION TRUST</t>
  </si>
  <si>
    <t>QUEEN VICTORIA HOSPITAL NHS FOUNDATION TRUST</t>
  </si>
  <si>
    <t>MIDLANDS PARTNERSHIP UNIVERSITY NHS FOUNDATION TRUST</t>
  </si>
  <si>
    <t>GLOUCESTERSHIRE HOSPITALS NHS FOUNDATION TRUST</t>
  </si>
  <si>
    <t>EPSOM AND ST HELIER UNIVERSITY HOSPITALS NHS TRUST</t>
  </si>
  <si>
    <t>EAST KENT HOSPITALS UNIVERSITY NHS FOUNDATION TRUST</t>
  </si>
  <si>
    <t>TEES ESK AND WEAR VALLEYS NHS FOUNDATION TRUST</t>
  </si>
  <si>
    <t>CUMBRIANORTHUMBERLANDTYNE AND WEAR NHS FOUNDATION TRUST</t>
  </si>
  <si>
    <t>SANDWELL AND WEST BIRMINGHAM HOSPITALS NHS TRUST</t>
  </si>
  <si>
    <t>DERBYSHIRE HEALTHCARE NHS FOUNDATION TRUST</t>
  </si>
  <si>
    <t>LANCASHIRE TEACHING HOSPITALS NHS FOUNDATION TRUST</t>
  </si>
  <si>
    <t>COUNTY DURHAM AND DARLINGTON NHS FOUNDATION TRUST</t>
  </si>
  <si>
    <t>B'HAM &amp; S'HULL MH NHS FOUNDATION TRUST</t>
  </si>
  <si>
    <t>IMPERIAL COLLEGE HEALTHCARE NHS TRUST</t>
  </si>
  <si>
    <t>UNIVERSITY HOSPITALS SUSSEX NHS FOUNDATION TRUST</t>
  </si>
  <si>
    <t>Row Labels</t>
  </si>
  <si>
    <t>Grand Total</t>
  </si>
  <si>
    <t>Sum of TOTAL_ACTUAL_COST</t>
  </si>
  <si>
    <t>Sum of TOTAL_ITEMS</t>
  </si>
  <si>
    <t>Sum of Avg_cost_per_ite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quot;£&quot;#,##0.00"/>
  </numFmts>
  <fonts count="19"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b/>
      <sz val="14"/>
      <color theme="1"/>
      <name val="Aptos Narrow"/>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1"/>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7">
    <xf numFmtId="0" fontId="0" fillId="0" borderId="0" xfId="0"/>
    <xf numFmtId="0" fontId="0" fillId="0" borderId="0" xfId="0" pivotButton="1"/>
    <xf numFmtId="0" fontId="0" fillId="0" borderId="0" xfId="0" applyAlignment="1">
      <alignment horizontal="left"/>
    </xf>
    <xf numFmtId="43" fontId="0" fillId="0" borderId="0" xfId="0" applyNumberFormat="1"/>
    <xf numFmtId="164" fontId="0" fillId="0" borderId="0" xfId="0" applyNumberFormat="1"/>
    <xf numFmtId="0" fontId="0" fillId="33" borderId="0" xfId="0" applyFill="1"/>
    <xf numFmtId="0" fontId="18" fillId="33" borderId="0" xfId="0" applyFont="1" applyFill="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0">
    <dxf>
      <numFmt numFmtId="35" formatCode="_-* #,##0.00_-;\-* #,##0.00_-;_-* &quot;-&quot;??_-;_-@_-"/>
    </dxf>
    <dxf>
      <numFmt numFmtId="164" formatCode="&quot;£&quot;#,##0.00"/>
    </dxf>
    <dxf>
      <numFmt numFmtId="35" formatCode="_-* #,##0.00_-;\-* #,##0.00_-;_-* &quot;-&quot;??_-;_-@_-"/>
    </dxf>
    <dxf>
      <numFmt numFmtId="35" formatCode="_-* #,##0.00_-;\-* #,##0.00_-;_-* &quot;-&quot;??_-;_-@_-"/>
    </dxf>
    <dxf>
      <numFmt numFmtId="35" formatCode="_-* #,##0.00_-;\-* #,##0.00_-;_-* &quot;-&quot;??_-;_-@_-"/>
    </dxf>
    <dxf>
      <numFmt numFmtId="164" formatCode="&quot;£&quot;#,##0.00"/>
    </dxf>
    <dxf>
      <numFmt numFmtId="35" formatCode="_-* #,##0.00_-;\-* #,##0.00_-;_-* &quot;-&quot;??_-;_-@_-"/>
    </dxf>
    <dxf>
      <numFmt numFmtId="35" formatCode="_-* #,##0.00_-;\-* #,##0.00_-;_-* &quot;-&quot;??_-;_-@_-"/>
    </dxf>
    <dxf>
      <numFmt numFmtId="35" formatCode="_-* #,##0.00_-;\-* #,##0.00_-;_-* &quot;-&quot;??_-;_-@_-"/>
    </dxf>
    <dxf>
      <numFmt numFmtId="164" formatCode="&quot;£&quot;#,##0.00"/>
    </dxf>
    <dxf>
      <numFmt numFmtId="35" formatCode="_-* #,##0.00_-;\-* #,##0.00_-;_-* &quot;-&quot;??_-;_-@_-"/>
    </dxf>
    <dxf>
      <numFmt numFmtId="35" formatCode="_-* #,##0.00_-;\-* #,##0.00_-;_-* &quot;-&quot;??_-;_-@_-"/>
    </dxf>
    <dxf>
      <numFmt numFmtId="35" formatCode="_-* #,##0.00_-;\-* #,##0.00_-;_-* &quot;-&quot;??_-;_-@_-"/>
    </dxf>
    <dxf>
      <numFmt numFmtId="164" formatCode="&quot;£&quot;#,##0.00"/>
    </dxf>
    <dxf>
      <numFmt numFmtId="35" formatCode="_-* #,##0.00_-;\-* #,##0.00_-;_-* &quot;-&quot;??_-;_-@_-"/>
    </dxf>
    <dxf>
      <numFmt numFmtId="35" formatCode="_-* #,##0.00_-;\-* #,##0.00_-;_-* &quot;-&quot;??_-;_-@_-"/>
    </dxf>
    <dxf>
      <numFmt numFmtId="164" formatCode="&quot;£&quot;#,##0.00"/>
    </dxf>
    <dxf>
      <numFmt numFmtId="35" formatCode="_-* #,##0.00_-;\-* #,##0.00_-;_-* &quot;-&quot;??_-;_-@_-"/>
    </dxf>
    <dxf>
      <numFmt numFmtId="35" formatCode="_-* #,##0.00_-;\-* #,##0.00_-;_-* &quot;-&quot;??_-;_-@_-"/>
    </dxf>
    <dxf>
      <numFmt numFmtId="35" formatCode="_-* #,##0.00_-;\-* #,##0.00_-;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_disp_community_202508 project.xlsx]PIVOT1 !BNF_NAME Actual Cost </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1 '!$B$3</c:f>
              <c:strCache>
                <c:ptCount val="1"/>
                <c:pt idx="0">
                  <c:v>Total</c:v>
                </c:pt>
              </c:strCache>
            </c:strRef>
          </c:tx>
          <c:spPr>
            <a:solidFill>
              <a:schemeClr val="accent1"/>
            </a:solidFill>
            <a:ln>
              <a:noFill/>
            </a:ln>
            <a:effectLst/>
          </c:spPr>
          <c:invertIfNegative val="0"/>
          <c:cat>
            <c:strRef>
              <c:f>'PIVOT1 '!$A$4:$A$14</c:f>
              <c:strCache>
                <c:ptCount val="10"/>
                <c:pt idx="0">
                  <c:v>Lisdexamfetamine 30mg capsules</c:v>
                </c:pt>
                <c:pt idx="1">
                  <c:v>Iopidine 1% eye drops 0.25ml unit dose</c:v>
                </c:pt>
                <c:pt idx="2">
                  <c:v>Lisdexamfetamine 50mg capsules</c:v>
                </c:pt>
                <c:pt idx="3">
                  <c:v>Risperidone 250microgram tablets</c:v>
                </c:pt>
                <c:pt idx="4">
                  <c:v>Adoport 1mg capsules</c:v>
                </c:pt>
                <c:pt idx="5">
                  <c:v>Ryeqo 40mg/1mg/0.5mg tablets</c:v>
                </c:pt>
                <c:pt idx="6">
                  <c:v>Circadin 2mg modified-release tablets</c:v>
                </c:pt>
                <c:pt idx="7">
                  <c:v>Aripiprazole 400mg inj pre-filled syringes</c:v>
                </c:pt>
                <c:pt idx="8">
                  <c:v>Exception Handler Unspecified Item</c:v>
                </c:pt>
                <c:pt idx="9">
                  <c:v>Slenyto 5mg modified-release tablets</c:v>
                </c:pt>
              </c:strCache>
            </c:strRef>
          </c:cat>
          <c:val>
            <c:numRef>
              <c:f>'PIVOT1 '!$B$4:$B$14</c:f>
              <c:numCache>
                <c:formatCode>_(* #,##0.00_);_(* \(#,##0.00\);_(* "-"??_);_(@_)</c:formatCode>
                <c:ptCount val="10"/>
                <c:pt idx="0">
                  <c:v>85815.162020000018</c:v>
                </c:pt>
                <c:pt idx="1">
                  <c:v>79467.919999999969</c:v>
                </c:pt>
                <c:pt idx="2">
                  <c:v>72873.946259999997</c:v>
                </c:pt>
                <c:pt idx="3">
                  <c:v>64759.294509999978</c:v>
                </c:pt>
                <c:pt idx="4">
                  <c:v>61982.14680000001</c:v>
                </c:pt>
                <c:pt idx="5">
                  <c:v>61090.177589999999</c:v>
                </c:pt>
                <c:pt idx="6">
                  <c:v>59641.647400000053</c:v>
                </c:pt>
                <c:pt idx="7">
                  <c:v>58191.538399999998</c:v>
                </c:pt>
                <c:pt idx="8">
                  <c:v>57218.74804999998</c:v>
                </c:pt>
                <c:pt idx="9">
                  <c:v>55423.586000000039</c:v>
                </c:pt>
              </c:numCache>
            </c:numRef>
          </c:val>
          <c:extLst>
            <c:ext xmlns:c16="http://schemas.microsoft.com/office/drawing/2014/chart" uri="{C3380CC4-5D6E-409C-BE32-E72D297353CC}">
              <c16:uniqueId val="{00000000-FF88-4E71-B1D9-232D872FEDF6}"/>
            </c:ext>
          </c:extLst>
        </c:ser>
        <c:dLbls>
          <c:showLegendKey val="0"/>
          <c:showVal val="0"/>
          <c:showCatName val="0"/>
          <c:showSerName val="0"/>
          <c:showPercent val="0"/>
          <c:showBubbleSize val="0"/>
        </c:dLbls>
        <c:gapWidth val="219"/>
        <c:overlap val="-27"/>
        <c:axId val="1611107584"/>
        <c:axId val="1611108064"/>
      </c:barChart>
      <c:catAx>
        <c:axId val="16111075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1108064"/>
        <c:crosses val="autoZero"/>
        <c:auto val="1"/>
        <c:lblAlgn val="ctr"/>
        <c:lblOffset val="100"/>
        <c:noMultiLvlLbl val="0"/>
      </c:catAx>
      <c:valAx>
        <c:axId val="1611108064"/>
        <c:scaling>
          <c:orientation val="minMax"/>
        </c:scaling>
        <c:delete val="0"/>
        <c:axPos val="l"/>
        <c:majorGridlines>
          <c:spPr>
            <a:ln w="9525" cap="flat" cmpd="sng" algn="ctr">
              <a:solidFill>
                <a:schemeClr val="tx1">
                  <a:lumMod val="15000"/>
                  <a:lumOff val="85000"/>
                </a:schemeClr>
              </a:solidFill>
              <a:round/>
            </a:ln>
            <a:effectLst/>
          </c:spPr>
        </c:majorGridlines>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11075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_disp_community_202508 project.xlsx]PIVOT5!PivotTable13</c:name>
    <c:fmtId val="5"/>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sz="1100" b="1">
                <a:latin typeface="Calibri" panose="020F0502020204030204" pitchFamily="34" charset="0"/>
                <a:ea typeface="Calibri" panose="020F0502020204030204" pitchFamily="34" charset="0"/>
                <a:cs typeface="Calibri" panose="020F0502020204030204" pitchFamily="34" charset="0"/>
              </a:rPr>
              <a:t>Top 10 Hospital Trust by Avg_cost_per_item </a:t>
            </a:r>
          </a:p>
        </c:rich>
      </c:tx>
      <c:layout>
        <c:manualLayout>
          <c:xMode val="edge"/>
          <c:yMode val="edge"/>
          <c:x val="0.29174596114547585"/>
          <c:y val="2.006397904137964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723043090295183"/>
          <c:y val="0.26328476902500797"/>
          <c:w val="0.58955295815454789"/>
          <c:h val="0.32146434820647418"/>
        </c:manualLayout>
      </c:layout>
      <c:barChart>
        <c:barDir val="col"/>
        <c:grouping val="clustered"/>
        <c:varyColors val="0"/>
        <c:ser>
          <c:idx val="0"/>
          <c:order val="0"/>
          <c:tx>
            <c:strRef>
              <c:f>PIVOT5!$B$3</c:f>
              <c:strCache>
                <c:ptCount val="1"/>
                <c:pt idx="0">
                  <c:v>Total</c:v>
                </c:pt>
              </c:strCache>
            </c:strRef>
          </c:tx>
          <c:spPr>
            <a:solidFill>
              <a:schemeClr val="accent1"/>
            </a:solidFill>
            <a:ln>
              <a:noFill/>
            </a:ln>
            <a:effectLst/>
          </c:spPr>
          <c:invertIfNegative val="0"/>
          <c:cat>
            <c:strRef>
              <c:f>PIVOT5!$A$4:$A$14</c:f>
              <c:strCache>
                <c:ptCount val="10"/>
                <c:pt idx="0">
                  <c:v>QUEEN VICTORIA HOSPITAL NHS FOUNDATION TRUST</c:v>
                </c:pt>
                <c:pt idx="1">
                  <c:v>ROYAL PAPWORTH HOSPITAL NHS FOUNDATION TRUST</c:v>
                </c:pt>
                <c:pt idx="2">
                  <c:v>IMPERIAL COLLEGE HEALTHCARE NHS TRUST</c:v>
                </c:pt>
                <c:pt idx="3">
                  <c:v>ROYAL FREE LONDON NHS FOUNDATION TRUST</c:v>
                </c:pt>
                <c:pt idx="4">
                  <c:v>DERBYSHIRE HEALTHCARE NHS FOUNDATION TRUST</c:v>
                </c:pt>
                <c:pt idx="5">
                  <c:v>EPSOM AND ST HELIER UNIVERSITY HOSPITALS NHS TRUST</c:v>
                </c:pt>
                <c:pt idx="6">
                  <c:v>LANCASHIRE TEACHING HOSPITALS NHS FOUNDATION TRUST</c:v>
                </c:pt>
                <c:pt idx="7">
                  <c:v>CAMBRIDGE UNIVERSITY HOSPITALS NHS FOUNDATION TRUST</c:v>
                </c:pt>
                <c:pt idx="8">
                  <c:v>ALDER HEY CHILDREN'S NHS FOUNDATION TRUST</c:v>
                </c:pt>
                <c:pt idx="9">
                  <c:v>SHEFFIELD CHILDREN'S NHS FOUNDATION TRUST</c:v>
                </c:pt>
              </c:strCache>
            </c:strRef>
          </c:cat>
          <c:val>
            <c:numRef>
              <c:f>PIVOT5!$B$4:$B$14</c:f>
              <c:numCache>
                <c:formatCode>"£"#,##0.00</c:formatCode>
                <c:ptCount val="10"/>
                <c:pt idx="0">
                  <c:v>198.4126</c:v>
                </c:pt>
                <c:pt idx="1">
                  <c:v>152.51869657142853</c:v>
                </c:pt>
                <c:pt idx="2">
                  <c:v>125.61032252747243</c:v>
                </c:pt>
                <c:pt idx="3">
                  <c:v>100.39330427320496</c:v>
                </c:pt>
                <c:pt idx="4">
                  <c:v>92.885846499999985</c:v>
                </c:pt>
                <c:pt idx="5">
                  <c:v>83.703801388379162</c:v>
                </c:pt>
                <c:pt idx="6">
                  <c:v>66.244092410071971</c:v>
                </c:pt>
                <c:pt idx="7">
                  <c:v>65.531397671755684</c:v>
                </c:pt>
                <c:pt idx="8">
                  <c:v>63.020574090909037</c:v>
                </c:pt>
                <c:pt idx="9">
                  <c:v>56.175360550458699</c:v>
                </c:pt>
              </c:numCache>
            </c:numRef>
          </c:val>
          <c:extLst>
            <c:ext xmlns:c16="http://schemas.microsoft.com/office/drawing/2014/chart" uri="{C3380CC4-5D6E-409C-BE32-E72D297353CC}">
              <c16:uniqueId val="{00000000-0AB6-42B1-B8E2-46EBBDD29BCB}"/>
            </c:ext>
          </c:extLst>
        </c:ser>
        <c:dLbls>
          <c:showLegendKey val="0"/>
          <c:showVal val="0"/>
          <c:showCatName val="0"/>
          <c:showSerName val="0"/>
          <c:showPercent val="0"/>
          <c:showBubbleSize val="0"/>
        </c:dLbls>
        <c:gapWidth val="182"/>
        <c:axId val="1218953664"/>
        <c:axId val="939986704"/>
      </c:barChart>
      <c:catAx>
        <c:axId val="1218953664"/>
        <c:scaling>
          <c:orientation val="minMax"/>
        </c:scaling>
        <c:delete val="0"/>
        <c:axPos val="b"/>
        <c:numFmt formatCode="General" sourceLinked="1"/>
        <c:majorTickMark val="out"/>
        <c:minorTickMark val="none"/>
        <c:tickLblPos val="nextTo"/>
        <c:spPr>
          <a:noFill/>
          <a:ln w="9525" cap="flat" cmpd="sng" algn="ctr">
            <a:solidFill>
              <a:schemeClr val="bg1"/>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39986704"/>
        <c:crosses val="autoZero"/>
        <c:auto val="1"/>
        <c:lblAlgn val="ctr"/>
        <c:lblOffset val="100"/>
        <c:noMultiLvlLbl val="0"/>
      </c:catAx>
      <c:valAx>
        <c:axId val="939986704"/>
        <c:scaling>
          <c:orientation val="minMax"/>
        </c:scaling>
        <c:delete val="0"/>
        <c:axPos val="l"/>
        <c:numFmt formatCode="&quot;£&quot;#,##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1895366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_disp_community_202508 project.xlsx]PIVOT2!PivotTable9</c:name>
    <c:fmtId val="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2!$B$3</c:f>
              <c:strCache>
                <c:ptCount val="1"/>
                <c:pt idx="0">
                  <c:v>Total</c:v>
                </c:pt>
              </c:strCache>
            </c:strRef>
          </c:tx>
          <c:spPr>
            <a:solidFill>
              <a:schemeClr val="accent1"/>
            </a:solidFill>
            <a:ln>
              <a:noFill/>
            </a:ln>
            <a:effectLst/>
          </c:spPr>
          <c:invertIfNegative val="0"/>
          <c:cat>
            <c:strRef>
              <c:f>PIVOT2!$A$4:$A$14</c:f>
              <c:strCache>
                <c:ptCount val="10"/>
                <c:pt idx="0">
                  <c:v>Methadone 1mg/ml oral solution sugar free</c:v>
                </c:pt>
                <c:pt idx="1">
                  <c:v>Co-amoxiclav 500mg/125mg tablets</c:v>
                </c:pt>
                <c:pt idx="2">
                  <c:v>Prednisolone 5mg tablets</c:v>
                </c:pt>
                <c:pt idx="3">
                  <c:v>Flucloxacillin 500mg capsules</c:v>
                </c:pt>
                <c:pt idx="4">
                  <c:v>Physeptone 1mg/ml oral solution sugar free</c:v>
                </c:pt>
                <c:pt idx="5">
                  <c:v>Folic acid 5mg tablets</c:v>
                </c:pt>
                <c:pt idx="6">
                  <c:v>Omeprazole 20mg gastro-resistant capsules</c:v>
                </c:pt>
                <c:pt idx="7">
                  <c:v>Promethazine hydrochloride 25mg tablets</c:v>
                </c:pt>
                <c:pt idx="8">
                  <c:v>Sertraline 50mg tablets</c:v>
                </c:pt>
                <c:pt idx="9">
                  <c:v>Melatonin 2mg modified-release tablets</c:v>
                </c:pt>
              </c:strCache>
            </c:strRef>
          </c:cat>
          <c:val>
            <c:numRef>
              <c:f>PIVOT2!$B$4:$B$14</c:f>
              <c:numCache>
                <c:formatCode>General</c:formatCode>
                <c:ptCount val="10"/>
                <c:pt idx="0">
                  <c:v>9540</c:v>
                </c:pt>
                <c:pt idx="1">
                  <c:v>8235</c:v>
                </c:pt>
                <c:pt idx="2">
                  <c:v>6840</c:v>
                </c:pt>
                <c:pt idx="3">
                  <c:v>6378</c:v>
                </c:pt>
                <c:pt idx="4">
                  <c:v>6202</c:v>
                </c:pt>
                <c:pt idx="5">
                  <c:v>5258</c:v>
                </c:pt>
                <c:pt idx="6">
                  <c:v>5060</c:v>
                </c:pt>
                <c:pt idx="7">
                  <c:v>4374</c:v>
                </c:pt>
                <c:pt idx="8">
                  <c:v>4370</c:v>
                </c:pt>
                <c:pt idx="9">
                  <c:v>4194</c:v>
                </c:pt>
              </c:numCache>
            </c:numRef>
          </c:val>
          <c:extLst>
            <c:ext xmlns:c16="http://schemas.microsoft.com/office/drawing/2014/chart" uri="{C3380CC4-5D6E-409C-BE32-E72D297353CC}">
              <c16:uniqueId val="{00000000-C604-467A-9A2E-37D8ABD29DF8}"/>
            </c:ext>
          </c:extLst>
        </c:ser>
        <c:dLbls>
          <c:showLegendKey val="0"/>
          <c:showVal val="0"/>
          <c:showCatName val="0"/>
          <c:showSerName val="0"/>
          <c:showPercent val="0"/>
          <c:showBubbleSize val="0"/>
        </c:dLbls>
        <c:gapWidth val="182"/>
        <c:axId val="945188912"/>
        <c:axId val="945183152"/>
      </c:barChart>
      <c:catAx>
        <c:axId val="9451889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5183152"/>
        <c:crosses val="autoZero"/>
        <c:auto val="1"/>
        <c:lblAlgn val="ctr"/>
        <c:lblOffset val="100"/>
        <c:noMultiLvlLbl val="0"/>
      </c:catAx>
      <c:valAx>
        <c:axId val="94518315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51889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_disp_community_202508 project.xlsx]PIVOT3 !PivotTable10</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3 '!$B$3</c:f>
              <c:strCache>
                <c:ptCount val="1"/>
                <c:pt idx="0">
                  <c:v>Total</c:v>
                </c:pt>
              </c:strCache>
            </c:strRef>
          </c:tx>
          <c:spPr>
            <a:solidFill>
              <a:schemeClr val="accent1"/>
            </a:solidFill>
            <a:ln>
              <a:noFill/>
            </a:ln>
            <a:effectLst/>
          </c:spPr>
          <c:invertIfNegative val="0"/>
          <c:cat>
            <c:strRef>
              <c:f>'PIVOT3 '!$A$4:$A$14</c:f>
              <c:strCache>
                <c:ptCount val="10"/>
                <c:pt idx="0">
                  <c:v>MIDLANDS PARTNERSHIP UNIVERSITY NHS FOUNDATION TRUST</c:v>
                </c:pt>
                <c:pt idx="1">
                  <c:v>SANDWELL AND WEST BIRMINGHAM HOSPITALS NHS TRUST</c:v>
                </c:pt>
                <c:pt idx="2">
                  <c:v>EAST KENT HOSPITALS UNIVERSITY NHS FOUNDATION TRUST</c:v>
                </c:pt>
                <c:pt idx="3">
                  <c:v>B'HAM &amp; S'HULL MH NHS FOUNDATION TRUST</c:v>
                </c:pt>
                <c:pt idx="4">
                  <c:v>COUNTY DURHAM AND DARLINGTON NHS FOUNDATION TRUST</c:v>
                </c:pt>
                <c:pt idx="5">
                  <c:v>FRIMLEY HEALTH NHS FOUNDATION TRUST</c:v>
                </c:pt>
                <c:pt idx="6">
                  <c:v>BEDFORDSHIRE HOSPITALS NHS FOUNDATION TRUST</c:v>
                </c:pt>
                <c:pt idx="7">
                  <c:v>UNIVERSITY HOSPITALS SUSSEX NHS FOUNDATION TRUST</c:v>
                </c:pt>
                <c:pt idx="8">
                  <c:v>CUMBRIANORTHUMBERLANDTYNE AND WEAR NHS FOUNDATION TRUST</c:v>
                </c:pt>
                <c:pt idx="9">
                  <c:v>GLOUCESTERSHIRE HOSPITALS NHS FOUNDATION TRUST</c:v>
                </c:pt>
              </c:strCache>
            </c:strRef>
          </c:cat>
          <c:val>
            <c:numRef>
              <c:f>'PIVOT3 '!$B$4:$B$14</c:f>
              <c:numCache>
                <c:formatCode>_(* #,##0.00_);_(* \(#,##0.00\);_(* "-"??_);_(@_)</c:formatCode>
                <c:ptCount val="10"/>
                <c:pt idx="0">
                  <c:v>334580.86787000071</c:v>
                </c:pt>
                <c:pt idx="1">
                  <c:v>303490.5467700006</c:v>
                </c:pt>
                <c:pt idx="2">
                  <c:v>257848.09949000031</c:v>
                </c:pt>
                <c:pt idx="3">
                  <c:v>211233.55101</c:v>
                </c:pt>
                <c:pt idx="4">
                  <c:v>199027.19587000078</c:v>
                </c:pt>
                <c:pt idx="5">
                  <c:v>194526.64062000008</c:v>
                </c:pt>
                <c:pt idx="6">
                  <c:v>192059.46838999965</c:v>
                </c:pt>
                <c:pt idx="7">
                  <c:v>181665.21167000022</c:v>
                </c:pt>
                <c:pt idx="8">
                  <c:v>178598.30670000002</c:v>
                </c:pt>
                <c:pt idx="9">
                  <c:v>175131.01504000067</c:v>
                </c:pt>
              </c:numCache>
            </c:numRef>
          </c:val>
          <c:extLst>
            <c:ext xmlns:c16="http://schemas.microsoft.com/office/drawing/2014/chart" uri="{C3380CC4-5D6E-409C-BE32-E72D297353CC}">
              <c16:uniqueId val="{00000000-F1E7-4426-8D24-D297CF96AC27}"/>
            </c:ext>
          </c:extLst>
        </c:ser>
        <c:dLbls>
          <c:showLegendKey val="0"/>
          <c:showVal val="0"/>
          <c:showCatName val="0"/>
          <c:showSerName val="0"/>
          <c:showPercent val="0"/>
          <c:showBubbleSize val="0"/>
        </c:dLbls>
        <c:gapWidth val="219"/>
        <c:overlap val="-27"/>
        <c:axId val="1611117184"/>
        <c:axId val="1611117664"/>
      </c:barChart>
      <c:catAx>
        <c:axId val="16111171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1117664"/>
        <c:crosses val="autoZero"/>
        <c:auto val="1"/>
        <c:lblAlgn val="ctr"/>
        <c:lblOffset val="100"/>
        <c:noMultiLvlLbl val="0"/>
      </c:catAx>
      <c:valAx>
        <c:axId val="1611117664"/>
        <c:scaling>
          <c:orientation val="minMax"/>
        </c:scaling>
        <c:delete val="0"/>
        <c:axPos val="l"/>
        <c:majorGridlines>
          <c:spPr>
            <a:ln w="9525" cap="flat" cmpd="sng" algn="ctr">
              <a:solidFill>
                <a:schemeClr val="tx1">
                  <a:lumMod val="15000"/>
                  <a:lumOff val="85000"/>
                </a:schemeClr>
              </a:solidFill>
              <a:round/>
            </a:ln>
            <a:effectLst/>
          </c:spPr>
        </c:majorGridlines>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11171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_disp_community_202508 project.xlsx]PIVOT 4!PivotTable11</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4'!$B$3</c:f>
              <c:strCache>
                <c:ptCount val="1"/>
                <c:pt idx="0">
                  <c:v>Total</c:v>
                </c:pt>
              </c:strCache>
            </c:strRef>
          </c:tx>
          <c:spPr>
            <a:solidFill>
              <a:schemeClr val="accent1"/>
            </a:solidFill>
            <a:ln>
              <a:noFill/>
            </a:ln>
            <a:effectLst/>
          </c:spPr>
          <c:invertIfNegative val="0"/>
          <c:cat>
            <c:strRef>
              <c:f>'PIVOT 4'!$A$4:$A$14</c:f>
              <c:strCache>
                <c:ptCount val="10"/>
                <c:pt idx="0">
                  <c:v>MIDLANDS PARTNERSHIP UNIVERSITY NHS FOUNDATION TRUST</c:v>
                </c:pt>
                <c:pt idx="1">
                  <c:v>FRIMLEY HEALTH NHS FOUNDATION TRUST</c:v>
                </c:pt>
                <c:pt idx="2">
                  <c:v>SANDWELL AND WEST BIRMINGHAM HOSPITALS NHS TRUST</c:v>
                </c:pt>
                <c:pt idx="3">
                  <c:v>TEES ESK AND WEAR VALLEYS NHS FOUNDATION TRUST</c:v>
                </c:pt>
                <c:pt idx="4">
                  <c:v>B'HAM &amp; S'HULL MH NHS FOUNDATION TRUST</c:v>
                </c:pt>
                <c:pt idx="5">
                  <c:v>EAST KENT HOSPITALS UNIVERSITY NHS FOUNDATION TRUST</c:v>
                </c:pt>
                <c:pt idx="6">
                  <c:v>UNIVERSITY HOSPITALS SUSSEX NHS FOUNDATION TRUST</c:v>
                </c:pt>
                <c:pt idx="7">
                  <c:v>BEDFORDSHIRE HOSPITALS NHS FOUNDATION TRUST</c:v>
                </c:pt>
                <c:pt idx="8">
                  <c:v>CUMBRIANORTHUMBERLANDTYNE AND WEAR NHS FOUNDATION TRUST</c:v>
                </c:pt>
                <c:pt idx="9">
                  <c:v>GLOUCESTERSHIRE HOSPITALS NHS FOUNDATION TRUST</c:v>
                </c:pt>
              </c:strCache>
            </c:strRef>
          </c:cat>
          <c:val>
            <c:numRef>
              <c:f>'PIVOT 4'!$B$4:$B$14</c:f>
              <c:numCache>
                <c:formatCode>General</c:formatCode>
                <c:ptCount val="10"/>
                <c:pt idx="0">
                  <c:v>17908</c:v>
                </c:pt>
                <c:pt idx="1">
                  <c:v>14169</c:v>
                </c:pt>
                <c:pt idx="2">
                  <c:v>13308</c:v>
                </c:pt>
                <c:pt idx="3">
                  <c:v>11921</c:v>
                </c:pt>
                <c:pt idx="4">
                  <c:v>11753</c:v>
                </c:pt>
                <c:pt idx="5">
                  <c:v>11269</c:v>
                </c:pt>
                <c:pt idx="6">
                  <c:v>9795</c:v>
                </c:pt>
                <c:pt idx="7">
                  <c:v>9495</c:v>
                </c:pt>
                <c:pt idx="8">
                  <c:v>8750</c:v>
                </c:pt>
                <c:pt idx="9">
                  <c:v>8592</c:v>
                </c:pt>
              </c:numCache>
            </c:numRef>
          </c:val>
          <c:extLst>
            <c:ext xmlns:c16="http://schemas.microsoft.com/office/drawing/2014/chart" uri="{C3380CC4-5D6E-409C-BE32-E72D297353CC}">
              <c16:uniqueId val="{00000000-EC96-4B0E-B99E-762FDE742948}"/>
            </c:ext>
          </c:extLst>
        </c:ser>
        <c:dLbls>
          <c:showLegendKey val="0"/>
          <c:showVal val="0"/>
          <c:showCatName val="0"/>
          <c:showSerName val="0"/>
          <c:showPercent val="0"/>
          <c:showBubbleSize val="0"/>
        </c:dLbls>
        <c:gapWidth val="182"/>
        <c:axId val="1626890128"/>
        <c:axId val="1626896368"/>
      </c:barChart>
      <c:catAx>
        <c:axId val="16268901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6896368"/>
        <c:crosses val="autoZero"/>
        <c:auto val="1"/>
        <c:lblAlgn val="ctr"/>
        <c:lblOffset val="100"/>
        <c:noMultiLvlLbl val="0"/>
      </c:catAx>
      <c:valAx>
        <c:axId val="16268963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68901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_disp_community_202508 project.xlsx]PIVOT5!PivotTable13</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5!$B$3</c:f>
              <c:strCache>
                <c:ptCount val="1"/>
                <c:pt idx="0">
                  <c:v>Total</c:v>
                </c:pt>
              </c:strCache>
            </c:strRef>
          </c:tx>
          <c:spPr>
            <a:solidFill>
              <a:schemeClr val="accent1"/>
            </a:solidFill>
            <a:ln>
              <a:noFill/>
            </a:ln>
            <a:effectLst/>
          </c:spPr>
          <c:invertIfNegative val="0"/>
          <c:cat>
            <c:strRef>
              <c:f>PIVOT5!$A$4:$A$14</c:f>
              <c:strCache>
                <c:ptCount val="10"/>
                <c:pt idx="0">
                  <c:v>QUEEN VICTORIA HOSPITAL NHS FOUNDATION TRUST</c:v>
                </c:pt>
                <c:pt idx="1">
                  <c:v>ROYAL PAPWORTH HOSPITAL NHS FOUNDATION TRUST</c:v>
                </c:pt>
                <c:pt idx="2">
                  <c:v>IMPERIAL COLLEGE HEALTHCARE NHS TRUST</c:v>
                </c:pt>
                <c:pt idx="3">
                  <c:v>ROYAL FREE LONDON NHS FOUNDATION TRUST</c:v>
                </c:pt>
                <c:pt idx="4">
                  <c:v>DERBYSHIRE HEALTHCARE NHS FOUNDATION TRUST</c:v>
                </c:pt>
                <c:pt idx="5">
                  <c:v>EPSOM AND ST HELIER UNIVERSITY HOSPITALS NHS TRUST</c:v>
                </c:pt>
                <c:pt idx="6">
                  <c:v>LANCASHIRE TEACHING HOSPITALS NHS FOUNDATION TRUST</c:v>
                </c:pt>
                <c:pt idx="7">
                  <c:v>CAMBRIDGE UNIVERSITY HOSPITALS NHS FOUNDATION TRUST</c:v>
                </c:pt>
                <c:pt idx="8">
                  <c:v>ALDER HEY CHILDREN'S NHS FOUNDATION TRUST</c:v>
                </c:pt>
                <c:pt idx="9">
                  <c:v>SHEFFIELD CHILDREN'S NHS FOUNDATION TRUST</c:v>
                </c:pt>
              </c:strCache>
            </c:strRef>
          </c:cat>
          <c:val>
            <c:numRef>
              <c:f>PIVOT5!$B$4:$B$14</c:f>
              <c:numCache>
                <c:formatCode>"£"#,##0.00</c:formatCode>
                <c:ptCount val="10"/>
                <c:pt idx="0">
                  <c:v>198.4126</c:v>
                </c:pt>
                <c:pt idx="1">
                  <c:v>152.51869657142853</c:v>
                </c:pt>
                <c:pt idx="2">
                  <c:v>125.61032252747243</c:v>
                </c:pt>
                <c:pt idx="3">
                  <c:v>100.39330427320496</c:v>
                </c:pt>
                <c:pt idx="4">
                  <c:v>92.885846499999985</c:v>
                </c:pt>
                <c:pt idx="5">
                  <c:v>83.703801388379162</c:v>
                </c:pt>
                <c:pt idx="6">
                  <c:v>66.244092410071971</c:v>
                </c:pt>
                <c:pt idx="7">
                  <c:v>65.531397671755684</c:v>
                </c:pt>
                <c:pt idx="8">
                  <c:v>63.020574090909037</c:v>
                </c:pt>
                <c:pt idx="9">
                  <c:v>56.175360550458699</c:v>
                </c:pt>
              </c:numCache>
            </c:numRef>
          </c:val>
          <c:extLst>
            <c:ext xmlns:c16="http://schemas.microsoft.com/office/drawing/2014/chart" uri="{C3380CC4-5D6E-409C-BE32-E72D297353CC}">
              <c16:uniqueId val="{00000000-04E6-46E6-BF30-9B07DF85354E}"/>
            </c:ext>
          </c:extLst>
        </c:ser>
        <c:dLbls>
          <c:showLegendKey val="0"/>
          <c:showVal val="0"/>
          <c:showCatName val="0"/>
          <c:showSerName val="0"/>
          <c:showPercent val="0"/>
          <c:showBubbleSize val="0"/>
        </c:dLbls>
        <c:gapWidth val="182"/>
        <c:axId val="1218953664"/>
        <c:axId val="939986704"/>
      </c:barChart>
      <c:catAx>
        <c:axId val="12189536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9986704"/>
        <c:crosses val="autoZero"/>
        <c:auto val="1"/>
        <c:lblAlgn val="ctr"/>
        <c:lblOffset val="100"/>
        <c:noMultiLvlLbl val="0"/>
      </c:catAx>
      <c:valAx>
        <c:axId val="939986704"/>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89536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_disp_community_202508 project.xlsx]PIVOT1 !BNF_NAME Actual Cost </c:name>
    <c:fmtId val="6"/>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sz="1100" b="1">
                <a:latin typeface="Calibri" panose="020F0502020204030204" pitchFamily="34" charset="0"/>
                <a:ea typeface="Calibri" panose="020F0502020204030204" pitchFamily="34" charset="0"/>
                <a:cs typeface="Calibri" panose="020F0502020204030204" pitchFamily="34" charset="0"/>
              </a:rPr>
              <a:t>Top</a:t>
            </a:r>
            <a:r>
              <a:rPr lang="en-US" sz="1100" b="1" baseline="0">
                <a:latin typeface="Calibri" panose="020F0502020204030204" pitchFamily="34" charset="0"/>
                <a:ea typeface="Calibri" panose="020F0502020204030204" pitchFamily="34" charset="0"/>
                <a:cs typeface="Calibri" panose="020F0502020204030204" pitchFamily="34" charset="0"/>
              </a:rPr>
              <a:t> 10 BNF Name  by Actual Cost </a:t>
            </a:r>
            <a:endParaRPr lang="en-US" sz="1100" b="1">
              <a:latin typeface="Calibri" panose="020F0502020204030204" pitchFamily="34" charset="0"/>
              <a:ea typeface="Calibri" panose="020F0502020204030204" pitchFamily="34" charset="0"/>
              <a:cs typeface="Calibri" panose="020F0502020204030204" pitchFamily="34" charset="0"/>
            </a:endParaRPr>
          </a:p>
        </c:rich>
      </c:tx>
      <c:layout>
        <c:manualLayout>
          <c:xMode val="edge"/>
          <c:yMode val="edge"/>
          <c:x val="9.0271615070917424E-2"/>
          <c:y val="0.10346375933777509"/>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903023929826362"/>
          <c:y val="0.33359714651053235"/>
          <c:w val="0.69450939153778413"/>
          <c:h val="0.32744976108755636"/>
        </c:manualLayout>
      </c:layout>
      <c:barChart>
        <c:barDir val="col"/>
        <c:grouping val="clustered"/>
        <c:varyColors val="0"/>
        <c:ser>
          <c:idx val="0"/>
          <c:order val="0"/>
          <c:tx>
            <c:strRef>
              <c:f>'PIVOT1 '!$B$3</c:f>
              <c:strCache>
                <c:ptCount val="1"/>
                <c:pt idx="0">
                  <c:v>Total</c:v>
                </c:pt>
              </c:strCache>
            </c:strRef>
          </c:tx>
          <c:spPr>
            <a:solidFill>
              <a:schemeClr val="accent1"/>
            </a:solidFill>
            <a:ln>
              <a:noFill/>
            </a:ln>
            <a:effectLst/>
          </c:spPr>
          <c:invertIfNegative val="0"/>
          <c:cat>
            <c:strRef>
              <c:f>'PIVOT1 '!$A$4:$A$14</c:f>
              <c:strCache>
                <c:ptCount val="10"/>
                <c:pt idx="0">
                  <c:v>Lisdexamfetamine 30mg capsules</c:v>
                </c:pt>
                <c:pt idx="1">
                  <c:v>Iopidine 1% eye drops 0.25ml unit dose</c:v>
                </c:pt>
                <c:pt idx="2">
                  <c:v>Lisdexamfetamine 50mg capsules</c:v>
                </c:pt>
                <c:pt idx="3">
                  <c:v>Risperidone 250microgram tablets</c:v>
                </c:pt>
                <c:pt idx="4">
                  <c:v>Adoport 1mg capsules</c:v>
                </c:pt>
                <c:pt idx="5">
                  <c:v>Ryeqo 40mg/1mg/0.5mg tablets</c:v>
                </c:pt>
                <c:pt idx="6">
                  <c:v>Circadin 2mg modified-release tablets</c:v>
                </c:pt>
                <c:pt idx="7">
                  <c:v>Aripiprazole 400mg inj pre-filled syringes</c:v>
                </c:pt>
                <c:pt idx="8">
                  <c:v>Exception Handler Unspecified Item</c:v>
                </c:pt>
                <c:pt idx="9">
                  <c:v>Slenyto 5mg modified-release tablets</c:v>
                </c:pt>
              </c:strCache>
            </c:strRef>
          </c:cat>
          <c:val>
            <c:numRef>
              <c:f>'PIVOT1 '!$B$4:$B$14</c:f>
              <c:numCache>
                <c:formatCode>_(* #,##0.00_);_(* \(#,##0.00\);_(* "-"??_);_(@_)</c:formatCode>
                <c:ptCount val="10"/>
                <c:pt idx="0">
                  <c:v>85815.162020000018</c:v>
                </c:pt>
                <c:pt idx="1">
                  <c:v>79467.919999999969</c:v>
                </c:pt>
                <c:pt idx="2">
                  <c:v>72873.946259999997</c:v>
                </c:pt>
                <c:pt idx="3">
                  <c:v>64759.294509999978</c:v>
                </c:pt>
                <c:pt idx="4">
                  <c:v>61982.14680000001</c:v>
                </c:pt>
                <c:pt idx="5">
                  <c:v>61090.177589999999</c:v>
                </c:pt>
                <c:pt idx="6">
                  <c:v>59641.647400000053</c:v>
                </c:pt>
                <c:pt idx="7">
                  <c:v>58191.538399999998</c:v>
                </c:pt>
                <c:pt idx="8">
                  <c:v>57218.74804999998</c:v>
                </c:pt>
                <c:pt idx="9">
                  <c:v>55423.586000000039</c:v>
                </c:pt>
              </c:numCache>
            </c:numRef>
          </c:val>
          <c:extLst>
            <c:ext xmlns:c16="http://schemas.microsoft.com/office/drawing/2014/chart" uri="{C3380CC4-5D6E-409C-BE32-E72D297353CC}">
              <c16:uniqueId val="{00000000-5F44-474C-8D13-C4848DAFC44B}"/>
            </c:ext>
          </c:extLst>
        </c:ser>
        <c:dLbls>
          <c:showLegendKey val="0"/>
          <c:showVal val="0"/>
          <c:showCatName val="0"/>
          <c:showSerName val="0"/>
          <c:showPercent val="0"/>
          <c:showBubbleSize val="0"/>
        </c:dLbls>
        <c:gapWidth val="219"/>
        <c:overlap val="-27"/>
        <c:axId val="1611107584"/>
        <c:axId val="1611108064"/>
      </c:barChart>
      <c:catAx>
        <c:axId val="161110758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611108064"/>
        <c:crosses val="autoZero"/>
        <c:auto val="1"/>
        <c:lblAlgn val="ctr"/>
        <c:lblOffset val="100"/>
        <c:noMultiLvlLbl val="0"/>
      </c:catAx>
      <c:valAx>
        <c:axId val="1611108064"/>
        <c:scaling>
          <c:orientation val="minMax"/>
        </c:scaling>
        <c:delete val="0"/>
        <c:axPos val="l"/>
        <c:numFmt formatCode="_(* #,##0.00_);_(* \(#,##0.00\);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1110758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bg1"/>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_disp_community_202508 project.xlsx]PIVOT2!PivotTable9</c:name>
    <c:fmtId val="10"/>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sz="1100" b="1">
                <a:latin typeface="Calibri" panose="020F0502020204030204" pitchFamily="34" charset="0"/>
                <a:ea typeface="Calibri" panose="020F0502020204030204" pitchFamily="34" charset="0"/>
                <a:cs typeface="Calibri" panose="020F0502020204030204" pitchFamily="34" charset="0"/>
              </a:rPr>
              <a:t>Top10 BNF Name By Total Items </a:t>
            </a:r>
          </a:p>
        </c:rich>
      </c:tx>
      <c:layout>
        <c:manualLayout>
          <c:xMode val="edge"/>
          <c:yMode val="edge"/>
          <c:x val="0.11322961792405707"/>
          <c:y val="7.59930915371329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2!$B$3</c:f>
              <c:strCache>
                <c:ptCount val="1"/>
                <c:pt idx="0">
                  <c:v>Total</c:v>
                </c:pt>
              </c:strCache>
            </c:strRef>
          </c:tx>
          <c:spPr>
            <a:solidFill>
              <a:schemeClr val="accent1"/>
            </a:solidFill>
            <a:ln>
              <a:noFill/>
            </a:ln>
            <a:effectLst/>
          </c:spPr>
          <c:invertIfNegative val="0"/>
          <c:cat>
            <c:strRef>
              <c:f>PIVOT2!$A$4:$A$14</c:f>
              <c:strCache>
                <c:ptCount val="10"/>
                <c:pt idx="0">
                  <c:v>Methadone 1mg/ml oral solution sugar free</c:v>
                </c:pt>
                <c:pt idx="1">
                  <c:v>Co-amoxiclav 500mg/125mg tablets</c:v>
                </c:pt>
                <c:pt idx="2">
                  <c:v>Prednisolone 5mg tablets</c:v>
                </c:pt>
                <c:pt idx="3">
                  <c:v>Flucloxacillin 500mg capsules</c:v>
                </c:pt>
                <c:pt idx="4">
                  <c:v>Physeptone 1mg/ml oral solution sugar free</c:v>
                </c:pt>
                <c:pt idx="5">
                  <c:v>Folic acid 5mg tablets</c:v>
                </c:pt>
                <c:pt idx="6">
                  <c:v>Omeprazole 20mg gastro-resistant capsules</c:v>
                </c:pt>
                <c:pt idx="7">
                  <c:v>Promethazine hydrochloride 25mg tablets</c:v>
                </c:pt>
                <c:pt idx="8">
                  <c:v>Sertraline 50mg tablets</c:v>
                </c:pt>
                <c:pt idx="9">
                  <c:v>Melatonin 2mg modified-release tablets</c:v>
                </c:pt>
              </c:strCache>
            </c:strRef>
          </c:cat>
          <c:val>
            <c:numRef>
              <c:f>PIVOT2!$B$4:$B$14</c:f>
              <c:numCache>
                <c:formatCode>General</c:formatCode>
                <c:ptCount val="10"/>
                <c:pt idx="0">
                  <c:v>9540</c:v>
                </c:pt>
                <c:pt idx="1">
                  <c:v>8235</c:v>
                </c:pt>
                <c:pt idx="2">
                  <c:v>6840</c:v>
                </c:pt>
                <c:pt idx="3">
                  <c:v>6378</c:v>
                </c:pt>
                <c:pt idx="4">
                  <c:v>6202</c:v>
                </c:pt>
                <c:pt idx="5">
                  <c:v>5258</c:v>
                </c:pt>
                <c:pt idx="6">
                  <c:v>5060</c:v>
                </c:pt>
                <c:pt idx="7">
                  <c:v>4374</c:v>
                </c:pt>
                <c:pt idx="8">
                  <c:v>4370</c:v>
                </c:pt>
                <c:pt idx="9">
                  <c:v>4194</c:v>
                </c:pt>
              </c:numCache>
            </c:numRef>
          </c:val>
          <c:extLst>
            <c:ext xmlns:c16="http://schemas.microsoft.com/office/drawing/2014/chart" uri="{C3380CC4-5D6E-409C-BE32-E72D297353CC}">
              <c16:uniqueId val="{00000000-952B-41B4-AF69-94FD3DAD95CB}"/>
            </c:ext>
          </c:extLst>
        </c:ser>
        <c:dLbls>
          <c:showLegendKey val="0"/>
          <c:showVal val="0"/>
          <c:showCatName val="0"/>
          <c:showSerName val="0"/>
          <c:showPercent val="0"/>
          <c:showBubbleSize val="0"/>
        </c:dLbls>
        <c:gapWidth val="150"/>
        <c:overlap val="-25"/>
        <c:axId val="945188912"/>
        <c:axId val="945183152"/>
      </c:barChart>
      <c:catAx>
        <c:axId val="9451889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45183152"/>
        <c:crosses val="autoZero"/>
        <c:auto val="1"/>
        <c:lblAlgn val="ctr"/>
        <c:lblOffset val="100"/>
        <c:noMultiLvlLbl val="0"/>
      </c:catAx>
      <c:valAx>
        <c:axId val="945183152"/>
        <c:scaling>
          <c:orientation val="minMax"/>
        </c:scaling>
        <c:delete val="1"/>
        <c:axPos val="b"/>
        <c:numFmt formatCode="General" sourceLinked="1"/>
        <c:majorTickMark val="none"/>
        <c:minorTickMark val="none"/>
        <c:tickLblPos val="nextTo"/>
        <c:crossAx val="94518891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bg1"/>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_disp_community_202508 project.xlsx]PIVOT3 !PivotTable10</c:name>
    <c:fmtId val="3"/>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sz="1100" b="1">
                <a:latin typeface="Calibri" panose="020F0502020204030204" pitchFamily="34" charset="0"/>
                <a:ea typeface="Calibri" panose="020F0502020204030204" pitchFamily="34" charset="0"/>
                <a:cs typeface="Calibri" panose="020F0502020204030204" pitchFamily="34" charset="0"/>
              </a:rPr>
              <a:t>Top 10 Hospital Trust by Actual Cost </a:t>
            </a:r>
          </a:p>
        </c:rich>
      </c:tx>
      <c:layout>
        <c:manualLayout>
          <c:xMode val="edge"/>
          <c:yMode val="edge"/>
          <c:x val="0.13581975520386685"/>
          <c:y val="3.663667076328874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959549174000309"/>
          <c:y val="0.15782407407407409"/>
          <c:w val="0.80297139328172218"/>
          <c:h val="0.41909995625546809"/>
        </c:manualLayout>
      </c:layout>
      <c:barChart>
        <c:barDir val="col"/>
        <c:grouping val="clustered"/>
        <c:varyColors val="0"/>
        <c:ser>
          <c:idx val="0"/>
          <c:order val="0"/>
          <c:tx>
            <c:strRef>
              <c:f>'PIVOT3 '!$B$3</c:f>
              <c:strCache>
                <c:ptCount val="1"/>
                <c:pt idx="0">
                  <c:v>Total</c:v>
                </c:pt>
              </c:strCache>
            </c:strRef>
          </c:tx>
          <c:spPr>
            <a:solidFill>
              <a:schemeClr val="accent1"/>
            </a:solidFill>
            <a:ln>
              <a:noFill/>
            </a:ln>
            <a:effectLst/>
          </c:spPr>
          <c:invertIfNegative val="0"/>
          <c:cat>
            <c:strRef>
              <c:f>'PIVOT3 '!$A$4:$A$14</c:f>
              <c:strCache>
                <c:ptCount val="10"/>
                <c:pt idx="0">
                  <c:v>MIDLANDS PARTNERSHIP UNIVERSITY NHS FOUNDATION TRUST</c:v>
                </c:pt>
                <c:pt idx="1">
                  <c:v>SANDWELL AND WEST BIRMINGHAM HOSPITALS NHS TRUST</c:v>
                </c:pt>
                <c:pt idx="2">
                  <c:v>EAST KENT HOSPITALS UNIVERSITY NHS FOUNDATION TRUST</c:v>
                </c:pt>
                <c:pt idx="3">
                  <c:v>B'HAM &amp; S'HULL MH NHS FOUNDATION TRUST</c:v>
                </c:pt>
                <c:pt idx="4">
                  <c:v>COUNTY DURHAM AND DARLINGTON NHS FOUNDATION TRUST</c:v>
                </c:pt>
                <c:pt idx="5">
                  <c:v>FRIMLEY HEALTH NHS FOUNDATION TRUST</c:v>
                </c:pt>
                <c:pt idx="6">
                  <c:v>BEDFORDSHIRE HOSPITALS NHS FOUNDATION TRUST</c:v>
                </c:pt>
                <c:pt idx="7">
                  <c:v>UNIVERSITY HOSPITALS SUSSEX NHS FOUNDATION TRUST</c:v>
                </c:pt>
                <c:pt idx="8">
                  <c:v>CUMBRIANORTHUMBERLANDTYNE AND WEAR NHS FOUNDATION TRUST</c:v>
                </c:pt>
                <c:pt idx="9">
                  <c:v>GLOUCESTERSHIRE HOSPITALS NHS FOUNDATION TRUST</c:v>
                </c:pt>
              </c:strCache>
            </c:strRef>
          </c:cat>
          <c:val>
            <c:numRef>
              <c:f>'PIVOT3 '!$B$4:$B$14</c:f>
              <c:numCache>
                <c:formatCode>_(* #,##0.00_);_(* \(#,##0.00\);_(* "-"??_);_(@_)</c:formatCode>
                <c:ptCount val="10"/>
                <c:pt idx="0">
                  <c:v>334580.86787000071</c:v>
                </c:pt>
                <c:pt idx="1">
                  <c:v>303490.5467700006</c:v>
                </c:pt>
                <c:pt idx="2">
                  <c:v>257848.09949000031</c:v>
                </c:pt>
                <c:pt idx="3">
                  <c:v>211233.55101</c:v>
                </c:pt>
                <c:pt idx="4">
                  <c:v>199027.19587000078</c:v>
                </c:pt>
                <c:pt idx="5">
                  <c:v>194526.64062000008</c:v>
                </c:pt>
                <c:pt idx="6">
                  <c:v>192059.46838999965</c:v>
                </c:pt>
                <c:pt idx="7">
                  <c:v>181665.21167000022</c:v>
                </c:pt>
                <c:pt idx="8">
                  <c:v>178598.30670000002</c:v>
                </c:pt>
                <c:pt idx="9">
                  <c:v>175131.01504000067</c:v>
                </c:pt>
              </c:numCache>
            </c:numRef>
          </c:val>
          <c:extLst>
            <c:ext xmlns:c16="http://schemas.microsoft.com/office/drawing/2014/chart" uri="{C3380CC4-5D6E-409C-BE32-E72D297353CC}">
              <c16:uniqueId val="{00000000-05E3-42BE-821C-0EA280FF2461}"/>
            </c:ext>
          </c:extLst>
        </c:ser>
        <c:dLbls>
          <c:showLegendKey val="0"/>
          <c:showVal val="0"/>
          <c:showCatName val="0"/>
          <c:showSerName val="0"/>
          <c:showPercent val="0"/>
          <c:showBubbleSize val="0"/>
        </c:dLbls>
        <c:gapWidth val="219"/>
        <c:overlap val="-27"/>
        <c:axId val="1611117184"/>
        <c:axId val="1611117664"/>
      </c:barChart>
      <c:catAx>
        <c:axId val="16111171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11117664"/>
        <c:crosses val="autoZero"/>
        <c:auto val="1"/>
        <c:lblAlgn val="ctr"/>
        <c:lblOffset val="100"/>
        <c:noMultiLvlLbl val="0"/>
      </c:catAx>
      <c:valAx>
        <c:axId val="1611117664"/>
        <c:scaling>
          <c:orientation val="minMax"/>
        </c:scaling>
        <c:delete val="0"/>
        <c:axPos val="l"/>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1111718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bg1"/>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_disp_community_202508 project.xlsx]PIVOT 4!PivotTable11</c:name>
    <c:fmtId val="5"/>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sz="1100" b="1">
                <a:latin typeface="Calibri" panose="020F0502020204030204" pitchFamily="34" charset="0"/>
                <a:ea typeface="Calibri" panose="020F0502020204030204" pitchFamily="34" charset="0"/>
                <a:cs typeface="Calibri" panose="020F0502020204030204" pitchFamily="34" charset="0"/>
              </a:rPr>
              <a:t>Top10 Hospital Trust by Total Items </a:t>
            </a:r>
          </a:p>
        </c:rich>
      </c:tx>
      <c:layout>
        <c:manualLayout>
          <c:xMode val="edge"/>
          <c:yMode val="edge"/>
          <c:x val="5.60414843977836E-2"/>
          <c:y val="2.878428239948267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4'!$B$3</c:f>
              <c:strCache>
                <c:ptCount val="1"/>
                <c:pt idx="0">
                  <c:v>Total</c:v>
                </c:pt>
              </c:strCache>
            </c:strRef>
          </c:tx>
          <c:spPr>
            <a:solidFill>
              <a:schemeClr val="accent1"/>
            </a:solidFill>
            <a:ln>
              <a:noFill/>
            </a:ln>
            <a:effectLst/>
          </c:spPr>
          <c:invertIfNegative val="0"/>
          <c:cat>
            <c:strRef>
              <c:f>'PIVOT 4'!$A$4:$A$14</c:f>
              <c:strCache>
                <c:ptCount val="10"/>
                <c:pt idx="0">
                  <c:v>MIDLANDS PARTNERSHIP UNIVERSITY NHS FOUNDATION TRUST</c:v>
                </c:pt>
                <c:pt idx="1">
                  <c:v>FRIMLEY HEALTH NHS FOUNDATION TRUST</c:v>
                </c:pt>
                <c:pt idx="2">
                  <c:v>SANDWELL AND WEST BIRMINGHAM HOSPITALS NHS TRUST</c:v>
                </c:pt>
                <c:pt idx="3">
                  <c:v>TEES ESK AND WEAR VALLEYS NHS FOUNDATION TRUST</c:v>
                </c:pt>
                <c:pt idx="4">
                  <c:v>B'HAM &amp; S'HULL MH NHS FOUNDATION TRUST</c:v>
                </c:pt>
                <c:pt idx="5">
                  <c:v>EAST KENT HOSPITALS UNIVERSITY NHS FOUNDATION TRUST</c:v>
                </c:pt>
                <c:pt idx="6">
                  <c:v>UNIVERSITY HOSPITALS SUSSEX NHS FOUNDATION TRUST</c:v>
                </c:pt>
                <c:pt idx="7">
                  <c:v>BEDFORDSHIRE HOSPITALS NHS FOUNDATION TRUST</c:v>
                </c:pt>
                <c:pt idx="8">
                  <c:v>CUMBRIANORTHUMBERLANDTYNE AND WEAR NHS FOUNDATION TRUST</c:v>
                </c:pt>
                <c:pt idx="9">
                  <c:v>GLOUCESTERSHIRE HOSPITALS NHS FOUNDATION TRUST</c:v>
                </c:pt>
              </c:strCache>
            </c:strRef>
          </c:cat>
          <c:val>
            <c:numRef>
              <c:f>'PIVOT 4'!$B$4:$B$14</c:f>
              <c:numCache>
                <c:formatCode>General</c:formatCode>
                <c:ptCount val="10"/>
                <c:pt idx="0">
                  <c:v>17908</c:v>
                </c:pt>
                <c:pt idx="1">
                  <c:v>14169</c:v>
                </c:pt>
                <c:pt idx="2">
                  <c:v>13308</c:v>
                </c:pt>
                <c:pt idx="3">
                  <c:v>11921</c:v>
                </c:pt>
                <c:pt idx="4">
                  <c:v>11753</c:v>
                </c:pt>
                <c:pt idx="5">
                  <c:v>11269</c:v>
                </c:pt>
                <c:pt idx="6">
                  <c:v>9795</c:v>
                </c:pt>
                <c:pt idx="7">
                  <c:v>9495</c:v>
                </c:pt>
                <c:pt idx="8">
                  <c:v>8750</c:v>
                </c:pt>
                <c:pt idx="9">
                  <c:v>8592</c:v>
                </c:pt>
              </c:numCache>
            </c:numRef>
          </c:val>
          <c:extLst>
            <c:ext xmlns:c16="http://schemas.microsoft.com/office/drawing/2014/chart" uri="{C3380CC4-5D6E-409C-BE32-E72D297353CC}">
              <c16:uniqueId val="{00000000-4941-4B22-8F1C-014842BE724E}"/>
            </c:ext>
          </c:extLst>
        </c:ser>
        <c:dLbls>
          <c:showLegendKey val="0"/>
          <c:showVal val="0"/>
          <c:showCatName val="0"/>
          <c:showSerName val="0"/>
          <c:showPercent val="0"/>
          <c:showBubbleSize val="0"/>
        </c:dLbls>
        <c:gapWidth val="182"/>
        <c:axId val="1626890128"/>
        <c:axId val="1626896368"/>
      </c:barChart>
      <c:catAx>
        <c:axId val="1626890128"/>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26896368"/>
        <c:crosses val="autoZero"/>
        <c:auto val="1"/>
        <c:lblAlgn val="ctr"/>
        <c:lblOffset val="100"/>
        <c:noMultiLvlLbl val="0"/>
      </c:catAx>
      <c:valAx>
        <c:axId val="1626896368"/>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2689012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bg1"/>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2</xdr:col>
      <xdr:colOff>171450</xdr:colOff>
      <xdr:row>1</xdr:row>
      <xdr:rowOff>128587</xdr:rowOff>
    </xdr:from>
    <xdr:to>
      <xdr:col>9</xdr:col>
      <xdr:colOff>476250</xdr:colOff>
      <xdr:row>16</xdr:row>
      <xdr:rowOff>14287</xdr:rowOff>
    </xdr:to>
    <xdr:graphicFrame macro="">
      <xdr:nvGraphicFramePr>
        <xdr:cNvPr id="2" name="Chart 1">
          <a:extLst>
            <a:ext uri="{FF2B5EF4-FFF2-40B4-BE49-F238E27FC236}">
              <a16:creationId xmlns:a16="http://schemas.microsoft.com/office/drawing/2014/main" id="{1E3F19B6-1404-B8C1-1DD0-809109E00D4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152400</xdr:colOff>
      <xdr:row>3</xdr:row>
      <xdr:rowOff>57150</xdr:rowOff>
    </xdr:from>
    <xdr:to>
      <xdr:col>13</xdr:col>
      <xdr:colOff>152400</xdr:colOff>
      <xdr:row>17</xdr:row>
      <xdr:rowOff>57150</xdr:rowOff>
    </xdr:to>
    <mc:AlternateContent xmlns:mc="http://schemas.openxmlformats.org/markup-compatibility/2006" xmlns:a14="http://schemas.microsoft.com/office/drawing/2010/main">
      <mc:Choice Requires="a14">
        <xdr:graphicFrame macro="">
          <xdr:nvGraphicFramePr>
            <xdr:cNvPr id="3" name="HOSPITAL_TRUST">
              <a:extLst>
                <a:ext uri="{FF2B5EF4-FFF2-40B4-BE49-F238E27FC236}">
                  <a16:creationId xmlns:a16="http://schemas.microsoft.com/office/drawing/2014/main" id="{0BC04920-A3CA-7FDF-EF58-06605F6FE7D6}"/>
                </a:ext>
              </a:extLst>
            </xdr:cNvPr>
            <xdr:cNvGraphicFramePr/>
          </xdr:nvGraphicFramePr>
          <xdr:xfrm>
            <a:off x="0" y="0"/>
            <a:ext cx="0" cy="0"/>
          </xdr:xfrm>
          <a:graphic>
            <a:graphicData uri="http://schemas.microsoft.com/office/drawing/2010/slicer">
              <sle:slicer xmlns:sle="http://schemas.microsoft.com/office/drawing/2010/slicer" name="HOSPITAL_TRUST"/>
            </a:graphicData>
          </a:graphic>
        </xdr:graphicFrame>
      </mc:Choice>
      <mc:Fallback xmlns="">
        <xdr:sp macro="" textlink="">
          <xdr:nvSpPr>
            <xdr:cNvPr id="0" name=""/>
            <xdr:cNvSpPr>
              <a:spLocks noTextEdit="1"/>
            </xdr:cNvSpPr>
          </xdr:nvSpPr>
          <xdr:spPr>
            <a:xfrm>
              <a:off x="9372600" y="628650"/>
              <a:ext cx="1828800" cy="2667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200025</xdr:colOff>
      <xdr:row>0</xdr:row>
      <xdr:rowOff>157162</xdr:rowOff>
    </xdr:from>
    <xdr:to>
      <xdr:col>9</xdr:col>
      <xdr:colOff>504825</xdr:colOff>
      <xdr:row>15</xdr:row>
      <xdr:rowOff>42862</xdr:rowOff>
    </xdr:to>
    <xdr:graphicFrame macro="">
      <xdr:nvGraphicFramePr>
        <xdr:cNvPr id="2" name="Chart 1">
          <a:extLst>
            <a:ext uri="{FF2B5EF4-FFF2-40B4-BE49-F238E27FC236}">
              <a16:creationId xmlns:a16="http://schemas.microsoft.com/office/drawing/2014/main" id="{F6D7D901-1E3C-9564-4955-C7B5FC8E4E4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242887</xdr:colOff>
      <xdr:row>1</xdr:row>
      <xdr:rowOff>147637</xdr:rowOff>
    </xdr:from>
    <xdr:to>
      <xdr:col>9</xdr:col>
      <xdr:colOff>547687</xdr:colOff>
      <xdr:row>16</xdr:row>
      <xdr:rowOff>33337</xdr:rowOff>
    </xdr:to>
    <xdr:graphicFrame macro="">
      <xdr:nvGraphicFramePr>
        <xdr:cNvPr id="5" name="Chart 4">
          <a:extLst>
            <a:ext uri="{FF2B5EF4-FFF2-40B4-BE49-F238E27FC236}">
              <a16:creationId xmlns:a16="http://schemas.microsoft.com/office/drawing/2014/main" id="{01B8E7E3-FABF-166E-90B9-43A6E02D53F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171450</xdr:colOff>
      <xdr:row>1</xdr:row>
      <xdr:rowOff>185737</xdr:rowOff>
    </xdr:from>
    <xdr:to>
      <xdr:col>9</xdr:col>
      <xdr:colOff>476250</xdr:colOff>
      <xdr:row>16</xdr:row>
      <xdr:rowOff>71437</xdr:rowOff>
    </xdr:to>
    <xdr:graphicFrame macro="">
      <xdr:nvGraphicFramePr>
        <xdr:cNvPr id="2" name="Chart 1">
          <a:extLst>
            <a:ext uri="{FF2B5EF4-FFF2-40B4-BE49-F238E27FC236}">
              <a16:creationId xmlns:a16="http://schemas.microsoft.com/office/drawing/2014/main" id="{BD874979-5F93-D3F7-A46C-ACE54F2779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95250</xdr:colOff>
      <xdr:row>1</xdr:row>
      <xdr:rowOff>128587</xdr:rowOff>
    </xdr:from>
    <xdr:to>
      <xdr:col>6</xdr:col>
      <xdr:colOff>133350</xdr:colOff>
      <xdr:row>16</xdr:row>
      <xdr:rowOff>14287</xdr:rowOff>
    </xdr:to>
    <xdr:graphicFrame macro="">
      <xdr:nvGraphicFramePr>
        <xdr:cNvPr id="2" name="Chart 1">
          <a:extLst>
            <a:ext uri="{FF2B5EF4-FFF2-40B4-BE49-F238E27FC236}">
              <a16:creationId xmlns:a16="http://schemas.microsoft.com/office/drawing/2014/main" id="{5CDCF4FF-CB1D-3C7C-180A-0CBA9A15131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oneCellAnchor>
    <xdr:from>
      <xdr:col>3</xdr:col>
      <xdr:colOff>409575</xdr:colOff>
      <xdr:row>1</xdr:row>
      <xdr:rowOff>38100</xdr:rowOff>
    </xdr:from>
    <xdr:ext cx="6413789" cy="394854"/>
    <xdr:sp macro="" textlink="">
      <xdr:nvSpPr>
        <xdr:cNvPr id="2" name="Rectangle 1">
          <a:extLst>
            <a:ext uri="{FF2B5EF4-FFF2-40B4-BE49-F238E27FC236}">
              <a16:creationId xmlns:a16="http://schemas.microsoft.com/office/drawing/2014/main" id="{E0155CB0-185A-2A51-12DA-EAD6A6F8633A}"/>
            </a:ext>
          </a:extLst>
        </xdr:cNvPr>
        <xdr:cNvSpPr/>
      </xdr:nvSpPr>
      <xdr:spPr>
        <a:xfrm>
          <a:off x="2227984" y="280555"/>
          <a:ext cx="6413789" cy="394854"/>
        </a:xfrm>
        <a:prstGeom prst="rect">
          <a:avLst/>
        </a:prstGeom>
        <a:solidFill>
          <a:schemeClr val="accent1"/>
        </a:solidFill>
        <a:ln>
          <a:solidFill>
            <a:schemeClr val="bg1"/>
          </a:solidFill>
        </a:ln>
      </xdr:spPr>
      <xdr:txBody>
        <a:bodyPr wrap="none" lIns="91440" tIns="45720" rIns="91440" bIns="45720">
          <a:noAutofit/>
          <a:scene3d>
            <a:camera prst="orthographicFront"/>
            <a:lightRig rig="soft" dir="t">
              <a:rot lat="0" lon="0" rev="15600000"/>
            </a:lightRig>
          </a:scene3d>
          <a:sp3d extrusionH="57150" prstMaterial="softEdge">
            <a:bevelT w="25400" h="38100"/>
          </a:sp3d>
        </a:bodyP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600" b="1">
              <a:solidFill>
                <a:schemeClr val="bg1"/>
              </a:solidFill>
              <a:effectLst>
                <a:outerShdw blurRad="38100" dist="25400" dir="5400000" algn="ctr" rotWithShape="0">
                  <a:srgbClr val="6E747A">
                    <a:alpha val="43000"/>
                  </a:srgbClr>
                </a:outerShdw>
              </a:effectLst>
              <a:latin typeface="Calibri" panose="020F0502020204030204" pitchFamily="34" charset="0"/>
              <a:ea typeface="Calibri" panose="020F0502020204030204" pitchFamily="34" charset="0"/>
              <a:cs typeface="Calibri" panose="020F0502020204030204" pitchFamily="34" charset="0"/>
            </a:rPr>
            <a:t>NHS</a:t>
          </a:r>
          <a:r>
            <a:rPr lang="en-US" sz="1600" b="1" baseline="0">
              <a:solidFill>
                <a:schemeClr val="bg1"/>
              </a:solidFill>
              <a:effectLst>
                <a:outerShdw blurRad="38100" dist="25400" dir="5400000" algn="ctr" rotWithShape="0">
                  <a:srgbClr val="6E747A">
                    <a:alpha val="43000"/>
                  </a:srgbClr>
                </a:outerShdw>
              </a:effectLst>
              <a:latin typeface="Calibri" panose="020F0502020204030204" pitchFamily="34" charset="0"/>
              <a:ea typeface="Calibri" panose="020F0502020204030204" pitchFamily="34" charset="0"/>
              <a:cs typeface="Calibri" panose="020F0502020204030204" pitchFamily="34" charset="0"/>
            </a:rPr>
            <a:t> Hospital Prescribing Interactive Dashboard</a:t>
          </a:r>
          <a:endParaRPr lang="en-IN" sz="1600" b="1">
            <a:solidFill>
              <a:schemeClr val="bg1"/>
            </a:solidFill>
            <a:effectLst/>
            <a:latin typeface="Calibri" panose="020F0502020204030204" pitchFamily="34" charset="0"/>
            <a:ea typeface="Calibri" panose="020F0502020204030204" pitchFamily="34" charset="0"/>
            <a:cs typeface="Calibri" panose="020F0502020204030204" pitchFamily="34" charset="0"/>
          </a:endParaRPr>
        </a:p>
      </xdr:txBody>
    </xdr:sp>
    <xdr:clientData/>
  </xdr:oneCellAnchor>
  <xdr:twoCellAnchor>
    <xdr:from>
      <xdr:col>3</xdr:col>
      <xdr:colOff>352424</xdr:colOff>
      <xdr:row>3</xdr:row>
      <xdr:rowOff>133350</xdr:rowOff>
    </xdr:from>
    <xdr:to>
      <xdr:col>8</xdr:col>
      <xdr:colOff>228599</xdr:colOff>
      <xdr:row>13</xdr:row>
      <xdr:rowOff>85725</xdr:rowOff>
    </xdr:to>
    <xdr:graphicFrame macro="">
      <xdr:nvGraphicFramePr>
        <xdr:cNvPr id="3" name="Chart 2">
          <a:extLst>
            <a:ext uri="{FF2B5EF4-FFF2-40B4-BE49-F238E27FC236}">
              <a16:creationId xmlns:a16="http://schemas.microsoft.com/office/drawing/2014/main" id="{F1A98C14-E111-43F0-BEE3-6D1AC88C2F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285750</xdr:colOff>
      <xdr:row>3</xdr:row>
      <xdr:rowOff>152400</xdr:rowOff>
    </xdr:from>
    <xdr:to>
      <xdr:col>12</xdr:col>
      <xdr:colOff>600075</xdr:colOff>
      <xdr:row>13</xdr:row>
      <xdr:rowOff>85725</xdr:rowOff>
    </xdr:to>
    <xdr:graphicFrame macro="">
      <xdr:nvGraphicFramePr>
        <xdr:cNvPr id="4" name="Chart 3">
          <a:extLst>
            <a:ext uri="{FF2B5EF4-FFF2-40B4-BE49-F238E27FC236}">
              <a16:creationId xmlns:a16="http://schemas.microsoft.com/office/drawing/2014/main" id="{DD927963-4A1B-450B-8BE3-38912056D1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81000</xdr:colOff>
      <xdr:row>13</xdr:row>
      <xdr:rowOff>152402</xdr:rowOff>
    </xdr:from>
    <xdr:to>
      <xdr:col>8</xdr:col>
      <xdr:colOff>219075</xdr:colOff>
      <xdr:row>27</xdr:row>
      <xdr:rowOff>142876</xdr:rowOff>
    </xdr:to>
    <xdr:graphicFrame macro="">
      <xdr:nvGraphicFramePr>
        <xdr:cNvPr id="6" name="Chart 5">
          <a:extLst>
            <a:ext uri="{FF2B5EF4-FFF2-40B4-BE49-F238E27FC236}">
              <a16:creationId xmlns:a16="http://schemas.microsoft.com/office/drawing/2014/main" id="{B2A94A73-F256-4834-8B84-200BA88B24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304800</xdr:colOff>
      <xdr:row>13</xdr:row>
      <xdr:rowOff>161925</xdr:rowOff>
    </xdr:from>
    <xdr:to>
      <xdr:col>13</xdr:col>
      <xdr:colOff>0</xdr:colOff>
      <xdr:row>27</xdr:row>
      <xdr:rowOff>123825</xdr:rowOff>
    </xdr:to>
    <xdr:graphicFrame macro="">
      <xdr:nvGraphicFramePr>
        <xdr:cNvPr id="7" name="Chart 6">
          <a:extLst>
            <a:ext uri="{FF2B5EF4-FFF2-40B4-BE49-F238E27FC236}">
              <a16:creationId xmlns:a16="http://schemas.microsoft.com/office/drawing/2014/main" id="{3E9D81CB-EE3B-442D-8D2F-742617779B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97292</xdr:colOff>
      <xdr:row>3</xdr:row>
      <xdr:rowOff>153081</xdr:rowOff>
    </xdr:from>
    <xdr:to>
      <xdr:col>17</xdr:col>
      <xdr:colOff>552791</xdr:colOff>
      <xdr:row>27</xdr:row>
      <xdr:rowOff>93549</xdr:rowOff>
    </xdr:to>
    <xdr:graphicFrame macro="">
      <xdr:nvGraphicFramePr>
        <xdr:cNvPr id="8" name="Chart 7">
          <a:extLst>
            <a:ext uri="{FF2B5EF4-FFF2-40B4-BE49-F238E27FC236}">
              <a16:creationId xmlns:a16="http://schemas.microsoft.com/office/drawing/2014/main" id="{1434AEE8-D2B1-4364-BB87-A22E6A7F52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153080</xdr:colOff>
      <xdr:row>10</xdr:row>
      <xdr:rowOff>51027</xdr:rowOff>
    </xdr:from>
    <xdr:to>
      <xdr:col>3</xdr:col>
      <xdr:colOff>144916</xdr:colOff>
      <xdr:row>25</xdr:row>
      <xdr:rowOff>158183</xdr:rowOff>
    </xdr:to>
    <mc:AlternateContent xmlns:mc="http://schemas.openxmlformats.org/markup-compatibility/2006" xmlns:a14="http://schemas.microsoft.com/office/drawing/2010/main">
      <mc:Choice Requires="a14">
        <xdr:graphicFrame macro="">
          <xdr:nvGraphicFramePr>
            <xdr:cNvPr id="9" name="HOSPITAL_TRUST 1">
              <a:extLst>
                <a:ext uri="{FF2B5EF4-FFF2-40B4-BE49-F238E27FC236}">
                  <a16:creationId xmlns:a16="http://schemas.microsoft.com/office/drawing/2014/main" id="{5C5D634A-974E-4AAB-8217-D45D68C53F40}"/>
                </a:ext>
              </a:extLst>
            </xdr:cNvPr>
            <xdr:cNvGraphicFramePr/>
          </xdr:nvGraphicFramePr>
          <xdr:xfrm>
            <a:off x="0" y="0"/>
            <a:ext cx="0" cy="0"/>
          </xdr:xfrm>
          <a:graphic>
            <a:graphicData uri="http://schemas.microsoft.com/office/drawing/2010/slicer">
              <sle:slicer xmlns:sle="http://schemas.microsoft.com/office/drawing/2010/slicer" name="HOSPITAL_TRUST 1"/>
            </a:graphicData>
          </a:graphic>
        </xdr:graphicFrame>
      </mc:Choice>
      <mc:Fallback xmlns="">
        <xdr:sp macro="" textlink="">
          <xdr:nvSpPr>
            <xdr:cNvPr id="0" name=""/>
            <xdr:cNvSpPr>
              <a:spLocks noTextEdit="1"/>
            </xdr:cNvSpPr>
          </xdr:nvSpPr>
          <xdr:spPr>
            <a:xfrm>
              <a:off x="153080" y="1973036"/>
              <a:ext cx="1828800" cy="291362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sthr singh" refreshedDate="46002.070265277776" createdVersion="8" refreshedVersion="8" minRefreshableVersion="3" recordCount="165662" xr:uid="{14D11EBF-9F2F-434D-8FAB-89D20A6A946E}">
  <cacheSource type="worksheet">
    <worksheetSource name="DATA"/>
  </cacheSource>
  <cacheFields count="12">
    <cacheField name="BNF_NAME" numFmtId="0">
      <sharedItems count="5606">
        <s v="Melatonin 1mg/ml oral solution sugar free"/>
        <s v="Risperidone 2mg tablets"/>
        <s v="Priadel 400mg modified-release tablets"/>
        <s v="Mirtazapine 30mg tablets"/>
        <s v="Medikinet XL 30mg capsules"/>
        <s v="Espranor 2mg oral lyophilisates"/>
        <s v="Methadone 1mg/ml oral solution sugar free"/>
        <s v="Memantine 10mg tablets"/>
        <s v="Adanif XL 30mg tablets"/>
        <s v="Adaflex 1mg tablets"/>
        <s v="Sertraline 150mg tablets"/>
        <s v="Lisdexamfetamine 30mg capsules"/>
        <s v="Flucloxacillin 500mg capsules"/>
        <s v="Fluconazole 50mg capsules"/>
        <s v="Provera 5mg tablets"/>
        <s v="Deximune 50mg capsules"/>
        <s v="Maxitrol eye ointment"/>
        <s v="Hydrocortisone butyrate 0.1% ointment"/>
        <s v="Ramipril 2.5mg capsules"/>
        <s v="Oxybutynin 5mg tablets"/>
        <s v="Glycerol 2g suppositories"/>
        <s v="Amoxicillin 500mg capsules"/>
        <s v="Humalog KwikPen 100units/ml inj 3ml pre-filled pens"/>
        <s v="Fusidic acid 2% cream"/>
        <s v="Docusate 100mg capsules"/>
        <s v="Fostair 100micrograms/dose / 6micrograms/dose inhaler"/>
        <s v="Ondansetron 4mg/5ml oral solution sugar free"/>
        <s v="Clarithromycin 500mg tablets"/>
        <s v="Clotrimazole 500mg pessaries"/>
        <s v="Exception Handler Unspecified Item"/>
        <s v="Apixaban 5mg tablets"/>
        <s v="Doxycycline 100mg dispersible tablets sugar free"/>
        <s v="Salamol 100micrograms/dose inhaler CFC free (Teva)"/>
        <s v="Betamethasone valerate 0.1% cream"/>
        <s v="Promethazine hydrochloride 25mg tablets"/>
        <s v="Quetiapine 150mg modified-release tablets"/>
        <s v="Sertraline 50mg/5ml oral suspension"/>
        <s v="Medikinet XL 50mg capsules"/>
        <s v="Gabapentin 300mg capsules"/>
        <s v="Cyclizine 50mg tablets"/>
        <s v="Trimovate cream"/>
        <s v="Amlodipine 5mg tablets"/>
        <s v="Buprenorphine 10micrograms/hour transdermal patches"/>
        <s v="Phosphate Sandoz effervescent tablets"/>
        <s v="Senna 7.5mg tablets"/>
        <s v="Dexamethasone 0.1% eye drops preservative free"/>
        <s v="Lidocaine 5% ointment"/>
        <s v="Trimethoprim 200mg tablets"/>
        <s v="Buscopan 10mg tablets"/>
        <s v="Movicol oral powder 13.8g sachets lemon &amp; lime"/>
        <s v="Rivaroxaban 15mg tablets"/>
        <s v="Cetirizine 1mg/ml oral solution sugar free"/>
        <s v="Ondansetron 4mg tablets"/>
        <s v="Pregabalin 150mg capsules"/>
        <s v="Doxycycline 100mg capsules"/>
        <s v="Trurapi 100units/ml inj 3ml pre-filled Solostar pens"/>
        <s v="Medroxyprogesterone 10mg tablets"/>
        <s v="Ciclosporin 100mg capsules"/>
        <s v="Methotrexate 2.5mg tablets"/>
        <s v="Latanoprost 50micrograms/ml eye drops preservative free"/>
        <s v="Aldara 5% cream 250mg sachets"/>
        <s v="Rosuvastatin 40mg tablets"/>
        <s v="Trulicity 4.5mg/0.5ml solution for injection pre-filled pens"/>
        <s v="Aciclovir 30mg/g eye ointment"/>
        <s v="QV cream"/>
        <s v="Fixapost 50micrograms/ml / 5mg/ml eye drops 0.2ml unit dose"/>
        <s v="Olanzapine 5mg tablets"/>
        <s v="Clomipramine 25mg capsules"/>
        <s v="Mirtazapine 45mg tablets"/>
        <s v="Medikinet XL 20mg capsules"/>
        <s v="Clonidine 50micrograms/5ml oral solution sugar free"/>
        <s v="Pot chloride 600mg / Pot bicarb 400mg (12mmol) efferv tab"/>
        <s v="Budesonide 3mg gastro-resistant modified-release capsules"/>
        <s v="Ranolazine 375mg modified-release tablets"/>
        <s v="Entacapone 200mg tablets"/>
        <s v="Levothyroxine sodium 100microgram tablets"/>
        <s v="Sodium bicarbonate 500mg capsules"/>
        <s v="Acular 0.5% eye drops"/>
        <s v="Lansoprazole 15mg gastro-resistant capsules"/>
        <s v="Enalapril 5mg tablets"/>
        <s v="Metoclopramide 10mg tablets"/>
        <s v="Nitrofurantoin 100mg tablets"/>
        <s v="Prednisolone 5mg soluble tablets sugar free"/>
        <s v="Fortisip Bottle (5 flavours)"/>
        <s v="Acetazolamide 250mg tablets"/>
        <s v="Protopic 0.1% ointment"/>
        <s v="Budenofalk 3mg gastro-resistant capsules"/>
        <s v="Fexofenadine 180mg tablets"/>
        <s v="Cefalexin 250mg capsules"/>
        <s v="Cyclogest 400mg pessaries"/>
        <s v="Dexafree 1mg/1ml eye drops 0.4ml unit dose"/>
        <s v="Thealoz Duo eye drops preservative free"/>
        <s v="Ryaltris 25micrograms/dose / 600micrograms/dose nasal spray"/>
        <s v="Melatonin 5mg tablets"/>
        <s v="Sertraline 100mg tablets"/>
        <s v="Medikinet XL 10mg capsules"/>
        <s v="Guanfacine 4mg modified-release tablets"/>
        <s v="NACSYS 600mg effervescent tablets"/>
        <s v="Paracetamol 500mg tablets"/>
        <s v="Sterimar Kids 60% hypertonic nasal spray"/>
        <s v="Omeprazole 40mg gastro-resistant tablets"/>
        <s v="Laxido Orange oral powder sachets sugar free"/>
        <s v="Bisoprolol 2.5mg tablets"/>
        <s v="Aspirin 75mg dispersible tablets"/>
        <s v="Spiriva Respimat 2.5microg/dose inhalation soln"/>
        <s v="Carbocisteine 375mg capsules"/>
        <s v="Betahistine 16mg tablets"/>
        <s v="Lamotrigine 25mg tablets"/>
        <s v="Cefalexin 500mg capsules"/>
        <s v="Nitrofurantoin 50mg capsules"/>
        <s v="Circadin 2mg modified-release tablets"/>
        <s v="Risperidone 2mg orodispersible tablets sugar free"/>
        <s v="Mirtazapine 15mg tablets"/>
        <s v="Atomoxetine 40mg capsules"/>
        <s v="Ferrous fumarate 210mg tablets"/>
        <s v="Ivabradine 2.5mg tablets"/>
        <s v="Sertraline 50mg/5ml oral suspension sugar free"/>
        <s v="Ondansetron 8mg tablets"/>
        <s v="Nystatin 100000units/ml oral suspension"/>
        <s v="Provera 10mg tablets"/>
        <s v="Folic acid 5mg tablets"/>
        <s v="Prednisolone acetate 1% eye drops"/>
        <s v="Duac Once Daily gel (5% and 1%)"/>
        <s v="Seretide 125 Evohaler"/>
        <s v="Colecalciferol 1000unit tablets"/>
        <s v="Movicol Paediatric Chocolate oral powder 6.9g sachets"/>
        <s v="Co-amoxiclav 250mg/125mg tablets"/>
        <s v="Dexamethasone 2mg tablets"/>
        <s v="Diprobase Advanced Eczema cream"/>
        <s v="Glycerol 1g suppositories"/>
        <s v="Fexofenadine 120mg tablets"/>
        <s v="Prochlorperazine 5mg tablets"/>
        <s v="Mycophenolate mofetil 250mg capsules"/>
        <s v="Tranexamic acid 500mg tablets"/>
        <s v="Clindamycin 300mg capsules"/>
        <s v="Mometasone 0.1% ointment"/>
        <s v="Nitrazepam 5mg tablets"/>
        <s v="Quetiapine 50mg tablets"/>
        <s v="Flupentixol 500microgram tablets"/>
        <s v="Atomoxetine 18mg capsules"/>
        <s v="Co-codamol 30mg/500mg tablets"/>
        <s v="Rivaroxaban 10mg tablets"/>
        <s v="Morphine sulfate 10mg/5ml oral solution"/>
        <s v="Diclofenac 25mg suppositories"/>
        <s v="Amitriptyline 10mg tablets"/>
        <s v="Atropine 1% eye drops"/>
        <s v="Lansoprazole 30mg gastro-resistant capsules"/>
        <s v="Prochlorperazine 3mg buccal tablets"/>
        <s v="Carbamazepine 200mg tablets"/>
        <s v="Lymecycline 408mg capsules"/>
        <s v="Insulin glargine 100units/ml inj 3ml pf dispos dev"/>
        <s v="Norethisterone 5mg tablets"/>
        <s v="Cyanocobalamin 50microgram tablets"/>
        <s v="Methotrexate 20mg/0.4ml inj pre-filled disposable devices"/>
        <s v="Trusopt 20mg/ml eye drops"/>
        <s v="Capasal Therapeutic shampoo"/>
        <s v="Loratadine 10mg tablets"/>
        <s v="Semaglutide 1mg/0.75ml inj 3ml pre-filled disposable devices"/>
        <s v="Maxitrol eye drops"/>
        <s v="Hylo Night eye ointment preservative free"/>
        <s v="Olanzapine 2.5mg tablets"/>
        <s v="Trazodone 50mg capsules"/>
        <s v="Methylphenidate 5mg tablets"/>
        <s v="Colecalciferol 10000unit capsules"/>
        <s v="Cortiment 9mg modified-release tablets"/>
        <s v="Prednisolone 1mg tablets"/>
        <s v="Calcium acetate 950mg tablets"/>
        <s v="Betnovate 0.1% ointment"/>
        <s v="Omeprazole 20mg gastro-resistant capsules"/>
        <s v="Amoxicillin 250mg/5ml oral suspension"/>
        <s v="Arcoxia 60mg tablets"/>
        <s v="Monopost 50micrograms/ml eye drops 0.2ml unit dose"/>
        <s v="Protopic 0.03% ointment"/>
        <s v="Hydroxyzine 25mg tablets"/>
        <s v="Cefalexin 500mg tablets"/>
        <s v="Ryeqo 40mg/1mg/0.5mg tablets"/>
        <s v="Bimatoprost 100micrograms/ml eye drops"/>
        <s v="Enstilar 50micrograms/g / 0.5 mg/g cutaneous foam"/>
        <s v="Melatonin 1mg modified-release tablets"/>
        <s v="Guanfacine 1mg modified-release tablets"/>
        <s v="Co-amoxiclav 500mg/125mg tablets"/>
        <s v="Betamethasone valerate 0.1% ointment"/>
        <s v="Systane Balance eye drops"/>
        <s v="Linaclotide 290microgram capsules"/>
        <s v="Bisoprolol 1.25mg tablets"/>
        <s v="Trimbow NEXThaler 88microg/5microg/9microg/dose dry pdr inh"/>
        <s v="Carbocisteine 750mg capsules"/>
        <s v="Stugeron 15mg tablets"/>
        <s v="Cefalexin 250mg tablets"/>
        <s v="Nitrofurantoin 50mg tablets"/>
        <s v="Mounjaro KwikPen 2.5mg/0.6ml inj 2.4ml pre-filled pens"/>
        <s v="Melatonin 2mg modified-release tablets"/>
        <s v="Diazepam 2mg tablets"/>
        <s v="Sertraline 50mg tablets"/>
        <s v="Methylphenidate 10mg modified-release capsules"/>
        <s v="Buprenorphine 2mg sublingual tablets sugar free"/>
        <s v="Methadone 1mg/ml oral solution"/>
        <s v="Omeprazole 20mg gastro-resistant tablets"/>
        <s v="Quetiapine 50mg modified-release tablets"/>
        <s v="Equasym XL 20mg capsules"/>
        <s v="Pregabalin 75mg capsules"/>
        <s v="Prednisolone 5mg tablets"/>
        <s v="Hydroxychloroquine 200mg tablets"/>
        <s v="Difflam Oral Rinse 0.15% solution"/>
        <s v="Xailin Night eye ointment preservative free"/>
        <s v="Dihydrocodeine 30mg tablets"/>
        <s v="Trimethoprim 50mg/5ml oral suspension sugar free"/>
        <s v="Naproxen 500mg tablets"/>
        <s v="Gaviscon Advance oral suspension aniseed (Reckitt Benckiser)"/>
        <s v="Sacubitril 24mg / Valsartan 26mg tablets"/>
        <s v="Slenyto 5mg modified-release tablets"/>
        <s v="Sumatriptan 100mg tablets"/>
        <s v="Sitagliptin 100mg tablets"/>
        <s v="Latanoprost 50micrograms/ml eye drops"/>
        <s v="Pregabalin 50mg tablets"/>
        <s v="Moxifloxacin 0.5% eye drops"/>
        <s v="Terbinafine 250mg tablets"/>
        <s v="Risperidone 250microgram tablets"/>
        <s v="Trazodone 50mg tablets"/>
        <s v="Dexamfetamine 10mg tablets"/>
        <s v="Tramadol 75mg / Dexketoprofen 25mg tablets"/>
        <s v="Adcal-D3 chewable tablets tutti frutti"/>
        <s v="Gaviscon Double Action Liquid mixed berries"/>
        <s v="Hylo-Forte 0.2% eye drops preservative free"/>
        <s v="Dermovate 0.05% ointment"/>
        <s v="Mercilon 150microgram/20microgram tablets"/>
        <s v="Enoxaparin sodium 40mg/0.4ml inj pre-filled syringes"/>
        <s v="Spiolto Respimat 2.5microg/dose/2.5microg/dose soln"/>
        <s v="Duloxetine 60mg gastro-resistant capsules"/>
        <s v="Rifaximin 550mg tablets"/>
        <s v="Desogestrel 75microgram tablets"/>
        <s v="Diclofenac 100mg suppositories"/>
        <s v="Olopatadine 1mg/ml eye drops"/>
        <s v="Dermovate 0.05% scalp application"/>
        <s v="Epimax excetra cream"/>
        <s v="Half Sinemet CR 25mg/100mg tablets"/>
        <s v="Aranesp SureClick 60micrograms/0.3ml inj pre-filled pens"/>
        <s v="Tiopex 1mg/g eye gel 0.4g unit dose"/>
        <s v="Fosfomycin 3g granules for oral solution sachets"/>
        <s v="Lorazepam 500microgram tablets"/>
        <s v="Aripiprazole 15mg tablets"/>
        <s v="Sertraline 25mg tablets"/>
        <s v="Elvanse 20mg capsules"/>
        <s v="Famotidine 20mg tablets"/>
        <s v="Oramorph 10mg/5ml oral solution"/>
        <s v="Hiprex 1g tablets"/>
        <s v="Capimune 50mg capsules"/>
        <s v="Ofloxacin 0.3% eye drops"/>
        <s v="Movicol Paediatric Plain oral powder 6.9g sachets"/>
        <s v="Cetirizine 10mg tablets"/>
        <s v="Zomorph 200mg modified-release capsules"/>
        <s v="Erythromycin 250mg gastro-resistant tablets"/>
        <s v="Dexamethasone (base) 6.6mg/2ml solution for injection vials"/>
        <s v="Magnesium glycerophos (magnesium 97.2mg(4mmol)) chew tab"/>
        <s v="Metoject PEN 20mg/0.4ml inj pre-filled pens"/>
        <s v="Etrivex 500micrograms/g shampoo"/>
        <s v="Midodrine 2.5mg tablets"/>
        <s v="Methylphenidate 20mg tablets"/>
        <s v="Rivastigmine 1.5mg capsules"/>
        <s v="Metformin 500mg tablets"/>
        <s v="Softacort 3.35mg/ml eye drops 0.4ml unit dose"/>
        <s v="Eumovate 0.05% ointment"/>
        <s v="Methylphenidate 36mg modified-release tablets"/>
        <s v="Bumetanide 1mg tablets"/>
        <s v="Elocon 0.1% ointment"/>
        <s v="Esomeprazole 20mg gastro-resistant tablets"/>
        <s v="Budesonide 9mg modified-release tablets"/>
        <s v="Spironolactone 12.5mg tablets"/>
        <s v="Chlorphenamine 4mg tablets"/>
        <s v="Paroxetine 10mg tablets"/>
        <s v="Codeine 60mg tablets"/>
        <s v="Flucloxacillin 250mg capsules"/>
        <s v="Melatonin 2mg capsules"/>
        <s v="Daridorexant 50mg tablets"/>
        <s v="Haloperidol 10mg tablets"/>
        <s v="Methylphenidate 30mg modified-release capsules"/>
        <s v="Buprenorphine 8mg sublingual tablets sugar free"/>
        <s v="Donepezil 5mg tablets"/>
        <s v="Creon 25000 gastro-resistant capsules (Viatris)"/>
        <s v="Medikinet XL 40mg capsules"/>
        <s v="Brivaracetam 50mg tablets"/>
        <s v="Rifampicin 300mg capsules"/>
        <s v="Mycophenolate mofetil 500mg tablets"/>
        <s v="Eumovate 0.05% cream"/>
        <s v="Spironolactone 25mg tablets"/>
        <s v="Mebendazole 100mg/5ml oral suspension"/>
        <s v="Hyoscine butylbromide 20mg tablets"/>
        <s v="Metronidazole 400mg tablets"/>
        <s v="Bactroban 2% nasal ointment"/>
        <s v="Gaviscon Advance oral susp peppermint (Reckitt Benckiser)"/>
        <s v="Xonvea 10mg/10mg gastro-resistant tablets"/>
        <s v="Lamotrigine 25mg dispersible tablets sugar free"/>
        <s v="Pilocarpine 5mg tablets"/>
        <s v="Ciprofloxacin 2mg/ml ear dps 0.25ml ud preservative free"/>
        <s v="Losartan 100mg tablets"/>
        <s v="Quetiapine 150mg tablets"/>
        <s v="Paroxetine 40mg tablets"/>
        <s v="Clonazepam 500microgram tablets"/>
        <s v="Memantine 5mg orodispersible tablets sugar free"/>
        <s v="Cosopt 20mg/ml / 5mg/ml eye drops"/>
        <s v="Semglee 100units/ml inj 3ml pre-filled pens"/>
        <s v="Letrozole 2.5mg tablets"/>
        <s v="Hydrocortisone 1% cream"/>
        <s v="Codeine 30mg tablets"/>
        <s v="Senokot 7.5mg/5ml Syrup 12 Years Plus (Reckitt)"/>
        <s v="Edoxaban 30mg tablets"/>
        <s v="Montelukast 10mg tablets"/>
        <s v="Dapsone 100mg tablets"/>
        <s v="Alprostadil 10microgram inj pre-filled disposable devices"/>
        <s v="Naproxen 250mg tablets"/>
        <s v="Cosopt 20mg/ml / 5mg/ml eye dps 0.2ml ud preservative free"/>
        <s v="Skinoren 20% cream"/>
        <s v="Lactulose 3.1-3.7g/5ml oral solution"/>
        <s v="Augmentin 250/62 oral suspension"/>
        <s v="Tamsulosin 400microgram modified-release capsules"/>
        <s v="Risperidone 500microgram tablets"/>
        <s v="Aripiprazole 5mg tablets"/>
        <s v="Venlafaxine 37.5mg modified-release tablets"/>
        <s v="Equasym XL 30mg capsules"/>
        <s v="Entresto 24mg/26mg tablets"/>
        <s v="Fluconazole 200mg capsules"/>
        <s v="Tamoxifen 20mg tablets"/>
        <s v="Peptac liquid aniseed"/>
        <s v="Zonisamide 100mg capsules"/>
        <s v="Hydrocortisone 5mg tablets"/>
        <s v="Forticreme Complete dessert banana"/>
        <s v="Febuxostat 80mg tablets"/>
        <s v="Lansoprazole 30mg orodispersible tablets"/>
        <s v="Ezetimibe 10mg tablets"/>
        <s v="Propylthiouracil 100mg tablets"/>
        <s v="Ciprofloxacin 0.3% eye drops"/>
        <s v="Melatonin 1mg tablets"/>
        <s v="Methylphenidate 5mg modified-release capsules"/>
        <s v="Elvanse 30mg capsules"/>
        <s v="Valsartan 40mg capsules"/>
        <s v="Intuniv 4mg modified-release tablets"/>
        <s v="Dexamethasone 0.1% eye dps 0.4ml unit dose preservative free"/>
        <s v="Sebco ointment"/>
        <s v="Macrogol compound oral powder sachets NPF sugar free"/>
        <s v="Eplerenone 25mg tablets"/>
        <s v="Pentoxifylline 400mg modified-release tablets"/>
        <s v="Salbutamol 2.5mg/2.5ml nebuliser liquid unit dose vials"/>
        <s v="Duloxetine 30mg gastro-resistant capsules"/>
        <s v="Sumatriptan 50mg tablets"/>
        <s v="Metronidazole 200mg/5ml oral suspension"/>
        <s v="Risperidone 1mg tablets"/>
        <s v="Lithium carbonate 400mg modified-release tablets"/>
        <s v="Venlafaxine 37.5mg tablets"/>
        <s v="Concerta XL 36mg tablets"/>
        <s v="Subutex 2mg sublingual tablets"/>
        <s v="Rivastigmine 3mg capsules"/>
        <s v="Amlodipine 10mg tablets"/>
        <s v="Atomoxetine 60mg capsules"/>
        <s v="Metronidazole 500mg tablets"/>
        <s v="Metoject PEN 15mg/0.3ml inj pre-filled pens"/>
        <s v="Metoprolol 50mg tablets"/>
        <s v="Loperamide 2mg capsules"/>
        <s v="Cenobamate 150mg tablets"/>
        <s v="Aciclovir 800mg tablets"/>
        <s v="Corsodyl 0.2% mouthwash alcohol free"/>
        <s v="Aspirin 75mg tablets"/>
        <s v="Cefalexin 250mg/5ml oral suspension"/>
        <s v="Progesterone 400mg pessaries"/>
        <s v="Daktacort Hydrocortisone cream"/>
        <s v="Rivaroxaban 2.5mg tablets"/>
        <s v="Anusol suppositories"/>
        <s v="Dermol 200 shower emollient"/>
        <s v="Promethazine hydrochloride 20mg tablets"/>
        <s v="Medikinet 5mg tablets"/>
        <s v="Clonazepam 1mg tablets"/>
        <s v="Dalteparin sodium 5000units/0.2ml inj pre-filled syringes"/>
        <s v="Menthol 2% in Aqueous cream"/>
        <s v="Tramadol 50mg capsules"/>
        <s v="Prednisolone 5mg gastro-resistant tablets"/>
        <s v="Pentasa 1g suppositories"/>
        <s v="Ganciclovir 0.15% eye gel"/>
        <s v="Macrogol 3350 oral powder 8.5g sachets sugar free"/>
        <s v="Warfarin 5mg tablets"/>
        <s v="Domperidone 10mg tablets"/>
        <s v="Levetiracetam 1g tablets"/>
        <s v="Nitrofurantoin 100mg capsules"/>
        <s v="Prednisolone 10mg tablets"/>
        <s v="Azathioprine 50mg tablets"/>
        <s v="Imiquimod 5% cream 250mg sachets"/>
        <s v="NovoRapid FlexPen 100units/ml inj 3ml pre-filled pens"/>
        <s v="Azithromycin 15mg/g eye dps 0.25g ud preservative free"/>
        <s v="Dalacin T 1% topical lotion"/>
        <s v="Melatonin 5mg modified-release tablets"/>
        <s v="Priadel 200mg modified-release tablets"/>
        <s v="Intuniv 1mg modified-release tablets"/>
        <s v="Sulfasalazine 500mg tablets"/>
        <s v="Felodipine 2.5mg modified-release tablets"/>
        <s v="Co-beneldopa 12.5mg/50mg dispersible tablets sugar free"/>
        <s v="Semaglutide 0.5mg/0.37ml inj 1.5ml pf dispos dev"/>
        <s v="Amiodarone 200mg tablets"/>
        <s v="Medikinet XL 5mg capsules"/>
        <s v="Kemadrin 5mg tablets"/>
        <s v="Saflutan 15micrograms/ml eye drops 0.3ml unit dose"/>
        <s v="Acitretin 10mg capsules"/>
        <s v="Salofalk 2g/59ml enema"/>
        <s v="Beclometasone 100micrograms/dose inhaler CFC free"/>
        <s v="Fluoxetine 40mg capsules"/>
        <s v="Medikinet 10mg tablets"/>
        <s v="Guanfacine 3mg modified-release tablets"/>
        <s v="Emla 5% cream"/>
        <s v="Omeprazole 20mg dispersible gastro-resistant tablets"/>
        <s v="Bisoprolol 5mg tablets"/>
        <s v="Apixaban 2.5mg tablets"/>
        <s v="Bricanyl 500micrograms/dose Turbohaler"/>
        <s v="EpiPen 300micrograms/0.3ml (1 in 1000) inj auto-injectors"/>
        <s v="Metformin 500mg modified-release tablets"/>
        <s v="Metformin 1g modified-release tablets"/>
        <s v="Testogel 40.5mg/2.5g transdermal gel sachets"/>
        <s v="Envarsus 1mg modified-release tablets"/>
        <s v="Diazepam 5mg tablets"/>
        <s v="Olanzapine 5mg orodispersible tablets"/>
        <s v="Clopixol 10mg tablets"/>
        <s v="Venlafaxine 37.5mg modified-release capsules"/>
        <s v="Methadone 5mg tablets"/>
        <s v="Micralax Micro-enema 5ml"/>
        <s v="Quetiapine 25mg tablets"/>
        <s v="Affenid XL 36mg tablets"/>
        <s v="Doxycycline 50mg capsules"/>
        <s v="Prednisolone 2.5mg tablets"/>
        <s v="Mycophenolic acid 360mg gastro-resistant tablets"/>
        <s v="Naproxen 250mg gastro-resistant tablets"/>
        <s v="Fluticasone 400microgram/unit dose nasal drops"/>
        <s v="Easyhaler Salbutamol sulfate 100micrograms/dose dry pdr inh"/>
        <s v="Citalopram 40mg tablets"/>
        <s v="Flucloxacillin 250mg/5ml oral solution"/>
        <s v="Adcal-D3 750mg/200unit caplets"/>
        <s v="Trixeo Aerosphere 5microg / 7.2microg / 160microg/dose inh"/>
        <s v="Colecalciferol 5000unit tablets"/>
        <s v="Dovobet ointment"/>
        <s v="Oxazepam 10mg tablets"/>
        <s v="Vortioxetine 10mg tablets"/>
        <s v="Furosemide 40mg tablets"/>
        <s v="Versatis 700mg medicated plasters"/>
        <s v="Drospirenone 4mg tablets"/>
        <s v="Betamethasone valerate 0.1% scalp application"/>
        <s v="Gentamicin 0.3% / Hydrocortisone acetate 1% ear drops"/>
        <s v="Mesalazine 1g/application foam enema"/>
        <s v="Rivaroxaban 20mg tablets"/>
        <s v="Fluoxetine 20mg capsules"/>
        <s v="Phenoxymethylpenicillin 500mg tablets"/>
        <s v="Levofloxacin 500mg tablets"/>
        <s v="Prednisolone 20mg tablets"/>
        <s v="Azathioprine 25mg tablets"/>
        <s v="Mefenamic acid 500mg tablets"/>
        <s v="Opatanol 1mg/ml eye drops"/>
        <s v="Clobetasone 0.05% cream"/>
        <s v="Epimax oatmeal cream"/>
        <s v="Epaderm cream"/>
        <s v="Zopiclone 7.5mg tablets"/>
        <s v="Amisulpride 100mg tablets"/>
        <s v="Methylphenidate 10mg tablets"/>
        <s v="Delmosart 36mg modified-release tablets"/>
        <s v="Elvanse 40mg capsules"/>
        <s v="Octasa 400mg MR gastro-resistant tablets"/>
        <s v="Co-codamol 8mg/500mg tablets"/>
        <s v="Clindamycin 150mg capsules"/>
        <s v="Bicalutamide 50mg tablets"/>
        <s v="Bisacodyl 10mg suppositories"/>
        <s v="Hydrocortisone 10mg tablets"/>
        <s v="Ferrous sulfate 200mg tablets"/>
        <s v="Roclanda 50micrograms/ml + 200micrograms/ml eye drops"/>
        <s v="Fluorouracil 5% cream"/>
        <s v="Esomeprazole 40mg gastro-resistant capsules"/>
        <s v="Dorzolamide 20mg/ml eye drops"/>
        <s v="NaCl 5% eye drops 0.45ml unit dose preservative free"/>
        <s v="Sterimar 31.8% isotonic nasal spray"/>
        <s v="Adaflex 2mg tablets"/>
        <s v="Methylphenidate 27mg modified-release tablets"/>
        <s v="Alphagan 0.2% eye drops"/>
        <s v="Hyabak 0.15% eye drops preservative free"/>
        <s v="Sulfasalazine 500mg gastro-resistant tablets"/>
        <s v="Furosemide 20mg tablets"/>
        <s v="Estriol 0.01% vaginal cream with applicator"/>
        <s v="Altraplen Compact liquid hazel chocolate"/>
        <s v="Olanzapine 10mg orodispersible tablets"/>
        <s v="Aripiprazole 400mg inj pre-filled syringes"/>
        <s v="Espranor 8mg oral lyophilisates"/>
        <s v="Propranolol 40mg tablets"/>
        <s v="Quetiapine 300mg modified-release tablets"/>
        <s v="Ciclosporin 25mg capsules"/>
        <s v="Naprosyn 250mg tablets"/>
        <s v="E45 Itch Relief cream"/>
        <s v="Co-trimoxazole 160mg/800mg tablets"/>
        <s v="Benzydamine 0.15% oromucosal spray sugar free"/>
        <s v="Lorazepam 1mg tablets"/>
        <s v="Azithromycin 200mg/5ml oral suspension"/>
        <s v="TheiCal-D3 1000mg/880unit chewable tablets"/>
        <s v="Senna 15mg tablets"/>
        <s v="Chlorphenamine 2mg/5ml oral solution"/>
        <s v="Ciprofloxacin 250mg tablets"/>
        <s v="Etoricoxib 60mg tablets"/>
        <s v="Ivermectin 10mg/g cream"/>
        <s v="Venlafaxine 75mg modified-release capsules"/>
        <s v="Lamotrigine 50mg tablets"/>
        <s v="Ramipril 1.25mg capsules"/>
        <s v="Levonorgestrel 1.5mg tablets"/>
        <s v="Azelaic acid 20% cream"/>
        <s v="Promethazine hydrochloride 10mg tablets"/>
        <s v="Mometasone 50micrograms/dose nasal spray"/>
        <s v="Salofalk 1g/application foam enema"/>
        <s v="Atropine 1% eye drops preservative free"/>
        <s v="Daktacort 2%/1% cream"/>
        <s v="Evorel 50 patches"/>
        <s v="Hylo-Tear 0.1% eye drops preservative free"/>
        <s v="Fluoxetine 20mg dispersible tablets sugar free"/>
        <s v="Xaggitin XL 18mg tablets"/>
        <s v="Oxycodone 5mg/5ml oral solution"/>
        <s v="Co-trimoxazole 80mg/400mg tablets"/>
        <s v="Zoladex 3.6mg implant SafeSystem pre-filled syringes"/>
        <s v="Acetylcysteine 600mg effervescent tablets sugar free"/>
        <s v="Erythromycin ethyl succinate 500mg tablets"/>
        <s v="Ipratropium bromide 500micrograms/2ml neb liq ud vials"/>
        <s v="Toujeo 300units/ml inj 1.5ml pre-filled SoloStar pens"/>
        <s v="Alfacalcidol 1microgram capsules"/>
        <s v="Sodium chloride 5% eye ointment preservative free"/>
        <s v="Neoral 50mg capsules"/>
        <s v="Risperidone 1mg/ml oral solution sugar free"/>
        <s v="Methylphenidate 50mg modified-release capsules"/>
        <s v="Ritalin XL 40mg capsules"/>
        <s v="Aveeno cream"/>
        <s v="Dovobet gel"/>
        <s v="Budesonide 3mg gastro-resistant capsules"/>
        <s v="Clopidogrel 75mg tablets"/>
        <s v="Adaflex 3mg tablets"/>
        <s v="Methylphenidate 54mg modified-release tablets"/>
        <s v="Co-codamol 15mg/500mg tablets"/>
        <s v="Famciclovir 500mg tablets"/>
        <s v="Magnesium aspartate (magnesium 10mmol) oral powder sachets"/>
        <s v="Latanoprost 50micrograms/ml eye dps 0.2ml ud preserv free"/>
        <s v="Bazuka Extra Strength 26% gel"/>
        <s v="Melatonin 4mg tablets"/>
        <s v="Brimonidine 0.2% eye drops"/>
        <s v="Labetalol 200mg tablets"/>
        <s v="Tamsulosin 400microgram modified-release tablets"/>
        <s v="Melatonin 2mg tablets"/>
        <s v="Colecalciferol 25000unit capsules"/>
        <s v="Salbutamol 100micrograms/dose inhaler CFC free"/>
        <s v="Ciprofloxacin 750mg tablets"/>
        <s v="Fucidin 20mg/g cream"/>
        <s v="Aripiprazole 10mg tablets"/>
        <s v="Venlafaxine 75mg modified-release tablets"/>
        <s v="Lisdexamfetamine 40mg capsules"/>
        <s v="Procyclidine 5mg tablets"/>
        <s v="Co-careldopa 25mg/100mg modified-release tablets"/>
        <s v="Pregabalin 75mg tablets"/>
        <s v="YES VM vaginal moisturiser tube"/>
        <s v="Glucose 40% oral gel"/>
        <s v="Ropinirole 4mg modified-release tablets"/>
        <s v="Allopurinol 300mg tablets"/>
        <s v="Dymista 137micrograms/dose / 50micrograms/dose nasal spray"/>
        <s v="Yasmin tablets"/>
        <s v="Carvedilol 12.5mg tablets"/>
        <s v="Adaflex 4mg tablets"/>
        <s v="Methylphenidate 18mg modified-release tablets"/>
        <s v="Xaggitin XL 54mg tablets"/>
        <s v="Calamine lotion"/>
        <s v="Pivmecillinam 200mg tablets"/>
        <s v="Cabergoline 500microgram tablets"/>
        <s v="Leflunomide 10mg tablets"/>
        <s v="Bisacodyl 5mg gastro-resistant tablets"/>
        <s v="Losartan 50mg tablets"/>
        <s v="Invicorp 25micrograms/2mg/0.35ml inj"/>
        <s v="Ibuprofen 400mg tablets"/>
        <s v="Adapalene 0.3% / Benzoyl peroxide 2.5% gel"/>
        <s v="OxyNorm liquid 5mg/5ml oral solution"/>
        <s v="Linzagolix 200mg tablets"/>
        <s v="Viscotears 2mg/g liquid gel"/>
        <s v="AeroChamber Plus with mask"/>
        <s v="Meflynate XL 30mg capsules"/>
        <s v="Dermol 600 bath emollient"/>
        <s v="Captopril 5mg/5ml oral solution sugar free"/>
        <s v="Azithromycin 250mg capsules"/>
        <s v="Levothyroxine sodium 25microgram tablets"/>
        <s v="Naltrexone 50mg tablets"/>
        <s v="Fexofenadine 30mg tablets"/>
        <s v="Pregabalin 100mg capsules"/>
        <s v="Clarithromycin 125mg/5ml oral suspension"/>
        <s v="Evorel Conti patches"/>
        <s v="Capimune 25mg capsules"/>
        <s v="Levothyroxine sodium 50microgram tablets"/>
        <s v="Urgotul Silver dressing 15cm x 20cm"/>
        <s v="Labetalol 100mg tablets"/>
        <s v="Solifenacin 5mg tablets"/>
        <s v="Allopurinol 100mg tablets"/>
        <s v="Amiodarone 100mg tablets"/>
        <s v="Dapagliflozin 10mg tablets"/>
        <s v="Diclofenac diethylammonium 2.32% gel"/>
        <s v="Fusidic acid 1% modified-release eye drops"/>
        <s v="Chlorpromazine 25mg tablets"/>
        <s v="Codeine 15mg tablets"/>
        <s v="Diclofenac sodium 75mg modified-release tablets"/>
        <s v="Celecoxib 200mg capsules"/>
        <s v="Permethrin 5% cream"/>
        <s v="Cavilon Advanced liquid dressing"/>
        <s v="Luforbec 100micrograms/dose / 6micrograms/dose inhaler"/>
        <s v="Sumatriptan 10mg/0.1ml nasal spray unit dose"/>
        <s v="Progesterone 200mg pessaries"/>
        <s v="Methotrexate 10mg tablets"/>
        <s v="Salicylic acid 10% ointment in a base"/>
        <s v="Minoxidil 2.5mg tablets"/>
        <s v="Quetiapine 400mg modified-release tablets"/>
        <s v="Sertraline 100mg/5ml concentrate for oral soln sugar free"/>
        <s v="Oxeltra 20mg modified-release tablets"/>
        <s v="Senokot 7.5mg tablets 12 Years Plus (Reckitt)"/>
        <s v="Inclisiran 284mg/1.5ml inj pre-filled syringes"/>
        <s v="Zomorph 10mg modified-release capsules"/>
        <s v="Cyclophosphamide 50mg tablets"/>
        <s v="Calcium acetate 475mg tablets"/>
        <s v="Dorzolamide 20mg/ml eye drops preservative free"/>
        <s v="AeroChamber Plus Flow-Vu Anti-Static with adult large mask"/>
        <s v="Spironolactone 50mg tablets"/>
        <s v="Evorel Sequi patches"/>
        <s v="Renapro Shot 60ml bottles apple"/>
        <s v="Cetraben cream"/>
        <s v="Chloramphenicol 0.5% eye drops"/>
        <s v="Betnesol 0.1% eye/ear/nose drops"/>
        <s v="Meflynate XL 10mg capsules"/>
        <s v="Isotretinoin 10mg capsules"/>
        <s v="Omeprazole 40mg gastro-resistant capsules"/>
        <s v="Dronedarone 400mg tablets"/>
        <s v="Doxazosin 4mg tablets"/>
        <s v="Piriton 4mg tablets"/>
        <s v="Chlordiazepoxide 5mg capsules"/>
        <s v="Quetiapine 100mg tablets"/>
        <s v="Citalopram 10mg tablets"/>
        <s v="MXL 60mg capsules"/>
        <s v="Olanzapine 15mg orodispersible tablets"/>
        <s v="Meloxicam 15mg tablets"/>
        <s v="Iopidine 5mg/ml eye drops"/>
        <s v="AcuSal 5% eye drops preservative free"/>
        <s v="Chloramphenicol 1% eye ointment"/>
        <s v="Linagliptin 5mg tablets"/>
        <s v="Doxycycline 40mg modified-release capsules"/>
        <s v="Risperidone 3mg tablets"/>
        <s v="Haloperidol 5mg tablets"/>
        <s v="Lisdexamfetamine 60mg capsules"/>
        <s v="Physeptone 1mg/ml oral solution sugar free"/>
        <s v="Betamethasone 500microgram soluble tablets sugar free"/>
        <s v="Fifty:50 ointment"/>
        <s v="Montelukast 4mg granules sachets sugar free"/>
        <s v="Synalar 0.025% ointment"/>
        <s v="Nevanac 1mg/ml eye drops"/>
        <s v="Nifedipine 10mg modified-release tablets"/>
        <s v="Oestrogel Pump-Pack 0.06% gel"/>
        <s v="Mesalazine 1.2g gastro-resistant modified-release tablets"/>
        <s v="Perindopril erbumine 2mg tablets"/>
        <s v="Spiriva Respimat 2.5microg/dose inhalation soln refill cart"/>
        <s v="Buprenorphine 15micrograms/hour transdermal patches"/>
        <s v="Clomifene 50mg tablets"/>
        <s v="Allevyn Gentle Border dressing 12.5cm x 12.5cm"/>
        <s v="Melatonin 2mg/5ml oral solution"/>
        <s v="Aranesp 100micrograms/0.5ml inj pre-filled syringes"/>
        <s v="Zolpidem 10mg tablets"/>
        <s v="Prozep 20mg/5ml oral solution"/>
        <s v="Gaviscon Original Aniseed Relief"/>
        <s v="Aldactone 100mg tablets"/>
        <s v="Aspirin 300mg tablets"/>
        <s v="Fostair NEXThaler 100microg/dose / 6microg/dose dry pdr inh"/>
        <s v="Semaglutide 3mg tablets"/>
        <s v="Doublebase gel"/>
        <s v="Carmil 40mg tablets"/>
        <s v="Haloperidol 5mg/1ml solution for injection ampoules"/>
        <s v="Madopar 50mg/12.5mg capsules"/>
        <s v="Methenamine hippurate 1g tablets"/>
        <s v="Dermol Wash cutaneous emulsion"/>
        <s v="ODM5 5% eye drops preservative free"/>
        <s v="Ceyesto 1mg/ml oral solution"/>
        <s v="Lisdexamfetamine 20mg capsules"/>
        <s v="Atomoxetine 10mg capsules"/>
        <s v="Ciclosporin 50mg capsules"/>
        <s v="Mometasone 0.1% cream"/>
        <s v="Salofalk 1g suppositories"/>
        <s v="Isosorbide mononitrate 25mg modified-release capsules"/>
        <s v="NovoRapid Penfill 100units/ml inj 3ml cartridges"/>
        <s v="Lantus 100units/ml solution for injection 3ml cartridges"/>
        <s v="Solifenacin 10mg tablets"/>
        <s v="Olanzapine 10mg tablets"/>
        <s v="Lurasidone 18.5mg tablets"/>
        <s v="Fluoxetine 30mg capsules"/>
        <s v="Donepezil 10mg tablets"/>
        <s v="Hyoscine butylbromide 10mg tablets"/>
        <s v="Bicalutamide 150mg tablets"/>
        <s v="Vimpat 100mg tablets"/>
        <s v="Ramipril 1.25mg tablets"/>
        <s v="Nitrofurantoin 100mg modified-release capsules"/>
        <s v="Cinacalcet 30mg tablets"/>
        <s v="Canesten 1% cream"/>
        <s v="Sacubitril 97mg / Valsartan 103mg tablets"/>
        <s v="Aerobika mucus clearance device"/>
        <s v="Betamethasone valerate 0.025% ointment"/>
        <s v="Melatonin 2mg modified-release capsules"/>
        <s v="Menthoderm 1% cream"/>
        <s v="Co-beneldopa 12.5mg/50mg capsules"/>
        <s v="FML Liquifilm 0.1% ophthalmic suspension"/>
        <s v="Dolutegravir 50mg tablets"/>
        <s v="Sofradex ear/eye drops"/>
        <s v="Evolve HA 0.2% eye drops preservative free"/>
        <s v="Evorel 75 patches"/>
        <s v="Sucralfate 1g/5ml oral suspension sugar free"/>
        <s v="Movicol Plain oral powder 13.7g sachets"/>
        <s v="Nifedipine 20mg modified-release tablets"/>
        <s v="Azithromycin 500mg tablets"/>
        <s v="Alfuzosin 10mg modified-release tablets"/>
        <s v="Neocate LCP powder"/>
        <s v="Ibuprofen 5% gel"/>
        <s v="Clotrimazole 1% cream"/>
        <s v="Dropodex 0.1% eye drops 0.4ml unit dose"/>
        <s v="Risperidone 500microgram orodispersible tablets sugar free"/>
        <s v="Escitalopram 10mg tablets"/>
        <s v="Equasym XL 10mg capsules"/>
        <s v="Glyceryl trinitrate 0.4% rectal ointment"/>
        <s v="Empagliflozin 10mg tablets"/>
        <s v="Vanquoral 50mg capsules"/>
        <s v="Otrivine Adult nasal spray"/>
        <s v="Methylphenidate 2mg/ml oral solution sugar free"/>
        <s v="Amoxicillin 500mg tablets"/>
        <s v="Chlorhexidine gluconate 0.2% mouthwash"/>
        <s v="Prasterone 6.5mg pessaries"/>
        <s v="Paracetamol 120mg suppositories"/>
        <s v="Clobetasol 500microg/Neomycin 5mg/Nystatin 100000unit/g crm"/>
        <s v="Dexamfetamine 5mg tablets"/>
        <s v="Atomoxetine 25mg capsules"/>
        <s v="Amlodipine 2.5mg tablets"/>
        <s v="Zipzoc stockings"/>
        <s v="Rabeprazole 20mg gastro-resistant tablets"/>
        <s v="Dexamethasone 1mg tablets"/>
        <s v="Utrogestan 100mg capsules"/>
        <s v="Hydroxycarbamide 500mg capsules"/>
        <s v="HealthAid Vitamin C 1000mg chewable tablets"/>
        <s v="Metoject PEN 12.5mg/0.25ml inj pre-filled pens"/>
        <s v="Adaflex 5mg tablets"/>
        <s v="Lurasidone 74mg tablets"/>
        <s v="Memantine 20mg tablets"/>
        <s v="Zapain 30mg/500mg tablets"/>
        <s v="Cefalexin 125mg/5ml oral suspension"/>
        <s v="Flurbiprofen 100mg tablets"/>
        <s v="Ikervis 1mg/ml eye drops emulsion 0.3ml unit dose"/>
        <s v="Co-amoxiclav 125mg/31mg/5ml oral suspension"/>
        <s v="Ketoconazole 2% shampoo"/>
        <s v="Enoxaparin sodium 100mg/1ml inj pre-filled syringes"/>
        <s v="Colecalciferol 800unit tablets"/>
        <s v="Candesartan 32mg tablets"/>
        <s v="Famotidine 40mg tablets"/>
        <s v="Elvanse 50mg capsules"/>
        <s v="Rotigotine 2mg/24hours transdermal patches"/>
        <s v="Cyclopentolate 0.5% eye drops"/>
        <s v="Humulin I KwikPen 100units/ml inj 3ml pre-filled pens"/>
        <s v="Aactive HA 0.2% eye drops"/>
        <s v="Warfarin 1mg tablets"/>
        <s v="Co-dydramol 30mg/500mg tablets"/>
        <s v="Co-careldopa 25mg/100mg tablets"/>
        <s v="Mirabegron 50mg modified-release tablets"/>
        <s v="Diclofenac sodium 50mg gastro-resistant tablets"/>
        <s v="Oftaquix 5mg/ml eye drops 0.3ml unit dose"/>
        <s v="Dermol cream"/>
        <s v="HiBiScrub 4% solution"/>
        <s v="Oxycodone 20mg capsules"/>
        <s v="DuoTrav 40micrograms/ml / 5mg/ml eye drops"/>
        <s v="Co-dydramol 10mg/500mg tablets"/>
        <s v="Slenyto 1mg modified-release tablets"/>
        <s v="Olanzapine 7.5mg tablets"/>
        <s v="Rivastigmine 9.5mg/24hours transdermal patches"/>
        <s v="Esomeprazole 40mg gastro-resistant tablets"/>
        <s v="Adoport 1mg capsules"/>
        <s v="Atomoxetine 4mg/ml oral solution sugar free"/>
        <s v="Mounjaro KwikPen 5mg/0.6ml inj 2.4ml pre-filled pens"/>
        <s v="Nordimet 20mg/0.8ml solution for injection pre-filled pens"/>
        <s v="Metoject PEN 7.5mg/0.15ml inj pre-filled pens"/>
        <s v="Betnovate 0.1% cream"/>
        <s v="AaqEye Carmellose 0.5% eye drops"/>
        <s v="Trimethoprim 100mg tablets"/>
        <s v="Pred Forte 1% eye drops"/>
        <s v="Octenisan Antimicrobial wash"/>
        <s v="Ciprofloxacin 500mg tablets"/>
        <s v="Lisdexamfetamine 50mg capsules"/>
        <s v="Salofalk 1.5g gastro-resistant modified-release gran sachets"/>
        <s v="Pentasa Mesalazine 1g/100ml enema"/>
        <s v="Anusol cream"/>
        <s v="Fultium-D3 800unit capsules (Thornton &amp; Ross)"/>
        <s v="Capsaicin 0.025% cream"/>
        <s v="Olanzapine 20mg tablets"/>
        <s v="Buprenorphine 400microgram sublingual tablets sugar free"/>
        <s v="Memantine 5mg/10mg/15mg/20mg tabs treatment initiation pack"/>
        <s v="Aciclovir 400mg tablets"/>
        <s v="CellCept 1g/5ml oral suspension"/>
        <s v="Pilocarpine hydrochloride 4% eye drops"/>
        <s v="Vibramycin-D 100mg dispersible tablets"/>
        <s v="Latanoprost 50microg / Timolol 5mg/ml eye dps preserv free"/>
        <s v="Sodium bicarbonate 5% ear drops (T &amp; R)"/>
        <s v="Dorzolamide 20mg/ml / Timolol 5mg/ml eye dps preserv free"/>
        <s v="Aspirin 75mg gastro-resistant tablets"/>
        <s v="Thiamine 50mg tablets"/>
        <s v="Hydrocortisone 1% ointment"/>
        <s v="Colecalciferol 800unit capsules"/>
        <s v="Evorel 25 patches"/>
        <s v="Diprosalic 0.05%/3% ointment"/>
        <s v="Nifedipine 30mg modified-release capsules"/>
        <s v="Omeprazole 10mg gastro-resistant capsules"/>
        <s v="Digoxin 250microgram tablets"/>
        <s v="Prednisolone 1mg gastro-resistant tablets"/>
        <s v="Mercaptopurine 50mg tablets"/>
        <s v="Citalopram 20mg tablets"/>
        <s v="Amfexa 10mg tablets"/>
        <s v="Medikinet XL 60mg capsules"/>
        <s v="Felodipine 5mg modified-release tablets"/>
        <s v="Venlafaxine 75mg tablets"/>
        <s v="Erythromycin stearate 500mg tablets"/>
        <s v="Metoject PEN 10mg/0.2ml inj pre-filled pens"/>
        <s v="Prostap 3 DCS 11.25mg inj pre-filled syringes"/>
        <s v="Simbrinza 10mg/ml / 2mg/ml eye drops"/>
        <s v="Tacrolimus 0.1% ointment"/>
        <s v="AproDerm emollient cream"/>
        <s v="Methylphenidate 20mg modified-release capsules"/>
        <s v="Cyclopentolate 1% eye drops"/>
        <s v="Terra-Cortril ointment (Intrapharm)"/>
        <s v="Doublebase Once gel"/>
        <s v="Ursofalk 500mg tablets"/>
        <s v="Adizem-XL 120mg capsules"/>
        <s v="Proxor 100micrograms/dose / 6micrograms/dose inhaler"/>
        <s v="Phenoxymethylpenicillin 125mg/5ml oral solution"/>
        <s v="Itraconazole 100mg capsules"/>
        <s v="Carbimazole 10mg tablets"/>
        <s v="Flupentixol 1mg tablets"/>
        <s v="Fortijuce liquid (5 flavours)"/>
        <s v="Sodium cromoglicate 2% eye drops preservative free"/>
        <s v="Wynzora 50micrograms/g / 0.5mg/g cream"/>
        <s v="Ganfort 0.3mg/ml / 5mg/ml eye drops"/>
        <s v="Ondansetron 4mg orodispersible tablets"/>
        <s v="Dexamethasone 500microgram tablets"/>
        <s v="Colecalciferol 20000unit capsules"/>
        <s v="Nasonex 50micrograms/dose nasal spray"/>
        <s v="Lisinopril 5mg tablets"/>
        <s v="Paracetamol 250mg/5ml oral suspension"/>
        <s v="Corsodyl_Mthwsh (Mint) 0.2%"/>
        <s v="Fucibet cream"/>
        <s v="Sodium chloride 600mg modified-release tablets"/>
        <s v="AeroChamber Plus Flow-Vu Anti-Static with medium mask child 1-5 years"/>
        <s v="Phenoxymethylpenicillin 250mg tablets"/>
        <s v="Lumigan 100micrograms/ml eye drops"/>
        <s v="Hydromol ointment"/>
        <s v="Loperamide 2mg orodispersible tablets sugar free"/>
        <s v="Ramipril 2.5mg tablets"/>
        <s v="Fentanyl 25micrograms/hour transdermal patches"/>
        <s v="Tenofovir disoproxil 245mg tablets"/>
        <s v="Difflam 0.15% spray"/>
        <s v="Propranolol 10mg tablets"/>
        <s v="Nepafenac 3mg/ml eye drops"/>
        <s v="GlucoRx FinePoint hypod insulin needles for pre-filled / reusable pen injectors screw on 4mm/31gauge"/>
        <s v="Lamotrigine 10mg/ml oral suspension sugar free"/>
        <s v="Amitriptyline 25mg tablets"/>
        <s v="Amoxicillin 3g oral powder sachets sugar free"/>
        <s v="Dexamethasone 4mg tablets"/>
        <s v="Sulfasalazine 250mg/5ml oral suspension"/>
        <s v="EpiPen Jr. 150microg/0.3ml (1 in 2000) inj auto-injectors"/>
        <s v="Amoxicillin 250mg/5ml oral suspension sugar free"/>
        <s v="Mounjaro KwikPen 7.5mg/0.6ml inj 2.4ml pre-filled pens"/>
        <s v="Nordimet 25mg/1ml solution for injection pre-filled pens"/>
        <s v="Mupirocin 2% ointment"/>
        <s v="Co-amoxiclav 400mg/57mg/5ml oral suspension sugar free"/>
        <s v="Colecalciferol 40000unit capsules"/>
        <s v="Tirbanibulin 10mg/g ointment 250mg sachets"/>
        <s v="Metyrol XL 40mg capsules"/>
        <s v="Nebivolol 1.25mg tablets"/>
        <s v="Tinzaparin sodium 3500units/0.35ml inj pre-filled syringes"/>
        <s v="Symbicort 100/6 Turbohaler"/>
        <s v="Dexamfetamine 20mg tablets"/>
        <s v="Rizatriptan 10mg tablets"/>
        <s v="Aciclovir 200mg/5ml oral suspension sugar free"/>
        <s v="Sodium valproate 300mg modified-release tablets"/>
        <s v="Loratadine 5mg/5ml oral solution"/>
        <s v="Reboxetine 4mg tablets"/>
        <s v="Zonisamide 25mg capsules"/>
        <s v="Canesten Thrush 500mg pessaries/Canesten 500mg pessaries"/>
        <s v="Sando-K effervescent tablets"/>
        <s v="Asacol 800mg MR gastro-resistant tablets"/>
        <s v="Salamol 100micrograms/dose Easi-Breathe inhaler"/>
        <s v="Cyclogest 200mg pessaries"/>
        <s v="Sterimar Baby 31.8% isotonic nasal spray"/>
        <s v="Atorvastatin 40mg tablets"/>
        <s v="Agomelatine 25mg tablets"/>
        <s v="Dexamethasone 0.1% eye drops"/>
        <s v="Epiduo 0.1%/2.5% gel"/>
        <s v="Flecainide 100mg tablets"/>
        <s v="Valaciclovir 500mg tablets"/>
        <s v="Hydroxocobalamin 1mg/1ml solution for injection ampoules"/>
        <s v="Methotrexate 2mg/ml oral solution sugar free"/>
        <s v="E45 cream"/>
        <s v="Elidel 1% cream"/>
        <s v="Piriteze Allergy 1mg/ml syrup"/>
        <s v="Dexamethasone 0.1% eye dps 0.3ml unit dose preservative free"/>
        <s v="Betnovate 0.1% scalp application"/>
        <s v="Aripiprazole 2.5mg tablets"/>
        <s v="Esomeprazole 20mg gastro-resistant capsules"/>
        <s v="Doxazosin 1mg tablets"/>
        <s v="Celecoxib 100mg capsules"/>
        <s v="Spironolactone 100mg tablets"/>
        <s v="Lenzetto 1.53mg/dose transdermal spray"/>
        <s v="Sharpsafe disposal unit 4 litre"/>
        <s v="Doxylamine 10mg / Pyridoxine 10mg gastro-resistant tablets"/>
        <s v="Vagifem 10microgram vaginal tablets"/>
        <s v="Amielle Comfort vaginal dilator"/>
        <s v="Flixonase 50micrograms/dose aqueous nasal spray"/>
        <s v="Meflynate XL 40mg capsules"/>
        <s v="Oilatum Emollient"/>
        <s v="Diazepam 10mg tablets"/>
        <s v="Camcolit 400 modified-release tablets"/>
        <s v="MXL 200mg capsules"/>
        <s v="Glyceryl trinitrate 400micrograms/dose pump sublingual spray"/>
        <s v="Levomepromazine 6.25mg tablets"/>
        <s v="Atorvastatin 20mg tablets"/>
        <s v="Augmentin 625mg tablets"/>
        <s v="Clotrimazole 2% cream"/>
        <s v="Adrenaline (base) 300mcg/0.3ml (1in1000) inj pf dispos dev"/>
        <s v="Avamys 27.5micrograms/dose nasal spray"/>
        <s v="Mezavant XL 1200mg tablets"/>
        <s v="Rimegepant 75mg oral lyophilisates sugar free"/>
        <s v="Prednisolone 30mg tablets"/>
        <s v="Acitretin 25mg capsules"/>
        <s v="Artelac Rebalance 0.15% eye drops"/>
        <s v="Nicorandil 10mg tablets"/>
        <s v="Fluoxetine 10mg capsules"/>
        <s v="Meflynate XL 60mg capsules"/>
        <s v="Budesonide 4mg suppositories"/>
        <s v="Bunov 5micrograms/hour transdermal patches"/>
        <s v="Alendronic acid 70mg tablets"/>
        <s v="Isotretinoin 20mg capsules"/>
        <s v="Buprenorphine 5micrograms/hour transdermal patches"/>
        <s v="Flaminal Forte gel dressing"/>
        <s v="SodiEye 5% eye drops preservative free"/>
        <s v="Neoral 100mg capsules"/>
        <s v="Medikinet 20mg tablets"/>
        <s v="Budenofalk 4mg suppositories"/>
        <s v="Tinzaparin sodium 4500units/0.45ml inj pre-filled syringes"/>
        <s v="Canesten 10% vaginal cream"/>
        <s v="Etoricoxib 90mg tablets"/>
        <s v="Quetiapine 200mg modified-release tablets"/>
        <s v="Pregabalin 25mg capsules"/>
        <s v="Atorvastatin 10mg tablets"/>
        <s v="DuoDERM Extra Thin dressing 10cm x 10cm square"/>
        <s v="Volumatic"/>
        <s v="Budesonide 200micrograms/dose dry powder inhaler"/>
        <s v="Actikerall 5mg/g / 100mg/g cutaneous solution"/>
        <s v="Aranesp 40micrograms/0.4ml inj pre-filled syringes"/>
        <s v="Hy-Opti 0.2% eye drops preservative free"/>
        <s v="Focusim XL 20mg capsules"/>
        <s v="Guanfacine 2mg modified-release tablets"/>
        <s v="Calcichew 500mg chewable tablets"/>
        <s v="Metolazone 2.5mg tablets"/>
        <s v="Morphine sulfate 10mg/1ml solution for injection ampoules"/>
        <s v="Magnesium citrate (magnesium 97.2mg (4mmol)) tablets"/>
        <s v="Cilodex ear drops"/>
        <s v="Olive oil ear drops (Alissa)"/>
        <s v="Nefopam 30mg tablets"/>
        <s v="Menthol 1% in Aqueous cream"/>
        <s v="White soft paraffin 50% / Liquid paraffin 50% ointment"/>
        <s v="Bisoprolol 3.75mg tablets"/>
        <s v="Meflynate XL 20mg capsules"/>
        <s v="Prednisolone 20mg/100ml rectal solution"/>
        <s v="Epilim Chrono 200 tablets"/>
        <s v="Glycopyrronium bromide 400micrograms/ml soln sugar free"/>
        <s v="Clobetasol 0.05% ointment"/>
        <s v="Sharpsafe disposal unit 1.8 litre"/>
        <s v="Paxlovid 150mg/100mg tablets"/>
        <s v="Hyalofemme vaginal moisturiser"/>
        <s v="Oxycodone 10mg modified-release tablets"/>
        <s v="Nitrofurantoin 25mg/5ml oral suspension sugar free"/>
        <s v="Dermol 500 lotion"/>
        <s v="Naproxen 500mg gastro-resistant tablets"/>
        <s v="Glucophage SR 500mg tablets"/>
        <s v="Colchicine 500microgram tablets"/>
        <s v="Methocarbamol 750mg tablets"/>
        <s v="Rosuvastatin 10mg tablets"/>
        <s v="Salofalk 3g gastro-resistant modified-release gran sachets"/>
        <s v="Actimorph 20mg orodispersible tablets"/>
        <s v="Fybogel Hi-Fibre Orange 3.5g effervescent granules sachets"/>
        <s v="Aciclovir 400mg dispersible tablets"/>
        <s v="Azarga 10mg/ml / 5mg/ml eye drops"/>
        <s v="Differin 0.1% gel"/>
        <s v="VisuXL Gel eye drops preservative free"/>
        <s v="Trimbow 172microg/dose / 5microg/dose / 9microg/dose inh"/>
        <s v="Sertraline 200mg tablets"/>
        <s v="Sodium chloride 0.9% neb liq 2.5ml unit dose ampoules"/>
        <s v="Glycerol 4g suppositories"/>
        <s v="Nustendi 180mg/10mg tablets"/>
        <s v="Magnesium glycerophos (magnesium 97.2mg (4mmol)) chew tab SF"/>
        <s v="EarCalm 2% spray"/>
        <s v="Epaderm ointment"/>
        <s v="Oilatum shower gel fragrance free"/>
        <s v="Fybogel 3.5g effervescent granules sachets plain SF"/>
        <s v="Hydralazine 50mg tablets"/>
        <s v="Quetiapine 200mg tablets"/>
        <s v="Levemir FlexPen 100units/ml inj 3ml pre-filled pens"/>
        <s v="Clonidine 100microgram tablets"/>
        <s v="Zopiclone 3.75mg tablets"/>
        <s v="Methylphenidate 60mg modified-release capsules"/>
        <s v="Microgynon 30 tablets"/>
        <s v="Sodium fluoride 0.619% dental paste sugar free"/>
        <s v="Nortriptyline 10mg tablets"/>
        <s v="Ferrous fumarate 140mg/5ml oral solution"/>
        <s v="Flucloxacillin 125mg/5ml oral solution"/>
        <s v="Venlafaxine 225mg modified-release capsules"/>
        <s v="Bupropion 150mg modified-release tablets"/>
        <s v="Atorvastatin 80mg tablets"/>
        <s v="Azithromycin 250mg tablets"/>
        <s v="FreeStyle Libre 2 Plus Sensor"/>
        <s v="Mesalazine 1g suppositories"/>
        <s v="Doxazosin 2mg tablets"/>
        <s v="Ventolin 100micrograms/dose Evohaler"/>
        <s v="Olanzapine 15mg tablets"/>
        <s v="Tramadol 50mg soluble tablets sugar free"/>
        <s v="Balneum Plus cream"/>
        <s v="Clexane 60mg/0.6ml inj pre-filled syringes"/>
        <s v="Chloral hydrate 143.3mg/5ml oral solution BP"/>
        <s v="Fluorouracil 4% cream"/>
        <s v="Paracetamol 500mg effervescent tablets"/>
        <s v="Exemestane 25mg tablets"/>
        <s v="Sharpak disposal unit 0.5 litre"/>
        <s v="Fluticasone propionate 50micrograms/dose nasal spray"/>
        <s v="Mediven Plus class 1 (18-21mmHg) thigh length open toe with silicone top band"/>
        <s v="Canesten HC cream"/>
        <s v="Combodart 0.5mg/0.4mg capsules"/>
        <s v="Mebeverine 135mg tablets"/>
        <s v="Capimune 100mg capsules"/>
        <s v="Zerobase 11% cream"/>
        <s v="Phenoxybenzamine 10mg capsules"/>
        <s v="Levofloxacin 5mg/ml eye drops"/>
        <s v="Sodium cromoglicate 2% eye drops"/>
        <s v="Lithium carbonate 250mg tablets"/>
        <s v="Galantamine 20mg/5ml oral solution sugar free"/>
        <s v="Lidocaine 700mg medicated plasters"/>
        <s v="Sodium picosulfate 5mg/5ml oral solution sugar free"/>
        <s v="Diltiazem 60mg modified-release tablets"/>
        <s v="Dapagliflozin 5mg tablets"/>
        <s v="Fucidin 20mg/g ointment"/>
        <s v="Lisinopril 10mg tablets"/>
        <s v="Trimbow 87microg/dose / 5microg/dose / 9microg/dose inh"/>
        <s v="Clonidine 25microgram tablets"/>
        <s v="Levetiracetam 250mg tablets"/>
        <s v="Lanthanum carbonate 500mg chewable tablets"/>
        <s v="Hypromellose 0.3% eye drops"/>
        <s v="Cetraben ointment"/>
        <s v="Gentamicin 0.3% ear/eye drops"/>
        <s v="Midazolam 10mg/2ml solution for injection ampoules"/>
        <s v="AproDerm Colloidal Oat cream"/>
        <s v="Lactulose 10g/15ml oral solution 15ml sachets sugar free"/>
        <s v="Carvedilol 6.25mg tablets"/>
        <s v="Chloramphenicol 0.5% eye dps 0.5ml ud preservative free"/>
        <s v="Sacubitril 49mg / Valsartan 51mg tablets"/>
        <s v="Risperidone 6mg tablets"/>
        <s v="Duloxetine 90mg gastro-resistant capsules"/>
        <s v="Rivastigmine 4.6mg/24hours transdermal patches"/>
        <s v="Pentasa 1g modified-release tablets"/>
        <s v="Valsartan 80mg capsules"/>
        <s v="Anoro Ellipta 55microg/dose / 22microg/dose dry pdr inh"/>
        <s v="Gynest 0.01% cream with applicator"/>
        <s v="Resource ThickenUp Clear powder"/>
        <s v="Tobradex 3mg/ml / 1mg/ml eye drops"/>
        <s v="Zeroveen cream"/>
        <s v="Aranesp 80micrograms/0.4ml inj pre-filled syringes"/>
        <s v="Trusopt 20mg/ml eye drops 0.2ml unit dose preservative free"/>
        <s v="Ritalin XL 10mg capsules"/>
        <s v="Elvanse 70mg capsules"/>
        <s v="Finerenone 10mg tablets"/>
        <s v="Metoject PEN 22.5mg/0.45ml inj pre-filled pens"/>
        <s v="Mediven for men class 2 (23-32mmHg) below knee closed toe"/>
        <s v="Zomorph 100mg modified-release capsules"/>
        <s v="Mounjaro KwikPen 10mg/0.6ml inj 2.4ml pre-filled pens"/>
        <s v="Methotrexate 12.5mg/0.25ml inj pre-filled disposable devices"/>
        <s v="Diprosone 0.05% ointment"/>
        <s v="Meibopatch eye compress"/>
        <s v="Adizem-XL 240mg capsules"/>
        <s v="Nicotine 21mg/24hours transdermal patches"/>
        <s v="Mefenamic acid 250mg capsules"/>
        <s v="Elocon 0.1% cream"/>
        <s v="Sucralfate 1g tablets"/>
        <s v="Salazopyrin EN-Tabs 500mg"/>
        <s v="Amiloride 5mg tablets"/>
        <s v="Isosorbide mononitrate 25mg modified-release tablets"/>
        <s v="Amitriptyline 50mg tablets"/>
        <s v="Isosorbide mononitrate 60mg modified-release tablets"/>
        <s v="Madopar 200mg/50mg capsules"/>
        <s v="Albustix testing strips"/>
        <s v="Co-amoxiclav 250mg/62mg/5ml oral suspension sugar free"/>
        <s v="Capsorin 50mg capsules"/>
        <s v="Montelukast 5mg chewable tablets sugar free"/>
        <s v="Salbutamol 5mg/2.5ml nebuliser liquid unit dose ampoules"/>
        <s v="Zaditen 250micrograms/ml eye drops"/>
        <s v="Cefalexin 250mg/5ml oral suspension sugar free"/>
        <s v="Thiamine 100mg tablets"/>
        <s v="Valaciclovir 1g tablets"/>
        <s v="Lotemax 0.5% eye drops"/>
        <s v="Fybogel_Gran Sach 3.5g Orange G/F S/F"/>
        <s v="Lansoprazole 15mg orodispersible tablets"/>
        <s v="Estradiol 10microgram pessaries"/>
        <s v="Morphine sulfate 30mg/1ml solution for injection ampoules"/>
        <s v="NeoRecormon 3000units/0.3ml inj pre-filled syringes"/>
        <s v="Brinzolamide 10mg/ml eye drops"/>
        <s v="Melatonin 5mg capsules"/>
        <s v="Sulpiride 200mg tablets"/>
        <s v="Levetiracetam 500mg tablets"/>
        <s v="Adcal-D3 Lemon chewable tablets"/>
        <s v="Zomorph 30mg modified-release capsules"/>
        <s v="Optibac Every Day EXTRA capsules"/>
        <s v="Fludroxycortide 4micrograms/square cm tape 7.5cm"/>
        <s v="Evolve eyelid wipes"/>
        <s v="NovoMix 30 FlexPen 100units/ml inj 3ml pre-filled pens"/>
        <s v="Chloramphenicol 0.5% eye drops preservative free"/>
        <s v="Allevyn Ag Adhesive dressing 7.5cm x 7.5cm square"/>
        <s v="Haloperidol 500microgram tablets"/>
        <s v="Sertraline 100mg/5ml oral suspension"/>
        <s v="Rectogesic 0.4% rectal ointment"/>
        <s v="Otrivine Adult 0.1% nasal drops"/>
        <s v="Fludrocortisone 100microgram tablets"/>
        <s v="Celluvisc 0.5% eye drops 0.4ml unit dose"/>
        <s v="Colecalciferol 400unit tablets"/>
        <s v="Perindopril erbumine 8mg tablets"/>
        <s v="Paroxetine 20mg tablets"/>
        <s v="Medroxyprogesterone 104mg/0.65ml inj pf disposable devices"/>
        <s v="Clobetasone 0.05% ointment"/>
        <s v="Inhixa 100mg/1ml solution for injection pre-filled syringes"/>
        <s v="Clenil Modulite 50micrograms/dose inhaler"/>
        <s v="Betahistine 8mg tablets"/>
        <s v="Indometacin 25mg capsules"/>
        <s v="Mydrilate 0.5% solution"/>
        <s v="Thealoz Duo Gel eye gel 0.4g unit dose preservative free"/>
        <s v="Almotriptan 12.5mg tablets"/>
        <s v="Vanquoral 100mg capsules"/>
        <s v="Erythromycin ethyl succinate 250mg/5ml oral suspension"/>
        <s v="Colecalciferol 50000unit capsules"/>
        <s v="Fybogel Mebeverine effervescent granules sachets orange"/>
        <s v="Rivastigmine 4.5mg capsules"/>
        <s v="Nifedipine 5mg capsules"/>
        <s v="Rosuvastatin 5mg tablets"/>
        <s v="Sinemet Plus 25mg/100mg tablets"/>
        <s v="Propranolol 80mg tablets"/>
        <s v="Promethazine 5mg/5ml oral solution"/>
        <s v="Buccastem M 3mg tablets"/>
        <s v="Levofloxacin 5mg/ml eye drops preservative free"/>
        <s v="Lamotrigine 200mg tablets"/>
        <s v="Lisinopril 2.5mg tablets"/>
        <s v="Symbicort 200/6 Turbohaler"/>
        <s v="Clarithromycin 250mg tablets"/>
        <s v="Xalacom eye drops"/>
        <s v="Colecalciferol 880unit / Calcium carbonate 2.5g chew tab"/>
        <s v="Scheriproct ointment"/>
        <s v="Ametop 4% gel"/>
        <s v="Estriol 1mg/g vaginal cream with applicator"/>
        <s v="Co-careldopa 12.5mg/50mg tablets"/>
        <s v="Ensure Compact liquid (4 flavours)"/>
        <s v="Terbinafine 1% cream"/>
        <s v="Amisulpride 200mg tablets"/>
        <s v="Omeprazole 10mg/5ml oral suspension sugar free"/>
        <s v="Finasteride 5mg tablets"/>
        <s v="Potassium citrate 1.5g / Citric acid 250mg efferv tab SF"/>
        <s v="Vibegron 75mg tablets"/>
        <s v="Haloperidol 1.5mg tablets"/>
        <s v="Subutex 8mg sublingual tablets"/>
        <s v="Fluconazole 150mg capsules"/>
        <s v="Ibuprofen 200mg/5ml oral suspension sugar free"/>
        <s v="Dorzolamide 20mg/ml / Timolol 5mg/ml eye drops"/>
        <s v="Co-beneldopa 25mg/100mg capsules"/>
        <s v="Co-amoxiclav 250mg/62mg/5ml oral suspension"/>
        <s v="Elmiron 100mg capsules (Consilient Health)"/>
        <s v="Pregabalin 50mg capsules"/>
        <s v="Proctosedyl ointment"/>
        <s v="Stemetil 5mg tablets"/>
        <s v="Diltiazem 2% gel"/>
        <s v="Prednisolone 25mg tablets"/>
        <s v="Vitaros 3mg/g cream"/>
        <s v="Ibuprofen 200mg tablets"/>
        <s v="Urea 10% cream"/>
        <s v="Naseptin nasal cream"/>
        <s v="Depakote 250mg gastro-resistant tablets"/>
        <s v="Candesartan 2mg tablets"/>
        <s v="Adoport 2mg capsules"/>
        <s v="Metoject PEN 25mg/0.5ml inj pre-filled pens"/>
        <s v="Metoclopramide 5mg tablets"/>
        <s v="Enoxaparin sodium 60mg/0.6ml inj pre-filled syringes"/>
        <s v="NovoPen 6 hypodermic insulin inj pen reusable for 3ml cartridge 1 unit dial up/range 1-60 unit grey"/>
        <s v="Bactroban 2% ointment"/>
        <s v="Lisdexamfetamine 70mg capsules"/>
        <s v="Hydromol 2.5% cream"/>
        <s v="Ursodeoxycholic acid 250mg capsules"/>
        <s v="Bisoprolol 7.5mg tablets"/>
        <s v="Acepiro 600mg effervescent tablets"/>
        <s v="Fostair NEXThaler 200microg/dose / 6microg/dose dry pdr inh"/>
        <s v="NiQuitin 21mg patches"/>
        <s v="Levothyroxine sodium 12.5microgram tablets"/>
        <s v="Daridorexant 25mg tablets"/>
        <s v="Midodrine 5mg tablets"/>
        <s v="Co-beneldopa 25mg/100mg modified-release capsules"/>
        <s v="Telmisartan 40mg tablets"/>
        <s v="Colecalciferol 10000unit tablets"/>
        <s v="Paracetamol 500mg capsules"/>
        <s v="Otosporin ear drops"/>
        <s v="Betnovate RD 0.025% ointment"/>
        <s v="Anusol HC ointment"/>
        <s v="Efudix 5% cream"/>
        <s v="BD Viva hypodermic insulin needles for pre-filled / reusable pen injectors screw on 4mm/32gauge"/>
        <s v="Omeprazole 1mg/ml oral suspension sugar free"/>
        <s v="Co-amoxiclav 400mg/57mg/5ml oral suspension"/>
        <s v="Carbomer '980' 0.2% eye dps 0.6ml ud preservative free"/>
        <s v="Cetaphil gentle skin cleanser"/>
        <s v="Venlafaxine 225mg modified-release tablets"/>
        <s v="Xenidate XL 18mg tablets"/>
        <s v="Sytron oral solution"/>
        <s v="Loperamide 2mg tablets"/>
        <s v="Tirzepatide 5mg/0.6ml inj 2.4ml pf dispos dev"/>
        <s v="Sildenafil 25mg tablets"/>
        <s v="Pro-Banthine 15mg tablets"/>
        <s v="Metronidazole 0.75% gel"/>
        <s v="Doxazosin 4mg modified-release tablets"/>
        <s v="Ivabradine 5mg tablets"/>
        <s v="Vydura 75mg oral lyophilisates"/>
        <s v="Brintellix 20mg tablets"/>
        <s v="Aripiprazole 1mg/ml oral solution"/>
        <s v="Ritalin XL 20mg capsules"/>
        <s v="Elvanse 60mg capsules"/>
        <s v="Iopidine 1% eye drops 0.25ml unit dose"/>
        <s v="Exocin 0.3% eye drops"/>
        <s v="Ramipril 5mg tablets"/>
        <s v="Ibuprofen 600mg tablets"/>
        <s v="Potassium permanganate 400mg tablets for cutaneous solution"/>
        <s v="Inhixa 40mg/0.4ml solution for injection pre-filled syringes"/>
        <s v="Pilocarpine hydrochloride 2% eye drops"/>
        <s v="Isotretinoin 5mg capsules"/>
        <s v="Duac Once Daily gel (3% and 1%)"/>
        <s v="Aripiprazole 1mg/ml oral solution sugar free"/>
        <s v="Sodium valproate 500mg gastro-resistant tablets"/>
        <s v="Picolax oral powder 16.1g sachets"/>
        <s v="Maxidex 0.1% eye drops"/>
        <s v="Sterimar 75% hypertonic nasal spray"/>
        <s v="Bendroflumethiazide 2.5mg tablets"/>
        <s v="Oxycodone 10mg/1ml solution for injection ampoules"/>
        <s v="Amoxicillin_Tab Disper 750mg"/>
        <s v="Sodium feredetate (iron 27.5mg/5ml) oral solution sugar free"/>
        <s v="Anthelios sunscreen lotion SPF 50+"/>
        <s v="Gelclair concentrated oral gel 15ml sachets"/>
        <s v="Ertapenem 1g powder for solution for infusion vials"/>
        <s v="Amitriptyline 10mg/5ml oral solution sugar free"/>
        <s v="Alendronic acid 70mg/100ml soln unit dose sugar free"/>
        <s v="Nordimet 15mg/0.6ml solution for injection pre-filled pens"/>
        <s v="Venlafaxine 150mg modified-release tablets"/>
        <s v="Budesonide 100microg / Formoterol 6microg/dose dry pdr inh"/>
        <s v="Otomize ear spray"/>
        <s v="Curanail 5% medicated nail lacquer"/>
        <s v="Quetiapine 400mg tablets"/>
        <s v="Vortioxetine 5mg tablets"/>
        <s v="Lamotrigine 100mg tablets"/>
        <s v="BuTrans 5micrograms/hour transdermal patches"/>
        <s v="Gabapentin 100mg capsules"/>
        <s v="CosmoCol Paediatric oral powder 6.9g sachets"/>
        <s v="Inhixa 80mg/0.8ml solution for injection pre-filled syringes"/>
        <s v="Piriton 2mg/5ml syrup"/>
        <s v="Ciclosporin 100mg/ml oral solution sugar free"/>
        <s v="MST Continus 60mg tablets"/>
        <s v="Zuclopenthixol 10mg tablets"/>
        <s v="Concerta XL 18mg tablets"/>
        <s v="Desmopressin 200microgram tablets"/>
        <s v="Bisoprolol 10mg tablets"/>
        <s v="Cyclopentolate 1% eye dps 0.5ml unit dose preservative free"/>
        <s v="Canagliflozin 300mg tablets"/>
        <s v="Leflunomide 20mg tablets"/>
        <s v="Solaraze 3% gel"/>
        <s v="Topiramate 50mg tablets"/>
        <s v="Olanzapine 20mg orodispersible tablets"/>
        <s v="Soolantra 10mg/g cream"/>
        <s v="Betamethasone 0.1% ear/eye/nose drops"/>
        <s v="Sennosides 7.5mg/5ml oral solution sugar free"/>
        <s v="Temazepam 10mg tablets"/>
        <s v="Paracetamol 500mg soluble tablets"/>
        <s v="Clotrimazole 1% solution"/>
        <s v="Diclofenac 50mg suppositories"/>
        <s v="Carbamazepine 100mg/5ml oral suspension sugar free"/>
        <s v="Lantus 100units/ml inj 3ml pre-filled SoloStar pens"/>
        <s v="Rozex 0.75% cream"/>
        <s v="Dutasteride 500microgram capsules"/>
        <s v="Phosphates enema (Formula B) 128ml standard tube"/>
        <s v="Matoride XL 36mg tablets"/>
        <s v="Pregabalin 200mg capsules"/>
        <s v="Diprobase ointment"/>
        <s v="Sevelamer 800mg tablets"/>
        <s v="Ciprofloxacin 0.3% / Dexamethasone 0.1% ear drops"/>
        <s v="Linzagolix 100mg tablets"/>
        <s v="Potassium citrate mixture"/>
        <s v="Evolve Revive eye drops preservative free"/>
        <s v="Pantoprazole 40mg gastro-resistant tablets"/>
        <s v="Levocetirizine 500micrograms/ml oral solution sugar free"/>
        <s v="Mucodyne 375mg capsules"/>
        <s v="Aripiprazole 10mg orodispersible tablets sugar free"/>
        <s v="Exception Handler Discount Not Deducted Item"/>
        <s v="Epimax original cream"/>
        <s v="Cariprazine 3mg capsules"/>
        <s v="Escitalopram 5mg tablets"/>
        <s v="Levetiracetam 750mg tablets"/>
        <s v="Travatan 40micrograms/ml eye drops"/>
        <s v="Prednisolone sodium phosphate 5mg suppositories"/>
        <s v="Trelegy Ellipta 92microg/55microg/22microg/dose dry pdr inh"/>
        <s v="Aciclovir 200mg tablets"/>
        <s v="Valsartan 80mg tablets"/>
        <s v="Risperidone 4mg tablets"/>
        <s v="Quetiapine 20mg/ml oral suspension sugar free"/>
        <s v="Octasa 800mg MR gastro-resistant tablets"/>
        <s v="Losartan 12.5mg tablets"/>
        <s v="Tadalafil 20mg tablets"/>
        <s v="Ofloxacin 0.3% ear drops"/>
        <s v="Methotrexate 25mg/0.5ml inj pre-filled disposable devices"/>
        <s v="Teicoplanin 400mg inj vials"/>
        <s v="Carbomer '980' 0.2% eye drops"/>
        <s v="Allevyn Gentle Border dressing 7.5cm x 7.5cm"/>
        <s v="Candesartan 4mg tablets"/>
        <s v="Humulin M3 KwikPen 100units/ml inj 3ml pre-filled pens"/>
        <s v="Methylphenidate 40mg modified-release capsules"/>
        <s v="Zidoval 0.75% vaginal gel"/>
        <s v="Acetylcysteine 600mg effervescent tablets"/>
        <s v="Sinemet 12.5mg/50mg tablets"/>
        <s v="Ceptava 360mg gastro-resistant tablets"/>
        <s v="Scheriproct suppositories"/>
        <s v="Indapamide 1.5mg modified-release tablets"/>
        <s v="Clotrimazole 10% vaginal cream"/>
        <s v="Paracetamol 1g tablets"/>
        <s v="Quinine sulfate 300mg tablets"/>
        <s v="Indometacin 50mg capsules"/>
        <s v="Hibiwash 4% solution"/>
        <s v="Nebivolol 2.5mg tablets"/>
        <s v="Rupatadine 10mg tablets"/>
        <s v="Digoxin 62.5microgram tablets"/>
        <s v="Olanzapine 10mg orodispersible tablets sugar free"/>
        <s v="Fludrocortisone 50microgram tablets"/>
        <s v="Laxido Paediatric Plain oral powder 6.9g sachets"/>
        <s v="Rosuvastatin 20mg tablets"/>
        <s v="Rizatriptan 10mg oral lyophilisates sugar free"/>
        <s v="Xailin 0.2% eye gel"/>
        <s v="Alimemazine 7.5mg/5ml oral solution"/>
        <s v="Intuniv 2mg modified-release tablets"/>
        <s v="Verapamil 40mg tablets"/>
        <s v="Alfacalcidol 250nanogram capsules"/>
        <s v="Dermovate 0.05% cream"/>
        <s v="Dosulepin 75mg tablets"/>
        <s v="Virgan 0.15% eye gel"/>
        <s v="Diprosalic 0.05%/2% scalp application"/>
        <s v="Iodoflex paste dressing"/>
        <s v="Gliclazide 40mg tablets"/>
        <s v="Pulmicort 0.5mg Respules"/>
        <s v="CosmoCol Plain oral powder sachets"/>
        <s v="Risedronate sodium 35mg tablets"/>
        <s v="Flucloxacillin 125mg/5ml oral solution sugar free"/>
        <s v="Colestyramine 4g oral powder sachets"/>
        <s v="Tolak 40mg/g cream"/>
        <s v="Telfast 180mg tablets"/>
        <s v="Clobetasol 500microg/Neomycin 5mg/Nystatin 100000u/g oint"/>
        <s v="AeroChamber Plus"/>
        <s v="Codeine 15mg/5ml linctus"/>
        <s v="Oxycodone 5mg/5ml oral solution sugar free"/>
        <s v="Verapamil 240mg modified-release tablets"/>
        <s v="Dovonex 50micrograms/g ointment"/>
        <s v="Renapro Shot 60ml bottles peach"/>
        <s v="Flecainide 50mg tablets"/>
        <s v="Yselty 100mg tablets"/>
        <s v="Fampridine 10mg modified-release tablets"/>
        <s v="Advagraf 1mg modified-release capsules"/>
        <s v="Ciprofloxacin 0.3% ear drops"/>
        <s v="Ramipril 5mg capsules"/>
        <s v="Benzydamine 0.15% mouthwash sugar free"/>
        <s v="Zolpidem 5mg tablets"/>
        <s v="Xailin HA 0.2% eye drops"/>
        <s v="Macrogol compound half-strength oral pdr sach NPF sugar free"/>
        <s v="Chlorphenamine 2mg/5ml oral solution sugar free"/>
        <s v="Co-codamol 30mg/500mg capsules"/>
        <s v="GlucoRx HCT Glucose testing strips"/>
        <s v="Clindamycin 2% vaginal cream"/>
        <s v="Tizanidine 2mg tablets"/>
        <s v="Lamisil 1% cream"/>
        <s v="Diltiazem 2% cream"/>
        <s v="Carbamazepine 100mg tablets"/>
        <s v="Isosorbide mononitrate 30mg tablets"/>
        <s v="Testosterone 16.2mg/g gel (20.25mg per actuation)"/>
        <s v="Clenil Modulite 100micrograms/dose inhaler"/>
        <s v="Fluoxetine 20mg/5ml oral solution sugar free"/>
        <s v="Entresto 97mg/103mg tablets"/>
        <s v="Pantoprazole 20mg gastro-resistant tablets"/>
        <s v="Levothyroxine sodium 75microgram tablets"/>
        <s v="Carvedilol 3.125mg tablets"/>
        <s v="Isosorbide mononitrate 50mg modified-release capsules"/>
        <s v="Fluvastatin 20mg capsules"/>
        <s v="Tetrabenazine 25mg/5ml oral suspension"/>
        <s v="Concerta XL 27mg tablets"/>
        <s v="Ipratropium bromide 21micrograms/dose nasal spray"/>
        <s v="Advagraf 5mg modified-release capsules"/>
        <s v="Isosorbide mononitrate 60mg modified-release capsules"/>
        <s v="Tadalafil 10mg tablets"/>
        <s v="Celebrex 200mg capsules"/>
        <s v="Fluticasone furoate 27.5micrograms/dose nasal spray"/>
        <s v="Prednisolone 2.5mg gastro-resistant tablets"/>
        <s v="Xaggitin XL 36mg tablets"/>
        <s v="Eucerin Dry Skin Relief 5% face cream"/>
        <s v="Docusate 12.5mg/5ml oral solution sugar free"/>
        <s v="Promethazine 5mg/5ml oral solution sugar free"/>
        <s v="Lurasidone 37mg tablets"/>
        <s v="Exelon 9.5mg/24hours transdermal patches"/>
        <s v="Aptamil Pepti 1 powder"/>
        <s v="Cenobamate 50mg tablets"/>
        <s v="EasyChamber Spacer"/>
        <s v="Ivermectin 3mg tablets"/>
        <s v="Methylprednisolone 100mg tablets"/>
        <s v="Movelat gel"/>
        <s v="Daktarin 2% cream"/>
        <s v="Cosopt iMulti 20mg/ml / 5mg/ml eye drops preservative free"/>
        <s v="Flupentixol 40mg/2ml solution for injection ampoules"/>
        <s v="Tirzepatide 2.5mg/0.6ml inj 2.4ml pf dispos dev"/>
        <s v="Concerta XL 54mg tablets"/>
        <s v="Tirzepatide 7.5mg/0.6ml inj 2.4ml pf dispos dev"/>
        <s v="Pizotifen 500microgram tablets"/>
        <s v="Edoxaban 60mg tablets"/>
        <s v="Tubifast 2-way stretch stockinette 7.5cm"/>
        <s v="Prucalopride 1mg tablets"/>
        <s v="Medroxyprogesterone 5mg tablets"/>
        <s v="Fluoxetine 20mg/5ml oral solution"/>
        <s v="Dexamfetamine 5mg/5ml oral solution sugar free"/>
        <s v="Tresiba Penfill 100units/ml inj 3ml cartridges"/>
        <s v="Fortisip Compact liquid (8 flavours)"/>
        <s v="Calcichew D3 Forte chewable tablets"/>
        <s v="Diclofenac sodium 3% gel"/>
        <s v="Trazodone 50mg/5ml oral liquid"/>
        <s v="Rivastigmine 13.3mg/24hours transdermal patches"/>
        <s v="Madopar 50mg/12.5mg dispersible tablets"/>
        <s v="Losartan 25mg tablets"/>
        <s v="Testosterone 2% transdermal gel (10mg per actuation)"/>
        <s v="Eurax 10% cream"/>
        <s v="GreenFine hypodermic insulin needles for pre-filled / reusable pen injectors screw on 4mm/32gauge"/>
        <s v="Oseltamivir 75mg capsules"/>
        <s v="Isosorbide mononitrate 20mg tablets"/>
        <s v="Dapsone 50mg tablets"/>
        <s v="Prograf 1mg capsules"/>
        <s v="NovoPen Echo Plus hypodermic insulin inj pen reusable for 3ml cart 0.5unit dialup/range 0.5-30u red"/>
        <s v="Biatain Silicone dressing 15cm x 15cm"/>
        <s v="Sharpsafe disposal unit 1 litre"/>
        <s v="Fluoxetine 10mg tablets"/>
        <s v="Paliperidone 75mg/0.75ml prolonged-release inj pf syringes"/>
        <s v="Clobetasol 0.05% cream"/>
        <s v="Oilatum Junior cream"/>
        <s v="Isosorbide mononitrate 10mg tablets"/>
        <s v="Quetiapine 300mg tablets"/>
        <s v="Duloxetine 20mg gastro-resistant capsules"/>
        <s v="Ciloxan 0.3% eye drops"/>
        <s v="Sildenafil 100mg tablets"/>
        <s v="Doxazosin 8mg tablets"/>
        <s v="Mirtazapine 30mg orodispersible tablets"/>
        <s v="Fiasp FlexTouch 100units/ml inj 3ml pre-filled pens"/>
        <s v="Ganfort 0.3mg/ml / 5mg/ml eye drops 0.4ml unit dose"/>
        <s v="Hyoscine butylbromide 20mg/1ml inj ampoules"/>
        <s v="Ventolin 2.5mg Nebules"/>
        <s v="Klisyri 10mg/g ointment 250mg sachets"/>
        <s v="Propranolol 5mg/5ml oral solution sugar free"/>
        <s v="Acarbose 50mg tablets"/>
        <s v="Risperidone 1mg orodispersible tablets sugar free"/>
        <s v="Nepafenac 1mg/ml eye drops"/>
        <s v="Calcipotriol 50micrograms/g ointment"/>
        <s v="Dexamethasone 2mg/5ml oral solution sugar free"/>
        <s v="Mupirocin 2% nasal ointment"/>
        <s v="Colecalciferol 25000unit tablets"/>
        <s v="Sodium fusidate 2% ointment"/>
        <s v="Sayana Press 104mg/0.65ml inj pre-filled disposable devices"/>
        <s v="Movicol-Half oral powder 6.9g sachets"/>
        <s v="Oxcarbazepine 60mg/ml oral suspension sugar free"/>
        <s v="Ciproxin 250mg/5ml oral suspension"/>
        <s v="Aranesp 50micrograms/0.5ml inj pre-filled syringes"/>
        <s v="Unifine SafeControl Safety Pen hypodermic insulin needles for pre-filled/reusable pen injectors scr"/>
        <s v="Melatonin 3mg capsules"/>
        <s v="Escitalopram 20mg/ml oral drops sugar free"/>
        <s v="Dabigatran etexilate 110mg capsules"/>
        <s v="Daktarin Aktiv 0.16% spray powder"/>
        <s v="Cinnarizine 15mg tablets"/>
        <s v="Chlorhexidine gluconate 4% solution"/>
        <s v="Xailin Ectoine eye drops preservative free"/>
        <s v="Timodine cream"/>
        <s v="Fenofibrate micronised 67mg capsules"/>
        <s v="Oxycodone 10mg tablets"/>
        <s v="Oxcarbazepine 150mg tablets"/>
        <s v="Lamotrigine 5mg dispersible tablets sugar free"/>
        <s v="Silkis ointment"/>
        <s v="Neomycin 0.5% / Chlorhexidine hydrochloride 0.1% cream"/>
        <s v="Flucloxacillin 250mg/5ml oral solution sugar free"/>
        <s v="Gaviscon Infant oral powder sachets"/>
        <s v="Oxycodone 5mg modified-release tablets"/>
        <s v="Amantadine 100mg capsules"/>
        <s v="Prednisolone 500microgram tablets"/>
        <s v="Lokelma 5g oral powder sachets"/>
        <s v="Heparinoid 0.3% gel"/>
        <s v="Aranesp 20micrograms/0.5ml inj pre-filled syringes"/>
        <s v="Flexitol 25% Urea Heel Balm"/>
        <s v="Adoport 0.75mg capsules"/>
        <s v="Biatain Silicone dressing 7.5cm x 7.5cm"/>
        <s v="Rigevidon tablets"/>
        <s v="Altraplen Compact liquid banana"/>
        <s v="Nystaform HC cream"/>
        <s v="Treclin 1%/0.025% gel"/>
        <s v="Clexane 40mg/0.4ml inj pre-filled syringes"/>
        <s v="Phenoxymethylpenicillin 250mg/5ml oral solution"/>
        <s v="Dienogest 2mg tablets"/>
        <s v="Timolol 5mg/ml eye drops preservative free"/>
        <s v="Promethazine teoclate 25mg tablets"/>
        <s v="Sumatriptan 20mg/0.1ml nasal spray unit dose"/>
        <s v="Pregabalin 150mg tablets"/>
        <s v="Adex gel"/>
        <s v="Budesonide 2mg/100ml enema"/>
        <s v="Colesevelam 625mg tablets"/>
        <s v="Humalog 100units/ml solution for injection 10ml vials"/>
        <s v="Tetrabenazine 25mg tablets"/>
        <s v="Acetylcysteine 600mg capsules"/>
        <s v="Colecalciferol 50000unit tablets"/>
        <s v="Altraplen Compact liquid vanilla"/>
        <s v="Otigo 40mg/g / 10mg/g ear drops"/>
        <s v="Simple linctus"/>
        <s v="Tramadol 50mg modified-release capsules"/>
        <s v="Lacosamide 50mg tablets"/>
        <s v="Estraderm MX 50 patches"/>
        <s v="Doxepin 5% cream"/>
        <s v="Creon 10000 gastro-resistant capsules (Viatris)"/>
        <s v="Fluoxetine 60mg capsules"/>
        <s v="Metyrol XL 60mg capsules"/>
        <s v="Xylometazoline 0.1% nasal spray"/>
        <s v="Jorveza 0.5mg orodispersible tablets"/>
        <s v="Ensure Plus milkshake style liquid (9 flavours)"/>
        <s v="Atogepant 60mg tablets"/>
        <s v="Methadone 50mg/1ml solution for injection ampoules"/>
        <s v="Neupro 1mg/24hours transdermal patches"/>
        <s v="Mepacrine 100mg tablets"/>
        <s v="Aranesp 150micrograms/0.3ml inj pre-filled syringes"/>
        <s v="Gengigel mouthrinse"/>
        <s v="Ciclosporin 1mg/ml eye drops 0.3ml unit dose"/>
        <s v="Bethanechol chloride 25mg tablets"/>
        <s v="Subutex 0.4mg sublingual tablets"/>
        <s v="Dalteparin sodium 7500units/0.3ml inj pre-filled syringes"/>
        <s v="Omeprazole 20mg/5ml oral suspension sugar free"/>
        <s v="Aspirin 300mg dispersible tablets"/>
        <s v="Inhixa 60mg/0.6ml solution for injection pre-filled syringes"/>
        <s v="Ropinirole 2mg modified-release tablets"/>
        <s v="Bimatoprost 300micrograms/ml eye dps 0.4ml ud preserv free"/>
        <s v="Rybelsus 7mg tablets"/>
        <s v="Vismed Multi 0.18% eye drops preservative free"/>
        <s v="Melatonin 3mg tablets"/>
        <s v="FreeStyle Libre 2 Sensor"/>
        <s v="Qvar 50 inhaler"/>
        <s v="Clinitas Multi 0.2% eye drops preservative free"/>
        <s v="Aspirin 300mg gastro-resistant tablets"/>
        <s v="Vancomycin 250mg capsules"/>
        <s v="Capsorin 25mg capsules"/>
        <s v="Lithium carbonate 200mg modified-release tablets"/>
        <s v="Beconase Aqueous 50micrograms/dose nasal spray"/>
        <s v="AgaMatrix Agile testing strips"/>
        <s v="Nitrofurantoin 25mg/5ml oral liquid"/>
        <s v="Linezolid 600mg tablets"/>
        <s v="NovoRapid 100units/ml solution for injection 10ml vials"/>
        <s v="Ritalin XL 30mg capsules"/>
        <s v="Propranolol 80mg modified-release capsules"/>
        <s v="Fentanyl 37.5microgram/hour transdermal patches"/>
        <s v="Riboflavin 50mg capsules"/>
        <s v="Ramipril 10mg capsules"/>
        <s v="Clomipramine 10mg capsules"/>
        <s v="Escitalopram 20mg tablets"/>
        <s v="Acamprosate 333mg gastro-resistant tablets"/>
        <s v="Calcium carbonate 1.25g chewable tablets sugar free"/>
        <s v="Emollin aerosol spray"/>
        <s v="Estradiol 0.06% gel (750microgram per actuation)"/>
        <s v="Tolterodine 2mg tablets"/>
        <s v="Salicylic acid 5% ointment in a base"/>
        <s v="Levomepromazine 25mg/1ml solution for injection ampoules"/>
        <s v="Mounjaro KwikPen 15mg/0.6ml inj 2.4ml pre-filled pens"/>
        <s v="Detrusitol XL 4mg capsules"/>
        <s v="Serc 8mg tablets"/>
        <s v="Azathioprine 100mg tablets"/>
        <s v="Madopar 100mg/25mg dispersible tablets"/>
        <s v="Zomorph 60mg modified-release capsules"/>
        <s v="Otrivine Adult Metered Dose 0.1% nasal spray"/>
        <s v="Sodium bicarbonate 420mg/5ml (1mmol/ml) soln sugar free"/>
        <s v="Colgate Duraphat 2800ppm fluoride toothpaste"/>
        <s v="GlucoRx CarePoint hypod insulin needles for pre-filled / reusable pen injectors screw on 5mm/31gauge"/>
        <s v="Gaviscon Advance Mint chewable tablets (Reckitt Benckiser)"/>
        <s v="Anastrozole 1mg tablets"/>
        <s v="MST Continus 30mg tablets"/>
        <s v="Instant Carobel powder"/>
        <s v="Flumetasone 0.02% / Clioquinol 1% ear drops"/>
        <s v="Diamox 250mg tablets"/>
        <s v="Ursodeoxycholic acid 500mg tablets"/>
        <s v="Metoprolol Tart_Oral Susp 50mg/5ml (Old)"/>
        <s v="Vesomni 6mg/0.4mg modified-release tablets"/>
        <s v="Colecalciferol 2000unit tablets"/>
        <s v="Ibuprofen 10% gel"/>
        <s v="Beclometasone 50micrograms/dose nasal spray"/>
        <s v="Glycopyrronium bromide 200micrograms/1ml inj ampoules"/>
        <s v="Chlorpromazine 100mg/5ml oral solution"/>
        <s v="Hydroxyzine 10mg tablets"/>
        <s v="Aranesp 30micrograms/0.3ml inj pre-filled syringes"/>
        <s v="Lumigan 300micrograms/ml eye drops 0.4ml unit dose"/>
        <s v="Uniphyllin 200mg prolonged-release tablets"/>
        <s v="Advagraf 3mg modified-release capsules"/>
        <s v="Epiduo 0.3%/2.5% gel"/>
        <s v="Elantan LA25 capsules"/>
        <s v="Colestyramine 4g oral powder sachets sugar free"/>
        <s v="Voltarol 1.16% Emulgel"/>
        <s v="Colecalciferol 400unit / Calcium carbonate 1.5g chewable tab"/>
        <s v="Proctosedyl suppositories"/>
        <s v="Valproic acid 250mg gastro-resistant tablets"/>
        <s v="Co-codamol 12.8mg/500mg tablets"/>
        <s v="Safinamide 50mg tablets"/>
        <s v="Calci-D 1000mg/1000unit chewable tablets"/>
        <s v="Flexitol 10% Urea cream"/>
        <s v="Clopixol Conc 500mg/1ml solution for injection ampoules"/>
        <s v="Topiramate 25mg tablets"/>
        <s v="Senokot 7.5mg/5ml syrup"/>
        <s v="Fiasp Penfill 100units/ml inj 3ml cartridges"/>
        <s v="Pizotifen 1.5mg tablets"/>
        <s v="Indapamide 2.5mg tablets"/>
        <s v="Vivomixx neo oral powder 4.4g sachets"/>
        <s v="Fragmin 5000units/0.2ml inj pre-filled syringes"/>
        <s v="Clarithromycin 250mg/5ml oral suspension"/>
        <s v="Deximune 25mg capsules"/>
        <s v="Betacap 0.1% scalp application"/>
        <s v="Diltiazem 2% ointment"/>
        <s v="Melatonin 2mg/ml oral solution sugar free"/>
        <s v="Sodium chloride 5% eye drops"/>
        <s v="Syncrodin 3mg tablets"/>
        <s v="Duloxetine 40mg gastro-resistant capsules"/>
        <s v="Sod Bicarb_Tab 1g"/>
        <s v="Pigmanorm cream"/>
        <s v="Baclofen 10mg tablets"/>
        <s v="Quetiapine 600mg modified-release tablets"/>
        <s v="Hydrogen peroxide 1.5% mouthwash sugar free"/>
        <s v="Imodium Instants 2mg orodispersible tablets"/>
        <s v="Atomoxetine 100mg capsules"/>
        <s v="Questran Light 4g oral powder sachets"/>
        <s v="Dermax Therapeutic 0.5% shampoo"/>
        <s v="Bempedoic acid 180mg / Ezetimibe 10mg tablets"/>
        <s v="Morphine 15mg modified-release tablets"/>
        <s v="Benzoyl peroxide 5% gel"/>
        <s v="Driclor 20% solution"/>
        <s v="Aranesp 60micrograms/0.3ml inj pre-filled syringes"/>
        <s v="Metoclopramide 5mg/5ml oral solution sugar free"/>
        <s v="Enoxaparin sodium 120mg/0.8ml inj pre-filled syringes"/>
        <s v="Nevanac 3mg/ml eye drops"/>
        <s v="Ursodeoxycholic acid 250mg tablets"/>
        <s v="Nicorette 15mg Inhalator"/>
        <s v="Quinine bisulfate 300mg tablets"/>
        <s v="Chlordiazepoxide 10mg capsules"/>
        <s v="Oxycodone 80mg modified-release tablets"/>
        <s v="Codeine 15mg/5ml linctus sugar free"/>
        <s v="Menthol 0.5% in Aqueous cream"/>
        <s v="Fucidin H cream"/>
        <s v="Amisulpride 50mg tablets"/>
        <s v="Fluorometholone 0.1% eye drops"/>
        <s v="Labetalol 400mg tablets"/>
        <s v="Ozempic 0.25mg/0.19ml inj 1.5ml pre-filled pens"/>
        <s v="Mirabegron 25mg modified-release tablets"/>
        <s v="Sodium chloride 0.9% solution for injection 5ml ampoules"/>
        <s v="BD Micro-Fine Ultra hypod insulin needles for pre-filled/reusable pen injectors screw on 4mm/32gauge"/>
        <s v="Clotrimazole 200mg pessaries"/>
        <s v="Bezafibrate 200mg tablets"/>
        <s v="Peptac liquid peppermint"/>
        <s v="Ozempic 1mg/0.74ml inj 3ml pre-filled pens"/>
        <s v="AproDerm ointment"/>
        <s v="Warfarin 3mg tablets"/>
        <s v="Atomoxetine 80mg capsules"/>
        <s v="Buccolam 5mg/1ml oromucosal soln pre-filled oral syringes"/>
        <s v="Lecicarbon A suppositories"/>
        <s v="Carbimazole 20mg tablets"/>
        <s v="Alimemazine 30mg/5ml oral solution"/>
        <s v="Clexane 80mg/0.8ml inj pre-filled syringes"/>
        <s v="Sildenafil 50mg tablets"/>
        <s v="Efracea 40mg modified-release capsules"/>
        <s v="Itraconazole 50mg/5ml oral liquid"/>
        <s v="Flupentixol 3mg tablets"/>
        <s v="Intuniv 3mg modified-release tablets"/>
        <s v="Olanzapine 15mg orodispersible tablets sugar free"/>
        <s v="Desmopressin 120microgram sublingual tablets sugar free"/>
        <s v="Amoxicillin 125mg/5ml oral suspension"/>
        <s v="CosmoCol Lemon and Lime Flavour oral powder sachets"/>
        <s v="Rivaroxaban 1mg/ml granules for oral suspension sugar free"/>
        <s v="Tibolone 2.5mg tablets"/>
        <s v="Bempedoic acid 180mg tablets"/>
        <s v="Artelac Splash 0.2% eye drops 0.5ml unit dose"/>
        <s v="Dexamethasone 8mg soluble tablets sugar free"/>
        <s v="HidraWear Superabsorbent dressing 7.5cm x 12cm"/>
        <s v="Fostair 200micrograms/dose / 6micrograms/dose inhaler"/>
        <s v="Ensure liquid (2 flavours)"/>
        <s v="Xylometazoline 0.05% nasal drops"/>
        <s v="iAluRil bladder instillation"/>
        <s v="Mometasone 0.1% scalp lotion"/>
        <s v="Metronidazole 10% ointment"/>
        <s v="Prazosin 2mg tablets"/>
        <s v="Eyeaze 0.2% eye drops preservative free"/>
        <s v="Modafinil 200mg tablets"/>
        <s v="Sinemet CR 50mg/200mg tablets"/>
        <s v="Aciclovir 200mg dispersible tablets"/>
        <s v="Travoprost 40micrograms/ml eye dps 0.1ml ud preserv free"/>
        <s v="Keppra 100mg/ml oral solution"/>
        <s v="KliarVax Sodium Bicarbonate ear drops"/>
        <s v="Dermacool 1% cream"/>
        <s v="Otovent glue ear treatment"/>
        <s v="Desitrend 1000mg granules sachets"/>
        <s v="Betnovate RD 0.025% cream"/>
        <s v="AacEdem Sodium Chloride 5% eye drops"/>
        <s v="Gabapentin 600mg tablets"/>
        <s v="Propranolol 40mg/5ml oral liquid"/>
        <s v="Cyproterone 50mg tablets"/>
        <s v="AacuLose Hypromellose 0.5% eye drops"/>
        <s v="Domperidone 30mg suppositories"/>
        <s v="Sodium zirconium cyclosilicate 10g oral powder sachets"/>
        <s v="Trulicity 1.5mg/0.5ml solution for injection pre-filled pens"/>
        <s v="Desmotabs 0.2mg tablets"/>
        <s v="Mycophenolic acid 180mg gastro-resistant tablets"/>
        <s v="Flurbiprofen 50mg tablets"/>
        <s v="Evolve Carbomer 980 0.2% eye gel preservative free"/>
        <s v="Colomycin 2million unit inj vials"/>
        <s v="Fluvoxamine 50mg tablets"/>
        <s v="Adizem-SR 120mg capsules"/>
        <s v="Tirzepatide 10mg/0.6ml inj 2.4ml pf dispos dev"/>
        <s v="Trehapan eye drops preservative free"/>
        <s v="Latanoprost 50mcg/ml / Timolol 5mg/ml eye dps 0.2ml ud PF"/>
        <s v="Salbutamol 200micrograms/dose dry powder inhaler"/>
        <s v="Zirtek Allergy Relief for Children 1mg/ml oral solution"/>
        <s v="Humulin M3 100units/ml suspension for injection 10ml vials"/>
        <s v="Madopar 100mg/25mg capsules"/>
        <s v="Soprobec 200micrograms/dose inhaler"/>
        <s v="Symbicort 400/12 Turbohaler"/>
        <s v="Coracten SR 10mg capsules"/>
        <s v="Rifaximin 200mg tablets"/>
        <s v="Fluticasone propionate 50microg/Azelastine 137microg/dose"/>
        <s v="Rotigotine 1mg/24hours transdermal patches"/>
        <s v="Budesonide 200microg / Formoterol 6microg/dose inh CFC free"/>
        <s v="Hyoscine hydrobromide 300microgram tablets"/>
        <s v="SMA Alfamino powder"/>
        <s v="Skinnies Silk leggings 2-5 years"/>
        <s v="Adoport 0.5mg capsules"/>
        <s v="Zolmitriptan 5mg/0.1ml nasal spray unit dose"/>
        <s v="VisuEVO eye drops preservative free"/>
        <s v="Finerenone 20mg tablets"/>
        <s v="Vortioxetine 20mg tablets"/>
        <s v="Ventolin 200micrograms/dose Accuhaler"/>
        <s v="Feredet 190mg/5ml oral solution"/>
        <s v="Nicorandil 20mg tablets"/>
        <s v="Oxycodone 20mg modified-release tablets"/>
        <s v="Phenoxymethylpenicillin 250mg/5ml oral solution sugar free"/>
        <s v="Nortriptyline 50mg tablets"/>
        <s v="Dalteparin sodium 15000units/0.6ml inj pre-filled syringes"/>
        <s v="Alprostadil 20microgram inj cartridges with device"/>
        <s v="Nordimet 17.5mg/0.7ml solution for injection pre-filled pens"/>
        <s v="Fortisip Compact Protein liquid (9 flavours)"/>
        <s v="Ursodeoxycholic acid 300mg tablets"/>
        <s v="Liothyronine 10microgram capsules"/>
        <s v="Kliovance tablets"/>
        <s v="Arcoxia 30mg tablets"/>
        <s v="Aymes ActaSolve Smoothie powder 66g sachets mango"/>
        <s v="Metronidazole 200mg tablets"/>
        <s v="Ofloxacin 400mg tablets"/>
        <s v="Folic acid 400microgram tablets"/>
        <s v="Candesartan 8mg tablets"/>
        <s v="SMA High Energy milk"/>
        <s v="Levomepromazine hydrochloride 25mg/5ml soln sugar free"/>
        <s v="Epilim Chrono 300 tablets"/>
        <s v="Oxybutynin 2.5mg/5ml oral solution"/>
        <s v="Anusol Plus HC ointment"/>
        <s v="Fenofibrate micronised 160mg tablets"/>
        <s v="Prostap SR DCS 3.75mg inj pre-filled syringes"/>
        <s v="Cariprazine 1.5mg capsules"/>
        <s v="Vitamin E 400unit capsules"/>
        <s v="Inhixa 150mg/1ml solution for injection pre-filled syringes"/>
        <s v="Erythromycin ethyl succinate 125mg/5ml oral suspension"/>
        <s v="Amorolfine 5% medicated nail lacquer"/>
        <s v="Buspirone 10mg tablets"/>
        <s v="Desitrend 250mg granules sachets"/>
        <s v="Slynd 4mg tablets"/>
        <s v="Phenazone 40mg/g / Lidocaine 10mg/g ear drops"/>
        <s v="Sodium chloride 0.9% solution for injection 10ml ampoules"/>
        <s v="Nizoral 2% shampoo"/>
        <s v="Carbimazole 5mg tablets"/>
        <s v="Betmiga 50mg modified-release tablets"/>
        <s v="Metformin 500mg/5ml oral solution sugar free"/>
        <s v="Medroxyprogesterone 150mg/1ml inj pre-filled syringes"/>
        <s v="Sumatriptan 3mg/0.5ml inj pre-filled disposable devices"/>
        <s v="Targinact 20mg/10mg modified-release tablets"/>
        <s v="Brinzolamide 10mg/ml / Brimonidine 2mg/ml eye drops"/>
        <s v="Enoxaparin sodium 80mg/0.8ml inj pre-filled syringes"/>
        <s v="CellCept 250mg capsules"/>
        <s v="Eysano 5mg/ml eye drops"/>
        <s v="Clindamycin 75mg capsules"/>
        <s v="Relvar Ellipta 92microg/dose / 22microg/dose dry pdr inh"/>
        <s v="Propantheline bromide 15mg tablets"/>
        <s v="Telfast 30mg tablets"/>
        <s v="Trazodone 100mg capsules"/>
        <s v="Hydrocortisone 2.5% cream"/>
        <s v="Budesonide 100micrograms/dose dry powder inhaler"/>
        <s v="Cerelle 75microgram tablets"/>
        <s v="Tadalafil 5mg tablets"/>
        <s v="Thick &amp; Easy Original powder"/>
        <s v="Timolol 0.25% eye drops"/>
        <s v="Miconazole 2% cream"/>
        <s v="Uniphyllin 300mg prolonged-release tablets"/>
        <s v="Rybelsus 14mg tablets"/>
        <s v="Chloramphenicol 5% ear drops"/>
        <s v="Enoxaparin sodium 20mg/0.2ml inj pre-filled syringes"/>
        <s v="Malathion 0.5% aqueous liquid"/>
        <s v="Adcal 1500mg chewable tablets"/>
        <s v="Febuxostat 120mg tablets"/>
        <s v="Affenid XL 27mg tablets"/>
        <s v="Flamazine 1% cream"/>
        <s v="Ethosuximide 250mg capsules"/>
        <s v="Sodium algin 500mg/Potassium bicarb 100mg/5ml susp SF"/>
        <s v="Morphine 10mg modified-release tablets"/>
        <s v="Vancomycin 250mg/5ml oral liquid"/>
        <s v="Cetaphil moisturising lotion"/>
        <s v="Enoxaparin sodium 150mg/1ml inj pre-filled syringes"/>
        <s v="Ranolazine 500mg modified-release tablets"/>
        <s v="Flixonase Nasule 400microgram/unit dose nasal drops"/>
        <s v="NovoPen 6 hypodermic insulin inj pen reusable for 3ml cartridge 1 unit dial up/range 1-60 unit blue"/>
        <s v="Esomeprazole 10mg gastro-resistant granules sachets"/>
        <s v="Vitamin B compound strong tablets"/>
        <s v="Levofloxacin 5mg/ml eye dps 0.5ml ud preservative free"/>
        <s v="Sertraline 25mg/5ml oral solution"/>
        <s v="Disulfiram 200mg tablets"/>
        <s v="Cinchocaine 1mg / Prednisolone hexanoate 1.3mg suppositories"/>
        <s v="Tramadol 50mg modified-release tablets"/>
        <s v="Digoxin 125microgram tablets"/>
        <s v="Diclofenac diethylammonium 1.16% gel"/>
        <s v="Venlafaxine 300mg modified-release tablets"/>
        <s v="Clobazam 10mg tablets"/>
        <s v="Sulfadiazine 500mg tablets"/>
        <s v="Tacrolimus 1mg capsules"/>
        <s v="Pyridostigmine bromide 60mg tablets"/>
        <s v="EvoTears eye drops preservative free"/>
        <s v="Phenergan 25mg tablets"/>
        <s v="Renacet 950mg tablets"/>
        <s v="Optive Fusion 0.1% eye drops"/>
        <s v="Nortriptyline 10mg capsules"/>
        <s v="Topiramate 100mg tablets"/>
        <s v="Strattera 4mg/1ml oral solution"/>
        <s v="Omeprazole 40mg dispersible gastro-resistant tablets"/>
        <s v="Erythromycin 250mg gastro-resistant capsules"/>
        <s v="Sharpsguard disposal unit 1 litre"/>
        <s v="ConvaMax Superabsorber dressing (adhesive) 20cm x 20cm square"/>
        <s v="Hydralazine 25mg tablets"/>
        <s v="Degarelix 80mg inj vials"/>
        <s v="Azyter 15mg/g eye drops 0.25g unit dose"/>
        <s v="Dermovate-NN ointment"/>
        <s v="Aranesp SureClick 40micrograms/0.4ml inj pre-filled pens"/>
        <s v="Perampanel 2mg tablets"/>
        <s v="Gaviscon Double Action Liquid 10ml sachets"/>
        <s v="Zonisamide 50mg capsules"/>
        <s v="Magnesium glycerophosphate (magnesium 97.2mg (4mmol)) caps"/>
        <s v="Meptazinol 200mg tablets"/>
        <s v="Quetiapine 100mg/5ml oral liquid"/>
        <s v="Lamotrigine 50mg/5ml oral suspension"/>
        <s v="Sotalol 80mg tablets"/>
        <s v="Clotrimazole 500mg pessary and Clotrimazole 2% cream"/>
        <s v="Tacrolimus 0.03% ointment"/>
        <s v="Sevredol 10mg tablets"/>
        <s v="Fultium-D3 20000unit capsules"/>
        <s v="Acnecide 5% gel"/>
        <s v="Latanoprost 50micrograms/ml eye dps 0.3ml ud preserv free"/>
        <s v="Docusate Sod_Suppos 120mg"/>
        <s v="Enalapril 2.5mg tablets"/>
        <s v="Ceftriaxone 1g powder for solution for injection vials"/>
        <s v="Lyumjev KwikPen 200units/ml inj 3ml pre-filled pens"/>
        <s v="Ketorolac 0.5% eye drops"/>
        <s v="Ticagrelor 90mg tablets"/>
        <s v="Salicylic acid 2% / Mucopolysaccharide polysulfate 0.2% gel"/>
        <s v="Entresto 49mg/51mg tablets"/>
        <s v="Sodium zirconium cyclosilicate 5g oral powder sachets"/>
        <s v="Oilatum Junior bath additive"/>
        <s v="Clomipramine 50mg capsules"/>
        <s v="Ofloxacin 200mg tablets"/>
        <s v="Lacrilube eye ointment preservative free"/>
        <s v="Tacrolimus 1mg modified-release tablets"/>
        <s v="InVita D3 400unit capsules"/>
        <s v="Affenid XL 18mg tablets"/>
        <s v="Cyclizine 50mg/1ml solution for injection ampoules"/>
        <s v="Dexamethasone 0.1% eye dps 0.5ml unit dose preservative free"/>
        <s v="Aciclovir 5% cream"/>
        <s v="Omeprazole 10mg/5ml oral suspension"/>
        <s v="Fluconazole 50mg/5ml oral suspension"/>
        <s v="Zinc sulfate monohydrate 125mg effervescent tab sugar free"/>
        <s v="Colecalciferol 20000unit tablets"/>
        <s v="Sodium chloride 0.9% infusion 1litre bags"/>
        <s v="Cerazette 75microgram tablets"/>
        <s v="Envarsus 4mg modified-release tablets"/>
        <s v="Liothyronine 10microgram tablets"/>
        <s v="Hydrocortisone 0.5% cream"/>
        <s v="Glycopyrronium bromide 1mg/5ml oral liquid"/>
        <s v="Rivaroxaban 10mg capsules"/>
        <s v="Co-dydramol 20mg/500mg tablets"/>
        <s v="Hylo Dual Intense eye drops preservative free"/>
        <s v="Co-trimoxazole 80mg/400mg/5ml oral suspension"/>
        <s v="Lotriderm cream"/>
        <s v="Prucalopride 2mg tablets"/>
        <s v="Xylometazoline 0.1% nasal drops"/>
        <s v="Rotigotine 3mg/24hours transdermal patches"/>
        <s v="Clindamycin 75mg/5ml oral suspension"/>
        <s v="Sennosides 7.5mg tablets"/>
        <s v="Fluocinolone acetonide 0.025% cream"/>
        <s v="imuDERM emollient"/>
        <s v="Colomycin 1million unit inj vials"/>
        <s v="Zetuvit Plus Superabsorber dressing 15cm x 20cm"/>
        <s v="Ensure Plus Juce liquid (6 flavours)"/>
        <s v="Aquipta 60mg tablets"/>
        <s v="Dailiport 1mg modified-release capsules"/>
        <s v="Tafluprost 15micrograms/ml eye drops"/>
        <s v="Resp-Ease 3% inhalation solution 4ml ampoules"/>
        <s v="Aripiprazole 30mg tablets"/>
        <s v="Semaglutide 7mg tablets"/>
        <s v="Comfifast stockinette 10.75cm"/>
        <s v="Cequa 0.9mg/ml eye drops 0.25ml unit dose"/>
        <s v="Inhixa 120mg/0.8ml inj pre-filled syringes"/>
        <s v="Ipratropium bromide 250micrograms/1ml neb liq ud vials"/>
        <s v="Aviva testing strips"/>
        <s v="Vaniqa 11.5% cream"/>
        <s v="Simple linctus sugar free"/>
        <s v="Itraconazole 50mg/5ml oral solution sugar free"/>
        <s v="Octenilin Wound Gel dressing"/>
        <s v="Mydrilate 1% solution"/>
        <s v="Moxonidine 200microgram tablets"/>
        <s v="Folic acid 5mg/5ml oral solution sugar free"/>
        <s v="Nefopam 60mg tablets"/>
        <s v="Nutilis Clear powder"/>
        <s v="Hylo-Care eye drops preservative free"/>
        <s v="Tostran 2% gel"/>
        <s v="Hylo-Dual eye drops preservative free"/>
        <s v="Mupirocin 2% cream"/>
        <s v="DuoResp Spiromax 160microg/dose / 4.5microg/dose dry pdr inh"/>
        <s v="Tildiem LA 300 capsules"/>
        <s v="Chlorpromazine 50mg tablets"/>
        <s v="Loteprednol 0.5% eye drops"/>
        <s v="Cetraxal Plus 3mg/ml + 0.25mg/ml ear drops 0.25ml unit dose"/>
        <s v="Acenocoumarol 1mg tablets"/>
        <s v="Brivaracetam 25mg tablets"/>
        <s v="Ferric maltol (iron 30mg) capsules"/>
        <s v="Sudocrem antiseptic healing cream"/>
        <s v="Ciclosporin 0.05% eye dps 0.4ml unit dose preservative free"/>
        <s v="Dermatix gel"/>
        <s v="Senokot 7.5mg tablets Adult"/>
        <s v="Omeprazole 10mg gastro-resistant tablets"/>
        <s v="Ketofall 0.25mg/ml eye drops 0.4ml unit dose"/>
        <s v="Lercanidipine 10mg tablets"/>
        <s v="Seroquel XL 300mg tablets"/>
        <s v="Sodium valproate 200mg gastro-resistant tablets"/>
        <s v="Xalatan 50micrograms/ml eye drops"/>
        <s v="Lamictal 25mg tablets"/>
        <s v="Budenofalk 2mg/application foam enema"/>
        <s v="Valtrex 500mg tablets"/>
        <s v="Arimidex 1mg tablets"/>
        <s v="Dorzolamide 20mg/Timolol 5mg/ml eye dps 0.2ml preserv free"/>
        <s v="Estradiol 1mg tablets"/>
        <s v="Briviact 10mg/ml oral solution"/>
        <s v="Loceryl 5% medicated nail lacquer"/>
        <s v="CliniFast stockinette vest long sleeve small adult"/>
        <s v="Mebeverine 200mg modified-release capsules"/>
        <s v="MucoClear 3% inhalation solution 4ml ampoules"/>
        <s v="Ozempic 0.5mg/0.37ml inj 1.5ml pre-filled pens"/>
        <s v="Canesten 1% solution"/>
        <s v="Clinitas Carbomer 0.2% eye gel"/>
        <s v="Diclofenac sodium 75mg modified-release capsules"/>
        <s v="Benadryl Allergy Relief 8mg capsules"/>
        <s v="Sertraline 50mg/5ml oral solution"/>
        <s v="Prednisolone sodium phos 0.5% eye dps 0.5ml ud preserv free"/>
        <s v="Lamictal 50mg tablets"/>
        <s v="Estradiol valerate 1mg tablets"/>
        <s v="Diclofenac sodium 100mg modified-release capsules"/>
        <s v="Ethinylestradiol 20microgram / Drospirenone 3mg tablets"/>
        <s v="Mesalazine 1.6g gastro-resistant tablets"/>
        <s v="Oralieve moisturising mouth gel"/>
        <s v="Beclometasone 50micrograms/dose inhaler CFC free"/>
        <s v="Mebendazole 100mg chewable tablets sugar free"/>
        <s v="Synalar 1 in 4 Dilution 0.00625% ointment"/>
        <s v="Omacor capsules"/>
        <s v="Levocetirizine 5mg tablets"/>
        <s v="Rufinamide 40mg/ml oral suspension sugar free"/>
        <s v="Trazodone 100mg tablets"/>
        <s v="Pimecrolimus 1% cream"/>
        <s v="Premarin 0.625mg tablets"/>
        <s v="Folic acid 2.5mg/5ml oral solution sugar free"/>
        <s v="Methotrexate 25mg/0.5ml inj pre-filled syringes"/>
        <s v="Aripiprazole 1mg tablets"/>
        <s v="Alfacalcidol 500nanogram capsules"/>
        <s v="Fluticasone 0.05% cream"/>
        <s v="Livial 2.5mg tablets"/>
        <s v="Isosorbide mononitrate 40mg tablets"/>
        <s v="Citalopram 40mg/ml oral drops sugar free"/>
        <s v="Methadone 10mg/ml oral solution sugar free"/>
        <s v="Amoxicillin 250mg capsules"/>
        <s v="Melatonin 5mg/5ml oral suspension"/>
        <s v="Nortriptyline 25mg tablets"/>
        <s v="Alprostadil 20microgram inj vials"/>
        <s v="Hydromol Relief cream"/>
        <s v="Acetic acid 2% ear spray"/>
        <s v="Vitamin E 200unit capsules"/>
        <s v="Methyldopa 250mg tablets"/>
        <s v="Saliveze mouth spray"/>
        <s v="Dalteparin sodium 12500units/0.5ml inj pre-filled syringes"/>
        <s v="Primidone 50mg tablets"/>
        <s v="Solifenacin 5mg/5ml oral solution sugar free"/>
        <s v="Co-codamol 30mg/500mg effervescent tablets"/>
        <s v="Lorazepam 5mg/5ml oral liquid"/>
        <s v="Mirtazapine 15mg orodispersible tablets"/>
        <s v="Irbesartan 150mg tablets"/>
        <s v="Levofloxacin 5mg/ml eye dps 0.3ml ud preservative free"/>
        <s v="Simvastatin 20mg tablets"/>
        <s v="Pregabalin 100mg tablets"/>
        <s v="Progesterone micronised 100mg capsules"/>
        <s v="ReplensMD vaginal moisturiser unit dose"/>
        <s v="MST Continus 5mg tablets"/>
        <s v="Blissel 50micrograms/g vaginal gel with applicator"/>
        <s v="Calcichew D3 chewable tablets"/>
        <s v="Neoral 25mg capsules"/>
        <s v="Progesterone micronised 400mg vaginal capsules"/>
        <s v="Skinnies Silk gloves medium child"/>
        <s v="Renvela 800mg tablets"/>
        <s v="Dulcolax Pico Adult 5mg/5ml liquid"/>
        <s v="Utrogestan 200mg vaginal capsules with applicators"/>
        <s v="Cetraxal 2mg/ml ear drops 0.25ml unit dose"/>
        <s v="Medihoney Tulle dressing 5cm x 5cm"/>
        <s v="Epimax ointment"/>
        <s v="Venlafaxine 150mg modified-release capsules"/>
        <s v="Tildiem LA 200 capsules"/>
        <s v="Difflam 0.15% Sore Throat Rinse"/>
        <s v="Ketamine 50mg/5ml oral solution"/>
        <s v="TheraBite device paediatric/adult"/>
        <s v="Mesalazine 800mg gastro-resistant tablets"/>
        <s v="Viazem XL 120mg capsules"/>
        <s v="Clindamycin 1% gel"/>
        <s v="Apraclonidine 1% eye dps 0.25ml unit dose preservative free"/>
        <s v="Proguanil 100mg / Atovaquone 250mg tablets"/>
        <s v="Adcal-D3 Dissolve 1500mg/400unit effervescent tablets"/>
        <s v="Instillagel gel"/>
        <s v="Misoprostol 200microgram tablets"/>
        <s v="Losec MUPS 10mg gastro-resistant tablets"/>
        <s v="Pregabalin 25mg tablets"/>
        <s v="Sharpsguard disposal unit 5 litre"/>
        <s v="Unistik 3 Comfort lancets 1.8mm/28gauge"/>
        <s v="Vesicare 5mg tablets"/>
        <s v="Temazepam 10mg/5ml oral solution sugar free"/>
        <s v="Metolazone 5mg tablets"/>
        <s v="Diamox SR 250mg capsules"/>
        <s v="QV Intensive ointment"/>
        <s v="Trulicity 0.75mg/0.5ml inj pre-filled pens"/>
        <s v="Minims chloramphenicol 0.5% eye drops 0.5ml unit dose"/>
        <s v="Clonazepam 500micrograms/5ml oral solution sugar free"/>
        <s v="Yellox 900micrograms/ml eye drops"/>
        <s v="Eplerenone 50mg tablets"/>
        <s v="Darifenacin 7.5mg modified-release tablets"/>
        <s v="Arcoxia 90mg tablets"/>
        <s v="Genotropin 5.3mg inj cartridges"/>
        <s v="Theophylline 200mg modified-release tablets"/>
        <s v="Sodium bicarbonate 600mg tablets"/>
        <s v="Trospium chloride 60mg modified-release capsules"/>
        <s v="Depakote 500mg gastro-resistant tablets"/>
        <s v="Ketoconazole 2% cream"/>
        <s v="Stexerol-D3 25000unit tablets"/>
        <s v="Elocon 0.1% scalp lotion"/>
        <s v="QV Gentle wash"/>
        <s v="Semaglutide 1mg/0.74ml inj 3ml pre-filled disposable devices"/>
        <s v="Xaggitin XL 27mg tablets"/>
        <s v="Pregabalin 300mg capsules"/>
        <s v="Forticreme Complete dessert forest fruits"/>
        <s v="Clindamycin 1% aqueous lotion"/>
        <s v="Seretide 50 Evohaler"/>
        <s v="Midazolam 2.5mg/0.5ml oromucosal soln pf oral syringes SF"/>
        <s v="Nebido 1000mg/4ml solution for injection vials"/>
        <s v="Mometasone 200micrograms/dose dry powder inhaler"/>
        <s v="Desmopressin 240microgram sublingual tablets sugar free"/>
        <s v="CosmoCol Orange Flavour oral powder sachets"/>
        <s v="Naproxen 250mg effervescent tablets sugar free"/>
        <s v="Budesonide 1mg/2ml nebuliser liquid unit dose vials"/>
        <s v="MST Continus 100mg tablets"/>
        <s v="Diclofenac sodium 75mg gast res MR caps"/>
        <s v="Buspirone 5mg tablets"/>
        <s v="Lithium citrate 1.018g/5ml oral solution"/>
        <s v="Quinine sulfate 200mg tablets"/>
        <s v="Candesartan 16mg tablets"/>
        <s v="Contour Plus testing strips"/>
        <s v="Meloxicam 7.5mg tablets"/>
        <s v="Minims prednisolone sodium phosphate 0.5% eye dps 0.5ml ud"/>
        <s v="Vitamin E 1000unit capsules"/>
        <s v="Clonidine 50micrograms/5ml oral liquid"/>
        <s v="Ranolazine 750mg modified-release tablets"/>
        <s v="Trazodone 150mg tablets"/>
        <s v="Ciprofloxacin 250mg/5ml oral suspension"/>
        <s v="Dermacool 2% cream"/>
        <s v="Nystatin 100000unit pessaries"/>
        <s v="Comfeel Plus Transparent dressing 10cm x 10cm square"/>
        <s v="Magnaspartate 243mg (magnesium 10mmol) oral powder sachets"/>
        <s v="Hydromol Bath &amp; Shower emollient"/>
        <s v="Tacrolimus 1mg modified-release capsules"/>
        <s v="Trihexyphenidyl 5mg tablets"/>
        <s v="Zetuvit Plus Superabsorber dressing 20cm x 25cm"/>
        <s v="Diclofenac 0.1% eye drops"/>
        <s v="Perampanel 6mg tablets"/>
        <s v="Methylphenidate 5mg/5ml oral suspension"/>
        <s v="Viscotears 2mg/g eye gel 0.6ml unit dose"/>
        <s v="Forticreme Complete dessert chocolate"/>
        <s v="Liothyronine 20microgram tablets"/>
        <s v="Carbimazole 15mg tablets"/>
        <s v="Hydrocortisone 0.5% ointment"/>
        <s v="Phenobarbital 60mg tablets"/>
        <s v="Alogliptin 25mg tablets"/>
        <s v="Microgynon 30 ED tablets"/>
        <s v="Epilim Chronosphere MR 750mg granules sachets"/>
        <s v="Methylphenidate 10mg/5ml oral solution"/>
        <s v="Saline Steripoules nebuliser liquid 2.5ml unit dose ampoules"/>
        <s v="Prednisolone 10mg/ml oral solution sugar free"/>
        <s v="Aklief 50micrograms/g cream"/>
        <s v="Trospium chloride 20mg tablets"/>
        <s v="Bromfenac 900micrograms/ml eye drops"/>
        <s v="Acidex Advance oral suspension aniseed"/>
        <s v="Prednisolone 20mg/application foam enema"/>
        <s v="Salbutamol 5mg/2.5ml nebuliser liquid unit dose vials"/>
        <s v="Morphine 5mg modified-release tablets"/>
        <s v="Ceftriaxone 250mg powder for solution for injection vials"/>
        <s v="Acnecide Wash 5% gel"/>
        <s v="Tranexamic acid 500mg/5ml oral solution"/>
        <s v="Cyanocobalamin 100microgram tablets"/>
        <s v="Cefuroxime 250mg tablets"/>
        <s v="Gliclazide 60mg modified-release tablets"/>
        <s v="Clearpore dressing 10cm x 20cm"/>
        <s v="Menopur 75unit inj vials"/>
        <s v="Relvar Ellipta 184microg/dose / 22microg/dose dry pdr inh"/>
        <s v="Almuriva 9.5mg/24hours transdermal patches"/>
        <s v="Zolmitriptan 5mg tablets"/>
        <s v="Mesalazine 2g/59ml enema"/>
        <s v="Biatain Silicone dressing 10cm x 10cm"/>
        <s v="Cholestagel 625mg tablets"/>
        <s v="Metyrol XL 30mg capsules"/>
        <s v="Tubifast 2-way stretch stockinette 10.75cm"/>
        <s v="Amantadine 100mg tablets"/>
        <s v="Brinzolamide 10mg/ml / Timolol 5mg/ml eye drops"/>
        <s v="Oxybutynin 2.5mg tablets"/>
        <s v="Adrenaline (base) 150mcg/0.15ml (1in1000) inj pf dispos dev"/>
        <s v="UCS Debridement pad"/>
        <s v="Co-careldopa 50mg/200mg modified-release tablets"/>
        <s v="Prednisolone 5mg/5ml oral solution unit dose"/>
        <s v="Acetylcysteine 5% eye drops"/>
        <s v="Fluvoxamine 100mg tablets"/>
        <s v="Colecalciferol 1000unit capsules"/>
        <s v="Vazkepa 998mg capsules"/>
        <s v="Levetiracetam 250mg granules sachets sugar free"/>
        <s v="Pentasa 500mg modified-release tablets"/>
        <s v="Amoxicillin 125mg/5ml oral suspension sugar free"/>
        <s v="Zolmitriptan 2.5mg tablets"/>
        <s v="Entecavir 500microgram tablets"/>
        <s v="Doublebase Dayleve gel"/>
        <s v="Morphine sulfate 20mg/ml oral solution sugar free"/>
        <s v="Flixotide 125micrograms/dose Evohaler"/>
        <s v="Alimemazine 10mg tablets"/>
        <s v="Lamictal 100mg tablets"/>
        <s v="Eloine 0.02mg/3mg tablets"/>
        <s v="Etoricoxib 120mg tablets"/>
        <s v="Xailin Tears HA 0.1% eye drops preservative free"/>
        <s v="Plenvu oral powder sachets"/>
        <s v="Biotene Oralbalance dry mouth saliva replacement gel"/>
        <s v="Toctino 10mg capsules"/>
        <s v="Ketotifen 1mg tablets"/>
        <s v="Liothyronine 5microgram tablets"/>
        <s v="Methadone 10mg/1ml solution for injection ampoules"/>
        <s v="Zapain 30mg/500mg capsules"/>
        <s v="Paroxetine 30mg tablets"/>
        <s v="Omeprazole 10mg/5ml oral solution"/>
        <s v="Irbesartan 75mg tablets"/>
        <s v="Synalar 0.025% gel"/>
        <s v="Toujeo 300units/ml inj 3ml pre-filled DoubleStar pens"/>
        <s v="Ondansetron 8mg orodispersible tablets"/>
        <s v="Gaviscon Double Action Liquid aniseed"/>
        <s v="Salactol paint"/>
        <s v="Trifluoperazine 5mg tablets"/>
        <s v="Moviprep oral powder sachets"/>
        <s v="Glyceryl trinitrate 400micrograms/dose aerosol SL spy"/>
        <s v="Cenobamate 12.5mg tablets and Cenobamate 25mg tablets"/>
        <s v="Estradiol valerate 2mg tablets"/>
        <s v="Formoterol Easyhaler 12micrograms/dose dry powder inhaler"/>
        <s v="Haelan 4micrograms/square cm tape 7.5cm"/>
        <s v="Bactroban 2% cream"/>
        <s v="Varenicline 500microgram tablets"/>
        <s v="Mediven Ulcer Kit compression liner pack"/>
        <s v="Ibuprofen 400mg capsules"/>
        <s v="Uro-Tainer sodium chloride 0.9% catheter maintenance solution"/>
        <s v="Fesoterodine 4mg modified-release tablets"/>
        <s v="Beclometasone 5mg gastro-resistant modified-release tablets"/>
        <s v="Pilocarpine nitrate 2% eye dps 0.5ml ud preservative free"/>
        <s v="Trulicity 3mg/0.5ml solution for injection pre-filled pens"/>
        <s v="Procyclidine 5mg/5ml oral solution sugar free"/>
        <s v="Colecalciferol 50000units/1ml soln ud amp sugar free"/>
        <s v="Moxifloxacin 400mg tablets"/>
        <s v="Rosuvastatin 20mg capsules"/>
        <s v="Skinnies Silk socks child 6 months-8 years"/>
        <s v="Metyrol XL 10 mg capsules"/>
        <s v="Psoriderm cream"/>
        <s v="Liquivisc 0.25% eye gel"/>
        <s v="Metoject PEN 17.5mg/0.35ml inj pre-filled pens"/>
        <s v="Exelon 4.6mg/24hours transdermal patches"/>
        <s v="Telmisartan 20mg tablets"/>
        <s v="Unistik 3 Normal lancets 1.8mm/23gauge"/>
        <s v="VIZhyal 0.2% eye drops preservative free"/>
        <s v="Omeprazole 10mg dispersible gastro-resistant tablets"/>
        <s v="Viazem XL 180mg capsules"/>
        <s v="Neupro 2mg/24hours transdermal patches"/>
        <s v="Casodex 50mg tablets"/>
        <s v="Epimax isomol gel"/>
        <s v="Benzyl benzoate 25% application"/>
        <s v="Estradiol 100micrograms/24hours transdermal patches"/>
        <s v="MXL 120mg capsules"/>
        <s v="Clotrimazole 100mg pessaries"/>
        <s v="Apraclonidine 5mg/ml eye drops"/>
        <s v="Bascellex 50mg/g cream 250mg sachets"/>
        <s v="Azopt 10mg/ml eye drops"/>
        <s v="Menthol crystals"/>
        <s v="Flixotide 50micrograms/dose Evohaler"/>
        <s v="Diltiazem 180mg modified-release capsules"/>
        <s v="Almuriva 4.6mg/24hours transdermal patches"/>
        <s v="Bettamousse 0.1% cutaneous foam"/>
        <s v="Cetraben lotion"/>
        <s v="Paracetamol 250mg suppositories"/>
        <s v="Metyrol XL 20mg capsules"/>
        <s v="Ibuprofen 100mg/5ml oral suspension sugar free"/>
        <s v="Exorex lotion"/>
        <s v="DesmoMelt 120microgram oral lyophilisates"/>
        <s v="Pyridoxine 100mg/5ml oral solution"/>
        <s v="Acnecide Face Wash 5% gel"/>
        <s v="Bimatoprost 300micrograms/ml eye drops"/>
        <s v="Magnesium glycerophosphate (magnesium 97.2mg (4mmol)) tab"/>
        <s v="Sodium chloride 5% eye ointment"/>
        <s v="Tinzaparin sodium 14000units/0.7ml inj pre-filled syringes"/>
        <s v="Pramipexole 88microgram tablets"/>
        <s v="AeroChamber Plus Flow-Vu Anti-Static"/>
        <s v="Seretide 250 Accuhaler"/>
        <s v="Gengigel gel"/>
        <s v="Dimaz 20mg/ml eye drops"/>
        <s v="Ascorbic acid 50mg tablets"/>
        <s v="Zemtard 240 XL capsules"/>
        <s v="Tamoxifen 10mg tablets"/>
        <s v="Dapoxetine 30mg tablets"/>
        <s v="Jorveza 1mg orodispersible tablets"/>
        <s v="Canesten 2% thrush cream"/>
        <s v="Nephrotrans 500mg gastro-resistant capsules"/>
        <s v="Memantine 5mg/10mg/15mg/20mg orodispersible initiation pack"/>
        <s v="Montelukast 4mg chewable tablets sugar free"/>
        <s v="Sotalol 40mg tablets"/>
        <s v="Doxepin 10mg capsules"/>
        <s v="Hydrocortisone sodium succinate 100mg pdr for soln inj vials"/>
        <s v="Fosamax Once Weekly 70mg tablets"/>
        <s v="CosmoCol Orange Lemon and Lime oral powder sachets"/>
        <s v="Evorel 100 patches"/>
        <s v="Skinnies AM babygrow 6-12 months"/>
        <s v="Nystatin 100000units/g cream"/>
        <s v="Ceftriaxone 2g powder for solution for injection vials"/>
        <s v="Evacal D3 1500mg/400unit chewable tablets"/>
        <s v="Hirudoid 0.3% cream"/>
        <s v="Amitriptyline 10mg/5ml oral liquid"/>
        <s v="Madopar CR capsules"/>
        <s v="Progesterone micronised 200mg vaginal capsules"/>
        <s v="Oxycodone 5mg capsules"/>
        <s v="Dermacool 5% cream"/>
        <s v="Infatrini liquid"/>
        <s v="Bepanthen Nappy Care 5% ointment"/>
        <s v="Alprostadil 3mg/g cream"/>
        <s v="Dexamethasone 2mg soluble tablets sugar free"/>
        <s v="Opicapone 50mg capsules"/>
        <s v="Lacosamide 200mg tablets"/>
        <s v="Clenil Modulite 200micrograms/dose inhaler"/>
        <s v="Testogel 16.2mg/g gel"/>
        <s v="AabChlor Sodium Chloride 5% eye drops"/>
        <s v="Finacea 15% gel"/>
        <s v="Teicoplanin 200mg inj vials"/>
        <s v="Piroxicam 0.5% gel"/>
        <s v="Blephaclean wipes"/>
        <s v="Tinzaparin sodium 12000units/0.6ml inj pre-filled syringes"/>
        <s v="Minims dexamethasone 0.1% eye drops 0.5ml unit dose"/>
        <s v="Priadel 520mg/5ml liquid"/>
        <s v="Perindopril erbumine 4mg tablets"/>
        <s v="Ibandronic acid 50mg tablets"/>
        <s v="Diclofenac potassium 50mg tablets"/>
        <s v="Lamotrigine 100mg dispersible tablets sugar free"/>
        <s v="Cimetidine 400mg tablets"/>
        <s v="Levetiracetam 100mg/ml oral solution sugar free"/>
        <s v="Tinzaparin sodium 8000units/0.4ml inj pre-filled syringes"/>
        <s v="Myfortic 180mg gastro-resistant tablets"/>
        <s v="Diclofenac sodium 100mg modified-release tablets"/>
        <s v="Oilatum lotion"/>
        <s v="Sanatogen Complete A-Z tablets"/>
        <s v="Brimonidine 3mg/g gel"/>
        <s v="Glucagon 1mg inj vials"/>
        <s v="Betamethasone valerate 0.1% / Fusidic acid 2% cream"/>
        <s v="Metosyn FAPG 0.05% cream"/>
        <s v="Tranexamic acid 5% mouthwash"/>
        <s v="Relugolix 120mg tablets"/>
        <s v="Silver nitrate 40% caustic pencils"/>
        <s v="Colecalciferol 4000unit tablets"/>
        <s v="Verkazia 1mg/ml eye drops emulsion 0.3ml unit dose"/>
        <s v="Rasagiline 1mg tablets"/>
        <s v="Testosterone undecanoate 1g/4ml solution for injection vials"/>
        <s v="Bevespi Aerosphere 7.2microg / 5microg/dose pressurised inh"/>
        <s v="Gabapentin 400mg capsules"/>
        <s v="Dicycloverine 10mg tablets"/>
        <s v="Isosorbide mononitrate 50mg modified-release tablets"/>
        <s v="Cefixime 200mg tablets"/>
        <s v="Tresiba FlexTouch 100units/ml inj 3ml pre-filled pens"/>
        <s v="Denosumab 60mg/1ml inj pre-filled syringes"/>
        <s v="Methotrexate 20mg/0.4ml inj pre-filled syringes"/>
        <s v="Paravit-CF liquid"/>
        <s v="Melatonin 10mg/5ml oral suspension"/>
        <s v="Salbutamol 100micrograms/dose breath actuated inh CFC free"/>
        <s v="Lofepramine 70mg tablets"/>
        <s v="Pyrimethamine 25mg tablets"/>
        <s v="Slozem 120mg capsules"/>
        <s v="Flamigel RT gel"/>
        <s v="Estring 7.5micrograms/24hours vaginal delivery system"/>
        <s v="Adapalene 0.1% cream"/>
        <s v="SimAlvia 60mg/300mg capsules"/>
        <s v="Pentasa 2g modified-release granules sachets"/>
        <s v="Ferrous sulfate 125mg/ml oral drops sugar free"/>
        <s v="Voltarol 12 Hour Emulgel P 2.32% gel"/>
        <s v="Vagirux 10microgram vaginal tablets"/>
        <s v="Clonazepam 2mg tablets"/>
        <s v="Ketotifen 250micrograms/ml eye drops"/>
        <s v="Oxybutynin 2.5mg/5ml oral solution sugar free"/>
        <s v="Timoptol-LA 0.25% ophthalmic gel-forming solution"/>
        <s v="Atenolol 25mg tablets"/>
        <s v="SomaErect Response II vacuum pump"/>
        <s v="Evolve Hypromellose 0.3% eye drops preservative free"/>
        <s v="Deximune 100mg capsules"/>
        <s v="Oftaquix 5mg/ml eye drops"/>
        <s v="Mesalazine 2g modified-release granules sachets sugar free"/>
        <s v="Xailin Plus HA 0.2% eye drops preservative free"/>
        <s v="Phosphates enema (Formula B) 128ml long tube"/>
        <s v="Adipine XL 30mg tablets"/>
        <s v="Adapalene 0.1% gel"/>
        <s v="Tranquilyn 10mg tablets"/>
        <s v="Ivabradine 7.5mg tablets"/>
        <s v="Gentisone HC ear drops"/>
        <s v="Calcipotriol 0.005% / Betamethasone dipropionate 0.05% oint"/>
        <s v="Heparinoid 0.3% cream"/>
        <s v="Naproxen 500mg / Esomeprazole 20mg modified-release tablets"/>
        <s v="Clexane 20mg/0.2ml inj pre-filled syringes"/>
        <s v="Tolterodine 4mg modified-release capsules"/>
        <s v="Calcichew D3 1000mg/800unit Once Daily chewable tablets"/>
        <s v="Ocufresh Everyday 0.2% eye drops preservative free"/>
        <s v="Aranesp 130micrograms/0.65ml inj pre-filled syringes"/>
        <s v="Pyridoxine 50mg tablets"/>
        <s v="Pramipexole 520microgram modified-release tablets"/>
        <s v="Colgate Duraphat 5000ppm fluoride toothpaste"/>
        <s v="Lyumjev KwikPen 100units/ml inj 3ml pre-filled pens"/>
        <s v="Biotene Moisturising mouthwash"/>
        <s v="Femoston-conti 1mg/5mg tablets"/>
        <s v="Luforbec 200micrograms/dose / 6micrograms/dose inhaler"/>
        <s v="Hydrocortisone 1% / Clotrimazole 1% cream"/>
        <s v="Warfarin 500microgram tablets"/>
        <s v="Crystacide 1% cream"/>
        <s v="Vitamin E 100unit capsules"/>
        <s v="BD Micro-Fine Ultra hypod ins needles for pre-filled / reusable pen injectors screw on 5mm/31gauge"/>
        <s v="Propranolol 40mg/5ml oral solution sugar free"/>
        <s v="Aqueous cream"/>
        <s v="Hydra-Neb 0.9% inhalation solution 2.5ml vials"/>
        <s v="Noriday 350microgram tablets"/>
        <s v="Erythromycin ethyl succinate 250mg/5ml susp sugar free"/>
        <s v="Lidocaine 10% spray sugar free"/>
        <s v="HydraMed night eye ointment preservative free"/>
        <s v="Spiolto Respimat 2.5microg/dose / 2.5microg/dose soln refill"/>
        <s v="Enshake oral powder 96.5g sachets banana"/>
        <s v="Minims pilocarpine nitrate 2% eye drops 0.5ml unit dose"/>
        <s v="Buspirone 15mg tablets"/>
        <s v="Propranolol 160mg modified-release capsules"/>
        <s v="Patiromer calcium 8.4g oral powder sachets"/>
        <s v="Arachis oil 130ml enema"/>
        <s v="Emtricitabine 200mg / Tenofovir alafenamide 25mg tablets"/>
        <s v="Urea 5% / Lauromacrogols 3% cream"/>
        <s v="Clopidogrel 300mg tablets"/>
        <s v="Carvedilol 25mg tablets"/>
        <s v="Cyanocobalamin 1mg tablets"/>
        <s v="Myfortic 360mg gastro-resistant tablets"/>
        <s v="Simple linctus paediatric"/>
        <s v="Zeroderm ointment"/>
        <s v="Midodrine 10mg tablets"/>
        <s v="Buprenorphine 20micrograms/hour transdermal patches"/>
        <s v="Colecalciferol 10000units/5ml oral solution"/>
        <s v="Epilim Chrono 500 tablets"/>
        <s v="Proshield Plus skin protective"/>
        <s v="Granisetron 3.1mg/24hours transdermal patches"/>
        <s v="Voltarol Rapid 50mg tablets"/>
        <s v="Paliperidone 100mg/1ml prolonged-release inj pf syringes"/>
        <s v="Paracetamol 120mg/5ml oral suspension paediatric sugar free"/>
        <s v="Azelastine 140micrograms/dose nasal spray"/>
        <s v="Mirtazapine 15mg/ml oral solution sugar free"/>
        <s v="Sodium valproate 500mg modified-release tablets"/>
        <s v="Hydrocortisone 15mg tablets"/>
        <s v="BioXtra Dry Mouth oral gel"/>
        <s v="Dulcolax Adult 5mg gastro-resistant tablets"/>
        <s v="Sodium fluoride 0.05% mouthwash sugar free"/>
        <s v="DuoDERM Extra Thin dressing 9cm x 25cm rectangular"/>
        <s v="Temazepam 20mg tablets"/>
        <s v="Pilocarpine hydrochloride 1% eye drops"/>
        <s v="Diltiazem 200mg modified-release capsules"/>
        <s v="Olanzapine 2.5mg/5ml oral suspension"/>
        <s v="Dailiport 0.5mg modified-release capsules"/>
        <s v="Tranylcypromine 10mg tablets"/>
        <s v="Blephasol lotion"/>
        <s v="Modafinil 100mg tablets"/>
        <s v="Ilube 5% eye drops"/>
        <s v="Dexamethasone 2mg/5ml oral liquid"/>
        <s v="Acetylcysteine 600mg tablets"/>
        <s v="Hydroxychloroquine 300mg tablets"/>
        <s v="Beclometasone 100microg/Formoterol 6microg/dose dry pdr inh"/>
        <s v="Prasugrel 10mg tablets"/>
        <s v="Gaviscon Peppermint Liquid Relief"/>
        <s v="SyreniRing 0.12mg/0.015mg per day vaginal delivery system"/>
        <s v="Ipratropium bromide 20micrograms/dose inhaler CFC free"/>
        <s v="Alprostadil 10microgram inj vials"/>
        <s v="Mexiletine 100mg capsules"/>
        <s v="Soprobec 100micrograms/dose inhaler"/>
        <s v="Visutrax 40micrograms/ml eye drops 0.1ml unit dose"/>
        <s v="Effercitrate tablets"/>
        <s v="Anusol Plus HC suppositories"/>
        <s v="Paracetamol 120mg/5ml oral suspension paediatric"/>
        <s v="Zoton FasTab 30mg"/>
        <s v="Symbicort 200microg/dose / 6microg/dose pressurised inh"/>
        <s v="Gliclazide 80mg tablets"/>
        <s v="Vimpat 50mg tablets"/>
        <s v="Olmesartan medoxomil 20mg / Amlodipine 5mg tablets"/>
        <s v="Betamethasone valerate 0.025% cream"/>
        <s v="Dalacin 2% cream"/>
        <s v="Duofilm paint"/>
        <s v="Dioralyte oral powder sachets blackcurrant"/>
        <s v="Pyridoxine 10mg tablets"/>
        <s v="Hydromol Intensive 10% cream"/>
        <s v="Colpermin gastro-resistant modified-release capsules"/>
        <s v="Oxycodone 10mg capsules"/>
        <s v="NovoPen Echo Plus hypodermic insulin inj pen reusable for 3ml cart 0.5unit dialup/range 0.5-30u blue"/>
        <s v="Trental 400 modified-release tablets"/>
        <s v="Metformin 1g tablets"/>
        <s v="Travoprost 40micrograms/ml eye drops"/>
        <s v="Peppermint oil 0.2ml gastro-resistant capsules"/>
        <s v="Venlafaxine 75mg/5ml oral solution sugar free"/>
        <s v="Clobazam 10mg/5ml oral suspension sugar free"/>
        <s v="Elleste Duet 1mg tablets"/>
        <s v="Trihexyphenidyl 2mg tablets"/>
        <s v="Nicotinamide 500mg tablets"/>
        <s v="Anusol HC suppositories"/>
        <s v="Nutramigen 1 with LGG powder"/>
        <s v="Clexane 100mg/1ml solution for injection pre-filled syringes"/>
        <s v="Calvive 1000 effervescent tablets"/>
        <s v="Rozex 0.75% gel"/>
        <s v="Levofloxacin 250mg tablets"/>
        <s v="Ranexa 375mg modified-release tablets"/>
        <s v="Tegretol 400mg tablets"/>
        <s v="Alfentanil 1mg/2ml solution for injection ampoules"/>
        <s v="Alpha tocopheryl acetate 500mg/5ml oral suspension"/>
        <s v="Arovi 150mg/1ml solution for injection pre-filled syringes"/>
        <s v="Ocufresh Carbomer 0.2% lubricating eye gel 0.6ml unit dose preservative free"/>
        <s v="Skinnies Viscose stockinette body suit 6-12 months"/>
        <s v="Oxycodone 5mg tablets"/>
        <s v="Sodium valproate 200mg modified-release tablets"/>
        <s v="Magnesium aspartate (magnesium 10mmol) gran for soln sachets"/>
        <s v="Nordimet 10mg/0.4ml solution for injection pre-filled pens"/>
        <s v="Pylera 140mg/125mg/125mg capsules"/>
        <s v="Timolol 1mg/g gel eye drops 0.4g unit dose preservative free"/>
        <s v="Metformin 1g/5ml oral solution sugar free"/>
        <s v="Ethinylestradiol 30microgram / Drospirenone 3mg tablets"/>
        <s v="Betamethasone dipropionate 0.05% scalp lotion"/>
        <s v="Ocufresh Carbomer 0.2% lubricating eye gel"/>
        <s v="Dianette tablets (Bayer)"/>
        <s v="Altraplen Compact liquid strawberry"/>
        <s v="Valsartan 160mg capsules"/>
        <s v="AddTear Hypromellose 0.3% eye drops 0.5ml unit dose preservative free"/>
        <s v="Fucithalmic 1% eye drops"/>
        <s v="Dioralyte Relief oral powder sachets blackcurrant"/>
        <s v="AddTear Hypromellose 0.3% eye drops preservative free"/>
        <s v="Neurontin 300mg capsules"/>
        <s v="Albendazole 400mg tablets"/>
        <s v="Skinnies Viscose stockinette vest long sleeve 2-5 years"/>
        <s v="Bibecfo 100micrograms/dose / 6micrograms/dose inhaler"/>
        <s v="Sodium bicarbonate 5% ear drops (Alissa)"/>
        <s v="Alitretinoin 10mg capsules"/>
        <s v="Metformin 500mg/5ml oral liquid"/>
        <s v="Amisulpride 400mg tablets"/>
        <s v="Memantine 10mg/ml oral solution sugar free"/>
        <s v="Levothyroxine sodium 100micrograms/5ml soln sugar free"/>
        <s v="Morphine 10mg modified-release capsules"/>
        <s v="Saline 0.9% neb liq 2.5ml Steri-Neb unit dose ampoules"/>
        <s v="Neutrogena T/Gel Therapeutic shampoo"/>
        <s v="Domnisol 266microgram capsules"/>
        <s v="Simvastatin 40mg tablets"/>
        <s v="Sodium fluoride 1.1% dental paste sugar free"/>
        <s v="Menthoderm 5% cream"/>
        <s v="Imipramine 25mg tablets"/>
        <s v="Budesonide 500micrograms/2ml neb liq unit dose vials"/>
        <s v="Budesonide 2mg/application foam enema"/>
        <s v="GlucoRx HCT Ketone testing strips"/>
        <s v="FastClix lancets 0.3mm/30gauge"/>
        <s v="Ergocalciferol 1.25mg capsules"/>
        <s v="Octenilin irrigation solution 350ml bottles"/>
        <s v="Levemir Penfill 100units/ml inj 3ml cartridges"/>
        <s v="Metoclopramide 10mg/2ml solution for injection ampoules"/>
        <s v="Paracetamol 125mg suppositories"/>
        <s v="Nifedipine 30mg modified-release tablets"/>
        <s v="Mesalazine 500mg suppositories"/>
        <s v="Monomil XL 60mg tablets"/>
        <s v="Viridal Duo Starter Pack 10microgram inj cart with dev"/>
        <s v="Lorvacs XL 1.5mg tablets"/>
        <s v="Hydrocortisone 2.5% ointment"/>
        <s v="Chloral hydrate 500mg/5ml oral solution sugar free"/>
        <s v="Prograf 500microgram capsules"/>
        <s v="Umeclidinium bromide 65micrograms/dose dry powder inhaler"/>
        <s v="Paracetamol 1g suppositories"/>
        <s v="Voltarol Ophtha 0.1% eye drops 0.3ml unit dose"/>
        <s v="Risperidone 4mg orodispersible tablets sugar free"/>
        <s v="Tacrolimus 2mg capsules"/>
        <s v="Taptiqom 15micrograms/ml / 5mg/ml eye drops 0.3ml unit dose"/>
        <s v="Questran 4g oral powder sachets"/>
        <s v="Tegretol 100mg tablets"/>
        <s v="GlucoRx CarePoint hypod insulin needles for pre-filled / reusable pen injectors screw on 4mm/31gauge"/>
        <s v="Latanoprost 50micrograms/ml / Timolol 5mg/ml eye drops"/>
        <s v="SunVit-D3 50000unit tablets"/>
        <s v="Clarithromycin 500mg modified-release tablets"/>
        <s v="Sinthrome 1mg tablets"/>
        <s v="Ferrous fumarate 322mg tablets"/>
        <s v="Hydroxychloroquine 200mg/5ml oral solution"/>
        <s v="Fenofibrate micronised 200mg capsules"/>
        <s v="Cilique 250microgram/35microgram tablets"/>
        <s v="Asenapine 10mg sublingual tablets sugar free"/>
        <s v="Ultibro Breezhaler 85microg/43microg pdr caps with dev"/>
        <s v="Eyflox 5mg/ml eye drops"/>
        <s v="Betnovate 0.1% lotion"/>
        <s v="Fenofibrate micronised 267mg capsules"/>
        <s v="Pulmicort 1mg Respules"/>
        <s v="Diclofenac sodium 25mg gastro-resistant tablets"/>
        <s v="Nifedipine 10mg capsules"/>
        <s v="Diavic 6mg/ml solution for injection 3ml pre-filled pens"/>
        <s v="Progynova 2mg tablets"/>
        <s v="Spiriva 18microgram inhalation pdr caps with HandiHaler"/>
        <s v="Bonjela Original gel"/>
        <s v="Phenoxymethylpenicillin 125mg/5ml oral solution sugar free"/>
        <s v="Norethisterone 350microgram tablets"/>
        <s v="Medi Derma-S barrier cream"/>
        <s v="Opticrom Allergy 2% eye drops"/>
        <s v="Activated charcoal 200mg/ml oral suspension sugar free"/>
        <s v="Ritalin 10mg tablets"/>
        <s v="Accrete D3 tablets"/>
        <s v="Guanfacine 2mg tablets"/>
        <s v="Cationorm eye drops preservative free"/>
        <s v="Duloxetine 120mg gastro-resistant capsules"/>
        <s v="Rivastigmine 6mg capsules"/>
        <s v="Skinnies Viscose stockinette vest long sleeve 6-24 months"/>
        <s v="Tiotropium bromide 2.5micrograms/dose inhalation soln cart"/>
        <s v="Betmiga 25mg modified-release tablets"/>
        <s v="Forticreme Complete dessert vanilla"/>
        <s v="Betamethasone dipropionate 0.05% cream"/>
        <s v="Flunarizine 10mg tablets"/>
        <s v="SMA Althera powder"/>
        <s v="Dioralyte oral powder sachets plain"/>
        <s v="Apremilast 30mg tablets"/>
        <s v="Neotigason 10mg capsules"/>
        <s v="Liraglutide 6mg/1ml inj 3ml pre-filled disposable devices"/>
        <s v="Ovitrelle 250micrograms/0.5ml inj pre-filled syringes"/>
        <s v="Clopixol 25mg tablets"/>
        <s v="Omeprazole 5mg/5ml oral suspension"/>
        <s v="Mounjaro KwikPen 12.5mg/0.6ml inj 2.4ml pre-filled pens"/>
        <s v="Prefibin 8mg sublingual tablets"/>
        <s v="Ebixa 5mg/0.5ml pump actuation oral solution"/>
        <s v="Fycompa 8mg tablets"/>
        <s v="Creon 25000 gastro-resistant capsules (Imported)"/>
        <s v="Losec MUPS 40mg gastro-resistant tablets"/>
        <s v="Tirzepatide 12.5mg/0.6ml inj 2.4ml pf dispos dev"/>
        <s v="Compression hosiery class II below knee stocking circular knit standard stock size"/>
        <s v="Tranquilyn 5mg tablets"/>
        <s v="YES VM vaginal moisturiser pre-filled applicators"/>
        <s v="Verapamil 120mg modified-release tablets"/>
        <s v="Ibugel Forte 10% gel"/>
        <s v="Amfexa 5mg tablets"/>
        <s v="Zemtard 120 XL capsules"/>
        <s v="Ramipril 10mg tablets"/>
        <s v="Fentanyl 12micrograms/hour transdermal patches"/>
        <s v="Abidec Multivitamin drops"/>
        <s v="Nexium 40mg gastro-resistant tablets (AstraZeneca)"/>
        <s v="Minocycline 50mg tablets"/>
        <s v="Carbamazepine 200mg modified-release tablets"/>
        <s v="Hydrocortisone 1% / Miconazole 2% cream"/>
        <s v="Focusim XL 40mg capsules"/>
        <s v="Azelastine 0.05% eye drops"/>
        <s v="Bedranol SR 80mg capsules (Sandoz)"/>
        <s v="Omeprazole 10mg/15ml oral solution unit dose sugar free"/>
        <s v="Canesten 200mg pessaries"/>
        <s v="Ascorbic acid 500mg tablets"/>
        <s v="Fludrocortisone 100micrograms/ml oral solution sugar free"/>
        <s v="Canesten Combi 500mg pessary and 2% cream"/>
        <s v="Aknemycin Plus solution"/>
        <s v="Neutrogena T/Gel dry hair anti-dandruff shampoo"/>
        <s v="Ferrous gluconate 300mg tablets"/>
        <s v="Sharpsguard disposal unit 7 litre"/>
        <s v="Xailin Fresh 0.5% eye drops 0.4ml unit dose preservative free"/>
        <s v="Anusol ointment"/>
        <s v="Lamivudine 100mg tablets"/>
        <s v="Valproic acid 500mg gastro-resistant tablets"/>
        <s v="AaCa D3 750mg/200unit caplets"/>
        <s v="Eprex 30000units/0.75ml inj pre-filled syringes"/>
        <s v="Semaglutide 2.4mg/0.75ml inj 3ml pf dispos dev"/>
        <s v="Fortisip 2kcal liquid (5 flavours)"/>
        <s v="Nifedipine 10mg modified-release capsules"/>
        <s v="Morphine 10mg tablets"/>
        <s v="Timolol 0.5% eye drops"/>
        <s v="Tirzepatide 15mg/0.6ml inj 2.4ml pf dispos dev"/>
        <s v="Triamcinolone 55micrograms/dose nasal spray"/>
        <s v="KerraMaxCare dressing 10cm x 10cm square"/>
        <s v="Fiasp 100units/ml solution for injection 10ml vials"/>
        <s v="Actilite gauze dressing 5cm x 5cm"/>
        <s v="Lyclear 5% dermal cream"/>
        <s v="Propylthiouracil 50mg tablets"/>
        <s v="Femoston 1/10mg tablets"/>
        <s v="Zoladex LA 10.8mg implant SafeSystem pre-filled syringes"/>
        <s v="Pregabalin 300mg tablets"/>
        <s v="Semaglutide 14mg tablets"/>
        <s v="Naproxen 125mg/5ml oral suspension sugar free"/>
        <s v="Promazine 25mg tablets"/>
        <s v="Salivix pastilles"/>
        <s v="Permitabs 400mg tablets for cutaneous solution"/>
        <s v="Galantamine 8mg modified-release capsules"/>
        <s v="CyanocoB12 50microgram tablets"/>
        <s v="Methotrexate 10mg/0.2ml inj pre-filled disposable devices"/>
        <s v="NovoFine hypodermic insulin needles for pre-filled / reusable pen injectors screw on 6mm/31gauge"/>
        <s v="Ultrabase cream"/>
        <s v="Xyloproct 5%/0.275% ointment"/>
        <s v="Peak flow meter standard range"/>
        <s v="Naftidrofuryl 100mg capsules"/>
        <s v="Naratriptan 2.5mg tablets"/>
        <s v="Glimepiride 2mg tablets"/>
        <s v="Entocort CR 3mg capsules"/>
        <s v="Ovestin 1mg/g vaginal cream with applicator"/>
        <s v="Feraccru 30mg capsules"/>
        <s v="Mirvaso 3mg/g gel"/>
        <s v="Neomag (magnesium 97mg (4mmol)) chewable tablets"/>
        <s v="Prednisolone sodium phosphate 0.5% ear/eye drops"/>
        <s v="Balneum Intensiv cream"/>
        <s v="AeroChamber Plus Flow-Vu Anti-Static youth 5+ years"/>
        <s v="Roflumilast 500microgram tablets"/>
        <s v="Baclofen 5mg/5ml oral solution sugar free"/>
        <s v="Eydelto 20mg/ml eye drops"/>
        <s v="Renacet 475mg tablets"/>
        <s v="Lacosamide 100mg tablets"/>
        <s v="Hypersal 5% eye drops"/>
        <s v="Omeprazole 15mg/5ml oral liquid"/>
        <s v="ReplensMD vaginal moisturiser tube"/>
        <s v="Norgeston 30microgram tablets"/>
        <s v="Bimatoprost 300microg/Timolol 5mg/ml eye dps 0.4ml"/>
        <s v="Icosapent 998mg capsules"/>
        <s v="Otrivine Child nasal drops"/>
        <s v="Differin 0.1% cream"/>
        <s v="Aripiprazole 400mg inj vials"/>
        <s v="Elleste Duet 2mg tablets"/>
        <s v="Thick &amp; Easy Clear powder"/>
        <s v="Lansoprazole 30mg/5ml oral solution"/>
        <s v="VIZcellose 1% eye drops preservative free"/>
        <s v="Sharpsafe disposal unit 7 litre"/>
        <s v="Bezafibrate 400mg modified-release tablets"/>
        <s v="Docusate 50mg/5ml oral solution sugar free"/>
        <s v="Levetiracetam 500mg granules sachets sugar free"/>
        <s v="Fresubin Energy liquid (7 flavours)"/>
        <s v="Keppra 750mg tablets"/>
        <s v="Pentasa 4g modified-release granules sachets"/>
        <s v="Cellusan 1% eye drops 0.4ml unit dose preservative free"/>
        <s v="Chloral hydrate 500mg/5ml oral solution/mixture BP 2000"/>
        <s v="Balneum Plus bath oil"/>
        <s v="Locoid 0.1% Lipocream"/>
        <s v="Microlet lancets 0.5mm/28gauge"/>
        <s v="Salofalk 1g gastro-resistant tablets"/>
        <s v="Allevyn Gentle Border dressing 15cm x 15cm"/>
        <s v="Semaglutide 0.25mg/0.19ml inj 1.5ml pf dispos dev"/>
        <s v="Felodipine 10mg modified-release tablets"/>
        <s v="Methotrexate 12.5mg/0.25ml inj pre-filled syringes"/>
        <s v="GlucoRx lancets 0.31mm/30gauge"/>
        <s v="Varenicline 1mg tablets"/>
        <s v="Seretide 250 Evohaler"/>
        <s v="Dermovate-NN cream"/>
        <s v="Genotropin MiniQuick 800microgram inj pf dispos dev"/>
        <s v="Cyanocobalamin 1mg modified-release tablets"/>
        <s v="KerraMaxCare dressing 10cm x 22cm rectangular"/>
        <s v="Methotrexate 15mg/0.3ml inj pre-filled disposable devices"/>
        <s v="Losec MUPS 20mg gastro-resistant tablets"/>
        <s v="Eliquis 2.5mg tablets"/>
        <s v="Fultium-D3 2740units/ml oral drops"/>
        <s v="Zineryt lotion"/>
        <s v="Affenid XL 54mg tablets"/>
        <s v="Calogen Extra Shots emulsion (2 flavours)"/>
        <s v="Trifarotene 50micrograms/g cream"/>
        <s v="Solifenacin 1mg/ml oral suspension sugar free"/>
        <s v="Vistamethasone 0.1% ear/eye/nose drops"/>
        <s v="Aqueous calamine cream"/>
        <s v="FreeStyle Optium beta-ketone testing strips"/>
        <s v="Clearpore dressing 10cm x 15cm"/>
        <s v="Cialis 5mg tablets"/>
        <s v="Rhinolast 140micrograms/dose nasal spray"/>
        <s v="Antacid and Oxetacaine oral suspension"/>
        <s v="Methocarbamol 1500mg tablets"/>
        <s v="Guanfacine 1mg tablets"/>
        <s v="Risedronate sodium 5mg tablets"/>
        <s v="Losartan 50mg / Hydrochlorothiazide 12.5mg tablets"/>
        <s v="Carmellose 1% eye drops 0.4ml unit dose preservative free"/>
        <s v="Jobst Opaque class 2 (23-32mmHg) tights closed toe"/>
        <s v="Calcium acetate 1g tablets"/>
        <s v="Evra transdermal patches"/>
        <s v="Calcitriol 3micrograms/g ointment"/>
        <s v="Compression hosiery class I below knee stocking circular knit standard stock size"/>
        <s v="Haddenham Comfiwave (15-21mmHg) armsleeve with mitten"/>
        <s v="Frovatriptan 2.5mg tablets"/>
        <s v="Midazolam 10mg/2ml oromucosal soln pf oral syringes SF"/>
        <s v="Hydrocortisone sodium succinate 100mg inj vials"/>
        <s v="Colecalciferol 3200unit capsules"/>
        <s v="Tear-Lac Hypromellose 0.3% eye drops preservative free"/>
        <s v="Forceval capsules"/>
        <s v="Prontoderm foam"/>
        <s v="Tapentadol 200mg modified-release tablets"/>
        <s v="Plenadren 20mg modified-release tablets"/>
        <s v="Comfifast stockinette 3.5cm"/>
        <s v="AacuLose Hypromellose 0.3% eye drops"/>
        <s v="Promethazine 25mg/5ml oral liquid"/>
        <s v="Chlorpromazine 25mg/5ml oral solution"/>
        <s v="Tramadol 37.5mg / Paracetamol 325mg tablets"/>
        <s v="Dilzem XL 240 capsules"/>
        <s v="Oxylan 5mg prolonged-release tablets (G.L. Pharma UK Ltd)"/>
        <s v="Atorvastatin 20mg/5ml oral suspension sugar free"/>
        <s v="Vancomycin 125mg capsules"/>
        <s v="Moclobemide 150mg tablets"/>
        <s v="Fortini Compact Multi Fibre liquid (3 flavours)"/>
        <s v="Fresubin Energy Fibre liquid (6 flavours)"/>
        <s v="Prednisolone 3mg tablets"/>
        <s v="Sodium oxybate 500mg/ml oral solution sugar free"/>
        <s v="Zoely 2.5mg/1.5mg tablets"/>
        <s v="Colextra-D3 20000unit capsules"/>
        <s v="Abasaglar KwikPen 100units/ml inj 3ml pre-filled pens"/>
        <s v="Sodium valproate 200mg/5ml oral solution"/>
        <s v="Riluzole 50mg tablets"/>
        <s v="Qlaira tablets"/>
        <s v="Calcium carbonate 1.5g chewable tablets sugar free"/>
        <s v="Methofill 10mg/0.2ml inj pre-filled syringes"/>
        <s v="Heparin sodium 50units/5ml patency solution ampoules"/>
        <s v="Co-codamol 15mg/500mg capsules"/>
        <s v="Mezzopram 10mg dispersible gastro-resistant tablets (Sandoz)"/>
        <s v="Centrum Fruity Chewables tablets"/>
        <s v="Diltiazem 120mg modified-release tablets"/>
        <s v="Hydrocortisone acetate 1% / Fusidic acid 2% cream"/>
        <s v="Femoston 2/10mg tablets"/>
        <s v="GlucoRx CarePoint Ultra hypod ins needles for pre-filled/reusable pen injectors screw on 4mm/32gauge"/>
        <s v="Tryptophan 500mg capsules"/>
        <s v="Metronidazole 0.75% vaginal gel"/>
        <s v="Magnesium sulfate paste"/>
        <s v="Colgate FluoriGard 0.05% daily dental rinse"/>
        <s v="GlucaGen Hypokit 1mg inj"/>
        <s v="Lubion 25mg/1.112ml solution for injection vials"/>
        <s v="Symbicort 100microg/dose / 3microg/dose pressurised inh"/>
        <s v="Ko-Flex bandage 10cm x 6m"/>
        <s v="Menthoderm 2% cream"/>
        <s v="Instant testing strips"/>
        <s v="Tiotropium brom 2.5microg/Olodaterol 2.5microg/dose soln"/>
        <s v="Sharpsguard disposal unit 3.75 litre"/>
        <s v="Co-trimoxazole 40mg/200mg/5ml oral suspension sugar free"/>
        <s v="Calcitriol 250nanogram capsules"/>
        <s v="Terbinafine 1% solution"/>
        <s v="Rotigotine 8mg/24hours transdermal patches"/>
        <s v="Salatac gel"/>
        <s v="A2A Spacer"/>
        <s v="Ethosuximide 250mg/5ml oral solution"/>
        <s v="Miconazole 2% powder"/>
        <s v="Irbesartan 300mg tablets"/>
        <s v="Nutramigen 2 with LGG powder"/>
        <s v="Colecalciferol 200unit / Calcium carbonate 750mg tablets"/>
        <s v="Mercaptopurine 10mg tablets"/>
        <s v="Colecalciferol 15000units/5ml oral solution sugar free"/>
        <s v="Blink Intensive Tears 0.2% eye drops"/>
        <s v="Optifibre powder 5g sachets"/>
        <s v="Atropine 1% eye drops 0.5ml unit dose preservative free"/>
        <s v="Ultimate (Surefit) maintenance ring set"/>
        <s v="Dalteparin sodium 10000units/1ml inj pre-filled syringes"/>
        <s v="Budesonide 200mcg/dose / Formoterol 6mcg/dose dry powder inh"/>
        <s v="Empagliflozin 25mg tablets"/>
        <s v="Calceos 500mg/400unit chewable tablets"/>
        <s v="Valupak Multivitamin and Mineral One A Day tablets"/>
        <s v="Fluticasone 50micrograms/dose inhaler CFC free"/>
        <s v="Levothyroxine sodium 100microgram capsules"/>
        <s v="Flexitol Skin Balm"/>
        <s v="Diltiazem 120mg modified-release capsules"/>
        <s v="Filgrastim 30million units/0.5ml inj pre-filled syringes"/>
        <s v="Beclometasone 200micrograms/dose inhaler CFC free"/>
        <s v="VisuXL eye drops preservative free"/>
        <s v="Zirtek Allergy 1mg/ml oral solution"/>
        <s v="Combigan eye drops"/>
        <s v="EasyChamber Spacer with child mask 2-6 years"/>
        <s v="Clexane Forte 120mg/0.8ml inj pre-filled syringes"/>
        <s v="Codimaz 20mg/ml / 5mg/ml eye drops"/>
        <s v="Sumatriptan 6mg/0.5ml inj pre-filled syringes with device"/>
        <s v="Aptamil Pepti 2 powder"/>
        <s v="Adaptic Digit dressing finger medium"/>
        <s v="Aciclovir 800mg dispersible tablets"/>
        <s v="Medroxyprogesterone 100mg tablets"/>
        <s v="Mydriacyl 1% eye drops"/>
        <s v="Ispaghula husk 3.5g efferv gran sach gluten free sugar free"/>
        <s v="Fybogel Lemon 3.5g effervescent granules sachets SF"/>
        <s v="Potassium chloride 600mg (potassium 8mmol) MR tab"/>
        <s v="Isosorbide dinitrate 20mg tablets"/>
        <s v="Sodium chloride 0.9% nasal drops (Almus)"/>
        <s v="Ketotifen 250micrograms/ml eye dps 0.4ml ud preserv free"/>
        <s v="Ethinylestradiol 30microg / Levonorgestrel 150microg tab"/>
        <s v="HumaPen Savvio hypod insulin inj pen reusable for 3ml cart 1 unit dial up / range 1-60 units red"/>
        <s v="Pregnacare tablets"/>
        <s v="Diltiazem 90mg modified-release tablets"/>
        <s v="Budesonide 1mg orodispersible tablets sugar free"/>
        <s v="Betamethasone dipropionate 0.05% / Salicylic acid 3% oint"/>
        <s v="Tetracaine 4% gel"/>
        <s v="Clinitas 0.4% eye drops 0.5ml unit dose preservative free"/>
        <s v="Azelaic acid 15% gel"/>
        <s v="Celluvisc 1% eye drops 0.4ml unit dose"/>
        <s v="Combisal 25micrograms/dose / 50micrograms/dose inhaler"/>
        <s v="Etoricoxib 30mg tablets"/>
        <s v="Lidocaine 4% solution"/>
        <s v="Ibugel 5% gel"/>
        <s v="Hydrocortisone acetate 1% cream"/>
        <s v="Magnesium citrate 150mg tablets"/>
        <s v="Alendronic acid 10mg tablets"/>
        <s v="Metformin 750mg modified-release tablets"/>
        <s v="Acrivastine 8mg capsules"/>
        <s v="Clotrimazole 10% cream and Clotrimazole 2% cream"/>
        <s v="HydraMed 0.2% eye drops preservative free"/>
        <s v="Riboflavin 100mg capsules"/>
        <s v="Eflornithine 11.5% cream"/>
        <s v="Urgotul dressing 10cm x 10cm"/>
        <s v="Genotropin MiniQuick 2mg inj pre-filled disposable devices"/>
        <s v="Peppermint oil 0.2ml gastro-resistant modified-release caps"/>
        <s v="Calcipotriol 50microg/Betamethasone diprop 500microg/g foam"/>
        <s v="Viscopaste PB7 bandage 7.5cm x 6m"/>
        <s v="Trazodone 50mg/5ml oral solution sugar free"/>
        <s v="Atenolol 50mg tablets"/>
        <s v="Peak flow meter low range"/>
        <s v="Cinchocaine 0.5% / Prednisolone 0.19% ointment"/>
        <s v="Alzest 9.5mg/24hours transdermal patches"/>
        <s v="Olive oil ear drops (St Georges)"/>
        <s v="Pro-Cal shot strawberry"/>
        <s v="Altraplen Compact Daily liquid (4 flavours)"/>
        <s v="Lidocaine 2% gel"/>
        <s v="Hydrocortisone sodium phos 3.35mg/ml eye dps 0.4ml ud"/>
        <s v="Udrate cream"/>
        <s v="Delmosart 18mg modified-release tablets"/>
        <s v="Bimatoprost 300micrograms/ml / Timolol 5mg/ml eye drops"/>
        <s v="Tadalafil 2.5mg tablets"/>
        <s v="Beconase Hayfever Relief for Adults 50microg/dose nsl spy"/>
        <s v="Dalteparin sodium 10000units/0.4ml inj pre-filled syringes"/>
        <s v="Pravastatin 10mg tablets"/>
        <s v="Alendronic acid 70mg effervescent tablets sugar free"/>
        <s v="Vitamin B compound tablets"/>
        <s v="Atorvastatin 60mg tablets"/>
        <s v="Baclofen 5mg tablets"/>
        <s v="Hydrex 4% Surgical Scrub"/>
        <s v="Amfexa 20mg tablets"/>
        <s v="GlucoRx Q testing strips"/>
        <s v="Opticare eye drop dispenser"/>
        <s v="Nifedipine 2.5mg/5ml oral suspension"/>
        <s v="Permeable non-woven synthetic adhesive tape BP 1988 2.5cm"/>
        <s v="Lanreotide 90mg/0.5ml inj pre-filled syringes"/>
        <s v="Riboflavin 100mg tablets"/>
        <s v="DROPtonic 5% eye drops preservative free"/>
        <s v="Fortini Multi Fibre liquid (4 flavours)"/>
        <s v="Water for injections 5ml ampoules"/>
        <s v="Sharpsafe disposal unit 9 litre"/>
        <s v="Nicotine 2mg medicated chewing gum sugar free"/>
        <s v="Sigvaris CompreFLEX Transition (20-50mmHg) calf"/>
        <s v="Compression hosiery class II thigh length stocking circular knit standard stock size"/>
        <s v="Abstral 100microgram sublingual tablets"/>
        <s v="Fluticasone propionate 250microg/Salmeterol 50microg/dose"/>
        <s v="Artemether 20mg / Lumefantrine 120mg tablets"/>
        <s v="Hydrocortisone 10mg dispersible tablets sugar free"/>
        <s v="Cyclopentolate 0.5% eye dps 0.5ml ud preservative free"/>
        <s v="Spironolactone 50mg/5ml oral solution sugar free"/>
        <s v="Liquid paraffin liquid"/>
        <s v="Ocufresh Hypromellose 0.3% eye drops"/>
        <s v="Nicotine 15mg inhalation cartridges with device"/>
        <s v="PaediaSure liquid (4 flavours)"/>
        <s v="Longtec 20mg modified-release tablets"/>
        <s v="Mesalazine 3g gast res MR gran sachets sugar free"/>
        <s v="Midazolam 7.5mg/0.75ml oromucosal soln pf oral syringes SF"/>
        <s v="Phenylephrine 2.5% eye dps 0.5ml unit dose preservative free"/>
        <s v="Multivitamin and Mineral tablets"/>
        <s v="Moxivig 0.5% eye drops"/>
        <s v="Fortisip Extra liquid (2 flavours)"/>
        <s v="Oralieve moisturising mouth spray"/>
        <s v="Nizoral 2% cream"/>
        <s v="Nebivolol 5mg tablets"/>
        <s v="Fidaxomicin 200mg tablets"/>
        <s v="Betesil 2.25mg medicated plasters"/>
        <s v="Topiramate 50mg/5ml oral suspension sugar free"/>
        <s v="Zerocream"/>
        <s v="Alginate raft-forming oral suspension sugar free"/>
        <s v="Oxybutynin 5mg modified-release tablets"/>
        <s v="Sodium dihydrogen phosphate anhydrous 1.936g efferv tab"/>
        <s v="Liquid paraffin light 63.4% bath additive"/>
        <s v="Minims atropine sulfate 1% eye drops 0.5ml unit dose"/>
        <s v="Carbomer 0.2% eye gel (Medicom)"/>
        <s v="Ursodeoxycholic acid 500mg capsules"/>
        <s v="WaveSense JAZZ testing strips"/>
        <s v="ActivB12 1mg tablets"/>
        <s v="Vencamil 75microgram tablets"/>
        <s v="Oxybutynin 5mg/5ml oral solution sugar free"/>
        <s v="Winlevi 10mg/g cream"/>
        <s v="Estradiol 2mg / Norethisterone acetate 1mg tablets"/>
        <s v="Alprostadil 20microgram inj pre-filled disposable devices"/>
        <s v="Cutimed Protect cream"/>
        <s v="Rivaroxaban 20mg capsules"/>
        <s v="Colecalciferol 2000units/ml oral drops sugar free"/>
        <s v="Lustral 50mg tablets"/>
        <s v="Eprex 40000units/1ml inj pre-filled syringes"/>
        <s v="Xailin Intense HA 0.3% eye drops preservative free"/>
        <s v="Mycophenolate mofetil 1g/5ml oral suspension sugar free"/>
        <s v="Estradiol 1.5mg / Nomegestrol 2.5mg tablets"/>
        <s v="Betamethasone 0.1% / Neomycin 0.5% ear/eye/nose drops"/>
        <s v="Co-codamol 30mg/500mg effervescent tablets sugar free"/>
        <s v="Azathioprine 75mg tablets"/>
        <s v="Exception Handler High Volume Unspecified Item"/>
        <s v="Rocket IPC dressing pack and 1000ml pre-evacuated bottle"/>
        <s v="Caverject 20microgram inj vials"/>
        <s v="Dronabinol 2.7mg / Cannabidiol 2.5mg/dose oromucosal spy"/>
        <s v="Sitagliptin 25mg tablets"/>
        <s v="Nifedipine 20mg modified-release capsules"/>
        <s v="Synarel 200micrograms/dose nasal spray"/>
        <s v="Gabapentin 50mg/ml oral solution sugar free"/>
        <s v="Aactive HA PF 0.2% eye drops preservative free"/>
        <s v="Morphine 60mg modified-release capsules"/>
        <s v="Timoptol-LA 0.5% ophthalmic gel-forming solution"/>
        <s v="Dermacolor camouflage creme"/>
        <s v="Xailin Hydrate 0.3% eye drops"/>
        <s v="Oilatum cream"/>
        <s v="Morphine 30mg modified-release tablets"/>
        <s v="Flaminal Hydro gel dressing"/>
        <s v="Acidex Advance oral suspension peppermint"/>
        <s v="Valupak Vitamin D3 1000unit tablets"/>
        <s v="Delmosart 27mg modified-release tablets"/>
        <s v="Isosorbide dinitrate 10mg tablets"/>
        <s v="Benzoyl peroxide 5% / Clindamycin 1% gel"/>
        <s v="Fresubin Protein Energy drink (5 flavours)"/>
        <s v="EasyPaste bandage 7.5cm x 6m"/>
        <s v="Unguentum M cream"/>
        <s v="Ovex 100mg chewable tablets"/>
        <s v="Jext 150micrograms/0.15ml (1 in 1000) inj auto-injectors"/>
        <s v="Testosterone 40.5mg/2.5g transdermal gel unit dose sachets"/>
        <s v="Colecalciferol 400unit / Calcium carbonate 1.5g tablets"/>
        <s v="DuoDERM Extra Thin dressing 7.5cm x 7.5cm square"/>
        <s v="Crotamiton 10% cream"/>
        <s v="4SURE lancets sterile single use 0.32mm/30gauge"/>
        <s v="Comfifast Easywrap stockinette vest long sleeve 2-5 years"/>
        <s v="Trandolapril 500microgram capsules"/>
        <s v="Cleen Ready-to-use 133ml enema"/>
        <s v="Dalteparin sodium 18000units/0.72ml inj pre-filled syringes"/>
        <s v="Tiotropium brom 2.5microg/Olodaterol 2.5microg/dose soln&amp;dev"/>
        <s v="Goserelin 3.6mg implant pre-filled syringes"/>
        <s v="Colecalciferol 2740units/ml oral drops sugar free"/>
        <s v="MST Continus 15mg tablets"/>
        <s v="Corsodyl 1% dental gel"/>
        <s v="Quinagolide 50microgram tab and Quinagolide 25microgram tab"/>
        <s v="Carbocisteine 250mg/5ml oral solution sugar free"/>
        <s v="Pregabalin 225mg capsules"/>
        <s v="Apollo BV Pen hypod insulin needles for pre-filled / reusable pen injectors screw on 4mm/32gauge"/>
        <s v="Tapentadol 250mg modified-release tablets"/>
        <s v="Cilostazol 100mg tablets"/>
        <s v="Diacomit 250mg oral powder sachets"/>
        <s v="Dexcom One+ Sensor"/>
        <s v="Skinnies Silk knee length socks adult large"/>
        <s v="Tegretol Prolonged Release 200mg tablets"/>
        <s v="Lotacryn 50micrograms/ml eye drops"/>
        <s v="Melolin dressing 10cm x 10cm"/>
        <s v="Regurin XL 60mg capsules"/>
        <s v="Ketoprofen 2.5% gel"/>
        <s v="Beclometasone 200micrograms/dose dry powder inhaler"/>
        <s v="Ascorbic acid 100mg tablets"/>
        <s v="Adapalene 0.1% / Benzoyl peroxide 2.5% gel"/>
        <s v="Macrogol compound oral liquid 25ml sachets NPF sugar free"/>
        <s v="Optive 0.5% eye drops"/>
        <s v="Desloratadine 5mg tablets"/>
        <s v="Clobazam 5mg/5ml oral suspension sugar free"/>
        <s v="Fortisip PlantBased 1.5kcal liquid mocha"/>
        <s v="Aciclovir 400mg/5ml oral suspension sugar free"/>
        <s v="Erythromycin 40mg/ml / Zinc acetate 12mg/ml lotion"/>
        <s v="Systane eye drops 0.8ml unit dose preservative free"/>
        <s v="Perindopril arginine 5mg tablets"/>
        <s v="Methotrexate 10mg/0.2ml inj pre-filled syringes"/>
        <s v="Leuprorelin 11.25mg inj pre-filled syringes"/>
        <s v="Medroxyprogesterone 200mg tablets"/>
        <s v="Aveeno body wash"/>
        <s v="Calcium folinate 15mg tablets"/>
        <s v="Octasa 1g suppositories"/>
        <s v="Eletriptan 40mg tablets"/>
        <s v="Nicotine 25mg/16hours transdermal patches"/>
        <s v="Dalivit oral drops"/>
        <s v="Movicol Chocolate oral powder 13.9g sachets"/>
        <s v="Nafarelin 200micrograms/dose nasal spray"/>
        <s v="Cavilon No Sting barrier film pump spray"/>
        <s v="Lorazepam 250microgram tablets"/>
        <s v="Co-amilozide 2.5mg/25mg tablets"/>
        <s v="Dexamethasone 4mg soluble tablets sugar free"/>
        <s v="CellCept 500mg tablets"/>
        <s v="Tramadol 150mg modified-release capsules"/>
        <s v="Ciprof 3mg/ml / Fluocin acet 0.25mg/ml ear dps 0.25ml ud PF"/>
        <s v="Somatrogon 24mg/1.2ml inj pre-filled disposable devices"/>
        <s v="Pradaxa 110mg granules sachets"/>
        <s v="Dexamethasone 0.1%/Neomycin 0.5%/Acetic acid (glacial) 2%"/>
        <s v="Endekay 0.05% daily fluoride mouthrinse"/>
        <s v="Dorzolamide 20mg/ml eye drops 0.2ml unit dose preserv free"/>
        <s v="Delmosart 54mg modified-release tablets"/>
        <s v="Ketostix testing strips"/>
        <s v="Sulfadiazine silver 1% cream"/>
        <s v="Aspirin 150mg suppositories"/>
        <s v="Lacidipine 2mg tablets"/>
        <s v="Salbutamol 100micrograms/dose dry powder inhaler"/>
        <s v="Zerodouble gel"/>
        <s v="Canesten 100mg pessaries"/>
        <s v="Biatain Silicone dressing 12.5cm x 12.5cm"/>
        <s v="Forxiga 10mg tablets"/>
        <s v="Clotrimazole 1% spray"/>
        <s v="Doxycycline 20mg tablets"/>
        <s v="Malarone 250mg/100mg tablets"/>
        <s v="Paracetamol 500mg/5ml oral solution sugar free"/>
        <s v="Emulsifying ointment"/>
        <s v="Sodium bicarbonate 5% ear drops"/>
        <s v="Qvar 100 Autohaler"/>
        <s v="Ondansetron 4mg orodispersible films sugar free"/>
        <s v="Ngenla 60mg/1.2ml solution for injection pre-filled pens"/>
        <s v="Imiquimod 3.75% cream 250mg sachets"/>
        <s v="Safinamide 100mg tablets"/>
        <s v="Rizatriptan 10mg orodispersible tablets sugar free"/>
        <s v="Atenolol 100mg tablets"/>
        <s v="Insupen Original hypodermic insulin needles for pf / reusable pen injectors screw on 4mm/32 gauge"/>
        <s v="Hydrogen peroxide 1% cream"/>
        <s v="GlucoGel 40% gel original"/>
        <s v="Slow Sodium 600mg tablets"/>
        <s v="Oilatum Plus bath additive"/>
        <s v="Mebeverine 50mg/5ml oral suspension sugar free"/>
        <s v="Fresubin 3.2kcal drink (4 flavours)"/>
        <s v="Abstral 200microgram sublingual tablets"/>
        <s v="Eucerin Dry Skin Relief 5% cream"/>
        <s v="Viscotears Tri Action eye drops preservative free"/>
        <s v="Tapentadol 100mg modified-release tablets"/>
        <s v="BD Viva hypodermic insulin needles for pre-filled / reusable pen injectors screw on 5mm/31gauge"/>
        <s v="Salivix spray"/>
        <s v="Ferrous fumarate 140mg/5ml oral solution sugar free"/>
        <s v="Estradiol 1mg / Norethisterone acetate 500microgram tablets"/>
        <s v="Aloflute 25micrograms/dose / 250micrograms/dose inhaler"/>
        <s v="Phenytoin sodium 100mg capsules"/>
        <s v="Viscotears HA 0.1% eye drops preservative free"/>
        <s v="Butec 5micrograms/hour transdermal patches"/>
        <s v="Froben 100mg tablets"/>
        <s v="Pentosan polysulfate sodium 100mg capsules"/>
        <s v="Tramadol 100mg modified-release tablets"/>
        <s v="Mounjaro 5mg/0.5ml solution for injection pre-filled pens"/>
        <s v="HidraWear AX crop top female extra large"/>
        <s v="DuoResp Spiromax 320microg/dose / 9microg/dose dry pdr inh"/>
        <s v="Jobst Opaque class 2 (23-32mmHg) thigh length closed toe with sensitive band wide"/>
        <s v="Risperidone 3mg orodispersible tablets sugar free"/>
        <s v="Sevodyne 15micrograms/hour transdermal patches"/>
        <s v="Lansoprazole 10mg/5ml oral liquid"/>
        <s v="Enalapril 10mg tablets"/>
        <s v="Paracetamol 240mg suppositories"/>
        <s v="Cinchocaine 0.5% / Hydrocortisone 0.5% ointment"/>
        <s v="Tapentadol 25mg modified-release tablets"/>
        <s v="Actimorph 5mg orodispersible tablets"/>
        <s v="Sodium algin 500mg/Potassium bicarb 100mg chew tab SF"/>
        <s v="Cavilon No Sting barrier film foam 3ml applicator"/>
        <s v="Generic Trimbow 172microg/5microg/9microg/dose inh CFC free"/>
        <s v="Vitamins A and D capsules BPC 1973"/>
        <s v="Carbocisteine 250mg/5ml oral solution"/>
        <s v="Nizoral anti-dandruff 2% shampoo"/>
        <s v="Dermacolor fixing powder"/>
        <s v="Imipramine 10mg tablets"/>
        <s v="Trihexyphenidyl 5mg/5ml oral solution"/>
        <s v="Octasa 1600mg MR gastro-resistant tablets"/>
        <s v="Viridal Duo Starter Pack 40microgram inj cart with dev"/>
        <s v="Ulipristal 30mg tablets"/>
        <s v="Cutivate 0.005% ointment"/>
        <s v="Prednisolone 4mg tablets"/>
        <s v="Mepilex Border Comfort dressing 7.5cm x 7.5cm"/>
        <s v="Clipper 5mg gastro-resistant modified-release tablets"/>
        <s v="Erythromycin ethyl succinate 125mg/5ml susp sugar free"/>
        <s v="Coconut oil 25% in Emulsifying ointment"/>
        <s v="Elleste Solo 2mg tablets"/>
        <s v="NiQuitin 14mg patches"/>
        <s v="Penicillamine 250mg tablets"/>
        <s v="Diclofenac 12.5mg suppositories"/>
        <s v="Serc 16mg tablets"/>
        <s v="Atrauman Ag dressing 10cm x 10cm"/>
        <s v="Mediven for men class 1 (18-21mmHg) below knee closed toe"/>
        <s v="Skinnies Viscose stockinette leggings 2-5 years"/>
        <s v="Aquamax wash"/>
        <s v="Povidone-Iodine 5% eye dps 0.4ml unit dose preservative free"/>
        <s v="Glucoject hypodermic insulin needles for pre-filled / reusable pen injectors screw on 4mm/32gauge"/>
        <s v="Levomepromazine 25mg tablets"/>
        <s v="Hydromoor 0.3% eye drops 0.4ml unit dose preservative free"/>
        <s v="Terbutaline 500micrograms/dose dry powder inhaler"/>
        <s v="Ethosuximide 250mg/5ml oral solution sugar free"/>
        <s v="Sentanase Allergy Relief 10mg tablets"/>
        <s v="Gedarel 30microgram/150microgram tablets"/>
        <s v="Phenytoin sodium 25mg capsules"/>
        <s v="Bonjela Junior gel"/>
        <s v="Clinitas Multi 0.4% eye drops preservative free"/>
        <s v="Fluticasone furoate 184microg/Vilanterol 22microg/dose"/>
        <s v="Fresubin Energy liquid unflavoured"/>
        <s v="Rennie Orange 500mg chewable tablets"/>
        <s v="Midazolam 5mg/1ml oromucosal soln pf oral syringes SF"/>
        <s v="Fortijuce Starter Pack liquid"/>
        <s v="Naloxegol 25mg tablets"/>
        <s v="AirZone peak flow meter standard range"/>
        <s v="Levothyroxine sodium 25microgram capsules"/>
        <s v="Nexium 20mg gastro-resistant tablets (AstraZeneca)"/>
        <s v="Clobet 0.05%/Oxytetracycline 3% /Nystatin 100000units/g crm"/>
        <s v="DesmoMelt 240microgram oral lyophilisates"/>
        <s v="Seretide 100 Accuhaler"/>
        <s v="Lidocaine 2% and Chlorhexidine gel"/>
        <s v="Latanoprost 50microg/ml / Netarsudil 200microg/ml eye dps"/>
        <s v="Midazolam 7.5mg/1.5ml oromucosal soln pf oral syringes SF"/>
        <s v="Carmellose 0.5% eye drops (Alissa)"/>
        <s v="Minims cyclopentolate hydrochloride 1% eye dps 0.5ml ud"/>
        <s v="AlphaToc-E 200unit capsules"/>
        <s v="Lorazepam 1mg/ml oral solution sugar free"/>
        <s v="Apidra 100units/ml inj 3ml pre-filled SoloStar pens"/>
        <s v="Generic Cocois ointment"/>
        <s v="GelTears 0.2% gel"/>
        <s v="Glucophage 500mg tablets"/>
        <s v="Dapagliflozin 5mg / Metformin 1g tablets"/>
        <s v="Enalapril 20mg tablets"/>
        <s v="Betnesol-N ear/eye/nose drops"/>
        <s v="GlucoRx FinePoint hypod insulin needles for pre-filled / reusable pen injectors screw on 6mm/31gauge"/>
        <s v="Renavit tablets"/>
        <s v="Lidocaine 1% gel"/>
        <s v="Liothyronine 5microgram capsules"/>
        <s v="Millinette 20microgram/75microgram tablets"/>
        <s v="Orajel Extra Strength 20% dental gel"/>
        <s v="Metformin 850mg tablets"/>
        <s v="Mesalazine 1g/100ml enema"/>
        <s v="Sod dihydrogen phos 18.1%/Disod hydrogen phos 8% enema"/>
        <s v="Bromocriptine 2.5mg tablets"/>
        <s v="Sirolimus 1mg tablets"/>
        <s v="Coal tar extract 2% shampoo"/>
        <s v="Sirdupla 25micrograms/dose / 250micrograms/dose inhaler"/>
        <s v="Midazolam 2.5mg/0.25ml oromucosal soln pf oral syringes"/>
        <s v="Sandrena 1mg gel sachets"/>
        <s v="Juzo Expert custom fit class 1 (18-21mmHg) glove with open fingers short"/>
        <s v="CyanocoB12 1mg modified-release tablets"/>
        <s v="Allevyn Gentle Border dressing 10cm x 10cm"/>
        <s v="Colecalciferol 400unit / Calcium carbonate 1.5g efferv tab"/>
        <s v="Adizem-XL 180mg capsules"/>
        <s v="Aripiprazole 15mg orodispersible tablets sugar free"/>
        <s v="Comfifast stockinette 7.5cm"/>
        <s v="AaqEye HA 0.1% eye drops"/>
        <s v="Doublebase emollient shower gel"/>
        <s v="Propranolol 10mg/5ml oral liquid"/>
        <s v="Kelo-cote gel"/>
        <s v="Salicylic acid 16.7% / Lactic acid 15% paint"/>
        <s v="Acti-Fast 2-way stretch stockinette 7.5cm"/>
        <s v="Estradiol 75micrograms/24hours transdermal patches"/>
        <s v="Avanafil 200mg tablets"/>
        <s v="Lidocaine 4% cream"/>
        <s v="Aeon Protect Plus 0.3% eye drops preservative free"/>
        <s v="Trimipramine 50mg/5ml oral liquid"/>
        <s v="Epimax eyelid ointment preservative free"/>
        <s v="Ursodeoxycholic acid 150mg tablets"/>
        <s v="Buscopan Cramps 10mg tablets"/>
        <s v="Simeticone 100mg capsules"/>
        <s v="Melatonin 3mg modified-release tablets"/>
        <s v="Canesten Combi Internal &amp; External cream"/>
        <s v="Brivaracetam 75mg tablets"/>
        <s v="Atorvastatin 20mg chewable tablets sugar free"/>
        <s v="Paracetamol 500mg/5ml oral liquid"/>
        <s v="Epilim 100mg crushable tablets"/>
        <s v="Rifampicin 150mg capsules"/>
        <s v="Cefuroxime 5% eye drops"/>
        <s v="Cocois ointment"/>
        <s v="Jobst UlcerCARE compression liner pack XX large"/>
        <s v="Fresubin Plant-Based drink"/>
        <s v="Rabeprazole 10mg gastro-resistant tablets"/>
        <s v="SomaErect Response II XL vacuum pump"/>
        <s v="Dosulepin 25mg capsules"/>
        <s v="Softpore dressing 10cm x 15cm"/>
        <s v="Humalog Mix25 KwikPen 100units/ml inj 3ml pre-filled pens"/>
        <s v="Tafluprost 15micrograms/ml eye dps 0.3ml ud preserv free"/>
        <s v="Prazosin 500microgram tablets"/>
        <s v="Voriconazole 200mg tablets"/>
        <s v="Progesterone micronised 200mg capsules"/>
        <s v="Biquelle XL 50mg tablets"/>
        <s v="Calcichew Fte_Chble Tab 2.5g"/>
        <s v="Pitolisant 18mg tablets"/>
        <s v="Carbamazepine 400mg modified-release tablets"/>
        <s v="Diclofenac sodium 1% gel"/>
        <s v="Prednisolone 2mg tablets"/>
        <s v="BD Micro-Fine + hypod insulin needles for pre-filled / reusable pen injectors screw on 8mm/31gauge"/>
        <s v="Lisinopril 20mg tablets"/>
        <s v="Paracetamol 250mg/5ml oral suspension sugar free"/>
        <s v="Colecalciferol 400unit capsules"/>
        <s v="Actimorph 2.5mg orodispersible tablets"/>
        <s v="Hanixol 50mg tablets"/>
        <s v="Colecalciferol 200unit / Calcium carbonate 1.25g chew tab"/>
        <s v="Micropore tape 1.25cm"/>
        <s v="Co-careldopa 12.5mg/50mg/5ml oral suspension"/>
        <s v="Cenobamate 200mg tablets"/>
        <s v="Atrovent 500micrograms/2ml nebuliser liquid UDVs"/>
        <s v="Valsartan 160mg tablets"/>
        <s v="Cialis 20mg tablets"/>
        <s v="Colecalciferol 10000units/ml oral drops sugar free"/>
        <s v="Metronidazole 200mg/5ml oral solution"/>
        <s v="Catacrom 2% eye drops 0.3ml unit dose"/>
        <s v="Isosorbide mononitrate 40mg modified-release tablets"/>
        <s v="Calcium lact glucon 2.263g/Calcium carb 1.75g efferv tab SF"/>
        <s v="Glyceryl trinitrate 500microgram sublingual tablets"/>
        <s v="Epimax moisturising cream"/>
        <s v="Kay-Cee-L syrup"/>
        <s v="Mesalazine 4g modified-release granules sachets sugar free"/>
        <s v="Diltiazem 90mg modified-release capsules"/>
        <s v="Sodium citrate 4g granules for oral solution sachets"/>
        <s v="Jobst UltraSheer class 2 (23-32mmHg) below knee closed toe"/>
        <s v="Coracten SR 20mg capsules"/>
        <s v="Brivaracetam 100mg tablets"/>
        <s v="MicardisPlus 40mg/12.5mg tablets"/>
        <s v="Mometasone 25microg / Olopatadine 600microg/dose nsl spy"/>
        <s v="Cutimed Sorbact Contact swab 7cm x 9cm"/>
        <s v="Morphine 50mg tablets"/>
        <s v="Lamisil Once 1% solution"/>
        <s v="Aquacel Ribbon dressing 1cm x 45cm"/>
        <s v="Fortini Smoothie Multi Fibre liquid (2 flavours)"/>
        <s v="Zebinix 200mg tablets"/>
        <s v="AS Saliva Orthana spray"/>
        <s v="TheraBite bite pads edentulous/paediatric/adult"/>
        <s v="Metronidazole 1g suppositories"/>
        <s v="Carmellose 0.5% eye drops 0.4ml unit dose preservative free"/>
        <s v="Gliclazide 30mg modified-release tablets"/>
        <s v="Peppermint water BP 1973"/>
        <s v="Eyeaze 0.1% eye drops preservative free"/>
        <s v="Able Spacer 2"/>
        <s v="Memantine 20mg orodispersible tablets sugar free"/>
        <s v="Metformin 500mg oral powder sachets sugar free"/>
        <s v="Coal tar solution 5% cutaneous emulsion"/>
        <s v="EasyChamber Spacer with adult mask 6 years - adult"/>
        <s v="Balneum 84.75% bath oil"/>
        <s v="Omnitrope SurePal 5 5mg/1.5ml inj cartridges"/>
        <s v="Jobst FarrowWrap 4000 compression system"/>
        <s v="Lamisil AT 1% cream"/>
        <s v="Tears Naturale II eye drops"/>
        <s v="Omeprazole 20mg/5ml oral suspension"/>
        <s v="Diprosone 0.05% cream"/>
        <s v="Incruse Ellipta 55micrograms/dose dry powder inhaler"/>
        <s v="Urgotul dressing 5cm x 5cm"/>
        <s v="Oxycodone 15mg modified-release tablets"/>
        <s v="Tapentadol 50mg modified-release tablets"/>
        <s v="Cinchocaine 5mg / Hydrocortisone 5mg suppositories"/>
        <s v="SomaCorrect Xtra vacuum pump"/>
        <s v="Forceval Soluble tablets"/>
        <s v="SpeediCath catheter male 10Ch-14Ch"/>
        <s v="Lamotrigine 5mg/5ml oral liquid"/>
        <s v="Calcipotriol 0.005% / Betamethasone dipropionate 0.05% gel"/>
        <s v="Mesalazine 500mg modified-release tablets"/>
        <s v="Tiotropium bromide 10microgram inhalation pdr caps with dev"/>
        <s v="Ferrous sulfate 325mg modified-release tablets"/>
        <s v="Mefenamic acid 250mg tablets"/>
        <s v="Juzo Expert custom fit class 1 (18-21mmHg) armsleeve"/>
        <s v="Furosemide 40mg/5ml oral solution sugar free"/>
        <s v="Cellusan 1% eye drops preservative free"/>
        <s v="Hydrocortisone sodium phosphate 100mg/1ml inj ampoules"/>
        <s v="Furosemide 50mg/5ml oral solution sugar free"/>
        <s v="Colecalciferol 400units/ml oral drops sugar free"/>
        <s v="InVita D3 50000unit capsules"/>
        <s v="Prontosan Wound Gel X dressing"/>
        <s v="Clexane Forte 150mg/1ml inj pre-filled syringes"/>
        <s v="Clobetasol 500micrograms/g shampoo"/>
        <s v="Jobst UlcerCARE medical stocking and compression liner XX large"/>
        <s v="Dihydrocodeine 120mg modified-release tablets"/>
        <s v="Tubifast 2-way stretch stockinette 5cm"/>
        <s v="Paliperidone 3mg modified-release tablets"/>
        <s v="Hyoscine hydrobromide 400micrograms/1ml inj ampoules"/>
        <s v="Fentanyl 100microgram sublingual tablets sugar free"/>
        <s v="Mag glycerophos (mag 121.25mg/5ml (5mmol/5ml)) soln"/>
        <s v="Sodium chloride 0.9% eye dps 0.5ml ud preservative free"/>
        <s v="Colecalciferol 400unit / Calcium carbonate 1.25g chew tab"/>
        <s v="Comfifast MultiStretch 2-way stretch stockinette 17.5cm"/>
        <s v="Fresubin 2kcal drink (6 flavours)"/>
        <s v="Lyumjev 100units/ml solution for injection 10ml vials"/>
        <s v="Rivaroxaban 15mg capsules"/>
        <s v="Skinnies Viscose stockinette vest sleeveless 2-5 years"/>
        <s v="Humalog Mix50 KwikPen 100units/ml inj 3ml pre-filled pens"/>
        <s v="Cavilon Durable barrier cream"/>
        <s v="Vitamins capsules"/>
        <s v="Clomid 50mg tablets"/>
        <s v="Gaviscon Double Action chewable tablets mint"/>
        <s v="Carbimazole 10mg/5ml oral suspension"/>
        <s v="Mycophenolate mofetil 500mg/5ml oral suspension"/>
        <s v="Glycopyrronium bromide 1mg/5ml oral solution sugar free"/>
        <s v="Hydrocortisone 2.5mg muco-adhesive buccal tablets sugar free"/>
        <s v="Rotigotine 4mg/24hours transdermal patches"/>
        <s v="Rosuvastatin 5mg capsules"/>
        <s v="Cefalexin 125mg/5ml oral suspension sugar free"/>
        <s v="Calcium gluconate 1g effervescent tablets"/>
        <s v="Bimatoprost 300microg / Timolol 5mg/ml eye dps preserv free"/>
        <s v="duomed soft 2easy class 1 (14-17mmHg) below knee closed toe"/>
        <s v="Saizen 6mg/1.03ml solution for injection cartridges"/>
        <s v="Lift Fast Acting Glucose Shot liquid (4 flavours)"/>
        <s v="Dihydrocodeine 60mg modified-release tablets"/>
        <s v="Aquacel Ag+ Extra dressing 10cm x 10cm square"/>
        <s v="MST Continus 10mg tablets"/>
        <s v="AgaMatrix Ultra-Thin lancets 0.2mm/33gauge"/>
        <s v="HidraWear BB briefs female XX large"/>
        <s v="Nicotine 14mg/24hours transdermal patches"/>
        <s v="Ropinirole 2mg tablets"/>
        <s v="Propranolol 10mg/5ml oral solution sugar free"/>
        <s v="Jobst for Men Explore class 2 (23-32mmHg) below knee closed toe"/>
        <s v="Strivit-D3 800unit capsules"/>
        <s v="Uniroid HC ointment"/>
        <s v="Oxytetracycline 250mg tablets"/>
        <s v="4SURE hypodermic insulin needles for pre-filled / reusable pen injectors screw on 4mm/32gauge"/>
        <s v="Tapentadol 150mg modified-release tablets"/>
        <s v="Nutrizym 22 gastro-resistant capsules"/>
        <s v="Baclofen 5mg/5ml oral suspension"/>
        <s v="Tamsulosin 400microgram / Dutasteride 500microgram capsules"/>
        <s v="Bumetanide 5mg tablets"/>
        <s v="HydraMed Forte 0.4% eye drops preservative free"/>
        <s v="Colecalciferol 3000unit tablets"/>
        <s v="Lamisil AT 1% spray"/>
        <s v="Desunin 800unit tablets"/>
        <s v="Zebinix 800mg tablets"/>
        <s v="Dermacool 0.5% cream"/>
        <s v="DuoDERM Extra Thin dressing 5cm x 10cm rectangular"/>
        <s v="Minoxidil 10mg tablets"/>
        <s v="Sodium chloride 0.9% nasal drops (RX Farma)"/>
        <s v="Pramipexole 2.62mg modified-release tablets"/>
        <s v="Paracetamol 500mg/5ml oral suspension sugar free"/>
        <s v="Quinagolide 75microgram tablets"/>
        <s v="Pro D3 20000unit capsules"/>
        <s v="AgaMatrix Ultra-Thin lancets 0.35mm/28gauge"/>
        <s v="Clinitas 0.2% eye drops 0.5ml unit dose preservative free"/>
        <s v="Jobst for Men Ambition class 2 (23-32mmHg) below knee closed toe"/>
        <s v="Nicotine 15mg/16hours transdermal patches"/>
        <s v="Lidocaine 2.5% / Prilocaine 2.5% cream"/>
        <s v="Carbocisteine 750mg/10ml soln 10ml sachets sugar free"/>
        <s v="Triamcinolone acetonide 10mg/1ml inj ampoules"/>
        <s v="Carbocisteine 750mg/5ml oral solution sugar free"/>
        <s v="Avodart 500microgram capsules"/>
        <s v="Ispaghula husk 3.5g gran for susp sachets gluten free"/>
        <s v="Testosterone enantate 250mg/1ml inj ampoules"/>
        <s v="Generic Oilatum Plus bath additive"/>
        <s v="Catiolanze 50micrograms/ml eye dps emulsn 0.3ml unit dose"/>
        <s v="Liquid paraffin light 70% gel"/>
        <s v="Domperidone 1mg/ml oral suspension sugar free"/>
        <s v="ClearFilm dressing 10cm x 12cm"/>
        <s v="Thorens 10000units/ml oral drops"/>
        <s v="Hyoscine 1mg/72hours transdermal patches"/>
        <s v="Diclofenac 0.1% eye drops 0.3ml unit dose preservative free"/>
        <s v="Prontosan irrigation solution 350ml bottles"/>
        <s v="Keppra 250mg tablets"/>
        <s v="Fresubin Jucy drink (5 flavours)"/>
        <s v="Hypromellose 0.3% eye drops preservative free"/>
        <s v="Terbinafine 1% spray"/>
        <s v="Chlorphenamine 10mg/1ml solution for injection ampoules"/>
        <s v="Adrenaline (base) 150mcg/0.3ml (1in2000) inj pf dispos dev"/>
        <s v="Jobst Opaque class 2 (23-32mmHg) below knee closed toe"/>
        <s v="Water for injections 10ml ampoules"/>
        <s v="Active class 2 (23-32mmHg) leggings plus"/>
        <s v="Carmize 0.5% eye drops"/>
        <s v="Insulin aspart 100units/ml inj 3ml pf dispos dev"/>
        <s v="Goserelin 10.8mg implant pre-filled syringes"/>
        <s v="Tiotropium brom 2.5microg/dose soln for inhalation CFCfree"/>
        <s v="Co-codamol 15mg/500mg effervescent tablets sugar free"/>
        <s v="Tresiba FlexTouch 200units/ml inj 3ml pre-filled pens"/>
        <s v="Capsorin 100mg capsules"/>
        <s v="Daktarin Intensiv 2% cream"/>
        <s v="Phenobarbital 50mg/5ml oral solution"/>
        <s v="Loratadine 5mg/5ml oral solution sugar free"/>
        <s v="Feroglobin liquid"/>
        <s v="Mini-Wright peak flow meter standard range (3103388)"/>
        <s v="Lercanidipine 20mg tablets"/>
        <s v="Colecalciferol 25000units/1ml soln ud amp sugar free"/>
        <s v="Matrifen 50micrograms/hour transdermal patches"/>
        <s v="Estriol 50micrograms/g vaginal gel with applicator"/>
        <s v="AadFer 140mg/5ml oral solution"/>
        <s v="Metronidazole 0.75% cream"/>
        <s v="Comfifast MultiStretch 2-way stretch stockinette 10.75cm"/>
        <s v="Fobumix Easyhaler 80microg/dose / 4.5microg/dose dry pdr inh"/>
        <s v="Dalteparin sodium 2500units/0.2ml inj pre-filled syringes"/>
        <s v="Pravastatin 40mg tablets"/>
        <s v="Azelastine 210micrograms/dose nasal spray"/>
        <s v="Pramipexole 1.57mg modified-release tablets"/>
        <s v="Space Chamber Plus"/>
        <s v="Toctino 30mg capsules"/>
        <s v="Mediven Plus class 2 (23-32mmHg) thigh length open toe with silicone top band"/>
        <s v="Nifedipine 40mg modified-release tablets"/>
        <s v="Migraleve Pink tablets"/>
        <s v="Metoprolol 100mg tablets"/>
        <s v="Jext 300micrograms/0.3ml (1 in 1000) inj auto-injectors"/>
        <s v="Sucralfate 2g/50ml enema"/>
        <s v="Fluticasone furoate 92microg/Vilanterol 22microg/dose"/>
        <s v="Morphine 1mg orodispersible tablets sugar free"/>
        <s v="Colofac MR 200mg capsules"/>
        <s v="Verapamil 80mg tablets"/>
        <s v="Systane eye drops"/>
        <s v="Trazodone 100mg/5ml oral solution sugar free"/>
        <s v="Galantamine 16mg modified-release capsules"/>
        <s v="Flip-Flo sterile catheter valve"/>
        <s v="Dipyridamole 200mg modified-release capsules"/>
        <s v="Ethinylest 2.7mg/Etonogestrel 11.7mg vaginal delivery system"/>
        <s v="Zonisamide 100mg/5ml oral suspension"/>
        <s v="Umeclidinium brom 65microg/Vilanterol 22microg/dose dry pdr"/>
        <s v="Sativex oromucosal spray"/>
        <s v="Clobetasol 0.05% scalp application"/>
        <s v="Carbomer 974P 0.25% eye gel"/>
        <s v="Dydrogesterone 10mg tablets"/>
        <s v="Sialanar 320micrograms/ml oral solution"/>
        <s v="Acarizax 12 SQ-HDM oral lyophilisates"/>
        <s v="Betamethasone valerate 0.1% / Clioquinol 3% cream"/>
        <s v="Zolmitriptan 2.5mg orodispersible tablets sugar free"/>
        <s v="Pancrex V capsules"/>
        <s v="Keromask masking cream"/>
        <s v="Cepton 1% medicated skin wash"/>
        <s v="Oxcarbazepine 300mg tablets"/>
        <s v="Eythalm 1mg/ml eye drops"/>
        <s v="Qufora IrriSedo MiniGo 30 irrigation set"/>
        <s v="Fentanyl 200microgram sublingual tablets sugar free"/>
        <s v="Thiamine 100mg modified-release tablets"/>
        <s v="Prontoderm nasal gel"/>
        <s v="Sodium valproate 200mg/5ml oral solution sugar free"/>
        <s v="Tropicamide 1% eye drops"/>
        <s v="Vismed Gel Multi 0.3% eye drops preservative free"/>
        <s v="Arjun ear drops"/>
        <s v="Alverine 120mg capsules"/>
        <s v="Balsalazide 750mg capsules"/>
        <s v="Movicol Ready to Take oral solution 25ml sachets"/>
        <s v="Glycopyrronium bromide 600micrograms/3ml inj ampoules"/>
        <s v="Fluconazole 200mg/5ml oral suspension"/>
        <s v="Aymes Actagain 1.5 Plant Powered liquid (3 flavours)"/>
        <s v="Verapamil 120mg tablets"/>
        <s v="Gaviscon Peppermint chewable tablets"/>
        <s v="Lipobase cream"/>
        <s v="Naprosyn 500mg tablets"/>
        <s v="Eucerin UreaRepair Plus 10% urea foot cream"/>
        <s v="Beclometasone 200microg/Formoterol 6microg/dose dry pdr inh"/>
        <s v="Dexamethasone 0.1% / Tobramycin 0.3% eye drops"/>
        <s v="Eucerin UreaRepair Plus 10% urea lotion"/>
        <s v="Sulfasalazine 250mg/5ml oral suspension sugar free"/>
        <s v="Desmopressin 100microgram tablets"/>
        <s v="Jobst FarrowWrap (30-40mmHg) classic legpiece"/>
        <s v="Sodium cromoglicate 2% eye dps 0.3ml ud preservative free"/>
        <s v="Orphenadrine 50mg/5ml oral solution sugar free"/>
        <s v="FreeStyle Libre 3 Sensor"/>
        <s v="Lokelma 10g oral powder sachets"/>
        <s v="Locasol powder"/>
        <s v="PulmoClear 0.9% inhalation solution 2.5ml vials"/>
        <s v="Colecalciferol 10000units/ml oral solution sugar free"/>
        <s v="Skinnies Viscose stockinette gloves small child"/>
        <s v="Alverine 60mg capsules"/>
        <s v="Diazepam 2.5mg/5ml oral suspension"/>
        <s v="AeroChamber Plus Flow-Vu Anti-Static with adult small mask"/>
        <s v="Mediven Elegance class 2 (23-32mmHg) below knee closed toe"/>
        <s v="Hydrocortisone 5mg/5ml oral solution sugar free"/>
        <s v="Comfifast Easywrap stockinette leggings 2-5 years"/>
        <s v="Voltarol 100mg suppositories"/>
        <s v="Budesonide 9mg gastro-resistant granules sachets"/>
        <s v="Alzest 4.6mg/24hours transdermal patches"/>
        <s v="Metanium Nappy Rash ointment"/>
        <s v="Udderly Smooth moisturising cream"/>
        <s v="Entecavir 1mg tablets"/>
        <s v="Ciclosporin 10mg capsules"/>
        <s v="Arovi 120mg/0.8ml solution for injection pre-filled syringes"/>
        <s v="Depixol 3mg tablets"/>
        <s v="Aquamax cream"/>
        <s v="Dexamfetamine 5mg/5ml oral liquid"/>
        <s v="Medihoney barrier cream"/>
        <s v="Dorzolamide 20mg/Timolol 5mg/ml eye dps 0.166ml preserv free"/>
        <s v="Neomycin 0.5% cream"/>
        <s v="Hylo-Fresh 0.03% eye drops preservative free"/>
        <s v="Choline salicylate 8.7% oromucosal gel sugar free"/>
        <s v="Midazolam 10mg/1ml oromucosal soln pf oral syringes SF"/>
        <s v="Colecalciferol 800unit / Calcium carbonate 1.25g chew tab"/>
        <s v="Cenobamate 100mg tablets"/>
        <s v="Genotropin MiniQuick 200microgram inj pf dispos dev"/>
        <s v="Roflumilast 250microgram tablets"/>
        <s v="Cefaclor 250mg/5ml oral suspension"/>
        <s v="Dexamethasone 10mg soluble tablets sugar free"/>
        <s v="InVita D3 25000unit capsules"/>
        <s v="Skinnies Viscose stockinette socks 6 months-8 years"/>
        <s v="Salineb 0.9% inhalation solution 2.5ml vials"/>
        <s v="QV 5% skin lotion"/>
        <s v="Generic Anusol HC ointment"/>
        <s v="4SURE testing strips"/>
        <s v="Betamethasone dipropionate 0.064% / Clotrimazole 1% cream"/>
        <s v="Oxycodone 20mg/2ml solution for injection ampoules"/>
        <s v="Sodium valproate 100mg MR gran sachets sugar free"/>
        <s v="E45 emollient bath oil"/>
        <s v="Levomepromazine 50mg tablets"/>
        <s v="Menadiol 10mg tablets"/>
        <s v="Raloxifene 60mg tablets"/>
        <s v="Budesonide 64micrograms/dose nasal spray"/>
        <s v="Aactive HA 0.1% eye drops"/>
        <s v="Salazopyrin 500mg tablets"/>
        <s v="GlucoRx FinePoint Ultra hypod ins needles for pre-filled/reusable pen injectors screw on 4mm/32gauge"/>
        <s v="Prolia 60mg/1ml solution for injection pre-filled syringes"/>
        <s v="Seretide 500 Accuhaler"/>
        <s v="Cyanocobalamin 1mg/1ml solution for injection ampoules"/>
        <s v="Calcium Resonium powder"/>
        <s v="Catephen 10% ointment"/>
        <s v="Tolterodine 1mg tablets"/>
        <s v="Fondaparinux sodium 2.5mg/0.5ml inj pre-filled syringes"/>
        <s v="Selenium 200microgram tablets"/>
        <s v="Triptorelin 11.25mg inj vials"/>
        <s v="Cefaclor 500mg capsules"/>
        <s v="Pregabalin 20mg/ml oral solution sugar free"/>
        <s v="Zeyzelf 9.5mg/24hours twice weekly transdermal patches"/>
        <s v="Physeptone 1mg/ml mixture"/>
        <s v="Buscopan IBS Relief 10mg tablets"/>
        <s v="Multivitamin tablets"/>
        <s v="Anbesol Adult Strength gel"/>
        <s v="Morphine 5mg orodispersible tablets sugar free"/>
        <s v="Ultraveen Itch Relief cream"/>
        <s v="Ismo 10 tablets"/>
        <s v="Active class 2 (23-32mmHg) leggings"/>
        <s v="Generic Maxitrol eye ointment"/>
        <s v="Ferrous sulfate 60mg/5ml oral suspension"/>
        <s v="SunVit-D3 400unit tablets"/>
        <s v="BD AutoShield Duo hypod insulin needles for pre-filled / reusable pen injectors screw on 5mm/30gauge"/>
        <s v="Fluocinolone acetonide 0.025% gel"/>
        <s v="Estriol 500microgram pessaries"/>
        <s v="Clobazam 20mg tablets"/>
        <s v="Cetraben emollient 82.8% bath additive"/>
        <s v="Mirtazapine 45mg orodispersible tablets"/>
        <s v="Oxybutynin 10mg modified-release tablets"/>
        <s v="Hux D3 3200unit capsules"/>
        <s v="Aciferol D3 50000unit capsules"/>
        <s v="Solvazinc 125mg effervescent tablets"/>
        <s v="CitraFleet oral powder 15.08g sachets"/>
        <s v="Finasteride 1mg tablets"/>
        <s v="Tilodol SR 200mg tablets"/>
        <s v="Lanreotide 60mg/0.5ml inj pre-filled syringes"/>
        <s v="Cinacalcet 60mg tablets"/>
        <s v="NovoFine hypodermic insulin needles for pre-filled / reusable pen injectors screw on 4mm/32gauge"/>
        <s v="Propafenone 150mg tablets"/>
        <s v="Nordimet 12.5mg/0.5ml solution for injection pre-filled pens"/>
        <s v="Adizem-SR 90mg capsules"/>
        <s v="UrgoClean Ag dressing 10cm x 10cm square"/>
        <s v="Respi-Clear 0.9% inhalation solution 2.5ml vials"/>
        <s v="E45 emollient wash cream"/>
        <s v="Pipexus 2.1mg modified-release tablets"/>
        <s v="Aquacel Ag+ Ribbon dressing 2cm x 45cm"/>
        <s v="AerEase Chamber Spacer with adult mask"/>
        <s v="Forceval Soluble Junior tablets"/>
        <s v="Baclofen 10mg/5ml oral solution sugar free"/>
        <s v="Ceyesto 3mg tablets"/>
        <s v="Qvar 100 inhaler"/>
        <s v="Kent Pharma Sodium Hyaluronate 0.2% eye drops preservative free"/>
        <s v="Morphine 30mg modified-release capsules"/>
        <s v="Paracetamol 1g effervescent tablets sugar free"/>
        <s v="Ontozry 200mg tablets"/>
        <s v="Footmender All in One Diabetic"/>
        <s v="Simvastatin 10mg tablets"/>
        <s v="Imdur 60mg modified-release tablets"/>
        <s v="Apomorphine 50mg/10ml inf pre-filled syringes"/>
        <s v="Oilatum scalp treatment shampoo"/>
        <s v="Timolol 2.5mg/ml eye drops preservative free"/>
        <s v="NovoRapid PumpCart 100units/ml inj 1.6ml cartridges"/>
        <s v="Sudafed Blocked Nose 0.1% spray"/>
        <s v="Mesalazine 1g modified-release tablets"/>
        <s v="Comfifast stockinette 17.5cm"/>
        <s v="Sastravi 50mg/12.5mg/200mg tablets (Accord Healthcare Ltd)"/>
        <s v="Buvidal 16mg/0.32ml prolonged-release inj pf syringes"/>
        <s v="Gentamicin 80mg/2ml solution for injection vials"/>
        <s v="Naldemedine 200microgram tablets"/>
        <s v="Allevyn Gentle dressing 10cm x 10cm"/>
        <s v="Ostenil 20mg/2ml injection pre-filled syringes"/>
        <s v="Skinnies Viscose stockinette leggings 6-24 months"/>
        <s v="Mesalazine 400mg gastro-resistant tablets"/>
        <s v="Ferrous fumarate 305mg capsules"/>
        <s v="Flutiform 125micrograms/dose / 5micrograms/dose inhaler"/>
        <s v="Celebrex 100mg capsules"/>
        <s v="Galfer 305mg capsules"/>
        <s v="Somatropin (rbe) 1.2mg inj pre-filled disposable devices"/>
        <s v="Fluanxol 1mg tablets"/>
        <s v="Lacosamide 150mg tablets"/>
        <s v="Wegovy FlexTouch 0.25mg/0.37ml inj 1.5ml pre-filled pens"/>
        <s v="Ostenil Plus 40mg/2ml injection pre-filled syringes"/>
        <s v="Clonazepam 2mg/5ml oral solution sugar free"/>
        <s v="Stalevo 100mg/25mg/200mg tablets"/>
        <s v="Sastravi 150mg/37.5mg/200mg tablets"/>
        <s v="Progesterone 100mg pessaries"/>
        <s v="Alitretinoin 30mg capsules"/>
        <s v="Aymes Shake powder 57g sachets vanilla"/>
        <s v="Sandostatin LAR 30mg inj vials"/>
        <s v="Knoxzy Sodium Bicarbonate 5% ear drops"/>
        <s v="OxyNorm 10mg/ml concentrate oral solution"/>
        <s v="Shortec 5mg capsules"/>
        <s v="Dioralyte oral powder sachets citrus"/>
        <s v="Menthoderm 0.5% cream"/>
        <s v="Fentanyl 200microgram lozenges"/>
        <s v="Genotropin MiniQuick 400microgram inj pf dispos dev"/>
        <s v="Morphine 20mg tablets"/>
        <s v="Augmentin-Duo 400/57 oral suspension"/>
        <s v="Chlortalidone 50mg tablets"/>
        <s v="APO-go POD 100mg/20ml solution for infusion cartridges"/>
        <s v="Somatuline Autogel 120mg/0.5ml inj pfs with safety system"/>
        <s v="Xyrem 500mg/ml oral solution"/>
        <s v="Paliperidone 6mg modified-release tablets"/>
        <s v="Nicorette Fruit 2mg lozenges"/>
        <s v="Methylprednisolone 2mg tablets"/>
        <s v="Augmentin 375mg tablets"/>
        <s v="Alkindi 1mg granules in capsules for opening"/>
        <s v="Anagrelide 500microgram capsules"/>
        <s v="Stexerol-D3 1000unit tablets"/>
        <s v="Midazolam 5mg/5ml solution for injection ampoules"/>
        <s v="Sastravi 100mg/25mg/200mg tablets (Accord Healthcare Ltd)"/>
        <s v="Buvidal 96mg/0.27ml prolonged-release inj pf syringes"/>
        <s v="Armour Thyroid 120mg (2 grains) tablets"/>
        <s v="Comfifast stockinette 5cm"/>
        <s v="Griseofulvin 200mg/5ml oral suspension"/>
        <s v="Histahive 180mg tablets"/>
        <s v="Nicotinamide 500mg capsules"/>
        <s v="Melatonin 10mg capsules"/>
        <s v="Thixo-D Original powder"/>
        <s v="Metrogel 0.75% gel"/>
        <s v="Trurapi 100units/ml solution for injection 3ml cartridges"/>
        <s v="Cavilon No Sting barrier film wipes"/>
        <s v="Tardisc XL 60 tablets"/>
        <s v="Cyproheptadine 4mg tablets"/>
        <s v="Ontozry 150mg tablets"/>
        <s v="Methotrexate 22.5mg/0.9ml inj pre-filled disposable devices"/>
        <s v="Water for injections 20ml ampoules"/>
        <s v="Actimorph 10mg orodispersible tablets"/>
        <s v="Varenicline 1mg tablets and Varenicline 500microgram tablets"/>
        <s v="Pravastatin 20mg tablets"/>
        <s v="Dexamethasone 8mg tablets"/>
        <s v="Adoport 5mg capsules"/>
        <s v="Levothyroxine sodium 25micrograms/5ml oral liquid"/>
        <s v="Rybelsus 3mg tablets"/>
        <s v="Armour Thyroid 90mg (1 and a half grains) tablets"/>
        <s v="Aeon 5% eye drops preservative free"/>
        <s v="Pseudoephedrine hydrochloride 60mg tablets"/>
        <s v="Infacol 40mg/ml oral suspension"/>
        <s v="Salofalk 500mg suppositories"/>
        <s v="Atorvastatin 30mg tablets"/>
        <s v="Sondate XL 50mg tablets"/>
        <s v="Co-proxamol 32.5mg/325mg tablets"/>
        <s v="Naltrexone 4.5mg capsules"/>
        <s v="Lucette 0.03mg/3mg tablets"/>
        <s v="Juxta-Fit lower legging 36cm"/>
        <s v="Carbamazepine 400mg tablets"/>
        <s v="Zuclopenthixol 2mg tablets"/>
        <s v="Miclaro Oat cream"/>
        <s v="Salbutamol 2.5mg/2.5ml nebuliser liquid unit dose ampoules"/>
        <s v="Bimatoprost 300micrograms/ml eye drops preservative free"/>
        <s v="Detrunorm XL 30mg capsules"/>
        <s v="Zuclopenthixol decanoate 500mg/1ml inj ampoules"/>
        <s v="Carmize 1% eye drops"/>
        <s v="Chlortalidone 12.5mg tablets"/>
        <s v="Vencarm XL 225mg capsules"/>
        <s v="Clarityn Allergy 1mg/ml syrup"/>
        <s v="Calcort 6mg tablets"/>
        <s v="GlucoRx FinePoint hypod insulin needles for pre-filled / reusable pen injectors screw on 5mm/31gauge"/>
        <s v="Fentanyl 75micrograms/hour transdermal patches"/>
        <s v="Neria guard subcutaneous drug delivery device 60cm tubing 6mm needle 27gauge"/>
        <s v="Fluorouracil 0.5% / Salicylic acid 10% cutaneous solution"/>
        <s v="UrgoClean Pad dressing 6cm x 6cm square"/>
        <s v="AsparMag 243mg (magnesium 10mmol) oral powder sachets"/>
        <s v="Armour Thyroid 60mg (1 grain) tablets"/>
        <s v="Briviact 25mg tablets"/>
        <s v="ClinOptic HA 0.1% eye drops preservative free"/>
        <s v="Tapentadol 50mg tablets"/>
        <s v="Zuclopenthixol 25mg tablets"/>
        <s v="Clonidine 200micrograms/24hours transdermal patches"/>
        <s v="Losartan 100mg / Hydrochlorothiazide 25mg tablets"/>
        <s v="Tildiem 60mg modified-release tablets"/>
        <s v="Malarone Paediatric 62.5mg/25mg tablets"/>
        <s v="Conotrane cream"/>
        <s v="Viridal Duo Starter Pack 20microgram inj cart with dev"/>
        <s v="Cerumol ear drops"/>
        <s v="Nicotine 1mg/dose oromucosal spray sugar free"/>
        <s v="Fultium-D3 3200unit capsules"/>
        <s v="Timoptol 0.5% eye drops"/>
        <s v="Nebusal 7% inhalation solution 4ml vials"/>
        <s v="Perampanel 500micrograms/ml oral suspension sugar free"/>
        <s v="Decapeptyl SR 11.25mg inj vials"/>
        <s v="Paracetamol 500mg suppositories"/>
        <s v="Azilect 1mg tablets"/>
        <s v="Accrete D3 One a Day 1000mg/880unit chewable tablets"/>
        <s v="kliniderm superabsorbent dressing 10cm x 20cm rectangular"/>
        <s v="Orajel 10% dental gel"/>
        <s v="Eucerin Intensive 10% lotion"/>
        <s v="Salineb 7% inhalation solution 4ml vials"/>
        <s v="Germoloids cream"/>
        <s v="K-Lite bandage 10cm x 4.5m"/>
        <s v="Epilim 200mg/5ml liquid"/>
        <s v="Pulmicort 100 Turbohaler"/>
        <s v="Bisoprolol 1.25mg/5ml oral solution"/>
        <s v="Algivon Plus dressing 10cm x 10cm"/>
        <s v="Melatonin 3mg modified-release capsules"/>
        <s v="NeoKay 1mg capsules"/>
        <s v="BD Viva hypodermic insulin needles for pre-filled / reusable pen injectors screw on 6mm/31gauge"/>
        <s v="Polytar liquid"/>
        <s v="Fontus_AproDerm Barrier Crm 100g"/>
        <s v="Ethinylestradiol 20microgram / Gestodene 75microgram tablets"/>
        <s v="Desloratadine 2.5mg/5ml oral solution sugar free"/>
        <s v="Otinova ear spray"/>
        <s v="Promazine 50mg tablets"/>
        <s v="Theophylline 300mg modified-release tablets"/>
        <s v="Natamycin 5% eye drops preservative free"/>
        <s v="Cimetidine 200mg tablets"/>
        <s v="Cinacalcet 90mg tablets"/>
        <s v="Olanzapine 15mg oral lyophilisates sugar free"/>
        <s v="Zeyzelf 4.6mg/24hours twice weekly transdermal patches"/>
        <s v="Mepacrine 50mg capsules"/>
        <s v="Canesten Thrush Oral 150mg capsules"/>
        <s v="Uniphyllin 400mg prolonged-release tablets"/>
        <s v="Brivaracetam 50mg/5ml oral solution sugar free"/>
        <s v="Aquacel Foam dressing (adhesive) 10cm x 10cm"/>
        <s v="Nabumetone 500mg tablets"/>
        <s v="Dimeticone 22% / Benzalkonium chloride 0.1% cream"/>
        <s v="Magnesium aspartate (magnesium 10mmol) oral pdr sach SF"/>
        <s v="Epilim 200 gastro-resistant tablets"/>
        <s v="PaediaSure Compact liquid (3 flavours)"/>
        <s v="Advagraf 0.5mg modified-release capsules"/>
        <s v="Nystan 100000units/ml oral suspension (ready mixed)"/>
        <s v="Sodium cromoglicate 100mg capsules"/>
        <s v="Mediven Plus class 2 (23-32mmHg) below knee closed toe"/>
        <s v="CosmoCol Half oral powder 6.9g sachets"/>
        <s v="Phenelzine 15mg tablets"/>
        <s v="Co-codamol 8mg/500mg capsules"/>
        <s v="Gentamicin 80mg/2ml solution for injection ampoules"/>
        <s v="Tinzaparin sodium 20000units/2ml inj vials"/>
        <s v="Methotrexate 7.5mg/0.3ml inj pre-filled syringes"/>
        <s v="Morphine hydrochloride 5mg/5ml oral solution"/>
        <s v="Temgesic 200microgram sublingual tablets"/>
        <s v="Primidone 250mg tablets"/>
        <s v="Vardenafil 20mg tablets"/>
        <s v="Phenergan 5mg/5ml elixir"/>
        <s v="Octreotide 20mg inj vials"/>
        <s v="Humulin R KwikPen 500units/ml inj 3ml pre-filled pens"/>
        <s v="Myfenax 500mg tablets"/>
        <s v="Ethambutol 400mg tablets"/>
        <s v="Valsartan 160mg / Hydrochlorothiazide 12.5mg tablets"/>
        <s v="Water for injections 10ml vials"/>
        <s v="Ergocalciferol 3000units/ml oral solution"/>
        <s v="Erdosteine 300mg capsules"/>
        <s v="Nordimet 7.5mg/0.3ml solution for injection pre-filled pens"/>
        <s v="Buvidal 128mg/0.36ml prolonged-release inj pf syringes"/>
        <s v="Aymes ActaSolve Savoury powder 57g sachets chicken"/>
        <s v="Fluticasone 250micrograms/dose inhaler CFC free"/>
        <s v="Ipinnia XL 8mg tablets"/>
        <s v="Pregabalin 200mg tablets"/>
        <s v="Simvastatin 80mg tablets"/>
        <s v="Cutimed Sorbact Hydro dressing 7.5cm x 7.5cm square"/>
        <s v="Sustanon 250mg/1ml solution for injection ampoules"/>
        <s v="Epimax paraffin-free ointment"/>
        <s v="Zyclara 3.75% cream 250mg sachets"/>
        <s v="Toviaz 4mg modified-release tablets"/>
        <s v="Cariprazine 4.5mg capsules"/>
        <s v="Methotrexate 20mg/0.8ml inj pre-filled disposable devices"/>
        <s v="Lamberts Vitamin C Time Release 1500mg tablets"/>
        <s v="Oxycodone 40mg modified-release tablets"/>
        <s v="Lacidipine 4mg tablets"/>
        <s v="Adaptic Touch dressing 7.6cm x 11cm"/>
        <s v="Benzoyl peroxide 3% / Clindamycin 1% gel"/>
        <s v="Amias 16mg tablets"/>
        <s v="Diphenhydramine 50mg tablets"/>
        <s v="Fortisip Compact Fibre liquid (3 flavours)"/>
        <s v="Gedarel 20microgram/150microgram tablets"/>
        <s v="Glyceryl trinitrate 0.2% cream"/>
        <s v="Diamorphine 10mg powder for solution for injection ampoules"/>
        <s v="Miconazole 0.16% dry powder spray"/>
        <s v="LMX 4 cream"/>
        <s v="Desmopressin 360micrograms/ml oral solution sugar free"/>
        <s v="Clonidine 300micrograms/24hours transdermal patches"/>
        <s v="Buprenorphine 52.5micrograms/hour transdermal patches"/>
        <s v="OxyContin 10mg modified-release tablets"/>
        <s v="Valupak Multivitamin One A Day tablets"/>
        <s v="InVita D3 50000units/1ml oral solution"/>
        <s v="ActivHeal Silicone Foam Border dressing 7.5cm x 7.5cm"/>
        <s v="Ondansetron 4mg/5ml oral liquid"/>
        <s v="Flutiform 250micrograms/dose / 10micrograms/dose inhaler"/>
        <s v="Sodium fusidate 250mg tablets"/>
        <s v="Magnesium citrate 200mg tablets"/>
        <s v="Glimepiride 3mg tablets"/>
        <s v="VIZhyal 0.4% eye drops preservative free"/>
        <s v="Pentasa 1g modified-release granules sachets"/>
        <s v="Bendroflumethiazide 5mg tablets"/>
        <s v="Wegovy FlexTouch 1mg/0.75ml inj 3ml pre-filled pens"/>
        <s v="Hyoscine hydrobromide 150microgram tablets"/>
        <s v="Keppra 500mg tablets"/>
        <s v="Neotigason 25mg capsules"/>
        <s v="Alkindi 2mg granules in capsules for opening"/>
        <s v="Vermox 100mg/5ml oral suspension"/>
        <s v="kliniderm superabsorbent dressing 20cm x 30cm rectangular"/>
        <s v="Volumatic with paediatric mask"/>
        <s v="Estradot 50micrograms/24hours patches"/>
        <s v="Rifabutin 150mg capsules"/>
        <s v="Deponit 5 transdermal patches"/>
        <s v="Alprostadil 10microgram inj cartridges with device"/>
        <s v="Amiloride 5mg / Bumetanide 1mg tablets"/>
        <s v="Estradiol 25micrograms/24hours transdermal patches"/>
        <s v="Octreotide 100micrograms/1ml inj pre-filled syringes"/>
        <s v="Phenytoin sodium 300mg capsules"/>
        <s v="Soprobec 50micrograms/dose inhaler"/>
        <s v="Galantamine 24mg modified-release capsules"/>
        <s v="Doublebase emollient wash gel"/>
        <s v="Ropinirole 6mg modified-release tablets"/>
        <s v="Xenidate XL 36mg tablets"/>
        <s v="Micropore tape 2.5cm"/>
        <s v="Eylamdo 20mg/ml / 5mg/ml eye drops"/>
        <s v="Nutricrem dessert chocolate orange"/>
        <s v="Nebivolol 10mg tablets"/>
        <s v="Estradot 25micrograms/24hours patches"/>
        <s v="Wegovy FlexTouch 1.7mg/0.75ml inj 3ml pre-filled pens"/>
        <s v="CyanocoB12 500microgram tablets"/>
        <s v="Venlafaxine 37.5mg/5ml oral solution sugar free"/>
        <s v="Voriconazole 100mg tablets"/>
        <s v="Buprenorphine 200microgram sublingual tablets sugar free"/>
        <s v="Timolol 0.5% eye gel"/>
        <s v="Hyacyst 40mg bladder instillation pre-filled syringe"/>
        <s v="Dalacin T 1% topical solution"/>
        <s v="Nadolol 80mg tablets"/>
        <s v="Fobumix Easyhaler 160microg / 4.5microg/dose dry pdr inh"/>
        <s v="Tolterodine 2mg modified-release capsules"/>
        <s v="Ondansetron 8mg/5ml oral solution sugar free"/>
        <s v="Adizem-XL 300mg capsules"/>
        <s v="Epidyolex 100mg/ml oral solution"/>
        <s v="Elvanse Adult 30mg capsules"/>
        <s v="Metosyn 0.05% ointment"/>
        <s v="Humalog Junior KwikPen 100units/ml inj 3ml pre-filled pens"/>
        <s v="Sumatriptan 6mg/0.5ml inj pre-filled disposable devices"/>
        <s v="Xenidate XL 54mg tablets"/>
        <s v="VisuXL eye drops 0.33ml unit dose preservative free"/>
        <s v="Isosorbide dinitrate 5mg tablets"/>
        <s v="Econazole 150mg pessaries"/>
        <s v="Toviaz 8mg modified-release tablets"/>
        <s v="Ontozry 100mg tablets"/>
        <s v="Glyceryl trinitrate 5mg/24hours transdermal patches"/>
        <s v="Care olive oil ear drops"/>
        <s v="Imigran 20mg nasal spray"/>
        <s v="Actrapid 100units/ml solution for injection 10ml vials"/>
        <s v="Hydroxycarbamide 500mg/5ml oral solution sugar free"/>
        <s v="Otocomb Otic ear ointment"/>
        <s v="Wegovy FlexTouch 0.5mg/0.37ml inj 1.5ml pre-filled pens"/>
        <s v="Nutramigen PurAmino powder"/>
        <s v="Neria subcutaneous drug delivery device 60cm tubing 8mm needle 29gauge"/>
        <s v="Buvidal 64mg/0.18ml prolonged-release inj pf syringes"/>
        <s v="Diamorphine 500mg oral powder sachets"/>
        <s v="Daktarin Aktiv 2% cream"/>
        <s v="Genotropin MiniQuick 600microgram inj pf dispos dev"/>
        <s v="Compression hosiery class I thigh length stocking circular knit standard stock size"/>
        <s v="Coracten XL 30mg capsules"/>
        <s v="Nurse It sterile dressing pack"/>
        <s v="InVita D3 25000units/1ml oral solution"/>
        <s v="Procyclidine 2.5mg/5ml oral solution sugar free"/>
        <s v="Flunarizine 5mg tablets"/>
        <s v="Juxta-Fit Essentials upper leg with knee piece 45cm"/>
        <s v="Tacrolimus 1mg gran for susp sachets sugar free"/>
        <s v="Dexamethasone (base) 3.3mg/1ml inj ampoules"/>
        <s v="Diamorphine 5mg powder for solution for injection ampoules"/>
        <s v="Braltus 10microgram inhalation pdr caps with Zonda inhaler"/>
        <s v="Norditropin FlexPro 10mg/1.5ml inj pre-filled pens"/>
        <s v="Ferrous sulfate 200mg/5ml oral liquid"/>
        <s v="Synalar 0.025% cream"/>
        <s v="Propranolol 5mg/5ml oral liquid"/>
        <s v="Estradiol 50micrograms/24hours transdermal patches"/>
        <s v="Capecitabine 150mg tablets"/>
        <s v="Bramitob 300mg/4ml nebuliser solution 4ml ampoules"/>
        <s v="Gonasi HP 2000unit inj vials"/>
        <s v="Wegovy FlexTouch 2.4mg/0.75ml inj 3ml pre-filled pens"/>
        <s v="MicroPeak peak flow meter standard range (MPE8200EU)"/>
        <s v="ActivHeal Hydrogel dressing"/>
        <s v="Canesten Dermatological 1% spray"/>
        <s v="Bisacodyl 5mg suppositories"/>
        <s v="Desizon 20mg/ml oral suspension"/>
        <s v="Tildiem Retard 90mg tablets"/>
        <s v="Clopidogrel 25mg/5ml oral suspension"/>
        <s v="Oxcarbazepine 600mg tablets"/>
        <s v="Yellow soft paraffin solid"/>
        <s v="Flecainide 25mg/5ml oral solution sugar free"/>
        <s v="Buccolam 7.5mg/1.5ml oromucosal soln pf oral syringes"/>
        <s v="Cipralex 20mg tablets"/>
        <s v="Isocarboxazid 10mg tablets"/>
        <s v="Pioglitazone 15mg tablets"/>
        <s v="Methyldopa 500mg tablets"/>
        <s v="Neoral 100mg/ml oral solution"/>
        <s v="Longtec 40mg modified-release tablets"/>
        <s v="Loperamide 2mg oral lyophilisates sugar free"/>
        <s v="Xaqua 5mg tablets"/>
        <s v="Nabilone 1mg capsules"/>
        <s v="Ciclosporin 0.2% eye ointment preservative free"/>
        <s v="Pramipexole 2.1mg modified-release tablets"/>
        <s v="SodiEye 5% eye drops 0.5ml unit dose preservative free"/>
        <s v="Stalevo 150mg/37.5mg/200mg tablets"/>
        <s v="Midazolam 12.5mg/5ml oral liquid"/>
        <s v="Jelonet dressing 10cm x 10cm"/>
        <s v="MooGoo Sensitive skin balm"/>
        <s v="Uvistat sun cream SPF 50"/>
        <s v="VIZhyal 0.1% eye drops preservative free"/>
        <s v="Adizem-XL 200mg capsules"/>
        <s v="Salbutamol 2.5mg/Ipratropium brom 500mcg/2.5ml neb liq vials"/>
        <s v="LimbO limb protector adult elbow medium to large build"/>
        <s v="Tapentadol 20mg/ml oral solution sugar free"/>
        <s v="Azathioprine 50mg/5ml oral suspension"/>
        <s v="Phenytoin sodium 50mg capsules"/>
        <s v="Pirenzepine 50mg tablets"/>
        <s v="Sodium valproate 100mg tablets"/>
        <s v="Keromask finishing powder"/>
        <s v="Capsaicin 0.075% cream"/>
        <s v="Respi-Clear 7% inhalation solution 4ml vials"/>
        <s v="Yselty 200mg tablets"/>
        <s v="Co-codamol 8mg/500mg effervescent tablets"/>
        <s v="Gabapentin 100mg/5ml oral solution"/>
        <s v="Medi Derma-S non-sting barrier film foam 1ml applicator"/>
        <s v="Zetuvit Plus Superabsorber dressing 10cm x 10cm"/>
        <s v="Nifedipine 60mg modified-release tablets"/>
        <s v="Omnitrope SurePal 10 10mg/1.5ml inj cartridges"/>
        <s v="Ontozry 12.5mg/25mg tablets treatment initiation pack"/>
        <s v="Buvidal 24mg/0.48ml prolonged-release inj pf syringes"/>
        <s v="Durolane 60mg/3ml injection pre-filled syringes"/>
        <s v="Tiogiva 18microgram inhalation powder capsules"/>
        <s v="Ropinirole 8mg modified-release tablets"/>
        <s v="Ensure TwoCal liquid (4 flavours)"/>
        <s v="Docusate sodium 0.5% ear drops"/>
        <s v="ActivHeal Foam Adhesive dressing 20cm x 20cm square"/>
        <s v="Rotigotine 6mg/24hours transdermal patches"/>
        <s v="OxyContin 5mg modified-release tablets"/>
        <s v="Spiriva 18microgram inhalation powder capsules"/>
        <s v="Peristeen Light anal irrigation system"/>
        <s v="Oxis 6 Turbohaler"/>
        <s v="Medi Derma-Pro skin protectant ointment"/>
        <s v="Fortini liquid (2 flavours)"/>
        <s v="Butec 15micrograms/hour transdermal patches"/>
        <s v="Benzbromarone 50mg tablets"/>
        <s v="Norditropin FlexPro 15mg/1.5ml inj pre-filled pens"/>
        <s v="Venlafaxine 37.5mg/5ml oral solution"/>
        <s v="Mepore dressing 7cm x 8cm"/>
        <s v="Benzydamine 0.30% oromucosal spray sugar free"/>
        <s v="PF Drops Sodium Chloride 5% eye drops preservative free"/>
        <s v="Mepore dressing 10cm x 11cm"/>
        <s v="Salicylic acid 50% in White soft paraffin"/>
        <s v="Testavan 20mg/g transdermal gel"/>
        <s v="Sirolimus 500microgram tablets"/>
        <s v="Pipexus 2.62mg modified-release tablets"/>
        <s v="Tensipine MR 20 tablets"/>
        <s v="Flupentixol 20mg/1ml solution for injection ampoules"/>
        <s v="Pipexus 3.15mg modified-release tablets"/>
        <s v="Clonidine 100micrograms/24hours transdermal patches"/>
        <s v="Desmopressin 240microgram oral lyophilisates sugar free"/>
        <s v="Grazax 75000 SQ-T oral lyophilisates"/>
        <s v="Ontozry 50mg tablets"/>
        <s v="Clomethiazole 192mg capsules"/>
        <s v="UrgoClean Ag dressing 15cm x 20cm rectangular"/>
        <s v="Norditropin FlexPro 5mg/1.5ml inj pre-filled pens"/>
        <s v="Tizanidine 4mg tablets"/>
        <s v="Entocort 2mg/100ml enema"/>
        <s v="Tegretol 100mg/5ml liquid (Novartis)"/>
        <s v="Clozapine 25mg tablets"/>
        <s v="Epimax intensive cream"/>
        <s v="Betaxolol 0.5% eye drops"/>
        <s v="Metformin 850mg modified-release tablets"/>
        <s v="Minocycline 100mg modified-release capsules"/>
        <s v="Dornase alfa 2.5mg/2.5ml nebuliser liquid ampoules"/>
        <s v="Lanreotide 120mg/0.5ml inj pre-filled syringes"/>
        <s v="BioXtra Dry Mouth Gel Mouthspray"/>
        <s v="Desmopressin 120microgram oral lyophilisates sugar free"/>
        <s v="Perampanel 8mg tablets"/>
        <s v="Kerlix AMD Antimicrobial gauze dressing 11.4cm x 3.7m"/>
        <s v="Cellusan Light 0.5% eye drops preservative free"/>
        <s v="Nicorette invisi 25mg/16hours patches"/>
        <s v="Daktarin 2% powder"/>
        <s v="MyriBase gel"/>
        <s v="Co-tenidone 50mg/12.5mg tablets"/>
        <s v="Cefradine 500mg capsules"/>
        <s v="Genotropin GoQuick 5.3 inj pre-filled pens"/>
        <s v="Octreotide 30mg inj vials"/>
        <s v="LimbO limb protector adult elbow slim to medium build"/>
        <s v="Normasol sodium chloride 0.9% irrigation solution 25ml sachets"/>
        <s v="Imigran 10mg nasal spray"/>
        <s v="Omnitrope SurePal 15 15mg/1.5ml inj cartridges"/>
        <s v="Pitolisant 4.5mg tablets"/>
        <s v="Brolene 0.1% eye drops"/>
        <s v="Epoetin zeta 30000units/0.75ml inj pre-filled syringes"/>
        <s v="Morphine 100mg modified-release tablets"/>
        <s v="Indometacin 100mg suppositories"/>
        <s v="Diamorphine 30mg powder for solution for injection ampoules"/>
        <s v="Mefloquine 250mg tablets"/>
        <s v="Hyoscine butylbromide 10mg/5ml oral suspension"/>
        <s v="Algivon Plus dressing 5cm x 5cm"/>
        <s v="Tafluprost 15microg/Timolol 5mg/ml eye dps 0.3ml"/>
        <s v="Matoride XL 18mg tablets"/>
        <s v="Xepin 5% cream"/>
        <s v="Colief 50000units/g infant drops"/>
        <s v="Oxycodone 10mg/ml oral solution sugar free"/>
        <s v="Sucralfate 2g/20ml enema"/>
        <s v="Valproic acid 500mg gastro-resistant capsules"/>
        <s v="Ondansetron 8mg/4ml solution for injection ampoules"/>
        <s v="Midazolam 5mg/0.5ml oromucosal soln pf oral syringes SF"/>
        <s v="Atrovent 20micrograms/dose inhaler CFC free"/>
        <s v="LimbO limb protector adult full arm large build"/>
        <s v="Optho-Lique 0.5% eye drops"/>
        <s v="Voltarol Osteoarthritis Joint Pain Relief 1.16% gel"/>
        <s v="Lithium carbonate 450mg modified-release tablets"/>
        <s v="Ipinnia XL 2mg tablets"/>
        <s v="Celiprolol 200mg tablets"/>
        <s v="Ciclesonide 160micrograms/dose inhaler CFC free"/>
        <s v="Vesicare 10mg tablets"/>
        <s v="Salicylic acid 2% in White soft paraffin"/>
        <s v="Buvidal 160mg/0.45ml prolonged-release inj pf syringes"/>
        <s v="Zinc oxide adhesive tape BP 1988 7.5cm"/>
        <s v="Generic Trimbow 87microg/5microg/9microg/dose inh CFC free"/>
        <s v="Peristeen Plus anal irrigation system small"/>
        <s v="Inhixa 20mg/0.2ml solution for injection pre-filled syringes"/>
        <s v="Metronidazole 500mg suppositories"/>
        <s v="Mepilex Border Ag dressing 7cm x 7.5cm"/>
        <s v="Chemydur 60XL tablets"/>
        <s v="Glycopyrronium bromide 2mg tablets"/>
        <s v="Buprenorphine 8mg oral lyophilisates sugar free"/>
        <s v="Phenobarbital 30mg tablets"/>
        <s v="Pramipexole 180microgram tablets"/>
        <s v="Regurin 20mg tablets"/>
        <s v="Sodium clodronate 800mg tablets"/>
        <s v="Profore #1 latex free bandage 10cm x 3.5m"/>
        <s v="Mercaptopurine 25mg tablets"/>
        <s v="Roaccutane 20mg capsules"/>
        <s v="Sodium cromoglicate 100mg/5ml soln 5ml ud amp sugar free"/>
        <s v="Comfeel Plus dressing 15cm x 15cm square"/>
        <s v="Ipinnia XL 6mg tablets"/>
        <s v="Donepezil 5mg orodispersible tablets sugar free"/>
        <s v="Generic Fresubin Jucy drink"/>
        <s v="Sandostatin LAR 20mg inj vials"/>
        <s v="Erythromycin stearate 250mg tablets"/>
        <s v="Ropinirole 500microgram tablets"/>
        <s v="Kentera 3.9mg/24hours patches"/>
        <s v="Calogen emulsion strawberry"/>
        <s v="Cetomacrogol cream (Formula A)"/>
        <s v="Butec 10micrograms/hour transdermal patches"/>
        <s v="Imodium Original 2mg capsules"/>
        <s v="Carbamazepine 250mg suppositories"/>
        <s v="Eslicarbazepine 800mg tablets"/>
        <s v="PulmoClear 7% inhalation solution 4ml vials"/>
        <s v="White soft paraffin 15% / Liquid paraffin 6% cream"/>
        <s v="Isoniazid 100mg tablets"/>
        <s v="Algesal cream"/>
        <s v="Genticin 0.3% eye/ear drops"/>
        <s v="Sodium chloride 0.9% nasal drops (Orbis)"/>
        <s v="Lizinna 250microgram/35microgram tablets"/>
        <s v="Tetracycline 250mg tablets"/>
        <s v="Mercaptopurine 25mg capsules"/>
        <s v="CliniFast stockinette 10.75cm"/>
        <s v="Aciferol D3 10000unit tablets"/>
        <s v="Tubifast 2-way stretch stockinette gloves small child"/>
        <s v="kliniderm Foam Silicone Border dressing 10cm x 10cm"/>
        <s v="EllaOne 30mg tablets"/>
        <s v="Co-amilofruse 2.5mg/20mg tablets"/>
        <s v="Monomax XL 60mg tablets"/>
        <s v="Salivix Plus pastilles"/>
        <s v="Ceptava 180mg gastro-resistant tablets"/>
        <s v="Megestrol 160mg tablets"/>
        <s v="Tinzaparin sodium 10000units/0.5ml inj pre-filled syringes"/>
        <s v="Octreotide 100micrograms/1ml solution for injection vials"/>
        <s v="Yacella 0.03mg/3mg tablets"/>
        <s v="Alfuzosin 2.5mg tablets"/>
        <s v="Methotrexate 12.5mg/0.5ml inj pre-filled disposable devices"/>
        <s v="Paracetamol 120mg/5ml oral solution paediatric"/>
        <s v="Generic Ensure liquid"/>
        <s v="Flixotide 50micrograms/dose Accuhaler"/>
        <s v="Valaciclovir 250mg tablets"/>
        <s v="Hirudoid 0.3% gel"/>
        <s v="Tiotropium bromide 18microgram inhalation powder capsules"/>
        <s v="Softpore dressing 6cm x 7cm"/>
        <s v="Estradiol 2mg tablets"/>
        <s v="Elvanse Adult 20mg capsules"/>
        <s v="Coracten XL 60mg capsules"/>
        <s v="Tetralysal 300 capsules"/>
        <s v="Olmesartan medoxomil 20mg tablets"/>
        <s v="Pramipexole 260microgram modified-release tablets"/>
        <s v="Contiflo XL 400microgram capsules (Ranbaxy)"/>
        <s v="Griseofulvin 500mg tablets"/>
        <s v="Skinnies Viscose stockinette leggings 5-8 years"/>
        <s v="SunVit-D3 10000unit capsules"/>
        <s v="Calogen emulsion neutral"/>
        <s v="Stalevo 125mg/31.25mg/200mg tablets"/>
        <s v="Audavate RD 0.025% ointment"/>
        <s v="Gepretix 100mg capsules"/>
        <s v="Optrex Infected Eyes 0.5% eye drops"/>
        <s v="Terbinafine 62.5mg/5ml oral liquid"/>
        <s v="Ensure Compact Starter Pack liquid"/>
        <s v="Dioctyl 100mg capsules"/>
        <s v="Noqdirna 25microgram oral lyophilisates"/>
        <s v="Mediven Plus class 2 (23-32mmHg) below knee open toe"/>
        <s v="Valsartan 160mg / Hydrochlorothiazide 25mg tablets"/>
        <s v="Armour Thyroid 15mg (quarter grain) tablets"/>
        <s v="Tolvaptan 7.5mg tablets"/>
        <s v="Lithium citrate 520mg/5ml oral solution sugar free"/>
        <s v="Sudafed Decongestant 60mg tablets"/>
        <s v="Qvar 100micrograms/dose Easi-Breathe inhaler"/>
        <s v="Tegaderm Foam dressing (adhesive) 10cm x 11cm oval"/>
        <s v="Skinnies Viscose stockinette mittens up to 24 months"/>
        <s v="RespoSorb Silicone Border dressing 12.5cm x 12.5cm square"/>
        <s v="Anabact 0.75% gel"/>
        <s v="Topiramate 200mg tablets"/>
        <s v="Amlodipine 5mg/5ml oral solution sugar free"/>
        <s v="Conjugated oestrogens 1.25mg tablets"/>
        <s v="Coban 2 Lite Compression Layer bandage 2.5cm x 3.5m"/>
        <s v="Doublebase emollient bath additive"/>
        <s v="Dalteparin sodium 10000units/1ml inj ampoules"/>
        <s v="Hux D3 20000unit capsules"/>
        <s v="Minoxidil 5% foam"/>
        <s v="Minims artificial tears 0.44% eye drops 0.5ml unit dose"/>
        <s v="Estraderm MX 100 patches"/>
        <s v="KerraMaxCare dressing 20cm x 30cm rectangular"/>
        <s v="Neon Verifine Ultra hypod insulin needles for pre-filled/reusable pen injectors screw on 4mm/32gauge"/>
        <s v="Pramipexole 1.05mg modified-release tablets"/>
        <s v="Sulpiride 400mg tablets"/>
        <s v="1 Easy peak flow meter standard range"/>
        <s v="Ospemifene 60mg tablets"/>
        <s v="Lansoprazole 5mg/5ml oral suspension"/>
        <s v="Riluzole 25mg/5ml oral suspension sugar free"/>
        <s v="Nystatin 100000units/g/Chlorhex Hcl 1% / Hydrocort 0.5% crm"/>
        <s v="Altrajuce liquid (4 flavours)"/>
        <s v="Aqualube Forte 1% eye drops"/>
        <s v="Aymes Shake powder 57g sachets neutral"/>
        <s v="Sucralfate 1g/5ml oral suspension"/>
        <s v="Amoxil 250mg/5ml syrup sucrose free"/>
        <s v="Serevent 25micrograms/dose Evohaler"/>
        <s v="Mepilex Ag dressing 10cm x 10cm"/>
        <s v="ActivHeal Alginate dressing 10cm x 10cm"/>
        <s v="YES WB water based vaginal lubricant tube"/>
        <s v="Valupak Glucosamine 400mg / Chondroitin 100mg tablets"/>
        <s v="Dulcolax Twelve Plus 10mg suppositories"/>
        <s v="CliniFast stockinette gloves large child/small adult"/>
        <s v="Oseltamivir 6mg/ml oral suspension sugar free"/>
        <s v="Zydol 50mg soluble tablets"/>
        <s v="Zinc citrate 15mg tablets"/>
        <s v="Tegaderm Foam dressing (adhesive) 6.9cm x 7.6cm oval"/>
        <s v="Audavate RD 0.025% cream"/>
        <s v="Quetiapine 50mg/5ml oral suspension"/>
        <s v="Fragmin 7500units/0.3ml inj pre-filled syringes"/>
        <s v="ColeDose D3 400unit tablets"/>
        <s v="Loniten 2.5mg tablets"/>
        <s v="Salbutamol 5mg/ml nebuliser liquid"/>
        <s v="Alprostadil 40microgram inj cartridges with device"/>
        <s v="Tiotropium bromide 18microgram inhalation pdr caps with dev"/>
        <s v="Daktarin Gold 2% cream"/>
        <s v="Fragmin 10000units/1ml inj pre-filled syringes"/>
        <s v="Potassium chloride 375mg/5ml oral solution"/>
        <s v="Puroptics Hypromellose 0.3% eye drops"/>
        <s v="Ralvo 700mg medicated plasters"/>
        <s v="Omnican Fine hypodermic insulin needles for pre-filled / reusable pen injectors screw on 4mm/32gauge"/>
        <s v="Aquacel Ag Foam dressing (non-adhesive) 5cm x 5cm"/>
        <s v="Combisal 25micrograms/dose / 250micrograms/dose inhaler"/>
        <s v="Dabigatran etexilate 150mg capsules"/>
        <s v="Glimepiride 1mg tablets"/>
        <s v="Fresubin 2kcal Creme dessert wild strawberry"/>
        <s v="Glucofix Tech beta-ketone Sensor testing strips"/>
        <s v="Plenadren 5mg modified-release tablets"/>
        <s v="Optrex Bacterial Conjunctivitis 1% eye ointment"/>
        <s v="AirFluSal 25micrograms/dose / 125micrograms/dose inhaler"/>
        <s v="Lorazepam 2.5mg tablets"/>
        <s v="AddLube Sodium Chloride 0.9% eye drops 0.5ml unit dose preservative free"/>
        <s v="Glucoject lancets PLUS 0.2mm/33gauge"/>
        <s v="Juzo Expert custom fit class 2 (23-32mmHg) glove with open fingers short"/>
        <s v="InVita D3 800unit capsules"/>
        <s v="InVita D3 2400units/ml oral drops"/>
        <s v="Methotrexate 15mg/0.6ml inj pre-filled disposable devices"/>
        <s v="SodiFer 190mg/5ml oral solution"/>
        <s v="Diltiazem 240mg modified-release capsules"/>
        <s v="Aymes Shake powder 57g sachets chocolate"/>
        <s v="Omeprazole 2mg/5ml oral liquid"/>
        <s v="Gauze swab type 13 light BP 1988 8ply non-sterile 10cm x 10cm"/>
        <s v="Ichthopaste bandage 7.5cm x 6m"/>
        <s v="Chlorhexidine gluconate 1% solution"/>
        <s v="Kwells 300microgram tablets"/>
        <s v="Aveeno bath oil"/>
        <s v="Dulaglutide 3mg/0.5ml inj pre-filled disposable devices"/>
        <s v="Elleste Solo 1mg tablets"/>
        <s v="Skinnies Silk leggings 6-24 months"/>
        <s v="Matrifen 12micrograms/hour transdermal patches"/>
        <s v="Glibenclamide 5mg tablets"/>
        <s v="Hypurin Porcine Neutral 100units/ml inj 10ml vials"/>
        <s v="Jobst UlcerCARE medical stocking and compression liner medium"/>
        <s v="Morphine sulfate 5mg/5ml oral solution"/>
        <s v="Methotrexate 10mg/0.4ml inj pre-filled disposable devices"/>
        <s v="Diclo-SR 75mg tablets"/>
        <s v="Oxypro 20mg modified-release tablets"/>
        <s v="Zoton FasTab 15mg"/>
        <s v="Nicotine 7mg/24hours transdermal patches"/>
        <s v="Mepiform sheet 9cm x 18cm rectangular"/>
        <s v="Ethinylestradiol 35microgram / Norgestimate 250microgram tab"/>
        <s v="JuniorSTAR hypod insulin inj pen reusable for 3ml cartridge 0.5 unit dial up / range 1-30 units blue"/>
        <s v="AactiNose 0.9% nasal drops"/>
        <s v="Nystaform cream"/>
        <s v="Fresubin 2kcal Creme dessert cappuccino"/>
        <s v="NeoRecormon 30000units/0.6ml inj pre-filled syringes"/>
        <s v="Granulox spray"/>
        <s v="UrgoStart Contact dressing 5cm x 7cm"/>
        <s v="Autopen Classic hypodermic insulin inj pen reusable for 3ml cart 1 unit dial up / range 1-21 units"/>
        <s v="Ironorm 125mg/ml oral drops"/>
        <s v="AproDerm gel"/>
        <s v="Jobst UlcerCARE medical stocking and compression liner extra large"/>
        <s v="Aymes Actajuni Shake powder 57g sachets smooth vanilla"/>
        <s v="Zindaclin 1% gel"/>
        <s v="Solpadol 30mg/500mg effervescent tablets"/>
        <s v="Xatral XL 10mg tablets"/>
        <s v="Dilzem XL 180 capsules"/>
        <s v="Neria guard subcutaneous drug delivery device 60cm tubing 9mm needle 27gauge"/>
        <s v="Fentanyl 50micrograms/hour transdermal patches"/>
        <s v="Centrum Advance tablets"/>
        <s v="Hyetellose 0.44% eye drops 0.5ml unit dose preservative free"/>
        <s v="Mepilex Up dressing 11cm x 20cm"/>
        <s v="Aquacel Ag Foam dressing (adhesive) 10cm x 10cm"/>
        <s v="Aymes Actagain Juce liquid (5 flavours)"/>
        <s v="Buscopan 20mg/1ml solution for injection ampoules"/>
        <s v="Prednisolone sodium phosphate 0.5% eye dps preservative free"/>
        <s v="Fludara 10mg tablets"/>
        <s v="Biatain Adhesive dressing 10cm x 10cm square"/>
        <s v="AsparDose 243mg (magnesium 10mmol) oral powder sachets"/>
        <s v="CliniFast stockinette leggings 2-5 years"/>
        <s v="Isotrexin gel"/>
        <s v="Systane Ultra eye drops"/>
        <s v="Mucogel oral suspension"/>
        <s v="Humalog KwikPen 200units/ml inj 3ml pre-filled pens"/>
        <s v="Sitagliptin 50mg tablets"/>
        <s v="Mounjaro 2.5mg/0.5ml solution for injection pre-filled pens"/>
        <s v="Fenbid 5% gel"/>
        <s v="Aluminium chloride 20% solution"/>
        <s v="Pizotifen 250micrograms/5ml oral solution"/>
        <s v="Fragmin 12500units/0.5ml inj pre-filled syringes"/>
        <s v="Spirit sterile leg bag 60cm variable tube 750ml"/>
        <s v="Valganciclovir 450mg tablets"/>
        <s v="Nexium Control 20mg gastro-resistant tablets"/>
        <s v="Sporanox 100mg capsules"/>
        <s v="Fesoterodine 8mg modified-release tablets"/>
        <s v="Imodium Classic 2mg capsules"/>
        <s v="Pericyazine 2.5mg tablets"/>
        <s v="Skinnies Viscose stockinette leggings small adult"/>
        <s v="Diclofenac 140mg medicated plasters"/>
        <s v="Salofalk 500mg gast res MR gran sachets"/>
        <s v="Colecalciferol 800unit / Calcium carbonate 2.5g chewable tab"/>
        <s v="Omeprazole 20mg/15ml oral solution unit dose sugar free"/>
        <s v="CliniFast stockinette vest long sleeve 6-24 months"/>
        <s v="Canesten Thrush Duo 150mg Oral capsules &amp; External 2% cream"/>
        <s v="Senna 7.5mg/5ml oral solution"/>
        <s v="PaediaSure Plus Juce liquid (2 flavours)"/>
        <s v="Alprazolam 500microgram tablets"/>
        <s v="Keppra 1g tablets"/>
        <s v="Balance ring pessary size 5 76mm diameter silicone with support/folding"/>
        <s v="Leuprorelin 3.75mg inj pre-filled syringes"/>
        <s v="GlucoRx Nexus testing strips"/>
        <s v="Aymes Shake powder 57g sachets banana"/>
        <s v="Decapeptyl SR 3mg inj vials"/>
        <s v="PF Drops Carmellose 1% eye drops preservative free"/>
        <s v="Softpore dressing 10cm x 10cm"/>
        <s v="Skinnies Viscose stockinette vest long sleeve small adult"/>
        <s v="palmdoc testing strips"/>
        <s v="GLUCOFIX TECH Sensor testing stips"/>
        <s v="Skinnies Viscose stockinette vest long sleeve 5-8 years"/>
        <s v="AproDerm barrier cream"/>
        <s v="Paricalcitol 1microgram capsules"/>
        <s v="Cariprazine 6mg capsules"/>
        <s v="Perindopril arginine 10mg tablets"/>
        <s v="Fresubin 2kcal Creme dessert praline"/>
        <s v="Rifampicin 300mg / Isoniazid 150mg tablets"/>
        <s v="Suprasorb P sensitive border lite dressing 9cm x 15cm"/>
        <s v="Methylphenidate 5mg/5ml oral solution"/>
        <s v="Triamcinolone acetonide 40mg/1ml inj vials"/>
        <s v="Desmopressin 60microgram oral lyophilisates sugar free"/>
        <s v="Risperdal Consta 37.5mg inj vials"/>
        <s v="Seebri Breezhaler 44microgram inhalation pdr caps with dev"/>
        <s v="Contour testing strips"/>
        <s v="Medi Derma-S barrier cream sachets"/>
        <s v="Lidocaine 5% gel"/>
        <s v="Epaderm Junior ointment"/>
        <s v="Skinnies Silk clava 6 months-5 years"/>
        <s v="Unifine Pentips hypod insulin needles for pre-filled / reusable pen injectors screw on 4mm/32gauge"/>
        <s v="Tegretol Prolonged Release 400mg tablets"/>
        <s v="Cutimed Sorbact Hydroactive B dressing 10cm x 10cm"/>
        <s v="Arjun 0.5% cream"/>
        <s v="Optho-Lique Forte 1% eye drops"/>
        <s v="Convulex 300mg gastro-resistant capsules"/>
        <s v="PARI O-PEP mucus clearance device"/>
        <s v="Fragmin 18000units/0.72ml inj pre-filled syringes"/>
        <s v="Ursodeoxycholic acid 250mg/5ml oral suspension sugar free"/>
        <s v="Aymes Shake powder 57g sachets ginger"/>
        <s v="Phenobarb_Oral Soln 50mg/5ml"/>
        <s v="Generic Ryeqo 40mg/1mg/0.5mg tablets"/>
        <s v="UrgoStart plus Pad dressing 15cm x 20cm rectangular"/>
        <s v="Aymes Actagain 2.0 liquid (6 flavours)"/>
        <s v="Provera 100mg tablets"/>
        <s v="Codeine 25mg/5ml oral solution"/>
        <s v="Hypurin Porcine Isophane 100units/ml inj 3ml cartridges"/>
        <s v="Jobst UlcerCARE compression liner pack medium"/>
        <s v="Canagliflozin 100mg tablets"/>
        <s v="Hypafix tape 10cm"/>
        <s v="Matrifen 25micrograms/hour transdermal patches"/>
        <s v="ZeroAQS emollient cream"/>
        <s v="Prosys all silicone open ended catheter male 12Ch-18Ch"/>
        <s v="Olmesartan medoxomil 10mg tablets"/>
        <s v="Potassium chloride 375mg/5ml (potassium 5mmol/5ml) soln SF"/>
        <s v="Diclofenac 50mg/5ml oral suspension"/>
        <s v="Kliofem tablets"/>
        <s v="Ciprofloxacin 125mg/5ml oral suspension"/>
        <s v="Simeticone 42mg/5ml oral drops"/>
        <s v="Ditropan 5mg tablets"/>
        <s v="Cefaclor 125mg/5ml oral suspension"/>
        <s v="Sumatriptan 6mg/0.5ml solution for injection syringe refill"/>
        <s v="Minoxidil 5mg tablets"/>
        <s v="Trurapi 100units/ml solution for injection 10ml vial"/>
        <s v="Nicorette 500micrograms/dose nasal spray"/>
        <s v="Voltarol 50mg suppositories"/>
        <s v="Kerlix AMD Antimicrobial Super Sponges 15.2cm x 17.1cm"/>
        <s v="Pulmicort 400 Turbohaler"/>
        <s v="Flagyl 400mg tablets"/>
        <s v="Topiramate 20mg/5ml oral liquid"/>
        <s v="Natklor 5% eye drops preservative free"/>
        <s v="Pro-Cal shot banana"/>
        <s v="Ramipril 5mg/5ml oral liquid"/>
        <s v="Beambridge bed bottle closed end"/>
        <s v="Tegretol 200mg tablets"/>
        <s v="Voriconazole 50mg tablets"/>
        <s v="Donepezil 10mg orodispersible tablets sugar free"/>
        <s v="Drapolene cream"/>
        <s v="Simpla G-Strap adult"/>
        <s v="Formoterol 12micrograms/dose dry powder inhaler"/>
        <s v="Hypurin Porcine Neutral 100units/ml inj 3ml cartridges"/>
        <s v="Lamictal 25mg dispersible tablets"/>
        <s v="Adipine MR 10 tablets"/>
        <s v="Ciclosporin 900microg/ml eye drops 0.25ml ud preserv free"/>
        <s v="Betamethasone valerate 2.25mg medicated plasters"/>
        <s v="Sodium citrate compound 5ml enema"/>
        <s v="Levobunolol 0.5% eye drops 0.4ml unit dose preservative free"/>
        <s v="Calcium carbonate 2.5g chewable tablets sugar free"/>
        <s v="Octreotide 50micrograms/1ml solution for injection ampoules"/>
        <s v="Pregabalin 225mg tablets"/>
        <s v="Veil cover cream"/>
        <s v="Flutter mucus clearance device"/>
        <s v="CliniFast stockinette 7.5cm"/>
        <s v="Armour Thyroid 30mg (half grain) tablets"/>
        <s v="Veoza 45mg tablets"/>
        <s v="Ibuprofen 800mg modified-release tablets"/>
        <s v="Tamsulosin 400micrograms/5ml oral suspension"/>
        <s v="CliniFast stockinette vest short sleeve large adult"/>
        <s v="Seroquel XL 50mg tablets"/>
        <s v="Tacrolimus 3mg modified-release capsules"/>
        <s v="Buspirone 5mg/5ml oral solution"/>
        <s v="Galfer 140mg/5ml syrup"/>
        <s v="Efexor XL 225mg capsules"/>
        <s v="Omega 3 1000mg capsules"/>
        <s v="Naproxen 250mg/5ml oral suspension"/>
        <s v="Buprenorphine 35micrograms/hour transdermal patches"/>
        <s v="Ropinirole 250microgram tablets"/>
        <s v="Diflucan 150mg capsules"/>
        <s v="Actimorph 1mg orodispersible tablets"/>
        <s v="Fresubin 2kcal Creme dessert vanilla"/>
        <s v="Aymes Actajuni Shake powder 57g sachets classic chocolate"/>
        <s v="Sandrena 500microgram gel sachets"/>
        <s v="Folic acid 400micrograms/5ml oral liquid"/>
        <s v="Zaluron XL 400mg tablets"/>
        <s v="ReadyWrap foot CT wrap"/>
        <s v="Tinzaparin sodium 18000units/0.9ml inj pre-filled syringes"/>
        <s v="Pro D3 2000units/ml liquid drops"/>
        <s v="Paromomycin 250mg tablets"/>
        <s v="Acticoat Flex 3 dressing 10cm x 10cm square"/>
        <s v="Zyprexa 10mg Velotabs"/>
        <s v="Hyoscine hydrobromide 600micrograms/1ml inj ampoules"/>
        <s v="Olsalazine 500mg tablets"/>
        <s v="Cardicor 2.5mg tablets"/>
        <s v="Lacidipine 6mg tablets"/>
        <s v="Zomig 5mg/0.1ml nasal spray 0.1ml unit dose"/>
        <s v="Estradiol 500microgram gel sachets"/>
        <s v="Diazepam 2.5mg/5ml oral solution"/>
        <s v="Glyceryl trinitrate 0.2% ointment"/>
        <s v="Lamivudine 150mg tablets"/>
        <s v="Ensure Plus Fibre liquid (5 flavours)"/>
        <s v="Fragmin 10000units/4ml solution for injection ampoules"/>
        <s v="Lidocaine 2% cream"/>
        <s v="Amitriptyline 25mg/5ml oral solution sugar free"/>
        <s v="Alogliptin 6.25mg tablets"/>
        <s v="Veil finishing powder"/>
        <s v="Chlorpromazine 10mg tablets"/>
        <s v="Lyumjev 100units/ml solution for injection 3ml cartridges"/>
        <s v="Memantine 10mg orodispersible tablets sugar free"/>
        <s v="Crepe bandage BP 1988 10cm x 4.5m"/>
        <s v="Phytomenadione 10mg tablets"/>
        <s v="Atrauman dressing 5cm x 5cm"/>
        <s v="Zonisamide 200mg capsules"/>
        <s v="Fortisip PlantBased 1.5kcal liquid mango passionfruit"/>
        <s v="Methotrexate 15mg/0.6ml inj pre-filled syringes"/>
        <s v="Epilim Chronosphere MR 100mg granules sachets"/>
        <s v="Telmisartan 80mg tablets"/>
        <s v="Mucodyne 250mg/5ml syrup"/>
        <s v="Tamiflu 75mg capsules"/>
        <s v="Tegaderm Film dressing 6cm x 7cm"/>
        <s v="Nalmefene 18mg tablets"/>
        <s v="Colgate Fluorigard Fluoride Rinse Mouthwash Alcohol Free"/>
        <s v="Flupentixol 200mg/1ml solution for injection ampoules"/>
        <s v="Acti-Fast 2-way stretch stockinette 10.75cm"/>
        <s v="Budenofalk 9mg gastro-resistant granules sachets"/>
        <s v="Zimed 0.3mg/ml eye drops preservative free"/>
        <s v="ActiLymph class 1 (18-21mmHg) below knee open toe"/>
        <s v="Methotrexate 22.5mg/0.45ml inj pre-filled disposable devices"/>
        <s v="Ketorolac 30mg/1ml solution for injection ampoules"/>
        <s v="Mepilex Border Comfort Lite dressing 4cm x 5cm"/>
        <s v="Cyanocobalamin 500microgram tablets"/>
        <s v="Aymes Actagain 1.5 Complete liquid (4 flavours)"/>
        <s v="Vesicare 1mg/ml oral suspension"/>
        <s v="CliniFast stockinette leggings 8-11 years"/>
        <s v="Valsartan 40mg tablets"/>
        <s v="Promazine 25mg/5ml oral solution"/>
        <s v="AquaSoothe 1% cream"/>
        <s v="Androfeme 1% cream"/>
        <s v="Cavilon No Sting barrier film foam 1ml applicator"/>
        <s v="Sondate XL 400mg tablets"/>
        <s v="Oxybutynin 2.5mg/5ml oral suspension"/>
        <s v="Oxycodone 30mg modified-release tablets"/>
        <s v="CliniFast stockinette vest long sleeve 8-11 years"/>
        <s v="Eklira 322micrograms/dose Genuair"/>
        <s v="Ferrograd Folic 325mg/350microgram modified-release tablets"/>
        <s v="UrgoTul Absorb Border dressing 8cm x 8cm"/>
        <s v="Venlalic XL 150mg tablets"/>
        <s v="Convulex 150mg gastro-resistant capsules"/>
        <s v="DryMax Super dressing 20cm x 30cm rectangular"/>
        <s v="Lamictal 5mg dispersible tablets"/>
        <s v="Morphine sulfate 10mg/10ml solution for injection ampoules"/>
        <s v="Voltarol ONE A DAY Muscle Pain Relief 140mg plaster"/>
        <s v="Anhydrol Forte 20% solution"/>
        <s v="Octenisan md nasal gel"/>
        <s v="Zuclopenthixol decanoate 200mg/1ml inj ampoules"/>
        <s v="Diazoxide 50mg/5ml oral suspension"/>
        <s v="Fresubin 2kcal Creme dessert chocolate"/>
        <s v="Ensure Plus Advance liquid (5 flavours)"/>
        <s v="Pioglitazone 45mg tablets"/>
        <s v="Co-amoxiclav 875mg/125mg tablets"/>
        <s v="Matrifen 100micrograms/hour transdermal patches"/>
        <s v="Fezolinetant 45mg tablets"/>
        <s v="HumaPen Savvio hypod insulin inj pen reusable for 3ml cart 1 unit dial up /range 1-60 units graphite"/>
        <s v="Elvanse Adult 60mg capsules"/>
        <s v="Isosorbide mononitrate 40mg modified-release capsules"/>
        <s v="Posaconazole 100mg gastro-resistant tablets"/>
        <s v="Skinnies Silk baby grow 6-12 months"/>
        <s v="GlucoRx Dual-Safe Pen hypodermic insulin needles for pf/reusable pen injectors screw on 4mm/31gauge"/>
        <s v="easiGRIP bandage 10cm size F"/>
        <s v="PaediaSure Peptide liquid"/>
        <s v="Flupentixol 100mg/1ml solution for injection ampoules"/>
        <s v="Brivaracetam 10mg tablets"/>
        <s v="Colecalciferol 440unit/Calcium carb 1.25g efferv gran sach"/>
        <s v="Atarax 10mg tablets"/>
        <s v="Pramipexole 700microgram tablets"/>
        <s v="AllStar Pro hypod insulin inj pen reusable for 3ml cartridge 1 unit dial up / range 1-80 units blue"/>
        <s v="Magnesium hydroxide 7.45-8.35% oral suspension BP"/>
        <s v="Folic acid 2.5mg/5ml oral liquid"/>
        <s v="Ketamine 200mg/20ml solution for injection vials"/>
        <s v="Imvaggis 0.03mg pessaries"/>
        <s v="Trajenta 5mg tablets"/>
        <s v="Atrauman Ag dressing 10cm x 20cm"/>
        <s v="Zoely_Tab 2.5mg/1.5mg"/>
        <s v="Granisetron 1mg tablets"/>
        <s v="Betahistine 24mg tablets"/>
        <s v="Glycopyrronium bromide 55microg inhalation pdr caps with dev"/>
        <s v="Conveen Optima latex free self-sealing Urisheath shorter length 30mm"/>
        <s v="Insulatard Penfill 100units/ml inj 3ml cartridges"/>
        <s v="Vardenafil 10mg tablets"/>
        <s v="Skinnies AM child gloves small"/>
        <s v="Covermark classic foundation"/>
        <s v="APO-go PFS 50mg/10ml inf pre-filled syringes"/>
        <s v="Lacosamide 10mg/ml oral solution sugar free"/>
        <s v="Bismuth subsalicylate 17.5mg/1ml oral suspension sugar free"/>
        <s v="Zonisamide 20mg/ml oral suspension sugar free"/>
        <s v="Dextromethorphan 7.5mg/5ml oral solution sugar free"/>
        <s v="Skinnies Viscose stockinette vest long sleeve medium adult"/>
        <s v="Suboxone 8mg/2mg sublingual tablets"/>
        <s v="Octreotide 100micrograms/1ml solution for injection ampoules"/>
        <s v="Sodium chloride 0.9% irrigation solution 20ml Irripod unit dose"/>
        <s v="Salicylic acid 26% solution"/>
        <s v="Nifedipress MR 10 tablets (Dexcel-Pharma)"/>
        <s v="Mylife Clickfine hypod insulin needles for pre-filled / reusable pen injectors snap on 4mm/32gauge"/>
        <s v="Sereflo 25micrograms/dose / 250micrograms/dose inhaler"/>
        <s v="Phytomenadione 10mg/1ml solution for injection ampoules"/>
        <s v="Sirdupla 25micrograms/dose / 125micrograms/dose inhaler"/>
        <s v="Flucloxacillin 1g powder for solution for injection vials"/>
        <s v="Fobumix Easyhaler 320microg/dose / 9microg/dose dry pdr inh"/>
        <s v="Aveeno lotion"/>
        <s v="Dressit sterile dressing pack with gloves"/>
        <s v="UrgoStart Contact dressing 10cm x 10cm"/>
        <s v="Fragmin 10000units/0.4ml inj pre-filled syringes"/>
        <s v="Haloperidol decanoate 100mg/1ml inj ampoules"/>
        <s v="Suprasorb P sensitive border dressing 10cm x 10cm"/>
        <s v="Haloperidol decanoate 50mg/1ml inj ampoules"/>
        <s v="Roaccutane 10mg capsules"/>
        <s v="Atovaquone 750mg/5ml oral suspension sugar free"/>
        <s v="Ibuprofen 200mg/5ml oral suspension"/>
        <s v="Olanzapine 20mg orodispersible tablets sugar free"/>
        <s v="Cyclizine 50mg/5ml oral suspension"/>
        <s v="Sevikar HCT 40mg/10mg/12.5mg tablets"/>
        <s v="OptiFlo G citric acid 3.23% catheter maintenance solution"/>
        <s v="Thirty:30 ointment"/>
        <s v="Abilify 10mg tablets"/>
        <s v="Orlistat 120mg capsules"/>
        <s v="Skinnies Viscose stockinette knee socks small adult 4-6"/>
        <s v="PaediaSure Plus fibre liquid (4 flavours)"/>
        <s v="KerraMaxCare dressing 20cm x 50cm rectangular"/>
        <s v="Uniroid HC suppositories"/>
        <s v="Dequalinium chloride 10mg vaginal tablets"/>
        <s v="Nystatin 100000units/ml oral suspension sugar free"/>
        <s v="Easyhaler Beclometasone 200micrograms/dose dry pdr inhaler"/>
        <s v="Probenecid 500mg tablets"/>
        <s v="Debrisoft Duo pad 10cm x 10cm"/>
        <s v="Flurbiprofen 8.75mg lozenges"/>
        <s v="Remedeine Forte tablets"/>
        <s v="Aeon Repair 0.15% eye drops preservative free"/>
        <s v="Medi Derma-S non-sting barrier film foam 3ml applicator"/>
        <s v="Pulmozyme 2.5mg nebuliser liquid 2.5ml ampoules"/>
        <s v="Doxazosin 8mg modified-release tablets"/>
        <s v="Ascorbic acid 200mg tablets"/>
        <s v="Co-amilofruse 5mg/40mg tablets"/>
        <s v="Zetuvit Plus Superabsorber dressing 20cm x 40cm"/>
        <s v="Vizidor Duo 20mg/ml / 5mg/ml eye drops"/>
        <s v="Galzemic 4mg/ml oral solution"/>
        <s v="Covermark finishing powder"/>
        <s v="Tranexamic acid 250mg/5ml oral suspension"/>
        <s v="Saxenda 6mg/ml solution for injection 3ml pre-filled pens"/>
        <s v="Vimovo 500mg/20mg modified-release tablets"/>
        <s v="Nifedipress MR 20 tablets (Dexcel-Pharma)"/>
        <s v="Sevikar 40mg/5mg tablets"/>
        <s v="Paliperidone 150mg/1.5ml prolonged-release inj pf syringes"/>
        <s v="Opticrom Aqueous 2% eye drops"/>
        <s v="Inadine dressing 5cm x 5cm"/>
        <s v="Metronidazole 2% cream"/>
        <s v="Epoetin alfa 30000units/0.75ml inj pre-filled syringes"/>
        <s v="K-Soft bandage 10cm x 3.5m"/>
        <s v="Ziprasidone 20mg capsules"/>
        <s v="Melatonin 5mg/5ml oral solution"/>
        <s v="Dexcom One Sensor"/>
        <s v="Furosemide 40mg/5ml oral liquid"/>
        <s v="Foodlink Complete Compact powder 57g sachets banana"/>
        <s v="Predfoam 20mg/application enema"/>
        <s v="Eslicarbazepine 200mg tablets"/>
        <s v="Folic acid 4mg/5ml oral liquid"/>
        <s v="Magnesium citrate 100mg capsules"/>
        <s v="Azelair 0.15% nasal spray"/>
        <s v="Thiamine 100mg/5ml oral solution"/>
        <s v="Eyeaze 0.4% eye drops preservative free"/>
        <s v="Colecalciferol 200units/drop oral drops sugar free"/>
        <s v="Rinaspray 21micrograms/dose nasal spray"/>
        <s v="AactiWax Sodium Bicarbonate 5% ear drops"/>
        <s v="Seroquel 25mg tablets"/>
        <s v="NuvaRing 0.12mg/0.015mg per day vaginal delivery system"/>
        <s v="Epistatus 10mg/1ml oromucosal soln pre-filled oral syringes"/>
        <s v="Benzocaine 10% dental gel sugar free"/>
        <s v="Topiramate 20mg/ml oral solution sugar free"/>
        <s v="Buccolam 10mg/2ml oromucosal soln pre-filled oral syringes"/>
        <s v="Folic acid 5mg/5ml oral liquid"/>
        <s v="Mirena 20micrograms/24hours intrauterine device"/>
        <s v="Focusim XL 30mg capsules"/>
        <s v="Morphgesic SR 10mg tablets"/>
        <s v="Methotrexate 25mg/1ml inj pre-filled disposable devices"/>
        <s v="Torasemide 10mg tablets"/>
        <s v="Eucerin DermoCapillaire Calming urea shampoo"/>
        <s v="Repaglinide 2mg tablets"/>
        <s v="Tubifast 2-way stretch stockinette gloves small/medium adult medium/large child"/>
        <s v="SunVit-D3 2000unit tablets"/>
        <s v="Debrisoft pad 10cm x 10cm"/>
        <s v="Fentanyl 100micrograms/hour transdermal patches"/>
        <s v="AaqEye HA 0.2% eye drops"/>
        <s v="Inadine dressing 9.5cm x 9.5cm"/>
        <s v="Travoprost 40micrograms/ml / Timolol 5mg/ml eye drops"/>
        <s v="Generic Lid-Care wipes"/>
        <s v="Methotrexate 15mg/0.3ml inj pre-filled syringes"/>
        <s v="SodiEye 6% eye ointment preservative free"/>
        <s v="Olmesartan medoxomil 20mg / Hydrochlorothiazide 12.5mg tab"/>
        <s v="Biquelle XL 300mg tablets"/>
        <s v="Risperidone 50mg inj vials"/>
        <s v="Venladex XL 75mg tablets"/>
        <s v="Paliperidone 525mg/2.625ml prolonged-release inj pf syringes"/>
        <s v="Fragmin 2500units/0.2ml inj pre-filled syringes"/>
        <s v="Sharpak disposal unit 1.8 litre"/>
        <s v="Fondaparinux sodium 1.5mg/0.3ml inj pre-filled syringes"/>
        <s v="Mepilex Border Comfort dressing 10cm x 10cm"/>
        <s v="Olive oil ear drops (Numark Ltd)"/>
        <s v="Binosto 70mg effervescent tablets"/>
        <s v="Jobst for Men Explore class 1 (18-21mmHg) below knee closed toe"/>
        <s v="Trevicta 525mg/2.625ml prolonged-release inj pf syringes"/>
        <s v="Depo-Provera 150mg/1ml inj pre-filled syringes"/>
        <s v="Allevyn Gentle Border Lite dressing 5.5cm x 12cm"/>
        <s v="Ropinirole 3mg modified-release tablets"/>
        <s v="Mestinon 60mg tablets"/>
        <s v="Asenapine 5mg sublingual tablets sugar free"/>
        <s v="Atrauman Silicone dressing 7.5cm x 10cm"/>
        <s v="4SURE hypodermic insulin needles for pre-filled / reusable pen injectors screw on 4mm/31gauge"/>
        <s v="Sodium valproate 250mg MR gran sachets sugar free"/>
        <s v="Haloperidol 5mg/5ml oral solution sugar free"/>
        <s v="Generic Anusol cream"/>
        <s v="Paracetamol 250mg orodispersible tablets sugar free"/>
        <s v="Perspi-Guard Maximum Strength Anti-perspirant spray"/>
        <s v="Loprazolam 1mg tablets"/>
        <s v="Skinnies WEB stockinette socks adult"/>
        <s v="Perindopril arginine 5mg / Indapamide 1.25mg tablets"/>
        <s v="Ibuprofen 5% spray"/>
        <s v="Bimi 0.3mg/ml eye drops"/>
        <s v="Adaptic Touch dressing 12.7cm x 15cm"/>
        <s v="Aricept 5mg tablets"/>
        <s v="CliniFast stockinette tights 6-24 months"/>
        <s v="Testim 50mg/5g transdermal gel"/>
        <s v="Lidocaine 5% / Hydrocortisone acetate 0.275% ointment"/>
        <s v="Colistimethate 2million unit inj vials"/>
        <s v="Clozaril 100mg tablets"/>
        <s v="Hydrocortisone 20mg tablets"/>
        <s v="Aace D3 50000unit capsules"/>
        <s v="Brancico XL 50mg tablets"/>
        <s v="Methotrexate 4mg/5ml oral liquid"/>
        <s v="Betamethasone valerate 0.1% lotion"/>
        <s v="Neocate Syneo powder"/>
        <s v="Inderal 10mg tablets"/>
        <s v="OpSite Plus dressing 6.5cm x 5cm"/>
        <s v="Glaucopt 20mg/ml / 5mg/ml eye dps 0.166ml ud preserv free"/>
        <s v="Paliperidone 50mg/0.5ml prolonged-release inj pf syringes"/>
        <s v="Elvanse Adult 50mg capsules"/>
        <s v="Donepezil 1mg/ml oral solution sugar free"/>
        <s v="Sondate XL 200mg tablets"/>
        <s v="Adalat LA 30mg tablets"/>
        <s v="Mediven Elegance class 1 (18-21mmHg) thigh length closed toe with top band"/>
        <s v="Gauze swab type 13 light BP 1988 8ply sterile 7.5cm x 7.5cm"/>
        <s v="Betamethasone valerate 0.1% / Clioquinol 3% ointment"/>
        <s v="Trifluoperazine 5mg/5ml oral solution sugar free"/>
        <s v="Flupentixol 50mg/0.5ml solution for injection ampoules"/>
        <s v="Lamictal 200mg tablets"/>
        <s v="Cabergoline 1mg tablets"/>
        <s v="Betamethasone dipropionate 0.05% ointment"/>
        <s v="Scanpor tape 2.5cm"/>
        <s v="Cytisinicline 1.5mg tablets"/>
        <s v="Guaifenesin 100mg/5ml oral solution"/>
        <s v="Fluticasone propionate 50micrograms/dose dry powder inhaler"/>
        <s v="Brintellix 5mg tablets"/>
        <s v="Skinnies Viscose stockinette vest long sleeve 8-11 years"/>
        <s v="FemSeven Conti patches"/>
        <s v="Minocycline 100mg tablets"/>
        <s v="Brintellix 10mg tablets"/>
        <s v="One-Alpha 1microgram capsules"/>
        <s v="Aquacel Extra dressing 15cm x 15cm square"/>
        <s v="Cinqaero_I/V Inf 10mg/ml 10ml Vl"/>
        <s v="Epilim 500 gastro-resistant tablets"/>
        <s v="Zinc oxide 283.5mg / Lidocaine 13.2mg suppositories"/>
        <s v="Glycopyrronium bromide 2% in Cetomacrogol cream (Formula A)"/>
        <s v="Colecalciferol 15000units/5ml oral solution"/>
        <s v="Methotrexate 7.5mg/0.15ml inj pre-filled syringes"/>
        <s v="ClearFilm I.V. dressing 6cm x 7cm"/>
        <s v="Tacrolimus 500microgram capsules"/>
        <s v="kliniderm Foam Silicone Border dressing 15cm x 15cm"/>
        <s v="Singulair Paediatric 4mg granules sachets"/>
        <s v="Skinnies Viscose stockinette leggings 8-11 years"/>
        <s v="Sigvaris CompreFLEX (20-50mmHg) standard calf"/>
        <s v="Easy-Slide compression hosiery applicator"/>
        <s v="Piroxicam 20mg orodispersible tablets sugar free"/>
        <s v="Medi Derma-S non-sting medical barrier film pump spray"/>
        <s v="Melatonin 4mg/5ml oral suspension"/>
        <s v="Depixol Low Volume 200mg/1ml solution for injection ampoules"/>
        <s v="VSL#3 Probiotic Food Supplement oral powder 4.4g sachets"/>
        <s v="Biatain Non-Adhesive dressing 5cm x 7cm rectangular"/>
        <s v="Salicylic acid 20% ointment in a base"/>
        <s v="Dexsol 2mg/5ml oral solution"/>
        <s v="Allevyn Adhesive dressing 10cm x 10cm square"/>
        <s v="Sondate XL 150mg tablets"/>
        <s v="Elvanse Adult 70mg capsules"/>
        <s v="Ebixa tablets treatment initiation pack"/>
        <s v="Benzbromarone 100mg tablets"/>
        <s v="Methotrexate 17.5mg/0.35ml inj pre-filled syringes"/>
        <s v="Aquacel Ag+ Ribbon dressing 1cm x 45cm"/>
        <s v="Trandolapril 1mg capsules"/>
        <s v="Olanzapine 10mg oral lyophilisates sugar free"/>
        <s v="ActivHeal Non-Adhesive Foam polyurethane dressing 20cm x 20cm square"/>
        <s v="Ethinylest 33.9microg/Norelgestromin 203microg/24hours ptch"/>
        <s v="Trevicta 263mg/1.315ml prolonged-release inj pf syringes"/>
        <s v="Azathioprine 50mg/5ml oral suspension sugar free"/>
        <s v="Zaluron XL 150mg tablets"/>
        <s v="Foodlink Complete powder 57g sachets banana"/>
        <s v="Feldene Melt 20mg tablets"/>
        <s v="Glyceryl trinitrate 10mg/24hours transdermal patches"/>
        <s v="Salcrozine 1000mg gastro-resistant tablets"/>
        <s v="UrgoKTwo Reduced multi-layer compression bandage kit 18cm-25cm ankle circumference"/>
        <s v="Erythromycin ethyl succinate 500mg/5ml oral suspension"/>
        <s v="Chlorpromazine 100mg tablets"/>
        <s v="Campral EC 333mg tablets"/>
        <s v="Glycerol liquid"/>
        <s v="Artelac Nighttime 0.2% eye gel"/>
        <s v="Insulin degludec 100units/ml inj 3ml pf dispos dev"/>
        <s v="Brancico XL 400mg tablets"/>
        <s v="Rufinamide 400mg tablets"/>
        <s v="Promazine 50mg/5ml oral solution"/>
        <s v="Aquacel Ag+ Extra dressing 5cm x 5cm square"/>
        <s v="Xeplion 50mg/0.5ml prolonged-release inj pf syringes"/>
        <s v="Loperamide 1mg/5ml oral solution sugar free"/>
        <s v="Zalkya 2mg tablets"/>
        <s v="Epinastine 500micrograms/ml eye drops"/>
        <s v="Gaviscon Double Action Liquid peppermint"/>
        <s v="Econazole 1% cream"/>
        <s v="Estradot 37.5micrograms/24hours patches"/>
        <s v="Skinnies Viscose stockinette leggings medium adult"/>
        <s v="Salcrozine 500mg gastro-resistant tablets"/>
        <s v="Topiramate 50mg capsules"/>
        <s v="Skinnies Silk knee length socks child medium"/>
        <s v="Fexofenadine 180mg/5ml oral solution"/>
        <s v="Topiramate 100mg/5ml oral suspension sugar free"/>
        <s v="Permethrin 1% scalp application"/>
        <s v="Hy-Opti 0.1% eye drops preservative free"/>
        <s v="Peroxyl 1.5% mouthwash"/>
        <s v="Cica-Care sheet 6cm x 12cm rectangular"/>
        <s v="duomed soft 2easy class 2 (18-24mmHg) below knee closed toe"/>
        <s v="Cacit D3 effervescent granules sachets"/>
        <s v="Sorbaderm barrier cream"/>
        <s v="Carob seed flour powder"/>
        <s v="Beconase Hayfever 50micrograms/dose nasal spray"/>
        <s v="Betaxolol 0.25% eye drops 0.25ml unit dose preservative free"/>
        <s v="Nicotine 4mg lozenges sugar free"/>
        <s v="Allevyn dressing (non-adhesive) 5cm x 5cm square"/>
        <s v="Selenium 200microgram capsules"/>
        <s v="Xeplion 75mg/0.75ml prolonged-release inj pf syringes"/>
        <s v="Estradot 100micrograms/24hours patches"/>
        <s v="Altraplen Protein liquid strawberry"/>
        <s v="Insupen hypodermic insulin needles for pre-filled / reusable pen injectors screw on 6mm/32gauge"/>
        <s v="Perampanel 4mg tablets"/>
        <s v="Buccolam 2.5mg/0.5ml oromucosal soln pf oral syringes"/>
        <s v="Calcipotriol 0.005% / Betamethasone dipropionate 0.05% cream"/>
        <s v="Octreotide 500micrograms/1ml solution for injection ampoules"/>
        <s v="Trimipramine 25mg tablets"/>
        <s v="Betamethasone valerate 0.1% / Neomycin 0.5% ointment"/>
        <s v="Apomorphine 100mg/20ml solution for infusion cartridges"/>
        <s v="Clindamycin 75mg/5ml oral solution"/>
        <s v="DEKAs Plus chewable tablets"/>
        <s v="Testosterone 20mg/g gel (23mg per actuation) with applicator"/>
        <s v="Risedronate sodium 30mg tablets"/>
        <s v="KerraMaxCare dressing 20cm x 22cm rectangular"/>
        <s v="Octreotide 50micrograms/1ml inj pre-filled syringes"/>
        <s v="Seroquel XL 200mg tablets"/>
        <s v="Eucerin DermoCapillaire Calming urea scalp treatment"/>
        <s v="Nicorette QuickMist 1mg/dose mouthspray cool berry"/>
        <s v="Ondansetron 8mg orodispersible films sugar free"/>
        <s v="Buprenorphine 128mg/0.36ml prolonged-release inj pfs"/>
        <s v="E45 lotion"/>
        <s v="Trimetazidine 20mg tablets"/>
        <s v="Fluconazole 150mg capsule and Clotrimazole 2% cream"/>
        <s v="Zovirax Cold Sore 5% cream"/>
        <s v="MST Continus 200mg tablets"/>
        <s v="Phentolamine 2mg/0.35ml / Aviptadil 25microg/0.35ml inj amp"/>
        <s v="Jobst Opaque class 1 (18-21mmHg) below knee closed toe"/>
        <s v="Clenil Modulite 250micrograms/dose inhaler"/>
        <s v="Moventig 25mg tablets"/>
        <s v="Nutriprem 2 liquid"/>
        <s v="Bazuka gel"/>
        <s v="Zyprexa 20mg Velotabs"/>
        <s v="Epilim Chronosphere MR 50mg granules sachets"/>
        <s v="Deferiprone 1g tablets"/>
        <s v="Mepilex Transfer dressing 10cm x 12cm"/>
        <s v="Vagisil 2% medicated cream"/>
        <s v="Fluoxetine 2mg/5ml oral liquid"/>
        <s v="Doxepin 50mg capsules"/>
        <s v="Fresubin Pro Compact drink (5 flavours)"/>
        <s v="Allevyn Gentle Border dressing 10cm x 20cm"/>
        <s v="Brancico XL 200mg tablets"/>
        <s v="Tobramycin 300mg/5ml nebuliser liquid ampoules"/>
        <s v="Reagila 1.5mg capsules"/>
        <s v="Robitussin Dry Cough 7.5mg/5ml oral solution sugar free"/>
        <s v="Knoxzy 0.9% inhalation solution 2.5ml vials"/>
        <s v="Tranquilyn 20mg tablets"/>
        <s v="Aceclofenac 100mg tablets"/>
        <s v="Ethinylestradiol 30microgram / Desogestrel 150microgram tab"/>
        <s v="Locoid 0.1% scalp lotion"/>
        <s v="Tubifast 2-way stretch stockinette gloves medium/large adult"/>
        <s v="Diazepam 10mg/5ml oral suspension"/>
        <s v="Topiramate 25mg capsules"/>
        <s v="Haloperidol 10mg/5ml oral solution sugar free"/>
        <s v="Ibuprofen 200mg capsules"/>
        <s v="Nicorette QuickMist 1mg/dose mouthspray freshmint"/>
        <s v="Tamsulosin 400micrograms/5ml oral solution"/>
        <s v="MagnaPhos 97.2mg (4mmol) capsules"/>
        <s v="Hydroxyzine 25mg/5ml oral solution"/>
        <s v="GlucoRx Safety Pen hypodermic insulin needles for pf / reusable pen injectors screw on 5mm/30gauge"/>
        <s v="Biatain Silicone Lite dressing 10cm x 10cm"/>
        <s v="Voltarol Back &amp; Muscle Pain Relief 1.16% gel"/>
        <s v="Insulin lispro 100units/ml inj 3ml pf dispos dev"/>
        <s v="Primidone 125mg tablets"/>
        <s v="Glucagon_Inj 1mg Vl + Dil            @gn"/>
        <s v="Latuda 18.5mg tablets"/>
        <s v="Alprep pad 7cm x 9cm"/>
        <s v="HumaPen Savvio hypod insulin inj pen reusable for 3ml cart 1 unit dial up / range 1-60 units blue"/>
        <s v="Tamfrex XL 400microgram capsules"/>
        <s v="Phosex 1g tablets"/>
        <s v="Jobst UlcerCARE medical stocking and compression liner small"/>
        <s v="Xeplion 150mg/1.5ml prolonged-release inj pf syringes"/>
        <s v="Carbamazepine 100mg/5ml oral liquid"/>
        <s v="Dexamethasone 4mg/5ml oral liquid"/>
        <s v="Colecalciferol 2500unit capsules"/>
        <s v="Brancico XL 300mg tablets"/>
        <s v="Levothyroxine sodium 75micrograms/5ml soln sugar free"/>
        <s v="Diazepam 2mg/5ml oral solution sugar free"/>
        <s v="gelX oral spray"/>
        <s v="Ergocalciferol 6000units/5ml oral solution"/>
        <s v="Grip-Lok catheter securement device medium"/>
        <s v="Kaltostat dressing 15cm x 25cm"/>
        <s v="Edoxaban 15mg tablets"/>
        <s v="Renapro Shot 60ml bottles wild berry"/>
        <s v="Salofalk 1g gastro-resistant modified-release gran sachets"/>
        <s v="Co-phenotrope 2.5mg/0.025mg tablets"/>
        <s v="Beclometasone 100microg/Formoterol 6microg/dose inh CFC free"/>
        <s v="Nicorette invisi 15mg/16hours patches"/>
        <s v="Suprasorb P sensitive border lite dressing 7.5cm x 8.5cm"/>
        <s v="Buprenorphine 8mg / Naloxone 2mg sublingual tab sugar free"/>
        <s v="Shortec 10mg capsules"/>
        <s v="Nizatidine 150mg capsules"/>
        <s v="MagnaPhate (magnesium 97.2mg (4mmol)) chewable tablets"/>
        <s v="Alimemazine 30mg/5ml oral solution sugar free"/>
        <s v="Dymista Control 137microg/dose / 50microg/dose nsl spy"/>
        <s v="Dexamethasone 1.25mg/5ml oral liquid"/>
        <s v="Aveeno Skin Relief Soothing shampoo"/>
        <s v="Clozaril 25mg tablets"/>
        <s v="Nasofan Allergy 50micrograms/dose nasal spray"/>
        <s v="Abilify Maintena 400mg inj pre-filled syringes"/>
        <s v="Buspirone 5mg/5ml oral suspension"/>
        <s v="Ethambutol 100mg tablets"/>
        <s v="Atrauman dressing 7.5cm x 10cm"/>
        <s v="Mandanol 0.9% nasal drops"/>
        <s v="Insupen Original hypodermic insulin needles for pf / reusable pen injectors screw on 5mm/31 gauge"/>
        <s v="Triamterene 50mg / Chlortalidone 50mg tablets"/>
        <s v="Benylin Dry &amp; Tickly Cough syrup"/>
        <s v="Oilatum Bath Formula"/>
        <s v="Etodolac 600mg modified-release tablets"/>
        <s v="Neon Verifine hypodermic insulin needles for pre-filled /reusable pen injectors screw on 4mm/31gauge"/>
        <s v="Sevredol 20mg tablets"/>
        <s v="Faramsil 400microgram modified-release tablets (Sandoz)"/>
        <s v="Menthol 5% in Aqueous cream"/>
        <s v="Tinzaparin sodium 2500units/0.25ml inj pre-filled syringes"/>
        <s v="Buprenorphine 64mg/0.18ml prolonged-release inj pfs"/>
        <s v="Pramipexole 350microgram tablets"/>
        <s v="Pirenzepine 25mg tablets"/>
        <s v="gelX oral gel"/>
        <s v="Levodopa 150mg / Carbidopa 37.5mg / Entacapone 200mg tablets"/>
        <s v="Focusim XL 10mg capsules"/>
        <s v="Tobi 300mg/5ml nebuliser solution 5ml ampoules"/>
        <s v="Dexamethasone 20mg/5ml oral solution sugar free"/>
        <s v="Darifenacin 15mg modified-release tablets"/>
        <s v="Proshield Foam &amp; Spray skin cleanser"/>
        <s v="Clozapine 100mg tablets"/>
        <s v="Topiramate 15mg capsules"/>
        <s v="Mediven active class 1 (18-21mmHg) below knee closed toe"/>
        <s v="Biatain Silicone Ag dressing 17.5cm x 17.5cm"/>
        <s v="Phenytoin sodium 100mg tablets"/>
        <s v="Saflutan 15micrograms/ml eye drops"/>
        <s v="Estradiol/Nomegestrol_Tab 1.5mg/2.5mg"/>
        <s v="Buprenorphine 24mg/0.48ml prolonged-release inj pfs"/>
        <s v="KetoSens testing strips"/>
        <s v="Alfacalcidol 2micrograms/ml oral drops sugar free"/>
        <s v="Risperidone 250micrograms/5ml oral suspension"/>
        <s v="Ondansetron 4mg/2ml solution for injection ampoules"/>
        <s v="Trandate 50mg tablets"/>
        <s v="Minims cyclopentolate hydrochloride 0.5% eye dps 0.5ml ud"/>
        <s v="Optive Plus 0.5% eye drops"/>
        <s v="Piriteze Allergy 10mg tablets"/>
        <s v="Foodlink Complete powder 57g sachets chocolate"/>
        <s v="Elantan LA50 capsules"/>
        <s v="Mepilex Ag dressing 20cm x 20cm"/>
        <s v="NiQuitin Mint 4mg lozenges"/>
        <s v="Viscotears HA Plus 0.2% eye drops preservative free"/>
        <s v="Ocufresh Hypromellose 0.3% eye drops preservative free"/>
        <s v="Augmentin 125/31 oral suspension"/>
        <s v="Estradiol_Tab 500mcg"/>
        <s v="Phlexy-Vits powder 7g sachets"/>
        <s v="Vanquoral 25mg capsules"/>
        <s v="Abilify 1mg/ml oral solution"/>
        <s v="Evolve Carmellose 0.5% eye drops preservative free"/>
        <s v="Buprenorphine 96mg/0.27ml prolonged-release inj pfs"/>
        <s v="Lorazepam 1mg/5ml oral solution"/>
        <s v="Estriol 30microgram pessaries"/>
        <s v="Duaklir 340micrograms/dose / 12micrograms/dose Genuair"/>
        <s v="Aquacel Extra dressing 5cm x 5cm square"/>
        <s v="Octenisan Antimicrobial wash mitts"/>
        <s v="Biquelle XL 600mg tablets"/>
        <s v="Depixol Conc 100mg/1ml solution for injection ampoules"/>
        <s v="Oxyact 5mg tablets"/>
        <s v="Able Spacer 2 with mask small/medium/large"/>
        <s v="Allevyn Adhesive dressing 12.5cm x 12.5cm square"/>
        <s v="Glycopyrronium 7.2microg/Formoterol 5microg/dose inh CFCfree"/>
        <s v="Venlafaxine 75mg/5ml oral solution"/>
        <s v="Citalopram 30mg tablets"/>
        <s v="Calcium and Ergocalciferol tablets"/>
        <s v="Amisulpride 100mg/ml oral solution sugar free"/>
        <s v="Valproic acid 150mg gastro-resistant capsules"/>
        <s v="Sodium chloride 0.9% irrigation solution 20ml Knoxzy unit dose"/>
        <s v="Calcichew D3 500mg/400unit caplets"/>
        <s v="Microdot Max hypodermic insulin needles for pre-filled / reusable pen injectors screw on 4mm/32gauge"/>
        <s v="FemSeven 75 patches"/>
        <s v="Co-cyprindiol 2000microgram/35microgram tablets"/>
        <s v="Suboxone 2mg/500microgram sublingual tablets"/>
        <s v="Dantrolene 100mg capsules"/>
        <s v="Mepilex Border Comfort Lite dressing 10cm x 10cm"/>
        <s v="Zyprexa 20mg tablets"/>
        <s v="LimbO limb protector adult foot large"/>
        <s v="Sertraline 10mg/5ml oral suspension"/>
        <s v="CoaguChek XS PT Test PST testing strips"/>
        <s v="Naltrexone 25mg/5ml oral solution"/>
        <s v="Prazosin 1mg tablets"/>
        <s v="Methotrexate 10mg/5ml oral liquid"/>
        <s v="Azathioprine 50mg/5ml oral solution"/>
        <s v="Seroquel 100mg tablets"/>
        <s v="Colecalciferol 2400units/ml oral drops sugar free"/>
        <s v="Sertraline 25mg/5ml oral suspension"/>
        <s v="UCS Debridement glove"/>
        <s v="Acapella Choice Blue mucus clearance device"/>
        <s v="Catapres 100microgram tablets"/>
        <s v="Urgotul Silver dressing 10cm x 12cm"/>
        <s v="Melatonin 6mg tablets"/>
        <s v="Biatain Silicone dressing 17.5cm x 17.5cm"/>
        <s v="Dioralyte Relief oral powder sachets raspberry"/>
        <s v="Glyxambi 25mg/5mg tablets"/>
        <s v="Hydroxycarbamide 1g tablets"/>
        <s v="Lanthanum carbonate 1g oral powder sachets"/>
        <s v="Neocate Junior powder (2 flavours)"/>
        <s v="Lanthanum carbonate 1g chewable tablets"/>
        <s v="Night Nurse oral solution"/>
        <s v="NovoMix 30 Penfill 100units/ml inj 3ml cartridges"/>
        <s v="Glycopyrronium bromide 1mg tablets"/>
        <s v="Foodlink Complete powder 57g sachets strawberry"/>
        <s v="Suprasorb P sensitive non border dressing 10cm x 10cm"/>
        <s v="Otex 5% ear drops"/>
        <s v="KliarVax Olive Oil ear drops"/>
        <s v="Betamethasone diprop 0.05%/Salicylic acid 2% scalp applic"/>
        <s v="Seroquel XL 150mg tablets"/>
        <s v="Tropicamide 1% eye drops 0.5ml unit dose preservative free"/>
        <s v="Imuran 25mg tablets"/>
        <s v="Zyprexa 15mg Velotabs"/>
        <s v="Orphenadrine 50mg tablets"/>
        <s v="Abasaglar 100units/ml solution for injection 3ml cartridges"/>
        <s v="Buprenorphine 16mg/0.32ml prolonged-release inj pfs"/>
        <s v="Zolmitriptan 5mg orodispersible tablets sugar free"/>
        <s v="Adrenaline (base) 500micrograms/0.5ml (1 in 1000) inj amp"/>
        <s v="Sukkarto SR 500mg tablets"/>
        <s v="Osvaren 435mg/235mg tablets"/>
        <s v="Symprove drink (2 flavours)"/>
        <s v="Gliclazide 160mg tablets"/>
        <s v="Flixotide 250micrograms/dose Evohaler"/>
        <s v="Ethinylestradiol 30microgram / Gestodene 75microgram tablets"/>
        <s v="Nicorette Freshmint 2mg medicated chewing gum"/>
        <s v="Potassium aminobenzoate 3g oral powder sachets"/>
        <s v="Arovi 40mg/0.4ml solution for injection pre-filled syringes"/>
        <s v="Colecalciferol 10000units/5ml oral solution sugar free"/>
        <s v="Dailiport 5mg modified-release capsules"/>
        <s v="Alpha tocopheryl acetate 100mg chewable tablets"/>
        <s v="Chlorhexidine 1% dental gel sugar free"/>
        <s v="Warticon 0.5% solution"/>
        <s v="Allevia Hives 180mg tablets"/>
        <s v="Alimemazine 10mg/5ml oral solution"/>
        <s v="Risperdal Consta 50mg inj vials"/>
        <s v="Benperidol 250microgram tablets"/>
        <s v="Quviviq 50mg tablets"/>
        <s v="Zerolon barrier cream"/>
        <s v="Buprenorphine 160mg/0.45ml prolonged-release inj pfs"/>
        <s v="APO-go PEN 30mg/3ml solution for injection"/>
        <s v="Helicobacter Test INFAI breath test kit"/>
        <s v="Suprasorb P sensitive border dressing 15cm x 15cm"/>
        <s v="Suprasorb P sensitive border dressing 7.5cm x 8.5cm"/>
        <s v="Haldol Decanoate 100mg/1ml solution for injection ampoules"/>
        <s v="SMA High Energy liquid"/>
        <s v="Aripiprazole 720mg/2.4ml prolonged-release inj pf syringes"/>
        <s v="Kyleena 19.5mg intrauterine device"/>
        <s v="Sodium chloride 0.9% irrigation solution 20ml AactiPod unit dose"/>
        <s v="Fexofenadine 30mg/5ml oral suspension"/>
        <s v="Co-magaldrox 195mg/220mg/5ml oral suspension sugar free"/>
        <s v="Longtec 10mg modified-release tablets"/>
        <s v="Water for injections 2ml ampoules"/>
        <s v="Prontosan Wound Gel gel dressing"/>
        <s v="Compression hosiery class II below knee stocking circular knit made to measure"/>
        <s v="Abilify 15mg tablets"/>
        <s v="Lamivudine 300mg tablets"/>
        <s v="Dulcolax Pico Twelve 5mg/5ml liquid"/>
        <s v="Neutrogena T/Gel 2-in-1 anti-dandruff shampoo &amp; conditioner"/>
        <s v="Mepilex Transfer dressing 15cm x 20cm"/>
        <s v="Levothyroxine sodium 100micrograms/5ml oral liquid"/>
        <s v="SunVit-D3 20000unit tablets"/>
        <s v="Sastravi 125mg/31.25mg/200mg tablets"/>
        <s v="Hydrocortisone butyrate 0.1% cream"/>
        <s v="Deponit 10 transdermal patches"/>
        <s v="Tephine 200microgram sublingual tablets"/>
        <s v="Depixol 40mg/2ml solution for injection ampoules"/>
        <s v="Estradot 75micrograms/24hours patches"/>
        <s v="Nuromol Dual Action Pain Relief 200mg/500mg tablets"/>
        <s v="Tamoxifen 40mg tablets"/>
        <s v="Aactizinc 125mg effervescent tablets"/>
        <s v="Flexitol Hand Balm"/>
        <s v="OpSite Flexigrid dressing 12cm x 12cm"/>
        <s v="Benzocaine 1mg/dose oromucosal spray sugar free"/>
        <s v="Longtec 60mg modified-release tablets"/>
        <s v="Phenylephrine 10% eye dps 0.5ml unit dose preservative free"/>
        <s v="NeoRecormon 4000units/0.3ml inj pre-filled syringes"/>
        <s v="Prazosin 5mg tablets"/>
        <s v="Prothiaden 25mg capsules"/>
        <s v="Mepilex Border Comfort dressing 15cm x 20cm"/>
        <s v="Fluanxol 500microgram tablets"/>
        <s v="Sodium chloride 0.9% solution for injection 2ml ampoules"/>
        <s v="Diazepam 2mg/5ml oral suspension"/>
        <s v="Dailiport 2mg modified-release capsules"/>
        <s v="Latuda 74mg tablets"/>
        <s v="HidraWear Foam dressing 10cm x 15cm"/>
        <s v="Miconazole 20mg/g oromucosal gel sugar free"/>
        <s v="Optase Moist Heat Mask eye compress"/>
        <s v="Trihexyphenidyl 1mg/5ml oral liquid"/>
        <s v="NeoRecormon 5000units/0.3ml inj pre-filled syringes"/>
        <s v="Seravit Paediatric powder unflavoured"/>
        <s v="Levodopa 125mg / Carbidopa 31.25mg / Entacapone 200mg tab"/>
        <s v="Mepitac tape 2cm"/>
        <s v="Alendronic acid 70mg / Colecalciferol 70microgram tablets"/>
        <s v="Olanzapine 5mg orodispersible tablets sugar free"/>
        <s v="Buprenorphine 2mg / Naloxone 500microgram SL tab sugar free"/>
        <s v="Myfenax 250mg capsules"/>
        <s v="Nutramigen 1 LIPIL powder"/>
        <s v="Taurine 500mg capsules"/>
        <s v="Sondate XL 300mg tablets"/>
        <s v="Mexiletine 50mg capsules"/>
        <s v="Avenor 25micrograms/dose / 50micrograms/dose inhaler"/>
        <s v="Methylprednisolone 4mg tablets"/>
        <s v="Marvelon tablets"/>
        <s v="Buvidal 32mg/0.64ml prolonged-release inj pf syringes"/>
        <s v="Nizoral Dandruff 2% shampoo"/>
        <s v="Nicotinell TTS 20 patches"/>
        <s v="Juzo Liner Dual Stretch (20-30mmHg) below knee closed toe"/>
        <s v="Apollo Pro-Shield Safety Pen hypod ins needles for pf / reusable pen injectors screw on 4mm/31gauge"/>
        <s v="Progynova 1mg tablets"/>
        <s v="SMA Anti-Reflux powder"/>
        <s v="Eicosapentaenoic acid 460mg/Docosahexaenoic acid 380mg caps"/>
        <s v="ClearFilm dressing 6cm x 7cm"/>
        <s v="KerraPro heel"/>
        <s v="Colecalciferol 1000unit / Calcium carbonate 2.5g chew tab"/>
        <s v="Sinemet 25mg/250mg tablets"/>
        <s v="ActivHeal Silicone wound contact layer dressing 5cm x 7.5cm"/>
        <s v="Nicotine 10mg/16hours transdermal patches"/>
        <s v="Vigabatrin 500mg tablets"/>
        <s v="Venlablue XL 37.5mg capsules"/>
        <s v="Urea hydrogen peroxide 5% ear drops"/>
        <s v="Namuscla 167mg capsules"/>
        <s v="Ipinnia XL 4mg tablets"/>
        <s v="NeoRecormon 6000units/0.3ml inj pre-filled syringes"/>
        <s v="Co-careldopa 10mg/100mg tablets"/>
        <s v="Podophyllotoxin 0.15% cream"/>
        <s v="Neria guard subcutaneous drug delivery device 110cm tubing 9mm needle 27gauge"/>
        <s v="Daktacort ointment"/>
        <s v="Cica-Care sheet 15cm x 12cm rectangular"/>
        <s v="Lipitor 20mg tablets"/>
        <s v="Eszopiclone 1mg tablets"/>
        <s v="Trimipramine 50mg capsules"/>
        <s v="Benzalkonium chloride 0.5% shampoo"/>
        <s v="Prochlorperazine 12.5mg/1ml solution for injection ampoules"/>
        <s v="Scandishake Mix oral powder 85g sachets vanilla"/>
        <s v="Erastig 13.3mg/24hours transdermal patches"/>
        <s v="Omeprazole 4mg/5ml oral liquid"/>
        <s v="Riluzole 50mg orodispersible films"/>
        <s v="Tranexamic acid 1g/5ml oral solution"/>
        <s v="Liskonum 450mg modified-release tablets"/>
        <s v="Allevyn Gentle Border Sacrum dressing 16.8cm x 17.1cm"/>
        <s v="Urisleeve leg bag holder medium"/>
        <s v="Methadone 50mg/5ml oral liquid"/>
        <s v="Atrauman dressing 20cm x 30cm"/>
        <s v="Trazodone 100mg/5ml oral liquid"/>
        <s v="BuTrans 10micrograms/hour transdermal patches"/>
        <s v="Mepore Ultra dressing 10cm x 11cm"/>
        <s v="Latuda 37mg tablets"/>
        <s v="Timolol 10mg tablets"/>
        <s v="Vliwasorb Adhesive dressing 15cm x 15cm square"/>
        <s v="Otrivine Antistin 0.5%/0.05% eye drops"/>
        <s v="Tegaderm Foam dressing (adhesive) 13.9cm x 13.9cm circular (heel)"/>
        <s v="Nitrazepam 5mg/5ml oral suspension"/>
        <s v="BuTrans 15micrograms/hour transdermal patches"/>
        <s v="Methotrexate 17.5mg/0.35ml inj pre-filled disposable devices"/>
        <s v="SMA LF powder"/>
        <s v="Eucerin Intensive 10% cream"/>
        <s v="Abilify Maintena 400mg inj vials"/>
        <s v="Dermatonics Once Heel Balm"/>
        <s v="Premique Low Dose 0.3mg/1.5mg modified-release tablets"/>
        <s v="Hospilite bandage 10cm x 4.5m"/>
        <s v="Haloperidol 500micrograms/5ml oral liquid"/>
        <s v="Clindamycin 1% / Tretinoin 0.025% gel"/>
        <s v="Macusan tablets"/>
        <s v="Aymes Shake Compact Starter Pack powder"/>
        <s v="Cipralex 5mg tablets"/>
        <s v="Morphine 2.5mg orodispersible tablets sugar free"/>
        <s v="Clobazam 5mg/5ml oral liquid"/>
        <s v="Fresubin 5kcal shot drink neutral"/>
        <s v="Lansoprazole 30mg/5ml oral suspension"/>
        <s v="Demeclocycline 300mg capsules"/>
        <s v="Ibandronic acid 150mg tablets"/>
        <s v="BioBag larvae sterile"/>
        <s v="Exufiber Ag+ dressing 10cm x 10cm square"/>
        <s v="EnergieShake Complete 1.5kcal liquid (4 flavours)"/>
        <s v="Chloramphenicol 10% ear drops"/>
        <s v="Riamet tablets"/>
        <s v="Juzo Adjustable Compression System Light foot"/>
        <s v="Trandate 200mg tablets"/>
        <s v="Rivastigmine 2mg/ml oral solution sugar free"/>
        <s v="Ascorbic acid 1g effervescent tablets sugar free"/>
        <s v="DermaSilk eye mask"/>
        <s v="Bibecfo 200micrograms/dose / 6micrograms/dose inhaler"/>
        <s v="Obgemsa 75mg tablets"/>
        <s v="Renagel 800mg tablets"/>
        <s v="Comfifast Easywrap stockinette vest long sleeve 6-24 months"/>
        <s v="UrgoTul Absorb Border dressing 15cm x 20cm"/>
        <s v="Estradiol 1mg gel sachets"/>
        <s v="TriCare hypodermic insulin needles for pre-filled / reusable pen injectors screw on 4mm/32gauge"/>
        <s v="Haloperidol 5mg/5ml oral liquid"/>
        <s v="Stanek 100mg/25mg/200mg tablets"/>
        <s v="Fresubin 5kcal shot drink lemon"/>
        <s v="Clopixol 200mg/1ml solution for injection ampoules"/>
        <s v="Okedi 100mg inj pre-filled syringes"/>
        <s v="NeoRecormon 2000units/0.3ml inj pre-filled syringes"/>
        <s v="Predsol 5mg suppositories"/>
        <s v="Nexium 10mg gastro-resistant granules sachets"/>
        <s v="S.O.S20 oral powder 42g sachets"/>
        <s v="Salicylic acid 16.7% / Lactic acid 16.7% paint"/>
        <s v="Fortisip Yogurt Style liquid (3 flavours)"/>
        <s v="Nutriprem 2 powder"/>
        <s v="SunVit-D3 25000units/2.5ml oral solution"/>
        <s v="Gabapentin 250mg/5ml oral liquid"/>
        <s v="Oxazepam 15mg tablets"/>
        <s v="Peptisip Energy HP liquid"/>
        <s v="Mercaptamine 25mg gastro-resistant capsules"/>
        <s v="Blepha EyeBag"/>
        <s v="Linezolid 100mg/5ml oral suspension"/>
        <s v="Darbepoetin alfa 50micrograms/0.5ml inj pre-filled syringes"/>
        <s v="Prosys sterile leg bag with slide tap 500ml short"/>
        <s v="Quetiapine 25mg/5ml oral solution"/>
        <s v="Zyprexa 5mg Velotabs"/>
        <s v="Mepilex Lite dressing 10cm x 10cm"/>
        <s v="Mediven Plus class 2 (23-32mmHg) thigh length open toe with waist attachment left"/>
        <s v="Aveeno Skin Relief moisturising lotion with shea butter"/>
        <s v="Colecalciferol 600unit capsules"/>
        <s v="Debrisoft Lolly 1.9cm x 16cm"/>
        <s v="Quviviq 25mg tablets"/>
        <s v="Plavix 75mg tablets"/>
        <s v="Colecalciferol 40000unit tablets"/>
        <s v="Eucerin AntiREDNESS soothing care cream"/>
        <s v="Sodium valproate 1g modified-release gran sachets sugar free"/>
        <s v="Melatonin 3mg/5ml oral solution"/>
        <s v="Levomepromazine 6mg tablets"/>
        <s v="Silflex dressing 12cm x 15cm"/>
        <s v="Famciclovir 250mg tablets"/>
        <s v="Invega 3mg modified-release tablets"/>
        <s v="Diltiazem 0.2% cream"/>
        <s v="Vencarm XL 37.5mg capsules"/>
        <s v="Topamax 25mg sprinkle capsules"/>
        <s v="Risperidone 125micrograms/5ml oral solution"/>
        <s v="Diazoxide 50mg tablets"/>
        <s v="Aymes Shake Starter Pack powder"/>
        <s v="Scandishake Mix oral powder 85g sachets banana"/>
        <s v="Luventa XL 8mg capsules"/>
        <s v="Ispagel Orange 3.5g effervescent granules sachets"/>
        <s v="Paliperidone 700mg/3.5ml prolonged-release inj pf syringes"/>
        <s v="HidraWear Superabsorbent dressing 13.5cm x 19cm"/>
        <s v="Ethinylestradiol 20microgram / Desogestrel 150microgram tab"/>
        <s v="Salmeterol 25micrograms/dose inhaler CFC free"/>
        <s v="Risperidone 37.5mg inj vials"/>
        <s v="Colecalciferol 400units/drop oral drops sugar free"/>
        <s v="Mintreleq XL 50mg tablets"/>
        <s v="Pyridostigmine bromide 12mg/1ml oral solution sugar free"/>
        <s v="Primolut N 5mg tablets"/>
        <s v="Flutiform 50micrograms/dose / 5micrograms/dose inhaler"/>
        <s v="MXL 30mg capsules"/>
        <s v="Quinoric 200mg tablets"/>
        <s v="Cutimed Siltec Plus Heel dressing 16cm x 24cm"/>
        <s v="Paliperidone 175mg/0.875ml prolonged-release inj pf syringes"/>
        <s v="Noqdirna 50microgram oral lyophilisates"/>
        <s v="CoaguChek Softclix lancets 0.8mm/21gauge"/>
        <s v="E45 emollient shower cream"/>
        <s v="Fluticasone 0.005% ointment"/>
        <s v="Oxis 12 Turbohaler"/>
        <s v="Hedrin Once spray gel"/>
        <s v="Omeprazole 20mg/5ml oral solution"/>
        <s v="Gabapentin 50mg/5ml oral liquid"/>
        <s v="Ropinirole 1mg tablets"/>
        <s v="Alverine 60mg / Simeticone 300mg capsules"/>
        <s v="Zopiclone 7.5mg/5ml oral solution"/>
        <s v="ReQuip XL 2mg tablets"/>
        <s v="Simple eye ointment"/>
        <s v="Xarelto 20mg tablets"/>
        <s v="Methofill 25mg/0.5ml inj pre-filled injector"/>
        <s v="Methofill 22.5mg/0.45ml inj pre-filled syringes"/>
        <s v="Darbepoetin alfa 30micrograms/0.3ml inj pre-filled syringes"/>
        <s v="Derbac-M 0.5% liquid"/>
        <s v="Co-beneldopa 25mg/100mg dispersible tablets sugar free"/>
        <s v="Clopixol 2mg tablets"/>
        <s v="Tramadol 200mg modified-release capsules"/>
        <s v="CoaguChek XS PT testing strips"/>
        <s v="Juzo Adjustable Compression System Light calf"/>
        <s v="Comfifast Easywrap stockinette tights 6-24 months"/>
        <s v="Aquacel Extra dressing 10cm x 10cm square"/>
        <s v="Ebixa 20mg tablets"/>
        <s v="Prometrium 400mg vaginal capsules"/>
        <s v="Valproic acid 300mg gastro-resistant capsules"/>
        <s v="Nicotinell 2mg lozenges"/>
        <s v="Escitalopram 5mg orodispersible tablets sugar free"/>
        <s v="Pulmicort 200 Turbohaler"/>
        <s v="Erythromycin 0.5% eye ointment"/>
        <s v="Desmopressin 25microgram oral lyophilisates sugar free"/>
        <s v="Spatone Original 20ml sachets"/>
        <s v="Vensir XL 150mg capsules"/>
        <s v="Hyoscine butylbromide 10mg/5ml oral solution"/>
        <s v="Resolor 2mg tablets"/>
        <s v="Dulcolax Twelve Plus 5mg gastro-resistant tablets"/>
        <s v="Mepilex Up dressing 10cm x 11cm"/>
        <s v="Alimemazine 10mg/5ml oral solution sugar free"/>
        <s v="Sorbaderm No-Sting barrier film spray"/>
        <s v="Avomine 25mg tablets"/>
        <s v="Li-Liquid 1.018g/5ml oral solution"/>
        <s v="Acticoat Flex 3 dressing 5cm x 5cm square"/>
        <s v="Gazylan XL 16mg capsules"/>
        <s v="Menopur 150unit inj vials"/>
        <s v="kliniderm Foam dressing 10cm x 10cm square"/>
        <s v="CliniFast stockinette leggings 11-14 years"/>
        <s v="1 Easy peak flow meter low range"/>
        <s v="HydroClean advance dressing 7.5cm x 7.5cm"/>
        <s v="Sodium valproate 150mg modified-release capsules"/>
        <s v="Neon Verifine Safety hypod ins needles for pre-filled / reusable pen injectors screw on 5mm/31gauge"/>
        <s v="Diazepam 5mg/2.5ml rectal solution tube"/>
        <s v="Biatain Alginate dressing 5cm x 5cm"/>
        <s v="Sevredol 50mg tablets"/>
        <s v="Vildagliptin 50mg / Metformin 1g tablets"/>
        <s v="Sodium valproate 300mg modified-release capsules"/>
        <s v="Imodium Instant Melts 2mg orodispersible tablets"/>
        <s v="Doxycycline 50mg/5ml oral suspension"/>
        <s v="Flomaxtra XL 400microgram tablets"/>
        <s v="Mercaptamine 50mg capsules"/>
        <s v="Dovonex 50micrograms/g cream"/>
        <s v="Sodium valproate 500mg MR gran sachets sugar free"/>
        <s v="Stanek 125mg/31.25mg/200mg tablets"/>
        <s v="Epoetin beta 4000units/0.3ml inj pre-filled syringes"/>
        <s v="FerroNorm 125mg/ml oral drops"/>
        <s v="Molnupiravir 200mg capsules"/>
        <s v="Primapore dressing 8cm x 15cm"/>
        <s v="Lyrica 50mg capsules"/>
        <s v="Atomoxetine 20mg/5ml oral suspension"/>
        <s v="Predsol 0.5% ear/eye drops"/>
        <s v="Cipralex 10mg tablets"/>
        <s v="Atomoxetine 10mg/5ml oral solution"/>
        <s v="SenSura Mio ileostomy bag with filter maxi XXL 10-100mm neutral grey"/>
        <s v="Gepretix 200mg capsules"/>
        <s v="Lithium carbonate 200mg/5ml oral suspension"/>
        <s v="Aripiprazole 960mg/3.2ml prolonged-release inj pf syringes"/>
        <s v="Midazolam 10mg/5ml solution for injection ampoules"/>
        <s v="Darbepoetin alfa 150micrograms/0.3ml inj pf dispos dev"/>
        <s v="Paraldehyde 50% in Olive oil rectal solution"/>
        <s v="NovoRapid FlexTouch 100units/ml inj 3ml pre-filled pens"/>
        <s v="Zovirax 5% cream"/>
        <s v="Nicotine 500micrograms/dose nasal spray"/>
        <s v="Unifine Pentips hypod insulin needles for pre-filled / reusable pen injectors screw on 5mm/31gauge"/>
        <s v="Skinnies Silk top adult small"/>
        <s v="Mebeverine 150mg/5ml oral suspension"/>
        <s v="Nystatin 100000units/g / Chlorhexidine hydrochloride 1% crm"/>
        <s v="NiQuitin Mint 2mg lozenges"/>
        <s v="Warticon 0.15% cream"/>
        <s v="Calogen Extra emulsion (2 flavours)"/>
        <s v="Perindopril arginine 2.5mg tablets"/>
        <s v="Sustanon 100 solution for injection 1ml ampoules"/>
        <s v="Rennie Peppermint chewable tablets"/>
        <s v="Vivomixx oral powder 4.4g sachets"/>
        <s v="UrgoTul Absorb Border dressing 10cm x 10cm"/>
        <s v="Medi peak flow meter standard range"/>
        <s v="Easifix bandage 10cm x 4m"/>
        <s v="CliniFast stockinette leggings 5-8 years"/>
        <s v="Impermeable plastic adhesive tape BP 1988 5cm"/>
        <s v="Abidec Multivitamin Syrup with Omega 3"/>
        <s v="Skinnies AM mittens 0-24 months"/>
        <s v="Eprex 10000units/1ml inj pre-filled syringes"/>
        <s v="Hydrofilm dressing 20cm x 30cm"/>
        <s v="Enterosgel oral suspension 15g sachets"/>
        <s v="Biotene dry mouth antibacterial toothpaste original"/>
        <s v="Adipine XL 60mg tablets"/>
        <s v="Losec 20mg gastro-resistant capsules"/>
        <s v="Sereflo 25micrograms/dose / 125micrograms/dose inhaler"/>
        <s v="Olanzapine 2.5mg orodispersible tablets sugar free"/>
        <s v="Abilify Maintena 720mg/2.4ml prolonged-release inj pfs"/>
        <s v="Tegaderm IV Advanced dressing with securing tapes 10cm x 15.5cm"/>
        <s v="ActivHeal silicone wound contact layer dressing 10cm x 10cm"/>
        <s v="Omnifix tape 10cm"/>
        <s v="HeelPro foot protector"/>
        <s v="Sigvaris Essential Comfortable class 2 (23-32mmHg) panty extra open toe"/>
        <s v="Aquacel Foam dressing (non-adhesive) 15cm x 20cm"/>
        <s v="HidraWear AX T-shirt XX large"/>
        <s v="Linagliptin 2.5mg / Metformin 850mg tablets"/>
        <s v="Prosys sterile leg bag with lever tap 500ml long"/>
        <s v="Liquifilm Tears 1.4% eye drops"/>
        <s v="Pyridostigmine bromide 60mg/5ml oral suspension"/>
        <s v="HealthAid Vitamin B12 1000microgram modified-release tablets"/>
        <s v="Timolol 0.25% eye gel"/>
        <s v="Generic Anbesol Adult Strength gel sugar free"/>
        <s v="Sevelamer 2.4g oral powder sachets sugar free"/>
        <s v="Skinnies Silk leggings adult small"/>
        <s v="NovaLife TRE 1 soft convex ileostomy bag maxi 15-54mm"/>
        <s v="CliniFast stockinette mittens up to 24 months"/>
        <s v="Decapeptyl SR 22.5mg inj vials"/>
        <s v="Alldress dressing 10cm x 10cm"/>
        <s v="Colecalciferol 20000units/ml oral drops"/>
        <s v="Zyprexa 10mg tablets"/>
        <s v="VaPro Pocket No Touch hydrophilic catheter male 10Ch-16Ch"/>
        <s v="Podophyllotoxin 0.5% solution"/>
        <s v="Aquacel Foam dressing (non-adhesive) 10cm x 10cm"/>
        <s v="CareSens lancets 0.31mm/30gauge"/>
        <s v="Colecalciferol 2000unit capsules"/>
        <s v="Dantrolene 25mg capsules"/>
        <s v="Tinzaparin sodium 16000units/0.8ml inj pre-filled syringes"/>
        <s v="Hydrofilm dressing 10cm x 15cm"/>
        <s v="Ethinylestradiol 35microg / Norethisterone 500microg tab"/>
        <s v="Famciclovir 750mg tablets"/>
        <s v="Aymes Shake Compact powder 57g sachets strawberry"/>
        <s v="Lorazepam 250micrograms/5ml oral liquid"/>
        <s v="Paliperidone 9mg modified-release tablets"/>
        <s v="AccuSoft eyelid wipes"/>
        <s v="Generic Sofradex ear/eye drops"/>
        <s v="Hydrea 500mg capsules"/>
        <s v="Syonell 500mg gastro-resistant tablets"/>
        <s v="Lamisil 250mg tablets"/>
        <s v="Zetuvit Plus Superabsorber dressing 20cm x 60cm"/>
        <s v="Transtec 35micrograms/hour transdermal patches"/>
        <s v="Skinnies Silk gloves medium adult"/>
        <s v="Skinnies Viscose stockinette body suit 3-6 months"/>
        <s v="Bio-Melatonin 3mg tablets"/>
        <s v="Olanzapine 5mg/5ml oral suspension"/>
        <s v="CliniFast stockinette vest long sleeve 5-8 years"/>
        <s v="Mezolar Matrix 12micrograms/hour transdermal patches"/>
        <s v="Ciprofloxacin 100mg tablets"/>
        <s v="Mercaptopurine 20mg/ml oral suspension"/>
        <s v="365 Transparent Island dressing 10cm x 20cm"/>
        <s v="Amisulpride 50mg/5ml oral liquid"/>
        <s v="Salofalk 500mg gastro-resistant tablets"/>
        <s v="Allevyn Adhesive dressing 7.5cm x 7.5cm square"/>
        <s v="Debrisoft pad 13cm x 20cm"/>
        <s v="Altrashot 120ml bottles vanilla"/>
        <s v="Mepilex XT dressing 10cm x 11cm"/>
        <s v="Zyban 150mg modified-release tablets"/>
        <s v="Saxagliptin 5mg tablets"/>
        <s v="Hypafix tape 5cm"/>
        <s v="Seroquel XL 400mg tablets"/>
        <s v="Coal tar 4% shampoo"/>
        <s v="Prothiaden 75mg tablets"/>
        <s v="Lithium citrate 509mg/5ml oral solution"/>
        <s v="Ascorbic acid 1g chewable tablets"/>
        <s v="Colistimethate 1million unit inj vials"/>
        <s v="Darbepoetin alfa 150micrograms/0.3ml inj pre-filled syringes"/>
        <s v="Zinc and Castor oil ointment"/>
        <s v="K-Band bandage 15cm x 4m"/>
        <s v="Quetiapine 400mg/5ml oral liquid"/>
        <s v="CareSens PRO testing strips"/>
        <s v="Darbepoetin alfa 100micrograms/0.5ml inj pre-filled syringes"/>
        <s v="Cipralex 20mg/ml oral drops"/>
        <s v="Sorbsan cavity dressing probe"/>
        <s v="Skinnies Viscose stockinette mittens 8-14 years"/>
        <s v="Allevyn Gentle Border Lite dressing 5cm x 5cm"/>
        <s v="Efexor XL 75mg capsules"/>
        <s v="Homeopathic preparation"/>
        <s v="Zyprexa 2.5mg tablets"/>
        <s v="Methotrexate 7.5mg/0.15ml inj pre-filled disposable devices"/>
        <s v="Securon 120mg tablets"/>
        <s v="Pioglitazone 30mg tablets"/>
        <s v="Skinnies Silk leggings adult medium"/>
        <s v="Hydrochlorothiazide 50mg tablets"/>
        <s v="Elite vacuum pump"/>
        <s v="Alimemazine 7.5mg/5ml oral solution sugar free"/>
        <s v="Acipimox 250mg capsules"/>
        <s v="Voltarol 25mg suppositories"/>
        <s v="Eurax Hc cream"/>
        <s v="Dicycloverine 20mg tablets"/>
        <s v="Propamidine 0.1% eye drops"/>
        <s v="Tritace 2.5mg tablets"/>
        <s v="Demeclocycline 150mg capsules"/>
        <s v="Mepilex Border Sacrum dressing 15cm x 15cm"/>
        <s v="Contulen 50mg tablets"/>
        <s v="Levothyroxine sodium 50micrograms/5ml oral liquid"/>
        <s v="Aveeno moisturising creamy oil"/>
        <s v="Lyrica 150mg capsules"/>
        <s v="Pericyazine 10mg tablets"/>
        <s v="Vliwasorb Pro dressing 12.5cm x 12.5cm square"/>
        <s v="Cyclizine 50mg/5ml oral solution"/>
        <s v="Quinoderm facewash"/>
        <s v="Opticrom Hayfever 2% eye drops"/>
        <s v="Quetiapine 50mg/5ml oral solution"/>
        <s v="Activon Medical Grade Manuka Honey dressing"/>
        <s v="Aymes Shake Compact powder 57g sachets chocolate"/>
        <s v="Aricept Evess 5mg orodispersible tablets"/>
        <s v="AactiWax Olive Oil ear drops"/>
        <s v="Diazepam 2mg/5ml oral solution"/>
        <s v="Li-Liquid 509mg/5ml oral solution"/>
        <s v="Lormetazepam 500microgram tablets"/>
        <s v="Stanek 175mg/43.75mg/200mg tablets"/>
        <s v="Betamethasone 0.1% foam"/>
        <s v="Hypafix tape 2.5cm"/>
        <s v="Simpla S2 non-drainable night drainage bag"/>
        <s v="Mesalazine 1g gastro-resistant tablets"/>
        <s v="Paracetamol 120mg/5ml oral solution paediatric sugar free"/>
        <s v="Efexor XL 150mg capsules"/>
        <s v="Serevent 50micrograms/dose Accuhaler"/>
        <s v="Tildiem Retard 120mg tablets"/>
        <s v="Deferasirox 90mg tablets"/>
        <s v="Hydrofilm dressing 10cm x 25cm"/>
        <s v="Xupad dressing pad 10cm x 20cm"/>
        <s v="Budesonide 1mg/2ml nebuliser suspension unit dose ampoules"/>
        <s v="PolyMem dressing (non-adhesive) 10cm x 61cm roll"/>
        <s v="Levetiracetam 500mg/5ml solution for infusion ampoules"/>
        <s v="Cialis 10mg tablets"/>
        <s v="Darbepoetin alfa 300micrograms/0.6ml inj pre-filled syringes"/>
        <s v="Moderex Post-Op dressing 10cm x 15cm"/>
        <s v="Stalevo 200mg/50mg/200mg tablets"/>
        <s v="Aquacel Ag Foam dressing (non-adhesive) 10cm x 10cm"/>
        <s v="Tramadol 100mg modified-release capsules"/>
        <s v="Skinnies Viscose stockinette leggings large adult"/>
        <s v="Galantamine 4mg tablets"/>
        <s v="Terbinafine 1% gel"/>
        <s v="GlucoBoost 40% gel"/>
        <s v="ColeDose D3 50000unit capsules"/>
        <s v="kliniderm Foam Silicone Border dressing 10cm x 20cm"/>
        <s v="Escitalopram 15mg orodispersible tablets sugar free"/>
        <s v="Dexamethasone 5mg/5ml oral liquid"/>
        <s v="Eprex 8000units/0.8ml inj pre-filled syringes"/>
        <s v="Trifluoperazine 1mg tablets"/>
        <s v="Fenbid Forte 10% gel"/>
        <s v="Tubifast 2-way stretch stockinette 3.5cm"/>
        <s v="Solpadol 30mg/500mg caplets"/>
        <s v="Zuclopenthixol acetate 50mg/1ml inj ampoules"/>
        <s v="Fluvoxamine 50mg/5ml oral suspension"/>
        <s v="Diethylstilbestrol 1mg tablets"/>
        <s v="Tubigrip bandage 6.25cm size B"/>
        <s v="Paliperidone 263mg/1.315ml prolonged-release inj pf syringes"/>
        <s v="Gatalin XL 8mg capsules"/>
        <s v="Trazodone 25mg/5ml oral liquid"/>
        <s v="Mylife lancets 0.3mm/30gauge"/>
        <s v="Salicylic acid 12% / Lactic acid 4% gel"/>
        <s v="Tubigrip bandage 10cm size F"/>
        <s v="TriCare hypodermic insulin needles for pre-filled / reusable pen injectors screw on 5mm/31gauge"/>
        <s v="K-Band bandage 5cm x 4m"/>
        <s v="Acetylcysteine 2g/10ml solution for infusion ampoules"/>
        <s v="Compression hosiery class I below knee stocking circular knit made to measure"/>
        <s v="Sod algin 225mg/Mag algin 87.5mg/dose oral pdr sach SF"/>
        <s v="Clobavate 0.05% ointment"/>
        <s v="Silflex dressing 5cm x 7cm"/>
        <s v="Depixol 20mg/1ml solution for injection ampoules"/>
        <s v="Cefuroxime 5% eye drops preservative free"/>
        <s v="Cyproheptadine 2mg/5ml oral liquid"/>
        <s v="Nimodipine 30mg tablets"/>
        <s v="Space Chamber Plus Compact"/>
        <s v="Naproxen 200mg/5ml oral suspension"/>
        <s v="Dihydrocodeine 10mg/5ml oral suspension"/>
        <s v="Oramorph 20mg/ml concentrated oral solution"/>
        <s v="Nitrolingual 400micrograms/dose pump sublingual spray"/>
        <s v="Aymes Shake powder 57g sachets strawberry"/>
        <s v="Insulin degludec 100units/ml inj 3ml cartridges"/>
        <s v="Colecalciferol 1000units/drop oral drops sugar free"/>
        <s v="Amias 8mg tablets"/>
        <s v="Selegiline 5mg tablets"/>
        <s v="Valdoxan 25mg tablets"/>
        <s v="Brevinor 500microgram/35microgram tablets"/>
        <s v="Silflex dressing 8cm x 10cm"/>
        <s v="Xanax 250microgram tablets"/>
        <s v="Lustral 100mg tablets"/>
        <s v="ProSource jelly (4 flavours)"/>
        <s v="Epoetin beta 6000units/0.3ml inj pre-filled syringes"/>
        <s v="Alomide 0.1% eye drops"/>
        <s v="DulcoEase 100mg capsules"/>
        <s v="Arjun 1% cream"/>
        <s v="Systane lid wipes"/>
        <s v="Arjun 2% cream"/>
        <s v="Humulin I 100units/ml inj 3ml cartridges"/>
        <s v="Liothyronine 20microgram capsules"/>
        <s v="Xylocaine 10mg/dose spray"/>
        <s v="Matoride XL 54mg tablets"/>
        <s v="Sodium chloride compound mouthwash"/>
        <s v="Neupro 4mg/24hours transdermal patches"/>
        <s v="Dailiport 3mg modified-release capsules"/>
        <s v="Skinnies Viscose stockinette gloves medium child"/>
        <s v="Fluoritop HF 5000ppm fluoride toothpaste"/>
        <s v="Nordimet 22.5mg/0.9ml solution for injection pre-filled pens"/>
        <s v="Hydroxycarbamide 100mg tablets"/>
        <s v="Bonjela Cool Mint gel"/>
        <s v="Maxolon 10mg tablets"/>
        <s v="Clozapine 50mg tablets"/>
        <s v="Generic Trixeo Aerosphere 5microg/7.2microg/160microg/dose"/>
        <s v="Phytomenadione 2mg/0.2ml solution for injection ampoules"/>
        <s v="Mepilex Border Comfort dressing 12.5cm x 12.5cm"/>
        <s v="Eprosartan 600mg tablets"/>
        <s v="Aad K 600mg (8mmol) Slow Release tablets"/>
        <s v="Trimipramine 10mg tablets"/>
        <s v="Fluomizin 10mg vaginal tablets"/>
        <s v="365 Non Woven Island dressing 5cm x 7.2cm"/>
        <s v="Half Securon SR 120mg tablets"/>
        <s v="Flarin 200mg capsules"/>
        <s v="Trevicta 350mg/1.75ml prolonged-release inj pf syringes"/>
        <s v="Menthol 0.1% in Aqueous cream"/>
        <s v="Sodium clodronate 400mg capsules"/>
        <s v="Oxymetazoline 0.05% nasal spray"/>
        <s v="Olmesartan medoxomil 40mg tablets"/>
        <s v="StatLock all silicone foley catheter stabilisation device"/>
        <s v="Lamivudine 50mg/5ml oral solution"/>
        <s v="Medi Derma-S non-sting medical barrier film aerosol"/>
        <s v="Alogliptin 12.5mg tablets"/>
        <s v="Epilim Chronosphere MR 500mg granules sachets"/>
        <s v="Ursofalk 250mg/5ml oral suspension"/>
        <s v="Atrauman dressing 10cm x 20cm"/>
        <s v="AaproMel 0.3% eye drops"/>
        <s v="Reminyl XL 16mg capsules"/>
        <s v="Clonazepam 250micrograms/5ml oral suspension"/>
        <s v="Diamorphine 100mg powder for solution for injection ampoules"/>
        <s v="Morphgesic SR 30mg tablets"/>
        <s v="Ketamine 10mg/5ml oral solution"/>
        <s v="Byannli 700mg/3.5ml prolonged-release inj pf syringes"/>
        <s v="Finetest Lite testing strips"/>
        <s v="GlucoRx CarePoint hypod insulin needles for pre-filled / reusable pen injectors screw on 6mm/31gauge"/>
        <s v="Adaptic Touch dressing 5cm x 7.6cm"/>
        <s v="Lyrica 75mg capsules"/>
        <s v="Mepilex dressing 5cm x 5cm"/>
        <s v="Diazepam 10mg/2.5ml rectal solution tube"/>
        <s v="Natecal D3 600mg/400unit chewable tablets"/>
        <s v="Mexiletine hydrochloride 200mg (Mexiletine 167mg) capsules"/>
        <s v="Elasticated cotton leg strap"/>
        <s v="Bio-Kult capsules"/>
        <s v="Liberty Hydro-Caine Gel pre-filled syringes"/>
        <s v="Tranexamic acid 500mg/5ml solution for injection ampoules"/>
        <s v="Labetalol 50mg tablets"/>
        <s v="Kaltostat dressing 2g"/>
        <s v="Dexamethasone 10mg/5ml oral solution sugar free"/>
        <s v="Complan Shake oral powder 57g sachets strawberry"/>
        <s v="K-Band bandage 10cm x 4m"/>
        <s v="Soya oil 82.95% / Lauromacrogols 15% bath oil"/>
        <s v="Stomahesive paste"/>
        <s v="BiCarb-500 capsules"/>
        <s v="Tropicamide 0.5% eye drops 0.5ml unit dose preservative free"/>
        <s v="Activa Leg Ulcer Hosiery Kit (10mmHg) closed toe compression liner pack XX large"/>
        <s v="MolluDab 5% solution"/>
        <s v="Medrone 100mg tablets"/>
        <s v="BabyD 1000units/ml oral solution"/>
        <s v="UrgoClean Rope dressing 2.5cm x 40cm"/>
        <s v="White soft paraffin solid"/>
        <s v="Skinnies Viscose stockinette vest long sleeve large adult"/>
        <s v="UrgoTul Absorb Border dressing 13cm x 13cm"/>
        <s v="Suprasorb P sensitive non border dressing 20cm x 20cm"/>
        <s v="Cholurso 250mg tablets"/>
        <s v="Betoptic 0.5% eye drops"/>
        <s v="Isotard 25XL tablets"/>
        <s v="Zimovane 7.5mg tablets"/>
        <s v="Voltarol Ophtha Multidose 0.1% eye drops"/>
        <s v="Cyproterone 100mg tablets"/>
        <s v="Elvanse Adult 40mg capsules"/>
        <s v="Elasticated tubular bandage BP 7.5cm size D"/>
        <s v="Biatain Non-Adhesive dressing 15cm x 15cm square"/>
        <s v="Clozapine 200mg tablets"/>
        <s v="Vildagliptin 50mg tablets"/>
        <s v="Doxepin 25mg capsules"/>
        <s v="Diltiazem 300mg modified-release capsules"/>
        <s v="Ketotifen 1mg/5ml oral solution sugar free"/>
        <s v="Parecoxib 40mg powder for solution for injection vials"/>
        <s v="Cohesive paste"/>
        <s v="Darbepoetin alfa 300micrograms/0.6ml inj pf dispos dev"/>
        <s v="Tubigrip bandage 8.75cm size E"/>
        <s v="Cellusan Light 0.5% eye drops 0.4ml unit dose preservative free"/>
        <s v="CliniFast stockinette gloves medium adult"/>
        <s v="BioXtra Dry Mouth Ultra Mild Mouthrinse"/>
        <s v="Teardew 0.5% eye drops"/>
        <s v="Methotrexate 12.5mg/5ml oral liquid"/>
        <s v="Eprex 5000units/0.5ml inj pre-filled syringes"/>
        <s v="Aquacel Ribbon dressing 2cm x 45cm"/>
        <s v="Generic Dioralyte Relief oral powder sachets sugar free"/>
        <s v="SkinSafe non-sting protective film"/>
        <s v="CliniFast stockinette vest long sleeve 11-14 years"/>
        <s v="Eprex 20000units/0.5ml inj pre-filled syringes"/>
        <s v="Tetrabenazine 12.5mg/5ml oral suspension"/>
        <s v="Stalevo 175mg/43.75mg/200mg tablets"/>
        <s v="Viagra 100mg tablets"/>
        <s v="Lamotrigine 2mg dispersible tablets sugar free"/>
        <s v="Abilify 5mg tablets"/>
        <s v="Teglutik 5mg/1ml oral suspension"/>
        <s v="Ensure Shake oral powder 57g sachets banana"/>
        <s v="Co-beneldopa 50mg/200mg capsules"/>
        <s v="Eltrombopag 50mg tablets"/>
        <s v="Nicotinamide 4% gel"/>
        <s v="Allevyn Gentle dressing 20cm x 20cm"/>
        <s v="Qvar 50micrograms/dose Easi-Breathe inhaler"/>
        <s v="Biocath Aquamatic hydrogel coated pre-filled catheter male 12Ch-22Ch"/>
        <s v="Bricanyl 5mg/2ml Respules"/>
        <s v="Prosys sterile leg bag with slide tap 500ml long"/>
        <s v="Prednisolone 5mg/5ml oral liquid"/>
        <s v="Prosys single use non-sterile drainable night drainage bag"/>
        <s v="Calcium carbonate 250mg dispersible tablets"/>
        <s v="Zetuvit Plus Superabsorber dressing 10cm x 20cm"/>
        <s v="Hyacyst 120mg bladder instillation pre-filled syringe"/>
        <s v="ReadyWrap calf wrap"/>
        <s v="Cyprostat 50mg tablets"/>
        <s v="Biquelle XL 150mg tablets"/>
        <s v="Complan Shake oral powder 57g sachets vanilla"/>
        <s v="Magnesium glycerophosphate (magnesium 48.6mg (2mmol)) caps"/>
        <s v="Healthy Start Children's Vitamin drops"/>
        <s v="P-Sure sheath 32mm"/>
        <s v="Cefadroxil 500mg capsules"/>
        <s v="Valupak Vitamin C 1000mg effervescent tablets"/>
        <s v="Alpha tocopheryl acetate 500mg/5ml oral susp sugar free"/>
        <s v="Beclometasone 250micrograms/dose inhaler CFC free"/>
        <s v="Restasis 0.05% eye drops 0.4ml unit dose"/>
        <s v="Epilim Chronosphere MR 250mg granules sachets"/>
        <s v="Rizatriptan 5mg tablets"/>
        <s v="Aymes ActaSolve Smoothie pdr 66g sach strawberry &amp; cranberry"/>
        <s v="Clonazepam 250micrograms/5ml oral solution"/>
        <s v="Cath-It Catheter Insertion/Removal Pack medium/large"/>
        <s v="Lamisil AT 1% gel"/>
        <s v="Fluticasone propionate 500micrograms/dose dry powder inhaler"/>
        <s v="Fluticasone 125mcg/dose / Salmeterol 25mcg/dose inh CFC free"/>
        <s v="Yaltormin SR 1000mg tablets"/>
        <s v="Fexofenadine 180mg/5ml oral suspension"/>
        <s v="Levothyroxine sodium 50micrograms/5ml soln sugar free"/>
        <s v="Allevyn dressing (non-adhesive) 20cm x 20cm square"/>
      </sharedItems>
    </cacheField>
    <cacheField name="BNF_CODE" numFmtId="0">
      <sharedItems/>
    </cacheField>
    <cacheField name="HOSPITAL_TRUST_CODE" numFmtId="0">
      <sharedItems/>
    </cacheField>
    <cacheField name="HOSPITAL_TRUST" numFmtId="0">
      <sharedItems count="191">
        <s v="NORTH LONDON NHS FOUNDATION TRUST"/>
        <s v="MANCHESTER UNIVERSITY NHS FOUNDATION TRUST"/>
        <s v="SOUTH TYNESIDE AND SUNDERLAND NHS FOUNDATION TRUST"/>
        <s v="UNIVERSITY HOSPITALS DORSET NHS FT"/>
        <s v="ISLE OF WIGHT NHS TRUST"/>
        <s v="BARTS HEALTH NHS TRUST"/>
        <s v="LONDON NORTH WEST UNIVERSITY HEALTHCARE NHS TRUST"/>
        <s v="ESSEX PARTNERSHIP UNIVERSITY NHS FOUNDATION TRUST"/>
        <s v="ROYAL SURREY COUNTY HOSPITAL NHS FOUNDATION TRUST"/>
        <s v="UNIVERSITY HOSPITALS BRISTOL AND WESTON NHS FOUNDATION TRUST"/>
        <s v="TORBAY AND SOUTH DEVON NHS FOUNDATION TRUST"/>
        <s v="BRADFORD TEACHING HOSPITALS NHS FOUNDATION TRUST"/>
        <s v="MID AND SOUTH ESSEX NHS FOUNDATION TRUST"/>
        <s v="ROYAL FREE LONDON NHS FOUNDATION TRUST"/>
        <s v="THE HILLINGDON HOSPITALS NHS FOUNDATION TRUST"/>
        <s v="NORTH EAST LONDON NHS FOUNDATION TRUST"/>
        <s v="DORSET COUNTY HOSPITAL NHS FOUNDATION TRUST"/>
        <s v="WALSALL HEALTHCARE NHS TRUST"/>
        <s v="WIRRAL UNIVERSITY TEACHING HOSPITAL NHS FOUNDATION TRUST"/>
        <s v="MERSEY &amp; WEST LANCS TEACH HOSP NHST"/>
        <s v="ALDER HEY CHILDREN'S NHS FOUNDATION TRUST"/>
        <s v="THE MID CHESHIRE HOSPITALS NHS TRUST"/>
        <s v="BEDFORDSHIRE HOSPITALS NHS FOUNDATION TRUST"/>
        <s v="HEREFORDSHIRE AND WORCESTERSHIRE HEALTH &amp; CARE NHS TRUST"/>
        <s v="SHROPSHIRE COMMUNITY HEALTH NHS TRUST"/>
        <s v="LIVERPOOL HEART AND CHEST HOSPITAL NHS FOUNDATION TRUST"/>
        <s v="ROYAL NATIONAL ORTHOPAEDIC HOSPITAL NHS TRUST"/>
        <s v="WESTON AREA NHS TRUST"/>
        <s v="KINGSTON AND RICHMOND NHS FOUNDATION TRUST"/>
        <s v="YORK AND SCARBOROUGH TEACHING HOSPITALS NHS FOUNDATION TRUST"/>
        <s v="HARROGATE AND DISTRICT NHS FOUNDATION TRUST"/>
        <s v="SHEFFIELD CHILDREN'S NHS FOUNDATION TRUST"/>
        <s v="THE QUEEN ELIZABETH HOSPITAL KING'S LYNN NHS FOUNDATION TRUST"/>
        <s v="ROYAL UNITED HOSPITALS BATH NHS FOUNDATION TRUST"/>
        <s v="MILTON KEYNES UNIVERSITY HOSPITAL NHS FOUNDATION TRUST"/>
        <s v="EAST SUFFOLK AND NORTH ESSEX NHS FOUNDATION TRUST"/>
        <s v="SUSSEX COMMUNITY NHS FOUNDATION TRUST"/>
        <s v="FRIMLEY HEALTH NHS FOUNDATION TRUST"/>
        <s v="AIREDALE NHS FOUNDATION TRUST"/>
        <s v="DORSET HEALTHCARE UNIVERSITY NHS FOUNDATION TRUST"/>
        <s v="ROYAL CORNWALL HOSPITALS NHS TRUST"/>
        <s v="LIVERPOOL UNIVERSITY HOSPITALS NHS FOUNDATION TRUST"/>
        <s v="THE CLATTERBRIDGE CANCER CENTRE NHS FOUNDATION TRUST"/>
        <s v="THE WALTON CENTRE NHS FOUNDATION TRUST"/>
        <s v="BARKING HAVERING AND REDBRIDGE UNIVERSITY HOSPITALS NHS TRUST"/>
        <s v="THE ROTHERHAM NHS FOUNDATION TRUST"/>
        <s v="CHESTERFIELD ROYAL HOSPITAL NHS FOUNDATION TRUST"/>
        <s v="LEEDS AND YORK PARTNERSHIP NHS FOUNDATION TRUST"/>
        <s v="ROYAL PAPWORTH HOSPITAL NHS FOUNDATION TRUST"/>
        <s v="NORTH WEST ANGLIA NHS FOUNDATION TRUST"/>
        <s v="LIVERPOOL WOMEN'S NHS FOUNDATION TRUST"/>
        <s v="JAMES PAGET UNIVERSITY HOSPITALS NHS FOUNDATION TRUST"/>
        <s v="WEST SUFFOLK NHS FOUNDATION TRUST"/>
        <s v="CAMBRIDGE UNIVERSITY HOSPITALS NHS FOUNDATION TRUST"/>
        <s v="SOMERSET NHS FOUNDATION TRUST"/>
        <s v="ROYAL DEVON UNIVERSITY HEALTHCARE NHSFT"/>
        <s v="NOTTINGHAMSHIRE HEALTHCARE NHS FOUNDATION TRUST"/>
        <s v="UNIVERSITY HOSPITAL SOUTHAMPTON NHS FOUNDATION TRUST"/>
        <s v="SHEFFIELD TEACHING HOSPITALS NHS FOUNDATION TRUST"/>
        <s v="PORTSMOUTH HOSPITALS UNIVERSITY NATIONAL HEALTH SERVICE TRUST"/>
        <s v="ROYAL BERKSHIRE NHS FOUNDATION TRUST"/>
        <s v="LEWISHAM AND GREENWICH NHS TRUST"/>
        <s v="CROYDON HEALTH SERVICES NHS TRUST"/>
        <s v="ST GEORGE'S UNIVERSITY HOSPITALS NHS FOUNDATION TRUST"/>
        <s v="CORNWALL PARTNERSHIP NHS FOUNDATION TRUST"/>
        <s v="SOUTH WARWICKSHIRE NHS FOUNDATION TRUST"/>
        <s v="UNIVERSITY HOSPITALS OF NORTH MIDLANDS NHS TRUST"/>
        <s v="NORTHERN LINCOLNSHIRE AND GOOLE NHS FOUNDATION TRUST"/>
        <s v="COUNTESS OF CHESTER HOSPITAL NHS FOUNDATION TRUST"/>
        <s v="KING'S COLLEGE HOSPITAL NHS FOUNDATION TRUST"/>
        <s v="SHERWOOD FOREST HOSPITALS NHS FOUNDATION TRUST"/>
        <s v="UNIVERSITY HOSPITALS PLYMOUTH NHS TRUST"/>
        <s v="UNIVERSITY HOSPITALS COVENTRY AND WARWICKSHIRE NHS TRUST"/>
        <s v="WHITTINGTON HEALTH NHS TRUST"/>
        <s v="WEST LONDON NHS TRUST"/>
        <s v="THE ROBERT JONES AND AGNES HUNT ORTHOPAEDIC HOSPITAL NHS FOUNDATION TRUST"/>
        <s v="THE ROYAL WOLVERHAMPTON NHS TRUST"/>
        <s v="EAST CHESHIRE NHS TRUST"/>
        <s v="GUY'S AND ST THOMAS' NHS FOUNDATION TRUST"/>
        <s v="WYE VALLEY NHS TRUST"/>
        <s v="NORFOLK AND NORWICH UNIVERSITY HOSPITALS NHS FOUNDATION TRUST"/>
        <s v="NORTHERN CARE ALLIANCE NHS FT"/>
        <s v="BOLTON NHS FOUNDATION TRUST"/>
        <s v="TAMESIDE AND GLOSSOP INTEGRATED CARE NHS FOUNDATION TRUST"/>
        <s v="NORFOLK AND SUFFOLK NHS FOUNDATION TRUST"/>
        <s v="GREAT WESTERN HOSPITALS NHS FOUNDATION TRUST"/>
        <s v="HAMPSHIRE HOSPITALS NHS FOUNDATION TRUST"/>
        <s v="GEORGE ELIOT HOSPITAL NHS TRUST"/>
        <s v="NORTH STAFFORDSHIRE COMBINED HEALTHCARE NHS TRUST"/>
        <s v="DARTFORD AND GRAVESHAM NHS TRUST"/>
        <s v="THE DUDLEY GROUP NHS FOUNDATION TRUST"/>
        <s v="TAVISTOCK AND PORTMAN NHS FOUNDATION TRUST"/>
        <s v="NORTH CUMBRIA INTEGRATED CARE NHS FOUNDATION TRUST"/>
        <s v="KETTERING GENERAL HOSPITAL NHS FOUNDATION TRUST"/>
        <s v="NORTHAMPTON GENERAL HOSPITAL NHS TRUST"/>
        <s v="OXFORD HEALTH NHS FOUNDATION TRUST"/>
        <s v="SALISBURY NHS FOUNDATION TRUST"/>
        <s v="NORTHAMPTONSHIRE HEALTHCARE NHS FOUNDATION TRUST"/>
        <s v="DONCASTER AND BASSETLAW TEACHING HOSPITALS NHS FOUNDATION TRUST"/>
        <s v="LINCOLNSHIRE PARTNERSHIP NHS FOUNDATION TRUST"/>
        <s v="MEDWAY NHS FOUNDATION TRUST"/>
        <s v="OXLEAS NHS FOUNDATION TRUST"/>
        <s v="THE ROYAL MARSDEN NHS FOUNDATION TRUST"/>
        <s v="BIRMINGHAM WOMEN'S AND CHILDREN'S NHS FOUNDATION TRUST"/>
        <s v="CHELSEA AND WESTMINSTER HOSPITAL NHS FOUNDATION TRUST"/>
        <s v="THE PRINCESS ALEXANDRA HOSPITAL NHS TRUST"/>
        <s v="MOORFIELDS EYE HOSPITAL NHS FOUNDATION TRUST"/>
        <s v="QUEEN VICTORIA HOSPITAL NHS FOUNDATION TRUST"/>
        <s v="HOMERTON UNIVERSITY HOSPITAL NHS FOUNDATION TRUST"/>
        <s v="SOUTH WEST LONDON &amp; ST GEORGES M/H TRUST"/>
        <s v="GATESHEAD HEALTH NHS FOUNDATION TRUST"/>
        <s v="LEEDS TEACHING HOSPITALS NHS TRUST"/>
        <s v="MIDLANDS PARTNERSHIP UNIVERSITY NHS FOUNDATION TRUST"/>
        <s v="WRIGHTINGTON WIGAN AND LEIGH NHS FOUNDATION TRUST"/>
        <s v="UNIVERSITY HOSPITALS BIRMINGHAM NHS FOUNDATION TRUST"/>
        <s v="UNIVERSITY COLLEGE LONDON HOSPITALS NHS FOUNDATION TRUST"/>
        <s v="CAMBRIDGESHIRE AND PETERBOROUGH NHS FOUNDATION TRUST"/>
        <s v="PENNINE CARE NHS FOUNDATION TRUST"/>
        <s v="THE NEWCASTLE UPON TYNE HOSPITALS NHS FOUNDATION TRUST"/>
        <s v="GLOUCESTERSHIRE HOSPITALS NHS FOUNDATION TRUST"/>
        <s v="NORTHUMBRIA HEALTHCARE NHS FOUNDATION TRUST"/>
        <s v="UNIVERSITY HOSPITALS OF DERBY AND BURTON NHS FOUNDATION TRUST"/>
        <s v="OXFORD UNIVERSITY HOSPITALS NHS FOUNDATION TRUST"/>
        <s v="ASHFORD &amp; ST PETER'S HOSPITALS NHS FOUNDATION TRUST"/>
        <s v="LEICESTERSHIRE PARTNERSHIP NHS TRUST"/>
        <s v="THE ROYAL ORTHOPAEDIC HOSPITAL NHS FOUNDATION TRUST"/>
        <s v="SURREY AND SUSSEX HEALTHCARE NHS TRUST"/>
        <s v="GLOUCESTERSHIRE HEALTH AND CARE NHS FOUNDATION TRUST"/>
        <s v="SOUTH TEES HOSPITALS NHS FOUNDATION TRUST"/>
        <s v="UNIVERSITY HOSPITALS OF MORECAMBE BAY NHS FOUNDATION TRUST"/>
        <s v="CENTRAL AND NORTH WEST LONDON NHS FOUNDATION TRUST"/>
        <s v="SOUTH LONDON AND MAUDSLEY NHS FOUNDATION TRUST"/>
        <s v="HUMBER TEACHING NHS FOUNDATION TRUST"/>
        <s v="NORTH BRISTOL NHS TRUST"/>
        <s v="AVON AND WILTSHIRE MENTAL HEALTH PARTNERSHIP NHS TRUST"/>
        <s v="EPSOM AND ST HELIER UNIVERSITY HOSPITALS NHS TRUST"/>
        <s v="EAST KENT HOSPITALS UNIVERSITY NHS FOUNDATION TRUST"/>
        <s v="NORTH TEES AND HARTLEPOOL NHS FOUNDATION TRUST"/>
        <s v="HAMPSHIRE &amp; IOW HEALTHCARE NHS F TRUST"/>
        <s v="MERSEY CARE NHS FOUNDATION TRUST"/>
        <s v="LANCASHIRE &amp; SOUTH CUMBRIA NHS FOUNDATION TRUST"/>
        <s v="HULL UNIVERSITY TEACHING HOSPITALS NHS TRUST"/>
        <s v="UNITED LINCOLNSHIRE HOSPITALS NHS TRUST"/>
        <s v="UNIVERSITY HOSPITALS OF LEICESTER NHS TRUST"/>
        <s v="MAIDSTONE AND TUNBRIDGE WELLS NHS TRUST"/>
        <s v="WEST HERTFORDSHIRE HOSPITALS NHS TRUST"/>
        <s v="EAST AND NORTH HERTFORDSHIRE NHS TRUST"/>
        <s v="STOCKPORT NHS FOUNDATION TRUST"/>
        <s v="EAST LONDON NHS FOUNDATION TRUST"/>
        <s v="WORCESTERSHIRE ACUTE HOSPITALS NHS TRUST"/>
        <s v="HERTFORDSHIRE PARTNERSHIP UNIVERSITY NHS FOUNDATION TRUST"/>
        <s v="DEVON PARTNERSHIP NHS TRUST"/>
        <s v="WARRINGTON AND HALTON TEACHING HOSPITALS NHS FOUNDATION TRUST"/>
        <s v="BERKSHIRE HEALTHCARE NHS FOUNDATION TRUST"/>
        <s v="NOTTINGHAM UNIVERSITY HOSPITALS NHS TRUST"/>
        <s v="SUSSEX PARTNERSHIP NHS FOUNDATION TRUST"/>
        <s v="TEES ESK AND WEAR VALLEYS NHS FOUNDATION TRUST"/>
        <s v="CUMBRIANORTHUMBERLANDTYNE AND WEAR NHS FOUNDATION TRUST"/>
        <s v="CALDERDALE AND HUDDERSFIELD NHS FOUNDATION TRUST"/>
        <s v="PENNINE ACUTE HOSPITALS NHS TRUST"/>
        <s v="EAST SUSSEX HEALTHCARE NHS TRUST"/>
        <s v="MID YORKSHIRE TEACHING NHS TRUST"/>
        <s v="SOUTH WEST YORKSHIRE PARTNERSHIP NHS FOUNDATION TRUST"/>
        <s v="SANDWELL AND WEST BIRMINGHAM HOSPITALS NHS TRUST"/>
        <s v="BLACKPOOL TEACHING HOSPITALS NHS FOUNDATION TRUST"/>
        <s v="DERBYSHIRE HEALTHCARE NHS FOUNDATION TRUST"/>
        <s v="LANCASHIRE TEACHING HOSPITALS NHS FOUNDATION TRUST"/>
        <s v="COUNTY DURHAM AND DARLINGTON NHS FOUNDATION TRUST"/>
        <s v="BUCKINGHAMSHIRE HEALTHCARE NHS TRUST"/>
        <s v="EAST LANCASHIRE HOSPITALS NHS TRUST"/>
        <s v="B'HAM &amp; S'HULL MH NHS FOUNDATION TRUST"/>
        <s v="GREATER MANCHESTER MENTAL HEALTH NHS FOUNDATION TRUST"/>
        <s v="THE SHREWSBURY AND TELFORD HOSPITAL NHS TRUST"/>
        <s v="SURREY AND BORDERS PARTNERSHIP NHS FOUNDATION TRUST"/>
        <s v="KENT AND MEDWAY NHS AND SOCIAL CARE PARTNERSHIP TRUST"/>
        <s v="CHESHIRE &amp; WIRRAL PARTNERSHIP NHS FOUNDATION TRUST"/>
        <s v="LINCOLNSHIRE COMMUNITY HEALTH SERVICES NHS TRUST"/>
        <s v="COVENTRY AND WARWICKSHIRE PARTNERSHIP NHS TRUST"/>
        <s v="IMPERIAL COLLEGE HEALTHCARE NHS TRUST"/>
        <s v="UNIVERSITY HOSPITALS SUSSEX NHS FOUNDATION TRUST"/>
        <s v="DERBYSHIRE COMMUNITY HEALTH SERVICES NHS FOUNDATION TRUST"/>
        <s v="KENT COMMUNITY HEALTH NHS FOUNDATION TRUST"/>
        <s v="BRADFORD DISTRICT CARE NHS FOUNDATION TRUST"/>
        <s v="SHEFFIELD HEALTH AND SOCIAL CARE NHS FOUNDATION TRUST"/>
        <s v="BLACK COUNTRY HEALTHCARE NHS FOUNDATION TRUST"/>
        <s v="UNIDENTIFIED TRUST"/>
        <s v="ROTHERHAM DONCASTER AND SOUTH HUMBER NHS FOUNDATION TRUST"/>
        <s v="LEEDS COMMUNITY HEALTHCARE NHS TRUST"/>
        <s v="HERTFORDSHIRE COMMUNITY NHS TRUST"/>
        <s v="CAMBRIDGESHIRE COMMUNITY SERVICES NHS TRUST"/>
        <s v="BIRMINGHAM COMMUNITY HEALTHCARE NHS FOUNDATION TRUST"/>
      </sharedItems>
    </cacheField>
    <cacheField name="QUANTITY" numFmtId="0">
      <sharedItems containsSemiMixedTypes="0" containsString="0" containsNumber="1" minValue="1" maxValue="54000"/>
    </cacheField>
    <cacheField name="TOTAL_QUANTITY" numFmtId="0">
      <sharedItems containsSemiMixedTypes="0" containsString="0" containsNumber="1" containsInteger="1" minValue="1" maxValue="338520"/>
    </cacheField>
    <cacheField name="TOTAL_ITEMS" numFmtId="0">
      <sharedItems containsSemiMixedTypes="0" containsString="0" containsNumber="1" containsInteger="1" minValue="1" maxValue="433" count="175">
        <n v="2"/>
        <n v="1"/>
        <n v="3"/>
        <n v="9"/>
        <n v="18"/>
        <n v="5"/>
        <n v="10"/>
        <n v="4"/>
        <n v="28"/>
        <n v="16"/>
        <n v="8"/>
        <n v="31"/>
        <n v="6"/>
        <n v="11"/>
        <n v="7"/>
        <n v="15"/>
        <n v="35"/>
        <n v="17"/>
        <n v="13"/>
        <n v="14"/>
        <n v="44"/>
        <n v="45"/>
        <n v="25"/>
        <n v="47"/>
        <n v="22"/>
        <n v="12"/>
        <n v="26"/>
        <n v="20"/>
        <n v="34"/>
        <n v="32"/>
        <n v="21"/>
        <n v="46"/>
        <n v="29"/>
        <n v="66"/>
        <n v="24"/>
        <n v="19"/>
        <n v="64"/>
        <n v="37"/>
        <n v="41"/>
        <n v="71"/>
        <n v="72"/>
        <n v="23"/>
        <n v="38"/>
        <n v="172"/>
        <n v="48"/>
        <n v="30"/>
        <n v="27"/>
        <n v="54"/>
        <n v="77"/>
        <n v="75"/>
        <n v="33"/>
        <n v="55"/>
        <n v="36"/>
        <n v="50"/>
        <n v="73"/>
        <n v="49"/>
        <n v="63"/>
        <n v="43"/>
        <n v="39"/>
        <n v="174"/>
        <n v="138"/>
        <n v="51"/>
        <n v="52"/>
        <n v="88"/>
        <n v="106"/>
        <n v="60"/>
        <n v="59"/>
        <n v="74"/>
        <n v="94"/>
        <n v="92"/>
        <n v="40"/>
        <n v="111"/>
        <n v="57"/>
        <n v="117"/>
        <n v="81"/>
        <n v="56"/>
        <n v="68"/>
        <n v="76"/>
        <n v="170"/>
        <n v="171"/>
        <n v="42"/>
        <n v="115"/>
        <n v="104"/>
        <n v="433"/>
        <n v="62"/>
        <n v="87"/>
        <n v="126"/>
        <n v="84"/>
        <n v="127"/>
        <n v="97"/>
        <n v="98"/>
        <n v="53"/>
        <n v="124"/>
        <n v="141"/>
        <n v="125"/>
        <n v="65"/>
        <n v="85"/>
        <n v="105"/>
        <n v="70"/>
        <n v="160"/>
        <n v="304"/>
        <n v="401"/>
        <n v="86"/>
        <n v="306"/>
        <n v="101"/>
        <n v="69"/>
        <n v="162"/>
        <n v="102"/>
        <n v="194"/>
        <n v="196"/>
        <n v="67"/>
        <n v="83"/>
        <n v="93"/>
        <n v="267"/>
        <n v="173"/>
        <n v="148"/>
        <n v="121"/>
        <n v="119"/>
        <n v="158"/>
        <n v="147"/>
        <n v="79"/>
        <n v="91"/>
        <n v="107"/>
        <n v="61"/>
        <n v="139"/>
        <n v="122"/>
        <n v="360"/>
        <n v="78"/>
        <n v="143"/>
        <n v="58"/>
        <n v="403"/>
        <n v="128"/>
        <n v="99"/>
        <n v="279"/>
        <n v="89"/>
        <n v="123"/>
        <n v="203"/>
        <n v="90"/>
        <n v="183"/>
        <n v="247"/>
        <n v="161"/>
        <n v="348"/>
        <n v="152"/>
        <n v="80"/>
        <n v="149"/>
        <n v="134"/>
        <n v="305"/>
        <n v="120"/>
        <n v="108"/>
        <n v="82"/>
        <n v="165"/>
        <n v="95"/>
        <n v="175"/>
        <n v="100"/>
        <n v="185"/>
        <n v="184"/>
        <n v="366"/>
        <n v="110"/>
        <n v="181"/>
        <n v="219"/>
        <n v="223"/>
        <n v="157"/>
        <n v="221"/>
        <n v="103"/>
        <n v="394"/>
        <n v="109"/>
        <n v="113"/>
        <n v="132"/>
        <n v="96"/>
        <n v="409"/>
        <n v="159"/>
        <n v="155"/>
        <n v="190"/>
        <n v="207"/>
        <n v="135"/>
      </sharedItems>
    </cacheField>
    <cacheField name="TOTAL_ACTUAL_COST" numFmtId="0">
      <sharedItems containsSemiMixedTypes="0" containsString="0" containsNumber="1" minValue="1.24E-2" maxValue="21160.153600000001"/>
    </cacheField>
    <cacheField name="TOTAL_NIC" numFmtId="0">
      <sharedItems containsSemiMixedTypes="0" containsString="0" containsNumber="1" minValue="0" maxValue="21159.360000000001"/>
    </cacheField>
    <cacheField name="Year" numFmtId="0">
      <sharedItems/>
    </cacheField>
    <cacheField name="Month" numFmtId="0">
      <sharedItems/>
    </cacheField>
    <cacheField name="Avg_cost_per_item" numFmtId="0" formula="TOTAL_ACTUAL_COST/TOTAL_ITEMS" databaseField="0"/>
  </cacheFields>
  <extLst>
    <ext xmlns:x14="http://schemas.microsoft.com/office/spreadsheetml/2009/9/main" uri="{725AE2AE-9491-48be-B2B4-4EB974FC3084}">
      <x14:pivotCacheDefinition pivotCacheId="115262333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5662">
  <r>
    <x v="0"/>
    <s v="0401010ADAACZCZ"/>
    <s v="G6V2S"/>
    <x v="0"/>
    <n v="150"/>
    <n v="300"/>
    <x v="0"/>
    <n v="30.564800000000002"/>
    <n v="30.54"/>
    <s v="2025"/>
    <s v="08"/>
  </r>
  <r>
    <x v="1"/>
    <s v="040201030AAABAB"/>
    <s v="G6V2S"/>
    <x v="0"/>
    <n v="7"/>
    <n v="7"/>
    <x v="1"/>
    <n v="0.28837000000000002"/>
    <n v="0.22"/>
    <s v="2025"/>
    <s v="08"/>
  </r>
  <r>
    <x v="2"/>
    <s v="0402030K0BFAAAF"/>
    <s v="G6V2S"/>
    <x v="0"/>
    <n v="21"/>
    <n v="21"/>
    <x v="1"/>
    <n v="3.82708"/>
    <n v="3.91"/>
    <s v="2025"/>
    <s v="08"/>
  </r>
  <r>
    <x v="3"/>
    <s v="0403040X0AAAAAA"/>
    <s v="G6V2S"/>
    <x v="0"/>
    <n v="14"/>
    <n v="42"/>
    <x v="2"/>
    <n v="1.6329400000000001"/>
    <n v="1.62"/>
    <s v="2025"/>
    <s v="08"/>
  </r>
  <r>
    <x v="4"/>
    <s v="0404000M0BGAFAV"/>
    <s v="G6V2S"/>
    <x v="0"/>
    <n v="30"/>
    <n v="270"/>
    <x v="3"/>
    <n v="303.05160000000001"/>
    <n v="302.94"/>
    <s v="2025"/>
    <s v="08"/>
  </r>
  <r>
    <x v="5"/>
    <s v="0410030A0BFAAAL"/>
    <s v="G6V2S"/>
    <x v="0"/>
    <n v="20"/>
    <n v="40"/>
    <x v="0"/>
    <n v="37.8536"/>
    <n v="36.28"/>
    <s v="2025"/>
    <s v="08"/>
  </r>
  <r>
    <x v="6"/>
    <s v="0410030C0AAAFAF"/>
    <s v="G6V2S"/>
    <x v="0"/>
    <n v="154"/>
    <n v="462"/>
    <x v="2"/>
    <n v="4.3944000000000001"/>
    <n v="4.0199999999999996"/>
    <s v="2025"/>
    <s v="08"/>
  </r>
  <r>
    <x v="7"/>
    <s v="0411000G0AAAAAA"/>
    <s v="G6V2S"/>
    <x v="0"/>
    <n v="53"/>
    <n v="106"/>
    <x v="0"/>
    <n v="5.7436999999999996"/>
    <n v="6.9"/>
    <s v="2025"/>
    <s v="08"/>
  </r>
  <r>
    <x v="8"/>
    <s v="0206020R0CIAAAN"/>
    <s v="R0A00"/>
    <x v="1"/>
    <n v="60"/>
    <n v="60"/>
    <x v="1"/>
    <n v="19.86383"/>
    <n v="20.79"/>
    <s v="2025"/>
    <s v="08"/>
  </r>
  <r>
    <x v="9"/>
    <s v="0401010ADBGAAAI"/>
    <s v="R0A00"/>
    <x v="1"/>
    <n v="14"/>
    <n v="14"/>
    <x v="1"/>
    <n v="4.9386299999999999"/>
    <n v="5.08"/>
    <s v="2025"/>
    <s v="08"/>
  </r>
  <r>
    <x v="10"/>
    <s v="0403030Q0AABABA"/>
    <s v="R0A00"/>
    <x v="1"/>
    <n v="42"/>
    <n v="42"/>
    <x v="1"/>
    <n v="19.86383"/>
    <n v="20.79"/>
    <s v="2025"/>
    <s v="08"/>
  </r>
  <r>
    <x v="11"/>
    <s v="0404000U0AAABAB"/>
    <s v="R0A00"/>
    <x v="1"/>
    <n v="28"/>
    <n v="84"/>
    <x v="2"/>
    <n v="174.75720000000001"/>
    <n v="174.72"/>
    <s v="2025"/>
    <s v="08"/>
  </r>
  <r>
    <x v="12"/>
    <s v="0501012G0AAABAB"/>
    <s v="R0A00"/>
    <x v="1"/>
    <n v="40"/>
    <n v="720"/>
    <x v="4"/>
    <n v="47.95008"/>
    <n v="57.42"/>
    <s v="2025"/>
    <s v="08"/>
  </r>
  <r>
    <x v="13"/>
    <s v="0502010B0AAAAAA"/>
    <s v="R0A00"/>
    <x v="1"/>
    <n v="14"/>
    <n v="28"/>
    <x v="0"/>
    <n v="2.5203000000000002"/>
    <n v="3.12"/>
    <s v="2025"/>
    <s v="08"/>
  </r>
  <r>
    <x v="14"/>
    <s v="0604012M0BCAAAB"/>
    <s v="R0A00"/>
    <x v="1"/>
    <n v="168"/>
    <n v="168"/>
    <x v="1"/>
    <n v="19.77833"/>
    <n v="20.7"/>
    <s v="2025"/>
    <s v="08"/>
  </r>
  <r>
    <x v="15"/>
    <s v="0802020G0BEABAF"/>
    <s v="R0A00"/>
    <x v="1"/>
    <n v="56"/>
    <n v="56"/>
    <x v="1"/>
    <n v="47.9024"/>
    <n v="47.79"/>
    <s v="2025"/>
    <s v="08"/>
  </r>
  <r>
    <x v="16"/>
    <s v="1104010I0BCABAF"/>
    <s v="R0A00"/>
    <x v="1"/>
    <n v="3.5"/>
    <n v="4"/>
    <x v="1"/>
    <n v="1.38046"/>
    <n v="1.44"/>
    <s v="2025"/>
    <s v="08"/>
  </r>
  <r>
    <x v="17"/>
    <s v="1304000W0AABABA"/>
    <s v="R0A00"/>
    <x v="1"/>
    <n v="100"/>
    <n v="100"/>
    <x v="1"/>
    <n v="4.6961199999999996"/>
    <n v="4.93"/>
    <s v="2025"/>
    <s v="08"/>
  </r>
  <r>
    <x v="18"/>
    <s v="0205051R0AAABAB"/>
    <s v="R0B00"/>
    <x v="2"/>
    <n v="28"/>
    <n v="28"/>
    <x v="1"/>
    <n v="0.58028999999999997"/>
    <n v="0.71"/>
    <s v="2025"/>
    <s v="08"/>
  </r>
  <r>
    <x v="19"/>
    <s v="0704020J0AAACAC"/>
    <s v="R0B00"/>
    <x v="2"/>
    <n v="60"/>
    <n v="60"/>
    <x v="1"/>
    <n v="4.0423999999999998"/>
    <n v="3.93"/>
    <s v="2025"/>
    <s v="08"/>
  </r>
  <r>
    <x v="20"/>
    <s v="0106020L0AAABAB"/>
    <s v="R0D00"/>
    <x v="3"/>
    <n v="12"/>
    <n v="12"/>
    <x v="1"/>
    <n v="2.7398600000000002"/>
    <n v="3.41"/>
    <s v="2025"/>
    <s v="08"/>
  </r>
  <r>
    <x v="21"/>
    <s v="0501013B0AAABAB"/>
    <s v="R0D00"/>
    <x v="3"/>
    <n v="30"/>
    <n v="30"/>
    <x v="1"/>
    <n v="1.5001"/>
    <n v="1.86"/>
    <s v="2025"/>
    <s v="08"/>
  </r>
  <r>
    <x v="22"/>
    <s v="0601011L0BBAGAF"/>
    <s v="R0D00"/>
    <x v="3"/>
    <n v="10"/>
    <n v="10"/>
    <x v="1"/>
    <n v="58.932400000000001"/>
    <n v="58.92"/>
    <s v="2025"/>
    <s v="08"/>
  </r>
  <r>
    <x v="23"/>
    <s v="1310012F0AAABAB"/>
    <s v="R0D00"/>
    <x v="3"/>
    <n v="15"/>
    <n v="75"/>
    <x v="5"/>
    <n v="9.1824300000000001"/>
    <n v="9.6"/>
    <s v="2025"/>
    <s v="08"/>
  </r>
  <r>
    <x v="24"/>
    <s v="0106020I0AAAKAK"/>
    <s v="R1F00"/>
    <x v="4"/>
    <n v="21"/>
    <n v="21"/>
    <x v="1"/>
    <n v="2.2785000000000002"/>
    <n v="2.2799999999999998"/>
    <s v="2025"/>
    <s v="08"/>
  </r>
  <r>
    <x v="25"/>
    <s v="0302000C0BQAABX"/>
    <s v="R1F00"/>
    <x v="4"/>
    <n v="1"/>
    <n v="1"/>
    <x v="1"/>
    <n v="29.3324"/>
    <n v="29.32"/>
    <s v="2025"/>
    <s v="08"/>
  </r>
  <r>
    <x v="26"/>
    <s v="0406000S0AAAGAG"/>
    <s v="R1F00"/>
    <x v="4"/>
    <n v="50"/>
    <n v="50"/>
    <x v="1"/>
    <n v="10.5024"/>
    <n v="10.49"/>
    <s v="2025"/>
    <s v="08"/>
  </r>
  <r>
    <x v="27"/>
    <s v="0501050B0AAADAD"/>
    <s v="R1F00"/>
    <x v="4"/>
    <n v="14"/>
    <n v="140"/>
    <x v="6"/>
    <n v="23.159420000000001"/>
    <n v="28.8"/>
    <s v="2025"/>
    <s v="08"/>
  </r>
  <r>
    <x v="28"/>
    <s v="0702020F0AAAFAF"/>
    <s v="R1F00"/>
    <x v="4"/>
    <n v="1"/>
    <n v="1"/>
    <x v="1"/>
    <n v="4.5075099999999999"/>
    <n v="5.62"/>
    <s v="2025"/>
    <s v="08"/>
  </r>
  <r>
    <x v="29"/>
    <s v="190201000AABLBL"/>
    <s v="R1F00"/>
    <x v="4"/>
    <n v="6"/>
    <n v="6"/>
    <x v="1"/>
    <n v="0.62043000000000004"/>
    <n v="0.64"/>
    <s v="2025"/>
    <s v="08"/>
  </r>
  <r>
    <x v="30"/>
    <s v="0208020Z0AAABAB"/>
    <s v="R1H00"/>
    <x v="5"/>
    <n v="60"/>
    <n v="60"/>
    <x v="1"/>
    <n v="1.5601100000000001"/>
    <n v="1.81"/>
    <s v="2025"/>
    <s v="08"/>
  </r>
  <r>
    <x v="31"/>
    <s v="0501030Z0AAABAB"/>
    <s v="R1H00"/>
    <x v="5"/>
    <n v="8"/>
    <n v="8"/>
    <x v="1"/>
    <n v="4.6771200000000004"/>
    <n v="4.91"/>
    <s v="2025"/>
    <s v="08"/>
  </r>
  <r>
    <x v="32"/>
    <s v="0301011R0BIAFAP"/>
    <s v="R1K00"/>
    <x v="6"/>
    <n v="1"/>
    <n v="1"/>
    <x v="1"/>
    <n v="1.39947"/>
    <n v="1.46"/>
    <s v="2025"/>
    <s v="08"/>
  </r>
  <r>
    <x v="33"/>
    <s v="1304000F0AAAAAA"/>
    <s v="R1K00"/>
    <x v="6"/>
    <n v="100"/>
    <n v="100"/>
    <x v="1"/>
    <n v="6.6430800000000003"/>
    <n v="8.2899999999999991"/>
    <s v="2025"/>
    <s v="08"/>
  </r>
  <r>
    <x v="34"/>
    <s v="0304010W0AAALAL"/>
    <s v="R1L00"/>
    <x v="7"/>
    <n v="84"/>
    <n v="84"/>
    <x v="1"/>
    <n v="3.6396999999999999"/>
    <n v="4.41"/>
    <s v="2025"/>
    <s v="08"/>
  </r>
  <r>
    <x v="35"/>
    <s v="0402010ABAABABA"/>
    <s v="R1L00"/>
    <x v="7"/>
    <n v="2"/>
    <n v="2"/>
    <x v="1"/>
    <n v="3.69407"/>
    <n v="3.77"/>
    <s v="2025"/>
    <s v="08"/>
  </r>
  <r>
    <x v="36"/>
    <s v="0403030Q0AAAQAQ"/>
    <s v="R1L00"/>
    <x v="7"/>
    <n v="14"/>
    <n v="14"/>
    <x v="1"/>
    <n v="166.7124"/>
    <n v="166.7"/>
    <s v="2025"/>
    <s v="08"/>
  </r>
  <r>
    <x v="37"/>
    <s v="0404000M0BGAIAZ"/>
    <s v="R1L00"/>
    <x v="7"/>
    <n v="30"/>
    <n v="30"/>
    <x v="1"/>
    <n v="62.532400000000003"/>
    <n v="62.52"/>
    <s v="2025"/>
    <s v="08"/>
  </r>
  <r>
    <x v="38"/>
    <s v="0408010G0AAABAB"/>
    <s v="R1L00"/>
    <x v="7"/>
    <n v="56"/>
    <n v="56"/>
    <x v="1"/>
    <n v="1.2924"/>
    <n v="1.18"/>
    <s v="2025"/>
    <s v="08"/>
  </r>
  <r>
    <x v="39"/>
    <s v="0406000F0AAACAC"/>
    <s v="RA200"/>
    <x v="8"/>
    <n v="21"/>
    <n v="21"/>
    <x v="1"/>
    <n v="0.78427000000000002"/>
    <n v="0.84"/>
    <s v="2025"/>
    <s v="08"/>
  </r>
  <r>
    <x v="40"/>
    <s v="1304000H0BCABCA"/>
    <s v="RA200"/>
    <x v="8"/>
    <n v="30"/>
    <n v="30"/>
    <x v="1"/>
    <n v="14.25357"/>
    <n v="14.99"/>
    <s v="2025"/>
    <s v="08"/>
  </r>
  <r>
    <x v="41"/>
    <s v="0206020A0AAAAAA"/>
    <s v="RA700"/>
    <x v="9"/>
    <n v="7"/>
    <n v="7"/>
    <x v="1"/>
    <n v="0.23238"/>
    <n v="0.15"/>
    <s v="2025"/>
    <s v="08"/>
  </r>
  <r>
    <x v="42"/>
    <s v="0407020B0AAAIAI"/>
    <s v="RA700"/>
    <x v="9"/>
    <n v="4"/>
    <n v="4"/>
    <x v="1"/>
    <n v="31.5624"/>
    <n v="31.55"/>
    <s v="2025"/>
    <s v="08"/>
  </r>
  <r>
    <x v="43"/>
    <s v="090502100BPAAAA"/>
    <s v="RA700"/>
    <x v="9"/>
    <n v="20"/>
    <n v="100"/>
    <x v="5"/>
    <n v="24.503129999999999"/>
    <n v="25.2"/>
    <s v="2025"/>
    <s v="08"/>
  </r>
  <r>
    <x v="44"/>
    <s v="0106020M0AAACAC"/>
    <s v="RA900"/>
    <x v="10"/>
    <n v="14"/>
    <n v="14"/>
    <x v="1"/>
    <n v="0.42433999999999999"/>
    <n v="0.39"/>
    <s v="2025"/>
    <s v="08"/>
  </r>
  <r>
    <x v="45"/>
    <s v="1104010I0AAAUAU"/>
    <s v="RA900"/>
    <x v="10"/>
    <n v="6"/>
    <n v="18"/>
    <x v="2"/>
    <n v="27.82601"/>
    <n v="29.25"/>
    <s v="2025"/>
    <s v="08"/>
  </r>
  <r>
    <x v="46"/>
    <s v="1502010I0AAAEAE"/>
    <s v="RA900"/>
    <x v="10"/>
    <n v="15"/>
    <n v="30"/>
    <x v="0"/>
    <n v="33.56138"/>
    <n v="35.299999999999997"/>
    <s v="2025"/>
    <s v="08"/>
  </r>
  <r>
    <x v="47"/>
    <s v="0501080W0AAAEAE"/>
    <s v="RAE00"/>
    <x v="11"/>
    <n v="7"/>
    <n v="7"/>
    <x v="1"/>
    <n v="1.8724000000000001"/>
    <n v="1.76"/>
    <s v="2025"/>
    <s v="08"/>
  </r>
  <r>
    <x v="48"/>
    <s v="0102000N0BBAAAB"/>
    <s v="RAJ00"/>
    <x v="12"/>
    <n v="45"/>
    <n v="45"/>
    <x v="1"/>
    <n v="3.1810399999999999"/>
    <n v="3.23"/>
    <s v="2025"/>
    <s v="08"/>
  </r>
  <r>
    <x v="49"/>
    <s v="0106040M0BBAAAA"/>
    <s v="RAJ00"/>
    <x v="12"/>
    <n v="224"/>
    <n v="224"/>
    <x v="1"/>
    <n v="60.934269999999998"/>
    <n v="64.02"/>
    <s v="2025"/>
    <s v="08"/>
  </r>
  <r>
    <x v="50"/>
    <s v="0208020Y0AAABAB"/>
    <s v="RAJ00"/>
    <x v="12"/>
    <n v="7"/>
    <n v="21"/>
    <x v="2"/>
    <n v="1.4649799999999999"/>
    <n v="1.41"/>
    <s v="2025"/>
    <s v="08"/>
  </r>
  <r>
    <x v="51"/>
    <s v="0304010I0AAABAB"/>
    <s v="RAJ00"/>
    <x v="12"/>
    <n v="129"/>
    <n v="129"/>
    <x v="1"/>
    <n v="7.93485"/>
    <n v="9.7799999999999994"/>
    <s v="2025"/>
    <s v="08"/>
  </r>
  <r>
    <x v="52"/>
    <s v="0406000S0AAABAB"/>
    <s v="RAJ00"/>
    <x v="12"/>
    <n v="10"/>
    <n v="20"/>
    <x v="0"/>
    <n v="3.00021"/>
    <n v="3.72"/>
    <s v="2025"/>
    <s v="08"/>
  </r>
  <r>
    <x v="53"/>
    <s v="0408010AEAAAEAE"/>
    <s v="RAJ00"/>
    <x v="12"/>
    <n v="28"/>
    <n v="28"/>
    <x v="1"/>
    <n v="1.0424"/>
    <n v="0.93"/>
    <s v="2025"/>
    <s v="08"/>
  </r>
  <r>
    <x v="54"/>
    <s v="0501030I0AAABAB"/>
    <s v="RAJ00"/>
    <x v="12"/>
    <n v="30"/>
    <n v="30"/>
    <x v="1"/>
    <n v="2.39195"/>
    <n v="2.85"/>
    <s v="2025"/>
    <s v="08"/>
  </r>
  <r>
    <x v="55"/>
    <s v="0601011A0BDABAC"/>
    <s v="RAJ00"/>
    <x v="12"/>
    <n v="5"/>
    <n v="5"/>
    <x v="1"/>
    <n v="21.432400000000001"/>
    <n v="21.42"/>
    <s v="2025"/>
    <s v="08"/>
  </r>
  <r>
    <x v="56"/>
    <s v="0604012M0AAAEAE"/>
    <s v="RAJ00"/>
    <x v="12"/>
    <n v="28"/>
    <n v="28"/>
    <x v="1"/>
    <n v="6.6582100000000004"/>
    <n v="6.89"/>
    <s v="2025"/>
    <s v="08"/>
  </r>
  <r>
    <x v="57"/>
    <s v="0802020G0AAADAD"/>
    <s v="RAJ00"/>
    <x v="12"/>
    <n v="140"/>
    <n v="140"/>
    <x v="1"/>
    <n v="302.8347"/>
    <n v="318.64"/>
    <s v="2025"/>
    <s v="08"/>
  </r>
  <r>
    <x v="58"/>
    <s v="1001030U0AAABAB"/>
    <s v="RAJ00"/>
    <x v="12"/>
    <n v="168"/>
    <n v="168"/>
    <x v="1"/>
    <n v="8.8323999999999998"/>
    <n v="8.82"/>
    <s v="2025"/>
    <s v="08"/>
  </r>
  <r>
    <x v="59"/>
    <s v="1106000L0AAACAC"/>
    <s v="RAJ00"/>
    <x v="12"/>
    <n v="2.5"/>
    <n v="8"/>
    <x v="2"/>
    <n v="22.80978"/>
    <n v="23.97"/>
    <s v="2025"/>
    <s v="08"/>
  </r>
  <r>
    <x v="60"/>
    <s v="1307000V0BBAAAA"/>
    <s v="RAJ00"/>
    <x v="12"/>
    <n v="30"/>
    <n v="300"/>
    <x v="6"/>
    <n v="1216.124"/>
    <n v="1215"/>
    <s v="2025"/>
    <s v="08"/>
  </r>
  <r>
    <x v="61"/>
    <s v="0212000AAAAACAC"/>
    <s v="RAL00"/>
    <x v="13"/>
    <n v="28"/>
    <n v="28"/>
    <x v="1"/>
    <n v="1.1081799999999999"/>
    <n v="1.37"/>
    <s v="2025"/>
    <s v="08"/>
  </r>
  <r>
    <x v="62"/>
    <s v="0601023AQBBADAD"/>
    <s v="RAL00"/>
    <x v="13"/>
    <n v="4"/>
    <n v="4"/>
    <x v="1"/>
    <n v="73.2624"/>
    <n v="73.25"/>
    <s v="2025"/>
    <s v="08"/>
  </r>
  <r>
    <x v="63"/>
    <s v="1103030C0AAAAAA"/>
    <s v="RAL00"/>
    <x v="13"/>
    <n v="9"/>
    <n v="9"/>
    <x v="1"/>
    <n v="85.516440000000003"/>
    <n v="90"/>
    <s v="2025"/>
    <s v="08"/>
  </r>
  <r>
    <x v="64"/>
    <s v="21220000210"/>
    <s v="RAL00"/>
    <x v="13"/>
    <n v="500"/>
    <n v="1000"/>
    <x v="0"/>
    <n v="12.08611"/>
    <n v="13.38"/>
    <s v="2025"/>
    <s v="08"/>
  </r>
  <r>
    <x v="65"/>
    <s v="1106000ADBDAAAB"/>
    <s v="RAS00"/>
    <x v="14"/>
    <n v="30"/>
    <n v="30"/>
    <x v="1"/>
    <n v="12.82851"/>
    <n v="13.49"/>
    <s v="2025"/>
    <s v="08"/>
  </r>
  <r>
    <x v="0"/>
    <s v="0401010ADAACZCZ"/>
    <s v="RAT00"/>
    <x v="15"/>
    <n v="200"/>
    <n v="800"/>
    <x v="7"/>
    <n v="81.889600000000002"/>
    <n v="81.44"/>
    <s v="2025"/>
    <s v="08"/>
  </r>
  <r>
    <x v="66"/>
    <s v="040201060AAAAAA"/>
    <s v="RAT00"/>
    <x v="15"/>
    <n v="56"/>
    <n v="56"/>
    <x v="1"/>
    <n v="6.6723999999999997"/>
    <n v="6.66"/>
    <s v="2025"/>
    <s v="08"/>
  </r>
  <r>
    <x v="67"/>
    <s v="0403010F0AAABAB"/>
    <s v="RAT00"/>
    <x v="15"/>
    <n v="28"/>
    <n v="56"/>
    <x v="0"/>
    <n v="6.9674199999999997"/>
    <n v="8.68"/>
    <s v="2025"/>
    <s v="08"/>
  </r>
  <r>
    <x v="68"/>
    <s v="0403040X0AAAPAP"/>
    <s v="RAT00"/>
    <x v="15"/>
    <n v="14"/>
    <n v="14"/>
    <x v="1"/>
    <n v="0.64029999999999998"/>
    <n v="0.66"/>
    <s v="2025"/>
    <s v="08"/>
  </r>
  <r>
    <x v="69"/>
    <s v="0404000M0BGAEAQ"/>
    <s v="RAT00"/>
    <x v="15"/>
    <n v="16"/>
    <n v="16"/>
    <x v="1"/>
    <n v="15.5024"/>
    <n v="15.39"/>
    <s v="2025"/>
    <s v="08"/>
  </r>
  <r>
    <x v="70"/>
    <s v="0407042F0AAAZAZ"/>
    <s v="RAT00"/>
    <x v="15"/>
    <n v="600"/>
    <n v="1800"/>
    <x v="2"/>
    <n v="3350.9171999999999"/>
    <n v="3350.88"/>
    <s v="2025"/>
    <s v="08"/>
  </r>
  <r>
    <x v="71"/>
    <s v="0902011U0AAAFAF"/>
    <s v="RAT00"/>
    <x v="15"/>
    <n v="20"/>
    <n v="200"/>
    <x v="6"/>
    <n v="29.815349999999999"/>
    <n v="30.2"/>
    <s v="2025"/>
    <s v="08"/>
  </r>
  <r>
    <x v="72"/>
    <s v="0105020A0AAAAAA"/>
    <s v="RBD00"/>
    <x v="16"/>
    <n v="300"/>
    <n v="300"/>
    <x v="1"/>
    <n v="213.91499999999999"/>
    <n v="225.15"/>
    <s v="2025"/>
    <s v="08"/>
  </r>
  <r>
    <x v="73"/>
    <s v="0206030Z0AAAAAA"/>
    <s v="RBD00"/>
    <x v="16"/>
    <n v="28"/>
    <n v="28"/>
    <x v="1"/>
    <n v="3.31176"/>
    <n v="4"/>
    <s v="2025"/>
    <s v="08"/>
  </r>
  <r>
    <x v="74"/>
    <s v="0409010V0AAAAAA"/>
    <s v="RBD00"/>
    <x v="16"/>
    <n v="112"/>
    <n v="112"/>
    <x v="1"/>
    <n v="19.40457"/>
    <n v="24.12"/>
    <s v="2025"/>
    <s v="08"/>
  </r>
  <r>
    <x v="75"/>
    <s v="0602010V0AABZBZ"/>
    <s v="RBD00"/>
    <x v="16"/>
    <n v="56"/>
    <n v="56"/>
    <x v="1"/>
    <n v="0.97221000000000002"/>
    <n v="1.2"/>
    <s v="2025"/>
    <s v="08"/>
  </r>
  <r>
    <x v="76"/>
    <s v="0902013S0AAACAC"/>
    <s v="RBD00"/>
    <x v="16"/>
    <n v="224"/>
    <n v="448"/>
    <x v="0"/>
    <n v="57.3048"/>
    <n v="57.28"/>
    <s v="2025"/>
    <s v="08"/>
  </r>
  <r>
    <x v="77"/>
    <s v="110802070BBAAAA"/>
    <s v="RBD00"/>
    <x v="16"/>
    <n v="15"/>
    <n v="15"/>
    <x v="1"/>
    <n v="8.5627999999999993"/>
    <n v="9"/>
    <s v="2025"/>
    <s v="08"/>
  </r>
  <r>
    <x v="78"/>
    <s v="0103050L0AAABAB"/>
    <s v="RBK00"/>
    <x v="17"/>
    <n v="42"/>
    <n v="42"/>
    <x v="1"/>
    <n v="1.0242199999999999"/>
    <n v="1.1399999999999999"/>
    <s v="2025"/>
    <s v="08"/>
  </r>
  <r>
    <x v="79"/>
    <s v="0205051I0AAABAB"/>
    <s v="RBK00"/>
    <x v="17"/>
    <n v="28"/>
    <n v="56"/>
    <x v="0"/>
    <n v="1.43252"/>
    <n v="1.76"/>
    <s v="2025"/>
    <s v="08"/>
  </r>
  <r>
    <x v="80"/>
    <s v="0406000P0AAAEAE"/>
    <s v="RBK00"/>
    <x v="17"/>
    <n v="42"/>
    <n v="42"/>
    <x v="1"/>
    <n v="1.0162199999999999"/>
    <n v="1.1299999999999999"/>
    <s v="2025"/>
    <s v="08"/>
  </r>
  <r>
    <x v="21"/>
    <s v="0501013B0AAABAB"/>
    <s v="RBK00"/>
    <x v="17"/>
    <n v="15"/>
    <n v="420"/>
    <x v="8"/>
    <n v="21.175059999999998"/>
    <n v="26.04"/>
    <s v="2025"/>
    <s v="08"/>
  </r>
  <r>
    <x v="81"/>
    <s v="0501130R0AAAEAE"/>
    <s v="RBK00"/>
    <x v="17"/>
    <n v="10"/>
    <n v="10"/>
    <x v="1"/>
    <n v="1.4801299999999999"/>
    <n v="1.71"/>
    <s v="2025"/>
    <s v="08"/>
  </r>
  <r>
    <x v="82"/>
    <s v="0603020T0AABTBT"/>
    <s v="RBK00"/>
    <x v="17"/>
    <n v="16"/>
    <n v="16"/>
    <x v="1"/>
    <n v="27.20768"/>
    <n v="28.52"/>
    <s v="2025"/>
    <s v="08"/>
  </r>
  <r>
    <x v="83"/>
    <s v="0913011N0BFAAAG"/>
    <s v="RBK00"/>
    <x v="17"/>
    <n v="4400"/>
    <n v="4400"/>
    <x v="1"/>
    <n v="30.318829999999998"/>
    <n v="31.9"/>
    <s v="2025"/>
    <s v="08"/>
  </r>
  <r>
    <x v="84"/>
    <s v="1106000B0AAACAC"/>
    <s v="RBK00"/>
    <x v="17"/>
    <n v="42"/>
    <n v="42"/>
    <x v="1"/>
    <n v="19.2424"/>
    <n v="19.13"/>
    <s v="2025"/>
    <s v="08"/>
  </r>
  <r>
    <x v="85"/>
    <s v="1305030C0BBAAAA"/>
    <s v="RBK00"/>
    <x v="17"/>
    <n v="60"/>
    <n v="270"/>
    <x v="7"/>
    <n v="213.01166000000001"/>
    <n v="224.16"/>
    <s v="2025"/>
    <s v="08"/>
  </r>
  <r>
    <x v="86"/>
    <s v="0105020A0BCAAAC"/>
    <s v="RBL00"/>
    <x v="18"/>
    <n v="147"/>
    <n v="147"/>
    <x v="1"/>
    <n v="110.4324"/>
    <n v="110.32"/>
    <s v="2025"/>
    <s v="08"/>
  </r>
  <r>
    <x v="87"/>
    <s v="0304010E0AAABAB"/>
    <s v="RBL00"/>
    <x v="18"/>
    <n v="84"/>
    <n v="84"/>
    <x v="1"/>
    <n v="14.702400000000001"/>
    <n v="14.59"/>
    <s v="2025"/>
    <s v="08"/>
  </r>
  <r>
    <x v="39"/>
    <s v="0406000F0AAACAC"/>
    <s v="RBL00"/>
    <x v="18"/>
    <n v="56"/>
    <n v="56"/>
    <x v="1"/>
    <n v="1.91204"/>
    <n v="2.25"/>
    <s v="2025"/>
    <s v="08"/>
  </r>
  <r>
    <x v="88"/>
    <s v="0501021L0AAAAAA"/>
    <s v="RBL00"/>
    <x v="18"/>
    <n v="28"/>
    <n v="84"/>
    <x v="2"/>
    <n v="5.3161500000000004"/>
    <n v="6.6"/>
    <s v="2025"/>
    <s v="08"/>
  </r>
  <r>
    <x v="89"/>
    <s v="0604012S0BBABAF"/>
    <s v="RBL00"/>
    <x v="18"/>
    <n v="33"/>
    <n v="33"/>
    <x v="1"/>
    <n v="27.198180000000001"/>
    <n v="28.51"/>
    <s v="2025"/>
    <s v="08"/>
  </r>
  <r>
    <x v="90"/>
    <s v="1104010I0BHAAAT"/>
    <s v="RBL00"/>
    <x v="18"/>
    <n v="240"/>
    <n v="480"/>
    <x v="0"/>
    <n v="147.47175999999999"/>
    <n v="155.19999999999999"/>
    <s v="2025"/>
    <s v="08"/>
  </r>
  <r>
    <x v="91"/>
    <s v="21300000182"/>
    <s v="RBL00"/>
    <x v="18"/>
    <n v="20"/>
    <n v="360"/>
    <x v="4"/>
    <n v="291.96633000000003"/>
    <n v="323.64"/>
    <s v="2025"/>
    <s v="08"/>
  </r>
  <r>
    <x v="92"/>
    <s v="1202010Z0BBAAAA"/>
    <s v="RBN00"/>
    <x v="19"/>
    <n v="2"/>
    <n v="2"/>
    <x v="1"/>
    <n v="25.3216"/>
    <n v="26.64"/>
    <s v="2025"/>
    <s v="08"/>
  </r>
  <r>
    <x v="93"/>
    <s v="0401010ADAABLBL"/>
    <s v="RBS00"/>
    <x v="20"/>
    <n v="90"/>
    <n v="1440"/>
    <x v="9"/>
    <n v="496.80585000000002"/>
    <n v="522.72"/>
    <s v="2025"/>
    <s v="08"/>
  </r>
  <r>
    <x v="94"/>
    <s v="0403030Q0AAABAB"/>
    <s v="RBS00"/>
    <x v="20"/>
    <n v="14"/>
    <n v="14"/>
    <x v="1"/>
    <n v="0.51232"/>
    <n v="0.5"/>
    <s v="2025"/>
    <s v="08"/>
  </r>
  <r>
    <x v="95"/>
    <s v="0404000M0BGADAU"/>
    <s v="RBS00"/>
    <x v="20"/>
    <n v="14"/>
    <n v="14"/>
    <x v="1"/>
    <n v="11.3324"/>
    <n v="11.22"/>
    <s v="2025"/>
    <s v="08"/>
  </r>
  <r>
    <x v="96"/>
    <s v="0404000V0AAABAB"/>
    <s v="RBS00"/>
    <x v="20"/>
    <n v="90"/>
    <n v="90"/>
    <x v="1"/>
    <n v="232.68338"/>
    <n v="244.8"/>
    <s v="2025"/>
    <s v="08"/>
  </r>
  <r>
    <x v="97"/>
    <s v="0307000C0BNAAAR"/>
    <s v="RBT00"/>
    <x v="21"/>
    <n v="10"/>
    <n v="10"/>
    <x v="1"/>
    <n v="1.8509800000000001"/>
    <n v="1.83"/>
    <s v="2025"/>
    <s v="08"/>
  </r>
  <r>
    <x v="98"/>
    <s v="0407010H0AAAMAM"/>
    <s v="RBT00"/>
    <x v="21"/>
    <n v="224"/>
    <n v="224"/>
    <x v="1"/>
    <n v="3.6516799999999998"/>
    <n v="4.55"/>
    <s v="2025"/>
    <s v="08"/>
  </r>
  <r>
    <x v="92"/>
    <s v="1202010Z0BBAAAA"/>
    <s v="RBT00"/>
    <x v="21"/>
    <n v="2"/>
    <n v="2"/>
    <x v="1"/>
    <n v="25.3216"/>
    <n v="26.64"/>
    <s v="2025"/>
    <s v="08"/>
  </r>
  <r>
    <x v="99"/>
    <s v="21240000163"/>
    <s v="RBT00"/>
    <x v="21"/>
    <n v="50"/>
    <n v="50"/>
    <x v="1"/>
    <n v="2.7077200000000001"/>
    <n v="2.99"/>
    <s v="2025"/>
    <s v="08"/>
  </r>
  <r>
    <x v="100"/>
    <s v="0103050P0AABEBE"/>
    <s v="RC900"/>
    <x v="22"/>
    <n v="20"/>
    <n v="20"/>
    <x v="1"/>
    <n v="24.883479999999999"/>
    <n v="30.97"/>
    <s v="2025"/>
    <s v="08"/>
  </r>
  <r>
    <x v="101"/>
    <s v="0106040M0BCACAA"/>
    <s v="RC900"/>
    <x v="22"/>
    <n v="7"/>
    <n v="7"/>
    <x v="1"/>
    <n v="1.43296"/>
    <n v="1.39"/>
    <s v="2025"/>
    <s v="08"/>
  </r>
  <r>
    <x v="102"/>
    <s v="0204000H0AAAJAJ"/>
    <s v="RC900"/>
    <x v="22"/>
    <n v="30"/>
    <n v="30"/>
    <x v="1"/>
    <n v="0.67229000000000005"/>
    <n v="0.7"/>
    <s v="2025"/>
    <s v="08"/>
  </r>
  <r>
    <x v="103"/>
    <s v="0209000A0AAABAB"/>
    <s v="RC900"/>
    <x v="22"/>
    <n v="7"/>
    <n v="70"/>
    <x v="6"/>
    <n v="2.7236799999999999"/>
    <n v="2"/>
    <s v="2025"/>
    <s v="08"/>
  </r>
  <r>
    <x v="104"/>
    <s v="0301020Q0BBACAC"/>
    <s v="RC900"/>
    <x v="22"/>
    <n v="1"/>
    <n v="5"/>
    <x v="5"/>
    <n v="109.31716"/>
    <n v="115"/>
    <s v="2025"/>
    <s v="08"/>
  </r>
  <r>
    <x v="105"/>
    <s v="0307000J0AAAAAA"/>
    <s v="RC900"/>
    <x v="22"/>
    <n v="360"/>
    <n v="360"/>
    <x v="1"/>
    <n v="5.8432399999999998"/>
    <n v="7.29"/>
    <s v="2025"/>
    <s v="08"/>
  </r>
  <r>
    <x v="106"/>
    <s v="0406000B0AAABAB"/>
    <s v="RC900"/>
    <x v="22"/>
    <n v="252"/>
    <n v="252"/>
    <x v="1"/>
    <n v="4.4515200000000004"/>
    <n v="5.55"/>
    <s v="2025"/>
    <s v="08"/>
  </r>
  <r>
    <x v="107"/>
    <s v="0408010H0AAACAC"/>
    <s v="RC900"/>
    <x v="22"/>
    <n v="42"/>
    <n v="168"/>
    <x v="7"/>
    <n v="19.449449999999999"/>
    <n v="20.440000000000001"/>
    <s v="2025"/>
    <s v="08"/>
  </r>
  <r>
    <x v="108"/>
    <s v="0501021L0AAABAB"/>
    <s v="RC900"/>
    <x v="22"/>
    <n v="14"/>
    <n v="28"/>
    <x v="0"/>
    <n v="2.8002899999999999"/>
    <n v="3.22"/>
    <s v="2025"/>
    <s v="08"/>
  </r>
  <r>
    <x v="109"/>
    <s v="0501130R0AAAAAA"/>
    <s v="RC900"/>
    <x v="22"/>
    <n v="56"/>
    <n v="56"/>
    <x v="1"/>
    <n v="2.7438799999999999"/>
    <n v="3.29"/>
    <s v="2025"/>
    <s v="08"/>
  </r>
  <r>
    <x v="110"/>
    <s v="0401010ADBBAAAA"/>
    <s v="G6V2S"/>
    <x v="0"/>
    <n v="21"/>
    <n v="21"/>
    <x v="1"/>
    <n v="10.344379999999999"/>
    <n v="10.77"/>
    <s v="2025"/>
    <s v="08"/>
  </r>
  <r>
    <x v="111"/>
    <s v="040201030AAAMAM"/>
    <s v="G6V2S"/>
    <x v="0"/>
    <n v="14"/>
    <n v="14"/>
    <x v="1"/>
    <n v="21.877929999999999"/>
    <n v="22.91"/>
    <s v="2025"/>
    <s v="08"/>
  </r>
  <r>
    <x v="2"/>
    <s v="0402030K0BFAAAF"/>
    <s v="G6V2S"/>
    <x v="0"/>
    <n v="30"/>
    <n v="30"/>
    <x v="1"/>
    <n v="5.4136499999999996"/>
    <n v="5.58"/>
    <s v="2025"/>
    <s v="08"/>
  </r>
  <r>
    <x v="112"/>
    <s v="0403040X0AAANAN"/>
    <s v="G6V2S"/>
    <x v="0"/>
    <n v="60"/>
    <n v="60"/>
    <x v="1"/>
    <n v="1.70408"/>
    <n v="1.99"/>
    <s v="2025"/>
    <s v="08"/>
  </r>
  <r>
    <x v="113"/>
    <s v="0404000S0AAABAB"/>
    <s v="G6V2S"/>
    <x v="0"/>
    <n v="21"/>
    <n v="84"/>
    <x v="7"/>
    <n v="87.049599999999998"/>
    <n v="86.6"/>
    <s v="2025"/>
    <s v="08"/>
  </r>
  <r>
    <x v="5"/>
    <s v="0410030A0BFAAAL"/>
    <s v="G6V2S"/>
    <x v="0"/>
    <n v="33"/>
    <n v="66"/>
    <x v="0"/>
    <n v="60.554400000000001"/>
    <n v="59.88"/>
    <s v="2025"/>
    <s v="08"/>
  </r>
  <r>
    <x v="6"/>
    <s v="0410030C0AAAFAF"/>
    <s v="G6V2S"/>
    <x v="0"/>
    <n v="312"/>
    <n v="312"/>
    <x v="1"/>
    <n v="2.8595999999999999"/>
    <n v="2.71"/>
    <s v="2025"/>
    <s v="08"/>
  </r>
  <r>
    <x v="114"/>
    <s v="0901011F0AAAEAE"/>
    <s v="G6V2S"/>
    <x v="0"/>
    <n v="28"/>
    <n v="84"/>
    <x v="2"/>
    <n v="4.1278800000000002"/>
    <n v="3.99"/>
    <s v="2025"/>
    <s v="08"/>
  </r>
  <r>
    <x v="115"/>
    <s v="0206030Y0AAACAC"/>
    <s v="R0A00"/>
    <x v="1"/>
    <n v="28"/>
    <n v="28"/>
    <x v="1"/>
    <n v="16.032399999999999"/>
    <n v="15.92"/>
    <s v="2025"/>
    <s v="08"/>
  </r>
  <r>
    <x v="9"/>
    <s v="0401010ADBGAAAI"/>
    <s v="R0A00"/>
    <x v="1"/>
    <n v="28"/>
    <n v="56"/>
    <x v="0"/>
    <n v="19.529710000000001"/>
    <n v="20.32"/>
    <s v="2025"/>
    <s v="08"/>
  </r>
  <r>
    <x v="116"/>
    <s v="0403030Q0AABDBD"/>
    <s v="R0A00"/>
    <x v="1"/>
    <n v="210"/>
    <n v="210"/>
    <x v="1"/>
    <n v="282.63240000000002"/>
    <n v="282.52"/>
    <s v="2025"/>
    <s v="08"/>
  </r>
  <r>
    <x v="117"/>
    <s v="0406000S0AAACAC"/>
    <s v="R0A00"/>
    <x v="1"/>
    <n v="224"/>
    <n v="224"/>
    <x v="1"/>
    <n v="138.54239999999999"/>
    <n v="138.43"/>
    <s v="2025"/>
    <s v="08"/>
  </r>
  <r>
    <x v="21"/>
    <s v="0501013B0AAABAB"/>
    <s v="R0A00"/>
    <x v="1"/>
    <n v="56"/>
    <n v="56"/>
    <x v="1"/>
    <n v="2.8878499999999998"/>
    <n v="3.47"/>
    <s v="2025"/>
    <s v="08"/>
  </r>
  <r>
    <x v="118"/>
    <s v="0502030B0AAABAB"/>
    <s v="R0A00"/>
    <x v="1"/>
    <n v="60"/>
    <n v="180"/>
    <x v="2"/>
    <n v="55.9572"/>
    <n v="55.92"/>
    <s v="2025"/>
    <s v="08"/>
  </r>
  <r>
    <x v="119"/>
    <s v="0604012M0BCABAE"/>
    <s v="R0A00"/>
    <x v="1"/>
    <n v="30"/>
    <n v="30"/>
    <x v="1"/>
    <n v="7.1332300000000002"/>
    <n v="7.39"/>
    <s v="2025"/>
    <s v="08"/>
  </r>
  <r>
    <x v="120"/>
    <s v="0901020G0AAAGAG"/>
    <s v="R0A00"/>
    <x v="1"/>
    <n v="16"/>
    <n v="16"/>
    <x v="1"/>
    <n v="0.39234000000000002"/>
    <n v="0.35"/>
    <s v="2025"/>
    <s v="08"/>
  </r>
  <r>
    <x v="121"/>
    <s v="1104010R0AAAAAA"/>
    <s v="R0A00"/>
    <x v="1"/>
    <n v="10"/>
    <n v="10"/>
    <x v="1"/>
    <n v="3.48956"/>
    <n v="3.66"/>
    <s v="2025"/>
    <s v="08"/>
  </r>
  <r>
    <x v="122"/>
    <s v="1306010Y0BBAAAA"/>
    <s v="R0A00"/>
    <x v="1"/>
    <n v="30"/>
    <n v="30"/>
    <x v="1"/>
    <n v="13.1524"/>
    <n v="13.14"/>
    <s v="2025"/>
    <s v="08"/>
  </r>
  <r>
    <x v="123"/>
    <s v="0302000N0BCAEBF"/>
    <s v="R0B00"/>
    <x v="2"/>
    <n v="1"/>
    <n v="1"/>
    <x v="1"/>
    <n v="22.290949999999999"/>
    <n v="23.45"/>
    <s v="2025"/>
    <s v="08"/>
  </r>
  <r>
    <x v="124"/>
    <s v="0906040G0AABGBG"/>
    <s v="R0B00"/>
    <x v="2"/>
    <n v="60"/>
    <n v="60"/>
    <x v="1"/>
    <n v="6.1166799999999997"/>
    <n v="6.32"/>
    <s v="2025"/>
    <s v="08"/>
  </r>
  <r>
    <x v="125"/>
    <s v="0106040M0BBAJAB"/>
    <s v="R0D00"/>
    <x v="3"/>
    <n v="14"/>
    <n v="14"/>
    <x v="1"/>
    <n v="2.0504899999999999"/>
    <n v="2.04"/>
    <s v="2025"/>
    <s v="08"/>
  </r>
  <r>
    <x v="126"/>
    <s v="0501013K0AAAAAA"/>
    <s v="R0D00"/>
    <x v="3"/>
    <n v="15"/>
    <n v="15"/>
    <x v="1"/>
    <n v="1.4561299999999999"/>
    <n v="1.68"/>
    <s v="2025"/>
    <s v="08"/>
  </r>
  <r>
    <x v="127"/>
    <s v="0603020G0AAADAD"/>
    <s v="R0D00"/>
    <x v="3"/>
    <n v="50"/>
    <n v="100"/>
    <x v="0"/>
    <n v="5.3997299999999999"/>
    <n v="6.72"/>
    <s v="2025"/>
    <s v="08"/>
  </r>
  <r>
    <x v="128"/>
    <s v="21220000326"/>
    <s v="R0D00"/>
    <x v="3"/>
    <n v="500"/>
    <n v="500"/>
    <x v="1"/>
    <n v="6.9535099999999996"/>
    <n v="7.7"/>
    <s v="2025"/>
    <s v="08"/>
  </r>
  <r>
    <x v="129"/>
    <s v="0106020L0AAAAAA"/>
    <s v="R1F00"/>
    <x v="4"/>
    <n v="10"/>
    <n v="10"/>
    <x v="1"/>
    <n v="2.31996"/>
    <n v="2.76"/>
    <s v="2025"/>
    <s v="08"/>
  </r>
  <r>
    <x v="130"/>
    <s v="0304010E0AAAAAA"/>
    <s v="R1F00"/>
    <x v="4"/>
    <n v="28"/>
    <n v="28"/>
    <x v="1"/>
    <n v="0.88024999999999998"/>
    <n v="0.96"/>
    <s v="2025"/>
    <s v="08"/>
  </r>
  <r>
    <x v="131"/>
    <s v="0406000T0AAAGAG"/>
    <s v="R1F00"/>
    <x v="4"/>
    <n v="28"/>
    <n v="28"/>
    <x v="1"/>
    <n v="0.89222999999999997"/>
    <n v="1.1000000000000001"/>
    <s v="2025"/>
    <s v="08"/>
  </r>
  <r>
    <x v="27"/>
    <s v="0501050B0AAADAD"/>
    <s v="R1F00"/>
    <x v="4"/>
    <n v="20"/>
    <n v="20"/>
    <x v="1"/>
    <n v="3.39975"/>
    <n v="4.1100000000000003"/>
    <s v="2025"/>
    <s v="08"/>
  </r>
  <r>
    <x v="132"/>
    <s v="0802010M0AAAAAA"/>
    <s v="R1F00"/>
    <x v="4"/>
    <n v="180"/>
    <n v="180"/>
    <x v="1"/>
    <n v="140.78554"/>
    <n v="148.07"/>
    <s v="2025"/>
    <s v="08"/>
  </r>
  <r>
    <x v="29"/>
    <s v="190201000AABLBL"/>
    <s v="R1F00"/>
    <x v="4"/>
    <n v="28"/>
    <n v="112"/>
    <x v="7"/>
    <n v="15.80134"/>
    <n v="16.579999999999998"/>
    <s v="2025"/>
    <s v="08"/>
  </r>
  <r>
    <x v="133"/>
    <s v="0211000P0AAACAC"/>
    <s v="R1H00"/>
    <x v="5"/>
    <n v="18"/>
    <n v="72"/>
    <x v="7"/>
    <n v="4.5447899999999999"/>
    <n v="5.12"/>
    <s v="2025"/>
    <s v="08"/>
  </r>
  <r>
    <x v="134"/>
    <s v="0501060D0AAAMAM"/>
    <s v="R1H00"/>
    <x v="5"/>
    <n v="42"/>
    <n v="42"/>
    <x v="1"/>
    <n v="18.442399999999999"/>
    <n v="18.329999999999998"/>
    <s v="2025"/>
    <s v="08"/>
  </r>
  <r>
    <x v="34"/>
    <s v="0304010W0AAALAL"/>
    <s v="R1K00"/>
    <x v="6"/>
    <n v="14"/>
    <n v="28"/>
    <x v="0"/>
    <n v="1.40856"/>
    <n v="1.48"/>
    <s v="2025"/>
    <s v="08"/>
  </r>
  <r>
    <x v="135"/>
    <s v="1304000Y0AABABA"/>
    <s v="R1K00"/>
    <x v="6"/>
    <n v="30"/>
    <n v="30"/>
    <x v="1"/>
    <n v="4.0923999999999996"/>
    <n v="4.08"/>
    <s v="2025"/>
    <s v="08"/>
  </r>
  <r>
    <x v="136"/>
    <s v="0401010R0AAACAC"/>
    <s v="R1L00"/>
    <x v="7"/>
    <n v="28"/>
    <n v="28"/>
    <x v="1"/>
    <n v="1.8924000000000001"/>
    <n v="1.88"/>
    <s v="2025"/>
    <s v="08"/>
  </r>
  <r>
    <x v="137"/>
    <s v="0402010ABAABHBH"/>
    <s v="R1L00"/>
    <x v="7"/>
    <n v="21"/>
    <n v="21"/>
    <x v="1"/>
    <n v="4.2736000000000001"/>
    <n v="4.38"/>
    <s v="2025"/>
    <s v="08"/>
  </r>
  <r>
    <x v="138"/>
    <s v="0403040F0AAAAAA"/>
    <s v="R1L00"/>
    <x v="7"/>
    <n v="42"/>
    <n v="42"/>
    <x v="1"/>
    <n v="2.0314899999999998"/>
    <n v="2.02"/>
    <s v="2025"/>
    <s v="08"/>
  </r>
  <r>
    <x v="139"/>
    <s v="0404000S0AAACAC"/>
    <s v="R1L00"/>
    <x v="7"/>
    <n v="14"/>
    <n v="14"/>
    <x v="1"/>
    <n v="13.8324"/>
    <n v="13.72"/>
    <s v="2025"/>
    <s v="08"/>
  </r>
  <r>
    <x v="107"/>
    <s v="0408010H0AAACAC"/>
    <s v="R1L00"/>
    <x v="7"/>
    <n v="42"/>
    <n v="126"/>
    <x v="2"/>
    <n v="2.5687600000000002"/>
    <n v="2.79"/>
    <s v="2025"/>
    <s v="08"/>
  </r>
  <r>
    <x v="140"/>
    <s v="0407010F0AAAHAH"/>
    <s v="RA200"/>
    <x v="8"/>
    <n v="56"/>
    <n v="56"/>
    <x v="1"/>
    <n v="1.84806"/>
    <n v="2.17"/>
    <s v="2025"/>
    <s v="08"/>
  </r>
  <r>
    <x v="23"/>
    <s v="1310012F0AAABAB"/>
    <s v="RA200"/>
    <x v="8"/>
    <n v="15"/>
    <n v="60"/>
    <x v="7"/>
    <n v="7.3459399999999997"/>
    <n v="7.68"/>
    <s v="2025"/>
    <s v="08"/>
  </r>
  <r>
    <x v="141"/>
    <s v="0208020Y0AAAAAA"/>
    <s v="RA700"/>
    <x v="9"/>
    <n v="14"/>
    <n v="28"/>
    <x v="0"/>
    <n v="1.8648"/>
    <n v="1.64"/>
    <s v="2025"/>
    <s v="08"/>
  </r>
  <r>
    <x v="142"/>
    <s v="0407020Q0AACNCN"/>
    <s v="RA700"/>
    <x v="9"/>
    <n v="90"/>
    <n v="90"/>
    <x v="1"/>
    <n v="2.1040000000000001"/>
    <n v="2.4900000000000002"/>
    <s v="2025"/>
    <s v="08"/>
  </r>
  <r>
    <x v="143"/>
    <s v="1001010C0AAATAT"/>
    <s v="RA700"/>
    <x v="9"/>
    <n v="10"/>
    <n v="10"/>
    <x v="1"/>
    <n v="1.1904600000000001"/>
    <n v="1.24"/>
    <s v="2025"/>
    <s v="08"/>
  </r>
  <r>
    <x v="144"/>
    <s v="0403010B0AAAGAG"/>
    <s v="RA900"/>
    <x v="10"/>
    <n v="28"/>
    <n v="84"/>
    <x v="2"/>
    <n v="1.45292"/>
    <n v="1.77"/>
    <s v="2025"/>
    <s v="08"/>
  </r>
  <r>
    <x v="145"/>
    <s v="1105000B0AAAEAE"/>
    <s v="RA900"/>
    <x v="10"/>
    <n v="10"/>
    <n v="20"/>
    <x v="0"/>
    <n v="47.144799999999996"/>
    <n v="47.12"/>
    <s v="2025"/>
    <s v="08"/>
  </r>
  <r>
    <x v="29"/>
    <s v="190201000AABLBL"/>
    <s v="RA900"/>
    <x v="10"/>
    <n v="21"/>
    <n v="21"/>
    <x v="1"/>
    <n v="2.8150300000000001"/>
    <n v="2.95"/>
    <s v="2025"/>
    <s v="08"/>
  </r>
  <r>
    <x v="47"/>
    <s v="0501080W0AAAEAE"/>
    <s v="RAE00"/>
    <x v="11"/>
    <n v="14"/>
    <n v="112"/>
    <x v="10"/>
    <n v="28.179200000000002"/>
    <n v="28.08"/>
    <s v="2025"/>
    <s v="08"/>
  </r>
  <r>
    <x v="146"/>
    <s v="0103050L0AAAAAA"/>
    <s v="RAJ00"/>
    <x v="12"/>
    <n v="28"/>
    <n v="868"/>
    <x v="11"/>
    <n v="26.419229999999999"/>
    <n v="32.549999999999997"/>
    <s v="2025"/>
    <s v="08"/>
  </r>
  <r>
    <x v="125"/>
    <s v="0106040M0BBAJAB"/>
    <s v="RAJ00"/>
    <x v="12"/>
    <n v="40"/>
    <n v="40"/>
    <x v="1"/>
    <n v="5.66066"/>
    <n v="5.84"/>
    <s v="2025"/>
    <s v="08"/>
  </r>
  <r>
    <x v="50"/>
    <s v="0208020Y0AAABAB"/>
    <s v="RAJ00"/>
    <x v="12"/>
    <n v="40"/>
    <n v="40"/>
    <x v="1"/>
    <n v="2.2399800000000001"/>
    <n v="2.66"/>
    <s v="2025"/>
    <s v="08"/>
  </r>
  <r>
    <x v="0"/>
    <s v="0401010ADAACZCZ"/>
    <s v="RAJ00"/>
    <x v="12"/>
    <n v="150"/>
    <n v="300"/>
    <x v="0"/>
    <n v="30.564800000000002"/>
    <n v="30.54"/>
    <s v="2025"/>
    <s v="08"/>
  </r>
  <r>
    <x v="147"/>
    <s v="0406000T0AAAKAK"/>
    <s v="RAJ00"/>
    <x v="12"/>
    <n v="10"/>
    <n v="10"/>
    <x v="1"/>
    <n v="3.6524000000000001"/>
    <n v="3.54"/>
    <s v="2025"/>
    <s v="08"/>
  </r>
  <r>
    <x v="148"/>
    <s v="0408010C0AAACAC"/>
    <s v="RAJ00"/>
    <x v="12"/>
    <n v="84"/>
    <n v="84"/>
    <x v="1"/>
    <n v="3.6510699999999998"/>
    <n v="3.83"/>
    <s v="2025"/>
    <s v="08"/>
  </r>
  <r>
    <x v="149"/>
    <s v="0501030L0AAABAB"/>
    <s v="RAJ00"/>
    <x v="12"/>
    <n v="168"/>
    <n v="336"/>
    <x v="0"/>
    <n v="35.729709999999997"/>
    <n v="44.64"/>
    <s v="2025"/>
    <s v="08"/>
  </r>
  <r>
    <x v="150"/>
    <s v="0601012V0AAADAD"/>
    <s v="RAJ00"/>
    <x v="12"/>
    <n v="1"/>
    <n v="1"/>
    <x v="1"/>
    <n v="7.0624000000000002"/>
    <n v="6.95"/>
    <s v="2025"/>
    <s v="08"/>
  </r>
  <r>
    <x v="151"/>
    <s v="0604012P0AAAAAA"/>
    <s v="RAJ00"/>
    <x v="12"/>
    <n v="30"/>
    <n v="30"/>
    <x v="1"/>
    <n v="5.2193699999999996"/>
    <n v="6.51"/>
    <s v="2025"/>
    <s v="08"/>
  </r>
  <r>
    <x v="152"/>
    <s v="0901020D0AAAEAE"/>
    <s v="RAJ00"/>
    <x v="12"/>
    <n v="28"/>
    <n v="28"/>
    <x v="1"/>
    <n v="1.0962000000000001"/>
    <n v="1.23"/>
    <s v="2025"/>
    <s v="08"/>
  </r>
  <r>
    <x v="153"/>
    <s v="1001030U0AABWBW"/>
    <s v="RAJ00"/>
    <x v="12"/>
    <n v="12"/>
    <n v="12"/>
    <x v="1"/>
    <n v="186.73240000000001"/>
    <n v="186.72"/>
    <s v="2025"/>
    <s v="08"/>
  </r>
  <r>
    <x v="154"/>
    <s v="1106000P0BBAAAA"/>
    <s v="RAJ00"/>
    <x v="12"/>
    <n v="5"/>
    <n v="5"/>
    <x v="1"/>
    <n v="6.0261800000000001"/>
    <n v="6.33"/>
    <s v="2025"/>
    <s v="08"/>
  </r>
  <r>
    <x v="155"/>
    <s v="1309000C0BLAAAQ"/>
    <s v="RAJ00"/>
    <x v="12"/>
    <n v="500"/>
    <n v="500"/>
    <x v="1"/>
    <n v="10.06387"/>
    <n v="10.58"/>
    <s v="2025"/>
    <s v="08"/>
  </r>
  <r>
    <x v="156"/>
    <s v="0304010D0AAAAAA"/>
    <s v="RAL00"/>
    <x v="13"/>
    <n v="30"/>
    <n v="30"/>
    <x v="1"/>
    <n v="0.55628999999999995"/>
    <n v="0.68"/>
    <s v="2025"/>
    <s v="08"/>
  </r>
  <r>
    <x v="157"/>
    <s v="0601023AWAAAIAI"/>
    <s v="RAL00"/>
    <x v="13"/>
    <n v="3"/>
    <n v="3"/>
    <x v="1"/>
    <n v="219.76240000000001"/>
    <n v="219.75"/>
    <s v="2025"/>
    <s v="08"/>
  </r>
  <r>
    <x v="158"/>
    <s v="1104010I0BCAAAE"/>
    <s v="RAL00"/>
    <x v="13"/>
    <n v="5"/>
    <n v="10"/>
    <x v="0"/>
    <n v="3.2169500000000002"/>
    <n v="3.36"/>
    <s v="2025"/>
    <s v="08"/>
  </r>
  <r>
    <x v="159"/>
    <s v="21300000913"/>
    <s v="RAL00"/>
    <x v="13"/>
    <n v="5"/>
    <n v="30"/>
    <x v="12"/>
    <n v="14.948219999999999"/>
    <n v="16.5"/>
    <s v="2025"/>
    <s v="08"/>
  </r>
  <r>
    <x v="24"/>
    <s v="0106020I0AAAKAK"/>
    <s v="RAT00"/>
    <x v="15"/>
    <n v="30"/>
    <n v="30"/>
    <x v="1"/>
    <n v="3.10005"/>
    <n v="3.25"/>
    <s v="2025"/>
    <s v="08"/>
  </r>
  <r>
    <x v="110"/>
    <s v="0401010ADBBAAAA"/>
    <s v="RAT00"/>
    <x v="15"/>
    <n v="8"/>
    <n v="8"/>
    <x v="1"/>
    <n v="4.0075799999999999"/>
    <n v="4.0999999999999996"/>
    <s v="2025"/>
    <s v="08"/>
  </r>
  <r>
    <x v="160"/>
    <s v="040201060AAADAD"/>
    <s v="RAT00"/>
    <x v="15"/>
    <n v="84"/>
    <n v="84"/>
    <x v="1"/>
    <n v="10.542400000000001"/>
    <n v="10.53"/>
    <s v="2025"/>
    <s v="08"/>
  </r>
  <r>
    <x v="161"/>
    <s v="0403010X0AAAAAA"/>
    <s v="RAT00"/>
    <x v="15"/>
    <n v="30"/>
    <n v="30"/>
    <x v="1"/>
    <n v="0.61629999999999996"/>
    <n v="0.63"/>
    <s v="2025"/>
    <s v="08"/>
  </r>
  <r>
    <x v="162"/>
    <s v="0404000M0AAAJAJ"/>
    <s v="RAT00"/>
    <x v="15"/>
    <n v="14"/>
    <n v="14"/>
    <x v="1"/>
    <n v="3.1623999999999999"/>
    <n v="3.05"/>
    <s v="2025"/>
    <s v="08"/>
  </r>
  <r>
    <x v="69"/>
    <s v="0404000M0BGAEAQ"/>
    <s v="RAT00"/>
    <x v="15"/>
    <n v="90"/>
    <n v="180"/>
    <x v="0"/>
    <n v="173.1848"/>
    <n v="173.16"/>
    <s v="2025"/>
    <s v="08"/>
  </r>
  <r>
    <x v="70"/>
    <s v="0407042F0AAAZAZ"/>
    <s v="RAT00"/>
    <x v="15"/>
    <n v="900"/>
    <n v="900"/>
    <x v="1"/>
    <n v="1675.4523999999999"/>
    <n v="1675.44"/>
    <s v="2025"/>
    <s v="08"/>
  </r>
  <r>
    <x v="163"/>
    <s v="0906040G0AADVDV"/>
    <s v="RAT00"/>
    <x v="15"/>
    <n v="14"/>
    <n v="28"/>
    <x v="0"/>
    <n v="18.429179999999999"/>
    <n v="22.76"/>
    <s v="2025"/>
    <s v="08"/>
  </r>
  <r>
    <x v="164"/>
    <s v="0105020A0BDAAAF"/>
    <s v="RBD00"/>
    <x v="16"/>
    <n v="56"/>
    <n v="56"/>
    <x v="1"/>
    <n v="140.11240000000001"/>
    <n v="140"/>
    <s v="2025"/>
    <s v="08"/>
  </r>
  <r>
    <x v="141"/>
    <s v="0208020Y0AAAAAA"/>
    <s v="RBD00"/>
    <x v="16"/>
    <n v="28"/>
    <n v="28"/>
    <x v="1"/>
    <n v="1.7524"/>
    <n v="1.64"/>
    <s v="2025"/>
    <s v="08"/>
  </r>
  <r>
    <x v="21"/>
    <s v="0501013B0AAABAB"/>
    <s v="RBD00"/>
    <x v="16"/>
    <n v="21"/>
    <n v="84"/>
    <x v="7"/>
    <n v="4.2087700000000003"/>
    <n v="5.2"/>
    <s v="2025"/>
    <s v="08"/>
  </r>
  <r>
    <x v="165"/>
    <s v="0603020T0AAAAAA"/>
    <s v="RBD00"/>
    <x v="16"/>
    <n v="200"/>
    <n v="200"/>
    <x v="1"/>
    <n v="3.7676699999999999"/>
    <n v="4.57"/>
    <s v="2025"/>
    <s v="08"/>
  </r>
  <r>
    <x v="166"/>
    <s v="0905022C0AAAEAE"/>
    <s v="RBD00"/>
    <x v="16"/>
    <n v="28"/>
    <n v="28"/>
    <x v="1"/>
    <n v="2.7440199999999999"/>
    <n v="2.77"/>
    <s v="2025"/>
    <s v="08"/>
  </r>
  <r>
    <x v="167"/>
    <s v="1304000F0BBAEBA"/>
    <s v="RBD00"/>
    <x v="16"/>
    <n v="100"/>
    <n v="100"/>
    <x v="1"/>
    <n v="3.86008"/>
    <n v="4.05"/>
    <s v="2025"/>
    <s v="08"/>
  </r>
  <r>
    <x v="168"/>
    <s v="0103050P0AAAAAA"/>
    <s v="RBK00"/>
    <x v="17"/>
    <n v="84"/>
    <n v="336"/>
    <x v="7"/>
    <n v="7.8240600000000002"/>
    <n v="9.7200000000000006"/>
    <s v="2025"/>
    <s v="08"/>
  </r>
  <r>
    <x v="18"/>
    <s v="0205051R0AAABAB"/>
    <s v="RBK00"/>
    <x v="17"/>
    <n v="56"/>
    <n v="56"/>
    <x v="1"/>
    <n v="1.1481699999999999"/>
    <n v="1.42"/>
    <s v="2025"/>
    <s v="08"/>
  </r>
  <r>
    <x v="80"/>
    <s v="0406000P0AAAEAE"/>
    <s v="RBK00"/>
    <x v="17"/>
    <n v="168"/>
    <n v="168"/>
    <x v="1"/>
    <n v="3.6116899999999998"/>
    <n v="4.5"/>
    <s v="2025"/>
    <s v="08"/>
  </r>
  <r>
    <x v="169"/>
    <s v="0501013B0AAAKAK"/>
    <s v="RBK00"/>
    <x v="17"/>
    <n v="200"/>
    <n v="600"/>
    <x v="2"/>
    <n v="7.1877800000000001"/>
    <n v="8.94"/>
    <s v="2025"/>
    <s v="08"/>
  </r>
  <r>
    <x v="81"/>
    <s v="0501130R0AAAEAE"/>
    <s v="RBK00"/>
    <x v="17"/>
    <n v="21"/>
    <n v="21"/>
    <x v="1"/>
    <n v="2.9838300000000002"/>
    <n v="3.59"/>
    <s v="2025"/>
    <s v="08"/>
  </r>
  <r>
    <x v="82"/>
    <s v="0603020T0AABTBT"/>
    <s v="RBK00"/>
    <x v="17"/>
    <n v="112"/>
    <n v="224"/>
    <x v="0"/>
    <n v="379.59672"/>
    <n v="399.32"/>
    <s v="2025"/>
    <s v="08"/>
  </r>
  <r>
    <x v="170"/>
    <s v="1001010AJBBAAAA"/>
    <s v="RBK00"/>
    <x v="17"/>
    <n v="60"/>
    <n v="60"/>
    <x v="1"/>
    <n v="41.04983"/>
    <n v="43.09"/>
    <s v="2025"/>
    <s v="08"/>
  </r>
  <r>
    <x v="171"/>
    <s v="1106000L0BCAAAB"/>
    <s v="RBK00"/>
    <x v="17"/>
    <n v="60"/>
    <n v="180"/>
    <x v="2"/>
    <n v="48.432490000000001"/>
    <n v="50.94"/>
    <s v="2025"/>
    <s v="08"/>
  </r>
  <r>
    <x v="172"/>
    <s v="1305030C0BBABAC"/>
    <s v="RBK00"/>
    <x v="17"/>
    <n v="60"/>
    <n v="120"/>
    <x v="0"/>
    <n v="80.873620000000003"/>
    <n v="85.1"/>
    <s v="2025"/>
    <s v="08"/>
  </r>
  <r>
    <x v="24"/>
    <s v="0106020I0AAAKAK"/>
    <s v="RBL00"/>
    <x v="18"/>
    <n v="28"/>
    <n v="56"/>
    <x v="0"/>
    <n v="5.9820700000000002"/>
    <n v="6.06"/>
    <s v="2025"/>
    <s v="08"/>
  </r>
  <r>
    <x v="173"/>
    <s v="0304010J0AAACAC"/>
    <s v="RBL00"/>
    <x v="18"/>
    <n v="7"/>
    <n v="7"/>
    <x v="1"/>
    <n v="0.29636000000000001"/>
    <n v="0.23"/>
    <s v="2025"/>
    <s v="08"/>
  </r>
  <r>
    <x v="117"/>
    <s v="0406000S0AAACAC"/>
    <s v="RBL00"/>
    <x v="18"/>
    <n v="4"/>
    <n v="4"/>
    <x v="1"/>
    <n v="2.5823999999999998"/>
    <n v="2.4700000000000002"/>
    <s v="2025"/>
    <s v="08"/>
  </r>
  <r>
    <x v="174"/>
    <s v="0501021L0AAAHAH"/>
    <s v="RBL00"/>
    <x v="18"/>
    <n v="56"/>
    <n v="56"/>
    <x v="1"/>
    <n v="5.5113300000000001"/>
    <n v="6.75"/>
    <s v="2025"/>
    <s v="08"/>
  </r>
  <r>
    <x v="175"/>
    <s v="0607020X0BBAAAA"/>
    <s v="RBL00"/>
    <x v="18"/>
    <n v="84"/>
    <n v="924"/>
    <x v="13"/>
    <n v="2257.4430000000002"/>
    <n v="2376"/>
    <s v="2025"/>
    <s v="08"/>
  </r>
  <r>
    <x v="176"/>
    <s v="1106000AFAAABAB"/>
    <s v="RBL00"/>
    <x v="18"/>
    <n v="6"/>
    <n v="6"/>
    <x v="1"/>
    <n v="6.1551799999999997"/>
    <n v="7.68"/>
    <s v="2025"/>
    <s v="08"/>
  </r>
  <r>
    <x v="91"/>
    <s v="21300000182"/>
    <s v="RBL00"/>
    <x v="18"/>
    <n v="40"/>
    <n v="80"/>
    <x v="0"/>
    <n v="64.856610000000003"/>
    <n v="71.92"/>
    <s v="2025"/>
    <s v="08"/>
  </r>
  <r>
    <x v="177"/>
    <s v="1305020D0BEAAAI"/>
    <s v="RBN00"/>
    <x v="19"/>
    <n v="60"/>
    <n v="60"/>
    <x v="1"/>
    <n v="37.710180000000001"/>
    <n v="39.68"/>
    <s v="2025"/>
    <s v="08"/>
  </r>
  <r>
    <x v="178"/>
    <s v="0401010ADAACUCU"/>
    <s v="RBS00"/>
    <x v="20"/>
    <n v="65"/>
    <n v="65"/>
    <x v="1"/>
    <n v="35.822400000000002"/>
    <n v="35.71"/>
    <s v="2025"/>
    <s v="08"/>
  </r>
  <r>
    <x v="94"/>
    <s v="0403030Q0AAABAB"/>
    <s v="RBS00"/>
    <x v="20"/>
    <n v="84"/>
    <n v="84"/>
    <x v="1"/>
    <n v="2.3879299999999999"/>
    <n v="2.97"/>
    <s v="2025"/>
    <s v="08"/>
  </r>
  <r>
    <x v="69"/>
    <s v="0404000M0BGAEAQ"/>
    <s v="RBS00"/>
    <x v="20"/>
    <n v="10"/>
    <n v="10"/>
    <x v="1"/>
    <n v="9.7324000000000002"/>
    <n v="9.6199999999999992"/>
    <s v="2025"/>
    <s v="08"/>
  </r>
  <r>
    <x v="179"/>
    <s v="0404000V0AAACAC"/>
    <s v="RBS00"/>
    <x v="20"/>
    <n v="7"/>
    <n v="7"/>
    <x v="1"/>
    <n v="13.413029999999999"/>
    <n v="14"/>
    <s v="2025"/>
    <s v="08"/>
  </r>
  <r>
    <x v="110"/>
    <s v="0401010ADBBAAAA"/>
    <s v="RBT00"/>
    <x v="21"/>
    <n v="56"/>
    <n v="56"/>
    <x v="1"/>
    <n v="27.40719"/>
    <n v="28.73"/>
    <s v="2025"/>
    <s v="08"/>
  </r>
  <r>
    <x v="180"/>
    <s v="0501013K0AAAJAJ"/>
    <s v="RBT00"/>
    <x v="21"/>
    <n v="21"/>
    <n v="63"/>
    <x v="2"/>
    <n v="5.5081100000000003"/>
    <n v="6.84"/>
    <s v="2025"/>
    <s v="08"/>
  </r>
  <r>
    <x v="181"/>
    <s v="1304000F0AABABA"/>
    <s v="RBT00"/>
    <x v="21"/>
    <n v="30"/>
    <n v="60"/>
    <x v="0"/>
    <n v="2.5842900000000002"/>
    <n v="3.2"/>
    <s v="2025"/>
    <s v="08"/>
  </r>
  <r>
    <x v="182"/>
    <s v="21300000144"/>
    <s v="RBT00"/>
    <x v="21"/>
    <n v="10"/>
    <n v="10"/>
    <x v="1"/>
    <n v="7.0346399999999996"/>
    <n v="7.79"/>
    <s v="2025"/>
    <s v="08"/>
  </r>
  <r>
    <x v="100"/>
    <s v="0103050P0AABEBE"/>
    <s v="RC900"/>
    <x v="22"/>
    <n v="56"/>
    <n v="112"/>
    <x v="0"/>
    <n v="138.74923999999999"/>
    <n v="173.44"/>
    <s v="2025"/>
    <s v="08"/>
  </r>
  <r>
    <x v="183"/>
    <s v="0106070B0AAAAAA"/>
    <s v="RC900"/>
    <x v="22"/>
    <n v="84"/>
    <n v="168"/>
    <x v="0"/>
    <n v="214.12691000000001"/>
    <n v="225.36"/>
    <s v="2025"/>
    <s v="08"/>
  </r>
  <r>
    <x v="184"/>
    <s v="0204000H0AAAMAM"/>
    <s v="RC900"/>
    <x v="22"/>
    <n v="7"/>
    <n v="42"/>
    <x v="12"/>
    <n v="1.53823"/>
    <n v="1.08"/>
    <s v="2025"/>
    <s v="08"/>
  </r>
  <r>
    <x v="103"/>
    <s v="0209000A0AAABAB"/>
    <s v="RC900"/>
    <x v="22"/>
    <n v="28"/>
    <n v="280"/>
    <x v="6"/>
    <n v="6.4427399999999997"/>
    <n v="7.9"/>
    <s v="2025"/>
    <s v="08"/>
  </r>
  <r>
    <x v="185"/>
    <s v="0302000AABBACAC"/>
    <s v="RC900"/>
    <x v="22"/>
    <n v="1"/>
    <n v="1"/>
    <x v="1"/>
    <n v="42.289400000000001"/>
    <n v="44.5"/>
    <s v="2025"/>
    <s v="08"/>
  </r>
  <r>
    <x v="186"/>
    <s v="0307000J0AAAJAJ"/>
    <s v="RC900"/>
    <x v="22"/>
    <n v="112"/>
    <n v="112"/>
    <x v="1"/>
    <n v="33.772489999999998"/>
    <n v="35.43"/>
    <s v="2025"/>
    <s v="08"/>
  </r>
  <r>
    <x v="187"/>
    <s v="0406000D0BBAAAA"/>
    <s v="RC900"/>
    <x v="22"/>
    <n v="168"/>
    <n v="168"/>
    <x v="1"/>
    <n v="35.653579999999998"/>
    <n v="37.409999999999997"/>
    <s v="2025"/>
    <s v="08"/>
  </r>
  <r>
    <x v="107"/>
    <s v="0408010H0AAACAC"/>
    <s v="RC900"/>
    <x v="22"/>
    <n v="84"/>
    <n v="84"/>
    <x v="1"/>
    <n v="1.6001000000000001"/>
    <n v="1.86"/>
    <s v="2025"/>
    <s v="08"/>
  </r>
  <r>
    <x v="188"/>
    <s v="0501021L0AAAGAG"/>
    <s v="RC900"/>
    <x v="22"/>
    <n v="28"/>
    <n v="28"/>
    <x v="1"/>
    <n v="2.5775199999999998"/>
    <n v="2.7"/>
    <s v="2025"/>
    <s v="08"/>
  </r>
  <r>
    <x v="189"/>
    <s v="0501130R0AAADAD"/>
    <s v="RC900"/>
    <x v="22"/>
    <n v="20"/>
    <n v="20"/>
    <x v="1"/>
    <n v="2.8478599999999998"/>
    <n v="3.42"/>
    <s v="2025"/>
    <s v="08"/>
  </r>
  <r>
    <x v="190"/>
    <s v="0601023AZBBAHAH"/>
    <s v="RC900"/>
    <x v="22"/>
    <n v="4"/>
    <n v="4"/>
    <x v="1"/>
    <n v="368.01240000000001"/>
    <n v="368"/>
    <s v="2025"/>
    <s v="08"/>
  </r>
  <r>
    <x v="191"/>
    <s v="0401010ADAAAAAA"/>
    <s v="G6V2S"/>
    <x v="0"/>
    <n v="60"/>
    <n v="480"/>
    <x v="10"/>
    <n v="31.452970000000001"/>
    <n v="39.200000000000003"/>
    <s v="2025"/>
    <s v="08"/>
  </r>
  <r>
    <x v="192"/>
    <s v="0401020K0AAAHAH"/>
    <s v="G6V2S"/>
    <x v="0"/>
    <n v="24"/>
    <n v="24"/>
    <x v="1"/>
    <n v="1.67631"/>
    <n v="0.55000000000000004"/>
    <s v="2025"/>
    <s v="08"/>
  </r>
  <r>
    <x v="137"/>
    <s v="0402010ABAABHBH"/>
    <s v="G6V2S"/>
    <x v="0"/>
    <n v="14"/>
    <n v="14"/>
    <x v="1"/>
    <n v="2.88653"/>
    <n v="2.92"/>
    <s v="2025"/>
    <s v="08"/>
  </r>
  <r>
    <x v="193"/>
    <s v="0403030Q0AAAAAA"/>
    <s v="G6V2S"/>
    <x v="0"/>
    <n v="56"/>
    <n v="224"/>
    <x v="7"/>
    <n v="5.2325699999999999"/>
    <n v="6.48"/>
    <s v="2025"/>
    <s v="08"/>
  </r>
  <r>
    <x v="194"/>
    <s v="0404000M0AAAUAU"/>
    <s v="G6V2S"/>
    <x v="0"/>
    <n v="28"/>
    <n v="56"/>
    <x v="0"/>
    <n v="46.884799999999998"/>
    <n v="46.66"/>
    <s v="2025"/>
    <s v="08"/>
  </r>
  <r>
    <x v="195"/>
    <s v="0410030A0AAADAD"/>
    <s v="G6V2S"/>
    <x v="0"/>
    <n v="26"/>
    <n v="182"/>
    <x v="14"/>
    <n v="51.309199999999997"/>
    <n v="47.6"/>
    <s v="2025"/>
    <s v="08"/>
  </r>
  <r>
    <x v="196"/>
    <s v="0410030C0AAAAAA"/>
    <s v="G6V2S"/>
    <x v="0"/>
    <n v="350"/>
    <n v="3150"/>
    <x v="3"/>
    <n v="28.523199999999999"/>
    <n v="27.09"/>
    <s v="2025"/>
    <s v="08"/>
  </r>
  <r>
    <x v="6"/>
    <s v="0410030C0AAAFAF"/>
    <s v="G6V2S"/>
    <x v="0"/>
    <n v="1190"/>
    <n v="17850"/>
    <x v="15"/>
    <n v="157.71719999999999"/>
    <n v="155.25"/>
    <s v="2025"/>
    <s v="08"/>
  </r>
  <r>
    <x v="197"/>
    <s v="0103050P0AABDBD"/>
    <s v="R0A00"/>
    <x v="1"/>
    <n v="3"/>
    <n v="3"/>
    <x v="1"/>
    <n v="0.64829000000000003"/>
    <n v="0.67"/>
    <s v="2025"/>
    <s v="08"/>
  </r>
  <r>
    <x v="191"/>
    <s v="0401010ADAAAAAA"/>
    <s v="R0A00"/>
    <x v="1"/>
    <n v="30"/>
    <n v="1050"/>
    <x v="16"/>
    <n v="69.020380000000003"/>
    <n v="85.75"/>
    <s v="2025"/>
    <s v="08"/>
  </r>
  <r>
    <x v="198"/>
    <s v="0402010ABAAAVAV"/>
    <s v="R0A00"/>
    <x v="1"/>
    <n v="56"/>
    <n v="56"/>
    <x v="1"/>
    <n v="60.107729999999997"/>
    <n v="63.15"/>
    <s v="2025"/>
    <s v="08"/>
  </r>
  <r>
    <x v="199"/>
    <s v="0404000M0BCAEAQ"/>
    <s v="R0A00"/>
    <x v="1"/>
    <n v="7"/>
    <n v="7"/>
    <x v="1"/>
    <n v="7.1124000000000001"/>
    <n v="7"/>
    <s v="2025"/>
    <s v="08"/>
  </r>
  <r>
    <x v="200"/>
    <s v="0408010AEAAACAC"/>
    <s v="R0A00"/>
    <x v="1"/>
    <n v="56"/>
    <n v="56"/>
    <x v="1"/>
    <n v="1.1724000000000001"/>
    <n v="1.1599999999999999"/>
    <s v="2025"/>
    <s v="08"/>
  </r>
  <r>
    <x v="134"/>
    <s v="0501060D0AAAMAM"/>
    <s v="R0A00"/>
    <x v="1"/>
    <n v="20"/>
    <n v="20"/>
    <x v="1"/>
    <n v="8.8423999999999996"/>
    <n v="8.73"/>
    <s v="2025"/>
    <s v="08"/>
  </r>
  <r>
    <x v="201"/>
    <s v="0603020T0AAACAC"/>
    <s v="R0A00"/>
    <x v="1"/>
    <n v="112"/>
    <n v="336"/>
    <x v="2"/>
    <n v="6.6598800000000002"/>
    <n v="8.2799999999999994"/>
    <s v="2025"/>
    <s v="08"/>
  </r>
  <r>
    <x v="132"/>
    <s v="0802010M0AAAAAA"/>
    <s v="R0A00"/>
    <x v="1"/>
    <n v="1092"/>
    <n v="1092"/>
    <x v="1"/>
    <n v="853.51869999999997"/>
    <n v="898.28"/>
    <s v="2025"/>
    <s v="08"/>
  </r>
  <r>
    <x v="202"/>
    <s v="1001030C0AAAAAA"/>
    <s v="R0A00"/>
    <x v="1"/>
    <n v="126"/>
    <n v="252"/>
    <x v="0"/>
    <n v="8.2232099999999999"/>
    <n v="10"/>
    <s v="2025"/>
    <s v="08"/>
  </r>
  <r>
    <x v="203"/>
    <s v="1203010E0BBAAAA"/>
    <s v="R0A00"/>
    <x v="1"/>
    <n v="300"/>
    <n v="300"/>
    <x v="1"/>
    <n v="6.1876899999999999"/>
    <n v="6.5"/>
    <s v="2025"/>
    <s v="08"/>
  </r>
  <r>
    <x v="146"/>
    <s v="0103050L0AAAAAA"/>
    <s v="R0B00"/>
    <x v="2"/>
    <n v="28"/>
    <n v="84"/>
    <x v="2"/>
    <n v="2.5567000000000002"/>
    <n v="3.15"/>
    <s v="2025"/>
    <s v="08"/>
  </r>
  <r>
    <x v="47"/>
    <s v="0501080W0AAAEAE"/>
    <s v="R0B00"/>
    <x v="2"/>
    <n v="14"/>
    <n v="42"/>
    <x v="2"/>
    <n v="10.5672"/>
    <n v="10.53"/>
    <s v="2025"/>
    <s v="08"/>
  </r>
  <r>
    <x v="204"/>
    <s v="21300000711"/>
    <s v="R0B00"/>
    <x v="2"/>
    <n v="5"/>
    <n v="5"/>
    <x v="1"/>
    <n v="2.4823499999999998"/>
    <n v="2.74"/>
    <s v="2025"/>
    <s v="08"/>
  </r>
  <r>
    <x v="205"/>
    <s v="0407020G0AAACAC"/>
    <s v="R0D00"/>
    <x v="3"/>
    <n v="40"/>
    <n v="40"/>
    <x v="1"/>
    <n v="2.2879700000000001"/>
    <n v="2.72"/>
    <s v="2025"/>
    <s v="08"/>
  </r>
  <r>
    <x v="206"/>
    <s v="0501080W0AAAIAI"/>
    <s v="R0D00"/>
    <x v="3"/>
    <n v="112"/>
    <n v="112"/>
    <x v="1"/>
    <n v="6.0724"/>
    <n v="5.96"/>
    <s v="2025"/>
    <s v="08"/>
  </r>
  <r>
    <x v="207"/>
    <s v="1001010P0AAAEAE"/>
    <s v="R0D00"/>
    <x v="3"/>
    <n v="28"/>
    <n v="56"/>
    <x v="0"/>
    <n v="2.1683699999999999"/>
    <n v="2.68"/>
    <s v="2025"/>
    <s v="08"/>
  </r>
  <r>
    <x v="208"/>
    <s v="0101021B0BEAIAL"/>
    <s v="R1F00"/>
    <x v="4"/>
    <n v="1120"/>
    <n v="2240"/>
    <x v="0"/>
    <n v="32.50732"/>
    <n v="33.979999999999997"/>
    <s v="2025"/>
    <s v="08"/>
  </r>
  <r>
    <x v="209"/>
    <s v="0205052AEAAACAC"/>
    <s v="R1F00"/>
    <x v="4"/>
    <n v="64"/>
    <n v="64"/>
    <x v="1"/>
    <n v="104.75239999999999"/>
    <n v="104.64"/>
    <s v="2025"/>
    <s v="08"/>
  </r>
  <r>
    <x v="210"/>
    <s v="0401010ADBDABCV"/>
    <s v="R1F00"/>
    <x v="4"/>
    <n v="90"/>
    <n v="90"/>
    <x v="1"/>
    <n v="247.2124"/>
    <n v="247.2"/>
    <s v="2025"/>
    <s v="08"/>
  </r>
  <r>
    <x v="211"/>
    <s v="0407041T0AAACAC"/>
    <s v="R1F00"/>
    <x v="4"/>
    <n v="6"/>
    <n v="6"/>
    <x v="1"/>
    <n v="0.82023999999999997"/>
    <n v="1.01"/>
    <s v="2025"/>
    <s v="08"/>
  </r>
  <r>
    <x v="212"/>
    <s v="0601023X0AAAAAA"/>
    <s v="R1F00"/>
    <x v="4"/>
    <n v="100"/>
    <n v="100"/>
    <x v="1"/>
    <n v="22.682400000000001"/>
    <n v="22.57"/>
    <s v="2025"/>
    <s v="08"/>
  </r>
  <r>
    <x v="213"/>
    <s v="1106000L0AAAAAA"/>
    <s v="R1F00"/>
    <x v="4"/>
    <n v="10"/>
    <n v="10"/>
    <x v="1"/>
    <n v="7.4123999999999999"/>
    <n v="7.4"/>
    <s v="2025"/>
    <s v="08"/>
  </r>
  <r>
    <x v="209"/>
    <s v="0205052AEAAACAC"/>
    <s v="R1H00"/>
    <x v="5"/>
    <n v="28"/>
    <n v="476"/>
    <x v="17"/>
    <n v="778.47080000000005"/>
    <n v="778.26"/>
    <s v="2025"/>
    <s v="08"/>
  </r>
  <r>
    <x v="214"/>
    <s v="0408010AEAAATAT"/>
    <s v="R1H00"/>
    <x v="5"/>
    <n v="84"/>
    <n v="84"/>
    <x v="1"/>
    <n v="5.5224000000000002"/>
    <n v="5.51"/>
    <s v="2025"/>
    <s v="08"/>
  </r>
  <r>
    <x v="215"/>
    <s v="1108020U0AAABAB"/>
    <s v="R1H00"/>
    <x v="5"/>
    <n v="10"/>
    <n v="20"/>
    <x v="0"/>
    <n v="37.266559999999998"/>
    <n v="39.200000000000003"/>
    <s v="2025"/>
    <s v="08"/>
  </r>
  <r>
    <x v="216"/>
    <s v="0502050C0AAAAAA"/>
    <s v="R1K00"/>
    <x v="6"/>
    <n v="14"/>
    <n v="14"/>
    <x v="1"/>
    <n v="1.0442"/>
    <n v="1.29"/>
    <s v="2025"/>
    <s v="08"/>
  </r>
  <r>
    <x v="24"/>
    <s v="0106020I0AAAKAK"/>
    <s v="R1L00"/>
    <x v="7"/>
    <n v="4"/>
    <n v="4"/>
    <x v="1"/>
    <n v="0.52092000000000005"/>
    <n v="0.43"/>
    <s v="2025"/>
    <s v="08"/>
  </r>
  <r>
    <x v="217"/>
    <s v="040201030AAATAT"/>
    <s v="R1L00"/>
    <x v="7"/>
    <n v="28"/>
    <n v="280"/>
    <x v="6"/>
    <n v="538.46938"/>
    <n v="565.6"/>
    <s v="2025"/>
    <s v="08"/>
  </r>
  <r>
    <x v="218"/>
    <s v="0403010X0AAAPAP"/>
    <s v="R1L00"/>
    <x v="7"/>
    <n v="7"/>
    <n v="7"/>
    <x v="1"/>
    <n v="1.96499"/>
    <n v="1.95"/>
    <s v="2025"/>
    <s v="08"/>
  </r>
  <r>
    <x v="219"/>
    <s v="0404000L0AABNBN"/>
    <s v="R1L00"/>
    <x v="7"/>
    <n v="28"/>
    <n v="28"/>
    <x v="1"/>
    <n v="37.242400000000004"/>
    <n v="37.130000000000003"/>
    <s v="2025"/>
    <s v="08"/>
  </r>
  <r>
    <x v="220"/>
    <s v="040702040AABDBD"/>
    <s v="R1L00"/>
    <x v="7"/>
    <n v="63"/>
    <n v="63"/>
    <x v="1"/>
    <n v="17.502400000000002"/>
    <n v="17.39"/>
    <s v="2025"/>
    <s v="08"/>
  </r>
  <r>
    <x v="7"/>
    <s v="0411000G0AAAAAA"/>
    <s v="R1L00"/>
    <x v="7"/>
    <n v="26"/>
    <n v="26"/>
    <x v="1"/>
    <n v="1.4641299999999999"/>
    <n v="1.69"/>
    <s v="2025"/>
    <s v="08"/>
  </r>
  <r>
    <x v="221"/>
    <s v="0906040G0BNAABY"/>
    <s v="RA200"/>
    <x v="8"/>
    <n v="112"/>
    <n v="112"/>
    <x v="1"/>
    <n v="10.006869999999999"/>
    <n v="10.52"/>
    <s v="2025"/>
    <s v="08"/>
  </r>
  <r>
    <x v="222"/>
    <s v="0101021B0BEBGA0"/>
    <s v="RA700"/>
    <x v="9"/>
    <n v="1120"/>
    <n v="1120"/>
    <x v="1"/>
    <n v="29.01276"/>
    <n v="30.42"/>
    <s v="2025"/>
    <s v="08"/>
  </r>
  <r>
    <x v="80"/>
    <s v="0406000P0AAAEAE"/>
    <s v="RA700"/>
    <x v="9"/>
    <n v="30"/>
    <n v="30"/>
    <x v="1"/>
    <n v="0.75226999999999999"/>
    <n v="0.8"/>
    <s v="2025"/>
    <s v="08"/>
  </r>
  <r>
    <x v="189"/>
    <s v="0501130R0AAADAD"/>
    <s v="RA700"/>
    <x v="9"/>
    <n v="20"/>
    <n v="60"/>
    <x v="2"/>
    <n v="8.5435700000000008"/>
    <n v="10.26"/>
    <s v="2025"/>
    <s v="08"/>
  </r>
  <r>
    <x v="223"/>
    <s v="21300000111"/>
    <s v="RA700"/>
    <x v="9"/>
    <n v="20"/>
    <n v="40"/>
    <x v="0"/>
    <n v="34.279649999999997"/>
    <n v="38"/>
    <s v="2025"/>
    <s v="08"/>
  </r>
  <r>
    <x v="81"/>
    <s v="0501130R0AAAEAE"/>
    <s v="RA900"/>
    <x v="10"/>
    <n v="20"/>
    <n v="20"/>
    <x v="1"/>
    <n v="2.8398599999999998"/>
    <n v="3.41"/>
    <s v="2025"/>
    <s v="08"/>
  </r>
  <r>
    <x v="224"/>
    <s v="1304000G0BBABBA"/>
    <s v="RA900"/>
    <x v="10"/>
    <n v="60"/>
    <n v="60"/>
    <x v="1"/>
    <n v="5.12364"/>
    <n v="5.38"/>
    <s v="2025"/>
    <s v="08"/>
  </r>
  <r>
    <x v="147"/>
    <s v="0406000T0AAAKAK"/>
    <s v="RAE00"/>
    <x v="11"/>
    <n v="21"/>
    <n v="21"/>
    <x v="1"/>
    <n v="7.5423999999999998"/>
    <n v="7.43"/>
    <s v="2025"/>
    <s v="08"/>
  </r>
  <r>
    <x v="225"/>
    <s v="0703010E0BCAAAB"/>
    <s v="RAE00"/>
    <x v="11"/>
    <n v="63"/>
    <n v="63"/>
    <x v="1"/>
    <n v="8.03078"/>
    <n v="8.44"/>
    <s v="2025"/>
    <s v="08"/>
  </r>
  <r>
    <x v="44"/>
    <s v="0106020M0AAACAC"/>
    <s v="RAJ00"/>
    <x v="12"/>
    <n v="7"/>
    <n v="7"/>
    <x v="1"/>
    <n v="0.26436999999999999"/>
    <n v="0.19"/>
    <s v="2025"/>
    <s v="08"/>
  </r>
  <r>
    <x v="226"/>
    <s v="0208010D0AAABAB"/>
    <s v="RAJ00"/>
    <x v="12"/>
    <n v="10"/>
    <n v="20"/>
    <x v="0"/>
    <n v="60.564799999999998"/>
    <n v="60.54"/>
    <s v="2025"/>
    <s v="08"/>
  </r>
  <r>
    <x v="227"/>
    <s v="0301040X0BBAAAA"/>
    <s v="RAJ00"/>
    <x v="12"/>
    <n v="1"/>
    <n v="1"/>
    <x v="1"/>
    <n v="30.888860000000001"/>
    <n v="32.5"/>
    <s v="2025"/>
    <s v="08"/>
  </r>
  <r>
    <x v="228"/>
    <s v="0403040Y0AAABAB"/>
    <s v="RAJ00"/>
    <x v="12"/>
    <n v="28"/>
    <n v="56"/>
    <x v="0"/>
    <n v="2.8562400000000001"/>
    <n v="3.54"/>
    <s v="2025"/>
    <s v="08"/>
  </r>
  <r>
    <x v="142"/>
    <s v="0407020Q0AACNCN"/>
    <s v="RAJ00"/>
    <x v="12"/>
    <n v="90"/>
    <n v="90"/>
    <x v="1"/>
    <n v="2.1040000000000001"/>
    <n v="2.4900000000000002"/>
    <s v="2025"/>
    <s v="08"/>
  </r>
  <r>
    <x v="12"/>
    <s v="0501012G0AAABAB"/>
    <s v="RAJ00"/>
    <x v="12"/>
    <n v="56"/>
    <n v="280"/>
    <x v="5"/>
    <n v="17.89846"/>
    <n v="22.3"/>
    <s v="2025"/>
    <s v="08"/>
  </r>
  <r>
    <x v="229"/>
    <s v="0501070X0AAABAB"/>
    <s v="RAJ00"/>
    <x v="12"/>
    <n v="168"/>
    <n v="168"/>
    <x v="1"/>
    <n v="777.70240000000001"/>
    <n v="777.69"/>
    <s v="2025"/>
    <s v="08"/>
  </r>
  <r>
    <x v="201"/>
    <s v="0603020T0AAACAC"/>
    <s v="RAJ00"/>
    <x v="12"/>
    <n v="28"/>
    <n v="224"/>
    <x v="10"/>
    <n v="4.5143199999999997"/>
    <n v="5.52"/>
    <s v="2025"/>
    <s v="08"/>
  </r>
  <r>
    <x v="230"/>
    <s v="0703021Q0AAAAAA"/>
    <s v="RAJ00"/>
    <x v="12"/>
    <n v="56"/>
    <n v="56"/>
    <x v="1"/>
    <n v="1.38415"/>
    <n v="1.59"/>
    <s v="2025"/>
    <s v="08"/>
  </r>
  <r>
    <x v="231"/>
    <s v="1001010C0AAACAC"/>
    <s v="RAJ00"/>
    <x v="12"/>
    <n v="2"/>
    <n v="2"/>
    <x v="1"/>
    <n v="0.80593000000000004"/>
    <n v="0.73"/>
    <s v="2025"/>
    <s v="08"/>
  </r>
  <r>
    <x v="232"/>
    <s v="1104020Z0AAAAAA"/>
    <s v="RAJ00"/>
    <x v="12"/>
    <n v="20"/>
    <n v="40"/>
    <x v="0"/>
    <n v="41.48856"/>
    <n v="51.84"/>
    <s v="2025"/>
    <s v="08"/>
  </r>
  <r>
    <x v="233"/>
    <s v="1304000G0BBAEBB"/>
    <s v="RAJ00"/>
    <x v="12"/>
    <n v="60"/>
    <n v="60"/>
    <x v="1"/>
    <n v="5.8456799999999998"/>
    <n v="6.14"/>
    <s v="2025"/>
    <s v="08"/>
  </r>
  <r>
    <x v="234"/>
    <s v="21220000284"/>
    <s v="RAJ00"/>
    <x v="12"/>
    <n v="100"/>
    <n v="100"/>
    <x v="1"/>
    <n v="1.7071099999999999"/>
    <n v="1.88"/>
    <s v="2025"/>
    <s v="08"/>
  </r>
  <r>
    <x v="235"/>
    <s v="0409010N0BBAFAG"/>
    <s v="RAL00"/>
    <x v="13"/>
    <n v="28"/>
    <n v="28"/>
    <x v="1"/>
    <n v="5.2521399999999998"/>
    <n v="5.41"/>
    <s v="2025"/>
    <s v="08"/>
  </r>
  <r>
    <x v="236"/>
    <s v="0901030J0BBAQAQ"/>
    <s v="RAL00"/>
    <x v="13"/>
    <n v="12"/>
    <n v="12"/>
    <x v="1"/>
    <n v="1057.0924"/>
    <n v="1057.08"/>
    <s v="2025"/>
    <s v="08"/>
  </r>
  <r>
    <x v="237"/>
    <s v="1106000Z0BHAAAS"/>
    <s v="RAL00"/>
    <x v="13"/>
    <n v="30"/>
    <n v="60"/>
    <x v="0"/>
    <n v="14.25647"/>
    <n v="14.98"/>
    <s v="2025"/>
    <s v="08"/>
  </r>
  <r>
    <x v="238"/>
    <s v="0501070AEAAADAD"/>
    <s v="RAS00"/>
    <x v="14"/>
    <n v="1"/>
    <n v="1"/>
    <x v="1"/>
    <n v="4.6296200000000001"/>
    <n v="4.8600000000000003"/>
    <s v="2025"/>
    <s v="08"/>
  </r>
  <r>
    <x v="34"/>
    <s v="0304010W0AAALAL"/>
    <s v="RAT00"/>
    <x v="15"/>
    <n v="30"/>
    <n v="390"/>
    <x v="18"/>
    <n v="17.889939999999999"/>
    <n v="20.54"/>
    <s v="2025"/>
    <s v="08"/>
  </r>
  <r>
    <x v="239"/>
    <s v="0401020P0AAADAD"/>
    <s v="RAT00"/>
    <x v="15"/>
    <n v="14"/>
    <n v="28"/>
    <x v="0"/>
    <n v="14.358090000000001"/>
    <n v="15.98"/>
    <s v="2025"/>
    <s v="08"/>
  </r>
  <r>
    <x v="240"/>
    <s v="0402010ADAAABAB"/>
    <s v="RAT00"/>
    <x v="15"/>
    <n v="14"/>
    <n v="42"/>
    <x v="2"/>
    <n v="2.2808099999999998"/>
    <n v="2.4300000000000002"/>
    <s v="2025"/>
    <s v="08"/>
  </r>
  <r>
    <x v="241"/>
    <s v="0403030Q0AAAZAZ"/>
    <s v="RAT00"/>
    <x v="15"/>
    <n v="64"/>
    <n v="64"/>
    <x v="1"/>
    <n v="16.56513"/>
    <n v="20.57"/>
    <s v="2025"/>
    <s v="08"/>
  </r>
  <r>
    <x v="199"/>
    <s v="0404000M0BCAEAQ"/>
    <s v="RAT00"/>
    <x v="15"/>
    <n v="120"/>
    <n v="360"/>
    <x v="2"/>
    <n v="360.03719999999998"/>
    <n v="360"/>
    <s v="2025"/>
    <s v="08"/>
  </r>
  <r>
    <x v="242"/>
    <s v="0404000U0BCADAA"/>
    <s v="RAT00"/>
    <x v="15"/>
    <n v="24"/>
    <n v="24"/>
    <x v="1"/>
    <n v="46.932400000000001"/>
    <n v="46.82"/>
    <s v="2025"/>
    <s v="08"/>
  </r>
  <r>
    <x v="12"/>
    <s v="0501012G0AAABAB"/>
    <s v="RAT00"/>
    <x v="15"/>
    <n v="56"/>
    <n v="168"/>
    <x v="2"/>
    <n v="10.73907"/>
    <n v="13.38"/>
    <s v="2025"/>
    <s v="08"/>
  </r>
  <r>
    <x v="243"/>
    <s v="0103010H0AAAAAA"/>
    <s v="RBD00"/>
    <x v="16"/>
    <n v="112"/>
    <n v="336"/>
    <x v="2"/>
    <n v="86.611999999999995"/>
    <n v="108.24"/>
    <s v="2025"/>
    <s v="08"/>
  </r>
  <r>
    <x v="184"/>
    <s v="0204000H0AAAMAM"/>
    <s v="RBD00"/>
    <x v="16"/>
    <n v="14"/>
    <n v="14"/>
    <x v="1"/>
    <n v="0.40833999999999998"/>
    <n v="0.37"/>
    <s v="2025"/>
    <s v="08"/>
  </r>
  <r>
    <x v="244"/>
    <s v="0407020Q0BCAGCN"/>
    <s v="RBD00"/>
    <x v="16"/>
    <n v="300"/>
    <n v="600"/>
    <x v="0"/>
    <n v="10.5893"/>
    <n v="11.12"/>
    <s v="2025"/>
    <s v="08"/>
  </r>
  <r>
    <x v="245"/>
    <s v="0501130H0BBAAAA"/>
    <s v="RBD00"/>
    <x v="16"/>
    <n v="56"/>
    <n v="112"/>
    <x v="0"/>
    <n v="35.224449999999997"/>
    <n v="36.840000000000003"/>
    <s v="2025"/>
    <s v="08"/>
  </r>
  <r>
    <x v="246"/>
    <s v="0802020G0BFABAF"/>
    <s v="RBD00"/>
    <x v="16"/>
    <n v="90"/>
    <n v="90"/>
    <x v="1"/>
    <n v="76.5124"/>
    <n v="76.5"/>
    <s v="2025"/>
    <s v="08"/>
  </r>
  <r>
    <x v="247"/>
    <s v="1103010Y0AAAAAA"/>
    <s v="RBD00"/>
    <x v="16"/>
    <n v="5"/>
    <n v="45"/>
    <x v="3"/>
    <n v="18.665980000000001"/>
    <n v="19.53"/>
    <s v="2025"/>
    <s v="08"/>
  </r>
  <r>
    <x v="208"/>
    <s v="0101021B0BEAIAL"/>
    <s v="RBK00"/>
    <x v="17"/>
    <n v="840"/>
    <n v="840"/>
    <x v="1"/>
    <n v="12.22547"/>
    <n v="12.75"/>
    <s v="2025"/>
    <s v="08"/>
  </r>
  <r>
    <x v="248"/>
    <s v="0106040M0BBAIAB"/>
    <s v="RBK00"/>
    <x v="17"/>
    <n v="112"/>
    <n v="112"/>
    <x v="1"/>
    <n v="15.645630000000001"/>
    <n v="16.350000000000001"/>
    <s v="2025"/>
    <s v="08"/>
  </r>
  <r>
    <x v="249"/>
    <s v="0304010I0AAAAAA"/>
    <s v="RBK00"/>
    <x v="17"/>
    <n v="42"/>
    <n v="126"/>
    <x v="2"/>
    <n v="2.7127300000000001"/>
    <n v="2.97"/>
    <s v="2025"/>
    <s v="08"/>
  </r>
  <r>
    <x v="250"/>
    <s v="0407020Q0BKAEEI"/>
    <s v="RBK00"/>
    <x v="17"/>
    <n v="60"/>
    <n v="60"/>
    <x v="1"/>
    <n v="43.612400000000001"/>
    <n v="43.6"/>
    <s v="2025"/>
    <s v="08"/>
  </r>
  <r>
    <x v="251"/>
    <s v="0501050C0AAABAB"/>
    <s v="RBK00"/>
    <x v="17"/>
    <n v="56"/>
    <n v="56"/>
    <x v="1"/>
    <n v="6.0523999999999996"/>
    <n v="6.04"/>
    <s v="2025"/>
    <s v="08"/>
  </r>
  <r>
    <x v="252"/>
    <s v="0603020AAAAAAAA"/>
    <s v="RBK00"/>
    <x v="17"/>
    <n v="10"/>
    <n v="10"/>
    <x v="1"/>
    <n v="45.614550000000001"/>
    <n v="48"/>
    <s v="2025"/>
    <s v="08"/>
  </r>
  <r>
    <x v="253"/>
    <s v="0905013G0AADDDD"/>
    <s v="RBK00"/>
    <x v="17"/>
    <n v="168"/>
    <n v="168"/>
    <x v="1"/>
    <n v="63.955410000000001"/>
    <n v="67.2"/>
    <s v="2025"/>
    <s v="08"/>
  </r>
  <r>
    <x v="254"/>
    <s v="1001030U0BEARBW"/>
    <s v="RBK00"/>
    <x v="17"/>
    <n v="4"/>
    <n v="4"/>
    <x v="1"/>
    <n v="62.252400000000002"/>
    <n v="62.24"/>
    <s v="2025"/>
    <s v="08"/>
  </r>
  <r>
    <x v="255"/>
    <s v="1304000G0BEAACD"/>
    <s v="RBK00"/>
    <x v="17"/>
    <n v="125"/>
    <n v="125"/>
    <x v="1"/>
    <n v="8.7053100000000008"/>
    <n v="9.15"/>
    <s v="2025"/>
    <s v="08"/>
  </r>
  <r>
    <x v="208"/>
    <s v="0101021B0BEAIAL"/>
    <s v="RBL00"/>
    <x v="18"/>
    <n v="150"/>
    <n v="150"/>
    <x v="1"/>
    <n v="4.80063"/>
    <n v="5.04"/>
    <s v="2025"/>
    <s v="08"/>
  </r>
  <r>
    <x v="256"/>
    <s v="0207020Y0AAAEAE"/>
    <s v="RBL00"/>
    <x v="18"/>
    <n v="42"/>
    <n v="42"/>
    <x v="1"/>
    <n v="3.8476599999999999"/>
    <n v="4.67"/>
    <s v="2025"/>
    <s v="08"/>
  </r>
  <r>
    <x v="257"/>
    <s v="0404000M0AAAKAK"/>
    <s v="RBL00"/>
    <x v="18"/>
    <n v="23"/>
    <n v="23"/>
    <x v="1"/>
    <n v="8.4824000000000002"/>
    <n v="8.3699999999999992"/>
    <s v="2025"/>
    <s v="08"/>
  </r>
  <r>
    <x v="258"/>
    <s v="0411000E0AAAAAA"/>
    <s v="RBL00"/>
    <x v="18"/>
    <n v="56"/>
    <n v="56"/>
    <x v="1"/>
    <n v="2.8598300000000001"/>
    <n v="3.56"/>
    <s v="2025"/>
    <s v="08"/>
  </r>
  <r>
    <x v="259"/>
    <s v="0601022B0AAABAB"/>
    <s v="RBL00"/>
    <x v="18"/>
    <n v="28"/>
    <n v="28"/>
    <x v="1"/>
    <n v="0.47631000000000001"/>
    <n v="0.57999999999999996"/>
    <s v="2025"/>
    <s v="08"/>
  </r>
  <r>
    <x v="260"/>
    <s v="1103010ALBBAAAA"/>
    <s v="RBL00"/>
    <x v="18"/>
    <n v="70"/>
    <n v="490"/>
    <x v="14"/>
    <n v="171.30085"/>
    <n v="179.48"/>
    <s v="2025"/>
    <s v="08"/>
  </r>
  <r>
    <x v="261"/>
    <s v="1304000H0BBABBA"/>
    <s v="RBL00"/>
    <x v="18"/>
    <n v="100"/>
    <n v="200"/>
    <x v="0"/>
    <n v="10.36129"/>
    <n v="10.88"/>
    <s v="2025"/>
    <s v="08"/>
  </r>
  <r>
    <x v="47"/>
    <s v="0501080W0AAAEAE"/>
    <s v="RBN00"/>
    <x v="19"/>
    <n v="24"/>
    <n v="24"/>
    <x v="1"/>
    <n v="6.0324"/>
    <n v="6.02"/>
    <s v="2025"/>
    <s v="08"/>
  </r>
  <r>
    <x v="34"/>
    <s v="0304010W0AAALAL"/>
    <s v="RBS00"/>
    <x v="20"/>
    <n v="28"/>
    <n v="28"/>
    <x v="1"/>
    <n v="1.28817"/>
    <n v="1.47"/>
    <s v="2025"/>
    <s v="08"/>
  </r>
  <r>
    <x v="160"/>
    <s v="040201060AAADAD"/>
    <s v="RBS00"/>
    <x v="20"/>
    <n v="84"/>
    <n v="84"/>
    <x v="1"/>
    <n v="10.542400000000001"/>
    <n v="10.53"/>
    <s v="2025"/>
    <s v="08"/>
  </r>
  <r>
    <x v="262"/>
    <s v="0404000M0AAANAN"/>
    <s v="RBS00"/>
    <x v="20"/>
    <n v="60"/>
    <n v="120"/>
    <x v="0"/>
    <n v="169.82480000000001"/>
    <n v="169.8"/>
    <s v="2025"/>
    <s v="08"/>
  </r>
  <r>
    <x v="11"/>
    <s v="0404000U0AAABAB"/>
    <s v="RBS00"/>
    <x v="20"/>
    <n v="84"/>
    <n v="1176"/>
    <x v="19"/>
    <n v="2446.2536"/>
    <n v="2446.08"/>
    <s v="2025"/>
    <s v="08"/>
  </r>
  <r>
    <x v="263"/>
    <s v="0202020D0AAAEAE"/>
    <s v="RBT00"/>
    <x v="21"/>
    <n v="56"/>
    <n v="56"/>
    <x v="1"/>
    <n v="5.8924000000000003"/>
    <n v="5.88"/>
    <s v="2025"/>
    <s v="08"/>
  </r>
  <r>
    <x v="113"/>
    <s v="0404000S0AAABAB"/>
    <s v="RBT00"/>
    <x v="21"/>
    <n v="30"/>
    <n v="30"/>
    <x v="1"/>
    <n v="31.042400000000001"/>
    <n v="30.93"/>
    <s v="2025"/>
    <s v="08"/>
  </r>
  <r>
    <x v="58"/>
    <s v="1001030U0AAABAB"/>
    <s v="RBT00"/>
    <x v="21"/>
    <n v="46"/>
    <n v="46"/>
    <x v="1"/>
    <n v="2.5324"/>
    <n v="2.42"/>
    <s v="2025"/>
    <s v="08"/>
  </r>
  <r>
    <x v="264"/>
    <s v="1304000Y0BBABBA"/>
    <s v="RBT00"/>
    <x v="21"/>
    <n v="200"/>
    <n v="200"/>
    <x v="1"/>
    <n v="23.649519999999999"/>
    <n v="24.88"/>
    <s v="2025"/>
    <s v="08"/>
  </r>
  <r>
    <x v="265"/>
    <s v="0103050E0AAAAAA"/>
    <s v="RC900"/>
    <x v="22"/>
    <n v="28"/>
    <n v="56"/>
    <x v="0"/>
    <n v="4.1039899999999996"/>
    <n v="5.0999999999999996"/>
    <s v="2025"/>
    <s v="08"/>
  </r>
  <r>
    <x v="266"/>
    <s v="0105020A0AAAFAF"/>
    <s v="RC900"/>
    <x v="22"/>
    <n v="56"/>
    <n v="112"/>
    <x v="0"/>
    <n v="280.22480000000002"/>
    <n v="280"/>
    <s v="2025"/>
    <s v="08"/>
  </r>
  <r>
    <x v="267"/>
    <s v="0202030S0AAEGEG"/>
    <s v="RC900"/>
    <x v="22"/>
    <n v="7"/>
    <n v="14"/>
    <x v="0"/>
    <n v="11.086639999999999"/>
    <n v="13.58"/>
    <s v="2025"/>
    <s v="08"/>
  </r>
  <r>
    <x v="41"/>
    <s v="0206020A0AAAAAA"/>
    <s v="RC900"/>
    <x v="22"/>
    <n v="84"/>
    <n v="84"/>
    <x v="1"/>
    <n v="1.4281200000000001"/>
    <n v="1.77"/>
    <s v="2025"/>
    <s v="08"/>
  </r>
  <r>
    <x v="133"/>
    <s v="0211000P0AAACAC"/>
    <s v="RC900"/>
    <x v="22"/>
    <n v="28"/>
    <n v="28"/>
    <x v="1"/>
    <n v="1.71208"/>
    <n v="2"/>
    <s v="2025"/>
    <s v="08"/>
  </r>
  <r>
    <x v="268"/>
    <s v="0304010G0AAACAC"/>
    <s v="RC900"/>
    <x v="22"/>
    <n v="30"/>
    <n v="30"/>
    <x v="1"/>
    <n v="0.76027"/>
    <n v="0.81"/>
    <s v="2025"/>
    <s v="08"/>
  </r>
  <r>
    <x v="269"/>
    <s v="0403030P0AAAKAK"/>
    <s v="RC900"/>
    <x v="22"/>
    <n v="28"/>
    <n v="28"/>
    <x v="1"/>
    <n v="0.85223000000000004"/>
    <n v="1.05"/>
    <s v="2025"/>
    <s v="08"/>
  </r>
  <r>
    <x v="270"/>
    <s v="0407020C0AAAFAF"/>
    <s v="RC900"/>
    <x v="22"/>
    <n v="28"/>
    <n v="112"/>
    <x v="7"/>
    <n v="7.4721299999999999"/>
    <n v="9.2799999999999994"/>
    <s v="2025"/>
    <s v="08"/>
  </r>
  <r>
    <x v="271"/>
    <s v="0501012G0AAAAAA"/>
    <s v="RC900"/>
    <x v="22"/>
    <n v="28"/>
    <n v="84"/>
    <x v="2"/>
    <n v="3.2765599999999999"/>
    <n v="4.05"/>
    <s v="2025"/>
    <s v="08"/>
  </r>
  <r>
    <x v="272"/>
    <s v="0401010ADAAAEAE"/>
    <s v="G6V2S"/>
    <x v="0"/>
    <n v="180"/>
    <n v="180"/>
    <x v="1"/>
    <n v="345.01240000000001"/>
    <n v="345"/>
    <s v="2025"/>
    <s v="08"/>
  </r>
  <r>
    <x v="273"/>
    <s v="0401040A0AAABAB"/>
    <s v="G6V2S"/>
    <x v="0"/>
    <n v="7"/>
    <n v="14"/>
    <x v="0"/>
    <n v="18.845680000000002"/>
    <n v="19.600000000000001"/>
    <s v="2025"/>
    <s v="08"/>
  </r>
  <r>
    <x v="274"/>
    <s v="0402010J0AAALAL"/>
    <s v="G6V2S"/>
    <x v="0"/>
    <n v="28"/>
    <n v="56"/>
    <x v="0"/>
    <n v="32.450360000000003"/>
    <n v="40.54"/>
    <s v="2025"/>
    <s v="08"/>
  </r>
  <r>
    <x v="241"/>
    <s v="0403030Q0AAAZAZ"/>
    <s v="G6V2S"/>
    <x v="0"/>
    <n v="42"/>
    <n v="42"/>
    <x v="1"/>
    <n v="10.910259999999999"/>
    <n v="13.5"/>
    <s v="2025"/>
    <s v="08"/>
  </r>
  <r>
    <x v="275"/>
    <s v="0404000M0AAAVAV"/>
    <s v="G6V2S"/>
    <x v="0"/>
    <n v="7"/>
    <n v="14"/>
    <x v="0"/>
    <n v="16.564800000000002"/>
    <n v="16.34"/>
    <s v="2025"/>
    <s v="08"/>
  </r>
  <r>
    <x v="276"/>
    <s v="0410030A0AAAEAE"/>
    <s v="G6V2S"/>
    <x v="0"/>
    <n v="18"/>
    <n v="18"/>
    <x v="1"/>
    <n v="16.3292"/>
    <n v="15.43"/>
    <s v="2025"/>
    <s v="08"/>
  </r>
  <r>
    <x v="196"/>
    <s v="0410030C0AAAAAA"/>
    <s v="G6V2S"/>
    <x v="0"/>
    <n v="500"/>
    <n v="500"/>
    <x v="1"/>
    <n v="4.3620000000000001"/>
    <n v="4.3"/>
    <s v="2025"/>
    <s v="08"/>
  </r>
  <r>
    <x v="277"/>
    <s v="0411000D0AAAAAA"/>
    <s v="G6V2S"/>
    <x v="0"/>
    <n v="14"/>
    <n v="14"/>
    <x v="1"/>
    <n v="0.53632000000000002"/>
    <n v="0.53"/>
    <s v="2025"/>
    <s v="08"/>
  </r>
  <r>
    <x v="278"/>
    <s v="0109040N0BDABAQ"/>
    <s v="R0A00"/>
    <x v="1"/>
    <n v="1100"/>
    <n v="1100"/>
    <x v="1"/>
    <n v="310.76240000000001"/>
    <n v="310.75"/>
    <s v="2025"/>
    <s v="08"/>
  </r>
  <r>
    <x v="110"/>
    <s v="0401010ADBBAAAA"/>
    <s v="R0A00"/>
    <x v="1"/>
    <n v="56"/>
    <n v="504"/>
    <x v="3"/>
    <n v="246.66470000000001"/>
    <n v="258.57"/>
    <s v="2025"/>
    <s v="08"/>
  </r>
  <r>
    <x v="193"/>
    <s v="0403030Q0AAAAAA"/>
    <s v="R0A00"/>
    <x v="1"/>
    <n v="18"/>
    <n v="18"/>
    <x v="1"/>
    <n v="0.52832000000000001"/>
    <n v="0.52"/>
    <s v="2025"/>
    <s v="08"/>
  </r>
  <r>
    <x v="279"/>
    <s v="0404000M0BGAGAW"/>
    <s v="R0A00"/>
    <x v="1"/>
    <n v="28"/>
    <n v="168"/>
    <x v="12"/>
    <n v="323.89440000000002"/>
    <n v="323.22000000000003"/>
    <s v="2025"/>
    <s v="08"/>
  </r>
  <r>
    <x v="280"/>
    <s v="0408010ALAAACAC"/>
    <s v="R0A00"/>
    <x v="1"/>
    <n v="28"/>
    <n v="28"/>
    <x v="1"/>
    <n v="64.932400000000001"/>
    <n v="64.819999999999993"/>
    <s v="2025"/>
    <s v="08"/>
  </r>
  <r>
    <x v="281"/>
    <s v="0501090R0AAABAB"/>
    <s v="R0A00"/>
    <x v="1"/>
    <n v="168"/>
    <n v="168"/>
    <x v="1"/>
    <n v="196.35342"/>
    <n v="245.35"/>
    <s v="2025"/>
    <s v="08"/>
  </r>
  <r>
    <x v="201"/>
    <s v="0603020T0AAACAC"/>
    <s v="R0A00"/>
    <x v="1"/>
    <n v="294"/>
    <n v="294"/>
    <x v="1"/>
    <n v="5.9112499999999999"/>
    <n v="7.25"/>
    <s v="2025"/>
    <s v="08"/>
  </r>
  <r>
    <x v="282"/>
    <s v="0802010M0AAABAB"/>
    <s v="R0A00"/>
    <x v="1"/>
    <n v="480"/>
    <n v="480"/>
    <x v="1"/>
    <n v="46.103259999999999"/>
    <n v="57.5"/>
    <s v="2025"/>
    <s v="08"/>
  </r>
  <r>
    <x v="58"/>
    <s v="1001030U0AAABAB"/>
    <s v="R0A00"/>
    <x v="1"/>
    <n v="30"/>
    <n v="30"/>
    <x v="1"/>
    <n v="1.6923999999999999"/>
    <n v="1.58"/>
    <s v="2025"/>
    <s v="08"/>
  </r>
  <r>
    <x v="283"/>
    <s v="1304000H0BBAAAA"/>
    <s v="R0A00"/>
    <x v="1"/>
    <n v="60"/>
    <n v="60"/>
    <x v="1"/>
    <n v="3.54657"/>
    <n v="3.72"/>
    <s v="2025"/>
    <s v="08"/>
  </r>
  <r>
    <x v="284"/>
    <s v="0202030S0AAATAT"/>
    <s v="R0B00"/>
    <x v="2"/>
    <n v="28"/>
    <n v="28"/>
    <x v="1"/>
    <n v="0.86822999999999995"/>
    <n v="1.07"/>
    <s v="2025"/>
    <s v="08"/>
  </r>
  <r>
    <x v="285"/>
    <s v="0505010D0AAAAAA"/>
    <s v="R0B00"/>
    <x v="2"/>
    <n v="30"/>
    <n v="60"/>
    <x v="0"/>
    <n v="2.9699399999999998"/>
    <n v="3.1"/>
    <s v="2025"/>
    <s v="08"/>
  </r>
  <r>
    <x v="286"/>
    <s v="0102000N0AAAUAU"/>
    <s v="R0D00"/>
    <x v="3"/>
    <n v="56"/>
    <n v="56"/>
    <x v="1"/>
    <n v="8.5962999999999994"/>
    <n v="8.93"/>
    <s v="2025"/>
    <s v="08"/>
  </r>
  <r>
    <x v="244"/>
    <s v="0407020Q0BCAGCN"/>
    <s v="R0D00"/>
    <x v="3"/>
    <n v="50"/>
    <n v="50"/>
    <x v="1"/>
    <n v="1.01494"/>
    <n v="0.95"/>
    <s v="2025"/>
    <s v="08"/>
  </r>
  <r>
    <x v="287"/>
    <s v="0501110C0AAAJAJ"/>
    <s v="R0D00"/>
    <x v="3"/>
    <n v="21"/>
    <n v="105"/>
    <x v="5"/>
    <n v="4.1012000000000004"/>
    <n v="5.05"/>
    <s v="2025"/>
    <s v="08"/>
  </r>
  <r>
    <x v="288"/>
    <s v="1202030R0BBAAAA"/>
    <s v="R0D00"/>
    <x v="3"/>
    <n v="3"/>
    <n v="9"/>
    <x v="2"/>
    <n v="12.12177"/>
    <n v="12.72"/>
    <s v="2025"/>
    <s v="08"/>
  </r>
  <r>
    <x v="289"/>
    <s v="0101021B0BEBEAL"/>
    <s v="R1F00"/>
    <x v="4"/>
    <n v="1200"/>
    <n v="1200"/>
    <x v="1"/>
    <n v="17.393719999999998"/>
    <n v="18.190000000000001"/>
    <s v="2025"/>
    <s v="08"/>
  </r>
  <r>
    <x v="226"/>
    <s v="0208010D0AAABAB"/>
    <s v="R1F00"/>
    <x v="4"/>
    <n v="35"/>
    <n v="35"/>
    <x v="1"/>
    <n v="94.18141"/>
    <n v="105.95"/>
    <s v="2025"/>
    <s v="08"/>
  </r>
  <r>
    <x v="290"/>
    <s v="0406000AABCAAAB"/>
    <s v="R1F00"/>
    <x v="4"/>
    <n v="7"/>
    <n v="7"/>
    <x v="1"/>
    <n v="10.0924"/>
    <n v="9.98"/>
    <s v="2025"/>
    <s v="08"/>
  </r>
  <r>
    <x v="291"/>
    <s v="0408010H0AAAQAQ"/>
    <s v="R1F00"/>
    <x v="4"/>
    <n v="56"/>
    <n v="56"/>
    <x v="1"/>
    <n v="12.48992"/>
    <n v="15.6"/>
    <s v="2025"/>
    <s v="08"/>
  </r>
  <r>
    <x v="165"/>
    <s v="0603020T0AAAAAA"/>
    <s v="R1F00"/>
    <x v="4"/>
    <n v="308"/>
    <n v="308"/>
    <x v="1"/>
    <n v="5.6432799999999999"/>
    <n v="7.04"/>
    <s v="2025"/>
    <s v="08"/>
  </r>
  <r>
    <x v="292"/>
    <s v="1203050P0AAABAB"/>
    <s v="R1F00"/>
    <x v="4"/>
    <n v="147"/>
    <n v="147"/>
    <x v="1"/>
    <n v="68.515630000000002"/>
    <n v="72"/>
    <s v="2025"/>
    <s v="08"/>
  </r>
  <r>
    <x v="41"/>
    <s v="0206020A0AAAAAA"/>
    <s v="R1H00"/>
    <x v="5"/>
    <n v="7"/>
    <n v="21"/>
    <x v="2"/>
    <n v="0.69713000000000003"/>
    <n v="0.45"/>
    <s v="2025"/>
    <s v="08"/>
  </r>
  <r>
    <x v="126"/>
    <s v="0501013K0AAAAAA"/>
    <s v="R1H00"/>
    <x v="5"/>
    <n v="21"/>
    <n v="21"/>
    <x v="1"/>
    <n v="1.8920300000000001"/>
    <n v="2.35"/>
    <s v="2025"/>
    <s v="08"/>
  </r>
  <r>
    <x v="23"/>
    <s v="1310012F0AAABAB"/>
    <s v="R1H00"/>
    <x v="5"/>
    <n v="15"/>
    <n v="60"/>
    <x v="7"/>
    <n v="7.3459399999999997"/>
    <n v="7.68"/>
    <s v="2025"/>
    <s v="08"/>
  </r>
  <r>
    <x v="293"/>
    <s v="1201010ACAAABAB"/>
    <s v="R1K00"/>
    <x v="6"/>
    <n v="15"/>
    <n v="15"/>
    <x v="1"/>
    <n v="5.7221700000000002"/>
    <n v="6.01"/>
    <s v="2025"/>
    <s v="08"/>
  </r>
  <r>
    <x v="294"/>
    <s v="0205052N0AAADAD"/>
    <s v="R1L00"/>
    <x v="7"/>
    <n v="1"/>
    <n v="1"/>
    <x v="1"/>
    <n v="0.13639999999999999"/>
    <n v="0.03"/>
    <s v="2025"/>
    <s v="08"/>
  </r>
  <r>
    <x v="295"/>
    <s v="0402010ABAAAFAF"/>
    <s v="R1L00"/>
    <x v="7"/>
    <n v="10"/>
    <n v="10"/>
    <x v="1"/>
    <n v="1.0482100000000001"/>
    <n v="1.17"/>
    <s v="2025"/>
    <s v="08"/>
  </r>
  <r>
    <x v="296"/>
    <s v="0403030P0AAALAL"/>
    <s v="R1L00"/>
    <x v="7"/>
    <n v="30"/>
    <n v="30"/>
    <x v="1"/>
    <n v="6.7070699999999999"/>
    <n v="8.3699999999999992"/>
    <s v="2025"/>
    <s v="08"/>
  </r>
  <r>
    <x v="257"/>
    <s v="0404000M0AAAKAK"/>
    <s v="R1L00"/>
    <x v="7"/>
    <n v="140"/>
    <n v="140"/>
    <x v="1"/>
    <n v="51.072400000000002"/>
    <n v="50.96"/>
    <s v="2025"/>
    <s v="08"/>
  </r>
  <r>
    <x v="297"/>
    <s v="0408010F0AAABAB"/>
    <s v="R1L00"/>
    <x v="7"/>
    <n v="2"/>
    <n v="2"/>
    <x v="1"/>
    <n v="0.22438"/>
    <n v="0.14000000000000001"/>
    <s v="2025"/>
    <s v="08"/>
  </r>
  <r>
    <x v="298"/>
    <s v="0411000G0AAAKAK"/>
    <s v="R1L00"/>
    <x v="7"/>
    <n v="14"/>
    <n v="14"/>
    <x v="1"/>
    <n v="6.0501800000000001"/>
    <n v="6.25"/>
    <s v="2025"/>
    <s v="08"/>
  </r>
  <r>
    <x v="299"/>
    <s v="1106000ABBBAAAA"/>
    <s v="RA200"/>
    <x v="8"/>
    <n v="5"/>
    <n v="5"/>
    <x v="1"/>
    <n v="9.5603499999999997"/>
    <n v="10.050000000000001"/>
    <s v="2025"/>
    <s v="08"/>
  </r>
  <r>
    <x v="102"/>
    <s v="0204000H0AAAJAJ"/>
    <s v="RA700"/>
    <x v="9"/>
    <n v="28"/>
    <n v="56"/>
    <x v="0"/>
    <n v="1.0645899999999999"/>
    <n v="1.3"/>
    <s v="2025"/>
    <s v="08"/>
  </r>
  <r>
    <x v="131"/>
    <s v="0406000T0AAAGAG"/>
    <s v="RA700"/>
    <x v="9"/>
    <n v="21"/>
    <n v="42"/>
    <x v="0"/>
    <n v="1.55254"/>
    <n v="1.66"/>
    <s v="2025"/>
    <s v="08"/>
  </r>
  <r>
    <x v="300"/>
    <s v="0601012V0BEAAAD"/>
    <s v="RA700"/>
    <x v="9"/>
    <n v="1"/>
    <n v="1"/>
    <x v="1"/>
    <n v="6.1124000000000001"/>
    <n v="6"/>
    <s v="2025"/>
    <s v="08"/>
  </r>
  <r>
    <x v="168"/>
    <s v="0103050P0AAAAAA"/>
    <s v="RA900"/>
    <x v="10"/>
    <n v="112"/>
    <n v="224"/>
    <x v="0"/>
    <n v="5.20777"/>
    <n v="6.48"/>
    <s v="2025"/>
    <s v="08"/>
  </r>
  <r>
    <x v="301"/>
    <s v="0803041L0AAAAAA"/>
    <s v="RA900"/>
    <x v="10"/>
    <n v="28"/>
    <n v="28"/>
    <x v="1"/>
    <n v="3.2824"/>
    <n v="3.27"/>
    <s v="2025"/>
    <s v="08"/>
  </r>
  <r>
    <x v="302"/>
    <s v="1304000V0AAADAD"/>
    <s v="RA900"/>
    <x v="10"/>
    <n v="15"/>
    <n v="30"/>
    <x v="0"/>
    <n v="4.5838900000000002"/>
    <n v="5.7"/>
    <s v="2025"/>
    <s v="08"/>
  </r>
  <r>
    <x v="303"/>
    <s v="0407020C0AAAEAE"/>
    <s v="RAE00"/>
    <x v="11"/>
    <n v="28"/>
    <n v="84"/>
    <x v="2"/>
    <n v="2.5327000000000002"/>
    <n v="3.12"/>
    <s v="2025"/>
    <s v="08"/>
  </r>
  <r>
    <x v="299"/>
    <s v="1106000ABBBAAAA"/>
    <s v="RAE00"/>
    <x v="11"/>
    <n v="5"/>
    <n v="10"/>
    <x v="0"/>
    <n v="19.120699999999999"/>
    <n v="20.100000000000001"/>
    <s v="2025"/>
    <s v="08"/>
  </r>
  <r>
    <x v="304"/>
    <s v="0106020V0BCABAB"/>
    <s v="RAJ00"/>
    <x v="12"/>
    <n v="150"/>
    <n v="150"/>
    <x v="1"/>
    <n v="2.9910399999999999"/>
    <n v="3.03"/>
    <s v="2025"/>
    <s v="08"/>
  </r>
  <r>
    <x v="305"/>
    <s v="0208020AAAAABAB"/>
    <s v="RAJ00"/>
    <x v="12"/>
    <n v="28"/>
    <n v="140"/>
    <x v="5"/>
    <n v="232.82299"/>
    <n v="245"/>
    <s v="2025"/>
    <s v="08"/>
  </r>
  <r>
    <x v="306"/>
    <s v="0303020G0AAABAB"/>
    <s v="RAJ00"/>
    <x v="12"/>
    <n v="14"/>
    <n v="14"/>
    <x v="1"/>
    <n v="0.52032"/>
    <n v="0.51"/>
    <s v="2025"/>
    <s v="08"/>
  </r>
  <r>
    <x v="39"/>
    <s v="0406000F0AAACAC"/>
    <s v="RAJ00"/>
    <x v="12"/>
    <n v="9"/>
    <n v="18"/>
    <x v="0"/>
    <n v="0.80069000000000001"/>
    <n v="0.72"/>
    <s v="2025"/>
    <s v="08"/>
  </r>
  <r>
    <x v="244"/>
    <s v="0407020Q0BCAGCN"/>
    <s v="RAJ00"/>
    <x v="12"/>
    <n v="50"/>
    <n v="50"/>
    <x v="1"/>
    <n v="1.01494"/>
    <n v="0.95"/>
    <s v="2025"/>
    <s v="08"/>
  </r>
  <r>
    <x v="108"/>
    <s v="0501021L0AAABAB"/>
    <s v="RAJ00"/>
    <x v="12"/>
    <n v="14"/>
    <n v="28"/>
    <x v="0"/>
    <n v="2.8002899999999999"/>
    <n v="3.22"/>
    <s v="2025"/>
    <s v="08"/>
  </r>
  <r>
    <x v="307"/>
    <s v="0501100H0AAAHAH"/>
    <s v="RAJ00"/>
    <x v="12"/>
    <n v="84"/>
    <n v="168"/>
    <x v="0"/>
    <n v="82.824799999999996"/>
    <n v="82.8"/>
    <s v="2025"/>
    <s v="08"/>
  </r>
  <r>
    <x v="201"/>
    <s v="0603020T0AAACAC"/>
    <s v="RAJ00"/>
    <x v="12"/>
    <n v="140"/>
    <n v="140"/>
    <x v="1"/>
    <n v="2.7718500000000001"/>
    <n v="3.45"/>
    <s v="2025"/>
    <s v="08"/>
  </r>
  <r>
    <x v="308"/>
    <s v="0704050B0AABJBJ"/>
    <s v="RAJ00"/>
    <x v="12"/>
    <n v="4"/>
    <n v="4"/>
    <x v="1"/>
    <n v="27.956119999999999"/>
    <n v="29.4"/>
    <s v="2025"/>
    <s v="08"/>
  </r>
  <r>
    <x v="309"/>
    <s v="1001010P0AAADAD"/>
    <s v="RAJ00"/>
    <x v="12"/>
    <n v="10"/>
    <n v="20"/>
    <x v="0"/>
    <n v="0.68871000000000004"/>
    <n v="0.57999999999999996"/>
    <s v="2025"/>
    <s v="08"/>
  </r>
  <r>
    <x v="310"/>
    <s v="1106000ABBBABAB"/>
    <s v="RAJ00"/>
    <x v="12"/>
    <n v="15"/>
    <n v="15"/>
    <x v="1"/>
    <n v="6.9052199999999999"/>
    <n v="7.15"/>
    <s v="2025"/>
    <s v="08"/>
  </r>
  <r>
    <x v="311"/>
    <s v="1306010B0BBAAAA"/>
    <s v="RAJ00"/>
    <x v="12"/>
    <n v="30"/>
    <n v="90"/>
    <x v="2"/>
    <n v="12.834300000000001"/>
    <n v="13.47"/>
    <s v="2025"/>
    <s v="08"/>
  </r>
  <r>
    <x v="312"/>
    <s v="0106040G0AAAAAA"/>
    <s v="RAL00"/>
    <x v="13"/>
    <n v="500"/>
    <n v="500"/>
    <x v="1"/>
    <n v="6.1223999999999998"/>
    <n v="6.11"/>
    <s v="2025"/>
    <s v="08"/>
  </r>
  <r>
    <x v="313"/>
    <s v="0501013K0BBANAI"/>
    <s v="RAL00"/>
    <x v="13"/>
    <n v="200"/>
    <n v="200"/>
    <x v="1"/>
    <n v="6.8527199999999997"/>
    <n v="7.2"/>
    <s v="2025"/>
    <s v="08"/>
  </r>
  <r>
    <x v="202"/>
    <s v="1001030C0AAAAAA"/>
    <s v="RAL00"/>
    <x v="13"/>
    <n v="180"/>
    <n v="180"/>
    <x v="1"/>
    <n v="5.7232700000000003"/>
    <n v="7.14"/>
    <s v="2025"/>
    <s v="08"/>
  </r>
  <r>
    <x v="283"/>
    <s v="1304000H0BBAAAA"/>
    <s v="RAL00"/>
    <x v="13"/>
    <n v="30"/>
    <n v="30"/>
    <x v="1"/>
    <n v="1.77948"/>
    <n v="1.86"/>
    <s v="2025"/>
    <s v="08"/>
  </r>
  <r>
    <x v="314"/>
    <s v="0704010U0AAAAAA"/>
    <s v="RAS00"/>
    <x v="14"/>
    <n v="28"/>
    <n v="28"/>
    <x v="1"/>
    <n v="0.94423000000000001"/>
    <n v="1.04"/>
    <s v="2025"/>
    <s v="08"/>
  </r>
  <r>
    <x v="178"/>
    <s v="0401010ADAACUCU"/>
    <s v="RAT00"/>
    <x v="15"/>
    <n v="60"/>
    <n v="780"/>
    <x v="18"/>
    <n v="428.64120000000003"/>
    <n v="428.48"/>
    <s v="2025"/>
    <s v="08"/>
  </r>
  <r>
    <x v="315"/>
    <s v="040201030AAAKAK"/>
    <s v="RAT00"/>
    <x v="15"/>
    <n v="45"/>
    <n v="45"/>
    <x v="1"/>
    <n v="8.3523999999999994"/>
    <n v="8.24"/>
    <s v="2025"/>
    <s v="08"/>
  </r>
  <r>
    <x v="316"/>
    <s v="0402010ADAAADAD"/>
    <s v="RAT00"/>
    <x v="15"/>
    <n v="21"/>
    <n v="21"/>
    <x v="1"/>
    <n v="0.97623000000000004"/>
    <n v="1.08"/>
    <s v="2025"/>
    <s v="08"/>
  </r>
  <r>
    <x v="317"/>
    <s v="0403040W0AAAMAM"/>
    <s v="RAT00"/>
    <x v="15"/>
    <n v="14"/>
    <n v="56"/>
    <x v="7"/>
    <n v="13.40821"/>
    <n v="13.64"/>
    <s v="2025"/>
    <s v="08"/>
  </r>
  <r>
    <x v="318"/>
    <s v="0404000M0BCAFAV"/>
    <s v="RAT00"/>
    <x v="15"/>
    <n v="42"/>
    <n v="42"/>
    <x v="1"/>
    <n v="49.112400000000001"/>
    <n v="49"/>
    <s v="2025"/>
    <s v="08"/>
  </r>
  <r>
    <x v="179"/>
    <s v="0404000V0AAACAC"/>
    <s v="RAT00"/>
    <x v="15"/>
    <n v="7"/>
    <n v="7"/>
    <x v="1"/>
    <n v="13.413029999999999"/>
    <n v="14"/>
    <s v="2025"/>
    <s v="08"/>
  </r>
  <r>
    <x v="13"/>
    <s v="0502010B0AAAAAA"/>
    <s v="RAT00"/>
    <x v="15"/>
    <n v="1"/>
    <n v="1"/>
    <x v="1"/>
    <n v="0.20038"/>
    <n v="0.11"/>
    <s v="2025"/>
    <s v="08"/>
  </r>
  <r>
    <x v="197"/>
    <s v="0103050P0AABDBD"/>
    <s v="RBD00"/>
    <x v="16"/>
    <n v="14"/>
    <n v="14"/>
    <x v="1"/>
    <n v="2.5999099999999999"/>
    <n v="3.11"/>
    <s v="2025"/>
    <s v="08"/>
  </r>
  <r>
    <x v="319"/>
    <s v="0205052AEBBACAC"/>
    <s v="RBD00"/>
    <x v="16"/>
    <n v="56"/>
    <n v="112"/>
    <x v="0"/>
    <n v="172.96221"/>
    <n v="183.12"/>
    <s v="2025"/>
    <s v="08"/>
  </r>
  <r>
    <x v="38"/>
    <s v="0408010G0AAABAB"/>
    <s v="RBD00"/>
    <x v="16"/>
    <n v="90"/>
    <n v="90"/>
    <x v="1"/>
    <n v="2.0124"/>
    <n v="1.9"/>
    <s v="2025"/>
    <s v="08"/>
  </r>
  <r>
    <x v="320"/>
    <s v="0502010B0AAACAC"/>
    <s v="RBD00"/>
    <x v="16"/>
    <n v="1"/>
    <n v="1"/>
    <x v="1"/>
    <n v="0.56030999999999997"/>
    <n v="0.56000000000000005"/>
    <s v="2025"/>
    <s v="08"/>
  </r>
  <r>
    <x v="321"/>
    <s v="0803041S0AAABAB"/>
    <s v="RBD00"/>
    <x v="16"/>
    <n v="56"/>
    <n v="56"/>
    <x v="1"/>
    <n v="2.6638899999999999"/>
    <n v="3.19"/>
    <s v="2025"/>
    <s v="08"/>
  </r>
  <r>
    <x v="232"/>
    <s v="1104020Z0AAAAAA"/>
    <s v="RBD00"/>
    <x v="16"/>
    <n v="5"/>
    <n v="5"/>
    <x v="1"/>
    <n v="5.1953699999999996"/>
    <n v="6.48"/>
    <s v="2025"/>
    <s v="08"/>
  </r>
  <r>
    <x v="322"/>
    <s v="0101021B0BIAAAH"/>
    <s v="RBK00"/>
    <x v="17"/>
    <n v="500"/>
    <n v="1000"/>
    <x v="0"/>
    <n v="8.9362200000000005"/>
    <n v="9.3800000000000008"/>
    <s v="2025"/>
    <s v="08"/>
  </r>
  <r>
    <x v="284"/>
    <s v="0202030S0AAATAT"/>
    <s v="RBK00"/>
    <x v="17"/>
    <n v="7"/>
    <n v="7"/>
    <x v="1"/>
    <n v="0.32835999999999999"/>
    <n v="0.27"/>
    <s v="2025"/>
    <s v="08"/>
  </r>
  <r>
    <x v="217"/>
    <s v="040201030AAATAT"/>
    <s v="RBK00"/>
    <x v="17"/>
    <n v="56"/>
    <n v="56"/>
    <x v="1"/>
    <n v="122.47817999999999"/>
    <n v="128.80000000000001"/>
    <s v="2025"/>
    <s v="08"/>
  </r>
  <r>
    <x v="323"/>
    <s v="0408010ADAAAAAA"/>
    <s v="RBK00"/>
    <x v="17"/>
    <n v="56"/>
    <n v="56"/>
    <x v="1"/>
    <n v="8.9423999999999992"/>
    <n v="8.93"/>
    <s v="2025"/>
    <s v="08"/>
  </r>
  <r>
    <x v="287"/>
    <s v="0501110C0AAAJAJ"/>
    <s v="RBK00"/>
    <x v="17"/>
    <n v="10"/>
    <n v="10"/>
    <x v="1"/>
    <n v="0.49631999999999998"/>
    <n v="0.48"/>
    <s v="2025"/>
    <s v="08"/>
  </r>
  <r>
    <x v="324"/>
    <s v="0603020J0AADDDD"/>
    <s v="RBK00"/>
    <x v="17"/>
    <n v="90"/>
    <n v="90"/>
    <x v="1"/>
    <n v="70.750349999999997"/>
    <n v="88.44"/>
    <s v="2025"/>
    <s v="08"/>
  </r>
  <r>
    <x v="325"/>
    <s v="0913011J0BEAAAA"/>
    <s v="RBK00"/>
    <x v="17"/>
    <n v="375"/>
    <n v="375"/>
    <x v="1"/>
    <n v="7.9123999999999999"/>
    <n v="7.8"/>
    <s v="2025"/>
    <s v="08"/>
  </r>
  <r>
    <x v="326"/>
    <s v="1001040V0AAAAAA"/>
    <s v="RBK00"/>
    <x v="17"/>
    <n v="60"/>
    <n v="60"/>
    <x v="1"/>
    <n v="10.9724"/>
    <n v="10.86"/>
    <s v="2025"/>
    <s v="08"/>
  </r>
  <r>
    <x v="264"/>
    <s v="1304000Y0BBABBA"/>
    <s v="RBK00"/>
    <x v="17"/>
    <n v="60"/>
    <n v="60"/>
    <x v="1"/>
    <n v="8.2207899999999992"/>
    <n v="8.64"/>
    <s v="2025"/>
    <s v="08"/>
  </r>
  <r>
    <x v="327"/>
    <s v="0103050L0AAAHAH"/>
    <s v="RBL00"/>
    <x v="18"/>
    <n v="28"/>
    <n v="28"/>
    <x v="1"/>
    <n v="3.05979"/>
    <n v="3.81"/>
    <s v="2025"/>
    <s v="08"/>
  </r>
  <r>
    <x v="328"/>
    <s v="0212000L0AAAAAA"/>
    <s v="RBL00"/>
    <x v="18"/>
    <n v="10"/>
    <n v="10"/>
    <x v="1"/>
    <n v="0.55230999999999997"/>
    <n v="0.55000000000000004"/>
    <s v="2025"/>
    <s v="08"/>
  </r>
  <r>
    <x v="113"/>
    <s v="0404000S0AAABAB"/>
    <s v="RBL00"/>
    <x v="18"/>
    <n v="14"/>
    <n v="14"/>
    <x v="1"/>
    <n v="14.5524"/>
    <n v="14.44"/>
    <s v="2025"/>
    <s v="08"/>
  </r>
  <r>
    <x v="12"/>
    <s v="0501012G0AAABAB"/>
    <s v="RBL00"/>
    <x v="18"/>
    <n v="80"/>
    <n v="160"/>
    <x v="0"/>
    <n v="10.41478"/>
    <n v="12.74"/>
    <s v="2025"/>
    <s v="08"/>
  </r>
  <r>
    <x v="329"/>
    <s v="0602020N0AAAPAP"/>
    <s v="RBL00"/>
    <x v="18"/>
    <n v="84"/>
    <n v="84"/>
    <x v="1"/>
    <n v="66.682040000000001"/>
    <n v="70.069999999999993"/>
    <s v="2025"/>
    <s v="08"/>
  </r>
  <r>
    <x v="330"/>
    <s v="1103010B0AAAAAA"/>
    <s v="RBL00"/>
    <x v="18"/>
    <n v="10"/>
    <n v="10"/>
    <x v="1"/>
    <n v="8.9428199999999993"/>
    <n v="9.4"/>
    <s v="2025"/>
    <s v="08"/>
  </r>
  <r>
    <x v="135"/>
    <s v="1304000Y0AABABA"/>
    <s v="RBL00"/>
    <x v="18"/>
    <n v="30"/>
    <n v="30"/>
    <x v="1"/>
    <n v="4.0923999999999996"/>
    <n v="4.08"/>
    <s v="2025"/>
    <s v="08"/>
  </r>
  <r>
    <x v="201"/>
    <s v="0603020T0AAACAC"/>
    <s v="RBN00"/>
    <x v="19"/>
    <n v="60"/>
    <n v="60"/>
    <x v="1"/>
    <n v="1.29616"/>
    <n v="1.48"/>
    <s v="2025"/>
    <s v="08"/>
  </r>
  <r>
    <x v="331"/>
    <s v="0401010ADAAAIAI"/>
    <s v="RBS00"/>
    <x v="20"/>
    <n v="120"/>
    <n v="120"/>
    <x v="1"/>
    <n v="41.396349999999998"/>
    <n v="43.56"/>
    <s v="2025"/>
    <s v="08"/>
  </r>
  <r>
    <x v="137"/>
    <s v="0402010ABAABHBH"/>
    <s v="RBS00"/>
    <x v="20"/>
    <n v="60"/>
    <n v="420"/>
    <x v="14"/>
    <n v="83.215729999999994"/>
    <n v="87.5"/>
    <s v="2025"/>
    <s v="08"/>
  </r>
  <r>
    <x v="332"/>
    <s v="0404000M0AAAYAY"/>
    <s v="RBS00"/>
    <x v="20"/>
    <n v="60"/>
    <n v="240"/>
    <x v="7"/>
    <n v="192.36959999999999"/>
    <n v="192.32"/>
    <s v="2025"/>
    <s v="08"/>
  </r>
  <r>
    <x v="333"/>
    <s v="0404000U0BCAAAB"/>
    <s v="RBS00"/>
    <x v="20"/>
    <n v="90"/>
    <n v="90"/>
    <x v="1"/>
    <n v="187.3124"/>
    <n v="187.2"/>
    <s v="2025"/>
    <s v="08"/>
  </r>
  <r>
    <x v="334"/>
    <s v="0205052V0AAAAAA"/>
    <s v="RBT00"/>
    <x v="21"/>
    <n v="112"/>
    <n v="112"/>
    <x v="1"/>
    <n v="11.65809"/>
    <n v="14.56"/>
    <s v="2025"/>
    <s v="08"/>
  </r>
  <r>
    <x v="335"/>
    <s v="0404000V0BBABAB"/>
    <s v="RBT00"/>
    <x v="21"/>
    <n v="56"/>
    <n v="224"/>
    <x v="7"/>
    <n v="578.89293999999995"/>
    <n v="609.28"/>
    <s v="2025"/>
    <s v="08"/>
  </r>
  <r>
    <x v="336"/>
    <s v="1104010I0AAATAT"/>
    <s v="RBT00"/>
    <x v="21"/>
    <n v="180"/>
    <n v="180"/>
    <x v="1"/>
    <n v="55.305010000000003"/>
    <n v="58.2"/>
    <s v="2025"/>
    <s v="08"/>
  </r>
  <r>
    <x v="337"/>
    <s v="1305020V0BCAAAA"/>
    <s v="RBT00"/>
    <x v="21"/>
    <n v="40"/>
    <n v="40"/>
    <x v="1"/>
    <n v="9.9023699999999995"/>
    <n v="10.41"/>
    <s v="2025"/>
    <s v="08"/>
  </r>
  <r>
    <x v="78"/>
    <s v="0103050L0AAABAB"/>
    <s v="RC900"/>
    <x v="22"/>
    <n v="210"/>
    <n v="420"/>
    <x v="0"/>
    <n v="9.3429900000000004"/>
    <n v="11.4"/>
    <s v="2025"/>
    <s v="08"/>
  </r>
  <r>
    <x v="338"/>
    <s v="0106040M0AAAAAA"/>
    <s v="RC900"/>
    <x v="22"/>
    <n v="14"/>
    <n v="28"/>
    <x v="0"/>
    <n v="5.6590600000000002"/>
    <n v="5.72"/>
    <s v="2025"/>
    <s v="08"/>
  </r>
  <r>
    <x v="339"/>
    <s v="0202030X0AAAAAA"/>
    <s v="RC900"/>
    <x v="22"/>
    <n v="28"/>
    <n v="112"/>
    <x v="7"/>
    <n v="8.7838700000000003"/>
    <n v="10.92"/>
    <s v="2025"/>
    <s v="08"/>
  </r>
  <r>
    <x v="340"/>
    <s v="0206040AGAAACAC"/>
    <s v="RC900"/>
    <x v="22"/>
    <n v="56"/>
    <n v="56"/>
    <x v="1"/>
    <n v="11.569940000000001"/>
    <n v="12.06"/>
    <s v="2025"/>
    <s v="08"/>
  </r>
  <r>
    <x v="341"/>
    <s v="0301011R0AAAXAX"/>
    <s v="RC900"/>
    <x v="22"/>
    <n v="20"/>
    <n v="20"/>
    <x v="1"/>
    <n v="5.6272799999999998"/>
    <n v="7.02"/>
    <s v="2025"/>
    <s v="08"/>
  </r>
  <r>
    <x v="34"/>
    <s v="0304010W0AAALAL"/>
    <s v="RC900"/>
    <x v="22"/>
    <n v="56"/>
    <n v="56"/>
    <x v="1"/>
    <n v="2.3639299999999999"/>
    <n v="2.94"/>
    <s v="2025"/>
    <s v="08"/>
  </r>
  <r>
    <x v="342"/>
    <s v="0403040Y0AAAAAA"/>
    <s v="RC900"/>
    <x v="22"/>
    <n v="42"/>
    <n v="210"/>
    <x v="5"/>
    <n v="8.0805100000000003"/>
    <n v="9.4"/>
    <s v="2025"/>
    <s v="08"/>
  </r>
  <r>
    <x v="343"/>
    <s v="0407041T0AAAFAF"/>
    <s v="RC900"/>
    <x v="22"/>
    <n v="30"/>
    <n v="30"/>
    <x v="1"/>
    <n v="3.25176"/>
    <n v="4.05"/>
    <s v="2025"/>
    <s v="08"/>
  </r>
  <r>
    <x v="169"/>
    <s v="0501013B0AAAKAK"/>
    <s v="RC900"/>
    <x v="22"/>
    <n v="200"/>
    <n v="200"/>
    <x v="1"/>
    <n v="2.3959299999999999"/>
    <n v="2.98"/>
    <s v="2025"/>
    <s v="08"/>
  </r>
  <r>
    <x v="344"/>
    <s v="0501110C0AAAEAE"/>
    <s v="RC900"/>
    <x v="22"/>
    <n v="150"/>
    <n v="150"/>
    <x v="1"/>
    <n v="82.1524"/>
    <n v="82.04"/>
    <s v="2025"/>
    <s v="08"/>
  </r>
  <r>
    <x v="259"/>
    <s v="0601022B0AAABAB"/>
    <s v="RC900"/>
    <x v="22"/>
    <n v="7"/>
    <n v="7"/>
    <x v="1"/>
    <n v="0.23238"/>
    <n v="0.15"/>
    <s v="2025"/>
    <s v="08"/>
  </r>
  <r>
    <x v="178"/>
    <s v="0401010ADAACUCU"/>
    <s v="G6V2S"/>
    <x v="0"/>
    <n v="30"/>
    <n v="30"/>
    <x v="1"/>
    <n v="16.592400000000001"/>
    <n v="16.48"/>
    <s v="2025"/>
    <s v="08"/>
  </r>
  <r>
    <x v="345"/>
    <s v="040201030AAAAAA"/>
    <s v="G6V2S"/>
    <x v="0"/>
    <n v="60"/>
    <n v="60"/>
    <x v="1"/>
    <n v="2.05199"/>
    <n v="2.5499999999999998"/>
    <s v="2025"/>
    <s v="08"/>
  </r>
  <r>
    <x v="346"/>
    <s v="0402030K0AAAFAF"/>
    <s v="G6V2S"/>
    <x v="0"/>
    <n v="56"/>
    <n v="112"/>
    <x v="0"/>
    <n v="20.02374"/>
    <n v="20.84"/>
    <s v="2025"/>
    <s v="08"/>
  </r>
  <r>
    <x v="347"/>
    <s v="0403040W0AAAAAA"/>
    <s v="G6V2S"/>
    <x v="0"/>
    <n v="14"/>
    <n v="14"/>
    <x v="1"/>
    <n v="0.42433999999999999"/>
    <n v="0.39"/>
    <s v="2025"/>
    <s v="08"/>
  </r>
  <r>
    <x v="348"/>
    <s v="0404000M0BDABAN"/>
    <s v="G6V2S"/>
    <x v="0"/>
    <n v="30"/>
    <n v="120"/>
    <x v="7"/>
    <n v="169.84960000000001"/>
    <n v="169.8"/>
    <s v="2025"/>
    <s v="08"/>
  </r>
  <r>
    <x v="349"/>
    <s v="0410030A0BBABAD"/>
    <s v="G6V2S"/>
    <x v="0"/>
    <n v="7"/>
    <n v="21"/>
    <x v="2"/>
    <n v="13.536"/>
    <n v="13.35"/>
    <s v="2025"/>
    <s v="08"/>
  </r>
  <r>
    <x v="6"/>
    <s v="0410030C0AAAFAF"/>
    <s v="G6V2S"/>
    <x v="0"/>
    <n v="56"/>
    <n v="280"/>
    <x v="5"/>
    <n v="3.0491999999999999"/>
    <n v="2.4500000000000002"/>
    <s v="2025"/>
    <s v="08"/>
  </r>
  <r>
    <x v="350"/>
    <s v="0411000E0AAABAB"/>
    <s v="G6V2S"/>
    <x v="0"/>
    <n v="56"/>
    <n v="56"/>
    <x v="1"/>
    <n v="3.4837099999999999"/>
    <n v="4.34"/>
    <s v="2025"/>
    <s v="08"/>
  </r>
  <r>
    <x v="351"/>
    <s v="0206020A0AAABAB"/>
    <s v="R0A00"/>
    <x v="1"/>
    <n v="14"/>
    <n v="14"/>
    <x v="1"/>
    <n v="0.36035"/>
    <n v="0.31"/>
    <s v="2025"/>
    <s v="08"/>
  </r>
  <r>
    <x v="210"/>
    <s v="0401010ADBDABCV"/>
    <s v="R0A00"/>
    <x v="1"/>
    <n v="60"/>
    <n v="60"/>
    <x v="1"/>
    <n v="164.8124"/>
    <n v="164.8"/>
    <s v="2025"/>
    <s v="08"/>
  </r>
  <r>
    <x v="10"/>
    <s v="0403030Q0AABABA"/>
    <s v="R0A00"/>
    <x v="1"/>
    <n v="28"/>
    <n v="112"/>
    <x v="7"/>
    <n v="53.120089999999998"/>
    <n v="55.44"/>
    <s v="2025"/>
    <s v="08"/>
  </r>
  <r>
    <x v="352"/>
    <s v="0404000S0AAAEAE"/>
    <s v="R0A00"/>
    <x v="1"/>
    <n v="30"/>
    <n v="30"/>
    <x v="1"/>
    <n v="32.042400000000001"/>
    <n v="31.93"/>
    <s v="2025"/>
    <s v="08"/>
  </r>
  <r>
    <x v="12"/>
    <s v="0501012G0AAABAB"/>
    <s v="R0A00"/>
    <x v="1"/>
    <n v="21"/>
    <n v="21"/>
    <x v="1"/>
    <n v="1.4481299999999999"/>
    <n v="1.67"/>
    <s v="2025"/>
    <s v="08"/>
  </r>
  <r>
    <x v="353"/>
    <s v="0501110C0AABHBH"/>
    <s v="R0A00"/>
    <x v="1"/>
    <n v="21"/>
    <n v="21"/>
    <x v="1"/>
    <n v="11.978020000000001"/>
    <n v="14.96"/>
    <s v="2025"/>
    <s v="08"/>
  </r>
  <r>
    <x v="56"/>
    <s v="0604012M0AAAEAE"/>
    <s v="R0A00"/>
    <x v="1"/>
    <n v="30"/>
    <n v="30"/>
    <x v="1"/>
    <n v="7.0522299999999998"/>
    <n v="7.41"/>
    <s v="2025"/>
    <s v="08"/>
  </r>
  <r>
    <x v="57"/>
    <s v="0802020G0AAADAD"/>
    <s v="R0A00"/>
    <x v="1"/>
    <n v="112"/>
    <n v="112"/>
    <x v="1"/>
    <n v="242.28834000000001"/>
    <n v="254.91"/>
    <s v="2025"/>
    <s v="08"/>
  </r>
  <r>
    <x v="354"/>
    <s v="1001030U0BEAXCC"/>
    <s v="R0A00"/>
    <x v="1"/>
    <n v="12"/>
    <n v="60"/>
    <x v="5"/>
    <n v="864.66200000000003"/>
    <n v="864.6"/>
    <s v="2025"/>
    <s v="08"/>
  </r>
  <r>
    <x v="302"/>
    <s v="1304000V0AAADAD"/>
    <s v="R0A00"/>
    <x v="1"/>
    <n v="50"/>
    <n v="50"/>
    <x v="1"/>
    <n v="6.0831900000000001"/>
    <n v="7.59"/>
    <s v="2025"/>
    <s v="08"/>
  </r>
  <r>
    <x v="355"/>
    <s v="0204000K0AAABAB"/>
    <s v="R0B00"/>
    <x v="2"/>
    <n v="28"/>
    <n v="28"/>
    <x v="1"/>
    <n v="1.59609"/>
    <n v="1.98"/>
    <s v="2025"/>
    <s v="08"/>
  </r>
  <r>
    <x v="201"/>
    <s v="0603020T0AAACAC"/>
    <s v="R0B00"/>
    <x v="2"/>
    <n v="100"/>
    <n v="100"/>
    <x v="1"/>
    <n v="2.0800100000000001"/>
    <n v="2.46"/>
    <s v="2025"/>
    <s v="08"/>
  </r>
  <r>
    <x v="356"/>
    <s v="0104020L0AAAAAA"/>
    <s v="R0D00"/>
    <x v="3"/>
    <n v="28"/>
    <n v="28"/>
    <x v="1"/>
    <n v="0.64829000000000003"/>
    <n v="0.67"/>
    <s v="2025"/>
    <s v="08"/>
  </r>
  <r>
    <x v="357"/>
    <s v="0408010ANAAACAC"/>
    <s v="R0D00"/>
    <x v="3"/>
    <n v="28"/>
    <n v="28"/>
    <x v="1"/>
    <n v="182.01240000000001"/>
    <n v="182"/>
    <s v="2025"/>
    <s v="08"/>
  </r>
  <r>
    <x v="358"/>
    <s v="0503021C0AAADAD"/>
    <s v="R0D00"/>
    <x v="3"/>
    <n v="1"/>
    <n v="1"/>
    <x v="1"/>
    <n v="0.18439"/>
    <n v="0.09"/>
    <s v="2025"/>
    <s v="08"/>
  </r>
  <r>
    <x v="359"/>
    <s v="1203040E0BBAIAB"/>
    <s v="R0D00"/>
    <x v="3"/>
    <n v="100"/>
    <n v="100"/>
    <x v="1"/>
    <n v="1.20495"/>
    <n v="1.1499999999999999"/>
    <s v="2025"/>
    <s v="08"/>
  </r>
  <r>
    <x v="168"/>
    <s v="0103050P0AAAAAA"/>
    <s v="R1F00"/>
    <x v="4"/>
    <n v="168"/>
    <n v="168"/>
    <x v="1"/>
    <n v="3.8996300000000002"/>
    <n v="4.8600000000000003"/>
    <s v="2025"/>
    <s v="08"/>
  </r>
  <r>
    <x v="360"/>
    <s v="0209000A0AAAJAJ"/>
    <s v="R1F00"/>
    <x v="4"/>
    <n v="168"/>
    <n v="168"/>
    <x v="1"/>
    <n v="3.3237399999999999"/>
    <n v="4.1399999999999997"/>
    <s v="2025"/>
    <s v="08"/>
  </r>
  <r>
    <x v="117"/>
    <s v="0406000S0AAACAC"/>
    <s v="R1F00"/>
    <x v="4"/>
    <n v="21"/>
    <n v="21"/>
    <x v="1"/>
    <n v="13.0924"/>
    <n v="12.98"/>
    <s v="2025"/>
    <s v="08"/>
  </r>
  <r>
    <x v="361"/>
    <s v="0501021L0AAADAD"/>
    <s v="R1F00"/>
    <x v="4"/>
    <n v="100"/>
    <n v="100"/>
    <x v="1"/>
    <n v="5.24336"/>
    <n v="6.54"/>
    <s v="2025"/>
    <s v="08"/>
  </r>
  <r>
    <x v="362"/>
    <s v="0604012S0AAAFAF"/>
    <s v="R1F00"/>
    <x v="4"/>
    <n v="168"/>
    <n v="168"/>
    <x v="1"/>
    <n v="138.01141000000001"/>
    <n v="145.15"/>
    <s v="2025"/>
    <s v="08"/>
  </r>
  <r>
    <x v="363"/>
    <s v="1304000V0CRAACH"/>
    <s v="R1F00"/>
    <x v="4"/>
    <n v="15"/>
    <n v="15"/>
    <x v="1"/>
    <n v="4.81013"/>
    <n v="5.05"/>
    <s v="2025"/>
    <s v="08"/>
  </r>
  <r>
    <x v="364"/>
    <s v="0208020Y0AAADAD"/>
    <s v="R1H00"/>
    <x v="5"/>
    <n v="56"/>
    <n v="336"/>
    <x v="12"/>
    <n v="12.1944"/>
    <n v="12.12"/>
    <s v="2025"/>
    <s v="08"/>
  </r>
  <r>
    <x v="54"/>
    <s v="0501030I0AAABAB"/>
    <s v="R1H00"/>
    <x v="5"/>
    <n v="6"/>
    <n v="12"/>
    <x v="0"/>
    <n v="1.13662"/>
    <n v="1.1399999999999999"/>
    <s v="2025"/>
    <s v="08"/>
  </r>
  <r>
    <x v="365"/>
    <s v="0107010Z0BCACAG"/>
    <s v="R1K00"/>
    <x v="6"/>
    <n v="12"/>
    <n v="24"/>
    <x v="0"/>
    <n v="5.1360400000000004"/>
    <n v="5.38"/>
    <s v="2025"/>
    <s v="08"/>
  </r>
  <r>
    <x v="366"/>
    <s v="130201100BBAZAN"/>
    <s v="R1K00"/>
    <x v="6"/>
    <n v="400"/>
    <n v="400"/>
    <x v="1"/>
    <n v="7.1567400000000001"/>
    <n v="7.52"/>
    <s v="2025"/>
    <s v="08"/>
  </r>
  <r>
    <x v="367"/>
    <s v="0304010W0AAAEAE"/>
    <s v="R1L00"/>
    <x v="7"/>
    <n v="14"/>
    <n v="14"/>
    <x v="1"/>
    <n v="2.3450099999999998"/>
    <n v="2.35"/>
    <s v="2025"/>
    <s v="08"/>
  </r>
  <r>
    <x v="198"/>
    <s v="0402010ABAAAVAV"/>
    <s v="R1L00"/>
    <x v="7"/>
    <n v="56"/>
    <n v="56"/>
    <x v="1"/>
    <n v="60.107729999999997"/>
    <n v="63.15"/>
    <s v="2025"/>
    <s v="08"/>
  </r>
  <r>
    <x v="94"/>
    <s v="0403030Q0AAABAB"/>
    <s v="R1L00"/>
    <x v="7"/>
    <n v="56"/>
    <n v="112"/>
    <x v="0"/>
    <n v="3.19217"/>
    <n v="3.96"/>
    <s v="2025"/>
    <s v="08"/>
  </r>
  <r>
    <x v="368"/>
    <s v="0404000M0BGAAAJ"/>
    <s v="R1L00"/>
    <x v="7"/>
    <n v="4"/>
    <n v="4"/>
    <x v="1"/>
    <n v="0.51239999999999997"/>
    <n v="0.4"/>
    <s v="2025"/>
    <s v="08"/>
  </r>
  <r>
    <x v="369"/>
    <s v="0408010F0AADEDE"/>
    <s v="R1L00"/>
    <x v="7"/>
    <n v="14"/>
    <n v="70"/>
    <x v="5"/>
    <n v="28.445820000000001"/>
    <n v="29.35"/>
    <s v="2025"/>
    <s v="08"/>
  </r>
  <r>
    <x v="370"/>
    <s v="0208010L0AAABAB"/>
    <s v="RA200"/>
    <x v="8"/>
    <n v="28"/>
    <n v="28"/>
    <x v="1"/>
    <n v="100.9924"/>
    <n v="100.88"/>
    <s v="2025"/>
    <s v="08"/>
  </r>
  <r>
    <x v="371"/>
    <s v="1303000AAAAACAC"/>
    <s v="RA200"/>
    <x v="8"/>
    <n v="100"/>
    <n v="100"/>
    <x v="1"/>
    <n v="4.3541100000000004"/>
    <n v="4.57"/>
    <s v="2025"/>
    <s v="08"/>
  </r>
  <r>
    <x v="18"/>
    <s v="0205051R0AAABAB"/>
    <s v="RA700"/>
    <x v="9"/>
    <n v="7"/>
    <n v="7"/>
    <x v="1"/>
    <n v="0.25636999999999999"/>
    <n v="0.18"/>
    <s v="2025"/>
    <s v="08"/>
  </r>
  <r>
    <x v="372"/>
    <s v="040702040AAAAAA"/>
    <s v="RA700"/>
    <x v="9"/>
    <n v="56"/>
    <n v="168"/>
    <x v="2"/>
    <n v="4.0271999999999997"/>
    <n v="3.69"/>
    <s v="2025"/>
    <s v="08"/>
  </r>
  <r>
    <x v="373"/>
    <s v="0603020T0AAAGAG"/>
    <s v="RA700"/>
    <x v="9"/>
    <n v="147"/>
    <n v="147"/>
    <x v="1"/>
    <n v="4.9434399999999998"/>
    <n v="6.04"/>
    <s v="2025"/>
    <s v="08"/>
  </r>
  <r>
    <x v="374"/>
    <s v="0105010B0BCADAJ"/>
    <s v="RA900"/>
    <x v="10"/>
    <n v="28"/>
    <n v="56"/>
    <x v="0"/>
    <n v="76.047389999999993"/>
    <n v="80.02"/>
    <s v="2025"/>
    <s v="08"/>
  </r>
  <r>
    <x v="375"/>
    <s v="1103030W0AAAAAA"/>
    <s v="RA900"/>
    <x v="10"/>
    <n v="10"/>
    <n v="10"/>
    <x v="1"/>
    <n v="37.995190000000001"/>
    <n v="39.979999999999997"/>
    <s v="2025"/>
    <s v="08"/>
  </r>
  <r>
    <x v="85"/>
    <s v="1305030C0BBAAAA"/>
    <s v="RA900"/>
    <x v="10"/>
    <n v="180"/>
    <n v="180"/>
    <x v="1"/>
    <n v="134.76676"/>
    <n v="141.84"/>
    <s v="2025"/>
    <s v="08"/>
  </r>
  <r>
    <x v="108"/>
    <s v="0501021L0AAABAB"/>
    <s v="RAE00"/>
    <x v="11"/>
    <n v="14"/>
    <n v="14"/>
    <x v="1"/>
    <n v="1.4001399999999999"/>
    <n v="1.61"/>
    <s v="2025"/>
    <s v="08"/>
  </r>
  <r>
    <x v="208"/>
    <s v="0101021B0BEAIAL"/>
    <s v="RAJ00"/>
    <x v="12"/>
    <n v="1500"/>
    <n v="1500"/>
    <x v="1"/>
    <n v="21.644919999999999"/>
    <n v="22.77"/>
    <s v="2025"/>
    <s v="08"/>
  </r>
  <r>
    <x v="376"/>
    <s v="0106040M0AAAJAJ"/>
    <s v="RAJ00"/>
    <x v="12"/>
    <n v="18"/>
    <n v="18"/>
    <x v="1"/>
    <n v="132.74816000000001"/>
    <n v="139.61000000000001"/>
    <s v="2025"/>
    <s v="08"/>
  </r>
  <r>
    <x v="377"/>
    <s v="0208020V0AAADAD"/>
    <s v="RAJ00"/>
    <x v="12"/>
    <n v="28"/>
    <n v="504"/>
    <x v="4"/>
    <n v="17.355799999999999"/>
    <n v="21.42"/>
    <s v="2025"/>
    <s v="08"/>
  </r>
  <r>
    <x v="87"/>
    <s v="0304010E0AAABAB"/>
    <s v="RAJ00"/>
    <x v="12"/>
    <n v="90"/>
    <n v="180"/>
    <x v="0"/>
    <n v="31.284800000000001"/>
    <n v="31.26"/>
    <s v="2025"/>
    <s v="08"/>
  </r>
  <r>
    <x v="378"/>
    <s v="0406000J0AAAJAJ"/>
    <s v="RAJ00"/>
    <x v="12"/>
    <n v="84"/>
    <n v="84"/>
    <x v="1"/>
    <n v="2.5119199999999999"/>
    <n v="3"/>
    <s v="2025"/>
    <s v="08"/>
  </r>
  <r>
    <x v="379"/>
    <s v="0408010A0AAACAC"/>
    <s v="RAJ00"/>
    <x v="12"/>
    <n v="56"/>
    <n v="56"/>
    <x v="1"/>
    <n v="3.6556999999999999"/>
    <n v="4.43"/>
    <s v="2025"/>
    <s v="08"/>
  </r>
  <r>
    <x v="54"/>
    <s v="0501030I0AAABAB"/>
    <s v="RAJ00"/>
    <x v="12"/>
    <n v="8"/>
    <n v="16"/>
    <x v="0"/>
    <n v="1.2405600000000001"/>
    <n v="1.52"/>
    <s v="2025"/>
    <s v="08"/>
  </r>
  <r>
    <x v="380"/>
    <s v="0501130R0AAABAB"/>
    <s v="RAJ00"/>
    <x v="12"/>
    <n v="28"/>
    <n v="56"/>
    <x v="0"/>
    <n v="5.8876799999999996"/>
    <n v="7.08"/>
    <s v="2025"/>
    <s v="08"/>
  </r>
  <r>
    <x v="381"/>
    <s v="0603020T0AABKBK"/>
    <s v="RAJ00"/>
    <x v="12"/>
    <n v="84"/>
    <n v="84"/>
    <x v="1"/>
    <n v="27.658709999999999"/>
    <n v="29.1"/>
    <s v="2025"/>
    <s v="08"/>
  </r>
  <r>
    <x v="382"/>
    <s v="0802010G0AAAEAE"/>
    <s v="RAJ00"/>
    <x v="12"/>
    <n v="84"/>
    <n v="168"/>
    <x v="0"/>
    <n v="3.4881500000000001"/>
    <n v="4.08"/>
    <s v="2025"/>
    <s v="08"/>
  </r>
  <r>
    <x v="207"/>
    <s v="1001010P0AAAEAE"/>
    <s v="RAJ00"/>
    <x v="12"/>
    <n v="21"/>
    <n v="42"/>
    <x v="0"/>
    <n v="1.8404799999999999"/>
    <n v="2.02"/>
    <s v="2025"/>
    <s v="08"/>
  </r>
  <r>
    <x v="84"/>
    <s v="1106000B0AAACAC"/>
    <s v="RAJ00"/>
    <x v="12"/>
    <n v="180"/>
    <n v="180"/>
    <x v="1"/>
    <n v="82.112399999999994"/>
    <n v="82"/>
    <s v="2025"/>
    <s v="08"/>
  </r>
  <r>
    <x v="383"/>
    <s v="1307000V0AAAAAA"/>
    <s v="RAJ00"/>
    <x v="12"/>
    <n v="30"/>
    <n v="330"/>
    <x v="13"/>
    <n v="1337.7364"/>
    <n v="1336.5"/>
    <s v="2025"/>
    <s v="08"/>
  </r>
  <r>
    <x v="351"/>
    <s v="0206020A0AAABAB"/>
    <s v="RAL00"/>
    <x v="13"/>
    <n v="28"/>
    <n v="28"/>
    <x v="1"/>
    <n v="0.50829999999999997"/>
    <n v="0.62"/>
    <s v="2025"/>
    <s v="08"/>
  </r>
  <r>
    <x v="384"/>
    <s v="0601011A0BBADAC"/>
    <s v="RAL00"/>
    <x v="13"/>
    <n v="5"/>
    <n v="5"/>
    <x v="1"/>
    <n v="30.612400000000001"/>
    <n v="30.6"/>
    <s v="2025"/>
    <s v="08"/>
  </r>
  <r>
    <x v="385"/>
    <s v="1103010AIAAAAAA"/>
    <s v="RAL00"/>
    <x v="13"/>
    <n v="18"/>
    <n v="36"/>
    <x v="0"/>
    <n v="39.869680000000002"/>
    <n v="41.94"/>
    <s v="2025"/>
    <s v="08"/>
  </r>
  <r>
    <x v="386"/>
    <s v="1306010F0BBABAB"/>
    <s v="RAL00"/>
    <x v="13"/>
    <n v="90"/>
    <n v="90"/>
    <x v="1"/>
    <n v="14.49108"/>
    <n v="15.24"/>
    <s v="2025"/>
    <s v="08"/>
  </r>
  <r>
    <x v="330"/>
    <s v="1103010B0AAAAAA"/>
    <s v="RAS00"/>
    <x v="14"/>
    <n v="5"/>
    <n v="5"/>
    <x v="1"/>
    <n v="4.4776100000000003"/>
    <n v="4.7"/>
    <s v="2025"/>
    <s v="08"/>
  </r>
  <r>
    <x v="387"/>
    <s v="0401010ADAACVCV"/>
    <s v="RAT00"/>
    <x v="15"/>
    <n v="180"/>
    <n v="180"/>
    <x v="1"/>
    <n v="494.41239999999999"/>
    <n v="494.4"/>
    <s v="2025"/>
    <s v="08"/>
  </r>
  <r>
    <x v="66"/>
    <s v="040201060AAAAAA"/>
    <s v="RAT00"/>
    <x v="15"/>
    <n v="21"/>
    <n v="42"/>
    <x v="0"/>
    <n v="5.2248000000000001"/>
    <n v="5"/>
    <s v="2025"/>
    <s v="08"/>
  </r>
  <r>
    <x v="388"/>
    <s v="0402030K0BFABAI"/>
    <s v="RAT00"/>
    <x v="15"/>
    <n v="28"/>
    <n v="56"/>
    <x v="0"/>
    <n v="8.9652100000000008"/>
    <n v="9.1999999999999993"/>
    <s v="2025"/>
    <s v="08"/>
  </r>
  <r>
    <x v="112"/>
    <s v="0403040X0AAANAN"/>
    <s v="RAT00"/>
    <x v="15"/>
    <n v="42"/>
    <n v="42"/>
    <x v="1"/>
    <n v="1.4804600000000001"/>
    <n v="1.44"/>
    <s v="2025"/>
    <s v="08"/>
  </r>
  <r>
    <x v="95"/>
    <s v="0404000M0BGADAU"/>
    <s v="RAT00"/>
    <x v="15"/>
    <n v="180"/>
    <n v="360"/>
    <x v="0"/>
    <n v="288.50479999999999"/>
    <n v="288.48"/>
    <s v="2025"/>
    <s v="08"/>
  </r>
  <r>
    <x v="389"/>
    <s v="0404000V0BBACAC"/>
    <s v="RAT00"/>
    <x v="15"/>
    <n v="14"/>
    <n v="14"/>
    <x v="1"/>
    <n v="26.713660000000001"/>
    <n v="28"/>
    <s v="2025"/>
    <s v="08"/>
  </r>
  <r>
    <x v="120"/>
    <s v="0901020G0AAAGAG"/>
    <s v="RAT00"/>
    <x v="15"/>
    <n v="28"/>
    <n v="56"/>
    <x v="0"/>
    <n v="1.00061"/>
    <n v="1.22"/>
    <s v="2025"/>
    <s v="08"/>
  </r>
  <r>
    <x v="390"/>
    <s v="0105010E0AAAAAA"/>
    <s v="RBD00"/>
    <x v="16"/>
    <n v="154"/>
    <n v="154"/>
    <x v="1"/>
    <n v="9.1224000000000007"/>
    <n v="9.01"/>
    <s v="2025"/>
    <s v="08"/>
  </r>
  <r>
    <x v="391"/>
    <s v="0206020F0AAADAD"/>
    <s v="RBD00"/>
    <x v="16"/>
    <n v="28"/>
    <n v="28"/>
    <x v="1"/>
    <n v="5.4086499999999997"/>
    <n v="5.68"/>
    <s v="2025"/>
    <s v="08"/>
  </r>
  <r>
    <x v="392"/>
    <s v="0409010K0AAAMAM"/>
    <s v="RBD00"/>
    <x v="16"/>
    <n v="100"/>
    <n v="100"/>
    <x v="1"/>
    <n v="5.6176599999999999"/>
    <n v="5.9"/>
    <s v="2025"/>
    <s v="08"/>
  </r>
  <r>
    <x v="393"/>
    <s v="0601023AWAAABAB"/>
    <s v="RBD00"/>
    <x v="16"/>
    <n v="1"/>
    <n v="1"/>
    <x v="1"/>
    <n v="73.2624"/>
    <n v="73.25"/>
    <s v="2025"/>
    <s v="08"/>
  </r>
  <r>
    <x v="120"/>
    <s v="0901020G0AAAGAG"/>
    <s v="RBD00"/>
    <x v="16"/>
    <n v="112"/>
    <n v="224"/>
    <x v="0"/>
    <n v="3.9280200000000001"/>
    <n v="4.88"/>
    <s v="2025"/>
    <s v="08"/>
  </r>
  <r>
    <x v="171"/>
    <s v="1106000L0BCAAAB"/>
    <s v="RBD00"/>
    <x v="16"/>
    <n v="90"/>
    <n v="90"/>
    <x v="1"/>
    <n v="24.210039999999999"/>
    <n v="25.47"/>
    <s v="2025"/>
    <s v="08"/>
  </r>
  <r>
    <x v="146"/>
    <s v="0103050L0AAAAAA"/>
    <s v="RBK00"/>
    <x v="17"/>
    <n v="14"/>
    <n v="84"/>
    <x v="12"/>
    <n v="3.2178900000000001"/>
    <n v="3.18"/>
    <s v="2025"/>
    <s v="08"/>
  </r>
  <r>
    <x v="394"/>
    <s v="0203020D0AAABAB"/>
    <s v="RBK00"/>
    <x v="17"/>
    <n v="63"/>
    <n v="63"/>
    <x v="1"/>
    <n v="10.962400000000001"/>
    <n v="10.85"/>
    <s v="2025"/>
    <s v="08"/>
  </r>
  <r>
    <x v="395"/>
    <s v="0404000M0BGAHAY"/>
    <s v="RBK00"/>
    <x v="17"/>
    <n v="30"/>
    <n v="270"/>
    <x v="3"/>
    <n v="216.4716"/>
    <n v="216.36"/>
    <s v="2025"/>
    <s v="08"/>
  </r>
  <r>
    <x v="396"/>
    <s v="0409020S0BCAAAE"/>
    <s v="RBK00"/>
    <x v="17"/>
    <n v="14"/>
    <n v="14"/>
    <x v="1"/>
    <n v="0.73943000000000003"/>
    <n v="0.66"/>
    <s v="2025"/>
    <s v="08"/>
  </r>
  <r>
    <x v="109"/>
    <s v="0501130R0AAAAAA"/>
    <s v="RBK00"/>
    <x v="17"/>
    <n v="12"/>
    <n v="24"/>
    <x v="0"/>
    <n v="1.3445800000000001"/>
    <n v="1.4"/>
    <s v="2025"/>
    <s v="08"/>
  </r>
  <r>
    <x v="201"/>
    <s v="0603020T0AAACAC"/>
    <s v="RBK00"/>
    <x v="17"/>
    <n v="476"/>
    <n v="476"/>
    <x v="1"/>
    <n v="9.3945399999999992"/>
    <n v="11.73"/>
    <s v="2025"/>
    <s v="08"/>
  </r>
  <r>
    <x v="83"/>
    <s v="0913011N0BFAAAG"/>
    <s v="RBK00"/>
    <x v="17"/>
    <n v="2800"/>
    <n v="14000"/>
    <x v="5"/>
    <n v="96.491550000000004"/>
    <n v="101.5"/>
    <s v="2025"/>
    <s v="08"/>
  </r>
  <r>
    <x v="397"/>
    <s v="1106000AKBBAAAA"/>
    <s v="RBK00"/>
    <x v="17"/>
    <n v="30"/>
    <n v="30"/>
    <x v="1"/>
    <n v="12.212400000000001"/>
    <n v="12.2"/>
    <s v="2025"/>
    <s v="08"/>
  </r>
  <r>
    <x v="398"/>
    <s v="1305020A0AAABAB"/>
    <s v="RBK00"/>
    <x v="17"/>
    <n v="360"/>
    <n v="360"/>
    <x v="1"/>
    <n v="106.31128"/>
    <n v="132.9"/>
    <s v="2025"/>
    <s v="08"/>
  </r>
  <r>
    <x v="399"/>
    <s v="0105010B0BDADAL"/>
    <s v="RBL00"/>
    <x v="18"/>
    <n v="28"/>
    <n v="112"/>
    <x v="7"/>
    <n v="454.85507999999999"/>
    <n v="478.72"/>
    <s v="2025"/>
    <s v="08"/>
  </r>
  <r>
    <x v="400"/>
    <s v="0302000C0AABFBF"/>
    <s v="RBL00"/>
    <x v="18"/>
    <n v="1"/>
    <n v="1"/>
    <x v="1"/>
    <n v="7.0617299999999998"/>
    <n v="7.42"/>
    <s v="2025"/>
    <s v="08"/>
  </r>
  <r>
    <x v="290"/>
    <s v="0406000AABCAAAB"/>
    <s v="RBL00"/>
    <x v="18"/>
    <n v="56"/>
    <n v="168"/>
    <x v="2"/>
    <n v="239.7372"/>
    <n v="239.4"/>
    <s v="2025"/>
    <s v="08"/>
  </r>
  <r>
    <x v="180"/>
    <s v="0501013K0AAAJAJ"/>
    <s v="RBL00"/>
    <x v="18"/>
    <n v="42"/>
    <n v="420"/>
    <x v="6"/>
    <n v="36.596760000000003"/>
    <n v="45.6"/>
    <s v="2025"/>
    <s v="08"/>
  </r>
  <r>
    <x v="201"/>
    <s v="0603020T0AAACAC"/>
    <s v="RBL00"/>
    <x v="18"/>
    <n v="40"/>
    <n v="240"/>
    <x v="12"/>
    <n v="5.4254600000000002"/>
    <n v="5.94"/>
    <s v="2025"/>
    <s v="08"/>
  </r>
  <r>
    <x v="158"/>
    <s v="1104010I0BCAAAE"/>
    <s v="RBL00"/>
    <x v="18"/>
    <n v="5"/>
    <n v="5"/>
    <x v="1"/>
    <n v="1.6084799999999999"/>
    <n v="1.68"/>
    <s v="2025"/>
    <s v="08"/>
  </r>
  <r>
    <x v="29"/>
    <s v="190201000AABLBL"/>
    <s v="RBL00"/>
    <x v="18"/>
    <n v="20"/>
    <n v="20"/>
    <x v="1"/>
    <n v="11.90696"/>
    <n v="12.52"/>
    <s v="2025"/>
    <s v="08"/>
  </r>
  <r>
    <x v="16"/>
    <s v="1104010I0BCABAF"/>
    <s v="RBN00"/>
    <x v="19"/>
    <n v="3.5"/>
    <n v="7"/>
    <x v="0"/>
    <n v="2.7609300000000001"/>
    <n v="2.88"/>
    <s v="2025"/>
    <s v="08"/>
  </r>
  <r>
    <x v="93"/>
    <s v="0401010ADAABLBL"/>
    <s v="RBS00"/>
    <x v="20"/>
    <n v="30"/>
    <n v="120"/>
    <x v="7"/>
    <n v="41.433549999999997"/>
    <n v="43.56"/>
    <s v="2025"/>
    <s v="08"/>
  </r>
  <r>
    <x v="401"/>
    <s v="0403030E0AAANAN"/>
    <s v="RBS00"/>
    <x v="20"/>
    <n v="60"/>
    <n v="60"/>
    <x v="1"/>
    <n v="3.0198"/>
    <n v="3.76"/>
    <s v="2025"/>
    <s v="08"/>
  </r>
  <r>
    <x v="402"/>
    <s v="0404000M0BGABAA"/>
    <s v="RBS00"/>
    <x v="20"/>
    <n v="180"/>
    <n v="180"/>
    <x v="1"/>
    <n v="32.952399999999997"/>
    <n v="32.94"/>
    <s v="2025"/>
    <s v="08"/>
  </r>
  <r>
    <x v="403"/>
    <s v="0404000V0AAAAAA"/>
    <s v="RBS00"/>
    <x v="20"/>
    <n v="90"/>
    <n v="90"/>
    <x v="1"/>
    <n v="200.19184999999999"/>
    <n v="210.6"/>
    <s v="2025"/>
    <s v="08"/>
  </r>
  <r>
    <x v="87"/>
    <s v="0304010E0AAABAB"/>
    <s v="RBT00"/>
    <x v="21"/>
    <n v="84"/>
    <n v="168"/>
    <x v="0"/>
    <n v="29.404800000000002"/>
    <n v="29.18"/>
    <s v="2025"/>
    <s v="08"/>
  </r>
  <r>
    <x v="39"/>
    <s v="0406000F0AAACAC"/>
    <s v="RBT00"/>
    <x v="21"/>
    <n v="15"/>
    <n v="30"/>
    <x v="0"/>
    <n v="1.1846099999999999"/>
    <n v="1.2"/>
    <s v="2025"/>
    <s v="08"/>
  </r>
  <r>
    <x v="213"/>
    <s v="1106000L0AAAAAA"/>
    <s v="RBT00"/>
    <x v="21"/>
    <n v="2.5"/>
    <n v="10"/>
    <x v="7"/>
    <n v="7.4496000000000002"/>
    <n v="7.4"/>
    <s v="2025"/>
    <s v="08"/>
  </r>
  <r>
    <x v="404"/>
    <s v="1502010J0BEAABY"/>
    <s v="RBT00"/>
    <x v="21"/>
    <n v="5"/>
    <n v="5"/>
    <x v="1"/>
    <n v="2.15"/>
    <n v="2.25"/>
    <s v="2025"/>
    <s v="08"/>
  </r>
  <r>
    <x v="405"/>
    <s v="0103050P0AAANAN"/>
    <s v="RC900"/>
    <x v="22"/>
    <n v="28"/>
    <n v="28"/>
    <x v="1"/>
    <n v="13.237019999999999"/>
    <n v="13.92"/>
    <s v="2025"/>
    <s v="08"/>
  </r>
  <r>
    <x v="248"/>
    <s v="0106040M0BBAIAB"/>
    <s v="RC900"/>
    <x v="22"/>
    <n v="56"/>
    <n v="56"/>
    <x v="1"/>
    <n v="7.8837700000000002"/>
    <n v="8.18"/>
    <s v="2025"/>
    <s v="08"/>
  </r>
  <r>
    <x v="406"/>
    <s v="0204000H0AAAAAA"/>
    <s v="RC900"/>
    <x v="22"/>
    <n v="10"/>
    <n v="10"/>
    <x v="1"/>
    <n v="0.29636000000000001"/>
    <n v="0.23"/>
    <s v="2025"/>
    <s v="08"/>
  </r>
  <r>
    <x v="407"/>
    <s v="0208020Z0AAAAAA"/>
    <s v="RC900"/>
    <x v="22"/>
    <n v="56"/>
    <n v="336"/>
    <x v="12"/>
    <n v="8.1129200000000008"/>
    <n v="9.3000000000000007"/>
    <s v="2025"/>
    <s v="08"/>
  </r>
  <r>
    <x v="408"/>
    <s v="0301011V0BBARBB"/>
    <s v="RC900"/>
    <x v="22"/>
    <n v="1"/>
    <n v="1"/>
    <x v="1"/>
    <n v="7.8977700000000004"/>
    <n v="8.3000000000000007"/>
    <s v="2025"/>
    <s v="08"/>
  </r>
  <r>
    <x v="409"/>
    <s v="0304030C0BEABA3"/>
    <s v="RC900"/>
    <x v="22"/>
    <n v="2"/>
    <n v="10"/>
    <x v="5"/>
    <n v="606.96199999999999"/>
    <n v="606.9"/>
    <s v="2025"/>
    <s v="08"/>
  </r>
  <r>
    <x v="290"/>
    <s v="0406000AABCAAAB"/>
    <s v="RC900"/>
    <x v="22"/>
    <n v="28"/>
    <n v="56"/>
    <x v="0"/>
    <n v="80.024799999999999"/>
    <n v="79.8"/>
    <s v="2025"/>
    <s v="08"/>
  </r>
  <r>
    <x v="200"/>
    <s v="0408010AEAAACAC"/>
    <s v="RC900"/>
    <x v="22"/>
    <n v="30"/>
    <n v="30"/>
    <x v="1"/>
    <n v="0.73240000000000005"/>
    <n v="0.62"/>
    <s v="2025"/>
    <s v="08"/>
  </r>
  <r>
    <x v="180"/>
    <s v="0501013K0AAAJAJ"/>
    <s v="RC900"/>
    <x v="22"/>
    <n v="105"/>
    <n v="105"/>
    <x v="1"/>
    <n v="9.1305899999999998"/>
    <n v="11.4"/>
    <s v="2025"/>
    <s v="08"/>
  </r>
  <r>
    <x v="245"/>
    <s v="0501130H0BBAAAA"/>
    <s v="RC900"/>
    <x v="22"/>
    <n v="120"/>
    <n v="240"/>
    <x v="0"/>
    <n v="75.04034"/>
    <n v="78.959999999999994"/>
    <s v="2025"/>
    <s v="08"/>
  </r>
  <r>
    <x v="410"/>
    <s v="0601022B0AAASAS"/>
    <s v="RC900"/>
    <x v="22"/>
    <n v="252"/>
    <n v="252"/>
    <x v="1"/>
    <n v="7.4229500000000002"/>
    <n v="9.14"/>
    <s v="2025"/>
    <s v="08"/>
  </r>
  <r>
    <x v="411"/>
    <s v="0601022B0AAAVAV"/>
    <s v="RC900"/>
    <x v="22"/>
    <n v="56"/>
    <n v="168"/>
    <x v="2"/>
    <n v="6.6118899999999998"/>
    <n v="8.2200000000000006"/>
    <s v="2025"/>
    <s v="08"/>
  </r>
  <r>
    <x v="165"/>
    <s v="0603020T0AAAAAA"/>
    <s v="RC900"/>
    <x v="22"/>
    <n v="14"/>
    <n v="14"/>
    <x v="1"/>
    <n v="0.36835000000000001"/>
    <n v="0.32"/>
    <s v="2025"/>
    <s v="08"/>
  </r>
  <r>
    <x v="412"/>
    <s v="0604020K0BHACBS"/>
    <s v="RC900"/>
    <x v="22"/>
    <n v="10"/>
    <n v="10"/>
    <x v="1"/>
    <n v="12.7575"/>
    <n v="13.31"/>
    <s v="2025"/>
    <s v="08"/>
  </r>
  <r>
    <x v="413"/>
    <s v="0802020T0BJAABC"/>
    <s v="RC900"/>
    <x v="22"/>
    <n v="60"/>
    <n v="60"/>
    <x v="1"/>
    <n v="112.3077"/>
    <n v="118.2"/>
    <s v="2025"/>
    <s v="08"/>
  </r>
  <r>
    <x v="83"/>
    <s v="0913011N0BFAAAG"/>
    <s v="RC900"/>
    <x v="22"/>
    <n v="2400"/>
    <n v="2400"/>
    <x v="1"/>
    <n v="16.54318"/>
    <n v="17.399999999999999"/>
    <s v="2025"/>
    <s v="08"/>
  </r>
  <r>
    <x v="414"/>
    <s v="0401020K0AAAIAI"/>
    <s v="G6V2S"/>
    <x v="0"/>
    <n v="7"/>
    <n v="21"/>
    <x v="2"/>
    <n v="0.72111999999999998"/>
    <n v="0.48"/>
    <s v="2025"/>
    <s v="08"/>
  </r>
  <r>
    <x v="415"/>
    <s v="040201060AAAWAW"/>
    <s v="G6V2S"/>
    <x v="0"/>
    <n v="56"/>
    <n v="56"/>
    <x v="1"/>
    <n v="8.4267299999999992"/>
    <n v="10.52"/>
    <s v="2025"/>
    <s v="08"/>
  </r>
  <r>
    <x v="416"/>
    <s v="0402010T0BBABAB"/>
    <s v="G6V2S"/>
    <x v="0"/>
    <n v="100"/>
    <n v="300"/>
    <x v="2"/>
    <n v="23.00928"/>
    <n v="24.18"/>
    <s v="2025"/>
    <s v="08"/>
  </r>
  <r>
    <x v="417"/>
    <s v="0403040W0AAASAS"/>
    <s v="G6V2S"/>
    <x v="0"/>
    <n v="7"/>
    <n v="7"/>
    <x v="1"/>
    <n v="1.3569599999999999"/>
    <n v="1.31"/>
    <s v="2025"/>
    <s v="08"/>
  </r>
  <r>
    <x v="418"/>
    <s v="0407020M0AAAEAE"/>
    <s v="G6V2S"/>
    <x v="0"/>
    <n v="150"/>
    <n v="150"/>
    <x v="1"/>
    <n v="52.002400000000002"/>
    <n v="51.99"/>
    <s v="2025"/>
    <s v="08"/>
  </r>
  <r>
    <x v="5"/>
    <s v="0410030A0BFAAAL"/>
    <s v="G6V2S"/>
    <x v="0"/>
    <n v="30"/>
    <n v="30"/>
    <x v="1"/>
    <n v="27.5472"/>
    <n v="27.21"/>
    <s v="2025"/>
    <s v="08"/>
  </r>
  <r>
    <x v="6"/>
    <s v="0410030C0AAAFAF"/>
    <s v="G6V2S"/>
    <x v="0"/>
    <n v="442"/>
    <n v="442"/>
    <x v="1"/>
    <n v="4.0616000000000003"/>
    <n v="3.85"/>
    <s v="2025"/>
    <s v="08"/>
  </r>
  <r>
    <x v="152"/>
    <s v="0901020D0AAAEAE"/>
    <s v="G6V2S"/>
    <x v="0"/>
    <n v="28"/>
    <n v="28"/>
    <x v="1"/>
    <n v="1.0962000000000001"/>
    <n v="1.23"/>
    <s v="2025"/>
    <s v="08"/>
  </r>
  <r>
    <x v="419"/>
    <s v="0106040R0BBAAAF"/>
    <s v="R0A00"/>
    <x v="1"/>
    <n v="1"/>
    <n v="2"/>
    <x v="0"/>
    <n v="1.6498699999999999"/>
    <n v="1.5"/>
    <s v="2025"/>
    <s v="08"/>
  </r>
  <r>
    <x v="420"/>
    <s v="0402010ABAAABAB"/>
    <s v="R0A00"/>
    <x v="1"/>
    <n v="14"/>
    <n v="14"/>
    <x v="1"/>
    <n v="0.38435000000000002"/>
    <n v="0.34"/>
    <s v="2025"/>
    <s v="08"/>
  </r>
  <r>
    <x v="421"/>
    <s v="0404000M0BMACAN"/>
    <s v="R0A00"/>
    <x v="1"/>
    <n v="10"/>
    <n v="10"/>
    <x v="1"/>
    <n v="6.0523999999999996"/>
    <n v="5.94"/>
    <s v="2025"/>
    <s v="08"/>
  </r>
  <r>
    <x v="303"/>
    <s v="0407020C0AAAEAE"/>
    <s v="R0A00"/>
    <x v="1"/>
    <n v="14"/>
    <n v="14"/>
    <x v="1"/>
    <n v="0.52832000000000001"/>
    <n v="0.52"/>
    <s v="2025"/>
    <s v="08"/>
  </r>
  <r>
    <x v="422"/>
    <s v="0501030I0AAAAAA"/>
    <s v="R0A00"/>
    <x v="1"/>
    <n v="84"/>
    <n v="84"/>
    <x v="1"/>
    <n v="4.9794099999999997"/>
    <n v="6.21"/>
    <s v="2025"/>
    <s v="08"/>
  </r>
  <r>
    <x v="423"/>
    <s v="0603020T0AAABAB"/>
    <s v="R0A00"/>
    <x v="1"/>
    <n v="7"/>
    <n v="14"/>
    <x v="0"/>
    <n v="2.10589"/>
    <n v="1.98"/>
    <s v="2025"/>
    <s v="08"/>
  </r>
  <r>
    <x v="424"/>
    <s v="0802010N0AAABAB"/>
    <s v="R0A00"/>
    <x v="1"/>
    <n v="56"/>
    <n v="56"/>
    <x v="1"/>
    <n v="90.382400000000004"/>
    <n v="90.27"/>
    <s v="2025"/>
    <s v="08"/>
  </r>
  <r>
    <x v="425"/>
    <s v="1001010P0AAAHAH"/>
    <s v="R0A00"/>
    <x v="1"/>
    <n v="28"/>
    <n v="56"/>
    <x v="0"/>
    <n v="7.0234500000000004"/>
    <n v="8.5"/>
    <s v="2025"/>
    <s v="08"/>
  </r>
  <r>
    <x v="426"/>
    <s v="1202010M0AAABAB"/>
    <s v="R0A00"/>
    <x v="1"/>
    <n v="100"/>
    <n v="100"/>
    <x v="1"/>
    <n v="69.750690000000006"/>
    <n v="73.3"/>
    <s v="2025"/>
    <s v="08"/>
  </r>
  <r>
    <x v="29"/>
    <s v="190201000AABLBL"/>
    <s v="R0A00"/>
    <x v="1"/>
    <n v="21"/>
    <n v="21"/>
    <x v="1"/>
    <n v="1.4469700000000001"/>
    <n v="1.51"/>
    <s v="2025"/>
    <s v="08"/>
  </r>
  <r>
    <x v="427"/>
    <s v="0301011R0BWAABZ"/>
    <s v="R0B00"/>
    <x v="2"/>
    <n v="1"/>
    <n v="1"/>
    <x v="1"/>
    <n v="3.1570499999999999"/>
    <n v="3.31"/>
    <s v="2025"/>
    <s v="08"/>
  </r>
  <r>
    <x v="27"/>
    <s v="0501050B0AAADAD"/>
    <s v="R0B00"/>
    <x v="2"/>
    <n v="10"/>
    <n v="10"/>
    <x v="1"/>
    <n v="1.76007"/>
    <n v="2.06"/>
    <s v="2025"/>
    <s v="08"/>
  </r>
  <r>
    <x v="426"/>
    <s v="1202010M0AAABAB"/>
    <s v="R0B00"/>
    <x v="2"/>
    <n v="120"/>
    <n v="120"/>
    <x v="1"/>
    <n v="83.57835"/>
    <n v="87.96"/>
    <s v="2025"/>
    <s v="08"/>
  </r>
  <r>
    <x v="34"/>
    <s v="0304010W0AAALAL"/>
    <s v="R0D00"/>
    <x v="3"/>
    <n v="1"/>
    <n v="1"/>
    <x v="1"/>
    <n v="0.15239"/>
    <n v="0.05"/>
    <s v="2025"/>
    <s v="08"/>
  </r>
  <r>
    <x v="54"/>
    <s v="0501030I0AAABAB"/>
    <s v="R0D00"/>
    <x v="3"/>
    <n v="6"/>
    <n v="12"/>
    <x v="0"/>
    <n v="1.13662"/>
    <n v="1.1399999999999999"/>
    <s v="2025"/>
    <s v="08"/>
  </r>
  <r>
    <x v="428"/>
    <s v="0403030D0AAACAC"/>
    <s v="R1A00"/>
    <x v="23"/>
    <n v="28"/>
    <n v="28"/>
    <x v="1"/>
    <n v="0.81223999999999996"/>
    <n v="1"/>
    <s v="2025"/>
    <s v="08"/>
  </r>
  <r>
    <x v="168"/>
    <s v="0103050P0AAAAAA"/>
    <s v="R1F00"/>
    <x v="4"/>
    <n v="56"/>
    <n v="616"/>
    <x v="13"/>
    <n v="14.389570000000001"/>
    <n v="17.82"/>
    <s v="2025"/>
    <s v="08"/>
  </r>
  <r>
    <x v="30"/>
    <s v="0208020Z0AAABAB"/>
    <s v="R1F00"/>
    <x v="4"/>
    <n v="28"/>
    <n v="112"/>
    <x v="7"/>
    <n v="3.16906"/>
    <n v="3.4"/>
    <s v="2025"/>
    <s v="08"/>
  </r>
  <r>
    <x v="429"/>
    <s v="0501012G0AAAGAG"/>
    <s v="R1F00"/>
    <x v="4"/>
    <n v="300"/>
    <n v="300"/>
    <x v="1"/>
    <n v="6.1791799999999997"/>
    <n v="7.71"/>
    <s v="2025"/>
    <s v="08"/>
  </r>
  <r>
    <x v="201"/>
    <s v="0603020T0AAACAC"/>
    <s v="R1F00"/>
    <x v="4"/>
    <n v="40"/>
    <n v="80"/>
    <x v="0"/>
    <n v="1.8084899999999999"/>
    <n v="1.98"/>
    <s v="2025"/>
    <s v="08"/>
  </r>
  <r>
    <x v="430"/>
    <s v="0906040G0BNADCD"/>
    <s v="R1F00"/>
    <x v="4"/>
    <n v="56"/>
    <n v="56"/>
    <x v="1"/>
    <n v="2.1360000000000001"/>
    <n v="2.13"/>
    <s v="2025"/>
    <s v="08"/>
  </r>
  <r>
    <x v="65"/>
    <s v="1106000ADBDAAAB"/>
    <s v="R1F00"/>
    <x v="4"/>
    <n v="60"/>
    <n v="60"/>
    <x v="1"/>
    <n v="25.64461"/>
    <n v="26.98"/>
    <s v="2025"/>
    <s v="08"/>
  </r>
  <r>
    <x v="44"/>
    <s v="0106020M0AAACAC"/>
    <s v="R1H00"/>
    <x v="5"/>
    <n v="20"/>
    <n v="60"/>
    <x v="2"/>
    <n v="1.6569400000000001"/>
    <n v="1.65"/>
    <s v="2025"/>
    <s v="08"/>
  </r>
  <r>
    <x v="431"/>
    <s v="0302000Y0BBAAAA"/>
    <s v="R1H00"/>
    <x v="5"/>
    <n v="1"/>
    <n v="5"/>
    <x v="5"/>
    <n v="211.44698"/>
    <n v="222.5"/>
    <s v="2025"/>
    <s v="08"/>
  </r>
  <r>
    <x v="47"/>
    <s v="0501080W0AAAEAE"/>
    <s v="R1H00"/>
    <x v="5"/>
    <n v="6"/>
    <n v="6"/>
    <x v="1"/>
    <n v="1.5124"/>
    <n v="1.5"/>
    <s v="2025"/>
    <s v="08"/>
  </r>
  <r>
    <x v="432"/>
    <s v="0906040G0AACNCN"/>
    <s v="R1H00"/>
    <x v="5"/>
    <n v="14"/>
    <n v="14"/>
    <x v="1"/>
    <n v="2.9625300000000001"/>
    <n v="3"/>
    <s v="2025"/>
    <s v="08"/>
  </r>
  <r>
    <x v="351"/>
    <s v="0206020A0AAABAB"/>
    <s v="R1K00"/>
    <x v="6"/>
    <n v="28"/>
    <n v="28"/>
    <x v="1"/>
    <n v="0.50829999999999997"/>
    <n v="0.62"/>
    <s v="2025"/>
    <s v="08"/>
  </r>
  <r>
    <x v="206"/>
    <s v="0501080W0AAAIAI"/>
    <s v="R1K00"/>
    <x v="6"/>
    <n v="140"/>
    <n v="140"/>
    <x v="1"/>
    <n v="7.5624000000000002"/>
    <n v="7.45"/>
    <s v="2025"/>
    <s v="08"/>
  </r>
  <r>
    <x v="433"/>
    <s v="1305020D0BCAAAF"/>
    <s v="R1K00"/>
    <x v="6"/>
    <n v="120"/>
    <n v="120"/>
    <x v="1"/>
    <n v="70.18271"/>
    <n v="73.86"/>
    <s v="2025"/>
    <s v="08"/>
  </r>
  <r>
    <x v="434"/>
    <s v="0401020T0AAABAB"/>
    <s v="R1L00"/>
    <x v="7"/>
    <n v="14"/>
    <n v="14"/>
    <x v="1"/>
    <n v="1.7280800000000001"/>
    <n v="2.02"/>
    <s v="2025"/>
    <s v="08"/>
  </r>
  <r>
    <x v="137"/>
    <s v="0402010ABAABHBH"/>
    <s v="R1L00"/>
    <x v="7"/>
    <n v="10"/>
    <n v="10"/>
    <x v="1"/>
    <n v="2.0884900000000002"/>
    <n v="2.08"/>
    <s v="2025"/>
    <s v="08"/>
  </r>
  <r>
    <x v="435"/>
    <s v="0403040ABAAABAB"/>
    <s v="R1L00"/>
    <x v="7"/>
    <n v="7"/>
    <n v="14"/>
    <x v="0"/>
    <n v="13.39242"/>
    <n v="13.86"/>
    <s v="2025"/>
    <s v="08"/>
  </r>
  <r>
    <x v="297"/>
    <s v="0408010F0AAABAB"/>
    <s v="R1L00"/>
    <x v="7"/>
    <n v="10"/>
    <n v="40"/>
    <x v="7"/>
    <n v="2.7531400000000001"/>
    <n v="2.88"/>
    <s v="2025"/>
    <s v="08"/>
  </r>
  <r>
    <x v="29"/>
    <s v="190201000AABLBL"/>
    <s v="R1L00"/>
    <x v="7"/>
    <n v="14"/>
    <n v="84"/>
    <x v="12"/>
    <n v="85.711439999999996"/>
    <n v="90.14"/>
    <s v="2025"/>
    <s v="08"/>
  </r>
  <r>
    <x v="27"/>
    <s v="0501050B0AAADAD"/>
    <s v="RA200"/>
    <x v="8"/>
    <n v="10"/>
    <n v="10"/>
    <x v="1"/>
    <n v="1.76007"/>
    <n v="2.06"/>
    <s v="2025"/>
    <s v="08"/>
  </r>
  <r>
    <x v="436"/>
    <s v="0202020L0AABDBD"/>
    <s v="RA700"/>
    <x v="9"/>
    <n v="28"/>
    <n v="28"/>
    <x v="1"/>
    <n v="0.46831"/>
    <n v="0.56999999999999995"/>
    <s v="2025"/>
    <s v="08"/>
  </r>
  <r>
    <x v="287"/>
    <s v="0501110C0AAAJAJ"/>
    <s v="RA700"/>
    <x v="9"/>
    <n v="28"/>
    <n v="28"/>
    <x v="1"/>
    <n v="1.1921900000000001"/>
    <n v="1.35"/>
    <s v="2025"/>
    <s v="08"/>
  </r>
  <r>
    <x v="437"/>
    <s v="1502010J0BSAAEL"/>
    <s v="RA700"/>
    <x v="9"/>
    <n v="15"/>
    <n v="15"/>
    <x v="1"/>
    <n v="34.504019999999997"/>
    <n v="36.200000000000003"/>
    <s v="2025"/>
    <s v="08"/>
  </r>
  <r>
    <x v="303"/>
    <s v="0407020C0AAAEAE"/>
    <s v="RA900"/>
    <x v="10"/>
    <n v="56"/>
    <n v="56"/>
    <x v="1"/>
    <n v="1.6760699999999999"/>
    <n v="2.08"/>
    <s v="2025"/>
    <s v="08"/>
  </r>
  <r>
    <x v="438"/>
    <s v="0703021R0AAAAAA"/>
    <s v="RA900"/>
    <x v="10"/>
    <n v="168"/>
    <n v="168"/>
    <x v="1"/>
    <n v="27.943719999999999"/>
    <n v="29.4"/>
    <s v="2025"/>
    <s v="08"/>
  </r>
  <r>
    <x v="439"/>
    <s v="1304000F0AABDBD"/>
    <s v="RA900"/>
    <x v="10"/>
    <n v="100"/>
    <n v="100"/>
    <x v="1"/>
    <n v="3.7555800000000001"/>
    <n v="3.94"/>
    <s v="2025"/>
    <s v="08"/>
  </r>
  <r>
    <x v="87"/>
    <s v="0304010E0AAABAB"/>
    <s v="RAE00"/>
    <x v="11"/>
    <n v="112"/>
    <n v="224"/>
    <x v="0"/>
    <n v="39.1248"/>
    <n v="38.9"/>
    <s v="2025"/>
    <s v="08"/>
  </r>
  <r>
    <x v="440"/>
    <s v="1201010G0AAACAC"/>
    <s v="RAE00"/>
    <x v="11"/>
    <n v="10"/>
    <n v="10"/>
    <x v="1"/>
    <n v="31.610890000000001"/>
    <n v="33.26"/>
    <s v="2025"/>
    <s v="08"/>
  </r>
  <r>
    <x v="441"/>
    <s v="0105010B0AAAKAK"/>
    <s v="RAJ00"/>
    <x v="12"/>
    <n v="28"/>
    <n v="56"/>
    <x v="0"/>
    <n v="120.70480000000001"/>
    <n v="120.68"/>
    <s v="2025"/>
    <s v="08"/>
  </r>
  <r>
    <x v="263"/>
    <s v="0202020D0AAAEAE"/>
    <s v="RAJ00"/>
    <x v="12"/>
    <n v="20"/>
    <n v="20"/>
    <x v="1"/>
    <n v="2.2124000000000001"/>
    <n v="2.1"/>
    <s v="2025"/>
    <s v="08"/>
  </r>
  <r>
    <x v="442"/>
    <s v="0208020Y0AAACAC"/>
    <s v="RAJ00"/>
    <x v="12"/>
    <n v="14"/>
    <n v="28"/>
    <x v="0"/>
    <n v="1.6805099999999999"/>
    <n v="1.82"/>
    <s v="2025"/>
    <s v="08"/>
  </r>
  <r>
    <x v="443"/>
    <s v="0403030E0AAAAAA"/>
    <s v="RAJ00"/>
    <x v="12"/>
    <n v="14"/>
    <n v="14"/>
    <x v="1"/>
    <n v="0.40833999999999998"/>
    <n v="0.37"/>
    <s v="2025"/>
    <s v="08"/>
  </r>
  <r>
    <x v="205"/>
    <s v="0407020G0AAACAC"/>
    <s v="RAJ00"/>
    <x v="12"/>
    <n v="84"/>
    <n v="84"/>
    <x v="1"/>
    <n v="4.5714899999999998"/>
    <n v="5.7"/>
    <s v="2025"/>
    <s v="08"/>
  </r>
  <r>
    <x v="444"/>
    <s v="0501011P0AAAUAU"/>
    <s v="RAJ00"/>
    <x v="12"/>
    <n v="40"/>
    <n v="40"/>
    <x v="1"/>
    <n v="7.5937599999999996"/>
    <n v="7.98"/>
    <s v="2025"/>
    <s v="08"/>
  </r>
  <r>
    <x v="445"/>
    <s v="0501120X0AAAAAA"/>
    <s v="RAJ00"/>
    <x v="12"/>
    <n v="14"/>
    <n v="14"/>
    <x v="1"/>
    <n v="13.05383"/>
    <n v="16.18"/>
    <s v="2025"/>
    <s v="08"/>
  </r>
  <r>
    <x v="446"/>
    <s v="0603020T0AAAXAX"/>
    <s v="RAJ00"/>
    <x v="12"/>
    <n v="28"/>
    <n v="28"/>
    <x v="1"/>
    <n v="18.50027"/>
    <n v="19.46"/>
    <s v="2025"/>
    <s v="08"/>
  </r>
  <r>
    <x v="447"/>
    <s v="0802010G0AAADAD"/>
    <s v="RAJ00"/>
    <x v="12"/>
    <n v="14"/>
    <n v="14"/>
    <x v="1"/>
    <n v="0.50431999999999999"/>
    <n v="0.49"/>
    <s v="2025"/>
    <s v="08"/>
  </r>
  <r>
    <x v="448"/>
    <s v="1001010N0AAADAD"/>
    <s v="RAJ00"/>
    <x v="12"/>
    <n v="84"/>
    <n v="336"/>
    <x v="7"/>
    <n v="421.24959999999999"/>
    <n v="421.2"/>
    <s v="2025"/>
    <s v="08"/>
  </r>
  <r>
    <x v="449"/>
    <s v="1104020Z0BBAAAA"/>
    <s v="RAJ00"/>
    <x v="12"/>
    <n v="15"/>
    <n v="30"/>
    <x v="0"/>
    <n v="26.702059999999999"/>
    <n v="28.08"/>
    <s v="2025"/>
    <s v="08"/>
  </r>
  <r>
    <x v="450"/>
    <s v="1304000H0AAAAAA"/>
    <s v="RAJ00"/>
    <x v="12"/>
    <n v="60"/>
    <n v="60"/>
    <x v="1"/>
    <n v="3.54657"/>
    <n v="3.72"/>
    <s v="2025"/>
    <s v="08"/>
  </r>
  <r>
    <x v="451"/>
    <s v="21220000300"/>
    <s v="RAJ00"/>
    <x v="12"/>
    <n v="500"/>
    <n v="500"/>
    <x v="1"/>
    <n v="2.8879999999999999"/>
    <n v="3.19"/>
    <s v="2025"/>
    <s v="08"/>
  </r>
  <r>
    <x v="201"/>
    <s v="0603020T0AAACAC"/>
    <s v="RAL00"/>
    <x v="13"/>
    <n v="143"/>
    <n v="143"/>
    <x v="1"/>
    <n v="2.9278400000000002"/>
    <n v="3.52"/>
    <s v="2025"/>
    <s v="08"/>
  </r>
  <r>
    <x v="452"/>
    <s v="21220000101"/>
    <s v="RAL00"/>
    <x v="13"/>
    <n v="500"/>
    <n v="1500"/>
    <x v="2"/>
    <n v="19.886980000000001"/>
    <n v="22.02"/>
    <s v="2025"/>
    <s v="08"/>
  </r>
  <r>
    <x v="184"/>
    <s v="0204000H0AAAMAM"/>
    <s v="RAT00"/>
    <x v="15"/>
    <n v="28"/>
    <n v="28"/>
    <x v="1"/>
    <n v="0.59628000000000003"/>
    <n v="0.73"/>
    <s v="2025"/>
    <s v="08"/>
  </r>
  <r>
    <x v="453"/>
    <s v="0401010Z0AAAAAA"/>
    <s v="RAT00"/>
    <x v="15"/>
    <n v="14"/>
    <n v="196"/>
    <x v="19"/>
    <n v="6.9485299999999999"/>
    <n v="6.72"/>
    <s v="2025"/>
    <s v="08"/>
  </r>
  <r>
    <x v="454"/>
    <s v="0402010A0AAAGAG"/>
    <s v="RAT00"/>
    <x v="15"/>
    <n v="56"/>
    <n v="56"/>
    <x v="1"/>
    <n v="6.2711800000000002"/>
    <n v="7.7"/>
    <s v="2025"/>
    <s v="08"/>
  </r>
  <r>
    <x v="443"/>
    <s v="0403030E0AAAAAA"/>
    <s v="RAT00"/>
    <x v="15"/>
    <n v="46"/>
    <n v="46"/>
    <x v="1"/>
    <n v="1.0962000000000001"/>
    <n v="1.23"/>
    <s v="2025"/>
    <s v="08"/>
  </r>
  <r>
    <x v="455"/>
    <s v="0404000M0AAAAAA"/>
    <s v="RAT00"/>
    <x v="15"/>
    <n v="90"/>
    <n v="270"/>
    <x v="2"/>
    <n v="34.237200000000001"/>
    <n v="34.200000000000003"/>
    <s v="2025"/>
    <s v="08"/>
  </r>
  <r>
    <x v="456"/>
    <s v="0404000M0BJACAN"/>
    <s v="RAT00"/>
    <x v="15"/>
    <n v="60"/>
    <n v="60"/>
    <x v="1"/>
    <n v="42.432400000000001"/>
    <n v="42.42"/>
    <s v="2025"/>
    <s v="08"/>
  </r>
  <r>
    <x v="457"/>
    <s v="0404000U0BCAEAC"/>
    <s v="RAT00"/>
    <x v="15"/>
    <n v="20"/>
    <n v="20"/>
    <x v="1"/>
    <n v="44.982399999999998"/>
    <n v="44.87"/>
    <s v="2025"/>
    <s v="08"/>
  </r>
  <r>
    <x v="238"/>
    <s v="0501070AEAAADAD"/>
    <s v="RAT00"/>
    <x v="15"/>
    <n v="2"/>
    <n v="6"/>
    <x v="2"/>
    <n v="27.74051"/>
    <n v="29.16"/>
    <s v="2025"/>
    <s v="08"/>
  </r>
  <r>
    <x v="458"/>
    <s v="0105010B0BIABAA"/>
    <s v="RBD00"/>
    <x v="16"/>
    <n v="504"/>
    <n v="504"/>
    <x v="1"/>
    <n v="109.3124"/>
    <n v="109.2"/>
    <s v="2025"/>
    <s v="08"/>
  </r>
  <r>
    <x v="226"/>
    <s v="0208010D0AAABAB"/>
    <s v="RBD00"/>
    <x v="16"/>
    <n v="14"/>
    <n v="28"/>
    <x v="0"/>
    <n v="84.984800000000007"/>
    <n v="84.76"/>
    <s v="2025"/>
    <s v="08"/>
  </r>
  <r>
    <x v="459"/>
    <s v="0407010F0AAAAAA"/>
    <s v="RBD00"/>
    <x v="16"/>
    <n v="16"/>
    <n v="16"/>
    <x v="1"/>
    <n v="0.47233000000000003"/>
    <n v="0.45"/>
    <s v="2025"/>
    <s v="08"/>
  </r>
  <r>
    <x v="460"/>
    <s v="0501060D0AAABAB"/>
    <s v="RBD00"/>
    <x v="16"/>
    <n v="28"/>
    <n v="28"/>
    <x v="1"/>
    <n v="2.34396"/>
    <n v="2.79"/>
    <s v="2025"/>
    <s v="08"/>
  </r>
  <r>
    <x v="201"/>
    <s v="0603020T0AAACAC"/>
    <s v="RBD00"/>
    <x v="16"/>
    <n v="80"/>
    <n v="80"/>
    <x v="1"/>
    <n v="1.6880900000000001"/>
    <n v="1.97"/>
    <s v="2025"/>
    <s v="08"/>
  </r>
  <r>
    <x v="461"/>
    <s v="0803042A0AAAAAA"/>
    <s v="RBD00"/>
    <x v="16"/>
    <n v="28"/>
    <n v="140"/>
    <x v="5"/>
    <n v="5.7408700000000001"/>
    <n v="7.1"/>
    <s v="2025"/>
    <s v="08"/>
  </r>
  <r>
    <x v="260"/>
    <s v="1103010ALBBAAAA"/>
    <s v="RBD00"/>
    <x v="16"/>
    <n v="90"/>
    <n v="90"/>
    <x v="1"/>
    <n v="31.335380000000001"/>
    <n v="32.97"/>
    <s v="2025"/>
    <s v="08"/>
  </r>
  <r>
    <x v="135"/>
    <s v="1304000Y0AABABA"/>
    <s v="RBD00"/>
    <x v="16"/>
    <n v="200"/>
    <n v="200"/>
    <x v="1"/>
    <n v="23.6524"/>
    <n v="23.64"/>
    <s v="2025"/>
    <s v="08"/>
  </r>
  <r>
    <x v="462"/>
    <s v="0106020C0AAAEAE"/>
    <s v="RBK00"/>
    <x v="17"/>
    <n v="6"/>
    <n v="6"/>
    <x v="1"/>
    <n v="1.68947"/>
    <n v="1.66"/>
    <s v="2025"/>
    <s v="08"/>
  </r>
  <r>
    <x v="367"/>
    <s v="0304010W0AAAEAE"/>
    <s v="RBK00"/>
    <x v="17"/>
    <n v="21"/>
    <n v="21"/>
    <x v="1"/>
    <n v="3.4660600000000001"/>
    <n v="3.53"/>
    <s v="2025"/>
    <s v="08"/>
  </r>
  <r>
    <x v="459"/>
    <s v="0407010F0AAAAAA"/>
    <s v="RBK00"/>
    <x v="17"/>
    <n v="28"/>
    <n v="28"/>
    <x v="1"/>
    <n v="0.73628000000000005"/>
    <n v="0.78"/>
    <s v="2025"/>
    <s v="08"/>
  </r>
  <r>
    <x v="31"/>
    <s v="0501030Z0AAABAB"/>
    <s v="RBK00"/>
    <x v="17"/>
    <n v="10"/>
    <n v="10"/>
    <x v="1"/>
    <n v="5.9456800000000003"/>
    <n v="6.14"/>
    <s v="2025"/>
    <s v="08"/>
  </r>
  <r>
    <x v="463"/>
    <s v="0603020J0AAADAD"/>
    <s v="RBK00"/>
    <x v="17"/>
    <n v="84"/>
    <n v="84"/>
    <x v="1"/>
    <n v="3.9836299999999998"/>
    <n v="4.84"/>
    <s v="2025"/>
    <s v="08"/>
  </r>
  <r>
    <x v="464"/>
    <s v="0901011P0AAACAC"/>
    <s v="RBK00"/>
    <x v="17"/>
    <n v="14"/>
    <n v="14"/>
    <x v="1"/>
    <n v="0.50431999999999999"/>
    <n v="0.49"/>
    <s v="2025"/>
    <s v="08"/>
  </r>
  <r>
    <x v="465"/>
    <s v="1106000ANBBAAAA"/>
    <s v="RBK00"/>
    <x v="17"/>
    <n v="2.5"/>
    <n v="2"/>
    <x v="1"/>
    <n v="10.0124"/>
    <n v="10"/>
    <s v="2025"/>
    <s v="08"/>
  </r>
  <r>
    <x v="466"/>
    <s v="1308010Y0AAAAAA"/>
    <s v="RBK00"/>
    <x v="17"/>
    <n v="40"/>
    <n v="40"/>
    <x v="1"/>
    <n v="31.268879999999999"/>
    <n v="32.9"/>
    <s v="2025"/>
    <s v="08"/>
  </r>
  <r>
    <x v="467"/>
    <s v="0103050E0AAAGAG"/>
    <s v="RBL00"/>
    <x v="18"/>
    <n v="56"/>
    <n v="56"/>
    <x v="1"/>
    <n v="5.1323999999999996"/>
    <n v="5.12"/>
    <s v="2025"/>
    <s v="08"/>
  </r>
  <r>
    <x v="427"/>
    <s v="0301011R0BWAABZ"/>
    <s v="RBL00"/>
    <x v="18"/>
    <n v="1"/>
    <n v="1"/>
    <x v="1"/>
    <n v="3.1570499999999999"/>
    <n v="3.31"/>
    <s v="2025"/>
    <s v="08"/>
  </r>
  <r>
    <x v="131"/>
    <s v="0406000T0AAAGAG"/>
    <s v="RBL00"/>
    <x v="18"/>
    <n v="168"/>
    <n v="168"/>
    <x v="1"/>
    <n v="5.2913500000000004"/>
    <n v="6.6"/>
    <s v="2025"/>
    <s v="08"/>
  </r>
  <r>
    <x v="358"/>
    <s v="0503021C0AAADAD"/>
    <s v="RBL00"/>
    <x v="18"/>
    <n v="50"/>
    <n v="100"/>
    <x v="0"/>
    <n v="7.4393700000000003"/>
    <n v="9.02"/>
    <s v="2025"/>
    <s v="08"/>
  </r>
  <r>
    <x v="461"/>
    <s v="0803042A0AAAAAA"/>
    <s v="RBL00"/>
    <x v="18"/>
    <n v="56"/>
    <n v="56"/>
    <x v="1"/>
    <n v="2.2839499999999999"/>
    <n v="2.84"/>
    <s v="2025"/>
    <s v="08"/>
  </r>
  <r>
    <x v="468"/>
    <s v="1106000P0AAAAAA"/>
    <s v="RBL00"/>
    <x v="18"/>
    <n v="10"/>
    <n v="10"/>
    <x v="1"/>
    <n v="4.8274400000000002"/>
    <n v="6.02"/>
    <s v="2025"/>
    <s v="08"/>
  </r>
  <r>
    <x v="469"/>
    <s v="21300000150"/>
    <s v="RBL00"/>
    <x v="18"/>
    <n v="120"/>
    <n v="120"/>
    <x v="1"/>
    <n v="80.871870000000001"/>
    <n v="89.7"/>
    <s v="2025"/>
    <s v="08"/>
  </r>
  <r>
    <x v="201"/>
    <s v="0603020T0AAACAC"/>
    <s v="RBN00"/>
    <x v="19"/>
    <n v="40"/>
    <n v="40"/>
    <x v="1"/>
    <n v="0.90424000000000004"/>
    <n v="0.99"/>
    <s v="2025"/>
    <s v="08"/>
  </r>
  <r>
    <x v="470"/>
    <s v="21240000160"/>
    <s v="RBN00"/>
    <x v="19"/>
    <n v="150"/>
    <n v="900"/>
    <x v="12"/>
    <n v="46.967480000000002"/>
    <n v="52.02"/>
    <s v="2025"/>
    <s v="08"/>
  </r>
  <r>
    <x v="471"/>
    <s v="0401010ADBGABBK"/>
    <s v="RBS00"/>
    <x v="20"/>
    <n v="25"/>
    <n v="25"/>
    <x v="1"/>
    <n v="8.7388100000000009"/>
    <n v="9.08"/>
    <s v="2025"/>
    <s v="08"/>
  </r>
  <r>
    <x v="194"/>
    <s v="0404000M0AAAUAU"/>
    <s v="RBS00"/>
    <x v="20"/>
    <n v="90"/>
    <n v="1440"/>
    <x v="9"/>
    <n v="1200.1984"/>
    <n v="1200"/>
    <s v="2025"/>
    <s v="08"/>
  </r>
  <r>
    <x v="179"/>
    <s v="0404000V0AAACAC"/>
    <s v="RBS00"/>
    <x v="20"/>
    <n v="28"/>
    <n v="28"/>
    <x v="1"/>
    <n v="53.214910000000003"/>
    <n v="56"/>
    <s v="2025"/>
    <s v="08"/>
  </r>
  <r>
    <x v="263"/>
    <s v="0202020D0AAAEAE"/>
    <s v="RBT00"/>
    <x v="21"/>
    <n v="84"/>
    <n v="84"/>
    <x v="1"/>
    <n v="8.8323999999999998"/>
    <n v="8.82"/>
    <s v="2025"/>
    <s v="08"/>
  </r>
  <r>
    <x v="472"/>
    <s v="0404000M0AAATAT"/>
    <s v="RBT00"/>
    <x v="21"/>
    <n v="14"/>
    <n v="14"/>
    <x v="1"/>
    <n v="17.292400000000001"/>
    <n v="17.18"/>
    <s v="2025"/>
    <s v="08"/>
  </r>
  <r>
    <x v="381"/>
    <s v="0603020T0AABKBK"/>
    <s v="RBT00"/>
    <x v="21"/>
    <n v="28"/>
    <n v="28"/>
    <x v="1"/>
    <n v="9.2278400000000005"/>
    <n v="9.6999999999999993"/>
    <s v="2025"/>
    <s v="08"/>
  </r>
  <r>
    <x v="473"/>
    <s v="1106000AABBAAAA"/>
    <s v="RBT00"/>
    <x v="21"/>
    <n v="5"/>
    <n v="5"/>
    <x v="1"/>
    <n v="6.5202099999999996"/>
    <n v="6.85"/>
    <s v="2025"/>
    <s v="08"/>
  </r>
  <r>
    <x v="398"/>
    <s v="1305020A0AAABAB"/>
    <s v="RBT00"/>
    <x v="21"/>
    <n v="28"/>
    <n v="84"/>
    <x v="2"/>
    <n v="25.14827"/>
    <n v="31.02"/>
    <s v="2025"/>
    <s v="08"/>
  </r>
  <r>
    <x v="474"/>
    <s v="21300000108"/>
    <s v="RBT00"/>
    <x v="21"/>
    <n v="10"/>
    <n v="10"/>
    <x v="1"/>
    <n v="7.2149299999999998"/>
    <n v="7.99"/>
    <s v="2025"/>
    <s v="08"/>
  </r>
  <r>
    <x v="475"/>
    <s v="0105010E0AAABAB"/>
    <s v="RC900"/>
    <x v="22"/>
    <n v="336"/>
    <n v="2352"/>
    <x v="14"/>
    <n v="245.48605000000001"/>
    <n v="306.81"/>
    <s v="2025"/>
    <s v="08"/>
  </r>
  <r>
    <x v="476"/>
    <s v="0202020L0AABBBB"/>
    <s v="RC900"/>
    <x v="22"/>
    <n v="84"/>
    <n v="84"/>
    <x v="1"/>
    <n v="1.3801300000000001"/>
    <n v="1.71"/>
    <s v="2025"/>
    <s v="08"/>
  </r>
  <r>
    <x v="165"/>
    <s v="0603020T0AAAAAA"/>
    <s v="RC900"/>
    <x v="22"/>
    <n v="56"/>
    <n v="56"/>
    <x v="1"/>
    <n v="1.0362"/>
    <n v="1.28"/>
    <s v="2025"/>
    <s v="08"/>
  </r>
  <r>
    <x v="477"/>
    <s v="0702010F0AAACAC"/>
    <s v="RC900"/>
    <x v="22"/>
    <n v="4"/>
    <n v="4"/>
    <x v="1"/>
    <n v="183.18842000000001"/>
    <n v="229"/>
    <s v="2025"/>
    <s v="08"/>
  </r>
  <r>
    <x v="464"/>
    <s v="0901011P0AAACAC"/>
    <s v="RC900"/>
    <x v="22"/>
    <n v="84"/>
    <n v="3696"/>
    <x v="20"/>
    <n v="102.95726000000001"/>
    <n v="128.04"/>
    <s v="2025"/>
    <s v="08"/>
  </r>
  <r>
    <x v="478"/>
    <s v="0913011V0BBABAA"/>
    <s v="RC900"/>
    <x v="22"/>
    <n v="5625"/>
    <n v="5625"/>
    <x v="1"/>
    <n v="68.943150000000003"/>
    <n v="72.45"/>
    <s v="2025"/>
    <s v="08"/>
  </r>
  <r>
    <x v="330"/>
    <s v="1103010B0AAAAAA"/>
    <s v="RC900"/>
    <x v="22"/>
    <n v="5"/>
    <n v="5"/>
    <x v="1"/>
    <n v="4.4776100000000003"/>
    <n v="4.7"/>
    <s v="2025"/>
    <s v="08"/>
  </r>
  <r>
    <x v="414"/>
    <s v="0401020K0AAAIAI"/>
    <s v="G6V2S"/>
    <x v="0"/>
    <n v="28"/>
    <n v="196"/>
    <x v="14"/>
    <n v="3.8004799999999999"/>
    <n v="4.55"/>
    <s v="2025"/>
    <s v="08"/>
  </r>
  <r>
    <x v="479"/>
    <s v="040201060AAAXAX"/>
    <s v="G6V2S"/>
    <x v="0"/>
    <n v="28"/>
    <n v="28"/>
    <x v="1"/>
    <n v="5.5952900000000003"/>
    <n v="6.98"/>
    <s v="2025"/>
    <s v="08"/>
  </r>
  <r>
    <x v="480"/>
    <s v="0402020ADAAABAB"/>
    <s v="G6V2S"/>
    <x v="0"/>
    <n v="2"/>
    <n v="2"/>
    <x v="1"/>
    <n v="440.84480000000002"/>
    <n v="440.82"/>
    <s v="2025"/>
    <s v="08"/>
  </r>
  <r>
    <x v="112"/>
    <s v="0403040X0AAANAN"/>
    <s v="G6V2S"/>
    <x v="0"/>
    <n v="7"/>
    <n v="7"/>
    <x v="1"/>
    <n v="0.29636000000000001"/>
    <n v="0.23"/>
    <s v="2025"/>
    <s v="08"/>
  </r>
  <r>
    <x v="418"/>
    <s v="0407020M0AAAEAE"/>
    <s v="G6V2S"/>
    <x v="0"/>
    <n v="280"/>
    <n v="280"/>
    <x v="1"/>
    <n v="97.162400000000005"/>
    <n v="97.05"/>
    <s v="2025"/>
    <s v="08"/>
  </r>
  <r>
    <x v="481"/>
    <s v="0410030A0BFABAM"/>
    <s v="G6V2S"/>
    <x v="0"/>
    <n v="10"/>
    <n v="70"/>
    <x v="14"/>
    <n v="193.7296"/>
    <n v="190.47"/>
    <s v="2025"/>
    <s v="08"/>
  </r>
  <r>
    <x v="6"/>
    <s v="0410030C0AAAFAF"/>
    <s v="G6V2S"/>
    <x v="0"/>
    <n v="552"/>
    <n v="552"/>
    <x v="1"/>
    <n v="5.024"/>
    <n v="4.8"/>
    <s v="2025"/>
    <s v="08"/>
  </r>
  <r>
    <x v="29"/>
    <s v="190201000AABLBL"/>
    <s v="G6V2S"/>
    <x v="0"/>
    <n v="21"/>
    <n v="21"/>
    <x v="1"/>
    <n v="1.27596"/>
    <n v="1.33"/>
    <s v="2025"/>
    <s v="08"/>
  </r>
  <r>
    <x v="482"/>
    <s v="0204000R0AAAJAJ"/>
    <s v="R0A00"/>
    <x v="1"/>
    <n v="14"/>
    <n v="14"/>
    <x v="1"/>
    <n v="0.40033999999999997"/>
    <n v="0.36"/>
    <s v="2025"/>
    <s v="08"/>
  </r>
  <r>
    <x v="483"/>
    <s v="0402010ABAAAXAX"/>
    <s v="R0A00"/>
    <x v="1"/>
    <n v="30"/>
    <n v="30"/>
    <x v="1"/>
    <n v="85.112399999999994"/>
    <n v="85"/>
    <s v="2025"/>
    <s v="08"/>
  </r>
  <r>
    <x v="113"/>
    <s v="0404000S0AAABAB"/>
    <s v="R0A00"/>
    <x v="1"/>
    <n v="21"/>
    <n v="21"/>
    <x v="1"/>
    <n v="21.7624"/>
    <n v="21.65"/>
    <s v="2025"/>
    <s v="08"/>
  </r>
  <r>
    <x v="303"/>
    <s v="0407020C0AAAEAE"/>
    <s v="R0A00"/>
    <x v="1"/>
    <n v="42"/>
    <n v="42"/>
    <x v="1"/>
    <n v="1.36015"/>
    <n v="1.56"/>
    <s v="2025"/>
    <s v="08"/>
  </r>
  <r>
    <x v="54"/>
    <s v="0501030I0AAABAB"/>
    <s v="R0A00"/>
    <x v="1"/>
    <n v="10"/>
    <n v="20"/>
    <x v="0"/>
    <n v="1.7444999999999999"/>
    <n v="1.9"/>
    <s v="2025"/>
    <s v="08"/>
  </r>
  <r>
    <x v="201"/>
    <s v="0603020T0AAACAC"/>
    <s v="R0A00"/>
    <x v="1"/>
    <n v="2"/>
    <n v="2"/>
    <x v="1"/>
    <n v="0.15239"/>
    <n v="0.05"/>
    <s v="2025"/>
    <s v="08"/>
  </r>
  <r>
    <x v="484"/>
    <s v="0802020G0AAACAC"/>
    <s v="R0A00"/>
    <x v="1"/>
    <n v="140"/>
    <n v="140"/>
    <x v="1"/>
    <n v="81.559749999999994"/>
    <n v="85.73"/>
    <s v="2025"/>
    <s v="08"/>
  </r>
  <r>
    <x v="485"/>
    <s v="1001010P0BCAAAD"/>
    <s v="R0A00"/>
    <x v="1"/>
    <n v="28"/>
    <n v="28"/>
    <x v="1"/>
    <n v="2.1549999999999998"/>
    <n v="2.15"/>
    <s v="2025"/>
    <s v="08"/>
  </r>
  <r>
    <x v="486"/>
    <s v="1302010U0BJAAAN"/>
    <s v="R0A00"/>
    <x v="1"/>
    <n v="100"/>
    <n v="100"/>
    <x v="1"/>
    <n v="7.1187399999999998"/>
    <n v="7.48"/>
    <s v="2025"/>
    <s v="08"/>
  </r>
  <r>
    <x v="29"/>
    <s v="190201000AABLBL"/>
    <s v="R0A00"/>
    <x v="1"/>
    <n v="44"/>
    <n v="44"/>
    <x v="1"/>
    <n v="19.963339999999999"/>
    <n v="21"/>
    <s v="2025"/>
    <s v="08"/>
  </r>
  <r>
    <x v="105"/>
    <s v="0307000J0AAAAAA"/>
    <s v="R0B00"/>
    <x v="2"/>
    <n v="180"/>
    <n v="180"/>
    <x v="1"/>
    <n v="3.0318200000000002"/>
    <n v="3.65"/>
    <s v="2025"/>
    <s v="08"/>
  </r>
  <r>
    <x v="487"/>
    <s v="0501080D0AAAJAJ"/>
    <s v="R0B00"/>
    <x v="2"/>
    <n v="14"/>
    <n v="14"/>
    <x v="1"/>
    <n v="1.80006"/>
    <n v="2.11"/>
    <s v="2025"/>
    <s v="08"/>
  </r>
  <r>
    <x v="488"/>
    <s v="1203010E0AAABAB"/>
    <s v="R0B00"/>
    <x v="2"/>
    <n v="30"/>
    <n v="30"/>
    <x v="1"/>
    <n v="1.3321400000000001"/>
    <n v="1.65"/>
    <s v="2025"/>
    <s v="08"/>
  </r>
  <r>
    <x v="489"/>
    <s v="0401020P0AAABAB"/>
    <s v="R0D00"/>
    <x v="3"/>
    <n v="14"/>
    <n v="28"/>
    <x v="0"/>
    <n v="3.8377500000000002"/>
    <n v="3.98"/>
    <s v="2025"/>
    <s v="08"/>
  </r>
  <r>
    <x v="490"/>
    <s v="0501050A0AAABAB"/>
    <s v="R0D00"/>
    <x v="3"/>
    <n v="30"/>
    <n v="128"/>
    <x v="2"/>
    <n v="41.155140000000003"/>
    <n v="43.28"/>
    <s v="2025"/>
    <s v="08"/>
  </r>
  <r>
    <x v="191"/>
    <s v="0401010ADAAAAAA"/>
    <s v="R1D00"/>
    <x v="24"/>
    <n v="120"/>
    <n v="120"/>
    <x v="1"/>
    <n v="7.8508399999999998"/>
    <n v="9.8000000000000007"/>
    <s v="2025"/>
    <s v="08"/>
  </r>
  <r>
    <x v="312"/>
    <s v="0106040G0AAAAAA"/>
    <s v="R1F00"/>
    <x v="4"/>
    <n v="14"/>
    <n v="14"/>
    <x v="1"/>
    <n v="0.28239999999999998"/>
    <n v="0.17"/>
    <s v="2025"/>
    <s v="08"/>
  </r>
  <r>
    <x v="30"/>
    <s v="0208020Z0AAABAB"/>
    <s v="R1F00"/>
    <x v="4"/>
    <n v="56"/>
    <n v="112"/>
    <x v="0"/>
    <n v="2.7282600000000001"/>
    <n v="3.38"/>
    <s v="2025"/>
    <s v="08"/>
  </r>
  <r>
    <x v="180"/>
    <s v="0501013K0AAAJAJ"/>
    <s v="R1F00"/>
    <x v="4"/>
    <n v="21"/>
    <n v="945"/>
    <x v="21"/>
    <n v="82.621700000000004"/>
    <n v="102.6"/>
    <s v="2025"/>
    <s v="08"/>
  </r>
  <r>
    <x v="362"/>
    <s v="0604012S0AAAFAF"/>
    <s v="R1F00"/>
    <x v="4"/>
    <n v="98"/>
    <n v="98"/>
    <x v="1"/>
    <n v="80.552700000000002"/>
    <n v="84.67"/>
    <s v="2025"/>
    <s v="08"/>
  </r>
  <r>
    <x v="491"/>
    <s v="0906040G0DGAADI"/>
    <s v="R1F00"/>
    <x v="4"/>
    <n v="90"/>
    <n v="90"/>
    <x v="1"/>
    <n v="11.270429999999999"/>
    <n v="11.85"/>
    <s v="2025"/>
    <s v="08"/>
  </r>
  <r>
    <x v="213"/>
    <s v="1106000L0AAAAAA"/>
    <s v="R1F00"/>
    <x v="4"/>
    <n v="5"/>
    <n v="15"/>
    <x v="2"/>
    <n v="11.1372"/>
    <n v="11.1"/>
    <s v="2025"/>
    <s v="08"/>
  </r>
  <r>
    <x v="492"/>
    <s v="0106020M0AAAPAP"/>
    <s v="R1H00"/>
    <x v="5"/>
    <n v="48"/>
    <n v="96"/>
    <x v="0"/>
    <n v="12.622389999999999"/>
    <n v="13.26"/>
    <s v="2025"/>
    <s v="08"/>
  </r>
  <r>
    <x v="493"/>
    <s v="0304010G0AAABAB"/>
    <s v="R1H00"/>
    <x v="5"/>
    <n v="150"/>
    <n v="450"/>
    <x v="2"/>
    <n v="11.181229999999999"/>
    <n v="11.73"/>
    <s v="2025"/>
    <s v="08"/>
  </r>
  <r>
    <x v="494"/>
    <s v="0501120L0AAAAAA"/>
    <s v="R1H00"/>
    <x v="5"/>
    <n v="84"/>
    <n v="84"/>
    <x v="1"/>
    <n v="4.6155099999999996"/>
    <n v="5.63"/>
    <s v="2025"/>
    <s v="08"/>
  </r>
  <r>
    <x v="495"/>
    <s v="1001010AJAAAAAA"/>
    <s v="R1H00"/>
    <x v="5"/>
    <n v="14"/>
    <n v="14"/>
    <x v="1"/>
    <n v="1.28817"/>
    <n v="1.47"/>
    <s v="2025"/>
    <s v="08"/>
  </r>
  <r>
    <x v="133"/>
    <s v="0211000P0AAACAC"/>
    <s v="R1K00"/>
    <x v="6"/>
    <n v="60"/>
    <n v="240"/>
    <x v="7"/>
    <n v="13.74288"/>
    <n v="17.12"/>
    <s v="2025"/>
    <s v="08"/>
  </r>
  <r>
    <x v="384"/>
    <s v="0601011A0BBADAC"/>
    <s v="R1K00"/>
    <x v="6"/>
    <n v="5"/>
    <n v="5"/>
    <x v="1"/>
    <n v="30.612400000000001"/>
    <n v="30.6"/>
    <s v="2025"/>
    <s v="08"/>
  </r>
  <r>
    <x v="496"/>
    <s v="1306030B0AAAAAA"/>
    <s v="R1K00"/>
    <x v="6"/>
    <n v="60"/>
    <n v="60"/>
    <x v="1"/>
    <n v="34.765039999999999"/>
    <n v="36.58"/>
    <s v="2025"/>
    <s v="08"/>
  </r>
  <r>
    <x v="345"/>
    <s v="040201030AAAAAA"/>
    <s v="R1L00"/>
    <x v="7"/>
    <n v="14"/>
    <n v="84"/>
    <x v="12"/>
    <n v="3.55383"/>
    <n v="3.6"/>
    <s v="2025"/>
    <s v="08"/>
  </r>
  <r>
    <x v="137"/>
    <s v="0402010ABAABHBH"/>
    <s v="R1L00"/>
    <x v="7"/>
    <n v="20"/>
    <n v="20"/>
    <x v="1"/>
    <n v="4.07409"/>
    <n v="4.17"/>
    <s v="2025"/>
    <s v="08"/>
  </r>
  <r>
    <x v="497"/>
    <s v="0403040W0AAADAD"/>
    <s v="R1L00"/>
    <x v="7"/>
    <n v="7"/>
    <n v="14"/>
    <x v="0"/>
    <n v="1.1206199999999999"/>
    <n v="1.1200000000000001"/>
    <s v="2025"/>
    <s v="08"/>
  </r>
  <r>
    <x v="498"/>
    <s v="0408010H0AAABAB"/>
    <s v="R1L00"/>
    <x v="7"/>
    <n v="7"/>
    <n v="14"/>
    <x v="0"/>
    <n v="0.57672999999999996"/>
    <n v="0.44"/>
    <s v="2025"/>
    <s v="08"/>
  </r>
  <r>
    <x v="29"/>
    <s v="190201000AABLBL"/>
    <s v="R1L00"/>
    <x v="7"/>
    <n v="28"/>
    <n v="168"/>
    <x v="12"/>
    <n v="93.786829999999995"/>
    <n v="98.64"/>
    <s v="2025"/>
    <s v="08"/>
  </r>
  <r>
    <x v="27"/>
    <s v="0501050B0AAADAD"/>
    <s v="RA200"/>
    <x v="8"/>
    <n v="14"/>
    <n v="14"/>
    <x v="1"/>
    <n v="2.3159399999999999"/>
    <n v="2.88"/>
    <s v="2025"/>
    <s v="08"/>
  </r>
  <r>
    <x v="499"/>
    <s v="0205051R0AAAAAA"/>
    <s v="RA700"/>
    <x v="9"/>
    <n v="7"/>
    <n v="7"/>
    <x v="1"/>
    <n v="0.26436999999999999"/>
    <n v="0.19"/>
    <s v="2025"/>
    <s v="08"/>
  </r>
  <r>
    <x v="358"/>
    <s v="0503021C0AAADAD"/>
    <s v="RA700"/>
    <x v="9"/>
    <n v="10"/>
    <n v="10"/>
    <x v="1"/>
    <n v="0.83226"/>
    <n v="0.9"/>
    <s v="2025"/>
    <s v="08"/>
  </r>
  <r>
    <x v="146"/>
    <s v="0103050L0AAAAAA"/>
    <s v="RA900"/>
    <x v="10"/>
    <n v="168"/>
    <n v="168"/>
    <x v="1"/>
    <n v="5.0514000000000001"/>
    <n v="6.3"/>
    <s v="2025"/>
    <s v="08"/>
  </r>
  <r>
    <x v="244"/>
    <s v="0407020Q0BCAGCN"/>
    <s v="RA900"/>
    <x v="10"/>
    <n v="300"/>
    <n v="300"/>
    <x v="1"/>
    <n v="5.1901400000000004"/>
    <n v="5.45"/>
    <s v="2025"/>
    <s v="08"/>
  </r>
  <r>
    <x v="500"/>
    <s v="0703050A0AAABAB"/>
    <s v="RA900"/>
    <x v="10"/>
    <n v="1"/>
    <n v="1"/>
    <x v="1"/>
    <n v="2.4039199999999998"/>
    <n v="2.99"/>
    <s v="2025"/>
    <s v="08"/>
  </r>
  <r>
    <x v="501"/>
    <s v="1306010B0AAAAAA"/>
    <s v="RA900"/>
    <x v="10"/>
    <n v="60"/>
    <n v="60"/>
    <x v="1"/>
    <n v="8.5437999999999992"/>
    <n v="8.98"/>
    <s v="2025"/>
    <s v="08"/>
  </r>
  <r>
    <x v="502"/>
    <s v="0304010W0AAADAD"/>
    <s v="RAE00"/>
    <x v="11"/>
    <n v="21"/>
    <n v="21"/>
    <x v="1"/>
    <n v="1.20818"/>
    <n v="1.37"/>
    <s v="2025"/>
    <s v="08"/>
  </r>
  <r>
    <x v="503"/>
    <s v="1202010U0AAAAAA"/>
    <s v="RAE00"/>
    <x v="11"/>
    <n v="1"/>
    <n v="3"/>
    <x v="2"/>
    <n v="13.45054"/>
    <n v="16.77"/>
    <s v="2025"/>
    <s v="08"/>
  </r>
  <r>
    <x v="504"/>
    <s v="0105010B0BDAEAK"/>
    <s v="RAJ00"/>
    <x v="12"/>
    <n v="28"/>
    <n v="28"/>
    <x v="1"/>
    <n v="60.352400000000003"/>
    <n v="60.34"/>
    <s v="2025"/>
    <s v="08"/>
  </r>
  <r>
    <x v="476"/>
    <s v="0202020L0AABBBB"/>
    <s v="RAJ00"/>
    <x v="12"/>
    <n v="7"/>
    <n v="14"/>
    <x v="0"/>
    <n v="0.44875999999999999"/>
    <n v="0.28000000000000003"/>
    <s v="2025"/>
    <s v="08"/>
  </r>
  <r>
    <x v="407"/>
    <s v="0208020Z0AAAAAA"/>
    <s v="RAJ00"/>
    <x v="12"/>
    <n v="60"/>
    <n v="600"/>
    <x v="6"/>
    <n v="13.40136"/>
    <n v="16.600000000000001"/>
    <s v="2025"/>
    <s v="08"/>
  </r>
  <r>
    <x v="347"/>
    <s v="0403040W0AAAAAA"/>
    <s v="RAJ00"/>
    <x v="12"/>
    <n v="28"/>
    <n v="56"/>
    <x v="0"/>
    <n v="1.47255"/>
    <n v="1.56"/>
    <s v="2025"/>
    <s v="08"/>
  </r>
  <r>
    <x v="142"/>
    <s v="0407020Q0AACNCN"/>
    <s v="RAJ00"/>
    <x v="12"/>
    <n v="400"/>
    <n v="400"/>
    <x v="1"/>
    <n v="8.9506399999999999"/>
    <n v="11.05"/>
    <s v="2025"/>
    <s v="08"/>
  </r>
  <r>
    <x v="12"/>
    <s v="0501012G0AAABAB"/>
    <s v="RAJ00"/>
    <x v="12"/>
    <n v="16"/>
    <n v="16"/>
    <x v="1"/>
    <n v="1.1282000000000001"/>
    <n v="1.27"/>
    <s v="2025"/>
    <s v="08"/>
  </r>
  <r>
    <x v="380"/>
    <s v="0501130R0AAABAB"/>
    <s v="RAJ00"/>
    <x v="12"/>
    <n v="14"/>
    <n v="28"/>
    <x v="0"/>
    <n v="3.0562399999999998"/>
    <n v="3.54"/>
    <s v="2025"/>
    <s v="08"/>
  </r>
  <r>
    <x v="381"/>
    <s v="0603020T0AABKBK"/>
    <s v="RAJ00"/>
    <x v="12"/>
    <n v="42"/>
    <n v="84"/>
    <x v="0"/>
    <n v="27.871110000000002"/>
    <n v="29.1"/>
    <s v="2025"/>
    <s v="08"/>
  </r>
  <r>
    <x v="447"/>
    <s v="0802010G0AAADAD"/>
    <s v="RAJ00"/>
    <x v="12"/>
    <n v="56"/>
    <n v="56"/>
    <x v="1"/>
    <n v="1.58009"/>
    <n v="1.96"/>
    <s v="2025"/>
    <s v="08"/>
  </r>
  <r>
    <x v="207"/>
    <s v="1001010P0AAAEAE"/>
    <s v="RAJ00"/>
    <x v="12"/>
    <n v="6"/>
    <n v="12"/>
    <x v="0"/>
    <n v="0.68871000000000004"/>
    <n v="0.57999999999999996"/>
    <s v="2025"/>
    <s v="08"/>
  </r>
  <r>
    <x v="505"/>
    <s v="1105000B0AAANAN"/>
    <s v="RAJ00"/>
    <x v="12"/>
    <n v="1"/>
    <n v="1"/>
    <x v="1"/>
    <n v="0.29239999999999999"/>
    <n v="0.28000000000000003"/>
    <s v="2025"/>
    <s v="08"/>
  </r>
  <r>
    <x v="506"/>
    <s v="1304000V0CGABCH"/>
    <s v="RAJ00"/>
    <x v="12"/>
    <n v="30"/>
    <n v="120"/>
    <x v="7"/>
    <n v="10.009600000000001"/>
    <n v="9.9600000000000009"/>
    <s v="2025"/>
    <s v="08"/>
  </r>
  <r>
    <x v="204"/>
    <s v="21300000711"/>
    <s v="RAJ00"/>
    <x v="12"/>
    <n v="15"/>
    <n v="30"/>
    <x v="0"/>
    <n v="14.844530000000001"/>
    <n v="16.440000000000001"/>
    <s v="2025"/>
    <s v="08"/>
  </r>
  <r>
    <x v="507"/>
    <s v="0604011G0BFAABL"/>
    <s v="RAL00"/>
    <x v="13"/>
    <n v="8"/>
    <n v="8"/>
    <x v="1"/>
    <n v="4.4016099999999998"/>
    <n v="4.62"/>
    <s v="2025"/>
    <s v="08"/>
  </r>
  <r>
    <x v="508"/>
    <s v="21300000104"/>
    <s v="RAL00"/>
    <x v="13"/>
    <n v="10"/>
    <n v="40"/>
    <x v="7"/>
    <n v="30.69867"/>
    <n v="34"/>
    <s v="2025"/>
    <s v="08"/>
  </r>
  <r>
    <x v="18"/>
    <s v="0205051R0AAABAB"/>
    <s v="RAT00"/>
    <x v="15"/>
    <n v="10"/>
    <n v="10"/>
    <x v="1"/>
    <n v="0.31236000000000003"/>
    <n v="0.25"/>
    <s v="2025"/>
    <s v="08"/>
  </r>
  <r>
    <x v="489"/>
    <s v="0401020P0AAABAB"/>
    <s v="RAT00"/>
    <x v="15"/>
    <n v="2"/>
    <n v="2"/>
    <x v="1"/>
    <n v="0.24037"/>
    <n v="0.16"/>
    <s v="2025"/>
    <s v="08"/>
  </r>
  <r>
    <x v="420"/>
    <s v="0402010ABAAABAB"/>
    <s v="RAT00"/>
    <x v="15"/>
    <n v="7"/>
    <n v="35"/>
    <x v="5"/>
    <n v="1.24186"/>
    <n v="0.85"/>
    <s v="2025"/>
    <s v="08"/>
  </r>
  <r>
    <x v="509"/>
    <s v="0403030E0AAAKAK"/>
    <s v="RAT00"/>
    <x v="15"/>
    <n v="28"/>
    <n v="28"/>
    <x v="1"/>
    <n v="3.2805499999999999"/>
    <n v="3.44"/>
    <s v="2025"/>
    <s v="08"/>
  </r>
  <r>
    <x v="162"/>
    <s v="0404000M0AAAJAJ"/>
    <s v="RAT00"/>
    <x v="15"/>
    <n v="120"/>
    <n v="480"/>
    <x v="7"/>
    <n v="104.5296"/>
    <n v="104.48"/>
    <s v="2025"/>
    <s v="08"/>
  </r>
  <r>
    <x v="510"/>
    <s v="0404000M0BKAAAM"/>
    <s v="RAT00"/>
    <x v="15"/>
    <n v="7"/>
    <n v="14"/>
    <x v="0"/>
    <n v="7.5048000000000004"/>
    <n v="7.28"/>
    <s v="2025"/>
    <s v="08"/>
  </r>
  <r>
    <x v="457"/>
    <s v="0404000U0BCAEAC"/>
    <s v="RAT00"/>
    <x v="15"/>
    <n v="46"/>
    <n v="46"/>
    <x v="1"/>
    <n v="103.3124"/>
    <n v="103.2"/>
    <s v="2025"/>
    <s v="08"/>
  </r>
  <r>
    <x v="120"/>
    <s v="0901020G0AAAGAG"/>
    <s v="RAT00"/>
    <x v="15"/>
    <n v="14"/>
    <n v="28"/>
    <x v="0"/>
    <n v="0.72070000000000001"/>
    <n v="0.62"/>
    <s v="2025"/>
    <s v="08"/>
  </r>
  <r>
    <x v="266"/>
    <s v="0105020A0AAAFAF"/>
    <s v="RBD00"/>
    <x v="16"/>
    <n v="60"/>
    <n v="60"/>
    <x v="1"/>
    <n v="150.01240000000001"/>
    <n v="150"/>
    <s v="2025"/>
    <s v="08"/>
  </r>
  <r>
    <x v="103"/>
    <s v="0209000A0AAABAB"/>
    <s v="RBD00"/>
    <x v="16"/>
    <n v="28"/>
    <n v="84"/>
    <x v="2"/>
    <n v="1.9907999999999999"/>
    <n v="2.37"/>
    <s v="2025"/>
    <s v="08"/>
  </r>
  <r>
    <x v="511"/>
    <s v="0407020ADAAAJAJ"/>
    <s v="RBD00"/>
    <x v="16"/>
    <n v="250"/>
    <n v="250"/>
    <x v="1"/>
    <n v="8.5023999999999997"/>
    <n v="8.49"/>
    <s v="2025"/>
    <s v="08"/>
  </r>
  <r>
    <x v="512"/>
    <s v="0501080D0AAAHAH"/>
    <s v="RBD00"/>
    <x v="16"/>
    <n v="28"/>
    <n v="56"/>
    <x v="0"/>
    <n v="2.1363799999999999"/>
    <n v="2.64"/>
    <s v="2025"/>
    <s v="08"/>
  </r>
  <r>
    <x v="201"/>
    <s v="0603020T0AAACAC"/>
    <s v="RBD00"/>
    <x v="16"/>
    <n v="276"/>
    <n v="276"/>
    <x v="1"/>
    <n v="5.5513199999999996"/>
    <n v="6.8"/>
    <s v="2025"/>
    <s v="08"/>
  </r>
  <r>
    <x v="513"/>
    <s v="0803042K0BBAAAA"/>
    <s v="RBD00"/>
    <x v="16"/>
    <n v="1"/>
    <n v="1"/>
    <x v="1"/>
    <n v="70.0124"/>
    <n v="70"/>
    <s v="2025"/>
    <s v="08"/>
  </r>
  <r>
    <x v="158"/>
    <s v="1104010I0BCAAAE"/>
    <s v="RBD00"/>
    <x v="16"/>
    <n v="5"/>
    <n v="5"/>
    <x v="1"/>
    <n v="1.6084799999999999"/>
    <n v="1.68"/>
    <s v="2025"/>
    <s v="08"/>
  </r>
  <r>
    <x v="398"/>
    <s v="1305020A0AAABAB"/>
    <s v="RBD00"/>
    <x v="16"/>
    <n v="90"/>
    <n v="90"/>
    <x v="1"/>
    <n v="29.538920000000001"/>
    <n v="33.229999999999997"/>
    <s v="2025"/>
    <s v="08"/>
  </r>
  <r>
    <x v="49"/>
    <s v="0106040M0BBAAAA"/>
    <s v="RBK00"/>
    <x v="17"/>
    <n v="112"/>
    <n v="112"/>
    <x v="1"/>
    <n v="30.523340000000001"/>
    <n v="32.01"/>
    <s v="2025"/>
    <s v="08"/>
  </r>
  <r>
    <x v="514"/>
    <s v="0307000C0AAARAR"/>
    <s v="RBK00"/>
    <x v="17"/>
    <n v="30"/>
    <n v="30"/>
    <x v="1"/>
    <n v="5.2376500000000004"/>
    <n v="5.5"/>
    <s v="2025"/>
    <s v="08"/>
  </r>
  <r>
    <x v="372"/>
    <s v="040702040AAAAAA"/>
    <s v="RBK00"/>
    <x v="17"/>
    <n v="20"/>
    <n v="20"/>
    <x v="1"/>
    <n v="0.5524"/>
    <n v="0.44"/>
    <s v="2025"/>
    <s v="08"/>
  </r>
  <r>
    <x v="515"/>
    <s v="0501050H0AAAEAE"/>
    <s v="RBK00"/>
    <x v="17"/>
    <n v="168"/>
    <n v="168"/>
    <x v="1"/>
    <n v="90.931690000000003"/>
    <n v="95.7"/>
    <s v="2025"/>
    <s v="08"/>
  </r>
  <r>
    <x v="201"/>
    <s v="0603020T0AAACAC"/>
    <s v="RBK00"/>
    <x v="17"/>
    <n v="7"/>
    <n v="14"/>
    <x v="0"/>
    <n v="0.49675000000000002"/>
    <n v="0.34"/>
    <s v="2025"/>
    <s v="08"/>
  </r>
  <r>
    <x v="152"/>
    <s v="0901020D0AAAEAE"/>
    <s v="RBK00"/>
    <x v="17"/>
    <n v="28"/>
    <n v="28"/>
    <x v="1"/>
    <n v="1.0962000000000001"/>
    <n v="1.23"/>
    <s v="2025"/>
    <s v="08"/>
  </r>
  <r>
    <x v="84"/>
    <s v="1106000B0AAACAC"/>
    <s v="RBK00"/>
    <x v="17"/>
    <n v="56"/>
    <n v="56"/>
    <x v="1"/>
    <n v="25.622399999999999"/>
    <n v="25.51"/>
    <s v="2025"/>
    <s v="08"/>
  </r>
  <r>
    <x v="29"/>
    <s v="190201000AABLBL"/>
    <s v="RBK00"/>
    <x v="17"/>
    <n v="280"/>
    <n v="280"/>
    <x v="1"/>
    <n v="474.22728999999998"/>
    <n v="499.15"/>
    <s v="2025"/>
    <s v="08"/>
  </r>
  <r>
    <x v="78"/>
    <s v="0103050L0AAABAB"/>
    <s v="RBL00"/>
    <x v="18"/>
    <n v="21"/>
    <n v="21"/>
    <x v="1"/>
    <n v="0.56830999999999998"/>
    <n v="0.56999999999999995"/>
    <s v="2025"/>
    <s v="08"/>
  </r>
  <r>
    <x v="516"/>
    <s v="0301020I0AAACAC"/>
    <s v="RBL00"/>
    <x v="18"/>
    <n v="20"/>
    <n v="20"/>
    <x v="1"/>
    <n v="7.2189699999999997"/>
    <n v="9.01"/>
    <s v="2025"/>
    <s v="08"/>
  </r>
  <r>
    <x v="140"/>
    <s v="0407010F0AAAHAH"/>
    <s v="RBL00"/>
    <x v="18"/>
    <n v="112"/>
    <n v="112"/>
    <x v="1"/>
    <n v="4.3423999999999996"/>
    <n v="4.33"/>
    <s v="2025"/>
    <s v="08"/>
  </r>
  <r>
    <x v="517"/>
    <s v="0601012V0BCAAAE"/>
    <s v="RBL00"/>
    <x v="18"/>
    <n v="1"/>
    <n v="1"/>
    <x v="1"/>
    <n v="10.8224"/>
    <n v="10.71"/>
    <s v="2025"/>
    <s v="08"/>
  </r>
  <r>
    <x v="518"/>
    <s v="0906040B0AAABAB"/>
    <s v="RBL00"/>
    <x v="18"/>
    <n v="30"/>
    <n v="30"/>
    <x v="1"/>
    <n v="8.3252900000000007"/>
    <n v="8.75"/>
    <s v="2025"/>
    <s v="08"/>
  </r>
  <r>
    <x v="426"/>
    <s v="1202010M0AAABAB"/>
    <s v="RBL00"/>
    <x v="18"/>
    <n v="170"/>
    <n v="170"/>
    <x v="1"/>
    <n v="118.49749"/>
    <n v="124.61"/>
    <s v="2025"/>
    <s v="08"/>
  </r>
  <r>
    <x v="519"/>
    <s v="21300000157"/>
    <s v="RBL00"/>
    <x v="18"/>
    <n v="10"/>
    <n v="10"/>
    <x v="1"/>
    <n v="40.577350000000003"/>
    <n v="45"/>
    <s v="2025"/>
    <s v="08"/>
  </r>
  <r>
    <x v="520"/>
    <s v="0802020G0BCACAF"/>
    <s v="RBN00"/>
    <x v="19"/>
    <n v="126"/>
    <n v="126"/>
    <x v="1"/>
    <n v="143.63568000000001"/>
    <n v="151.07"/>
    <s v="2025"/>
    <s v="08"/>
  </r>
  <r>
    <x v="303"/>
    <s v="0407020C0AAAEAE"/>
    <s v="RBQ00"/>
    <x v="25"/>
    <n v="24"/>
    <n v="24"/>
    <x v="1"/>
    <n v="0.82425999999999999"/>
    <n v="0.89"/>
    <s v="2025"/>
    <s v="08"/>
  </r>
  <r>
    <x v="521"/>
    <s v="040201030AAAEAE"/>
    <s v="RBS00"/>
    <x v="20"/>
    <n v="100"/>
    <n v="400"/>
    <x v="7"/>
    <n v="12.8096"/>
    <n v="12.76"/>
    <s v="2025"/>
    <s v="08"/>
  </r>
  <r>
    <x v="522"/>
    <s v="0404000M0AAAZAZ"/>
    <s v="RBS00"/>
    <x v="20"/>
    <n v="60"/>
    <n v="120"/>
    <x v="0"/>
    <n v="250.10480000000001"/>
    <n v="250.08"/>
    <s v="2025"/>
    <s v="08"/>
  </r>
  <r>
    <x v="201"/>
    <s v="0603020T0AAACAC"/>
    <s v="RBS00"/>
    <x v="20"/>
    <n v="80"/>
    <n v="160"/>
    <x v="0"/>
    <n v="3.3761700000000001"/>
    <n v="3.94"/>
    <s v="2025"/>
    <s v="08"/>
  </r>
  <r>
    <x v="339"/>
    <s v="0202030X0AAAAAA"/>
    <s v="RBT00"/>
    <x v="21"/>
    <n v="28"/>
    <n v="28"/>
    <x v="1"/>
    <n v="2.4267599999999998"/>
    <n v="2.73"/>
    <s v="2025"/>
    <s v="08"/>
  </r>
  <r>
    <x v="523"/>
    <s v="0404000M0BBAGAW"/>
    <s v="RBT00"/>
    <x v="21"/>
    <n v="30"/>
    <n v="30"/>
    <x v="1"/>
    <n v="39.892400000000002"/>
    <n v="39.880000000000003"/>
    <s v="2025"/>
    <s v="08"/>
  </r>
  <r>
    <x v="314"/>
    <s v="0704010U0AAAAAA"/>
    <s v="RBT00"/>
    <x v="21"/>
    <n v="56"/>
    <n v="56"/>
    <x v="1"/>
    <n v="1.76807"/>
    <n v="2.0699999999999998"/>
    <s v="2025"/>
    <s v="08"/>
  </r>
  <r>
    <x v="524"/>
    <s v="130201000BBCJA8"/>
    <s v="RBT00"/>
    <x v="21"/>
    <n v="1000"/>
    <n v="1000"/>
    <x v="1"/>
    <n v="14.43408"/>
    <n v="15.18"/>
    <s v="2025"/>
    <s v="08"/>
  </r>
  <r>
    <x v="525"/>
    <s v="1305020D0BCABAG"/>
    <s v="RBT00"/>
    <x v="21"/>
    <n v="60"/>
    <n v="120"/>
    <x v="0"/>
    <n v="70.727140000000006"/>
    <n v="74.42"/>
    <s v="2025"/>
    <s v="08"/>
  </r>
  <r>
    <x v="208"/>
    <s v="0101021B0BEAIAL"/>
    <s v="RC900"/>
    <x v="22"/>
    <n v="150"/>
    <n v="150"/>
    <x v="1"/>
    <n v="4.80063"/>
    <n v="5.04"/>
    <s v="2025"/>
    <s v="08"/>
  </r>
  <r>
    <x v="526"/>
    <s v="0105020A0AAACAC"/>
    <s v="RC900"/>
    <x v="22"/>
    <n v="98"/>
    <n v="98"/>
    <x v="1"/>
    <n v="73.662400000000005"/>
    <n v="73.55"/>
    <s v="2025"/>
    <s v="08"/>
  </r>
  <r>
    <x v="284"/>
    <s v="0202030S0AAATAT"/>
    <s v="RC900"/>
    <x v="22"/>
    <n v="4"/>
    <n v="16"/>
    <x v="7"/>
    <n v="0.92949999999999999"/>
    <n v="0.6"/>
    <s v="2025"/>
    <s v="08"/>
  </r>
  <r>
    <x v="210"/>
    <s v="0401010ADBDABCV"/>
    <s v="G6V2S"/>
    <x v="0"/>
    <n v="14"/>
    <n v="14"/>
    <x v="1"/>
    <n v="38.562399999999997"/>
    <n v="38.450000000000003"/>
    <s v="2025"/>
    <s v="08"/>
  </r>
  <r>
    <x v="420"/>
    <s v="0402010ABAAABAB"/>
    <s v="G6V2S"/>
    <x v="0"/>
    <n v="56"/>
    <n v="56"/>
    <x v="1"/>
    <n v="1.1841900000000001"/>
    <n v="1.34"/>
    <s v="2025"/>
    <s v="08"/>
  </r>
  <r>
    <x v="144"/>
    <s v="0403010B0AAAGAG"/>
    <s v="G6V2S"/>
    <x v="0"/>
    <n v="28"/>
    <n v="56"/>
    <x v="0"/>
    <n v="0.96860999999999997"/>
    <n v="1.18"/>
    <s v="2025"/>
    <s v="08"/>
  </r>
  <r>
    <x v="342"/>
    <s v="0403040Y0AAAAAA"/>
    <s v="G6V2S"/>
    <x v="0"/>
    <n v="28"/>
    <n v="84"/>
    <x v="2"/>
    <n v="3.0366"/>
    <n v="3.75"/>
    <s v="2025"/>
    <s v="08"/>
  </r>
  <r>
    <x v="352"/>
    <s v="0404000S0AAAEAE"/>
    <s v="G6V2S"/>
    <x v="0"/>
    <n v="14"/>
    <n v="28"/>
    <x v="0"/>
    <n v="30.024799999999999"/>
    <n v="29.8"/>
    <s v="2025"/>
    <s v="08"/>
  </r>
  <r>
    <x v="481"/>
    <s v="0410030A0BFABAM"/>
    <s v="G6V2S"/>
    <x v="0"/>
    <n v="26"/>
    <n v="78"/>
    <x v="2"/>
    <n v="214.07839999999999"/>
    <n v="212.28"/>
    <s v="2025"/>
    <s v="08"/>
  </r>
  <r>
    <x v="6"/>
    <s v="0410030C0AAAFAF"/>
    <s v="G6V2S"/>
    <x v="0"/>
    <n v="525"/>
    <n v="1050"/>
    <x v="0"/>
    <n v="9.4515999999999991"/>
    <n v="9.14"/>
    <s v="2025"/>
    <s v="08"/>
  </r>
  <r>
    <x v="29"/>
    <s v="190201000AABLBL"/>
    <s v="G6V2S"/>
    <x v="0"/>
    <n v="240"/>
    <n v="240"/>
    <x v="1"/>
    <n v="303.57074"/>
    <n v="319.52"/>
    <s v="2025"/>
    <s v="08"/>
  </r>
  <r>
    <x v="527"/>
    <s v="0209000C0AAAAAA"/>
    <s v="R0A00"/>
    <x v="1"/>
    <n v="14"/>
    <n v="14"/>
    <x v="1"/>
    <n v="0.52032"/>
    <n v="0.51"/>
    <s v="2025"/>
    <s v="08"/>
  </r>
  <r>
    <x v="528"/>
    <s v="0401010ADBGACCY"/>
    <s v="R0A00"/>
    <x v="1"/>
    <n v="30"/>
    <n v="180"/>
    <x v="12"/>
    <n v="62.150329999999997"/>
    <n v="65.34"/>
    <s v="2025"/>
    <s v="08"/>
  </r>
  <r>
    <x v="529"/>
    <s v="0404000M0AAARAR"/>
    <s v="R0A00"/>
    <x v="1"/>
    <n v="28"/>
    <n v="112"/>
    <x v="7"/>
    <n v="137.84960000000001"/>
    <n v="137.4"/>
    <s v="2025"/>
    <s v="08"/>
  </r>
  <r>
    <x v="530"/>
    <s v="0407010F0AAAKAK"/>
    <s v="R0A00"/>
    <x v="1"/>
    <n v="112"/>
    <n v="112"/>
    <x v="1"/>
    <n v="2.9358399999999998"/>
    <n v="3.53"/>
    <s v="2025"/>
    <s v="08"/>
  </r>
  <r>
    <x v="422"/>
    <s v="0501030I0AAAAAA"/>
    <s v="R0A00"/>
    <x v="1"/>
    <n v="21"/>
    <n v="21"/>
    <x v="1"/>
    <n v="1.35215"/>
    <n v="1.55"/>
    <s v="2025"/>
    <s v="08"/>
  </r>
  <r>
    <x v="531"/>
    <s v="0503021E0AAADAD"/>
    <s v="R0A00"/>
    <x v="1"/>
    <n v="28"/>
    <n v="28"/>
    <x v="1"/>
    <n v="598.47239999999999"/>
    <n v="598.46"/>
    <s v="2025"/>
    <s v="08"/>
  </r>
  <r>
    <x v="175"/>
    <s v="0607020X0BBAAAA"/>
    <s v="R0A00"/>
    <x v="1"/>
    <n v="84"/>
    <n v="168"/>
    <x v="0"/>
    <n v="410.44418000000002"/>
    <n v="432"/>
    <s v="2025"/>
    <s v="08"/>
  </r>
  <r>
    <x v="532"/>
    <s v="0905013A0AAAHAH"/>
    <s v="R0A00"/>
    <x v="1"/>
    <n v="3"/>
    <n v="3"/>
    <x v="1"/>
    <n v="2.81053"/>
    <n v="2.84"/>
    <s v="2025"/>
    <s v="08"/>
  </r>
  <r>
    <x v="533"/>
    <s v="1106000L0AAABAB"/>
    <s v="R0A00"/>
    <x v="1"/>
    <n v="10"/>
    <n v="10"/>
    <x v="1"/>
    <n v="2.8010299999999999"/>
    <n v="2.83"/>
    <s v="2025"/>
    <s v="08"/>
  </r>
  <r>
    <x v="534"/>
    <s v="1307000M0BXABBM"/>
    <s v="R0A00"/>
    <x v="1"/>
    <n v="5"/>
    <n v="5"/>
    <x v="1"/>
    <n v="4.4871100000000004"/>
    <n v="4.71"/>
    <s v="2025"/>
    <s v="08"/>
  </r>
  <r>
    <x v="535"/>
    <s v="0401010ADAACPCP"/>
    <s v="R0B00"/>
    <x v="2"/>
    <n v="28"/>
    <n v="28"/>
    <x v="1"/>
    <n v="9.7648600000000005"/>
    <n v="10.16"/>
    <s v="2025"/>
    <s v="08"/>
  </r>
  <r>
    <x v="536"/>
    <s v="1106000AAAAAAAA"/>
    <s v="R0B00"/>
    <x v="2"/>
    <n v="10"/>
    <n v="10"/>
    <x v="1"/>
    <n v="2.9878100000000001"/>
    <n v="3.72"/>
    <s v="2025"/>
    <s v="08"/>
  </r>
  <r>
    <x v="537"/>
    <s v="0204000I0AAADAD"/>
    <s v="R0D00"/>
    <x v="3"/>
    <n v="56"/>
    <n v="56"/>
    <x v="1"/>
    <n v="12.5939"/>
    <n v="15.73"/>
    <s v="2025"/>
    <s v="08"/>
  </r>
  <r>
    <x v="180"/>
    <s v="0501013K0AAAJAJ"/>
    <s v="R0D00"/>
    <x v="3"/>
    <n v="42"/>
    <n v="42"/>
    <x v="1"/>
    <n v="3.6596799999999998"/>
    <n v="4.5599999999999996"/>
    <s v="2025"/>
    <s v="08"/>
  </r>
  <r>
    <x v="538"/>
    <s v="0704010U0AAABAB"/>
    <s v="R0D00"/>
    <x v="3"/>
    <n v="30"/>
    <n v="90"/>
    <x v="2"/>
    <n v="29.87811"/>
    <n v="31.41"/>
    <s v="2025"/>
    <s v="08"/>
  </r>
  <r>
    <x v="539"/>
    <s v="0401010ADAABKBK"/>
    <s v="R1D00"/>
    <x v="24"/>
    <n v="56"/>
    <n v="56"/>
    <x v="1"/>
    <n v="19.42681"/>
    <n v="20.329999999999998"/>
    <s v="2025"/>
    <s v="08"/>
  </r>
  <r>
    <x v="312"/>
    <s v="0106040G0AAAAAA"/>
    <s v="R1F00"/>
    <x v="4"/>
    <n v="35"/>
    <n v="35"/>
    <x v="1"/>
    <n v="0.54239999999999999"/>
    <n v="0.43"/>
    <s v="2025"/>
    <s v="08"/>
  </r>
  <r>
    <x v="51"/>
    <s v="0304010I0AAABAB"/>
    <s v="R1F00"/>
    <x v="4"/>
    <n v="10"/>
    <n v="10"/>
    <x v="1"/>
    <n v="0.72028000000000003"/>
    <n v="0.76"/>
    <s v="2025"/>
    <s v="08"/>
  </r>
  <r>
    <x v="530"/>
    <s v="0407010F0AAAKAK"/>
    <s v="R1F00"/>
    <x v="4"/>
    <n v="21"/>
    <n v="21"/>
    <x v="1"/>
    <n v="0.64029999999999998"/>
    <n v="0.66"/>
    <s v="2025"/>
    <s v="08"/>
  </r>
  <r>
    <x v="512"/>
    <s v="0501080D0AAAHAH"/>
    <s v="R1F00"/>
    <x v="4"/>
    <n v="28"/>
    <n v="28"/>
    <x v="1"/>
    <n v="1.06819"/>
    <n v="1.32"/>
    <s v="2025"/>
    <s v="08"/>
  </r>
  <r>
    <x v="540"/>
    <s v="0906040G0AAEKEK"/>
    <s v="R1F00"/>
    <x v="4"/>
    <n v="14"/>
    <n v="84"/>
    <x v="12"/>
    <n v="105.73036"/>
    <n v="110.58"/>
    <s v="2025"/>
    <s v="08"/>
  </r>
  <r>
    <x v="146"/>
    <s v="0103050L0AAAAAA"/>
    <s v="R1H00"/>
    <x v="5"/>
    <n v="7"/>
    <n v="7"/>
    <x v="1"/>
    <n v="0.32035999999999998"/>
    <n v="0.26"/>
    <s v="2025"/>
    <s v="08"/>
  </r>
  <r>
    <x v="541"/>
    <s v="0301011R0AAAPAP"/>
    <s v="R1H00"/>
    <x v="5"/>
    <n v="2"/>
    <n v="2"/>
    <x v="1"/>
    <n v="2.86253"/>
    <n v="3"/>
    <s v="2025"/>
    <s v="08"/>
  </r>
  <r>
    <x v="542"/>
    <s v="0501120L0AAAJAJ"/>
    <s v="R1H00"/>
    <x v="5"/>
    <n v="14"/>
    <n v="14"/>
    <x v="1"/>
    <n v="3.8316599999999998"/>
    <n v="4.6500000000000004"/>
    <s v="2025"/>
    <s v="08"/>
  </r>
  <r>
    <x v="147"/>
    <s v="0406000T0AAAKAK"/>
    <s v="R1K00"/>
    <x v="6"/>
    <n v="8"/>
    <n v="8"/>
    <x v="1"/>
    <n v="2.9424000000000001"/>
    <n v="2.83"/>
    <s v="2025"/>
    <s v="08"/>
  </r>
  <r>
    <x v="543"/>
    <s v="1310012F0BBAAAB"/>
    <s v="R1K00"/>
    <x v="6"/>
    <n v="60"/>
    <n v="60"/>
    <x v="1"/>
    <n v="6.8337199999999996"/>
    <n v="7.18"/>
    <s v="2025"/>
    <s v="08"/>
  </r>
  <r>
    <x v="453"/>
    <s v="0401010Z0AAAAAA"/>
    <s v="R1L00"/>
    <x v="7"/>
    <n v="21"/>
    <n v="42"/>
    <x v="0"/>
    <n v="1.3605700000000001"/>
    <n v="1.42"/>
    <s v="2025"/>
    <s v="08"/>
  </r>
  <r>
    <x v="544"/>
    <s v="0402010ADAAAAAA"/>
    <s v="R1L00"/>
    <x v="7"/>
    <n v="56"/>
    <n v="336"/>
    <x v="12"/>
    <n v="14.279579999999999"/>
    <n v="17.760000000000002"/>
    <s v="2025"/>
    <s v="08"/>
  </r>
  <r>
    <x v="545"/>
    <s v="0403040W0AAAJAJ"/>
    <s v="R1L00"/>
    <x v="7"/>
    <n v="21"/>
    <n v="84"/>
    <x v="7"/>
    <n v="8.2019699999999993"/>
    <n v="8.16"/>
    <s v="2025"/>
    <s v="08"/>
  </r>
  <r>
    <x v="546"/>
    <s v="0404000U0AAACAC"/>
    <s v="R1L00"/>
    <x v="7"/>
    <n v="28"/>
    <n v="28"/>
    <x v="1"/>
    <n v="62.8324"/>
    <n v="62.82"/>
    <s v="2025"/>
    <s v="08"/>
  </r>
  <r>
    <x v="547"/>
    <s v="0409020S0AAAEAE"/>
    <s v="R1L00"/>
    <x v="7"/>
    <n v="21"/>
    <n v="21"/>
    <x v="1"/>
    <n v="0.84026000000000001"/>
    <n v="0.91"/>
    <s v="2025"/>
    <s v="08"/>
  </r>
  <r>
    <x v="303"/>
    <s v="0407020C0AAAEAE"/>
    <s v="RA200"/>
    <x v="8"/>
    <n v="28"/>
    <n v="28"/>
    <x v="1"/>
    <n v="0.84423000000000004"/>
    <n v="1.04"/>
    <s v="2025"/>
    <s v="08"/>
  </r>
  <r>
    <x v="29"/>
    <s v="190201000AABLBL"/>
    <s v="RA200"/>
    <x v="8"/>
    <n v="14"/>
    <n v="14"/>
    <x v="1"/>
    <n v="0.58243"/>
    <n v="0.6"/>
    <s v="2025"/>
    <s v="08"/>
  </r>
  <r>
    <x v="30"/>
    <s v="0208020Z0AAABAB"/>
    <s v="RA700"/>
    <x v="9"/>
    <n v="168"/>
    <n v="168"/>
    <x v="1"/>
    <n v="4.06759"/>
    <n v="5.07"/>
    <s v="2025"/>
    <s v="08"/>
  </r>
  <r>
    <x v="548"/>
    <s v="0409010N0AAAGAG"/>
    <s v="RA700"/>
    <x v="9"/>
    <n v="28"/>
    <n v="28"/>
    <x v="1"/>
    <n v="5.2521399999999998"/>
    <n v="5.41"/>
    <s v="2025"/>
    <s v="08"/>
  </r>
  <r>
    <x v="207"/>
    <s v="1001010P0AAAEAE"/>
    <s v="RA700"/>
    <x v="9"/>
    <n v="56"/>
    <n v="168"/>
    <x v="2"/>
    <n v="6.4679200000000003"/>
    <n v="8.0399999999999991"/>
    <s v="2025"/>
    <s v="08"/>
  </r>
  <r>
    <x v="549"/>
    <s v="0408010AEAAAXAX"/>
    <s v="RA900"/>
    <x v="10"/>
    <n v="28"/>
    <n v="28"/>
    <x v="1"/>
    <n v="4.9223999999999997"/>
    <n v="4.8099999999999996"/>
    <s v="2025"/>
    <s v="08"/>
  </r>
  <r>
    <x v="171"/>
    <s v="1106000L0BCAAAB"/>
    <s v="RA900"/>
    <x v="10"/>
    <n v="120"/>
    <n v="120"/>
    <x v="1"/>
    <n v="32.275919999999999"/>
    <n v="33.96"/>
    <s v="2025"/>
    <s v="08"/>
  </r>
  <r>
    <x v="550"/>
    <s v="21230000119"/>
    <s v="RA900"/>
    <x v="10"/>
    <n v="100"/>
    <n v="100"/>
    <x v="1"/>
    <n v="6.3224999999999998"/>
    <n v="7"/>
    <s v="2025"/>
    <s v="08"/>
  </r>
  <r>
    <x v="551"/>
    <s v="0601040I0AAADAD"/>
    <s v="RAE00"/>
    <x v="11"/>
    <n v="150"/>
    <n v="150"/>
    <x v="1"/>
    <n v="13.617039999999999"/>
    <n v="14.32"/>
    <s v="2025"/>
    <s v="08"/>
  </r>
  <r>
    <x v="327"/>
    <s v="0103050L0AAAHAH"/>
    <s v="RAJ00"/>
    <x v="12"/>
    <n v="7"/>
    <n v="7"/>
    <x v="1"/>
    <n v="0.87224999999999997"/>
    <n v="0.95"/>
    <s v="2025"/>
    <s v="08"/>
  </r>
  <r>
    <x v="394"/>
    <s v="0203020D0AAABAB"/>
    <s v="RAJ00"/>
    <x v="12"/>
    <n v="28"/>
    <n v="140"/>
    <x v="5"/>
    <n v="24.161999999999999"/>
    <n v="24.1"/>
    <s v="2025"/>
    <s v="08"/>
  </r>
  <r>
    <x v="133"/>
    <s v="0211000P0AAACAC"/>
    <s v="RAJ00"/>
    <x v="12"/>
    <n v="18"/>
    <n v="36"/>
    <x v="0"/>
    <n v="2.2723900000000001"/>
    <n v="2.56"/>
    <s v="2025"/>
    <s v="08"/>
  </r>
  <r>
    <x v="192"/>
    <s v="0401020K0AAAHAH"/>
    <s v="RAJ00"/>
    <x v="12"/>
    <n v="5"/>
    <n v="15"/>
    <x v="2"/>
    <n v="0.60114999999999996"/>
    <n v="0.33"/>
    <s v="2025"/>
    <s v="08"/>
  </r>
  <r>
    <x v="140"/>
    <s v="0407010F0AAAHAH"/>
    <s v="RAJ00"/>
    <x v="12"/>
    <n v="168"/>
    <n v="168"/>
    <x v="1"/>
    <n v="5.3113700000000001"/>
    <n v="6.5"/>
    <s v="2025"/>
    <s v="08"/>
  </r>
  <r>
    <x v="552"/>
    <s v="0409010H0AAALAL"/>
    <s v="RAJ00"/>
    <x v="12"/>
    <n v="14"/>
    <n v="14"/>
    <x v="1"/>
    <n v="12.03546"/>
    <n v="12.55"/>
    <s v="2025"/>
    <s v="08"/>
  </r>
  <r>
    <x v="251"/>
    <s v="0501050C0AAABAB"/>
    <s v="RAJ00"/>
    <x v="12"/>
    <n v="56"/>
    <n v="336"/>
    <x v="12"/>
    <n v="36.314399999999999"/>
    <n v="36.24"/>
    <s v="2025"/>
    <s v="08"/>
  </r>
  <r>
    <x v="259"/>
    <s v="0601022B0AAABAB"/>
    <s v="RAJ00"/>
    <x v="12"/>
    <n v="60"/>
    <n v="120"/>
    <x v="0"/>
    <n v="2.2084100000000002"/>
    <n v="2.48"/>
    <s v="2025"/>
    <s v="08"/>
  </r>
  <r>
    <x v="151"/>
    <s v="0604012P0AAAAAA"/>
    <s v="RAJ00"/>
    <x v="12"/>
    <n v="90"/>
    <n v="90"/>
    <x v="1"/>
    <n v="15.6333"/>
    <n v="19.53"/>
    <s v="2025"/>
    <s v="08"/>
  </r>
  <r>
    <x v="120"/>
    <s v="0901020G0AAAGAG"/>
    <s v="RAJ00"/>
    <x v="12"/>
    <n v="48"/>
    <n v="192"/>
    <x v="7"/>
    <n v="3.9190999999999998"/>
    <n v="4.2"/>
    <s v="2025"/>
    <s v="08"/>
  </r>
  <r>
    <x v="553"/>
    <s v="1001040C0AAABAB"/>
    <s v="RAJ00"/>
    <x v="12"/>
    <n v="28"/>
    <n v="28"/>
    <x v="1"/>
    <n v="0.65227000000000002"/>
    <n v="0.8"/>
    <s v="2025"/>
    <s v="08"/>
  </r>
  <r>
    <x v="554"/>
    <s v="1202010Y0BBAAAA"/>
    <s v="RAJ00"/>
    <x v="12"/>
    <n v="6"/>
    <n v="6"/>
    <x v="1"/>
    <n v="84.376379999999997"/>
    <n v="88.8"/>
    <s v="2025"/>
    <s v="08"/>
  </r>
  <r>
    <x v="29"/>
    <s v="190201000AABLBL"/>
    <s v="RAJ00"/>
    <x v="12"/>
    <n v="30"/>
    <n v="30"/>
    <x v="1"/>
    <n v="1.0669500000000001"/>
    <n v="1.1100000000000001"/>
    <s v="2025"/>
    <s v="08"/>
  </r>
  <r>
    <x v="130"/>
    <s v="0304010E0AAAAAA"/>
    <s v="RAL00"/>
    <x v="13"/>
    <n v="14"/>
    <n v="14"/>
    <x v="1"/>
    <n v="0.49631999999999998"/>
    <n v="0.48"/>
    <s v="2025"/>
    <s v="08"/>
  </r>
  <r>
    <x v="555"/>
    <s v="0703010F0BLAAAJ"/>
    <s v="RAL00"/>
    <x v="13"/>
    <n v="63"/>
    <n v="63"/>
    <x v="1"/>
    <n v="13.978059999999999"/>
    <n v="14.7"/>
    <s v="2025"/>
    <s v="08"/>
  </r>
  <r>
    <x v="90"/>
    <s v="1104010I0BHAAAT"/>
    <s v="RAL00"/>
    <x v="13"/>
    <n v="40"/>
    <n v="80"/>
    <x v="0"/>
    <n v="24.792960000000001"/>
    <n v="25.86"/>
    <s v="2025"/>
    <s v="08"/>
  </r>
  <r>
    <x v="405"/>
    <s v="0103050P0AAANAN"/>
    <s v="RAS00"/>
    <x v="14"/>
    <n v="28"/>
    <n v="28"/>
    <x v="1"/>
    <n v="13.237019999999999"/>
    <n v="13.92"/>
    <s v="2025"/>
    <s v="08"/>
  </r>
  <r>
    <x v="556"/>
    <s v="020400080AAABAB"/>
    <s v="RAT00"/>
    <x v="15"/>
    <n v="7"/>
    <n v="7"/>
    <x v="1"/>
    <n v="0.32835999999999999"/>
    <n v="0.27"/>
    <s v="2025"/>
    <s v="08"/>
  </r>
  <r>
    <x v="557"/>
    <s v="0401010ADBGADCP"/>
    <s v="RAT00"/>
    <x v="15"/>
    <n v="30"/>
    <n v="750"/>
    <x v="22"/>
    <n v="258.95970999999997"/>
    <n v="272.25"/>
    <s v="2025"/>
    <s v="08"/>
  </r>
  <r>
    <x v="483"/>
    <s v="0402010ABAAAXAX"/>
    <s v="RAT00"/>
    <x v="15"/>
    <n v="7"/>
    <n v="7"/>
    <x v="1"/>
    <n v="19.942399999999999"/>
    <n v="19.829999999999998"/>
    <s v="2025"/>
    <s v="08"/>
  </r>
  <r>
    <x v="443"/>
    <s v="0403030E0AAAAAA"/>
    <s v="RAT00"/>
    <x v="15"/>
    <n v="60"/>
    <n v="2820"/>
    <x v="23"/>
    <n v="60.971179999999997"/>
    <n v="75.2"/>
    <s v="2025"/>
    <s v="08"/>
  </r>
  <r>
    <x v="558"/>
    <s v="0404000M0AAAMAM"/>
    <s v="RAT00"/>
    <x v="15"/>
    <n v="90"/>
    <n v="90"/>
    <x v="1"/>
    <n v="93.582400000000007"/>
    <n v="93.57"/>
    <s v="2025"/>
    <s v="08"/>
  </r>
  <r>
    <x v="559"/>
    <s v="0404000M0BKADAR"/>
    <s v="RAT00"/>
    <x v="15"/>
    <n v="60"/>
    <n v="240"/>
    <x v="7"/>
    <n v="294.44959999999998"/>
    <n v="294.39999999999998"/>
    <s v="2025"/>
    <s v="08"/>
  </r>
  <r>
    <x v="297"/>
    <s v="0408010F0AAABAB"/>
    <s v="RAT00"/>
    <x v="15"/>
    <n v="6"/>
    <n v="6"/>
    <x v="1"/>
    <n v="0.45633000000000001"/>
    <n v="0.43"/>
    <s v="2025"/>
    <s v="08"/>
  </r>
  <r>
    <x v="560"/>
    <s v="1303000D0AAACAC"/>
    <s v="RAT00"/>
    <x v="15"/>
    <n v="200"/>
    <n v="200"/>
    <x v="1"/>
    <n v="1.65598"/>
    <n v="1.73"/>
    <s v="2025"/>
    <s v="08"/>
  </r>
  <r>
    <x v="49"/>
    <s v="0106040M0BBAAAA"/>
    <s v="RBD00"/>
    <x v="16"/>
    <n v="5"/>
    <n v="25"/>
    <x v="5"/>
    <n v="8.3998699999999999"/>
    <n v="8.25"/>
    <s v="2025"/>
    <s v="08"/>
  </r>
  <r>
    <x v="227"/>
    <s v="0301040X0BBAAAA"/>
    <s v="RBD00"/>
    <x v="16"/>
    <n v="1"/>
    <n v="1"/>
    <x v="1"/>
    <n v="30.888860000000001"/>
    <n v="32.5"/>
    <s v="2025"/>
    <s v="08"/>
  </r>
  <r>
    <x v="561"/>
    <s v="0501015P0AAABAB"/>
    <s v="RBD00"/>
    <x v="16"/>
    <n v="90"/>
    <n v="90"/>
    <x v="1"/>
    <n v="70.032399999999996"/>
    <n v="70.02"/>
    <s v="2025"/>
    <s v="08"/>
  </r>
  <r>
    <x v="562"/>
    <s v="0607010C0AAAAAA"/>
    <s v="RBD00"/>
    <x v="16"/>
    <n v="8"/>
    <n v="8"/>
    <x v="1"/>
    <n v="28.551749999999998"/>
    <n v="30.04"/>
    <s v="2025"/>
    <s v="08"/>
  </r>
  <r>
    <x v="563"/>
    <s v="1001030L0AAAAAA"/>
    <s v="RBD00"/>
    <x v="16"/>
    <n v="60"/>
    <n v="120"/>
    <x v="0"/>
    <n v="6.0396099999999997"/>
    <n v="7.52"/>
    <s v="2025"/>
    <s v="08"/>
  </r>
  <r>
    <x v="264"/>
    <s v="1304000Y0BBABBA"/>
    <s v="RBD00"/>
    <x v="16"/>
    <n v="90"/>
    <n v="90"/>
    <x v="1"/>
    <n v="12.32498"/>
    <n v="12.96"/>
    <s v="2025"/>
    <s v="08"/>
  </r>
  <r>
    <x v="564"/>
    <s v="0106020C0AAAAAA"/>
    <s v="RBK00"/>
    <x v="17"/>
    <n v="60"/>
    <n v="60"/>
    <x v="1"/>
    <n v="2.2599499999999999"/>
    <n v="2.81"/>
    <s v="2025"/>
    <s v="08"/>
  </r>
  <r>
    <x v="565"/>
    <s v="0205052N0AAABAB"/>
    <s v="RBK00"/>
    <x v="17"/>
    <n v="28"/>
    <n v="28"/>
    <x v="1"/>
    <n v="0.62827999999999995"/>
    <n v="0.77"/>
    <s v="2025"/>
    <s v="08"/>
  </r>
  <r>
    <x v="530"/>
    <s v="0407010F0AAAKAK"/>
    <s v="RBK00"/>
    <x v="17"/>
    <n v="56"/>
    <n v="56"/>
    <x v="1"/>
    <n v="1.5201199999999999"/>
    <n v="1.76"/>
    <s v="2025"/>
    <s v="08"/>
  </r>
  <r>
    <x v="561"/>
    <s v="0501015P0AAABAB"/>
    <s v="RBK00"/>
    <x v="17"/>
    <n v="42"/>
    <n v="42"/>
    <x v="1"/>
    <n v="32.792400000000001"/>
    <n v="32.68"/>
    <s v="2025"/>
    <s v="08"/>
  </r>
  <r>
    <x v="118"/>
    <s v="0502030B0AAABAB"/>
    <s v="RBK00"/>
    <x v="17"/>
    <n v="60"/>
    <n v="60"/>
    <x v="1"/>
    <n v="18.6524"/>
    <n v="18.64"/>
    <s v="2025"/>
    <s v="08"/>
  </r>
  <r>
    <x v="566"/>
    <s v="0704050ADBBAAAA"/>
    <s v="RBK00"/>
    <x v="17"/>
    <n v="2"/>
    <n v="2"/>
    <x v="1"/>
    <n v="24.602399999999999"/>
    <n v="24.49"/>
    <s v="2025"/>
    <s v="08"/>
  </r>
  <r>
    <x v="567"/>
    <s v="1001010J0AAAEAE"/>
    <s v="RBK00"/>
    <x v="17"/>
    <n v="21"/>
    <n v="21"/>
    <x v="1"/>
    <n v="0.60029999999999994"/>
    <n v="0.61"/>
    <s v="2025"/>
    <s v="08"/>
  </r>
  <r>
    <x v="426"/>
    <s v="1202010M0AAABAB"/>
    <s v="RBK00"/>
    <x v="17"/>
    <n v="510"/>
    <n v="510"/>
    <x v="1"/>
    <n v="355.16766999999999"/>
    <n v="373.83"/>
    <s v="2025"/>
    <s v="08"/>
  </r>
  <r>
    <x v="568"/>
    <s v="1306010Z0AAABAB"/>
    <s v="RBK00"/>
    <x v="17"/>
    <n v="60"/>
    <n v="60"/>
    <x v="1"/>
    <n v="26.423649999999999"/>
    <n v="27.8"/>
    <s v="2025"/>
    <s v="08"/>
  </r>
  <r>
    <x v="339"/>
    <s v="0202030X0AAAAAA"/>
    <s v="RBL00"/>
    <x v="18"/>
    <n v="56"/>
    <n v="56"/>
    <x v="1"/>
    <n v="4.3795299999999999"/>
    <n v="5.46"/>
    <s v="2025"/>
    <s v="08"/>
  </r>
  <r>
    <x v="471"/>
    <s v="0401010ADBGABBK"/>
    <s v="RBL00"/>
    <x v="18"/>
    <n v="30"/>
    <n v="210"/>
    <x v="14"/>
    <n v="72.508719999999997"/>
    <n v="76.23"/>
    <s v="2025"/>
    <s v="08"/>
  </r>
  <r>
    <x v="569"/>
    <s v="0407020ADBBAAAA"/>
    <s v="RBL00"/>
    <x v="18"/>
    <n v="250"/>
    <n v="250"/>
    <x v="1"/>
    <n v="9.7224000000000004"/>
    <n v="9.7100000000000009"/>
    <s v="2025"/>
    <s v="08"/>
  </r>
  <r>
    <x v="54"/>
    <s v="0501030I0AAABAB"/>
    <s v="RBL00"/>
    <x v="18"/>
    <n v="8"/>
    <n v="40"/>
    <x v="5"/>
    <n v="3.1013999999999999"/>
    <n v="3.8"/>
    <s v="2025"/>
    <s v="08"/>
  </r>
  <r>
    <x v="570"/>
    <s v="0607020Y0AAACAC"/>
    <s v="RBL00"/>
    <x v="18"/>
    <n v="84"/>
    <n v="168"/>
    <x v="0"/>
    <n v="456.04633999999999"/>
    <n v="480"/>
    <s v="2025"/>
    <s v="08"/>
  </r>
  <r>
    <x v="571"/>
    <s v="1108010B0BBAAAB"/>
    <s v="RBL00"/>
    <x v="18"/>
    <n v="30"/>
    <n v="30"/>
    <x v="1"/>
    <n v="4.5441099999999999"/>
    <n v="4.7699999999999996"/>
    <s v="2025"/>
    <s v="08"/>
  </r>
  <r>
    <x v="100"/>
    <s v="0103050P0AABEBE"/>
    <s v="RBN00"/>
    <x v="19"/>
    <n v="28"/>
    <n v="28"/>
    <x v="1"/>
    <n v="34.693510000000003"/>
    <n v="43.36"/>
    <s v="2025"/>
    <s v="08"/>
  </r>
  <r>
    <x v="572"/>
    <s v="21010230116"/>
    <s v="RBN00"/>
    <x v="19"/>
    <n v="1"/>
    <n v="1"/>
    <x v="1"/>
    <n v="7.8729899999999997"/>
    <n v="8.7200000000000006"/>
    <s v="2025"/>
    <s v="08"/>
  </r>
  <r>
    <x v="110"/>
    <s v="0401010ADBBAAAA"/>
    <s v="RBS00"/>
    <x v="20"/>
    <n v="180"/>
    <n v="3960"/>
    <x v="24"/>
    <n v="1930.2699399999999"/>
    <n v="2031.48"/>
    <s v="2025"/>
    <s v="08"/>
  </r>
  <r>
    <x v="241"/>
    <s v="0403030Q0AAAZAZ"/>
    <s v="RBS00"/>
    <x v="20"/>
    <n v="180"/>
    <n v="180"/>
    <x v="1"/>
    <n v="46.391210000000001"/>
    <n v="57.86"/>
    <s v="2025"/>
    <s v="08"/>
  </r>
  <r>
    <x v="573"/>
    <s v="0404000M0BNACAV"/>
    <s v="RBS00"/>
    <x v="20"/>
    <n v="90"/>
    <n v="1260"/>
    <x v="19"/>
    <n v="1029.1736000000001"/>
    <n v="1029"/>
    <s v="2025"/>
    <s v="08"/>
  </r>
  <r>
    <x v="574"/>
    <s v="130201100BBAQA0"/>
    <s v="RBS00"/>
    <x v="20"/>
    <n v="600"/>
    <n v="1200"/>
    <x v="0"/>
    <n v="15.206519999999999"/>
    <n v="15.98"/>
    <s v="2025"/>
    <s v="08"/>
  </r>
  <r>
    <x v="471"/>
    <s v="0401010ADBGABBK"/>
    <s v="RBT00"/>
    <x v="21"/>
    <n v="180"/>
    <n v="180"/>
    <x v="1"/>
    <n v="62.088329999999999"/>
    <n v="65.34"/>
    <s v="2025"/>
    <s v="08"/>
  </r>
  <r>
    <x v="47"/>
    <s v="0501080W0AAAEAE"/>
    <s v="RBT00"/>
    <x v="21"/>
    <n v="20"/>
    <n v="20"/>
    <x v="1"/>
    <n v="5.1223999999999998"/>
    <n v="5.01"/>
    <s v="2025"/>
    <s v="08"/>
  </r>
  <r>
    <x v="224"/>
    <s v="1304000G0BBABBA"/>
    <s v="RBT00"/>
    <x v="21"/>
    <n v="200"/>
    <n v="200"/>
    <x v="1"/>
    <n v="15.023110000000001"/>
    <n v="15.8"/>
    <s v="2025"/>
    <s v="08"/>
  </r>
  <r>
    <x v="208"/>
    <s v="0101021B0BEAIAL"/>
    <s v="RC900"/>
    <x v="22"/>
    <n v="900"/>
    <n v="900"/>
    <x v="1"/>
    <n v="22.499960000000002"/>
    <n v="23.67"/>
    <s v="2025"/>
    <s v="08"/>
  </r>
  <r>
    <x v="356"/>
    <s v="0104020L0AAAAAA"/>
    <s v="RC900"/>
    <x v="22"/>
    <n v="240"/>
    <n v="240"/>
    <x v="1"/>
    <n v="4.6194800000000003"/>
    <n v="5.76"/>
    <s v="2025"/>
    <s v="08"/>
  </r>
  <r>
    <x v="278"/>
    <s v="0109040N0BDABAQ"/>
    <s v="RC900"/>
    <x v="22"/>
    <n v="150"/>
    <n v="150"/>
    <x v="1"/>
    <n v="42.492400000000004"/>
    <n v="42.38"/>
    <s v="2025"/>
    <s v="08"/>
  </r>
  <r>
    <x v="575"/>
    <s v="0205051F0AAEAEA"/>
    <s v="RC900"/>
    <x v="22"/>
    <n v="221"/>
    <n v="221"/>
    <x v="1"/>
    <n v="206.30240000000001"/>
    <n v="206.19"/>
    <s v="2025"/>
    <s v="08"/>
  </r>
  <r>
    <x v="360"/>
    <s v="0209000A0AAAJAJ"/>
    <s v="RC900"/>
    <x v="22"/>
    <n v="84"/>
    <n v="1008"/>
    <x v="25"/>
    <n v="20.016850000000002"/>
    <n v="24.84"/>
    <s v="2025"/>
    <s v="08"/>
  </r>
  <r>
    <x v="156"/>
    <s v="0304010D0AAAAAA"/>
    <s v="RC900"/>
    <x v="22"/>
    <n v="14"/>
    <n v="14"/>
    <x v="1"/>
    <n v="0.36835000000000001"/>
    <n v="0.32"/>
    <s v="2025"/>
    <s v="08"/>
  </r>
  <r>
    <x v="192"/>
    <s v="0401020K0AAAHAH"/>
    <s v="RC900"/>
    <x v="22"/>
    <n v="5"/>
    <n v="10"/>
    <x v="0"/>
    <n v="0.40077000000000002"/>
    <n v="0.22"/>
    <s v="2025"/>
    <s v="08"/>
  </r>
  <r>
    <x v="52"/>
    <s v="0406000S0AAABAB"/>
    <s v="RC900"/>
    <x v="22"/>
    <n v="30"/>
    <n v="30"/>
    <x v="1"/>
    <n v="4.4755099999999999"/>
    <n v="5.58"/>
    <s v="2025"/>
    <s v="08"/>
  </r>
  <r>
    <x v="547"/>
    <s v="0409020S0AAAEAE"/>
    <s v="RC900"/>
    <x v="22"/>
    <n v="28"/>
    <n v="28"/>
    <x v="1"/>
    <n v="0.98021000000000003"/>
    <n v="1.21"/>
    <s v="2025"/>
    <s v="08"/>
  </r>
  <r>
    <x v="576"/>
    <s v="0501050A0AAAAAA"/>
    <s v="RC900"/>
    <x v="22"/>
    <n v="6"/>
    <n v="6"/>
    <x v="1"/>
    <n v="1.46811"/>
    <n v="1.82"/>
    <s v="2025"/>
    <s v="08"/>
  </r>
  <r>
    <x v="216"/>
    <s v="0502050C0AAAAAA"/>
    <s v="RC900"/>
    <x v="22"/>
    <n v="21"/>
    <n v="21"/>
    <x v="1"/>
    <n v="1.6640900000000001"/>
    <n v="1.94"/>
    <s v="2025"/>
    <s v="08"/>
  </r>
  <r>
    <x v="577"/>
    <s v="0602010V0AABWBW"/>
    <s v="RC900"/>
    <x v="22"/>
    <n v="56"/>
    <n v="224"/>
    <x v="7"/>
    <n v="4.3367500000000003"/>
    <n v="5.36"/>
    <s v="2025"/>
    <s v="08"/>
  </r>
  <r>
    <x v="502"/>
    <s v="0304010W0AAADAD"/>
    <s v="G6V2S"/>
    <x v="0"/>
    <n v="60"/>
    <n v="180"/>
    <x v="2"/>
    <n v="9.6953399999999998"/>
    <n v="11.7"/>
    <s v="2025"/>
    <s v="08"/>
  </r>
  <r>
    <x v="315"/>
    <s v="040201030AAAKAK"/>
    <s v="G6V2S"/>
    <x v="0"/>
    <n v="28"/>
    <n v="56"/>
    <x v="0"/>
    <n v="10.4648"/>
    <n v="10.24"/>
    <s v="2025"/>
    <s v="08"/>
  </r>
  <r>
    <x v="544"/>
    <s v="0402010ADAAAAAA"/>
    <s v="G6V2S"/>
    <x v="0"/>
    <n v="8"/>
    <n v="8"/>
    <x v="1"/>
    <n v="0.44833000000000001"/>
    <n v="0.42"/>
    <s v="2025"/>
    <s v="08"/>
  </r>
  <r>
    <x v="443"/>
    <s v="0403030E0AAAAAA"/>
    <s v="G6V2S"/>
    <x v="0"/>
    <n v="28"/>
    <n v="196"/>
    <x v="14"/>
    <n v="4.98597"/>
    <n v="5.25"/>
    <s v="2025"/>
    <s v="08"/>
  </r>
  <r>
    <x v="472"/>
    <s v="0404000M0AAATAT"/>
    <s v="G6V2S"/>
    <x v="0"/>
    <n v="15"/>
    <n v="30"/>
    <x v="0"/>
    <n v="37.044800000000002"/>
    <n v="36.82"/>
    <s v="2025"/>
    <s v="08"/>
  </r>
  <r>
    <x v="547"/>
    <s v="0409020S0AAAEAE"/>
    <s v="G6V2S"/>
    <x v="0"/>
    <n v="42"/>
    <n v="84"/>
    <x v="0"/>
    <n v="3.1362199999999998"/>
    <n v="3.64"/>
    <s v="2025"/>
    <s v="08"/>
  </r>
  <r>
    <x v="196"/>
    <s v="0410030C0AAAAAA"/>
    <s v="G6V2S"/>
    <x v="0"/>
    <n v="800"/>
    <n v="1600"/>
    <x v="0"/>
    <n v="13.8964"/>
    <n v="13.76"/>
    <s v="2025"/>
    <s v="08"/>
  </r>
  <r>
    <x v="578"/>
    <s v="0410030E0AAAAAA"/>
    <s v="G6V2S"/>
    <x v="0"/>
    <n v="14"/>
    <n v="28"/>
    <x v="0"/>
    <n v="105.13196000000001"/>
    <n v="131.16"/>
    <s v="2025"/>
    <s v="08"/>
  </r>
  <r>
    <x v="48"/>
    <s v="0102000N0BBAAAB"/>
    <s v="R0A00"/>
    <x v="1"/>
    <n v="56"/>
    <n v="112"/>
    <x v="0"/>
    <n v="7.6631600000000004"/>
    <n v="8.0399999999999991"/>
    <s v="2025"/>
    <s v="08"/>
  </r>
  <r>
    <x v="579"/>
    <s v="0304010E0AAACAC"/>
    <s v="R0A00"/>
    <x v="1"/>
    <n v="112"/>
    <n v="112"/>
    <x v="1"/>
    <n v="9.7933599999999998"/>
    <n v="10.19"/>
    <s v="2025"/>
    <s v="08"/>
  </r>
  <r>
    <x v="443"/>
    <s v="0403030E0AAAAAA"/>
    <s v="R0A00"/>
    <x v="1"/>
    <n v="60"/>
    <n v="60"/>
    <x v="1"/>
    <n v="1.2921499999999999"/>
    <n v="1.6"/>
    <s v="2025"/>
    <s v="08"/>
  </r>
  <r>
    <x v="403"/>
    <s v="0404000V0AAAAAA"/>
    <s v="R0A00"/>
    <x v="1"/>
    <n v="28"/>
    <n v="28"/>
    <x v="1"/>
    <n v="62.259340000000002"/>
    <n v="65.52"/>
    <s v="2025"/>
    <s v="08"/>
  </r>
  <r>
    <x v="580"/>
    <s v="0408010AEAAADAD"/>
    <s v="R0A00"/>
    <x v="1"/>
    <n v="8"/>
    <n v="8"/>
    <x v="1"/>
    <n v="0.29239999999999999"/>
    <n v="0.18"/>
    <s v="2025"/>
    <s v="08"/>
  </r>
  <r>
    <x v="581"/>
    <s v="0501050B0AAABAB"/>
    <s v="R0A00"/>
    <x v="1"/>
    <n v="70"/>
    <n v="70"/>
    <x v="1"/>
    <n v="5.5523999999999996"/>
    <n v="5.54"/>
    <s v="2025"/>
    <s v="08"/>
  </r>
  <r>
    <x v="582"/>
    <s v="0604011L0BHABAX"/>
    <s v="R0A00"/>
    <x v="1"/>
    <n v="8"/>
    <n v="8"/>
    <x v="1"/>
    <n v="14.70959"/>
    <n v="15.47"/>
    <s v="2025"/>
    <s v="08"/>
  </r>
  <r>
    <x v="583"/>
    <s v="0802020G0BFAAAC"/>
    <s v="R0A00"/>
    <x v="1"/>
    <n v="1008"/>
    <n v="1008"/>
    <x v="1"/>
    <n v="416.68806999999998"/>
    <n v="438.48"/>
    <s v="2025"/>
    <s v="08"/>
  </r>
  <r>
    <x v="58"/>
    <s v="1001030U0AAABAB"/>
    <s v="R0A00"/>
    <x v="1"/>
    <n v="32"/>
    <n v="32"/>
    <x v="1"/>
    <n v="1.7924"/>
    <n v="1.68"/>
    <s v="2025"/>
    <s v="08"/>
  </r>
  <r>
    <x v="224"/>
    <s v="1304000G0BBABBA"/>
    <s v="R0A00"/>
    <x v="1"/>
    <n v="200"/>
    <n v="200"/>
    <x v="1"/>
    <n v="15.023110000000001"/>
    <n v="15.8"/>
    <s v="2025"/>
    <s v="08"/>
  </r>
  <r>
    <x v="452"/>
    <s v="21220000101"/>
    <s v="R0A00"/>
    <x v="1"/>
    <n v="500"/>
    <n v="500"/>
    <x v="1"/>
    <n v="6.6289899999999999"/>
    <n v="7.34"/>
    <s v="2025"/>
    <s v="08"/>
  </r>
  <r>
    <x v="142"/>
    <s v="0407020Q0AACNCN"/>
    <s v="R0B00"/>
    <x v="2"/>
    <n v="45"/>
    <n v="45"/>
    <x v="1"/>
    <n v="1.1042000000000001"/>
    <n v="1.24"/>
    <s v="2025"/>
    <s v="08"/>
  </r>
  <r>
    <x v="584"/>
    <s v="0602010V0AABXBX"/>
    <s v="R0B00"/>
    <x v="2"/>
    <n v="60"/>
    <n v="60"/>
    <x v="1"/>
    <n v="1.1601900000000001"/>
    <n v="1.31"/>
    <s v="2025"/>
    <s v="08"/>
  </r>
  <r>
    <x v="168"/>
    <s v="0103050P0AAAAAA"/>
    <s v="R0D00"/>
    <x v="3"/>
    <n v="112"/>
    <n v="112"/>
    <x v="1"/>
    <n v="2.6038899999999998"/>
    <n v="3.24"/>
    <s v="2025"/>
    <s v="08"/>
  </r>
  <r>
    <x v="205"/>
    <s v="0407020G0AAACAC"/>
    <s v="R0D00"/>
    <x v="3"/>
    <n v="12"/>
    <n v="36"/>
    <x v="2"/>
    <n v="2.2808099999999998"/>
    <n v="2.4300000000000002"/>
    <s v="2025"/>
    <s v="08"/>
  </r>
  <r>
    <x v="201"/>
    <s v="0603020T0AAACAC"/>
    <s v="R0D00"/>
    <x v="3"/>
    <n v="42"/>
    <n v="126"/>
    <x v="2"/>
    <n v="2.8327"/>
    <n v="3.12"/>
    <s v="2025"/>
    <s v="08"/>
  </r>
  <r>
    <x v="585"/>
    <s v="20031600051"/>
    <s v="R1D00"/>
    <x v="24"/>
    <n v="10"/>
    <n v="10"/>
    <x v="1"/>
    <n v="95.9"/>
    <n v="95.9"/>
    <s v="2025"/>
    <s v="08"/>
  </r>
  <r>
    <x v="586"/>
    <s v="0204000I0AAACAC"/>
    <s v="R1F00"/>
    <x v="4"/>
    <n v="21"/>
    <n v="21"/>
    <x v="1"/>
    <n v="1.5521100000000001"/>
    <n v="1.8"/>
    <s v="2025"/>
    <s v="08"/>
  </r>
  <r>
    <x v="0"/>
    <s v="0401010ADAACZCZ"/>
    <s v="R1F00"/>
    <x v="4"/>
    <n v="100"/>
    <n v="100"/>
    <x v="1"/>
    <n v="10.292400000000001"/>
    <n v="10.18"/>
    <s v="2025"/>
    <s v="08"/>
  </r>
  <r>
    <x v="487"/>
    <s v="0501080D0AAAJAJ"/>
    <s v="R1F00"/>
    <x v="4"/>
    <n v="30"/>
    <n v="30"/>
    <x v="1"/>
    <n v="3.7276799999999999"/>
    <n v="4.5199999999999996"/>
    <s v="2025"/>
    <s v="08"/>
  </r>
  <r>
    <x v="587"/>
    <s v="0704020ABAAAAAA"/>
    <s v="R1F00"/>
    <x v="4"/>
    <n v="28"/>
    <n v="28"/>
    <x v="1"/>
    <n v="0.91224000000000005"/>
    <n v="1"/>
    <s v="2025"/>
    <s v="08"/>
  </r>
  <r>
    <x v="588"/>
    <s v="1001040C0AAAAAA"/>
    <s v="R1F00"/>
    <x v="4"/>
    <n v="56"/>
    <n v="56"/>
    <x v="1"/>
    <n v="1.05219"/>
    <n v="1.3"/>
    <s v="2025"/>
    <s v="08"/>
  </r>
  <r>
    <x v="560"/>
    <s v="1303000D0AAACAC"/>
    <s v="R1F00"/>
    <x v="4"/>
    <n v="200"/>
    <n v="200"/>
    <x v="1"/>
    <n v="1.65598"/>
    <n v="1.73"/>
    <s v="2025"/>
    <s v="08"/>
  </r>
  <r>
    <x v="589"/>
    <s v="0203020D0AAAAAA"/>
    <s v="R1H00"/>
    <x v="5"/>
    <n v="112"/>
    <n v="224"/>
    <x v="0"/>
    <n v="17.944800000000001"/>
    <n v="17.920000000000002"/>
    <s v="2025"/>
    <s v="08"/>
  </r>
  <r>
    <x v="530"/>
    <s v="0407010F0AAAKAK"/>
    <s v="R1H00"/>
    <x v="5"/>
    <n v="42"/>
    <n v="42"/>
    <x v="1"/>
    <n v="1.1681900000000001"/>
    <n v="1.32"/>
    <s v="2025"/>
    <s v="08"/>
  </r>
  <r>
    <x v="590"/>
    <s v="0601023AGAAABAB"/>
    <s v="R1H00"/>
    <x v="5"/>
    <n v="56"/>
    <n v="168"/>
    <x v="2"/>
    <n v="208.61005"/>
    <n v="219.54"/>
    <s v="2025"/>
    <s v="08"/>
  </r>
  <r>
    <x v="591"/>
    <s v="1003020AFAAABAB"/>
    <s v="R1H00"/>
    <x v="5"/>
    <n v="100"/>
    <n v="100"/>
    <x v="1"/>
    <n v="11.697950000000001"/>
    <n v="12.3"/>
    <s v="2025"/>
    <s v="08"/>
  </r>
  <r>
    <x v="502"/>
    <s v="0304010W0AAADAD"/>
    <s v="R1K00"/>
    <x v="6"/>
    <n v="84"/>
    <n v="168"/>
    <x v="0"/>
    <n v="8.9590700000000005"/>
    <n v="10.92"/>
    <s v="2025"/>
    <s v="08"/>
  </r>
  <r>
    <x v="592"/>
    <s v="1103010H0AAAAAA"/>
    <s v="R1K00"/>
    <x v="6"/>
    <n v="5"/>
    <n v="5"/>
    <x v="1"/>
    <n v="35.0124"/>
    <n v="35"/>
    <s v="2025"/>
    <s v="08"/>
  </r>
  <r>
    <x v="34"/>
    <s v="0304010W0AAALAL"/>
    <s v="R1L00"/>
    <x v="7"/>
    <n v="5"/>
    <n v="5"/>
    <x v="1"/>
    <n v="0.32035999999999998"/>
    <n v="0.26"/>
    <s v="2025"/>
    <s v="08"/>
  </r>
  <r>
    <x v="420"/>
    <s v="0402010ABAAABAB"/>
    <s v="R1L00"/>
    <x v="7"/>
    <n v="25"/>
    <n v="25"/>
    <x v="1"/>
    <n v="0.59230000000000005"/>
    <n v="0.6"/>
    <s v="2025"/>
    <s v="08"/>
  </r>
  <r>
    <x v="593"/>
    <s v="0402010D0AAAIAI"/>
    <s v="R1L00"/>
    <x v="7"/>
    <n v="60"/>
    <n v="60"/>
    <x v="1"/>
    <n v="32.130040000000001"/>
    <n v="40.03"/>
    <s v="2025"/>
    <s v="08"/>
  </r>
  <r>
    <x v="68"/>
    <s v="0403040X0AAAPAP"/>
    <s v="R1L00"/>
    <x v="7"/>
    <n v="18"/>
    <n v="18"/>
    <x v="1"/>
    <n v="0.79225999999999996"/>
    <n v="0.85"/>
    <s v="2025"/>
    <s v="08"/>
  </r>
  <r>
    <x v="258"/>
    <s v="0411000E0AAAAAA"/>
    <s v="R1L00"/>
    <x v="7"/>
    <n v="28"/>
    <n v="448"/>
    <x v="9"/>
    <n v="22.977879999999999"/>
    <n v="28.48"/>
    <s v="2025"/>
    <s v="08"/>
  </r>
  <r>
    <x v="49"/>
    <s v="0106040M0BBAAAA"/>
    <s v="RA200"/>
    <x v="8"/>
    <n v="56"/>
    <n v="56"/>
    <x v="1"/>
    <n v="16.871189999999999"/>
    <n v="17.64"/>
    <s v="2025"/>
    <s v="08"/>
  </r>
  <r>
    <x v="207"/>
    <s v="1001010P0AAAEAE"/>
    <s v="RA200"/>
    <x v="8"/>
    <n v="28"/>
    <n v="28"/>
    <x v="1"/>
    <n v="1.08419"/>
    <n v="1.34"/>
    <s v="2025"/>
    <s v="08"/>
  </r>
  <r>
    <x v="594"/>
    <s v="0407020C0AAADAD"/>
    <s v="RA700"/>
    <x v="9"/>
    <n v="56"/>
    <n v="56"/>
    <x v="1"/>
    <n v="1.3081400000000001"/>
    <n v="1.62"/>
    <s v="2025"/>
    <s v="08"/>
  </r>
  <r>
    <x v="595"/>
    <s v="1001010C0AAALAL"/>
    <s v="RA700"/>
    <x v="9"/>
    <n v="14"/>
    <n v="14"/>
    <x v="1"/>
    <n v="4.3875999999999999"/>
    <n v="4.5"/>
    <s v="2025"/>
    <s v="08"/>
  </r>
  <r>
    <x v="24"/>
    <s v="0106020I0AAAKAK"/>
    <s v="RA900"/>
    <x v="10"/>
    <n v="56"/>
    <n v="56"/>
    <x v="1"/>
    <n v="5.8791700000000002"/>
    <n v="6.07"/>
    <s v="2025"/>
    <s v="08"/>
  </r>
  <r>
    <x v="27"/>
    <s v="0501050B0AAADAD"/>
    <s v="RA900"/>
    <x v="10"/>
    <n v="14"/>
    <n v="28"/>
    <x v="0"/>
    <n v="4.6318799999999998"/>
    <n v="5.76"/>
    <s v="2025"/>
    <s v="08"/>
  </r>
  <r>
    <x v="596"/>
    <s v="1001010AHAAABAB"/>
    <s v="RA900"/>
    <x v="10"/>
    <n v="28"/>
    <n v="28"/>
    <x v="1"/>
    <n v="1.75207"/>
    <n v="2.0499999999999998"/>
    <s v="2025"/>
    <s v="08"/>
  </r>
  <r>
    <x v="597"/>
    <s v="1310040Q0AAABAB"/>
    <s v="RA900"/>
    <x v="10"/>
    <n v="60"/>
    <n v="60"/>
    <x v="1"/>
    <n v="10.42633"/>
    <n v="13.02"/>
    <s v="2025"/>
    <s v="08"/>
  </r>
  <r>
    <x v="180"/>
    <s v="0501013K0AAAJAJ"/>
    <s v="RAE00"/>
    <x v="11"/>
    <n v="15"/>
    <n v="30"/>
    <x v="0"/>
    <n v="2.8322799999999999"/>
    <n v="3.26"/>
    <s v="2025"/>
    <s v="08"/>
  </r>
  <r>
    <x v="598"/>
    <s v="20033000019"/>
    <s v="RAE00"/>
    <x v="11"/>
    <n v="2.7"/>
    <n v="3"/>
    <x v="1"/>
    <n v="9.5586900000000004"/>
    <n v="10.59"/>
    <s v="2025"/>
    <s v="08"/>
  </r>
  <r>
    <x v="564"/>
    <s v="0106020C0AAAAAA"/>
    <s v="RAJ00"/>
    <x v="12"/>
    <n v="56"/>
    <n v="112"/>
    <x v="0"/>
    <n v="4.4159699999999997"/>
    <n v="5.24"/>
    <s v="2025"/>
    <s v="08"/>
  </r>
  <r>
    <x v="41"/>
    <s v="0206020A0AAAAAA"/>
    <s v="RAJ00"/>
    <x v="12"/>
    <n v="7"/>
    <n v="21"/>
    <x v="2"/>
    <n v="0.69713000000000003"/>
    <n v="0.45"/>
    <s v="2025"/>
    <s v="08"/>
  </r>
  <r>
    <x v="599"/>
    <s v="0302000C0BUAABX"/>
    <s v="RAJ00"/>
    <x v="12"/>
    <n v="1"/>
    <n v="6"/>
    <x v="12"/>
    <n v="83.954400000000007"/>
    <n v="83.88"/>
    <s v="2025"/>
    <s v="08"/>
  </r>
  <r>
    <x v="147"/>
    <s v="0406000T0AAAKAK"/>
    <s v="RAJ00"/>
    <x v="12"/>
    <n v="28"/>
    <n v="28"/>
    <x v="1"/>
    <n v="10.0124"/>
    <n v="9.9"/>
    <s v="2025"/>
    <s v="08"/>
  </r>
  <r>
    <x v="600"/>
    <s v="0407041T0AAAHAH"/>
    <s v="RAJ00"/>
    <x v="12"/>
    <n v="1"/>
    <n v="1"/>
    <x v="1"/>
    <n v="6.8387200000000004"/>
    <n v="7.08"/>
    <s v="2025"/>
    <s v="08"/>
  </r>
  <r>
    <x v="422"/>
    <s v="0501030I0AAAAAA"/>
    <s v="RAJ00"/>
    <x v="12"/>
    <n v="30"/>
    <n v="60"/>
    <x v="0"/>
    <n v="3.7760899999999999"/>
    <n v="4.4400000000000004"/>
    <s v="2025"/>
    <s v="08"/>
  </r>
  <r>
    <x v="259"/>
    <s v="0601022B0AAABAB"/>
    <s v="RAJ00"/>
    <x v="12"/>
    <n v="56"/>
    <n v="112"/>
    <x v="0"/>
    <n v="1.88043"/>
    <n v="2.3199999999999998"/>
    <s v="2025"/>
    <s v="08"/>
  </r>
  <r>
    <x v="601"/>
    <s v="0604012S0AAAEAE"/>
    <s v="RAJ00"/>
    <x v="12"/>
    <n v="168"/>
    <n v="336"/>
    <x v="0"/>
    <n v="190.68978999999999"/>
    <n v="200.48"/>
    <s v="2025"/>
    <s v="08"/>
  </r>
  <r>
    <x v="114"/>
    <s v="0901011F0AAAEAE"/>
    <s v="RAJ00"/>
    <x v="12"/>
    <n v="84"/>
    <n v="168"/>
    <x v="0"/>
    <n v="7.60616"/>
    <n v="7.98"/>
    <s v="2025"/>
    <s v="08"/>
  </r>
  <r>
    <x v="602"/>
    <s v="1001030U0AAACAC"/>
    <s v="RAJ00"/>
    <x v="12"/>
    <n v="4"/>
    <n v="4"/>
    <x v="1"/>
    <n v="2.2023999999999999"/>
    <n v="2.09"/>
    <s v="2025"/>
    <s v="08"/>
  </r>
  <r>
    <x v="465"/>
    <s v="1106000ANBBAAAA"/>
    <s v="RAJ00"/>
    <x v="12"/>
    <n v="2.5"/>
    <n v="2"/>
    <x v="1"/>
    <n v="10.0124"/>
    <n v="10"/>
    <s v="2025"/>
    <s v="08"/>
  </r>
  <r>
    <x v="603"/>
    <s v="1307000M0AABVBV"/>
    <s v="RAJ00"/>
    <x v="12"/>
    <n v="100"/>
    <n v="200"/>
    <x v="1"/>
    <n v="26.737159999999999"/>
    <n v="28.13"/>
    <s v="2025"/>
    <s v="08"/>
  </r>
  <r>
    <x v="604"/>
    <s v="0205010N0AAAAAA"/>
    <s v="RAL00"/>
    <x v="13"/>
    <n v="60"/>
    <n v="60"/>
    <x v="1"/>
    <n v="8.4488000000000003"/>
    <n v="8.8800000000000008"/>
    <s v="2025"/>
    <s v="08"/>
  </r>
  <r>
    <x v="354"/>
    <s v="1001030U0BEAXCC"/>
    <s v="RAL00"/>
    <x v="13"/>
    <n v="12"/>
    <n v="24"/>
    <x v="0"/>
    <n v="345.8648"/>
    <n v="345.84"/>
    <s v="2025"/>
    <s v="08"/>
  </r>
  <r>
    <x v="460"/>
    <s v="0501060D0AAABAB"/>
    <s v="RAN00"/>
    <x v="26"/>
    <n v="84"/>
    <n v="84"/>
    <x v="1"/>
    <n v="6.8070700000000004"/>
    <n v="8.3699999999999992"/>
    <s v="2025"/>
    <s v="08"/>
  </r>
  <r>
    <x v="34"/>
    <s v="0304010W0AAALAL"/>
    <s v="RAT00"/>
    <x v="15"/>
    <n v="5"/>
    <n v="10"/>
    <x v="0"/>
    <n v="0.64071999999999996"/>
    <n v="0.52"/>
    <s v="2025"/>
    <s v="08"/>
  </r>
  <r>
    <x v="345"/>
    <s v="040201030AAAAAA"/>
    <s v="RAT00"/>
    <x v="15"/>
    <n v="180"/>
    <n v="180"/>
    <x v="1"/>
    <n v="6.1311799999999996"/>
    <n v="7.65"/>
    <s v="2025"/>
    <s v="08"/>
  </r>
  <r>
    <x v="605"/>
    <s v="0402010ABAAAYAY"/>
    <s v="RAT00"/>
    <x v="15"/>
    <n v="60"/>
    <n v="60"/>
    <x v="1"/>
    <n v="226.2124"/>
    <n v="226.2"/>
    <s v="2025"/>
    <s v="08"/>
  </r>
  <r>
    <x v="606"/>
    <s v="0403030Q0AABCBC"/>
    <s v="RAT00"/>
    <x v="15"/>
    <n v="120"/>
    <n v="120"/>
    <x v="1"/>
    <n v="108.0124"/>
    <n v="108"/>
    <s v="2025"/>
    <s v="08"/>
  </r>
  <r>
    <x v="262"/>
    <s v="0404000M0AAANAN"/>
    <s v="RAT00"/>
    <x v="15"/>
    <n v="60"/>
    <n v="300"/>
    <x v="5"/>
    <n v="424.56200000000001"/>
    <n v="424.5"/>
    <s v="2025"/>
    <s v="08"/>
  </r>
  <r>
    <x v="139"/>
    <s v="0404000S0AAACAC"/>
    <s v="RAT00"/>
    <x v="15"/>
    <n v="30"/>
    <n v="120"/>
    <x v="7"/>
    <n v="118.00960000000001"/>
    <n v="117.56"/>
    <s v="2025"/>
    <s v="08"/>
  </r>
  <r>
    <x v="607"/>
    <s v="0407020ADBLAHAG"/>
    <s v="RAT00"/>
    <x v="15"/>
    <n v="28"/>
    <n v="28"/>
    <x v="1"/>
    <n v="6.3723999999999998"/>
    <n v="6.26"/>
    <s v="2025"/>
    <s v="08"/>
  </r>
  <r>
    <x v="29"/>
    <s v="190201000AABLBL"/>
    <s v="RAT00"/>
    <x v="15"/>
    <n v="6"/>
    <n v="6"/>
    <x v="1"/>
    <n v="0.55393000000000003"/>
    <n v="0.56999999999999995"/>
    <s v="2025"/>
    <s v="08"/>
  </r>
  <r>
    <x v="608"/>
    <s v="0106020M0BBAKAC"/>
    <s v="RBD00"/>
    <x v="16"/>
    <n v="60"/>
    <n v="60"/>
    <x v="1"/>
    <n v="5.3041499999999999"/>
    <n v="5.57"/>
    <s v="2025"/>
    <s v="08"/>
  </r>
  <r>
    <x v="609"/>
    <s v="0212000AMAAAAAA"/>
    <s v="RBD00"/>
    <x v="16"/>
    <n v="1"/>
    <n v="1"/>
    <x v="1"/>
    <n v="60.0124"/>
    <n v="60"/>
    <s v="2025"/>
    <s v="08"/>
  </r>
  <r>
    <x v="610"/>
    <s v="0407020Q0BKAAEF"/>
    <s v="RBD00"/>
    <x v="16"/>
    <n v="60"/>
    <n v="60"/>
    <x v="1"/>
    <n v="3.4824000000000002"/>
    <n v="3.47"/>
    <s v="2025"/>
    <s v="08"/>
  </r>
  <r>
    <x v="118"/>
    <s v="0502030B0AAABAB"/>
    <s v="RBD00"/>
    <x v="16"/>
    <n v="60"/>
    <n v="60"/>
    <x v="1"/>
    <n v="18.6524"/>
    <n v="18.64"/>
    <s v="2025"/>
    <s v="08"/>
  </r>
  <r>
    <x v="611"/>
    <s v="0801010H0AAAFAF"/>
    <s v="RBD00"/>
    <x v="16"/>
    <n v="84"/>
    <n v="84"/>
    <x v="1"/>
    <n v="128.63239999999999"/>
    <n v="128.52000000000001"/>
    <s v="2025"/>
    <s v="08"/>
  </r>
  <r>
    <x v="612"/>
    <s v="0905022C0AAAFAF"/>
    <s v="RBD00"/>
    <x v="16"/>
    <n v="42"/>
    <n v="42"/>
    <x v="1"/>
    <n v="3.0955400000000002"/>
    <n v="3.14"/>
    <s v="2025"/>
    <s v="08"/>
  </r>
  <r>
    <x v="613"/>
    <s v="1106000P0AAACAC"/>
    <s v="RBD00"/>
    <x v="16"/>
    <n v="15"/>
    <n v="30"/>
    <x v="0"/>
    <n v="40.382710000000003"/>
    <n v="42.48"/>
    <s v="2025"/>
    <s v="08"/>
  </r>
  <r>
    <x v="614"/>
    <s v="21010230170"/>
    <s v="RBD00"/>
    <x v="16"/>
    <n v="1"/>
    <n v="1"/>
    <x v="1"/>
    <n v="7.8729899999999997"/>
    <n v="8.7200000000000006"/>
    <s v="2025"/>
    <s v="08"/>
  </r>
  <r>
    <x v="615"/>
    <s v="0202030S0AAAUAU"/>
    <s v="RBK00"/>
    <x v="17"/>
    <n v="21"/>
    <n v="21"/>
    <x v="1"/>
    <n v="1.5681099999999999"/>
    <n v="1.82"/>
    <s v="2025"/>
    <s v="08"/>
  </r>
  <r>
    <x v="138"/>
    <s v="0403040F0AAAAAA"/>
    <s v="RBK00"/>
    <x v="17"/>
    <n v="56"/>
    <n v="56"/>
    <x v="1"/>
    <n v="2.6680199999999998"/>
    <n v="2.69"/>
    <s v="2025"/>
    <s v="08"/>
  </r>
  <r>
    <x v="38"/>
    <s v="0408010G0AAABAB"/>
    <s v="RBK00"/>
    <x v="17"/>
    <n v="42"/>
    <n v="42"/>
    <x v="1"/>
    <n v="1.0024"/>
    <n v="0.89"/>
    <s v="2025"/>
    <s v="08"/>
  </r>
  <r>
    <x v="245"/>
    <s v="0501130H0BBAAAA"/>
    <s v="RBK00"/>
    <x v="17"/>
    <n v="56"/>
    <n v="56"/>
    <x v="1"/>
    <n v="17.61223"/>
    <n v="18.420000000000002"/>
    <s v="2025"/>
    <s v="08"/>
  </r>
  <r>
    <x v="616"/>
    <s v="0604011L0BHACAY"/>
    <s v="RBK00"/>
    <x v="17"/>
    <n v="24"/>
    <n v="24"/>
    <x v="1"/>
    <n v="37.64658"/>
    <n v="39.6"/>
    <s v="2025"/>
    <s v="08"/>
  </r>
  <r>
    <x v="617"/>
    <s v="0913141A0BBADAA"/>
    <s v="RBK00"/>
    <x v="17"/>
    <n v="90"/>
    <n v="90"/>
    <x v="1"/>
    <n v="208.8124"/>
    <n v="208.8"/>
    <s v="2025"/>
    <s v="08"/>
  </r>
  <r>
    <x v="426"/>
    <s v="1202010M0AAABAB"/>
    <s v="RBK00"/>
    <x v="17"/>
    <n v="30"/>
    <n v="30"/>
    <x v="1"/>
    <n v="20.903890000000001"/>
    <n v="21.99"/>
    <s v="2025"/>
    <s v="08"/>
  </r>
  <r>
    <x v="618"/>
    <s v="21220000233"/>
    <s v="RBK00"/>
    <x v="17"/>
    <n v="500"/>
    <n v="5000"/>
    <x v="6"/>
    <n v="57.636090000000003"/>
    <n v="63.8"/>
    <s v="2025"/>
    <s v="08"/>
  </r>
  <r>
    <x v="436"/>
    <s v="0202020L0AABDBD"/>
    <s v="RBL00"/>
    <x v="18"/>
    <n v="14"/>
    <n v="28"/>
    <x v="0"/>
    <n v="0.68871000000000004"/>
    <n v="0.57999999999999996"/>
    <s v="2025"/>
    <s v="08"/>
  </r>
  <r>
    <x v="194"/>
    <s v="0404000M0AAAUAU"/>
    <s v="RBL00"/>
    <x v="18"/>
    <n v="30"/>
    <n v="120"/>
    <x v="7"/>
    <n v="100.0496"/>
    <n v="100"/>
    <s v="2025"/>
    <s v="08"/>
  </r>
  <r>
    <x v="200"/>
    <s v="0408010AEAAACAC"/>
    <s v="RBL00"/>
    <x v="18"/>
    <n v="28"/>
    <n v="28"/>
    <x v="1"/>
    <n v="0.69240000000000002"/>
    <n v="0.57999999999999996"/>
    <s v="2025"/>
    <s v="08"/>
  </r>
  <r>
    <x v="373"/>
    <s v="0603020T0AAAGAG"/>
    <s v="RBL00"/>
    <x v="18"/>
    <n v="56"/>
    <n v="56"/>
    <x v="1"/>
    <n v="1.8520300000000001"/>
    <n v="2.2999999999999998"/>
    <s v="2025"/>
    <s v="08"/>
  </r>
  <r>
    <x v="619"/>
    <s v="1103010C0AAAAAA"/>
    <s v="RBL00"/>
    <x v="18"/>
    <n v="10"/>
    <n v="100"/>
    <x v="6"/>
    <n v="21.824000000000002"/>
    <n v="21.7"/>
    <s v="2025"/>
    <s v="08"/>
  </r>
  <r>
    <x v="543"/>
    <s v="1310012F0BBAAAB"/>
    <s v="RBL00"/>
    <x v="18"/>
    <n v="15"/>
    <n v="15"/>
    <x v="1"/>
    <n v="1.83649"/>
    <n v="1.92"/>
    <s v="2025"/>
    <s v="08"/>
  </r>
  <r>
    <x v="101"/>
    <s v="0106040M0BCACAA"/>
    <s v="RBN00"/>
    <x v="19"/>
    <n v="180"/>
    <n v="180"/>
    <x v="1"/>
    <n v="34.043010000000002"/>
    <n v="35.82"/>
    <s v="2025"/>
    <s v="08"/>
  </r>
  <r>
    <x v="620"/>
    <s v="1104010D0BBAAAG"/>
    <s v="RBN00"/>
    <x v="19"/>
    <n v="10"/>
    <n v="80"/>
    <x v="10"/>
    <n v="17.732030000000002"/>
    <n v="18.559999999999999"/>
    <s v="2025"/>
    <s v="08"/>
  </r>
  <r>
    <x v="331"/>
    <s v="0401010ADAAAIAI"/>
    <s v="RBS00"/>
    <x v="20"/>
    <n v="90"/>
    <n v="2250"/>
    <x v="22"/>
    <n v="776.25914"/>
    <n v="816.75"/>
    <s v="2025"/>
    <s v="08"/>
  </r>
  <r>
    <x v="316"/>
    <s v="0402010ADAAADAD"/>
    <s v="RBS00"/>
    <x v="20"/>
    <n v="30"/>
    <n v="30"/>
    <x v="1"/>
    <n v="1.34416"/>
    <n v="1.54"/>
    <s v="2025"/>
    <s v="08"/>
  </r>
  <r>
    <x v="621"/>
    <s v="0404000M0BNAAAU"/>
    <s v="RBS00"/>
    <x v="20"/>
    <n v="90"/>
    <n v="1350"/>
    <x v="15"/>
    <n v="787.68600000000004"/>
    <n v="787.5"/>
    <s v="2025"/>
    <s v="08"/>
  </r>
  <r>
    <x v="85"/>
    <s v="1305030C0BBAAAA"/>
    <s v="RBS00"/>
    <x v="20"/>
    <n v="30"/>
    <n v="30"/>
    <x v="1"/>
    <n v="24.637560000000001"/>
    <n v="25.92"/>
    <s v="2025"/>
    <s v="08"/>
  </r>
  <r>
    <x v="184"/>
    <s v="0204000H0AAAMAM"/>
    <s v="RBT00"/>
    <x v="21"/>
    <n v="56"/>
    <n v="112"/>
    <x v="0"/>
    <n v="2.3603399999999999"/>
    <n v="2.92"/>
    <s v="2025"/>
    <s v="08"/>
  </r>
  <r>
    <x v="242"/>
    <s v="0404000U0BCADAA"/>
    <s v="RBT00"/>
    <x v="21"/>
    <n v="30"/>
    <n v="60"/>
    <x v="0"/>
    <n v="117.26479999999999"/>
    <n v="117.04"/>
    <s v="2025"/>
    <s v="08"/>
  </r>
  <r>
    <x v="58"/>
    <s v="1001030U0AAABAB"/>
    <s v="RBT00"/>
    <x v="21"/>
    <n v="48"/>
    <n v="144"/>
    <x v="2"/>
    <n v="7.8971999999999998"/>
    <n v="7.56"/>
    <s v="2025"/>
    <s v="08"/>
  </r>
  <r>
    <x v="167"/>
    <s v="1304000F0BBAEBA"/>
    <s v="RBT00"/>
    <x v="21"/>
    <n v="30"/>
    <n v="90"/>
    <x v="2"/>
    <n v="4.1128900000000002"/>
    <n v="4.29"/>
    <s v="2025"/>
    <s v="08"/>
  </r>
  <r>
    <x v="622"/>
    <s v="1306020J0AAACAC"/>
    <s v="RBT00"/>
    <x v="21"/>
    <n v="70"/>
    <n v="70"/>
    <x v="1"/>
    <n v="34.729520000000001"/>
    <n v="43.28"/>
    <s v="2025"/>
    <s v="08"/>
  </r>
  <r>
    <x v="623"/>
    <s v="0103050P0AAAEAE"/>
    <s v="RC900"/>
    <x v="22"/>
    <n v="14"/>
    <n v="70"/>
    <x v="5"/>
    <n v="4.9410299999999996"/>
    <n v="6.1"/>
    <s v="2025"/>
    <s v="08"/>
  </r>
  <r>
    <x v="492"/>
    <s v="0106020M0AAAPAP"/>
    <s v="RC900"/>
    <x v="22"/>
    <n v="14"/>
    <n v="14"/>
    <x v="1"/>
    <n v="1.9459900000000001"/>
    <n v="1.93"/>
    <s v="2025"/>
    <s v="08"/>
  </r>
  <r>
    <x v="624"/>
    <s v="0203020X0AAAAAA"/>
    <s v="RC900"/>
    <x v="22"/>
    <n v="360"/>
    <n v="1440"/>
    <x v="7"/>
    <n v="1427.0896"/>
    <n v="1427.04"/>
    <s v="2025"/>
    <s v="08"/>
  </r>
  <r>
    <x v="625"/>
    <s v="0205040D0AAACAC"/>
    <s v="RC900"/>
    <x v="22"/>
    <n v="28"/>
    <n v="28"/>
    <x v="1"/>
    <n v="0.60428000000000004"/>
    <n v="0.74"/>
    <s v="2025"/>
    <s v="08"/>
  </r>
  <r>
    <x v="133"/>
    <s v="0211000P0AAACAC"/>
    <s v="RC900"/>
    <x v="22"/>
    <n v="24"/>
    <n v="48"/>
    <x v="0"/>
    <n v="2.9602599999999999"/>
    <n v="3.42"/>
    <s v="2025"/>
    <s v="08"/>
  </r>
  <r>
    <x v="626"/>
    <s v="0304010G0BCAAAC"/>
    <s v="RC900"/>
    <x v="22"/>
    <n v="126"/>
    <n v="126"/>
    <x v="1"/>
    <n v="5.2046400000000004"/>
    <n v="5.36"/>
    <s v="2025"/>
    <s v="08"/>
  </r>
  <r>
    <x v="144"/>
    <s v="0403010B0AAAGAG"/>
    <s v="RC900"/>
    <x v="22"/>
    <n v="28"/>
    <n v="308"/>
    <x v="13"/>
    <n v="5.3273700000000002"/>
    <n v="6.49"/>
    <s v="2025"/>
    <s v="08"/>
  </r>
  <r>
    <x v="502"/>
    <s v="0304010W0AAADAD"/>
    <s v="G6V2S"/>
    <x v="0"/>
    <n v="42"/>
    <n v="42"/>
    <x v="1"/>
    <n v="2.2959700000000001"/>
    <n v="2.73"/>
    <s v="2025"/>
    <s v="08"/>
  </r>
  <r>
    <x v="627"/>
    <s v="0401020E0AAADAD"/>
    <s v="G6V2S"/>
    <x v="0"/>
    <n v="4"/>
    <n v="8"/>
    <x v="0"/>
    <n v="0.56072999999999995"/>
    <n v="0.42"/>
    <s v="2025"/>
    <s v="08"/>
  </r>
  <r>
    <x v="628"/>
    <s v="0402010ABAAACAC"/>
    <s v="G6V2S"/>
    <x v="0"/>
    <n v="30"/>
    <n v="30"/>
    <x v="1"/>
    <n v="2.5839099999999999"/>
    <n v="3.09"/>
    <s v="2025"/>
    <s v="08"/>
  </r>
  <r>
    <x v="629"/>
    <s v="0403030D0AAABAB"/>
    <s v="G6V2S"/>
    <x v="0"/>
    <n v="84"/>
    <n v="84"/>
    <x v="1"/>
    <n v="1.59609"/>
    <n v="1.98"/>
    <s v="2025"/>
    <s v="08"/>
  </r>
  <r>
    <x v="455"/>
    <s v="0404000M0AAAAAA"/>
    <s v="G6V2S"/>
    <x v="0"/>
    <n v="90"/>
    <n v="360"/>
    <x v="7"/>
    <n v="45.6496"/>
    <n v="45.6"/>
    <s v="2025"/>
    <s v="08"/>
  </r>
  <r>
    <x v="630"/>
    <s v="0407020Q0BIABEH"/>
    <s v="G6V2S"/>
    <x v="0"/>
    <n v="70"/>
    <n v="210"/>
    <x v="2"/>
    <n v="112.4772"/>
    <n v="112.14"/>
    <s v="2025"/>
    <s v="08"/>
  </r>
  <r>
    <x v="196"/>
    <s v="0410030C0AAAAAA"/>
    <s v="G6V2S"/>
    <x v="0"/>
    <n v="270"/>
    <n v="1080"/>
    <x v="7"/>
    <n v="9.9032"/>
    <n v="9.2799999999999994"/>
    <s v="2025"/>
    <s v="08"/>
  </r>
  <r>
    <x v="6"/>
    <s v="0410030C0AAAFAF"/>
    <s v="G6V2S"/>
    <x v="0"/>
    <n v="638"/>
    <n v="638"/>
    <x v="1"/>
    <n v="5.774"/>
    <n v="5.55"/>
    <s v="2025"/>
    <s v="08"/>
  </r>
  <r>
    <x v="623"/>
    <s v="0103050P0AAAEAE"/>
    <s v="R0A00"/>
    <x v="1"/>
    <n v="14"/>
    <n v="14"/>
    <x v="1"/>
    <n v="0.98821000000000003"/>
    <n v="1.22"/>
    <s v="2025"/>
    <s v="08"/>
  </r>
  <r>
    <x v="249"/>
    <s v="0304010I0AAAAAA"/>
    <s v="R0A00"/>
    <x v="1"/>
    <n v="56"/>
    <n v="56"/>
    <x v="1"/>
    <n v="1.1761900000000001"/>
    <n v="1.33"/>
    <s v="2025"/>
    <s v="08"/>
  </r>
  <r>
    <x v="631"/>
    <s v="040201060AAAYAY"/>
    <s v="R0A00"/>
    <x v="1"/>
    <n v="30"/>
    <n v="30"/>
    <x v="1"/>
    <n v="45.714550000000003"/>
    <n v="48"/>
    <s v="2025"/>
    <s v="08"/>
  </r>
  <r>
    <x v="523"/>
    <s v="0404000M0BBAGAW"/>
    <s v="R0A00"/>
    <x v="1"/>
    <n v="45"/>
    <n v="45"/>
    <x v="1"/>
    <n v="59.932400000000001"/>
    <n v="59.82"/>
    <s v="2025"/>
    <s v="08"/>
  </r>
  <r>
    <x v="343"/>
    <s v="0407041T0AAAFAF"/>
    <s v="R0A00"/>
    <x v="1"/>
    <n v="7"/>
    <n v="7"/>
    <x v="1"/>
    <n v="0.87224999999999997"/>
    <n v="0.95"/>
    <s v="2025"/>
    <s v="08"/>
  </r>
  <r>
    <x v="54"/>
    <s v="0501030I0AAABAB"/>
    <s v="R0A00"/>
    <x v="1"/>
    <n v="100"/>
    <n v="100"/>
    <x v="1"/>
    <n v="7.71089"/>
    <n v="9.5"/>
    <s v="2025"/>
    <s v="08"/>
  </r>
  <r>
    <x v="201"/>
    <s v="0603020T0AAACAC"/>
    <s v="R0A00"/>
    <x v="1"/>
    <n v="91"/>
    <n v="91"/>
    <x v="1"/>
    <n v="1.90404"/>
    <n v="2.2400000000000002"/>
    <s v="2025"/>
    <s v="08"/>
  </r>
  <r>
    <x v="314"/>
    <s v="0704010U0AAAAAA"/>
    <s v="R0A00"/>
    <x v="1"/>
    <n v="28"/>
    <n v="56"/>
    <x v="0"/>
    <n v="1.8884700000000001"/>
    <n v="2.08"/>
    <s v="2025"/>
    <s v="08"/>
  </r>
  <r>
    <x v="632"/>
    <s v="1001010AAAAABAB"/>
    <s v="R0A00"/>
    <x v="1"/>
    <n v="14"/>
    <n v="14"/>
    <x v="1"/>
    <n v="0.44833000000000001"/>
    <n v="0.42"/>
    <s v="2025"/>
    <s v="08"/>
  </r>
  <r>
    <x v="633"/>
    <s v="1108020J0BBABAB"/>
    <s v="R0A00"/>
    <x v="1"/>
    <n v="5"/>
    <n v="10"/>
    <x v="0"/>
    <n v="20.697780000000002"/>
    <n v="21.76"/>
    <s v="2025"/>
    <s v="08"/>
  </r>
  <r>
    <x v="634"/>
    <s v="21300000957"/>
    <s v="R0A00"/>
    <x v="1"/>
    <n v="10"/>
    <n v="10"/>
    <x v="1"/>
    <n v="6.58392"/>
    <n v="7.29"/>
    <s v="2025"/>
    <s v="08"/>
  </r>
  <r>
    <x v="372"/>
    <s v="040702040AAAAAA"/>
    <s v="R0B00"/>
    <x v="2"/>
    <n v="40"/>
    <n v="40"/>
    <x v="1"/>
    <n v="0.99239999999999995"/>
    <n v="0.88"/>
    <s v="2025"/>
    <s v="08"/>
  </r>
  <r>
    <x v="23"/>
    <s v="1310012F0AAABAB"/>
    <s v="R0B00"/>
    <x v="2"/>
    <n v="15"/>
    <n v="15"/>
    <x v="1"/>
    <n v="1.83649"/>
    <n v="1.92"/>
    <s v="2025"/>
    <s v="08"/>
  </r>
  <r>
    <x v="140"/>
    <s v="0407010F0AAAHAH"/>
    <s v="R0D00"/>
    <x v="3"/>
    <n v="28"/>
    <n v="28"/>
    <x v="1"/>
    <n v="0.97623000000000004"/>
    <n v="1.08"/>
    <s v="2025"/>
    <s v="08"/>
  </r>
  <r>
    <x v="174"/>
    <s v="0501021L0AAAHAH"/>
    <s v="R0D00"/>
    <x v="3"/>
    <n v="14"/>
    <n v="56"/>
    <x v="7"/>
    <n v="5.8565300000000002"/>
    <n v="6.76"/>
    <s v="2025"/>
    <s v="08"/>
  </r>
  <r>
    <x v="448"/>
    <s v="1001010N0AAADAD"/>
    <s v="R0D00"/>
    <x v="3"/>
    <n v="9"/>
    <n v="9"/>
    <x v="1"/>
    <n v="11.3924"/>
    <n v="11.28"/>
    <s v="2025"/>
    <s v="08"/>
  </r>
  <r>
    <x v="585"/>
    <s v="20031600051"/>
    <s v="R1D00"/>
    <x v="24"/>
    <n v="30"/>
    <n v="30"/>
    <x v="1"/>
    <n v="287.7"/>
    <n v="287.7"/>
    <s v="2025"/>
    <s v="08"/>
  </r>
  <r>
    <x v="436"/>
    <s v="0202020L0AABDBD"/>
    <s v="R1F00"/>
    <x v="4"/>
    <n v="84"/>
    <n v="84"/>
    <x v="1"/>
    <n v="1.3801300000000001"/>
    <n v="1.71"/>
    <s v="2025"/>
    <s v="08"/>
  </r>
  <r>
    <x v="0"/>
    <s v="0401010ADAACZCZ"/>
    <s v="R1F00"/>
    <x v="4"/>
    <n v="150"/>
    <n v="750"/>
    <x v="5"/>
    <n v="76.412000000000006"/>
    <n v="76.349999999999994"/>
    <s v="2025"/>
    <s v="08"/>
  </r>
  <r>
    <x v="303"/>
    <s v="0407020C0AAAEAE"/>
    <s v="R1F00"/>
    <x v="4"/>
    <n v="7"/>
    <n v="7"/>
    <x v="1"/>
    <n v="0.32035999999999998"/>
    <n v="0.26"/>
    <s v="2025"/>
    <s v="08"/>
  </r>
  <r>
    <x v="13"/>
    <s v="0502010B0AAAAAA"/>
    <s v="R1F00"/>
    <x v="4"/>
    <n v="56"/>
    <n v="56"/>
    <x v="1"/>
    <n v="5.0034099999999997"/>
    <n v="6.24"/>
    <s v="2025"/>
    <s v="08"/>
  </r>
  <r>
    <x v="635"/>
    <s v="1103010C0AAADAD"/>
    <s v="R1F00"/>
    <x v="4"/>
    <n v="4"/>
    <n v="48"/>
    <x v="25"/>
    <n v="26.735520000000001"/>
    <n v="33.24"/>
    <s v="2025"/>
    <s v="08"/>
  </r>
  <r>
    <x v="267"/>
    <s v="0202030S0AAEGEG"/>
    <s v="R1H00"/>
    <x v="5"/>
    <n v="14"/>
    <n v="14"/>
    <x v="1"/>
    <n v="10.97424"/>
    <n v="13.58"/>
    <s v="2025"/>
    <s v="08"/>
  </r>
  <r>
    <x v="409"/>
    <s v="0304030C0BEABA3"/>
    <s v="R1H00"/>
    <x v="5"/>
    <n v="1"/>
    <n v="1"/>
    <x v="1"/>
    <n v="60.702399999999997"/>
    <n v="60.69"/>
    <s v="2025"/>
    <s v="08"/>
  </r>
  <r>
    <x v="636"/>
    <s v="0601023AEAAAAAA"/>
    <s v="R1H00"/>
    <x v="5"/>
    <n v="7"/>
    <n v="21"/>
    <x v="2"/>
    <n v="24.050319999999999"/>
    <n v="24.96"/>
    <s v="2025"/>
    <s v="08"/>
  </r>
  <r>
    <x v="637"/>
    <s v="0501030Z0AAAAAA"/>
    <s v="R1K00"/>
    <x v="6"/>
    <n v="84"/>
    <n v="84"/>
    <x v="1"/>
    <n v="45.557549999999999"/>
    <n v="47.94"/>
    <s v="2025"/>
    <s v="08"/>
  </r>
  <r>
    <x v="29"/>
    <s v="190201000AABLBL"/>
    <s v="R1K00"/>
    <x v="6"/>
    <n v="15"/>
    <n v="30"/>
    <x v="0"/>
    <n v="26.312539999999998"/>
    <n v="27.67"/>
    <s v="2025"/>
    <s v="08"/>
  </r>
  <r>
    <x v="638"/>
    <s v="040201030AAACAC"/>
    <s v="R1L00"/>
    <x v="7"/>
    <n v="56"/>
    <n v="56"/>
    <x v="1"/>
    <n v="1.48813"/>
    <n v="1.72"/>
    <s v="2025"/>
    <s v="08"/>
  </r>
  <r>
    <x v="639"/>
    <s v="0402010J0AAAKAK"/>
    <s v="R1L00"/>
    <x v="7"/>
    <n v="14"/>
    <n v="14"/>
    <x v="1"/>
    <n v="2.36795"/>
    <n v="2.82"/>
    <s v="2025"/>
    <s v="08"/>
  </r>
  <r>
    <x v="228"/>
    <s v="0403040Y0AAABAB"/>
    <s v="R1L00"/>
    <x v="7"/>
    <n v="56"/>
    <n v="56"/>
    <x v="1"/>
    <n v="2.8438400000000001"/>
    <n v="3.54"/>
    <s v="2025"/>
    <s v="08"/>
  </r>
  <r>
    <x v="640"/>
    <s v="0404000U0AAAEAE"/>
    <s v="R1L00"/>
    <x v="7"/>
    <n v="28"/>
    <n v="56"/>
    <x v="0"/>
    <n v="150.38480000000001"/>
    <n v="150.36000000000001"/>
    <s v="2025"/>
    <s v="08"/>
  </r>
  <r>
    <x v="641"/>
    <s v="0410030C0BFABAF"/>
    <s v="R1L00"/>
    <x v="7"/>
    <n v="520"/>
    <n v="1040"/>
    <x v="0"/>
    <n v="13.6592"/>
    <n v="13.36"/>
    <s v="2025"/>
    <s v="08"/>
  </r>
  <r>
    <x v="642"/>
    <s v="0603020C0AAABAB"/>
    <s v="RA200"/>
    <x v="8"/>
    <n v="120"/>
    <n v="120"/>
    <x v="1"/>
    <n v="38.452399999999997"/>
    <n v="38.340000000000003"/>
    <s v="2025"/>
    <s v="08"/>
  </r>
  <r>
    <x v="643"/>
    <s v="21220000219"/>
    <s v="RA300"/>
    <x v="27"/>
    <n v="500"/>
    <n v="500"/>
    <x v="1"/>
    <n v="3.5460600000000002"/>
    <n v="3.92"/>
    <s v="2025"/>
    <s v="08"/>
  </r>
  <r>
    <x v="644"/>
    <s v="0303020G0AAADAD"/>
    <s v="RA700"/>
    <x v="9"/>
    <n v="84"/>
    <n v="84"/>
    <x v="1"/>
    <n v="14.76947"/>
    <n v="18.45"/>
    <s v="2025"/>
    <s v="08"/>
  </r>
  <r>
    <x v="174"/>
    <s v="0501021L0AAAHAH"/>
    <s v="RA700"/>
    <x v="9"/>
    <n v="21"/>
    <n v="21"/>
    <x v="1"/>
    <n v="2.036"/>
    <n v="2.5299999999999998"/>
    <s v="2025"/>
    <s v="08"/>
  </r>
  <r>
    <x v="645"/>
    <s v="1304000N0BBAGBB"/>
    <s v="RA700"/>
    <x v="9"/>
    <n v="30"/>
    <n v="30"/>
    <x v="1"/>
    <n v="3.9455900000000002"/>
    <n v="4.1399999999999997"/>
    <s v="2025"/>
    <s v="08"/>
  </r>
  <r>
    <x v="238"/>
    <s v="0501070AEAAADAD"/>
    <s v="RA900"/>
    <x v="10"/>
    <n v="2"/>
    <n v="4"/>
    <x v="0"/>
    <n v="18.493670000000002"/>
    <n v="19.440000000000001"/>
    <s v="2025"/>
    <s v="08"/>
  </r>
  <r>
    <x v="646"/>
    <s v="1108020AFBBAAAA"/>
    <s v="RA900"/>
    <x v="10"/>
    <n v="5"/>
    <n v="5"/>
    <x v="1"/>
    <n v="14.18707"/>
    <n v="14.92"/>
    <s v="2025"/>
    <s v="08"/>
  </r>
  <r>
    <x v="647"/>
    <s v="0206020R0AAAEAE"/>
    <s v="RAE00"/>
    <x v="11"/>
    <n v="7"/>
    <n v="7"/>
    <x v="1"/>
    <n v="1.20495"/>
    <n v="1.1499999999999999"/>
    <s v="2025"/>
    <s v="08"/>
  </r>
  <r>
    <x v="648"/>
    <s v="0604011G0BIABAU"/>
    <s v="RAE00"/>
    <x v="11"/>
    <n v="240"/>
    <n v="240"/>
    <x v="1"/>
    <n v="26.09113"/>
    <n v="27.45"/>
    <s v="2025"/>
    <s v="08"/>
  </r>
  <r>
    <x v="649"/>
    <s v="0105010B0AAARAR"/>
    <s v="RAJ00"/>
    <x v="12"/>
    <n v="56"/>
    <n v="56"/>
    <x v="1"/>
    <n v="38.1997"/>
    <n v="40.090000000000003"/>
    <s v="2025"/>
    <s v="08"/>
  </r>
  <r>
    <x v="650"/>
    <s v="0205051M0AAAAAA"/>
    <s v="RAJ00"/>
    <x v="12"/>
    <n v="28"/>
    <n v="84"/>
    <x v="2"/>
    <n v="2.5447600000000001"/>
    <n v="2.76"/>
    <s v="2025"/>
    <s v="08"/>
  </r>
  <r>
    <x v="651"/>
    <s v="0301020Q0BBADAE"/>
    <s v="RAJ00"/>
    <x v="12"/>
    <n v="1"/>
    <n v="1"/>
    <x v="1"/>
    <n v="21.863430000000001"/>
    <n v="23"/>
    <s v="2025"/>
    <s v="08"/>
  </r>
  <r>
    <x v="593"/>
    <s v="0402010D0AAAIAI"/>
    <s v="RAJ00"/>
    <x v="12"/>
    <n v="9"/>
    <n v="9"/>
    <x v="1"/>
    <n v="4.9114500000000003"/>
    <n v="6"/>
    <s v="2025"/>
    <s v="08"/>
  </r>
  <r>
    <x v="652"/>
    <s v="0407020B0AAAKAK"/>
    <s v="RAJ00"/>
    <x v="12"/>
    <n v="4"/>
    <n v="8"/>
    <x v="0"/>
    <n v="98.324799999999996"/>
    <n v="98.3"/>
    <s v="2025"/>
    <s v="08"/>
  </r>
  <r>
    <x v="7"/>
    <s v="0411000G0AAAAAA"/>
    <s v="RAJ00"/>
    <x v="12"/>
    <n v="56"/>
    <n v="56"/>
    <x v="1"/>
    <n v="2.9238200000000001"/>
    <n v="3.64"/>
    <s v="2025"/>
    <s v="08"/>
  </r>
  <r>
    <x v="134"/>
    <s v="0501060D0AAAMAM"/>
    <s v="RAJ00"/>
    <x v="12"/>
    <n v="28"/>
    <n v="84"/>
    <x v="2"/>
    <n v="36.997199999999999"/>
    <n v="36.659999999999997"/>
    <s v="2025"/>
    <s v="08"/>
  </r>
  <r>
    <x v="201"/>
    <s v="0603020T0AAACAC"/>
    <s v="RAJ00"/>
    <x v="12"/>
    <n v="11"/>
    <n v="11"/>
    <x v="1"/>
    <n v="0.32835999999999999"/>
    <n v="0.27"/>
    <s v="2025"/>
    <s v="08"/>
  </r>
  <r>
    <x v="653"/>
    <s v="0605010G0AAAAAA"/>
    <s v="RAJ00"/>
    <x v="12"/>
    <n v="45"/>
    <n v="45"/>
    <x v="1"/>
    <n v="14.581580000000001"/>
    <n v="15.23"/>
    <s v="2025"/>
    <s v="08"/>
  </r>
  <r>
    <x v="518"/>
    <s v="0906040B0AAABAB"/>
    <s v="RAJ00"/>
    <x v="12"/>
    <n v="30"/>
    <n v="30"/>
    <x v="1"/>
    <n v="8.3252900000000007"/>
    <n v="8.75"/>
    <s v="2025"/>
    <s v="08"/>
  </r>
  <r>
    <x v="158"/>
    <s v="1104010I0BCAAAE"/>
    <s v="RAJ00"/>
    <x v="12"/>
    <n v="20"/>
    <n v="20"/>
    <x v="1"/>
    <n v="6.3967000000000001"/>
    <n v="6.72"/>
    <s v="2025"/>
    <s v="08"/>
  </r>
  <r>
    <x v="371"/>
    <s v="1303000AAAAACAC"/>
    <s v="RAJ00"/>
    <x v="12"/>
    <n v="500"/>
    <n v="500"/>
    <x v="1"/>
    <n v="18.129760000000001"/>
    <n v="19.07"/>
    <s v="2025"/>
    <s v="08"/>
  </r>
  <r>
    <x v="654"/>
    <s v="20030900072"/>
    <s v="RAJ00"/>
    <x v="12"/>
    <n v="20"/>
    <n v="20"/>
    <x v="1"/>
    <n v="53.017270000000003"/>
    <n v="58.8"/>
    <s v="2025"/>
    <s v="08"/>
  </r>
  <r>
    <x v="655"/>
    <s v="0401010ADAABYBY"/>
    <s v="RAL00"/>
    <x v="13"/>
    <n v="100"/>
    <n v="150"/>
    <x v="1"/>
    <n v="14.443580000000001"/>
    <n v="15.19"/>
    <s v="2025"/>
    <s v="08"/>
  </r>
  <r>
    <x v="656"/>
    <s v="0901030J0BBAGAG"/>
    <s v="RAL00"/>
    <x v="13"/>
    <n v="6"/>
    <n v="12"/>
    <x v="0"/>
    <n v="1761.9448"/>
    <n v="1761.72"/>
    <s v="2025"/>
    <s v="08"/>
  </r>
  <r>
    <x v="171"/>
    <s v="1106000L0BCAAAB"/>
    <s v="RAL00"/>
    <x v="13"/>
    <n v="90"/>
    <n v="90"/>
    <x v="1"/>
    <n v="24.210039999999999"/>
    <n v="25.47"/>
    <s v="2025"/>
    <s v="08"/>
  </r>
  <r>
    <x v="131"/>
    <s v="0406000T0AAAGAG"/>
    <s v="RAS00"/>
    <x v="14"/>
    <n v="21"/>
    <n v="21"/>
    <x v="1"/>
    <n v="0.77627000000000002"/>
    <n v="0.83"/>
    <s v="2025"/>
    <s v="08"/>
  </r>
  <r>
    <x v="502"/>
    <s v="0304010W0AAADAD"/>
    <s v="RAT00"/>
    <x v="15"/>
    <n v="56"/>
    <n v="1456"/>
    <x v="26"/>
    <n v="76.566109999999995"/>
    <n v="94.64"/>
    <s v="2025"/>
    <s v="08"/>
  </r>
  <r>
    <x v="657"/>
    <s v="0401010Y0AAABAB"/>
    <s v="RAT00"/>
    <x v="15"/>
    <n v="7"/>
    <n v="7"/>
    <x v="1"/>
    <n v="0.33635999999999999"/>
    <n v="0.28000000000000003"/>
    <s v="2025"/>
    <s v="08"/>
  </r>
  <r>
    <x v="137"/>
    <s v="0402010ABAABHBH"/>
    <s v="RAT00"/>
    <x v="15"/>
    <n v="7"/>
    <n v="7"/>
    <x v="1"/>
    <n v="1.4994700000000001"/>
    <n v="1.46"/>
    <s v="2025"/>
    <s v="08"/>
  </r>
  <r>
    <x v="658"/>
    <s v="0403030E0BGAAAH"/>
    <s v="RAT00"/>
    <x v="15"/>
    <n v="280"/>
    <n v="280"/>
    <x v="1"/>
    <n v="49.224719999999998"/>
    <n v="51.8"/>
    <s v="2025"/>
    <s v="08"/>
  </r>
  <r>
    <x v="332"/>
    <s v="0404000M0AAAYAY"/>
    <s v="RAT00"/>
    <x v="15"/>
    <n v="60"/>
    <n v="360"/>
    <x v="12"/>
    <n v="288.55439999999999"/>
    <n v="288.48"/>
    <s v="2025"/>
    <s v="08"/>
  </r>
  <r>
    <x v="11"/>
    <s v="0404000U0AAABAB"/>
    <s v="RAT00"/>
    <x v="15"/>
    <n v="60"/>
    <n v="300"/>
    <x v="5"/>
    <n v="624.56200000000001"/>
    <n v="624"/>
    <s v="2025"/>
    <s v="08"/>
  </r>
  <r>
    <x v="277"/>
    <s v="0411000D0AAAAAA"/>
    <s v="RAT00"/>
    <x v="15"/>
    <n v="42"/>
    <n v="294"/>
    <x v="14"/>
    <n v="9.6890300000000007"/>
    <n v="11.13"/>
    <s v="2025"/>
    <s v="08"/>
  </r>
  <r>
    <x v="659"/>
    <s v="0101021B0BEACAH"/>
    <s v="RBD00"/>
    <x v="16"/>
    <n v="500"/>
    <n v="500"/>
    <x v="1"/>
    <n v="8.6103100000000001"/>
    <n v="9.0500000000000007"/>
    <s v="2025"/>
    <s v="08"/>
  </r>
  <r>
    <x v="660"/>
    <s v="0202030S0BBACAV"/>
    <s v="RBD00"/>
    <x v="16"/>
    <n v="28"/>
    <n v="28"/>
    <x v="1"/>
    <n v="2.2134200000000002"/>
    <n v="2.4900000000000002"/>
    <s v="2025"/>
    <s v="08"/>
  </r>
  <r>
    <x v="661"/>
    <s v="0407010B0AAAFAF"/>
    <s v="RBD00"/>
    <x v="16"/>
    <n v="15"/>
    <n v="15"/>
    <x v="1"/>
    <n v="0.72028000000000003"/>
    <n v="0.76"/>
    <s v="2025"/>
    <s v="08"/>
  </r>
  <r>
    <x v="229"/>
    <s v="0501070X0AAABAB"/>
    <s v="RBD00"/>
    <x v="16"/>
    <n v="63"/>
    <n v="63"/>
    <x v="1"/>
    <n v="291.74239999999998"/>
    <n v="291.63"/>
    <s v="2025"/>
    <s v="08"/>
  </r>
  <r>
    <x v="447"/>
    <s v="0802010G0AAADAD"/>
    <s v="RBD00"/>
    <x v="16"/>
    <n v="84"/>
    <n v="168"/>
    <x v="0"/>
    <n v="4.7278700000000002"/>
    <n v="5.88"/>
    <s v="2025"/>
    <s v="08"/>
  </r>
  <r>
    <x v="58"/>
    <s v="1001030U0AAABAB"/>
    <s v="RBD00"/>
    <x v="16"/>
    <n v="32"/>
    <n v="32"/>
    <x v="1"/>
    <n v="1.7924"/>
    <n v="1.68"/>
    <s v="2025"/>
    <s v="08"/>
  </r>
  <r>
    <x v="572"/>
    <s v="21010230116"/>
    <s v="RBD00"/>
    <x v="16"/>
    <n v="1"/>
    <n v="1"/>
    <x v="1"/>
    <n v="7.7514099999999999"/>
    <n v="8.7200000000000006"/>
    <s v="2025"/>
    <s v="08"/>
  </r>
  <r>
    <x v="49"/>
    <s v="0106040M0BBAAAA"/>
    <s v="RBK00"/>
    <x v="17"/>
    <n v="60"/>
    <n v="240"/>
    <x v="7"/>
    <n v="71.872990000000001"/>
    <n v="75.599999999999994"/>
    <s v="2025"/>
    <s v="08"/>
  </r>
  <r>
    <x v="662"/>
    <s v="0302000C0BRAABY"/>
    <s v="RBK00"/>
    <x v="17"/>
    <n v="1"/>
    <n v="1"/>
    <x v="1"/>
    <n v="27.867719999999998"/>
    <n v="29.32"/>
    <s v="2025"/>
    <s v="08"/>
  </r>
  <r>
    <x v="372"/>
    <s v="040702040AAAAAA"/>
    <s v="RBK00"/>
    <x v="17"/>
    <n v="56"/>
    <n v="112"/>
    <x v="0"/>
    <n v="2.6848000000000001"/>
    <n v="2.46"/>
    <s v="2025"/>
    <s v="08"/>
  </r>
  <r>
    <x v="54"/>
    <s v="0501030I0AAABAB"/>
    <s v="RBK00"/>
    <x v="17"/>
    <n v="14"/>
    <n v="28"/>
    <x v="0"/>
    <n v="2.3523800000000001"/>
    <n v="2.66"/>
    <s v="2025"/>
    <s v="08"/>
  </r>
  <r>
    <x v="663"/>
    <s v="0601023AWAAAEAE"/>
    <s v="RBK00"/>
    <x v="17"/>
    <n v="30"/>
    <n v="30"/>
    <x v="1"/>
    <n v="78.492400000000004"/>
    <n v="78.48"/>
    <s v="2025"/>
    <s v="08"/>
  </r>
  <r>
    <x v="321"/>
    <s v="0803041S0AAABAB"/>
    <s v="RBK00"/>
    <x v="17"/>
    <n v="28"/>
    <n v="84"/>
    <x v="2"/>
    <n v="4.1764400000000004"/>
    <n v="4.8"/>
    <s v="2025"/>
    <s v="08"/>
  </r>
  <r>
    <x v="58"/>
    <s v="1001030U0AAABAB"/>
    <s v="RBK00"/>
    <x v="17"/>
    <n v="120"/>
    <n v="120"/>
    <x v="1"/>
    <n v="6.4123999999999999"/>
    <n v="6.3"/>
    <s v="2025"/>
    <s v="08"/>
  </r>
  <r>
    <x v="664"/>
    <s v="130201000BBJGCA"/>
    <s v="RBK00"/>
    <x v="17"/>
    <n v="500"/>
    <n v="500"/>
    <x v="1"/>
    <n v="5.5511600000000003"/>
    <n v="5.83"/>
    <s v="2025"/>
    <s v="08"/>
  </r>
  <r>
    <x v="643"/>
    <s v="21220000219"/>
    <s v="RBK00"/>
    <x v="17"/>
    <n v="500"/>
    <n v="500"/>
    <x v="1"/>
    <n v="3.5460600000000002"/>
    <n v="3.92"/>
    <s v="2025"/>
    <s v="08"/>
  </r>
  <r>
    <x v="665"/>
    <s v="0206010K0CGADAD"/>
    <s v="RBL00"/>
    <x v="18"/>
    <n v="28"/>
    <n v="28"/>
    <x v="1"/>
    <n v="0.73943000000000003"/>
    <n v="0.66"/>
    <s v="2025"/>
    <s v="08"/>
  </r>
  <r>
    <x v="666"/>
    <s v="0402010J0AAACAC"/>
    <s v="RBL00"/>
    <x v="18"/>
    <n v="14"/>
    <n v="14"/>
    <x v="1"/>
    <n v="75.57741"/>
    <n v="94.35"/>
    <s v="2025"/>
    <s v="08"/>
  </r>
  <r>
    <x v="667"/>
    <s v="0409010K0BBAIAI"/>
    <s v="RBL00"/>
    <x v="18"/>
    <n v="200"/>
    <n v="200"/>
    <x v="1"/>
    <n v="9.4368499999999997"/>
    <n v="9.92"/>
    <s v="2025"/>
    <s v="08"/>
  </r>
  <r>
    <x v="668"/>
    <s v="0501130H0AAAAAA"/>
    <s v="RBL00"/>
    <x v="18"/>
    <n v="180"/>
    <n v="180"/>
    <x v="1"/>
    <n v="39.220610000000001"/>
    <n v="49.02"/>
    <s v="2025"/>
    <s v="08"/>
  </r>
  <r>
    <x v="464"/>
    <s v="0901011P0AAACAC"/>
    <s v="RBL00"/>
    <x v="18"/>
    <n v="14"/>
    <n v="14"/>
    <x v="1"/>
    <n v="0.50431999999999999"/>
    <n v="0.49"/>
    <s v="2025"/>
    <s v="08"/>
  </r>
  <r>
    <x v="669"/>
    <s v="130201100BBBAAN"/>
    <s v="RBL00"/>
    <x v="18"/>
    <n v="200"/>
    <n v="200"/>
    <x v="1"/>
    <n v="3.5845699999999998"/>
    <n v="3.76"/>
    <s v="2025"/>
    <s v="08"/>
  </r>
  <r>
    <x v="106"/>
    <s v="0406000B0AAABAB"/>
    <s v="RBN00"/>
    <x v="19"/>
    <n v="126"/>
    <n v="378"/>
    <x v="2"/>
    <n v="7.0078699999999996"/>
    <n v="8.34"/>
    <s v="2025"/>
    <s v="08"/>
  </r>
  <r>
    <x v="670"/>
    <s v="21300000175"/>
    <s v="RBN00"/>
    <x v="19"/>
    <n v="10"/>
    <n v="10"/>
    <x v="1"/>
    <n v="21.647040000000001"/>
    <n v="24"/>
    <s v="2025"/>
    <s v="08"/>
  </r>
  <r>
    <x v="671"/>
    <s v="0401010ADBFABCZ"/>
    <s v="RBS00"/>
    <x v="20"/>
    <n v="600"/>
    <n v="600"/>
    <x v="1"/>
    <n v="102.61239999999999"/>
    <n v="102.6"/>
    <s v="2025"/>
    <s v="08"/>
  </r>
  <r>
    <x v="162"/>
    <s v="0404000M0AAAJAJ"/>
    <s v="RBS00"/>
    <x v="20"/>
    <n v="30"/>
    <n v="30"/>
    <x v="1"/>
    <n v="6.5423999999999998"/>
    <n v="6.53"/>
    <s v="2025"/>
    <s v="08"/>
  </r>
  <r>
    <x v="672"/>
    <s v="0404000U0AAAAAA"/>
    <s v="RBS00"/>
    <x v="20"/>
    <n v="84"/>
    <n v="588"/>
    <x v="14"/>
    <n v="1147.1068"/>
    <n v="1147.02"/>
    <s v="2025"/>
    <s v="08"/>
  </r>
  <r>
    <x v="91"/>
    <s v="21300000182"/>
    <s v="RBS00"/>
    <x v="20"/>
    <n v="10"/>
    <n v="10"/>
    <x v="1"/>
    <n v="8.1163799999999995"/>
    <n v="8.99"/>
    <s v="2025"/>
    <s v="08"/>
  </r>
  <r>
    <x v="673"/>
    <s v="0404000S0AAAAAA"/>
    <s v="RBT00"/>
    <x v="21"/>
    <n v="21"/>
    <n v="42"/>
    <x v="0"/>
    <n v="42.9848"/>
    <n v="42.76"/>
    <s v="2025"/>
    <s v="08"/>
  </r>
  <r>
    <x v="674"/>
    <s v="0802020G0AAAFAF"/>
    <s v="RBT00"/>
    <x v="21"/>
    <n v="70"/>
    <n v="70"/>
    <x v="1"/>
    <n v="79.849670000000003"/>
    <n v="83.93"/>
    <s v="2025"/>
    <s v="08"/>
  </r>
  <r>
    <x v="675"/>
    <s v="1304000Y0AAAAAA"/>
    <s v="RBT00"/>
    <x v="21"/>
    <n v="200"/>
    <n v="200"/>
    <x v="1"/>
    <n v="24.432400000000001"/>
    <n v="24.42"/>
    <s v="2025"/>
    <s v="08"/>
  </r>
  <r>
    <x v="243"/>
    <s v="0103010H0AAAAAA"/>
    <s v="RC900"/>
    <x v="22"/>
    <n v="168"/>
    <n v="168"/>
    <x v="1"/>
    <n v="43.299799999999998"/>
    <n v="54.12"/>
    <s v="2025"/>
    <s v="08"/>
  </r>
  <r>
    <x v="676"/>
    <s v="0105010B0BDAIAJ"/>
    <s v="RC900"/>
    <x v="22"/>
    <n v="28"/>
    <n v="364"/>
    <x v="18"/>
    <n v="342.95483000000002"/>
    <n v="359.45"/>
    <s v="2025"/>
    <s v="08"/>
  </r>
  <r>
    <x v="436"/>
    <s v="0202020L0AABDBD"/>
    <s v="RC900"/>
    <x v="22"/>
    <n v="84"/>
    <n v="252"/>
    <x v="2"/>
    <n v="4.1403800000000004"/>
    <n v="5.13"/>
    <s v="2025"/>
    <s v="08"/>
  </r>
  <r>
    <x v="677"/>
    <s v="0206010K0AAAHAH"/>
    <s v="RC900"/>
    <x v="22"/>
    <n v="56"/>
    <n v="56"/>
    <x v="1"/>
    <n v="8.03078"/>
    <n v="8.44"/>
    <s v="2025"/>
    <s v="08"/>
  </r>
  <r>
    <x v="527"/>
    <s v="0209000C0AAAAAA"/>
    <s v="RC900"/>
    <x v="22"/>
    <n v="14"/>
    <n v="28"/>
    <x v="0"/>
    <n v="1.04064"/>
    <n v="1.02"/>
    <s v="2025"/>
    <s v="08"/>
  </r>
  <r>
    <x v="87"/>
    <s v="0304010E0AAABAB"/>
    <s v="RC900"/>
    <x v="22"/>
    <n v="90"/>
    <n v="180"/>
    <x v="0"/>
    <n v="31.284800000000001"/>
    <n v="31.26"/>
    <s v="2025"/>
    <s v="08"/>
  </r>
  <r>
    <x v="144"/>
    <s v="0403010B0AAAGAG"/>
    <s v="RC900"/>
    <x v="22"/>
    <n v="60"/>
    <n v="60"/>
    <x v="1"/>
    <n v="1.1202000000000001"/>
    <n v="1.26"/>
    <s v="2025"/>
    <s v="08"/>
  </r>
  <r>
    <x v="98"/>
    <s v="0407010H0AAAMAM"/>
    <s v="RC900"/>
    <x v="22"/>
    <n v="200"/>
    <n v="200"/>
    <x v="1"/>
    <n v="3.2597499999999999"/>
    <n v="4.0599999999999996"/>
    <s v="2025"/>
    <s v="08"/>
  </r>
  <r>
    <x v="258"/>
    <s v="0411000E0AAAAAA"/>
    <s v="RC900"/>
    <x v="22"/>
    <n v="56"/>
    <n v="56"/>
    <x v="1"/>
    <n v="2.8598300000000001"/>
    <n v="3.56"/>
    <s v="2025"/>
    <s v="08"/>
  </r>
  <r>
    <x v="512"/>
    <s v="0501080D0AAAHAH"/>
    <s v="RC900"/>
    <x v="22"/>
    <n v="36"/>
    <n v="36"/>
    <x v="1"/>
    <n v="1.4721299999999999"/>
    <n v="1.7"/>
    <s v="2025"/>
    <s v="08"/>
  </r>
  <r>
    <x v="678"/>
    <s v="0601011A0BBABAB"/>
    <s v="RC900"/>
    <x v="22"/>
    <n v="5"/>
    <n v="15"/>
    <x v="2"/>
    <n v="84.967200000000005"/>
    <n v="84.93"/>
    <s v="2025"/>
    <s v="08"/>
  </r>
  <r>
    <x v="487"/>
    <s v="0501080D0AAAJAJ"/>
    <s v="RC900"/>
    <x v="22"/>
    <n v="28"/>
    <n v="56"/>
    <x v="0"/>
    <n v="6.97546"/>
    <n v="8.44"/>
    <s v="2025"/>
    <s v="08"/>
  </r>
  <r>
    <x v="679"/>
    <s v="0601012V0BBAAAA"/>
    <s v="RC900"/>
    <x v="22"/>
    <n v="3"/>
    <n v="3"/>
    <x v="1"/>
    <n v="20.962399999999999"/>
    <n v="20.85"/>
    <s v="2025"/>
    <s v="08"/>
  </r>
  <r>
    <x v="127"/>
    <s v="0603020G0AAADAD"/>
    <s v="RC900"/>
    <x v="22"/>
    <n v="12"/>
    <n v="12"/>
    <x v="1"/>
    <n v="0.76027"/>
    <n v="0.81"/>
    <s v="2025"/>
    <s v="08"/>
  </r>
  <r>
    <x v="381"/>
    <s v="0603020T0AABKBK"/>
    <s v="RC900"/>
    <x v="22"/>
    <n v="42"/>
    <n v="42"/>
    <x v="1"/>
    <n v="13.935549999999999"/>
    <n v="14.55"/>
    <s v="2025"/>
    <s v="08"/>
  </r>
  <r>
    <x v="680"/>
    <s v="0704020ABAAABAB"/>
    <s v="RC900"/>
    <x v="22"/>
    <n v="42"/>
    <n v="42"/>
    <x v="1"/>
    <n v="1.5601100000000001"/>
    <n v="1.81"/>
    <s v="2025"/>
    <s v="08"/>
  </r>
  <r>
    <x v="34"/>
    <s v="0304010W0AAALAL"/>
    <s v="G6V2S"/>
    <x v="0"/>
    <n v="120"/>
    <n v="120"/>
    <x v="1"/>
    <n v="5.1513999999999998"/>
    <n v="6.3"/>
    <s v="2025"/>
    <s v="08"/>
  </r>
  <r>
    <x v="681"/>
    <s v="040201060AAACAC"/>
    <s v="G6V2S"/>
    <x v="0"/>
    <n v="14"/>
    <n v="42"/>
    <x v="2"/>
    <n v="7.8372000000000002"/>
    <n v="7.5"/>
    <s v="2025"/>
    <s v="08"/>
  </r>
  <r>
    <x v="682"/>
    <s v="0402010AIAAAAAA"/>
    <s v="G6V2S"/>
    <x v="0"/>
    <n v="28"/>
    <n v="84"/>
    <x v="2"/>
    <n v="228.04796999999999"/>
    <n v="240"/>
    <s v="2025"/>
    <s v="08"/>
  </r>
  <r>
    <x v="683"/>
    <s v="0403030E0AAAMAM"/>
    <s v="G6V2S"/>
    <x v="0"/>
    <n v="60"/>
    <n v="120"/>
    <x v="0"/>
    <n v="8.4071300000000004"/>
    <n v="10.48"/>
    <s v="2025"/>
    <s v="08"/>
  </r>
  <r>
    <x v="113"/>
    <s v="0404000S0AAABAB"/>
    <s v="G6V2S"/>
    <x v="0"/>
    <n v="20"/>
    <n v="20"/>
    <x v="1"/>
    <n v="20.732399999999998"/>
    <n v="20.62"/>
    <s v="2025"/>
    <s v="08"/>
  </r>
  <r>
    <x v="276"/>
    <s v="0410030A0AAAEAE"/>
    <s v="G6V2S"/>
    <x v="0"/>
    <n v="8"/>
    <n v="8"/>
    <x v="1"/>
    <n v="7.0848000000000004"/>
    <n v="6.86"/>
    <s v="2025"/>
    <s v="08"/>
  </r>
  <r>
    <x v="6"/>
    <s v="0410030C0AAAFAF"/>
    <s v="G6V2S"/>
    <x v="0"/>
    <n v="96"/>
    <n v="96"/>
    <x v="1"/>
    <n v="0.98960000000000004"/>
    <n v="0.84"/>
    <s v="2025"/>
    <s v="08"/>
  </r>
  <r>
    <x v="684"/>
    <s v="0411000D0AAABAB"/>
    <s v="G6V2S"/>
    <x v="0"/>
    <n v="60"/>
    <n v="60"/>
    <x v="1"/>
    <n v="1.92804"/>
    <n v="2.27"/>
    <s v="2025"/>
    <s v="08"/>
  </r>
  <r>
    <x v="168"/>
    <s v="0103050P0AAAAAA"/>
    <s v="R0A00"/>
    <x v="1"/>
    <n v="7"/>
    <n v="91"/>
    <x v="18"/>
    <n v="3.5407899999999999"/>
    <n v="2.6"/>
    <s v="2025"/>
    <s v="08"/>
  </r>
  <r>
    <x v="557"/>
    <s v="0401010ADBGADCP"/>
    <s v="R0A00"/>
    <x v="1"/>
    <n v="28"/>
    <n v="224"/>
    <x v="10"/>
    <n v="78.118849999999995"/>
    <n v="81.28"/>
    <s v="2025"/>
    <s v="08"/>
  </r>
  <r>
    <x v="241"/>
    <s v="0403030Q0AAAZAZ"/>
    <s v="R0A00"/>
    <x v="1"/>
    <n v="7"/>
    <n v="21"/>
    <x v="2"/>
    <n v="5.7361300000000002"/>
    <n v="6.75"/>
    <s v="2025"/>
    <s v="08"/>
  </r>
  <r>
    <x v="140"/>
    <s v="0407010F0AAAHAH"/>
    <s v="R0A00"/>
    <x v="1"/>
    <n v="56"/>
    <n v="616"/>
    <x v="13"/>
    <n v="20.328610000000001"/>
    <n v="23.87"/>
    <s v="2025"/>
    <s v="08"/>
  </r>
  <r>
    <x v="108"/>
    <s v="0501021L0AAABAB"/>
    <s v="R0A00"/>
    <x v="1"/>
    <n v="14"/>
    <n v="14"/>
    <x v="1"/>
    <n v="1.4001399999999999"/>
    <n v="1.61"/>
    <s v="2025"/>
    <s v="08"/>
  </r>
  <r>
    <x v="47"/>
    <s v="0501080W0AAAEAE"/>
    <s v="R0A00"/>
    <x v="1"/>
    <n v="28"/>
    <n v="112"/>
    <x v="7"/>
    <n v="30.489599999999999"/>
    <n v="30.44"/>
    <s v="2025"/>
    <s v="08"/>
  </r>
  <r>
    <x v="230"/>
    <s v="0703021Q0AAAAAA"/>
    <s v="R0A00"/>
    <x v="1"/>
    <n v="84"/>
    <n v="252"/>
    <x v="2"/>
    <n v="5.7480700000000002"/>
    <n v="7.14"/>
    <s v="2025"/>
    <s v="08"/>
  </r>
  <r>
    <x v="43"/>
    <s v="090502100BPAAAA"/>
    <s v="R0A00"/>
    <x v="1"/>
    <n v="20"/>
    <n v="200"/>
    <x v="6"/>
    <n v="49.006259999999997"/>
    <n v="50.4"/>
    <s v="2025"/>
    <s v="08"/>
  </r>
  <r>
    <x v="260"/>
    <s v="1103010ALBBAAAA"/>
    <s v="R0A00"/>
    <x v="1"/>
    <n v="210"/>
    <n v="210"/>
    <x v="1"/>
    <n v="73.099350000000001"/>
    <n v="76.930000000000007"/>
    <s v="2025"/>
    <s v="08"/>
  </r>
  <r>
    <x v="398"/>
    <s v="1305020A0AAABAB"/>
    <s v="R0A00"/>
    <x v="1"/>
    <n v="252"/>
    <n v="504"/>
    <x v="0"/>
    <n v="149.04324"/>
    <n v="186.06"/>
    <s v="2025"/>
    <s v="08"/>
  </r>
  <r>
    <x v="685"/>
    <s v="0102000N0AAABAB"/>
    <s v="R0B00"/>
    <x v="2"/>
    <n v="21"/>
    <n v="21"/>
    <x v="1"/>
    <n v="1.54697"/>
    <n v="1.51"/>
    <s v="2025"/>
    <s v="08"/>
  </r>
  <r>
    <x v="343"/>
    <s v="0407041T0AAAFAF"/>
    <s v="R0B00"/>
    <x v="2"/>
    <n v="28"/>
    <n v="84"/>
    <x v="2"/>
    <n v="9.4074000000000009"/>
    <n v="11.34"/>
    <s v="2025"/>
    <s v="08"/>
  </r>
  <r>
    <x v="686"/>
    <s v="0803042A0AAABAB"/>
    <s v="R0B00"/>
    <x v="2"/>
    <n v="28"/>
    <n v="28"/>
    <x v="1"/>
    <n v="1.7880499999999999"/>
    <n v="2.2200000000000002"/>
    <s v="2025"/>
    <s v="08"/>
  </r>
  <r>
    <x v="44"/>
    <s v="0106020M0AAACAC"/>
    <s v="R0D00"/>
    <x v="3"/>
    <n v="28"/>
    <n v="28"/>
    <x v="1"/>
    <n v="0.72828000000000004"/>
    <n v="0.77"/>
    <s v="2025"/>
    <s v="08"/>
  </r>
  <r>
    <x v="687"/>
    <s v="0408010AHBBABAB"/>
    <s v="R0D00"/>
    <x v="3"/>
    <n v="84"/>
    <n v="84"/>
    <x v="1"/>
    <n v="129.73240000000001"/>
    <n v="129.72"/>
    <s v="2025"/>
    <s v="08"/>
  </r>
  <r>
    <x v="203"/>
    <s v="1203010E0BBAAAA"/>
    <s v="R0D00"/>
    <x v="3"/>
    <n v="300"/>
    <n v="300"/>
    <x v="1"/>
    <n v="6.1876899999999999"/>
    <n v="6.5"/>
    <s v="2025"/>
    <s v="08"/>
  </r>
  <r>
    <x v="208"/>
    <s v="0101021B0BEAIAL"/>
    <s v="R1F00"/>
    <x v="4"/>
    <n v="1000"/>
    <n v="4240"/>
    <x v="7"/>
    <n v="61.294490000000003"/>
    <n v="64.36"/>
    <s v="2025"/>
    <s v="08"/>
  </r>
  <r>
    <x v="688"/>
    <s v="0205051R0AAAKAK"/>
    <s v="R1F00"/>
    <x v="4"/>
    <n v="28"/>
    <n v="56"/>
    <x v="0"/>
    <n v="2.4563199999999998"/>
    <n v="3.04"/>
    <s v="2025"/>
    <s v="08"/>
  </r>
  <r>
    <x v="140"/>
    <s v="0407010F0AAAHAH"/>
    <s v="R1F00"/>
    <x v="4"/>
    <n v="20"/>
    <n v="40"/>
    <x v="0"/>
    <n v="1.4565600000000001"/>
    <n v="1.54"/>
    <s v="2025"/>
    <s v="08"/>
  </r>
  <r>
    <x v="689"/>
    <s v="0501130R0AAAGAG"/>
    <s v="R1F00"/>
    <x v="4"/>
    <n v="14"/>
    <n v="14"/>
    <x v="1"/>
    <n v="9.0378299999999996"/>
    <n v="9.5"/>
    <s v="2025"/>
    <s v="08"/>
  </r>
  <r>
    <x v="690"/>
    <s v="0905012I0AAAAAA"/>
    <s v="R1F00"/>
    <x v="4"/>
    <n v="168"/>
    <n v="336"/>
    <x v="0"/>
    <n v="60.9848"/>
    <n v="60.96"/>
    <s v="2025"/>
    <s v="08"/>
  </r>
  <r>
    <x v="260"/>
    <s v="1103010ALBBAAAA"/>
    <s v="R1F00"/>
    <x v="4"/>
    <n v="160"/>
    <n v="160"/>
    <x v="1"/>
    <n v="55.794530000000002"/>
    <n v="58.61"/>
    <s v="2025"/>
    <s v="08"/>
  </r>
  <r>
    <x v="691"/>
    <s v="1310020H0BBAAAB"/>
    <s v="R1F00"/>
    <x v="4"/>
    <n v="20"/>
    <n v="20"/>
    <x v="1"/>
    <n v="2.7580300000000002"/>
    <n v="2.89"/>
    <s v="2025"/>
    <s v="08"/>
  </r>
  <r>
    <x v="692"/>
    <s v="0205052AEAAABAB"/>
    <s v="R1H00"/>
    <x v="5"/>
    <n v="56"/>
    <n v="728"/>
    <x v="18"/>
    <n v="1190.4412"/>
    <n v="1190.28"/>
    <s v="2025"/>
    <s v="08"/>
  </r>
  <r>
    <x v="205"/>
    <s v="0407020G0AAACAC"/>
    <s v="R1H00"/>
    <x v="5"/>
    <n v="28"/>
    <n v="28"/>
    <x v="1"/>
    <n v="1.5321"/>
    <n v="1.9"/>
    <s v="2025"/>
    <s v="08"/>
  </r>
  <r>
    <x v="423"/>
    <s v="0603020T0AAABAB"/>
    <s v="R1H00"/>
    <x v="5"/>
    <n v="28"/>
    <n v="28"/>
    <x v="1"/>
    <n v="3.7555800000000001"/>
    <n v="3.94"/>
    <s v="2025"/>
    <s v="08"/>
  </r>
  <r>
    <x v="693"/>
    <s v="21010220118"/>
    <s v="R1H00"/>
    <x v="5"/>
    <n v="1"/>
    <n v="1"/>
    <x v="1"/>
    <n v="41.4788"/>
    <n v="46"/>
    <s v="2025"/>
    <s v="08"/>
  </r>
  <r>
    <x v="211"/>
    <s v="0407041T0AAACAC"/>
    <s v="R1K00"/>
    <x v="6"/>
    <n v="24"/>
    <n v="24"/>
    <x v="1"/>
    <n v="3.24376"/>
    <n v="4.04"/>
    <s v="2025"/>
    <s v="08"/>
  </r>
  <r>
    <x v="694"/>
    <s v="1304000F0AABBBB"/>
    <s v="R1K00"/>
    <x v="6"/>
    <n v="100"/>
    <n v="100"/>
    <x v="1"/>
    <n v="3.0050400000000002"/>
    <n v="3.15"/>
    <s v="2025"/>
    <s v="08"/>
  </r>
  <r>
    <x v="453"/>
    <s v="0401010Z0AAAAAA"/>
    <s v="R1L00"/>
    <x v="7"/>
    <n v="5"/>
    <n v="5"/>
    <x v="1"/>
    <n v="0.24837000000000001"/>
    <n v="0.17"/>
    <s v="2025"/>
    <s v="08"/>
  </r>
  <r>
    <x v="628"/>
    <s v="0402010ABAAACAC"/>
    <s v="R1L00"/>
    <x v="7"/>
    <n v="14"/>
    <n v="84"/>
    <x v="12"/>
    <n v="7.5850299999999997"/>
    <n v="8.64"/>
    <s v="2025"/>
    <s v="08"/>
  </r>
  <r>
    <x v="144"/>
    <s v="0403010B0AAAGAG"/>
    <s v="R1L00"/>
    <x v="7"/>
    <n v="28"/>
    <n v="28"/>
    <x v="1"/>
    <n v="0.48431000000000002"/>
    <n v="0.59"/>
    <s v="2025"/>
    <s v="08"/>
  </r>
  <r>
    <x v="262"/>
    <s v="0404000M0AAANAN"/>
    <s v="R1L00"/>
    <x v="7"/>
    <n v="28"/>
    <n v="28"/>
    <x v="1"/>
    <n v="39.732399999999998"/>
    <n v="39.619999999999997"/>
    <s v="2025"/>
    <s v="08"/>
  </r>
  <r>
    <x v="7"/>
    <s v="0411000G0AAAAAA"/>
    <s v="R1L00"/>
    <x v="7"/>
    <n v="25"/>
    <n v="100"/>
    <x v="7"/>
    <n v="5.6645599999999998"/>
    <n v="6.52"/>
    <s v="2025"/>
    <s v="08"/>
  </r>
  <r>
    <x v="695"/>
    <s v="0401010ADAACHCH"/>
    <s v="RA200"/>
    <x v="8"/>
    <n v="30"/>
    <n v="30"/>
    <x v="1"/>
    <n v="1.3724000000000001"/>
    <n v="1.36"/>
    <s v="2025"/>
    <s v="08"/>
  </r>
  <r>
    <x v="696"/>
    <s v="1303000AABFABAB"/>
    <s v="RA200"/>
    <x v="8"/>
    <n v="100"/>
    <n v="100"/>
    <x v="1"/>
    <n v="3.8125800000000001"/>
    <n v="4"/>
    <s v="2025"/>
    <s v="08"/>
  </r>
  <r>
    <x v="697"/>
    <s v="0409010K0AAAIAI"/>
    <s v="RA700"/>
    <x v="9"/>
    <n v="100"/>
    <n v="100"/>
    <x v="1"/>
    <n v="6.0272100000000002"/>
    <n v="7.52"/>
    <s v="2025"/>
    <s v="08"/>
  </r>
  <r>
    <x v="698"/>
    <s v="1104010K0BBAAAA"/>
    <s v="RA700"/>
    <x v="9"/>
    <n v="5"/>
    <n v="5"/>
    <x v="1"/>
    <n v="1.6369800000000001"/>
    <n v="1.71"/>
    <s v="2025"/>
    <s v="08"/>
  </r>
  <r>
    <x v="141"/>
    <s v="0208020Y0AAAAAA"/>
    <s v="RA900"/>
    <x v="10"/>
    <n v="14"/>
    <n v="14"/>
    <x v="1"/>
    <n v="0.93240000000000001"/>
    <n v="0.82"/>
    <s v="2025"/>
    <s v="08"/>
  </r>
  <r>
    <x v="699"/>
    <s v="0503010AHAAAAAA"/>
    <s v="RA900"/>
    <x v="10"/>
    <n v="28"/>
    <n v="28"/>
    <x v="1"/>
    <n v="465.61239999999998"/>
    <n v="465.5"/>
    <s v="2025"/>
    <s v="08"/>
  </r>
  <r>
    <x v="700"/>
    <s v="120101040BBAAAA"/>
    <s v="RA900"/>
    <x v="10"/>
    <n v="16"/>
    <n v="16"/>
    <x v="1"/>
    <n v="14.263070000000001"/>
    <n v="15"/>
    <s v="2025"/>
    <s v="08"/>
  </r>
  <r>
    <x v="701"/>
    <s v="21300000178"/>
    <s v="RA900"/>
    <x v="10"/>
    <n v="20"/>
    <n v="20"/>
    <x v="1"/>
    <n v="10.91986"/>
    <n v="12.1"/>
    <s v="2025"/>
    <s v="08"/>
  </r>
  <r>
    <x v="702"/>
    <s v="0604011G0BFACBR"/>
    <s v="RAE00"/>
    <x v="11"/>
    <n v="30"/>
    <n v="30"/>
    <x v="1"/>
    <n v="17.57422"/>
    <n v="18.38"/>
    <s v="2025"/>
    <s v="08"/>
  </r>
  <r>
    <x v="703"/>
    <s v="0103030S0AAADAD"/>
    <s v="RAJ00"/>
    <x v="12"/>
    <n v="420"/>
    <n v="420"/>
    <x v="1"/>
    <n v="605.92240000000004"/>
    <n v="605.80999999999995"/>
    <s v="2025"/>
    <s v="08"/>
  </r>
  <r>
    <x v="704"/>
    <s v="0106040M0BBADAA"/>
    <s v="RAJ00"/>
    <x v="12"/>
    <n v="36"/>
    <n v="36"/>
    <x v="1"/>
    <n v="10.885910000000001"/>
    <n v="11.34"/>
    <s v="2025"/>
    <s v="08"/>
  </r>
  <r>
    <x v="705"/>
    <s v="0206020R0AAARAR"/>
    <s v="RAJ00"/>
    <x v="12"/>
    <n v="84"/>
    <n v="84"/>
    <x v="1"/>
    <n v="14.44858"/>
    <n v="15.09"/>
    <s v="2025"/>
    <s v="08"/>
  </r>
  <r>
    <x v="249"/>
    <s v="0304010I0AAAAAA"/>
    <s v="RAJ00"/>
    <x v="12"/>
    <n v="42"/>
    <n v="42"/>
    <x v="1"/>
    <n v="0.90424000000000004"/>
    <n v="0.99"/>
    <s v="2025"/>
    <s v="08"/>
  </r>
  <r>
    <x v="98"/>
    <s v="0407010H0AAAMAM"/>
    <s v="RAJ00"/>
    <x v="12"/>
    <n v="12"/>
    <n v="12"/>
    <x v="1"/>
    <n v="0.30436000000000002"/>
    <n v="0.24"/>
    <s v="2025"/>
    <s v="08"/>
  </r>
  <r>
    <x v="38"/>
    <s v="0408010G0AAABAB"/>
    <s v="RAJ00"/>
    <x v="12"/>
    <n v="93"/>
    <n v="93"/>
    <x v="1"/>
    <n v="2.0724"/>
    <n v="1.96"/>
    <s v="2025"/>
    <s v="08"/>
  </r>
  <r>
    <x v="706"/>
    <s v="0501050A0AAADAD"/>
    <s v="RAJ00"/>
    <x v="12"/>
    <n v="3"/>
    <n v="3"/>
    <x v="1"/>
    <n v="0.71626000000000001"/>
    <n v="0.88"/>
    <s v="2025"/>
    <s v="08"/>
  </r>
  <r>
    <x v="127"/>
    <s v="0603020G0AAADAD"/>
    <s v="RAJ00"/>
    <x v="12"/>
    <n v="56"/>
    <n v="56"/>
    <x v="1"/>
    <n v="3.1198000000000001"/>
    <n v="3.76"/>
    <s v="2025"/>
    <s v="08"/>
  </r>
  <r>
    <x v="707"/>
    <s v="0704010A0AAADAD"/>
    <s v="RAJ00"/>
    <x v="12"/>
    <n v="28"/>
    <n v="28"/>
    <x v="1"/>
    <n v="11.208920000000001"/>
    <n v="11.68"/>
    <s v="2025"/>
    <s v="08"/>
  </r>
  <r>
    <x v="708"/>
    <s v="0913107A0BDAAAB"/>
    <s v="RAJ00"/>
    <x v="12"/>
    <n v="1200"/>
    <n v="1200"/>
    <x v="1"/>
    <n v="76.692400000000006"/>
    <n v="76.680000000000007"/>
    <s v="2025"/>
    <s v="08"/>
  </r>
  <r>
    <x v="709"/>
    <s v="1003020P0AAACAC"/>
    <s v="RAJ00"/>
    <x v="12"/>
    <n v="50"/>
    <n v="50"/>
    <x v="1"/>
    <n v="0.91622000000000003"/>
    <n v="1.1299999999999999"/>
    <s v="2025"/>
    <s v="08"/>
  </r>
  <r>
    <x v="171"/>
    <s v="1106000L0BCAAAB"/>
    <s v="RAJ00"/>
    <x v="12"/>
    <n v="60"/>
    <n v="120"/>
    <x v="0"/>
    <n v="32.288319999999999"/>
    <n v="33.96"/>
    <s v="2025"/>
    <s v="08"/>
  </r>
  <r>
    <x v="710"/>
    <s v="1310020H0AAABAB"/>
    <s v="RAJ00"/>
    <x v="12"/>
    <n v="20"/>
    <n v="20"/>
    <x v="1"/>
    <n v="1.06819"/>
    <n v="1.32"/>
    <s v="2025"/>
    <s v="08"/>
  </r>
  <r>
    <x v="25"/>
    <s v="0302000C0BQAABX"/>
    <s v="RAL00"/>
    <x v="13"/>
    <n v="1"/>
    <n v="1"/>
    <x v="1"/>
    <n v="29.3324"/>
    <n v="29.32"/>
    <s v="2025"/>
    <s v="08"/>
  </r>
  <r>
    <x v="711"/>
    <s v="1104010I0BGAAAT"/>
    <s v="RAL00"/>
    <x v="13"/>
    <n v="120"/>
    <n v="120"/>
    <x v="1"/>
    <n v="65.736500000000007"/>
    <n v="69.180000000000007"/>
    <s v="2025"/>
    <s v="08"/>
  </r>
  <r>
    <x v="414"/>
    <s v="0401020K0AAAIAI"/>
    <s v="RAS00"/>
    <x v="14"/>
    <n v="14"/>
    <n v="28"/>
    <x v="0"/>
    <n v="0.75270000000000004"/>
    <n v="0.66"/>
    <s v="2025"/>
    <s v="08"/>
  </r>
  <r>
    <x v="539"/>
    <s v="0401010ADAABKBK"/>
    <s v="RAT00"/>
    <x v="15"/>
    <n v="14"/>
    <n v="28"/>
    <x v="0"/>
    <n v="9.8772599999999997"/>
    <n v="10.16"/>
    <s v="2025"/>
    <s v="08"/>
  </r>
  <r>
    <x v="712"/>
    <s v="040201030AAANAN"/>
    <s v="RAT00"/>
    <x v="15"/>
    <n v="30"/>
    <n v="60"/>
    <x v="0"/>
    <n v="13.444800000000001"/>
    <n v="13.22"/>
    <s v="2025"/>
    <s v="08"/>
  </r>
  <r>
    <x v="316"/>
    <s v="0402010ADAAADAD"/>
    <s v="RAT00"/>
    <x v="15"/>
    <n v="3"/>
    <n v="3"/>
    <x v="1"/>
    <n v="0.23238"/>
    <n v="0.15"/>
    <s v="2025"/>
    <s v="08"/>
  </r>
  <r>
    <x v="713"/>
    <s v="0403030X0AAAAAA"/>
    <s v="RAT00"/>
    <x v="15"/>
    <n v="28"/>
    <n v="84"/>
    <x v="2"/>
    <n v="2.7726600000000001"/>
    <n v="3.42"/>
    <s v="2025"/>
    <s v="08"/>
  </r>
  <r>
    <x v="714"/>
    <s v="0404000M0BCADAU"/>
    <s v="RAT00"/>
    <x v="15"/>
    <n v="5"/>
    <n v="5"/>
    <x v="1"/>
    <n v="4.2824"/>
    <n v="4.17"/>
    <s v="2025"/>
    <s v="08"/>
  </r>
  <r>
    <x v="352"/>
    <s v="0404000S0AAAEAE"/>
    <s v="RAT00"/>
    <x v="15"/>
    <n v="28"/>
    <n v="364"/>
    <x v="18"/>
    <n v="387.56119999999999"/>
    <n v="387.4"/>
    <s v="2025"/>
    <s v="08"/>
  </r>
  <r>
    <x v="70"/>
    <s v="0407042F0AAAZAZ"/>
    <s v="RAT00"/>
    <x v="15"/>
    <n v="1000"/>
    <n v="1000"/>
    <x v="1"/>
    <n v="1861.6124"/>
    <n v="1861.6"/>
    <s v="2025"/>
    <s v="08"/>
  </r>
  <r>
    <x v="358"/>
    <s v="0503021C0AAADAD"/>
    <s v="RAX00"/>
    <x v="28"/>
    <n v="35"/>
    <n v="35"/>
    <x v="1"/>
    <n v="2.5398999999999998"/>
    <n v="3.16"/>
    <s v="2025"/>
    <s v="08"/>
  </r>
  <r>
    <x v="715"/>
    <s v="0107040A0AAAIAI"/>
    <s v="RBD00"/>
    <x v="16"/>
    <n v="30"/>
    <n v="30"/>
    <x v="1"/>
    <n v="34.93468"/>
    <n v="39.299999999999997"/>
    <s v="2025"/>
    <s v="08"/>
  </r>
  <r>
    <x v="87"/>
    <s v="0304010E0AAABAB"/>
    <s v="RBD00"/>
    <x v="16"/>
    <n v="112"/>
    <n v="112"/>
    <x v="1"/>
    <n v="19.5624"/>
    <n v="19.45"/>
    <s v="2025"/>
    <s v="08"/>
  </r>
  <r>
    <x v="174"/>
    <s v="0501021L0AAAHAH"/>
    <s v="RBD00"/>
    <x v="16"/>
    <n v="14"/>
    <n v="14"/>
    <x v="1"/>
    <n v="1.4641299999999999"/>
    <n v="1.69"/>
    <s v="2025"/>
    <s v="08"/>
  </r>
  <r>
    <x v="716"/>
    <s v="0601023ANAAAAAA"/>
    <s v="RBD00"/>
    <x v="16"/>
    <n v="56"/>
    <n v="112"/>
    <x v="0"/>
    <n v="139.07337000000001"/>
    <n v="146.36000000000001"/>
    <s v="2025"/>
    <s v="08"/>
  </r>
  <r>
    <x v="717"/>
    <s v="0802020G0BHABAF"/>
    <s v="RBD00"/>
    <x v="16"/>
    <n v="90"/>
    <n v="90"/>
    <x v="1"/>
    <n v="76.782399999999996"/>
    <n v="76.77"/>
    <s v="2025"/>
    <s v="08"/>
  </r>
  <r>
    <x v="430"/>
    <s v="0906040G0BNADCD"/>
    <s v="RBD00"/>
    <x v="16"/>
    <n v="56"/>
    <n v="280"/>
    <x v="5"/>
    <n v="10.437390000000001"/>
    <n v="10.65"/>
    <s v="2025"/>
    <s v="08"/>
  </r>
  <r>
    <x v="718"/>
    <s v="1202020P0BBAAAC"/>
    <s v="RBD00"/>
    <x v="16"/>
    <n v="10"/>
    <n v="20"/>
    <x v="0"/>
    <n v="5.0600399999999999"/>
    <n v="5.3"/>
    <s v="2025"/>
    <s v="08"/>
  </r>
  <r>
    <x v="470"/>
    <s v="21240000160"/>
    <s v="RBD00"/>
    <x v="16"/>
    <n v="50"/>
    <n v="500"/>
    <x v="6"/>
    <n v="26.175709999999999"/>
    <n v="28.9"/>
    <s v="2025"/>
    <s v="08"/>
  </r>
  <r>
    <x v="41"/>
    <s v="0206020A0AAAAAA"/>
    <s v="RBK00"/>
    <x v="17"/>
    <n v="84"/>
    <n v="168"/>
    <x v="0"/>
    <n v="2.8562400000000001"/>
    <n v="3.54"/>
    <s v="2025"/>
    <s v="08"/>
  </r>
  <r>
    <x v="719"/>
    <s v="0404000M0AABCBC"/>
    <s v="RBK00"/>
    <x v="17"/>
    <n v="300"/>
    <n v="300"/>
    <x v="1"/>
    <n v="170.01240000000001"/>
    <n v="170"/>
    <s v="2025"/>
    <s v="08"/>
  </r>
  <r>
    <x v="720"/>
    <s v="0501013B0AABDBD"/>
    <s v="RBK00"/>
    <x v="17"/>
    <n v="15"/>
    <n v="15"/>
    <x v="1"/>
    <n v="0.93393999999999999"/>
    <n v="0.97"/>
    <s v="2025"/>
    <s v="08"/>
  </r>
  <r>
    <x v="590"/>
    <s v="0601023AGAAABAB"/>
    <s v="RBK00"/>
    <x v="17"/>
    <n v="42"/>
    <n v="42"/>
    <x v="1"/>
    <n v="52.260359999999999"/>
    <n v="54.89"/>
    <s v="2025"/>
    <s v="08"/>
  </r>
  <r>
    <x v="477"/>
    <s v="0702010F0AAACAC"/>
    <s v="RBK00"/>
    <x v="17"/>
    <n v="4"/>
    <n v="12"/>
    <x v="2"/>
    <n v="549.56524999999999"/>
    <n v="687"/>
    <s v="2025"/>
    <s v="08"/>
  </r>
  <r>
    <x v="202"/>
    <s v="1001030C0AAAAAA"/>
    <s v="RBK00"/>
    <x v="17"/>
    <n v="56"/>
    <n v="840"/>
    <x v="15"/>
    <n v="35.998950000000001"/>
    <n v="40.68"/>
    <s v="2025"/>
    <s v="08"/>
  </r>
  <r>
    <x v="721"/>
    <s v="1203040E0AAABAB"/>
    <s v="RBK00"/>
    <x v="17"/>
    <n v="200"/>
    <n v="200"/>
    <x v="1"/>
    <n v="1.89605"/>
    <n v="2.23"/>
    <s v="2025"/>
    <s v="08"/>
  </r>
  <r>
    <x v="223"/>
    <s v="21300000111"/>
    <s v="RBK00"/>
    <x v="17"/>
    <n v="10"/>
    <n v="20"/>
    <x v="0"/>
    <n v="17.15222"/>
    <n v="19"/>
    <s v="2025"/>
    <s v="08"/>
  </r>
  <r>
    <x v="391"/>
    <s v="0206020F0AAADAD"/>
    <s v="RBL00"/>
    <x v="18"/>
    <n v="28"/>
    <n v="28"/>
    <x v="1"/>
    <n v="5.4086499999999997"/>
    <n v="5.68"/>
    <s v="2025"/>
    <s v="08"/>
  </r>
  <r>
    <x v="672"/>
    <s v="0404000U0AAAAAA"/>
    <s v="RBL00"/>
    <x v="18"/>
    <n v="28"/>
    <n v="56"/>
    <x v="0"/>
    <n v="109.26479999999999"/>
    <n v="109.24"/>
    <s v="2025"/>
    <s v="08"/>
  </r>
  <r>
    <x v="174"/>
    <s v="0501021L0AAAHAH"/>
    <s v="RBL00"/>
    <x v="18"/>
    <n v="28"/>
    <n v="56"/>
    <x v="0"/>
    <n v="5.6157300000000001"/>
    <n v="6.74"/>
    <s v="2025"/>
    <s v="08"/>
  </r>
  <r>
    <x v="722"/>
    <s v="0604030Q0AAAMAM"/>
    <s v="RBL00"/>
    <x v="18"/>
    <n v="84"/>
    <n v="252"/>
    <x v="2"/>
    <n v="136.33063999999999"/>
    <n v="143.46"/>
    <s v="2025"/>
    <s v="08"/>
  </r>
  <r>
    <x v="16"/>
    <s v="1104010I0BCABAF"/>
    <s v="RBL00"/>
    <x v="18"/>
    <n v="3.5"/>
    <n v="10"/>
    <x v="2"/>
    <n v="4.1413900000000003"/>
    <n v="4.32"/>
    <s v="2025"/>
    <s v="08"/>
  </r>
  <r>
    <x v="29"/>
    <s v="190201000AABLBL"/>
    <s v="RBL00"/>
    <x v="18"/>
    <n v="56"/>
    <n v="224"/>
    <x v="7"/>
    <n v="27.82891"/>
    <n v="29.24"/>
    <s v="2025"/>
    <s v="08"/>
  </r>
  <r>
    <x v="723"/>
    <s v="0407010H0AABQBQ"/>
    <s v="RBN00"/>
    <x v="19"/>
    <n v="10"/>
    <n v="10"/>
    <x v="1"/>
    <n v="18.17679"/>
    <n v="22.71"/>
    <s v="2025"/>
    <s v="08"/>
  </r>
  <r>
    <x v="724"/>
    <s v="1304000G0AACACA"/>
    <s v="RBN00"/>
    <x v="19"/>
    <n v="30"/>
    <n v="90"/>
    <x v="2"/>
    <n v="330.42720000000003"/>
    <n v="330.39"/>
    <s v="2025"/>
    <s v="08"/>
  </r>
  <r>
    <x v="178"/>
    <s v="0401010ADAACUCU"/>
    <s v="RBS00"/>
    <x v="20"/>
    <n v="80"/>
    <n v="80"/>
    <x v="1"/>
    <n v="44.062399999999997"/>
    <n v="43.95"/>
    <s v="2025"/>
    <s v="08"/>
  </r>
  <r>
    <x v="725"/>
    <s v="0404000L0AAAJAJ"/>
    <s v="RBS00"/>
    <x v="20"/>
    <n v="90"/>
    <n v="90"/>
    <x v="1"/>
    <n v="54.052399999999999"/>
    <n v="53.94"/>
    <s v="2025"/>
    <s v="08"/>
  </r>
  <r>
    <x v="726"/>
    <s v="0404000S0AAADAD"/>
    <s v="RBS00"/>
    <x v="20"/>
    <n v="180"/>
    <n v="180"/>
    <x v="1"/>
    <n v="188.47239999999999"/>
    <n v="188.36"/>
    <s v="2025"/>
    <s v="08"/>
  </r>
  <r>
    <x v="168"/>
    <s v="0103050P0AAAAAA"/>
    <s v="RBT00"/>
    <x v="21"/>
    <n v="35"/>
    <n v="35"/>
    <x v="1"/>
    <n v="0.92023999999999995"/>
    <n v="1.01"/>
    <s v="2025"/>
    <s v="08"/>
  </r>
  <r>
    <x v="727"/>
    <s v="0206020A0AAAVAV"/>
    <s v="RBT00"/>
    <x v="21"/>
    <n v="30"/>
    <n v="30"/>
    <x v="1"/>
    <n v="3.7116899999999999"/>
    <n v="4.5"/>
    <s v="2025"/>
    <s v="08"/>
  </r>
  <r>
    <x v="106"/>
    <s v="0406000B0AAABAB"/>
    <s v="RBT00"/>
    <x v="21"/>
    <n v="42"/>
    <n v="84"/>
    <x v="0"/>
    <n v="1.7124999999999999"/>
    <n v="1.86"/>
    <s v="2025"/>
    <s v="08"/>
  </r>
  <r>
    <x v="635"/>
    <s v="1103010C0AAADAD"/>
    <s v="RBT00"/>
    <x v="21"/>
    <n v="8"/>
    <n v="8"/>
    <x v="1"/>
    <n v="4.4435200000000004"/>
    <n v="5.54"/>
    <s v="2025"/>
    <s v="08"/>
  </r>
  <r>
    <x v="261"/>
    <s v="1304000H0BBABBA"/>
    <s v="RBT00"/>
    <x v="21"/>
    <n v="100"/>
    <n v="600"/>
    <x v="12"/>
    <n v="31.083860000000001"/>
    <n v="32.64"/>
    <s v="2025"/>
    <s v="08"/>
  </r>
  <r>
    <x v="728"/>
    <s v="1313010S0BBABAA"/>
    <s v="RBT00"/>
    <x v="21"/>
    <n v="10"/>
    <n v="10"/>
    <x v="1"/>
    <n v="52.540379999999999"/>
    <n v="55.29"/>
    <s v="2025"/>
    <s v="08"/>
  </r>
  <r>
    <x v="729"/>
    <s v="0103050T0AAABAB"/>
    <s v="RC900"/>
    <x v="22"/>
    <n v="56"/>
    <n v="56"/>
    <x v="1"/>
    <n v="3.0038100000000001"/>
    <n v="3.74"/>
    <s v="2025"/>
    <s v="08"/>
  </r>
  <r>
    <x v="248"/>
    <s v="0106040M0BBAIAB"/>
    <s v="RC900"/>
    <x v="22"/>
    <n v="90"/>
    <n v="90"/>
    <x v="1"/>
    <n v="12.495990000000001"/>
    <n v="13.14"/>
    <s v="2025"/>
    <s v="08"/>
  </r>
  <r>
    <x v="406"/>
    <s v="0204000H0AAAAAA"/>
    <s v="RC900"/>
    <x v="22"/>
    <n v="1"/>
    <n v="1"/>
    <x v="1"/>
    <n v="0.12839999999999999"/>
    <n v="0.02"/>
    <s v="2025"/>
    <s v="08"/>
  </r>
  <r>
    <x v="730"/>
    <s v="0603020G0AACNCN"/>
    <s v="RC900"/>
    <x v="22"/>
    <n v="70"/>
    <n v="70"/>
    <x v="1"/>
    <n v="7.9597699999999998"/>
    <n v="8.26"/>
    <s v="2025"/>
    <s v="08"/>
  </r>
  <r>
    <x v="731"/>
    <s v="0604012S0BDAAAL"/>
    <s v="RC900"/>
    <x v="22"/>
    <n v="60"/>
    <n v="60"/>
    <x v="1"/>
    <n v="12.552989999999999"/>
    <n v="13.2"/>
    <s v="2025"/>
    <s v="08"/>
  </r>
  <r>
    <x v="732"/>
    <s v="0801050P0AAAAAA"/>
    <s v="RC900"/>
    <x v="22"/>
    <n v="120"/>
    <n v="480"/>
    <x v="7"/>
    <n v="86.049599999999998"/>
    <n v="85.6"/>
    <s v="2025"/>
    <s v="08"/>
  </r>
  <r>
    <x v="733"/>
    <s v="0906031C0CCAABW"/>
    <s v="RC900"/>
    <x v="22"/>
    <n v="28"/>
    <n v="28"/>
    <x v="1"/>
    <n v="5.0621299999999998"/>
    <n v="5.21"/>
    <s v="2025"/>
    <s v="08"/>
  </r>
  <r>
    <x v="734"/>
    <s v="1001030U0BEAYCD"/>
    <s v="RC900"/>
    <x v="22"/>
    <n v="4"/>
    <n v="4"/>
    <x v="1"/>
    <n v="57.412399999999998"/>
    <n v="57.4"/>
    <s v="2025"/>
    <s v="08"/>
  </r>
  <r>
    <x v="735"/>
    <s v="0401010ADBGAEBL"/>
    <s v="G6V2S"/>
    <x v="0"/>
    <n v="56"/>
    <n v="56"/>
    <x v="1"/>
    <n v="19.42681"/>
    <n v="20.329999999999998"/>
    <s v="2025"/>
    <s v="08"/>
  </r>
  <r>
    <x v="681"/>
    <s v="040201060AAACAC"/>
    <s v="G6V2S"/>
    <x v="0"/>
    <n v="90"/>
    <n v="90"/>
    <x v="1"/>
    <n v="16.1524"/>
    <n v="16.04"/>
    <s v="2025"/>
    <s v="08"/>
  </r>
  <r>
    <x v="736"/>
    <s v="0402010AIAAACAC"/>
    <s v="G6V2S"/>
    <x v="0"/>
    <n v="28"/>
    <n v="56"/>
    <x v="0"/>
    <n v="152.03198"/>
    <n v="160"/>
    <s v="2025"/>
    <s v="08"/>
  </r>
  <r>
    <x v="347"/>
    <s v="0403040W0AAAAAA"/>
    <s v="G6V2S"/>
    <x v="0"/>
    <n v="7"/>
    <n v="7"/>
    <x v="1"/>
    <n v="0.26436999999999999"/>
    <n v="0.19"/>
    <s v="2025"/>
    <s v="08"/>
  </r>
  <r>
    <x v="403"/>
    <s v="0404000V0AAAAAA"/>
    <s v="G6V2S"/>
    <x v="0"/>
    <n v="14"/>
    <n v="28"/>
    <x v="0"/>
    <n v="62.471739999999997"/>
    <n v="65.52"/>
    <s v="2025"/>
    <s v="08"/>
  </r>
  <r>
    <x v="349"/>
    <s v="0410030A0BBABAD"/>
    <s v="G6V2S"/>
    <x v="0"/>
    <n v="39"/>
    <n v="39"/>
    <x v="1"/>
    <n v="24.9024"/>
    <n v="24.79"/>
    <s v="2025"/>
    <s v="08"/>
  </r>
  <r>
    <x v="6"/>
    <s v="0410030C0AAAFAF"/>
    <s v="G6V2S"/>
    <x v="0"/>
    <n v="112"/>
    <n v="336"/>
    <x v="2"/>
    <n v="3.2844000000000002"/>
    <n v="2.91"/>
    <s v="2025"/>
    <s v="08"/>
  </r>
  <r>
    <x v="737"/>
    <s v="0411000G0AAADAD"/>
    <s v="G6V2S"/>
    <x v="0"/>
    <n v="56"/>
    <n v="56"/>
    <x v="1"/>
    <n v="4.5874899999999998"/>
    <n v="5.72"/>
    <s v="2025"/>
    <s v="08"/>
  </r>
  <r>
    <x v="623"/>
    <s v="0103050P0AAAEAE"/>
    <s v="R0A00"/>
    <x v="1"/>
    <n v="30"/>
    <n v="60"/>
    <x v="0"/>
    <n v="4.3999699999999997"/>
    <n v="5.22"/>
    <s v="2025"/>
    <s v="08"/>
  </r>
  <r>
    <x v="315"/>
    <s v="040201030AAAKAK"/>
    <s v="R0A00"/>
    <x v="1"/>
    <n v="30"/>
    <n v="120"/>
    <x v="7"/>
    <n v="22.409600000000001"/>
    <n v="21.96"/>
    <s v="2025"/>
    <s v="08"/>
  </r>
  <r>
    <x v="257"/>
    <s v="0404000M0AAAKAK"/>
    <s v="R0A00"/>
    <x v="1"/>
    <n v="60"/>
    <n v="60"/>
    <x v="1"/>
    <n v="21.852399999999999"/>
    <n v="21.84"/>
    <s v="2025"/>
    <s v="08"/>
  </r>
  <r>
    <x v="738"/>
    <s v="0407010F0BSAAAH"/>
    <s v="R0A00"/>
    <x v="1"/>
    <n v="100"/>
    <n v="100"/>
    <x v="1"/>
    <n v="2.9670399999999999"/>
    <n v="3.11"/>
    <s v="2025"/>
    <s v="08"/>
  </r>
  <r>
    <x v="739"/>
    <s v="0501021L0AAACAC"/>
    <s v="R0A00"/>
    <x v="1"/>
    <n v="100"/>
    <n v="200"/>
    <x v="0"/>
    <n v="9.5429099999999991"/>
    <n v="11.9"/>
    <s v="2025"/>
    <s v="08"/>
  </r>
  <r>
    <x v="287"/>
    <s v="0501110C0AAAJAJ"/>
    <s v="R0A00"/>
    <x v="1"/>
    <n v="28"/>
    <n v="56"/>
    <x v="0"/>
    <n v="2.3843700000000001"/>
    <n v="2.7"/>
    <s v="2025"/>
    <s v="08"/>
  </r>
  <r>
    <x v="132"/>
    <s v="0802010M0AAAAAA"/>
    <s v="R0A00"/>
    <x v="1"/>
    <n v="168"/>
    <n v="168"/>
    <x v="1"/>
    <n v="131.40860000000001"/>
    <n v="138.19999999999999"/>
    <s v="2025"/>
    <s v="08"/>
  </r>
  <r>
    <x v="740"/>
    <s v="1001010I0AAACAC"/>
    <s v="R0A00"/>
    <x v="1"/>
    <n v="28"/>
    <n v="28"/>
    <x v="1"/>
    <n v="28.57574"/>
    <n v="29.96"/>
    <s v="2025"/>
    <s v="08"/>
  </r>
  <r>
    <x v="741"/>
    <s v="1104020AEBBAAAA"/>
    <s v="R0A00"/>
    <x v="1"/>
    <n v="170"/>
    <n v="170"/>
    <x v="1"/>
    <n v="408.11239999999998"/>
    <n v="408"/>
    <s v="2025"/>
    <s v="08"/>
  </r>
  <r>
    <x v="691"/>
    <s v="1310020H0BBAAAB"/>
    <s v="R0A00"/>
    <x v="1"/>
    <n v="20"/>
    <n v="20"/>
    <x v="1"/>
    <n v="2.7580300000000002"/>
    <n v="2.89"/>
    <s v="2025"/>
    <s v="08"/>
  </r>
  <r>
    <x v="338"/>
    <s v="0106040M0AAAAAA"/>
    <s v="R0B00"/>
    <x v="2"/>
    <n v="20"/>
    <n v="40"/>
    <x v="0"/>
    <n v="7.7771699999999999"/>
    <n v="8.16"/>
    <s v="2025"/>
    <s v="08"/>
  </r>
  <r>
    <x v="697"/>
    <s v="0409010K0AAAIAI"/>
    <s v="R0B00"/>
    <x v="2"/>
    <n v="100"/>
    <n v="200"/>
    <x v="0"/>
    <n v="12.054410000000001"/>
    <n v="15.04"/>
    <s v="2025"/>
    <s v="08"/>
  </r>
  <r>
    <x v="247"/>
    <s v="1103010Y0AAAAAA"/>
    <s v="R0B00"/>
    <x v="2"/>
    <n v="5"/>
    <n v="5"/>
    <x v="1"/>
    <n v="2.0739999999999998"/>
    <n v="2.17"/>
    <s v="2025"/>
    <s v="08"/>
  </r>
  <r>
    <x v="41"/>
    <s v="0206020A0AAAAAA"/>
    <s v="R0D00"/>
    <x v="3"/>
    <n v="14"/>
    <n v="14"/>
    <x v="1"/>
    <n v="0.35235"/>
    <n v="0.3"/>
    <s v="2025"/>
    <s v="08"/>
  </r>
  <r>
    <x v="742"/>
    <s v="0501013K0AAAHAH"/>
    <s v="R0D00"/>
    <x v="3"/>
    <n v="200"/>
    <n v="200"/>
    <x v="1"/>
    <n v="6.7387199999999998"/>
    <n v="7.08"/>
    <s v="2025"/>
    <s v="08"/>
  </r>
  <r>
    <x v="743"/>
    <s v="1309000I0AAAAAA"/>
    <s v="R0D00"/>
    <x v="3"/>
    <n v="120"/>
    <n v="120"/>
    <x v="1"/>
    <n v="24.007629999999999"/>
    <n v="30"/>
    <s v="2025"/>
    <s v="08"/>
  </r>
  <r>
    <x v="146"/>
    <s v="0103050L0AAAAAA"/>
    <s v="R1F00"/>
    <x v="4"/>
    <n v="3"/>
    <n v="3"/>
    <x v="1"/>
    <n v="0.20038"/>
    <n v="0.11"/>
    <s v="2025"/>
    <s v="08"/>
  </r>
  <r>
    <x v="744"/>
    <s v="0208010D0AAAEAE"/>
    <s v="R1F00"/>
    <x v="4"/>
    <n v="20"/>
    <n v="20"/>
    <x v="1"/>
    <n v="144.61240000000001"/>
    <n v="144.6"/>
    <s v="2025"/>
    <s v="08"/>
  </r>
  <r>
    <x v="142"/>
    <s v="0407020Q0AACNCN"/>
    <s v="R1F00"/>
    <x v="4"/>
    <n v="100"/>
    <n v="1200"/>
    <x v="25"/>
    <n v="27.83954"/>
    <n v="33.119999999999997"/>
    <s v="2025"/>
    <s v="08"/>
  </r>
  <r>
    <x v="358"/>
    <s v="0503021C0AAADAD"/>
    <s v="R1F00"/>
    <x v="4"/>
    <n v="56"/>
    <n v="56"/>
    <x v="1"/>
    <n v="4.1596000000000002"/>
    <n v="5.0599999999999996"/>
    <s v="2025"/>
    <s v="08"/>
  </r>
  <r>
    <x v="745"/>
    <s v="0906040G0AACSCS"/>
    <s v="R1F00"/>
    <x v="4"/>
    <n v="28"/>
    <n v="28"/>
    <x v="1"/>
    <n v="4.7434799999999999"/>
    <n v="5.79"/>
    <s v="2025"/>
    <s v="08"/>
  </r>
  <r>
    <x v="232"/>
    <s v="1104020Z0AAAAAA"/>
    <s v="R1F00"/>
    <x v="4"/>
    <n v="5"/>
    <n v="10"/>
    <x v="0"/>
    <n v="10.390739999999999"/>
    <n v="12.96"/>
    <s v="2025"/>
    <s v="08"/>
  </r>
  <r>
    <x v="223"/>
    <s v="21300000111"/>
    <s v="R1F00"/>
    <x v="4"/>
    <n v="10"/>
    <n v="30"/>
    <x v="2"/>
    <n v="25.728339999999999"/>
    <n v="28.5"/>
    <s v="2025"/>
    <s v="08"/>
  </r>
  <r>
    <x v="746"/>
    <s v="0205052C0AAAHAH"/>
    <s v="R1H00"/>
    <x v="5"/>
    <n v="28"/>
    <n v="28"/>
    <x v="1"/>
    <n v="1.1081799999999999"/>
    <n v="1.37"/>
    <s v="2025"/>
    <s v="08"/>
  </r>
  <r>
    <x v="561"/>
    <s v="0501015P0AAABAB"/>
    <s v="R1H00"/>
    <x v="5"/>
    <n v="10"/>
    <n v="10"/>
    <x v="1"/>
    <n v="7.7923999999999998"/>
    <n v="7.78"/>
    <s v="2025"/>
    <s v="08"/>
  </r>
  <r>
    <x v="114"/>
    <s v="0901011F0AAAEAE"/>
    <s v="R1H00"/>
    <x v="5"/>
    <n v="84"/>
    <n v="252"/>
    <x v="2"/>
    <n v="11.40924"/>
    <n v="11.97"/>
    <s v="2025"/>
    <s v="08"/>
  </r>
  <r>
    <x v="747"/>
    <s v="0103010H0AAABAB"/>
    <s v="R1K00"/>
    <x v="6"/>
    <n v="28"/>
    <n v="28"/>
    <x v="1"/>
    <n v="13.201779999999999"/>
    <n v="16.489999999999998"/>
    <s v="2025"/>
    <s v="08"/>
  </r>
  <r>
    <x v="444"/>
    <s v="0501011P0AAAUAU"/>
    <s v="R1K00"/>
    <x v="6"/>
    <n v="20"/>
    <n v="40"/>
    <x v="0"/>
    <n v="7.60616"/>
    <n v="7.98"/>
    <s v="2025"/>
    <s v="08"/>
  </r>
  <r>
    <x v="261"/>
    <s v="1304000H0BBABBA"/>
    <s v="R1K00"/>
    <x v="6"/>
    <n v="30"/>
    <n v="30"/>
    <x v="1"/>
    <n v="1.77948"/>
    <n v="1.86"/>
    <s v="2025"/>
    <s v="08"/>
  </r>
  <r>
    <x v="414"/>
    <s v="0401020K0AAAIAI"/>
    <s v="R1L00"/>
    <x v="7"/>
    <n v="5"/>
    <n v="5"/>
    <x v="1"/>
    <n v="0.20838000000000001"/>
    <n v="0.12"/>
    <s v="2025"/>
    <s v="08"/>
  </r>
  <r>
    <x v="198"/>
    <s v="0402010ABAAAVAV"/>
    <s v="R1L00"/>
    <x v="7"/>
    <n v="7"/>
    <n v="21"/>
    <x v="2"/>
    <n v="22.824760000000001"/>
    <n v="23.67"/>
    <s v="2025"/>
    <s v="08"/>
  </r>
  <r>
    <x v="94"/>
    <s v="0403030Q0AAABAB"/>
    <s v="R1L00"/>
    <x v="7"/>
    <n v="3"/>
    <n v="6"/>
    <x v="0"/>
    <n v="0.40077000000000002"/>
    <n v="0.22"/>
    <s v="2025"/>
    <s v="08"/>
  </r>
  <r>
    <x v="748"/>
    <s v="0404000U0BCACAD"/>
    <s v="R1L00"/>
    <x v="7"/>
    <n v="7"/>
    <n v="7"/>
    <x v="1"/>
    <n v="17.2624"/>
    <n v="17.149999999999999"/>
    <s v="2025"/>
    <s v="08"/>
  </r>
  <r>
    <x v="7"/>
    <s v="0411000G0AAAAAA"/>
    <s v="R1L00"/>
    <x v="7"/>
    <n v="35"/>
    <n v="35"/>
    <x v="1"/>
    <n v="1.93604"/>
    <n v="2.2799999999999998"/>
    <s v="2025"/>
    <s v="08"/>
  </r>
  <r>
    <x v="749"/>
    <s v="0409010Z0AAAAAA"/>
    <s v="RA200"/>
    <x v="8"/>
    <n v="28"/>
    <n v="28"/>
    <x v="1"/>
    <n v="81.112399999999994"/>
    <n v="81.099999999999994"/>
    <s v="2025"/>
    <s v="08"/>
  </r>
  <r>
    <x v="47"/>
    <s v="0501080W0AAAEAE"/>
    <s v="RA300"/>
    <x v="27"/>
    <n v="10"/>
    <n v="10"/>
    <x v="1"/>
    <n v="2.6124000000000001"/>
    <n v="2.5"/>
    <s v="2025"/>
    <s v="08"/>
  </r>
  <r>
    <x v="54"/>
    <s v="0501030I0AAABAB"/>
    <s v="RA700"/>
    <x v="9"/>
    <n v="4"/>
    <n v="4"/>
    <x v="1"/>
    <n v="0.41633999999999999"/>
    <n v="0.38"/>
    <s v="2025"/>
    <s v="08"/>
  </r>
  <r>
    <x v="750"/>
    <s v="1105000E0AAABAB"/>
    <s v="RA700"/>
    <x v="9"/>
    <n v="5"/>
    <n v="5"/>
    <x v="1"/>
    <n v="8.0923999999999996"/>
    <n v="8.08"/>
    <s v="2025"/>
    <s v="08"/>
  </r>
  <r>
    <x v="39"/>
    <s v="0406000F0AAACAC"/>
    <s v="RA900"/>
    <x v="10"/>
    <n v="63"/>
    <n v="63"/>
    <x v="1"/>
    <n v="2.1360000000000001"/>
    <n v="2.5299999999999998"/>
    <s v="2025"/>
    <s v="08"/>
  </r>
  <r>
    <x v="751"/>
    <s v="0601012S0BGAFAI"/>
    <s v="RA900"/>
    <x v="10"/>
    <n v="5"/>
    <n v="5"/>
    <x v="1"/>
    <n v="21.712399999999999"/>
    <n v="21.7"/>
    <s v="2025"/>
    <s v="08"/>
  </r>
  <r>
    <x v="203"/>
    <s v="1203010E0BBAAAA"/>
    <s v="RA900"/>
    <x v="10"/>
    <n v="300"/>
    <n v="300"/>
    <x v="1"/>
    <n v="6.1876899999999999"/>
    <n v="6.5"/>
    <s v="2025"/>
    <s v="08"/>
  </r>
  <r>
    <x v="752"/>
    <s v="21300000961"/>
    <s v="RA900"/>
    <x v="10"/>
    <n v="10"/>
    <n v="10"/>
    <x v="1"/>
    <n v="3.0412499999999998"/>
    <n v="3.36"/>
    <s v="2025"/>
    <s v="08"/>
  </r>
  <r>
    <x v="314"/>
    <s v="0704010U0AAAAAA"/>
    <s v="RAE00"/>
    <x v="11"/>
    <n v="30"/>
    <n v="30"/>
    <x v="1"/>
    <n v="0.90022000000000002"/>
    <n v="1.1100000000000001"/>
    <s v="2025"/>
    <s v="08"/>
  </r>
  <r>
    <x v="327"/>
    <s v="0103050L0AAAHAH"/>
    <s v="RAJ00"/>
    <x v="12"/>
    <n v="5"/>
    <n v="5"/>
    <x v="1"/>
    <n v="0.65629000000000004"/>
    <n v="0.68"/>
    <s v="2025"/>
    <s v="08"/>
  </r>
  <r>
    <x v="101"/>
    <s v="0106040M0BCACAA"/>
    <s v="RAJ00"/>
    <x v="12"/>
    <n v="20"/>
    <n v="20"/>
    <x v="1"/>
    <n v="3.98359"/>
    <n v="4.18"/>
    <s v="2025"/>
    <s v="08"/>
  </r>
  <r>
    <x v="753"/>
    <s v="0208020V0AAAAAA"/>
    <s v="RAJ00"/>
    <x v="12"/>
    <n v="56"/>
    <n v="112"/>
    <x v="0"/>
    <n v="3.4801099999999998"/>
    <n v="4.32"/>
    <s v="2025"/>
    <s v="08"/>
  </r>
  <r>
    <x v="192"/>
    <s v="0401020K0AAAHAH"/>
    <s v="RAJ00"/>
    <x v="12"/>
    <n v="3"/>
    <n v="21"/>
    <x v="14"/>
    <n v="1.17872"/>
    <n v="0.49"/>
    <s v="2025"/>
    <s v="08"/>
  </r>
  <r>
    <x v="754"/>
    <s v="0407010N0AAAIAI"/>
    <s v="RAJ00"/>
    <x v="12"/>
    <n v="42"/>
    <n v="42"/>
    <x v="1"/>
    <n v="4.9766300000000001"/>
    <n v="5.12"/>
    <s v="2025"/>
    <s v="08"/>
  </r>
  <r>
    <x v="755"/>
    <s v="0409010N0AAABAB"/>
    <s v="RAJ00"/>
    <x v="12"/>
    <n v="168"/>
    <n v="168"/>
    <x v="1"/>
    <n v="6.2551800000000002"/>
    <n v="7.68"/>
    <s v="2025"/>
    <s v="08"/>
  </r>
  <r>
    <x v="460"/>
    <s v="0501060D0AAABAB"/>
    <s v="RAJ00"/>
    <x v="12"/>
    <n v="28"/>
    <n v="84"/>
    <x v="2"/>
    <n v="7.0318699999999996"/>
    <n v="8.3699999999999992"/>
    <s v="2025"/>
    <s v="08"/>
  </r>
  <r>
    <x v="201"/>
    <s v="0603020T0AAACAC"/>
    <s v="RAJ00"/>
    <x v="12"/>
    <n v="53"/>
    <n v="53"/>
    <x v="1"/>
    <n v="1.1601900000000001"/>
    <n v="1.31"/>
    <s v="2025"/>
    <s v="08"/>
  </r>
  <r>
    <x v="756"/>
    <s v="0704020AEAAABAB"/>
    <s v="RAJ00"/>
    <x v="12"/>
    <n v="28"/>
    <n v="112"/>
    <x v="7"/>
    <n v="103.32046"/>
    <n v="108.28"/>
    <s v="2025"/>
    <s v="08"/>
  </r>
  <r>
    <x v="757"/>
    <s v="1001010C0AAAEAE"/>
    <s v="RAJ00"/>
    <x v="12"/>
    <n v="15"/>
    <n v="15"/>
    <x v="1"/>
    <n v="0.49631999999999998"/>
    <n v="0.48"/>
    <s v="2025"/>
    <s v="08"/>
  </r>
  <r>
    <x v="758"/>
    <s v="1103010AGBBACAC"/>
    <s v="RAJ00"/>
    <x v="12"/>
    <n v="90"/>
    <n v="90"/>
    <x v="1"/>
    <n v="51.172319999999999"/>
    <n v="53.85"/>
    <s v="2025"/>
    <s v="08"/>
  </r>
  <r>
    <x v="759"/>
    <s v="130201000BBKFA0"/>
    <s v="RAJ00"/>
    <x v="12"/>
    <n v="100"/>
    <n v="100"/>
    <x v="1"/>
    <n v="2.9385400000000002"/>
    <n v="3.08"/>
    <s v="2025"/>
    <s v="08"/>
  </r>
  <r>
    <x v="760"/>
    <s v="1311020L0BEAAAI"/>
    <s v="RAJ00"/>
    <x v="12"/>
    <n v="125"/>
    <n v="125"/>
    <x v="1"/>
    <n v="3.2724000000000002"/>
    <n v="3.26"/>
    <s v="2025"/>
    <s v="08"/>
  </r>
  <r>
    <x v="761"/>
    <s v="0407020ADAAAEAE"/>
    <s v="RAL00"/>
    <x v="13"/>
    <n v="56"/>
    <n v="56"/>
    <x v="1"/>
    <n v="45.7224"/>
    <n v="45.71"/>
    <s v="2025"/>
    <s v="08"/>
  </r>
  <r>
    <x v="762"/>
    <s v="1106000AHBBAAAA"/>
    <s v="RAL00"/>
    <x v="13"/>
    <n v="2.5"/>
    <n v="2"/>
    <x v="1"/>
    <n v="13.26553"/>
    <n v="13.95"/>
    <s v="2025"/>
    <s v="08"/>
  </r>
  <r>
    <x v="763"/>
    <s v="0407010N0AAAAAA"/>
    <s v="RAS00"/>
    <x v="14"/>
    <n v="100"/>
    <n v="100"/>
    <x v="1"/>
    <n v="3.0278"/>
    <n v="3.77"/>
    <s v="2025"/>
    <s v="08"/>
  </r>
  <r>
    <x v="764"/>
    <s v="0401010ADBDAACU"/>
    <s v="RAT00"/>
    <x v="15"/>
    <n v="120"/>
    <n v="720"/>
    <x v="12"/>
    <n v="395.59440000000001"/>
    <n v="395.52"/>
    <s v="2025"/>
    <s v="08"/>
  </r>
  <r>
    <x v="765"/>
    <s v="040201060AAABAB"/>
    <s v="RAT00"/>
    <x v="15"/>
    <n v="14"/>
    <n v="14"/>
    <x v="1"/>
    <n v="0.74239999999999995"/>
    <n v="0.63"/>
    <s v="2025"/>
    <s v="08"/>
  </r>
  <r>
    <x v="388"/>
    <s v="0402030K0BFABAI"/>
    <s v="RAT00"/>
    <x v="15"/>
    <n v="11"/>
    <n v="11"/>
    <x v="1"/>
    <n v="1.8319799999999999"/>
    <n v="1.81"/>
    <s v="2025"/>
    <s v="08"/>
  </r>
  <r>
    <x v="342"/>
    <s v="0403040Y0AAAAAA"/>
    <s v="RAT00"/>
    <x v="15"/>
    <n v="14"/>
    <n v="70"/>
    <x v="5"/>
    <n v="3.4516399999999998"/>
    <n v="3.44"/>
    <s v="2025"/>
    <s v="08"/>
  </r>
  <r>
    <x v="279"/>
    <s v="0404000M0BGAGAW"/>
    <s v="RAT00"/>
    <x v="15"/>
    <n v="28"/>
    <n v="56"/>
    <x v="0"/>
    <n v="107.9648"/>
    <n v="107.74"/>
    <s v="2025"/>
    <s v="08"/>
  </r>
  <r>
    <x v="546"/>
    <s v="0404000U0AAACAC"/>
    <s v="RAT00"/>
    <x v="15"/>
    <n v="30"/>
    <n v="240"/>
    <x v="10"/>
    <n v="539.37919999999997"/>
    <n v="538.48"/>
    <s v="2025"/>
    <s v="08"/>
  </r>
  <r>
    <x v="766"/>
    <s v="0411000E0AAAGAG"/>
    <s v="RAT00"/>
    <x v="15"/>
    <n v="60"/>
    <n v="60"/>
    <x v="1"/>
    <n v="37.957189999999997"/>
    <n v="39.94"/>
    <s v="2025"/>
    <s v="08"/>
  </r>
  <r>
    <x v="767"/>
    <s v="0103050E0AAABAB"/>
    <s v="RBD00"/>
    <x v="16"/>
    <n v="56"/>
    <n v="56"/>
    <x v="1"/>
    <n v="4.6674800000000003"/>
    <n v="5.82"/>
    <s v="2025"/>
    <s v="08"/>
  </r>
  <r>
    <x v="184"/>
    <s v="0204000H0AAAMAM"/>
    <s v="RBD00"/>
    <x v="16"/>
    <n v="21"/>
    <n v="21"/>
    <x v="1"/>
    <n v="0.55230999999999997"/>
    <n v="0.55000000000000004"/>
    <s v="2025"/>
    <s v="08"/>
  </r>
  <r>
    <x v="105"/>
    <s v="0307000J0AAAAAA"/>
    <s v="RBD00"/>
    <x v="16"/>
    <n v="180"/>
    <n v="180"/>
    <x v="1"/>
    <n v="3.0318200000000002"/>
    <n v="3.65"/>
    <s v="2025"/>
    <s v="08"/>
  </r>
  <r>
    <x v="149"/>
    <s v="0501030L0AAABAB"/>
    <s v="RBD00"/>
    <x v="16"/>
    <n v="42"/>
    <n v="42"/>
    <x v="1"/>
    <n v="4.5755100000000004"/>
    <n v="5.58"/>
    <s v="2025"/>
    <s v="08"/>
  </r>
  <r>
    <x v="165"/>
    <s v="0603020T0AAAAAA"/>
    <s v="RBD00"/>
    <x v="16"/>
    <n v="196"/>
    <n v="196"/>
    <x v="1"/>
    <n v="3.5956899999999998"/>
    <n v="4.4800000000000004"/>
    <s v="2025"/>
    <s v="08"/>
  </r>
  <r>
    <x v="768"/>
    <s v="0802020T0BEAAAB"/>
    <s v="RBD00"/>
    <x v="16"/>
    <n v="600"/>
    <n v="1200"/>
    <x v="0"/>
    <n v="1336.3448000000001"/>
    <n v="1336.32"/>
    <s v="2025"/>
    <s v="08"/>
  </r>
  <r>
    <x v="448"/>
    <s v="1001010N0AAADAD"/>
    <s v="RBD00"/>
    <x v="16"/>
    <n v="84"/>
    <n v="84"/>
    <x v="1"/>
    <n v="105.3124"/>
    <n v="105.3"/>
    <s v="2025"/>
    <s v="08"/>
  </r>
  <r>
    <x v="181"/>
    <s v="1304000F0AABABA"/>
    <s v="RBD00"/>
    <x v="16"/>
    <n v="30"/>
    <n v="30"/>
    <x v="1"/>
    <n v="1.2921499999999999"/>
    <n v="1.6"/>
    <s v="2025"/>
    <s v="08"/>
  </r>
  <r>
    <x v="204"/>
    <s v="21300000711"/>
    <s v="RBD00"/>
    <x v="16"/>
    <n v="5"/>
    <n v="5"/>
    <x v="1"/>
    <n v="2.4823499999999998"/>
    <n v="2.74"/>
    <s v="2025"/>
    <s v="08"/>
  </r>
  <r>
    <x v="541"/>
    <s v="0301011R0AAAPAP"/>
    <s v="RBK00"/>
    <x v="17"/>
    <n v="2"/>
    <n v="2"/>
    <x v="1"/>
    <n v="2.86253"/>
    <n v="3"/>
    <s v="2025"/>
    <s v="08"/>
  </r>
  <r>
    <x v="769"/>
    <s v="0404000S0AAAKAK"/>
    <s v="RBK00"/>
    <x v="17"/>
    <n v="600"/>
    <n v="600"/>
    <x v="1"/>
    <n v="170.01240000000001"/>
    <n v="170"/>
    <s v="2025"/>
    <s v="08"/>
  </r>
  <r>
    <x v="108"/>
    <s v="0501021L0AAABAB"/>
    <s v="RBK00"/>
    <x v="17"/>
    <n v="28"/>
    <n v="28"/>
    <x v="1"/>
    <n v="2.6798899999999999"/>
    <n v="3.21"/>
    <s v="2025"/>
    <s v="08"/>
  </r>
  <r>
    <x v="770"/>
    <s v="0601023AZBBAGAG"/>
    <s v="RBK00"/>
    <x v="17"/>
    <n v="2"/>
    <n v="2"/>
    <x v="1"/>
    <n v="184.01240000000001"/>
    <n v="184"/>
    <s v="2025"/>
    <s v="08"/>
  </r>
  <r>
    <x v="771"/>
    <s v="0801030P0BFAFFS"/>
    <s v="RBK00"/>
    <x v="17"/>
    <n v="8"/>
    <n v="40"/>
    <x v="5"/>
    <n v="642.46199999999999"/>
    <n v="642.4"/>
    <s v="2025"/>
    <s v="08"/>
  </r>
  <r>
    <x v="772"/>
    <s v="1001030U0BEATBY"/>
    <s v="RBK00"/>
    <x v="17"/>
    <n v="8"/>
    <n v="8"/>
    <x v="1"/>
    <n v="102.97239999999999"/>
    <n v="102.96"/>
    <s v="2025"/>
    <s v="08"/>
  </r>
  <r>
    <x v="773"/>
    <s v="1304000F0BBAAAA"/>
    <s v="RBK00"/>
    <x v="17"/>
    <n v="100"/>
    <n v="100"/>
    <x v="1"/>
    <n v="3.86008"/>
    <n v="4.05"/>
    <s v="2025"/>
    <s v="08"/>
  </r>
  <r>
    <x v="774"/>
    <s v="21300000938"/>
    <s v="RBK00"/>
    <x v="17"/>
    <n v="10"/>
    <n v="10"/>
    <x v="1"/>
    <n v="1.5719000000000001"/>
    <n v="1.73"/>
    <s v="2025"/>
    <s v="08"/>
  </r>
  <r>
    <x v="226"/>
    <s v="0208010D0AAABAB"/>
    <s v="RBL00"/>
    <x v="18"/>
    <n v="28"/>
    <n v="56"/>
    <x v="0"/>
    <n v="169.7448"/>
    <n v="169.52"/>
    <s v="2025"/>
    <s v="08"/>
  </r>
  <r>
    <x v="546"/>
    <s v="0404000U0AAACAC"/>
    <s v="RBL00"/>
    <x v="18"/>
    <n v="28"/>
    <n v="28"/>
    <x v="1"/>
    <n v="62.8324"/>
    <n v="62.82"/>
    <s v="2025"/>
    <s v="08"/>
  </r>
  <r>
    <x v="775"/>
    <s v="0501080W0AAADAD"/>
    <s v="RBL00"/>
    <x v="18"/>
    <n v="56"/>
    <n v="168"/>
    <x v="2"/>
    <n v="25.357199999999999"/>
    <n v="25.32"/>
    <s v="2025"/>
    <s v="08"/>
  </r>
  <r>
    <x v="314"/>
    <s v="0704010U0AAAAAA"/>
    <s v="RBL00"/>
    <x v="18"/>
    <n v="84"/>
    <n v="84"/>
    <x v="1"/>
    <n v="2.5999099999999999"/>
    <n v="3.11"/>
    <s v="2025"/>
    <s v="08"/>
  </r>
  <r>
    <x v="776"/>
    <s v="1104010R0BBAAAA"/>
    <s v="RBL00"/>
    <x v="18"/>
    <n v="20"/>
    <n v="40"/>
    <x v="0"/>
    <n v="13.93346"/>
    <n v="14.64"/>
    <s v="2025"/>
    <s v="08"/>
  </r>
  <r>
    <x v="777"/>
    <s v="190205500BCMKA0"/>
    <s v="RBL00"/>
    <x v="18"/>
    <n v="150"/>
    <n v="150"/>
    <x v="1"/>
    <n v="2.5110199999999998"/>
    <n v="2.63"/>
    <s v="2025"/>
    <s v="08"/>
  </r>
  <r>
    <x v="778"/>
    <s v="0501120L0AAAFAF"/>
    <s v="RBN00"/>
    <x v="19"/>
    <n v="28"/>
    <n v="28"/>
    <x v="1"/>
    <n v="2.2159800000000001"/>
    <n v="2.63"/>
    <s v="2025"/>
    <s v="08"/>
  </r>
  <r>
    <x v="85"/>
    <s v="1305030C0BBAAAA"/>
    <s v="RBN00"/>
    <x v="19"/>
    <n v="60"/>
    <n v="120"/>
    <x v="0"/>
    <n v="98.525450000000006"/>
    <n v="103.68"/>
    <s v="2025"/>
    <s v="08"/>
  </r>
  <r>
    <x v="764"/>
    <s v="0401010ADBDAACU"/>
    <s v="RBS00"/>
    <x v="20"/>
    <n v="60"/>
    <n v="180"/>
    <x v="2"/>
    <n v="98.917199999999994"/>
    <n v="98.88"/>
    <s v="2025"/>
    <s v="08"/>
  </r>
  <r>
    <x v="558"/>
    <s v="0404000M0AAAMAM"/>
    <s v="RBS00"/>
    <x v="20"/>
    <n v="60"/>
    <n v="180"/>
    <x v="2"/>
    <n v="187.1772"/>
    <n v="187.14"/>
    <s v="2025"/>
    <s v="08"/>
  </r>
  <r>
    <x v="779"/>
    <s v="0404000U0AAADAD"/>
    <s v="RBS00"/>
    <x v="20"/>
    <n v="60"/>
    <n v="120"/>
    <x v="0"/>
    <n v="294.22480000000002"/>
    <n v="294"/>
    <s v="2025"/>
    <s v="08"/>
  </r>
  <r>
    <x v="780"/>
    <s v="0105010B0BDAHAU"/>
    <s v="RBT00"/>
    <x v="21"/>
    <n v="28"/>
    <n v="28"/>
    <x v="1"/>
    <n v="21.773420000000002"/>
    <n v="22.8"/>
    <s v="2025"/>
    <s v="08"/>
  </r>
  <r>
    <x v="328"/>
    <s v="0212000L0AAAAAA"/>
    <s v="RBT00"/>
    <x v="21"/>
    <n v="21"/>
    <n v="21"/>
    <x v="1"/>
    <n v="1.0322199999999999"/>
    <n v="1.1499999999999999"/>
    <s v="2025"/>
    <s v="08"/>
  </r>
  <r>
    <x v="460"/>
    <s v="0501060D0AAABAB"/>
    <s v="RBT00"/>
    <x v="21"/>
    <n v="120"/>
    <n v="120"/>
    <x v="1"/>
    <n v="9.5704999999999991"/>
    <n v="11.95"/>
    <s v="2025"/>
    <s v="08"/>
  </r>
  <r>
    <x v="776"/>
    <s v="1104010R0BBAAAA"/>
    <s v="RBT00"/>
    <x v="21"/>
    <n v="10"/>
    <n v="80"/>
    <x v="10"/>
    <n v="27.85951"/>
    <n v="29.22"/>
    <s v="2025"/>
    <s v="08"/>
  </r>
  <r>
    <x v="302"/>
    <s v="1304000V0AAADAD"/>
    <s v="RBT00"/>
    <x v="21"/>
    <n v="90"/>
    <n v="90"/>
    <x v="1"/>
    <n v="12.945830000000001"/>
    <n v="16.170000000000002"/>
    <s v="2025"/>
    <s v="08"/>
  </r>
  <r>
    <x v="64"/>
    <s v="21220000210"/>
    <s v="RBT00"/>
    <x v="21"/>
    <n v="100"/>
    <n v="100"/>
    <x v="1"/>
    <n v="2.1307900000000002"/>
    <n v="2.35"/>
    <s v="2025"/>
    <s v="08"/>
  </r>
  <r>
    <x v="781"/>
    <s v="0105010B0BCAAAC"/>
    <s v="RC900"/>
    <x v="22"/>
    <n v="56"/>
    <n v="56"/>
    <x v="1"/>
    <n v="134.76676"/>
    <n v="141.84"/>
    <s v="2025"/>
    <s v="08"/>
  </r>
  <r>
    <x v="782"/>
    <s v="0107010Z0BCAAAE"/>
    <s v="RC900"/>
    <x v="22"/>
    <n v="23"/>
    <n v="69"/>
    <x v="2"/>
    <n v="8.2740899999999993"/>
    <n v="8.67"/>
    <s v="2025"/>
    <s v="08"/>
  </r>
  <r>
    <x v="463"/>
    <s v="0603020J0AAADAD"/>
    <s v="RC900"/>
    <x v="22"/>
    <n v="60"/>
    <n v="60"/>
    <x v="1"/>
    <n v="2.7798500000000002"/>
    <n v="3.46"/>
    <s v="2025"/>
    <s v="08"/>
  </r>
  <r>
    <x v="412"/>
    <s v="0604020K0BHACBS"/>
    <s v="RC900"/>
    <x v="22"/>
    <n v="4"/>
    <n v="4"/>
    <x v="1"/>
    <n v="5.1761400000000002"/>
    <n v="5.33"/>
    <s v="2025"/>
    <s v="08"/>
  </r>
  <r>
    <x v="382"/>
    <s v="0802010G0AAAEAE"/>
    <s v="RC900"/>
    <x v="22"/>
    <n v="126"/>
    <n v="378"/>
    <x v="2"/>
    <n v="7.6797399999999998"/>
    <n v="9.18"/>
    <s v="2025"/>
    <s v="08"/>
  </r>
  <r>
    <x v="783"/>
    <s v="0906040G0BXAAAN"/>
    <s v="RC900"/>
    <x v="22"/>
    <n v="56"/>
    <n v="56"/>
    <x v="1"/>
    <n v="6.4966999999999997"/>
    <n v="6.72"/>
    <s v="2025"/>
    <s v="08"/>
  </r>
  <r>
    <x v="784"/>
    <s v="1003020AAAAABAB"/>
    <s v="RC900"/>
    <x v="22"/>
    <n v="45"/>
    <n v="45"/>
    <x v="1"/>
    <n v="299.01240000000001"/>
    <n v="299"/>
    <s v="2025"/>
    <s v="08"/>
  </r>
  <r>
    <x v="192"/>
    <s v="0401020K0AAAHAH"/>
    <s v="G6V2S"/>
    <x v="0"/>
    <n v="39"/>
    <n v="39"/>
    <x v="1"/>
    <n v="1.9482600000000001"/>
    <n v="0.89"/>
    <s v="2025"/>
    <s v="08"/>
  </r>
  <r>
    <x v="785"/>
    <s v="040201060AAAQAQ"/>
    <s v="G6V2S"/>
    <x v="0"/>
    <n v="30"/>
    <n v="30"/>
    <x v="1"/>
    <n v="5.4623999999999997"/>
    <n v="5.35"/>
    <s v="2025"/>
    <s v="08"/>
  </r>
  <r>
    <x v="639"/>
    <s v="0402010J0AAAKAK"/>
    <s v="G6V2S"/>
    <x v="0"/>
    <n v="21"/>
    <n v="21"/>
    <x v="1"/>
    <n v="3.49573"/>
    <n v="4.2300000000000004"/>
    <s v="2025"/>
    <s v="08"/>
  </r>
  <r>
    <x v="317"/>
    <s v="0403040W0AAAMAM"/>
    <s v="G6V2S"/>
    <x v="0"/>
    <n v="28"/>
    <n v="28"/>
    <x v="1"/>
    <n v="6.5822099999999999"/>
    <n v="6.81"/>
    <s v="2025"/>
    <s v="08"/>
  </r>
  <r>
    <x v="786"/>
    <s v="0407020B0AAADAD"/>
    <s v="G6V2S"/>
    <x v="0"/>
    <n v="7"/>
    <n v="21"/>
    <x v="2"/>
    <n v="4.1172000000000004"/>
    <n v="4.08"/>
    <s v="2025"/>
    <s v="08"/>
  </r>
  <r>
    <x v="5"/>
    <s v="0410030A0BFAAAL"/>
    <s v="G6V2S"/>
    <x v="0"/>
    <n v="27"/>
    <n v="27"/>
    <x v="1"/>
    <n v="24.939599999999999"/>
    <n v="24.49"/>
    <s v="2025"/>
    <s v="08"/>
  </r>
  <r>
    <x v="6"/>
    <s v="0410030C0AAAFAF"/>
    <s v="G6V2S"/>
    <x v="0"/>
    <n v="400"/>
    <n v="8000"/>
    <x v="27"/>
    <n v="71.063199999999995"/>
    <n v="69.599999999999994"/>
    <s v="2025"/>
    <s v="08"/>
  </r>
  <r>
    <x v="787"/>
    <s v="0411000G0AAAEAE"/>
    <s v="G6V2S"/>
    <x v="0"/>
    <n v="56"/>
    <n v="56"/>
    <x v="1"/>
    <n v="82.000470000000007"/>
    <n v="86.26"/>
    <s v="2025"/>
    <s v="08"/>
  </r>
  <r>
    <x v="312"/>
    <s v="0106040G0AAAAAA"/>
    <s v="R0A00"/>
    <x v="1"/>
    <n v="210"/>
    <n v="210"/>
    <x v="1"/>
    <n v="2.6823999999999999"/>
    <n v="2.57"/>
    <s v="2025"/>
    <s v="08"/>
  </r>
  <r>
    <x v="765"/>
    <s v="040201060AAABAB"/>
    <s v="R0A00"/>
    <x v="1"/>
    <n v="300"/>
    <n v="300"/>
    <x v="1"/>
    <n v="13.5024"/>
    <n v="13.39"/>
    <s v="2025"/>
    <s v="08"/>
  </r>
  <r>
    <x v="4"/>
    <s v="0404000M0BGAFAV"/>
    <s v="R0A00"/>
    <x v="1"/>
    <n v="10"/>
    <n v="10"/>
    <x v="1"/>
    <n v="11.3324"/>
    <n v="11.22"/>
    <s v="2025"/>
    <s v="08"/>
  </r>
  <r>
    <x v="594"/>
    <s v="0407020C0AAADAD"/>
    <s v="R0A00"/>
    <x v="1"/>
    <n v="14"/>
    <n v="14"/>
    <x v="1"/>
    <n v="0.44033"/>
    <n v="0.41"/>
    <s v="2025"/>
    <s v="08"/>
  </r>
  <r>
    <x v="174"/>
    <s v="0501021L0AAAHAH"/>
    <s v="R0A00"/>
    <x v="1"/>
    <n v="10"/>
    <n v="10"/>
    <x v="1"/>
    <n v="1.0722100000000001"/>
    <n v="1.2"/>
    <s v="2025"/>
    <s v="08"/>
  </r>
  <r>
    <x v="788"/>
    <s v="0503021C0AAACAC"/>
    <s v="R0A00"/>
    <x v="1"/>
    <n v="168"/>
    <n v="168"/>
    <x v="1"/>
    <n v="5.6512799999999999"/>
    <n v="7.05"/>
    <s v="2025"/>
    <s v="08"/>
  </r>
  <r>
    <x v="789"/>
    <s v="0802010M0BBAEAJ"/>
    <s v="R0A00"/>
    <x v="1"/>
    <n v="480"/>
    <n v="480"/>
    <x v="1"/>
    <n v="345.49239999999998"/>
    <n v="345.48"/>
    <s v="2025"/>
    <s v="08"/>
  </r>
  <r>
    <x v="309"/>
    <s v="1001010P0AAADAD"/>
    <s v="R0A00"/>
    <x v="1"/>
    <n v="14"/>
    <n v="14"/>
    <x v="1"/>
    <n v="0.43234"/>
    <n v="0.4"/>
    <s v="2025"/>
    <s v="08"/>
  </r>
  <r>
    <x v="790"/>
    <s v="1106000X0AAAEAE"/>
    <s v="R0A00"/>
    <x v="1"/>
    <n v="10"/>
    <n v="10"/>
    <x v="1"/>
    <n v="32.51343"/>
    <n v="34.21"/>
    <s v="2025"/>
    <s v="08"/>
  </r>
  <r>
    <x v="29"/>
    <s v="190201000AABLBL"/>
    <s v="R0A00"/>
    <x v="1"/>
    <n v="15"/>
    <n v="15"/>
    <x v="1"/>
    <n v="1.5134700000000001"/>
    <n v="1.58"/>
    <s v="2025"/>
    <s v="08"/>
  </r>
  <r>
    <x v="32"/>
    <s v="0301011R0BIAFAP"/>
    <s v="R0B00"/>
    <x v="2"/>
    <n v="1"/>
    <n v="1"/>
    <x v="1"/>
    <n v="1.39947"/>
    <n v="1.46"/>
    <s v="2025"/>
    <s v="08"/>
  </r>
  <r>
    <x v="791"/>
    <s v="0501030Z0BCAAAB"/>
    <s v="R0B00"/>
    <x v="2"/>
    <n v="14"/>
    <n v="14"/>
    <x v="1"/>
    <n v="8.2732899999999994"/>
    <n v="8.59"/>
    <s v="2025"/>
    <s v="08"/>
  </r>
  <r>
    <x v="792"/>
    <s v="1106000ADAAACAC"/>
    <s v="R0B00"/>
    <x v="2"/>
    <n v="5"/>
    <n v="5"/>
    <x v="1"/>
    <n v="25.64461"/>
    <n v="26.98"/>
    <s v="2025"/>
    <s v="08"/>
  </r>
  <r>
    <x v="87"/>
    <s v="0304010E0AAABAB"/>
    <s v="R0D00"/>
    <x v="3"/>
    <n v="30"/>
    <n v="30"/>
    <x v="1"/>
    <n v="5.2224000000000004"/>
    <n v="5.21"/>
    <s v="2025"/>
    <s v="08"/>
  </r>
  <r>
    <x v="108"/>
    <s v="0501021L0AAABAB"/>
    <s v="R0D00"/>
    <x v="3"/>
    <n v="14"/>
    <n v="70"/>
    <x v="5"/>
    <n v="7.0007200000000003"/>
    <n v="8.0500000000000007"/>
    <s v="2025"/>
    <s v="08"/>
  </r>
  <r>
    <x v="793"/>
    <s v="21012500100"/>
    <s v="R0D00"/>
    <x v="3"/>
    <n v="20"/>
    <n v="20"/>
    <x v="1"/>
    <n v="2.2660100000000001"/>
    <n v="2.5"/>
    <s v="2025"/>
    <s v="08"/>
  </r>
  <r>
    <x v="168"/>
    <s v="0103050P0AAAAAA"/>
    <s v="R1F00"/>
    <x v="4"/>
    <n v="14"/>
    <n v="56"/>
    <x v="7"/>
    <n v="1.7613399999999999"/>
    <n v="1.64"/>
    <s v="2025"/>
    <s v="08"/>
  </r>
  <r>
    <x v="141"/>
    <s v="0208020Y0AAAAAA"/>
    <s v="R1F00"/>
    <x v="4"/>
    <n v="140"/>
    <n v="140"/>
    <x v="1"/>
    <n v="8.3224"/>
    <n v="8.2100000000000009"/>
    <s v="2025"/>
    <s v="08"/>
  </r>
  <r>
    <x v="12"/>
    <s v="0501012G0AAABAB"/>
    <s v="R1F00"/>
    <x v="4"/>
    <n v="20"/>
    <n v="180"/>
    <x v="3"/>
    <n v="12.457330000000001"/>
    <n v="14.31"/>
    <s v="2025"/>
    <s v="08"/>
  </r>
  <r>
    <x v="423"/>
    <s v="0603020T0AAABAB"/>
    <s v="R1F00"/>
    <x v="4"/>
    <n v="147"/>
    <n v="147"/>
    <x v="1"/>
    <n v="19.768830000000001"/>
    <n v="20.69"/>
    <s v="2025"/>
    <s v="08"/>
  </r>
  <r>
    <x v="540"/>
    <s v="0906040G0AAEKEK"/>
    <s v="R1F00"/>
    <x v="4"/>
    <n v="6"/>
    <n v="6"/>
    <x v="1"/>
    <n v="7.5177500000000004"/>
    <n v="7.9"/>
    <s v="2025"/>
    <s v="08"/>
  </r>
  <r>
    <x v="794"/>
    <s v="1106000ABAAACAC"/>
    <s v="R1F00"/>
    <x v="4"/>
    <n v="5"/>
    <n v="5"/>
    <x v="1"/>
    <n v="7.7362599999999997"/>
    <n v="8.1300000000000008"/>
    <s v="2025"/>
    <s v="08"/>
  </r>
  <r>
    <x v="168"/>
    <s v="0103050P0AAAAAA"/>
    <s v="R1H00"/>
    <x v="5"/>
    <n v="7"/>
    <n v="7"/>
    <x v="1"/>
    <n v="0.27237"/>
    <n v="0.2"/>
    <s v="2025"/>
    <s v="08"/>
  </r>
  <r>
    <x v="795"/>
    <s v="0209000A0AAAKAK"/>
    <s v="R1H00"/>
    <x v="5"/>
    <n v="21"/>
    <n v="21"/>
    <x v="1"/>
    <n v="0.60029999999999994"/>
    <n v="0.61"/>
    <s v="2025"/>
    <s v="08"/>
  </r>
  <r>
    <x v="27"/>
    <s v="0501050B0AAADAD"/>
    <s v="R1H00"/>
    <x v="5"/>
    <n v="14"/>
    <n v="98"/>
    <x v="14"/>
    <n v="16.211600000000001"/>
    <n v="20.16"/>
    <s v="2025"/>
    <s v="08"/>
  </r>
  <r>
    <x v="796"/>
    <s v="0906026M0AAAFAF"/>
    <s v="R1H00"/>
    <x v="5"/>
    <n v="28"/>
    <n v="56"/>
    <x v="0"/>
    <n v="1.3925700000000001"/>
    <n v="1.46"/>
    <s v="2025"/>
    <s v="08"/>
  </r>
  <r>
    <x v="476"/>
    <s v="0202020L0AABBBB"/>
    <s v="R1K00"/>
    <x v="6"/>
    <n v="14"/>
    <n v="14"/>
    <x v="1"/>
    <n v="0.34434999999999999"/>
    <n v="0.28999999999999998"/>
    <s v="2025"/>
    <s v="08"/>
  </r>
  <r>
    <x v="706"/>
    <s v="0501050A0AAADAD"/>
    <s v="R1K00"/>
    <x v="6"/>
    <n v="3"/>
    <n v="3"/>
    <x v="1"/>
    <n v="0.71626000000000001"/>
    <n v="0.88"/>
    <s v="2025"/>
    <s v="08"/>
  </r>
  <r>
    <x v="797"/>
    <s v="1304000V0AABCBC"/>
    <s v="R1K00"/>
    <x v="6"/>
    <n v="15"/>
    <n v="15"/>
    <x v="1"/>
    <n v="1.56409"/>
    <n v="1.94"/>
    <s v="2025"/>
    <s v="08"/>
  </r>
  <r>
    <x v="414"/>
    <s v="0401020K0AAAIAI"/>
    <s v="R1L00"/>
    <x v="7"/>
    <n v="12"/>
    <n v="12"/>
    <x v="1"/>
    <n v="0.33635999999999999"/>
    <n v="0.28000000000000003"/>
    <s v="2025"/>
    <s v="08"/>
  </r>
  <r>
    <x v="137"/>
    <s v="0402010ABAABHBH"/>
    <s v="R1L00"/>
    <x v="7"/>
    <n v="7"/>
    <n v="84"/>
    <x v="25"/>
    <n v="17.993590000000001"/>
    <n v="17.52"/>
    <s v="2025"/>
    <s v="08"/>
  </r>
  <r>
    <x v="10"/>
    <s v="0403030Q0AABABA"/>
    <s v="R1L00"/>
    <x v="7"/>
    <n v="28"/>
    <n v="140"/>
    <x v="5"/>
    <n v="66.400109999999998"/>
    <n v="69.3"/>
    <s v="2025"/>
    <s v="08"/>
  </r>
  <r>
    <x v="147"/>
    <s v="0406000T0AAAKAK"/>
    <s v="R1L00"/>
    <x v="7"/>
    <n v="30"/>
    <n v="30"/>
    <x v="1"/>
    <n v="10.7224"/>
    <n v="10.61"/>
    <s v="2025"/>
    <s v="08"/>
  </r>
  <r>
    <x v="798"/>
    <s v="0906040G0AAANAN"/>
    <s v="R1L00"/>
    <x v="7"/>
    <n v="1"/>
    <n v="1"/>
    <x v="1"/>
    <n v="0.22641"/>
    <n v="0.12"/>
    <s v="2025"/>
    <s v="08"/>
  </r>
  <r>
    <x v="54"/>
    <s v="0501030I0AAABAB"/>
    <s v="RA200"/>
    <x v="8"/>
    <n v="42"/>
    <n v="252"/>
    <x v="12"/>
    <n v="19.822600000000001"/>
    <n v="23.94"/>
    <s v="2025"/>
    <s v="08"/>
  </r>
  <r>
    <x v="476"/>
    <s v="0202020L0AABBBB"/>
    <s v="RA700"/>
    <x v="9"/>
    <n v="28"/>
    <n v="28"/>
    <x v="1"/>
    <n v="0.46831"/>
    <n v="0.56999999999999995"/>
    <s v="2025"/>
    <s v="08"/>
  </r>
  <r>
    <x v="287"/>
    <s v="0501110C0AAAJAJ"/>
    <s v="RA700"/>
    <x v="9"/>
    <n v="9"/>
    <n v="9"/>
    <x v="1"/>
    <n v="0.45633000000000001"/>
    <n v="0.43"/>
    <s v="2025"/>
    <s v="08"/>
  </r>
  <r>
    <x v="84"/>
    <s v="1106000B0AAACAC"/>
    <s v="RA700"/>
    <x v="9"/>
    <n v="28"/>
    <n v="28"/>
    <x v="1"/>
    <n v="12.872400000000001"/>
    <n v="12.76"/>
    <s v="2025"/>
    <s v="08"/>
  </r>
  <r>
    <x v="140"/>
    <s v="0407010F0AAAHAH"/>
    <s v="RA900"/>
    <x v="10"/>
    <n v="56"/>
    <n v="56"/>
    <x v="1"/>
    <n v="1.84806"/>
    <n v="2.17"/>
    <s v="2025"/>
    <s v="08"/>
  </r>
  <r>
    <x v="799"/>
    <s v="0604011G0BFABBA"/>
    <s v="RA900"/>
    <x v="10"/>
    <n v="8"/>
    <n v="8"/>
    <x v="1"/>
    <n v="3.8790800000000001"/>
    <n v="4.07"/>
    <s v="2025"/>
    <s v="08"/>
  </r>
  <r>
    <x v="800"/>
    <s v="1304000D0BCAABB"/>
    <s v="RA900"/>
    <x v="10"/>
    <n v="120"/>
    <n v="120"/>
    <x v="1"/>
    <n v="12.096970000000001"/>
    <n v="12.72"/>
    <s v="2025"/>
    <s v="08"/>
  </r>
  <r>
    <x v="801"/>
    <s v="0206020R0AABEBE"/>
    <s v="RAE00"/>
    <x v="11"/>
    <n v="28"/>
    <n v="28"/>
    <x v="1"/>
    <n v="4.6581200000000003"/>
    <n v="4.8899999999999997"/>
    <s v="2025"/>
    <s v="08"/>
  </r>
  <r>
    <x v="84"/>
    <s v="1106000B0AAACAC"/>
    <s v="RAE00"/>
    <x v="11"/>
    <n v="6"/>
    <n v="6"/>
    <x v="1"/>
    <n v="2.8424"/>
    <n v="2.73"/>
    <s v="2025"/>
    <s v="08"/>
  </r>
  <r>
    <x v="802"/>
    <s v="0103050P0AAAFAF"/>
    <s v="RAJ00"/>
    <x v="12"/>
    <n v="56"/>
    <n v="56"/>
    <x v="1"/>
    <n v="1.45211"/>
    <n v="1.8"/>
    <s v="2025"/>
    <s v="08"/>
  </r>
  <r>
    <x v="803"/>
    <s v="0201010F0AAAFAF"/>
    <s v="RAJ00"/>
    <x v="12"/>
    <n v="1"/>
    <n v="1"/>
    <x v="1"/>
    <n v="0.15239"/>
    <n v="0.05"/>
    <s v="2025"/>
    <s v="08"/>
  </r>
  <r>
    <x v="50"/>
    <s v="0208020Y0AAABAB"/>
    <s v="RAJ00"/>
    <x v="12"/>
    <n v="42"/>
    <n v="630"/>
    <x v="15"/>
    <n v="35.159350000000003"/>
    <n v="41.85"/>
    <s v="2025"/>
    <s v="08"/>
  </r>
  <r>
    <x v="144"/>
    <s v="0403010B0AAAGAG"/>
    <s v="RAJ00"/>
    <x v="12"/>
    <n v="14"/>
    <n v="14"/>
    <x v="1"/>
    <n v="0.35235"/>
    <n v="0.3"/>
    <s v="2025"/>
    <s v="08"/>
  </r>
  <r>
    <x v="303"/>
    <s v="0407020C0AAAEAE"/>
    <s v="RAJ00"/>
    <x v="12"/>
    <n v="20"/>
    <n v="20"/>
    <x v="1"/>
    <n v="0.70428000000000002"/>
    <n v="0.74"/>
    <s v="2025"/>
    <s v="08"/>
  </r>
  <r>
    <x v="444"/>
    <s v="0501011P0AAAUAU"/>
    <s v="RAJ00"/>
    <x v="12"/>
    <n v="28"/>
    <n v="56"/>
    <x v="0"/>
    <n v="10.846299999999999"/>
    <n v="11.18"/>
    <s v="2025"/>
    <s v="08"/>
  </r>
  <r>
    <x v="281"/>
    <s v="0501090R0AAABAB"/>
    <s v="RAJ00"/>
    <x v="12"/>
    <n v="112"/>
    <n v="112"/>
    <x v="1"/>
    <n v="130.93441000000001"/>
    <n v="163.56"/>
    <s v="2025"/>
    <s v="08"/>
  </r>
  <r>
    <x v="804"/>
    <s v="0603020T0AAATAT"/>
    <s v="RAJ00"/>
    <x v="12"/>
    <n v="112"/>
    <n v="112"/>
    <x v="1"/>
    <n v="34.684530000000002"/>
    <n v="36.39"/>
    <s v="2025"/>
    <s v="08"/>
  </r>
  <r>
    <x v="805"/>
    <s v="0801030L0AAAAAA"/>
    <s v="RAJ00"/>
    <x v="12"/>
    <n v="90"/>
    <n v="270"/>
    <x v="2"/>
    <n v="90.097200000000001"/>
    <n v="89.76"/>
    <s v="2025"/>
    <s v="08"/>
  </r>
  <r>
    <x v="567"/>
    <s v="1001010J0AAAEAE"/>
    <s v="RAJ00"/>
    <x v="12"/>
    <n v="21"/>
    <n v="42"/>
    <x v="0"/>
    <n v="1.20061"/>
    <n v="1.22"/>
    <s v="2025"/>
    <s v="08"/>
  </r>
  <r>
    <x v="90"/>
    <s v="1104010I0BHAAAT"/>
    <s v="RAJ00"/>
    <x v="12"/>
    <n v="30"/>
    <n v="30"/>
    <x v="1"/>
    <n v="9.2278400000000005"/>
    <n v="9.6999999999999993"/>
    <s v="2025"/>
    <s v="08"/>
  </r>
  <r>
    <x v="724"/>
    <s v="1304000G0AACACA"/>
    <s v="RAJ00"/>
    <x v="12"/>
    <n v="90"/>
    <n v="90"/>
    <x v="1"/>
    <n v="330.4024"/>
    <n v="330.39"/>
    <s v="2025"/>
    <s v="08"/>
  </r>
  <r>
    <x v="29"/>
    <s v="190201000AABLBL"/>
    <s v="RAJ00"/>
    <x v="12"/>
    <n v="24"/>
    <n v="24"/>
    <x v="1"/>
    <n v="1.1144499999999999"/>
    <n v="1.1599999999999999"/>
    <s v="2025"/>
    <s v="08"/>
  </r>
  <r>
    <x v="775"/>
    <s v="0501080W0AAADAD"/>
    <s v="RAL00"/>
    <x v="13"/>
    <n v="168"/>
    <n v="168"/>
    <x v="1"/>
    <n v="25.3324"/>
    <n v="25.32"/>
    <s v="2025"/>
    <s v="08"/>
  </r>
  <r>
    <x v="433"/>
    <s v="1305020D0BCAAAF"/>
    <s v="RAL00"/>
    <x v="13"/>
    <n v="60"/>
    <n v="60"/>
    <x v="1"/>
    <n v="37.710180000000001"/>
    <n v="39.68"/>
    <s v="2025"/>
    <s v="08"/>
  </r>
  <r>
    <x v="363"/>
    <s v="1304000V0CRAACH"/>
    <s v="RAS00"/>
    <x v="14"/>
    <n v="15"/>
    <n v="15"/>
    <x v="1"/>
    <n v="4.81013"/>
    <n v="5.05"/>
    <s v="2025"/>
    <s v="08"/>
  </r>
  <r>
    <x v="557"/>
    <s v="0401010ADBGADCP"/>
    <s v="RAT00"/>
    <x v="15"/>
    <n v="120"/>
    <n v="120"/>
    <x v="1"/>
    <n v="41.396349999999998"/>
    <n v="43.56"/>
    <s v="2025"/>
    <s v="08"/>
  </r>
  <r>
    <x v="681"/>
    <s v="040201060AAACAC"/>
    <s v="RAT00"/>
    <x v="15"/>
    <n v="60"/>
    <n v="60"/>
    <x v="1"/>
    <n v="5.4041499999999996"/>
    <n v="5.57"/>
    <s v="2025"/>
    <s v="08"/>
  </r>
  <r>
    <x v="806"/>
    <s v="0403030D0AAAAAA"/>
    <s v="RAT00"/>
    <x v="15"/>
    <n v="14"/>
    <n v="14"/>
    <x v="1"/>
    <n v="0.39234000000000002"/>
    <n v="0.35"/>
    <s v="2025"/>
    <s v="08"/>
  </r>
  <r>
    <x v="807"/>
    <s v="0404000L0BGABBN"/>
    <s v="RAT00"/>
    <x v="15"/>
    <n v="84"/>
    <n v="84"/>
    <x v="1"/>
    <n v="111.4924"/>
    <n v="111.38"/>
    <s v="2025"/>
    <s v="08"/>
  </r>
  <r>
    <x v="808"/>
    <s v="0404000M0BGAJBA"/>
    <s v="RAT00"/>
    <x v="15"/>
    <n v="60"/>
    <n v="120"/>
    <x v="0"/>
    <n v="269.3048"/>
    <n v="269.27999999999997"/>
    <s v="2025"/>
    <s v="08"/>
  </r>
  <r>
    <x v="242"/>
    <s v="0404000U0BCADAA"/>
    <s v="RAT00"/>
    <x v="15"/>
    <n v="30"/>
    <n v="60"/>
    <x v="0"/>
    <n v="117.26479999999999"/>
    <n v="117.04"/>
    <s v="2025"/>
    <s v="08"/>
  </r>
  <r>
    <x v="108"/>
    <s v="0501021L0AAABAB"/>
    <s v="RAT00"/>
    <x v="15"/>
    <n v="15"/>
    <n v="60"/>
    <x v="7"/>
    <n v="5.9525100000000002"/>
    <n v="6.88"/>
    <s v="2025"/>
    <s v="08"/>
  </r>
  <r>
    <x v="623"/>
    <s v="0103050P0AAAEAE"/>
    <s v="RBD00"/>
    <x v="16"/>
    <n v="84"/>
    <n v="420"/>
    <x v="5"/>
    <n v="29.336189999999998"/>
    <n v="36.6"/>
    <s v="2025"/>
    <s v="08"/>
  </r>
  <r>
    <x v="809"/>
    <s v="0206020F0AAABAB"/>
    <s v="RBD00"/>
    <x v="16"/>
    <n v="42"/>
    <n v="42"/>
    <x v="1"/>
    <n v="5.6321599999999998"/>
    <n v="5.81"/>
    <s v="2025"/>
    <s v="08"/>
  </r>
  <r>
    <x v="810"/>
    <s v="0403040W0AAABAB"/>
    <s v="RBD00"/>
    <x v="16"/>
    <n v="28"/>
    <n v="28"/>
    <x v="1"/>
    <n v="1.5041199999999999"/>
    <n v="1.74"/>
    <s v="2025"/>
    <s v="08"/>
  </r>
  <r>
    <x v="811"/>
    <s v="0501050N0AAABAB"/>
    <s v="RBD00"/>
    <x v="16"/>
    <n v="168"/>
    <n v="168"/>
    <x v="1"/>
    <n v="58.207639999999998"/>
    <n v="61.15"/>
    <s v="2025"/>
    <s v="08"/>
  </r>
  <r>
    <x v="423"/>
    <s v="0603020T0AAABAB"/>
    <s v="RBD00"/>
    <x v="16"/>
    <n v="28"/>
    <n v="28"/>
    <x v="1"/>
    <n v="3.7555800000000001"/>
    <n v="3.94"/>
    <s v="2025"/>
    <s v="08"/>
  </r>
  <r>
    <x v="321"/>
    <s v="0803041S0AAABAB"/>
    <s v="RBD00"/>
    <x v="16"/>
    <n v="28"/>
    <n v="140"/>
    <x v="5"/>
    <n v="6.9607299999999999"/>
    <n v="8"/>
    <s v="2025"/>
    <s v="08"/>
  </r>
  <r>
    <x v="812"/>
    <s v="1001030U0BEAZCE"/>
    <s v="RBD00"/>
    <x v="16"/>
    <n v="12"/>
    <n v="24"/>
    <x v="0"/>
    <n v="300.57785999999999"/>
    <n v="318.24"/>
    <s v="2025"/>
    <s v="08"/>
  </r>
  <r>
    <x v="40"/>
    <s v="1304000H0BCABCA"/>
    <s v="RBD00"/>
    <x v="16"/>
    <n v="60"/>
    <n v="60"/>
    <x v="1"/>
    <n v="28.49475"/>
    <n v="29.98"/>
    <s v="2025"/>
    <s v="08"/>
  </r>
  <r>
    <x v="802"/>
    <s v="0103050P0AAAFAF"/>
    <s v="RBK00"/>
    <x v="17"/>
    <n v="14"/>
    <n v="14"/>
    <x v="1"/>
    <n v="0.47233000000000003"/>
    <n v="0.45"/>
    <s v="2025"/>
    <s v="08"/>
  </r>
  <r>
    <x v="130"/>
    <s v="0304010E0AAAAAA"/>
    <s v="RBK00"/>
    <x v="17"/>
    <n v="28"/>
    <n v="84"/>
    <x v="2"/>
    <n v="2.6407400000000001"/>
    <n v="2.88"/>
    <s v="2025"/>
    <s v="08"/>
  </r>
  <r>
    <x v="52"/>
    <s v="0406000S0AAABAB"/>
    <s v="RBK00"/>
    <x v="17"/>
    <n v="9"/>
    <n v="9"/>
    <x v="1"/>
    <n v="1.4481299999999999"/>
    <n v="1.67"/>
    <s v="2025"/>
    <s v="08"/>
  </r>
  <r>
    <x v="54"/>
    <s v="0501030I0AAABAB"/>
    <s v="RBK00"/>
    <x v="17"/>
    <n v="112"/>
    <n v="112"/>
    <x v="1"/>
    <n v="8.52271"/>
    <n v="10.64"/>
    <s v="2025"/>
    <s v="08"/>
  </r>
  <r>
    <x v="127"/>
    <s v="0603020G0AAADAD"/>
    <s v="RBK00"/>
    <x v="17"/>
    <n v="3"/>
    <n v="3"/>
    <x v="1"/>
    <n v="0.27237"/>
    <n v="0.2"/>
    <s v="2025"/>
    <s v="08"/>
  </r>
  <r>
    <x v="813"/>
    <s v="0803042N0BBADAD"/>
    <s v="RBK00"/>
    <x v="17"/>
    <n v="1"/>
    <n v="5"/>
    <x v="5"/>
    <n v="1128.7239999999999"/>
    <n v="1128.5999999999999"/>
    <s v="2025"/>
    <s v="08"/>
  </r>
  <r>
    <x v="814"/>
    <s v="1106000ALBBAAAA"/>
    <s v="RBK00"/>
    <x v="17"/>
    <n v="5"/>
    <n v="15"/>
    <x v="2"/>
    <n v="26.34394"/>
    <n v="27.69"/>
    <s v="2025"/>
    <s v="08"/>
  </r>
  <r>
    <x v="815"/>
    <s v="1305030C0AAAAAA"/>
    <s v="RBK00"/>
    <x v="17"/>
    <n v="30"/>
    <n v="30"/>
    <x v="1"/>
    <n v="24.637560000000001"/>
    <n v="25.92"/>
    <s v="2025"/>
    <s v="08"/>
  </r>
  <r>
    <x v="243"/>
    <s v="0103010H0AAAAAA"/>
    <s v="RBL00"/>
    <x v="18"/>
    <n v="56"/>
    <n v="56"/>
    <x v="1"/>
    <n v="14.44153"/>
    <n v="18.04"/>
    <s v="2025"/>
    <s v="08"/>
  </r>
  <r>
    <x v="360"/>
    <s v="0209000A0AAAJAJ"/>
    <s v="RBL00"/>
    <x v="18"/>
    <n v="21"/>
    <n v="84"/>
    <x v="7"/>
    <n v="2.11327"/>
    <n v="2.08"/>
    <s v="2025"/>
    <s v="08"/>
  </r>
  <r>
    <x v="52"/>
    <s v="0406000S0AAABAB"/>
    <s v="RBL00"/>
    <x v="18"/>
    <n v="42"/>
    <n v="42"/>
    <x v="1"/>
    <n v="6.3591600000000001"/>
    <n v="7.81"/>
    <s v="2025"/>
    <s v="08"/>
  </r>
  <r>
    <x v="118"/>
    <s v="0502030B0AAABAB"/>
    <s v="RBL00"/>
    <x v="18"/>
    <n v="90"/>
    <n v="90"/>
    <x v="1"/>
    <n v="27.9724"/>
    <n v="27.96"/>
    <s v="2025"/>
    <s v="08"/>
  </r>
  <r>
    <x v="447"/>
    <s v="0802010G0AAADAD"/>
    <s v="RBL00"/>
    <x v="18"/>
    <n v="84"/>
    <n v="252"/>
    <x v="2"/>
    <n v="7.0918000000000001"/>
    <n v="8.82"/>
    <s v="2025"/>
    <s v="08"/>
  </r>
  <r>
    <x v="814"/>
    <s v="1106000ALBBAAAA"/>
    <s v="RBL00"/>
    <x v="18"/>
    <n v="5"/>
    <n v="5"/>
    <x v="1"/>
    <n v="8.7813099999999995"/>
    <n v="9.23"/>
    <s v="2025"/>
    <s v="08"/>
  </r>
  <r>
    <x v="816"/>
    <s v="21220000126"/>
    <s v="RBL00"/>
    <x v="18"/>
    <n v="1000"/>
    <n v="1000"/>
    <x v="1"/>
    <n v="30.661470000000001"/>
    <n v="34"/>
    <s v="2025"/>
    <s v="08"/>
  </r>
  <r>
    <x v="216"/>
    <s v="0502050C0AAAAAA"/>
    <s v="RBN00"/>
    <x v="19"/>
    <n v="84"/>
    <n v="84"/>
    <x v="1"/>
    <n v="6.2031700000000001"/>
    <n v="7.74"/>
    <s v="2025"/>
    <s v="08"/>
  </r>
  <r>
    <x v="793"/>
    <s v="21012500100"/>
    <s v="RBN00"/>
    <x v="19"/>
    <n v="10"/>
    <n v="30"/>
    <x v="2"/>
    <n v="3.4176099999999998"/>
    <n v="3.75"/>
    <s v="2025"/>
    <s v="08"/>
  </r>
  <r>
    <x v="9"/>
    <s v="0401010ADBGAAAI"/>
    <s v="RBS00"/>
    <x v="20"/>
    <n v="180"/>
    <n v="900"/>
    <x v="5"/>
    <n v="310.44166000000001"/>
    <n v="326.7"/>
    <s v="2025"/>
    <s v="08"/>
  </r>
  <r>
    <x v="817"/>
    <s v="0404000M0AAAQAQ"/>
    <s v="RBS00"/>
    <x v="20"/>
    <n v="21"/>
    <n v="21"/>
    <x v="1"/>
    <n v="21.112400000000001"/>
    <n v="21"/>
    <s v="2025"/>
    <s v="08"/>
  </r>
  <r>
    <x v="403"/>
    <s v="0404000V0AAAAAA"/>
    <s v="RBS00"/>
    <x v="20"/>
    <n v="84"/>
    <n v="168"/>
    <x v="0"/>
    <n v="373.50644"/>
    <n v="393.12"/>
    <s v="2025"/>
    <s v="08"/>
  </r>
  <r>
    <x v="558"/>
    <s v="0404000M0AAAMAM"/>
    <s v="RBT00"/>
    <x v="21"/>
    <n v="7"/>
    <n v="7"/>
    <x v="1"/>
    <n v="7.3924000000000003"/>
    <n v="7.28"/>
    <s v="2025"/>
    <s v="08"/>
  </r>
  <r>
    <x v="201"/>
    <s v="0603020T0AAACAC"/>
    <s v="RBT00"/>
    <x v="21"/>
    <n v="154"/>
    <n v="154"/>
    <x v="1"/>
    <n v="3.1518000000000002"/>
    <n v="3.8"/>
    <s v="2025"/>
    <s v="08"/>
  </r>
  <r>
    <x v="818"/>
    <s v="1105000E0AAACAC"/>
    <s v="RBT00"/>
    <x v="21"/>
    <n v="5"/>
    <n v="10"/>
    <x v="0"/>
    <n v="16.184799999999999"/>
    <n v="16.16"/>
    <s v="2025"/>
    <s v="08"/>
  </r>
  <r>
    <x v="819"/>
    <s v="1304000V0CCAFCM"/>
    <s v="RBT00"/>
    <x v="21"/>
    <n v="30"/>
    <n v="30"/>
    <x v="1"/>
    <n v="4.7721200000000001"/>
    <n v="5.01"/>
    <s v="2025"/>
    <s v="08"/>
  </r>
  <r>
    <x v="820"/>
    <s v="21220000322"/>
    <s v="RBT00"/>
    <x v="21"/>
    <n v="500"/>
    <n v="500"/>
    <x v="1"/>
    <n v="6.3134899999999998"/>
    <n v="6.99"/>
    <s v="2025"/>
    <s v="08"/>
  </r>
  <r>
    <x v="390"/>
    <s v="0105010E0AAAAAA"/>
    <s v="RC900"/>
    <x v="22"/>
    <n v="168"/>
    <n v="336"/>
    <x v="0"/>
    <n v="19.884799999999998"/>
    <n v="19.66"/>
    <s v="2025"/>
    <s v="08"/>
  </r>
  <r>
    <x v="821"/>
    <s v="0109010U0BCACBK"/>
    <s v="RC900"/>
    <x v="22"/>
    <n v="112"/>
    <n v="112"/>
    <x v="1"/>
    <n v="89.712400000000002"/>
    <n v="89.6"/>
    <s v="2025"/>
    <s v="08"/>
  </r>
  <r>
    <x v="184"/>
    <s v="0204000H0AAAMAM"/>
    <s v="RC900"/>
    <x v="22"/>
    <n v="2"/>
    <n v="2"/>
    <x v="1"/>
    <n v="0.15239"/>
    <n v="0.05"/>
    <s v="2025"/>
    <s v="08"/>
  </r>
  <r>
    <x v="184"/>
    <s v="0204000H0AAAMAM"/>
    <s v="RC900"/>
    <x v="22"/>
    <n v="10"/>
    <n v="10"/>
    <x v="1"/>
    <n v="0.32035999999999998"/>
    <n v="0.26"/>
    <s v="2025"/>
    <s v="08"/>
  </r>
  <r>
    <x v="822"/>
    <s v="0206020C0BFAGAU"/>
    <s v="RC900"/>
    <x v="22"/>
    <n v="28"/>
    <n v="28"/>
    <x v="1"/>
    <n v="8.6958099999999998"/>
    <n v="9.14"/>
    <s v="2025"/>
    <s v="08"/>
  </r>
  <r>
    <x v="823"/>
    <s v="0302000C0BYAABX"/>
    <s v="RC900"/>
    <x v="22"/>
    <n v="1"/>
    <n v="4"/>
    <x v="7"/>
    <n v="39.6496"/>
    <n v="39.6"/>
    <s v="2025"/>
    <s v="08"/>
  </r>
  <r>
    <x v="186"/>
    <s v="0307000J0AAAJAJ"/>
    <s v="RC900"/>
    <x v="22"/>
    <n v="42"/>
    <n v="42"/>
    <x v="1"/>
    <n v="12.7385"/>
    <n v="13.29"/>
    <s v="2025"/>
    <s v="08"/>
  </r>
  <r>
    <x v="228"/>
    <s v="0403040Y0AAABAB"/>
    <s v="RC900"/>
    <x v="22"/>
    <n v="56"/>
    <n v="56"/>
    <x v="1"/>
    <n v="2.8438400000000001"/>
    <n v="3.54"/>
    <s v="2025"/>
    <s v="08"/>
  </r>
  <r>
    <x v="303"/>
    <s v="0407020C0AAAEAE"/>
    <s v="RC900"/>
    <x v="22"/>
    <n v="112"/>
    <n v="560"/>
    <x v="5"/>
    <n v="16.698699999999999"/>
    <n v="20.8"/>
    <s v="2025"/>
    <s v="08"/>
  </r>
  <r>
    <x v="824"/>
    <s v="0501011P0AAADAD"/>
    <s v="RC900"/>
    <x v="22"/>
    <n v="100"/>
    <n v="100"/>
    <x v="1"/>
    <n v="1.5321"/>
    <n v="1.9"/>
    <s v="2025"/>
    <s v="08"/>
  </r>
  <r>
    <x v="460"/>
    <s v="0501060D0AAABAB"/>
    <s v="RC900"/>
    <x v="22"/>
    <n v="56"/>
    <n v="56"/>
    <x v="1"/>
    <n v="4.5755100000000004"/>
    <n v="5.58"/>
    <s v="2025"/>
    <s v="08"/>
  </r>
  <r>
    <x v="825"/>
    <s v="0502010C0AAAAAA"/>
    <s v="RC900"/>
    <x v="22"/>
    <n v="84"/>
    <n v="336"/>
    <x v="7"/>
    <n v="87.536299999999997"/>
    <n v="108.88"/>
    <s v="2025"/>
    <s v="08"/>
  </r>
  <r>
    <x v="826"/>
    <s v="0602020D0AAAYAY"/>
    <s v="RC900"/>
    <x v="22"/>
    <n v="30"/>
    <n v="30"/>
    <x v="1"/>
    <n v="21.220210000000002"/>
    <n v="26.39"/>
    <s v="2025"/>
    <s v="08"/>
  </r>
  <r>
    <x v="345"/>
    <s v="040201030AAAAAA"/>
    <s v="G6V2S"/>
    <x v="0"/>
    <n v="7"/>
    <n v="7"/>
    <x v="1"/>
    <n v="0.35235"/>
    <n v="0.3"/>
    <s v="2025"/>
    <s v="08"/>
  </r>
  <r>
    <x v="544"/>
    <s v="0402010ADAAAAAA"/>
    <s v="G6V2S"/>
    <x v="0"/>
    <n v="30"/>
    <n v="60"/>
    <x v="0"/>
    <n v="2.7682899999999999"/>
    <n v="3.18"/>
    <s v="2025"/>
    <s v="08"/>
  </r>
  <r>
    <x v="827"/>
    <s v="0403040F0AAABAB"/>
    <s v="G6V2S"/>
    <x v="0"/>
    <n v="60"/>
    <n v="60"/>
    <x v="1"/>
    <n v="4.6296200000000001"/>
    <n v="4.8600000000000003"/>
    <s v="2025"/>
    <s v="08"/>
  </r>
  <r>
    <x v="333"/>
    <s v="0404000U0BCAAAB"/>
    <s v="G6V2S"/>
    <x v="0"/>
    <n v="7"/>
    <n v="7"/>
    <x v="1"/>
    <n v="14.6724"/>
    <n v="14.56"/>
    <s v="2025"/>
    <s v="08"/>
  </r>
  <r>
    <x v="5"/>
    <s v="0410030A0BFAAAL"/>
    <s v="G6V2S"/>
    <x v="0"/>
    <n v="7"/>
    <n v="28"/>
    <x v="7"/>
    <n v="25.962"/>
    <n v="25.4"/>
    <s v="2025"/>
    <s v="08"/>
  </r>
  <r>
    <x v="6"/>
    <s v="0410030C0AAAFAF"/>
    <s v="G6V2S"/>
    <x v="0"/>
    <n v="104"/>
    <n v="104"/>
    <x v="1"/>
    <n v="1.0496000000000001"/>
    <n v="0.9"/>
    <s v="2025"/>
    <s v="08"/>
  </r>
  <r>
    <x v="7"/>
    <s v="0411000G0AAAAAA"/>
    <s v="G6V2S"/>
    <x v="0"/>
    <n v="84"/>
    <n v="84"/>
    <x v="1"/>
    <n v="4.3795299999999999"/>
    <n v="5.46"/>
    <s v="2025"/>
    <s v="08"/>
  </r>
  <r>
    <x v="370"/>
    <s v="0208010L0AAABAB"/>
    <s v="R0A00"/>
    <x v="1"/>
    <n v="14"/>
    <n v="28"/>
    <x v="0"/>
    <n v="101.1048"/>
    <n v="100.88"/>
    <s v="2025"/>
    <s v="08"/>
  </r>
  <r>
    <x v="110"/>
    <s v="0401010ADBBAAAA"/>
    <s v="R0A00"/>
    <x v="1"/>
    <n v="60"/>
    <n v="360"/>
    <x v="12"/>
    <n v="175.52869000000001"/>
    <n v="184.68"/>
    <s v="2025"/>
    <s v="08"/>
  </r>
  <r>
    <x v="193"/>
    <s v="0403030Q0AAAAAA"/>
    <s v="R0A00"/>
    <x v="1"/>
    <n v="27"/>
    <n v="27"/>
    <x v="1"/>
    <n v="0.73628000000000005"/>
    <n v="0.78"/>
    <s v="2025"/>
    <s v="08"/>
  </r>
  <r>
    <x v="95"/>
    <s v="0404000M0BGADAU"/>
    <s v="R0A00"/>
    <x v="1"/>
    <n v="60"/>
    <n v="60"/>
    <x v="1"/>
    <n v="48.092399999999998"/>
    <n v="48.08"/>
    <s v="2025"/>
    <s v="08"/>
  </r>
  <r>
    <x v="38"/>
    <s v="0408010G0AAABAB"/>
    <s v="R0A00"/>
    <x v="1"/>
    <n v="42"/>
    <n v="42"/>
    <x v="1"/>
    <n v="1.0024"/>
    <n v="0.89"/>
    <s v="2025"/>
    <s v="08"/>
  </r>
  <r>
    <x v="287"/>
    <s v="0501110C0AAAJAJ"/>
    <s v="R0A00"/>
    <x v="1"/>
    <n v="15"/>
    <n v="120"/>
    <x v="10"/>
    <n v="5.5062800000000003"/>
    <n v="5.76"/>
    <s v="2025"/>
    <s v="08"/>
  </r>
  <r>
    <x v="89"/>
    <s v="0604012S0BBABAF"/>
    <s v="R0A00"/>
    <x v="1"/>
    <n v="112"/>
    <n v="224"/>
    <x v="0"/>
    <n v="184.09648000000001"/>
    <n v="193.54"/>
    <s v="2025"/>
    <s v="08"/>
  </r>
  <r>
    <x v="828"/>
    <s v="0913011M0BEABAA"/>
    <s v="R0A00"/>
    <x v="1"/>
    <n v="11200"/>
    <n v="11200"/>
    <x v="1"/>
    <n v="100.8124"/>
    <n v="100.8"/>
    <s v="2025"/>
    <s v="08"/>
  </r>
  <r>
    <x v="829"/>
    <s v="1104020T0AAAIAI"/>
    <s v="R0A00"/>
    <x v="1"/>
    <n v="10"/>
    <n v="10"/>
    <x v="1"/>
    <n v="3.6225700000000001"/>
    <n v="3.8"/>
    <s v="2025"/>
    <s v="08"/>
  </r>
  <r>
    <x v="830"/>
    <s v="1305020D0BHAAAJ"/>
    <s v="R0A00"/>
    <x v="1"/>
    <n v="120"/>
    <n v="600"/>
    <x v="5"/>
    <n v="356.66199999999998"/>
    <n v="356.6"/>
    <s v="2025"/>
    <s v="08"/>
  </r>
  <r>
    <x v="697"/>
    <s v="0409010K0AAAIAI"/>
    <s v="R0B00"/>
    <x v="2"/>
    <n v="200"/>
    <n v="200"/>
    <x v="1"/>
    <n v="12.042009999999999"/>
    <n v="15.04"/>
    <s v="2025"/>
    <s v="08"/>
  </r>
  <r>
    <x v="831"/>
    <s v="1106000AIBBAAAA"/>
    <s v="R0B00"/>
    <x v="2"/>
    <n v="6"/>
    <n v="6"/>
    <x v="1"/>
    <n v="26.917670000000001"/>
    <n v="28.32"/>
    <s v="2025"/>
    <s v="08"/>
  </r>
  <r>
    <x v="832"/>
    <s v="0406000S0AAAKAK"/>
    <s v="R0D00"/>
    <x v="3"/>
    <n v="10"/>
    <n v="10"/>
    <x v="1"/>
    <n v="19.282399999999999"/>
    <n v="19.27"/>
    <s v="2025"/>
    <s v="08"/>
  </r>
  <r>
    <x v="206"/>
    <s v="0501080W0AAAIAI"/>
    <s v="R0D00"/>
    <x v="3"/>
    <n v="15"/>
    <n v="15"/>
    <x v="1"/>
    <n v="0.91239999999999999"/>
    <n v="0.8"/>
    <s v="2025"/>
    <s v="08"/>
  </r>
  <r>
    <x v="146"/>
    <s v="0103050L0AAAAAA"/>
    <s v="R1F00"/>
    <x v="4"/>
    <n v="5"/>
    <n v="5"/>
    <x v="1"/>
    <n v="0.26436999999999999"/>
    <n v="0.19"/>
    <s v="2025"/>
    <s v="08"/>
  </r>
  <r>
    <x v="41"/>
    <s v="0206020A0AAAAAA"/>
    <s v="R1F00"/>
    <x v="4"/>
    <n v="56"/>
    <n v="112"/>
    <x v="0"/>
    <n v="1.9124300000000001"/>
    <n v="2.36"/>
    <s v="2025"/>
    <s v="08"/>
  </r>
  <r>
    <x v="414"/>
    <s v="0401020K0AAAIAI"/>
    <s v="R1F00"/>
    <x v="4"/>
    <n v="10"/>
    <n v="10"/>
    <x v="1"/>
    <n v="0.29636000000000001"/>
    <n v="0.23"/>
    <s v="2025"/>
    <s v="08"/>
  </r>
  <r>
    <x v="833"/>
    <s v="0603020G0AAABAB"/>
    <s v="R1F00"/>
    <x v="4"/>
    <n v="2"/>
    <n v="2"/>
    <x v="1"/>
    <n v="0.22438"/>
    <n v="0.14000000000000001"/>
    <s v="2025"/>
    <s v="08"/>
  </r>
  <r>
    <x v="834"/>
    <s v="0906040G0AADRDR"/>
    <s v="R1F00"/>
    <x v="4"/>
    <n v="6"/>
    <n v="6"/>
    <x v="1"/>
    <n v="6.59171"/>
    <n v="6.82"/>
    <s v="2025"/>
    <s v="08"/>
  </r>
  <r>
    <x v="835"/>
    <s v="1202010U0BBAAAA"/>
    <s v="R1F00"/>
    <x v="4"/>
    <n v="5"/>
    <n v="5"/>
    <x v="1"/>
    <n v="36.494120000000002"/>
    <n v="38.4"/>
    <s v="2025"/>
    <s v="08"/>
  </r>
  <r>
    <x v="836"/>
    <s v="0205051L0AAABAB"/>
    <s v="R1H00"/>
    <x v="5"/>
    <n v="28"/>
    <n v="56"/>
    <x v="0"/>
    <n v="1.0805899999999999"/>
    <n v="1.32"/>
    <s v="2025"/>
    <s v="08"/>
  </r>
  <r>
    <x v="837"/>
    <s v="0407010H0AAACAC"/>
    <s v="R1H00"/>
    <x v="5"/>
    <n v="100"/>
    <n v="100"/>
    <x v="1"/>
    <n v="3.5940699999999999"/>
    <n v="3.77"/>
    <s v="2025"/>
    <s v="08"/>
  </r>
  <r>
    <x v="384"/>
    <s v="0601011A0BBADAC"/>
    <s v="R1H00"/>
    <x v="5"/>
    <n v="2"/>
    <n v="2"/>
    <x v="1"/>
    <n v="12.352399999999999"/>
    <n v="12.24"/>
    <s v="2025"/>
    <s v="08"/>
  </r>
  <r>
    <x v="838"/>
    <s v="1203040E0BBACAB"/>
    <s v="R1H00"/>
    <x v="5"/>
    <n v="300"/>
    <n v="300"/>
    <x v="1"/>
    <n v="3.2805499999999999"/>
    <n v="3.44"/>
    <s v="2025"/>
    <s v="08"/>
  </r>
  <r>
    <x v="133"/>
    <s v="0211000P0AAACAC"/>
    <s v="R1K00"/>
    <x v="6"/>
    <n v="32"/>
    <n v="64"/>
    <x v="0"/>
    <n v="3.87208"/>
    <n v="4.5599999999999996"/>
    <s v="2025"/>
    <s v="08"/>
  </r>
  <r>
    <x v="839"/>
    <s v="1304000F0BCABCC"/>
    <s v="R1K00"/>
    <x v="6"/>
    <n v="30"/>
    <n v="270"/>
    <x v="3"/>
    <n v="54.663179999999997"/>
    <n v="57.42"/>
    <s v="2025"/>
    <s v="08"/>
  </r>
  <r>
    <x v="192"/>
    <s v="0401020K0AAAHAH"/>
    <s v="R1L00"/>
    <x v="7"/>
    <n v="56"/>
    <n v="168"/>
    <x v="2"/>
    <n v="3.10859"/>
    <n v="3.84"/>
    <s v="2025"/>
    <s v="08"/>
  </r>
  <r>
    <x v="544"/>
    <s v="0402010ADAAAAAA"/>
    <s v="R1L00"/>
    <x v="7"/>
    <n v="14"/>
    <n v="308"/>
    <x v="24"/>
    <n v="15.494210000000001"/>
    <n v="16.28"/>
    <s v="2025"/>
    <s v="08"/>
  </r>
  <r>
    <x v="509"/>
    <s v="0403030E0AAAKAK"/>
    <s v="R1L00"/>
    <x v="7"/>
    <n v="30"/>
    <n v="30"/>
    <x v="1"/>
    <n v="3.6180699999999999"/>
    <n v="3.69"/>
    <s v="2025"/>
    <s v="08"/>
  </r>
  <r>
    <x v="748"/>
    <s v="0404000U0BCACAD"/>
    <s v="R1L00"/>
    <x v="7"/>
    <n v="14"/>
    <n v="42"/>
    <x v="2"/>
    <n v="103.2372"/>
    <n v="102.9"/>
    <s v="2025"/>
    <s v="08"/>
  </r>
  <r>
    <x v="259"/>
    <s v="0601022B0AAABAB"/>
    <s v="R1L00"/>
    <x v="7"/>
    <n v="28"/>
    <n v="28"/>
    <x v="1"/>
    <n v="0.47631000000000001"/>
    <n v="0.57999999999999996"/>
    <s v="2025"/>
    <s v="08"/>
  </r>
  <r>
    <x v="303"/>
    <s v="0407020C0AAAEAE"/>
    <s v="RA200"/>
    <x v="8"/>
    <n v="112"/>
    <n v="112"/>
    <x v="1"/>
    <n v="3.3397399999999999"/>
    <n v="4.16"/>
    <s v="2025"/>
    <s v="08"/>
  </r>
  <r>
    <x v="180"/>
    <s v="0501013K0AAAJAJ"/>
    <s v="RA300"/>
    <x v="27"/>
    <n v="12"/>
    <n v="12"/>
    <x v="1"/>
    <n v="1.15219"/>
    <n v="1.3"/>
    <s v="2025"/>
    <s v="08"/>
  </r>
  <r>
    <x v="836"/>
    <s v="0205051L0AAABAB"/>
    <s v="RA700"/>
    <x v="9"/>
    <n v="30"/>
    <n v="30"/>
    <x v="1"/>
    <n v="0.68028999999999995"/>
    <n v="0.71"/>
    <s v="2025"/>
    <s v="08"/>
  </r>
  <r>
    <x v="343"/>
    <s v="0407041T0AAAFAF"/>
    <s v="RA700"/>
    <x v="9"/>
    <n v="6"/>
    <n v="12"/>
    <x v="0"/>
    <n v="1.32054"/>
    <n v="1.62"/>
    <s v="2025"/>
    <s v="08"/>
  </r>
  <r>
    <x v="840"/>
    <s v="0902012L0AAAJAJ"/>
    <s v="RA700"/>
    <x v="9"/>
    <n v="56"/>
    <n v="56"/>
    <x v="1"/>
    <n v="7.1237300000000001"/>
    <n v="7.38"/>
    <s v="2025"/>
    <s v="08"/>
  </r>
  <r>
    <x v="841"/>
    <s v="21010230168"/>
    <s v="RA700"/>
    <x v="9"/>
    <n v="1"/>
    <n v="1"/>
    <x v="1"/>
    <n v="7.8729899999999997"/>
    <n v="8.7200000000000006"/>
    <s v="2025"/>
    <s v="08"/>
  </r>
  <r>
    <x v="842"/>
    <s v="0501011P0AAAJAJ"/>
    <s v="RA900"/>
    <x v="10"/>
    <n v="40"/>
    <n v="40"/>
    <x v="1"/>
    <n v="1.22418"/>
    <n v="1.39"/>
    <s v="2025"/>
    <s v="08"/>
  </r>
  <r>
    <x v="843"/>
    <s v="1106000AFBBABAB"/>
    <s v="RA900"/>
    <x v="10"/>
    <n v="9"/>
    <n v="9"/>
    <x v="1"/>
    <n v="33.387479999999996"/>
    <n v="35.130000000000003"/>
    <s v="2025"/>
    <s v="08"/>
  </r>
  <r>
    <x v="844"/>
    <s v="21220000205"/>
    <s v="RA900"/>
    <x v="10"/>
    <n v="1000"/>
    <n v="1000"/>
    <x v="1"/>
    <n v="10.10857"/>
    <n v="11.2"/>
    <s v="2025"/>
    <s v="08"/>
  </r>
  <r>
    <x v="756"/>
    <s v="0704020AEAAABAB"/>
    <s v="RAE00"/>
    <x v="11"/>
    <n v="28"/>
    <n v="56"/>
    <x v="0"/>
    <n v="51.660229999999999"/>
    <n v="54.14"/>
    <s v="2025"/>
    <s v="08"/>
  </r>
  <r>
    <x v="845"/>
    <s v="0104020L0AAARAR"/>
    <s v="RAJ00"/>
    <x v="12"/>
    <n v="56"/>
    <n v="56"/>
    <x v="1"/>
    <n v="22.19144"/>
    <n v="23.24"/>
    <s v="2025"/>
    <s v="08"/>
  </r>
  <r>
    <x v="846"/>
    <s v="0205051R0AAALAL"/>
    <s v="RAJ00"/>
    <x v="12"/>
    <n v="7"/>
    <n v="7"/>
    <x v="1"/>
    <n v="0.32835999999999999"/>
    <n v="0.27"/>
    <s v="2025"/>
    <s v="08"/>
  </r>
  <r>
    <x v="133"/>
    <s v="0211000P0AAACAC"/>
    <s v="RAJ00"/>
    <x v="12"/>
    <n v="24"/>
    <n v="48"/>
    <x v="0"/>
    <n v="2.9602599999999999"/>
    <n v="3.42"/>
    <s v="2025"/>
    <s v="08"/>
  </r>
  <r>
    <x v="414"/>
    <s v="0401020K0AAAIAI"/>
    <s v="RAJ00"/>
    <x v="12"/>
    <n v="5"/>
    <n v="15"/>
    <x v="2"/>
    <n v="0.62514000000000003"/>
    <n v="0.36"/>
    <s v="2025"/>
    <s v="08"/>
  </r>
  <r>
    <x v="847"/>
    <s v="0407020A0AAAEAE"/>
    <s v="RAJ00"/>
    <x v="12"/>
    <n v="10"/>
    <n v="10"/>
    <x v="1"/>
    <n v="35.992400000000004"/>
    <n v="35.979999999999997"/>
    <s v="2025"/>
    <s v="08"/>
  </r>
  <r>
    <x v="108"/>
    <s v="0501021L0AAABAB"/>
    <s v="RAJ00"/>
    <x v="12"/>
    <n v="10"/>
    <n v="10"/>
    <x v="1"/>
    <n v="1.0322199999999999"/>
    <n v="1.1499999999999999"/>
    <s v="2025"/>
    <s v="08"/>
  </r>
  <r>
    <x v="848"/>
    <s v="0503010H0AAAAAA"/>
    <s v="RAJ00"/>
    <x v="12"/>
    <n v="180"/>
    <n v="360"/>
    <x v="0"/>
    <n v="1210.4199599999999"/>
    <n v="1274.04"/>
    <s v="2025"/>
    <s v="08"/>
  </r>
  <r>
    <x v="201"/>
    <s v="0603020T0AAACAC"/>
    <s v="RAJ00"/>
    <x v="12"/>
    <n v="116"/>
    <n v="116"/>
    <x v="1"/>
    <n v="2.39995"/>
    <n v="2.86"/>
    <s v="2025"/>
    <s v="08"/>
  </r>
  <r>
    <x v="447"/>
    <s v="0802010G0AAADAD"/>
    <s v="RAJ00"/>
    <x v="12"/>
    <n v="180"/>
    <n v="720"/>
    <x v="7"/>
    <n v="20.605599999999999"/>
    <n v="25.2"/>
    <s v="2025"/>
    <s v="08"/>
  </r>
  <r>
    <x v="202"/>
    <s v="1001030C0AAAAAA"/>
    <s v="RAJ00"/>
    <x v="12"/>
    <n v="56"/>
    <n v="56"/>
    <x v="1"/>
    <n v="1.88805"/>
    <n v="2.2200000000000002"/>
    <s v="2025"/>
    <s v="08"/>
  </r>
  <r>
    <x v="849"/>
    <s v="1203010E0BBABAB"/>
    <s v="RAJ00"/>
    <x v="12"/>
    <n v="30"/>
    <n v="150"/>
    <x v="5"/>
    <n v="22.578060000000001"/>
    <n v="23.7"/>
    <s v="2025"/>
    <s v="08"/>
  </r>
  <r>
    <x v="622"/>
    <s v="1306020J0AAACAC"/>
    <s v="RAJ00"/>
    <x v="12"/>
    <n v="112"/>
    <n v="224"/>
    <x v="0"/>
    <n v="111.00279999999999"/>
    <n v="138.5"/>
    <s v="2025"/>
    <s v="08"/>
  </r>
  <r>
    <x v="850"/>
    <s v="0204000R0AAAHAH"/>
    <s v="RAL00"/>
    <x v="13"/>
    <n v="56"/>
    <n v="56"/>
    <x v="1"/>
    <n v="1.13218"/>
    <n v="1.4"/>
    <s v="2025"/>
    <s v="08"/>
  </r>
  <r>
    <x v="12"/>
    <s v="0501012G0AAABAB"/>
    <s v="RAL00"/>
    <x v="13"/>
    <n v="56"/>
    <n v="112"/>
    <x v="0"/>
    <n v="7.1593799999999996"/>
    <n v="8.92"/>
    <s v="2025"/>
    <s v="08"/>
  </r>
  <r>
    <x v="711"/>
    <s v="1104010I0BGAAAT"/>
    <s v="RAL00"/>
    <x v="13"/>
    <n v="40"/>
    <n v="40"/>
    <x v="1"/>
    <n v="21.92043"/>
    <n v="23.06"/>
    <s v="2025"/>
    <s v="08"/>
  </r>
  <r>
    <x v="851"/>
    <s v="1108020AFAAABAB"/>
    <s v="RAL00"/>
    <x v="13"/>
    <n v="3"/>
    <n v="6"/>
    <x v="0"/>
    <n v="28.374140000000001"/>
    <n v="29.84"/>
    <s v="2025"/>
    <s v="08"/>
  </r>
  <r>
    <x v="852"/>
    <s v="21010900802"/>
    <s v="RAL00"/>
    <x v="13"/>
    <n v="200"/>
    <n v="200"/>
    <x v="1"/>
    <n v="8.1253899999999994"/>
    <n v="9"/>
    <s v="2025"/>
    <s v="08"/>
  </r>
  <r>
    <x v="338"/>
    <s v="0106040M0AAAAAA"/>
    <s v="RAT00"/>
    <x v="15"/>
    <n v="50"/>
    <n v="150"/>
    <x v="2"/>
    <n v="28.69604"/>
    <n v="29.85"/>
    <s v="2025"/>
    <s v="08"/>
  </r>
  <r>
    <x v="764"/>
    <s v="0401010ADBDAACU"/>
    <s v="RAT00"/>
    <x v="15"/>
    <n v="90"/>
    <n v="90"/>
    <x v="1"/>
    <n v="49.552399999999999"/>
    <n v="49.44"/>
    <s v="2025"/>
    <s v="08"/>
  </r>
  <r>
    <x v="345"/>
    <s v="040201030AAAAAA"/>
    <s v="RAT00"/>
    <x v="15"/>
    <n v="7"/>
    <n v="7"/>
    <x v="1"/>
    <n v="0.35235"/>
    <n v="0.3"/>
    <s v="2025"/>
    <s v="08"/>
  </r>
  <r>
    <x v="198"/>
    <s v="0402010ABAAAVAV"/>
    <s v="RAT00"/>
    <x v="15"/>
    <n v="6"/>
    <n v="6"/>
    <x v="1"/>
    <n v="6.5442"/>
    <n v="6.77"/>
    <s v="2025"/>
    <s v="08"/>
  </r>
  <r>
    <x v="806"/>
    <s v="0403030D0AAAAAA"/>
    <s v="RAT00"/>
    <x v="15"/>
    <n v="28"/>
    <n v="84"/>
    <x v="2"/>
    <n v="1.6928700000000001"/>
    <n v="2.0699999999999998"/>
    <s v="2025"/>
    <s v="08"/>
  </r>
  <r>
    <x v="342"/>
    <s v="0403040Y0AAAAAA"/>
    <s v="RAT00"/>
    <x v="15"/>
    <n v="56"/>
    <n v="56"/>
    <x v="1"/>
    <n v="3.5085700000000002"/>
    <n v="3.68"/>
    <s v="2025"/>
    <s v="08"/>
  </r>
  <r>
    <x v="510"/>
    <s v="0404000M0BKAAAM"/>
    <s v="RAT00"/>
    <x v="15"/>
    <n v="30"/>
    <n v="600"/>
    <x v="27"/>
    <n v="311.84800000000001"/>
    <n v="311.60000000000002"/>
    <s v="2025"/>
    <s v="08"/>
  </r>
  <r>
    <x v="242"/>
    <s v="0404000U0BCADAA"/>
    <s v="RAT00"/>
    <x v="15"/>
    <n v="56"/>
    <n v="56"/>
    <x v="1"/>
    <n v="109.25239999999999"/>
    <n v="109.24"/>
    <s v="2025"/>
    <s v="08"/>
  </r>
  <r>
    <x v="853"/>
    <s v="0408010H0AABWBW"/>
    <s v="RAT00"/>
    <x v="15"/>
    <n v="300"/>
    <n v="300"/>
    <x v="1"/>
    <n v="41.690869999999997"/>
    <n v="43.87"/>
    <s v="2025"/>
    <s v="08"/>
  </r>
  <r>
    <x v="197"/>
    <s v="0103050P0AABDBD"/>
    <s v="RBD00"/>
    <x v="16"/>
    <n v="28"/>
    <n v="112"/>
    <x v="7"/>
    <n v="19.917649999999998"/>
    <n v="24.84"/>
    <s v="2025"/>
    <s v="08"/>
  </r>
  <r>
    <x v="102"/>
    <s v="0204000H0AAAJAJ"/>
    <s v="RBD00"/>
    <x v="16"/>
    <n v="14"/>
    <n v="28"/>
    <x v="0"/>
    <n v="0.75270000000000004"/>
    <n v="0.66"/>
    <s v="2025"/>
    <s v="08"/>
  </r>
  <r>
    <x v="854"/>
    <s v="0403010B0AAAHAH"/>
    <s v="RBD00"/>
    <x v="16"/>
    <n v="28"/>
    <n v="28"/>
    <x v="1"/>
    <n v="0.51629999999999998"/>
    <n v="0.63"/>
    <s v="2025"/>
    <s v="08"/>
  </r>
  <r>
    <x v="855"/>
    <s v="0501013B0AAAHAH"/>
    <s v="RBD00"/>
    <x v="16"/>
    <n v="1"/>
    <n v="1"/>
    <x v="1"/>
    <n v="18.39677"/>
    <n v="22.86"/>
    <s v="2025"/>
    <s v="08"/>
  </r>
  <r>
    <x v="856"/>
    <s v="0603020G0AACICI"/>
    <s v="RBD00"/>
    <x v="16"/>
    <n v="10"/>
    <n v="10"/>
    <x v="1"/>
    <n v="12.5724"/>
    <n v="12.46"/>
    <s v="2025"/>
    <s v="08"/>
  </r>
  <r>
    <x v="120"/>
    <s v="0901020G0AAAGAG"/>
    <s v="RBD00"/>
    <x v="16"/>
    <n v="16"/>
    <n v="128"/>
    <x v="10"/>
    <n v="3.13876"/>
    <n v="2.8"/>
    <s v="2025"/>
    <s v="08"/>
  </r>
  <r>
    <x v="145"/>
    <s v="1105000B0AAAEAE"/>
    <s v="RBD00"/>
    <x v="16"/>
    <n v="20"/>
    <n v="20"/>
    <x v="1"/>
    <n v="47.132399999999997"/>
    <n v="47.12"/>
    <s v="2025"/>
    <s v="08"/>
  </r>
  <r>
    <x v="223"/>
    <s v="21300000111"/>
    <s v="RBD00"/>
    <x v="16"/>
    <n v="20"/>
    <n v="40"/>
    <x v="0"/>
    <n v="34.279649999999997"/>
    <n v="38"/>
    <s v="2025"/>
    <s v="08"/>
  </r>
  <r>
    <x v="857"/>
    <s v="0105010E0AAAEAE"/>
    <s v="RBK00"/>
    <x v="17"/>
    <n v="3360"/>
    <n v="6720"/>
    <x v="0"/>
    <n v="1580.5648000000001"/>
    <n v="1580.54"/>
    <s v="2025"/>
    <s v="08"/>
  </r>
  <r>
    <x v="858"/>
    <s v="0304030C0BEAAA2"/>
    <s v="RBK00"/>
    <x v="17"/>
    <n v="2"/>
    <n v="8"/>
    <x v="7"/>
    <n v="485.56959999999998"/>
    <n v="485.52"/>
    <s v="2025"/>
    <s v="08"/>
  </r>
  <r>
    <x v="459"/>
    <s v="0407010F0AAAAAA"/>
    <s v="RBK00"/>
    <x v="17"/>
    <n v="30"/>
    <n v="30"/>
    <x v="1"/>
    <n v="0.68427000000000004"/>
    <n v="0.84"/>
    <s v="2025"/>
    <s v="08"/>
  </r>
  <r>
    <x v="859"/>
    <s v="0501013B0AAATAT"/>
    <s v="RBK00"/>
    <x v="17"/>
    <n v="100"/>
    <n v="200"/>
    <x v="0"/>
    <n v="2.8722300000000001"/>
    <n v="3.56"/>
    <s v="2025"/>
    <s v="08"/>
  </r>
  <r>
    <x v="860"/>
    <s v="0601023AZBBACAC"/>
    <s v="RBK00"/>
    <x v="17"/>
    <n v="1"/>
    <n v="1"/>
    <x v="1"/>
    <n v="107.0124"/>
    <n v="107"/>
    <s v="2025"/>
    <s v="08"/>
  </r>
  <r>
    <x v="861"/>
    <s v="0801030P0BFAHFU"/>
    <s v="RBK00"/>
    <x v="17"/>
    <n v="12"/>
    <n v="12"/>
    <x v="1"/>
    <n v="199.69239999999999"/>
    <n v="199.68"/>
    <s v="2025"/>
    <s v="08"/>
  </r>
  <r>
    <x v="202"/>
    <s v="1001030C0AAAAAA"/>
    <s v="RBK00"/>
    <x v="17"/>
    <n v="14"/>
    <n v="14"/>
    <x v="1"/>
    <n v="0.56030999999999997"/>
    <n v="0.56000000000000005"/>
    <s v="2025"/>
    <s v="08"/>
  </r>
  <r>
    <x v="503"/>
    <s v="1202010U0AAAAAA"/>
    <s v="RBK00"/>
    <x v="17"/>
    <n v="6"/>
    <n v="12"/>
    <x v="0"/>
    <n v="53.678139999999999"/>
    <n v="67.08"/>
    <s v="2025"/>
    <s v="08"/>
  </r>
  <r>
    <x v="862"/>
    <s v="1310011M0AAAAAA"/>
    <s v="RBK00"/>
    <x v="17"/>
    <n v="30"/>
    <n v="30"/>
    <x v="1"/>
    <n v="14.089600000000001"/>
    <n v="17.600000000000001"/>
    <s v="2025"/>
    <s v="08"/>
  </r>
  <r>
    <x v="168"/>
    <s v="0103050P0AAAAAA"/>
    <s v="RBL00"/>
    <x v="18"/>
    <n v="56"/>
    <n v="56"/>
    <x v="1"/>
    <n v="1.3081400000000001"/>
    <n v="1.62"/>
    <s v="2025"/>
    <s v="08"/>
  </r>
  <r>
    <x v="360"/>
    <s v="0209000A0AAAJAJ"/>
    <s v="RBL00"/>
    <x v="18"/>
    <n v="120"/>
    <n v="120"/>
    <x v="1"/>
    <n v="2.47993"/>
    <n v="2.96"/>
    <s v="2025"/>
    <s v="08"/>
  </r>
  <r>
    <x v="863"/>
    <s v="0501013K0AAAKAK"/>
    <s v="RBL00"/>
    <x v="18"/>
    <n v="140"/>
    <n v="140"/>
    <x v="1"/>
    <n v="13.256030000000001"/>
    <n v="13.94"/>
    <s v="2025"/>
    <s v="08"/>
  </r>
  <r>
    <x v="201"/>
    <s v="0603020T0AAACAC"/>
    <s v="RBL00"/>
    <x v="18"/>
    <n v="35"/>
    <n v="35"/>
    <x v="1"/>
    <n v="0.80025999999999997"/>
    <n v="0.86"/>
    <s v="2025"/>
    <s v="08"/>
  </r>
  <r>
    <x v="864"/>
    <s v="0906040G0AACVCV"/>
    <s v="RBL00"/>
    <x v="18"/>
    <n v="7"/>
    <n v="7"/>
    <x v="1"/>
    <n v="5.1571400000000001"/>
    <n v="5.31"/>
    <s v="2025"/>
    <s v="08"/>
  </r>
  <r>
    <x v="213"/>
    <s v="1106000L0AAAAAA"/>
    <s v="RBL00"/>
    <x v="18"/>
    <n v="7.5"/>
    <n v="8"/>
    <x v="1"/>
    <n v="5.5624000000000002"/>
    <n v="5.55"/>
    <s v="2025"/>
    <s v="08"/>
  </r>
  <r>
    <x v="865"/>
    <s v="1308010AAAAAAAA"/>
    <s v="RBL00"/>
    <x v="18"/>
    <n v="15"/>
    <n v="15"/>
    <x v="1"/>
    <n v="168.17034000000001"/>
    <n v="177"/>
    <s v="2025"/>
    <s v="08"/>
  </r>
  <r>
    <x v="21"/>
    <s v="0501013B0AAABAB"/>
    <s v="RBN00"/>
    <x v="19"/>
    <n v="42"/>
    <n v="42"/>
    <x v="1"/>
    <n v="2.09199"/>
    <n v="2.6"/>
    <s v="2025"/>
    <s v="08"/>
  </r>
  <r>
    <x v="254"/>
    <s v="1001030U0BEARBW"/>
    <s v="RBN00"/>
    <x v="19"/>
    <n v="12"/>
    <n v="12"/>
    <x v="1"/>
    <n v="186.73240000000001"/>
    <n v="186.72"/>
    <s v="2025"/>
    <s v="08"/>
  </r>
  <r>
    <x v="178"/>
    <s v="0401010ADAACUCU"/>
    <s v="RBS00"/>
    <x v="20"/>
    <n v="90"/>
    <n v="900"/>
    <x v="6"/>
    <n v="495.524"/>
    <n v="494.4"/>
    <s v="2025"/>
    <s v="08"/>
  </r>
  <r>
    <x v="472"/>
    <s v="0404000M0AAATAT"/>
    <s v="RBS00"/>
    <x v="20"/>
    <n v="30"/>
    <n v="30"/>
    <x v="1"/>
    <n v="36.822400000000002"/>
    <n v="36.81"/>
    <s v="2025"/>
    <s v="08"/>
  </r>
  <r>
    <x v="866"/>
    <s v="0404000M0BLADAW"/>
    <s v="RBS00"/>
    <x v="20"/>
    <n v="90"/>
    <n v="90"/>
    <x v="1"/>
    <n v="119.6524"/>
    <n v="119.64"/>
    <s v="2025"/>
    <s v="08"/>
  </r>
  <r>
    <x v="867"/>
    <s v="0204000ABAAADAD"/>
    <s v="RBT00"/>
    <x v="21"/>
    <n v="14"/>
    <n v="14"/>
    <x v="1"/>
    <n v="48.726739999999999"/>
    <n v="60.78"/>
    <s v="2025"/>
    <s v="08"/>
  </r>
  <r>
    <x v="850"/>
    <s v="0204000R0AAAHAH"/>
    <s v="RC900"/>
    <x v="22"/>
    <n v="60"/>
    <n v="60"/>
    <x v="1"/>
    <n v="1.31216"/>
    <n v="1.5"/>
    <s v="2025"/>
    <s v="08"/>
  </r>
  <r>
    <x v="868"/>
    <s v="0208010W0AAALAL"/>
    <s v="RC900"/>
    <x v="22"/>
    <n v="168"/>
    <n v="336"/>
    <x v="0"/>
    <n v="951.16270999999995"/>
    <n v="1000.94"/>
    <s v="2025"/>
    <s v="08"/>
  </r>
  <r>
    <x v="869"/>
    <s v="0302000K0BDAAAL"/>
    <s v="RC900"/>
    <x v="22"/>
    <n v="1"/>
    <n v="4"/>
    <x v="7"/>
    <n v="106.45462000000001"/>
    <n v="112"/>
    <s v="2025"/>
    <s v="08"/>
  </r>
  <r>
    <x v="191"/>
    <s v="0401010ADAAAAAA"/>
    <s v="RC900"/>
    <x v="22"/>
    <n v="30"/>
    <n v="60"/>
    <x v="0"/>
    <n v="3.9440200000000001"/>
    <n v="4.9000000000000004"/>
    <s v="2025"/>
    <s v="08"/>
  </r>
  <r>
    <x v="870"/>
    <s v="0404000L0AABPBP"/>
    <s v="RC900"/>
    <x v="22"/>
    <n v="4"/>
    <n v="4"/>
    <x v="1"/>
    <n v="10.7224"/>
    <n v="10.61"/>
    <s v="2025"/>
    <s v="08"/>
  </r>
  <r>
    <x v="871"/>
    <s v="0407041R0AAABAB"/>
    <s v="RC900"/>
    <x v="22"/>
    <n v="12"/>
    <n v="12"/>
    <x v="1"/>
    <n v="22.40795"/>
    <n v="28"/>
    <s v="2025"/>
    <s v="08"/>
  </r>
  <r>
    <x v="12"/>
    <s v="0501012G0AAABAB"/>
    <s v="RC900"/>
    <x v="22"/>
    <n v="56"/>
    <n v="672"/>
    <x v="25"/>
    <n v="42.956299999999999"/>
    <n v="53.52"/>
    <s v="2025"/>
    <s v="08"/>
  </r>
  <r>
    <x v="487"/>
    <s v="0501080D0AAAJAJ"/>
    <s v="RC900"/>
    <x v="22"/>
    <n v="32"/>
    <n v="32"/>
    <x v="1"/>
    <n v="3.9676300000000002"/>
    <n v="4.82"/>
    <s v="2025"/>
    <s v="08"/>
  </r>
  <r>
    <x v="872"/>
    <s v="0503021C0AAAAAA"/>
    <s v="RC900"/>
    <x v="22"/>
    <n v="1250"/>
    <n v="1250"/>
    <x v="1"/>
    <n v="380.81240000000003"/>
    <n v="380.8"/>
    <s v="2025"/>
    <s v="08"/>
  </r>
  <r>
    <x v="165"/>
    <s v="0603020T0AAAAAA"/>
    <s v="RC900"/>
    <x v="22"/>
    <n v="392"/>
    <n v="392"/>
    <x v="1"/>
    <n v="7.1789800000000001"/>
    <n v="8.9600000000000009"/>
    <s v="2025"/>
    <s v="08"/>
  </r>
  <r>
    <x v="192"/>
    <s v="0401020K0AAAHAH"/>
    <s v="G6V2S"/>
    <x v="0"/>
    <n v="28"/>
    <n v="280"/>
    <x v="6"/>
    <n v="5.5281799999999999"/>
    <n v="6.4"/>
    <s v="2025"/>
    <s v="08"/>
  </r>
  <r>
    <x v="316"/>
    <s v="0402010ADAAADAD"/>
    <s v="G6V2S"/>
    <x v="0"/>
    <n v="7"/>
    <n v="49"/>
    <x v="14"/>
    <n v="2.8024"/>
    <n v="2.52"/>
    <s v="2025"/>
    <s v="08"/>
  </r>
  <r>
    <x v="194"/>
    <s v="0404000M0AAAUAU"/>
    <s v="G6V2S"/>
    <x v="0"/>
    <n v="60"/>
    <n v="60"/>
    <x v="1"/>
    <n v="50.0124"/>
    <n v="50"/>
    <s v="2025"/>
    <s v="08"/>
  </r>
  <r>
    <x v="873"/>
    <s v="0408010W0AAA1A1"/>
    <s v="G6V2S"/>
    <x v="0"/>
    <n v="60"/>
    <n v="60"/>
    <x v="1"/>
    <n v="9.9688700000000008"/>
    <n v="10.48"/>
    <s v="2025"/>
    <s v="08"/>
  </r>
  <r>
    <x v="6"/>
    <s v="0410030C0AAAFAF"/>
    <s v="G6V2S"/>
    <x v="0"/>
    <n v="260"/>
    <n v="1040"/>
    <x v="7"/>
    <n v="9.6012000000000004"/>
    <n v="9.0399999999999991"/>
    <s v="2025"/>
    <s v="08"/>
  </r>
  <r>
    <x v="6"/>
    <s v="0410030C0AAAFAF"/>
    <s v="G6V2S"/>
    <x v="0"/>
    <n v="650"/>
    <n v="22100"/>
    <x v="28"/>
    <n v="198.95240000000001"/>
    <n v="192.44"/>
    <s v="2025"/>
    <s v="08"/>
  </r>
  <r>
    <x v="78"/>
    <s v="0103050L0AAABAB"/>
    <s v="R0A00"/>
    <x v="1"/>
    <n v="25"/>
    <n v="25"/>
    <x v="1"/>
    <n v="0.65629000000000004"/>
    <n v="0.68"/>
    <s v="2025"/>
    <s v="08"/>
  </r>
  <r>
    <x v="874"/>
    <s v="0304010D0AAABAB"/>
    <s v="R0A00"/>
    <x v="1"/>
    <n v="100"/>
    <n v="100"/>
    <x v="1"/>
    <n v="1.7480599999999999"/>
    <n v="2.17"/>
    <s v="2025"/>
    <s v="08"/>
  </r>
  <r>
    <x v="137"/>
    <s v="0402010ABAABHBH"/>
    <s v="R0A00"/>
    <x v="1"/>
    <n v="42"/>
    <n v="42"/>
    <x v="1"/>
    <n v="8.4252900000000004"/>
    <n v="8.75"/>
    <s v="2025"/>
    <s v="08"/>
  </r>
  <r>
    <x v="875"/>
    <s v="0403040U0AAAAAA"/>
    <s v="R0A00"/>
    <x v="1"/>
    <n v="42"/>
    <n v="42"/>
    <x v="1"/>
    <n v="12.690989999999999"/>
    <n v="13.24"/>
    <s v="2025"/>
    <s v="08"/>
  </r>
  <r>
    <x v="457"/>
    <s v="0404000U0BCAEAC"/>
    <s v="R0A00"/>
    <x v="1"/>
    <n v="7"/>
    <n v="7"/>
    <x v="1"/>
    <n v="15.8224"/>
    <n v="15.71"/>
    <s v="2025"/>
    <s v="08"/>
  </r>
  <r>
    <x v="876"/>
    <s v="0408010ADAAABAB"/>
    <s v="R0A00"/>
    <x v="1"/>
    <n v="56"/>
    <n v="56"/>
    <x v="1"/>
    <n v="23.239789999999999"/>
    <n v="29.04"/>
    <s v="2025"/>
    <s v="08"/>
  </r>
  <r>
    <x v="778"/>
    <s v="0501120L0AAAFAF"/>
    <s v="R0A00"/>
    <x v="1"/>
    <n v="28"/>
    <n v="224"/>
    <x v="10"/>
    <n v="17.72786"/>
    <n v="21.04"/>
    <s v="2025"/>
    <s v="08"/>
  </r>
  <r>
    <x v="877"/>
    <s v="0702020F0BBAFAF"/>
    <s v="R0A00"/>
    <x v="1"/>
    <n v="7"/>
    <n v="7"/>
    <x v="1"/>
    <n v="13.313029999999999"/>
    <n v="14"/>
    <s v="2025"/>
    <s v="08"/>
  </r>
  <r>
    <x v="878"/>
    <s v="0902011U0BIAAAF"/>
    <s v="R0A00"/>
    <x v="1"/>
    <n v="20"/>
    <n v="240"/>
    <x v="25"/>
    <n v="35.77843"/>
    <n v="36.24"/>
    <s v="2025"/>
    <s v="08"/>
  </r>
  <r>
    <x v="84"/>
    <s v="1106000B0AAACAC"/>
    <s v="R0A00"/>
    <x v="1"/>
    <n v="8"/>
    <n v="8"/>
    <x v="1"/>
    <n v="3.7524000000000002"/>
    <n v="3.64"/>
    <s v="2025"/>
    <s v="08"/>
  </r>
  <r>
    <x v="597"/>
    <s v="1310040Q0AAABAB"/>
    <s v="R0A00"/>
    <x v="1"/>
    <n v="60"/>
    <n v="60"/>
    <x v="1"/>
    <n v="10.42633"/>
    <n v="13.02"/>
    <s v="2025"/>
    <s v="08"/>
  </r>
  <r>
    <x v="52"/>
    <s v="0406000S0AAABAB"/>
    <s v="R0B00"/>
    <x v="2"/>
    <n v="20"/>
    <n v="20"/>
    <x v="1"/>
    <n v="2.9878100000000001"/>
    <n v="3.72"/>
    <s v="2025"/>
    <s v="08"/>
  </r>
  <r>
    <x v="118"/>
    <s v="0502030B0AAABAB"/>
    <s v="R0B00"/>
    <x v="2"/>
    <n v="30"/>
    <n v="90"/>
    <x v="2"/>
    <n v="27.997199999999999"/>
    <n v="27.96"/>
    <s v="2025"/>
    <s v="08"/>
  </r>
  <r>
    <x v="338"/>
    <s v="0106040M0AAAAAA"/>
    <s v="R0D00"/>
    <x v="3"/>
    <n v="20"/>
    <n v="20"/>
    <x v="1"/>
    <n v="3.79358"/>
    <n v="3.98"/>
    <s v="2025"/>
    <s v="08"/>
  </r>
  <r>
    <x v="842"/>
    <s v="0501011P0AAAJAJ"/>
    <s v="R0D00"/>
    <x v="3"/>
    <n v="96"/>
    <n v="96"/>
    <x v="1"/>
    <n v="2.7758699999999998"/>
    <n v="3.33"/>
    <s v="2025"/>
    <s v="08"/>
  </r>
  <r>
    <x v="878"/>
    <s v="0902011U0BIAAAF"/>
    <s v="R0D00"/>
    <x v="3"/>
    <n v="120"/>
    <n v="120"/>
    <x v="1"/>
    <n v="17.308209999999999"/>
    <n v="18.100000000000001"/>
    <s v="2025"/>
    <s v="08"/>
  </r>
  <r>
    <x v="879"/>
    <s v="0105010B0BBAFAS"/>
    <s v="R1F00"/>
    <x v="4"/>
    <n v="112"/>
    <n v="112"/>
    <x v="1"/>
    <n v="73.312399999999997"/>
    <n v="73.2"/>
    <s v="2025"/>
    <s v="08"/>
  </r>
  <r>
    <x v="880"/>
    <s v="0301011R0BIAGBU"/>
    <s v="R1F00"/>
    <x v="4"/>
    <n v="1"/>
    <n v="1"/>
    <x v="1"/>
    <n v="5.9976799999999999"/>
    <n v="6.3"/>
    <s v="2025"/>
    <s v="08"/>
  </r>
  <r>
    <x v="12"/>
    <s v="0501012G0AAABAB"/>
    <s v="R1F00"/>
    <x v="4"/>
    <n v="56"/>
    <n v="280"/>
    <x v="5"/>
    <n v="18.283359999999998"/>
    <n v="22.3"/>
    <s v="2025"/>
    <s v="08"/>
  </r>
  <r>
    <x v="118"/>
    <s v="0502030B0AAABAB"/>
    <s v="R1F00"/>
    <x v="4"/>
    <n v="30"/>
    <n v="150"/>
    <x v="5"/>
    <n v="46.661999999999999"/>
    <n v="46.6"/>
    <s v="2025"/>
    <s v="08"/>
  </r>
  <r>
    <x v="881"/>
    <s v="0604012S0BBAAAE"/>
    <s v="R1F00"/>
    <x v="4"/>
    <n v="10"/>
    <n v="10"/>
    <x v="1"/>
    <n v="5.7841699999999996"/>
    <n v="5.97"/>
    <s v="2025"/>
    <s v="08"/>
  </r>
  <r>
    <x v="309"/>
    <s v="1001010P0AAADAD"/>
    <s v="R1F00"/>
    <x v="4"/>
    <n v="21"/>
    <n v="42"/>
    <x v="0"/>
    <n v="1.1846099999999999"/>
    <n v="1.2"/>
    <s v="2025"/>
    <s v="08"/>
  </r>
  <r>
    <x v="882"/>
    <s v="21240000162"/>
    <s v="R1F00"/>
    <x v="4"/>
    <n v="50"/>
    <n v="50"/>
    <x v="1"/>
    <n v="2.6175700000000002"/>
    <n v="2.89"/>
    <s v="2025"/>
    <s v="08"/>
  </r>
  <r>
    <x v="18"/>
    <s v="0205051R0AAABAB"/>
    <s v="R1H00"/>
    <x v="5"/>
    <n v="56"/>
    <n v="56"/>
    <x v="1"/>
    <n v="1.1481699999999999"/>
    <n v="1.42"/>
    <s v="2025"/>
    <s v="08"/>
  </r>
  <r>
    <x v="578"/>
    <s v="0410030E0AAAAAA"/>
    <s v="R1H00"/>
    <x v="5"/>
    <n v="7"/>
    <n v="7"/>
    <x v="1"/>
    <n v="26.339189999999999"/>
    <n v="32.79"/>
    <s v="2025"/>
    <s v="08"/>
  </r>
  <r>
    <x v="799"/>
    <s v="0604011G0BFABBA"/>
    <s v="R1H00"/>
    <x v="5"/>
    <n v="24"/>
    <n v="24"/>
    <x v="1"/>
    <n v="11.612450000000001"/>
    <n v="12.21"/>
    <s v="2025"/>
    <s v="08"/>
  </r>
  <r>
    <x v="727"/>
    <s v="0206020A0AAAVAV"/>
    <s v="R1K00"/>
    <x v="6"/>
    <n v="28"/>
    <n v="28"/>
    <x v="1"/>
    <n v="3.3717299999999999"/>
    <n v="4.2"/>
    <s v="2025"/>
    <s v="08"/>
  </r>
  <r>
    <x v="788"/>
    <s v="0503021C0AAACAC"/>
    <s v="R1K00"/>
    <x v="6"/>
    <n v="28"/>
    <n v="28"/>
    <x v="1"/>
    <n v="1.0562100000000001"/>
    <n v="1.18"/>
    <s v="2025"/>
    <s v="08"/>
  </r>
  <r>
    <x v="883"/>
    <s v="0212000B0AAACAC"/>
    <s v="R1L00"/>
    <x v="7"/>
    <n v="7"/>
    <n v="7"/>
    <x v="1"/>
    <n v="0.25636999999999999"/>
    <n v="0.18"/>
    <s v="2025"/>
    <s v="08"/>
  </r>
  <r>
    <x v="681"/>
    <s v="040201060AAACAC"/>
    <s v="R1L00"/>
    <x v="7"/>
    <n v="56"/>
    <n v="56"/>
    <x v="1"/>
    <n v="9.9923999999999999"/>
    <n v="9.98"/>
    <s v="2025"/>
    <s v="08"/>
  </r>
  <r>
    <x v="428"/>
    <s v="0403030D0AAACAC"/>
    <s v="R1L00"/>
    <x v="7"/>
    <n v="28"/>
    <n v="28"/>
    <x v="1"/>
    <n v="0.81223999999999996"/>
    <n v="1"/>
    <s v="2025"/>
    <s v="08"/>
  </r>
  <r>
    <x v="884"/>
    <s v="0403040Z0AAAAAA"/>
    <s v="R1L00"/>
    <x v="7"/>
    <n v="70"/>
    <n v="70"/>
    <x v="1"/>
    <n v="42.687939999999998"/>
    <n v="53.23"/>
    <s v="2025"/>
    <s v="08"/>
  </r>
  <r>
    <x v="107"/>
    <s v="0408010H0AAACAC"/>
    <s v="R1L00"/>
    <x v="7"/>
    <n v="5"/>
    <n v="5"/>
    <x v="1"/>
    <n v="0.20038"/>
    <n v="0.11"/>
    <s v="2025"/>
    <s v="08"/>
  </r>
  <r>
    <x v="168"/>
    <s v="0103050P0AAAAAA"/>
    <s v="RA200"/>
    <x v="8"/>
    <n v="14"/>
    <n v="28"/>
    <x v="0"/>
    <n v="0.88066999999999995"/>
    <n v="0.82"/>
    <s v="2025"/>
    <s v="08"/>
  </r>
  <r>
    <x v="204"/>
    <s v="21300000711"/>
    <s v="RA200"/>
    <x v="8"/>
    <n v="5"/>
    <n v="5"/>
    <x v="1"/>
    <n v="2.4823499999999998"/>
    <n v="2.74"/>
    <s v="2025"/>
    <s v="08"/>
  </r>
  <r>
    <x v="539"/>
    <s v="0401010ADAABKBK"/>
    <s v="RA700"/>
    <x v="9"/>
    <n v="112"/>
    <n v="112"/>
    <x v="1"/>
    <n v="38.741219999999998"/>
    <n v="40.659999999999997"/>
    <s v="2025"/>
    <s v="08"/>
  </r>
  <r>
    <x v="778"/>
    <s v="0501120L0AAAFAF"/>
    <s v="RA700"/>
    <x v="9"/>
    <n v="6"/>
    <n v="6"/>
    <x v="1"/>
    <n v="0.56030999999999997"/>
    <n v="0.56000000000000005"/>
    <s v="2025"/>
    <s v="08"/>
  </r>
  <r>
    <x v="885"/>
    <s v="1104010I0AAADAD"/>
    <s v="RA700"/>
    <x v="9"/>
    <n v="5"/>
    <n v="15"/>
    <x v="2"/>
    <n v="4.1553300000000002"/>
    <n v="4.26"/>
    <s v="2025"/>
    <s v="08"/>
  </r>
  <r>
    <x v="30"/>
    <s v="0208020Z0AAABAB"/>
    <s v="RA900"/>
    <x v="10"/>
    <n v="56"/>
    <n v="56"/>
    <x v="1"/>
    <n v="1.3641300000000001"/>
    <n v="1.69"/>
    <s v="2025"/>
    <s v="08"/>
  </r>
  <r>
    <x v="314"/>
    <s v="0704010U0AAAAAA"/>
    <s v="RA900"/>
    <x v="10"/>
    <n v="14"/>
    <n v="28"/>
    <x v="0"/>
    <n v="1.05663"/>
    <n v="1.04"/>
    <s v="2025"/>
    <s v="08"/>
  </r>
  <r>
    <x v="886"/>
    <s v="1306010Z0BBAAAA"/>
    <s v="RA900"/>
    <x v="10"/>
    <n v="60"/>
    <n v="180"/>
    <x v="2"/>
    <n v="79.270939999999996"/>
    <n v="83.4"/>
    <s v="2025"/>
    <s v="08"/>
  </r>
  <r>
    <x v="180"/>
    <s v="0501013K0AAAJAJ"/>
    <s v="RAE00"/>
    <x v="11"/>
    <n v="1"/>
    <n v="1"/>
    <x v="1"/>
    <n v="0.20038"/>
    <n v="0.11"/>
    <s v="2025"/>
    <s v="08"/>
  </r>
  <r>
    <x v="646"/>
    <s v="1108020AFBBAAAA"/>
    <s v="RAE00"/>
    <x v="11"/>
    <n v="5"/>
    <n v="5"/>
    <x v="1"/>
    <n v="14.18707"/>
    <n v="14.92"/>
    <s v="2025"/>
    <s v="08"/>
  </r>
  <r>
    <x v="526"/>
    <s v="0105020A0AAACAC"/>
    <s v="RAJ00"/>
    <x v="12"/>
    <n v="28"/>
    <n v="112"/>
    <x v="7"/>
    <n v="84.489599999999996"/>
    <n v="84.04"/>
    <s v="2025"/>
    <s v="08"/>
  </r>
  <r>
    <x v="887"/>
    <s v="0203020I0AAADAD"/>
    <s v="RAJ00"/>
    <x v="12"/>
    <n v="56"/>
    <n v="112"/>
    <x v="0"/>
    <n v="5.4717599999999997"/>
    <n v="6.56"/>
    <s v="2025"/>
    <s v="08"/>
  </r>
  <r>
    <x v="50"/>
    <s v="0208020Y0AAABAB"/>
    <s v="RAJ00"/>
    <x v="12"/>
    <n v="20"/>
    <n v="20"/>
    <x v="1"/>
    <n v="1.1761900000000001"/>
    <n v="1.33"/>
    <s v="2025"/>
    <s v="08"/>
  </r>
  <r>
    <x v="80"/>
    <s v="0406000P0AAAEAE"/>
    <s v="RAJ00"/>
    <x v="12"/>
    <n v="10"/>
    <n v="10"/>
    <x v="1"/>
    <n v="0.32835999999999999"/>
    <n v="0.27"/>
    <s v="2025"/>
    <s v="08"/>
  </r>
  <r>
    <x v="343"/>
    <s v="0407041T0AAAFAF"/>
    <s v="RAJ00"/>
    <x v="12"/>
    <n v="56"/>
    <n v="56"/>
    <x v="1"/>
    <n v="6.1592000000000002"/>
    <n v="7.56"/>
    <s v="2025"/>
    <s v="08"/>
  </r>
  <r>
    <x v="180"/>
    <s v="0501013K0AAAJAJ"/>
    <s v="RAJ00"/>
    <x v="12"/>
    <n v="9"/>
    <n v="36"/>
    <x v="7"/>
    <n v="3.5849799999999998"/>
    <n v="3.92"/>
    <s v="2025"/>
    <s v="08"/>
  </r>
  <r>
    <x v="888"/>
    <s v="0503021A0AAAAAA"/>
    <s v="RAJ00"/>
    <x v="12"/>
    <n v="42"/>
    <n v="42"/>
    <x v="1"/>
    <n v="35.249420000000001"/>
    <n v="43.93"/>
    <s v="2025"/>
    <s v="08"/>
  </r>
  <r>
    <x v="680"/>
    <s v="0704020ABAAABAB"/>
    <s v="RAJ00"/>
    <x v="12"/>
    <n v="28"/>
    <n v="84"/>
    <x v="2"/>
    <n v="3.2166299999999999"/>
    <n v="3.6"/>
    <s v="2025"/>
    <s v="08"/>
  </r>
  <r>
    <x v="889"/>
    <s v="0901020N0AAABAB"/>
    <s v="RAJ00"/>
    <x v="12"/>
    <n v="4"/>
    <n v="4"/>
    <x v="1"/>
    <n v="6.9510399999999999"/>
    <n v="8.5500000000000007"/>
    <s v="2025"/>
    <s v="08"/>
  </r>
  <r>
    <x v="890"/>
    <s v="1001030U0AACFCF"/>
    <s v="RAJ00"/>
    <x v="12"/>
    <n v="35"/>
    <n v="70"/>
    <x v="0"/>
    <n v="190.0248"/>
    <n v="190"/>
    <s v="2025"/>
    <s v="08"/>
  </r>
  <r>
    <x v="891"/>
    <s v="130201000BBBAAL"/>
    <s v="RAJ00"/>
    <x v="12"/>
    <n v="125"/>
    <n v="125"/>
    <x v="1"/>
    <n v="4.2971000000000004"/>
    <n v="4.51"/>
    <s v="2025"/>
    <s v="08"/>
  </r>
  <r>
    <x v="892"/>
    <s v="1305030B0BBAAAA"/>
    <s v="RAJ00"/>
    <x v="12"/>
    <n v="120"/>
    <n v="840"/>
    <x v="14"/>
    <n v="501.40647000000001"/>
    <n v="527.67999999999995"/>
    <s v="2025"/>
    <s v="08"/>
  </r>
  <r>
    <x v="893"/>
    <s v="0304010I0BFABAB"/>
    <s v="RAL00"/>
    <x v="13"/>
    <n v="13"/>
    <n v="13"/>
    <x v="1"/>
    <n v="0.74892999999999998"/>
    <n v="0.67"/>
    <s v="2025"/>
    <s v="08"/>
  </r>
  <r>
    <x v="894"/>
    <s v="1104010I0AAAVAV"/>
    <s v="RAL00"/>
    <x v="13"/>
    <n v="120"/>
    <n v="120"/>
    <x v="1"/>
    <n v="31.534890000000001"/>
    <n v="33.18"/>
    <s v="2025"/>
    <s v="08"/>
  </r>
  <r>
    <x v="895"/>
    <s v="1304000F0BBAJBD"/>
    <s v="RAL00"/>
    <x v="13"/>
    <n v="100"/>
    <n v="300"/>
    <x v="2"/>
    <n v="14.259370000000001"/>
    <n v="14.97"/>
    <s v="2025"/>
    <s v="08"/>
  </r>
  <r>
    <x v="134"/>
    <s v="0501060D0AAAMAM"/>
    <s v="RAN00"/>
    <x v="26"/>
    <n v="84"/>
    <n v="84"/>
    <x v="1"/>
    <n v="36.7624"/>
    <n v="36.65"/>
    <s v="2025"/>
    <s v="08"/>
  </r>
  <r>
    <x v="502"/>
    <s v="0304010W0AAADAD"/>
    <s v="RAT00"/>
    <x v="15"/>
    <n v="150"/>
    <n v="450"/>
    <x v="2"/>
    <n v="23.73255"/>
    <n v="29.25"/>
    <s v="2025"/>
    <s v="08"/>
  </r>
  <r>
    <x v="528"/>
    <s v="0401010ADBGACCY"/>
    <s v="RAT00"/>
    <x v="15"/>
    <n v="120"/>
    <n v="240"/>
    <x v="0"/>
    <n v="82.79271"/>
    <n v="87.12"/>
    <s v="2025"/>
    <s v="08"/>
  </r>
  <r>
    <x v="420"/>
    <s v="0402010ABAAABAB"/>
    <s v="RAT00"/>
    <x v="15"/>
    <n v="60"/>
    <n v="600"/>
    <x v="6"/>
    <n v="11.64171"/>
    <n v="14.4"/>
    <s v="2025"/>
    <s v="08"/>
  </r>
  <r>
    <x v="896"/>
    <s v="0402010ADAAAMAM"/>
    <s v="RAT00"/>
    <x v="15"/>
    <n v="30"/>
    <n v="180"/>
    <x v="12"/>
    <n v="180.85991000000001"/>
    <n v="189.66"/>
    <s v="2025"/>
    <s v="08"/>
  </r>
  <r>
    <x v="193"/>
    <s v="0403030Q0AAAAAA"/>
    <s v="RAT00"/>
    <x v="15"/>
    <n v="28"/>
    <n v="896"/>
    <x v="29"/>
    <n v="21.250350000000001"/>
    <n v="25.92"/>
    <s v="2025"/>
    <s v="08"/>
  </r>
  <r>
    <x v="162"/>
    <s v="0404000M0AAAJAJ"/>
    <s v="RAT00"/>
    <x v="15"/>
    <n v="112"/>
    <n v="112"/>
    <x v="1"/>
    <n v="24.4924"/>
    <n v="24.38"/>
    <s v="2025"/>
    <s v="08"/>
  </r>
  <r>
    <x v="11"/>
    <s v="0404000U0AAABAB"/>
    <s v="RAT00"/>
    <x v="15"/>
    <n v="28"/>
    <n v="588"/>
    <x v="30"/>
    <n v="1223.3004000000001"/>
    <n v="1223.04"/>
    <s v="2025"/>
    <s v="08"/>
  </r>
  <r>
    <x v="297"/>
    <s v="0408010F0AAABAB"/>
    <s v="RAT00"/>
    <x v="15"/>
    <n v="7"/>
    <n v="42"/>
    <x v="12"/>
    <n v="3.0739200000000002"/>
    <n v="3"/>
    <s v="2025"/>
    <s v="08"/>
  </r>
  <r>
    <x v="897"/>
    <s v="0103050E0AAAFAF"/>
    <s v="RBD00"/>
    <x v="16"/>
    <n v="56"/>
    <n v="56"/>
    <x v="1"/>
    <n v="8.4724000000000004"/>
    <n v="8.4600000000000009"/>
    <s v="2025"/>
    <s v="08"/>
  </r>
  <r>
    <x v="898"/>
    <s v="0205040D0AAAAAA"/>
    <s v="RBD00"/>
    <x v="16"/>
    <n v="28"/>
    <n v="56"/>
    <x v="0"/>
    <n v="1.09659"/>
    <n v="1.34"/>
    <s v="2025"/>
    <s v="08"/>
  </r>
  <r>
    <x v="11"/>
    <s v="0404000U0AAABAB"/>
    <s v="RBD00"/>
    <x v="16"/>
    <n v="30"/>
    <n v="30"/>
    <x v="1"/>
    <n v="62.5124"/>
    <n v="62.4"/>
    <s v="2025"/>
    <s v="08"/>
  </r>
  <r>
    <x v="27"/>
    <s v="0501050B0AAADAD"/>
    <s v="RBD00"/>
    <x v="16"/>
    <n v="20"/>
    <n v="20"/>
    <x v="1"/>
    <n v="3.39975"/>
    <n v="4.1100000000000003"/>
    <s v="2025"/>
    <s v="08"/>
  </r>
  <r>
    <x v="584"/>
    <s v="0602010V0AABXBX"/>
    <s v="RBD00"/>
    <x v="16"/>
    <n v="56"/>
    <n v="56"/>
    <x v="1"/>
    <n v="0.98821000000000003"/>
    <n v="1.22"/>
    <s v="2025"/>
    <s v="08"/>
  </r>
  <r>
    <x v="132"/>
    <s v="0802010M0AAAAAA"/>
    <s v="RBD00"/>
    <x v="16"/>
    <n v="56"/>
    <n v="56"/>
    <x v="1"/>
    <n v="43.880969999999998"/>
    <n v="46.07"/>
    <s v="2025"/>
    <s v="08"/>
  </r>
  <r>
    <x v="899"/>
    <s v="1001010AHAAAAAA"/>
    <s v="RBD00"/>
    <x v="16"/>
    <n v="28"/>
    <n v="84"/>
    <x v="2"/>
    <n v="2.7607200000000001"/>
    <n v="3.03"/>
    <s v="2025"/>
    <s v="08"/>
  </r>
  <r>
    <x v="473"/>
    <s v="1106000AABBAAAA"/>
    <s v="RBD00"/>
    <x v="16"/>
    <n v="5"/>
    <n v="5"/>
    <x v="1"/>
    <n v="6.5202099999999996"/>
    <n v="6.85"/>
    <s v="2025"/>
    <s v="08"/>
  </r>
  <r>
    <x v="78"/>
    <s v="0103050L0AAABAB"/>
    <s v="RBK00"/>
    <x v="17"/>
    <n v="84"/>
    <n v="84"/>
    <x v="1"/>
    <n v="1.8360399999999999"/>
    <n v="2.2799999999999998"/>
    <s v="2025"/>
    <s v="08"/>
  </r>
  <r>
    <x v="900"/>
    <s v="0202030S0AAAVAV"/>
    <s v="RBK00"/>
    <x v="17"/>
    <n v="14"/>
    <n v="14"/>
    <x v="1"/>
    <n v="0.98423000000000005"/>
    <n v="1.0900000000000001"/>
    <s v="2025"/>
    <s v="08"/>
  </r>
  <r>
    <x v="764"/>
    <s v="0401010ADBDAACU"/>
    <s v="RBK00"/>
    <x v="17"/>
    <n v="60"/>
    <n v="420"/>
    <x v="14"/>
    <n v="230.80680000000001"/>
    <n v="230.72"/>
    <s v="2025"/>
    <s v="08"/>
  </r>
  <r>
    <x v="140"/>
    <s v="0407010F0AAAHAH"/>
    <s v="RBK00"/>
    <x v="17"/>
    <n v="168"/>
    <n v="168"/>
    <x v="1"/>
    <n v="5.3113700000000001"/>
    <n v="6.5"/>
    <s v="2025"/>
    <s v="08"/>
  </r>
  <r>
    <x v="361"/>
    <s v="0501021L0AAADAD"/>
    <s v="RBK00"/>
    <x v="17"/>
    <n v="500"/>
    <n v="500"/>
    <x v="1"/>
    <n v="26.167200000000001"/>
    <n v="32.700000000000003"/>
    <s v="2025"/>
    <s v="08"/>
  </r>
  <r>
    <x v="259"/>
    <s v="0601022B0AAABAB"/>
    <s v="RBK00"/>
    <x v="17"/>
    <n v="84"/>
    <n v="84"/>
    <x v="1"/>
    <n v="1.40412"/>
    <n v="1.74"/>
    <s v="2025"/>
    <s v="08"/>
  </r>
  <r>
    <x v="901"/>
    <s v="0604011G0BWAABT"/>
    <s v="RBK00"/>
    <x v="17"/>
    <n v="3"/>
    <n v="3"/>
    <x v="1"/>
    <n v="19.678329999999999"/>
    <n v="20.7"/>
    <s v="2025"/>
    <s v="08"/>
  </r>
  <r>
    <x v="221"/>
    <s v="0906040G0BNAABY"/>
    <s v="RBK00"/>
    <x v="17"/>
    <n v="84"/>
    <n v="84"/>
    <x v="1"/>
    <n v="7.4087399999999999"/>
    <n v="7.68"/>
    <s v="2025"/>
    <s v="08"/>
  </r>
  <r>
    <x v="503"/>
    <s v="1202010U0AAAAAA"/>
    <s v="RBK00"/>
    <x v="17"/>
    <n v="3"/>
    <n v="15"/>
    <x v="5"/>
    <n v="67.128680000000003"/>
    <n v="83.85"/>
    <s v="2025"/>
    <s v="08"/>
  </r>
  <r>
    <x v="902"/>
    <s v="21010900462"/>
    <s v="RBK00"/>
    <x v="17"/>
    <n v="1"/>
    <n v="3"/>
    <x v="2"/>
    <n v="8.47471"/>
    <n v="9.36"/>
    <s v="2025"/>
    <s v="08"/>
  </r>
  <r>
    <x v="133"/>
    <s v="0211000P0AAACAC"/>
    <s v="RBL00"/>
    <x v="18"/>
    <n v="84"/>
    <n v="84"/>
    <x v="1"/>
    <n v="4.9034500000000003"/>
    <n v="5.99"/>
    <s v="2025"/>
    <s v="08"/>
  </r>
  <r>
    <x v="903"/>
    <s v="0406000AAAAABAB"/>
    <s v="RBL00"/>
    <x v="18"/>
    <n v="56"/>
    <n v="56"/>
    <x v="1"/>
    <n v="79.912400000000005"/>
    <n v="79.8"/>
    <s v="2025"/>
    <s v="08"/>
  </r>
  <r>
    <x v="778"/>
    <s v="0501120L0AAAFAF"/>
    <s v="RBL00"/>
    <x v="18"/>
    <n v="56"/>
    <n v="112"/>
    <x v="0"/>
    <n v="8.6391299999999998"/>
    <n v="10.52"/>
    <s v="2025"/>
    <s v="08"/>
  </r>
  <r>
    <x v="904"/>
    <s v="0702010G0BCABAG"/>
    <s v="RBL00"/>
    <x v="18"/>
    <n v="20"/>
    <n v="20"/>
    <x v="1"/>
    <n v="13.34652"/>
    <n v="13.93"/>
    <s v="2025"/>
    <s v="08"/>
  </r>
  <r>
    <x v="299"/>
    <s v="1106000ABBBAAAA"/>
    <s v="RBL00"/>
    <x v="18"/>
    <n v="10"/>
    <n v="30"/>
    <x v="2"/>
    <n v="57.324910000000003"/>
    <n v="60.3"/>
    <s v="2025"/>
    <s v="08"/>
  </r>
  <r>
    <x v="905"/>
    <s v="21250000100"/>
    <s v="RBL00"/>
    <x v="18"/>
    <n v="1"/>
    <n v="1"/>
    <x v="1"/>
    <n v="34.952350000000003"/>
    <n v="38.76"/>
    <s v="2025"/>
    <s v="08"/>
  </r>
  <r>
    <x v="906"/>
    <s v="1202010M0BBACAC"/>
    <s v="RBN00"/>
    <x v="19"/>
    <n v="2"/>
    <n v="16"/>
    <x v="10"/>
    <n v="167.45910000000001"/>
    <n v="176.16"/>
    <s v="2025"/>
    <s v="08"/>
  </r>
  <r>
    <x v="471"/>
    <s v="0401010ADBGABBK"/>
    <s v="RBS00"/>
    <x v="20"/>
    <n v="60"/>
    <n v="960"/>
    <x v="9"/>
    <n v="331.27003000000002"/>
    <n v="348.48"/>
    <s v="2025"/>
    <s v="08"/>
  </r>
  <r>
    <x v="10"/>
    <s v="0403030Q0AABABA"/>
    <s v="RBS00"/>
    <x v="20"/>
    <n v="42"/>
    <n v="42"/>
    <x v="1"/>
    <n v="19.86383"/>
    <n v="20.79"/>
    <s v="2025"/>
    <s v="08"/>
  </r>
  <r>
    <x v="907"/>
    <s v="0404000M0BNADAW"/>
    <s v="RBS00"/>
    <x v="20"/>
    <n v="60"/>
    <n v="120"/>
    <x v="0"/>
    <n v="161.62479999999999"/>
    <n v="161.6"/>
    <s v="2025"/>
    <s v="08"/>
  </r>
  <r>
    <x v="908"/>
    <s v="1302011L0BKAEAI"/>
    <s v="RBS00"/>
    <x v="20"/>
    <n v="500"/>
    <n v="500"/>
    <x v="1"/>
    <n v="8.9997799999999994"/>
    <n v="9.93"/>
    <s v="2025"/>
    <s v="08"/>
  </r>
  <r>
    <x v="139"/>
    <s v="0404000S0AAACAC"/>
    <s v="RBT00"/>
    <x v="21"/>
    <n v="28"/>
    <n v="84"/>
    <x v="2"/>
    <n v="82.327200000000005"/>
    <n v="82.29"/>
    <s v="2025"/>
    <s v="08"/>
  </r>
  <r>
    <x v="216"/>
    <s v="0502050C0AAAAAA"/>
    <s v="RBT00"/>
    <x v="21"/>
    <n v="42"/>
    <n v="42"/>
    <x v="1"/>
    <n v="3.1077900000000001"/>
    <n v="3.87"/>
    <s v="2025"/>
    <s v="08"/>
  </r>
  <r>
    <x v="260"/>
    <s v="1103010ALBBAAAA"/>
    <s v="RBT00"/>
    <x v="21"/>
    <n v="60"/>
    <n v="60"/>
    <x v="1"/>
    <n v="20.894390000000001"/>
    <n v="21.98"/>
    <s v="2025"/>
    <s v="08"/>
  </r>
  <r>
    <x v="909"/>
    <s v="0401020K0AAAJAJ"/>
    <s v="G6V2S"/>
    <x v="0"/>
    <n v="7"/>
    <n v="7"/>
    <x v="1"/>
    <n v="0.48916999999999999"/>
    <n v="0.19"/>
    <s v="2025"/>
    <s v="08"/>
  </r>
  <r>
    <x v="420"/>
    <s v="0402010ABAAABAB"/>
    <s v="G6V2S"/>
    <x v="0"/>
    <n v="25"/>
    <n v="25"/>
    <x v="1"/>
    <n v="0.59230000000000005"/>
    <n v="0.6"/>
    <s v="2025"/>
    <s v="08"/>
  </r>
  <r>
    <x v="910"/>
    <s v="0402030K0BBABAF"/>
    <s v="G6V2S"/>
    <x v="0"/>
    <n v="56"/>
    <n v="56"/>
    <x v="1"/>
    <n v="25.744610000000002"/>
    <n v="26.98"/>
    <s v="2025"/>
    <s v="08"/>
  </r>
  <r>
    <x v="112"/>
    <s v="0403040X0AAANAN"/>
    <s v="G6V2S"/>
    <x v="0"/>
    <n v="30"/>
    <n v="60"/>
    <x v="0"/>
    <n v="1.8244800000000001"/>
    <n v="2"/>
    <s v="2025"/>
    <s v="08"/>
  </r>
  <r>
    <x v="911"/>
    <s v="0407020Q0BIAFEI"/>
    <s v="G6V2S"/>
    <x v="0"/>
    <n v="42"/>
    <n v="84"/>
    <x v="0"/>
    <n v="139.35919999999999"/>
    <n v="138.46"/>
    <s v="2025"/>
    <s v="08"/>
  </r>
  <r>
    <x v="481"/>
    <s v="0410030A0BFABAM"/>
    <s v="G6V2S"/>
    <x v="0"/>
    <n v="14"/>
    <n v="644"/>
    <x v="31"/>
    <n v="1778.1148000000001"/>
    <n v="1752.6"/>
    <s v="2025"/>
    <s v="08"/>
  </r>
  <r>
    <x v="6"/>
    <s v="0410030C0AAAFAF"/>
    <s v="G6V2S"/>
    <x v="0"/>
    <n v="616"/>
    <n v="1232"/>
    <x v="0"/>
    <n v="10.9696"/>
    <n v="10.72"/>
    <s v="2025"/>
    <s v="08"/>
  </r>
  <r>
    <x v="29"/>
    <s v="190201000AABLBL"/>
    <s v="G6V2S"/>
    <x v="0"/>
    <n v="60"/>
    <n v="60"/>
    <x v="1"/>
    <n v="163.61013"/>
    <n v="172.2"/>
    <s v="2025"/>
    <s v="08"/>
  </r>
  <r>
    <x v="912"/>
    <s v="0206010F0AACICI"/>
    <s v="R0A00"/>
    <x v="1"/>
    <n v="1"/>
    <n v="1"/>
    <x v="1"/>
    <n v="3.2520500000000001"/>
    <n v="3.41"/>
    <s v="2025"/>
    <s v="08"/>
  </r>
  <r>
    <x v="316"/>
    <s v="0402010ADAAADAD"/>
    <s v="R0A00"/>
    <x v="1"/>
    <n v="42"/>
    <n v="42"/>
    <x v="1"/>
    <n v="1.84006"/>
    <n v="2.16"/>
    <s v="2025"/>
    <s v="08"/>
  </r>
  <r>
    <x v="726"/>
    <s v="0404000S0AAADAD"/>
    <s v="R0A00"/>
    <x v="1"/>
    <n v="30"/>
    <n v="60"/>
    <x v="0"/>
    <n v="63.004800000000003"/>
    <n v="62.78"/>
    <s v="2025"/>
    <s v="08"/>
  </r>
  <r>
    <x v="303"/>
    <s v="0407020C0AAAEAE"/>
    <s v="R0A00"/>
    <x v="1"/>
    <n v="56"/>
    <n v="896"/>
    <x v="9"/>
    <n v="26.81711"/>
    <n v="33.28"/>
    <s v="2025"/>
    <s v="08"/>
  </r>
  <r>
    <x v="54"/>
    <s v="0501030I0AAABAB"/>
    <s v="R0A00"/>
    <x v="1"/>
    <n v="20"/>
    <n v="20"/>
    <x v="1"/>
    <n v="1.6321000000000001"/>
    <n v="1.9"/>
    <s v="2025"/>
    <s v="08"/>
  </r>
  <r>
    <x v="201"/>
    <s v="0603020T0AAACAC"/>
    <s v="R0A00"/>
    <x v="1"/>
    <n v="14"/>
    <n v="28"/>
    <x v="0"/>
    <n v="0.78469"/>
    <n v="0.7"/>
    <s v="2025"/>
    <s v="08"/>
  </r>
  <r>
    <x v="484"/>
    <s v="0802020G0AAACAC"/>
    <s v="R0A00"/>
    <x v="1"/>
    <n v="180"/>
    <n v="180"/>
    <x v="1"/>
    <n v="104.72635"/>
    <n v="110.22"/>
    <s v="2025"/>
    <s v="08"/>
  </r>
  <r>
    <x v="202"/>
    <s v="1001030C0AAAAAA"/>
    <s v="R0A00"/>
    <x v="1"/>
    <n v="135"/>
    <n v="135"/>
    <x v="1"/>
    <n v="4.3995499999999996"/>
    <n v="5.36"/>
    <s v="2025"/>
    <s v="08"/>
  </r>
  <r>
    <x v="486"/>
    <s v="1302010U0BJAAAN"/>
    <s v="R0A00"/>
    <x v="1"/>
    <n v="500"/>
    <n v="500"/>
    <x v="1"/>
    <n v="17.474219999999999"/>
    <n v="18.38"/>
    <s v="2025"/>
    <s v="08"/>
  </r>
  <r>
    <x v="29"/>
    <s v="190201000AABLBL"/>
    <s v="R0A00"/>
    <x v="1"/>
    <n v="1300"/>
    <n v="1300"/>
    <x v="1"/>
    <n v="21.99644"/>
    <n v="23.14"/>
    <s v="2025"/>
    <s v="08"/>
  </r>
  <r>
    <x v="39"/>
    <s v="0406000F0AAACAC"/>
    <s v="R0B00"/>
    <x v="2"/>
    <n v="50"/>
    <n v="100"/>
    <x v="0"/>
    <n v="3.4401600000000001"/>
    <n v="4.0199999999999996"/>
    <s v="2025"/>
    <s v="08"/>
  </r>
  <r>
    <x v="668"/>
    <s v="0501130H0AAAAAA"/>
    <s v="R0B00"/>
    <x v="2"/>
    <n v="60"/>
    <n v="60"/>
    <x v="1"/>
    <n v="13.081799999999999"/>
    <n v="16.34"/>
    <s v="2025"/>
    <s v="08"/>
  </r>
  <r>
    <x v="466"/>
    <s v="1308010Y0AAAAAA"/>
    <s v="R0B00"/>
    <x v="2"/>
    <n v="40"/>
    <n v="80"/>
    <x v="0"/>
    <n v="62.537750000000003"/>
    <n v="65.8"/>
    <s v="2025"/>
    <s v="08"/>
  </r>
  <r>
    <x v="913"/>
    <s v="0402010K0AAAWAW"/>
    <s v="R0D00"/>
    <x v="3"/>
    <n v="28"/>
    <n v="28"/>
    <x v="1"/>
    <n v="181.01240000000001"/>
    <n v="181"/>
    <s v="2025"/>
    <s v="08"/>
  </r>
  <r>
    <x v="206"/>
    <s v="0501080W0AAAIAI"/>
    <s v="R0D00"/>
    <x v="3"/>
    <n v="252"/>
    <n v="252"/>
    <x v="1"/>
    <n v="13.522399999999999"/>
    <n v="13.41"/>
    <s v="2025"/>
    <s v="08"/>
  </r>
  <r>
    <x v="191"/>
    <s v="0401010ADAAAAAA"/>
    <s v="R1D00"/>
    <x v="24"/>
    <n v="252"/>
    <n v="252"/>
    <x v="1"/>
    <n v="16.573129999999999"/>
    <n v="20.58"/>
    <s v="2025"/>
    <s v="08"/>
  </r>
  <r>
    <x v="49"/>
    <s v="0106040M0BBAAAA"/>
    <s v="R1F00"/>
    <x v="4"/>
    <n v="120"/>
    <n v="120"/>
    <x v="1"/>
    <n v="35.924100000000003"/>
    <n v="37.799999999999997"/>
    <s v="2025"/>
    <s v="08"/>
  </r>
  <r>
    <x v="914"/>
    <s v="0212000B0AAABAB"/>
    <s v="R1F00"/>
    <x v="4"/>
    <n v="56"/>
    <n v="112"/>
    <x v="0"/>
    <n v="2.00841"/>
    <n v="2.48"/>
    <s v="2025"/>
    <s v="08"/>
  </r>
  <r>
    <x v="915"/>
    <s v="0501013K0BBALAJ"/>
    <s v="R1F00"/>
    <x v="4"/>
    <n v="15"/>
    <n v="15"/>
    <x v="1"/>
    <n v="6.6297100000000002"/>
    <n v="6.86"/>
    <s v="2025"/>
    <s v="08"/>
  </r>
  <r>
    <x v="916"/>
    <s v="0702020F0AAAJAJ"/>
    <s v="R1F00"/>
    <x v="4"/>
    <n v="20"/>
    <n v="20"/>
    <x v="1"/>
    <n v="6.1021900000000002"/>
    <n v="6.41"/>
    <s v="2025"/>
    <s v="08"/>
  </r>
  <r>
    <x v="231"/>
    <s v="1001010C0AAACAC"/>
    <s v="R1F00"/>
    <x v="4"/>
    <n v="5"/>
    <n v="15"/>
    <x v="2"/>
    <n v="5.5244400000000002"/>
    <n v="5.46"/>
    <s v="2025"/>
    <s v="08"/>
  </r>
  <r>
    <x v="533"/>
    <s v="1106000L0AAABAB"/>
    <s v="R1F00"/>
    <x v="4"/>
    <n v="90"/>
    <n v="90"/>
    <x v="1"/>
    <n v="24.210039999999999"/>
    <n v="25.47"/>
    <s v="2025"/>
    <s v="08"/>
  </r>
  <r>
    <x v="338"/>
    <s v="0106040M0AAAAAA"/>
    <s v="R1H00"/>
    <x v="5"/>
    <n v="50"/>
    <n v="450"/>
    <x v="3"/>
    <n v="86.563140000000004"/>
    <n v="90.05"/>
    <s v="2025"/>
    <s v="08"/>
  </r>
  <r>
    <x v="105"/>
    <s v="0307000J0AAAAAA"/>
    <s v="R1H00"/>
    <x v="5"/>
    <n v="120"/>
    <n v="480"/>
    <x v="7"/>
    <n v="7.8240600000000002"/>
    <n v="9.7200000000000006"/>
    <s v="2025"/>
    <s v="08"/>
  </r>
  <r>
    <x v="778"/>
    <s v="0501120L0AAAFAF"/>
    <s v="R1H00"/>
    <x v="5"/>
    <n v="20"/>
    <n v="20"/>
    <x v="1"/>
    <n v="1.5161"/>
    <n v="1.88"/>
    <s v="2025"/>
    <s v="08"/>
  </r>
  <r>
    <x v="309"/>
    <s v="1001010P0AAADAD"/>
    <s v="R1H00"/>
    <x v="5"/>
    <n v="28"/>
    <n v="84"/>
    <x v="2"/>
    <n v="1.95682"/>
    <n v="2.4"/>
    <s v="2025"/>
    <s v="08"/>
  </r>
  <r>
    <x v="25"/>
    <s v="0302000C0BQAABX"/>
    <s v="R1K00"/>
    <x v="6"/>
    <n v="1"/>
    <n v="3"/>
    <x v="2"/>
    <n v="87.997200000000007"/>
    <n v="87.96"/>
    <s v="2025"/>
    <s v="08"/>
  </r>
  <r>
    <x v="314"/>
    <s v="0704010U0AAAAAA"/>
    <s v="R1K00"/>
    <x v="6"/>
    <n v="28"/>
    <n v="28"/>
    <x v="1"/>
    <n v="0.94423000000000001"/>
    <n v="1.04"/>
    <s v="2025"/>
    <s v="08"/>
  </r>
  <r>
    <x v="23"/>
    <s v="1310012F0AAABAB"/>
    <s v="R1K00"/>
    <x v="6"/>
    <n v="30"/>
    <n v="60"/>
    <x v="0"/>
    <n v="6.84612"/>
    <n v="7.18"/>
    <s v="2025"/>
    <s v="08"/>
  </r>
  <r>
    <x v="345"/>
    <s v="040201030AAAAAA"/>
    <s v="R1L00"/>
    <x v="7"/>
    <n v="21"/>
    <n v="21"/>
    <x v="1"/>
    <n v="0.82425999999999999"/>
    <n v="0.89"/>
    <s v="2025"/>
    <s v="08"/>
  </r>
  <r>
    <x v="544"/>
    <s v="0402010ADAAAAAA"/>
    <s v="R1L00"/>
    <x v="7"/>
    <n v="28"/>
    <n v="448"/>
    <x v="9"/>
    <n v="19.138639999999999"/>
    <n v="23.68"/>
    <s v="2025"/>
    <s v="08"/>
  </r>
  <r>
    <x v="545"/>
    <s v="0403040W0AAAJAJ"/>
    <s v="R1L00"/>
    <x v="7"/>
    <n v="2"/>
    <n v="2"/>
    <x v="1"/>
    <n v="0.29291"/>
    <n v="0.19"/>
    <s v="2025"/>
    <s v="08"/>
  </r>
  <r>
    <x v="107"/>
    <s v="0408010H0AAACAC"/>
    <s v="R1L00"/>
    <x v="7"/>
    <n v="7"/>
    <n v="14"/>
    <x v="0"/>
    <n v="0.48075000000000001"/>
    <n v="0.32"/>
    <s v="2025"/>
    <s v="08"/>
  </r>
  <r>
    <x v="29"/>
    <s v="190201000AABLBL"/>
    <s v="R1L00"/>
    <x v="7"/>
    <n v="84"/>
    <n v="84"/>
    <x v="1"/>
    <n v="73.631379999999993"/>
    <n v="77.489999999999995"/>
    <s v="2025"/>
    <s v="08"/>
  </r>
  <r>
    <x v="590"/>
    <s v="0601023AGAAABAB"/>
    <s v="RA200"/>
    <x v="8"/>
    <n v="28"/>
    <n v="28"/>
    <x v="1"/>
    <n v="34.774540000000002"/>
    <n v="36.590000000000003"/>
    <s v="2025"/>
    <s v="08"/>
  </r>
  <r>
    <x v="917"/>
    <s v="0304030C0AAA3A3"/>
    <s v="RA700"/>
    <x v="9"/>
    <n v="2"/>
    <n v="2"/>
    <x v="1"/>
    <n v="121.39239999999999"/>
    <n v="121.38"/>
    <s v="2025"/>
    <s v="08"/>
  </r>
  <r>
    <x v="590"/>
    <s v="0601023AGAAABAB"/>
    <s v="RA700"/>
    <x v="9"/>
    <n v="28"/>
    <n v="56"/>
    <x v="0"/>
    <n v="69.549080000000004"/>
    <n v="73.180000000000007"/>
    <s v="2025"/>
    <s v="08"/>
  </r>
  <r>
    <x v="168"/>
    <s v="0103050P0AAAAAA"/>
    <s v="RA900"/>
    <x v="10"/>
    <n v="56"/>
    <n v="168"/>
    <x v="2"/>
    <n v="3.9244300000000001"/>
    <n v="4.8600000000000003"/>
    <s v="2025"/>
    <s v="08"/>
  </r>
  <r>
    <x v="180"/>
    <s v="0501013K0AAAJAJ"/>
    <s v="RA900"/>
    <x v="10"/>
    <n v="21"/>
    <n v="105"/>
    <x v="5"/>
    <n v="9.1801899999999996"/>
    <n v="11.4"/>
    <s v="2025"/>
    <s v="08"/>
  </r>
  <r>
    <x v="301"/>
    <s v="0803041L0AAAAAA"/>
    <s v="RA900"/>
    <x v="10"/>
    <n v="21"/>
    <n v="42"/>
    <x v="0"/>
    <n v="5.1247999999999996"/>
    <n v="4.9000000000000004"/>
    <s v="2025"/>
    <s v="08"/>
  </r>
  <r>
    <x v="865"/>
    <s v="1308010AAAAAAAA"/>
    <s v="RA900"/>
    <x v="10"/>
    <n v="5"/>
    <n v="5"/>
    <x v="1"/>
    <n v="56.065049999999999"/>
    <n v="59"/>
    <s v="2025"/>
    <s v="08"/>
  </r>
  <r>
    <x v="903"/>
    <s v="0406000AAAAABAB"/>
    <s v="RAE00"/>
    <x v="11"/>
    <n v="20"/>
    <n v="20"/>
    <x v="1"/>
    <n v="28.5124"/>
    <n v="28.5"/>
    <s v="2025"/>
    <s v="08"/>
  </r>
  <r>
    <x v="918"/>
    <s v="1202010W0BBAAAA"/>
    <s v="RAE00"/>
    <x v="11"/>
    <n v="2"/>
    <n v="6"/>
    <x v="2"/>
    <n v="36.746929999999999"/>
    <n v="38.64"/>
    <s v="2025"/>
    <s v="08"/>
  </r>
  <r>
    <x v="919"/>
    <s v="0105010B0BHAAAR"/>
    <s v="RAJ00"/>
    <x v="12"/>
    <n v="112"/>
    <n v="112"/>
    <x v="1"/>
    <n v="76.277500000000003"/>
    <n v="80.17"/>
    <s v="2025"/>
    <s v="08"/>
  </r>
  <r>
    <x v="284"/>
    <s v="0202030S0AAATAT"/>
    <s v="RAJ00"/>
    <x v="12"/>
    <n v="14"/>
    <n v="56"/>
    <x v="7"/>
    <n v="2.17726"/>
    <n v="2.16"/>
    <s v="2025"/>
    <s v="08"/>
  </r>
  <r>
    <x v="30"/>
    <s v="0208020Z0AAABAB"/>
    <s v="RAJ00"/>
    <x v="12"/>
    <n v="42"/>
    <n v="168"/>
    <x v="7"/>
    <n v="4.5127899999999999"/>
    <n v="5.08"/>
    <s v="2025"/>
    <s v="08"/>
  </r>
  <r>
    <x v="3"/>
    <s v="0403040X0AAAAAA"/>
    <s v="RAJ00"/>
    <x v="12"/>
    <n v="28"/>
    <n v="84"/>
    <x v="2"/>
    <n v="2.6046900000000002"/>
    <n v="3.21"/>
    <s v="2025"/>
    <s v="08"/>
  </r>
  <r>
    <x v="920"/>
    <s v="0407041ADAAAAAA"/>
    <s v="RAJ00"/>
    <x v="12"/>
    <n v="42"/>
    <n v="42"/>
    <x v="1"/>
    <n v="541.81240000000003"/>
    <n v="541.79999999999995"/>
    <s v="2025"/>
    <s v="08"/>
  </r>
  <r>
    <x v="180"/>
    <s v="0501013K0AAAJAJ"/>
    <s v="RAJ00"/>
    <x v="12"/>
    <n v="20"/>
    <n v="20"/>
    <x v="1"/>
    <n v="1.84806"/>
    <n v="2.17"/>
    <s v="2025"/>
    <s v="08"/>
  </r>
  <r>
    <x v="320"/>
    <s v="0502010B0AAACAC"/>
    <s v="RAJ00"/>
    <x v="12"/>
    <n v="7"/>
    <n v="7"/>
    <x v="1"/>
    <n v="3.17177"/>
    <n v="3.95"/>
    <s v="2025"/>
    <s v="08"/>
  </r>
  <r>
    <x v="921"/>
    <s v="0603020T0AABNBN"/>
    <s v="RAJ00"/>
    <x v="12"/>
    <n v="3"/>
    <n v="3"/>
    <x v="1"/>
    <n v="3.0765400000000001"/>
    <n v="3.12"/>
    <s v="2025"/>
    <s v="08"/>
  </r>
  <r>
    <x v="132"/>
    <s v="0802010M0AAAAAA"/>
    <s v="RAJ00"/>
    <x v="12"/>
    <n v="84"/>
    <n v="84"/>
    <x v="1"/>
    <n v="65.760499999999993"/>
    <n v="69.099999999999994"/>
    <s v="2025"/>
    <s v="08"/>
  </r>
  <r>
    <x v="58"/>
    <s v="1001030U0AAABAB"/>
    <s v="RAJ00"/>
    <x v="12"/>
    <n v="42"/>
    <n v="42"/>
    <x v="1"/>
    <n v="2.3224"/>
    <n v="2.21"/>
    <s v="2025"/>
    <s v="08"/>
  </r>
  <r>
    <x v="818"/>
    <s v="1105000E0AAACAC"/>
    <s v="RAJ00"/>
    <x v="12"/>
    <n v="5"/>
    <n v="25"/>
    <x v="5"/>
    <n v="40.462000000000003"/>
    <n v="40.4"/>
    <s v="2025"/>
    <s v="08"/>
  </r>
  <r>
    <x v="922"/>
    <s v="1305020A0AAAAAA"/>
    <s v="RAJ00"/>
    <x v="12"/>
    <n v="84"/>
    <n v="168"/>
    <x v="0"/>
    <n v="154.90479999999999"/>
    <n v="154.68"/>
    <s v="2025"/>
    <s v="08"/>
  </r>
  <r>
    <x v="168"/>
    <s v="0103050P0AAAAAA"/>
    <s v="RAL00"/>
    <x v="13"/>
    <n v="28"/>
    <n v="140"/>
    <x v="5"/>
    <n v="3.3013599999999999"/>
    <n v="4.05"/>
    <s v="2025"/>
    <s v="08"/>
  </r>
  <r>
    <x v="120"/>
    <s v="0901020G0AAAGAG"/>
    <s v="RAL00"/>
    <x v="13"/>
    <n v="12"/>
    <n v="12"/>
    <x v="1"/>
    <n v="0.32035999999999998"/>
    <n v="0.26"/>
    <s v="2025"/>
    <s v="08"/>
  </r>
  <r>
    <x v="923"/>
    <s v="21300000140"/>
    <s v="RAL00"/>
    <x v="13"/>
    <n v="10"/>
    <n v="10"/>
    <x v="1"/>
    <n v="3.6181700000000001"/>
    <n v="4"/>
    <s v="2025"/>
    <s v="08"/>
  </r>
  <r>
    <x v="924"/>
    <s v="0206030N0AAAAAA"/>
    <s v="RAT00"/>
    <x v="15"/>
    <n v="30"/>
    <n v="30"/>
    <x v="1"/>
    <n v="1.93604"/>
    <n v="2.2799999999999998"/>
    <s v="2025"/>
    <s v="08"/>
  </r>
  <r>
    <x v="239"/>
    <s v="0401020P0AAADAD"/>
    <s v="RAT00"/>
    <x v="15"/>
    <n v="28"/>
    <n v="140"/>
    <x v="5"/>
    <n v="55.890909999999998"/>
    <n v="69.8"/>
    <s v="2025"/>
    <s v="08"/>
  </r>
  <r>
    <x v="420"/>
    <s v="0402010ABAAABAB"/>
    <s v="RAT00"/>
    <x v="15"/>
    <n v="10"/>
    <n v="10"/>
    <x v="1"/>
    <n v="0.30436000000000002"/>
    <n v="0.24"/>
    <s v="2025"/>
    <s v="08"/>
  </r>
  <r>
    <x v="925"/>
    <s v="0403030E0AAALAL"/>
    <s v="RAT00"/>
    <x v="15"/>
    <n v="7"/>
    <n v="21"/>
    <x v="2"/>
    <n v="3.6072000000000002"/>
    <n v="3.27"/>
    <s v="2025"/>
    <s v="08"/>
  </r>
  <r>
    <x v="257"/>
    <s v="0404000M0AAAKAK"/>
    <s v="RAT00"/>
    <x v="15"/>
    <n v="60"/>
    <n v="600"/>
    <x v="6"/>
    <n v="218.524"/>
    <n v="218.4"/>
    <s v="2025"/>
    <s v="08"/>
  </r>
  <r>
    <x v="926"/>
    <s v="0404000M0BNAEBA"/>
    <s v="RAT00"/>
    <x v="15"/>
    <n v="60"/>
    <n v="120"/>
    <x v="0"/>
    <n v="189.62479999999999"/>
    <n v="189.6"/>
    <s v="2025"/>
    <s v="08"/>
  </r>
  <r>
    <x v="96"/>
    <s v="0404000V0AAABAB"/>
    <s v="RAT00"/>
    <x v="15"/>
    <n v="56"/>
    <n v="56"/>
    <x v="1"/>
    <n v="144.72323"/>
    <n v="152.32"/>
    <s v="2025"/>
    <s v="08"/>
  </r>
  <r>
    <x v="878"/>
    <s v="0902011U0BIAAAF"/>
    <s v="RAT00"/>
    <x v="15"/>
    <n v="20"/>
    <n v="20"/>
    <x v="1"/>
    <n v="2.9815399999999999"/>
    <n v="3.02"/>
    <s v="2025"/>
    <s v="08"/>
  </r>
  <r>
    <x v="927"/>
    <s v="0105020A0AAAIAI"/>
    <s v="RBD00"/>
    <x v="16"/>
    <n v="30"/>
    <n v="30"/>
    <x v="1"/>
    <n v="188.12128000000001"/>
    <n v="198"/>
    <s v="2025"/>
    <s v="08"/>
  </r>
  <r>
    <x v="103"/>
    <s v="0209000A0AAABAB"/>
    <s v="RBD00"/>
    <x v="16"/>
    <n v="42"/>
    <n v="42"/>
    <x v="1"/>
    <n v="1.0642100000000001"/>
    <n v="1.19"/>
    <s v="2025"/>
    <s v="08"/>
  </r>
  <r>
    <x v="928"/>
    <s v="0407020B0BUAAAH"/>
    <s v="RBD00"/>
    <x v="16"/>
    <n v="4"/>
    <n v="4"/>
    <x v="1"/>
    <n v="5.5523999999999996"/>
    <n v="5.54"/>
    <s v="2025"/>
    <s v="08"/>
  </r>
  <r>
    <x v="287"/>
    <s v="0501110C0AAAJAJ"/>
    <s v="RBD00"/>
    <x v="16"/>
    <n v="42"/>
    <n v="42"/>
    <x v="1"/>
    <n v="1.62808"/>
    <n v="2.02"/>
    <s v="2025"/>
    <s v="08"/>
  </r>
  <r>
    <x v="929"/>
    <s v="0606020A0AAACAC"/>
    <s v="RBD00"/>
    <x v="16"/>
    <n v="4"/>
    <n v="16"/>
    <x v="7"/>
    <n v="4.24641"/>
    <n v="5.12"/>
    <s v="2025"/>
    <s v="08"/>
  </r>
  <r>
    <x v="878"/>
    <s v="0902011U0BIAAAF"/>
    <s v="RBD00"/>
    <x v="16"/>
    <n v="20"/>
    <n v="40"/>
    <x v="0"/>
    <n v="5.9630700000000001"/>
    <n v="6.04"/>
    <s v="2025"/>
    <s v="08"/>
  </r>
  <r>
    <x v="90"/>
    <s v="1104010I0BHAAAT"/>
    <s v="RBD00"/>
    <x v="16"/>
    <n v="240"/>
    <n v="240"/>
    <x v="1"/>
    <n v="73.735879999999995"/>
    <n v="77.599999999999994"/>
    <s v="2025"/>
    <s v="08"/>
  </r>
  <r>
    <x v="930"/>
    <s v="1306020J0AAABAB"/>
    <s v="RBD00"/>
    <x v="16"/>
    <n v="90"/>
    <n v="90"/>
    <x v="1"/>
    <n v="61.320219999999999"/>
    <n v="76.650000000000006"/>
    <s v="2025"/>
    <s v="08"/>
  </r>
  <r>
    <x v="365"/>
    <s v="0107010Z0BCACAG"/>
    <s v="RBK00"/>
    <x v="17"/>
    <n v="10"/>
    <n v="10"/>
    <x v="1"/>
    <n v="2.2404999999999999"/>
    <n v="2.2400000000000002"/>
    <s v="2025"/>
    <s v="08"/>
  </r>
  <r>
    <x v="764"/>
    <s v="0401010ADBDAACU"/>
    <s v="RBK00"/>
    <x v="17"/>
    <n v="105"/>
    <n v="105"/>
    <x v="1"/>
    <n v="57.792400000000001"/>
    <n v="57.68"/>
    <s v="2025"/>
    <s v="08"/>
  </r>
  <r>
    <x v="931"/>
    <s v="0407020B0AAAHAH"/>
    <s v="RBK00"/>
    <x v="17"/>
    <n v="5"/>
    <n v="5"/>
    <x v="1"/>
    <n v="22.112400000000001"/>
    <n v="22"/>
    <s v="2025"/>
    <s v="08"/>
  </r>
  <r>
    <x v="811"/>
    <s v="0501050N0AAABAB"/>
    <s v="RBK00"/>
    <x v="17"/>
    <n v="168"/>
    <n v="168"/>
    <x v="1"/>
    <n v="58.207639999999998"/>
    <n v="61.15"/>
    <s v="2025"/>
    <s v="08"/>
  </r>
  <r>
    <x v="201"/>
    <s v="0603020T0AAACAC"/>
    <s v="RBK00"/>
    <x v="17"/>
    <n v="100"/>
    <n v="100"/>
    <x v="1"/>
    <n v="2.0800100000000001"/>
    <n v="2.46"/>
    <s v="2025"/>
    <s v="08"/>
  </r>
  <r>
    <x v="120"/>
    <s v="0901020G0AAAGAG"/>
    <s v="RBK00"/>
    <x v="17"/>
    <n v="8"/>
    <n v="232"/>
    <x v="32"/>
    <n v="7.20282"/>
    <n v="4.93"/>
    <s v="2025"/>
    <s v="08"/>
  </r>
  <r>
    <x v="700"/>
    <s v="120101040BBAAAA"/>
    <s v="RBK00"/>
    <x v="17"/>
    <n v="8"/>
    <n v="48"/>
    <x v="12"/>
    <n v="42.826419999999999"/>
    <n v="45"/>
    <s v="2025"/>
    <s v="08"/>
  </r>
  <r>
    <x v="932"/>
    <s v="20031700015"/>
    <s v="RBK00"/>
    <x v="17"/>
    <n v="50"/>
    <n v="50"/>
    <x v="1"/>
    <n v="25.631419999999999"/>
    <n v="28.42"/>
    <s v="2025"/>
    <s v="08"/>
  </r>
  <r>
    <x v="168"/>
    <s v="0103050P0AAAAAA"/>
    <s v="RBL00"/>
    <x v="18"/>
    <n v="28"/>
    <n v="224"/>
    <x v="10"/>
    <n v="5.2821699999999998"/>
    <n v="6.48"/>
    <s v="2025"/>
    <s v="08"/>
  </r>
  <r>
    <x v="192"/>
    <s v="0401020K0AAAHAH"/>
    <s v="RBL00"/>
    <x v="18"/>
    <n v="2"/>
    <n v="2"/>
    <x v="1"/>
    <n v="0.15239"/>
    <n v="0.05"/>
    <s v="2025"/>
    <s v="08"/>
  </r>
  <r>
    <x v="530"/>
    <s v="0407010F0AAAKAK"/>
    <s v="RBL00"/>
    <x v="18"/>
    <n v="224"/>
    <n v="224"/>
    <x v="1"/>
    <n v="5.7592800000000004"/>
    <n v="7.06"/>
    <s v="2025"/>
    <s v="08"/>
  </r>
  <r>
    <x v="201"/>
    <s v="0603020T0AAACAC"/>
    <s v="RBL00"/>
    <x v="18"/>
    <n v="28"/>
    <n v="28"/>
    <x v="1"/>
    <n v="0.56428999999999996"/>
    <n v="0.69"/>
    <s v="2025"/>
    <s v="08"/>
  </r>
  <r>
    <x v="798"/>
    <s v="0906040G0AAANAN"/>
    <s v="RBL00"/>
    <x v="18"/>
    <n v="28"/>
    <n v="28"/>
    <x v="1"/>
    <n v="3.3045499999999999"/>
    <n v="3.36"/>
    <s v="2025"/>
    <s v="08"/>
  </r>
  <r>
    <x v="721"/>
    <s v="1203040E0AAABAB"/>
    <s v="RBL00"/>
    <x v="18"/>
    <n v="200"/>
    <n v="200"/>
    <x v="1"/>
    <n v="1.89605"/>
    <n v="2.23"/>
    <s v="2025"/>
    <s v="08"/>
  </r>
  <r>
    <x v="933"/>
    <s v="21300000197"/>
    <s v="RBL00"/>
    <x v="18"/>
    <n v="20"/>
    <n v="20"/>
    <x v="1"/>
    <n v="28.82253"/>
    <n v="31.96"/>
    <s v="2025"/>
    <s v="08"/>
  </r>
  <r>
    <x v="934"/>
    <s v="0802020G0BCADAD"/>
    <s v="RBN00"/>
    <x v="19"/>
    <n v="112"/>
    <n v="112"/>
    <x v="1"/>
    <n v="242.28834000000001"/>
    <n v="254.91"/>
    <s v="2025"/>
    <s v="08"/>
  </r>
  <r>
    <x v="502"/>
    <s v="0304010W0AAADAD"/>
    <s v="RBS00"/>
    <x v="20"/>
    <n v="90"/>
    <n v="270"/>
    <x v="2"/>
    <n v="14.374409999999999"/>
    <n v="17.55"/>
    <s v="2025"/>
    <s v="08"/>
  </r>
  <r>
    <x v="420"/>
    <s v="0402010ABAAABAB"/>
    <s v="RBS00"/>
    <x v="20"/>
    <n v="7"/>
    <n v="7"/>
    <x v="1"/>
    <n v="0.24837000000000001"/>
    <n v="0.17"/>
    <s v="2025"/>
    <s v="08"/>
  </r>
  <r>
    <x v="935"/>
    <s v="0404000M0BGACAK"/>
    <s v="RBS00"/>
    <x v="20"/>
    <n v="60"/>
    <n v="60"/>
    <x v="1"/>
    <n v="21.852399999999999"/>
    <n v="21.84"/>
    <s v="2025"/>
    <s v="08"/>
  </r>
  <r>
    <x v="503"/>
    <s v="1202010U0AAAAAA"/>
    <s v="RBS00"/>
    <x v="20"/>
    <n v="1"/>
    <n v="1"/>
    <x v="1"/>
    <n v="4.4835099999999999"/>
    <n v="5.59"/>
    <s v="2025"/>
    <s v="08"/>
  </r>
  <r>
    <x v="867"/>
    <s v="0204000ABAAADAD"/>
    <s v="RBT00"/>
    <x v="21"/>
    <n v="28"/>
    <n v="56"/>
    <x v="0"/>
    <n v="194.46618000000001"/>
    <n v="243.1"/>
    <s v="2025"/>
    <s v="08"/>
  </r>
  <r>
    <x v="279"/>
    <s v="0404000M0BGAGAW"/>
    <s v="RBT00"/>
    <x v="21"/>
    <n v="30"/>
    <n v="240"/>
    <x v="10"/>
    <n v="461.85919999999999"/>
    <n v="461.76"/>
    <s v="2025"/>
    <s v="08"/>
  </r>
  <r>
    <x v="120"/>
    <s v="0901020G0AAAGAG"/>
    <s v="RBT00"/>
    <x v="21"/>
    <n v="48"/>
    <n v="336"/>
    <x v="14"/>
    <n v="6.6656300000000002"/>
    <n v="7.35"/>
    <s v="2025"/>
    <s v="08"/>
  </r>
  <r>
    <x v="800"/>
    <s v="1304000D0BCAABB"/>
    <s v="RBT00"/>
    <x v="21"/>
    <n v="30"/>
    <n v="90"/>
    <x v="2"/>
    <n v="9.1006300000000007"/>
    <n v="9.5399999999999991"/>
    <s v="2025"/>
    <s v="08"/>
  </r>
  <r>
    <x v="177"/>
    <s v="1305020D0BEAAAI"/>
    <s v="RBT00"/>
    <x v="21"/>
    <n v="60"/>
    <n v="420"/>
    <x v="14"/>
    <n v="264.07126"/>
    <n v="277.76"/>
    <s v="2025"/>
    <s v="08"/>
  </r>
  <r>
    <x v="747"/>
    <s v="0103010H0AAABAB"/>
    <s v="RC900"/>
    <x v="22"/>
    <n v="42"/>
    <n v="84"/>
    <x v="0"/>
    <n v="39.800939999999997"/>
    <n v="49.48"/>
    <s v="2025"/>
    <s v="08"/>
  </r>
  <r>
    <x v="936"/>
    <s v="0105020A0BCADAI"/>
    <s v="RC900"/>
    <x v="22"/>
    <n v="42"/>
    <n v="42"/>
    <x v="1"/>
    <n v="263.46483999999998"/>
    <n v="277.2"/>
    <s v="2025"/>
    <s v="08"/>
  </r>
  <r>
    <x v="284"/>
    <s v="0202030S0AAATAT"/>
    <s v="RC900"/>
    <x v="22"/>
    <n v="84"/>
    <n v="168"/>
    <x v="0"/>
    <n v="5.1597799999999996"/>
    <n v="6.42"/>
    <s v="2025"/>
    <s v="08"/>
  </r>
  <r>
    <x v="850"/>
    <s v="0204000R0AAAHAH"/>
    <s v="RC900"/>
    <x v="22"/>
    <n v="105"/>
    <n v="105"/>
    <x v="1"/>
    <n v="2.2159800000000001"/>
    <n v="2.63"/>
    <s v="2025"/>
    <s v="08"/>
  </r>
  <r>
    <x v="937"/>
    <s v="0208010W0AAAMAM"/>
    <s v="RC900"/>
    <x v="22"/>
    <n v="180"/>
    <n v="180"/>
    <x v="1"/>
    <n v="689.41240000000005"/>
    <n v="689.4"/>
    <s v="2025"/>
    <s v="08"/>
  </r>
  <r>
    <x v="306"/>
    <s v="0303020G0AAABAB"/>
    <s v="RC900"/>
    <x v="22"/>
    <n v="14"/>
    <n v="14"/>
    <x v="1"/>
    <n v="0.52032"/>
    <n v="0.51"/>
    <s v="2025"/>
    <s v="08"/>
  </r>
  <r>
    <x v="191"/>
    <s v="0401010ADAAAAAA"/>
    <s v="RC900"/>
    <x v="22"/>
    <n v="60"/>
    <n v="60"/>
    <x v="1"/>
    <n v="3.9316200000000001"/>
    <n v="4.9000000000000004"/>
    <s v="2025"/>
    <s v="08"/>
  </r>
  <r>
    <x v="39"/>
    <s v="0406000F0AAACAC"/>
    <s v="RC900"/>
    <x v="22"/>
    <n v="42"/>
    <n v="84"/>
    <x v="0"/>
    <n v="2.9282599999999999"/>
    <n v="3.38"/>
    <s v="2025"/>
    <s v="08"/>
  </r>
  <r>
    <x v="201"/>
    <s v="0603020T0AAACAC"/>
    <s v="RC900"/>
    <x v="22"/>
    <n v="20"/>
    <n v="20"/>
    <x v="1"/>
    <n v="0.50431999999999999"/>
    <n v="0.49"/>
    <s v="2025"/>
    <s v="08"/>
  </r>
  <r>
    <x v="938"/>
    <s v="0702020F0BBAGAG"/>
    <s v="RC900"/>
    <x v="22"/>
    <n v="35"/>
    <n v="35"/>
    <x v="1"/>
    <n v="29.93881"/>
    <n v="31.5"/>
    <s v="2025"/>
    <s v="08"/>
  </r>
  <r>
    <x v="152"/>
    <s v="0901020D0AAAEAE"/>
    <s v="RC900"/>
    <x v="22"/>
    <n v="224"/>
    <n v="224"/>
    <x v="1"/>
    <n v="7.9588400000000004"/>
    <n v="9.81"/>
    <s v="2025"/>
    <s v="08"/>
  </r>
  <r>
    <x v="939"/>
    <s v="1001010AJAAABAB"/>
    <s v="RC900"/>
    <x v="22"/>
    <n v="28"/>
    <n v="28"/>
    <x v="1"/>
    <n v="2.4999099999999999"/>
    <n v="3.11"/>
    <s v="2025"/>
    <s v="08"/>
  </r>
  <r>
    <x v="635"/>
    <s v="1103010C0AAADAD"/>
    <s v="RC900"/>
    <x v="22"/>
    <n v="8"/>
    <n v="24"/>
    <x v="2"/>
    <n v="13.33056"/>
    <n v="16.62"/>
    <s v="2025"/>
    <s v="08"/>
  </r>
  <r>
    <x v="489"/>
    <s v="0401020P0AAABAB"/>
    <s v="G6V2S"/>
    <x v="0"/>
    <n v="30"/>
    <n v="30"/>
    <x v="1"/>
    <n v="2.0240200000000002"/>
    <n v="2.39"/>
    <s v="2025"/>
    <s v="08"/>
  </r>
  <r>
    <x v="940"/>
    <s v="0402010ABAAAWAW"/>
    <s v="G6V2S"/>
    <x v="0"/>
    <n v="28"/>
    <n v="56"/>
    <x v="0"/>
    <n v="100.51154"/>
    <n v="105.56"/>
    <s v="2025"/>
    <s v="08"/>
  </r>
  <r>
    <x v="388"/>
    <s v="0402030K0BFABAI"/>
    <s v="G6V2S"/>
    <x v="0"/>
    <n v="30"/>
    <n v="30"/>
    <x v="1"/>
    <n v="4.7961200000000002"/>
    <n v="4.93"/>
    <s v="2025"/>
    <s v="08"/>
  </r>
  <r>
    <x v="228"/>
    <s v="0403040Y0AAABAB"/>
    <s v="G6V2S"/>
    <x v="0"/>
    <n v="14"/>
    <n v="28"/>
    <x v="0"/>
    <n v="1.64852"/>
    <n v="1.78"/>
    <s v="2025"/>
    <s v="08"/>
  </r>
  <r>
    <x v="941"/>
    <s v="0408010AEAAAAAA"/>
    <s v="G6V2S"/>
    <x v="0"/>
    <n v="42"/>
    <n v="42"/>
    <x v="1"/>
    <n v="1.0024"/>
    <n v="0.89"/>
    <s v="2025"/>
    <s v="08"/>
  </r>
  <r>
    <x v="196"/>
    <s v="0410030C0AAAAAA"/>
    <s v="G6V2S"/>
    <x v="0"/>
    <n v="210"/>
    <n v="630"/>
    <x v="2"/>
    <n v="5.8044000000000002"/>
    <n v="5.43"/>
    <s v="2025"/>
    <s v="08"/>
  </r>
  <r>
    <x v="6"/>
    <s v="0410030C0AAAFAF"/>
    <s v="G6V2S"/>
    <x v="0"/>
    <n v="806"/>
    <n v="806"/>
    <x v="1"/>
    <n v="7.1596000000000002"/>
    <n v="7.01"/>
    <s v="2025"/>
    <s v="08"/>
  </r>
  <r>
    <x v="208"/>
    <s v="0101021B0BEAIAL"/>
    <s v="R0A00"/>
    <x v="1"/>
    <n v="250"/>
    <n v="250"/>
    <x v="1"/>
    <n v="3.61307"/>
    <n v="3.79"/>
    <s v="2025"/>
    <s v="08"/>
  </r>
  <r>
    <x v="942"/>
    <s v="0212000B0AAAAAA"/>
    <s v="R0A00"/>
    <x v="1"/>
    <n v="28"/>
    <n v="28"/>
    <x v="1"/>
    <n v="0.45230999999999999"/>
    <n v="0.55000000000000004"/>
    <s v="2025"/>
    <s v="08"/>
  </r>
  <r>
    <x v="144"/>
    <s v="0403010B0AAAGAG"/>
    <s v="R0A00"/>
    <x v="1"/>
    <n v="30"/>
    <n v="30"/>
    <x v="1"/>
    <n v="0.61629999999999996"/>
    <n v="0.63"/>
    <s v="2025"/>
    <s v="08"/>
  </r>
  <r>
    <x v="546"/>
    <s v="0404000U0AAACAC"/>
    <s v="R0A00"/>
    <x v="1"/>
    <n v="28"/>
    <n v="28"/>
    <x v="1"/>
    <n v="62.8324"/>
    <n v="62.82"/>
    <s v="2025"/>
    <s v="08"/>
  </r>
  <r>
    <x v="142"/>
    <s v="0407020Q0AACNCN"/>
    <s v="R0A00"/>
    <x v="1"/>
    <n v="210"/>
    <n v="210"/>
    <x v="1"/>
    <n v="4.7514799999999999"/>
    <n v="5.8"/>
    <s v="2025"/>
    <s v="08"/>
  </r>
  <r>
    <x v="54"/>
    <s v="0501030I0AAABAB"/>
    <s v="R0A00"/>
    <x v="1"/>
    <n v="42"/>
    <n v="210"/>
    <x v="5"/>
    <n v="16.518830000000001"/>
    <n v="19.95"/>
    <s v="2025"/>
    <s v="08"/>
  </r>
  <r>
    <x v="201"/>
    <s v="0603020T0AAACAC"/>
    <s v="R0A00"/>
    <x v="1"/>
    <n v="84"/>
    <n v="420"/>
    <x v="5"/>
    <n v="8.3403600000000004"/>
    <n v="10.35"/>
    <s v="2025"/>
    <s v="08"/>
  </r>
  <r>
    <x v="520"/>
    <s v="0802020G0BCACAF"/>
    <s v="R0A00"/>
    <x v="1"/>
    <n v="504"/>
    <n v="504"/>
    <x v="1"/>
    <n v="574.22451000000001"/>
    <n v="604.29999999999995"/>
    <s v="2025"/>
    <s v="08"/>
  </r>
  <r>
    <x v="58"/>
    <s v="1001030U0AAABAB"/>
    <s v="R0A00"/>
    <x v="1"/>
    <n v="24"/>
    <n v="72"/>
    <x v="2"/>
    <n v="4.1172000000000004"/>
    <n v="3.78"/>
    <s v="2025"/>
    <s v="08"/>
  </r>
  <r>
    <x v="33"/>
    <s v="1304000F0AAAAAA"/>
    <s v="R0A00"/>
    <x v="1"/>
    <n v="30"/>
    <n v="60"/>
    <x v="0"/>
    <n v="5.5437000000000003"/>
    <n v="6.9"/>
    <s v="2025"/>
    <s v="08"/>
  </r>
  <r>
    <x v="943"/>
    <s v="20030400101"/>
    <s v="R0A00"/>
    <x v="1"/>
    <n v="20"/>
    <n v="20"/>
    <x v="1"/>
    <n v="26.154260000000001"/>
    <n v="29"/>
    <s v="2025"/>
    <s v="08"/>
  </r>
  <r>
    <x v="378"/>
    <s v="0406000J0AAAJAJ"/>
    <s v="R0B00"/>
    <x v="2"/>
    <n v="84"/>
    <n v="84"/>
    <x v="1"/>
    <n v="2.5119199999999999"/>
    <n v="3"/>
    <s v="2025"/>
    <s v="08"/>
  </r>
  <r>
    <x v="13"/>
    <s v="0502010B0AAAAAA"/>
    <s v="R0B00"/>
    <x v="2"/>
    <n v="28"/>
    <n v="28"/>
    <x v="1"/>
    <n v="2.5078999999999998"/>
    <n v="3.12"/>
    <s v="2025"/>
    <s v="08"/>
  </r>
  <r>
    <x v="944"/>
    <s v="21010230102"/>
    <s v="R0B00"/>
    <x v="2"/>
    <n v="1"/>
    <n v="1"/>
    <x v="1"/>
    <n v="3.51"/>
    <n v="3.88"/>
    <s v="2025"/>
    <s v="08"/>
  </r>
  <r>
    <x v="459"/>
    <s v="0407010F0AAAAAA"/>
    <s v="R0D00"/>
    <x v="3"/>
    <n v="112"/>
    <n v="112"/>
    <x v="1"/>
    <n v="2.6238999999999999"/>
    <n v="3.14"/>
    <s v="2025"/>
    <s v="08"/>
  </r>
  <r>
    <x v="287"/>
    <s v="0501110C0AAAJAJ"/>
    <s v="R0D00"/>
    <x v="3"/>
    <n v="15"/>
    <n v="120"/>
    <x v="10"/>
    <n v="5.5062800000000003"/>
    <n v="5.76"/>
    <s v="2025"/>
    <s v="08"/>
  </r>
  <r>
    <x v="42"/>
    <s v="0407020B0AAAIAI"/>
    <s v="R1D00"/>
    <x v="24"/>
    <n v="4"/>
    <n v="4"/>
    <x v="1"/>
    <n v="31.5624"/>
    <n v="31.55"/>
    <s v="2025"/>
    <s v="08"/>
  </r>
  <r>
    <x v="101"/>
    <s v="0106040M0BCACAA"/>
    <s v="R1F00"/>
    <x v="4"/>
    <n v="15"/>
    <n v="15"/>
    <x v="1"/>
    <n v="2.95303"/>
    <n v="2.99"/>
    <s v="2025"/>
    <s v="08"/>
  </r>
  <r>
    <x v="945"/>
    <s v="0302000K0AAAGAG"/>
    <s v="R1F00"/>
    <x v="4"/>
    <n v="1"/>
    <n v="1"/>
    <x v="1"/>
    <n v="13.55054"/>
    <n v="14.25"/>
    <s v="2025"/>
    <s v="08"/>
  </r>
  <r>
    <x v="174"/>
    <s v="0501021L0AAAHAH"/>
    <s v="R1F00"/>
    <x v="4"/>
    <n v="14"/>
    <n v="98"/>
    <x v="14"/>
    <n v="10.24892"/>
    <n v="11.83"/>
    <s v="2025"/>
    <s v="08"/>
  </r>
  <r>
    <x v="314"/>
    <s v="0704010U0AAAAAA"/>
    <s v="R1F00"/>
    <x v="4"/>
    <n v="84"/>
    <n v="84"/>
    <x v="1"/>
    <n v="2.5999099999999999"/>
    <n v="3.11"/>
    <s v="2025"/>
    <s v="08"/>
  </r>
  <r>
    <x v="309"/>
    <s v="1001010P0AAADAD"/>
    <s v="R1F00"/>
    <x v="4"/>
    <n v="84"/>
    <n v="84"/>
    <x v="1"/>
    <n v="1.9320200000000001"/>
    <n v="2.4"/>
    <s v="2025"/>
    <s v="08"/>
  </r>
  <r>
    <x v="835"/>
    <s v="1202010U0BBAAAA"/>
    <s v="R1F00"/>
    <x v="4"/>
    <n v="1"/>
    <n v="1"/>
    <x v="1"/>
    <n v="7.3087400000000002"/>
    <n v="7.68"/>
    <s v="2025"/>
    <s v="08"/>
  </r>
  <r>
    <x v="782"/>
    <s v="0107010Z0BCAAAE"/>
    <s v="R1H00"/>
    <x v="5"/>
    <n v="23"/>
    <n v="23"/>
    <x v="1"/>
    <n v="2.7580300000000002"/>
    <n v="2.89"/>
    <s v="2025"/>
    <s v="08"/>
  </r>
  <r>
    <x v="192"/>
    <s v="0401020K0AAAHAH"/>
    <s v="R1H00"/>
    <x v="5"/>
    <n v="24"/>
    <n v="24"/>
    <x v="1"/>
    <n v="0.55230999999999997"/>
    <n v="0.55000000000000004"/>
    <s v="2025"/>
    <s v="08"/>
  </r>
  <r>
    <x v="109"/>
    <s v="0501130R0AAAAAA"/>
    <s v="R1H00"/>
    <x v="5"/>
    <n v="30"/>
    <n v="60"/>
    <x v="0"/>
    <n v="2.8402400000000001"/>
    <n v="3.52"/>
    <s v="2025"/>
    <s v="08"/>
  </r>
  <r>
    <x v="207"/>
    <s v="1001010P0AAAEAE"/>
    <s v="R1H00"/>
    <x v="5"/>
    <n v="28"/>
    <n v="84"/>
    <x v="2"/>
    <n v="3.2525599999999999"/>
    <n v="4.0199999999999996"/>
    <s v="2025"/>
    <s v="08"/>
  </r>
  <r>
    <x v="87"/>
    <s v="0304010E0AAABAB"/>
    <s v="R1K00"/>
    <x v="6"/>
    <n v="30"/>
    <n v="180"/>
    <x v="12"/>
    <n v="31.334399999999999"/>
    <n v="31.26"/>
    <s v="2025"/>
    <s v="08"/>
  </r>
  <r>
    <x v="309"/>
    <s v="1001010P0AAADAD"/>
    <s v="R1K00"/>
    <x v="6"/>
    <n v="28"/>
    <n v="56"/>
    <x v="0"/>
    <n v="1.3045500000000001"/>
    <n v="1.6"/>
    <s v="2025"/>
    <s v="08"/>
  </r>
  <r>
    <x v="543"/>
    <s v="1310012F0BBAAAB"/>
    <s v="R1K00"/>
    <x v="6"/>
    <n v="30"/>
    <n v="120"/>
    <x v="7"/>
    <n v="13.69224"/>
    <n v="14.36"/>
    <s v="2025"/>
    <s v="08"/>
  </r>
  <r>
    <x v="217"/>
    <s v="040201030AAATAT"/>
    <s v="R1L00"/>
    <x v="7"/>
    <n v="7"/>
    <n v="21"/>
    <x v="2"/>
    <n v="43.564239999999998"/>
    <n v="45.5"/>
    <s v="2025"/>
    <s v="08"/>
  </r>
  <r>
    <x v="316"/>
    <s v="0402010ADAAADAD"/>
    <s v="R1L00"/>
    <x v="7"/>
    <n v="21"/>
    <n v="63"/>
    <x v="2"/>
    <n v="2.92869"/>
    <n v="3.24"/>
    <s v="2025"/>
    <s v="08"/>
  </r>
  <r>
    <x v="545"/>
    <s v="0403040W0AAAJAJ"/>
    <s v="R1L00"/>
    <x v="7"/>
    <n v="7"/>
    <n v="21"/>
    <x v="2"/>
    <n v="2.27529"/>
    <n v="2.04"/>
    <s v="2025"/>
    <s v="08"/>
  </r>
  <r>
    <x v="684"/>
    <s v="0411000D0AAABAB"/>
    <s v="R1L00"/>
    <x v="7"/>
    <n v="28"/>
    <n v="252"/>
    <x v="3"/>
    <n v="7.7420799999999996"/>
    <n v="9.5399999999999991"/>
    <s v="2025"/>
    <s v="08"/>
  </r>
  <r>
    <x v="197"/>
    <s v="0103050P0AABDBD"/>
    <s v="RA200"/>
    <x v="8"/>
    <n v="14"/>
    <n v="14"/>
    <x v="1"/>
    <n v="2.5999099999999999"/>
    <n v="3.11"/>
    <s v="2025"/>
    <s v="08"/>
  </r>
  <r>
    <x v="201"/>
    <s v="0603020T0AAACAC"/>
    <s v="RA200"/>
    <x v="8"/>
    <n v="70"/>
    <n v="140"/>
    <x v="0"/>
    <n v="2.9922499999999999"/>
    <n v="3.46"/>
    <s v="2025"/>
    <s v="08"/>
  </r>
  <r>
    <x v="489"/>
    <s v="0401020P0AAABAB"/>
    <s v="RA700"/>
    <x v="9"/>
    <n v="2"/>
    <n v="4"/>
    <x v="0"/>
    <n v="0.48075000000000001"/>
    <n v="0.32"/>
    <s v="2025"/>
    <s v="08"/>
  </r>
  <r>
    <x v="201"/>
    <s v="0603020T0AAACAC"/>
    <s v="RA700"/>
    <x v="9"/>
    <n v="28"/>
    <n v="56"/>
    <x v="0"/>
    <n v="1.1285799999999999"/>
    <n v="1.38"/>
    <s v="2025"/>
    <s v="08"/>
  </r>
  <r>
    <x v="623"/>
    <s v="0103050P0AAAEAE"/>
    <s v="RA900"/>
    <x v="10"/>
    <n v="42"/>
    <n v="42"/>
    <x v="1"/>
    <n v="2.9398200000000001"/>
    <n v="3.66"/>
    <s v="2025"/>
    <s v="08"/>
  </r>
  <r>
    <x v="561"/>
    <s v="0501015P0AAABAB"/>
    <s v="RA900"/>
    <x v="10"/>
    <n v="11"/>
    <n v="11"/>
    <x v="1"/>
    <n v="8.6723999999999997"/>
    <n v="8.56"/>
    <s v="2025"/>
    <s v="08"/>
  </r>
  <r>
    <x v="889"/>
    <s v="0901020N0AAABAB"/>
    <s v="RA900"/>
    <x v="10"/>
    <n v="1"/>
    <n v="1"/>
    <x v="1"/>
    <n v="1.82406"/>
    <n v="2.14"/>
    <s v="2025"/>
    <s v="08"/>
  </r>
  <r>
    <x v="946"/>
    <s v="1308010Y0BCAAAB"/>
    <s v="RA900"/>
    <x v="10"/>
    <n v="25"/>
    <n v="175"/>
    <x v="14"/>
    <n v="254.79383000000001"/>
    <n v="268.10000000000002"/>
    <s v="2025"/>
    <s v="08"/>
  </r>
  <r>
    <x v="52"/>
    <s v="0406000S0AAABAB"/>
    <s v="RAE00"/>
    <x v="11"/>
    <n v="21"/>
    <n v="42"/>
    <x v="0"/>
    <n v="6.4795600000000002"/>
    <n v="7.82"/>
    <s v="2025"/>
    <s v="08"/>
  </r>
  <r>
    <x v="918"/>
    <s v="1202010W0BBAAAA"/>
    <s v="RAE00"/>
    <x v="11"/>
    <n v="3"/>
    <n v="3"/>
    <x v="1"/>
    <n v="18.367270000000001"/>
    <n v="19.32"/>
    <s v="2025"/>
    <s v="08"/>
  </r>
  <r>
    <x v="390"/>
    <s v="0105010E0AAAAAA"/>
    <s v="RAJ00"/>
    <x v="12"/>
    <n v="182"/>
    <n v="182"/>
    <x v="1"/>
    <n v="10.7524"/>
    <n v="10.64"/>
    <s v="2025"/>
    <s v="08"/>
  </r>
  <r>
    <x v="589"/>
    <s v="0203020D0AAAAAA"/>
    <s v="RAJ00"/>
    <x v="12"/>
    <n v="56"/>
    <n v="504"/>
    <x v="3"/>
    <n v="40.431600000000003"/>
    <n v="40.32"/>
    <s v="2025"/>
    <s v="08"/>
  </r>
  <r>
    <x v="133"/>
    <s v="0211000P0AAACAC"/>
    <s v="RAJ00"/>
    <x v="12"/>
    <n v="15"/>
    <n v="30"/>
    <x v="0"/>
    <n v="1.9364600000000001"/>
    <n v="2.14"/>
    <s v="2025"/>
    <s v="08"/>
  </r>
  <r>
    <x v="290"/>
    <s v="0406000AABCAAAB"/>
    <s v="RAJ00"/>
    <x v="12"/>
    <n v="20"/>
    <n v="20"/>
    <x v="1"/>
    <n v="28.5124"/>
    <n v="28.5"/>
    <s v="2025"/>
    <s v="08"/>
  </r>
  <r>
    <x v="211"/>
    <s v="0407041T0AAACAC"/>
    <s v="RAJ00"/>
    <x v="12"/>
    <n v="4"/>
    <n v="4"/>
    <x v="1"/>
    <n v="0.64829000000000003"/>
    <n v="0.67"/>
    <s v="2025"/>
    <s v="08"/>
  </r>
  <r>
    <x v="180"/>
    <s v="0501013K0AAAJAJ"/>
    <s v="RAJ00"/>
    <x v="12"/>
    <n v="63"/>
    <n v="63"/>
    <x v="1"/>
    <n v="5.4833100000000004"/>
    <n v="6.84"/>
    <s v="2025"/>
    <s v="08"/>
  </r>
  <r>
    <x v="788"/>
    <s v="0503021C0AAACAC"/>
    <s v="RAJ00"/>
    <x v="12"/>
    <n v="30"/>
    <n v="30"/>
    <x v="1"/>
    <n v="1.1202000000000001"/>
    <n v="1.26"/>
    <s v="2025"/>
    <s v="08"/>
  </r>
  <r>
    <x v="151"/>
    <s v="0604012P0AAAAAA"/>
    <s v="RAJ00"/>
    <x v="12"/>
    <n v="126"/>
    <n v="126"/>
    <x v="1"/>
    <n v="21.980060000000002"/>
    <n v="27.34"/>
    <s v="2025"/>
    <s v="08"/>
  </r>
  <r>
    <x v="57"/>
    <s v="0802020G0AAADAD"/>
    <s v="RAJ00"/>
    <x v="12"/>
    <n v="336"/>
    <n v="336"/>
    <x v="1"/>
    <n v="726.64971000000003"/>
    <n v="764.74"/>
    <s v="2025"/>
    <s v="08"/>
  </r>
  <r>
    <x v="58"/>
    <s v="1001030U0AAABAB"/>
    <s v="RAJ00"/>
    <x v="12"/>
    <n v="112"/>
    <n v="112"/>
    <x v="1"/>
    <n v="5.8924000000000003"/>
    <n v="5.88"/>
    <s v="2025"/>
    <s v="08"/>
  </r>
  <r>
    <x v="65"/>
    <s v="1106000ADBDAAAB"/>
    <s v="RAJ00"/>
    <x v="12"/>
    <n v="90"/>
    <n v="90"/>
    <x v="1"/>
    <n v="38.460720000000002"/>
    <n v="40.47"/>
    <s v="2025"/>
    <s v="08"/>
  </r>
  <r>
    <x v="337"/>
    <s v="1305020V0BCAAAA"/>
    <s v="RAJ00"/>
    <x v="12"/>
    <n v="80"/>
    <n v="80"/>
    <x v="1"/>
    <n v="19.79233"/>
    <n v="20.82"/>
    <s v="2025"/>
    <s v="08"/>
  </r>
  <r>
    <x v="24"/>
    <s v="0106020I0AAAKAK"/>
    <s v="RAL00"/>
    <x v="13"/>
    <n v="30"/>
    <n v="30"/>
    <x v="1"/>
    <n v="3.10005"/>
    <n v="3.25"/>
    <s v="2025"/>
    <s v="08"/>
  </r>
  <r>
    <x v="947"/>
    <s v="0901030J0BBACAC"/>
    <s v="RAL00"/>
    <x v="13"/>
    <n v="16"/>
    <n v="128"/>
    <x v="10"/>
    <n v="7516.8991999999998"/>
    <n v="7516.8"/>
    <s v="2025"/>
    <s v="08"/>
  </r>
  <r>
    <x v="948"/>
    <s v="21300000168"/>
    <s v="RAL00"/>
    <x v="13"/>
    <n v="12"/>
    <n v="12"/>
    <x v="1"/>
    <n v="4.3212999999999999"/>
    <n v="4.78"/>
    <s v="2025"/>
    <s v="08"/>
  </r>
  <r>
    <x v="30"/>
    <s v="0208020Z0AAABAB"/>
    <s v="RAT00"/>
    <x v="15"/>
    <n v="42"/>
    <n v="42"/>
    <x v="1"/>
    <n v="1.1282000000000001"/>
    <n v="1.27"/>
    <s v="2025"/>
    <s v="08"/>
  </r>
  <r>
    <x v="273"/>
    <s v="0401040A0AAABAB"/>
    <s v="RAT00"/>
    <x v="15"/>
    <n v="28"/>
    <n v="28"/>
    <x v="1"/>
    <n v="37.35416"/>
    <n v="39.200000000000003"/>
    <s v="2025"/>
    <s v="08"/>
  </r>
  <r>
    <x v="198"/>
    <s v="0402010ABAAAVAV"/>
    <s v="RAT00"/>
    <x v="15"/>
    <n v="4"/>
    <n v="4"/>
    <x v="1"/>
    <n v="4.3971"/>
    <n v="4.51"/>
    <s v="2025"/>
    <s v="08"/>
  </r>
  <r>
    <x v="94"/>
    <s v="0403030Q0AAABAB"/>
    <s v="RAT00"/>
    <x v="15"/>
    <n v="180"/>
    <n v="180"/>
    <x v="1"/>
    <n v="5.1993900000000002"/>
    <n v="6.36"/>
    <s v="2025"/>
    <s v="08"/>
  </r>
  <r>
    <x v="257"/>
    <s v="0404000M0AAAKAK"/>
    <s v="RAT00"/>
    <x v="15"/>
    <n v="120"/>
    <n v="480"/>
    <x v="7"/>
    <n v="174.7696"/>
    <n v="174.72"/>
    <s v="2025"/>
    <s v="08"/>
  </r>
  <r>
    <x v="949"/>
    <s v="0404000M0BPABAQ"/>
    <s v="RAT00"/>
    <x v="15"/>
    <n v="60"/>
    <n v="60"/>
    <x v="1"/>
    <n v="38.872399999999999"/>
    <n v="38.86"/>
    <s v="2025"/>
    <s v="08"/>
  </r>
  <r>
    <x v="950"/>
    <s v="0404000V0AAADAD"/>
    <s v="RAT00"/>
    <x v="15"/>
    <n v="84"/>
    <n v="84"/>
    <x v="1"/>
    <n v="166.80228"/>
    <n v="175.56"/>
    <s v="2025"/>
    <s v="08"/>
  </r>
  <r>
    <x v="798"/>
    <s v="0906040G0AAANAN"/>
    <s v="RAT00"/>
    <x v="15"/>
    <n v="30"/>
    <n v="30"/>
    <x v="1"/>
    <n v="3.4325600000000001"/>
    <n v="3.6"/>
    <s v="2025"/>
    <s v="08"/>
  </r>
  <r>
    <x v="24"/>
    <s v="0106020I0AAAKAK"/>
    <s v="RBD00"/>
    <x v="16"/>
    <n v="56"/>
    <n v="168"/>
    <x v="2"/>
    <n v="17.932030000000001"/>
    <n v="18.52"/>
    <s v="2025"/>
    <s v="08"/>
  </r>
  <r>
    <x v="360"/>
    <s v="0209000A0AAAJAJ"/>
    <s v="RBD00"/>
    <x v="16"/>
    <n v="56"/>
    <n v="56"/>
    <x v="1"/>
    <n v="1.1161799999999999"/>
    <n v="1.38"/>
    <s v="2025"/>
    <s v="08"/>
  </r>
  <r>
    <x v="303"/>
    <s v="0407020C0AAAEAE"/>
    <s v="RBD00"/>
    <x v="16"/>
    <n v="28"/>
    <n v="84"/>
    <x v="2"/>
    <n v="2.5327000000000002"/>
    <n v="3.12"/>
    <s v="2025"/>
    <s v="08"/>
  </r>
  <r>
    <x v="778"/>
    <s v="0501120L0AAAFAF"/>
    <s v="RBD00"/>
    <x v="16"/>
    <n v="14"/>
    <n v="56"/>
    <x v="7"/>
    <n v="4.6727600000000002"/>
    <n v="5.28"/>
    <s v="2025"/>
    <s v="08"/>
  </r>
  <r>
    <x v="314"/>
    <s v="0704010U0AAAAAA"/>
    <s v="RBD00"/>
    <x v="16"/>
    <n v="14"/>
    <n v="28"/>
    <x v="0"/>
    <n v="1.05663"/>
    <n v="1.04"/>
    <s v="2025"/>
    <s v="08"/>
  </r>
  <r>
    <x v="951"/>
    <s v="0905011D0BCAAAJ"/>
    <s v="RBD00"/>
    <x v="16"/>
    <n v="279"/>
    <n v="279"/>
    <x v="1"/>
    <n v="24.84207"/>
    <n v="26.03"/>
    <s v="2025"/>
    <s v="08"/>
  </r>
  <r>
    <x v="776"/>
    <s v="1104010R0BBAAAA"/>
    <s v="RBD00"/>
    <x v="16"/>
    <n v="5"/>
    <n v="5"/>
    <x v="1"/>
    <n v="1.7414799999999999"/>
    <n v="1.82"/>
    <s v="2025"/>
    <s v="08"/>
  </r>
  <r>
    <x v="383"/>
    <s v="1307000V0AAAAAA"/>
    <s v="RBD00"/>
    <x v="16"/>
    <n v="30"/>
    <n v="30"/>
    <x v="1"/>
    <n v="121.61239999999999"/>
    <n v="121.5"/>
    <s v="2025"/>
    <s v="08"/>
  </r>
  <r>
    <x v="952"/>
    <s v="0202010V0AAANAN"/>
    <s v="RBK00"/>
    <x v="17"/>
    <n v="6"/>
    <n v="6"/>
    <x v="1"/>
    <n v="75.342399999999998"/>
    <n v="75.33"/>
    <s v="2025"/>
    <s v="08"/>
  </r>
  <r>
    <x v="160"/>
    <s v="040201060AAADAD"/>
    <s v="RBK00"/>
    <x v="17"/>
    <n v="28"/>
    <n v="28"/>
    <x v="1"/>
    <n v="3.5224000000000002"/>
    <n v="3.51"/>
    <s v="2025"/>
    <s v="08"/>
  </r>
  <r>
    <x v="953"/>
    <s v="0407020Q0AAABAB"/>
    <s v="RBK00"/>
    <x v="17"/>
    <n v="10"/>
    <n v="20"/>
    <x v="0"/>
    <n v="9.0847999999999995"/>
    <n v="9.06"/>
    <s v="2025"/>
    <s v="08"/>
  </r>
  <r>
    <x v="775"/>
    <s v="0501080W0AAADAD"/>
    <s v="RBK00"/>
    <x v="17"/>
    <n v="672"/>
    <n v="672"/>
    <x v="1"/>
    <n v="101.2924"/>
    <n v="101.28"/>
    <s v="2025"/>
    <s v="08"/>
  </r>
  <r>
    <x v="201"/>
    <s v="0603020T0AAACAC"/>
    <s v="RBK00"/>
    <x v="17"/>
    <n v="147"/>
    <n v="294"/>
    <x v="0"/>
    <n v="6.0156499999999999"/>
    <n v="7.24"/>
    <s v="2025"/>
    <s v="08"/>
  </r>
  <r>
    <x v="954"/>
    <s v="0905013F0AAAGAG"/>
    <s v="RBK00"/>
    <x v="17"/>
    <n v="168"/>
    <n v="168"/>
    <x v="1"/>
    <n v="63.955410000000001"/>
    <n v="67.2"/>
    <s v="2025"/>
    <s v="08"/>
  </r>
  <r>
    <x v="955"/>
    <s v="1201010AEBBAAAA"/>
    <s v="RBK00"/>
    <x v="17"/>
    <n v="10"/>
    <n v="40"/>
    <x v="7"/>
    <n v="56.824280000000002"/>
    <n v="59.76"/>
    <s v="2025"/>
    <s v="08"/>
  </r>
  <r>
    <x v="956"/>
    <s v="21012500106"/>
    <s v="RBK00"/>
    <x v="17"/>
    <n v="10"/>
    <n v="10"/>
    <x v="1"/>
    <n v="1.2924500000000001"/>
    <n v="1.42"/>
    <s v="2025"/>
    <s v="08"/>
  </r>
  <r>
    <x v="623"/>
    <s v="0103050P0AAAEAE"/>
    <s v="RBL00"/>
    <x v="18"/>
    <n v="14"/>
    <n v="14"/>
    <x v="1"/>
    <n v="0.98821000000000003"/>
    <n v="1.22"/>
    <s v="2025"/>
    <s v="08"/>
  </r>
  <r>
    <x v="455"/>
    <s v="0404000M0AAAAAA"/>
    <s v="RBL00"/>
    <x v="18"/>
    <n v="30"/>
    <n v="60"/>
    <x v="0"/>
    <n v="7.6247999999999996"/>
    <n v="7.6"/>
    <s v="2025"/>
    <s v="08"/>
  </r>
  <r>
    <x v="957"/>
    <s v="0407010P0AAABAB"/>
    <s v="RBL00"/>
    <x v="18"/>
    <n v="42"/>
    <n v="42"/>
    <x v="1"/>
    <n v="2.0224000000000002"/>
    <n v="1.91"/>
    <s v="2025"/>
    <s v="08"/>
  </r>
  <r>
    <x v="201"/>
    <s v="0603020T0AAACAC"/>
    <s v="RBL00"/>
    <x v="18"/>
    <n v="84"/>
    <n v="168"/>
    <x v="0"/>
    <n v="3.3361399999999999"/>
    <n v="4.1399999999999997"/>
    <s v="2025"/>
    <s v="08"/>
  </r>
  <r>
    <x v="430"/>
    <s v="0906040G0BNADCD"/>
    <s v="RBL00"/>
    <x v="18"/>
    <n v="112"/>
    <n v="560"/>
    <x v="5"/>
    <n v="20.250450000000001"/>
    <n v="21.25"/>
    <s v="2025"/>
    <s v="08"/>
  </r>
  <r>
    <x v="958"/>
    <s v="1303000AAAAABAB"/>
    <s v="RBL00"/>
    <x v="18"/>
    <n v="500"/>
    <n v="500"/>
    <x v="1"/>
    <n v="17.721240000000002"/>
    <n v="18.64"/>
    <s v="2025"/>
    <s v="08"/>
  </r>
  <r>
    <x v="208"/>
    <s v="0101021B0BEAIAL"/>
    <s v="RBN00"/>
    <x v="19"/>
    <n v="1250"/>
    <n v="1250"/>
    <x v="1"/>
    <n v="18.14425"/>
    <n v="18.98"/>
    <s v="2025"/>
    <s v="08"/>
  </r>
  <r>
    <x v="464"/>
    <s v="0901011P0AAACAC"/>
    <s v="RBN00"/>
    <x v="19"/>
    <n v="60"/>
    <n v="60"/>
    <x v="1"/>
    <n v="1.77607"/>
    <n v="2.08"/>
    <s v="2025"/>
    <s v="08"/>
  </r>
  <r>
    <x v="34"/>
    <s v="0304010W0AAALAL"/>
    <s v="RBS00"/>
    <x v="20"/>
    <n v="14"/>
    <n v="56"/>
    <x v="7"/>
    <n v="2.8171300000000001"/>
    <n v="2.96"/>
    <s v="2025"/>
    <s v="08"/>
  </r>
  <r>
    <x v="137"/>
    <s v="0402010ABAABHBH"/>
    <s v="RBS00"/>
    <x v="20"/>
    <n v="120"/>
    <n v="120"/>
    <x v="1"/>
    <n v="23.76352"/>
    <n v="25"/>
    <s v="2025"/>
    <s v="08"/>
  </r>
  <r>
    <x v="69"/>
    <s v="0404000M0BGAEAQ"/>
    <s v="RBS00"/>
    <x v="20"/>
    <n v="60"/>
    <n v="960"/>
    <x v="9"/>
    <n v="923.71839999999997"/>
    <n v="923.52"/>
    <s v="2025"/>
    <s v="08"/>
  </r>
  <r>
    <x v="959"/>
    <s v="130201000AAA6A6"/>
    <s v="RBS00"/>
    <x v="20"/>
    <n v="1000"/>
    <n v="1000"/>
    <x v="1"/>
    <n v="8.6958099999999998"/>
    <n v="9.14"/>
    <s v="2025"/>
    <s v="08"/>
  </r>
  <r>
    <x v="960"/>
    <s v="0204000H0AAAKAK"/>
    <s v="RBT00"/>
    <x v="21"/>
    <n v="28"/>
    <n v="28"/>
    <x v="1"/>
    <n v="0.65780000000000005"/>
    <n v="0.74"/>
    <s v="2025"/>
    <s v="08"/>
  </r>
  <r>
    <x v="961"/>
    <s v="0404000M0BNABAQ"/>
    <s v="RBT00"/>
    <x v="21"/>
    <n v="21"/>
    <n v="21"/>
    <x v="1"/>
    <n v="14.8124"/>
    <n v="14.7"/>
    <s v="2025"/>
    <s v="08"/>
  </r>
  <r>
    <x v="221"/>
    <s v="0906040G0BNAABY"/>
    <s v="RBT00"/>
    <x v="21"/>
    <n v="35"/>
    <n v="35"/>
    <x v="1"/>
    <n v="3.1525400000000001"/>
    <n v="3.2"/>
    <s v="2025"/>
    <s v="08"/>
  </r>
  <r>
    <x v="800"/>
    <s v="1304000D0BCAABB"/>
    <s v="RBT00"/>
    <x v="21"/>
    <n v="60"/>
    <n v="60"/>
    <x v="1"/>
    <n v="6.0546899999999999"/>
    <n v="6.36"/>
    <s v="2025"/>
    <s v="08"/>
  </r>
  <r>
    <x v="886"/>
    <s v="1306010Z0BBAAAA"/>
    <s v="RBT00"/>
    <x v="21"/>
    <n v="60"/>
    <n v="60"/>
    <x v="1"/>
    <n v="26.423649999999999"/>
    <n v="27.8"/>
    <s v="2025"/>
    <s v="08"/>
  </r>
  <r>
    <x v="747"/>
    <s v="0103010H0AAABAB"/>
    <s v="RC900"/>
    <x v="22"/>
    <n v="56"/>
    <n v="280"/>
    <x v="5"/>
    <n v="131.95580000000001"/>
    <n v="164.9"/>
    <s v="2025"/>
    <s v="08"/>
  </r>
  <r>
    <x v="962"/>
    <s v="0105020E0AAABAB"/>
    <s v="RC900"/>
    <x v="22"/>
    <n v="28"/>
    <n v="28"/>
    <x v="1"/>
    <n v="113.82777"/>
    <n v="119.8"/>
    <s v="2025"/>
    <s v="08"/>
  </r>
  <r>
    <x v="900"/>
    <s v="0202030S0AAAVAV"/>
    <s v="RC900"/>
    <x v="22"/>
    <n v="28"/>
    <n v="28"/>
    <x v="1"/>
    <n v="1.7480599999999999"/>
    <n v="2.17"/>
    <s v="2025"/>
    <s v="08"/>
  </r>
  <r>
    <x v="482"/>
    <s v="0204000R0AAAJAJ"/>
    <s v="G6V2S"/>
    <x v="0"/>
    <n v="20"/>
    <n v="20"/>
    <x v="1"/>
    <n v="0.52032"/>
    <n v="0.51"/>
    <s v="2025"/>
    <s v="08"/>
  </r>
  <r>
    <x v="638"/>
    <s v="040201030AAACAC"/>
    <s v="G6V2S"/>
    <x v="0"/>
    <n v="14"/>
    <n v="28"/>
    <x v="0"/>
    <n v="0.91266000000000003"/>
    <n v="0.86"/>
    <s v="2025"/>
    <s v="08"/>
  </r>
  <r>
    <x v="940"/>
    <s v="0402010ABAAAWAW"/>
    <s v="G6V2S"/>
    <x v="0"/>
    <n v="30"/>
    <n v="30"/>
    <x v="1"/>
    <n v="53.837440000000001"/>
    <n v="56.55"/>
    <s v="2025"/>
    <s v="08"/>
  </r>
  <r>
    <x v="443"/>
    <s v="0403030E0AAAAAA"/>
    <s v="G6V2S"/>
    <x v="0"/>
    <n v="21"/>
    <n v="21"/>
    <x v="1"/>
    <n v="0.56030999999999997"/>
    <n v="0.56000000000000005"/>
    <s v="2025"/>
    <s v="08"/>
  </r>
  <r>
    <x v="725"/>
    <s v="0404000L0AAAJAJ"/>
    <s v="G6V2S"/>
    <x v="0"/>
    <n v="28"/>
    <n v="448"/>
    <x v="9"/>
    <n v="268.67840000000001"/>
    <n v="268.48"/>
    <s v="2025"/>
    <s v="08"/>
  </r>
  <r>
    <x v="963"/>
    <s v="0408010W0BBAJAZ"/>
    <s v="G6V2S"/>
    <x v="0"/>
    <n v="120"/>
    <n v="120"/>
    <x v="1"/>
    <n v="13.313029999999999"/>
    <n v="14"/>
    <s v="2025"/>
    <s v="08"/>
  </r>
  <r>
    <x v="196"/>
    <s v="0410030C0AAAAAA"/>
    <s v="G6V2S"/>
    <x v="0"/>
    <n v="560"/>
    <n v="11760"/>
    <x v="30"/>
    <n v="105.13039999999999"/>
    <n v="101.22"/>
    <s v="2025"/>
    <s v="08"/>
  </r>
  <r>
    <x v="6"/>
    <s v="0410030C0AAAFAF"/>
    <s v="G6V2S"/>
    <x v="0"/>
    <n v="960"/>
    <n v="2880"/>
    <x v="2"/>
    <n v="25.722000000000001"/>
    <n v="25.05"/>
    <s v="2025"/>
    <s v="08"/>
  </r>
  <r>
    <x v="964"/>
    <s v="0102000L0AABQBQ"/>
    <s v="R0A00"/>
    <x v="1"/>
    <n v="240"/>
    <n v="240"/>
    <x v="1"/>
    <n v="307.2124"/>
    <n v="307.2"/>
    <s v="2025"/>
    <s v="08"/>
  </r>
  <r>
    <x v="662"/>
    <s v="0302000C0BRAABY"/>
    <s v="R0A00"/>
    <x v="1"/>
    <n v="1"/>
    <n v="1"/>
    <x v="1"/>
    <n v="27.867719999999998"/>
    <n v="29.32"/>
    <s v="2025"/>
    <s v="08"/>
  </r>
  <r>
    <x v="443"/>
    <s v="0403030E0AAAAAA"/>
    <s v="R0A00"/>
    <x v="1"/>
    <n v="14"/>
    <n v="14"/>
    <x v="1"/>
    <n v="0.40833999999999998"/>
    <n v="0.37"/>
    <s v="2025"/>
    <s v="08"/>
  </r>
  <r>
    <x v="242"/>
    <s v="0404000U0BCADAA"/>
    <s v="R0A00"/>
    <x v="1"/>
    <n v="28"/>
    <n v="168"/>
    <x v="12"/>
    <n v="327.7944"/>
    <n v="327.72"/>
    <s v="2025"/>
    <s v="08"/>
  </r>
  <r>
    <x v="343"/>
    <s v="0407041T0AAAFAF"/>
    <s v="R0A00"/>
    <x v="1"/>
    <n v="14"/>
    <n v="28"/>
    <x v="0"/>
    <n v="3.2482000000000002"/>
    <n v="3.78"/>
    <s v="2025"/>
    <s v="08"/>
  </r>
  <r>
    <x v="54"/>
    <s v="0501030I0AAABAB"/>
    <s v="R0A00"/>
    <x v="1"/>
    <n v="84"/>
    <n v="84"/>
    <x v="1"/>
    <n v="6.4951299999999996"/>
    <n v="7.98"/>
    <s v="2025"/>
    <s v="08"/>
  </r>
  <r>
    <x v="381"/>
    <s v="0603020T0AABKBK"/>
    <s v="R0A00"/>
    <x v="1"/>
    <n v="7"/>
    <n v="7"/>
    <x v="1"/>
    <n v="2.4210099999999999"/>
    <n v="2.4300000000000002"/>
    <s v="2025"/>
    <s v="08"/>
  </r>
  <r>
    <x v="15"/>
    <s v="0802020G0BEABAF"/>
    <s v="R0A00"/>
    <x v="1"/>
    <n v="84"/>
    <n v="84"/>
    <x v="1"/>
    <n v="71.792400000000001"/>
    <n v="71.680000000000007"/>
    <s v="2025"/>
    <s v="08"/>
  </r>
  <r>
    <x v="58"/>
    <s v="1001030U0AAABAB"/>
    <s v="R0A00"/>
    <x v="1"/>
    <n v="28"/>
    <n v="28"/>
    <x v="1"/>
    <n v="1.4823999999999999"/>
    <n v="1.47"/>
    <s v="2025"/>
    <s v="08"/>
  </r>
  <r>
    <x v="965"/>
    <s v="1304000G0AABABA"/>
    <s v="R0A00"/>
    <x v="1"/>
    <n v="30"/>
    <n v="60"/>
    <x v="0"/>
    <n v="5.1360400000000004"/>
    <n v="5.38"/>
    <s v="2025"/>
    <s v="08"/>
  </r>
  <r>
    <x v="966"/>
    <s v="21010900461"/>
    <s v="R0A00"/>
    <x v="1"/>
    <n v="1"/>
    <n v="1"/>
    <x v="1"/>
    <n v="1.3285100000000001"/>
    <n v="1.46"/>
    <s v="2025"/>
    <s v="08"/>
  </r>
  <r>
    <x v="594"/>
    <s v="0407020C0AAADAD"/>
    <s v="R0B00"/>
    <x v="2"/>
    <n v="28"/>
    <n v="28"/>
    <x v="1"/>
    <n v="0.66027000000000002"/>
    <n v="0.81"/>
    <s v="2025"/>
    <s v="08"/>
  </r>
  <r>
    <x v="967"/>
    <s v="0503060B0BBAAAA"/>
    <s v="R0B00"/>
    <x v="2"/>
    <n v="30"/>
    <n v="30"/>
    <x v="1"/>
    <n v="829.02480000000003"/>
    <n v="829"/>
    <s v="2025"/>
    <s v="08"/>
  </r>
  <r>
    <x v="968"/>
    <s v="21230000112"/>
    <s v="R0B00"/>
    <x v="2"/>
    <n v="180"/>
    <n v="180"/>
    <x v="1"/>
    <n v="26.460750000000001"/>
    <n v="29.34"/>
    <s v="2025"/>
    <s v="08"/>
  </r>
  <r>
    <x v="969"/>
    <s v="0407020ADAAAFAF"/>
    <s v="R0D00"/>
    <x v="3"/>
    <n v="6"/>
    <n v="6"/>
    <x v="1"/>
    <n v="2.7924000000000002"/>
    <n v="2.68"/>
    <s v="2025"/>
    <s v="08"/>
  </r>
  <r>
    <x v="970"/>
    <s v="0501130R0AAACAC"/>
    <s v="R0D00"/>
    <x v="3"/>
    <n v="41"/>
    <n v="41"/>
    <x v="1"/>
    <n v="34.442399999999999"/>
    <n v="34.33"/>
    <s v="2025"/>
    <s v="08"/>
  </r>
  <r>
    <x v="971"/>
    <s v="130201000BBICBW"/>
    <s v="R1D00"/>
    <x v="24"/>
    <n v="1000"/>
    <n v="1000"/>
    <x v="1"/>
    <n v="12.40099"/>
    <n v="13.04"/>
    <s v="2025"/>
    <s v="08"/>
  </r>
  <r>
    <x v="184"/>
    <s v="0204000H0AAAMAM"/>
    <s v="R1F00"/>
    <x v="4"/>
    <n v="28"/>
    <n v="308"/>
    <x v="13"/>
    <n v="6.5591200000000001"/>
    <n v="8.0299999999999994"/>
    <s v="2025"/>
    <s v="08"/>
  </r>
  <r>
    <x v="130"/>
    <s v="0304010E0AAAAAA"/>
    <s v="R1F00"/>
    <x v="4"/>
    <n v="84"/>
    <n v="84"/>
    <x v="1"/>
    <n v="2.41594"/>
    <n v="2.88"/>
    <s v="2025"/>
    <s v="08"/>
  </r>
  <r>
    <x v="31"/>
    <s v="0501030Z0AAABAB"/>
    <s v="R1F00"/>
    <x v="4"/>
    <n v="15"/>
    <n v="15"/>
    <x v="1"/>
    <n v="8.8623100000000008"/>
    <n v="9.2100000000000009"/>
    <s v="2025"/>
    <s v="08"/>
  </r>
  <r>
    <x v="538"/>
    <s v="0704010U0AAABAB"/>
    <s v="R1F00"/>
    <x v="4"/>
    <n v="112"/>
    <n v="112"/>
    <x v="1"/>
    <n v="37.249650000000003"/>
    <n v="39.090000000000003"/>
    <s v="2025"/>
    <s v="08"/>
  </r>
  <r>
    <x v="972"/>
    <s v="1001010P0AAAIAI"/>
    <s v="R1F00"/>
    <x v="4"/>
    <n v="28"/>
    <n v="28"/>
    <x v="1"/>
    <n v="7.79887"/>
    <n v="9.61"/>
    <s v="2025"/>
    <s v="08"/>
  </r>
  <r>
    <x v="918"/>
    <s v="1202010W0BBAAAA"/>
    <s v="R1F00"/>
    <x v="4"/>
    <n v="3"/>
    <n v="15"/>
    <x v="5"/>
    <n v="91.836330000000004"/>
    <n v="96.6"/>
    <s v="2025"/>
    <s v="08"/>
  </r>
  <r>
    <x v="339"/>
    <s v="0202030X0AAAAAA"/>
    <s v="R1H00"/>
    <x v="5"/>
    <n v="7"/>
    <n v="7"/>
    <x v="1"/>
    <n v="0.65629000000000004"/>
    <n v="0.68"/>
    <s v="2025"/>
    <s v="08"/>
  </r>
  <r>
    <x v="832"/>
    <s v="0406000S0AAAKAK"/>
    <s v="R1H00"/>
    <x v="5"/>
    <n v="28"/>
    <n v="28"/>
    <x v="1"/>
    <n v="54.072400000000002"/>
    <n v="53.96"/>
    <s v="2025"/>
    <s v="08"/>
  </r>
  <r>
    <x v="973"/>
    <s v="0601022B0BBACAS"/>
    <s v="R1H00"/>
    <x v="5"/>
    <n v="56"/>
    <n v="56"/>
    <x v="1"/>
    <n v="3.8125800000000001"/>
    <n v="4"/>
    <s v="2025"/>
    <s v="08"/>
  </r>
  <r>
    <x v="974"/>
    <s v="1001040G0AAACAC"/>
    <s v="R1H00"/>
    <x v="5"/>
    <n v="9"/>
    <n v="9"/>
    <x v="1"/>
    <n v="0.25636999999999999"/>
    <n v="0.18"/>
    <s v="2025"/>
    <s v="08"/>
  </r>
  <r>
    <x v="51"/>
    <s v="0304010I0AAABAB"/>
    <s v="R1K00"/>
    <x v="6"/>
    <n v="200"/>
    <n v="200"/>
    <x v="1"/>
    <n v="12.145989999999999"/>
    <n v="15.17"/>
    <s v="2025"/>
    <s v="08"/>
  </r>
  <r>
    <x v="975"/>
    <s v="1002020S0AAABAB"/>
    <s v="R1K00"/>
    <x v="6"/>
    <n v="28"/>
    <n v="28"/>
    <x v="1"/>
    <n v="1.5041199999999999"/>
    <n v="1.74"/>
    <s v="2025"/>
    <s v="08"/>
  </r>
  <r>
    <x v="976"/>
    <s v="0212000AAAAAAAA"/>
    <s v="R1L00"/>
    <x v="7"/>
    <n v="14"/>
    <n v="14"/>
    <x v="1"/>
    <n v="0.44833000000000001"/>
    <n v="0.42"/>
    <s v="2025"/>
    <s v="08"/>
  </r>
  <r>
    <x v="66"/>
    <s v="040201060AAAAAA"/>
    <s v="R1L00"/>
    <x v="7"/>
    <n v="28"/>
    <n v="252"/>
    <x v="3"/>
    <n v="30.081600000000002"/>
    <n v="29.97"/>
    <s v="2025"/>
    <s v="08"/>
  </r>
  <r>
    <x v="896"/>
    <s v="0402010ADAAAMAM"/>
    <s v="R1L00"/>
    <x v="7"/>
    <n v="14"/>
    <n v="28"/>
    <x v="0"/>
    <n v="28.25112"/>
    <n v="29.5"/>
    <s v="2025"/>
    <s v="08"/>
  </r>
  <r>
    <x v="545"/>
    <s v="0403040W0AAAJAJ"/>
    <s v="R1L00"/>
    <x v="7"/>
    <n v="14"/>
    <n v="56"/>
    <x v="7"/>
    <n v="5.6178400000000002"/>
    <n v="5.44"/>
    <s v="2025"/>
    <s v="08"/>
  </r>
  <r>
    <x v="684"/>
    <s v="0411000D0AAABAB"/>
    <s v="R1L00"/>
    <x v="7"/>
    <n v="84"/>
    <n v="84"/>
    <x v="1"/>
    <n v="2.5558900000000002"/>
    <n v="3.18"/>
    <s v="2025"/>
    <s v="08"/>
  </r>
  <r>
    <x v="977"/>
    <s v="0105010B0BDAKAZ"/>
    <s v="RA200"/>
    <x v="8"/>
    <n v="28"/>
    <n v="28"/>
    <x v="1"/>
    <n v="43.424950000000003"/>
    <n v="45.59"/>
    <s v="2025"/>
    <s v="08"/>
  </r>
  <r>
    <x v="538"/>
    <s v="0704010U0AAABAB"/>
    <s v="RA200"/>
    <x v="8"/>
    <n v="10"/>
    <n v="10"/>
    <x v="1"/>
    <n v="3.4280599999999999"/>
    <n v="3.49"/>
    <s v="2025"/>
    <s v="08"/>
  </r>
  <r>
    <x v="140"/>
    <s v="0407010F0AAAHAH"/>
    <s v="RA700"/>
    <x v="9"/>
    <n v="80"/>
    <n v="160"/>
    <x v="0"/>
    <n v="5.1758199999999999"/>
    <n v="6.19"/>
    <s v="2025"/>
    <s v="08"/>
  </r>
  <r>
    <x v="201"/>
    <s v="0603020T0AAACAC"/>
    <s v="RA700"/>
    <x v="9"/>
    <n v="140"/>
    <n v="140"/>
    <x v="1"/>
    <n v="2.7718500000000001"/>
    <n v="3.45"/>
    <s v="2025"/>
    <s v="08"/>
  </r>
  <r>
    <x v="197"/>
    <s v="0103050P0AABDBD"/>
    <s v="RA900"/>
    <x v="10"/>
    <n v="28"/>
    <n v="28"/>
    <x v="1"/>
    <n v="4.9794099999999997"/>
    <n v="6.21"/>
    <s v="2025"/>
    <s v="08"/>
  </r>
  <r>
    <x v="54"/>
    <s v="0501030I0AAABAB"/>
    <s v="RA900"/>
    <x v="10"/>
    <n v="24"/>
    <n v="24"/>
    <x v="1"/>
    <n v="1.8360399999999999"/>
    <n v="2.2799999999999998"/>
    <s v="2025"/>
    <s v="08"/>
  </r>
  <r>
    <x v="878"/>
    <s v="0902011U0BIAAAF"/>
    <s v="RA900"/>
    <x v="10"/>
    <n v="20"/>
    <n v="40"/>
    <x v="0"/>
    <n v="5.9630700000000001"/>
    <n v="6.04"/>
    <s v="2025"/>
    <s v="08"/>
  </r>
  <r>
    <x v="691"/>
    <s v="1310020H0BBAAAB"/>
    <s v="RA900"/>
    <x v="10"/>
    <n v="50"/>
    <n v="50"/>
    <x v="1"/>
    <n v="4.4871100000000004"/>
    <n v="4.71"/>
    <s v="2025"/>
    <s v="08"/>
  </r>
  <r>
    <x v="978"/>
    <s v="0407020Q0BQADGH"/>
    <s v="RAE00"/>
    <x v="11"/>
    <n v="56"/>
    <n v="56"/>
    <x v="1"/>
    <n v="9.5123999999999995"/>
    <n v="9.5"/>
    <s v="2025"/>
    <s v="08"/>
  </r>
  <r>
    <x v="721"/>
    <s v="1203040E0AAABAB"/>
    <s v="RAE00"/>
    <x v="11"/>
    <n v="300"/>
    <n v="300"/>
    <x v="1"/>
    <n v="2.6838700000000002"/>
    <n v="3.34"/>
    <s v="2025"/>
    <s v="08"/>
  </r>
  <r>
    <x v="979"/>
    <s v="0106010E0BKAAAD"/>
    <s v="RAJ00"/>
    <x v="12"/>
    <n v="14"/>
    <n v="14"/>
    <x v="1"/>
    <n v="4.8341200000000004"/>
    <n v="4.97"/>
    <s v="2025"/>
    <s v="08"/>
  </r>
  <r>
    <x v="184"/>
    <s v="0204000H0AAAMAM"/>
    <s v="RAJ00"/>
    <x v="12"/>
    <n v="14"/>
    <n v="28"/>
    <x v="0"/>
    <n v="0.81667999999999996"/>
    <n v="0.74"/>
    <s v="2025"/>
    <s v="08"/>
  </r>
  <r>
    <x v="400"/>
    <s v="0302000C0AABFBF"/>
    <s v="RAJ00"/>
    <x v="12"/>
    <n v="1"/>
    <n v="1"/>
    <x v="1"/>
    <n v="7.0617299999999998"/>
    <n v="7.42"/>
    <s v="2025"/>
    <s v="08"/>
  </r>
  <r>
    <x v="106"/>
    <s v="0406000B0AAABAB"/>
    <s v="RAJ00"/>
    <x v="12"/>
    <n v="15"/>
    <n v="15"/>
    <x v="1"/>
    <n v="0.37635000000000002"/>
    <n v="0.33"/>
    <s v="2025"/>
    <s v="08"/>
  </r>
  <r>
    <x v="211"/>
    <s v="0407041T0AAACAC"/>
    <s v="RAJ00"/>
    <x v="12"/>
    <n v="28"/>
    <n v="56"/>
    <x v="0"/>
    <n v="7.7592999999999996"/>
    <n v="9.42"/>
    <s v="2025"/>
    <s v="08"/>
  </r>
  <r>
    <x v="561"/>
    <s v="0501015P0AAABAB"/>
    <s v="RAJ00"/>
    <x v="12"/>
    <n v="8"/>
    <n v="8"/>
    <x v="1"/>
    <n v="6.3323999999999998"/>
    <n v="6.22"/>
    <s v="2025"/>
    <s v="08"/>
  </r>
  <r>
    <x v="980"/>
    <s v="0503021C0AAAHAH"/>
    <s v="RAJ00"/>
    <x v="12"/>
    <n v="56"/>
    <n v="56"/>
    <x v="1"/>
    <n v="3.6116899999999998"/>
    <n v="4.5"/>
    <s v="2025"/>
    <s v="08"/>
  </r>
  <r>
    <x v="151"/>
    <s v="0604012P0AAAAAA"/>
    <s v="RAJ00"/>
    <x v="12"/>
    <n v="189"/>
    <n v="189"/>
    <x v="1"/>
    <n v="32.913879999999999"/>
    <n v="41.01"/>
    <s v="2025"/>
    <s v="08"/>
  </r>
  <r>
    <x v="114"/>
    <s v="0901011F0AAAEAE"/>
    <s v="RAJ00"/>
    <x v="12"/>
    <n v="28"/>
    <n v="56"/>
    <x v="0"/>
    <n v="2.7519200000000001"/>
    <n v="2.66"/>
    <s v="2025"/>
    <s v="08"/>
  </r>
  <r>
    <x v="58"/>
    <s v="1001030U0AAABAB"/>
    <s v="RAJ00"/>
    <x v="12"/>
    <n v="208"/>
    <n v="208"/>
    <x v="1"/>
    <n v="11.032400000000001"/>
    <n v="10.92"/>
    <s v="2025"/>
    <s v="08"/>
  </r>
  <r>
    <x v="981"/>
    <s v="1106000AJBBAAAA"/>
    <s v="RAJ00"/>
    <x v="12"/>
    <n v="15"/>
    <n v="30"/>
    <x v="0"/>
    <n v="63.012770000000003"/>
    <n v="66.3"/>
    <s v="2025"/>
    <s v="08"/>
  </r>
  <r>
    <x v="982"/>
    <s v="1306010H0BBAAAA"/>
    <s v="RAJ00"/>
    <x v="12"/>
    <n v="45"/>
    <n v="135"/>
    <x v="2"/>
    <n v="46.864910000000002"/>
    <n v="49.29"/>
    <s v="2025"/>
    <s v="08"/>
  </r>
  <r>
    <x v="436"/>
    <s v="0202020L0AABDBD"/>
    <s v="RAL00"/>
    <x v="13"/>
    <n v="60"/>
    <n v="60"/>
    <x v="1"/>
    <n v="1.0882099999999999"/>
    <n v="1.22"/>
    <s v="2025"/>
    <s v="08"/>
  </r>
  <r>
    <x v="202"/>
    <s v="1001030C0AAAAAA"/>
    <s v="RAL00"/>
    <x v="13"/>
    <n v="84"/>
    <n v="84"/>
    <x v="1"/>
    <n v="2.7758699999999998"/>
    <n v="3.33"/>
    <s v="2025"/>
    <s v="08"/>
  </r>
  <r>
    <x v="983"/>
    <s v="21300000912"/>
    <s v="RAL00"/>
    <x v="13"/>
    <n v="10"/>
    <n v="10"/>
    <x v="1"/>
    <n v="6.7642100000000003"/>
    <n v="7.49"/>
    <s v="2025"/>
    <s v="08"/>
  </r>
  <r>
    <x v="984"/>
    <s v="0302000AABBABAB"/>
    <s v="RAT00"/>
    <x v="15"/>
    <n v="1"/>
    <n v="1"/>
    <x v="1"/>
    <n v="44.5124"/>
    <n v="44.5"/>
    <s v="2025"/>
    <s v="08"/>
  </r>
  <r>
    <x v="345"/>
    <s v="040201030AAAAAA"/>
    <s v="RAT00"/>
    <x v="15"/>
    <n v="14"/>
    <n v="42"/>
    <x v="2"/>
    <n v="1.77691"/>
    <n v="1.8"/>
    <s v="2025"/>
    <s v="08"/>
  </r>
  <r>
    <x v="483"/>
    <s v="0402010ABAAAXAX"/>
    <s v="RAT00"/>
    <x v="15"/>
    <n v="42"/>
    <n v="42"/>
    <x v="1"/>
    <n v="119.11239999999999"/>
    <n v="119"/>
    <s v="2025"/>
    <s v="08"/>
  </r>
  <r>
    <x v="985"/>
    <s v="0403030Q0AABBBB"/>
    <s v="RAT00"/>
    <x v="15"/>
    <n v="90"/>
    <n v="90"/>
    <x v="1"/>
    <n v="56.445070000000001"/>
    <n v="59.4"/>
    <s v="2025"/>
    <s v="08"/>
  </r>
  <r>
    <x v="558"/>
    <s v="0404000M0AAAMAM"/>
    <s v="RAT00"/>
    <x v="15"/>
    <n v="14"/>
    <n v="28"/>
    <x v="0"/>
    <n v="29.344799999999999"/>
    <n v="29.12"/>
    <s v="2025"/>
    <s v="08"/>
  </r>
  <r>
    <x v="113"/>
    <s v="0404000S0AAABAB"/>
    <s v="RAT00"/>
    <x v="15"/>
    <n v="14"/>
    <n v="14"/>
    <x v="1"/>
    <n v="14.5524"/>
    <n v="14.44"/>
    <s v="2025"/>
    <s v="08"/>
  </r>
  <r>
    <x v="140"/>
    <s v="0407010F0AAAHAH"/>
    <s v="RAT00"/>
    <x v="15"/>
    <n v="480"/>
    <n v="480"/>
    <x v="1"/>
    <n v="14.85745"/>
    <n v="18.559999999999999"/>
    <s v="2025"/>
    <s v="08"/>
  </r>
  <r>
    <x v="986"/>
    <s v="1202020L0AACCCC"/>
    <s v="RAT00"/>
    <x v="15"/>
    <n v="40"/>
    <n v="40"/>
    <x v="1"/>
    <n v="29.463789999999999"/>
    <n v="31"/>
    <s v="2025"/>
    <s v="08"/>
  </r>
  <r>
    <x v="987"/>
    <s v="0106020L0AAACAC"/>
    <s v="RBD00"/>
    <x v="16"/>
    <n v="24"/>
    <n v="24"/>
    <x v="1"/>
    <n v="3.30775"/>
    <n v="4.12"/>
    <s v="2025"/>
    <s v="08"/>
  </r>
  <r>
    <x v="988"/>
    <s v="0212000ALBBAAAA"/>
    <s v="RBD00"/>
    <x v="16"/>
    <n v="28"/>
    <n v="28"/>
    <x v="1"/>
    <n v="52.68289"/>
    <n v="55.44"/>
    <s v="2025"/>
    <s v="08"/>
  </r>
  <r>
    <x v="142"/>
    <s v="0407020Q0AACNCN"/>
    <s v="RBD00"/>
    <x v="16"/>
    <n v="53"/>
    <n v="53"/>
    <x v="1"/>
    <n v="1.28017"/>
    <n v="1.46"/>
    <s v="2025"/>
    <s v="08"/>
  </r>
  <r>
    <x v="320"/>
    <s v="0502010B0AAACAC"/>
    <s v="RBD00"/>
    <x v="16"/>
    <n v="14"/>
    <n v="14"/>
    <x v="1"/>
    <n v="6.3311400000000004"/>
    <n v="7.9"/>
    <s v="2025"/>
    <s v="08"/>
  </r>
  <r>
    <x v="680"/>
    <s v="0704020ABAAABAB"/>
    <s v="RBD00"/>
    <x v="16"/>
    <n v="28"/>
    <n v="168"/>
    <x v="12"/>
    <n v="6.4332599999999998"/>
    <n v="7.2"/>
    <s v="2025"/>
    <s v="08"/>
  </r>
  <r>
    <x v="690"/>
    <s v="0905012I0AAAAAA"/>
    <s v="RBD00"/>
    <x v="16"/>
    <n v="56"/>
    <n v="56"/>
    <x v="1"/>
    <n v="10.1724"/>
    <n v="10.16"/>
    <s v="2025"/>
    <s v="08"/>
  </r>
  <r>
    <x v="171"/>
    <s v="1106000L0BCAAAB"/>
    <s v="RBD00"/>
    <x v="16"/>
    <n v="30"/>
    <n v="120"/>
    <x v="7"/>
    <n v="31.7818"/>
    <n v="33.96"/>
    <s v="2025"/>
    <s v="08"/>
  </r>
  <r>
    <x v="29"/>
    <s v="190201000AABLBL"/>
    <s v="RBD00"/>
    <x v="16"/>
    <n v="10"/>
    <n v="20"/>
    <x v="0"/>
    <n v="2.3524099999999999"/>
    <n v="2.4500000000000002"/>
    <s v="2025"/>
    <s v="08"/>
  </r>
  <r>
    <x v="476"/>
    <s v="0202020L0AABBBB"/>
    <s v="RBK00"/>
    <x v="17"/>
    <n v="14"/>
    <n v="28"/>
    <x v="0"/>
    <n v="0.68871000000000004"/>
    <n v="0.57999999999999996"/>
    <s v="2025"/>
    <s v="08"/>
  </r>
  <r>
    <x v="144"/>
    <s v="0403010B0AAAGAG"/>
    <s v="RBK00"/>
    <x v="17"/>
    <n v="100"/>
    <n v="100"/>
    <x v="1"/>
    <n v="1.80006"/>
    <n v="2.11"/>
    <s v="2025"/>
    <s v="08"/>
  </r>
  <r>
    <x v="549"/>
    <s v="0408010AEAAAXAX"/>
    <s v="RBK00"/>
    <x v="17"/>
    <n v="28"/>
    <n v="28"/>
    <x v="1"/>
    <n v="4.9223999999999997"/>
    <n v="4.8099999999999996"/>
    <s v="2025"/>
    <s v="08"/>
  </r>
  <r>
    <x v="344"/>
    <s v="0501110C0AAAEAE"/>
    <s v="RBK00"/>
    <x v="17"/>
    <n v="48"/>
    <n v="48"/>
    <x v="1"/>
    <n v="26.362400000000001"/>
    <n v="26.25"/>
    <s v="2025"/>
    <s v="08"/>
  </r>
  <r>
    <x v="373"/>
    <s v="0603020T0AAAGAG"/>
    <s v="RBK00"/>
    <x v="17"/>
    <n v="84"/>
    <n v="84"/>
    <x v="1"/>
    <n v="2.7718500000000001"/>
    <n v="3.45"/>
    <s v="2025"/>
    <s v="08"/>
  </r>
  <r>
    <x v="989"/>
    <s v="0905013G0AADEDE"/>
    <s v="RBK00"/>
    <x v="17"/>
    <n v="224"/>
    <n v="224"/>
    <x v="1"/>
    <n v="599.52421000000004"/>
    <n v="630.92999999999995"/>
    <s v="2025"/>
    <s v="08"/>
  </r>
  <r>
    <x v="990"/>
    <s v="1201010B0BBAAAF"/>
    <s v="RBK00"/>
    <x v="17"/>
    <n v="10"/>
    <n v="20"/>
    <x v="0"/>
    <n v="18.721679999999999"/>
    <n v="19.68"/>
    <s v="2025"/>
    <s v="08"/>
  </r>
  <r>
    <x v="991"/>
    <s v="21220000100"/>
    <s v="RBK00"/>
    <x v="17"/>
    <n v="500"/>
    <n v="500"/>
    <x v="1"/>
    <n v="6.3315200000000003"/>
    <n v="7.01"/>
    <s v="2025"/>
    <s v="08"/>
  </r>
  <r>
    <x v="312"/>
    <s v="0106040G0AAAAAA"/>
    <s v="RBL00"/>
    <x v="18"/>
    <n v="210"/>
    <n v="840"/>
    <x v="7"/>
    <n v="10.7296"/>
    <n v="10.28"/>
    <s v="2025"/>
    <s v="08"/>
  </r>
  <r>
    <x v="162"/>
    <s v="0404000M0AAAJAJ"/>
    <s v="RBL00"/>
    <x v="18"/>
    <n v="84"/>
    <n v="84"/>
    <x v="1"/>
    <n v="18.392399999999999"/>
    <n v="18.28"/>
    <s v="2025"/>
    <s v="08"/>
  </r>
  <r>
    <x v="303"/>
    <s v="0407020C0AAAEAE"/>
    <s v="RBL00"/>
    <x v="18"/>
    <n v="9"/>
    <n v="9"/>
    <x v="1"/>
    <n v="0.37635000000000002"/>
    <n v="0.33"/>
    <s v="2025"/>
    <s v="08"/>
  </r>
  <r>
    <x v="201"/>
    <s v="0603020T0AAACAC"/>
    <s v="RBL00"/>
    <x v="18"/>
    <n v="196"/>
    <n v="392"/>
    <x v="0"/>
    <n v="7.7512699999999999"/>
    <n v="9.66"/>
    <s v="2025"/>
    <s v="08"/>
  </r>
  <r>
    <x v="260"/>
    <s v="1103010ALBBAAAA"/>
    <s v="RBL00"/>
    <x v="18"/>
    <n v="100"/>
    <n v="300"/>
    <x v="2"/>
    <n v="104.73763"/>
    <n v="109.89"/>
    <s v="2025"/>
    <s v="08"/>
  </r>
  <r>
    <x v="815"/>
    <s v="1305030C0AAAAAA"/>
    <s v="RBL00"/>
    <x v="18"/>
    <n v="30"/>
    <n v="30"/>
    <x v="1"/>
    <n v="24.637560000000001"/>
    <n v="25.92"/>
    <s v="2025"/>
    <s v="08"/>
  </r>
  <r>
    <x v="168"/>
    <s v="0103050P0AAAAAA"/>
    <s v="RBN00"/>
    <x v="19"/>
    <n v="168"/>
    <n v="168"/>
    <x v="1"/>
    <n v="3.8996300000000002"/>
    <n v="4.8600000000000003"/>
    <s v="2025"/>
    <s v="08"/>
  </r>
  <r>
    <x v="120"/>
    <s v="0901020G0AAAGAG"/>
    <s v="RBN00"/>
    <x v="19"/>
    <n v="112"/>
    <n v="112"/>
    <x v="1"/>
    <n v="1.96401"/>
    <n v="2.44"/>
    <s v="2025"/>
    <s v="08"/>
  </r>
  <r>
    <x v="191"/>
    <s v="0401010ADAAAAAA"/>
    <s v="RBS00"/>
    <x v="20"/>
    <n v="300"/>
    <n v="600"/>
    <x v="0"/>
    <n v="39.217010000000002"/>
    <n v="49"/>
    <s v="2025"/>
    <s v="08"/>
  </r>
  <r>
    <x v="544"/>
    <s v="0402010ADAAAAAA"/>
    <s v="RBS00"/>
    <x v="20"/>
    <n v="30"/>
    <n v="30"/>
    <x v="1"/>
    <n v="1.38415"/>
    <n v="1.59"/>
    <s v="2025"/>
    <s v="08"/>
  </r>
  <r>
    <x v="4"/>
    <s v="0404000M0BGAFAV"/>
    <s v="RBS00"/>
    <x v="20"/>
    <n v="60"/>
    <n v="600"/>
    <x v="6"/>
    <n v="673.32399999999996"/>
    <n v="673.2"/>
    <s v="2025"/>
    <s v="08"/>
  </r>
  <r>
    <x v="992"/>
    <s v="1302011L0BKACAH"/>
    <s v="RBS00"/>
    <x v="20"/>
    <n v="150"/>
    <n v="150"/>
    <x v="1"/>
    <n v="6.0039899999999999"/>
    <n v="6.62"/>
    <s v="2025"/>
    <s v="08"/>
  </r>
  <r>
    <x v="960"/>
    <s v="0204000H0AAAKAK"/>
    <s v="RBT00"/>
    <x v="21"/>
    <n v="56"/>
    <n v="56"/>
    <x v="1"/>
    <n v="1.1961599999999999"/>
    <n v="1.48"/>
    <s v="2025"/>
    <s v="08"/>
  </r>
  <r>
    <x v="672"/>
    <s v="0404000U0AAAAAA"/>
    <s v="RBT00"/>
    <x v="21"/>
    <n v="28"/>
    <n v="168"/>
    <x v="12"/>
    <n v="327.7944"/>
    <n v="327.72"/>
    <s v="2025"/>
    <s v="08"/>
  </r>
  <r>
    <x v="58"/>
    <s v="1001030U0AAABAB"/>
    <s v="RBT00"/>
    <x v="21"/>
    <n v="40"/>
    <n v="40"/>
    <x v="1"/>
    <n v="2.2124000000000001"/>
    <n v="2.1"/>
    <s v="2025"/>
    <s v="08"/>
  </r>
  <r>
    <x v="181"/>
    <s v="1304000F0AABABA"/>
    <s v="RBT00"/>
    <x v="21"/>
    <n v="100"/>
    <n v="200"/>
    <x v="0"/>
    <n v="8.5511099999999995"/>
    <n v="10.66"/>
    <s v="2025"/>
    <s v="08"/>
  </r>
  <r>
    <x v="930"/>
    <s v="1306020J0AAABAB"/>
    <s v="RBT00"/>
    <x v="21"/>
    <n v="120"/>
    <n v="240"/>
    <x v="0"/>
    <n v="163.51232999999999"/>
    <n v="204.4"/>
    <s v="2025"/>
    <s v="08"/>
  </r>
  <r>
    <x v="78"/>
    <s v="0103050L0AAABAB"/>
    <s v="RC900"/>
    <x v="22"/>
    <n v="84"/>
    <n v="84"/>
    <x v="1"/>
    <n v="1.8360399999999999"/>
    <n v="2.2799999999999998"/>
    <s v="2025"/>
    <s v="08"/>
  </r>
  <r>
    <x v="993"/>
    <s v="0106010E0BBAAAD"/>
    <s v="RC900"/>
    <x v="22"/>
    <n v="21"/>
    <n v="21"/>
    <x v="1"/>
    <n v="3.76057"/>
    <n v="3.84"/>
    <s v="2025"/>
    <s v="08"/>
  </r>
  <r>
    <x v="267"/>
    <s v="0202030S0AAEGEG"/>
    <s v="RC900"/>
    <x v="22"/>
    <n v="28"/>
    <n v="28"/>
    <x v="1"/>
    <n v="21.736080000000001"/>
    <n v="27.16"/>
    <s v="2025"/>
    <s v="08"/>
  </r>
  <r>
    <x v="994"/>
    <s v="0205010J0AAAHAH"/>
    <s v="RC900"/>
    <x v="22"/>
    <n v="84"/>
    <n v="84"/>
    <x v="1"/>
    <n v="4.43154"/>
    <n v="5.4"/>
    <s v="2025"/>
    <s v="08"/>
  </r>
  <r>
    <x v="527"/>
    <s v="0209000C0AAAAAA"/>
    <s v="RC900"/>
    <x v="22"/>
    <n v="84"/>
    <n v="1344"/>
    <x v="9"/>
    <n v="38.974699999999999"/>
    <n v="48.48"/>
    <s v="2025"/>
    <s v="08"/>
  </r>
  <r>
    <x v="87"/>
    <s v="0304010E0AAABAB"/>
    <s v="RC900"/>
    <x v="22"/>
    <n v="224"/>
    <n v="448"/>
    <x v="0"/>
    <n v="78.024799999999999"/>
    <n v="77.8"/>
    <s v="2025"/>
    <s v="08"/>
  </r>
  <r>
    <x v="995"/>
    <s v="0402010ABAAADAD"/>
    <s v="RC900"/>
    <x v="22"/>
    <n v="42"/>
    <n v="42"/>
    <x v="1"/>
    <n v="4.6794900000000004"/>
    <n v="5.71"/>
    <s v="2025"/>
    <s v="08"/>
  </r>
  <r>
    <x v="140"/>
    <s v="0407010F0AAAHAH"/>
    <s v="RC900"/>
    <x v="22"/>
    <n v="15"/>
    <n v="120"/>
    <x v="10"/>
    <n v="4.6104599999999998"/>
    <n v="4.6399999999999997"/>
    <s v="2025"/>
    <s v="08"/>
  </r>
  <r>
    <x v="498"/>
    <s v="0408010H0AAABAB"/>
    <s v="RC900"/>
    <x v="22"/>
    <n v="56"/>
    <n v="168"/>
    <x v="2"/>
    <n v="4.1883800000000004"/>
    <n v="5.19"/>
    <s v="2025"/>
    <s v="08"/>
  </r>
  <r>
    <x v="778"/>
    <s v="0501120L0AAAFAF"/>
    <s v="RC900"/>
    <x v="22"/>
    <n v="56"/>
    <n v="112"/>
    <x v="0"/>
    <n v="8.6391299999999998"/>
    <n v="10.52"/>
    <s v="2025"/>
    <s v="08"/>
  </r>
  <r>
    <x v="996"/>
    <s v="0601012X0BBABAB"/>
    <s v="RC900"/>
    <x v="22"/>
    <n v="4"/>
    <n v="12"/>
    <x v="2"/>
    <n v="101.13720000000001"/>
    <n v="100.8"/>
    <s v="2025"/>
    <s v="08"/>
  </r>
  <r>
    <x v="997"/>
    <s v="0205020E0AAACAC"/>
    <s v="G6V2S"/>
    <x v="0"/>
    <n v="28"/>
    <n v="28"/>
    <x v="1"/>
    <n v="2.25"/>
    <n v="2.25"/>
    <s v="2025"/>
    <s v="08"/>
  </r>
  <r>
    <x v="998"/>
    <s v="0401010Z0AAACAC"/>
    <s v="G6V2S"/>
    <x v="0"/>
    <n v="20"/>
    <n v="20"/>
    <x v="1"/>
    <n v="0.62429999999999997"/>
    <n v="0.64"/>
    <s v="2025"/>
    <s v="08"/>
  </r>
  <r>
    <x v="628"/>
    <s v="0402010ABAAACAC"/>
    <s v="G6V2S"/>
    <x v="0"/>
    <n v="28"/>
    <n v="140"/>
    <x v="5"/>
    <n v="12.07971"/>
    <n v="14.4"/>
    <s v="2025"/>
    <s v="08"/>
  </r>
  <r>
    <x v="629"/>
    <s v="0403030D0AAABAB"/>
    <s v="G6V2S"/>
    <x v="0"/>
    <n v="42"/>
    <n v="42"/>
    <x v="1"/>
    <n v="0.90424000000000004"/>
    <n v="0.99"/>
    <s v="2025"/>
    <s v="08"/>
  </r>
  <r>
    <x v="219"/>
    <s v="0404000L0AABNBN"/>
    <s v="G6V2S"/>
    <x v="0"/>
    <n v="56"/>
    <n v="112"/>
    <x v="0"/>
    <n v="148.7448"/>
    <n v="148.52000000000001"/>
    <s v="2025"/>
    <s v="08"/>
  </r>
  <r>
    <x v="786"/>
    <s v="0407020B0AAADAD"/>
    <s v="G6V2S"/>
    <x v="0"/>
    <n v="56"/>
    <n v="728"/>
    <x v="18"/>
    <n v="142.1748"/>
    <n v="141.84"/>
    <s v="2025"/>
    <s v="08"/>
  </r>
  <r>
    <x v="196"/>
    <s v="0410030C0AAAAAA"/>
    <s v="G6V2S"/>
    <x v="0"/>
    <n v="60"/>
    <n v="120"/>
    <x v="0"/>
    <n v="1.2647999999999999"/>
    <n v="1.04"/>
    <s v="2025"/>
    <s v="08"/>
  </r>
  <r>
    <x v="6"/>
    <s v="0410030C0AAAFAF"/>
    <s v="G6V2S"/>
    <x v="0"/>
    <n v="602"/>
    <n v="1204"/>
    <x v="0"/>
    <n v="10.7296"/>
    <n v="10.48"/>
    <s v="2025"/>
    <s v="08"/>
  </r>
  <r>
    <x v="146"/>
    <s v="0103050L0AAAAAA"/>
    <s v="R0A00"/>
    <x v="1"/>
    <n v="28"/>
    <n v="28"/>
    <x v="1"/>
    <n v="0.85223000000000004"/>
    <n v="1.05"/>
    <s v="2025"/>
    <s v="08"/>
  </r>
  <r>
    <x v="268"/>
    <s v="0304010G0AAACAC"/>
    <s v="R0A00"/>
    <x v="1"/>
    <n v="28"/>
    <n v="112"/>
    <x v="7"/>
    <n v="2.4811200000000002"/>
    <n v="3.04"/>
    <s v="2025"/>
    <s v="08"/>
  </r>
  <r>
    <x v="273"/>
    <s v="0401040A0AAABAB"/>
    <s v="R0A00"/>
    <x v="1"/>
    <n v="2"/>
    <n v="2"/>
    <x v="1"/>
    <n v="2.7725300000000002"/>
    <n v="2.8"/>
    <s v="2025"/>
    <s v="08"/>
  </r>
  <r>
    <x v="999"/>
    <s v="0404000M0AABABA"/>
    <s v="R0A00"/>
    <x v="1"/>
    <n v="30"/>
    <n v="30"/>
    <x v="1"/>
    <n v="67.332400000000007"/>
    <n v="67.319999999999993"/>
    <s v="2025"/>
    <s v="08"/>
  </r>
  <r>
    <x v="594"/>
    <s v="0407020C0AAADAD"/>
    <s v="R0A00"/>
    <x v="1"/>
    <n v="28"/>
    <n v="56"/>
    <x v="0"/>
    <n v="1.32054"/>
    <n v="1.62"/>
    <s v="2025"/>
    <s v="08"/>
  </r>
  <r>
    <x v="54"/>
    <s v="0501030I0AAABAB"/>
    <s v="R0A00"/>
    <x v="1"/>
    <n v="28"/>
    <n v="392"/>
    <x v="19"/>
    <n v="31.359680000000001"/>
    <n v="37.24"/>
    <s v="2025"/>
    <s v="08"/>
  </r>
  <r>
    <x v="201"/>
    <s v="0603020T0AAACAC"/>
    <s v="R0A00"/>
    <x v="1"/>
    <n v="16"/>
    <n v="32"/>
    <x v="0"/>
    <n v="0.84867999999999999"/>
    <n v="0.78"/>
    <s v="2025"/>
    <s v="08"/>
  </r>
  <r>
    <x v="1000"/>
    <s v="0703010F0BEAAAC"/>
    <s v="R0A00"/>
    <x v="1"/>
    <n v="84"/>
    <n v="84"/>
    <x v="1"/>
    <n v="3.6845699999999999"/>
    <n v="3.76"/>
    <s v="2025"/>
    <s v="08"/>
  </r>
  <r>
    <x v="1001"/>
    <s v="0905030G0AABXBX"/>
    <s v="R0A00"/>
    <x v="1"/>
    <n v="225"/>
    <n v="225"/>
    <x v="1"/>
    <n v="6.8510400000000002"/>
    <n v="8.5500000000000007"/>
    <s v="2025"/>
    <s v="08"/>
  </r>
  <r>
    <x v="613"/>
    <s v="1106000P0AAACAC"/>
    <s v="R0A00"/>
    <x v="1"/>
    <n v="5"/>
    <n v="5"/>
    <x v="1"/>
    <n v="6.7387199999999998"/>
    <n v="7.08"/>
    <s v="2025"/>
    <s v="08"/>
  </r>
  <r>
    <x v="159"/>
    <s v="21300000913"/>
    <s v="R0A00"/>
    <x v="1"/>
    <n v="15"/>
    <n v="30"/>
    <x v="0"/>
    <n v="14.898619999999999"/>
    <n v="16.5"/>
    <s v="2025"/>
    <s v="08"/>
  </r>
  <r>
    <x v="1002"/>
    <s v="0403010V0AAADAD"/>
    <s v="R0B00"/>
    <x v="2"/>
    <n v="49"/>
    <n v="49"/>
    <x v="1"/>
    <n v="1.44014"/>
    <n v="1.66"/>
    <s v="2025"/>
    <s v="08"/>
  </r>
  <r>
    <x v="503"/>
    <s v="1202010U0AAAAAA"/>
    <s v="R0B00"/>
    <x v="2"/>
    <n v="2"/>
    <n v="2"/>
    <x v="1"/>
    <n v="8.9546200000000002"/>
    <n v="11.18"/>
    <s v="2025"/>
    <s v="08"/>
  </r>
  <r>
    <x v="414"/>
    <s v="0401020K0AAAIAI"/>
    <s v="R0D00"/>
    <x v="3"/>
    <n v="1"/>
    <n v="1"/>
    <x v="1"/>
    <n v="0.12839999999999999"/>
    <n v="0.02"/>
    <s v="2025"/>
    <s v="08"/>
  </r>
  <r>
    <x v="88"/>
    <s v="0501021L0AAAAAA"/>
    <s v="R0D00"/>
    <x v="3"/>
    <n v="21"/>
    <n v="21"/>
    <x v="1"/>
    <n v="1.43214"/>
    <n v="1.65"/>
    <s v="2025"/>
    <s v="08"/>
  </r>
  <r>
    <x v="1003"/>
    <s v="0901011F0AAACAC"/>
    <s v="R0D00"/>
    <x v="3"/>
    <n v="105"/>
    <n v="105"/>
    <x v="1"/>
    <n v="2.0694900000000001"/>
    <n v="2.06"/>
    <s v="2025"/>
    <s v="08"/>
  </r>
  <r>
    <x v="12"/>
    <s v="0501012G0AAABAB"/>
    <s v="R1D00"/>
    <x v="24"/>
    <n v="56"/>
    <n v="56"/>
    <x v="1"/>
    <n v="3.9645999999999999"/>
    <n v="4.46"/>
    <s v="2025"/>
    <s v="08"/>
  </r>
  <r>
    <x v="263"/>
    <s v="0202020D0AAAEAE"/>
    <s v="R1F00"/>
    <x v="4"/>
    <n v="84"/>
    <n v="84"/>
    <x v="1"/>
    <n v="8.8323999999999998"/>
    <n v="8.82"/>
    <s v="2025"/>
    <s v="08"/>
  </r>
  <r>
    <x v="514"/>
    <s v="0307000C0AAARAR"/>
    <s v="R1F00"/>
    <x v="4"/>
    <n v="10"/>
    <n v="10"/>
    <x v="1"/>
    <n v="1.8509800000000001"/>
    <n v="1.83"/>
    <s v="2025"/>
    <s v="08"/>
  </r>
  <r>
    <x v="957"/>
    <s v="0407010P0AAABAB"/>
    <s v="R1F00"/>
    <x v="4"/>
    <n v="84"/>
    <n v="84"/>
    <x v="1"/>
    <n v="3.9323999999999999"/>
    <n v="3.82"/>
    <s v="2025"/>
    <s v="08"/>
  </r>
  <r>
    <x v="778"/>
    <s v="0501120L0AAAFAF"/>
    <s v="R1F00"/>
    <x v="4"/>
    <n v="10"/>
    <n v="30"/>
    <x v="2"/>
    <n v="2.2927499999999998"/>
    <n v="2.82"/>
    <s v="2025"/>
    <s v="08"/>
  </r>
  <r>
    <x v="58"/>
    <s v="1001030U0AAABAB"/>
    <s v="R1F00"/>
    <x v="4"/>
    <n v="48"/>
    <n v="48"/>
    <x v="1"/>
    <n v="2.6324000000000001"/>
    <n v="2.52"/>
    <s v="2025"/>
    <s v="08"/>
  </r>
  <r>
    <x v="436"/>
    <s v="0202020L0AABDBD"/>
    <s v="R1H00"/>
    <x v="5"/>
    <n v="56"/>
    <n v="56"/>
    <x v="1"/>
    <n v="0.92422000000000004"/>
    <n v="1.1399999999999999"/>
    <s v="2025"/>
    <s v="08"/>
  </r>
  <r>
    <x v="493"/>
    <s v="0304010G0AAABAB"/>
    <s v="R1H00"/>
    <x v="5"/>
    <n v="70"/>
    <n v="70"/>
    <x v="1"/>
    <n v="1.84148"/>
    <n v="1.82"/>
    <s v="2025"/>
    <s v="08"/>
  </r>
  <r>
    <x v="410"/>
    <s v="0601022B0AAASAS"/>
    <s v="R1H00"/>
    <x v="5"/>
    <n v="112"/>
    <n v="112"/>
    <x v="1"/>
    <n v="3.2597499999999999"/>
    <n v="4.0599999999999996"/>
    <s v="2025"/>
    <s v="08"/>
  </r>
  <r>
    <x v="1004"/>
    <s v="0501012G0AAAFAF"/>
    <s v="R1K00"/>
    <x v="6"/>
    <n v="200"/>
    <n v="200"/>
    <x v="1"/>
    <n v="3.0198"/>
    <n v="3.76"/>
    <s v="2025"/>
    <s v="08"/>
  </r>
  <r>
    <x v="710"/>
    <s v="1310020H0AAABAB"/>
    <s v="R1K00"/>
    <x v="6"/>
    <n v="20"/>
    <n v="120"/>
    <x v="12"/>
    <n v="6.4091399999999998"/>
    <n v="7.92"/>
    <s v="2025"/>
    <s v="08"/>
  </r>
  <r>
    <x v="638"/>
    <s v="040201030AAACAC"/>
    <s v="R1L00"/>
    <x v="7"/>
    <n v="7"/>
    <n v="7"/>
    <x v="1"/>
    <n v="0.28037000000000001"/>
    <n v="0.21"/>
    <s v="2025"/>
    <s v="08"/>
  </r>
  <r>
    <x v="316"/>
    <s v="0402010ADAAADAD"/>
    <s v="R1L00"/>
    <x v="7"/>
    <n v="4"/>
    <n v="4"/>
    <x v="1"/>
    <n v="0.28037000000000001"/>
    <n v="0.21"/>
    <s v="2025"/>
    <s v="08"/>
  </r>
  <r>
    <x v="1005"/>
    <s v="0403040W0AAATAT"/>
    <s v="R1L00"/>
    <x v="7"/>
    <n v="14"/>
    <n v="28"/>
    <x v="0"/>
    <n v="19.404800000000002"/>
    <n v="19.18"/>
    <s v="2025"/>
    <s v="08"/>
  </r>
  <r>
    <x v="640"/>
    <s v="0404000U0AAAEAE"/>
    <s v="R1L00"/>
    <x v="7"/>
    <n v="14"/>
    <n v="14"/>
    <x v="1"/>
    <n v="37.702399999999997"/>
    <n v="37.590000000000003"/>
    <s v="2025"/>
    <s v="08"/>
  </r>
  <r>
    <x v="1006"/>
    <s v="0410020A0AAAAAA"/>
    <s v="R1L00"/>
    <x v="7"/>
    <n v="28"/>
    <n v="28"/>
    <x v="1"/>
    <n v="18.628769999999999"/>
    <n v="19.489999999999998"/>
    <s v="2025"/>
    <s v="08"/>
  </r>
  <r>
    <x v="108"/>
    <s v="0501021L0AAABAB"/>
    <s v="RA200"/>
    <x v="8"/>
    <n v="21"/>
    <n v="21"/>
    <x v="1"/>
    <n v="1.9400200000000001"/>
    <n v="2.41"/>
    <s v="2025"/>
    <s v="08"/>
  </r>
  <r>
    <x v="152"/>
    <s v="0901020D0AAAEAE"/>
    <s v="RA300"/>
    <x v="27"/>
    <n v="90"/>
    <n v="90"/>
    <x v="1"/>
    <n v="6.1356799999999998"/>
    <n v="6.34"/>
    <s v="2025"/>
    <s v="08"/>
  </r>
  <r>
    <x v="1007"/>
    <s v="0212000B0AAADAD"/>
    <s v="RA700"/>
    <x v="9"/>
    <n v="14"/>
    <n v="14"/>
    <x v="1"/>
    <n v="0.55230999999999997"/>
    <n v="0.55000000000000004"/>
    <s v="2025"/>
    <s v="08"/>
  </r>
  <r>
    <x v="12"/>
    <s v="0501012G0AAABAB"/>
    <s v="RA700"/>
    <x v="9"/>
    <n v="56"/>
    <n v="56"/>
    <x v="1"/>
    <n v="3.5796899999999998"/>
    <n v="4.46"/>
    <s v="2025"/>
    <s v="08"/>
  </r>
  <r>
    <x v="620"/>
    <s v="1104010D0BBAAAG"/>
    <s v="RA700"/>
    <x v="9"/>
    <n v="20"/>
    <n v="20"/>
    <x v="1"/>
    <n v="4.4206099999999999"/>
    <n v="4.6399999999999997"/>
    <s v="2025"/>
    <s v="08"/>
  </r>
  <r>
    <x v="1008"/>
    <s v="0501050A0AAAGAG"/>
    <s v="RA900"/>
    <x v="10"/>
    <n v="4"/>
    <n v="4"/>
    <x v="1"/>
    <n v="0.68427000000000004"/>
    <n v="0.84"/>
    <s v="2025"/>
    <s v="08"/>
  </r>
  <r>
    <x v="77"/>
    <s v="110802070BBAAAA"/>
    <s v="RA900"/>
    <x v="10"/>
    <n v="5"/>
    <n v="20"/>
    <x v="7"/>
    <n v="11.450139999999999"/>
    <n v="12"/>
    <s v="2025"/>
    <s v="08"/>
  </r>
  <r>
    <x v="1009"/>
    <s v="21480000109"/>
    <s v="RA900"/>
    <x v="10"/>
    <n v="2"/>
    <n v="2"/>
    <x v="1"/>
    <n v="75.0124"/>
    <n v="75"/>
    <s v="2025"/>
    <s v="08"/>
  </r>
  <r>
    <x v="921"/>
    <s v="0603020T0AABNBN"/>
    <s v="RAE00"/>
    <x v="11"/>
    <n v="7"/>
    <n v="14"/>
    <x v="0"/>
    <n v="14.057449999999999"/>
    <n v="14.56"/>
    <s v="2025"/>
    <s v="08"/>
  </r>
  <r>
    <x v="1010"/>
    <s v="0105010B0AAAJAJ"/>
    <s v="RAJ00"/>
    <x v="12"/>
    <n v="28"/>
    <n v="56"/>
    <x v="0"/>
    <n v="76.047389999999993"/>
    <n v="80.02"/>
    <s v="2025"/>
    <s v="08"/>
  </r>
  <r>
    <x v="1011"/>
    <s v="0205040D0AAABAB"/>
    <s v="RAJ00"/>
    <x v="12"/>
    <n v="28"/>
    <n v="84"/>
    <x v="2"/>
    <n v="1.5968899999999999"/>
    <n v="1.95"/>
    <s v="2025"/>
    <s v="08"/>
  </r>
  <r>
    <x v="1012"/>
    <s v="0301011R0BEAIAP"/>
    <s v="RAJ00"/>
    <x v="12"/>
    <n v="1"/>
    <n v="2"/>
    <x v="0"/>
    <n v="2.87493"/>
    <n v="3"/>
    <s v="2025"/>
    <s v="08"/>
  </r>
  <r>
    <x v="1013"/>
    <s v="040201060AAALAL"/>
    <s v="RAJ00"/>
    <x v="12"/>
    <n v="7"/>
    <n v="7"/>
    <x v="1"/>
    <n v="0.8024"/>
    <n v="0.69"/>
    <s v="2025"/>
    <s v="08"/>
  </r>
  <r>
    <x v="1014"/>
    <s v="040702040AAAFAF"/>
    <s v="RAJ00"/>
    <x v="12"/>
    <n v="84"/>
    <n v="84"/>
    <x v="1"/>
    <n v="11.3124"/>
    <n v="11.2"/>
    <s v="2025"/>
    <s v="08"/>
  </r>
  <r>
    <x v="277"/>
    <s v="0411000D0AAAAAA"/>
    <s v="RAJ00"/>
    <x v="12"/>
    <n v="28"/>
    <n v="112"/>
    <x v="7"/>
    <n v="3.4409299999999998"/>
    <n v="4.24"/>
    <s v="2025"/>
    <s v="08"/>
  </r>
  <r>
    <x v="134"/>
    <s v="0501060D0AAAMAM"/>
    <s v="RAJ00"/>
    <x v="12"/>
    <n v="20"/>
    <n v="80"/>
    <x v="7"/>
    <n v="35.369599999999998"/>
    <n v="34.92"/>
    <s v="2025"/>
    <s v="08"/>
  </r>
  <r>
    <x v="201"/>
    <s v="0603020T0AAACAC"/>
    <s v="RAJ00"/>
    <x v="12"/>
    <n v="9"/>
    <n v="9"/>
    <x v="1"/>
    <n v="0.28837000000000002"/>
    <n v="0.22"/>
    <s v="2025"/>
    <s v="08"/>
  </r>
  <r>
    <x v="412"/>
    <s v="0604020K0BHACBS"/>
    <s v="RAJ00"/>
    <x v="12"/>
    <n v="12"/>
    <n v="12"/>
    <x v="1"/>
    <n v="15.294119999999999"/>
    <n v="15.98"/>
    <s v="2025"/>
    <s v="08"/>
  </r>
  <r>
    <x v="43"/>
    <s v="090502100BPAAAA"/>
    <s v="RAJ00"/>
    <x v="12"/>
    <n v="20"/>
    <n v="60"/>
    <x v="2"/>
    <n v="14.701879999999999"/>
    <n v="15.12"/>
    <s v="2025"/>
    <s v="08"/>
  </r>
  <r>
    <x v="974"/>
    <s v="1001040G0AAACAC"/>
    <s v="RAJ00"/>
    <x v="12"/>
    <n v="56"/>
    <n v="224"/>
    <x v="7"/>
    <n v="3.9369100000000001"/>
    <n v="4.3600000000000003"/>
    <s v="2025"/>
    <s v="08"/>
  </r>
  <r>
    <x v="1015"/>
    <s v="1302010U0BHAAAN"/>
    <s v="RAJ00"/>
    <x v="12"/>
    <n v="500"/>
    <n v="1000"/>
    <x v="0"/>
    <n v="28.507149999999999"/>
    <n v="29.98"/>
    <s v="2025"/>
    <s v="08"/>
  </r>
  <r>
    <x v="29"/>
    <s v="190201000AABLBL"/>
    <s v="RAJ00"/>
    <x v="12"/>
    <n v="125"/>
    <n v="125"/>
    <x v="1"/>
    <n v="36.190109999999997"/>
    <n v="38.08"/>
    <s v="2025"/>
    <s v="08"/>
  </r>
  <r>
    <x v="331"/>
    <s v="0401010ADAAAIAI"/>
    <s v="RAL00"/>
    <x v="13"/>
    <n v="56"/>
    <n v="56"/>
    <x v="1"/>
    <n v="19.42681"/>
    <n v="20.329999999999998"/>
    <s v="2025"/>
    <s v="08"/>
  </r>
  <r>
    <x v="120"/>
    <s v="0901020G0AAAGAG"/>
    <s v="RAL00"/>
    <x v="13"/>
    <n v="72"/>
    <n v="144"/>
    <x v="0"/>
    <n v="2.7363"/>
    <n v="3.14"/>
    <s v="2025"/>
    <s v="08"/>
  </r>
  <r>
    <x v="762"/>
    <s v="1106000AHBBAAAA"/>
    <s v="RAL00"/>
    <x v="13"/>
    <n v="5"/>
    <n v="5"/>
    <x v="1"/>
    <n v="26.518650000000001"/>
    <n v="27.9"/>
    <s v="2025"/>
    <s v="08"/>
  </r>
  <r>
    <x v="193"/>
    <s v="0403030Q0AAAAAA"/>
    <s v="RAS00"/>
    <x v="14"/>
    <n v="14"/>
    <n v="14"/>
    <x v="1"/>
    <n v="0.44033"/>
    <n v="0.41"/>
    <s v="2025"/>
    <s v="08"/>
  </r>
  <r>
    <x v="1016"/>
    <s v="0208010D0BBACAC"/>
    <s v="RAT00"/>
    <x v="15"/>
    <n v="10"/>
    <n v="10"/>
    <x v="1"/>
    <n v="39.272399999999998"/>
    <n v="39.26"/>
    <s v="2025"/>
    <s v="08"/>
  </r>
  <r>
    <x v="1017"/>
    <s v="0401010B0AAAFAF"/>
    <s v="RAT00"/>
    <x v="15"/>
    <n v="360"/>
    <n v="360"/>
    <x v="1"/>
    <n v="586.31240000000003"/>
    <n v="586.20000000000005"/>
    <s v="2025"/>
    <s v="08"/>
  </r>
  <r>
    <x v="137"/>
    <s v="0402010ABAABHBH"/>
    <s v="RAT00"/>
    <x v="15"/>
    <n v="2"/>
    <n v="2"/>
    <x v="1"/>
    <n v="0.51141999999999999"/>
    <n v="0.42"/>
    <s v="2025"/>
    <s v="08"/>
  </r>
  <r>
    <x v="683"/>
    <s v="0403030E0AAAMAM"/>
    <s v="RAT00"/>
    <x v="15"/>
    <n v="4"/>
    <n v="4"/>
    <x v="1"/>
    <n v="0.39234000000000002"/>
    <n v="0.35"/>
    <s v="2025"/>
    <s v="08"/>
  </r>
  <r>
    <x v="332"/>
    <s v="0404000M0AAAYAY"/>
    <s v="RAT00"/>
    <x v="15"/>
    <n v="28"/>
    <n v="28"/>
    <x v="1"/>
    <n v="22.552399999999999"/>
    <n v="22.44"/>
    <s v="2025"/>
    <s v="08"/>
  </r>
  <r>
    <x v="726"/>
    <s v="0404000S0AAADAD"/>
    <s v="RAT00"/>
    <x v="15"/>
    <n v="56"/>
    <n v="616"/>
    <x v="13"/>
    <n v="644.7364"/>
    <n v="644.6"/>
    <s v="2025"/>
    <s v="08"/>
  </r>
  <r>
    <x v="297"/>
    <s v="0408010F0AAABAB"/>
    <s v="RAT00"/>
    <x v="15"/>
    <n v="405"/>
    <n v="405"/>
    <x v="1"/>
    <n v="23.307790000000001"/>
    <n v="29"/>
    <s v="2025"/>
    <s v="08"/>
  </r>
  <r>
    <x v="29"/>
    <s v="190201000AABLBL"/>
    <s v="RAT00"/>
    <x v="15"/>
    <n v="30"/>
    <n v="30"/>
    <x v="1"/>
    <n v="48.87321"/>
    <n v="51.43"/>
    <s v="2025"/>
    <s v="08"/>
  </r>
  <r>
    <x v="436"/>
    <s v="0202020L0AABDBD"/>
    <s v="RBD00"/>
    <x v="16"/>
    <n v="42"/>
    <n v="42"/>
    <x v="1"/>
    <n v="0.80025999999999997"/>
    <n v="0.86"/>
    <s v="2025"/>
    <s v="08"/>
  </r>
  <r>
    <x v="661"/>
    <s v="0407010B0AAAFAF"/>
    <s v="RBD00"/>
    <x v="16"/>
    <n v="2"/>
    <n v="2"/>
    <x v="1"/>
    <n v="0.19238"/>
    <n v="0.1"/>
    <s v="2025"/>
    <s v="08"/>
  </r>
  <r>
    <x v="238"/>
    <s v="0501070AEAAADAD"/>
    <s v="RBD00"/>
    <x v="16"/>
    <n v="1"/>
    <n v="1"/>
    <x v="1"/>
    <n v="4.6296200000000001"/>
    <n v="4.8600000000000003"/>
    <s v="2025"/>
    <s v="08"/>
  </r>
  <r>
    <x v="1018"/>
    <s v="0801030H0AABLBL"/>
    <s v="RBD00"/>
    <x v="16"/>
    <n v="20"/>
    <n v="20"/>
    <x v="1"/>
    <n v="28.0124"/>
    <n v="28"/>
    <s v="2025"/>
    <s v="08"/>
  </r>
  <r>
    <x v="58"/>
    <s v="1001030U0AAABAB"/>
    <s v="RBD00"/>
    <x v="16"/>
    <n v="10"/>
    <n v="10"/>
    <x v="1"/>
    <n v="0.64239999999999997"/>
    <n v="0.53"/>
    <s v="2025"/>
    <s v="08"/>
  </r>
  <r>
    <x v="433"/>
    <s v="1305020D0BCAAAF"/>
    <s v="RBD00"/>
    <x v="16"/>
    <n v="60"/>
    <n v="120"/>
    <x v="0"/>
    <n v="75.420360000000002"/>
    <n v="79.36"/>
    <s v="2025"/>
    <s v="08"/>
  </r>
  <r>
    <x v="312"/>
    <s v="0106040G0AAAAAA"/>
    <s v="RBK00"/>
    <x v="17"/>
    <n v="15"/>
    <n v="15"/>
    <x v="1"/>
    <n v="0.29239999999999999"/>
    <n v="0.18"/>
    <s v="2025"/>
    <s v="08"/>
  </r>
  <r>
    <x v="328"/>
    <s v="0212000L0AAAAAA"/>
    <s v="RBK00"/>
    <x v="17"/>
    <n v="14"/>
    <n v="14"/>
    <x v="1"/>
    <n v="0.72828000000000004"/>
    <n v="0.77"/>
    <s v="2025"/>
    <s v="08"/>
  </r>
  <r>
    <x v="1019"/>
    <s v="0407010H0AADSDS"/>
    <s v="RBK00"/>
    <x v="17"/>
    <n v="56"/>
    <n v="56"/>
    <x v="1"/>
    <n v="2.6238999999999999"/>
    <n v="3.14"/>
    <s v="2025"/>
    <s v="08"/>
  </r>
  <r>
    <x v="54"/>
    <s v="0501030I0AAABAB"/>
    <s v="RBK00"/>
    <x v="17"/>
    <n v="5"/>
    <n v="5"/>
    <x v="1"/>
    <n v="0.49631999999999998"/>
    <n v="0.48"/>
    <s v="2025"/>
    <s v="08"/>
  </r>
  <r>
    <x v="259"/>
    <s v="0601022B0AAABAB"/>
    <s v="RBK00"/>
    <x v="17"/>
    <n v="56"/>
    <n v="168"/>
    <x v="2"/>
    <n v="2.8206500000000001"/>
    <n v="3.48"/>
    <s v="2025"/>
    <s v="08"/>
  </r>
  <r>
    <x v="1020"/>
    <s v="0803041C0AAAAAA"/>
    <s v="RBK00"/>
    <x v="17"/>
    <n v="28"/>
    <n v="28"/>
    <x v="1"/>
    <n v="10.132400000000001"/>
    <n v="10.02"/>
    <s v="2025"/>
    <s v="08"/>
  </r>
  <r>
    <x v="309"/>
    <s v="1001010P0AAADAD"/>
    <s v="RBK00"/>
    <x v="17"/>
    <n v="21"/>
    <n v="42"/>
    <x v="0"/>
    <n v="1.1846099999999999"/>
    <n v="1.2"/>
    <s v="2025"/>
    <s v="08"/>
  </r>
  <r>
    <x v="503"/>
    <s v="1202010U0AAAAAA"/>
    <s v="RBK00"/>
    <x v="17"/>
    <n v="4"/>
    <n v="4"/>
    <x v="1"/>
    <n v="17.896850000000001"/>
    <n v="22.36"/>
    <s v="2025"/>
    <s v="08"/>
  </r>
  <r>
    <x v="1021"/>
    <s v="21012600171"/>
    <s v="RBK00"/>
    <x v="17"/>
    <n v="1"/>
    <n v="1"/>
    <x v="1"/>
    <n v="0.72453999999999996"/>
    <n v="0.79"/>
    <s v="2025"/>
    <s v="08"/>
  </r>
  <r>
    <x v="960"/>
    <s v="0204000H0AAAKAK"/>
    <s v="RBL00"/>
    <x v="18"/>
    <n v="28"/>
    <n v="28"/>
    <x v="1"/>
    <n v="0.60428000000000004"/>
    <n v="0.74"/>
    <s v="2025"/>
    <s v="08"/>
  </r>
  <r>
    <x v="453"/>
    <s v="0401010Z0AAAAAA"/>
    <s v="RBL00"/>
    <x v="18"/>
    <n v="7"/>
    <n v="7"/>
    <x v="1"/>
    <n v="0.30436000000000002"/>
    <n v="0.24"/>
    <s v="2025"/>
    <s v="08"/>
  </r>
  <r>
    <x v="303"/>
    <s v="0407020C0AAAEAE"/>
    <s v="RBL00"/>
    <x v="18"/>
    <n v="28"/>
    <n v="140"/>
    <x v="5"/>
    <n v="4.2211699999999999"/>
    <n v="5.2"/>
    <s v="2025"/>
    <s v="08"/>
  </r>
  <r>
    <x v="778"/>
    <s v="0501120L0AAAFAF"/>
    <s v="RBL00"/>
    <x v="18"/>
    <n v="10"/>
    <n v="10"/>
    <x v="1"/>
    <n v="0.76424999999999998"/>
    <n v="0.94"/>
    <s v="2025"/>
    <s v="08"/>
  </r>
  <r>
    <x v="114"/>
    <s v="0901011F0AAAEAE"/>
    <s v="RBL00"/>
    <x v="18"/>
    <n v="28"/>
    <n v="28"/>
    <x v="1"/>
    <n v="1.3759600000000001"/>
    <n v="1.33"/>
    <s v="2025"/>
    <s v="08"/>
  </r>
  <r>
    <x v="1022"/>
    <s v="1202010M0AAACAC"/>
    <s v="RBL00"/>
    <x v="18"/>
    <n v="3"/>
    <n v="3"/>
    <x v="1"/>
    <n v="31.392379999999999"/>
    <n v="33.03"/>
    <s v="2025"/>
    <s v="08"/>
  </r>
  <r>
    <x v="51"/>
    <s v="0304010I0AAABAB"/>
    <s v="RBN00"/>
    <x v="19"/>
    <n v="70"/>
    <n v="70"/>
    <x v="1"/>
    <n v="4.3595600000000001"/>
    <n v="5.31"/>
    <s v="2025"/>
    <s v="08"/>
  </r>
  <r>
    <x v="1023"/>
    <s v="21270000226"/>
    <s v="RBN00"/>
    <x v="19"/>
    <n v="4"/>
    <n v="8"/>
    <x v="0"/>
    <n v="222.03227999999999"/>
    <n v="246.28"/>
    <s v="2025"/>
    <s v="08"/>
  </r>
  <r>
    <x v="671"/>
    <s v="0401010ADBFABCZ"/>
    <s v="RBS00"/>
    <x v="20"/>
    <n v="120"/>
    <n v="120"/>
    <x v="1"/>
    <n v="20.632400000000001"/>
    <n v="20.52"/>
    <s v="2025"/>
    <s v="08"/>
  </r>
  <r>
    <x v="219"/>
    <s v="0404000L0AABNBN"/>
    <s v="RBS00"/>
    <x v="20"/>
    <n v="120"/>
    <n v="120"/>
    <x v="1"/>
    <n v="159.13239999999999"/>
    <n v="159.12"/>
    <s v="2025"/>
    <s v="08"/>
  </r>
  <r>
    <x v="113"/>
    <s v="0404000S0AAABAB"/>
    <s v="RBS00"/>
    <x v="20"/>
    <n v="180"/>
    <n v="180"/>
    <x v="1"/>
    <n v="185.70240000000001"/>
    <n v="185.59"/>
    <s v="2025"/>
    <s v="08"/>
  </r>
  <r>
    <x v="29"/>
    <s v="190201000AABLBL"/>
    <s v="RBS00"/>
    <x v="20"/>
    <n v="120"/>
    <n v="120"/>
    <x v="1"/>
    <n v="15.17512"/>
    <n v="15.96"/>
    <s v="2025"/>
    <s v="08"/>
  </r>
  <r>
    <x v="573"/>
    <s v="0404000M0BNACAV"/>
    <s v="RBT00"/>
    <x v="21"/>
    <n v="30"/>
    <n v="30"/>
    <x v="1"/>
    <n v="24.5124"/>
    <n v="24.5"/>
    <s v="2025"/>
    <s v="08"/>
  </r>
  <r>
    <x v="216"/>
    <s v="0502050C0AAAAAA"/>
    <s v="RBT00"/>
    <x v="21"/>
    <n v="14"/>
    <n v="14"/>
    <x v="1"/>
    <n v="1.0442"/>
    <n v="1.29"/>
    <s v="2025"/>
    <s v="08"/>
  </r>
  <r>
    <x v="1024"/>
    <s v="1304000V0CHABCI"/>
    <s v="RBT00"/>
    <x v="21"/>
    <n v="30"/>
    <n v="30"/>
    <x v="1"/>
    <n v="2.3115100000000002"/>
    <n v="2.42"/>
    <s v="2025"/>
    <s v="08"/>
  </r>
  <r>
    <x v="289"/>
    <s v="0101021B0BEBEAL"/>
    <s v="RC900"/>
    <x v="22"/>
    <n v="420"/>
    <n v="420"/>
    <x v="1"/>
    <n v="6.1736899999999997"/>
    <n v="6.38"/>
    <s v="2025"/>
    <s v="08"/>
  </r>
  <r>
    <x v="504"/>
    <s v="0105010B0BDAEAK"/>
    <s v="RC900"/>
    <x v="22"/>
    <n v="28"/>
    <n v="28"/>
    <x v="1"/>
    <n v="60.352400000000003"/>
    <n v="60.34"/>
    <s v="2025"/>
    <s v="08"/>
  </r>
  <r>
    <x v="436"/>
    <s v="0202020L0AABDBD"/>
    <s v="RC900"/>
    <x v="22"/>
    <n v="21"/>
    <n v="21"/>
    <x v="1"/>
    <n v="0.45633000000000001"/>
    <n v="0.43"/>
    <s v="2025"/>
    <s v="08"/>
  </r>
  <r>
    <x v="688"/>
    <s v="0205051R0AAAKAK"/>
    <s v="RC900"/>
    <x v="22"/>
    <n v="84"/>
    <n v="84"/>
    <x v="1"/>
    <n v="3.6596799999999998"/>
    <n v="4.5599999999999996"/>
    <s v="2025"/>
    <s v="08"/>
  </r>
  <r>
    <x v="360"/>
    <s v="0209000A0AAAJAJ"/>
    <s v="RC900"/>
    <x v="22"/>
    <n v="168"/>
    <n v="3528"/>
    <x v="30"/>
    <n v="69.798590000000004"/>
    <n v="86.94"/>
    <s v="2025"/>
    <s v="08"/>
  </r>
  <r>
    <x v="87"/>
    <s v="0304010E0AAABAB"/>
    <s v="RC900"/>
    <x v="22"/>
    <n v="84"/>
    <n v="420"/>
    <x v="5"/>
    <n v="73.512"/>
    <n v="72.95"/>
    <s v="2025"/>
    <s v="08"/>
  </r>
  <r>
    <x v="192"/>
    <s v="0401020K0AAAHAH"/>
    <s v="RC900"/>
    <x v="22"/>
    <n v="28"/>
    <n v="28"/>
    <x v="1"/>
    <n v="0.52429999999999999"/>
    <n v="0.64"/>
    <s v="2025"/>
    <s v="08"/>
  </r>
  <r>
    <x v="140"/>
    <s v="0407010F0AAAHAH"/>
    <s v="RC900"/>
    <x v="22"/>
    <n v="21"/>
    <n v="63"/>
    <x v="2"/>
    <n v="2.2808099999999998"/>
    <n v="2.4300000000000002"/>
    <s v="2025"/>
    <s v="08"/>
  </r>
  <r>
    <x v="642"/>
    <s v="0603020C0AAABAB"/>
    <s v="RC900"/>
    <x v="22"/>
    <n v="84"/>
    <n v="84"/>
    <x v="1"/>
    <n v="26.952400000000001"/>
    <n v="26.84"/>
    <s v="2025"/>
    <s v="08"/>
  </r>
  <r>
    <x v="373"/>
    <s v="0603020T0AAAGAG"/>
    <s v="RC900"/>
    <x v="22"/>
    <n v="287"/>
    <n v="287"/>
    <x v="1"/>
    <n v="9.5425299999999993"/>
    <n v="11.79"/>
    <s v="2025"/>
    <s v="08"/>
  </r>
  <r>
    <x v="1025"/>
    <s v="0704010V0BBAAAA"/>
    <s v="RC900"/>
    <x v="22"/>
    <n v="60"/>
    <n v="60"/>
    <x v="1"/>
    <n v="37.634180000000001"/>
    <n v="39.6"/>
    <s v="2025"/>
    <s v="08"/>
  </r>
  <r>
    <x v="120"/>
    <s v="0901020G0AAAGAG"/>
    <s v="RC900"/>
    <x v="22"/>
    <n v="36"/>
    <n v="324"/>
    <x v="3"/>
    <n v="6.6264799999999999"/>
    <n v="7.02"/>
    <s v="2025"/>
    <s v="08"/>
  </r>
  <r>
    <x v="448"/>
    <s v="1001010N0AAADAD"/>
    <s v="RC900"/>
    <x v="22"/>
    <n v="168"/>
    <n v="168"/>
    <x v="1"/>
    <n v="210.61240000000001"/>
    <n v="210.6"/>
    <s v="2025"/>
    <s v="08"/>
  </r>
  <r>
    <x v="34"/>
    <s v="0304010W0AAALAL"/>
    <s v="G6V2S"/>
    <x v="0"/>
    <n v="30"/>
    <n v="60"/>
    <x v="0"/>
    <n v="2.7523"/>
    <n v="3.16"/>
    <s v="2025"/>
    <s v="08"/>
  </r>
  <r>
    <x v="315"/>
    <s v="040201030AAAKAK"/>
    <s v="G6V2S"/>
    <x v="0"/>
    <n v="30"/>
    <n v="30"/>
    <x v="1"/>
    <n v="5.6024000000000003"/>
    <n v="5.49"/>
    <s v="2025"/>
    <s v="08"/>
  </r>
  <r>
    <x v="544"/>
    <s v="0402010ADAAAAAA"/>
    <s v="G6V2S"/>
    <x v="0"/>
    <n v="14"/>
    <n v="126"/>
    <x v="3"/>
    <n v="6.3385400000000001"/>
    <n v="6.66"/>
    <s v="2025"/>
    <s v="08"/>
  </r>
  <r>
    <x v="443"/>
    <s v="0403030E0AAAAAA"/>
    <s v="G6V2S"/>
    <x v="0"/>
    <n v="30"/>
    <n v="420"/>
    <x v="19"/>
    <n v="9.1318199999999994"/>
    <n v="11.2"/>
    <s v="2025"/>
    <s v="08"/>
  </r>
  <r>
    <x v="194"/>
    <s v="0404000M0AAAUAU"/>
    <s v="G6V2S"/>
    <x v="0"/>
    <n v="120"/>
    <n v="120"/>
    <x v="1"/>
    <n v="100.0124"/>
    <n v="100"/>
    <s v="2025"/>
    <s v="08"/>
  </r>
  <r>
    <x v="195"/>
    <s v="0410030A0AAADAD"/>
    <s v="G6V2S"/>
    <x v="0"/>
    <n v="2"/>
    <n v="8"/>
    <x v="7"/>
    <n v="2.5295999999999998"/>
    <n v="2.08"/>
    <s v="2025"/>
    <s v="08"/>
  </r>
  <r>
    <x v="196"/>
    <s v="0410030C0AAAAAA"/>
    <s v="G6V2S"/>
    <x v="0"/>
    <n v="1260"/>
    <n v="12600"/>
    <x v="6"/>
    <n v="110.45399999999999"/>
    <n v="108.4"/>
    <s v="2025"/>
    <s v="08"/>
  </r>
  <r>
    <x v="578"/>
    <s v="0410030E0AAAAAA"/>
    <s v="G6V2S"/>
    <x v="0"/>
    <n v="28"/>
    <n v="476"/>
    <x v="17"/>
    <n v="1783.49657"/>
    <n v="2229.5500000000002"/>
    <s v="2025"/>
    <s v="08"/>
  </r>
  <r>
    <x v="1026"/>
    <s v="0102000P0AAABAB"/>
    <s v="R0A00"/>
    <x v="1"/>
    <n v="28"/>
    <n v="28"/>
    <x v="1"/>
    <n v="0.62429999999999997"/>
    <n v="0.64"/>
    <s v="2025"/>
    <s v="08"/>
  </r>
  <r>
    <x v="186"/>
    <s v="0307000J0AAAJAJ"/>
    <s v="R0A00"/>
    <x v="1"/>
    <n v="21"/>
    <n v="21"/>
    <x v="1"/>
    <n v="6.4207000000000001"/>
    <n v="6.64"/>
    <s v="2025"/>
    <s v="08"/>
  </r>
  <r>
    <x v="925"/>
    <s v="0403030E0AAALAL"/>
    <s v="R0A00"/>
    <x v="1"/>
    <n v="28"/>
    <n v="252"/>
    <x v="3"/>
    <n v="40.1616"/>
    <n v="39.15"/>
    <s v="2025"/>
    <s v="08"/>
  </r>
  <r>
    <x v="39"/>
    <s v="0406000F0AAACAC"/>
    <s v="R0A00"/>
    <x v="1"/>
    <n v="15"/>
    <n v="30"/>
    <x v="0"/>
    <n v="1.1846099999999999"/>
    <n v="1.2"/>
    <s v="2025"/>
    <s v="08"/>
  </r>
  <r>
    <x v="842"/>
    <s v="0501011P0AAAJAJ"/>
    <s v="R0A00"/>
    <x v="1"/>
    <n v="56"/>
    <n v="112"/>
    <x v="0"/>
    <n v="3.12818"/>
    <n v="3.88"/>
    <s v="2025"/>
    <s v="08"/>
  </r>
  <r>
    <x v="27"/>
    <s v="0501050B0AAADAD"/>
    <s v="R0A00"/>
    <x v="1"/>
    <n v="14"/>
    <n v="168"/>
    <x v="25"/>
    <n v="27.791309999999999"/>
    <n v="34.56"/>
    <s v="2025"/>
    <s v="08"/>
  </r>
  <r>
    <x v="362"/>
    <s v="0604012S0AAAFAF"/>
    <s v="R0A00"/>
    <x v="1"/>
    <n v="78"/>
    <n v="78"/>
    <x v="1"/>
    <n v="64.135919999999999"/>
    <n v="67.39"/>
    <s v="2025"/>
    <s v="08"/>
  </r>
  <r>
    <x v="1027"/>
    <s v="0802020G0BFACAD"/>
    <s v="R0A00"/>
    <x v="1"/>
    <n v="56"/>
    <n v="56"/>
    <x v="1"/>
    <n v="90.642399999999995"/>
    <n v="90.53"/>
    <s v="2025"/>
    <s v="08"/>
  </r>
  <r>
    <x v="58"/>
    <s v="1001030U0AAABAB"/>
    <s v="R0A00"/>
    <x v="1"/>
    <n v="72"/>
    <n v="720"/>
    <x v="6"/>
    <n v="38.923999999999999"/>
    <n v="37.799999999999997"/>
    <s v="2025"/>
    <s v="08"/>
  </r>
  <r>
    <x v="797"/>
    <s v="1304000V0AABCBC"/>
    <s v="R0A00"/>
    <x v="1"/>
    <n v="15"/>
    <n v="30"/>
    <x v="0"/>
    <n v="3.12818"/>
    <n v="3.88"/>
    <s v="2025"/>
    <s v="08"/>
  </r>
  <r>
    <x v="1028"/>
    <s v="21220000214"/>
    <s v="R0A00"/>
    <x v="1"/>
    <n v="500"/>
    <n v="500"/>
    <x v="1"/>
    <n v="5.1145699999999996"/>
    <n v="5.66"/>
    <s v="2025"/>
    <s v="08"/>
  </r>
  <r>
    <x v="142"/>
    <s v="0407020Q0AACNCN"/>
    <s v="R0B00"/>
    <x v="2"/>
    <n v="200"/>
    <n v="200"/>
    <x v="1"/>
    <n v="4.53552"/>
    <n v="5.53"/>
    <s v="2025"/>
    <s v="08"/>
  </r>
  <r>
    <x v="463"/>
    <s v="0603020J0AAADAD"/>
    <s v="R0B00"/>
    <x v="2"/>
    <n v="56"/>
    <n v="56"/>
    <x v="1"/>
    <n v="2.6958899999999999"/>
    <n v="3.23"/>
    <s v="2025"/>
    <s v="08"/>
  </r>
  <r>
    <x v="564"/>
    <s v="0106020C0AAAAAA"/>
    <s v="R0D00"/>
    <x v="3"/>
    <n v="60"/>
    <n v="60"/>
    <x v="1"/>
    <n v="2.2599499999999999"/>
    <n v="2.81"/>
    <s v="2025"/>
    <s v="08"/>
  </r>
  <r>
    <x v="610"/>
    <s v="0407020Q0BKAAEF"/>
    <s v="R0D00"/>
    <x v="3"/>
    <n v="60"/>
    <n v="60"/>
    <x v="1"/>
    <n v="3.4824000000000002"/>
    <n v="3.47"/>
    <s v="2025"/>
    <s v="08"/>
  </r>
  <r>
    <x v="28"/>
    <s v="0702020F0AAAFAF"/>
    <s v="R0D00"/>
    <x v="3"/>
    <n v="1"/>
    <n v="3"/>
    <x v="2"/>
    <n v="13.52252"/>
    <n v="16.86"/>
    <s v="2025"/>
    <s v="08"/>
  </r>
  <r>
    <x v="585"/>
    <s v="20031600051"/>
    <s v="R1D00"/>
    <x v="24"/>
    <n v="48"/>
    <n v="48"/>
    <x v="1"/>
    <n v="460.32"/>
    <n v="460.32"/>
    <s v="2025"/>
    <s v="08"/>
  </r>
  <r>
    <x v="1029"/>
    <s v="0205040M0AAACAC"/>
    <s v="R1F00"/>
    <x v="4"/>
    <n v="180"/>
    <n v="180"/>
    <x v="1"/>
    <n v="775.27239999999995"/>
    <n v="775.26"/>
    <s v="2025"/>
    <s v="08"/>
  </r>
  <r>
    <x v="193"/>
    <s v="0403030Q0AAAAAA"/>
    <s v="R1F00"/>
    <x v="4"/>
    <n v="7"/>
    <n v="7"/>
    <x v="1"/>
    <n v="0.27237"/>
    <n v="0.2"/>
    <s v="2025"/>
    <s v="08"/>
  </r>
  <r>
    <x v="775"/>
    <s v="0501080W0AAADAD"/>
    <s v="R1F00"/>
    <x v="4"/>
    <n v="84"/>
    <n v="84"/>
    <x v="1"/>
    <n v="12.6724"/>
    <n v="12.66"/>
    <s v="2025"/>
    <s v="08"/>
  </r>
  <r>
    <x v="382"/>
    <s v="0802010G0AAAEAE"/>
    <s v="R1F00"/>
    <x v="4"/>
    <n v="56"/>
    <n v="56"/>
    <x v="1"/>
    <n v="1.1001799999999999"/>
    <n v="1.36"/>
    <s v="2025"/>
    <s v="08"/>
  </r>
  <r>
    <x v="1030"/>
    <s v="1103010AGAAAAAA"/>
    <s v="R1F00"/>
    <x v="4"/>
    <n v="10"/>
    <n v="10"/>
    <x v="1"/>
    <n v="17.736879999999999"/>
    <n v="22.16"/>
    <s v="2025"/>
    <s v="08"/>
  </r>
  <r>
    <x v="261"/>
    <s v="1304000H0BBABBA"/>
    <s v="R1F00"/>
    <x v="4"/>
    <n v="30"/>
    <n v="30"/>
    <x v="1"/>
    <n v="1.77948"/>
    <n v="1.86"/>
    <s v="2025"/>
    <s v="08"/>
  </r>
  <r>
    <x v="102"/>
    <s v="0204000H0AAAJAJ"/>
    <s v="R1H00"/>
    <x v="5"/>
    <n v="21"/>
    <n v="21"/>
    <x v="1"/>
    <n v="0.50431999999999999"/>
    <n v="0.49"/>
    <s v="2025"/>
    <s v="08"/>
  </r>
  <r>
    <x v="42"/>
    <s v="0407020B0AAAIAI"/>
    <s v="R1H00"/>
    <x v="5"/>
    <n v="4"/>
    <n v="4"/>
    <x v="1"/>
    <n v="31.5624"/>
    <n v="31.55"/>
    <s v="2025"/>
    <s v="08"/>
  </r>
  <r>
    <x v="584"/>
    <s v="0602010V0AABXBX"/>
    <s v="R1H00"/>
    <x v="5"/>
    <n v="28"/>
    <n v="28"/>
    <x v="1"/>
    <n v="0.50029999999999997"/>
    <n v="0.61"/>
    <s v="2025"/>
    <s v="08"/>
  </r>
  <r>
    <x v="158"/>
    <s v="1104010I0BCAAAE"/>
    <s v="R1H00"/>
    <x v="5"/>
    <n v="5"/>
    <n v="5"/>
    <x v="1"/>
    <n v="1.6084799999999999"/>
    <n v="1.68"/>
    <s v="2025"/>
    <s v="08"/>
  </r>
  <r>
    <x v="160"/>
    <s v="040201060AAADAD"/>
    <s v="R1K00"/>
    <x v="6"/>
    <n v="28"/>
    <n v="28"/>
    <x v="1"/>
    <n v="3.5224000000000002"/>
    <n v="3.51"/>
    <s v="2025"/>
    <s v="08"/>
  </r>
  <r>
    <x v="1031"/>
    <s v="1104020T0AAAAAA"/>
    <s v="R1K00"/>
    <x v="6"/>
    <n v="13.5"/>
    <n v="14"/>
    <x v="1"/>
    <n v="1.8440399999999999"/>
    <n v="2.29"/>
    <s v="2025"/>
    <s v="08"/>
  </r>
  <r>
    <x v="191"/>
    <s v="0401010ADAAAAAA"/>
    <s v="R1L00"/>
    <x v="7"/>
    <n v="28"/>
    <n v="56"/>
    <x v="0"/>
    <n v="3.8880699999999999"/>
    <n v="4.58"/>
    <s v="2025"/>
    <s v="08"/>
  </r>
  <r>
    <x v="420"/>
    <s v="0402010ABAAABAB"/>
    <s v="R1L00"/>
    <x v="7"/>
    <n v="30"/>
    <n v="30"/>
    <x v="1"/>
    <n v="0.68828999999999996"/>
    <n v="0.72"/>
    <s v="2025"/>
    <s v="08"/>
  </r>
  <r>
    <x v="1032"/>
    <s v="0402030K0AAACAC"/>
    <s v="R1L00"/>
    <x v="7"/>
    <n v="21"/>
    <n v="21"/>
    <x v="1"/>
    <n v="36.272399999999998"/>
    <n v="36.159999999999997"/>
    <s v="2025"/>
    <s v="08"/>
  </r>
  <r>
    <x v="725"/>
    <s v="0404000L0AAAJAJ"/>
    <s v="R1L00"/>
    <x v="7"/>
    <n v="28"/>
    <n v="84"/>
    <x v="2"/>
    <n v="50.377200000000002"/>
    <n v="50.34"/>
    <s v="2025"/>
    <s v="08"/>
  </r>
  <r>
    <x v="1033"/>
    <s v="0411000F0AAADAD"/>
    <s v="R1L00"/>
    <x v="7"/>
    <n v="100"/>
    <n v="300"/>
    <x v="2"/>
    <n v="342.05335000000002"/>
    <n v="360"/>
    <s v="2025"/>
    <s v="08"/>
  </r>
  <r>
    <x v="850"/>
    <s v="0204000R0AAAHAH"/>
    <s v="RA200"/>
    <x v="8"/>
    <n v="9"/>
    <n v="9"/>
    <x v="1"/>
    <n v="0.29636000000000001"/>
    <n v="0.23"/>
    <s v="2025"/>
    <s v="08"/>
  </r>
  <r>
    <x v="58"/>
    <s v="1001030U0AAABAB"/>
    <s v="RA200"/>
    <x v="8"/>
    <n v="32"/>
    <n v="32"/>
    <x v="1"/>
    <n v="1.7924"/>
    <n v="1.68"/>
    <s v="2025"/>
    <s v="08"/>
  </r>
  <r>
    <x v="303"/>
    <s v="0407020C0AAAEAE"/>
    <s v="RA700"/>
    <x v="9"/>
    <n v="32"/>
    <n v="32"/>
    <x v="1"/>
    <n v="1.0642100000000001"/>
    <n v="1.19"/>
    <s v="2025"/>
    <s v="08"/>
  </r>
  <r>
    <x v="309"/>
    <s v="1001010P0AAADAD"/>
    <s v="RA700"/>
    <x v="9"/>
    <n v="21"/>
    <n v="126"/>
    <x v="12"/>
    <n v="3.55383"/>
    <n v="3.6"/>
    <s v="2025"/>
    <s v="08"/>
  </r>
  <r>
    <x v="419"/>
    <s v="0106040R0BBAAAF"/>
    <s v="RA900"/>
    <x v="10"/>
    <n v="1"/>
    <n v="1"/>
    <x v="1"/>
    <n v="0.82493000000000005"/>
    <n v="0.75"/>
    <s v="2025"/>
    <s v="08"/>
  </r>
  <r>
    <x v="811"/>
    <s v="0501050N0AAABAB"/>
    <s v="RA900"/>
    <x v="10"/>
    <n v="84"/>
    <n v="84"/>
    <x v="1"/>
    <n v="29.164770000000001"/>
    <n v="30.58"/>
    <s v="2025"/>
    <s v="08"/>
  </r>
  <r>
    <x v="619"/>
    <s v="1103010C0AAAAAA"/>
    <s v="RA900"/>
    <x v="10"/>
    <n v="10"/>
    <n v="60"/>
    <x v="12"/>
    <n v="13.0944"/>
    <n v="13.02"/>
    <s v="2025"/>
    <s v="08"/>
  </r>
  <r>
    <x v="1034"/>
    <s v="1502010J0AAELEL"/>
    <s v="RA900"/>
    <x v="10"/>
    <n v="30"/>
    <n v="30"/>
    <x v="1"/>
    <n v="65.356489999999994"/>
    <n v="68.78"/>
    <s v="2025"/>
    <s v="08"/>
  </r>
  <r>
    <x v="380"/>
    <s v="0501130R0AAABAB"/>
    <s v="RAE00"/>
    <x v="11"/>
    <n v="28"/>
    <n v="28"/>
    <x v="1"/>
    <n v="2.9438399999999998"/>
    <n v="3.54"/>
    <s v="2025"/>
    <s v="08"/>
  </r>
  <r>
    <x v="208"/>
    <s v="0101021B0BEAIAL"/>
    <s v="RAJ00"/>
    <x v="12"/>
    <n v="1120"/>
    <n v="1120"/>
    <x v="1"/>
    <n v="22.723469999999999"/>
    <n v="23.8"/>
    <s v="2025"/>
    <s v="08"/>
  </r>
  <r>
    <x v="1035"/>
    <s v="0106020P0AAABAB"/>
    <s v="RAJ00"/>
    <x v="12"/>
    <n v="160"/>
    <n v="160"/>
    <x v="1"/>
    <n v="17.524940000000001"/>
    <n v="21.77"/>
    <s v="2025"/>
    <s v="08"/>
  </r>
  <r>
    <x v="1036"/>
    <s v="0206020C0AAAAAA"/>
    <s v="RAJ00"/>
    <x v="12"/>
    <n v="56"/>
    <n v="56"/>
    <x v="1"/>
    <n v="3.2317800000000001"/>
    <n v="3.9"/>
    <s v="2025"/>
    <s v="08"/>
  </r>
  <r>
    <x v="431"/>
    <s v="0302000Y0BBAAAA"/>
    <s v="RAJ00"/>
    <x v="12"/>
    <n v="1"/>
    <n v="1"/>
    <x v="1"/>
    <n v="42.289400000000001"/>
    <n v="44.5"/>
    <s v="2025"/>
    <s v="08"/>
  </r>
  <r>
    <x v="459"/>
    <s v="0407010F0AAAAAA"/>
    <s v="RAJ00"/>
    <x v="12"/>
    <n v="224"/>
    <n v="1120"/>
    <x v="5"/>
    <n v="25.63702"/>
    <n v="31.35"/>
    <s v="2025"/>
    <s v="08"/>
  </r>
  <r>
    <x v="369"/>
    <s v="0408010F0AADEDE"/>
    <s v="RAJ00"/>
    <x v="12"/>
    <n v="14"/>
    <n v="14"/>
    <x v="1"/>
    <n v="5.6891600000000002"/>
    <n v="5.87"/>
    <s v="2025"/>
    <s v="08"/>
  </r>
  <r>
    <x v="54"/>
    <s v="0501030I0AAABAB"/>
    <s v="RAJ00"/>
    <x v="12"/>
    <n v="2"/>
    <n v="6"/>
    <x v="2"/>
    <n v="0.79310999999999998"/>
    <n v="0.56999999999999995"/>
    <s v="2025"/>
    <s v="08"/>
  </r>
  <r>
    <x v="1037"/>
    <s v="0601023AGAAAAAA"/>
    <s v="RAJ00"/>
    <x v="12"/>
    <n v="28"/>
    <n v="28"/>
    <x v="1"/>
    <n v="34.774540000000002"/>
    <n v="36.590000000000003"/>
    <s v="2025"/>
    <s v="08"/>
  </r>
  <r>
    <x v="881"/>
    <s v="0604012S0BBAAAE"/>
    <s v="RAJ00"/>
    <x v="12"/>
    <n v="168"/>
    <n v="168"/>
    <x v="1"/>
    <n v="95.344899999999996"/>
    <n v="100.24"/>
    <s v="2025"/>
    <s v="08"/>
  </r>
  <r>
    <x v="120"/>
    <s v="0901020G0AAAGAG"/>
    <s v="RAJ00"/>
    <x v="12"/>
    <n v="40"/>
    <n v="40"/>
    <x v="1"/>
    <n v="0.80825999999999998"/>
    <n v="0.87"/>
    <s v="2025"/>
    <s v="08"/>
  </r>
  <r>
    <x v="588"/>
    <s v="1001040C0AAAAAA"/>
    <s v="RAJ00"/>
    <x v="12"/>
    <n v="360"/>
    <n v="360"/>
    <x v="1"/>
    <n v="6.7990700000000004"/>
    <n v="8.36"/>
    <s v="2025"/>
    <s v="08"/>
  </r>
  <r>
    <x v="84"/>
    <s v="1106000B0AAACAC"/>
    <s v="RAJ00"/>
    <x v="12"/>
    <n v="20"/>
    <n v="20"/>
    <x v="1"/>
    <n v="9.2224000000000004"/>
    <n v="9.11"/>
    <s v="2025"/>
    <s v="08"/>
  </r>
  <r>
    <x v="1038"/>
    <s v="1310012Q0BBAAAA"/>
    <s v="RAJ00"/>
    <x v="12"/>
    <n v="60"/>
    <n v="60"/>
    <x v="1"/>
    <n v="8.6578099999999996"/>
    <n v="9.1"/>
    <s v="2025"/>
    <s v="08"/>
  </r>
  <r>
    <x v="1039"/>
    <s v="0205051L0AAACAC"/>
    <s v="RAL00"/>
    <x v="13"/>
    <n v="56"/>
    <n v="56"/>
    <x v="1"/>
    <n v="1.1161799999999999"/>
    <n v="1.38"/>
    <s v="2025"/>
    <s v="08"/>
  </r>
  <r>
    <x v="260"/>
    <s v="1103010ALBBAAAA"/>
    <s v="RAL00"/>
    <x v="13"/>
    <n v="80"/>
    <n v="80"/>
    <x v="1"/>
    <n v="27.958220000000001"/>
    <n v="29.31"/>
    <s v="2025"/>
    <s v="08"/>
  </r>
  <r>
    <x v="1040"/>
    <s v="0302000AABBAAAA"/>
    <s v="RAS00"/>
    <x v="14"/>
    <n v="1"/>
    <n v="1"/>
    <x v="1"/>
    <n v="44.5124"/>
    <n v="44.5"/>
    <s v="2025"/>
    <s v="08"/>
  </r>
  <r>
    <x v="191"/>
    <s v="0401010ADAAAAAA"/>
    <s v="RAT00"/>
    <x v="15"/>
    <n v="120"/>
    <n v="7920"/>
    <x v="33"/>
    <n v="518.15563999999995"/>
    <n v="646.79999999999995"/>
    <s v="2025"/>
    <s v="08"/>
  </r>
  <r>
    <x v="1"/>
    <s v="040201030AAABAB"/>
    <s v="RAT00"/>
    <x v="15"/>
    <n v="28"/>
    <n v="84"/>
    <x v="2"/>
    <n v="2.4727800000000002"/>
    <n v="2.67"/>
    <s v="2025"/>
    <s v="08"/>
  </r>
  <r>
    <x v="35"/>
    <s v="0402010ABAABABA"/>
    <s v="RAT00"/>
    <x v="15"/>
    <n v="10"/>
    <n v="10"/>
    <x v="1"/>
    <n v="18.02075"/>
    <n v="18.850000000000001"/>
    <s v="2025"/>
    <s v="08"/>
  </r>
  <r>
    <x v="606"/>
    <s v="0403030Q0AABCBC"/>
    <s v="RAT00"/>
    <x v="15"/>
    <n v="210"/>
    <n v="210"/>
    <x v="1"/>
    <n v="189.11240000000001"/>
    <n v="189"/>
    <s v="2025"/>
    <s v="08"/>
  </r>
  <r>
    <x v="472"/>
    <s v="0404000M0AAATAT"/>
    <s v="RAT00"/>
    <x v="15"/>
    <n v="30"/>
    <n v="180"/>
    <x v="12"/>
    <n v="220.93440000000001"/>
    <n v="220.86"/>
    <s v="2025"/>
    <s v="08"/>
  </r>
  <r>
    <x v="139"/>
    <s v="0404000S0AAACAC"/>
    <s v="RAT00"/>
    <x v="15"/>
    <n v="56"/>
    <n v="168"/>
    <x v="2"/>
    <n v="164.6172"/>
    <n v="164.58"/>
    <s v="2025"/>
    <s v="08"/>
  </r>
  <r>
    <x v="1041"/>
    <s v="0407042F0AAAAAA"/>
    <s v="RAT00"/>
    <x v="15"/>
    <n v="90"/>
    <n v="90"/>
    <x v="1"/>
    <n v="6.73508"/>
    <n v="8.2799999999999994"/>
    <s v="2025"/>
    <s v="08"/>
  </r>
  <r>
    <x v="29"/>
    <s v="190201000AABLBL"/>
    <s v="RAT00"/>
    <x v="15"/>
    <n v="240"/>
    <n v="240"/>
    <x v="1"/>
    <n v="210.92236"/>
    <n v="222"/>
    <s v="2025"/>
    <s v="08"/>
  </r>
  <r>
    <x v="338"/>
    <s v="0106040M0AAAAAA"/>
    <s v="RBD00"/>
    <x v="16"/>
    <n v="60"/>
    <n v="60"/>
    <x v="1"/>
    <n v="11.35594"/>
    <n v="11.94"/>
    <s v="2025"/>
    <s v="08"/>
  </r>
  <r>
    <x v="408"/>
    <s v="0301011V0BBARBB"/>
    <s v="RBD00"/>
    <x v="16"/>
    <n v="1"/>
    <n v="1"/>
    <x v="1"/>
    <n v="7.8977700000000004"/>
    <n v="8.3000000000000007"/>
    <s v="2025"/>
    <s v="08"/>
  </r>
  <r>
    <x v="1042"/>
    <s v="0408010A0AAAAAA"/>
    <s v="RBD00"/>
    <x v="16"/>
    <n v="28"/>
    <n v="28"/>
    <x v="1"/>
    <n v="0.75226999999999999"/>
    <n v="0.8"/>
    <s v="2025"/>
    <s v="08"/>
  </r>
  <r>
    <x v="358"/>
    <s v="0503021C0AAADAD"/>
    <s v="RBD00"/>
    <x v="16"/>
    <n v="22"/>
    <n v="22"/>
    <x v="1"/>
    <n v="1.70408"/>
    <n v="1.99"/>
    <s v="2025"/>
    <s v="08"/>
  </r>
  <r>
    <x v="382"/>
    <s v="0802010G0AAAEAE"/>
    <s v="RBD00"/>
    <x v="16"/>
    <n v="84"/>
    <n v="168"/>
    <x v="0"/>
    <n v="3.4881500000000001"/>
    <n v="4.08"/>
    <s v="2025"/>
    <s v="08"/>
  </r>
  <r>
    <x v="1043"/>
    <s v="0905022T0AAAAAA"/>
    <s v="RBD00"/>
    <x v="16"/>
    <n v="126"/>
    <n v="126"/>
    <x v="1"/>
    <n v="173.79239999999999"/>
    <n v="173.68"/>
    <s v="2025"/>
    <s v="08"/>
  </r>
  <r>
    <x v="1044"/>
    <s v="1108010F0AAAAAA"/>
    <s v="RBD00"/>
    <x v="16"/>
    <n v="10"/>
    <n v="10"/>
    <x v="1"/>
    <n v="1.635"/>
    <n v="1.8"/>
    <s v="2025"/>
    <s v="08"/>
  </r>
  <r>
    <x v="1045"/>
    <s v="21220000239"/>
    <s v="RBD00"/>
    <x v="16"/>
    <n v="900"/>
    <n v="900"/>
    <x v="1"/>
    <n v="10.379"/>
    <n v="11.5"/>
    <s v="2025"/>
    <s v="08"/>
  </r>
  <r>
    <x v="319"/>
    <s v="0205052AEBBACAC"/>
    <s v="RBK00"/>
    <x v="17"/>
    <n v="56"/>
    <n v="112"/>
    <x v="0"/>
    <n v="183.1448"/>
    <n v="183.12"/>
    <s v="2025"/>
    <s v="08"/>
  </r>
  <r>
    <x v="497"/>
    <s v="0403040W0AAADAD"/>
    <s v="RBK00"/>
    <x v="17"/>
    <n v="14"/>
    <n v="14"/>
    <x v="1"/>
    <n v="1.0082199999999999"/>
    <n v="1.1200000000000001"/>
    <s v="2025"/>
    <s v="08"/>
  </r>
  <r>
    <x v="12"/>
    <s v="0501012G0AAABAB"/>
    <s v="RBK00"/>
    <x v="17"/>
    <n v="112"/>
    <n v="560"/>
    <x v="5"/>
    <n v="35.734909999999999"/>
    <n v="44.6"/>
    <s v="2025"/>
    <s v="08"/>
  </r>
  <r>
    <x v="189"/>
    <s v="0501130R0AAADAD"/>
    <s v="RBK00"/>
    <x v="17"/>
    <n v="28"/>
    <n v="28"/>
    <x v="1"/>
    <n v="3.8436400000000002"/>
    <n v="4.79"/>
    <s v="2025"/>
    <s v="08"/>
  </r>
  <r>
    <x v="362"/>
    <s v="0604012S0AAAFAF"/>
    <s v="RBK00"/>
    <x v="17"/>
    <n v="28"/>
    <n v="28"/>
    <x v="1"/>
    <n v="23.093990000000002"/>
    <n v="24.19"/>
    <s v="2025"/>
    <s v="08"/>
  </r>
  <r>
    <x v="495"/>
    <s v="1001010AJAAAAAA"/>
    <s v="RBK00"/>
    <x v="17"/>
    <n v="84"/>
    <n v="252"/>
    <x v="2"/>
    <n v="21.129010000000001"/>
    <n v="26.37"/>
    <s v="2025"/>
    <s v="08"/>
  </r>
  <r>
    <x v="426"/>
    <s v="1202010M0AAABAB"/>
    <s v="RBK00"/>
    <x v="17"/>
    <n v="505"/>
    <n v="505"/>
    <x v="1"/>
    <n v="351.79050999999998"/>
    <n v="370.17"/>
    <s v="2025"/>
    <s v="08"/>
  </r>
  <r>
    <x v="1045"/>
    <s v="21220000239"/>
    <s v="RBK00"/>
    <x v="17"/>
    <n v="500"/>
    <n v="500"/>
    <x v="1"/>
    <n v="13.281650000000001"/>
    <n v="14.72"/>
    <s v="2025"/>
    <s v="08"/>
  </r>
  <r>
    <x v="284"/>
    <s v="0202030S0AAATAT"/>
    <s v="RBL00"/>
    <x v="18"/>
    <n v="28"/>
    <n v="28"/>
    <x v="1"/>
    <n v="0.86822999999999995"/>
    <n v="1.07"/>
    <s v="2025"/>
    <s v="08"/>
  </r>
  <r>
    <x v="95"/>
    <s v="0404000M0BGADAU"/>
    <s v="RBL00"/>
    <x v="18"/>
    <n v="7"/>
    <n v="35"/>
    <x v="5"/>
    <n v="28.611999999999998"/>
    <n v="28.05"/>
    <s v="2025"/>
    <s v="08"/>
  </r>
  <r>
    <x v="667"/>
    <s v="0409010K0BBAIAI"/>
    <s v="RBL00"/>
    <x v="18"/>
    <n v="100"/>
    <n v="100"/>
    <x v="1"/>
    <n v="4.7246199999999998"/>
    <n v="4.96"/>
    <s v="2025"/>
    <s v="08"/>
  </r>
  <r>
    <x v="921"/>
    <s v="0603020T0AABNBN"/>
    <s v="RBL00"/>
    <x v="18"/>
    <n v="90"/>
    <n v="90"/>
    <x v="1"/>
    <n v="89.036600000000007"/>
    <n v="93.6"/>
    <s v="2025"/>
    <s v="08"/>
  </r>
  <r>
    <x v="1046"/>
    <s v="1103010G0AAAFAF"/>
    <s v="RBL00"/>
    <x v="18"/>
    <n v="10"/>
    <n v="30"/>
    <x v="2"/>
    <n v="57.03989"/>
    <n v="60"/>
    <s v="2025"/>
    <s v="08"/>
  </r>
  <r>
    <x v="1047"/>
    <s v="1501041T0AAAAAA"/>
    <s v="RBL00"/>
    <x v="18"/>
    <n v="10"/>
    <n v="10"/>
    <x v="1"/>
    <n v="5.5923999999999996"/>
    <n v="5.58"/>
    <s v="2025"/>
    <s v="08"/>
  </r>
  <r>
    <x v="782"/>
    <s v="0107010Z0BCAAAE"/>
    <s v="RBN00"/>
    <x v="19"/>
    <n v="23"/>
    <n v="23"/>
    <x v="1"/>
    <n v="2.7580300000000002"/>
    <n v="2.89"/>
    <s v="2025"/>
    <s v="08"/>
  </r>
  <r>
    <x v="776"/>
    <s v="1104010R0BBAAAA"/>
    <s v="RBN00"/>
    <x v="19"/>
    <n v="10"/>
    <n v="10"/>
    <x v="1"/>
    <n v="3.48956"/>
    <n v="3.66"/>
    <s v="2025"/>
    <s v="08"/>
  </r>
  <r>
    <x v="539"/>
    <s v="0401010ADAABKBK"/>
    <s v="RBS00"/>
    <x v="20"/>
    <n v="28"/>
    <n v="56"/>
    <x v="0"/>
    <n v="19.529710000000001"/>
    <n v="20.32"/>
    <s v="2025"/>
    <s v="08"/>
  </r>
  <r>
    <x v="443"/>
    <s v="0403030E0AAAAAA"/>
    <s v="RBS00"/>
    <x v="20"/>
    <n v="30"/>
    <n v="90"/>
    <x v="2"/>
    <n v="1.95682"/>
    <n v="2.4"/>
    <s v="2025"/>
    <s v="08"/>
  </r>
  <r>
    <x v="673"/>
    <s v="0404000S0AAAAAA"/>
    <s v="RBS00"/>
    <x v="20"/>
    <n v="84"/>
    <n v="168"/>
    <x v="0"/>
    <n v="171.0848"/>
    <n v="171.06"/>
    <s v="2025"/>
    <s v="08"/>
  </r>
  <r>
    <x v="1048"/>
    <s v="21220000124"/>
    <s v="RBS00"/>
    <x v="20"/>
    <n v="500"/>
    <n v="500"/>
    <x v="1"/>
    <n v="5.2618299999999998"/>
    <n v="5.8"/>
    <s v="2025"/>
    <s v="08"/>
  </r>
  <r>
    <x v="692"/>
    <s v="0205052AEAAABAB"/>
    <s v="RBT00"/>
    <x v="21"/>
    <n v="112"/>
    <n v="112"/>
    <x v="1"/>
    <n v="183.13239999999999"/>
    <n v="183.12"/>
    <s v="2025"/>
    <s v="08"/>
  </r>
  <r>
    <x v="950"/>
    <s v="0404000V0AAADAD"/>
    <s v="RBT00"/>
    <x v="21"/>
    <n v="90"/>
    <n v="90"/>
    <x v="1"/>
    <n v="178.81584000000001"/>
    <n v="188.1"/>
    <s v="2025"/>
    <s v="08"/>
  </r>
  <r>
    <x v="58"/>
    <s v="1001030U0AAABAB"/>
    <s v="RBT00"/>
    <x v="21"/>
    <n v="96"/>
    <n v="96"/>
    <x v="1"/>
    <n v="5.1524000000000001"/>
    <n v="5.04"/>
    <s v="2025"/>
    <s v="08"/>
  </r>
  <r>
    <x v="839"/>
    <s v="1304000F0BCABCC"/>
    <s v="RBT00"/>
    <x v="21"/>
    <n v="240"/>
    <n v="240"/>
    <x v="1"/>
    <n v="48.502690000000001"/>
    <n v="51.04"/>
    <s v="2025"/>
    <s v="08"/>
  </r>
  <r>
    <x v="23"/>
    <s v="1310012F0AAABAB"/>
    <s v="RBT00"/>
    <x v="21"/>
    <n v="30"/>
    <n v="30"/>
    <x v="1"/>
    <n v="3.42306"/>
    <n v="3.59"/>
    <s v="2025"/>
    <s v="08"/>
  </r>
  <r>
    <x v="623"/>
    <s v="0103050P0AAAEAE"/>
    <s v="RC900"/>
    <x v="22"/>
    <n v="56"/>
    <n v="504"/>
    <x v="3"/>
    <n v="35.24062"/>
    <n v="43.92"/>
    <s v="2025"/>
    <s v="08"/>
  </r>
  <r>
    <x v="1049"/>
    <s v="0106040G0AAAGAG"/>
    <s v="RC900"/>
    <x v="22"/>
    <n v="28"/>
    <n v="28"/>
    <x v="1"/>
    <n v="10.014430000000001"/>
    <n v="12.38"/>
    <s v="2025"/>
    <s v="08"/>
  </r>
  <r>
    <x v="1050"/>
    <s v="020400080AAAFAF"/>
    <s v="RC900"/>
    <x v="22"/>
    <n v="56"/>
    <n v="112"/>
    <x v="0"/>
    <n v="3.6720799999999998"/>
    <n v="4.5599999999999996"/>
    <s v="2025"/>
    <s v="08"/>
  </r>
  <r>
    <x v="191"/>
    <s v="0401010ADAAAAAA"/>
    <s v="G6V2S"/>
    <x v="0"/>
    <n v="56"/>
    <n v="168"/>
    <x v="2"/>
    <n v="11.30302"/>
    <n v="13.71"/>
    <s v="2025"/>
    <s v="08"/>
  </r>
  <r>
    <x v="192"/>
    <s v="0401020K0AAAHAH"/>
    <s v="G6V2S"/>
    <x v="0"/>
    <n v="1"/>
    <n v="1"/>
    <x v="1"/>
    <n v="0.12839999999999999"/>
    <n v="0.02"/>
    <s v="2025"/>
    <s v="08"/>
  </r>
  <r>
    <x v="198"/>
    <s v="0402010ABAAAVAV"/>
    <s v="G6V2S"/>
    <x v="0"/>
    <n v="7"/>
    <n v="14"/>
    <x v="0"/>
    <n v="15.21651"/>
    <n v="15.78"/>
    <s v="2025"/>
    <s v="08"/>
  </r>
  <r>
    <x v="193"/>
    <s v="0403030Q0AAAAAA"/>
    <s v="G6V2S"/>
    <x v="0"/>
    <n v="42"/>
    <n v="84"/>
    <x v="0"/>
    <n v="2.1764100000000002"/>
    <n v="2.44"/>
    <s v="2025"/>
    <s v="08"/>
  </r>
  <r>
    <x v="262"/>
    <s v="0404000M0AAANAN"/>
    <s v="G6V2S"/>
    <x v="0"/>
    <n v="28"/>
    <n v="28"/>
    <x v="1"/>
    <n v="39.732399999999998"/>
    <n v="39.619999999999997"/>
    <s v="2025"/>
    <s v="08"/>
  </r>
  <r>
    <x v="498"/>
    <s v="0408010H0AAABAB"/>
    <s v="G6V2S"/>
    <x v="0"/>
    <n v="21"/>
    <n v="21"/>
    <x v="1"/>
    <n v="0.63229999999999997"/>
    <n v="0.65"/>
    <s v="2025"/>
    <s v="08"/>
  </r>
  <r>
    <x v="196"/>
    <s v="0410030C0AAAAAA"/>
    <s v="G6V2S"/>
    <x v="0"/>
    <n v="290"/>
    <n v="580"/>
    <x v="0"/>
    <n v="5.2544000000000004"/>
    <n v="4.9800000000000004"/>
    <s v="2025"/>
    <s v="08"/>
  </r>
  <r>
    <x v="6"/>
    <s v="0410030C0AAAFAF"/>
    <s v="G6V2S"/>
    <x v="0"/>
    <n v="1040"/>
    <n v="3120"/>
    <x v="2"/>
    <n v="27.6236"/>
    <n v="27.15"/>
    <s v="2025"/>
    <s v="08"/>
  </r>
  <r>
    <x v="405"/>
    <s v="0103050P0AAANAN"/>
    <s v="R0A00"/>
    <x v="1"/>
    <n v="56"/>
    <n v="56"/>
    <x v="1"/>
    <n v="26.461649999999999"/>
    <n v="27.84"/>
    <s v="2025"/>
    <s v="08"/>
  </r>
  <r>
    <x v="502"/>
    <s v="0304010W0AAADAD"/>
    <s v="R0A00"/>
    <x v="1"/>
    <n v="56"/>
    <n v="112"/>
    <x v="0"/>
    <n v="5.8476400000000002"/>
    <n v="7.28"/>
    <s v="2025"/>
    <s v="08"/>
  </r>
  <r>
    <x v="420"/>
    <s v="0402010ABAAABAB"/>
    <s v="R0A00"/>
    <x v="1"/>
    <n v="60"/>
    <n v="120"/>
    <x v="0"/>
    <n v="2.3283399999999999"/>
    <n v="2.88"/>
    <s v="2025"/>
    <s v="08"/>
  </r>
  <r>
    <x v="714"/>
    <s v="0404000M0BCADAU"/>
    <s v="R0A00"/>
    <x v="1"/>
    <n v="30"/>
    <n v="90"/>
    <x v="2"/>
    <n v="75.037199999999999"/>
    <n v="75"/>
    <s v="2025"/>
    <s v="08"/>
  </r>
  <r>
    <x v="343"/>
    <s v="0407041T0AAAFAF"/>
    <s v="R0A00"/>
    <x v="1"/>
    <n v="42"/>
    <n v="42"/>
    <x v="1"/>
    <n v="4.5475000000000003"/>
    <n v="5.67"/>
    <s v="2025"/>
    <s v="08"/>
  </r>
  <r>
    <x v="251"/>
    <s v="0501050C0AAABAB"/>
    <s v="R0A00"/>
    <x v="1"/>
    <n v="40"/>
    <n v="80"/>
    <x v="0"/>
    <n v="8.8447999999999993"/>
    <n v="8.6199999999999992"/>
    <s v="2025"/>
    <s v="08"/>
  </r>
  <r>
    <x v="201"/>
    <s v="0603020T0AAACAC"/>
    <s v="R0A00"/>
    <x v="1"/>
    <n v="105"/>
    <n v="210"/>
    <x v="0"/>
    <n v="4.3679800000000002"/>
    <n v="5.18"/>
    <s v="2025"/>
    <s v="08"/>
  </r>
  <r>
    <x v="382"/>
    <s v="0802010G0AAAEAE"/>
    <s v="R0A00"/>
    <x v="1"/>
    <n v="112"/>
    <n v="224"/>
    <x v="0"/>
    <n v="4.3759399999999999"/>
    <n v="5.44"/>
    <s v="2025"/>
    <s v="08"/>
  </r>
  <r>
    <x v="202"/>
    <s v="1001030C0AAAAAA"/>
    <s v="R0A00"/>
    <x v="1"/>
    <n v="60"/>
    <n v="60"/>
    <x v="1"/>
    <n v="1.9160200000000001"/>
    <n v="2.38"/>
    <s v="2025"/>
    <s v="08"/>
  </r>
  <r>
    <x v="918"/>
    <s v="1202010W0BBAAAA"/>
    <s v="R0A00"/>
    <x v="1"/>
    <n v="1"/>
    <n v="4"/>
    <x v="7"/>
    <n v="24.522760000000002"/>
    <n v="25.76"/>
    <s v="2025"/>
    <s v="08"/>
  </r>
  <r>
    <x v="208"/>
    <s v="0101021B0BEAIAL"/>
    <s v="R0B00"/>
    <x v="2"/>
    <n v="500"/>
    <n v="500"/>
    <x v="1"/>
    <n v="7.2232399999999997"/>
    <n v="7.59"/>
    <s v="2025"/>
    <s v="08"/>
  </r>
  <r>
    <x v="244"/>
    <s v="0407020Q0BCAGCN"/>
    <s v="R0B00"/>
    <x v="2"/>
    <n v="100"/>
    <n v="100"/>
    <x v="1"/>
    <n v="1.8079799999999999"/>
    <n v="1.89"/>
    <s v="2025"/>
    <s v="08"/>
  </r>
  <r>
    <x v="710"/>
    <s v="1310020H0AAABAB"/>
    <s v="R0B00"/>
    <x v="2"/>
    <n v="20"/>
    <n v="40"/>
    <x v="0"/>
    <n v="2.1363799999999999"/>
    <n v="2.64"/>
    <s v="2025"/>
    <s v="08"/>
  </r>
  <r>
    <x v="205"/>
    <s v="0407020G0AAACAC"/>
    <s v="R0D00"/>
    <x v="3"/>
    <n v="30"/>
    <n v="30"/>
    <x v="1"/>
    <n v="1.7440800000000001"/>
    <n v="2.04"/>
    <s v="2025"/>
    <s v="08"/>
  </r>
  <r>
    <x v="487"/>
    <s v="0501080D0AAAJAJ"/>
    <s v="R0D00"/>
    <x v="3"/>
    <n v="10"/>
    <n v="10"/>
    <x v="1"/>
    <n v="1.32016"/>
    <n v="1.51"/>
    <s v="2025"/>
    <s v="08"/>
  </r>
  <r>
    <x v="207"/>
    <s v="1001010P0AAAEAE"/>
    <s v="R0D00"/>
    <x v="3"/>
    <n v="20"/>
    <n v="20"/>
    <x v="1"/>
    <n v="0.88024999999999998"/>
    <n v="0.96"/>
    <s v="2025"/>
    <s v="08"/>
  </r>
  <r>
    <x v="208"/>
    <s v="0101021B0BEAIAL"/>
    <s v="R1F00"/>
    <x v="4"/>
    <n v="280"/>
    <n v="560"/>
    <x v="0"/>
    <n v="11.25482"/>
    <n v="11.61"/>
    <s v="2025"/>
    <s v="08"/>
  </r>
  <r>
    <x v="184"/>
    <s v="0204000H0AAAMAM"/>
    <s v="R1F00"/>
    <x v="4"/>
    <n v="7"/>
    <n v="14"/>
    <x v="0"/>
    <n v="0.51273999999999997"/>
    <n v="0.36"/>
    <s v="2025"/>
    <s v="08"/>
  </r>
  <r>
    <x v="210"/>
    <s v="0401010ADBDABCV"/>
    <s v="R1F00"/>
    <x v="4"/>
    <n v="40"/>
    <n v="120"/>
    <x v="2"/>
    <n v="329.94720000000001"/>
    <n v="329.61"/>
    <s v="2025"/>
    <s v="08"/>
  </r>
  <r>
    <x v="303"/>
    <s v="0407020C0AAAEAE"/>
    <s v="R1F00"/>
    <x v="4"/>
    <n v="168"/>
    <n v="168"/>
    <x v="1"/>
    <n v="5.0034099999999997"/>
    <n v="6.24"/>
    <s v="2025"/>
    <s v="08"/>
  </r>
  <r>
    <x v="590"/>
    <s v="0601023AGAAABAB"/>
    <s v="R1F00"/>
    <x v="4"/>
    <n v="56"/>
    <n v="56"/>
    <x v="1"/>
    <n v="69.536680000000004"/>
    <n v="73.180000000000007"/>
    <s v="2025"/>
    <s v="08"/>
  </r>
  <r>
    <x v="1051"/>
    <s v="1103010C0AAAGAG"/>
    <s v="R1F00"/>
    <x v="4"/>
    <n v="20"/>
    <n v="20"/>
    <x v="1"/>
    <n v="11.9024"/>
    <n v="11.89"/>
    <s v="2025"/>
    <s v="08"/>
  </r>
  <r>
    <x v="1052"/>
    <s v="0205052AEAAAAAA"/>
    <s v="R1H00"/>
    <x v="5"/>
    <n v="28"/>
    <n v="112"/>
    <x v="7"/>
    <n v="183.56960000000001"/>
    <n v="183.12"/>
    <s v="2025"/>
    <s v="08"/>
  </r>
  <r>
    <x v="931"/>
    <s v="0407020B0AAAHAH"/>
    <s v="R1H00"/>
    <x v="5"/>
    <n v="4"/>
    <n v="8"/>
    <x v="0"/>
    <n v="35.224800000000002"/>
    <n v="35.200000000000003"/>
    <s v="2025"/>
    <s v="08"/>
  </r>
  <r>
    <x v="584"/>
    <s v="0602010V0AABXBX"/>
    <s v="R1H00"/>
    <x v="5"/>
    <n v="7"/>
    <n v="14"/>
    <x v="0"/>
    <n v="0.46475"/>
    <n v="0.3"/>
    <s v="2025"/>
    <s v="08"/>
  </r>
  <r>
    <x v="689"/>
    <s v="0501130R0AAAGAG"/>
    <s v="R1K00"/>
    <x v="6"/>
    <n v="10"/>
    <n v="10"/>
    <x v="1"/>
    <n v="6.5632000000000001"/>
    <n v="6.79"/>
    <s v="2025"/>
    <s v="08"/>
  </r>
  <r>
    <x v="29"/>
    <s v="190201000AABLBL"/>
    <s v="R1K00"/>
    <x v="6"/>
    <n v="30"/>
    <n v="30"/>
    <x v="1"/>
    <n v="1.4184699999999999"/>
    <n v="1.48"/>
    <s v="2025"/>
    <s v="08"/>
  </r>
  <r>
    <x v="1053"/>
    <s v="040201030AAAFAF"/>
    <s v="R1L00"/>
    <x v="7"/>
    <n v="28"/>
    <n v="28"/>
    <x v="1"/>
    <n v="10.898239999999999"/>
    <n v="13.61"/>
    <s v="2025"/>
    <s v="08"/>
  </r>
  <r>
    <x v="161"/>
    <s v="0403010X0AAAAAA"/>
    <s v="R1L00"/>
    <x v="7"/>
    <n v="28"/>
    <n v="56"/>
    <x v="0"/>
    <n v="1.15262"/>
    <n v="1.1599999999999999"/>
    <s v="2025"/>
    <s v="08"/>
  </r>
  <r>
    <x v="1054"/>
    <s v="0403040Y0AAACAC"/>
    <s v="R1L00"/>
    <x v="7"/>
    <n v="14"/>
    <n v="14"/>
    <x v="1"/>
    <n v="12.26999"/>
    <n v="15.2"/>
    <s v="2025"/>
    <s v="08"/>
  </r>
  <r>
    <x v="403"/>
    <s v="0404000V0AAAAAA"/>
    <s v="R1L00"/>
    <x v="7"/>
    <n v="56"/>
    <n v="56"/>
    <x v="1"/>
    <n v="124.50628"/>
    <n v="131.04"/>
    <s v="2025"/>
    <s v="08"/>
  </r>
  <r>
    <x v="1055"/>
    <s v="0411000E0AAAFAF"/>
    <s v="R1L00"/>
    <x v="7"/>
    <n v="90"/>
    <n v="90"/>
    <x v="1"/>
    <n v="222.23739"/>
    <n v="233.91"/>
    <s v="2025"/>
    <s v="08"/>
  </r>
  <r>
    <x v="120"/>
    <s v="0901020G0AAAGAG"/>
    <s v="RA200"/>
    <x v="8"/>
    <n v="24"/>
    <n v="24"/>
    <x v="1"/>
    <n v="0.52832000000000001"/>
    <n v="0.52"/>
    <s v="2025"/>
    <s v="08"/>
  </r>
  <r>
    <x v="208"/>
    <s v="0101021B0BEAIAL"/>
    <s v="RA700"/>
    <x v="9"/>
    <n v="2000"/>
    <n v="2000"/>
    <x v="1"/>
    <n v="28.85576"/>
    <n v="30.36"/>
    <s v="2025"/>
    <s v="08"/>
  </r>
  <r>
    <x v="378"/>
    <s v="0406000J0AAAJAJ"/>
    <s v="RA700"/>
    <x v="9"/>
    <n v="30"/>
    <n v="30"/>
    <x v="1"/>
    <n v="0.86822999999999995"/>
    <n v="1.07"/>
    <s v="2025"/>
    <s v="08"/>
  </r>
  <r>
    <x v="445"/>
    <s v="0501120X0AAAAAA"/>
    <s v="RA700"/>
    <x v="9"/>
    <n v="14"/>
    <n v="28"/>
    <x v="0"/>
    <n v="26.09966"/>
    <n v="32.35"/>
    <s v="2025"/>
    <s v="08"/>
  </r>
  <r>
    <x v="60"/>
    <s v="1307000V0BBAAAA"/>
    <s v="RA700"/>
    <x v="9"/>
    <n v="20"/>
    <n v="20"/>
    <x v="1"/>
    <n v="81.112399999999994"/>
    <n v="81"/>
    <s v="2025"/>
    <s v="08"/>
  </r>
  <r>
    <x v="512"/>
    <s v="0501080D0AAAHAH"/>
    <s v="RA900"/>
    <x v="10"/>
    <n v="8"/>
    <n v="8"/>
    <x v="1"/>
    <n v="0.41633999999999999"/>
    <n v="0.38"/>
    <s v="2025"/>
    <s v="08"/>
  </r>
  <r>
    <x v="554"/>
    <s v="1202010Y0BBAAAA"/>
    <s v="RA900"/>
    <x v="10"/>
    <n v="3"/>
    <n v="6"/>
    <x v="0"/>
    <n v="84.388779999999997"/>
    <n v="88.8"/>
    <s v="2025"/>
    <s v="08"/>
  </r>
  <r>
    <x v="268"/>
    <s v="0304010G0AAACAC"/>
    <s v="RAE00"/>
    <x v="11"/>
    <n v="21"/>
    <n v="21"/>
    <x v="1"/>
    <n v="0.56830999999999998"/>
    <n v="0.56999999999999995"/>
    <s v="2025"/>
    <s v="08"/>
  </r>
  <r>
    <x v="916"/>
    <s v="0702020F0AAAJAJ"/>
    <s v="RAE00"/>
    <x v="11"/>
    <n v="20"/>
    <n v="20"/>
    <x v="1"/>
    <n v="6.1021900000000002"/>
    <n v="6.41"/>
    <s v="2025"/>
    <s v="08"/>
  </r>
  <r>
    <x v="1056"/>
    <s v="0105010B0BCAGAY"/>
    <s v="RAJ00"/>
    <x v="12"/>
    <n v="112"/>
    <n v="112"/>
    <x v="1"/>
    <n v="65.532489999999996"/>
    <n v="68.86"/>
    <s v="2025"/>
    <s v="08"/>
  </r>
  <r>
    <x v="1057"/>
    <s v="0205052V0AAABAB"/>
    <s v="RAJ00"/>
    <x v="12"/>
    <n v="7"/>
    <n v="7"/>
    <x v="1"/>
    <n v="1.88805"/>
    <n v="2.2200000000000002"/>
    <s v="2025"/>
    <s v="08"/>
  </r>
  <r>
    <x v="1058"/>
    <s v="0301040W0BBAAAA"/>
    <s v="RAJ00"/>
    <x v="12"/>
    <n v="1"/>
    <n v="2"/>
    <x v="0"/>
    <n v="61.777720000000002"/>
    <n v="65"/>
    <s v="2025"/>
    <s v="08"/>
  </r>
  <r>
    <x v="144"/>
    <s v="0403010B0AAAGAG"/>
    <s v="RAJ00"/>
    <x v="12"/>
    <n v="7"/>
    <n v="21"/>
    <x v="2"/>
    <n v="0.69713000000000003"/>
    <n v="0.45"/>
    <s v="2025"/>
    <s v="08"/>
  </r>
  <r>
    <x v="205"/>
    <s v="0407020G0AAACAC"/>
    <s v="RAJ00"/>
    <x v="12"/>
    <n v="28"/>
    <n v="56"/>
    <x v="0"/>
    <n v="3.0642"/>
    <n v="3.8"/>
    <s v="2025"/>
    <s v="08"/>
  </r>
  <r>
    <x v="12"/>
    <s v="0501012G0AAABAB"/>
    <s v="RAJ00"/>
    <x v="12"/>
    <n v="28"/>
    <n v="672"/>
    <x v="34"/>
    <n v="43.1051"/>
    <n v="53.52"/>
    <s v="2025"/>
    <s v="08"/>
  </r>
  <r>
    <x v="229"/>
    <s v="0501070X0AAABAB"/>
    <s v="RAJ00"/>
    <x v="12"/>
    <n v="56"/>
    <n v="168"/>
    <x v="2"/>
    <n v="777.72720000000004"/>
    <n v="777.69"/>
    <s v="2025"/>
    <s v="08"/>
  </r>
  <r>
    <x v="201"/>
    <s v="0603020T0AAACAC"/>
    <s v="RAJ00"/>
    <x v="12"/>
    <n v="25"/>
    <n v="250"/>
    <x v="6"/>
    <n v="6.0830099999999998"/>
    <n v="6.2"/>
    <s v="2025"/>
    <s v="08"/>
  </r>
  <r>
    <x v="1059"/>
    <s v="0702010F0BBABAC"/>
    <s v="RAJ00"/>
    <x v="12"/>
    <n v="1"/>
    <n v="2"/>
    <x v="0"/>
    <n v="91.567419999999998"/>
    <n v="96.33"/>
    <s v="2025"/>
    <s v="08"/>
  </r>
  <r>
    <x v="1060"/>
    <s v="0913161A0BEAAAA"/>
    <s v="RAJ00"/>
    <x v="12"/>
    <n v="430"/>
    <n v="430"/>
    <x v="1"/>
    <n v="29.026769999999999"/>
    <n v="30.54"/>
    <s v="2025"/>
    <s v="08"/>
  </r>
  <r>
    <x v="1061"/>
    <s v="1104010I0BFAAAP"/>
    <s v="RAJ00"/>
    <x v="12"/>
    <n v="5"/>
    <n v="10"/>
    <x v="0"/>
    <n v="10.22828"/>
    <n v="10.74"/>
    <s v="2025"/>
    <s v="08"/>
  </r>
  <r>
    <x v="773"/>
    <s v="1304000F0BBAAAA"/>
    <s v="RAJ00"/>
    <x v="12"/>
    <n v="30"/>
    <n v="90"/>
    <x v="2"/>
    <n v="4.1128900000000002"/>
    <n v="4.29"/>
    <s v="2025"/>
    <s v="08"/>
  </r>
  <r>
    <x v="1062"/>
    <s v="21220000276"/>
    <s v="RAJ00"/>
    <x v="12"/>
    <n v="500"/>
    <n v="2500"/>
    <x v="5"/>
    <n v="27.691240000000001"/>
    <n v="30.65"/>
    <s v="2025"/>
    <s v="08"/>
  </r>
  <r>
    <x v="144"/>
    <s v="0403010B0AAAGAG"/>
    <s v="RAL00"/>
    <x v="13"/>
    <n v="84"/>
    <n v="84"/>
    <x v="1"/>
    <n v="1.4281200000000001"/>
    <n v="1.77"/>
    <s v="2025"/>
    <s v="08"/>
  </r>
  <r>
    <x v="1063"/>
    <s v="0901030J0BBAJAJ"/>
    <s v="RAL00"/>
    <x v="13"/>
    <n v="6"/>
    <n v="12"/>
    <x v="0"/>
    <n v="1409.6048000000001"/>
    <n v="1409.38"/>
    <s v="2025"/>
    <s v="08"/>
  </r>
  <r>
    <x v="1064"/>
    <s v="1106000P0BBABAB"/>
    <s v="RAL00"/>
    <x v="13"/>
    <n v="120"/>
    <n v="360"/>
    <x v="2"/>
    <n v="137.86971"/>
    <n v="145.08000000000001"/>
    <s v="2025"/>
    <s v="08"/>
  </r>
  <r>
    <x v="739"/>
    <s v="0501021L0AAACAC"/>
    <s v="RAS00"/>
    <x v="14"/>
    <n v="100"/>
    <n v="100"/>
    <x v="1"/>
    <n v="4.7714499999999997"/>
    <n v="5.95"/>
    <s v="2025"/>
    <s v="08"/>
  </r>
  <r>
    <x v="502"/>
    <s v="0304010W0AAADAD"/>
    <s v="RAT00"/>
    <x v="15"/>
    <n v="90"/>
    <n v="360"/>
    <x v="7"/>
    <n v="19.165880000000001"/>
    <n v="23.4"/>
    <s v="2025"/>
    <s v="08"/>
  </r>
  <r>
    <x v="414"/>
    <s v="0401020K0AAAIAI"/>
    <s v="RAT00"/>
    <x v="15"/>
    <n v="28"/>
    <n v="28"/>
    <x v="1"/>
    <n v="0.5323"/>
    <n v="0.65"/>
    <s v="2025"/>
    <s v="08"/>
  </r>
  <r>
    <x v="544"/>
    <s v="0402010ADAAAAAA"/>
    <s v="RAT00"/>
    <x v="15"/>
    <n v="28"/>
    <n v="280"/>
    <x v="6"/>
    <n v="11.961650000000001"/>
    <n v="14.8"/>
    <s v="2025"/>
    <s v="08"/>
  </r>
  <r>
    <x v="94"/>
    <s v="0403030Q0AAABAB"/>
    <s v="RAT00"/>
    <x v="15"/>
    <n v="112"/>
    <n v="112"/>
    <x v="1"/>
    <n v="3.17977"/>
    <n v="3.96"/>
    <s v="2025"/>
    <s v="08"/>
  </r>
  <r>
    <x v="1065"/>
    <s v="0404000M0BBACAU"/>
    <s v="RAT00"/>
    <x v="15"/>
    <n v="30"/>
    <n v="30"/>
    <x v="1"/>
    <n v="17.0124"/>
    <n v="17"/>
    <s v="2025"/>
    <s v="08"/>
  </r>
  <r>
    <x v="1066"/>
    <s v="0404000U0BCABAF"/>
    <s v="RAT00"/>
    <x v="15"/>
    <n v="7"/>
    <n v="7"/>
    <x v="1"/>
    <n v="20.9024"/>
    <n v="20.79"/>
    <s v="2025"/>
    <s v="08"/>
  </r>
  <r>
    <x v="684"/>
    <s v="0411000D0AAABAB"/>
    <s v="RAT00"/>
    <x v="15"/>
    <n v="60"/>
    <n v="180"/>
    <x v="2"/>
    <n v="5.7841199999999997"/>
    <n v="6.81"/>
    <s v="2025"/>
    <s v="08"/>
  </r>
  <r>
    <x v="289"/>
    <s v="0101021B0BEBEAL"/>
    <s v="RBD00"/>
    <x v="16"/>
    <n v="1000"/>
    <n v="1000"/>
    <x v="1"/>
    <n v="14.43408"/>
    <n v="15.18"/>
    <s v="2025"/>
    <s v="08"/>
  </r>
  <r>
    <x v="1067"/>
    <s v="0202030Y0AAAAAA"/>
    <s v="RBD00"/>
    <x v="16"/>
    <n v="28"/>
    <n v="56"/>
    <x v="0"/>
    <n v="69.720089999999999"/>
    <n v="73.36"/>
    <s v="2025"/>
    <s v="08"/>
  </r>
  <r>
    <x v="303"/>
    <s v="0407020C0AAAEAE"/>
    <s v="RBD00"/>
    <x v="16"/>
    <n v="112"/>
    <n v="112"/>
    <x v="1"/>
    <n v="3.3397399999999999"/>
    <n v="4.16"/>
    <s v="2025"/>
    <s v="08"/>
  </r>
  <r>
    <x v="778"/>
    <s v="0501120L0AAAFAF"/>
    <s v="RBD00"/>
    <x v="16"/>
    <n v="10"/>
    <n v="10"/>
    <x v="1"/>
    <n v="0.76424999999999998"/>
    <n v="0.94"/>
    <s v="2025"/>
    <s v="08"/>
  </r>
  <r>
    <x v="282"/>
    <s v="0802010M0AAABAB"/>
    <s v="RBD00"/>
    <x v="16"/>
    <n v="210"/>
    <n v="210"/>
    <x v="1"/>
    <n v="20.2364"/>
    <n v="25.16"/>
    <s v="2025"/>
    <s v="08"/>
  </r>
  <r>
    <x v="1068"/>
    <s v="1001030U0BEASBX"/>
    <s v="RBD00"/>
    <x v="16"/>
    <n v="12"/>
    <n v="12"/>
    <x v="1"/>
    <n v="193.33240000000001"/>
    <n v="193.32"/>
    <s v="2025"/>
    <s v="08"/>
  </r>
  <r>
    <x v="1069"/>
    <s v="21270000410"/>
    <s v="RBD00"/>
    <x v="16"/>
    <n v="2"/>
    <n v="4"/>
    <x v="0"/>
    <n v="57.590969999999999"/>
    <n v="63.86"/>
    <s v="2025"/>
    <s v="08"/>
  </r>
  <r>
    <x v="248"/>
    <s v="0106040M0BBAIAB"/>
    <s v="RBK00"/>
    <x v="17"/>
    <n v="30"/>
    <n v="30"/>
    <x v="1"/>
    <n v="4.1736000000000004"/>
    <n v="4.38"/>
    <s v="2025"/>
    <s v="08"/>
  </r>
  <r>
    <x v="249"/>
    <s v="0304010I0AAAAAA"/>
    <s v="RBK00"/>
    <x v="17"/>
    <n v="14"/>
    <n v="14"/>
    <x v="1"/>
    <n v="0.37635000000000002"/>
    <n v="0.33"/>
    <s v="2025"/>
    <s v="08"/>
  </r>
  <r>
    <x v="1070"/>
    <s v="0407020Q0BKADEB"/>
    <s v="RBK00"/>
    <x v="17"/>
    <n v="60"/>
    <n v="60"/>
    <x v="1"/>
    <n v="21.8124"/>
    <n v="21.8"/>
    <s v="2025"/>
    <s v="08"/>
  </r>
  <r>
    <x v="706"/>
    <s v="0501050A0AAADAD"/>
    <s v="RBK00"/>
    <x v="17"/>
    <n v="28"/>
    <n v="56"/>
    <x v="0"/>
    <n v="13.35819"/>
    <n v="16.420000000000002"/>
    <s v="2025"/>
    <s v="08"/>
  </r>
  <r>
    <x v="1071"/>
    <s v="0601023AZBBAFAF"/>
    <s v="RBK00"/>
    <x v="17"/>
    <n v="3"/>
    <n v="30"/>
    <x v="6"/>
    <n v="3210.1239999999998"/>
    <n v="3210"/>
    <s v="2025"/>
    <s v="08"/>
  </r>
  <r>
    <x v="152"/>
    <s v="0901020D0AAAEAE"/>
    <s v="RBK00"/>
    <x v="17"/>
    <n v="84"/>
    <n v="84"/>
    <x v="1"/>
    <n v="3.0558200000000002"/>
    <n v="3.68"/>
    <s v="2025"/>
    <s v="08"/>
  </r>
  <r>
    <x v="1072"/>
    <s v="1001030U0AACDCD"/>
    <s v="RBK00"/>
    <x v="17"/>
    <n v="12"/>
    <n v="12"/>
    <x v="1"/>
    <n v="172.2124"/>
    <n v="172.2"/>
    <s v="2025"/>
    <s v="08"/>
  </r>
  <r>
    <x v="1073"/>
    <s v="1304000D0BBACBA"/>
    <s v="RBK00"/>
    <x v="17"/>
    <n v="90"/>
    <n v="90"/>
    <x v="1"/>
    <n v="6.1686899999999998"/>
    <n v="6.48"/>
    <s v="2025"/>
    <s v="08"/>
  </r>
  <r>
    <x v="1074"/>
    <s v="21300000902"/>
    <s v="RBK00"/>
    <x v="17"/>
    <n v="1"/>
    <n v="2"/>
    <x v="0"/>
    <n v="17.693090000000002"/>
    <n v="19.600000000000001"/>
    <s v="2025"/>
    <s v="08"/>
  </r>
  <r>
    <x v="1075"/>
    <s v="0206020C0BFAIAW"/>
    <s v="RBL00"/>
    <x v="18"/>
    <n v="28"/>
    <n v="28"/>
    <x v="1"/>
    <n v="10.95692"/>
    <n v="11.52"/>
    <s v="2025"/>
    <s v="08"/>
  </r>
  <r>
    <x v="162"/>
    <s v="0404000M0AAAJAJ"/>
    <s v="RBL00"/>
    <x v="18"/>
    <n v="105"/>
    <n v="420"/>
    <x v="7"/>
    <n v="91.889600000000002"/>
    <n v="91.44"/>
    <s v="2025"/>
    <s v="08"/>
  </r>
  <r>
    <x v="1076"/>
    <s v="0410020B0AAARAR"/>
    <s v="RBL00"/>
    <x v="18"/>
    <n v="28"/>
    <n v="28"/>
    <x v="1"/>
    <n v="40.212400000000002"/>
    <n v="40.200000000000003"/>
    <s v="2025"/>
    <s v="08"/>
  </r>
  <r>
    <x v="55"/>
    <s v="0601011A0BDABAC"/>
    <s v="RBL00"/>
    <x v="18"/>
    <n v="2"/>
    <n v="2"/>
    <x v="1"/>
    <n v="8.6823999999999995"/>
    <n v="8.57"/>
    <s v="2025"/>
    <s v="08"/>
  </r>
  <r>
    <x v="1077"/>
    <s v="1001010N0AAAAAA"/>
    <s v="RBL00"/>
    <x v="18"/>
    <n v="50"/>
    <n v="50"/>
    <x v="1"/>
    <n v="8.8546600000000009"/>
    <n v="10.93"/>
    <s v="2025"/>
    <s v="08"/>
  </r>
  <r>
    <x v="33"/>
    <s v="1304000F0AAAAAA"/>
    <s v="RBL00"/>
    <x v="18"/>
    <n v="30"/>
    <n v="90"/>
    <x v="2"/>
    <n v="8.3155599999999996"/>
    <n v="10.35"/>
    <s v="2025"/>
    <s v="08"/>
  </r>
  <r>
    <x v="180"/>
    <s v="0501013K0AAAJAJ"/>
    <s v="RBN00"/>
    <x v="19"/>
    <n v="15"/>
    <n v="30"/>
    <x v="0"/>
    <n v="2.8322799999999999"/>
    <n v="3.26"/>
    <s v="2025"/>
    <s v="08"/>
  </r>
  <r>
    <x v="502"/>
    <s v="0304010W0AAADAD"/>
    <s v="RBS00"/>
    <x v="20"/>
    <n v="112"/>
    <n v="112"/>
    <x v="1"/>
    <n v="5.8352399999999998"/>
    <n v="7.28"/>
    <s v="2025"/>
    <s v="08"/>
  </r>
  <r>
    <x v="735"/>
    <s v="0401010ADBGAEBL"/>
    <s v="RBS00"/>
    <x v="20"/>
    <n v="180"/>
    <n v="540"/>
    <x v="2"/>
    <n v="186.26499000000001"/>
    <n v="196.02"/>
    <s v="2025"/>
    <s v="08"/>
  </r>
  <r>
    <x v="257"/>
    <s v="0404000M0AAAKAK"/>
    <s v="RBS00"/>
    <x v="20"/>
    <n v="90"/>
    <n v="540"/>
    <x v="12"/>
    <n v="196.6344"/>
    <n v="196.56"/>
    <s v="2025"/>
    <s v="08"/>
  </r>
  <r>
    <x v="11"/>
    <s v="0404000U0AAABAB"/>
    <s v="RBS00"/>
    <x v="20"/>
    <n v="42"/>
    <n v="84"/>
    <x v="0"/>
    <n v="174.94479999999999"/>
    <n v="174.72"/>
    <s v="2025"/>
    <s v="08"/>
  </r>
  <r>
    <x v="987"/>
    <s v="0106020L0AAACAC"/>
    <s v="RBT00"/>
    <x v="21"/>
    <n v="28"/>
    <n v="28"/>
    <x v="1"/>
    <n v="3.9596399999999998"/>
    <n v="4.8099999999999996"/>
    <s v="2025"/>
    <s v="08"/>
  </r>
  <r>
    <x v="113"/>
    <s v="0404000S0AAABAB"/>
    <s v="RBT00"/>
    <x v="21"/>
    <n v="28"/>
    <n v="28"/>
    <x v="1"/>
    <n v="28.882400000000001"/>
    <n v="28.87"/>
    <s v="2025"/>
    <s v="08"/>
  </r>
  <r>
    <x v="58"/>
    <s v="1001030U0AAABAB"/>
    <s v="RBT00"/>
    <x v="21"/>
    <n v="36"/>
    <n v="36"/>
    <x v="1"/>
    <n v="2.0024000000000002"/>
    <n v="1.89"/>
    <s v="2025"/>
    <s v="08"/>
  </r>
  <r>
    <x v="1078"/>
    <s v="1304000Y0BBAAAA"/>
    <s v="RBT00"/>
    <x v="21"/>
    <n v="60"/>
    <n v="60"/>
    <x v="1"/>
    <n v="9.1328300000000002"/>
    <n v="9.6"/>
    <s v="2025"/>
    <s v="08"/>
  </r>
  <r>
    <x v="1079"/>
    <s v="0103030S0AAAAAA"/>
    <s v="RC900"/>
    <x v="22"/>
    <n v="112"/>
    <n v="336"/>
    <x v="2"/>
    <n v="277.08526999999998"/>
    <n v="291.3"/>
    <s v="2025"/>
    <s v="08"/>
  </r>
  <r>
    <x v="1080"/>
    <s v="0105010E0BBABAB"/>
    <s v="RC900"/>
    <x v="22"/>
    <n v="112"/>
    <n v="112"/>
    <x v="1"/>
    <n v="8.0212800000000009"/>
    <n v="8.43"/>
    <s v="2025"/>
    <s v="08"/>
  </r>
  <r>
    <x v="1081"/>
    <s v="0202030C0AAACAC"/>
    <s v="RC900"/>
    <x v="22"/>
    <n v="28"/>
    <n v="28"/>
    <x v="1"/>
    <n v="12.074"/>
    <n v="15.08"/>
    <s v="2025"/>
    <s v="08"/>
  </r>
  <r>
    <x v="1082"/>
    <s v="0206010K0AAATAT"/>
    <s v="RC900"/>
    <x v="22"/>
    <n v="84"/>
    <n v="84"/>
    <x v="1"/>
    <n v="19.250810000000001"/>
    <n v="20.25"/>
    <s v="2025"/>
    <s v="08"/>
  </r>
  <r>
    <x v="133"/>
    <s v="0211000P0AAACAC"/>
    <s v="RC900"/>
    <x v="22"/>
    <n v="9"/>
    <n v="9"/>
    <x v="1"/>
    <n v="0.62429999999999997"/>
    <n v="0.64"/>
    <s v="2025"/>
    <s v="08"/>
  </r>
  <r>
    <x v="493"/>
    <s v="0304010G0AAABAB"/>
    <s v="RC900"/>
    <x v="22"/>
    <n v="150"/>
    <n v="150"/>
    <x v="1"/>
    <n v="3.7270799999999999"/>
    <n v="3.91"/>
    <s v="2025"/>
    <s v="08"/>
  </r>
  <r>
    <x v="1083"/>
    <s v="0403010B0AAAIAI"/>
    <s v="RC900"/>
    <x v="22"/>
    <n v="7"/>
    <n v="21"/>
    <x v="2"/>
    <n v="0.79310999999999998"/>
    <n v="0.56999999999999995"/>
    <s v="2025"/>
    <s v="08"/>
  </r>
  <r>
    <x v="303"/>
    <s v="0407020C0AAAEAE"/>
    <s v="RC900"/>
    <x v="22"/>
    <n v="24"/>
    <n v="96"/>
    <x v="7"/>
    <n v="3.2970299999999999"/>
    <n v="3.56"/>
    <s v="2025"/>
    <s v="08"/>
  </r>
  <r>
    <x v="444"/>
    <s v="0501011P0AAAUAU"/>
    <s v="RC900"/>
    <x v="22"/>
    <n v="40"/>
    <n v="40"/>
    <x v="1"/>
    <n v="7.5937599999999996"/>
    <n v="7.98"/>
    <s v="2025"/>
    <s v="08"/>
  </r>
  <r>
    <x v="1084"/>
    <s v="0206010K0AAAEAE"/>
    <s v="RC900"/>
    <x v="22"/>
    <n v="14"/>
    <n v="42"/>
    <x v="2"/>
    <n v="15.300409999999999"/>
    <n v="15.75"/>
    <s v="2025"/>
    <s v="08"/>
  </r>
  <r>
    <x v="914"/>
    <s v="0212000B0AAABAB"/>
    <s v="RC900"/>
    <x v="22"/>
    <n v="28"/>
    <n v="364"/>
    <x v="18"/>
    <n v="6.60792"/>
    <n v="8.06"/>
    <s v="2025"/>
    <s v="08"/>
  </r>
  <r>
    <x v="409"/>
    <s v="0304030C0BEABA3"/>
    <s v="RC900"/>
    <x v="22"/>
    <n v="3"/>
    <n v="15"/>
    <x v="5"/>
    <n v="910.41200000000003"/>
    <n v="910.35"/>
    <s v="2025"/>
    <s v="08"/>
  </r>
  <r>
    <x v="1002"/>
    <s v="0403010V0AAADAD"/>
    <s v="RC900"/>
    <x v="22"/>
    <n v="112"/>
    <n v="112"/>
    <x v="1"/>
    <n v="3.1438000000000001"/>
    <n v="3.79"/>
    <s v="2025"/>
    <s v="08"/>
  </r>
  <r>
    <x v="98"/>
    <s v="0407010H0AAAMAM"/>
    <s v="RC900"/>
    <x v="22"/>
    <n v="56"/>
    <n v="56"/>
    <x v="1"/>
    <n v="1.0242199999999999"/>
    <n v="1.1399999999999999"/>
    <s v="2025"/>
    <s v="08"/>
  </r>
  <r>
    <x v="1085"/>
    <s v="0409010K0BBAMAK"/>
    <s v="RC900"/>
    <x v="22"/>
    <n v="100"/>
    <n v="200"/>
    <x v="0"/>
    <n v="22.407859999999999"/>
    <n v="23.56"/>
    <s v="2025"/>
    <s v="08"/>
  </r>
  <r>
    <x v="576"/>
    <s v="0501050A0AAAAAA"/>
    <s v="RC900"/>
    <x v="22"/>
    <n v="4"/>
    <n v="4"/>
    <x v="1"/>
    <n v="1.0802099999999999"/>
    <n v="1.21"/>
    <s v="2025"/>
    <s v="08"/>
  </r>
  <r>
    <x v="189"/>
    <s v="0501130R0AAADAD"/>
    <s v="RC900"/>
    <x v="22"/>
    <n v="84"/>
    <n v="336"/>
    <x v="7"/>
    <n v="46.024470000000001"/>
    <n v="57.48"/>
    <s v="2025"/>
    <s v="08"/>
  </r>
  <r>
    <x v="1086"/>
    <s v="0601060U0BCAAA0"/>
    <s v="RC900"/>
    <x v="22"/>
    <n v="50"/>
    <n v="50"/>
    <x v="1"/>
    <n v="3.9967800000000002"/>
    <n v="4.42"/>
    <s v="2025"/>
    <s v="08"/>
  </r>
  <r>
    <x v="764"/>
    <s v="0401010ADBDAACU"/>
    <s v="G6V2S"/>
    <x v="0"/>
    <n v="120"/>
    <n v="120"/>
    <x v="1"/>
    <n v="65.932400000000001"/>
    <n v="65.92"/>
    <s v="2025"/>
    <s v="08"/>
  </r>
  <r>
    <x v="295"/>
    <s v="0402010ABAAAFAF"/>
    <s v="G6V2S"/>
    <x v="0"/>
    <n v="3"/>
    <n v="3"/>
    <x v="1"/>
    <n v="0.39234000000000002"/>
    <n v="0.35"/>
    <s v="2025"/>
    <s v="08"/>
  </r>
  <r>
    <x v="241"/>
    <s v="0403030Q0AAAZAZ"/>
    <s v="G6V2S"/>
    <x v="0"/>
    <n v="1"/>
    <n v="1"/>
    <x v="1"/>
    <n v="0.36835000000000001"/>
    <n v="0.32"/>
    <s v="2025"/>
    <s v="08"/>
  </r>
  <r>
    <x v="199"/>
    <s v="0404000M0BCAEAQ"/>
    <s v="G6V2S"/>
    <x v="0"/>
    <n v="60"/>
    <n v="120"/>
    <x v="0"/>
    <n v="120.0248"/>
    <n v="120"/>
    <s v="2025"/>
    <s v="08"/>
  </r>
  <r>
    <x v="70"/>
    <s v="0407042F0AAAZAZ"/>
    <s v="G6V2S"/>
    <x v="0"/>
    <n v="100"/>
    <n v="100"/>
    <x v="1"/>
    <n v="186.17240000000001"/>
    <n v="186.16"/>
    <s v="2025"/>
    <s v="08"/>
  </r>
  <r>
    <x v="196"/>
    <s v="0410030C0AAAAAA"/>
    <s v="G6V2S"/>
    <x v="0"/>
    <n v="666"/>
    <n v="666"/>
    <x v="1"/>
    <n v="5.9291999999999998"/>
    <n v="5.73"/>
    <s v="2025"/>
    <s v="08"/>
  </r>
  <r>
    <x v="6"/>
    <s v="0410030C0AAAFAF"/>
    <s v="G6V2S"/>
    <x v="0"/>
    <n v="966"/>
    <n v="966"/>
    <x v="1"/>
    <n v="8.5495999999999999"/>
    <n v="8.4"/>
    <s v="2025"/>
    <s v="08"/>
  </r>
  <r>
    <x v="436"/>
    <s v="0202020L0AABDBD"/>
    <s v="R0A00"/>
    <x v="1"/>
    <n v="28"/>
    <n v="28"/>
    <x v="1"/>
    <n v="0.46831"/>
    <n v="0.56999999999999995"/>
    <s v="2025"/>
    <s v="08"/>
  </r>
  <r>
    <x v="87"/>
    <s v="0304010E0AAABAB"/>
    <s v="R0A00"/>
    <x v="1"/>
    <n v="84"/>
    <n v="168"/>
    <x v="0"/>
    <n v="29.404800000000002"/>
    <n v="29.18"/>
    <s v="2025"/>
    <s v="08"/>
  </r>
  <r>
    <x v="765"/>
    <s v="040201060AAABAB"/>
    <s v="R0A00"/>
    <x v="1"/>
    <n v="30"/>
    <n v="60"/>
    <x v="0"/>
    <n v="2.9047999999999998"/>
    <n v="2.68"/>
    <s v="2025"/>
    <s v="08"/>
  </r>
  <r>
    <x v="529"/>
    <s v="0404000M0AAARAR"/>
    <s v="R0A00"/>
    <x v="1"/>
    <n v="30"/>
    <n v="120"/>
    <x v="7"/>
    <n v="147.24959999999999"/>
    <n v="147.19999999999999"/>
    <s v="2025"/>
    <s v="08"/>
  </r>
  <r>
    <x v="39"/>
    <s v="0406000F0AAACAC"/>
    <s v="R0A00"/>
    <x v="1"/>
    <n v="10"/>
    <n v="10"/>
    <x v="1"/>
    <n v="0.43234"/>
    <n v="0.4"/>
    <s v="2025"/>
    <s v="08"/>
  </r>
  <r>
    <x v="1087"/>
    <s v="0501013K0AAAGAG"/>
    <s v="R0A00"/>
    <x v="1"/>
    <n v="100"/>
    <n v="100"/>
    <x v="1"/>
    <n v="4.2876000000000003"/>
    <n v="4.5"/>
    <s v="2025"/>
    <s v="08"/>
  </r>
  <r>
    <x v="201"/>
    <s v="0603020T0AAACAC"/>
    <s v="R0A00"/>
    <x v="1"/>
    <n v="56"/>
    <n v="56"/>
    <x v="1"/>
    <n v="1.1161799999999999"/>
    <n v="1.38"/>
    <s v="2025"/>
    <s v="08"/>
  </r>
  <r>
    <x v="1088"/>
    <s v="0802020G0BGABAF"/>
    <s v="R0A00"/>
    <x v="1"/>
    <n v="56"/>
    <n v="56"/>
    <x v="1"/>
    <n v="38.769730000000003"/>
    <n v="40.69"/>
    <s v="2025"/>
    <s v="08"/>
  </r>
  <r>
    <x v="591"/>
    <s v="1003020AFAAABAB"/>
    <s v="R0A00"/>
    <x v="1"/>
    <n v="50"/>
    <n v="50"/>
    <x v="1"/>
    <n v="7.2517399999999999"/>
    <n v="7.62"/>
    <s v="2025"/>
    <s v="08"/>
  </r>
  <r>
    <x v="849"/>
    <s v="1203010E0BBABAB"/>
    <s v="R0A00"/>
    <x v="1"/>
    <n v="30"/>
    <n v="90"/>
    <x v="2"/>
    <n v="13.54684"/>
    <n v="14.22"/>
    <s v="2025"/>
    <s v="08"/>
  </r>
  <r>
    <x v="1089"/>
    <s v="0303020G0AAAAAA"/>
    <s v="R0B00"/>
    <x v="2"/>
    <n v="30"/>
    <n v="30"/>
    <x v="1"/>
    <n v="0.97623000000000004"/>
    <n v="1.08"/>
    <s v="2025"/>
    <s v="08"/>
  </r>
  <r>
    <x v="43"/>
    <s v="090502100BPAAAA"/>
    <s v="R0B00"/>
    <x v="2"/>
    <n v="20"/>
    <n v="40"/>
    <x v="0"/>
    <n v="9.8012499999999996"/>
    <n v="10.08"/>
    <s v="2025"/>
    <s v="08"/>
  </r>
  <r>
    <x v="30"/>
    <s v="0208020Z0AAABAB"/>
    <s v="R0D00"/>
    <x v="3"/>
    <n v="28"/>
    <n v="56"/>
    <x v="0"/>
    <n v="1.58453"/>
    <n v="1.7"/>
    <s v="2025"/>
    <s v="08"/>
  </r>
  <r>
    <x v="21"/>
    <s v="0501013B0AAABAB"/>
    <s v="R0D00"/>
    <x v="3"/>
    <n v="42"/>
    <n v="42"/>
    <x v="1"/>
    <n v="2.09199"/>
    <n v="2.6"/>
    <s v="2025"/>
    <s v="08"/>
  </r>
  <r>
    <x v="1090"/>
    <s v="0301011R0AACECE"/>
    <s v="R1D00"/>
    <x v="24"/>
    <n v="12"/>
    <n v="12"/>
    <x v="1"/>
    <n v="12.652990000000001"/>
    <n v="13.2"/>
    <s v="2025"/>
    <s v="08"/>
  </r>
  <r>
    <x v="589"/>
    <s v="0203020D0AAAAAA"/>
    <s v="R1F00"/>
    <x v="4"/>
    <n v="126"/>
    <n v="126"/>
    <x v="1"/>
    <n v="10.192399999999999"/>
    <n v="10.08"/>
    <s v="2025"/>
    <s v="08"/>
  </r>
  <r>
    <x v="527"/>
    <s v="0209000C0AAAAAA"/>
    <s v="R1F00"/>
    <x v="4"/>
    <n v="87"/>
    <n v="87"/>
    <x v="1"/>
    <n v="3.0955400000000002"/>
    <n v="3.14"/>
    <s v="2025"/>
    <s v="08"/>
  </r>
  <r>
    <x v="842"/>
    <s v="0501011P0AAAJAJ"/>
    <s v="R1F00"/>
    <x v="4"/>
    <n v="56"/>
    <n v="56"/>
    <x v="1"/>
    <n v="1.56409"/>
    <n v="1.94"/>
    <s v="2025"/>
    <s v="08"/>
  </r>
  <r>
    <x v="904"/>
    <s v="0702010G0BCABAG"/>
    <s v="R1F00"/>
    <x v="4"/>
    <n v="62"/>
    <n v="248"/>
    <x v="7"/>
    <n v="164.57935000000001"/>
    <n v="172.76"/>
    <s v="2025"/>
    <s v="08"/>
  </r>
  <r>
    <x v="1091"/>
    <s v="1104020Y0BBAAAA"/>
    <s v="R1F00"/>
    <x v="4"/>
    <n v="5"/>
    <n v="5"/>
    <x v="1"/>
    <n v="7.4227499999999997"/>
    <n v="7.8"/>
    <s v="2025"/>
    <s v="08"/>
  </r>
  <r>
    <x v="685"/>
    <s v="0102000N0AAABAB"/>
    <s v="R1H00"/>
    <x v="5"/>
    <n v="21"/>
    <n v="21"/>
    <x v="1"/>
    <n v="1.54697"/>
    <n v="1.51"/>
    <s v="2025"/>
    <s v="08"/>
  </r>
  <r>
    <x v="341"/>
    <s v="0301011R0AAAXAX"/>
    <s v="R1H00"/>
    <x v="5"/>
    <n v="30"/>
    <n v="60"/>
    <x v="0"/>
    <n v="17.06945"/>
    <n v="21.06"/>
    <s v="2025"/>
    <s v="08"/>
  </r>
  <r>
    <x v="1092"/>
    <s v="0501021L0AAAPAP"/>
    <s v="R1H00"/>
    <x v="5"/>
    <n v="200"/>
    <n v="200"/>
    <x v="1"/>
    <n v="6.4347000000000003"/>
    <n v="6.76"/>
    <s v="2025"/>
    <s v="08"/>
  </r>
  <r>
    <x v="1093"/>
    <s v="0906026M0AAAGAG"/>
    <s v="R1H00"/>
    <x v="5"/>
    <n v="28"/>
    <n v="28"/>
    <x v="1"/>
    <n v="0.82425999999999999"/>
    <n v="0.89"/>
    <s v="2025"/>
    <s v="08"/>
  </r>
  <r>
    <x v="312"/>
    <s v="0106040G0AAAAAA"/>
    <s v="R1K00"/>
    <x v="6"/>
    <n v="500"/>
    <n v="1000"/>
    <x v="0"/>
    <n v="12.2448"/>
    <n v="12.22"/>
    <s v="2025"/>
    <s v="08"/>
  </r>
  <r>
    <x v="1094"/>
    <s v="0503021A0AAAHAH"/>
    <s v="R1K00"/>
    <x v="6"/>
    <n v="14"/>
    <n v="14"/>
    <x v="1"/>
    <n v="45.30603"/>
    <n v="47.57"/>
    <s v="2025"/>
    <s v="08"/>
  </r>
  <r>
    <x v="34"/>
    <s v="0304010W0AAALAL"/>
    <s v="R1L00"/>
    <x v="7"/>
    <n v="16"/>
    <n v="32"/>
    <x v="0"/>
    <n v="1.56853"/>
    <n v="1.68"/>
    <s v="2025"/>
    <s v="08"/>
  </r>
  <r>
    <x v="765"/>
    <s v="040201060AAABAB"/>
    <s v="R1L00"/>
    <x v="7"/>
    <n v="28"/>
    <n v="112"/>
    <x v="7"/>
    <n v="5.0495999999999999"/>
    <n v="5"/>
    <s v="2025"/>
    <s v="08"/>
  </r>
  <r>
    <x v="388"/>
    <s v="0402030K0BFABAI"/>
    <s v="R1L00"/>
    <x v="7"/>
    <n v="14"/>
    <n v="14"/>
    <x v="1"/>
    <n v="2.2974999999999999"/>
    <n v="2.2999999999999998"/>
    <s v="2025"/>
    <s v="08"/>
  </r>
  <r>
    <x v="279"/>
    <s v="0404000M0BGAGAW"/>
    <s v="R1L00"/>
    <x v="7"/>
    <n v="28"/>
    <n v="28"/>
    <x v="1"/>
    <n v="53.982399999999998"/>
    <n v="53.87"/>
    <s v="2025"/>
    <s v="08"/>
  </r>
  <r>
    <x v="1055"/>
    <s v="0411000E0AAAFAF"/>
    <s v="R1L00"/>
    <x v="7"/>
    <n v="14"/>
    <n v="14"/>
    <x v="1"/>
    <n v="34.684530000000002"/>
    <n v="36.39"/>
    <s v="2025"/>
    <s v="08"/>
  </r>
  <r>
    <x v="130"/>
    <s v="0304010E0AAAAAA"/>
    <s v="RA200"/>
    <x v="8"/>
    <n v="3"/>
    <n v="3"/>
    <x v="1"/>
    <n v="0.19238"/>
    <n v="0.1"/>
    <s v="2025"/>
    <s v="08"/>
  </r>
  <r>
    <x v="1095"/>
    <s v="1104010W0BBAAAA"/>
    <s v="RA200"/>
    <x v="8"/>
    <n v="5"/>
    <n v="5"/>
    <x v="1"/>
    <n v="5.2376500000000004"/>
    <n v="5.5"/>
    <s v="2025"/>
    <s v="08"/>
  </r>
  <r>
    <x v="1096"/>
    <s v="0106010E0BBABAD"/>
    <s v="RA700"/>
    <x v="9"/>
    <n v="84"/>
    <n v="84"/>
    <x v="1"/>
    <n v="14.714589999999999"/>
    <n v="15.37"/>
    <s v="2025"/>
    <s v="08"/>
  </r>
  <r>
    <x v="80"/>
    <s v="0406000P0AAAEAE"/>
    <s v="RA700"/>
    <x v="9"/>
    <n v="15"/>
    <n v="15"/>
    <x v="1"/>
    <n v="0.49242000000000002"/>
    <n v="0.4"/>
    <s v="2025"/>
    <s v="08"/>
  </r>
  <r>
    <x v="921"/>
    <s v="0603020T0AABNBN"/>
    <s v="RA700"/>
    <x v="9"/>
    <n v="4"/>
    <n v="8"/>
    <x v="0"/>
    <n v="8.1291700000000002"/>
    <n v="8.32"/>
    <s v="2025"/>
    <s v="08"/>
  </r>
  <r>
    <x v="90"/>
    <s v="1104010I0BHAAAT"/>
    <s v="RA700"/>
    <x v="9"/>
    <n v="40"/>
    <n v="40"/>
    <x v="1"/>
    <n v="12.39648"/>
    <n v="12.93"/>
    <s v="2025"/>
    <s v="08"/>
  </r>
  <r>
    <x v="30"/>
    <s v="0208020Z0AAABAB"/>
    <s v="RA900"/>
    <x v="10"/>
    <n v="364"/>
    <n v="364"/>
    <x v="1"/>
    <n v="8.9026499999999995"/>
    <n v="10.99"/>
    <s v="2025"/>
    <s v="08"/>
  </r>
  <r>
    <x v="202"/>
    <s v="1001030C0AAAAAA"/>
    <s v="RA900"/>
    <x v="10"/>
    <n v="168"/>
    <n v="168"/>
    <x v="1"/>
    <n v="5.4393399999999996"/>
    <n v="6.66"/>
    <s v="2025"/>
    <s v="08"/>
  </r>
  <r>
    <x v="383"/>
    <s v="1307000V0AAAAAA"/>
    <s v="RA900"/>
    <x v="10"/>
    <n v="30"/>
    <n v="30"/>
    <x v="1"/>
    <n v="121.61239999999999"/>
    <n v="121.5"/>
    <s v="2025"/>
    <s v="08"/>
  </r>
  <r>
    <x v="668"/>
    <s v="0501130H0AAAAAA"/>
    <s v="RAE00"/>
    <x v="11"/>
    <n v="120"/>
    <n v="120"/>
    <x v="1"/>
    <n v="26.151209999999999"/>
    <n v="32.68"/>
    <s v="2025"/>
    <s v="08"/>
  </r>
  <r>
    <x v="1097"/>
    <s v="0103050L0AAAGAG"/>
    <s v="RAJ00"/>
    <x v="12"/>
    <n v="30"/>
    <n v="30"/>
    <x v="1"/>
    <n v="1.82406"/>
    <n v="2.14"/>
    <s v="2025"/>
    <s v="08"/>
  </r>
  <r>
    <x v="436"/>
    <s v="0202020L0AABDBD"/>
    <s v="RAJ00"/>
    <x v="12"/>
    <n v="28"/>
    <n v="532"/>
    <x v="35"/>
    <n v="8.8978800000000007"/>
    <n v="10.83"/>
    <s v="2025"/>
    <s v="08"/>
  </r>
  <r>
    <x v="50"/>
    <s v="0208020Y0AAABAB"/>
    <s v="RAJ00"/>
    <x v="12"/>
    <n v="5"/>
    <n v="10"/>
    <x v="0"/>
    <n v="0.75270000000000004"/>
    <n v="0.66"/>
    <s v="2025"/>
    <s v="08"/>
  </r>
  <r>
    <x v="51"/>
    <s v="0304010I0AAABAB"/>
    <s v="RAJ00"/>
    <x v="12"/>
    <n v="70"/>
    <n v="70"/>
    <x v="1"/>
    <n v="4.3595600000000001"/>
    <n v="5.31"/>
    <s v="2025"/>
    <s v="08"/>
  </r>
  <r>
    <x v="140"/>
    <s v="0407010F0AAAHAH"/>
    <s v="RAJ00"/>
    <x v="12"/>
    <n v="112"/>
    <n v="1120"/>
    <x v="6"/>
    <n v="35.75712"/>
    <n v="43.3"/>
    <s v="2025"/>
    <s v="08"/>
  </r>
  <r>
    <x v="107"/>
    <s v="0408010H0AAACAC"/>
    <s v="RAJ00"/>
    <x v="12"/>
    <n v="56"/>
    <n v="112"/>
    <x v="0"/>
    <n v="2.00841"/>
    <n v="2.48"/>
    <s v="2025"/>
    <s v="08"/>
  </r>
  <r>
    <x v="238"/>
    <s v="0501070AEAAADAD"/>
    <s v="RAJ00"/>
    <x v="12"/>
    <n v="2"/>
    <n v="2"/>
    <x v="1"/>
    <n v="9.2468400000000006"/>
    <n v="9.7200000000000006"/>
    <s v="2025"/>
    <s v="08"/>
  </r>
  <r>
    <x v="423"/>
    <s v="0603020T0AAABAB"/>
    <s v="RAJ00"/>
    <x v="12"/>
    <n v="14"/>
    <n v="28"/>
    <x v="0"/>
    <n v="3.9679799999999998"/>
    <n v="3.94"/>
    <s v="2025"/>
    <s v="08"/>
  </r>
  <r>
    <x v="1098"/>
    <s v="0702010G0AAAGAG"/>
    <s v="RAJ00"/>
    <x v="12"/>
    <n v="120"/>
    <n v="120"/>
    <x v="1"/>
    <n v="44.163629999999998"/>
    <n v="55.2"/>
    <s v="2025"/>
    <s v="08"/>
  </r>
  <r>
    <x v="124"/>
    <s v="0906040G0AABGBG"/>
    <s v="RAJ00"/>
    <x v="12"/>
    <n v="84"/>
    <n v="84"/>
    <x v="1"/>
    <n v="8.4202999999999992"/>
    <n v="8.85"/>
    <s v="2025"/>
    <s v="08"/>
  </r>
  <r>
    <x v="449"/>
    <s v="1104020Z0BBAAAA"/>
    <s v="RAJ00"/>
    <x v="12"/>
    <n v="35"/>
    <n v="35"/>
    <x v="1"/>
    <n v="31.135870000000001"/>
    <n v="32.76"/>
    <s v="2025"/>
    <s v="08"/>
  </r>
  <r>
    <x v="261"/>
    <s v="1304000H0BBABBA"/>
    <s v="RAJ00"/>
    <x v="12"/>
    <n v="30"/>
    <n v="300"/>
    <x v="6"/>
    <n v="17.794830000000001"/>
    <n v="18.600000000000001"/>
    <s v="2025"/>
    <s v="08"/>
  </r>
  <r>
    <x v="991"/>
    <s v="21220000100"/>
    <s v="RAJ00"/>
    <x v="12"/>
    <n v="500"/>
    <n v="1000"/>
    <x v="0"/>
    <n v="12.663040000000001"/>
    <n v="14.02"/>
    <s v="2025"/>
    <s v="08"/>
  </r>
  <r>
    <x v="1099"/>
    <s v="0407020Q0AAADAD"/>
    <s v="RAL00"/>
    <x v="13"/>
    <n v="60"/>
    <n v="60"/>
    <x v="1"/>
    <n v="290.6524"/>
    <n v="290.64"/>
    <s v="2025"/>
    <s v="08"/>
  </r>
  <r>
    <x v="1100"/>
    <s v="0901030E0BCASAR"/>
    <s v="RAL00"/>
    <x v="13"/>
    <n v="8"/>
    <n v="8"/>
    <x v="1"/>
    <n v="168.44239999999999"/>
    <n v="168.33"/>
    <s v="2025"/>
    <s v="08"/>
  </r>
  <r>
    <x v="1101"/>
    <s v="1106000ACAAAAAA"/>
    <s v="RAL00"/>
    <x v="13"/>
    <n v="10"/>
    <n v="10"/>
    <x v="1"/>
    <n v="5.8032500000000002"/>
    <n v="7.24"/>
    <s v="2025"/>
    <s v="08"/>
  </r>
  <r>
    <x v="886"/>
    <s v="1306010Z0BBAAAA"/>
    <s v="RAL00"/>
    <x v="13"/>
    <n v="60"/>
    <n v="180"/>
    <x v="2"/>
    <n v="79.270939999999996"/>
    <n v="83.4"/>
    <s v="2025"/>
    <s v="08"/>
  </r>
  <r>
    <x v="101"/>
    <s v="0106040M0BCACAA"/>
    <s v="RAS00"/>
    <x v="14"/>
    <n v="30"/>
    <n v="30"/>
    <x v="1"/>
    <n v="5.6841699999999999"/>
    <n v="5.97"/>
    <s v="2025"/>
    <s v="08"/>
  </r>
  <r>
    <x v="1102"/>
    <s v="0401010ADAABSBS"/>
    <s v="RAT00"/>
    <x v="15"/>
    <n v="30"/>
    <n v="30"/>
    <x v="1"/>
    <n v="105.0124"/>
    <n v="105"/>
    <s v="2025"/>
    <s v="08"/>
  </r>
  <r>
    <x v="998"/>
    <s v="0401010Z0AAACAC"/>
    <s v="RAT00"/>
    <x v="15"/>
    <n v="15"/>
    <n v="15"/>
    <x v="1"/>
    <n v="0.49631999999999998"/>
    <n v="0.48"/>
    <s v="2025"/>
    <s v="08"/>
  </r>
  <r>
    <x v="415"/>
    <s v="040201060AAAWAW"/>
    <s v="RAT00"/>
    <x v="15"/>
    <n v="60"/>
    <n v="120"/>
    <x v="0"/>
    <n v="18.253219999999999"/>
    <n v="22.54"/>
    <s v="2025"/>
    <s v="08"/>
  </r>
  <r>
    <x v="1103"/>
    <s v="0402010U0AAAHAH"/>
    <s v="RAT00"/>
    <x v="15"/>
    <n v="126"/>
    <n v="126"/>
    <x v="1"/>
    <n v="95.876919999999998"/>
    <n v="100.8"/>
    <s v="2025"/>
    <s v="08"/>
  </r>
  <r>
    <x v="116"/>
    <s v="0403030Q0AABDBD"/>
    <s v="RAT00"/>
    <x v="15"/>
    <n v="900"/>
    <n v="900"/>
    <x v="1"/>
    <n v="2397.3724000000002"/>
    <n v="2397.36"/>
    <s v="2025"/>
    <s v="08"/>
  </r>
  <r>
    <x v="69"/>
    <s v="0404000M0BGAEAQ"/>
    <s v="RAT00"/>
    <x v="15"/>
    <n v="7"/>
    <n v="7"/>
    <x v="1"/>
    <n v="6.8423999999999996"/>
    <n v="6.73"/>
    <s v="2025"/>
    <s v="08"/>
  </r>
  <r>
    <x v="779"/>
    <s v="0404000U0AAADAD"/>
    <s v="RAT00"/>
    <x v="15"/>
    <n v="30"/>
    <n v="60"/>
    <x v="0"/>
    <n v="147.22479999999999"/>
    <n v="147"/>
    <s v="2025"/>
    <s v="08"/>
  </r>
  <r>
    <x v="70"/>
    <s v="0407042F0AAAZAZ"/>
    <s v="RAT00"/>
    <x v="15"/>
    <n v="360"/>
    <n v="360"/>
    <x v="1"/>
    <n v="670.29240000000004"/>
    <n v="670.18"/>
    <s v="2025"/>
    <s v="08"/>
  </r>
  <r>
    <x v="289"/>
    <s v="0101021B0BEBEAL"/>
    <s v="RBD00"/>
    <x v="16"/>
    <n v="420"/>
    <n v="420"/>
    <x v="1"/>
    <n v="6.1736899999999997"/>
    <n v="6.38"/>
    <s v="2025"/>
    <s v="08"/>
  </r>
  <r>
    <x v="44"/>
    <s v="0106020M0AAACAC"/>
    <s v="RBD00"/>
    <x v="16"/>
    <n v="21"/>
    <n v="21"/>
    <x v="1"/>
    <n v="0.57630999999999999"/>
    <n v="0.57999999999999996"/>
    <s v="2025"/>
    <s v="08"/>
  </r>
  <r>
    <x v="133"/>
    <s v="0211000P0AAACAC"/>
    <s v="RBD00"/>
    <x v="16"/>
    <n v="24"/>
    <n v="24"/>
    <x v="1"/>
    <n v="1.4801299999999999"/>
    <n v="1.71"/>
    <s v="2025"/>
    <s v="08"/>
  </r>
  <r>
    <x v="1104"/>
    <s v="0408010A0AAABAB"/>
    <s v="RBD00"/>
    <x v="16"/>
    <n v="28"/>
    <n v="28"/>
    <x v="1"/>
    <n v="1.9600299999999999"/>
    <n v="2.31"/>
    <s v="2025"/>
    <s v="08"/>
  </r>
  <r>
    <x v="678"/>
    <s v="0601011A0BBABAB"/>
    <s v="RBD00"/>
    <x v="16"/>
    <n v="5"/>
    <n v="10"/>
    <x v="0"/>
    <n v="56.644799999999996"/>
    <n v="56.62"/>
    <s v="2025"/>
    <s v="08"/>
  </r>
  <r>
    <x v="686"/>
    <s v="0803042A0AAABAB"/>
    <s v="RBD00"/>
    <x v="16"/>
    <n v="84"/>
    <n v="84"/>
    <x v="1"/>
    <n v="5.33934"/>
    <n v="6.66"/>
    <s v="2025"/>
    <s v="08"/>
  </r>
  <r>
    <x v="1105"/>
    <s v="0906040G0BNABBY"/>
    <s v="RBD00"/>
    <x v="16"/>
    <n v="56"/>
    <n v="56"/>
    <x v="1"/>
    <n v="4.8766299999999996"/>
    <n v="5.12"/>
    <s v="2025"/>
    <s v="08"/>
  </r>
  <r>
    <x v="930"/>
    <s v="1306020J0AAABAB"/>
    <s v="RBD00"/>
    <x v="16"/>
    <n v="112"/>
    <n v="448"/>
    <x v="7"/>
    <n v="305.63697999999999"/>
    <n v="381.56"/>
    <s v="2025"/>
    <s v="08"/>
  </r>
  <r>
    <x v="168"/>
    <s v="0103050P0AAAAAA"/>
    <s v="RBK00"/>
    <x v="17"/>
    <n v="28"/>
    <n v="252"/>
    <x v="3"/>
    <n v="5.9424400000000004"/>
    <n v="7.29"/>
    <s v="2025"/>
    <s v="08"/>
  </r>
  <r>
    <x v="133"/>
    <s v="0211000P0AAACAC"/>
    <s v="RBK00"/>
    <x v="17"/>
    <n v="9"/>
    <n v="9"/>
    <x v="1"/>
    <n v="0.62429999999999997"/>
    <n v="0.64"/>
    <s v="2025"/>
    <s v="08"/>
  </r>
  <r>
    <x v="290"/>
    <s v="0406000AABCAAAB"/>
    <s v="RBK00"/>
    <x v="17"/>
    <n v="28"/>
    <n v="56"/>
    <x v="0"/>
    <n v="80.024799999999999"/>
    <n v="79.8"/>
    <s v="2025"/>
    <s v="08"/>
  </r>
  <r>
    <x v="1106"/>
    <s v="0407020Q0BKABEG"/>
    <s v="RBK00"/>
    <x v="17"/>
    <n v="60"/>
    <n v="60"/>
    <x v="1"/>
    <n v="8.3124000000000002"/>
    <n v="8.3000000000000007"/>
    <s v="2025"/>
    <s v="08"/>
  </r>
  <r>
    <x v="259"/>
    <s v="0601022B0AAABAB"/>
    <s v="RBK00"/>
    <x v="17"/>
    <n v="322"/>
    <n v="322"/>
    <x v="1"/>
    <n v="5.4473399999999996"/>
    <n v="6.67"/>
    <s v="2025"/>
    <s v="08"/>
  </r>
  <r>
    <x v="381"/>
    <s v="0603020T0AABKBK"/>
    <s v="RBK00"/>
    <x v="17"/>
    <n v="1"/>
    <n v="1"/>
    <x v="1"/>
    <n v="0.44491999999999998"/>
    <n v="0.35"/>
    <s v="2025"/>
    <s v="08"/>
  </r>
  <r>
    <x v="1107"/>
    <s v="0913531B0BGAAAF"/>
    <s v="RBK00"/>
    <x v="17"/>
    <n v="90"/>
    <n v="90"/>
    <x v="1"/>
    <n v="37.064149999999998"/>
    <n v="39"/>
    <s v="2025"/>
    <s v="08"/>
  </r>
  <r>
    <x v="814"/>
    <s v="1106000ALBBAAAA"/>
    <s v="RBK00"/>
    <x v="17"/>
    <n v="10"/>
    <n v="10"/>
    <x v="1"/>
    <n v="17.550229999999999"/>
    <n v="18.46"/>
    <s v="2025"/>
    <s v="08"/>
  </r>
  <r>
    <x v="1108"/>
    <s v="1304000T0AACCCC"/>
    <s v="RBK00"/>
    <x v="17"/>
    <n v="1"/>
    <n v="1"/>
    <x v="1"/>
    <n v="60.368409999999997"/>
    <n v="75.459999999999994"/>
    <s v="2025"/>
    <s v="08"/>
  </r>
  <r>
    <x v="1109"/>
    <s v="21300000851"/>
    <s v="RBK00"/>
    <x v="17"/>
    <n v="20"/>
    <n v="20"/>
    <x v="1"/>
    <n v="3.78945"/>
    <n v="4.1900000000000004"/>
    <s v="2025"/>
    <s v="08"/>
  </r>
  <r>
    <x v="537"/>
    <s v="0204000I0AAADAD"/>
    <s v="RBL00"/>
    <x v="18"/>
    <n v="21"/>
    <n v="21"/>
    <x v="1"/>
    <n v="4.8314599999999999"/>
    <n v="5.9"/>
    <s v="2025"/>
    <s v="08"/>
  </r>
  <r>
    <x v="52"/>
    <s v="0406000S0AAABAB"/>
    <s v="RBL00"/>
    <x v="18"/>
    <n v="21"/>
    <n v="21"/>
    <x v="1"/>
    <n v="3.2397800000000001"/>
    <n v="3.91"/>
    <s v="2025"/>
    <s v="08"/>
  </r>
  <r>
    <x v="1110"/>
    <s v="0601012W0BBABAB"/>
    <s v="RBL00"/>
    <x v="18"/>
    <n v="1"/>
    <n v="1"/>
    <x v="1"/>
    <n v="6.0923999999999996"/>
    <n v="5.98"/>
    <s v="2025"/>
    <s v="08"/>
  </r>
  <r>
    <x v="538"/>
    <s v="0704010U0AAABAB"/>
    <s v="RBL00"/>
    <x v="18"/>
    <n v="90"/>
    <n v="180"/>
    <x v="0"/>
    <n v="59.706620000000001"/>
    <n v="62.82"/>
    <s v="2025"/>
    <s v="08"/>
  </r>
  <r>
    <x v="1111"/>
    <s v="1103010C0AAAJAJ"/>
    <s v="RBL00"/>
    <x v="18"/>
    <n v="10"/>
    <n v="10"/>
    <x v="1"/>
    <n v="10.132400000000001"/>
    <n v="10.119999999999999"/>
    <s v="2025"/>
    <s v="08"/>
  </r>
  <r>
    <x v="849"/>
    <s v="1203010E0BBABAB"/>
    <s v="RBL00"/>
    <x v="18"/>
    <n v="30"/>
    <n v="60"/>
    <x v="0"/>
    <n v="9.0312300000000008"/>
    <n v="9.48"/>
    <s v="2025"/>
    <s v="08"/>
  </r>
  <r>
    <x v="146"/>
    <s v="0103050L0AAAAAA"/>
    <s v="RBN00"/>
    <x v="19"/>
    <n v="84"/>
    <n v="672"/>
    <x v="10"/>
    <n v="20.255199999999999"/>
    <n v="25.2"/>
    <s v="2025"/>
    <s v="08"/>
  </r>
  <r>
    <x v="756"/>
    <s v="0704020AEAAABAB"/>
    <s v="RBN00"/>
    <x v="19"/>
    <n v="28"/>
    <n v="28"/>
    <x v="1"/>
    <n v="25.830110000000001"/>
    <n v="27.07"/>
    <s v="2025"/>
    <s v="08"/>
  </r>
  <r>
    <x v="816"/>
    <s v="21220000126"/>
    <s v="RBN00"/>
    <x v="19"/>
    <n v="500"/>
    <n v="500"/>
    <x v="1"/>
    <n v="4.4745400000000002"/>
    <n v="4.95"/>
    <s v="2025"/>
    <s v="08"/>
  </r>
  <r>
    <x v="420"/>
    <s v="0402010ABAAABAB"/>
    <s v="RBS00"/>
    <x v="20"/>
    <n v="90"/>
    <n v="90"/>
    <x v="1"/>
    <n v="1.84006"/>
    <n v="2.16"/>
    <s v="2025"/>
    <s v="08"/>
  </r>
  <r>
    <x v="95"/>
    <s v="0404000M0BGADAU"/>
    <s v="RBS00"/>
    <x v="20"/>
    <n v="45"/>
    <n v="315"/>
    <x v="14"/>
    <n v="253.20679999999999"/>
    <n v="252.42"/>
    <s v="2025"/>
    <s v="08"/>
  </r>
  <r>
    <x v="1112"/>
    <s v="20030600264"/>
    <s v="RBS00"/>
    <x v="20"/>
    <n v="5"/>
    <n v="5"/>
    <x v="1"/>
    <n v="17.32011"/>
    <n v="19.2"/>
    <s v="2025"/>
    <s v="08"/>
  </r>
  <r>
    <x v="249"/>
    <s v="0304010I0AAAAAA"/>
    <s v="RBT00"/>
    <x v="21"/>
    <n v="70"/>
    <n v="70"/>
    <x v="1"/>
    <n v="1.44014"/>
    <n v="1.66"/>
    <s v="2025"/>
    <s v="08"/>
  </r>
  <r>
    <x v="191"/>
    <s v="0401010ADAAAAAA"/>
    <s v="G6V2S"/>
    <x v="0"/>
    <n v="84"/>
    <n v="168"/>
    <x v="0"/>
    <n v="11.19862"/>
    <n v="13.72"/>
    <s v="2025"/>
    <s v="08"/>
  </r>
  <r>
    <x v="192"/>
    <s v="0401020K0AAAHAH"/>
    <s v="G6V2S"/>
    <x v="0"/>
    <n v="55"/>
    <n v="55"/>
    <x v="1"/>
    <n v="1.907"/>
    <n v="1.26"/>
    <s v="2025"/>
    <s v="08"/>
  </r>
  <r>
    <x v="1113"/>
    <s v="0402010J0AAAIAI"/>
    <s v="G6V2S"/>
    <x v="0"/>
    <n v="10"/>
    <n v="10"/>
    <x v="1"/>
    <n v="109.91240000000001"/>
    <n v="109.8"/>
    <s v="2025"/>
    <s v="08"/>
  </r>
  <r>
    <x v="1114"/>
    <s v="0403030Q0AAARAR"/>
    <s v="G6V2S"/>
    <x v="0"/>
    <n v="75"/>
    <n v="75"/>
    <x v="1"/>
    <n v="253.7724"/>
    <n v="253.76"/>
    <s v="2025"/>
    <s v="08"/>
  </r>
  <r>
    <x v="194"/>
    <s v="0404000M0AAAUAU"/>
    <s v="G6V2S"/>
    <x v="0"/>
    <n v="49"/>
    <n v="49"/>
    <x v="1"/>
    <n v="40.942399999999999"/>
    <n v="40.83"/>
    <s v="2025"/>
    <s v="08"/>
  </r>
  <r>
    <x v="276"/>
    <s v="0410030A0AAAEAE"/>
    <s v="G6V2S"/>
    <x v="0"/>
    <n v="3"/>
    <n v="9"/>
    <x v="2"/>
    <n v="8.6091999999999995"/>
    <n v="7.71"/>
    <s v="2025"/>
    <s v="08"/>
  </r>
  <r>
    <x v="196"/>
    <s v="0410030C0AAAAAA"/>
    <s v="G6V2S"/>
    <x v="0"/>
    <n v="490"/>
    <n v="4410"/>
    <x v="3"/>
    <n v="39.174399999999999"/>
    <n v="37.89"/>
    <s v="2025"/>
    <s v="08"/>
  </r>
  <r>
    <x v="6"/>
    <s v="0410030C0AAAFAF"/>
    <s v="G6V2S"/>
    <x v="0"/>
    <n v="1380"/>
    <n v="1380"/>
    <x v="1"/>
    <n v="12.1348"/>
    <n v="12.01"/>
    <s v="2025"/>
    <s v="08"/>
  </r>
  <r>
    <x v="1115"/>
    <s v="0107040A0BBABAI"/>
    <s v="R0A00"/>
    <x v="1"/>
    <n v="30"/>
    <n v="30"/>
    <x v="1"/>
    <n v="37.349159999999998"/>
    <n v="39.299999999999997"/>
    <s v="2025"/>
    <s v="08"/>
  </r>
  <r>
    <x v="539"/>
    <s v="0401010ADAABKBK"/>
    <s v="R0A00"/>
    <x v="1"/>
    <n v="14"/>
    <n v="14"/>
    <x v="1"/>
    <n v="4.9386299999999999"/>
    <n v="5.08"/>
    <s v="2025"/>
    <s v="08"/>
  </r>
  <r>
    <x v="605"/>
    <s v="0402010ABAAAYAY"/>
    <s v="R0A00"/>
    <x v="1"/>
    <n v="23"/>
    <n v="23"/>
    <x v="1"/>
    <n v="86.822400000000002"/>
    <n v="86.71"/>
    <s v="2025"/>
    <s v="08"/>
  </r>
  <r>
    <x v="199"/>
    <s v="0404000M0BCAEAQ"/>
    <s v="R0A00"/>
    <x v="1"/>
    <n v="56"/>
    <n v="56"/>
    <x v="1"/>
    <n v="56.112400000000001"/>
    <n v="56"/>
    <s v="2025"/>
    <s v="08"/>
  </r>
  <r>
    <x v="214"/>
    <s v="0408010AEAAATAT"/>
    <s v="R0A00"/>
    <x v="1"/>
    <n v="10"/>
    <n v="10"/>
    <x v="1"/>
    <n v="0.77239999999999998"/>
    <n v="0.66"/>
    <s v="2025"/>
    <s v="08"/>
  </r>
  <r>
    <x v="134"/>
    <s v="0501060D0AAAMAM"/>
    <s v="R0A00"/>
    <x v="1"/>
    <n v="56"/>
    <n v="112"/>
    <x v="0"/>
    <n v="49.084800000000001"/>
    <n v="48.86"/>
    <s v="2025"/>
    <s v="08"/>
  </r>
  <r>
    <x v="201"/>
    <s v="0603020T0AAACAC"/>
    <s v="R0A00"/>
    <x v="1"/>
    <n v="140"/>
    <n v="140"/>
    <x v="1"/>
    <n v="2.7718500000000001"/>
    <n v="3.45"/>
    <s v="2025"/>
    <s v="08"/>
  </r>
  <r>
    <x v="282"/>
    <s v="0802010M0AAABAB"/>
    <s v="R0A00"/>
    <x v="1"/>
    <n v="448"/>
    <n v="1344"/>
    <x v="2"/>
    <n v="129.11962"/>
    <n v="161.01"/>
    <s v="2025"/>
    <s v="08"/>
  </r>
  <r>
    <x v="202"/>
    <s v="1001030C0AAAAAA"/>
    <s v="R0A00"/>
    <x v="1"/>
    <n v="168"/>
    <n v="336"/>
    <x v="0"/>
    <n v="10.878679999999999"/>
    <n v="13.32"/>
    <s v="2025"/>
    <s v="08"/>
  </r>
  <r>
    <x v="800"/>
    <s v="1304000D0BCAABB"/>
    <s v="R0A00"/>
    <x v="1"/>
    <n v="100"/>
    <n v="200"/>
    <x v="0"/>
    <n v="17.39162"/>
    <n v="18.28"/>
    <s v="2025"/>
    <s v="08"/>
  </r>
  <r>
    <x v="101"/>
    <s v="0106040M0BCACAA"/>
    <s v="R0B00"/>
    <x v="2"/>
    <n v="56"/>
    <n v="56"/>
    <x v="1"/>
    <n v="10.6959"/>
    <n v="11.14"/>
    <s v="2025"/>
    <s v="08"/>
  </r>
  <r>
    <x v="689"/>
    <s v="0501130R0AAAGAG"/>
    <s v="R0B00"/>
    <x v="2"/>
    <n v="6"/>
    <n v="6"/>
    <x v="1"/>
    <n v="3.9790800000000002"/>
    <n v="4.07"/>
    <s v="2025"/>
    <s v="08"/>
  </r>
  <r>
    <x v="322"/>
    <s v="0101021B0BIAAAH"/>
    <s v="R0D00"/>
    <x v="3"/>
    <n v="500"/>
    <n v="500"/>
    <x v="1"/>
    <n v="4.4681100000000002"/>
    <n v="4.6900000000000004"/>
    <s v="2025"/>
    <s v="08"/>
  </r>
  <r>
    <x v="142"/>
    <s v="0407020Q0AACNCN"/>
    <s v="R0D00"/>
    <x v="3"/>
    <n v="500"/>
    <n v="500"/>
    <x v="1"/>
    <n v="11.1662"/>
    <n v="13.82"/>
    <s v="2025"/>
    <s v="08"/>
  </r>
  <r>
    <x v="287"/>
    <s v="0501110C0AAAJAJ"/>
    <s v="R0D00"/>
    <x v="3"/>
    <n v="9"/>
    <n v="9"/>
    <x v="1"/>
    <n v="0.45633000000000001"/>
    <n v="0.43"/>
    <s v="2025"/>
    <s v="08"/>
  </r>
  <r>
    <x v="1116"/>
    <s v="1202020P0BBADAB"/>
    <s v="R0D00"/>
    <x v="3"/>
    <n v="10"/>
    <n v="10"/>
    <x v="1"/>
    <n v="2.3875099999999998"/>
    <n v="2.5"/>
    <s v="2025"/>
    <s v="08"/>
  </r>
  <r>
    <x v="289"/>
    <s v="0101021B0BEBEAL"/>
    <s v="R1F00"/>
    <x v="4"/>
    <n v="280"/>
    <n v="280"/>
    <x v="1"/>
    <n v="4.1500899999999996"/>
    <n v="4.25"/>
    <s v="2025"/>
    <s v="08"/>
  </r>
  <r>
    <x v="294"/>
    <s v="0205052N0AAADAD"/>
    <s v="R1F00"/>
    <x v="4"/>
    <n v="28"/>
    <n v="28"/>
    <x v="1"/>
    <n v="0.76424999999999998"/>
    <n v="0.94"/>
    <s v="2025"/>
    <s v="08"/>
  </r>
  <r>
    <x v="192"/>
    <s v="0401020K0AAAHAH"/>
    <s v="R1F00"/>
    <x v="4"/>
    <n v="10"/>
    <n v="20"/>
    <x v="0"/>
    <n v="0.59272999999999998"/>
    <n v="0.46"/>
    <s v="2025"/>
    <s v="08"/>
  </r>
  <r>
    <x v="343"/>
    <s v="0407041T0AAAFAF"/>
    <s v="R1F00"/>
    <x v="4"/>
    <n v="5"/>
    <n v="5"/>
    <x v="1"/>
    <n v="0.65629000000000004"/>
    <n v="0.68"/>
    <s v="2025"/>
    <s v="08"/>
  </r>
  <r>
    <x v="1117"/>
    <s v="0603010I0AAACAC"/>
    <s v="R1F00"/>
    <x v="4"/>
    <n v="84"/>
    <n v="84"/>
    <x v="1"/>
    <n v="8.89466"/>
    <n v="10.98"/>
    <s v="2025"/>
    <s v="08"/>
  </r>
  <r>
    <x v="1118"/>
    <s v="1108010D0BCABAD"/>
    <s v="R1F00"/>
    <x v="4"/>
    <n v="336"/>
    <n v="336"/>
    <x v="1"/>
    <n v="55.195999999999998"/>
    <n v="57.98"/>
    <s v="2025"/>
    <s v="08"/>
  </r>
  <r>
    <x v="1084"/>
    <s v="0206010K0AAAEAE"/>
    <s v="R1H00"/>
    <x v="5"/>
    <n v="56"/>
    <n v="56"/>
    <x v="1"/>
    <n v="19.963339999999999"/>
    <n v="21"/>
    <s v="2025"/>
    <s v="08"/>
  </r>
  <r>
    <x v="169"/>
    <s v="0501013B0AAAKAK"/>
    <s v="R1H00"/>
    <x v="5"/>
    <n v="300"/>
    <n v="300"/>
    <x v="1"/>
    <n v="3.5876899999999998"/>
    <n v="4.47"/>
    <s v="2025"/>
    <s v="08"/>
  </r>
  <r>
    <x v="85"/>
    <s v="1305030C0BBAAAA"/>
    <s v="R1H00"/>
    <x v="5"/>
    <n v="30"/>
    <n v="30"/>
    <x v="1"/>
    <n v="24.637560000000001"/>
    <n v="25.92"/>
    <s v="2025"/>
    <s v="08"/>
  </r>
  <r>
    <x v="1119"/>
    <s v="0906040G0AAELEL"/>
    <s v="R1K00"/>
    <x v="6"/>
    <n v="90"/>
    <n v="90"/>
    <x v="1"/>
    <n v="12.315480000000001"/>
    <n v="12.95"/>
    <s v="2025"/>
    <s v="08"/>
  </r>
  <r>
    <x v="1120"/>
    <s v="0205051M0AAAFAF"/>
    <s v="R1L00"/>
    <x v="7"/>
    <n v="28"/>
    <n v="28"/>
    <x v="1"/>
    <n v="1.4001399999999999"/>
    <n v="1.61"/>
    <s v="2025"/>
    <s v="08"/>
  </r>
  <r>
    <x v="479"/>
    <s v="040201060AAAXAX"/>
    <s v="R1L00"/>
    <x v="7"/>
    <n v="7"/>
    <n v="14"/>
    <x v="0"/>
    <n v="3.0242399999999998"/>
    <n v="3.5"/>
    <s v="2025"/>
    <s v="08"/>
  </r>
  <r>
    <x v="1121"/>
    <s v="0403030P0AAAAAA"/>
    <s v="R1L00"/>
    <x v="7"/>
    <n v="7"/>
    <n v="7"/>
    <x v="1"/>
    <n v="0.32835999999999999"/>
    <n v="0.27"/>
    <s v="2025"/>
    <s v="08"/>
  </r>
  <r>
    <x v="455"/>
    <s v="0404000M0AAAAAA"/>
    <s v="R1L00"/>
    <x v="7"/>
    <n v="30"/>
    <n v="120"/>
    <x v="7"/>
    <n v="15.249599999999999"/>
    <n v="15.2"/>
    <s v="2025"/>
    <s v="08"/>
  </r>
  <r>
    <x v="549"/>
    <s v="0408010AEAAAXAX"/>
    <s v="R1L00"/>
    <x v="7"/>
    <n v="56"/>
    <n v="56"/>
    <x v="1"/>
    <n v="9.6224000000000007"/>
    <n v="9.61"/>
    <s v="2025"/>
    <s v="08"/>
  </r>
  <r>
    <x v="737"/>
    <s v="0411000G0AAADAD"/>
    <s v="R1L00"/>
    <x v="7"/>
    <n v="56"/>
    <n v="1400"/>
    <x v="22"/>
    <n v="114.68728"/>
    <n v="143"/>
    <s v="2025"/>
    <s v="08"/>
  </r>
  <r>
    <x v="158"/>
    <s v="1104010I0BCAAAE"/>
    <s v="RA200"/>
    <x v="8"/>
    <n v="5"/>
    <n v="5"/>
    <x v="1"/>
    <n v="1.6084799999999999"/>
    <n v="1.68"/>
    <s v="2025"/>
    <s v="08"/>
  </r>
  <r>
    <x v="146"/>
    <s v="0103050L0AAAAAA"/>
    <s v="RA700"/>
    <x v="9"/>
    <n v="7"/>
    <n v="7"/>
    <x v="1"/>
    <n v="0.32035999999999998"/>
    <n v="0.26"/>
    <s v="2025"/>
    <s v="08"/>
  </r>
  <r>
    <x v="832"/>
    <s v="0406000S0AAAKAK"/>
    <s v="RA700"/>
    <x v="9"/>
    <n v="4"/>
    <n v="4"/>
    <x v="1"/>
    <n v="7.8224"/>
    <n v="7.71"/>
    <s v="2025"/>
    <s v="08"/>
  </r>
  <r>
    <x v="788"/>
    <s v="0503021C0AAACAC"/>
    <s v="RA700"/>
    <x v="9"/>
    <n v="70"/>
    <n v="70"/>
    <x v="1"/>
    <n v="2.46393"/>
    <n v="2.94"/>
    <s v="2025"/>
    <s v="08"/>
  </r>
  <r>
    <x v="243"/>
    <s v="0103010H0AAAAAA"/>
    <s v="RA900"/>
    <x v="10"/>
    <n v="28"/>
    <n v="28"/>
    <x v="1"/>
    <n v="7.2269699999999997"/>
    <n v="9.02"/>
    <s v="2025"/>
    <s v="08"/>
  </r>
  <r>
    <x v="1122"/>
    <s v="0703022M0AAACAC"/>
    <s v="RA900"/>
    <x v="10"/>
    <n v="4"/>
    <n v="4"/>
    <x v="1"/>
    <n v="26.233640000000001"/>
    <n v="27.6"/>
    <s v="2025"/>
    <s v="08"/>
  </r>
  <r>
    <x v="1123"/>
    <s v="1304000H0AABABA"/>
    <s v="RA900"/>
    <x v="10"/>
    <n v="100"/>
    <n v="200"/>
    <x v="0"/>
    <n v="10.36129"/>
    <n v="10.88"/>
    <s v="2025"/>
    <s v="08"/>
  </r>
  <r>
    <x v="147"/>
    <s v="0406000T0AAAKAK"/>
    <s v="RAE00"/>
    <x v="11"/>
    <n v="168"/>
    <n v="168"/>
    <x v="1"/>
    <n v="59.5124"/>
    <n v="59.4"/>
    <s v="2025"/>
    <s v="08"/>
  </r>
  <r>
    <x v="448"/>
    <s v="1001010N0AAADAD"/>
    <s v="RAE00"/>
    <x v="11"/>
    <n v="84"/>
    <n v="84"/>
    <x v="1"/>
    <n v="105.3124"/>
    <n v="105.3"/>
    <s v="2025"/>
    <s v="08"/>
  </r>
  <r>
    <x v="1035"/>
    <s v="0106020P0AAABAB"/>
    <s v="RAJ00"/>
    <x v="12"/>
    <n v="140"/>
    <n v="140"/>
    <x v="1"/>
    <n v="15.34137"/>
    <n v="19.04"/>
    <s v="2025"/>
    <s v="08"/>
  </r>
  <r>
    <x v="1124"/>
    <s v="0208010D0BCAEAE"/>
    <s v="RAJ00"/>
    <x v="12"/>
    <n v="2"/>
    <n v="4"/>
    <x v="0"/>
    <n v="21.924800000000001"/>
    <n v="21.7"/>
    <s v="2025"/>
    <s v="08"/>
  </r>
  <r>
    <x v="1125"/>
    <s v="0302000C0BPAABE"/>
    <s v="RAJ00"/>
    <x v="12"/>
    <n v="1"/>
    <n v="2"/>
    <x v="0"/>
    <n v="7.0551300000000001"/>
    <n v="7.4"/>
    <s v="2025"/>
    <s v="08"/>
  </r>
  <r>
    <x v="1126"/>
    <s v="0406000B0AAAAAA"/>
    <s v="RAJ00"/>
    <x v="12"/>
    <n v="84"/>
    <n v="252"/>
    <x v="2"/>
    <n v="3.6364899999999998"/>
    <n v="4.5"/>
    <s v="2025"/>
    <s v="08"/>
  </r>
  <r>
    <x v="142"/>
    <s v="0407020Q0AACNCN"/>
    <s v="RAJ00"/>
    <x v="12"/>
    <n v="120"/>
    <n v="120"/>
    <x v="1"/>
    <n v="2.7678699999999998"/>
    <n v="3.32"/>
    <s v="2025"/>
    <s v="08"/>
  </r>
  <r>
    <x v="915"/>
    <s v="0501013K0BBALAJ"/>
    <s v="RAJ00"/>
    <x v="12"/>
    <n v="21"/>
    <n v="105"/>
    <x v="5"/>
    <n v="45.664149999999999"/>
    <n v="48"/>
    <s v="2025"/>
    <s v="08"/>
  </r>
  <r>
    <x v="487"/>
    <s v="0501080D0AAAJAJ"/>
    <s v="RAJ00"/>
    <x v="12"/>
    <n v="20"/>
    <n v="20"/>
    <x v="1"/>
    <n v="2.5199199999999999"/>
    <n v="3.01"/>
    <s v="2025"/>
    <s v="08"/>
  </r>
  <r>
    <x v="201"/>
    <s v="0603020T0AAACAC"/>
    <s v="RAJ00"/>
    <x v="12"/>
    <n v="63"/>
    <n v="63"/>
    <x v="1"/>
    <n v="1.35215"/>
    <n v="1.55"/>
    <s v="2025"/>
    <s v="08"/>
  </r>
  <r>
    <x v="587"/>
    <s v="0704020ABAAAAAA"/>
    <s v="RAJ00"/>
    <x v="12"/>
    <n v="14"/>
    <n v="14"/>
    <x v="1"/>
    <n v="0.51232"/>
    <n v="0.5"/>
    <s v="2025"/>
    <s v="08"/>
  </r>
  <r>
    <x v="1127"/>
    <s v="1001010K0AAAAAA"/>
    <s v="RAJ00"/>
    <x v="12"/>
    <n v="24"/>
    <n v="24"/>
    <x v="1"/>
    <n v="1.15219"/>
    <n v="1.3"/>
    <s v="2025"/>
    <s v="08"/>
  </r>
  <r>
    <x v="1128"/>
    <s v="1105000E0BCAAAB"/>
    <s v="RAJ00"/>
    <x v="12"/>
    <n v="5"/>
    <n v="5"/>
    <x v="1"/>
    <n v="8.0923999999999996"/>
    <n v="8.08"/>
    <s v="2025"/>
    <s v="08"/>
  </r>
  <r>
    <x v="261"/>
    <s v="1304000H0BBABBA"/>
    <s v="RAJ00"/>
    <x v="12"/>
    <n v="60"/>
    <n v="660"/>
    <x v="13"/>
    <n v="39.012239999999998"/>
    <n v="40.92"/>
    <s v="2025"/>
    <s v="08"/>
  </r>
  <r>
    <x v="1129"/>
    <s v="21300000190"/>
    <s v="RAJ00"/>
    <x v="12"/>
    <n v="30"/>
    <n v="120"/>
    <x v="7"/>
    <n v="25.506360000000001"/>
    <n v="28.24"/>
    <s v="2025"/>
    <s v="08"/>
  </r>
  <r>
    <x v="180"/>
    <s v="0501013K0AAAJAJ"/>
    <s v="RAL00"/>
    <x v="13"/>
    <n v="21"/>
    <n v="84"/>
    <x v="7"/>
    <n v="7.34415"/>
    <n v="9.1199999999999992"/>
    <s v="2025"/>
    <s v="08"/>
  </r>
  <r>
    <x v="76"/>
    <s v="0902013S0AAACAC"/>
    <s v="RAL00"/>
    <x v="13"/>
    <n v="180"/>
    <n v="180"/>
    <x v="1"/>
    <n v="23.122399999999999"/>
    <n v="23.01"/>
    <s v="2025"/>
    <s v="08"/>
  </r>
  <r>
    <x v="839"/>
    <s v="1304000F0BCABCC"/>
    <s v="RAL00"/>
    <x v="13"/>
    <n v="90"/>
    <n v="180"/>
    <x v="0"/>
    <n v="36.392519999999998"/>
    <n v="38.28"/>
    <s v="2025"/>
    <s v="08"/>
  </r>
  <r>
    <x v="577"/>
    <s v="0602010V0AABWBW"/>
    <s v="RAS00"/>
    <x v="14"/>
    <n v="7"/>
    <n v="7"/>
    <x v="1"/>
    <n v="0.24837000000000001"/>
    <n v="0.17"/>
    <s v="2025"/>
    <s v="08"/>
  </r>
  <r>
    <x v="191"/>
    <s v="0401010ADAAAAAA"/>
    <s v="RAT00"/>
    <x v="15"/>
    <n v="42"/>
    <n v="42"/>
    <x v="1"/>
    <n v="2.8558599999999998"/>
    <n v="3.43"/>
    <s v="2025"/>
    <s v="08"/>
  </r>
  <r>
    <x v="638"/>
    <s v="040201030AAACAC"/>
    <s v="RAT00"/>
    <x v="15"/>
    <n v="28"/>
    <n v="56"/>
    <x v="0"/>
    <n v="1.60053"/>
    <n v="1.72"/>
    <s v="2025"/>
    <s v="08"/>
  </r>
  <r>
    <x v="240"/>
    <s v="0402010ADAAABAB"/>
    <s v="RAT00"/>
    <x v="15"/>
    <n v="28"/>
    <n v="28"/>
    <x v="1"/>
    <n v="1.3001400000000001"/>
    <n v="1.61"/>
    <s v="2025"/>
    <s v="08"/>
  </r>
  <r>
    <x v="116"/>
    <s v="0403030Q0AABDBD"/>
    <s v="RAT00"/>
    <x v="15"/>
    <n v="300"/>
    <n v="600"/>
    <x v="0"/>
    <n v="1598.2647999999999"/>
    <n v="1598.24"/>
    <s v="2025"/>
    <s v="08"/>
  </r>
  <r>
    <x v="318"/>
    <s v="0404000M0BCAFAV"/>
    <s v="RAT00"/>
    <x v="15"/>
    <n v="24"/>
    <n v="24"/>
    <x v="1"/>
    <n v="28.112400000000001"/>
    <n v="28"/>
    <s v="2025"/>
    <s v="08"/>
  </r>
  <r>
    <x v="96"/>
    <s v="0404000V0AAABAB"/>
    <s v="RAT00"/>
    <x v="15"/>
    <n v="112"/>
    <n v="224"/>
    <x v="0"/>
    <n v="578.86814000000004"/>
    <n v="609.28"/>
    <s v="2025"/>
    <s v="08"/>
  </r>
  <r>
    <x v="27"/>
    <s v="0501050B0AAADAD"/>
    <s v="RAT00"/>
    <x v="15"/>
    <n v="14"/>
    <n v="14"/>
    <x v="1"/>
    <n v="2.3159399999999999"/>
    <n v="2.88"/>
    <s v="2025"/>
    <s v="08"/>
  </r>
  <r>
    <x v="197"/>
    <s v="0103050P0AABDBD"/>
    <s v="RBD00"/>
    <x v="16"/>
    <n v="12"/>
    <n v="12"/>
    <x v="1"/>
    <n v="2.2399800000000001"/>
    <n v="2.66"/>
    <s v="2025"/>
    <s v="08"/>
  </r>
  <r>
    <x v="898"/>
    <s v="0205040D0AAAAAA"/>
    <s v="RBD00"/>
    <x v="16"/>
    <n v="56"/>
    <n v="56"/>
    <x v="1"/>
    <n v="1.08419"/>
    <n v="1.34"/>
    <s v="2025"/>
    <s v="08"/>
  </r>
  <r>
    <x v="1130"/>
    <s v="0407041B0AAAAAA"/>
    <s v="RBD00"/>
    <x v="16"/>
    <n v="7"/>
    <n v="7"/>
    <x v="1"/>
    <n v="12.206"/>
    <n v="15.12"/>
    <s v="2025"/>
    <s v="08"/>
  </r>
  <r>
    <x v="689"/>
    <s v="0501130R0AAAGAG"/>
    <s v="RBD00"/>
    <x v="16"/>
    <n v="20"/>
    <n v="60"/>
    <x v="2"/>
    <n v="39.013530000000003"/>
    <n v="40.71"/>
    <s v="2025"/>
    <s v="08"/>
  </r>
  <r>
    <x v="1131"/>
    <s v="0802020G0BHACAD"/>
    <s v="RBD00"/>
    <x v="16"/>
    <n v="90"/>
    <n v="90"/>
    <x v="1"/>
    <n v="146.6824"/>
    <n v="146.66999999999999"/>
    <s v="2025"/>
    <s v="08"/>
  </r>
  <r>
    <x v="90"/>
    <s v="1104010I0BHAAAT"/>
    <s v="RBD00"/>
    <x v="16"/>
    <n v="270"/>
    <n v="270"/>
    <x v="1"/>
    <n v="82.951319999999996"/>
    <n v="87.3"/>
    <s v="2025"/>
    <s v="08"/>
  </r>
  <r>
    <x v="208"/>
    <s v="0101021B0BEAIAL"/>
    <s v="RBK00"/>
    <x v="17"/>
    <n v="1000"/>
    <n v="1260"/>
    <x v="1"/>
    <n v="21.032389999999999"/>
    <n v="22.02"/>
    <s v="2025"/>
    <s v="08"/>
  </r>
  <r>
    <x v="125"/>
    <s v="0106040M0BBAJAB"/>
    <s v="RBK00"/>
    <x v="17"/>
    <n v="38"/>
    <n v="38"/>
    <x v="1"/>
    <n v="5.3851500000000003"/>
    <n v="5.55"/>
    <s v="2025"/>
    <s v="08"/>
  </r>
  <r>
    <x v="764"/>
    <s v="0401010ADBDAACU"/>
    <s v="RBK00"/>
    <x v="17"/>
    <n v="84"/>
    <n v="168"/>
    <x v="0"/>
    <n v="92.504800000000003"/>
    <n v="92.28"/>
    <s v="2025"/>
    <s v="08"/>
  </r>
  <r>
    <x v="600"/>
    <s v="0407041T0AAAHAH"/>
    <s v="RBK00"/>
    <x v="17"/>
    <n v="4"/>
    <n v="4"/>
    <x v="1"/>
    <n v="26.917670000000001"/>
    <n v="28.32"/>
    <s v="2025"/>
    <s v="08"/>
  </r>
  <r>
    <x v="1132"/>
    <s v="0501050H0AAABAB"/>
    <s v="RBK00"/>
    <x v="17"/>
    <n v="100"/>
    <n v="100"/>
    <x v="1"/>
    <n v="10.69028"/>
    <n v="13.35"/>
    <s v="2025"/>
    <s v="08"/>
  </r>
  <r>
    <x v="127"/>
    <s v="0603020G0AAADAD"/>
    <s v="RBK00"/>
    <x v="17"/>
    <n v="14"/>
    <n v="14"/>
    <x v="1"/>
    <n v="0.86424999999999996"/>
    <n v="0.94"/>
    <s v="2025"/>
    <s v="08"/>
  </r>
  <r>
    <x v="1133"/>
    <s v="0906040G0AAEQEQ"/>
    <s v="RBK00"/>
    <x v="17"/>
    <n v="4"/>
    <n v="4"/>
    <x v="1"/>
    <n v="6.3826999999999998"/>
    <n v="6.6"/>
    <s v="2025"/>
    <s v="08"/>
  </r>
  <r>
    <x v="354"/>
    <s v="1001030U0BEAXCC"/>
    <s v="RBK00"/>
    <x v="17"/>
    <n v="8"/>
    <n v="56"/>
    <x v="14"/>
    <n v="807.04679999999996"/>
    <n v="806.96"/>
    <s v="2025"/>
    <s v="08"/>
  </r>
  <r>
    <x v="135"/>
    <s v="1304000Y0AABABA"/>
    <s v="RBK00"/>
    <x v="17"/>
    <n v="200"/>
    <n v="200"/>
    <x v="1"/>
    <n v="23.6524"/>
    <n v="23.64"/>
    <s v="2025"/>
    <s v="08"/>
  </r>
  <r>
    <x v="1134"/>
    <s v="0102000X0BCAAAA"/>
    <s v="RBL00"/>
    <x v="18"/>
    <n v="28"/>
    <n v="28"/>
    <x v="1"/>
    <n v="24.48105"/>
    <n v="25.65"/>
    <s v="2025"/>
    <s v="08"/>
  </r>
  <r>
    <x v="133"/>
    <s v="0211000P0AAACAC"/>
    <s v="RBL00"/>
    <x v="18"/>
    <n v="288"/>
    <n v="288"/>
    <x v="1"/>
    <n v="16.541139999999999"/>
    <n v="20.54"/>
    <s v="2025"/>
    <s v="08"/>
  </r>
  <r>
    <x v="935"/>
    <s v="0404000M0BGACAK"/>
    <s v="RBL00"/>
    <x v="18"/>
    <n v="56"/>
    <n v="56"/>
    <x v="1"/>
    <n v="20.4924"/>
    <n v="20.38"/>
    <s v="2025"/>
    <s v="08"/>
  </r>
  <r>
    <x v="1135"/>
    <s v="0411000E0AAACAC"/>
    <s v="RBL00"/>
    <x v="18"/>
    <n v="56"/>
    <n v="56"/>
    <x v="1"/>
    <n v="5.8512399999999998"/>
    <n v="7.3"/>
    <s v="2025"/>
    <s v="08"/>
  </r>
  <r>
    <x v="410"/>
    <s v="0601022B0AAASAS"/>
    <s v="RBL00"/>
    <x v="18"/>
    <n v="56"/>
    <n v="56"/>
    <x v="1"/>
    <n v="1.63608"/>
    <n v="2.0299999999999998"/>
    <s v="2025"/>
    <s v="08"/>
  </r>
  <r>
    <x v="260"/>
    <s v="1103010ALBBAAAA"/>
    <s v="RBL00"/>
    <x v="18"/>
    <n v="140"/>
    <n v="140"/>
    <x v="1"/>
    <n v="48.840200000000003"/>
    <n v="51.29"/>
    <s v="2025"/>
    <s v="08"/>
  </r>
  <r>
    <x v="302"/>
    <s v="1304000V0AAADAD"/>
    <s v="RBL00"/>
    <x v="18"/>
    <n v="15"/>
    <n v="60"/>
    <x v="7"/>
    <n v="9.1677900000000001"/>
    <n v="11.4"/>
    <s v="2025"/>
    <s v="08"/>
  </r>
  <r>
    <x v="201"/>
    <s v="0603020T0AAACAC"/>
    <s v="RBN00"/>
    <x v="19"/>
    <n v="30"/>
    <n v="30"/>
    <x v="1"/>
    <n v="0.70428000000000002"/>
    <n v="0.74"/>
    <s v="2025"/>
    <s v="08"/>
  </r>
  <r>
    <x v="191"/>
    <s v="0401010ADAAAAAA"/>
    <s v="RBS00"/>
    <x v="20"/>
    <n v="240"/>
    <n v="240"/>
    <x v="1"/>
    <n v="15.68929"/>
    <n v="19.600000000000001"/>
    <s v="2025"/>
    <s v="08"/>
  </r>
  <r>
    <x v="420"/>
    <s v="0402010ABAAABAB"/>
    <s v="RBS00"/>
    <x v="20"/>
    <n v="60"/>
    <n v="480"/>
    <x v="10"/>
    <n v="9.3133700000000008"/>
    <n v="11.52"/>
    <s v="2025"/>
    <s v="08"/>
  </r>
  <r>
    <x v="817"/>
    <s v="0404000M0AAAQAQ"/>
    <s v="RBS00"/>
    <x v="20"/>
    <n v="90"/>
    <n v="1620"/>
    <x v="4"/>
    <n v="1620.2231999999999"/>
    <n v="1620"/>
    <s v="2025"/>
    <s v="08"/>
  </r>
  <r>
    <x v="546"/>
    <s v="0404000U0AAACAC"/>
    <s v="RBS00"/>
    <x v="20"/>
    <n v="56"/>
    <n v="56"/>
    <x v="1"/>
    <n v="125.6524"/>
    <n v="125.64"/>
    <s v="2025"/>
    <s v="08"/>
  </r>
  <r>
    <x v="284"/>
    <s v="0202030S0AAATAT"/>
    <s v="RBT00"/>
    <x v="21"/>
    <n v="56"/>
    <n v="224"/>
    <x v="7"/>
    <n v="6.8962399999999997"/>
    <n v="8.56"/>
    <s v="2025"/>
    <s v="08"/>
  </r>
  <r>
    <x v="96"/>
    <s v="0404000V0AAABAB"/>
    <s v="RBT00"/>
    <x v="21"/>
    <n v="56"/>
    <n v="56"/>
    <x v="1"/>
    <n v="144.72323"/>
    <n v="152.32"/>
    <s v="2025"/>
    <s v="08"/>
  </r>
  <r>
    <x v="58"/>
    <s v="1001030U0AAABAB"/>
    <s v="RBT00"/>
    <x v="21"/>
    <n v="72"/>
    <n v="288"/>
    <x v="7"/>
    <n v="15.569599999999999"/>
    <n v="15.12"/>
    <s v="2025"/>
    <s v="08"/>
  </r>
  <r>
    <x v="177"/>
    <s v="1305020D0BEAAAI"/>
    <s v="RBT00"/>
    <x v="21"/>
    <n v="180"/>
    <n v="180"/>
    <x v="1"/>
    <n v="113.10574"/>
    <n v="119.04"/>
    <s v="2025"/>
    <s v="08"/>
  </r>
  <r>
    <x v="767"/>
    <s v="0103050E0AAABAB"/>
    <s v="RC900"/>
    <x v="22"/>
    <n v="84"/>
    <n v="168"/>
    <x v="0"/>
    <n v="13.990030000000001"/>
    <n v="17.46"/>
    <s v="2025"/>
    <s v="08"/>
  </r>
  <r>
    <x v="24"/>
    <s v="0106020I0AAAKAK"/>
    <s v="RC900"/>
    <x v="22"/>
    <n v="84"/>
    <n v="168"/>
    <x v="0"/>
    <n v="17.962140000000002"/>
    <n v="18.670000000000002"/>
    <s v="2025"/>
    <s v="08"/>
  </r>
  <r>
    <x v="339"/>
    <s v="0202030X0AAAAAA"/>
    <s v="RC900"/>
    <x v="22"/>
    <n v="20"/>
    <n v="20"/>
    <x v="1"/>
    <n v="1.6720900000000001"/>
    <n v="1.95"/>
    <s v="2025"/>
    <s v="08"/>
  </r>
  <r>
    <x v="1136"/>
    <s v="0206020R0AAAAAA"/>
    <s v="RC900"/>
    <x v="22"/>
    <n v="84"/>
    <n v="168"/>
    <x v="0"/>
    <n v="71.938550000000006"/>
    <n v="89.66"/>
    <s v="2025"/>
    <s v="08"/>
  </r>
  <r>
    <x v="1137"/>
    <s v="0212000AAAAADAD"/>
    <s v="RC900"/>
    <x v="22"/>
    <n v="28"/>
    <n v="112"/>
    <x v="7"/>
    <n v="2.3531399999999998"/>
    <n v="2.88"/>
    <s v="2025"/>
    <s v="08"/>
  </r>
  <r>
    <x v="51"/>
    <s v="0304010I0AAABAB"/>
    <s v="RC900"/>
    <x v="22"/>
    <n v="150"/>
    <n v="300"/>
    <x v="0"/>
    <n v="18.429179999999999"/>
    <n v="22.76"/>
    <s v="2025"/>
    <s v="08"/>
  </r>
  <r>
    <x v="112"/>
    <s v="0403040X0AAANAN"/>
    <s v="RC900"/>
    <x v="22"/>
    <n v="14"/>
    <n v="14"/>
    <x v="1"/>
    <n v="0.48832999999999999"/>
    <n v="0.47"/>
    <s v="2025"/>
    <s v="08"/>
  </r>
  <r>
    <x v="244"/>
    <s v="0407020Q0BCAGCN"/>
    <s v="RC900"/>
    <x v="22"/>
    <n v="100"/>
    <n v="1300"/>
    <x v="18"/>
    <n v="23.503799999999998"/>
    <n v="24.57"/>
    <s v="2025"/>
    <s v="08"/>
  </r>
  <r>
    <x v="21"/>
    <s v="0501013B0AAABAB"/>
    <s v="RC900"/>
    <x v="22"/>
    <n v="30"/>
    <n v="60"/>
    <x v="0"/>
    <n v="3.00021"/>
    <n v="3.72"/>
    <s v="2025"/>
    <s v="08"/>
  </r>
  <r>
    <x v="406"/>
    <s v="0204000H0AAAAAA"/>
    <s v="RC900"/>
    <x v="22"/>
    <n v="84"/>
    <n v="168"/>
    <x v="0"/>
    <n v="3.09619"/>
    <n v="3.84"/>
    <s v="2025"/>
    <s v="08"/>
  </r>
  <r>
    <x v="351"/>
    <s v="0206020A0AAABAB"/>
    <s v="RC900"/>
    <x v="22"/>
    <n v="6"/>
    <n v="6"/>
    <x v="1"/>
    <n v="0.21637999999999999"/>
    <n v="0.13"/>
    <s v="2025"/>
    <s v="08"/>
  </r>
  <r>
    <x v="541"/>
    <s v="0301011R0AAAPAP"/>
    <s v="RC900"/>
    <x v="22"/>
    <n v="1"/>
    <n v="22"/>
    <x v="24"/>
    <n v="31.624279999999999"/>
    <n v="33"/>
    <s v="2025"/>
    <s v="08"/>
  </r>
  <r>
    <x v="97"/>
    <s v="0307000C0BNAAAR"/>
    <s v="RC900"/>
    <x v="22"/>
    <n v="10"/>
    <n v="10"/>
    <x v="1"/>
    <n v="1.8509800000000001"/>
    <n v="1.83"/>
    <s v="2025"/>
    <s v="08"/>
  </r>
  <r>
    <x v="806"/>
    <s v="0403030D0AAAAAA"/>
    <s v="RC900"/>
    <x v="22"/>
    <n v="7"/>
    <n v="7"/>
    <x v="1"/>
    <n v="0.24837000000000001"/>
    <n v="0.17"/>
    <s v="2025"/>
    <s v="08"/>
  </r>
  <r>
    <x v="594"/>
    <s v="0407020C0AAADAD"/>
    <s v="RC900"/>
    <x v="22"/>
    <n v="21"/>
    <n v="21"/>
    <x v="1"/>
    <n v="0.60029999999999994"/>
    <n v="0.61"/>
    <s v="2025"/>
    <s v="08"/>
  </r>
  <r>
    <x v="1138"/>
    <s v="0409010N0BBACAB"/>
    <s v="RC900"/>
    <x v="22"/>
    <n v="132"/>
    <n v="132"/>
    <x v="1"/>
    <n v="16.263159999999999"/>
    <n v="17"/>
    <s v="2025"/>
    <s v="08"/>
  </r>
  <r>
    <x v="1008"/>
    <s v="0501050A0AAAGAG"/>
    <s v="RC900"/>
    <x v="22"/>
    <n v="6"/>
    <n v="6"/>
    <x v="1"/>
    <n v="1.1202000000000001"/>
    <n v="1.26"/>
    <s v="2025"/>
    <s v="08"/>
  </r>
  <r>
    <x v="13"/>
    <s v="0502010B0AAAAAA"/>
    <s v="RC900"/>
    <x v="22"/>
    <n v="16"/>
    <n v="16"/>
    <x v="1"/>
    <n v="1.5361199999999999"/>
    <n v="1.78"/>
    <s v="2025"/>
    <s v="08"/>
  </r>
  <r>
    <x v="584"/>
    <s v="0602010V0AABXBX"/>
    <s v="RC900"/>
    <x v="22"/>
    <n v="42"/>
    <n v="84"/>
    <x v="0"/>
    <n v="1.69651"/>
    <n v="1.84"/>
    <s v="2025"/>
    <s v="08"/>
  </r>
  <r>
    <x v="192"/>
    <s v="0401020K0AAAHAH"/>
    <s v="G6V2S"/>
    <x v="0"/>
    <n v="56"/>
    <n v="392"/>
    <x v="14"/>
    <n v="7.38978"/>
    <n v="8.9600000000000009"/>
    <s v="2025"/>
    <s v="08"/>
  </r>
  <r>
    <x v="137"/>
    <s v="0402010ABAABHBH"/>
    <s v="G6V2S"/>
    <x v="0"/>
    <n v="28"/>
    <n v="56"/>
    <x v="0"/>
    <n v="11.30232"/>
    <n v="11.66"/>
    <s v="2025"/>
    <s v="08"/>
  </r>
  <r>
    <x v="241"/>
    <s v="0403030Q0AAAZAZ"/>
    <s v="G6V2S"/>
    <x v="0"/>
    <n v="45"/>
    <n v="90"/>
    <x v="0"/>
    <n v="23.356210000000001"/>
    <n v="28.92"/>
    <s v="2025"/>
    <s v="08"/>
  </r>
  <r>
    <x v="395"/>
    <s v="0404000M0BGAHAY"/>
    <s v="G6V2S"/>
    <x v="0"/>
    <n v="14"/>
    <n v="14"/>
    <x v="1"/>
    <n v="11.3324"/>
    <n v="11.22"/>
    <s v="2025"/>
    <s v="08"/>
  </r>
  <r>
    <x v="349"/>
    <s v="0410030A0BBABAD"/>
    <s v="G6V2S"/>
    <x v="0"/>
    <n v="20"/>
    <n v="20"/>
    <x v="1"/>
    <n v="13.6092"/>
    <n v="12.71"/>
    <s v="2025"/>
    <s v="08"/>
  </r>
  <r>
    <x v="6"/>
    <s v="0410030C0AAAFAF"/>
    <s v="G6V2S"/>
    <x v="0"/>
    <n v="21"/>
    <n v="21"/>
    <x v="1"/>
    <n v="0.30480000000000002"/>
    <n v="0.18"/>
    <s v="2025"/>
    <s v="08"/>
  </r>
  <r>
    <x v="277"/>
    <s v="0411000D0AAAAAA"/>
    <s v="G6V2S"/>
    <x v="0"/>
    <n v="90"/>
    <n v="180"/>
    <x v="0"/>
    <n v="5.6797199999999997"/>
    <n v="6.82"/>
    <s v="2025"/>
    <s v="08"/>
  </r>
  <r>
    <x v="1139"/>
    <s v="0204000R0AAAKAK"/>
    <s v="R0A00"/>
    <x v="1"/>
    <n v="28"/>
    <n v="28"/>
    <x v="1"/>
    <n v="0.61629999999999996"/>
    <n v="0.63"/>
    <s v="2025"/>
    <s v="08"/>
  </r>
  <r>
    <x v="1140"/>
    <s v="0304010W0AAAUAU"/>
    <s v="R0A00"/>
    <x v="1"/>
    <n v="1500"/>
    <n v="1500"/>
    <x v="1"/>
    <n v="66.0124"/>
    <n v="66"/>
    <s v="2025"/>
    <s v="08"/>
  </r>
  <r>
    <x v="144"/>
    <s v="0403010B0AAAGAG"/>
    <s v="R0A00"/>
    <x v="1"/>
    <n v="7"/>
    <n v="7"/>
    <x v="1"/>
    <n v="0.23238"/>
    <n v="0.15"/>
    <s v="2025"/>
    <s v="08"/>
  </r>
  <r>
    <x v="522"/>
    <s v="0404000M0AAAZAZ"/>
    <s v="R0A00"/>
    <x v="1"/>
    <n v="30"/>
    <n v="60"/>
    <x v="0"/>
    <n v="125.06480000000001"/>
    <n v="125.04"/>
    <s v="2025"/>
    <s v="08"/>
  </r>
  <r>
    <x v="1141"/>
    <s v="0406000T0BFAAAK"/>
    <s v="R0A00"/>
    <x v="1"/>
    <n v="50"/>
    <n v="50"/>
    <x v="1"/>
    <n v="23.92052"/>
    <n v="25.06"/>
    <s v="2025"/>
    <s v="08"/>
  </r>
  <r>
    <x v="54"/>
    <s v="0501030I0AAABAB"/>
    <s v="R0A00"/>
    <x v="1"/>
    <n v="21"/>
    <n v="21"/>
    <x v="1"/>
    <n v="1.71208"/>
    <n v="2"/>
    <s v="2025"/>
    <s v="08"/>
  </r>
  <r>
    <x v="201"/>
    <s v="0603020T0AAACAC"/>
    <s v="R0A00"/>
    <x v="1"/>
    <n v="80"/>
    <n v="80"/>
    <x v="1"/>
    <n v="1.6880900000000001"/>
    <n v="1.97"/>
    <s v="2025"/>
    <s v="08"/>
  </r>
  <r>
    <x v="120"/>
    <s v="0901020G0AAAGAG"/>
    <s v="R0A00"/>
    <x v="1"/>
    <n v="28"/>
    <n v="28"/>
    <x v="1"/>
    <n v="0.50029999999999997"/>
    <n v="0.61"/>
    <s v="2025"/>
    <s v="08"/>
  </r>
  <r>
    <x v="1142"/>
    <s v="1103010AGAAADAD"/>
    <s v="R0A00"/>
    <x v="1"/>
    <n v="5"/>
    <n v="5"/>
    <x v="1"/>
    <n v="12.8"/>
    <n v="13.46"/>
    <s v="2025"/>
    <s v="08"/>
  </r>
  <r>
    <x v="819"/>
    <s v="1304000V0CCAFCM"/>
    <s v="R0A00"/>
    <x v="1"/>
    <n v="30"/>
    <n v="30"/>
    <x v="1"/>
    <n v="4.7721200000000001"/>
    <n v="5.01"/>
    <s v="2025"/>
    <s v="08"/>
  </r>
  <r>
    <x v="1143"/>
    <s v="0408010H0AAA1A1"/>
    <s v="R0B00"/>
    <x v="2"/>
    <n v="168"/>
    <n v="168"/>
    <x v="1"/>
    <n v="7.8828399999999998"/>
    <n v="9.84"/>
    <s v="2025"/>
    <s v="08"/>
  </r>
  <r>
    <x v="330"/>
    <s v="1103010B0AAAAAA"/>
    <s v="R0B00"/>
    <x v="2"/>
    <n v="5"/>
    <n v="10"/>
    <x v="0"/>
    <n v="8.9552200000000006"/>
    <n v="9.4"/>
    <s v="2025"/>
    <s v="08"/>
  </r>
  <r>
    <x v="541"/>
    <s v="0301011R0AAAPAP"/>
    <s v="R0D00"/>
    <x v="3"/>
    <n v="1"/>
    <n v="4"/>
    <x v="7"/>
    <n v="5.7498699999999996"/>
    <n v="6"/>
    <s v="2025"/>
    <s v="08"/>
  </r>
  <r>
    <x v="180"/>
    <s v="0501013K0AAAJAJ"/>
    <s v="R0D00"/>
    <x v="3"/>
    <n v="30"/>
    <n v="30"/>
    <x v="1"/>
    <n v="2.7198799999999999"/>
    <n v="3.26"/>
    <s v="2025"/>
    <s v="08"/>
  </r>
  <r>
    <x v="671"/>
    <s v="0401010ADBFABCZ"/>
    <s v="R1D00"/>
    <x v="24"/>
    <n v="100"/>
    <n v="100"/>
    <x v="1"/>
    <n v="17.112400000000001"/>
    <n v="17.100000000000001"/>
    <s v="2025"/>
    <s v="08"/>
  </r>
  <r>
    <x v="1144"/>
    <s v="0205051L0AAAAAA"/>
    <s v="R1F00"/>
    <x v="4"/>
    <n v="14"/>
    <n v="14"/>
    <x v="1"/>
    <n v="0.34434999999999999"/>
    <n v="0.28999999999999998"/>
    <s v="2025"/>
    <s v="08"/>
  </r>
  <r>
    <x v="1145"/>
    <s v="0302000K0BDABAM"/>
    <s v="R1F00"/>
    <x v="4"/>
    <n v="1"/>
    <n v="1"/>
    <x v="1"/>
    <n v="26.613659999999999"/>
    <n v="28"/>
    <s v="2025"/>
    <s v="08"/>
  </r>
  <r>
    <x v="1146"/>
    <s v="0501050B0AAAAAA"/>
    <s v="R1F00"/>
    <x v="4"/>
    <n v="10"/>
    <n v="10"/>
    <x v="1"/>
    <n v="1.0642100000000001"/>
    <n v="1.19"/>
    <s v="2025"/>
    <s v="08"/>
  </r>
  <r>
    <x v="587"/>
    <s v="0704020ABAAAAAA"/>
    <s v="R1F00"/>
    <x v="4"/>
    <n v="42"/>
    <n v="42"/>
    <x v="1"/>
    <n v="1.31216"/>
    <n v="1.5"/>
    <s v="2025"/>
    <s v="08"/>
  </r>
  <r>
    <x v="1147"/>
    <s v="1106000ADBBAAAA"/>
    <s v="R1F00"/>
    <x v="4"/>
    <n v="5"/>
    <n v="5"/>
    <x v="1"/>
    <n v="28.6524"/>
    <n v="28.64"/>
    <s v="2025"/>
    <s v="08"/>
  </r>
  <r>
    <x v="248"/>
    <s v="0106040M0BBAIAB"/>
    <s v="R1H00"/>
    <x v="5"/>
    <n v="30"/>
    <n v="30"/>
    <x v="1"/>
    <n v="4.1736000000000004"/>
    <n v="4.38"/>
    <s v="2025"/>
    <s v="08"/>
  </r>
  <r>
    <x v="666"/>
    <s v="0402010J0AAACAC"/>
    <s v="R1H00"/>
    <x v="5"/>
    <n v="10"/>
    <n v="30"/>
    <x v="2"/>
    <n v="161.74108000000001"/>
    <n v="202.17"/>
    <s v="2025"/>
    <s v="08"/>
  </r>
  <r>
    <x v="380"/>
    <s v="0501130R0AAABAB"/>
    <s v="R1H00"/>
    <x v="5"/>
    <n v="4"/>
    <n v="4"/>
    <x v="1"/>
    <n v="0.52032"/>
    <n v="0.51"/>
    <s v="2025"/>
    <s v="08"/>
  </r>
  <r>
    <x v="1148"/>
    <s v="0906040G0AADIDI"/>
    <s v="R1H00"/>
    <x v="5"/>
    <n v="30"/>
    <n v="60"/>
    <x v="0"/>
    <n v="7.5301499999999999"/>
    <n v="7.9"/>
    <s v="2025"/>
    <s v="08"/>
  </r>
  <r>
    <x v="1149"/>
    <s v="0107020P0BCAAAC"/>
    <s v="R1K00"/>
    <x v="6"/>
    <n v="30"/>
    <n v="150"/>
    <x v="5"/>
    <n v="15.40522"/>
    <n v="16.149999999999999"/>
    <s v="2025"/>
    <s v="08"/>
  </r>
  <r>
    <x v="891"/>
    <s v="130201000BBBAAL"/>
    <s v="R1K00"/>
    <x v="6"/>
    <n v="500"/>
    <n v="1000"/>
    <x v="0"/>
    <n v="24.21294"/>
    <n v="25.46"/>
    <s v="2025"/>
    <s v="08"/>
  </r>
  <r>
    <x v="657"/>
    <s v="0401010Y0AAABAB"/>
    <s v="R1L00"/>
    <x v="7"/>
    <n v="14"/>
    <n v="28"/>
    <x v="0"/>
    <n v="1.10463"/>
    <n v="1.1000000000000001"/>
    <s v="2025"/>
    <s v="08"/>
  </r>
  <r>
    <x v="295"/>
    <s v="0402010ABAAAFAF"/>
    <s v="R1L00"/>
    <x v="7"/>
    <n v="7"/>
    <n v="21"/>
    <x v="2"/>
    <n v="2.3048099999999998"/>
    <n v="2.46"/>
    <s v="2025"/>
    <s v="08"/>
  </r>
  <r>
    <x v="67"/>
    <s v="0403010F0AAABAB"/>
    <s v="R1L00"/>
    <x v="7"/>
    <n v="7"/>
    <n v="7"/>
    <x v="1"/>
    <n v="0.98423000000000005"/>
    <n v="1.0900000000000001"/>
    <s v="2025"/>
    <s v="08"/>
  </r>
  <r>
    <x v="139"/>
    <s v="0404000S0AAACAC"/>
    <s v="R1L00"/>
    <x v="7"/>
    <n v="28"/>
    <n v="28"/>
    <x v="1"/>
    <n v="27.442399999999999"/>
    <n v="27.43"/>
    <s v="2025"/>
    <s v="08"/>
  </r>
  <r>
    <x v="7"/>
    <s v="0411000G0AAAAAA"/>
    <s v="R1L00"/>
    <x v="7"/>
    <n v="53"/>
    <n v="53"/>
    <x v="1"/>
    <n v="2.8718499999999998"/>
    <n v="3.45"/>
    <s v="2025"/>
    <s v="08"/>
  </r>
  <r>
    <x v="414"/>
    <s v="0401020K0AAAIAI"/>
    <s v="RA200"/>
    <x v="8"/>
    <n v="1"/>
    <n v="1"/>
    <x v="1"/>
    <n v="0.12839999999999999"/>
    <n v="0.02"/>
    <s v="2025"/>
    <s v="08"/>
  </r>
  <r>
    <x v="554"/>
    <s v="1202010Y0BBAAAA"/>
    <s v="RA200"/>
    <x v="8"/>
    <n v="1"/>
    <n v="2"/>
    <x v="0"/>
    <n v="28.146129999999999"/>
    <n v="29.6"/>
    <s v="2025"/>
    <s v="08"/>
  </r>
  <r>
    <x v="125"/>
    <s v="0106040M0BBAJAB"/>
    <s v="RA700"/>
    <x v="9"/>
    <n v="50"/>
    <n v="50"/>
    <x v="1"/>
    <n v="7.0477299999999996"/>
    <n v="7.3"/>
    <s v="2025"/>
    <s v="08"/>
  </r>
  <r>
    <x v="140"/>
    <s v="0407010F0AAAHAH"/>
    <s v="RA700"/>
    <x v="9"/>
    <n v="28"/>
    <n v="28"/>
    <x v="1"/>
    <n v="0.97623000000000004"/>
    <n v="1.08"/>
    <s v="2025"/>
    <s v="08"/>
  </r>
  <r>
    <x v="314"/>
    <s v="0704010U0AAAAAA"/>
    <s v="RA700"/>
    <x v="9"/>
    <n v="30"/>
    <n v="90"/>
    <x v="2"/>
    <n v="2.7006700000000001"/>
    <n v="3.33"/>
    <s v="2025"/>
    <s v="08"/>
  </r>
  <r>
    <x v="310"/>
    <s v="1106000ABBBABAB"/>
    <s v="RA700"/>
    <x v="9"/>
    <n v="60"/>
    <n v="120"/>
    <x v="0"/>
    <n v="54.348370000000003"/>
    <n v="57.18"/>
    <s v="2025"/>
    <s v="08"/>
  </r>
  <r>
    <x v="133"/>
    <s v="0211000P0AAACAC"/>
    <s v="RA900"/>
    <x v="10"/>
    <n v="20"/>
    <n v="20"/>
    <x v="1"/>
    <n v="1.25617"/>
    <n v="1.43"/>
    <s v="2025"/>
    <s v="08"/>
  </r>
  <r>
    <x v="894"/>
    <s v="1104010I0AAAVAV"/>
    <s v="RA900"/>
    <x v="10"/>
    <n v="40"/>
    <n v="40"/>
    <x v="1"/>
    <n v="10.5199"/>
    <n v="11.06"/>
    <s v="2025"/>
    <s v="08"/>
  </r>
  <r>
    <x v="1150"/>
    <s v="1502010A0BBAAAA"/>
    <s v="RA900"/>
    <x v="10"/>
    <n v="1.5"/>
    <n v="2"/>
    <x v="1"/>
    <n v="1.2123999999999999"/>
    <n v="1.2"/>
    <s v="2025"/>
    <s v="08"/>
  </r>
  <r>
    <x v="1151"/>
    <s v="0702010F0AAAAAA"/>
    <s v="RAE00"/>
    <x v="11"/>
    <n v="15"/>
    <n v="15"/>
    <x v="1"/>
    <n v="5.1901400000000004"/>
    <n v="5.45"/>
    <s v="2025"/>
    <s v="08"/>
  </r>
  <r>
    <x v="623"/>
    <s v="0103050P0AAAEAE"/>
    <s v="RAJ00"/>
    <x v="12"/>
    <n v="21"/>
    <n v="42"/>
    <x v="0"/>
    <n v="2.9522200000000001"/>
    <n v="3.66"/>
    <s v="2025"/>
    <s v="08"/>
  </r>
  <r>
    <x v="589"/>
    <s v="0203020D0AAAAAA"/>
    <s v="RAJ00"/>
    <x v="12"/>
    <n v="28"/>
    <n v="336"/>
    <x v="25"/>
    <n v="27.0288"/>
    <n v="26.88"/>
    <s v="2025"/>
    <s v="08"/>
  </r>
  <r>
    <x v="360"/>
    <s v="0209000A0AAAJAJ"/>
    <s v="RAJ00"/>
    <x v="12"/>
    <n v="2"/>
    <n v="2"/>
    <x v="1"/>
    <n v="0.15239"/>
    <n v="0.05"/>
    <s v="2025"/>
    <s v="08"/>
  </r>
  <r>
    <x v="409"/>
    <s v="0304030C0BEABA3"/>
    <s v="RAJ00"/>
    <x v="12"/>
    <n v="2"/>
    <n v="14"/>
    <x v="14"/>
    <n v="849.74680000000001"/>
    <n v="849.66"/>
    <s v="2025"/>
    <s v="08"/>
  </r>
  <r>
    <x v="763"/>
    <s v="0407010N0AAAAAA"/>
    <s v="RAJ00"/>
    <x v="12"/>
    <n v="20"/>
    <n v="20"/>
    <x v="1"/>
    <n v="0.71228000000000002"/>
    <n v="0.75"/>
    <s v="2025"/>
    <s v="08"/>
  </r>
  <r>
    <x v="1152"/>
    <s v="0409010N0AAADAD"/>
    <s v="RAJ00"/>
    <x v="12"/>
    <n v="84"/>
    <n v="168"/>
    <x v="0"/>
    <n v="5.6797199999999997"/>
    <n v="6.82"/>
    <s v="2025"/>
    <s v="08"/>
  </r>
  <r>
    <x v="778"/>
    <s v="0501120L0AAAFAF"/>
    <s v="RAJ00"/>
    <x v="12"/>
    <n v="20"/>
    <n v="20"/>
    <x v="1"/>
    <n v="1.5161"/>
    <n v="1.88"/>
    <s v="2025"/>
    <s v="08"/>
  </r>
  <r>
    <x v="201"/>
    <s v="0603020T0AAACAC"/>
    <s v="RAJ00"/>
    <x v="12"/>
    <n v="42"/>
    <n v="630"/>
    <x v="15"/>
    <n v="14.16352"/>
    <n v="15.6"/>
    <s v="2025"/>
    <s v="08"/>
  </r>
  <r>
    <x v="555"/>
    <s v="0703010F0BLAAAJ"/>
    <s v="RAJ00"/>
    <x v="12"/>
    <n v="63"/>
    <n v="126"/>
    <x v="0"/>
    <n v="27.956119999999999"/>
    <n v="29.4"/>
    <s v="2025"/>
    <s v="08"/>
  </r>
  <r>
    <x v="1153"/>
    <s v="0913011V0BCAAAC"/>
    <s v="RAJ00"/>
    <x v="12"/>
    <n v="5250"/>
    <n v="5250"/>
    <x v="1"/>
    <n v="74.982399999999998"/>
    <n v="74.87"/>
    <s v="2025"/>
    <s v="08"/>
  </r>
  <r>
    <x v="171"/>
    <s v="1106000L0BCAAAB"/>
    <s v="RAJ00"/>
    <x v="12"/>
    <n v="90"/>
    <n v="90"/>
    <x v="1"/>
    <n v="24.210039999999999"/>
    <n v="25.47"/>
    <s v="2025"/>
    <s v="08"/>
  </r>
  <r>
    <x v="135"/>
    <s v="1304000Y0AABABA"/>
    <s v="RAJ00"/>
    <x v="12"/>
    <n v="30"/>
    <n v="30"/>
    <x v="1"/>
    <n v="4.0923999999999996"/>
    <n v="4.08"/>
    <s v="2025"/>
    <s v="08"/>
  </r>
  <r>
    <x v="168"/>
    <s v="0103050P0AAAAAA"/>
    <s v="RAL00"/>
    <x v="13"/>
    <n v="14"/>
    <n v="14"/>
    <x v="1"/>
    <n v="0.44033"/>
    <n v="0.41"/>
    <s v="2025"/>
    <s v="08"/>
  </r>
  <r>
    <x v="142"/>
    <s v="0407020Q0AACNCN"/>
    <s v="RAL00"/>
    <x v="13"/>
    <n v="300"/>
    <n v="600"/>
    <x v="0"/>
    <n v="13.28617"/>
    <n v="16.579999999999998"/>
    <s v="2025"/>
    <s v="08"/>
  </r>
  <r>
    <x v="236"/>
    <s v="0901030J0BBAQAQ"/>
    <s v="RAL00"/>
    <x v="13"/>
    <n v="8"/>
    <n v="16"/>
    <x v="0"/>
    <n v="1409.4648"/>
    <n v="1409.44"/>
    <s v="2025"/>
    <s v="08"/>
  </r>
  <r>
    <x v="843"/>
    <s v="1106000AFBBABAB"/>
    <s v="RAL00"/>
    <x v="13"/>
    <n v="3"/>
    <n v="3"/>
    <x v="1"/>
    <n v="11.13743"/>
    <n v="11.71"/>
    <s v="2025"/>
    <s v="08"/>
  </r>
  <r>
    <x v="1154"/>
    <s v="131002030AAAAAA"/>
    <s v="RAL00"/>
    <x v="13"/>
    <n v="60"/>
    <n v="60"/>
    <x v="1"/>
    <n v="8.3307500000000001"/>
    <n v="10.4"/>
    <s v="2025"/>
    <s v="08"/>
  </r>
  <r>
    <x v="268"/>
    <s v="0304010G0AAACAC"/>
    <s v="RAS00"/>
    <x v="14"/>
    <n v="28"/>
    <n v="28"/>
    <x v="1"/>
    <n v="0.62028000000000005"/>
    <n v="0.76"/>
    <s v="2025"/>
    <s v="08"/>
  </r>
  <r>
    <x v="0"/>
    <s v="0401010ADAACZCZ"/>
    <s v="RAT00"/>
    <x v="15"/>
    <n v="300"/>
    <n v="4800"/>
    <x v="9"/>
    <n v="718.29840000000002"/>
    <n v="718.1"/>
    <s v="2025"/>
    <s v="08"/>
  </r>
  <r>
    <x v="489"/>
    <s v="0401020P0AAABAB"/>
    <s v="RAT00"/>
    <x v="15"/>
    <n v="56"/>
    <n v="56"/>
    <x v="1"/>
    <n v="3.5796899999999998"/>
    <n v="4.46"/>
    <s v="2025"/>
    <s v="08"/>
  </r>
  <r>
    <x v="1155"/>
    <s v="0402010A0AAAAAA"/>
    <s v="RAT00"/>
    <x v="15"/>
    <n v="14"/>
    <n v="28"/>
    <x v="0"/>
    <n v="6.1596200000000003"/>
    <n v="7.42"/>
    <s v="2025"/>
    <s v="08"/>
  </r>
  <r>
    <x v="346"/>
    <s v="0402030K0AAAFAF"/>
    <s v="RAT00"/>
    <x v="15"/>
    <n v="28"/>
    <n v="56"/>
    <x v="0"/>
    <n v="10.124269999999999"/>
    <n v="10.42"/>
    <s v="2025"/>
    <s v="08"/>
  </r>
  <r>
    <x v="347"/>
    <s v="0403040W0AAAAAA"/>
    <s v="RAT00"/>
    <x v="15"/>
    <n v="28"/>
    <n v="56"/>
    <x v="0"/>
    <n v="1.47255"/>
    <n v="1.56"/>
    <s v="2025"/>
    <s v="08"/>
  </r>
  <r>
    <x v="69"/>
    <s v="0404000M0BGAEAQ"/>
    <s v="RAT00"/>
    <x v="15"/>
    <n v="42"/>
    <n v="42"/>
    <x v="1"/>
    <n v="40.5124"/>
    <n v="40.4"/>
    <s v="2025"/>
    <s v="08"/>
  </r>
  <r>
    <x v="640"/>
    <s v="0404000U0AAAEAE"/>
    <s v="RAT00"/>
    <x v="15"/>
    <n v="21"/>
    <n v="21"/>
    <x v="1"/>
    <n v="56.502400000000002"/>
    <n v="56.39"/>
    <s v="2025"/>
    <s v="08"/>
  </r>
  <r>
    <x v="297"/>
    <s v="0408010F0AAABAB"/>
    <s v="RAT00"/>
    <x v="15"/>
    <n v="28"/>
    <n v="84"/>
    <x v="2"/>
    <n v="5.1362500000000004"/>
    <n v="6"/>
    <s v="2025"/>
    <s v="08"/>
  </r>
  <r>
    <x v="78"/>
    <s v="0103050L0AAABAB"/>
    <s v="RBD00"/>
    <x v="16"/>
    <n v="28"/>
    <n v="112"/>
    <x v="7"/>
    <n v="2.5364200000000001"/>
    <n v="3.04"/>
    <s v="2025"/>
    <s v="08"/>
  </r>
  <r>
    <x v="312"/>
    <s v="0106040G0AAAAAA"/>
    <s v="RBD00"/>
    <x v="16"/>
    <n v="300"/>
    <n v="300"/>
    <x v="1"/>
    <n v="3.7824"/>
    <n v="3.67"/>
    <s v="2025"/>
    <s v="08"/>
  </r>
  <r>
    <x v="87"/>
    <s v="0304010E0AAABAB"/>
    <s v="RBD00"/>
    <x v="16"/>
    <n v="28"/>
    <n v="28"/>
    <x v="1"/>
    <n v="4.9724000000000004"/>
    <n v="4.8600000000000003"/>
    <s v="2025"/>
    <s v="08"/>
  </r>
  <r>
    <x v="697"/>
    <s v="0409010K0AAAIAI"/>
    <s v="RBD00"/>
    <x v="16"/>
    <n v="100"/>
    <n v="100"/>
    <x v="1"/>
    <n v="6.0272100000000002"/>
    <n v="7.52"/>
    <s v="2025"/>
    <s v="08"/>
  </r>
  <r>
    <x v="577"/>
    <s v="0602010V0AABWBW"/>
    <s v="RBD00"/>
    <x v="16"/>
    <n v="56"/>
    <n v="56"/>
    <x v="1"/>
    <n v="1.08419"/>
    <n v="1.34"/>
    <s v="2025"/>
    <s v="08"/>
  </r>
  <r>
    <x v="464"/>
    <s v="0901011P0AAACAC"/>
    <s v="RBD00"/>
    <x v="16"/>
    <n v="28"/>
    <n v="84"/>
    <x v="2"/>
    <n v="2.3647399999999998"/>
    <n v="2.91"/>
    <s v="2025"/>
    <s v="08"/>
  </r>
  <r>
    <x v="90"/>
    <s v="1104010I0BHAAAT"/>
    <s v="RBD00"/>
    <x v="16"/>
    <n v="100"/>
    <n v="100"/>
    <x v="1"/>
    <n v="30.827349999999999"/>
    <n v="32.33"/>
    <s v="2025"/>
    <s v="08"/>
  </r>
  <r>
    <x v="618"/>
    <s v="21220000233"/>
    <s v="RBD00"/>
    <x v="16"/>
    <n v="500"/>
    <n v="1000"/>
    <x v="0"/>
    <n v="11.434939999999999"/>
    <n v="12.76"/>
    <s v="2025"/>
    <s v="08"/>
  </r>
  <r>
    <x v="1156"/>
    <s v="0103050P0AABUBU"/>
    <s v="RBK00"/>
    <x v="17"/>
    <n v="75"/>
    <n v="225"/>
    <x v="2"/>
    <n v="372.03719999999998"/>
    <n v="372"/>
    <s v="2025"/>
    <s v="08"/>
  </r>
  <r>
    <x v="651"/>
    <s v="0301020Q0BBADAE"/>
    <s v="RBK00"/>
    <x v="17"/>
    <n v="1"/>
    <n v="1"/>
    <x v="1"/>
    <n v="21.863430000000001"/>
    <n v="23"/>
    <s v="2025"/>
    <s v="08"/>
  </r>
  <r>
    <x v="106"/>
    <s v="0406000B0AAABAB"/>
    <s v="RBK00"/>
    <x v="17"/>
    <n v="84"/>
    <n v="84"/>
    <x v="1"/>
    <n v="1.49211"/>
    <n v="1.85"/>
    <s v="2025"/>
    <s v="08"/>
  </r>
  <r>
    <x v="1042"/>
    <s v="0408010A0AAAAAA"/>
    <s v="RBK00"/>
    <x v="17"/>
    <n v="78"/>
    <n v="78"/>
    <x v="1"/>
    <n v="1.90404"/>
    <n v="2.2400000000000002"/>
    <s v="2025"/>
    <s v="08"/>
  </r>
  <r>
    <x v="716"/>
    <s v="0601023ANAAAAAA"/>
    <s v="RBK00"/>
    <x v="17"/>
    <n v="14"/>
    <n v="28"/>
    <x v="0"/>
    <n v="34.99644"/>
    <n v="36.6"/>
    <s v="2025"/>
    <s v="08"/>
  </r>
  <r>
    <x v="1157"/>
    <s v="0604020C0AAAAAA"/>
    <s v="RBK00"/>
    <x v="17"/>
    <n v="84"/>
    <n v="84"/>
    <x v="1"/>
    <n v="2.4359199999999999"/>
    <n v="3.03"/>
    <s v="2025"/>
    <s v="08"/>
  </r>
  <r>
    <x v="939"/>
    <s v="1001010AJAAABAB"/>
    <s v="RBK00"/>
    <x v="17"/>
    <n v="48"/>
    <n v="48"/>
    <x v="1"/>
    <n v="4.3755499999999996"/>
    <n v="5.33"/>
    <s v="2025"/>
    <s v="08"/>
  </r>
  <r>
    <x v="440"/>
    <s v="1201010G0AAACAC"/>
    <s v="RBK00"/>
    <x v="17"/>
    <n v="10"/>
    <n v="30"/>
    <x v="2"/>
    <n v="94.832679999999996"/>
    <n v="99.78"/>
    <s v="2025"/>
    <s v="08"/>
  </r>
  <r>
    <x v="337"/>
    <s v="1305020V0BCAAAA"/>
    <s v="RBK00"/>
    <x v="17"/>
    <n v="40"/>
    <n v="40"/>
    <x v="1"/>
    <n v="9.9023699999999995"/>
    <n v="10.41"/>
    <s v="2025"/>
    <s v="08"/>
  </r>
  <r>
    <x v="146"/>
    <s v="0103050L0AAAAAA"/>
    <s v="RBL00"/>
    <x v="18"/>
    <n v="84"/>
    <n v="168"/>
    <x v="0"/>
    <n v="5.0637999999999996"/>
    <n v="6.3"/>
    <s v="2025"/>
    <s v="08"/>
  </r>
  <r>
    <x v="809"/>
    <s v="0206020F0AAABAB"/>
    <s v="RBL00"/>
    <x v="18"/>
    <n v="28"/>
    <n v="28"/>
    <x v="1"/>
    <n v="3.6890700000000001"/>
    <n v="3.87"/>
    <s v="2025"/>
    <s v="08"/>
  </r>
  <r>
    <x v="303"/>
    <s v="0407020C0AAAEAE"/>
    <s v="RBL00"/>
    <x v="18"/>
    <n v="15"/>
    <n v="15"/>
    <x v="1"/>
    <n v="0.56030999999999997"/>
    <n v="0.56000000000000005"/>
    <s v="2025"/>
    <s v="08"/>
  </r>
  <r>
    <x v="165"/>
    <s v="0603020T0AAAAAA"/>
    <s v="RBL00"/>
    <x v="18"/>
    <n v="252"/>
    <n v="252"/>
    <x v="1"/>
    <n v="4.6194800000000003"/>
    <n v="5.76"/>
    <s v="2025"/>
    <s v="08"/>
  </r>
  <r>
    <x v="1158"/>
    <s v="0704030G0AAACAC"/>
    <s v="RBL00"/>
    <x v="18"/>
    <n v="12"/>
    <n v="12"/>
    <x v="1"/>
    <n v="5.9881799999999998"/>
    <n v="6.29"/>
    <s v="2025"/>
    <s v="08"/>
  </r>
  <r>
    <x v="145"/>
    <s v="1105000B0AAAEAE"/>
    <s v="RBL00"/>
    <x v="18"/>
    <n v="10"/>
    <n v="60"/>
    <x v="12"/>
    <n v="141.43440000000001"/>
    <n v="141.36000000000001"/>
    <s v="2025"/>
    <s v="08"/>
  </r>
  <r>
    <x v="224"/>
    <s v="1304000G0BBABBA"/>
    <s v="RBL00"/>
    <x v="18"/>
    <n v="100"/>
    <n v="200"/>
    <x v="0"/>
    <n v="15.03551"/>
    <n v="15.8"/>
    <s v="2025"/>
    <s v="08"/>
  </r>
  <r>
    <x v="319"/>
    <s v="0205052AEBBACAC"/>
    <s v="RBN00"/>
    <x v="19"/>
    <n v="56"/>
    <n v="56"/>
    <x v="1"/>
    <n v="91.572400000000002"/>
    <n v="91.56"/>
    <s v="2025"/>
    <s v="08"/>
  </r>
  <r>
    <x v="1159"/>
    <s v="0704020AFAAAAAA"/>
    <s v="RBN00"/>
    <x v="19"/>
    <n v="90"/>
    <n v="90"/>
    <x v="1"/>
    <n v="76.053989999999999"/>
    <n v="80.040000000000006"/>
    <s v="2025"/>
    <s v="08"/>
  </r>
  <r>
    <x v="502"/>
    <s v="0304010W0AAADAD"/>
    <s v="RBS00"/>
    <x v="20"/>
    <n v="240"/>
    <n v="240"/>
    <x v="1"/>
    <n v="12.589919999999999"/>
    <n v="15.6"/>
    <s v="2025"/>
    <s v="08"/>
  </r>
  <r>
    <x v="193"/>
    <s v="0403030Q0AAAAAA"/>
    <s v="RBS00"/>
    <x v="20"/>
    <n v="42"/>
    <n v="42"/>
    <x v="1"/>
    <n v="1.0882099999999999"/>
    <n v="1.22"/>
    <s v="2025"/>
    <s v="08"/>
  </r>
  <r>
    <x v="69"/>
    <s v="0404000M0BGAEAQ"/>
    <s v="RBS00"/>
    <x v="20"/>
    <n v="30"/>
    <n v="120"/>
    <x v="7"/>
    <n v="115.4896"/>
    <n v="115.44"/>
    <s v="2025"/>
    <s v="08"/>
  </r>
  <r>
    <x v="208"/>
    <s v="0101021B0BEAIAL"/>
    <s v="RBT00"/>
    <x v="21"/>
    <n v="2500"/>
    <n v="2500"/>
    <x v="1"/>
    <n v="36.066600000000001"/>
    <n v="37.950000000000003"/>
    <s v="2025"/>
    <s v="08"/>
  </r>
  <r>
    <x v="998"/>
    <s v="0401010Z0AAACAC"/>
    <s v="G6V2S"/>
    <x v="0"/>
    <n v="7"/>
    <n v="56"/>
    <x v="10"/>
    <n v="2.3709099999999999"/>
    <n v="1.84"/>
    <s v="2025"/>
    <s v="08"/>
  </r>
  <r>
    <x v="1013"/>
    <s v="040201060AAALAL"/>
    <s v="G6V2S"/>
    <x v="0"/>
    <n v="14"/>
    <n v="28"/>
    <x v="0"/>
    <n v="3.0047999999999999"/>
    <n v="2.78"/>
    <s v="2025"/>
    <s v="08"/>
  </r>
  <r>
    <x v="1160"/>
    <s v="0402010J0AAAJAJ"/>
    <s v="G6V2S"/>
    <x v="0"/>
    <n v="56"/>
    <n v="56"/>
    <x v="1"/>
    <n v="7.9628199999999998"/>
    <n v="9.94"/>
    <s v="2025"/>
    <s v="08"/>
  </r>
  <r>
    <x v="545"/>
    <s v="0403040W0AAAJAJ"/>
    <s v="G6V2S"/>
    <x v="0"/>
    <n v="7"/>
    <n v="14"/>
    <x v="0"/>
    <n v="1.5168600000000001"/>
    <n v="1.36"/>
    <s v="2025"/>
    <s v="08"/>
  </r>
  <r>
    <x v="389"/>
    <s v="0404000V0BBACAC"/>
    <s v="G6V2S"/>
    <x v="0"/>
    <n v="28"/>
    <n v="28"/>
    <x v="1"/>
    <n v="53.214910000000003"/>
    <n v="56"/>
    <s v="2025"/>
    <s v="08"/>
  </r>
  <r>
    <x v="1161"/>
    <s v="0410030A0BBACAE"/>
    <s v="G6V2S"/>
    <x v="0"/>
    <n v="13"/>
    <n v="52"/>
    <x v="7"/>
    <n v="103.8008"/>
    <n v="99.08"/>
    <s v="2025"/>
    <s v="08"/>
  </r>
  <r>
    <x v="6"/>
    <s v="0410030C0AAAFAF"/>
    <s v="G6V2S"/>
    <x v="0"/>
    <n v="165"/>
    <n v="165"/>
    <x v="1"/>
    <n v="1.6020000000000001"/>
    <n v="1.44"/>
    <s v="2025"/>
    <s v="08"/>
  </r>
  <r>
    <x v="787"/>
    <s v="0411000G0AAAEAE"/>
    <s v="G6V2S"/>
    <x v="0"/>
    <n v="28"/>
    <n v="224"/>
    <x v="10"/>
    <n v="328.20028000000002"/>
    <n v="345.04"/>
    <s v="2025"/>
    <s v="08"/>
  </r>
  <r>
    <x v="312"/>
    <s v="0106040G0AAAAAA"/>
    <s v="R0A00"/>
    <x v="1"/>
    <n v="8"/>
    <n v="8"/>
    <x v="1"/>
    <n v="0.21240000000000001"/>
    <n v="0.1"/>
    <s v="2025"/>
    <s v="08"/>
  </r>
  <r>
    <x v="315"/>
    <s v="040201030AAAKAK"/>
    <s v="R0A00"/>
    <x v="1"/>
    <n v="54"/>
    <n v="54"/>
    <x v="1"/>
    <n v="9.9923999999999999"/>
    <n v="9.8800000000000008"/>
    <s v="2025"/>
    <s v="08"/>
  </r>
  <r>
    <x v="262"/>
    <s v="0404000M0AAANAN"/>
    <s v="R0A00"/>
    <x v="1"/>
    <n v="7"/>
    <n v="7"/>
    <x v="1"/>
    <n v="10.022399999999999"/>
    <n v="9.91"/>
    <s v="2025"/>
    <s v="08"/>
  </r>
  <r>
    <x v="372"/>
    <s v="040702040AAAAAA"/>
    <s v="R0A00"/>
    <x v="1"/>
    <n v="30"/>
    <n v="60"/>
    <x v="0"/>
    <n v="1.3448"/>
    <n v="1.32"/>
    <s v="2025"/>
    <s v="08"/>
  </r>
  <r>
    <x v="174"/>
    <s v="0501021L0AAAHAH"/>
    <s v="R0A00"/>
    <x v="1"/>
    <n v="9"/>
    <n v="18"/>
    <x v="0"/>
    <n v="1.9524600000000001"/>
    <n v="2.16"/>
    <s v="2025"/>
    <s v="08"/>
  </r>
  <r>
    <x v="1162"/>
    <s v="0502010B0AAABAB"/>
    <s v="R0A00"/>
    <x v="1"/>
    <n v="10"/>
    <n v="10"/>
    <x v="1"/>
    <n v="5.2113699999999996"/>
    <n v="6.5"/>
    <s v="2025"/>
    <s v="08"/>
  </r>
  <r>
    <x v="282"/>
    <s v="0802010M0AAABAB"/>
    <s v="R0A00"/>
    <x v="1"/>
    <n v="252"/>
    <n v="252"/>
    <x v="1"/>
    <n v="24.259599999999999"/>
    <n v="30.19"/>
    <s v="2025"/>
    <s v="08"/>
  </r>
  <r>
    <x v="1163"/>
    <s v="1001010J0AABRBR"/>
    <s v="R0A00"/>
    <x v="1"/>
    <n v="300"/>
    <n v="300"/>
    <x v="1"/>
    <n v="9.9593699999999998"/>
    <n v="10.47"/>
    <s v="2025"/>
    <s v="08"/>
  </r>
  <r>
    <x v="1164"/>
    <s v="1106000ABAAAAAA"/>
    <s v="R0A00"/>
    <x v="1"/>
    <n v="10"/>
    <n v="10"/>
    <x v="1"/>
    <n v="8.6666799999999995"/>
    <n v="10.82"/>
    <s v="2025"/>
    <s v="08"/>
  </r>
  <r>
    <x v="29"/>
    <s v="190201000AABLBL"/>
    <s v="R0A00"/>
    <x v="1"/>
    <n v="5"/>
    <n v="5"/>
    <x v="1"/>
    <n v="1.3329599999999999"/>
    <n v="1.39"/>
    <s v="2025"/>
    <s v="08"/>
  </r>
  <r>
    <x v="499"/>
    <s v="0205051R0AAAAAA"/>
    <s v="R0B00"/>
    <x v="2"/>
    <n v="28"/>
    <n v="28"/>
    <x v="1"/>
    <n v="0.62827999999999995"/>
    <n v="0.77"/>
    <s v="2025"/>
    <s v="08"/>
  </r>
  <r>
    <x v="1165"/>
    <s v="0409010K0AAAJAJ"/>
    <s v="R0B00"/>
    <x v="2"/>
    <n v="100"/>
    <n v="200"/>
    <x v="0"/>
    <n v="13.15442"/>
    <n v="13.82"/>
    <s v="2025"/>
    <s v="08"/>
  </r>
  <r>
    <x v="776"/>
    <s v="1104010R0BBAAAA"/>
    <s v="R0B00"/>
    <x v="2"/>
    <n v="5"/>
    <n v="5"/>
    <x v="1"/>
    <n v="1.7414799999999999"/>
    <n v="1.82"/>
    <s v="2025"/>
    <s v="08"/>
  </r>
  <r>
    <x v="360"/>
    <s v="0209000A0AAAJAJ"/>
    <s v="R0D00"/>
    <x v="3"/>
    <n v="7"/>
    <n v="7"/>
    <x v="1"/>
    <n v="0.24837000000000001"/>
    <n v="0.17"/>
    <s v="2025"/>
    <s v="08"/>
  </r>
  <r>
    <x v="1166"/>
    <s v="0501013K0AAAIAI"/>
    <s v="R0D00"/>
    <x v="3"/>
    <n v="100"/>
    <n v="500"/>
    <x v="5"/>
    <n v="23.262"/>
    <n v="23.2"/>
    <s v="2025"/>
    <s v="08"/>
  </r>
  <r>
    <x v="1047"/>
    <s v="1501041T0AAAAAA"/>
    <s v="R0D00"/>
    <x v="3"/>
    <n v="5"/>
    <n v="5"/>
    <x v="1"/>
    <n v="2.9024000000000001"/>
    <n v="2.79"/>
    <s v="2025"/>
    <s v="08"/>
  </r>
  <r>
    <x v="146"/>
    <s v="0103050L0AAAAAA"/>
    <s v="R1F00"/>
    <x v="4"/>
    <n v="84"/>
    <n v="336"/>
    <x v="7"/>
    <n v="10.127599999999999"/>
    <n v="12.6"/>
    <s v="2025"/>
    <s v="08"/>
  </r>
  <r>
    <x v="1167"/>
    <s v="0208020I0BEACAG"/>
    <s v="R1F00"/>
    <x v="4"/>
    <n v="540"/>
    <n v="540"/>
    <x v="1"/>
    <n v="2700.0124000000001"/>
    <n v="2700"/>
    <s v="2025"/>
    <s v="08"/>
  </r>
  <r>
    <x v="1168"/>
    <s v="0408010AEAAABAB"/>
    <s v="R1F00"/>
    <x v="4"/>
    <n v="90"/>
    <n v="90"/>
    <x v="1"/>
    <n v="3.6924000000000001"/>
    <n v="3.58"/>
    <s v="2025"/>
    <s v="08"/>
  </r>
  <r>
    <x v="517"/>
    <s v="0601012V0BCAAAE"/>
    <s v="R1F00"/>
    <x v="4"/>
    <n v="1"/>
    <n v="1"/>
    <x v="1"/>
    <n v="10.8224"/>
    <n v="10.71"/>
    <s v="2025"/>
    <s v="08"/>
  </r>
  <r>
    <x v="745"/>
    <s v="0906040G0AACSCS"/>
    <s v="R1F00"/>
    <x v="4"/>
    <n v="180"/>
    <n v="180"/>
    <x v="1"/>
    <n v="29.766490000000001"/>
    <n v="37.200000000000003"/>
    <s v="2025"/>
    <s v="08"/>
  </r>
  <r>
    <x v="232"/>
    <s v="1104020Z0AAAAAA"/>
    <s v="R1F00"/>
    <x v="4"/>
    <n v="15"/>
    <n v="15"/>
    <x v="1"/>
    <n v="15.561310000000001"/>
    <n v="19.440000000000001"/>
    <s v="2025"/>
    <s v="08"/>
  </r>
  <r>
    <x v="747"/>
    <s v="0103010H0AAABAB"/>
    <s v="R1H00"/>
    <x v="5"/>
    <n v="14"/>
    <n v="14"/>
    <x v="1"/>
    <n v="6.7110900000000004"/>
    <n v="8.25"/>
    <s v="2025"/>
    <s v="08"/>
  </r>
  <r>
    <x v="305"/>
    <s v="0208020AAAAABAB"/>
    <s v="R1H00"/>
    <x v="5"/>
    <n v="28"/>
    <n v="56"/>
    <x v="0"/>
    <n v="93.129199999999997"/>
    <n v="98"/>
    <s v="2025"/>
    <s v="08"/>
  </r>
  <r>
    <x v="54"/>
    <s v="0501030I0AAABAB"/>
    <s v="R1H00"/>
    <x v="5"/>
    <n v="56"/>
    <n v="56"/>
    <x v="1"/>
    <n v="4.26755"/>
    <n v="5.32"/>
    <s v="2025"/>
    <s v="08"/>
  </r>
  <r>
    <x v="796"/>
    <s v="0906026M0AAAFAF"/>
    <s v="R1H00"/>
    <x v="5"/>
    <n v="7"/>
    <n v="7"/>
    <x v="1"/>
    <n v="0.25636999999999999"/>
    <n v="0.18"/>
    <s v="2025"/>
    <s v="08"/>
  </r>
  <r>
    <x v="1169"/>
    <s v="0107020J0BEAAAE"/>
    <s v="R1K00"/>
    <x v="6"/>
    <n v="30"/>
    <n v="120"/>
    <x v="7"/>
    <n v="39.34346"/>
    <n v="41.36"/>
    <s v="2025"/>
    <s v="08"/>
  </r>
  <r>
    <x v="54"/>
    <s v="0501030I0AAABAB"/>
    <s v="R1K00"/>
    <x v="6"/>
    <n v="84"/>
    <n v="84"/>
    <x v="1"/>
    <n v="7.6937600000000002"/>
    <n v="7.98"/>
    <s v="2025"/>
    <s v="08"/>
  </r>
  <r>
    <x v="40"/>
    <s v="1304000H0BCABCA"/>
    <s v="R1K00"/>
    <x v="6"/>
    <n v="60"/>
    <n v="60"/>
    <x v="1"/>
    <n v="28.49475"/>
    <n v="29.98"/>
    <s v="2025"/>
    <s v="08"/>
  </r>
  <r>
    <x v="414"/>
    <s v="0401020K0AAAIAI"/>
    <s v="R1L00"/>
    <x v="7"/>
    <n v="7"/>
    <n v="35"/>
    <x v="5"/>
    <n v="1.20187"/>
    <n v="0.8"/>
    <s v="2025"/>
    <s v="08"/>
  </r>
  <r>
    <x v="137"/>
    <s v="0402010ABAABHBH"/>
    <s v="R1L00"/>
    <x v="7"/>
    <n v="3"/>
    <n v="3"/>
    <x v="1"/>
    <n v="0.71092999999999995"/>
    <n v="0.63"/>
    <s v="2025"/>
    <s v="08"/>
  </r>
  <r>
    <x v="241"/>
    <s v="0403030Q0AAAZAZ"/>
    <s v="R1L00"/>
    <x v="7"/>
    <n v="7"/>
    <n v="21"/>
    <x v="2"/>
    <n v="5.7361300000000002"/>
    <n v="6.75"/>
    <s v="2025"/>
    <s v="08"/>
  </r>
  <r>
    <x v="748"/>
    <s v="0404000U0BCACAD"/>
    <s v="R1L00"/>
    <x v="7"/>
    <n v="56"/>
    <n v="56"/>
    <x v="1"/>
    <n v="137.2124"/>
    <n v="137.19999999999999"/>
    <s v="2025"/>
    <s v="08"/>
  </r>
  <r>
    <x v="7"/>
    <s v="0411000G0AAAAAA"/>
    <s v="R1L00"/>
    <x v="7"/>
    <n v="56"/>
    <n v="224"/>
    <x v="7"/>
    <n v="11.69529"/>
    <n v="14.56"/>
    <s v="2025"/>
    <s v="08"/>
  </r>
  <r>
    <x v="547"/>
    <s v="0409020S0AAAEAE"/>
    <s v="RA200"/>
    <x v="8"/>
    <n v="36"/>
    <n v="36"/>
    <x v="1"/>
    <n v="1.36015"/>
    <n v="1.56"/>
    <s v="2025"/>
    <s v="08"/>
  </r>
  <r>
    <x v="201"/>
    <s v="0603020T0AAACAC"/>
    <s v="RA300"/>
    <x v="27"/>
    <n v="24"/>
    <n v="24"/>
    <x v="1"/>
    <n v="0.58431"/>
    <n v="0.59"/>
    <s v="2025"/>
    <s v="08"/>
  </r>
  <r>
    <x v="27"/>
    <s v="0501050B0AAADAD"/>
    <s v="RA700"/>
    <x v="9"/>
    <n v="14"/>
    <n v="42"/>
    <x v="2"/>
    <n v="6.9478299999999997"/>
    <n v="8.64"/>
    <s v="2025"/>
    <s v="08"/>
  </r>
  <r>
    <x v="814"/>
    <s v="1106000ALBBAAAA"/>
    <s v="RA700"/>
    <x v="9"/>
    <n v="5"/>
    <n v="5"/>
    <x v="1"/>
    <n v="8.7813099999999995"/>
    <n v="9.23"/>
    <s v="2025"/>
    <s v="08"/>
  </r>
  <r>
    <x v="1170"/>
    <s v="0406000T0BBAAAG"/>
    <s v="RA900"/>
    <x v="10"/>
    <n v="28"/>
    <n v="28"/>
    <x v="1"/>
    <n v="1.8934899999999999"/>
    <n v="1.98"/>
    <s v="2025"/>
    <s v="08"/>
  </r>
  <r>
    <x v="423"/>
    <s v="0603020T0AAABAB"/>
    <s v="RA900"/>
    <x v="10"/>
    <n v="21"/>
    <n v="21"/>
    <x v="1"/>
    <n v="2.9245299999999999"/>
    <n v="2.96"/>
    <s v="2025"/>
    <s v="08"/>
  </r>
  <r>
    <x v="664"/>
    <s v="130201000BBJGCA"/>
    <s v="RA900"/>
    <x v="10"/>
    <n v="500"/>
    <n v="2000"/>
    <x v="7"/>
    <n v="22.204650000000001"/>
    <n v="23.32"/>
    <s v="2025"/>
    <s v="08"/>
  </r>
  <r>
    <x v="146"/>
    <s v="0103050L0AAAAAA"/>
    <s v="RAE00"/>
    <x v="11"/>
    <n v="28"/>
    <n v="56"/>
    <x v="0"/>
    <n v="1.7044699999999999"/>
    <n v="2.1"/>
    <s v="2025"/>
    <s v="08"/>
  </r>
  <r>
    <x v="1030"/>
    <s v="1103010AGAAAAAA"/>
    <s v="RAE00"/>
    <x v="11"/>
    <n v="5"/>
    <n v="10"/>
    <x v="0"/>
    <n v="17.749279999999999"/>
    <n v="22.16"/>
    <s v="2025"/>
    <s v="08"/>
  </r>
  <r>
    <x v="168"/>
    <s v="0103050P0AAAAAA"/>
    <s v="RAJ00"/>
    <x v="12"/>
    <n v="21"/>
    <n v="42"/>
    <x v="0"/>
    <n v="1.20061"/>
    <n v="1.22"/>
    <s v="2025"/>
    <s v="08"/>
  </r>
  <r>
    <x v="1171"/>
    <s v="0107010AAAAABAB"/>
    <s v="RAJ00"/>
    <x v="12"/>
    <n v="20"/>
    <n v="20"/>
    <x v="1"/>
    <n v="148.13239999999999"/>
    <n v="148.12"/>
    <s v="2025"/>
    <s v="08"/>
  </r>
  <r>
    <x v="141"/>
    <s v="0208020Y0AAAAAA"/>
    <s v="RAJ00"/>
    <x v="12"/>
    <n v="42"/>
    <n v="168"/>
    <x v="7"/>
    <n v="10.2896"/>
    <n v="9.84"/>
    <s v="2025"/>
    <s v="08"/>
  </r>
  <r>
    <x v="192"/>
    <s v="0401020K0AAAHAH"/>
    <s v="RAJ00"/>
    <x v="12"/>
    <n v="10"/>
    <n v="20"/>
    <x v="0"/>
    <n v="0.59272999999999998"/>
    <n v="0.46"/>
    <s v="2025"/>
    <s v="08"/>
  </r>
  <r>
    <x v="372"/>
    <s v="040702040AAAAAA"/>
    <s v="RAJ00"/>
    <x v="12"/>
    <n v="28"/>
    <n v="56"/>
    <x v="0"/>
    <n v="1.4648000000000001"/>
    <n v="1.24"/>
    <s v="2025"/>
    <s v="08"/>
  </r>
  <r>
    <x v="258"/>
    <s v="0411000E0AAAAAA"/>
    <s v="RAJ00"/>
    <x v="12"/>
    <n v="56"/>
    <n v="112"/>
    <x v="0"/>
    <n v="5.7196699999999998"/>
    <n v="7.12"/>
    <s v="2025"/>
    <s v="08"/>
  </r>
  <r>
    <x v="206"/>
    <s v="0501080W0AAAIAI"/>
    <s v="RAJ00"/>
    <x v="12"/>
    <n v="19"/>
    <n v="19"/>
    <x v="1"/>
    <n v="1.1224000000000001"/>
    <n v="1.01"/>
    <s v="2025"/>
    <s v="08"/>
  </r>
  <r>
    <x v="1172"/>
    <s v="0603020T0AAARAR"/>
    <s v="RAJ00"/>
    <x v="12"/>
    <n v="14"/>
    <n v="14"/>
    <x v="1"/>
    <n v="11.987959999999999"/>
    <n v="12.5"/>
    <s v="2025"/>
    <s v="08"/>
  </r>
  <r>
    <x v="1173"/>
    <s v="0704050B0BEAABP"/>
    <s v="RAJ00"/>
    <x v="12"/>
    <n v="4"/>
    <n v="4"/>
    <x v="1"/>
    <n v="40.0124"/>
    <n v="40"/>
    <s v="2025"/>
    <s v="08"/>
  </r>
  <r>
    <x v="1174"/>
    <s v="1001010J0AAADAD"/>
    <s v="RAJ00"/>
    <x v="12"/>
    <n v="252"/>
    <n v="252"/>
    <x v="1"/>
    <n v="5.4833100000000004"/>
    <n v="6.84"/>
    <s v="2025"/>
    <s v="08"/>
  </r>
  <r>
    <x v="1061"/>
    <s v="1104010I0BFAAAP"/>
    <s v="RAJ00"/>
    <x v="12"/>
    <n v="10"/>
    <n v="20"/>
    <x v="0"/>
    <n v="20.431760000000001"/>
    <n v="21.48"/>
    <s v="2025"/>
    <s v="08"/>
  </r>
  <r>
    <x v="1175"/>
    <s v="1302010U0AAAFAF"/>
    <s v="RAJ00"/>
    <x v="12"/>
    <n v="500"/>
    <n v="500"/>
    <x v="1"/>
    <n v="11.3165"/>
    <n v="12.54"/>
    <s v="2025"/>
    <s v="08"/>
  </r>
  <r>
    <x v="29"/>
    <s v="190201000AABLBL"/>
    <s v="RAJ00"/>
    <x v="12"/>
    <n v="7"/>
    <n v="21"/>
    <x v="2"/>
    <n v="1.4812700000000001"/>
    <n v="1.52"/>
    <s v="2025"/>
    <s v="08"/>
  </r>
  <r>
    <x v="54"/>
    <s v="0501030I0AAABAB"/>
    <s v="RAL00"/>
    <x v="13"/>
    <n v="7"/>
    <n v="7"/>
    <x v="1"/>
    <n v="0.64829000000000003"/>
    <n v="0.67"/>
    <s v="2025"/>
    <s v="08"/>
  </r>
  <r>
    <x v="203"/>
    <s v="1203010E0BBAAAA"/>
    <s v="RAL00"/>
    <x v="13"/>
    <n v="900"/>
    <n v="900"/>
    <x v="1"/>
    <n v="18.538270000000001"/>
    <n v="19.5"/>
    <s v="2025"/>
    <s v="08"/>
  </r>
  <r>
    <x v="1176"/>
    <s v="1202030S0BBAAAA"/>
    <s v="RAS00"/>
    <x v="14"/>
    <n v="15"/>
    <n v="60"/>
    <x v="7"/>
    <n v="7.6119599999999998"/>
    <n v="7.96"/>
    <s v="2025"/>
    <s v="08"/>
  </r>
  <r>
    <x v="471"/>
    <s v="0401010ADBGABBK"/>
    <s v="RAT00"/>
    <x v="15"/>
    <n v="60"/>
    <n v="3840"/>
    <x v="36"/>
    <n v="1325.08014"/>
    <n v="1393.92"/>
    <s v="2025"/>
    <s v="08"/>
  </r>
  <r>
    <x v="681"/>
    <s v="040201060AAACAC"/>
    <s v="RAT00"/>
    <x v="15"/>
    <n v="21"/>
    <n v="21"/>
    <x v="1"/>
    <n v="3.8523999999999998"/>
    <n v="3.74"/>
    <s v="2025"/>
    <s v="08"/>
  </r>
  <r>
    <x v="1177"/>
    <s v="0402030Q0BBAAAA"/>
    <s v="RAT00"/>
    <x v="15"/>
    <n v="30"/>
    <n v="30"/>
    <x v="1"/>
    <n v="5.4181600000000003"/>
    <n v="5.69"/>
    <s v="2025"/>
    <s v="08"/>
  </r>
  <r>
    <x v="725"/>
    <s v="0404000L0AAAJAJ"/>
    <s v="RAT00"/>
    <x v="15"/>
    <n v="14"/>
    <n v="28"/>
    <x v="0"/>
    <n v="17.004799999999999"/>
    <n v="16.78"/>
    <s v="2025"/>
    <s v="08"/>
  </r>
  <r>
    <x v="37"/>
    <s v="0404000M0BGAIAZ"/>
    <s v="RAT00"/>
    <x v="15"/>
    <n v="30"/>
    <n v="150"/>
    <x v="5"/>
    <n v="312.66199999999998"/>
    <n v="312.60000000000002"/>
    <s v="2025"/>
    <s v="08"/>
  </r>
  <r>
    <x v="779"/>
    <s v="0404000U0AAADAD"/>
    <s v="RAT00"/>
    <x v="15"/>
    <n v="7"/>
    <n v="7"/>
    <x v="1"/>
    <n v="17.2624"/>
    <n v="17.149999999999999"/>
    <s v="2025"/>
    <s v="08"/>
  </r>
  <r>
    <x v="180"/>
    <s v="0501013K0AAAJAJ"/>
    <s v="RAT00"/>
    <x v="15"/>
    <n v="21"/>
    <n v="42"/>
    <x v="0"/>
    <n v="3.6720799999999998"/>
    <n v="4.5599999999999996"/>
    <s v="2025"/>
    <s v="08"/>
  </r>
  <r>
    <x v="168"/>
    <s v="0103050P0AAAAAA"/>
    <s v="RBD00"/>
    <x v="16"/>
    <n v="42"/>
    <n v="126"/>
    <x v="2"/>
    <n v="3.2646199999999999"/>
    <n v="3.66"/>
    <s v="2025"/>
    <s v="08"/>
  </r>
  <r>
    <x v="1178"/>
    <s v="0205052C0AAAAAA"/>
    <s v="RBD00"/>
    <x v="16"/>
    <n v="28"/>
    <n v="56"/>
    <x v="0"/>
    <n v="3.9280200000000001"/>
    <n v="4.88"/>
    <s v="2025"/>
    <s v="08"/>
  </r>
  <r>
    <x v="144"/>
    <s v="0403010B0AAAGAG"/>
    <s v="RBD00"/>
    <x v="16"/>
    <n v="21"/>
    <n v="21"/>
    <x v="1"/>
    <n v="0.46433000000000002"/>
    <n v="0.44"/>
    <s v="2025"/>
    <s v="08"/>
  </r>
  <r>
    <x v="27"/>
    <s v="0501050B0AAADAD"/>
    <s v="RBD00"/>
    <x v="16"/>
    <n v="10"/>
    <n v="10"/>
    <x v="1"/>
    <n v="1.76007"/>
    <n v="2.06"/>
    <s v="2025"/>
    <s v="08"/>
  </r>
  <r>
    <x v="165"/>
    <s v="0603020T0AAAAAA"/>
    <s v="RBD00"/>
    <x v="16"/>
    <n v="336"/>
    <n v="672"/>
    <x v="0"/>
    <n v="12.310359999999999"/>
    <n v="15.36"/>
    <s v="2025"/>
    <s v="08"/>
  </r>
  <r>
    <x v="1179"/>
    <s v="0802020T0BEAEBG"/>
    <s v="RBD00"/>
    <x v="16"/>
    <n v="50"/>
    <n v="100"/>
    <x v="0"/>
    <n v="222.0248"/>
    <n v="222"/>
    <s v="2025"/>
    <s v="08"/>
  </r>
  <r>
    <x v="1180"/>
    <s v="1001030U0BEAWCB"/>
    <s v="RBD00"/>
    <x v="16"/>
    <n v="8"/>
    <n v="8"/>
    <x v="1"/>
    <n v="129.05240000000001"/>
    <n v="129.04"/>
    <s v="2025"/>
    <s v="08"/>
  </r>
  <r>
    <x v="895"/>
    <s v="1304000F0BBAJBD"/>
    <s v="RBD00"/>
    <x v="16"/>
    <n v="100"/>
    <n v="100"/>
    <x v="1"/>
    <n v="4.75312"/>
    <n v="4.99"/>
    <s v="2025"/>
    <s v="08"/>
  </r>
  <r>
    <x v="78"/>
    <s v="0103050L0AAABAB"/>
    <s v="RBK00"/>
    <x v="17"/>
    <n v="14"/>
    <n v="70"/>
    <x v="5"/>
    <n v="2.0817000000000001"/>
    <n v="1.9"/>
    <s v="2025"/>
    <s v="08"/>
  </r>
  <r>
    <x v="156"/>
    <s v="0304010D0AAAAAA"/>
    <s v="RBK00"/>
    <x v="17"/>
    <n v="7"/>
    <n v="7"/>
    <x v="1"/>
    <n v="0.24037"/>
    <n v="0.16"/>
    <s v="2025"/>
    <s v="08"/>
  </r>
  <r>
    <x v="1181"/>
    <s v="0406000P0AAAPAP"/>
    <s v="RBK00"/>
    <x v="17"/>
    <n v="21"/>
    <n v="21"/>
    <x v="1"/>
    <n v="2.7820299999999998"/>
    <n v="2.81"/>
    <s v="2025"/>
    <s v="08"/>
  </r>
  <r>
    <x v="54"/>
    <s v="0501030I0AAABAB"/>
    <s v="RBK00"/>
    <x v="17"/>
    <n v="42"/>
    <n v="42"/>
    <x v="1"/>
    <n v="3.3037700000000001"/>
    <n v="3.99"/>
    <s v="2025"/>
    <s v="08"/>
  </r>
  <r>
    <x v="190"/>
    <s v="0601023AZBBAHAH"/>
    <s v="RBK00"/>
    <x v="17"/>
    <n v="1"/>
    <n v="5"/>
    <x v="5"/>
    <n v="460.06200000000001"/>
    <n v="460"/>
    <s v="2025"/>
    <s v="08"/>
  </r>
  <r>
    <x v="282"/>
    <s v="0802010M0AAABAB"/>
    <s v="RBK00"/>
    <x v="17"/>
    <n v="672"/>
    <n v="672"/>
    <x v="1"/>
    <n v="64.50761"/>
    <n v="80.510000000000005"/>
    <s v="2025"/>
    <s v="08"/>
  </r>
  <r>
    <x v="232"/>
    <s v="1104020Z0AAAAAA"/>
    <s v="RBK00"/>
    <x v="17"/>
    <n v="30"/>
    <n v="30"/>
    <x v="1"/>
    <n v="31.110220000000002"/>
    <n v="38.880000000000003"/>
    <s v="2025"/>
    <s v="08"/>
  </r>
  <r>
    <x v="264"/>
    <s v="1304000Y0BBABBA"/>
    <s v="RBK00"/>
    <x v="17"/>
    <n v="100"/>
    <n v="1500"/>
    <x v="15"/>
    <n v="177.46437"/>
    <n v="186.6"/>
    <s v="2025"/>
    <s v="08"/>
  </r>
  <r>
    <x v="48"/>
    <s v="0102000N0BBAAAB"/>
    <s v="RBL00"/>
    <x v="18"/>
    <n v="21"/>
    <n v="21"/>
    <x v="1"/>
    <n v="1.54697"/>
    <n v="1.51"/>
    <s v="2025"/>
    <s v="08"/>
  </r>
  <r>
    <x v="1182"/>
    <s v="0208010D0AAACAC"/>
    <s v="RBL00"/>
    <x v="18"/>
    <n v="60"/>
    <n v="60"/>
    <x v="1"/>
    <n v="235.57239999999999"/>
    <n v="235.56"/>
    <s v="2025"/>
    <s v="08"/>
  </r>
  <r>
    <x v="39"/>
    <s v="0406000F0AAACAC"/>
    <s v="RBL00"/>
    <x v="18"/>
    <n v="21"/>
    <n v="84"/>
    <x v="7"/>
    <n v="3.13707"/>
    <n v="3.36"/>
    <s v="2025"/>
    <s v="08"/>
  </r>
  <r>
    <x v="287"/>
    <s v="0501110C0AAAJAJ"/>
    <s v="RBL00"/>
    <x v="18"/>
    <n v="15"/>
    <n v="15"/>
    <x v="1"/>
    <n v="0.68828999999999996"/>
    <n v="0.72"/>
    <s v="2025"/>
    <s v="08"/>
  </r>
  <r>
    <x v="587"/>
    <s v="0704020ABAAAAAA"/>
    <s v="RBL00"/>
    <x v="18"/>
    <n v="84"/>
    <n v="168"/>
    <x v="0"/>
    <n v="5.0238500000000004"/>
    <n v="6"/>
    <s v="2025"/>
    <s v="08"/>
  </r>
  <r>
    <x v="310"/>
    <s v="1106000ABBBABAB"/>
    <s v="RBL00"/>
    <x v="18"/>
    <n v="60"/>
    <n v="120"/>
    <x v="0"/>
    <n v="54.348370000000003"/>
    <n v="57.18"/>
    <s v="2025"/>
    <s v="08"/>
  </r>
  <r>
    <x v="1183"/>
    <s v="21012600160"/>
    <s v="RBL00"/>
    <x v="18"/>
    <n v="2"/>
    <n v="2"/>
    <x v="1"/>
    <n v="48.437939999999998"/>
    <n v="53.72"/>
    <s v="2025"/>
    <s v="08"/>
  </r>
  <r>
    <x v="118"/>
    <s v="0502030B0AAABAB"/>
    <s v="RBN00"/>
    <x v="19"/>
    <n v="30"/>
    <n v="30"/>
    <x v="1"/>
    <n v="9.3323999999999998"/>
    <n v="9.32"/>
    <s v="2025"/>
    <s v="08"/>
  </r>
  <r>
    <x v="1184"/>
    <s v="1310011M0BBAAAA"/>
    <s v="RBN00"/>
    <x v="19"/>
    <n v="15"/>
    <n v="30"/>
    <x v="0"/>
    <n v="10.019270000000001"/>
    <n v="10.52"/>
    <s v="2025"/>
    <s v="08"/>
  </r>
  <r>
    <x v="210"/>
    <s v="0401010ADBDABCV"/>
    <s v="RBS00"/>
    <x v="20"/>
    <n v="60"/>
    <n v="120"/>
    <x v="0"/>
    <n v="329.62479999999999"/>
    <n v="329.6"/>
    <s v="2025"/>
    <s v="08"/>
  </r>
  <r>
    <x v="262"/>
    <s v="0404000M0AAANAN"/>
    <s v="RBS00"/>
    <x v="20"/>
    <n v="90"/>
    <n v="180"/>
    <x v="0"/>
    <n v="254.72479999999999"/>
    <n v="254.7"/>
    <s v="2025"/>
    <s v="08"/>
  </r>
  <r>
    <x v="1185"/>
    <s v="0404000U0AAAFAF"/>
    <s v="RBS00"/>
    <x v="20"/>
    <n v="84"/>
    <n v="588"/>
    <x v="14"/>
    <n v="1746.4467999999999"/>
    <n v="1746.36"/>
    <s v="2025"/>
    <s v="08"/>
  </r>
  <r>
    <x v="475"/>
    <s v="0105010E0AAABAB"/>
    <s v="RBT00"/>
    <x v="21"/>
    <n v="224"/>
    <n v="224"/>
    <x v="1"/>
    <n v="23.383759999999999"/>
    <n v="29.22"/>
    <s v="2025"/>
    <s v="08"/>
  </r>
  <r>
    <x v="191"/>
    <s v="0401010ADAAAAAA"/>
    <s v="RBT00"/>
    <x v="21"/>
    <n v="90"/>
    <n v="360"/>
    <x v="7"/>
    <n v="23.56493"/>
    <n v="29.4"/>
    <s v="2025"/>
    <s v="08"/>
  </r>
  <r>
    <x v="201"/>
    <s v="0603020T0AAACAC"/>
    <s v="RBT00"/>
    <x v="21"/>
    <n v="84"/>
    <n v="168"/>
    <x v="0"/>
    <n v="3.3361399999999999"/>
    <n v="4.1399999999999997"/>
    <s v="2025"/>
    <s v="08"/>
  </r>
  <r>
    <x v="741"/>
    <s v="1104020AEBBAAAA"/>
    <s v="RBT00"/>
    <x v="21"/>
    <n v="30"/>
    <n v="30"/>
    <x v="1"/>
    <n v="72.0124"/>
    <n v="72"/>
    <s v="2025"/>
    <s v="08"/>
  </r>
  <r>
    <x v="797"/>
    <s v="1304000V0AABCBC"/>
    <s v="RBT00"/>
    <x v="21"/>
    <n v="30"/>
    <n v="30"/>
    <x v="1"/>
    <n v="4.20357"/>
    <n v="5.24"/>
    <s v="2025"/>
    <s v="08"/>
  </r>
  <r>
    <x v="1186"/>
    <s v="21220000273"/>
    <s v="RBT00"/>
    <x v="21"/>
    <n v="1000"/>
    <n v="2000"/>
    <x v="0"/>
    <n v="46.46716"/>
    <n v="51.52"/>
    <s v="2025"/>
    <s v="08"/>
  </r>
  <r>
    <x v="399"/>
    <s v="0105010B0BDADAL"/>
    <s v="RC900"/>
    <x v="22"/>
    <n v="14"/>
    <n v="42"/>
    <x v="2"/>
    <n v="170.58924999999999"/>
    <n v="179.52"/>
    <s v="2025"/>
    <s v="08"/>
  </r>
  <r>
    <x v="1187"/>
    <s v="0109010U0AAABAB"/>
    <s v="RC900"/>
    <x v="22"/>
    <n v="168"/>
    <n v="168"/>
    <x v="1"/>
    <n v="18.028839999999999"/>
    <n v="22.4"/>
    <s v="2025"/>
    <s v="08"/>
  </r>
  <r>
    <x v="1188"/>
    <s v="0204000H0AAALAL"/>
    <s v="RC900"/>
    <x v="22"/>
    <n v="5"/>
    <n v="5"/>
    <x v="1"/>
    <n v="0.22438"/>
    <n v="0.14000000000000001"/>
    <s v="2025"/>
    <s v="08"/>
  </r>
  <r>
    <x v="351"/>
    <s v="0206020A0AAABAB"/>
    <s v="RC900"/>
    <x v="22"/>
    <n v="42"/>
    <n v="42"/>
    <x v="1"/>
    <n v="0.85624999999999996"/>
    <n v="0.93"/>
    <s v="2025"/>
    <s v="08"/>
  </r>
  <r>
    <x v="984"/>
    <s v="0302000AABBABAB"/>
    <s v="RC900"/>
    <x v="22"/>
    <n v="1"/>
    <n v="10"/>
    <x v="6"/>
    <n v="445.12400000000002"/>
    <n v="445"/>
    <s v="2025"/>
    <s v="08"/>
  </r>
  <r>
    <x v="1189"/>
    <s v="0307000C0BUAAAR"/>
    <s v="RC900"/>
    <x v="22"/>
    <n v="112"/>
    <n v="112"/>
    <x v="1"/>
    <n v="15.721640000000001"/>
    <n v="16.43"/>
    <s v="2025"/>
    <s v="08"/>
  </r>
  <r>
    <x v="228"/>
    <s v="0403040Y0AAABAB"/>
    <s v="RC900"/>
    <x v="22"/>
    <n v="14"/>
    <n v="14"/>
    <x v="1"/>
    <n v="0.82425999999999999"/>
    <n v="0.89"/>
    <s v="2025"/>
    <s v="08"/>
  </r>
  <r>
    <x v="1036"/>
    <s v="0206020C0AAAAAA"/>
    <s v="RC900"/>
    <x v="22"/>
    <n v="168"/>
    <n v="168"/>
    <x v="1"/>
    <n v="9.3705400000000001"/>
    <n v="11.7"/>
    <s v="2025"/>
    <s v="08"/>
  </r>
  <r>
    <x v="1190"/>
    <s v="0302000C0BRABCA"/>
    <s v="RC900"/>
    <x v="22"/>
    <n v="1"/>
    <n v="1"/>
    <x v="1"/>
    <n v="27.867719999999998"/>
    <n v="29.32"/>
    <s v="2025"/>
    <s v="08"/>
  </r>
  <r>
    <x v="105"/>
    <s v="0307000J0AAAAAA"/>
    <s v="RC900"/>
    <x v="22"/>
    <n v="180"/>
    <n v="360"/>
    <x v="0"/>
    <n v="6.0636400000000004"/>
    <n v="7.3"/>
    <s v="2025"/>
    <s v="08"/>
  </r>
  <r>
    <x v="228"/>
    <s v="0403040Y0AAABAB"/>
    <s v="RC900"/>
    <x v="22"/>
    <n v="28"/>
    <n v="28"/>
    <x v="1"/>
    <n v="1.4281200000000001"/>
    <n v="1.77"/>
    <s v="2025"/>
    <s v="08"/>
  </r>
  <r>
    <x v="303"/>
    <s v="0407020C0AAAEAE"/>
    <s v="RC900"/>
    <x v="22"/>
    <n v="30"/>
    <n v="30"/>
    <x v="1"/>
    <n v="1.0002200000000001"/>
    <n v="1.1100000000000001"/>
    <s v="2025"/>
    <s v="08"/>
  </r>
  <r>
    <x v="1191"/>
    <s v="0410020B0BDAAAR"/>
    <s v="RC900"/>
    <x v="22"/>
    <n v="7"/>
    <n v="7"/>
    <x v="1"/>
    <n v="10.91892"/>
    <n v="11.48"/>
    <s v="2025"/>
    <s v="08"/>
  </r>
  <r>
    <x v="251"/>
    <s v="0501050C0AAABAB"/>
    <s v="RC900"/>
    <x v="22"/>
    <n v="112"/>
    <n v="112"/>
    <x v="1"/>
    <n v="12.0924"/>
    <n v="12.08"/>
    <s v="2025"/>
    <s v="08"/>
  </r>
  <r>
    <x v="825"/>
    <s v="0502010C0AAAAAA"/>
    <s v="RC900"/>
    <x v="22"/>
    <n v="28"/>
    <n v="28"/>
    <x v="1"/>
    <n v="7.3669599999999997"/>
    <n v="9.07"/>
    <s v="2025"/>
    <s v="08"/>
  </r>
  <r>
    <x v="1192"/>
    <s v="0602010V0AAGHGH"/>
    <s v="RC900"/>
    <x v="22"/>
    <n v="56"/>
    <n v="56"/>
    <x v="1"/>
    <n v="22.912400000000002"/>
    <n v="22.9"/>
    <s v="2025"/>
    <s v="08"/>
  </r>
  <r>
    <x v="1193"/>
    <s v="0401040A0AAAAAA"/>
    <s v="G6V2S"/>
    <x v="0"/>
    <n v="28"/>
    <n v="84"/>
    <x v="2"/>
    <n v="112.06247999999999"/>
    <n v="117.6"/>
    <s v="2025"/>
    <s v="08"/>
  </r>
  <r>
    <x v="544"/>
    <s v="0402010ADAAAAAA"/>
    <s v="G6V2S"/>
    <x v="0"/>
    <n v="7"/>
    <n v="14"/>
    <x v="0"/>
    <n v="0.81667999999999996"/>
    <n v="0.74"/>
    <s v="2025"/>
    <s v="08"/>
  </r>
  <r>
    <x v="10"/>
    <s v="0403030Q0AABABA"/>
    <s v="G6V2S"/>
    <x v="0"/>
    <n v="60"/>
    <n v="180"/>
    <x v="2"/>
    <n v="84.686199999999999"/>
    <n v="89.1"/>
    <s v="2025"/>
    <s v="08"/>
  </r>
  <r>
    <x v="1185"/>
    <s v="0404000U0AAAFAF"/>
    <s v="G6V2S"/>
    <x v="0"/>
    <n v="28"/>
    <n v="392"/>
    <x v="19"/>
    <n v="1164.4136000000001"/>
    <n v="1164.24"/>
    <s v="2025"/>
    <s v="08"/>
  </r>
  <r>
    <x v="1161"/>
    <s v="0410030A0BBACAE"/>
    <s v="G6V2S"/>
    <x v="0"/>
    <n v="26"/>
    <n v="52"/>
    <x v="0"/>
    <n v="99.549599999999998"/>
    <n v="99.1"/>
    <s v="2025"/>
    <s v="08"/>
  </r>
  <r>
    <x v="6"/>
    <s v="0410030C0AAAFAF"/>
    <s v="G6V2S"/>
    <x v="0"/>
    <n v="70"/>
    <n v="280"/>
    <x v="7"/>
    <n v="2.9392"/>
    <n v="2.44"/>
    <s v="2025"/>
    <s v="08"/>
  </r>
  <r>
    <x v="7"/>
    <s v="0411000G0AAAAAA"/>
    <s v="G6V2S"/>
    <x v="0"/>
    <n v="4"/>
    <n v="4"/>
    <x v="1"/>
    <n v="0.32035999999999998"/>
    <n v="0.26"/>
    <s v="2025"/>
    <s v="08"/>
  </r>
  <r>
    <x v="1194"/>
    <s v="0207020Y0AAAFAF"/>
    <s v="R0A00"/>
    <x v="1"/>
    <n v="30"/>
    <n v="30"/>
    <x v="1"/>
    <n v="5.1323999999999996"/>
    <n v="5.0199999999999996"/>
    <s v="2025"/>
    <s v="08"/>
  </r>
  <r>
    <x v="191"/>
    <s v="0401010ADAAAAAA"/>
    <s v="R0A00"/>
    <x v="1"/>
    <n v="42"/>
    <n v="42"/>
    <x v="1"/>
    <n v="2.8558599999999998"/>
    <n v="3.43"/>
    <s v="2025"/>
    <s v="08"/>
  </r>
  <r>
    <x v="509"/>
    <s v="0403030E0AAAKAK"/>
    <s v="R0A00"/>
    <x v="1"/>
    <n v="30"/>
    <n v="30"/>
    <x v="1"/>
    <n v="3.6180699999999999"/>
    <n v="3.69"/>
    <s v="2025"/>
    <s v="08"/>
  </r>
  <r>
    <x v="95"/>
    <s v="0404000M0BGADAU"/>
    <s v="R0A00"/>
    <x v="1"/>
    <n v="30"/>
    <n v="360"/>
    <x v="25"/>
    <n v="288.62880000000001"/>
    <n v="288.48"/>
    <s v="2025"/>
    <s v="08"/>
  </r>
  <r>
    <x v="957"/>
    <s v="0407010P0AAABAB"/>
    <s v="R0A00"/>
    <x v="1"/>
    <n v="30"/>
    <n v="60"/>
    <x v="0"/>
    <n v="2.9447999999999999"/>
    <n v="2.72"/>
    <s v="2025"/>
    <s v="08"/>
  </r>
  <r>
    <x v="287"/>
    <s v="0501110C0AAAJAJ"/>
    <s v="R0A00"/>
    <x v="1"/>
    <n v="12"/>
    <n v="12"/>
    <x v="1"/>
    <n v="0.57630999999999999"/>
    <n v="0.57999999999999996"/>
    <s v="2025"/>
    <s v="08"/>
  </r>
  <r>
    <x v="1172"/>
    <s v="0603020T0AAARAR"/>
    <s v="R0A00"/>
    <x v="1"/>
    <n v="7"/>
    <n v="7"/>
    <x v="1"/>
    <n v="6.0501800000000001"/>
    <n v="6.25"/>
    <s v="2025"/>
    <s v="08"/>
  </r>
  <r>
    <x v="120"/>
    <s v="0901020G0AAAGAG"/>
    <s v="R0A00"/>
    <x v="1"/>
    <n v="84"/>
    <n v="84"/>
    <x v="1"/>
    <n v="1.47611"/>
    <n v="1.83"/>
    <s v="2025"/>
    <s v="08"/>
  </r>
  <r>
    <x v="776"/>
    <s v="1104010R0BBAAAA"/>
    <s v="R0A00"/>
    <x v="1"/>
    <n v="35"/>
    <n v="35"/>
    <x v="1"/>
    <n v="12.115970000000001"/>
    <n v="12.74"/>
    <s v="2025"/>
    <s v="08"/>
  </r>
  <r>
    <x v="177"/>
    <s v="1305020D0BEAAAI"/>
    <s v="R0A00"/>
    <x v="1"/>
    <n v="60"/>
    <n v="60"/>
    <x v="1"/>
    <n v="37.710180000000001"/>
    <n v="39.68"/>
    <s v="2025"/>
    <s v="08"/>
  </r>
  <r>
    <x v="1195"/>
    <s v="0409010K0AAAFAF"/>
    <s v="R0B00"/>
    <x v="2"/>
    <n v="100"/>
    <n v="100"/>
    <x v="1"/>
    <n v="12.14447"/>
    <n v="12.77"/>
    <s v="2025"/>
    <s v="08"/>
  </r>
  <r>
    <x v="776"/>
    <s v="1104010R0BBAAAA"/>
    <s v="R0B00"/>
    <x v="2"/>
    <n v="10"/>
    <n v="10"/>
    <x v="1"/>
    <n v="3.4705599999999999"/>
    <n v="3.64"/>
    <s v="2025"/>
    <s v="08"/>
  </r>
  <r>
    <x v="80"/>
    <s v="0406000P0AAAEAE"/>
    <s v="R0D00"/>
    <x v="3"/>
    <n v="90"/>
    <n v="90"/>
    <x v="1"/>
    <n v="2.0400200000000002"/>
    <n v="2.41"/>
    <s v="2025"/>
    <s v="08"/>
  </r>
  <r>
    <x v="27"/>
    <s v="0501050B0AAADAD"/>
    <s v="R0D00"/>
    <x v="3"/>
    <n v="14"/>
    <n v="42"/>
    <x v="2"/>
    <n v="6.9478299999999997"/>
    <n v="8.64"/>
    <s v="2025"/>
    <s v="08"/>
  </r>
  <r>
    <x v="685"/>
    <s v="0102000N0AAABAB"/>
    <s v="R1F00"/>
    <x v="4"/>
    <n v="40"/>
    <n v="40"/>
    <x v="1"/>
    <n v="2.8390300000000002"/>
    <n v="2.87"/>
    <s v="2025"/>
    <s v="08"/>
  </r>
  <r>
    <x v="1196"/>
    <s v="0205052Q0AAAAAA"/>
    <s v="R1F00"/>
    <x v="4"/>
    <n v="56"/>
    <n v="56"/>
    <x v="1"/>
    <n v="8.7146699999999999"/>
    <n v="10.88"/>
    <s v="2025"/>
    <s v="08"/>
  </r>
  <r>
    <x v="539"/>
    <s v="0401010ADAABKBK"/>
    <s v="R1F00"/>
    <x v="4"/>
    <n v="240"/>
    <n v="240"/>
    <x v="1"/>
    <n v="82.78031"/>
    <n v="87.12"/>
    <s v="2025"/>
    <s v="08"/>
  </r>
  <r>
    <x v="590"/>
    <s v="0601023AGAAABAB"/>
    <s v="R1F00"/>
    <x v="4"/>
    <n v="32"/>
    <n v="32"/>
    <x v="1"/>
    <n v="39.84328"/>
    <n v="41.82"/>
    <s v="2025"/>
    <s v="08"/>
  </r>
  <r>
    <x v="1197"/>
    <s v="0906040G0AACQCQ"/>
    <s v="R1F00"/>
    <x v="4"/>
    <n v="84"/>
    <n v="84"/>
    <x v="1"/>
    <n v="15.882400000000001"/>
    <n v="15.87"/>
    <s v="2025"/>
    <s v="08"/>
  </r>
  <r>
    <x v="77"/>
    <s v="110802070BBAAAA"/>
    <s v="R1F00"/>
    <x v="4"/>
    <n v="5"/>
    <n v="15"/>
    <x v="2"/>
    <n v="8.5876000000000001"/>
    <n v="9"/>
    <s v="2025"/>
    <s v="08"/>
  </r>
  <r>
    <x v="436"/>
    <s v="0202020L0AABDBD"/>
    <s v="R1H00"/>
    <x v="5"/>
    <n v="3"/>
    <n v="3"/>
    <x v="1"/>
    <n v="0.16039"/>
    <n v="0.06"/>
    <s v="2025"/>
    <s v="08"/>
  </r>
  <r>
    <x v="1198"/>
    <s v="0407010H0AAAAAA"/>
    <s v="R1H00"/>
    <x v="5"/>
    <n v="100"/>
    <n v="300"/>
    <x v="2"/>
    <n v="6.7798600000000002"/>
    <n v="8.43"/>
    <s v="2025"/>
    <s v="08"/>
  </r>
  <r>
    <x v="689"/>
    <s v="0501130R0AAAGAG"/>
    <s v="R1H00"/>
    <x v="5"/>
    <n v="14"/>
    <n v="56"/>
    <x v="7"/>
    <n v="36.151299999999999"/>
    <n v="38"/>
    <s v="2025"/>
    <s v="08"/>
  </r>
  <r>
    <x v="1199"/>
    <s v="1201010Q0BCAAAC"/>
    <s v="R1H00"/>
    <x v="5"/>
    <n v="10"/>
    <n v="10"/>
    <x v="1"/>
    <n v="7.09023"/>
    <n v="7.45"/>
    <s v="2025"/>
    <s v="08"/>
  </r>
  <r>
    <x v="133"/>
    <s v="0211000P0AAACAC"/>
    <s v="R1K00"/>
    <x v="6"/>
    <n v="24"/>
    <n v="96"/>
    <x v="7"/>
    <n v="5.9205100000000002"/>
    <n v="6.84"/>
    <s v="2025"/>
    <s v="08"/>
  </r>
  <r>
    <x v="1200"/>
    <s v="1304000F0BBAHBB"/>
    <s v="R1K00"/>
    <x v="6"/>
    <n v="100"/>
    <n v="200"/>
    <x v="0"/>
    <n v="6.0100800000000003"/>
    <n v="6.3"/>
    <s v="2025"/>
    <s v="08"/>
  </r>
  <r>
    <x v="192"/>
    <s v="0401020K0AAAHAH"/>
    <s v="R1L00"/>
    <x v="7"/>
    <n v="7"/>
    <n v="14"/>
    <x v="0"/>
    <n v="0.48075000000000001"/>
    <n v="0.32"/>
    <s v="2025"/>
    <s v="08"/>
  </r>
  <r>
    <x v="544"/>
    <s v="0402010ADAAAAAA"/>
    <s v="R1L00"/>
    <x v="7"/>
    <n v="3"/>
    <n v="3"/>
    <x v="1"/>
    <n v="0.24037"/>
    <n v="0.16"/>
    <s v="2025"/>
    <s v="08"/>
  </r>
  <r>
    <x v="509"/>
    <s v="0403030E0AAAKAK"/>
    <s v="R1L00"/>
    <x v="7"/>
    <n v="28"/>
    <n v="28"/>
    <x v="1"/>
    <n v="3.2805499999999999"/>
    <n v="3.44"/>
    <s v="2025"/>
    <s v="08"/>
  </r>
  <r>
    <x v="779"/>
    <s v="0404000U0AAADAD"/>
    <s v="R1L00"/>
    <x v="7"/>
    <n v="14"/>
    <n v="42"/>
    <x v="2"/>
    <n v="103.2372"/>
    <n v="102.9"/>
    <s v="2025"/>
    <s v="08"/>
  </r>
  <r>
    <x v="787"/>
    <s v="0411000G0AAAEAE"/>
    <s v="R1L00"/>
    <x v="7"/>
    <n v="56"/>
    <n v="112"/>
    <x v="0"/>
    <n v="164.00094000000001"/>
    <n v="172.52"/>
    <s v="2025"/>
    <s v="08"/>
  </r>
  <r>
    <x v="303"/>
    <s v="0407020C0AAAEAE"/>
    <s v="RA200"/>
    <x v="8"/>
    <n v="60"/>
    <n v="60"/>
    <x v="1"/>
    <n v="1.89605"/>
    <n v="2.23"/>
    <s v="2025"/>
    <s v="08"/>
  </r>
  <r>
    <x v="141"/>
    <s v="0208020Y0AAAAAA"/>
    <s v="RA300"/>
    <x v="27"/>
    <n v="42"/>
    <n v="42"/>
    <x v="1"/>
    <n v="2.5724"/>
    <n v="2.46"/>
    <s v="2025"/>
    <s v="08"/>
  </r>
  <r>
    <x v="1201"/>
    <s v="0107020J0BCABAC"/>
    <s v="RA700"/>
    <x v="9"/>
    <n v="30"/>
    <n v="30"/>
    <x v="1"/>
    <n v="5.7126700000000001"/>
    <n v="6"/>
    <s v="2025"/>
    <s v="08"/>
  </r>
  <r>
    <x v="303"/>
    <s v="0407020C0AAAEAE"/>
    <s v="RA700"/>
    <x v="9"/>
    <n v="20"/>
    <n v="40"/>
    <x v="0"/>
    <n v="1.40856"/>
    <n v="1.48"/>
    <s v="2025"/>
    <s v="08"/>
  </r>
  <r>
    <x v="878"/>
    <s v="0902011U0BIAAAF"/>
    <s v="RA700"/>
    <x v="9"/>
    <n v="20"/>
    <n v="60"/>
    <x v="2"/>
    <n v="8.9446100000000008"/>
    <n v="9.06"/>
    <s v="2025"/>
    <s v="08"/>
  </r>
  <r>
    <x v="1202"/>
    <s v="1308010Y0BBAAAA"/>
    <s v="RA700"/>
    <x v="9"/>
    <n v="40"/>
    <n v="40"/>
    <x v="1"/>
    <n v="31.268879999999999"/>
    <n v="32.9"/>
    <s v="2025"/>
    <s v="08"/>
  </r>
  <r>
    <x v="249"/>
    <s v="0304010I0AAAAAA"/>
    <s v="RA900"/>
    <x v="10"/>
    <n v="60"/>
    <n v="60"/>
    <x v="1"/>
    <n v="1.1481699999999999"/>
    <n v="1.42"/>
    <s v="2025"/>
    <s v="08"/>
  </r>
  <r>
    <x v="1101"/>
    <s v="1106000ACAAAAAA"/>
    <s v="RA900"/>
    <x v="10"/>
    <n v="10"/>
    <n v="10"/>
    <x v="1"/>
    <n v="5.8032500000000002"/>
    <n v="7.24"/>
    <s v="2025"/>
    <s v="08"/>
  </r>
  <r>
    <x v="1203"/>
    <s v="21010900607"/>
    <s v="RA900"/>
    <x v="10"/>
    <n v="90"/>
    <n v="90"/>
    <x v="1"/>
    <n v="3.24858"/>
    <n v="3.59"/>
    <s v="2025"/>
    <s v="08"/>
  </r>
  <r>
    <x v="680"/>
    <s v="0704020ABAAABAB"/>
    <s v="RAE00"/>
    <x v="11"/>
    <n v="28"/>
    <n v="28"/>
    <x v="1"/>
    <n v="1.0722100000000001"/>
    <n v="1.2"/>
    <s v="2025"/>
    <s v="08"/>
  </r>
  <r>
    <x v="1204"/>
    <s v="0103050P0AABWBW"/>
    <s v="RAJ00"/>
    <x v="12"/>
    <n v="75"/>
    <n v="225"/>
    <x v="2"/>
    <n v="349.68720000000002"/>
    <n v="349.65"/>
    <s v="2025"/>
    <s v="08"/>
  </r>
  <r>
    <x v="18"/>
    <s v="0205051R0AAABAB"/>
    <s v="RAJ00"/>
    <x v="12"/>
    <n v="28"/>
    <n v="168"/>
    <x v="12"/>
    <n v="3.4817200000000001"/>
    <n v="4.26"/>
    <s v="2025"/>
    <s v="08"/>
  </r>
  <r>
    <x v="527"/>
    <s v="0209000C0AAAAAA"/>
    <s v="RAJ00"/>
    <x v="12"/>
    <n v="32"/>
    <n v="1120"/>
    <x v="16"/>
    <n v="36.117649999999998"/>
    <n v="40.25"/>
    <s v="2025"/>
    <s v="08"/>
  </r>
  <r>
    <x v="192"/>
    <s v="0401020K0AAAHAH"/>
    <s v="RAJ00"/>
    <x v="12"/>
    <n v="7"/>
    <n v="7"/>
    <x v="1"/>
    <n v="0.24037"/>
    <n v="0.16"/>
    <s v="2025"/>
    <s v="08"/>
  </r>
  <r>
    <x v="763"/>
    <s v="0407010N0AAAAAA"/>
    <s v="RAJ00"/>
    <x v="12"/>
    <n v="84"/>
    <n v="84"/>
    <x v="1"/>
    <n v="2.6398999999999999"/>
    <n v="3.16"/>
    <s v="2025"/>
    <s v="08"/>
  </r>
  <r>
    <x v="1205"/>
    <s v="0501013K0AAAPAP"/>
    <s v="RAJ00"/>
    <x v="12"/>
    <n v="210"/>
    <n v="210"/>
    <x v="1"/>
    <n v="16.514679999999998"/>
    <n v="17.37"/>
    <s v="2025"/>
    <s v="08"/>
  </r>
  <r>
    <x v="1162"/>
    <s v="0502010B0AAABAB"/>
    <s v="RAJ00"/>
    <x v="12"/>
    <n v="1"/>
    <n v="1"/>
    <x v="1"/>
    <n v="0.5323"/>
    <n v="0.65"/>
    <s v="2025"/>
    <s v="08"/>
  </r>
  <r>
    <x v="201"/>
    <s v="0603020T0AAACAC"/>
    <s v="RAJ00"/>
    <x v="12"/>
    <n v="75"/>
    <n v="75"/>
    <x v="1"/>
    <n v="1.5921099999999999"/>
    <n v="1.85"/>
    <s v="2025"/>
    <s v="08"/>
  </r>
  <r>
    <x v="447"/>
    <s v="0802010G0AAADAD"/>
    <s v="RAJ00"/>
    <x v="12"/>
    <n v="84"/>
    <n v="84"/>
    <x v="1"/>
    <n v="2.3639299999999999"/>
    <n v="2.94"/>
    <s v="2025"/>
    <s v="08"/>
  </r>
  <r>
    <x v="231"/>
    <s v="1001010C0AAACAC"/>
    <s v="RAJ00"/>
    <x v="12"/>
    <n v="5"/>
    <n v="30"/>
    <x v="12"/>
    <n v="11.04889"/>
    <n v="10.92"/>
    <s v="2025"/>
    <s v="08"/>
  </r>
  <r>
    <x v="1022"/>
    <s v="1202010M0AAACAC"/>
    <s v="RAJ00"/>
    <x v="12"/>
    <n v="1"/>
    <n v="3"/>
    <x v="2"/>
    <n v="31.417179999999998"/>
    <n v="33.03"/>
    <s v="2025"/>
    <s v="08"/>
  </r>
  <r>
    <x v="501"/>
    <s v="1306010B0AAAAAA"/>
    <s v="RAJ00"/>
    <x v="12"/>
    <n v="30"/>
    <n v="30"/>
    <x v="1"/>
    <n v="4.2781000000000002"/>
    <n v="4.49"/>
    <s v="2025"/>
    <s v="08"/>
  </r>
  <r>
    <x v="436"/>
    <s v="0202020L0AABDBD"/>
    <s v="RAL00"/>
    <x v="13"/>
    <n v="84"/>
    <n v="84"/>
    <x v="1"/>
    <n v="1.3801300000000001"/>
    <n v="1.71"/>
    <s v="2025"/>
    <s v="08"/>
  </r>
  <r>
    <x v="12"/>
    <s v="0501012G0AAABAB"/>
    <s v="RAL00"/>
    <x v="13"/>
    <n v="28"/>
    <n v="56"/>
    <x v="0"/>
    <n v="3.5920899999999998"/>
    <n v="4.46"/>
    <s v="2025"/>
    <s v="08"/>
  </r>
  <r>
    <x v="385"/>
    <s v="1103010AIAAAAAA"/>
    <s v="RAL00"/>
    <x v="13"/>
    <n v="6"/>
    <n v="18"/>
    <x v="2"/>
    <n v="19.95964"/>
    <n v="20.97"/>
    <s v="2025"/>
    <s v="08"/>
  </r>
  <r>
    <x v="1206"/>
    <s v="1108010B0AAACAC"/>
    <s v="RAL00"/>
    <x v="13"/>
    <n v="60"/>
    <n v="60"/>
    <x v="1"/>
    <n v="10.310890000000001"/>
    <n v="10.84"/>
    <s v="2025"/>
    <s v="08"/>
  </r>
  <r>
    <x v="1207"/>
    <s v="1311030A0BGACA0"/>
    <s v="RAL00"/>
    <x v="13"/>
    <n v="708"/>
    <n v="708"/>
    <x v="1"/>
    <n v="19.564319999999999"/>
    <n v="20.58"/>
    <s v="2025"/>
    <s v="08"/>
  </r>
  <r>
    <x v="23"/>
    <s v="1310012F0AAABAB"/>
    <s v="RAS00"/>
    <x v="14"/>
    <n v="15"/>
    <n v="15"/>
    <x v="1"/>
    <n v="1.83649"/>
    <n v="1.92"/>
    <s v="2025"/>
    <s v="08"/>
  </r>
  <r>
    <x v="110"/>
    <s v="0401010ADBBAAAA"/>
    <s v="RAT00"/>
    <x v="15"/>
    <n v="80"/>
    <n v="80"/>
    <x v="1"/>
    <n v="39.102240000000002"/>
    <n v="41.04"/>
    <s v="2025"/>
    <s v="08"/>
  </r>
  <r>
    <x v="239"/>
    <s v="0401020P0AAADAD"/>
    <s v="RAT00"/>
    <x v="15"/>
    <n v="84"/>
    <n v="84"/>
    <x v="1"/>
    <n v="33.509749999999997"/>
    <n v="41.88"/>
    <s v="2025"/>
    <s v="08"/>
  </r>
  <r>
    <x v="420"/>
    <s v="0402010ABAAABAB"/>
    <s v="RAT00"/>
    <x v="15"/>
    <n v="21"/>
    <n v="21"/>
    <x v="1"/>
    <n v="0.51232"/>
    <n v="0.5"/>
    <s v="2025"/>
    <s v="08"/>
  </r>
  <r>
    <x v="67"/>
    <s v="0403010F0AAABAB"/>
    <s v="RAT00"/>
    <x v="15"/>
    <n v="77"/>
    <n v="77"/>
    <x v="1"/>
    <n v="9.6624999999999996"/>
    <n v="11.94"/>
    <s v="2025"/>
    <s v="08"/>
  </r>
  <r>
    <x v="1208"/>
    <s v="0403040W0AAALAL"/>
    <s v="RAT00"/>
    <x v="15"/>
    <n v="28"/>
    <n v="56"/>
    <x v="0"/>
    <n v="59.811610000000002"/>
    <n v="62.72"/>
    <s v="2025"/>
    <s v="08"/>
  </r>
  <r>
    <x v="1209"/>
    <s v="0404000M0BIAAAM"/>
    <s v="RAT00"/>
    <x v="15"/>
    <n v="30"/>
    <n v="30"/>
    <x v="1"/>
    <n v="15.5824"/>
    <n v="15.57"/>
    <s v="2025"/>
    <s v="08"/>
  </r>
  <r>
    <x v="242"/>
    <s v="0404000U0BCADAA"/>
    <s v="RAT00"/>
    <x v="15"/>
    <n v="28"/>
    <n v="364"/>
    <x v="18"/>
    <n v="710.22119999999995"/>
    <n v="710.06"/>
    <s v="2025"/>
    <s v="08"/>
  </r>
  <r>
    <x v="498"/>
    <s v="0408010H0AAABAB"/>
    <s v="RAT00"/>
    <x v="15"/>
    <n v="28"/>
    <n v="84"/>
    <x v="2"/>
    <n v="2.4247899999999998"/>
    <n v="2.61"/>
    <s v="2025"/>
    <s v="08"/>
  </r>
  <r>
    <x v="168"/>
    <s v="0103050P0AAAAAA"/>
    <s v="RBD00"/>
    <x v="16"/>
    <n v="7"/>
    <n v="7"/>
    <x v="1"/>
    <n v="0.27237"/>
    <n v="0.2"/>
    <s v="2025"/>
    <s v="08"/>
  </r>
  <r>
    <x v="476"/>
    <s v="0202020L0AABBBB"/>
    <s v="RBD00"/>
    <x v="16"/>
    <n v="28"/>
    <n v="196"/>
    <x v="14"/>
    <n v="3.2781699999999998"/>
    <n v="3.99"/>
    <s v="2025"/>
    <s v="08"/>
  </r>
  <r>
    <x v="144"/>
    <s v="0403010B0AAAGAG"/>
    <s v="RBD00"/>
    <x v="16"/>
    <n v="42"/>
    <n v="84"/>
    <x v="0"/>
    <n v="1.64852"/>
    <n v="1.78"/>
    <s v="2025"/>
    <s v="08"/>
  </r>
  <r>
    <x v="21"/>
    <s v="0501013B0AAABAB"/>
    <s v="RBD00"/>
    <x v="16"/>
    <n v="84"/>
    <n v="84"/>
    <x v="1"/>
    <n v="4.17157"/>
    <n v="5.2"/>
    <s v="2025"/>
    <s v="08"/>
  </r>
  <r>
    <x v="833"/>
    <s v="0603020G0AAABAB"/>
    <s v="RBD00"/>
    <x v="16"/>
    <n v="56"/>
    <n v="56"/>
    <x v="1"/>
    <n v="3.06779"/>
    <n v="3.82"/>
    <s v="2025"/>
    <s v="08"/>
  </r>
  <r>
    <x v="1210"/>
    <s v="0901011W0BBAAAA"/>
    <s v="RBD00"/>
    <x v="16"/>
    <n v="744"/>
    <n v="744"/>
    <x v="1"/>
    <n v="21.250900000000001"/>
    <n v="22.25"/>
    <s v="2025"/>
    <s v="08"/>
  </r>
  <r>
    <x v="698"/>
    <s v="1104010K0BBAAAA"/>
    <s v="RBD00"/>
    <x v="16"/>
    <n v="10"/>
    <n v="20"/>
    <x v="0"/>
    <n v="5.6300600000000003"/>
    <n v="5.9"/>
    <s v="2025"/>
    <s v="08"/>
  </r>
  <r>
    <x v="905"/>
    <s v="21250000100"/>
    <s v="RBD00"/>
    <x v="16"/>
    <n v="1"/>
    <n v="1"/>
    <x v="1"/>
    <n v="34.952350000000003"/>
    <n v="38.76"/>
    <s v="2025"/>
    <s v="08"/>
  </r>
  <r>
    <x v="1211"/>
    <s v="0104020L0AAADAD"/>
    <s v="RBK00"/>
    <x v="17"/>
    <n v="224"/>
    <n v="224"/>
    <x v="1"/>
    <n v="13.96565"/>
    <n v="17.32"/>
    <s v="2025"/>
    <s v="08"/>
  </r>
  <r>
    <x v="51"/>
    <s v="0304010I0AAABAB"/>
    <s v="RBK00"/>
    <x v="17"/>
    <n v="100"/>
    <n v="100"/>
    <x v="1"/>
    <n v="6.1831899999999997"/>
    <n v="7.59"/>
    <s v="2025"/>
    <s v="08"/>
  </r>
  <r>
    <x v="378"/>
    <s v="0406000J0AAAJAJ"/>
    <s v="RBK00"/>
    <x v="17"/>
    <n v="42"/>
    <n v="42"/>
    <x v="1"/>
    <n v="1.31216"/>
    <n v="1.5"/>
    <s v="2025"/>
    <s v="08"/>
  </r>
  <r>
    <x v="842"/>
    <s v="0501011P0AAAJAJ"/>
    <s v="RBK00"/>
    <x v="17"/>
    <n v="80"/>
    <n v="80"/>
    <x v="1"/>
    <n v="2.32796"/>
    <n v="2.77"/>
    <s v="2025"/>
    <s v="08"/>
  </r>
  <r>
    <x v="1212"/>
    <s v="0601023AZAAAGAG"/>
    <s v="RBK00"/>
    <x v="17"/>
    <n v="3"/>
    <n v="3"/>
    <x v="1"/>
    <n v="276.01240000000001"/>
    <n v="276"/>
    <s v="2025"/>
    <s v="08"/>
  </r>
  <r>
    <x v="1213"/>
    <s v="0704050Z0AAABAB"/>
    <s v="RBK00"/>
    <x v="17"/>
    <n v="28"/>
    <n v="28"/>
    <x v="1"/>
    <n v="3.3717299999999999"/>
    <n v="4.2"/>
    <s v="2025"/>
    <s v="08"/>
  </r>
  <r>
    <x v="595"/>
    <s v="1001010C0AAALAL"/>
    <s v="RBK00"/>
    <x v="17"/>
    <n v="56"/>
    <n v="112"/>
    <x v="0"/>
    <n v="34.226419999999997"/>
    <n v="36"/>
    <s v="2025"/>
    <s v="08"/>
  </r>
  <r>
    <x v="426"/>
    <s v="1202010M0AAABAB"/>
    <s v="RBK00"/>
    <x v="17"/>
    <n v="85"/>
    <n v="85"/>
    <x v="1"/>
    <n v="59.309699999999999"/>
    <n v="62.31"/>
    <s v="2025"/>
    <s v="08"/>
  </r>
  <r>
    <x v="85"/>
    <s v="1305030C0BBAAAA"/>
    <s v="RBK00"/>
    <x v="17"/>
    <n v="30"/>
    <n v="150"/>
    <x v="5"/>
    <n v="123.18781"/>
    <n v="129.6"/>
    <s v="2025"/>
    <s v="08"/>
  </r>
  <r>
    <x v="327"/>
    <s v="0103050L0AAAHAH"/>
    <s v="RBL00"/>
    <x v="18"/>
    <n v="14"/>
    <n v="14"/>
    <x v="1"/>
    <n v="1.6400999999999999"/>
    <n v="1.91"/>
    <s v="2025"/>
    <s v="08"/>
  </r>
  <r>
    <x v="360"/>
    <s v="0209000A0AAAJAJ"/>
    <s v="RBL00"/>
    <x v="18"/>
    <n v="28"/>
    <n v="28"/>
    <x v="1"/>
    <n v="0.56428999999999996"/>
    <n v="0.69"/>
    <s v="2025"/>
    <s v="08"/>
  </r>
  <r>
    <x v="180"/>
    <s v="0501013K0AAAJAJ"/>
    <s v="RBL00"/>
    <x v="18"/>
    <n v="6"/>
    <n v="12"/>
    <x v="0"/>
    <n v="1.2645900000000001"/>
    <n v="1.3"/>
    <s v="2025"/>
    <s v="08"/>
  </r>
  <r>
    <x v="201"/>
    <s v="0603020T0AAACAC"/>
    <s v="RBL00"/>
    <x v="18"/>
    <n v="14"/>
    <n v="28"/>
    <x v="0"/>
    <n v="0.78469"/>
    <n v="0.7"/>
    <s v="2025"/>
    <s v="08"/>
  </r>
  <r>
    <x v="686"/>
    <s v="0803042A0AAABAB"/>
    <s v="RBL00"/>
    <x v="18"/>
    <n v="28"/>
    <n v="28"/>
    <x v="1"/>
    <n v="1.7880499999999999"/>
    <n v="2.2200000000000002"/>
    <s v="2025"/>
    <s v="08"/>
  </r>
  <r>
    <x v="465"/>
    <s v="1106000ANBBAAAA"/>
    <s v="RBL00"/>
    <x v="18"/>
    <n v="5"/>
    <n v="5"/>
    <x v="1"/>
    <n v="20.0124"/>
    <n v="20"/>
    <s v="2025"/>
    <s v="08"/>
  </r>
  <r>
    <x v="383"/>
    <s v="1307000V0AAAAAA"/>
    <s v="RBL00"/>
    <x v="18"/>
    <n v="30"/>
    <n v="30"/>
    <x v="1"/>
    <n v="121.61239999999999"/>
    <n v="121.5"/>
    <s v="2025"/>
    <s v="08"/>
  </r>
  <r>
    <x v="130"/>
    <s v="0304010E0AAAAAA"/>
    <s v="RBN00"/>
    <x v="19"/>
    <n v="14"/>
    <n v="14"/>
    <x v="1"/>
    <n v="0.49631999999999998"/>
    <n v="0.48"/>
    <s v="2025"/>
    <s v="08"/>
  </r>
  <r>
    <x v="58"/>
    <s v="1001030U0AAABAB"/>
    <s v="RBN00"/>
    <x v="19"/>
    <n v="120"/>
    <n v="120"/>
    <x v="1"/>
    <n v="6.4123999999999999"/>
    <n v="6.3"/>
    <s v="2025"/>
    <s v="08"/>
  </r>
  <r>
    <x v="535"/>
    <s v="0401010ADAACPCP"/>
    <s v="RBS00"/>
    <x v="20"/>
    <n v="30"/>
    <n v="30"/>
    <x v="1"/>
    <n v="10.35839"/>
    <n v="10.89"/>
    <s v="2025"/>
    <s v="08"/>
  </r>
  <r>
    <x v="162"/>
    <s v="0404000M0AAAJAJ"/>
    <s v="RBS00"/>
    <x v="20"/>
    <n v="120"/>
    <n v="1320"/>
    <x v="13"/>
    <n v="287.45639999999997"/>
    <n v="287.32"/>
    <s v="2025"/>
    <s v="08"/>
  </r>
  <r>
    <x v="510"/>
    <s v="0404000M0BKAAAM"/>
    <s v="RBS00"/>
    <x v="20"/>
    <n v="7"/>
    <n v="14"/>
    <x v="0"/>
    <n v="7.5048000000000004"/>
    <n v="7.28"/>
    <s v="2025"/>
    <s v="08"/>
  </r>
  <r>
    <x v="1214"/>
    <s v="0102000Y0BBAAAF"/>
    <s v="RBT00"/>
    <x v="21"/>
    <n v="99"/>
    <n v="99"/>
    <x v="1"/>
    <n v="17.526720000000001"/>
    <n v="18.329999999999998"/>
    <s v="2025"/>
    <s v="08"/>
  </r>
  <r>
    <x v="539"/>
    <s v="0401010ADAABKBK"/>
    <s v="RBT00"/>
    <x v="21"/>
    <n v="90"/>
    <n v="90"/>
    <x v="1"/>
    <n v="31.050370000000001"/>
    <n v="32.67"/>
    <s v="2025"/>
    <s v="08"/>
  </r>
  <r>
    <x v="303"/>
    <s v="0407020C0AAAEAE"/>
    <s v="RBT00"/>
    <x v="21"/>
    <n v="40"/>
    <n v="40"/>
    <x v="1"/>
    <n v="1.29616"/>
    <n v="1.48"/>
    <s v="2025"/>
    <s v="08"/>
  </r>
  <r>
    <x v="28"/>
    <s v="0702020F0AAAFAF"/>
    <s v="RBT00"/>
    <x v="21"/>
    <n v="1"/>
    <n v="1"/>
    <x v="1"/>
    <n v="4.5075099999999999"/>
    <n v="5.62"/>
    <s v="2025"/>
    <s v="08"/>
  </r>
  <r>
    <x v="110"/>
    <s v="0401010ADBBAAAA"/>
    <s v="RBT00"/>
    <x v="21"/>
    <n v="60"/>
    <n v="300"/>
    <x v="5"/>
    <n v="146.2739"/>
    <n v="153.9"/>
    <s v="2025"/>
    <s v="08"/>
  </r>
  <r>
    <x v="214"/>
    <s v="0408010AEAAATAT"/>
    <s v="RBT00"/>
    <x v="21"/>
    <n v="10"/>
    <n v="10"/>
    <x v="1"/>
    <n v="0.77239999999999998"/>
    <n v="0.66"/>
    <s v="2025"/>
    <s v="08"/>
  </r>
  <r>
    <x v="707"/>
    <s v="0704010A0AAADAD"/>
    <s v="RBT00"/>
    <x v="21"/>
    <n v="28"/>
    <n v="28"/>
    <x v="1"/>
    <n v="11.208920000000001"/>
    <n v="11.68"/>
    <s v="2025"/>
    <s v="08"/>
  </r>
  <r>
    <x v="700"/>
    <s v="120101040BBAAAA"/>
    <s v="RBT00"/>
    <x v="21"/>
    <n v="8"/>
    <n v="8"/>
    <x v="1"/>
    <n v="7.13774"/>
    <n v="7.5"/>
    <s v="2025"/>
    <s v="08"/>
  </r>
  <r>
    <x v="1215"/>
    <s v="1310012K0AAARAR"/>
    <s v="RBT00"/>
    <x v="21"/>
    <n v="30"/>
    <n v="30"/>
    <x v="1"/>
    <n v="11.37494"/>
    <n v="11.96"/>
    <s v="2025"/>
    <s v="08"/>
  </r>
  <r>
    <x v="146"/>
    <s v="0103050L0AAAAAA"/>
    <s v="RC900"/>
    <x v="22"/>
    <n v="5"/>
    <n v="5"/>
    <x v="1"/>
    <n v="0.26436999999999999"/>
    <n v="0.19"/>
    <s v="2025"/>
    <s v="08"/>
  </r>
  <r>
    <x v="475"/>
    <s v="0105010E0AAABAB"/>
    <s v="RC900"/>
    <x v="22"/>
    <n v="203"/>
    <n v="203"/>
    <x v="1"/>
    <n v="21.292190000000002"/>
    <n v="26.48"/>
    <s v="2025"/>
    <s v="08"/>
  </r>
  <r>
    <x v="263"/>
    <s v="0202020D0AAAEAE"/>
    <s v="RC900"/>
    <x v="22"/>
    <n v="42"/>
    <n v="42"/>
    <x v="1"/>
    <n v="4.5224000000000002"/>
    <n v="4.41"/>
    <s v="2025"/>
    <s v="08"/>
  </r>
  <r>
    <x v="1216"/>
    <s v="0205040D0AAAQAQ"/>
    <s v="RC900"/>
    <x v="22"/>
    <n v="28"/>
    <n v="28"/>
    <x v="1"/>
    <n v="4.7626200000000001"/>
    <n v="5"/>
    <s v="2025"/>
    <s v="08"/>
  </r>
  <r>
    <x v="1217"/>
    <s v="0206030Y0AAAAAA"/>
    <s v="RC900"/>
    <x v="22"/>
    <n v="14"/>
    <n v="42"/>
    <x v="2"/>
    <n v="2.5207700000000002"/>
    <n v="2.73"/>
    <s v="2025"/>
    <s v="08"/>
  </r>
  <r>
    <x v="25"/>
    <s v="0302000C0BQAABX"/>
    <s v="RC900"/>
    <x v="22"/>
    <n v="1"/>
    <n v="14"/>
    <x v="19"/>
    <n v="410.65359999999998"/>
    <n v="410.48"/>
    <s v="2025"/>
    <s v="08"/>
  </r>
  <r>
    <x v="1002"/>
    <s v="0403010V0AAADAD"/>
    <s v="RC900"/>
    <x v="22"/>
    <n v="49"/>
    <n v="49"/>
    <x v="1"/>
    <n v="1.44014"/>
    <n v="1.66"/>
    <s v="2025"/>
    <s v="08"/>
  </r>
  <r>
    <x v="1218"/>
    <s v="0407041ADBBAAAA"/>
    <s v="RC900"/>
    <x v="22"/>
    <n v="8"/>
    <n v="16"/>
    <x v="0"/>
    <n v="206.4248"/>
    <n v="206.4"/>
    <s v="2025"/>
    <s v="08"/>
  </r>
  <r>
    <x v="88"/>
    <s v="0501021L0AAAAAA"/>
    <s v="RC900"/>
    <x v="22"/>
    <n v="21"/>
    <n v="21"/>
    <x v="1"/>
    <n v="1.43214"/>
    <n v="1.65"/>
    <s v="2025"/>
    <s v="08"/>
  </r>
  <r>
    <x v="489"/>
    <s v="0401020P0AAABAB"/>
    <s v="G6V2S"/>
    <x v="0"/>
    <n v="21"/>
    <n v="63"/>
    <x v="2"/>
    <n v="4.3444000000000003"/>
    <n v="5.01"/>
    <s v="2025"/>
    <s v="08"/>
  </r>
  <r>
    <x v="639"/>
    <s v="0402010J0AAAKAK"/>
    <s v="G6V2S"/>
    <x v="0"/>
    <n v="7"/>
    <n v="14"/>
    <x v="0"/>
    <n v="2.4803500000000001"/>
    <n v="2.82"/>
    <s v="2025"/>
    <s v="08"/>
  </r>
  <r>
    <x v="1219"/>
    <s v="0403040ABBBACAC"/>
    <s v="G6V2S"/>
    <x v="0"/>
    <n v="28"/>
    <n v="28"/>
    <x v="1"/>
    <n v="26.347639999999998"/>
    <n v="27.72"/>
    <s v="2025"/>
    <s v="08"/>
  </r>
  <r>
    <x v="279"/>
    <s v="0404000M0BGAGAW"/>
    <s v="G6V2S"/>
    <x v="0"/>
    <n v="30"/>
    <n v="150"/>
    <x v="5"/>
    <n v="288.66199999999998"/>
    <n v="288.60000000000002"/>
    <s v="2025"/>
    <s v="08"/>
  </r>
  <r>
    <x v="131"/>
    <s v="0406000T0AAAGAG"/>
    <s v="G6V2S"/>
    <x v="0"/>
    <n v="21"/>
    <n v="21"/>
    <x v="1"/>
    <n v="0.77627000000000002"/>
    <n v="0.83"/>
    <s v="2025"/>
    <s v="08"/>
  </r>
  <r>
    <x v="349"/>
    <s v="0410030A0BBABAD"/>
    <s v="G6V2S"/>
    <x v="0"/>
    <n v="9"/>
    <n v="9"/>
    <x v="1"/>
    <n v="5.9447999999999999"/>
    <n v="5.72"/>
    <s v="2025"/>
    <s v="08"/>
  </r>
  <r>
    <x v="6"/>
    <s v="0410030C0AAAFAF"/>
    <s v="G6V2S"/>
    <x v="0"/>
    <n v="45"/>
    <n v="90"/>
    <x v="0"/>
    <n v="1.0296000000000001"/>
    <n v="0.78"/>
    <s v="2025"/>
    <s v="08"/>
  </r>
  <r>
    <x v="6"/>
    <s v="0410030C0AAAFAF"/>
    <s v="G6V2S"/>
    <x v="0"/>
    <n v="1330"/>
    <n v="1330"/>
    <x v="1"/>
    <n v="11.731999999999999"/>
    <n v="11.57"/>
    <s v="2025"/>
    <s v="08"/>
  </r>
  <r>
    <x v="24"/>
    <s v="0106020I0AAAKAK"/>
    <s v="R0A00"/>
    <x v="1"/>
    <n v="28"/>
    <n v="28"/>
    <x v="1"/>
    <n v="2.9910399999999999"/>
    <n v="3.03"/>
    <s v="2025"/>
    <s v="08"/>
  </r>
  <r>
    <x v="133"/>
    <s v="0211000P0AAACAC"/>
    <s v="R0A00"/>
    <x v="1"/>
    <n v="24"/>
    <n v="120"/>
    <x v="5"/>
    <n v="7.4006400000000001"/>
    <n v="8.5500000000000007"/>
    <s v="2025"/>
    <s v="08"/>
  </r>
  <r>
    <x v="1220"/>
    <s v="0402010ADAAAGAG"/>
    <s v="R0A00"/>
    <x v="1"/>
    <n v="45"/>
    <n v="45"/>
    <x v="1"/>
    <n v="3.8876499999999998"/>
    <n v="4.72"/>
    <s v="2025"/>
    <s v="08"/>
  </r>
  <r>
    <x v="1221"/>
    <s v="0404000M0BBADAQ"/>
    <s v="R0A00"/>
    <x v="1"/>
    <n v="28"/>
    <n v="28"/>
    <x v="1"/>
    <n v="19.182400000000001"/>
    <n v="19.07"/>
    <s v="2025"/>
    <s v="08"/>
  </r>
  <r>
    <x v="1222"/>
    <s v="0404000U0BCAFAE"/>
    <s v="R0A00"/>
    <x v="1"/>
    <n v="28"/>
    <n v="84"/>
    <x v="2"/>
    <n v="225.5772"/>
    <n v="225.54"/>
    <s v="2025"/>
    <s v="08"/>
  </r>
  <r>
    <x v="303"/>
    <s v="0407020C0AAAEAE"/>
    <s v="R0A00"/>
    <x v="1"/>
    <n v="112"/>
    <n v="336"/>
    <x v="2"/>
    <n v="10.019220000000001"/>
    <n v="12.48"/>
    <s v="2025"/>
    <s v="08"/>
  </r>
  <r>
    <x v="165"/>
    <s v="0603020T0AAAAAA"/>
    <s v="R0A00"/>
    <x v="1"/>
    <n v="120"/>
    <n v="120"/>
    <x v="1"/>
    <n v="2.30396"/>
    <n v="2.74"/>
    <s v="2025"/>
    <s v="08"/>
  </r>
  <r>
    <x v="282"/>
    <s v="0802010M0AAABAB"/>
    <s v="R0A00"/>
    <x v="1"/>
    <n v="722"/>
    <n v="722"/>
    <x v="1"/>
    <n v="69.298659999999998"/>
    <n v="86.5"/>
    <s v="2025"/>
    <s v="08"/>
  </r>
  <r>
    <x v="309"/>
    <s v="1001010P0AAADAD"/>
    <s v="R0A00"/>
    <x v="1"/>
    <n v="28"/>
    <n v="560"/>
    <x v="27"/>
    <n v="13.04546"/>
    <n v="16"/>
    <s v="2025"/>
    <s v="08"/>
  </r>
  <r>
    <x v="1223"/>
    <s v="1108020J0BBAAAA"/>
    <s v="R0A00"/>
    <x v="1"/>
    <n v="120"/>
    <n v="120"/>
    <x v="1"/>
    <n v="553.4624"/>
    <n v="553.45000000000005"/>
    <s v="2025"/>
    <s v="08"/>
  </r>
  <r>
    <x v="29"/>
    <s v="190201000AABLBL"/>
    <s v="R0A00"/>
    <x v="1"/>
    <n v="28"/>
    <n v="224"/>
    <x v="10"/>
    <n v="38.747030000000002"/>
    <n v="40.68"/>
    <s v="2025"/>
    <s v="08"/>
  </r>
  <r>
    <x v="141"/>
    <s v="0208020Y0AAAAAA"/>
    <s v="R0B00"/>
    <x v="2"/>
    <n v="28"/>
    <n v="112"/>
    <x v="7"/>
    <n v="7.0095999999999998"/>
    <n v="6.56"/>
    <s v="2025"/>
    <s v="08"/>
  </r>
  <r>
    <x v="134"/>
    <s v="0501060D0AAAMAM"/>
    <s v="R0B00"/>
    <x v="2"/>
    <n v="28"/>
    <n v="28"/>
    <x v="1"/>
    <n v="12.3324"/>
    <n v="12.22"/>
    <s v="2025"/>
    <s v="08"/>
  </r>
  <r>
    <x v="100"/>
    <s v="0103050P0AABEBE"/>
    <s v="R0D00"/>
    <x v="3"/>
    <n v="7"/>
    <n v="7"/>
    <x v="1"/>
    <n v="8.6826799999999995"/>
    <n v="10.84"/>
    <s v="2025"/>
    <s v="08"/>
  </r>
  <r>
    <x v="251"/>
    <s v="0501050C0AAABAB"/>
    <s v="R0D00"/>
    <x v="3"/>
    <n v="40"/>
    <n v="40"/>
    <x v="1"/>
    <n v="4.4223999999999997"/>
    <n v="4.3099999999999996"/>
    <s v="2025"/>
    <s v="08"/>
  </r>
  <r>
    <x v="1047"/>
    <s v="1501041T0AAAAAA"/>
    <s v="R1D00"/>
    <x v="24"/>
    <n v="20"/>
    <n v="20"/>
    <x v="1"/>
    <n v="14.2324"/>
    <n v="14.22"/>
    <s v="2025"/>
    <s v="08"/>
  </r>
  <r>
    <x v="49"/>
    <s v="0106040M0BBAAAA"/>
    <s v="R1F00"/>
    <x v="4"/>
    <n v="30"/>
    <n v="30"/>
    <x v="1"/>
    <n v="8.9903200000000005"/>
    <n v="9.4499999999999993"/>
    <s v="2025"/>
    <s v="08"/>
  </r>
  <r>
    <x v="226"/>
    <s v="0208010D0AAABAB"/>
    <s v="R1F00"/>
    <x v="4"/>
    <n v="7"/>
    <n v="7"/>
    <x v="1"/>
    <n v="21.302399999999999"/>
    <n v="21.19"/>
    <s v="2025"/>
    <s v="08"/>
  </r>
  <r>
    <x v="21"/>
    <s v="0501013B0AAABAB"/>
    <s v="R1F00"/>
    <x v="4"/>
    <n v="21"/>
    <n v="168"/>
    <x v="10"/>
    <n v="8.5209499999999991"/>
    <n v="10.4"/>
    <s v="2025"/>
    <s v="08"/>
  </r>
  <r>
    <x v="423"/>
    <s v="0603020T0AAABAB"/>
    <s v="R1F00"/>
    <x v="4"/>
    <n v="14"/>
    <n v="28"/>
    <x v="0"/>
    <n v="3.9679799999999998"/>
    <n v="3.94"/>
    <s v="2025"/>
    <s v="08"/>
  </r>
  <r>
    <x v="1224"/>
    <s v="1103010Y0BBAAAA"/>
    <s v="R1F00"/>
    <x v="4"/>
    <n v="5"/>
    <n v="20"/>
    <x v="7"/>
    <n v="8.2959899999999998"/>
    <n v="8.68"/>
    <s v="2025"/>
    <s v="08"/>
  </r>
  <r>
    <x v="312"/>
    <s v="0106040G0AAAAAA"/>
    <s v="R1H00"/>
    <x v="5"/>
    <n v="500"/>
    <n v="1000"/>
    <x v="0"/>
    <n v="12.2448"/>
    <n v="12.22"/>
    <s v="2025"/>
    <s v="08"/>
  </r>
  <r>
    <x v="52"/>
    <s v="0406000S0AAABAB"/>
    <s v="R1H00"/>
    <x v="5"/>
    <n v="14"/>
    <n v="14"/>
    <x v="1"/>
    <n v="2.1919900000000001"/>
    <n v="2.6"/>
    <s v="2025"/>
    <s v="08"/>
  </r>
  <r>
    <x v="463"/>
    <s v="0603020J0AAADAD"/>
    <s v="R1H00"/>
    <x v="5"/>
    <n v="10"/>
    <n v="10"/>
    <x v="1"/>
    <n v="0.57630999999999999"/>
    <n v="0.57999999999999996"/>
    <s v="2025"/>
    <s v="08"/>
  </r>
  <r>
    <x v="159"/>
    <s v="21300000913"/>
    <s v="R1H00"/>
    <x v="5"/>
    <n v="10"/>
    <n v="10"/>
    <x v="1"/>
    <n v="4.9703400000000002"/>
    <n v="5.5"/>
    <s v="2025"/>
    <s v="08"/>
  </r>
  <r>
    <x v="94"/>
    <s v="0403030Q0AAABAB"/>
    <s v="R1K00"/>
    <x v="6"/>
    <n v="14"/>
    <n v="28"/>
    <x v="0"/>
    <n v="1.02464"/>
    <n v="1"/>
    <s v="2025"/>
    <s v="08"/>
  </r>
  <r>
    <x v="23"/>
    <s v="1310012F0AAABAB"/>
    <s v="R1K00"/>
    <x v="6"/>
    <n v="15"/>
    <n v="150"/>
    <x v="6"/>
    <n v="18.36486"/>
    <n v="19.2"/>
    <s v="2025"/>
    <s v="08"/>
  </r>
  <r>
    <x v="489"/>
    <s v="0401020P0AAABAB"/>
    <s v="R1L00"/>
    <x v="7"/>
    <n v="6"/>
    <n v="6"/>
    <x v="1"/>
    <n v="0.49631999999999998"/>
    <n v="0.48"/>
    <s v="2025"/>
    <s v="08"/>
  </r>
  <r>
    <x v="137"/>
    <s v="0402010ABAABHBH"/>
    <s v="R1L00"/>
    <x v="7"/>
    <n v="28"/>
    <n v="280"/>
    <x v="6"/>
    <n v="56.511620000000001"/>
    <n v="58.3"/>
    <s v="2025"/>
    <s v="08"/>
  </r>
  <r>
    <x v="10"/>
    <s v="0403030Q0AABABA"/>
    <s v="R1L00"/>
    <x v="7"/>
    <n v="14"/>
    <n v="28"/>
    <x v="0"/>
    <n v="13.39242"/>
    <n v="13.86"/>
    <s v="2025"/>
    <s v="08"/>
  </r>
  <r>
    <x v="369"/>
    <s v="0408010F0AADEDE"/>
    <s v="R1L00"/>
    <x v="7"/>
    <n v="7"/>
    <n v="14"/>
    <x v="0"/>
    <n v="5.8110600000000003"/>
    <n v="5.88"/>
    <s v="2025"/>
    <s v="08"/>
  </r>
  <r>
    <x v="309"/>
    <s v="1001010P0AAADAD"/>
    <s v="R1L00"/>
    <x v="7"/>
    <n v="10"/>
    <n v="10"/>
    <x v="1"/>
    <n v="0.34434999999999999"/>
    <n v="0.28999999999999998"/>
    <s v="2025"/>
    <s v="08"/>
  </r>
  <r>
    <x v="26"/>
    <s v="0406000S0AAAGAG"/>
    <s v="RA200"/>
    <x v="8"/>
    <n v="15"/>
    <n v="15"/>
    <x v="1"/>
    <n v="3.2624"/>
    <n v="3.15"/>
    <s v="2025"/>
    <s v="08"/>
  </r>
  <r>
    <x v="1225"/>
    <s v="0205051R0AAAMAM"/>
    <s v="RA700"/>
    <x v="9"/>
    <n v="14"/>
    <n v="14"/>
    <x v="1"/>
    <n v="0.44833000000000001"/>
    <n v="0.42"/>
    <s v="2025"/>
    <s v="08"/>
  </r>
  <r>
    <x v="297"/>
    <s v="0408010F0AAABAB"/>
    <s v="RA700"/>
    <x v="9"/>
    <n v="112"/>
    <n v="112"/>
    <x v="1"/>
    <n v="6.5271299999999997"/>
    <n v="8.02"/>
    <s v="2025"/>
    <s v="08"/>
  </r>
  <r>
    <x v="1226"/>
    <s v="1001010J0AAAFAF"/>
    <s v="RA700"/>
    <x v="9"/>
    <n v="30"/>
    <n v="30"/>
    <x v="1"/>
    <n v="3.4624000000000001"/>
    <n v="3.35"/>
    <s v="2025"/>
    <s v="08"/>
  </r>
  <r>
    <x v="54"/>
    <s v="0501030I0AAABAB"/>
    <s v="RA900"/>
    <x v="10"/>
    <n v="56"/>
    <n v="56"/>
    <x v="1"/>
    <n v="4.26755"/>
    <n v="5.32"/>
    <s v="2025"/>
    <s v="08"/>
  </r>
  <r>
    <x v="885"/>
    <s v="1104010I0AAADAD"/>
    <s v="RA900"/>
    <x v="10"/>
    <n v="5"/>
    <n v="5"/>
    <x v="1"/>
    <n v="1.3614599999999999"/>
    <n v="1.42"/>
    <s v="2025"/>
    <s v="08"/>
  </r>
  <r>
    <x v="1227"/>
    <s v="1311060Q0AAACAC"/>
    <s v="RA900"/>
    <x v="10"/>
    <n v="8"/>
    <n v="8"/>
    <x v="1"/>
    <n v="8.1224000000000007"/>
    <n v="8.01"/>
    <s v="2025"/>
    <s v="08"/>
  </r>
  <r>
    <x v="1098"/>
    <s v="0702010G0AAAGAG"/>
    <s v="RAE00"/>
    <x v="11"/>
    <n v="24"/>
    <n v="96"/>
    <x v="7"/>
    <n v="35.370579999999997"/>
    <n v="44.16"/>
    <s v="2025"/>
    <s v="08"/>
  </r>
  <r>
    <x v="1097"/>
    <s v="0103050L0AAAGAG"/>
    <s v="RAJ00"/>
    <x v="12"/>
    <n v="28"/>
    <n v="56"/>
    <x v="0"/>
    <n v="3.2241599999999999"/>
    <n v="4"/>
    <s v="2025"/>
    <s v="08"/>
  </r>
  <r>
    <x v="248"/>
    <s v="0106040M0BBAIAB"/>
    <s v="RAJ00"/>
    <x v="12"/>
    <n v="56"/>
    <n v="112"/>
    <x v="0"/>
    <n v="15.767530000000001"/>
    <n v="16.36"/>
    <s v="2025"/>
    <s v="08"/>
  </r>
  <r>
    <x v="1228"/>
    <s v="0208010D0BCABAB"/>
    <s v="RAJ00"/>
    <x v="12"/>
    <n v="10"/>
    <n v="20"/>
    <x v="0"/>
    <n v="45.424799999999998"/>
    <n v="45.4"/>
    <s v="2025"/>
    <s v="08"/>
  </r>
  <r>
    <x v="306"/>
    <s v="0303020G0AAABAB"/>
    <s v="RAJ00"/>
    <x v="12"/>
    <n v="28"/>
    <n v="112"/>
    <x v="7"/>
    <n v="3.2809599999999999"/>
    <n v="4.04"/>
    <s v="2025"/>
    <s v="08"/>
  </r>
  <r>
    <x v="140"/>
    <s v="0407010F0AAAHAH"/>
    <s v="RAJ00"/>
    <x v="12"/>
    <n v="21"/>
    <n v="21"/>
    <x v="1"/>
    <n v="0.76027"/>
    <n v="0.81"/>
    <s v="2025"/>
    <s v="08"/>
  </r>
  <r>
    <x v="142"/>
    <s v="0407020Q0AACNCN"/>
    <s v="RAJ00"/>
    <x v="12"/>
    <n v="100"/>
    <n v="600"/>
    <x v="12"/>
    <n v="13.91977"/>
    <n v="16.559999999999999"/>
    <s v="2025"/>
    <s v="08"/>
  </r>
  <r>
    <x v="361"/>
    <s v="0501021L0AAADAD"/>
    <s v="RAJ00"/>
    <x v="12"/>
    <n v="100"/>
    <n v="100"/>
    <x v="1"/>
    <n v="5.24336"/>
    <n v="6.54"/>
    <s v="2025"/>
    <s v="08"/>
  </r>
  <r>
    <x v="487"/>
    <s v="0501080D0AAAJAJ"/>
    <s v="RAJ00"/>
    <x v="12"/>
    <n v="28"/>
    <n v="28"/>
    <x v="1"/>
    <n v="3.48773"/>
    <n v="4.22"/>
    <s v="2025"/>
    <s v="08"/>
  </r>
  <r>
    <x v="921"/>
    <s v="0603020T0AABNBN"/>
    <s v="RAJ00"/>
    <x v="12"/>
    <n v="2"/>
    <n v="2"/>
    <x v="1"/>
    <n v="2.0884900000000002"/>
    <n v="2.08"/>
    <s v="2025"/>
    <s v="08"/>
  </r>
  <r>
    <x v="282"/>
    <s v="0802010M0AAABAB"/>
    <s v="RAJ00"/>
    <x v="12"/>
    <n v="182"/>
    <n v="546"/>
    <x v="2"/>
    <n v="52.646810000000002"/>
    <n v="65.400000000000006"/>
    <s v="2025"/>
    <s v="08"/>
  </r>
  <r>
    <x v="734"/>
    <s v="1001030U0BEAYCD"/>
    <s v="RAJ00"/>
    <x v="12"/>
    <n v="4"/>
    <n v="4"/>
    <x v="1"/>
    <n v="57.412399999999998"/>
    <n v="57.4"/>
    <s v="2025"/>
    <s v="08"/>
  </r>
  <r>
    <x v="1229"/>
    <s v="1106000X0AAACAC"/>
    <s v="RAJ00"/>
    <x v="12"/>
    <n v="10"/>
    <n v="10"/>
    <x v="1"/>
    <n v="57.824919999999999"/>
    <n v="72.28"/>
    <s v="2025"/>
    <s v="08"/>
  </r>
  <r>
    <x v="1230"/>
    <s v="1306020J0AAAAAA"/>
    <s v="RAJ00"/>
    <x v="12"/>
    <n v="28"/>
    <n v="28"/>
    <x v="1"/>
    <n v="7.1332300000000002"/>
    <n v="7.39"/>
    <s v="2025"/>
    <s v="08"/>
  </r>
  <r>
    <x v="1034"/>
    <s v="1502010J0AAELEL"/>
    <s v="RAJ00"/>
    <x v="12"/>
    <n v="30"/>
    <n v="60"/>
    <x v="0"/>
    <n v="137.59129999999999"/>
    <n v="144.80000000000001"/>
    <s v="2025"/>
    <s v="08"/>
  </r>
  <r>
    <x v="140"/>
    <s v="0407010F0AAAHAH"/>
    <s v="RAL00"/>
    <x v="13"/>
    <n v="112"/>
    <n v="112"/>
    <x v="1"/>
    <n v="3.5757099999999999"/>
    <n v="4.33"/>
    <s v="2025"/>
    <s v="08"/>
  </r>
  <r>
    <x v="947"/>
    <s v="0901030J0BBACAC"/>
    <s v="RAL00"/>
    <x v="13"/>
    <n v="5"/>
    <n v="20"/>
    <x v="7"/>
    <n v="1174.9695999999999"/>
    <n v="1174.52"/>
    <s v="2025"/>
    <s v="08"/>
  </r>
  <r>
    <x v="232"/>
    <s v="1104020Z0AAAAAA"/>
    <s v="RAL00"/>
    <x v="13"/>
    <n v="10"/>
    <n v="20"/>
    <x v="0"/>
    <n v="20.756679999999999"/>
    <n v="25.92"/>
    <s v="2025"/>
    <s v="08"/>
  </r>
  <r>
    <x v="1231"/>
    <s v="1306010Y0BBABAB"/>
    <s v="RAL00"/>
    <x v="13"/>
    <n v="120"/>
    <n v="120"/>
    <x v="1"/>
    <n v="52.572400000000002"/>
    <n v="52.56"/>
    <s v="2025"/>
    <s v="08"/>
  </r>
  <r>
    <x v="151"/>
    <s v="0604012P0AAAAAA"/>
    <s v="RAS00"/>
    <x v="14"/>
    <n v="90"/>
    <n v="90"/>
    <x v="1"/>
    <n v="15.6333"/>
    <n v="19.53"/>
    <s v="2025"/>
    <s v="08"/>
  </r>
  <r>
    <x v="191"/>
    <s v="0401010ADAAAAAA"/>
    <s v="RAT00"/>
    <x v="15"/>
    <n v="150"/>
    <n v="1500"/>
    <x v="6"/>
    <n v="98.10454"/>
    <n v="122.5"/>
    <s v="2025"/>
    <s v="08"/>
  </r>
  <r>
    <x v="671"/>
    <s v="0401010ADBFABCZ"/>
    <s v="RAT00"/>
    <x v="15"/>
    <n v="300"/>
    <n v="1500"/>
    <x v="5"/>
    <n v="256.56200000000001"/>
    <n v="256.5"/>
    <s v="2025"/>
    <s v="08"/>
  </r>
  <r>
    <x v="160"/>
    <s v="040201060AAADAD"/>
    <s v="RAT00"/>
    <x v="15"/>
    <n v="7"/>
    <n v="7"/>
    <x v="1"/>
    <n v="0.99239999999999995"/>
    <n v="0.88"/>
    <s v="2025"/>
    <s v="08"/>
  </r>
  <r>
    <x v="1232"/>
    <s v="0402010ADAAAKAK"/>
    <s v="RAT00"/>
    <x v="15"/>
    <n v="120"/>
    <n v="120"/>
    <x v="1"/>
    <n v="81.072400000000002"/>
    <n v="80.959999999999994"/>
    <s v="2025"/>
    <s v="08"/>
  </r>
  <r>
    <x v="606"/>
    <s v="0403030Q0AABCBC"/>
    <s v="RAT00"/>
    <x v="15"/>
    <n v="180"/>
    <n v="180"/>
    <x v="1"/>
    <n v="162.01240000000001"/>
    <n v="162"/>
    <s v="2025"/>
    <s v="08"/>
  </r>
  <r>
    <x v="199"/>
    <s v="0404000M0BCAEAQ"/>
    <s v="RAT00"/>
    <x v="15"/>
    <n v="60"/>
    <n v="1020"/>
    <x v="17"/>
    <n v="1020.2107999999999"/>
    <n v="1020"/>
    <s v="2025"/>
    <s v="08"/>
  </r>
  <r>
    <x v="113"/>
    <s v="0404000S0AAABAB"/>
    <s v="RAT00"/>
    <x v="15"/>
    <n v="28"/>
    <n v="504"/>
    <x v="4"/>
    <n v="519.88319999999999"/>
    <n v="519.66"/>
    <s v="2025"/>
    <s v="08"/>
  </r>
  <r>
    <x v="1233"/>
    <s v="0408010W0AAADAD"/>
    <s v="RAT00"/>
    <x v="15"/>
    <n v="30"/>
    <n v="30"/>
    <x v="1"/>
    <n v="4.6114899999999999"/>
    <n v="5.75"/>
    <s v="2025"/>
    <s v="08"/>
  </r>
  <r>
    <x v="689"/>
    <s v="0501130R0AAAGAG"/>
    <s v="RAT00"/>
    <x v="15"/>
    <n v="14"/>
    <n v="42"/>
    <x v="2"/>
    <n v="27.113479999999999"/>
    <n v="28.5"/>
    <s v="2025"/>
    <s v="08"/>
  </r>
  <r>
    <x v="1234"/>
    <s v="0106050S0BBABAA"/>
    <s v="RBD00"/>
    <x v="16"/>
    <n v="4"/>
    <n v="8"/>
    <x v="0"/>
    <n v="13.10741"/>
    <n v="13.56"/>
    <s v="2025"/>
    <s v="08"/>
  </r>
  <r>
    <x v="1137"/>
    <s v="0212000AAAAADAD"/>
    <s v="RBD00"/>
    <x v="16"/>
    <n v="28"/>
    <n v="28"/>
    <x v="1"/>
    <n v="0.58828999999999998"/>
    <n v="0.72"/>
    <s v="2025"/>
    <s v="08"/>
  </r>
  <r>
    <x v="303"/>
    <s v="0407020C0AAAEAE"/>
    <s v="RBD00"/>
    <x v="16"/>
    <n v="40"/>
    <n v="40"/>
    <x v="1"/>
    <n v="1.29616"/>
    <n v="1.48"/>
    <s v="2025"/>
    <s v="08"/>
  </r>
  <r>
    <x v="668"/>
    <s v="0501130H0AAAAAA"/>
    <s v="RBD00"/>
    <x v="16"/>
    <n v="56"/>
    <n v="112"/>
    <x v="0"/>
    <n v="24.619949999999999"/>
    <n v="30.5"/>
    <s v="2025"/>
    <s v="08"/>
  </r>
  <r>
    <x v="120"/>
    <s v="0901020G0AAAGAG"/>
    <s v="RBD00"/>
    <x v="16"/>
    <n v="36"/>
    <n v="36"/>
    <x v="1"/>
    <n v="0.73628000000000005"/>
    <n v="0.78"/>
    <s v="2025"/>
    <s v="08"/>
  </r>
  <r>
    <x v="1235"/>
    <s v="1104010I0BBAAAD"/>
    <s v="RBD00"/>
    <x v="16"/>
    <n v="5"/>
    <n v="30"/>
    <x v="12"/>
    <n v="8.1687799999999999"/>
    <n v="8.52"/>
    <s v="2025"/>
    <s v="08"/>
  </r>
  <r>
    <x v="1236"/>
    <s v="21240000161"/>
    <s v="RBD00"/>
    <x v="16"/>
    <n v="100"/>
    <n v="100"/>
    <x v="1"/>
    <n v="5.4030300000000002"/>
    <n v="5.98"/>
    <s v="2025"/>
    <s v="08"/>
  </r>
  <r>
    <x v="24"/>
    <s v="0106020I0AAAKAK"/>
    <s v="RBK00"/>
    <x v="17"/>
    <n v="168"/>
    <n v="336"/>
    <x v="0"/>
    <n v="35.699480000000001"/>
    <n v="37.340000000000003"/>
    <s v="2025"/>
    <s v="08"/>
  </r>
  <r>
    <x v="1237"/>
    <s v="0202010B0AAABAB"/>
    <s v="RBK00"/>
    <x v="17"/>
    <n v="56"/>
    <n v="56"/>
    <x v="1"/>
    <n v="0.94021999999999994"/>
    <n v="1.1599999999999999"/>
    <s v="2025"/>
    <s v="08"/>
  </r>
  <r>
    <x v="133"/>
    <s v="0211000P0AAACAC"/>
    <s v="RBK00"/>
    <x v="17"/>
    <n v="30"/>
    <n v="60"/>
    <x v="0"/>
    <n v="3.64812"/>
    <n v="4.28"/>
    <s v="2025"/>
    <s v="08"/>
  </r>
  <r>
    <x v="455"/>
    <s v="0404000M0AAAAAA"/>
    <s v="RBK00"/>
    <x v="17"/>
    <n v="30"/>
    <n v="90"/>
    <x v="2"/>
    <n v="11.437200000000001"/>
    <n v="11.4"/>
    <s v="2025"/>
    <s v="08"/>
  </r>
  <r>
    <x v="1238"/>
    <s v="0407020ADAAALAL"/>
    <s v="RBK00"/>
    <x v="17"/>
    <n v="10"/>
    <n v="10"/>
    <x v="1"/>
    <n v="18.712399999999999"/>
    <n v="18.7"/>
    <s v="2025"/>
    <s v="08"/>
  </r>
  <r>
    <x v="1239"/>
    <s v="0501013B0AAAVAV"/>
    <s v="RBK00"/>
    <x v="17"/>
    <n v="100"/>
    <n v="100"/>
    <x v="1"/>
    <n v="6.2031700000000001"/>
    <n v="7.74"/>
    <s v="2025"/>
    <s v="08"/>
  </r>
  <r>
    <x v="300"/>
    <s v="0601012V0BEAAAD"/>
    <s v="RBK00"/>
    <x v="17"/>
    <n v="5"/>
    <n v="5"/>
    <x v="1"/>
    <n v="30.002400000000002"/>
    <n v="29.99"/>
    <s v="2025"/>
    <s v="08"/>
  </r>
  <r>
    <x v="1240"/>
    <s v="0901011W0AAAAAA"/>
    <s v="RBK00"/>
    <x v="17"/>
    <n v="672"/>
    <n v="672"/>
    <x v="1"/>
    <n v="19.198799999999999"/>
    <n v="20.09"/>
    <s v="2025"/>
    <s v="08"/>
  </r>
  <r>
    <x v="202"/>
    <s v="1001030C0AAAAAA"/>
    <s v="RBK00"/>
    <x v="17"/>
    <n v="168"/>
    <n v="168"/>
    <x v="1"/>
    <n v="5.4393399999999996"/>
    <n v="6.66"/>
    <s v="2025"/>
    <s v="08"/>
  </r>
  <r>
    <x v="293"/>
    <s v="1201010ACAAABAB"/>
    <s v="RBK00"/>
    <x v="17"/>
    <n v="60"/>
    <n v="60"/>
    <x v="1"/>
    <n v="22.851479999999999"/>
    <n v="24.04"/>
    <s v="2025"/>
    <s v="08"/>
  </r>
  <r>
    <x v="1241"/>
    <s v="130801000BBPYA0"/>
    <s v="RBK00"/>
    <x v="17"/>
    <n v="500"/>
    <n v="500"/>
    <x v="1"/>
    <n v="23.76352"/>
    <n v="25"/>
    <s v="2025"/>
    <s v="08"/>
  </r>
  <r>
    <x v="1242"/>
    <s v="21190000001"/>
    <s v="RBK00"/>
    <x v="17"/>
    <n v="84"/>
    <n v="84"/>
    <x v="1"/>
    <n v="93.762510000000006"/>
    <n v="104"/>
    <s v="2025"/>
    <s v="08"/>
  </r>
  <r>
    <x v="1036"/>
    <s v="0206020C0AAAAAA"/>
    <s v="RBL00"/>
    <x v="18"/>
    <n v="56"/>
    <n v="112"/>
    <x v="0"/>
    <n v="6.4635600000000002"/>
    <n v="7.8"/>
    <s v="2025"/>
    <s v="08"/>
  </r>
  <r>
    <x v="903"/>
    <s v="0406000AAAAABAB"/>
    <s v="RBL00"/>
    <x v="18"/>
    <n v="84"/>
    <n v="84"/>
    <x v="1"/>
    <n v="119.8124"/>
    <n v="119.7"/>
    <s v="2025"/>
    <s v="08"/>
  </r>
  <r>
    <x v="1243"/>
    <s v="0501022B0AAAAAA"/>
    <s v="RBL00"/>
    <x v="18"/>
    <n v="2"/>
    <n v="2"/>
    <x v="1"/>
    <n v="60.150239999999997"/>
    <n v="63.3"/>
    <s v="2025"/>
    <s v="08"/>
  </r>
  <r>
    <x v="702"/>
    <s v="0604011G0BFACBR"/>
    <s v="RBL00"/>
    <x v="18"/>
    <n v="24"/>
    <n v="24"/>
    <x v="1"/>
    <n v="13.978059999999999"/>
    <n v="14.7"/>
    <s v="2025"/>
    <s v="08"/>
  </r>
  <r>
    <x v="448"/>
    <s v="1001010N0AAADAD"/>
    <s v="RBL00"/>
    <x v="18"/>
    <n v="28"/>
    <n v="28"/>
    <x v="1"/>
    <n v="35.112400000000001"/>
    <n v="35.1"/>
    <s v="2025"/>
    <s v="08"/>
  </r>
  <r>
    <x v="283"/>
    <s v="1304000H0BBAAAA"/>
    <s v="RBT00"/>
    <x v="21"/>
    <n v="60"/>
    <n v="180"/>
    <x v="2"/>
    <n v="10.639699999999999"/>
    <n v="11.16"/>
    <s v="2025"/>
    <s v="08"/>
  </r>
  <r>
    <x v="223"/>
    <s v="21300000111"/>
    <s v="RBT00"/>
    <x v="21"/>
    <n v="30"/>
    <n v="30"/>
    <x v="1"/>
    <n v="25.70354"/>
    <n v="28.5"/>
    <s v="2025"/>
    <s v="08"/>
  </r>
  <r>
    <x v="125"/>
    <s v="0106040M0BBAJAB"/>
    <s v="RC900"/>
    <x v="22"/>
    <n v="30"/>
    <n v="30"/>
    <x v="1"/>
    <n v="4.1736000000000004"/>
    <n v="4.38"/>
    <s v="2025"/>
    <s v="08"/>
  </r>
  <r>
    <x v="482"/>
    <s v="0204000R0AAAJAJ"/>
    <s v="RC900"/>
    <x v="22"/>
    <n v="24"/>
    <n v="24"/>
    <x v="1"/>
    <n v="0.60829999999999995"/>
    <n v="0.62"/>
    <s v="2025"/>
    <s v="08"/>
  </r>
  <r>
    <x v="133"/>
    <s v="0211000P0AAACAC"/>
    <s v="RC900"/>
    <x v="22"/>
    <n v="30"/>
    <n v="90"/>
    <x v="2"/>
    <n v="5.4721799999999998"/>
    <n v="6.42"/>
    <s v="2025"/>
    <s v="08"/>
  </r>
  <r>
    <x v="1244"/>
    <s v="0403010B0AABCBC"/>
    <s v="RC900"/>
    <x v="22"/>
    <n v="105"/>
    <n v="105"/>
    <x v="1"/>
    <n v="27.514959999999999"/>
    <n v="34.26"/>
    <s v="2025"/>
    <s v="08"/>
  </r>
  <r>
    <x v="205"/>
    <s v="0407020G0AAACAC"/>
    <s v="RC900"/>
    <x v="22"/>
    <n v="12"/>
    <n v="12"/>
    <x v="1"/>
    <n v="0.76027"/>
    <n v="0.81"/>
    <s v="2025"/>
    <s v="08"/>
  </r>
  <r>
    <x v="21"/>
    <s v="0501013B0AAABAB"/>
    <s v="RC900"/>
    <x v="22"/>
    <n v="14"/>
    <n v="14"/>
    <x v="1"/>
    <n v="0.80825999999999998"/>
    <n v="0.87"/>
    <s v="2025"/>
    <s v="08"/>
  </r>
  <r>
    <x v="344"/>
    <s v="0501110C0AAAEAE"/>
    <s v="RC900"/>
    <x v="22"/>
    <n v="25"/>
    <n v="25"/>
    <x v="1"/>
    <n v="13.782400000000001"/>
    <n v="13.67"/>
    <s v="2025"/>
    <s v="08"/>
  </r>
  <r>
    <x v="517"/>
    <s v="0601012V0BCAAAE"/>
    <s v="RC900"/>
    <x v="22"/>
    <n v="5"/>
    <n v="5"/>
    <x v="1"/>
    <n v="53.5824"/>
    <n v="53.57"/>
    <s v="2025"/>
    <s v="08"/>
  </r>
  <r>
    <x v="856"/>
    <s v="0603020G0AACICI"/>
    <s v="RC900"/>
    <x v="22"/>
    <n v="20"/>
    <n v="20"/>
    <x v="1"/>
    <n v="25.022400000000001"/>
    <n v="24.91"/>
    <s v="2025"/>
    <s v="08"/>
  </r>
  <r>
    <x v="1245"/>
    <s v="0606020A0AAAFAF"/>
    <s v="RC900"/>
    <x v="22"/>
    <n v="4"/>
    <n v="4"/>
    <x v="1"/>
    <n v="19.344560000000001"/>
    <n v="24.17"/>
    <s v="2025"/>
    <s v="08"/>
  </r>
  <r>
    <x v="1246"/>
    <s v="0801030P0BFADFQ"/>
    <s v="RC900"/>
    <x v="22"/>
    <n v="4"/>
    <n v="4"/>
    <x v="1"/>
    <n v="59.692399999999999"/>
    <n v="59.68"/>
    <s v="2025"/>
    <s v="08"/>
  </r>
  <r>
    <x v="221"/>
    <s v="0906040G0BNAABY"/>
    <s v="RC900"/>
    <x v="22"/>
    <n v="56"/>
    <n v="112"/>
    <x v="0"/>
    <n v="9.7532599999999992"/>
    <n v="10.24"/>
    <s v="2025"/>
    <s v="08"/>
  </r>
  <r>
    <x v="345"/>
    <s v="040201030AAAAAA"/>
    <s v="G6V2S"/>
    <x v="0"/>
    <n v="2"/>
    <n v="2"/>
    <x v="1"/>
    <n v="0.18439"/>
    <n v="0.09"/>
    <s v="2025"/>
    <s v="08"/>
  </r>
  <r>
    <x v="346"/>
    <s v="0402030K0AAAFAF"/>
    <s v="G6V2S"/>
    <x v="0"/>
    <n v="28"/>
    <n v="28"/>
    <x v="1"/>
    <n v="5.0621299999999998"/>
    <n v="5.21"/>
    <s v="2025"/>
    <s v="08"/>
  </r>
  <r>
    <x v="1247"/>
    <s v="0403040W0AAAKAK"/>
    <s v="G6V2S"/>
    <x v="0"/>
    <n v="14"/>
    <n v="14"/>
    <x v="1"/>
    <n v="1.6560900000000001"/>
    <n v="1.93"/>
    <s v="2025"/>
    <s v="08"/>
  </r>
  <r>
    <x v="395"/>
    <s v="0404000M0BGAHAY"/>
    <s v="G6V2S"/>
    <x v="0"/>
    <n v="7"/>
    <n v="7"/>
    <x v="1"/>
    <n v="5.7224000000000004"/>
    <n v="5.61"/>
    <s v="2025"/>
    <s v="08"/>
  </r>
  <r>
    <x v="786"/>
    <s v="0407020B0AAADAD"/>
    <s v="G6V2S"/>
    <x v="0"/>
    <n v="13"/>
    <n v="39"/>
    <x v="2"/>
    <n v="8.4892000000000003"/>
    <n v="7.59"/>
    <s v="2025"/>
    <s v="08"/>
  </r>
  <r>
    <x v="349"/>
    <s v="0410030A0BBABAD"/>
    <s v="G6V2S"/>
    <x v="0"/>
    <n v="26"/>
    <n v="130"/>
    <x v="5"/>
    <n v="87.033600000000007"/>
    <n v="82.65"/>
    <s v="2025"/>
    <s v="08"/>
  </r>
  <r>
    <x v="6"/>
    <s v="0410030C0AAAFAF"/>
    <s v="G6V2S"/>
    <x v="0"/>
    <n v="60"/>
    <n v="180"/>
    <x v="2"/>
    <n v="1.9468000000000001"/>
    <n v="1.56"/>
    <s v="2025"/>
    <s v="08"/>
  </r>
  <r>
    <x v="277"/>
    <s v="0411000D0AAAAAA"/>
    <s v="G6V2S"/>
    <x v="0"/>
    <n v="42"/>
    <n v="126"/>
    <x v="2"/>
    <n v="4.1524400000000004"/>
    <n v="4.7699999999999996"/>
    <s v="2025"/>
    <s v="08"/>
  </r>
  <r>
    <x v="987"/>
    <s v="0106020L0AAACAC"/>
    <s v="R0A00"/>
    <x v="1"/>
    <n v="14"/>
    <n v="14"/>
    <x v="1"/>
    <n v="2.0320200000000002"/>
    <n v="2.4"/>
    <s v="2025"/>
    <s v="08"/>
  </r>
  <r>
    <x v="1248"/>
    <s v="0302000K0AAALAL"/>
    <s v="R0A00"/>
    <x v="1"/>
    <n v="1"/>
    <n v="1"/>
    <x v="1"/>
    <n v="26.613659999999999"/>
    <n v="28"/>
    <s v="2025"/>
    <s v="08"/>
  </r>
  <r>
    <x v="1220"/>
    <s v="0402010ADAAAGAG"/>
    <s v="R0A00"/>
    <x v="1"/>
    <n v="70"/>
    <n v="70"/>
    <x v="1"/>
    <n v="5.9832299999999998"/>
    <n v="7.34"/>
    <s v="2025"/>
    <s v="08"/>
  </r>
  <r>
    <x v="199"/>
    <s v="0404000M0BCAEAQ"/>
    <s v="R0A00"/>
    <x v="1"/>
    <n v="60"/>
    <n v="420"/>
    <x v="14"/>
    <n v="420.08679999999998"/>
    <n v="420"/>
    <s v="2025"/>
    <s v="08"/>
  </r>
  <r>
    <x v="179"/>
    <s v="0404000V0AAACAC"/>
    <s v="R0A00"/>
    <x v="1"/>
    <n v="28"/>
    <n v="56"/>
    <x v="0"/>
    <n v="106.42982000000001"/>
    <n v="112"/>
    <s v="2025"/>
    <s v="08"/>
  </r>
  <r>
    <x v="244"/>
    <s v="0407020Q0BCAGCN"/>
    <s v="R0A00"/>
    <x v="1"/>
    <n v="100"/>
    <n v="300"/>
    <x v="2"/>
    <n v="5.4239499999999996"/>
    <n v="5.67"/>
    <s v="2025"/>
    <s v="08"/>
  </r>
  <r>
    <x v="423"/>
    <s v="0603020T0AAABAB"/>
    <s v="R0A00"/>
    <x v="1"/>
    <n v="42"/>
    <n v="42"/>
    <x v="1"/>
    <n v="5.7271700000000001"/>
    <n v="5.91"/>
    <s v="2025"/>
    <s v="08"/>
  </r>
  <r>
    <x v="57"/>
    <s v="0802020G0AAADAD"/>
    <s v="R0A00"/>
    <x v="1"/>
    <n v="180"/>
    <n v="900"/>
    <x v="5"/>
    <n v="1946.1339"/>
    <n v="2048.4"/>
    <s v="2025"/>
    <s v="08"/>
  </r>
  <r>
    <x v="207"/>
    <s v="1001010P0AAAEAE"/>
    <s v="R0A00"/>
    <x v="1"/>
    <n v="10"/>
    <n v="20"/>
    <x v="0"/>
    <n v="0.99265000000000003"/>
    <n v="0.96"/>
    <s v="2025"/>
    <s v="08"/>
  </r>
  <r>
    <x v="1249"/>
    <s v="120101050BCAAAB"/>
    <s v="R0A00"/>
    <x v="1"/>
    <n v="10"/>
    <n v="10"/>
    <x v="1"/>
    <n v="6.2256900000000002"/>
    <n v="6.54"/>
    <s v="2025"/>
    <s v="08"/>
  </r>
  <r>
    <x v="29"/>
    <s v="190201000AABLBL"/>
    <s v="R0A00"/>
    <x v="1"/>
    <n v="400"/>
    <n v="400"/>
    <x v="1"/>
    <n v="7.1947400000000004"/>
    <n v="7.56"/>
    <s v="2025"/>
    <s v="08"/>
  </r>
  <r>
    <x v="133"/>
    <s v="0211000P0AAACAC"/>
    <s v="R0B00"/>
    <x v="2"/>
    <n v="112"/>
    <n v="112"/>
    <x v="1"/>
    <n v="6.5031299999999996"/>
    <n v="7.99"/>
    <s v="2025"/>
    <s v="08"/>
  </r>
  <r>
    <x v="13"/>
    <s v="0502010B0AAAAAA"/>
    <s v="R0B00"/>
    <x v="2"/>
    <n v="14"/>
    <n v="42"/>
    <x v="2"/>
    <n v="3.7804600000000002"/>
    <n v="4.68"/>
    <s v="2025"/>
    <s v="08"/>
  </r>
  <r>
    <x v="312"/>
    <s v="0106040G0AAAAAA"/>
    <s v="R0D00"/>
    <x v="3"/>
    <n v="70"/>
    <n v="70"/>
    <x v="1"/>
    <n v="0.97240000000000004"/>
    <n v="0.86"/>
    <s v="2025"/>
    <s v="08"/>
  </r>
  <r>
    <x v="221"/>
    <s v="0906040G0BNAABY"/>
    <s v="R0D00"/>
    <x v="3"/>
    <n v="112"/>
    <n v="112"/>
    <x v="1"/>
    <n v="10.006869999999999"/>
    <n v="10.52"/>
    <s v="2025"/>
    <s v="08"/>
  </r>
  <r>
    <x v="29"/>
    <s v="190201000AABLBL"/>
    <s v="R1D00"/>
    <x v="24"/>
    <n v="10"/>
    <n v="10"/>
    <x v="1"/>
    <n v="2.6535199999999999"/>
    <n v="2.78"/>
    <s v="2025"/>
    <s v="08"/>
  </r>
  <r>
    <x v="125"/>
    <s v="0106040M0BBAJAB"/>
    <s v="R1F00"/>
    <x v="4"/>
    <n v="336"/>
    <n v="336"/>
    <x v="1"/>
    <n v="46.721600000000002"/>
    <n v="49.06"/>
    <s v="2025"/>
    <s v="08"/>
  </r>
  <r>
    <x v="502"/>
    <s v="0304010W0AAADAD"/>
    <s v="R1F00"/>
    <x v="4"/>
    <n v="180"/>
    <n v="180"/>
    <x v="1"/>
    <n v="9.4705399999999997"/>
    <n v="11.7"/>
    <s v="2025"/>
    <s v="08"/>
  </r>
  <r>
    <x v="126"/>
    <s v="0501013K0AAAAAA"/>
    <s v="R1F00"/>
    <x v="4"/>
    <n v="21"/>
    <n v="21"/>
    <x v="1"/>
    <n v="1.8920300000000001"/>
    <n v="2.35"/>
    <s v="2025"/>
    <s v="08"/>
  </r>
  <r>
    <x v="201"/>
    <s v="0603020T0AAACAC"/>
    <s v="R1F00"/>
    <x v="4"/>
    <n v="32"/>
    <n v="64"/>
    <x v="0"/>
    <n v="1.48855"/>
    <n v="1.58"/>
    <s v="2025"/>
    <s v="08"/>
  </r>
  <r>
    <x v="16"/>
    <s v="1104010I0BCABAF"/>
    <s v="R1F00"/>
    <x v="4"/>
    <n v="3.5"/>
    <n v="21"/>
    <x v="12"/>
    <n v="8.2827900000000003"/>
    <n v="8.64"/>
    <s v="2025"/>
    <s v="08"/>
  </r>
  <r>
    <x v="338"/>
    <s v="0106040M0AAAAAA"/>
    <s v="R1H00"/>
    <x v="5"/>
    <n v="30"/>
    <n v="180"/>
    <x v="12"/>
    <n v="34.10501"/>
    <n v="35.82"/>
    <s v="2025"/>
    <s v="08"/>
  </r>
  <r>
    <x v="52"/>
    <s v="0406000S0AAABAB"/>
    <s v="R1H00"/>
    <x v="5"/>
    <n v="28"/>
    <n v="28"/>
    <x v="1"/>
    <n v="4.2795699999999997"/>
    <n v="5.21"/>
    <s v="2025"/>
    <s v="08"/>
  </r>
  <r>
    <x v="463"/>
    <s v="0603020J0AAADAD"/>
    <s v="R1H00"/>
    <x v="5"/>
    <n v="14"/>
    <n v="14"/>
    <x v="1"/>
    <n v="0.76027"/>
    <n v="0.81"/>
    <s v="2025"/>
    <s v="08"/>
  </r>
  <r>
    <x v="168"/>
    <s v="0103050P0AAAAAA"/>
    <s v="R1K00"/>
    <x v="6"/>
    <n v="9"/>
    <n v="9"/>
    <x v="1"/>
    <n v="0.32035999999999998"/>
    <n v="0.26"/>
    <s v="2025"/>
    <s v="08"/>
  </r>
  <r>
    <x v="372"/>
    <s v="040702040AAAAAA"/>
    <s v="R1K00"/>
    <x v="6"/>
    <n v="80"/>
    <n v="80"/>
    <x v="1"/>
    <n v="1.8724000000000001"/>
    <n v="1.76"/>
    <s v="2025"/>
    <s v="08"/>
  </r>
  <r>
    <x v="1250"/>
    <s v="1310020A0BCAAAA"/>
    <s v="R1K00"/>
    <x v="6"/>
    <n v="6"/>
    <n v="6"/>
    <x v="1"/>
    <n v="31.287880000000001"/>
    <n v="32.92"/>
    <s v="2025"/>
    <s v="08"/>
  </r>
  <r>
    <x v="489"/>
    <s v="0401020P0AAABAB"/>
    <s v="R1L00"/>
    <x v="7"/>
    <n v="14"/>
    <n v="154"/>
    <x v="13"/>
    <n v="11.090439999999999"/>
    <n v="12.32"/>
    <s v="2025"/>
    <s v="08"/>
  </r>
  <r>
    <x v="1251"/>
    <s v="0402010ABAABIBI"/>
    <s v="R1L00"/>
    <x v="7"/>
    <n v="14"/>
    <n v="14"/>
    <x v="1"/>
    <n v="5.65116"/>
    <n v="5.83"/>
    <s v="2025"/>
    <s v="08"/>
  </r>
  <r>
    <x v="1252"/>
    <s v="0403040ABAAAAAA"/>
    <s v="R1L00"/>
    <x v="7"/>
    <n v="14"/>
    <n v="14"/>
    <x v="1"/>
    <n v="13.28002"/>
    <n v="13.86"/>
    <s v="2025"/>
    <s v="08"/>
  </r>
  <r>
    <x v="1253"/>
    <s v="0408010H0AAAAAA"/>
    <s v="R1L00"/>
    <x v="7"/>
    <n v="56"/>
    <n v="112"/>
    <x v="0"/>
    <n v="3.3841299999999999"/>
    <n v="4.2"/>
    <s v="2025"/>
    <s v="08"/>
  </r>
  <r>
    <x v="404"/>
    <s v="1502010J0BEAABY"/>
    <s v="R1L00"/>
    <x v="7"/>
    <n v="5"/>
    <n v="10"/>
    <x v="0"/>
    <n v="4.3"/>
    <n v="4.5"/>
    <s v="2025"/>
    <s v="08"/>
  </r>
  <r>
    <x v="1254"/>
    <s v="0407020B0BEAAAH"/>
    <s v="RA200"/>
    <x v="8"/>
    <n v="4"/>
    <n v="4"/>
    <x v="1"/>
    <n v="17.612400000000001"/>
    <n v="17.600000000000001"/>
    <s v="2025"/>
    <s v="08"/>
  </r>
  <r>
    <x v="256"/>
    <s v="0207020Y0AAAEAE"/>
    <s v="RA700"/>
    <x v="9"/>
    <n v="200"/>
    <n v="200"/>
    <x v="1"/>
    <n v="17.816859999999998"/>
    <n v="22.26"/>
    <s v="2025"/>
    <s v="08"/>
  </r>
  <r>
    <x v="1255"/>
    <s v="0408010G0AAAAAA"/>
    <s v="RA700"/>
    <x v="9"/>
    <n v="60"/>
    <n v="60"/>
    <x v="1"/>
    <n v="0.73780999999999997"/>
    <n v="0.83"/>
    <s v="2025"/>
    <s v="08"/>
  </r>
  <r>
    <x v="207"/>
    <s v="1001010P0AAAEAE"/>
    <s v="RA700"/>
    <x v="9"/>
    <n v="10"/>
    <n v="30"/>
    <x v="2"/>
    <n v="1.48505"/>
    <n v="1.44"/>
    <s v="2025"/>
    <s v="08"/>
  </r>
  <r>
    <x v="149"/>
    <s v="0501030L0AAABAB"/>
    <s v="RA900"/>
    <x v="10"/>
    <n v="84"/>
    <n v="252"/>
    <x v="2"/>
    <n v="26.81588"/>
    <n v="33.479999999999997"/>
    <s v="2025"/>
    <s v="08"/>
  </r>
  <r>
    <x v="45"/>
    <s v="1104010I0AAAUAU"/>
    <s v="RA900"/>
    <x v="10"/>
    <n v="18"/>
    <n v="18"/>
    <x v="1"/>
    <n v="27.801210000000001"/>
    <n v="29.25"/>
    <s v="2025"/>
    <s v="08"/>
  </r>
  <r>
    <x v="312"/>
    <s v="0106040G0AAAAAA"/>
    <s v="RAE00"/>
    <x v="11"/>
    <n v="420"/>
    <n v="420"/>
    <x v="1"/>
    <n v="5.2423999999999999"/>
    <n v="5.13"/>
    <s v="2025"/>
    <s v="08"/>
  </r>
  <r>
    <x v="680"/>
    <s v="0704020ABAAABAB"/>
    <s v="RAE00"/>
    <x v="11"/>
    <n v="60"/>
    <n v="60"/>
    <x v="1"/>
    <n v="2.07599"/>
    <n v="2.58"/>
    <s v="2025"/>
    <s v="08"/>
  </r>
  <r>
    <x v="327"/>
    <s v="0103050L0AAAHAH"/>
    <s v="RAJ00"/>
    <x v="12"/>
    <n v="10"/>
    <n v="10"/>
    <x v="1"/>
    <n v="1.20018"/>
    <n v="1.36"/>
    <s v="2025"/>
    <s v="08"/>
  </r>
  <r>
    <x v="1256"/>
    <s v="0106040M0BGADAB"/>
    <s v="RAJ00"/>
    <x v="12"/>
    <n v="360"/>
    <n v="360"/>
    <x v="1"/>
    <n v="42.878419999999998"/>
    <n v="45.12"/>
    <s v="2025"/>
    <s v="08"/>
  </r>
  <r>
    <x v="1257"/>
    <s v="0208010D0BCADAD"/>
    <s v="RAJ00"/>
    <x v="12"/>
    <n v="20"/>
    <n v="20"/>
    <x v="1"/>
    <n v="82.712400000000002"/>
    <n v="82.7"/>
    <s v="2025"/>
    <s v="08"/>
  </r>
  <r>
    <x v="1258"/>
    <s v="0304010G0BCACAB"/>
    <s v="RAJ00"/>
    <x v="12"/>
    <n v="840"/>
    <n v="840"/>
    <x v="1"/>
    <n v="20.918379999999999"/>
    <n v="21.9"/>
    <s v="2025"/>
    <s v="08"/>
  </r>
  <r>
    <x v="140"/>
    <s v="0407010F0AAAHAH"/>
    <s v="RAJ00"/>
    <x v="12"/>
    <n v="80"/>
    <n v="160"/>
    <x v="0"/>
    <n v="5.1838100000000003"/>
    <n v="6.2"/>
    <s v="2025"/>
    <s v="08"/>
  </r>
  <r>
    <x v="142"/>
    <s v="0407020Q0AACNCN"/>
    <s v="RAJ00"/>
    <x v="12"/>
    <n v="112"/>
    <n v="112"/>
    <x v="1"/>
    <n v="2.5839099999999999"/>
    <n v="3.09"/>
    <s v="2025"/>
    <s v="08"/>
  </r>
  <r>
    <x v="188"/>
    <s v="0501021L0AAAGAG"/>
    <s v="RAJ00"/>
    <x v="12"/>
    <n v="21"/>
    <n v="21"/>
    <x v="1"/>
    <n v="2.0409899999999999"/>
    <n v="2.0299999999999998"/>
    <s v="2025"/>
    <s v="08"/>
  </r>
  <r>
    <x v="206"/>
    <s v="0501080W0AAAIAI"/>
    <s v="RAJ00"/>
    <x v="12"/>
    <n v="45"/>
    <n v="45"/>
    <x v="1"/>
    <n v="2.5024000000000002"/>
    <n v="2.39"/>
    <s v="2025"/>
    <s v="08"/>
  </r>
  <r>
    <x v="507"/>
    <s v="0604011G0BFAABL"/>
    <s v="RAJ00"/>
    <x v="12"/>
    <n v="12"/>
    <n v="12"/>
    <x v="1"/>
    <n v="6.7057099999999998"/>
    <n v="6.94"/>
    <s v="2025"/>
    <s v="08"/>
  </r>
  <r>
    <x v="1259"/>
    <s v="0802020G0AAAGAG"/>
    <s v="RAJ00"/>
    <x v="12"/>
    <n v="100"/>
    <n v="100"/>
    <x v="1"/>
    <n v="194.39158"/>
    <n v="204.6"/>
    <s v="2025"/>
    <s v="08"/>
  </r>
  <r>
    <x v="619"/>
    <s v="1103010C0AAAAAA"/>
    <s v="RAJ00"/>
    <x v="12"/>
    <n v="10"/>
    <n v="30"/>
    <x v="2"/>
    <n v="6.5472000000000001"/>
    <n v="6.51"/>
    <s v="2025"/>
    <s v="08"/>
  </r>
  <r>
    <x v="503"/>
    <s v="1202010U0AAAAAA"/>
    <s v="RAJ00"/>
    <x v="12"/>
    <n v="1"/>
    <n v="12"/>
    <x v="25"/>
    <n v="53.802140000000001"/>
    <n v="67.08"/>
    <s v="2025"/>
    <s v="08"/>
  </r>
  <r>
    <x v="1230"/>
    <s v="1306020J0AAAAAA"/>
    <s v="RAJ00"/>
    <x v="12"/>
    <n v="63"/>
    <n v="63"/>
    <x v="1"/>
    <n v="15.91165"/>
    <n v="16.63"/>
    <s v="2025"/>
    <s v="08"/>
  </r>
  <r>
    <x v="29"/>
    <s v="190201000AABLBL"/>
    <s v="RAJ00"/>
    <x v="12"/>
    <n v="112"/>
    <n v="112"/>
    <x v="1"/>
    <n v="2.79603"/>
    <n v="2.93"/>
    <s v="2025"/>
    <s v="08"/>
  </r>
  <r>
    <x v="1260"/>
    <s v="0407020Q0BBACAI"/>
    <s v="RAL00"/>
    <x v="13"/>
    <n v="13"/>
    <n v="13"/>
    <x v="1"/>
    <n v="5.3823999999999996"/>
    <n v="5.27"/>
    <s v="2025"/>
    <s v="08"/>
  </r>
  <r>
    <x v="1063"/>
    <s v="0901030J0BBAJAJ"/>
    <s v="RAL00"/>
    <x v="13"/>
    <n v="16"/>
    <n v="48"/>
    <x v="2"/>
    <n v="5637.5172000000002"/>
    <n v="5637.48"/>
    <s v="2025"/>
    <s v="08"/>
  </r>
  <r>
    <x v="536"/>
    <s v="1106000AAAAAAAA"/>
    <s v="RAL00"/>
    <x v="13"/>
    <n v="15"/>
    <n v="15"/>
    <x v="1"/>
    <n v="4.4755099999999999"/>
    <n v="5.58"/>
    <s v="2025"/>
    <s v="08"/>
  </r>
  <r>
    <x v="543"/>
    <s v="1310012F0BBAAAB"/>
    <s v="RAL00"/>
    <x v="13"/>
    <n v="30"/>
    <n v="240"/>
    <x v="10"/>
    <n v="27.622"/>
    <n v="28.97"/>
    <s v="2025"/>
    <s v="08"/>
  </r>
  <r>
    <x v="448"/>
    <s v="1001010N0AAADAD"/>
    <s v="RAS00"/>
    <x v="14"/>
    <n v="30"/>
    <n v="30"/>
    <x v="1"/>
    <n v="37.7224"/>
    <n v="37.61"/>
    <s v="2025"/>
    <s v="08"/>
  </r>
  <r>
    <x v="272"/>
    <s v="0401010ADAAAEAE"/>
    <s v="RAT00"/>
    <x v="15"/>
    <n v="60"/>
    <n v="120"/>
    <x v="0"/>
    <n v="230.0248"/>
    <n v="230"/>
    <s v="2025"/>
    <s v="08"/>
  </r>
  <r>
    <x v="9"/>
    <s v="0401010ADBGAAAI"/>
    <s v="RAT00"/>
    <x v="15"/>
    <n v="30"/>
    <n v="1110"/>
    <x v="37"/>
    <n v="383.26038"/>
    <n v="402.93"/>
    <s v="2025"/>
    <s v="08"/>
  </r>
  <r>
    <x v="160"/>
    <s v="040201060AAADAD"/>
    <s v="RAT00"/>
    <x v="15"/>
    <n v="112"/>
    <n v="112"/>
    <x v="1"/>
    <n v="14.0524"/>
    <n v="14.04"/>
    <s v="2025"/>
    <s v="08"/>
  </r>
  <r>
    <x v="1261"/>
    <s v="0402010T0AAABAB"/>
    <s v="RAT00"/>
    <x v="15"/>
    <n v="100"/>
    <n v="300"/>
    <x v="2"/>
    <n v="23.00928"/>
    <n v="24.18"/>
    <s v="2025"/>
    <s v="08"/>
  </r>
  <r>
    <x v="606"/>
    <s v="0403030Q0AABCBC"/>
    <s v="RAT00"/>
    <x v="15"/>
    <n v="240"/>
    <n v="240"/>
    <x v="1"/>
    <n v="210.5324"/>
    <n v="210.52"/>
    <s v="2025"/>
    <s v="08"/>
  </r>
  <r>
    <x v="1262"/>
    <s v="0404000M0BDAAAM"/>
    <s v="RAT00"/>
    <x v="15"/>
    <n v="20"/>
    <n v="20"/>
    <x v="1"/>
    <n v="20.9024"/>
    <n v="20.79"/>
    <s v="2025"/>
    <s v="08"/>
  </r>
  <r>
    <x v="113"/>
    <s v="0404000S0AAABAB"/>
    <s v="RAT00"/>
    <x v="15"/>
    <n v="60"/>
    <n v="300"/>
    <x v="5"/>
    <n v="309.86200000000002"/>
    <n v="309.3"/>
    <s v="2025"/>
    <s v="08"/>
  </r>
  <r>
    <x v="547"/>
    <s v="0409020S0AAAEAE"/>
    <s v="RAT00"/>
    <x v="15"/>
    <n v="30"/>
    <n v="30"/>
    <x v="1"/>
    <n v="1.15219"/>
    <n v="1.3"/>
    <s v="2025"/>
    <s v="08"/>
  </r>
  <r>
    <x v="1263"/>
    <s v="0605020E0AAAEAE"/>
    <s v="RAT00"/>
    <x v="15"/>
    <n v="90"/>
    <n v="90"/>
    <x v="1"/>
    <n v="44.571550000000002"/>
    <n v="55.71"/>
    <s v="2025"/>
    <s v="08"/>
  </r>
  <r>
    <x v="1264"/>
    <s v="0204000H0AAABAB"/>
    <s v="RBD00"/>
    <x v="16"/>
    <n v="6"/>
    <n v="6"/>
    <x v="1"/>
    <n v="0.12445000000000001"/>
    <n v="0.14000000000000001"/>
    <s v="2025"/>
    <s v="08"/>
  </r>
  <r>
    <x v="914"/>
    <s v="0212000B0AAABAB"/>
    <s v="RBD00"/>
    <x v="16"/>
    <n v="56"/>
    <n v="112"/>
    <x v="0"/>
    <n v="2.00841"/>
    <n v="2.48"/>
    <s v="2025"/>
    <s v="08"/>
  </r>
  <r>
    <x v="38"/>
    <s v="0408010G0AAABAB"/>
    <s v="RBD00"/>
    <x v="16"/>
    <n v="28"/>
    <n v="28"/>
    <x v="1"/>
    <n v="0.70240000000000002"/>
    <n v="0.59"/>
    <s v="2025"/>
    <s v="08"/>
  </r>
  <r>
    <x v="380"/>
    <s v="0501130R0AAABAB"/>
    <s v="RBD00"/>
    <x v="16"/>
    <n v="28"/>
    <n v="28"/>
    <x v="1"/>
    <n v="2.9438399999999998"/>
    <n v="3.54"/>
    <s v="2025"/>
    <s v="08"/>
  </r>
  <r>
    <x v="120"/>
    <s v="0901020G0AAAGAG"/>
    <s v="RBD00"/>
    <x v="16"/>
    <n v="56"/>
    <n v="112"/>
    <x v="0"/>
    <n v="1.97641"/>
    <n v="2.44"/>
    <s v="2025"/>
    <s v="08"/>
  </r>
  <r>
    <x v="1265"/>
    <s v="1105000E0AAAFAF"/>
    <s v="RBD00"/>
    <x v="16"/>
    <n v="40"/>
    <n v="40"/>
    <x v="1"/>
    <n v="25.435600000000001"/>
    <n v="26.76"/>
    <s v="2025"/>
    <s v="08"/>
  </r>
  <r>
    <x v="1129"/>
    <s v="21300000190"/>
    <s v="RBD00"/>
    <x v="16"/>
    <n v="180"/>
    <n v="180"/>
    <x v="1"/>
    <n v="38.197539999999996"/>
    <n v="42.36"/>
    <s v="2025"/>
    <s v="08"/>
  </r>
  <r>
    <x v="44"/>
    <s v="0106020M0AAACAC"/>
    <s v="RBK00"/>
    <x v="17"/>
    <n v="14"/>
    <n v="14"/>
    <x v="1"/>
    <n v="0.42433999999999999"/>
    <n v="0.39"/>
    <s v="2025"/>
    <s v="08"/>
  </r>
  <r>
    <x v="952"/>
    <s v="0202010V0AAANAN"/>
    <s v="RBK00"/>
    <x v="17"/>
    <n v="8"/>
    <n v="16"/>
    <x v="0"/>
    <n v="156.0248"/>
    <n v="156"/>
    <s v="2025"/>
    <s v="08"/>
  </r>
  <r>
    <x v="883"/>
    <s v="0212000B0AAACAC"/>
    <s v="RBK00"/>
    <x v="17"/>
    <n v="28"/>
    <n v="28"/>
    <x v="1"/>
    <n v="0.58028999999999997"/>
    <n v="0.71"/>
    <s v="2025"/>
    <s v="08"/>
  </r>
  <r>
    <x v="714"/>
    <s v="0404000M0BCADAU"/>
    <s v="RBK00"/>
    <x v="17"/>
    <n v="30"/>
    <n v="30"/>
    <x v="1"/>
    <n v="25.0124"/>
    <n v="25"/>
    <s v="2025"/>
    <s v="08"/>
  </r>
  <r>
    <x v="569"/>
    <s v="0407020ADBBAAAA"/>
    <s v="RBK00"/>
    <x v="17"/>
    <n v="250"/>
    <n v="250"/>
    <x v="1"/>
    <n v="9.7224000000000004"/>
    <n v="9.7100000000000009"/>
    <s v="2025"/>
    <s v="08"/>
  </r>
  <r>
    <x v="180"/>
    <s v="0501013K0AAAJAJ"/>
    <s v="RBK00"/>
    <x v="17"/>
    <n v="63"/>
    <n v="63"/>
    <x v="1"/>
    <n v="5.4833100000000004"/>
    <n v="6.84"/>
    <s v="2025"/>
    <s v="08"/>
  </r>
  <r>
    <x v="1266"/>
    <s v="0601023AMAAABAB"/>
    <s v="RBK00"/>
    <x v="17"/>
    <n v="28"/>
    <n v="56"/>
    <x v="0"/>
    <n v="69.749080000000006"/>
    <n v="73.180000000000007"/>
    <s v="2025"/>
    <s v="08"/>
  </r>
  <r>
    <x v="989"/>
    <s v="0905013G0AADEDE"/>
    <s v="RBK00"/>
    <x v="17"/>
    <n v="84"/>
    <n v="168"/>
    <x v="0"/>
    <n v="72.703720000000004"/>
    <n v="76.290000000000006"/>
    <s v="2025"/>
    <s v="08"/>
  </r>
  <r>
    <x v="1267"/>
    <s v="1001030L0AAABAB"/>
    <s v="RBK00"/>
    <x v="17"/>
    <n v="60"/>
    <n v="180"/>
    <x v="2"/>
    <n v="11.41094"/>
    <n v="14.22"/>
    <s v="2025"/>
    <s v="08"/>
  </r>
  <r>
    <x v="1022"/>
    <s v="1202010M0AAACAC"/>
    <s v="RBK00"/>
    <x v="17"/>
    <n v="2"/>
    <n v="2"/>
    <x v="1"/>
    <n v="20.932390000000002"/>
    <n v="22.02"/>
    <s v="2025"/>
    <s v="08"/>
  </r>
  <r>
    <x v="1268"/>
    <s v="1308010W0BBAAAA"/>
    <s v="RBK00"/>
    <x v="17"/>
    <n v="50"/>
    <n v="50"/>
    <x v="1"/>
    <n v="36.399120000000003"/>
    <n v="38.299999999999997"/>
    <s v="2025"/>
    <s v="08"/>
  </r>
  <r>
    <x v="1242"/>
    <s v="21190000001"/>
    <s v="RBK00"/>
    <x v="17"/>
    <n v="126"/>
    <n v="126"/>
    <x v="1"/>
    <n v="140.63757000000001"/>
    <n v="156"/>
    <s v="2025"/>
    <s v="08"/>
  </r>
  <r>
    <x v="1182"/>
    <s v="0208010D0AAACAC"/>
    <s v="RBL00"/>
    <x v="18"/>
    <n v="168"/>
    <n v="168"/>
    <x v="1"/>
    <n v="659.68240000000003"/>
    <n v="659.57"/>
    <s v="2025"/>
    <s v="08"/>
  </r>
  <r>
    <x v="117"/>
    <s v="0406000S0AAACAC"/>
    <s v="RBL00"/>
    <x v="18"/>
    <n v="84"/>
    <n v="84"/>
    <x v="1"/>
    <n v="52.022399999999998"/>
    <n v="51.91"/>
    <s v="2025"/>
    <s v="08"/>
  </r>
  <r>
    <x v="27"/>
    <s v="0501050B0AAADAD"/>
    <s v="RBL00"/>
    <x v="18"/>
    <n v="14"/>
    <n v="56"/>
    <x v="7"/>
    <n v="9.84023"/>
    <n v="11.52"/>
    <s v="2025"/>
    <s v="08"/>
  </r>
  <r>
    <x v="648"/>
    <s v="0604011G0BIABAU"/>
    <s v="RBL00"/>
    <x v="18"/>
    <n v="160"/>
    <n v="480"/>
    <x v="2"/>
    <n v="52.194659999999999"/>
    <n v="54.9"/>
    <s v="2025"/>
    <s v="08"/>
  </r>
  <r>
    <x v="260"/>
    <s v="1103010ALBBAAAA"/>
    <s v="RBL00"/>
    <x v="18"/>
    <n v="110"/>
    <n v="110"/>
    <x v="1"/>
    <n v="38.399209999999997"/>
    <n v="40.299999999999997"/>
    <s v="2025"/>
    <s v="08"/>
  </r>
  <r>
    <x v="1269"/>
    <s v="040801050AAAAAA"/>
    <s v="RC900"/>
    <x v="22"/>
    <n v="21"/>
    <n v="21"/>
    <x v="1"/>
    <n v="0.71228000000000002"/>
    <n v="0.75"/>
    <s v="2025"/>
    <s v="08"/>
  </r>
  <r>
    <x v="1004"/>
    <s v="0501012G0AAAFAF"/>
    <s v="RC900"/>
    <x v="22"/>
    <n v="100"/>
    <n v="100"/>
    <x v="1"/>
    <n v="1.5161"/>
    <n v="1.88"/>
    <s v="2025"/>
    <s v="08"/>
  </r>
  <r>
    <x v="47"/>
    <s v="0501080W0AAAEAE"/>
    <s v="RC900"/>
    <x v="22"/>
    <n v="56"/>
    <n v="168"/>
    <x v="2"/>
    <n v="42.157200000000003"/>
    <n v="42.12"/>
    <s v="2025"/>
    <s v="08"/>
  </r>
  <r>
    <x v="788"/>
    <s v="0503021C0AAACAC"/>
    <s v="RC900"/>
    <x v="22"/>
    <n v="70"/>
    <n v="70"/>
    <x v="1"/>
    <n v="2.46393"/>
    <n v="2.94"/>
    <s v="2025"/>
    <s v="08"/>
  </r>
  <r>
    <x v="423"/>
    <s v="0603020T0AAABAB"/>
    <s v="RC900"/>
    <x v="22"/>
    <n v="28"/>
    <n v="224"/>
    <x v="10"/>
    <n v="30.044609999999999"/>
    <n v="31.52"/>
    <s v="2025"/>
    <s v="08"/>
  </r>
  <r>
    <x v="110"/>
    <s v="0401010ADBBAAAA"/>
    <s v="G6V2S"/>
    <x v="0"/>
    <n v="60"/>
    <n v="300"/>
    <x v="5"/>
    <n v="146.2739"/>
    <n v="153.9"/>
    <s v="2025"/>
    <s v="08"/>
  </r>
  <r>
    <x v="1270"/>
    <s v="040201060AAAZAZ"/>
    <s v="G6V2S"/>
    <x v="0"/>
    <n v="28"/>
    <n v="28"/>
    <x v="1"/>
    <n v="9.6823999999999995"/>
    <n v="9.67"/>
    <s v="2025"/>
    <s v="08"/>
  </r>
  <r>
    <x v="2"/>
    <s v="0402030K0BFAAAF"/>
    <s v="G6V2S"/>
    <x v="0"/>
    <n v="168"/>
    <n v="168"/>
    <x v="1"/>
    <n v="29.801300000000001"/>
    <n v="31.25"/>
    <s v="2025"/>
    <s v="08"/>
  </r>
  <r>
    <x v="68"/>
    <s v="0403040X0AAAPAP"/>
    <s v="G6V2S"/>
    <x v="0"/>
    <n v="28"/>
    <n v="112"/>
    <x v="7"/>
    <n v="4.2727599999999999"/>
    <n v="5.28"/>
    <s v="2025"/>
    <s v="08"/>
  </r>
  <r>
    <x v="113"/>
    <s v="0404000S0AAABAB"/>
    <s v="G6V2S"/>
    <x v="0"/>
    <n v="56"/>
    <n v="224"/>
    <x v="7"/>
    <n v="231.00960000000001"/>
    <n v="230.96"/>
    <s v="2025"/>
    <s v="08"/>
  </r>
  <r>
    <x v="481"/>
    <s v="0410030A0BFABAM"/>
    <s v="G6V2S"/>
    <x v="0"/>
    <n v="1"/>
    <n v="10"/>
    <x v="6"/>
    <n v="28.324000000000002"/>
    <n v="27.2"/>
    <s v="2025"/>
    <s v="08"/>
  </r>
  <r>
    <x v="6"/>
    <s v="0410030C0AAAFAF"/>
    <s v="G6V2S"/>
    <x v="0"/>
    <n v="434"/>
    <n v="868"/>
    <x v="0"/>
    <n v="7.8468"/>
    <n v="7.56"/>
    <s v="2025"/>
    <s v="08"/>
  </r>
  <r>
    <x v="1093"/>
    <s v="0906026M0AAAGAG"/>
    <s v="G6V2S"/>
    <x v="0"/>
    <n v="28"/>
    <n v="28"/>
    <x v="1"/>
    <n v="0.82425999999999999"/>
    <n v="0.89"/>
    <s v="2025"/>
    <s v="08"/>
  </r>
  <r>
    <x v="370"/>
    <s v="0208010L0AAABAB"/>
    <s v="R0A00"/>
    <x v="1"/>
    <n v="84"/>
    <n v="84"/>
    <x v="1"/>
    <n v="302.76240000000001"/>
    <n v="302.64999999999998"/>
    <s v="2025"/>
    <s v="08"/>
  </r>
  <r>
    <x v="471"/>
    <s v="0401010ADBGABBK"/>
    <s v="R0A00"/>
    <x v="1"/>
    <n v="28"/>
    <n v="28"/>
    <x v="1"/>
    <n v="9.7648600000000005"/>
    <n v="10.16"/>
    <s v="2025"/>
    <s v="08"/>
  </r>
  <r>
    <x v="558"/>
    <s v="0404000M0AAAMAM"/>
    <s v="R0A00"/>
    <x v="1"/>
    <n v="45"/>
    <n v="45"/>
    <x v="1"/>
    <n v="46.9024"/>
    <n v="46.79"/>
    <s v="2025"/>
    <s v="08"/>
  </r>
  <r>
    <x v="140"/>
    <s v="0407010F0AAAHAH"/>
    <s v="R0A00"/>
    <x v="1"/>
    <n v="40"/>
    <n v="40"/>
    <x v="1"/>
    <n v="1.35215"/>
    <n v="1.55"/>
    <s v="2025"/>
    <s v="08"/>
  </r>
  <r>
    <x v="108"/>
    <s v="0501021L0AAABAB"/>
    <s v="R0A00"/>
    <x v="1"/>
    <n v="42"/>
    <n v="84"/>
    <x v="0"/>
    <n v="7.7352699999999999"/>
    <n v="9.64"/>
    <s v="2025"/>
    <s v="08"/>
  </r>
  <r>
    <x v="358"/>
    <s v="0503021C0AAADAD"/>
    <s v="R0A00"/>
    <x v="1"/>
    <n v="35"/>
    <n v="350"/>
    <x v="6"/>
    <n v="25.398980000000002"/>
    <n v="31.6"/>
    <s v="2025"/>
    <s v="08"/>
  </r>
  <r>
    <x v="362"/>
    <s v="0604012S0AAAFAF"/>
    <s v="R0A00"/>
    <x v="1"/>
    <n v="70"/>
    <n v="70"/>
    <x v="1"/>
    <n v="57.571109999999997"/>
    <n v="60.48"/>
    <s v="2025"/>
    <s v="08"/>
  </r>
  <r>
    <x v="120"/>
    <s v="0901020G0AAAGAG"/>
    <s v="R0A00"/>
    <x v="1"/>
    <n v="24"/>
    <n v="72"/>
    <x v="2"/>
    <n v="1.5849500000000001"/>
    <n v="1.56"/>
    <s v="2025"/>
    <s v="08"/>
  </r>
  <r>
    <x v="213"/>
    <s v="1106000L0AAAAAA"/>
    <s v="R0A00"/>
    <x v="1"/>
    <n v="5"/>
    <n v="10"/>
    <x v="0"/>
    <n v="7.4248000000000003"/>
    <n v="7.4"/>
    <s v="2025"/>
    <s v="08"/>
  </r>
  <r>
    <x v="1271"/>
    <s v="1306030B0BBAAAA"/>
    <s v="R0A00"/>
    <x v="1"/>
    <n v="60"/>
    <n v="240"/>
    <x v="7"/>
    <n v="139.06016"/>
    <n v="146.32"/>
    <s v="2025"/>
    <s v="08"/>
  </r>
  <r>
    <x v="268"/>
    <s v="0304010G0AAACAC"/>
    <s v="R0B00"/>
    <x v="2"/>
    <n v="35"/>
    <n v="35"/>
    <x v="1"/>
    <n v="0.87224999999999997"/>
    <n v="0.95"/>
    <s v="2025"/>
    <s v="08"/>
  </r>
  <r>
    <x v="1272"/>
    <s v="1104010D0AAAGAG"/>
    <s v="R0B00"/>
    <x v="2"/>
    <n v="20"/>
    <n v="100"/>
    <x v="5"/>
    <n v="22.10304"/>
    <n v="23.2"/>
    <s v="2025"/>
    <s v="08"/>
  </r>
  <r>
    <x v="537"/>
    <s v="0204000I0AAADAD"/>
    <s v="R0D00"/>
    <x v="3"/>
    <n v="28"/>
    <n v="28"/>
    <x v="1"/>
    <n v="6.4071499999999997"/>
    <n v="7.87"/>
    <s v="2025"/>
    <s v="08"/>
  </r>
  <r>
    <x v="180"/>
    <s v="0501013K0AAAJAJ"/>
    <s v="R0D00"/>
    <x v="3"/>
    <n v="9"/>
    <n v="9"/>
    <x v="1"/>
    <n v="0.89624000000000004"/>
    <n v="0.98"/>
    <s v="2025"/>
    <s v="08"/>
  </r>
  <r>
    <x v="28"/>
    <s v="0702020F0AAAFAF"/>
    <s v="R0D00"/>
    <x v="3"/>
    <n v="7"/>
    <n v="7"/>
    <x v="1"/>
    <n v="31.478149999999999"/>
    <n v="39.340000000000003"/>
    <s v="2025"/>
    <s v="08"/>
  </r>
  <r>
    <x v="406"/>
    <s v="0204000H0AAAAAA"/>
    <s v="R1D00"/>
    <x v="24"/>
    <n v="112"/>
    <n v="112"/>
    <x v="1"/>
    <n v="2.05999"/>
    <n v="2.56"/>
    <s v="2025"/>
    <s v="08"/>
  </r>
  <r>
    <x v="1273"/>
    <s v="0106020V0AAABAB"/>
    <s v="R1F00"/>
    <x v="4"/>
    <n v="900"/>
    <n v="900"/>
    <x v="1"/>
    <n v="17.365210000000001"/>
    <n v="18.16"/>
    <s v="2025"/>
    <s v="08"/>
  </r>
  <r>
    <x v="87"/>
    <s v="0304010E0AAABAB"/>
    <s v="R1F00"/>
    <x v="4"/>
    <n v="42"/>
    <n v="84"/>
    <x v="0"/>
    <n v="14.8048"/>
    <n v="14.58"/>
    <s v="2025"/>
    <s v="08"/>
  </r>
  <r>
    <x v="140"/>
    <s v="0407010F0AAAHAH"/>
    <s v="R1F00"/>
    <x v="4"/>
    <n v="7"/>
    <n v="7"/>
    <x v="1"/>
    <n v="0.32835999999999999"/>
    <n v="0.27"/>
    <s v="2025"/>
    <s v="08"/>
  </r>
  <r>
    <x v="460"/>
    <s v="0501060D0AAABAB"/>
    <s v="R1F00"/>
    <x v="4"/>
    <n v="28"/>
    <n v="112"/>
    <x v="7"/>
    <n v="9.3758300000000006"/>
    <n v="11.16"/>
    <s v="2025"/>
    <s v="08"/>
  </r>
  <r>
    <x v="282"/>
    <s v="0802010M0AAABAB"/>
    <s v="R1F00"/>
    <x v="4"/>
    <n v="462"/>
    <n v="462"/>
    <x v="1"/>
    <n v="44.383609999999997"/>
    <n v="55.35"/>
    <s v="2025"/>
    <s v="08"/>
  </r>
  <r>
    <x v="29"/>
    <s v="190201000AABLBL"/>
    <s v="R1F00"/>
    <x v="4"/>
    <n v="56"/>
    <n v="112"/>
    <x v="0"/>
    <n v="47.289529999999999"/>
    <n v="49.75"/>
    <s v="2025"/>
    <s v="08"/>
  </r>
  <r>
    <x v="883"/>
    <s v="0212000B0AAACAC"/>
    <s v="R1H00"/>
    <x v="5"/>
    <n v="14"/>
    <n v="14"/>
    <x v="1"/>
    <n v="0.40033999999999997"/>
    <n v="0.36"/>
    <s v="2025"/>
    <s v="08"/>
  </r>
  <r>
    <x v="494"/>
    <s v="0501120L0AAAAAA"/>
    <s v="R1H00"/>
    <x v="5"/>
    <n v="42"/>
    <n v="42"/>
    <x v="1"/>
    <n v="2.35995"/>
    <n v="2.81"/>
    <s v="2025"/>
    <s v="08"/>
  </r>
  <r>
    <x v="995"/>
    <s v="0402010ABAAADAD"/>
    <s v="R1K00"/>
    <x v="6"/>
    <n v="9"/>
    <n v="9"/>
    <x v="1"/>
    <n v="1.0882099999999999"/>
    <n v="1.22"/>
    <s v="2025"/>
    <s v="08"/>
  </r>
  <r>
    <x v="886"/>
    <s v="1306010Z0BBAAAA"/>
    <s v="R1K00"/>
    <x v="6"/>
    <n v="60"/>
    <n v="60"/>
    <x v="1"/>
    <n v="26.423649999999999"/>
    <n v="27.8"/>
    <s v="2025"/>
    <s v="08"/>
  </r>
  <r>
    <x v="1274"/>
    <s v="0401010T0AAAMAM"/>
    <s v="R1L00"/>
    <x v="7"/>
    <n v="28"/>
    <n v="28"/>
    <x v="1"/>
    <n v="25.622399999999999"/>
    <n v="25.61"/>
    <s v="2025"/>
    <s v="08"/>
  </r>
  <r>
    <x v="544"/>
    <s v="0402010ADAAAAAA"/>
    <s v="R1L00"/>
    <x v="7"/>
    <n v="10"/>
    <n v="10"/>
    <x v="1"/>
    <n v="0.53632000000000002"/>
    <n v="0.53"/>
    <s v="2025"/>
    <s v="08"/>
  </r>
  <r>
    <x v="827"/>
    <s v="0403040F0AAABAB"/>
    <s v="R1L00"/>
    <x v="7"/>
    <n v="42"/>
    <n v="42"/>
    <x v="1"/>
    <n v="3.3425500000000001"/>
    <n v="3.4"/>
    <s v="2025"/>
    <s v="08"/>
  </r>
  <r>
    <x v="11"/>
    <s v="0404000U0AAABAB"/>
    <s v="R1L00"/>
    <x v="7"/>
    <n v="56"/>
    <n v="112"/>
    <x v="0"/>
    <n v="232.98480000000001"/>
    <n v="232.96"/>
    <s v="2025"/>
    <s v="08"/>
  </r>
  <r>
    <x v="547"/>
    <s v="0409020S0AAAEAE"/>
    <s v="R1L00"/>
    <x v="7"/>
    <n v="14"/>
    <n v="84"/>
    <x v="12"/>
    <n v="3.60182"/>
    <n v="3.66"/>
    <s v="2025"/>
    <s v="08"/>
  </r>
  <r>
    <x v="1275"/>
    <s v="0407010H0AAAQAQ"/>
    <s v="RA200"/>
    <x v="8"/>
    <n v="112"/>
    <n v="112"/>
    <x v="1"/>
    <n v="20.908270000000002"/>
    <n v="26"/>
    <s v="2025"/>
    <s v="08"/>
  </r>
  <r>
    <x v="1276"/>
    <s v="1310020H0AAAAAA"/>
    <s v="RA200"/>
    <x v="8"/>
    <n v="20"/>
    <n v="20"/>
    <x v="1"/>
    <n v="2.4255100000000001"/>
    <n v="2.54"/>
    <s v="2025"/>
    <s v="08"/>
  </r>
  <r>
    <x v="141"/>
    <s v="0208020Y0AAAAAA"/>
    <s v="RA700"/>
    <x v="9"/>
    <n v="56"/>
    <n v="56"/>
    <x v="1"/>
    <n v="3.4024000000000001"/>
    <n v="3.29"/>
    <s v="2025"/>
    <s v="08"/>
  </r>
  <r>
    <x v="498"/>
    <s v="0408010H0AAABAB"/>
    <s v="RA700"/>
    <x v="9"/>
    <n v="14"/>
    <n v="28"/>
    <x v="0"/>
    <n v="0.91266000000000003"/>
    <n v="0.86"/>
    <s v="2025"/>
    <s v="08"/>
  </r>
  <r>
    <x v="1277"/>
    <s v="1001010C0AAAUAU"/>
    <s v="RA700"/>
    <x v="9"/>
    <n v="6"/>
    <n v="6"/>
    <x v="1"/>
    <n v="1.27145"/>
    <n v="1.22"/>
    <s v="2025"/>
    <s v="08"/>
  </r>
  <r>
    <x v="140"/>
    <s v="0407010F0AAAHAH"/>
    <s v="RA900"/>
    <x v="10"/>
    <n v="112"/>
    <n v="224"/>
    <x v="0"/>
    <n v="7.1514199999999999"/>
    <n v="8.66"/>
    <s v="2025"/>
    <s v="08"/>
  </r>
  <r>
    <x v="65"/>
    <s v="1106000ADBDAAAB"/>
    <s v="RA900"/>
    <x v="10"/>
    <n v="60"/>
    <n v="120"/>
    <x v="0"/>
    <n v="51.28922"/>
    <n v="53.96"/>
    <s v="2025"/>
    <s v="08"/>
  </r>
  <r>
    <x v="1028"/>
    <s v="21220000214"/>
    <s v="RA900"/>
    <x v="10"/>
    <n v="500"/>
    <n v="1000"/>
    <x v="0"/>
    <n v="10.229139999999999"/>
    <n v="11.32"/>
    <s v="2025"/>
    <s v="08"/>
  </r>
  <r>
    <x v="109"/>
    <s v="0501130R0AAAAAA"/>
    <s v="RAE00"/>
    <x v="11"/>
    <n v="28"/>
    <n v="56"/>
    <x v="0"/>
    <n v="2.8482799999999999"/>
    <n v="3.28"/>
    <s v="2025"/>
    <s v="08"/>
  </r>
  <r>
    <x v="78"/>
    <s v="0103050L0AAABAB"/>
    <s v="RAJ00"/>
    <x v="12"/>
    <n v="10"/>
    <n v="10"/>
    <x v="1"/>
    <n v="0.32835999999999999"/>
    <n v="0.27"/>
    <s v="2025"/>
    <s v="08"/>
  </r>
  <r>
    <x v="394"/>
    <s v="0203020D0AAABAB"/>
    <s v="RAJ00"/>
    <x v="12"/>
    <n v="21"/>
    <n v="21"/>
    <x v="1"/>
    <n v="3.7324000000000002"/>
    <n v="3.62"/>
    <s v="2025"/>
    <s v="08"/>
  </r>
  <r>
    <x v="133"/>
    <s v="0211000P0AAACAC"/>
    <s v="RAJ00"/>
    <x v="12"/>
    <n v="12"/>
    <n v="12"/>
    <x v="1"/>
    <n v="0.80025999999999997"/>
    <n v="0.86"/>
    <s v="2025"/>
    <s v="08"/>
  </r>
  <r>
    <x v="110"/>
    <s v="0401010ADBBAAAA"/>
    <s v="RAJ00"/>
    <x v="12"/>
    <n v="30"/>
    <n v="30"/>
    <x v="1"/>
    <n v="14.63359"/>
    <n v="15.39"/>
    <s v="2025"/>
    <s v="08"/>
  </r>
  <r>
    <x v="661"/>
    <s v="0407010B0AAAFAF"/>
    <s v="RAJ00"/>
    <x v="12"/>
    <n v="3"/>
    <n v="3"/>
    <x v="1"/>
    <n v="0.23238"/>
    <n v="0.15"/>
    <s v="2025"/>
    <s v="08"/>
  </r>
  <r>
    <x v="1278"/>
    <s v="0408010C0AAAPAP"/>
    <s v="RAJ00"/>
    <x v="12"/>
    <n v="3000"/>
    <n v="3000"/>
    <x v="1"/>
    <n v="98.632810000000006"/>
    <n v="123.3"/>
    <s v="2025"/>
    <s v="08"/>
  </r>
  <r>
    <x v="27"/>
    <s v="0501050B0AAADAD"/>
    <s v="RAJ00"/>
    <x v="12"/>
    <n v="14"/>
    <n v="70"/>
    <x v="5"/>
    <n v="11.57971"/>
    <n v="14.4"/>
    <s v="2025"/>
    <s v="08"/>
  </r>
  <r>
    <x v="1279"/>
    <s v="0601012V0BBAEAD"/>
    <s v="RAJ00"/>
    <x v="12"/>
    <n v="2"/>
    <n v="4"/>
    <x v="0"/>
    <n v="28.024799999999999"/>
    <n v="27.8"/>
    <s v="2025"/>
    <s v="08"/>
  </r>
  <r>
    <x v="151"/>
    <s v="0604012P0AAAAAA"/>
    <s v="RAJ00"/>
    <x v="12"/>
    <n v="52"/>
    <n v="52"/>
    <x v="1"/>
    <n v="9.1346100000000003"/>
    <n v="11.28"/>
    <s v="2025"/>
    <s v="08"/>
  </r>
  <r>
    <x v="120"/>
    <s v="0901020G0AAAGAG"/>
    <s v="RAJ00"/>
    <x v="12"/>
    <n v="36"/>
    <n v="72"/>
    <x v="0"/>
    <n v="1.47255"/>
    <n v="1.56"/>
    <s v="2025"/>
    <s v="08"/>
  </r>
  <r>
    <x v="812"/>
    <s v="1001030U0BEAZCE"/>
    <s v="RAJ00"/>
    <x v="12"/>
    <n v="4"/>
    <n v="8"/>
    <x v="0"/>
    <n v="106.1048"/>
    <n v="106.08"/>
    <s v="2025"/>
    <s v="08"/>
  </r>
  <r>
    <x v="955"/>
    <s v="1201010AEBBAAAA"/>
    <s v="RAJ00"/>
    <x v="12"/>
    <n v="10"/>
    <n v="10"/>
    <x v="1"/>
    <n v="23.269500000000001"/>
    <n v="24.48"/>
    <s v="2025"/>
    <s v="08"/>
  </r>
  <r>
    <x v="1280"/>
    <s v="1310012K0BDABAX"/>
    <s v="RAJ00"/>
    <x v="12"/>
    <n v="50"/>
    <n v="100"/>
    <x v="0"/>
    <n v="23.49091"/>
    <n v="24.7"/>
    <s v="2025"/>
    <s v="08"/>
  </r>
  <r>
    <x v="156"/>
    <s v="0304010D0AAAAAA"/>
    <s v="RAL00"/>
    <x v="13"/>
    <n v="84"/>
    <n v="84"/>
    <x v="1"/>
    <n v="1.6321000000000001"/>
    <n v="1.9"/>
    <s v="2025"/>
    <s v="08"/>
  </r>
  <r>
    <x v="1281"/>
    <s v="0604020B0AAAAAA"/>
    <s v="RAL00"/>
    <x v="13"/>
    <n v="56"/>
    <n v="56"/>
    <x v="1"/>
    <n v="5.4923999999999999"/>
    <n v="5.38"/>
    <s v="2025"/>
    <s v="08"/>
  </r>
  <r>
    <x v="711"/>
    <s v="1104010I0BGAAAT"/>
    <s v="RAL00"/>
    <x v="13"/>
    <n v="100"/>
    <n v="200"/>
    <x v="0"/>
    <n v="109.56497"/>
    <n v="115.3"/>
    <s v="2025"/>
    <s v="08"/>
  </r>
  <r>
    <x v="168"/>
    <s v="0103050P0AAAAAA"/>
    <s v="RAS00"/>
    <x v="14"/>
    <n v="28"/>
    <n v="28"/>
    <x v="1"/>
    <n v="0.66027000000000002"/>
    <n v="0.81"/>
    <s v="2025"/>
    <s v="08"/>
  </r>
  <r>
    <x v="1282"/>
    <s v="0106040N0AAABAB"/>
    <s v="RAT00"/>
    <x v="15"/>
    <n v="1"/>
    <n v="1"/>
    <x v="1"/>
    <n v="63.4024"/>
    <n v="63.39"/>
    <s v="2025"/>
    <s v="08"/>
  </r>
  <r>
    <x v="557"/>
    <s v="0401010ADBGADCP"/>
    <s v="RAT00"/>
    <x v="15"/>
    <n v="15"/>
    <n v="15"/>
    <x v="1"/>
    <n v="5.2901400000000001"/>
    <n v="5.45"/>
    <s v="2025"/>
    <s v="08"/>
  </r>
  <r>
    <x v="1155"/>
    <s v="0402010A0AAAAAA"/>
    <s v="RAT00"/>
    <x v="15"/>
    <n v="30"/>
    <n v="30"/>
    <x v="1"/>
    <n v="6.4631400000000001"/>
    <n v="7.94"/>
    <s v="2025"/>
    <s v="08"/>
  </r>
  <r>
    <x v="428"/>
    <s v="0403030D0AAACAC"/>
    <s v="RAT00"/>
    <x v="15"/>
    <n v="42"/>
    <n v="42"/>
    <x v="1"/>
    <n v="1.31216"/>
    <n v="1.5"/>
    <s v="2025"/>
    <s v="08"/>
  </r>
  <r>
    <x v="558"/>
    <s v="0404000M0AAAMAM"/>
    <s v="RAT00"/>
    <x v="15"/>
    <n v="28"/>
    <n v="84"/>
    <x v="2"/>
    <n v="87.667199999999994"/>
    <n v="87.33"/>
    <s v="2025"/>
    <s v="08"/>
  </r>
  <r>
    <x v="1283"/>
    <s v="0404000M0BHAAAN"/>
    <s v="RAT00"/>
    <x v="15"/>
    <n v="60"/>
    <n v="60"/>
    <x v="1"/>
    <n v="42.452399999999997"/>
    <n v="42.44"/>
    <s v="2025"/>
    <s v="08"/>
  </r>
  <r>
    <x v="1284"/>
    <s v="0408010AEAAAFAF"/>
    <s v="RAT00"/>
    <x v="15"/>
    <n v="21"/>
    <n v="21"/>
    <x v="1"/>
    <n v="0.82240000000000002"/>
    <n v="0.71"/>
    <s v="2025"/>
    <s v="08"/>
  </r>
  <r>
    <x v="1285"/>
    <s v="130201000BBAEA3"/>
    <s v="RAT00"/>
    <x v="15"/>
    <n v="500"/>
    <n v="500"/>
    <x v="1"/>
    <n v="6.7292199999999998"/>
    <n v="7.07"/>
    <s v="2025"/>
    <s v="08"/>
  </r>
  <r>
    <x v="44"/>
    <s v="0106020M0AAACAC"/>
    <s v="RBD00"/>
    <x v="16"/>
    <n v="112"/>
    <n v="112"/>
    <x v="1"/>
    <n v="2.5919099999999999"/>
    <n v="3.1"/>
    <s v="2025"/>
    <s v="08"/>
  </r>
  <r>
    <x v="50"/>
    <s v="0208020Y0AAABAB"/>
    <s v="RBD00"/>
    <x v="16"/>
    <n v="28"/>
    <n v="28"/>
    <x v="1"/>
    <n v="1.5001"/>
    <n v="1.86"/>
    <s v="2025"/>
    <s v="08"/>
  </r>
  <r>
    <x v="561"/>
    <s v="0501015P0AAABAB"/>
    <s v="RBD00"/>
    <x v="16"/>
    <n v="42"/>
    <n v="42"/>
    <x v="1"/>
    <n v="32.792400000000001"/>
    <n v="32.68"/>
    <s v="2025"/>
    <s v="08"/>
  </r>
  <r>
    <x v="446"/>
    <s v="0603020T0AAAXAX"/>
    <s v="RBD00"/>
    <x v="16"/>
    <n v="10"/>
    <n v="10"/>
    <x v="1"/>
    <n v="6.7152099999999999"/>
    <n v="6.95"/>
    <s v="2025"/>
    <s v="08"/>
  </r>
  <r>
    <x v="1286"/>
    <s v="0905022S0AAABAB"/>
    <s v="RBD00"/>
    <x v="16"/>
    <n v="180"/>
    <n v="180"/>
    <x v="1"/>
    <n v="27.232399999999998"/>
    <n v="27.22"/>
    <s v="2025"/>
    <s v="08"/>
  </r>
  <r>
    <x v="283"/>
    <s v="1304000H0BBAAAA"/>
    <s v="RBD00"/>
    <x v="16"/>
    <n v="30"/>
    <n v="60"/>
    <x v="0"/>
    <n v="3.55897"/>
    <n v="3.72"/>
    <s v="2025"/>
    <s v="08"/>
  </r>
  <r>
    <x v="356"/>
    <s v="0104020L0AAAAAA"/>
    <s v="RBK00"/>
    <x v="17"/>
    <n v="30"/>
    <n v="30"/>
    <x v="1"/>
    <n v="0.58828999999999998"/>
    <n v="0.72"/>
    <s v="2025"/>
    <s v="08"/>
  </r>
  <r>
    <x v="209"/>
    <s v="0205052AEAAACAC"/>
    <s v="RBK00"/>
    <x v="17"/>
    <n v="28"/>
    <n v="28"/>
    <x v="1"/>
    <n v="45.792400000000001"/>
    <n v="45.78"/>
    <s v="2025"/>
    <s v="08"/>
  </r>
  <r>
    <x v="140"/>
    <s v="0407010F0AAAHAH"/>
    <s v="RBK00"/>
    <x v="17"/>
    <n v="12"/>
    <n v="12"/>
    <x v="1"/>
    <n v="0.48032999999999998"/>
    <n v="0.46"/>
    <s v="2025"/>
    <s v="08"/>
  </r>
  <r>
    <x v="1205"/>
    <s v="0501013K0AAAPAP"/>
    <s v="RBK00"/>
    <x v="17"/>
    <n v="70"/>
    <n v="70"/>
    <x v="1"/>
    <n v="5.5131600000000001"/>
    <n v="5.79"/>
    <s v="2025"/>
    <s v="08"/>
  </r>
  <r>
    <x v="825"/>
    <s v="0502010C0AAAAAA"/>
    <s v="RBK00"/>
    <x v="17"/>
    <n v="48"/>
    <n v="48"/>
    <x v="1"/>
    <n v="12.54993"/>
    <n v="15.55"/>
    <s v="2025"/>
    <s v="08"/>
  </r>
  <r>
    <x v="616"/>
    <s v="0604011L0BHACAY"/>
    <s v="RBK00"/>
    <x v="17"/>
    <n v="48"/>
    <n v="48"/>
    <x v="1"/>
    <n v="75.268349999999998"/>
    <n v="79.2"/>
    <s v="2025"/>
    <s v="08"/>
  </r>
  <r>
    <x v="231"/>
    <s v="1001010C0AAACAC"/>
    <s v="RBK00"/>
    <x v="17"/>
    <n v="3"/>
    <n v="3"/>
    <x v="1"/>
    <n v="1.14795"/>
    <n v="1.0900000000000001"/>
    <s v="2025"/>
    <s v="08"/>
  </r>
  <r>
    <x v="1287"/>
    <s v="1201010AEAAAAAA"/>
    <s v="RBK00"/>
    <x v="17"/>
    <n v="5"/>
    <n v="30"/>
    <x v="12"/>
    <n v="30.09582"/>
    <n v="31.6"/>
    <s v="2025"/>
    <s v="08"/>
  </r>
  <r>
    <x v="1231"/>
    <s v="1306010Y0BBABAB"/>
    <s v="RBK00"/>
    <x v="17"/>
    <n v="60"/>
    <n v="60"/>
    <x v="1"/>
    <n v="26.292400000000001"/>
    <n v="26.28"/>
    <s v="2025"/>
    <s v="08"/>
  </r>
  <r>
    <x v="44"/>
    <s v="0106020M0AAACAC"/>
    <s v="RBL00"/>
    <x v="18"/>
    <n v="14"/>
    <n v="42"/>
    <x v="2"/>
    <n v="1.27301"/>
    <n v="1.17"/>
    <s v="2025"/>
    <s v="08"/>
  </r>
  <r>
    <x v="186"/>
    <s v="0307000J0AAAJAJ"/>
    <s v="RBL00"/>
    <x v="18"/>
    <n v="168"/>
    <n v="168"/>
    <x v="1"/>
    <n v="50.59778"/>
    <n v="53.14"/>
    <s v="2025"/>
    <s v="08"/>
  </r>
  <r>
    <x v="372"/>
    <s v="040702040AAAAAA"/>
    <s v="RBL00"/>
    <x v="18"/>
    <n v="16"/>
    <n v="16"/>
    <x v="1"/>
    <n v="0.46239999999999998"/>
    <n v="0.35"/>
    <s v="2025"/>
    <s v="08"/>
  </r>
  <r>
    <x v="422"/>
    <s v="0501030I0AAAAAA"/>
    <s v="RBL00"/>
    <x v="18"/>
    <n v="90"/>
    <n v="90"/>
    <x v="1"/>
    <n v="5.4313399999999996"/>
    <n v="6.65"/>
    <s v="2025"/>
    <s v="08"/>
  </r>
  <r>
    <x v="1288"/>
    <s v="0607020Y0AAABAB"/>
    <s v="RBL00"/>
    <x v="18"/>
    <n v="84"/>
    <n v="336"/>
    <x v="7"/>
    <n v="960.04960000000005"/>
    <n v="960"/>
    <s v="2025"/>
    <s v="08"/>
  </r>
  <r>
    <x v="84"/>
    <s v="1106000B0AAACAC"/>
    <s v="RBL00"/>
    <x v="18"/>
    <n v="6"/>
    <n v="6"/>
    <x v="1"/>
    <n v="2.8424"/>
    <n v="2.73"/>
    <s v="2025"/>
    <s v="08"/>
  </r>
  <r>
    <x v="91"/>
    <s v="21300000182"/>
    <s v="RBL00"/>
    <x v="18"/>
    <n v="50"/>
    <n v="50"/>
    <x v="1"/>
    <n v="40.53228"/>
    <n v="44.95"/>
    <s v="2025"/>
    <s v="08"/>
  </r>
  <r>
    <x v="311"/>
    <s v="1306010B0BBAAAA"/>
    <s v="RBN00"/>
    <x v="19"/>
    <n v="30"/>
    <n v="30"/>
    <x v="1"/>
    <n v="4.2781000000000002"/>
    <n v="4.49"/>
    <s v="2025"/>
    <s v="08"/>
  </r>
  <r>
    <x v="0"/>
    <s v="0401010ADAACZCZ"/>
    <s v="RBS00"/>
    <x v="20"/>
    <n v="300"/>
    <n v="300"/>
    <x v="1"/>
    <n v="30.552399999999999"/>
    <n v="30.54"/>
    <s v="2025"/>
    <s v="08"/>
  </r>
  <r>
    <x v="241"/>
    <s v="0403030Q0AAAZAZ"/>
    <s v="RBS00"/>
    <x v="20"/>
    <n v="53"/>
    <n v="53"/>
    <x v="1"/>
    <n v="13.74169"/>
    <n v="17.04"/>
    <s v="2025"/>
    <s v="08"/>
  </r>
  <r>
    <x v="961"/>
    <s v="0404000M0BNABAQ"/>
    <s v="RBS00"/>
    <x v="20"/>
    <n v="60"/>
    <n v="360"/>
    <x v="12"/>
    <n v="252.0744"/>
    <n v="252"/>
    <s v="2025"/>
    <s v="08"/>
  </r>
  <r>
    <x v="1289"/>
    <s v="0704030G0AAAAAA"/>
    <s v="RBS00"/>
    <x v="20"/>
    <n v="1800"/>
    <n v="1800"/>
    <x v="1"/>
    <n v="30.102419999999999"/>
    <n v="37.619999999999997"/>
    <s v="2025"/>
    <s v="08"/>
  </r>
  <r>
    <x v="471"/>
    <s v="0401010ADBGABBK"/>
    <s v="RBT00"/>
    <x v="21"/>
    <n v="84"/>
    <n v="84"/>
    <x v="1"/>
    <n v="29.079270000000001"/>
    <n v="30.49"/>
    <s v="2025"/>
    <s v="08"/>
  </r>
  <r>
    <x v="180"/>
    <s v="0501013K0AAAJAJ"/>
    <s v="RBT00"/>
    <x v="21"/>
    <n v="30"/>
    <n v="30"/>
    <x v="1"/>
    <n v="2.7198799999999999"/>
    <n v="3.26"/>
    <s v="2025"/>
    <s v="08"/>
  </r>
  <r>
    <x v="895"/>
    <s v="1304000F0BBAJBD"/>
    <s v="RBT00"/>
    <x v="21"/>
    <n v="100"/>
    <n v="700"/>
    <x v="14"/>
    <n v="33.27187"/>
    <n v="34.93"/>
    <s v="2025"/>
    <s v="08"/>
  </r>
  <r>
    <x v="1290"/>
    <s v="21300000914"/>
    <s v="RBT00"/>
    <x v="21"/>
    <n v="10"/>
    <n v="20"/>
    <x v="0"/>
    <n v="16.37698"/>
    <n v="18.14"/>
    <s v="2025"/>
    <s v="08"/>
  </r>
  <r>
    <x v="1291"/>
    <s v="0103050R0AAAAAA"/>
    <s v="RC900"/>
    <x v="22"/>
    <n v="28"/>
    <n v="28"/>
    <x v="1"/>
    <n v="0.72426000000000001"/>
    <n v="0.89"/>
    <s v="2025"/>
    <s v="08"/>
  </r>
  <r>
    <x v="365"/>
    <s v="0107010Z0BCACAG"/>
    <s v="RC900"/>
    <x v="22"/>
    <n v="24"/>
    <n v="24"/>
    <x v="1"/>
    <n v="5.12364"/>
    <n v="5.38"/>
    <s v="2025"/>
    <s v="08"/>
  </r>
  <r>
    <x v="850"/>
    <s v="0204000R0AAAHAH"/>
    <s v="RC900"/>
    <x v="22"/>
    <n v="336"/>
    <n v="336"/>
    <x v="1"/>
    <n v="6.7310699999999999"/>
    <n v="8.4"/>
    <s v="2025"/>
    <s v="08"/>
  </r>
  <r>
    <x v="360"/>
    <s v="0209000A0AAAJAJ"/>
    <s v="RC900"/>
    <x v="22"/>
    <n v="60"/>
    <n v="60"/>
    <x v="1"/>
    <n v="1.29616"/>
    <n v="1.48"/>
    <s v="2025"/>
    <s v="08"/>
  </r>
  <r>
    <x v="1292"/>
    <s v="0304010ACAAABAB"/>
    <s v="RC900"/>
    <x v="22"/>
    <n v="1680"/>
    <n v="1680"/>
    <x v="1"/>
    <n v="47.994660000000003"/>
    <n v="50.4"/>
    <s v="2025"/>
    <s v="08"/>
  </r>
  <r>
    <x v="1293"/>
    <s v="0307000J0BBAAAA"/>
    <s v="RC900"/>
    <x v="22"/>
    <n v="60"/>
    <n v="60"/>
    <x v="1"/>
    <n v="9.1283300000000001"/>
    <n v="9.49"/>
    <s v="2025"/>
    <s v="08"/>
  </r>
  <r>
    <x v="39"/>
    <s v="0406000F0AAACAC"/>
    <s v="RC900"/>
    <x v="22"/>
    <n v="168"/>
    <n v="336"/>
    <x v="0"/>
    <n v="11.02266"/>
    <n v="13.5"/>
    <s v="2025"/>
    <s v="08"/>
  </r>
  <r>
    <x v="482"/>
    <s v="0204000R0AAAJAJ"/>
    <s v="RC900"/>
    <x v="22"/>
    <n v="224"/>
    <n v="224"/>
    <x v="1"/>
    <n v="4.6194800000000003"/>
    <n v="5.76"/>
    <s v="2025"/>
    <s v="08"/>
  </r>
  <r>
    <x v="360"/>
    <s v="0209000A0AAAJAJ"/>
    <s v="RC900"/>
    <x v="22"/>
    <n v="112"/>
    <n v="896"/>
    <x v="10"/>
    <n v="17.759689999999999"/>
    <n v="22.08"/>
    <s v="2025"/>
    <s v="08"/>
  </r>
  <r>
    <x v="87"/>
    <s v="0304010E0AAABAB"/>
    <s v="RC900"/>
    <x v="22"/>
    <n v="14"/>
    <n v="42"/>
    <x v="2"/>
    <n v="7.6272000000000002"/>
    <n v="7.29"/>
    <s v="2025"/>
    <s v="08"/>
  </r>
  <r>
    <x v="414"/>
    <s v="0401020K0AAAIAI"/>
    <s v="RC900"/>
    <x v="22"/>
    <n v="5"/>
    <n v="5"/>
    <x v="1"/>
    <n v="0.20838000000000001"/>
    <n v="0.12"/>
    <s v="2025"/>
    <s v="08"/>
  </r>
  <r>
    <x v="52"/>
    <s v="0406000S0AAABAB"/>
    <s v="RC900"/>
    <x v="22"/>
    <n v="21"/>
    <n v="42"/>
    <x v="0"/>
    <n v="6.4795600000000002"/>
    <n v="7.82"/>
    <s v="2025"/>
    <s v="08"/>
  </r>
  <r>
    <x v="1168"/>
    <s v="0408010AEAAABAB"/>
    <s v="RC900"/>
    <x v="22"/>
    <n v="14"/>
    <n v="42"/>
    <x v="2"/>
    <n v="2.0171999999999999"/>
    <n v="1.68"/>
    <s v="2025"/>
    <s v="08"/>
  </r>
  <r>
    <x v="21"/>
    <s v="0501013B0AAABAB"/>
    <s v="RC900"/>
    <x v="22"/>
    <n v="56"/>
    <n v="168"/>
    <x v="2"/>
    <n v="8.6635500000000008"/>
    <n v="10.41"/>
    <s v="2025"/>
    <s v="08"/>
  </r>
  <r>
    <x v="287"/>
    <s v="0501110C0AAAJAJ"/>
    <s v="RC900"/>
    <x v="22"/>
    <n v="21"/>
    <n v="315"/>
    <x v="15"/>
    <n v="12.30359"/>
    <n v="15.15"/>
    <s v="2025"/>
    <s v="08"/>
  </r>
  <r>
    <x v="358"/>
    <s v="0503021C0AAADAD"/>
    <s v="RC900"/>
    <x v="22"/>
    <n v="35"/>
    <n v="105"/>
    <x v="2"/>
    <n v="7.6196900000000003"/>
    <n v="9.48"/>
    <s v="2025"/>
    <s v="08"/>
  </r>
  <r>
    <x v="423"/>
    <s v="0603020T0AAABAB"/>
    <s v="RC900"/>
    <x v="22"/>
    <n v="308"/>
    <n v="308"/>
    <x v="1"/>
    <n v="41.187339999999999"/>
    <n v="43.34"/>
    <s v="2025"/>
    <s v="08"/>
  </r>
  <r>
    <x v="151"/>
    <s v="0604012P0AAAAAA"/>
    <s v="RC900"/>
    <x v="22"/>
    <n v="15"/>
    <n v="30"/>
    <x v="0"/>
    <n v="5.4397599999999997"/>
    <n v="6.52"/>
    <s v="2025"/>
    <s v="08"/>
  </r>
  <r>
    <x v="160"/>
    <s v="040201060AAADAD"/>
    <s v="G6V2S"/>
    <x v="0"/>
    <n v="21"/>
    <n v="42"/>
    <x v="0"/>
    <n v="5.4847999999999999"/>
    <n v="5.26"/>
    <s v="2025"/>
    <s v="08"/>
  </r>
  <r>
    <x v="1294"/>
    <s v="0402010ADAAAEAE"/>
    <s v="G6V2S"/>
    <x v="0"/>
    <n v="28"/>
    <n v="56"/>
    <x v="0"/>
    <n v="29.234999999999999"/>
    <n v="36.520000000000003"/>
    <s v="2025"/>
    <s v="08"/>
  </r>
  <r>
    <x v="219"/>
    <s v="0404000L0AABNBN"/>
    <s v="G6V2S"/>
    <x v="0"/>
    <n v="30"/>
    <n v="30"/>
    <x v="1"/>
    <n v="39.792400000000001"/>
    <n v="39.78"/>
    <s v="2025"/>
    <s v="08"/>
  </r>
  <r>
    <x v="179"/>
    <s v="0404000V0AAACAC"/>
    <s v="G6V2S"/>
    <x v="0"/>
    <n v="56"/>
    <n v="56"/>
    <x v="1"/>
    <n v="106.41742000000001"/>
    <n v="112"/>
    <s v="2025"/>
    <s v="08"/>
  </r>
  <r>
    <x v="5"/>
    <s v="0410030A0BFAAAL"/>
    <s v="G6V2S"/>
    <x v="0"/>
    <n v="56"/>
    <n v="224"/>
    <x v="7"/>
    <n v="203.2868"/>
    <n v="203.2"/>
    <s v="2025"/>
    <s v="08"/>
  </r>
  <r>
    <x v="6"/>
    <s v="0410030C0AAAFAF"/>
    <s v="G6V2S"/>
    <x v="0"/>
    <n v="203"/>
    <n v="203"/>
    <x v="1"/>
    <n v="1.8948"/>
    <n v="1.77"/>
    <s v="2025"/>
    <s v="08"/>
  </r>
  <r>
    <x v="44"/>
    <s v="0106020M0AAACAC"/>
    <s v="R0A00"/>
    <x v="1"/>
    <n v="20"/>
    <n v="20"/>
    <x v="1"/>
    <n v="0.55230999999999997"/>
    <n v="0.55000000000000004"/>
    <s v="2025"/>
    <s v="08"/>
  </r>
  <r>
    <x v="133"/>
    <s v="0211000P0AAACAC"/>
    <s v="R0A00"/>
    <x v="1"/>
    <n v="168"/>
    <n v="168"/>
    <x v="1"/>
    <n v="9.6944999999999997"/>
    <n v="11.98"/>
    <s v="2025"/>
    <s v="08"/>
  </r>
  <r>
    <x v="192"/>
    <s v="0401020K0AAAHAH"/>
    <s v="R0A00"/>
    <x v="1"/>
    <n v="24"/>
    <n v="24"/>
    <x v="1"/>
    <n v="0.55230999999999997"/>
    <n v="0.55000000000000004"/>
    <s v="2025"/>
    <s v="08"/>
  </r>
  <r>
    <x v="241"/>
    <s v="0403030Q0AAAZAZ"/>
    <s v="R0A00"/>
    <x v="1"/>
    <n v="84"/>
    <n v="84"/>
    <x v="1"/>
    <n v="21.60811"/>
    <n v="27"/>
    <s v="2025"/>
    <s v="08"/>
  </r>
  <r>
    <x v="726"/>
    <s v="0404000S0AAADAD"/>
    <s v="R0A00"/>
    <x v="1"/>
    <n v="56"/>
    <n v="112"/>
    <x v="0"/>
    <n v="117.2248"/>
    <n v="117.2"/>
    <s v="2025"/>
    <s v="08"/>
  </r>
  <r>
    <x v="12"/>
    <s v="0501012G0AAABAB"/>
    <s v="R0A00"/>
    <x v="1"/>
    <n v="32"/>
    <n v="32"/>
    <x v="1"/>
    <n v="2.1519900000000001"/>
    <n v="2.5499999999999998"/>
    <s v="2025"/>
    <s v="08"/>
  </r>
  <r>
    <x v="888"/>
    <s v="0503021A0AAAAAA"/>
    <s v="R0A00"/>
    <x v="1"/>
    <n v="56"/>
    <n v="56"/>
    <x v="1"/>
    <n v="46.967089999999999"/>
    <n v="58.58"/>
    <s v="2025"/>
    <s v="08"/>
  </r>
  <r>
    <x v="732"/>
    <s v="0801050P0AAAAAA"/>
    <s v="R0A00"/>
    <x v="1"/>
    <n v="84"/>
    <n v="84"/>
    <x v="1"/>
    <n v="15.0924"/>
    <n v="14.98"/>
    <s v="2025"/>
    <s v="08"/>
  </r>
  <r>
    <x v="1277"/>
    <s v="1001010C0AAAUAU"/>
    <s v="R0A00"/>
    <x v="1"/>
    <n v="36"/>
    <n v="36"/>
    <x v="1"/>
    <n v="7.0857299999999999"/>
    <n v="7.34"/>
    <s v="2025"/>
    <s v="08"/>
  </r>
  <r>
    <x v="613"/>
    <s v="1106000P0AAACAC"/>
    <s v="R0A00"/>
    <x v="1"/>
    <n v="10"/>
    <n v="10"/>
    <x v="1"/>
    <n v="13.46504"/>
    <n v="14.16"/>
    <s v="2025"/>
    <s v="08"/>
  </r>
  <r>
    <x v="29"/>
    <s v="190201000AABLBL"/>
    <s v="R0A00"/>
    <x v="1"/>
    <n v="84"/>
    <n v="252"/>
    <x v="2"/>
    <n v="86.557789999999997"/>
    <n v="91.07"/>
    <s v="2025"/>
    <s v="08"/>
  </r>
  <r>
    <x v="81"/>
    <s v="0501130R0AAAEAE"/>
    <s v="R0B00"/>
    <x v="2"/>
    <n v="14"/>
    <n v="14"/>
    <x v="1"/>
    <n v="2.0240200000000002"/>
    <n v="2.39"/>
    <s v="2025"/>
    <s v="08"/>
  </r>
  <r>
    <x v="1034"/>
    <s v="1502010J0AAELEL"/>
    <s v="R0B00"/>
    <x v="2"/>
    <n v="10"/>
    <n v="10"/>
    <x v="1"/>
    <n v="21.896930000000001"/>
    <n v="22.93"/>
    <s v="2025"/>
    <s v="08"/>
  </r>
  <r>
    <x v="205"/>
    <s v="0407020G0AAACAC"/>
    <s v="R0D00"/>
    <x v="3"/>
    <n v="28"/>
    <n v="168"/>
    <x v="12"/>
    <n v="9.1925899999999992"/>
    <n v="11.4"/>
    <s v="2025"/>
    <s v="08"/>
  </r>
  <r>
    <x v="381"/>
    <s v="0603020T0AABKBK"/>
    <s v="R0D00"/>
    <x v="3"/>
    <n v="21"/>
    <n v="21"/>
    <x v="1"/>
    <n v="7.0287300000000004"/>
    <n v="7.28"/>
    <s v="2025"/>
    <s v="08"/>
  </r>
  <r>
    <x v="936"/>
    <s v="0105020A0BCADAI"/>
    <s v="R1F00"/>
    <x v="4"/>
    <n v="28"/>
    <n v="28"/>
    <x v="1"/>
    <n v="175.68069"/>
    <n v="184.8"/>
    <s v="2025"/>
    <s v="08"/>
  </r>
  <r>
    <x v="50"/>
    <s v="0208020Y0AAABAB"/>
    <s v="R1F00"/>
    <x v="4"/>
    <n v="42"/>
    <n v="126"/>
    <x v="2"/>
    <n v="7.0318699999999996"/>
    <n v="8.3699999999999992"/>
    <s v="2025"/>
    <s v="08"/>
  </r>
  <r>
    <x v="303"/>
    <s v="0407020C0AAAEAE"/>
    <s v="R1F00"/>
    <x v="4"/>
    <n v="9"/>
    <n v="9"/>
    <x v="1"/>
    <n v="0.37635000000000002"/>
    <n v="0.33"/>
    <s v="2025"/>
    <s v="08"/>
  </r>
  <r>
    <x v="201"/>
    <s v="0603020T0AAACAC"/>
    <s v="R1F00"/>
    <x v="4"/>
    <n v="28"/>
    <n v="112"/>
    <x v="7"/>
    <n v="2.2571599999999998"/>
    <n v="2.76"/>
    <s v="2025"/>
    <s v="08"/>
  </r>
  <r>
    <x v="309"/>
    <s v="1001010P0AAADAD"/>
    <s v="R1F00"/>
    <x v="4"/>
    <n v="15"/>
    <n v="30"/>
    <x v="0"/>
    <n v="0.91266000000000003"/>
    <n v="0.86"/>
    <s v="2025"/>
    <s v="08"/>
  </r>
  <r>
    <x v="1295"/>
    <s v="190201000AABNBN"/>
    <s v="R1F00"/>
    <x v="4"/>
    <n v="560"/>
    <n v="560"/>
    <x v="1"/>
    <n v="119.6724"/>
    <n v="119.66"/>
    <s v="2025"/>
    <s v="08"/>
  </r>
  <r>
    <x v="30"/>
    <s v="0208020Z0AAABAB"/>
    <s v="R1H00"/>
    <x v="5"/>
    <n v="112"/>
    <n v="1456"/>
    <x v="18"/>
    <n v="35.306220000000003"/>
    <n v="43.94"/>
    <s v="2025"/>
    <s v="08"/>
  </r>
  <r>
    <x v="244"/>
    <s v="0407020Q0BCAGCN"/>
    <s v="R1H00"/>
    <x v="5"/>
    <n v="100"/>
    <n v="200"/>
    <x v="0"/>
    <n v="3.6159699999999999"/>
    <n v="3.78"/>
    <s v="2025"/>
    <s v="08"/>
  </r>
  <r>
    <x v="590"/>
    <s v="0601023AGAAABAB"/>
    <s v="R1H00"/>
    <x v="5"/>
    <n v="7"/>
    <n v="7"/>
    <x v="1"/>
    <n v="8.8053100000000004"/>
    <n v="9.15"/>
    <s v="2025"/>
    <s v="08"/>
  </r>
  <r>
    <x v="991"/>
    <s v="21220000100"/>
    <s v="R1H00"/>
    <x v="5"/>
    <n v="500"/>
    <n v="500"/>
    <x v="1"/>
    <n v="6.3315200000000003"/>
    <n v="7.01"/>
    <s v="2025"/>
    <s v="08"/>
  </r>
  <r>
    <x v="1126"/>
    <s v="0406000B0AAAAAA"/>
    <s v="R1K00"/>
    <x v="6"/>
    <n v="15"/>
    <n v="15"/>
    <x v="1"/>
    <n v="0.32835999999999999"/>
    <n v="0.27"/>
    <s v="2025"/>
    <s v="08"/>
  </r>
  <r>
    <x v="1296"/>
    <s v="21220000241"/>
    <s v="R1K00"/>
    <x v="6"/>
    <n v="500"/>
    <n v="2000"/>
    <x v="7"/>
    <n v="11.155379999999999"/>
    <n v="12.32"/>
    <s v="2025"/>
    <s v="08"/>
  </r>
  <r>
    <x v="1053"/>
    <s v="040201030AAAFAF"/>
    <s v="R1L00"/>
    <x v="7"/>
    <n v="7"/>
    <n v="7"/>
    <x v="1"/>
    <n v="2.8318599999999998"/>
    <n v="3.4"/>
    <s v="2025"/>
    <s v="08"/>
  </r>
  <r>
    <x v="1297"/>
    <s v="0402010AJAAABAB"/>
    <s v="R1L00"/>
    <x v="7"/>
    <n v="56"/>
    <n v="56"/>
    <x v="1"/>
    <n v="152.70361"/>
    <n v="160.72"/>
    <s v="2025"/>
    <s v="08"/>
  </r>
  <r>
    <x v="1298"/>
    <s v="0403030X0AAACAC"/>
    <s v="R1L00"/>
    <x v="7"/>
    <n v="7"/>
    <n v="14"/>
    <x v="0"/>
    <n v="0.89666999999999997"/>
    <n v="0.84"/>
    <s v="2025"/>
    <s v="08"/>
  </r>
  <r>
    <x v="1299"/>
    <s v="0408010A0AAAIAI"/>
    <s v="R1L00"/>
    <x v="7"/>
    <n v="14"/>
    <n v="14"/>
    <x v="1"/>
    <n v="0.80825999999999998"/>
    <n v="0.87"/>
    <s v="2025"/>
    <s v="08"/>
  </r>
  <r>
    <x v="208"/>
    <s v="0101021B0BEAIAL"/>
    <s v="RA200"/>
    <x v="8"/>
    <n v="1000"/>
    <n v="1000"/>
    <x v="1"/>
    <n v="14.43408"/>
    <n v="15.18"/>
    <s v="2025"/>
    <s v="08"/>
  </r>
  <r>
    <x v="460"/>
    <s v="0501060D0AAABAB"/>
    <s v="RA200"/>
    <x v="8"/>
    <n v="168"/>
    <n v="168"/>
    <x v="1"/>
    <n v="13.393739999999999"/>
    <n v="16.73"/>
    <s v="2025"/>
    <s v="08"/>
  </r>
  <r>
    <x v="623"/>
    <s v="0103050P0AAAEAE"/>
    <s v="RA700"/>
    <x v="9"/>
    <n v="7"/>
    <n v="14"/>
    <x v="0"/>
    <n v="1.00061"/>
    <n v="1.22"/>
    <s v="2025"/>
    <s v="08"/>
  </r>
  <r>
    <x v="50"/>
    <s v="0208020Y0AAABAB"/>
    <s v="RA700"/>
    <x v="9"/>
    <n v="14"/>
    <n v="14"/>
    <x v="1"/>
    <n v="0.85624999999999996"/>
    <n v="0.93"/>
    <s v="2025"/>
    <s v="08"/>
  </r>
  <r>
    <x v="915"/>
    <s v="0501013K0BBALAJ"/>
    <s v="RA700"/>
    <x v="9"/>
    <n v="21"/>
    <n v="21"/>
    <x v="1"/>
    <n v="9.1328300000000002"/>
    <n v="9.6"/>
    <s v="2025"/>
    <s v="08"/>
  </r>
  <r>
    <x v="1030"/>
    <s v="1103010AGAAAAAA"/>
    <s v="RA700"/>
    <x v="9"/>
    <n v="5"/>
    <n v="5"/>
    <x v="1"/>
    <n v="8.8746399999999994"/>
    <n v="11.08"/>
    <s v="2025"/>
    <s v="08"/>
  </r>
  <r>
    <x v="623"/>
    <s v="0103050P0AAAEAE"/>
    <s v="RA900"/>
    <x v="10"/>
    <n v="84"/>
    <n v="252"/>
    <x v="2"/>
    <n v="17.601710000000001"/>
    <n v="21.96"/>
    <s v="2025"/>
    <s v="08"/>
  </r>
  <r>
    <x v="134"/>
    <s v="0501060D0AAAMAM"/>
    <s v="RA900"/>
    <x v="10"/>
    <n v="28"/>
    <n v="28"/>
    <x v="1"/>
    <n v="12.3324"/>
    <n v="12.22"/>
    <s v="2025"/>
    <s v="08"/>
  </r>
  <r>
    <x v="224"/>
    <s v="1304000G0BBABBA"/>
    <s v="RA900"/>
    <x v="10"/>
    <n v="30"/>
    <n v="180"/>
    <x v="12"/>
    <n v="15.40812"/>
    <n v="16.14"/>
    <s v="2025"/>
    <s v="08"/>
  </r>
  <r>
    <x v="208"/>
    <s v="0101021B0BEAIAL"/>
    <s v="RAE00"/>
    <x v="11"/>
    <n v="280"/>
    <n v="280"/>
    <x v="1"/>
    <n v="7.10473"/>
    <n v="7.36"/>
    <s v="2025"/>
    <s v="08"/>
  </r>
  <r>
    <x v="1300"/>
    <s v="1106000AEBBAAAA"/>
    <s v="RAE00"/>
    <x v="11"/>
    <n v="2.5"/>
    <n v="2"/>
    <x v="1"/>
    <n v="10.41539"/>
    <n v="10.95"/>
    <s v="2025"/>
    <s v="08"/>
  </r>
  <r>
    <x v="1301"/>
    <s v="0105020E0AAAAAA"/>
    <s v="RAJ00"/>
    <x v="12"/>
    <n v="56"/>
    <n v="56"/>
    <x v="1"/>
    <n v="1159.6523999999999"/>
    <n v="1159.54"/>
    <s v="2025"/>
    <s v="08"/>
  </r>
  <r>
    <x v="924"/>
    <s v="0206030N0AAAAAA"/>
    <s v="RAJ00"/>
    <x v="12"/>
    <n v="60"/>
    <n v="120"/>
    <x v="0"/>
    <n v="7.31935"/>
    <n v="9.1199999999999992"/>
    <s v="2025"/>
    <s v="08"/>
  </r>
  <r>
    <x v="1302"/>
    <s v="0302000Z0BBAAAA"/>
    <s v="RAJ00"/>
    <x v="12"/>
    <n v="1"/>
    <n v="1"/>
    <x v="1"/>
    <n v="42.289400000000001"/>
    <n v="44.5"/>
    <s v="2025"/>
    <s v="08"/>
  </r>
  <r>
    <x v="1126"/>
    <s v="0406000B0AAAAAA"/>
    <s v="RAJ00"/>
    <x v="12"/>
    <n v="168"/>
    <n v="840"/>
    <x v="5"/>
    <n v="12.059620000000001"/>
    <n v="15"/>
    <s v="2025"/>
    <s v="08"/>
  </r>
  <r>
    <x v="142"/>
    <s v="0407020Q0AACNCN"/>
    <s v="RAJ00"/>
    <x v="12"/>
    <n v="280"/>
    <n v="840"/>
    <x v="2"/>
    <n v="18.909510000000001"/>
    <n v="23.22"/>
    <s v="2025"/>
    <s v="08"/>
  </r>
  <r>
    <x v="31"/>
    <s v="0501030Z0AAABAB"/>
    <s v="RAJ00"/>
    <x v="12"/>
    <n v="42"/>
    <n v="42"/>
    <x v="1"/>
    <n v="24.604559999999999"/>
    <n v="25.78"/>
    <s v="2025"/>
    <s v="08"/>
  </r>
  <r>
    <x v="1303"/>
    <s v="0503021C0AAABAB"/>
    <s v="RAJ00"/>
    <x v="12"/>
    <n v="56"/>
    <n v="56"/>
    <x v="1"/>
    <n v="2.0080200000000001"/>
    <n v="2.37"/>
    <s v="2025"/>
    <s v="08"/>
  </r>
  <r>
    <x v="881"/>
    <s v="0604012S0BBAAAE"/>
    <s v="RAJ00"/>
    <x v="12"/>
    <n v="42"/>
    <n v="42"/>
    <x v="1"/>
    <n v="23.92052"/>
    <n v="25.06"/>
    <s v="2025"/>
    <s v="08"/>
  </r>
  <r>
    <x v="57"/>
    <s v="0802020G0AAADAD"/>
    <s v="RAJ00"/>
    <x v="12"/>
    <n v="504"/>
    <n v="504"/>
    <x v="1"/>
    <n v="1089.90887"/>
    <n v="1147.0999999999999"/>
    <s v="2025"/>
    <s v="08"/>
  </r>
  <r>
    <x v="58"/>
    <s v="1001030U0AAABAB"/>
    <s v="RAJ00"/>
    <x v="12"/>
    <n v="96"/>
    <n v="480"/>
    <x v="5"/>
    <n v="25.762"/>
    <n v="25.2"/>
    <s v="2025"/>
    <s v="08"/>
  </r>
  <r>
    <x v="800"/>
    <s v="1304000D0BCAABB"/>
    <s v="RAJ00"/>
    <x v="12"/>
    <n v="30"/>
    <n v="60"/>
    <x v="0"/>
    <n v="6.0670900000000003"/>
    <n v="6.36"/>
    <s v="2025"/>
    <s v="08"/>
  </r>
  <r>
    <x v="946"/>
    <s v="1308010Y0BCAAAB"/>
    <s v="RAJ00"/>
    <x v="12"/>
    <n v="50"/>
    <n v="50"/>
    <x v="1"/>
    <n v="72.785839999999993"/>
    <n v="76.599999999999994"/>
    <s v="2025"/>
    <s v="08"/>
  </r>
  <r>
    <x v="1304"/>
    <s v="0205052V0AAAIAI"/>
    <s v="RAL00"/>
    <x v="13"/>
    <n v="30"/>
    <n v="30"/>
    <x v="1"/>
    <n v="14.04956"/>
    <n v="14.67"/>
    <s v="2025"/>
    <s v="08"/>
  </r>
  <r>
    <x v="1212"/>
    <s v="0601023AZAAAGAG"/>
    <s v="RAL00"/>
    <x v="13"/>
    <n v="1"/>
    <n v="1"/>
    <x v="1"/>
    <n v="92.0124"/>
    <n v="92"/>
    <s v="2025"/>
    <s v="08"/>
  </r>
  <r>
    <x v="698"/>
    <s v="1104010K0BBAAAA"/>
    <s v="RAL00"/>
    <x v="13"/>
    <n v="60"/>
    <n v="60"/>
    <x v="1"/>
    <n v="16.828189999999999"/>
    <n v="17.7"/>
    <s v="2025"/>
    <s v="08"/>
  </r>
  <r>
    <x v="773"/>
    <s v="1304000F0BBAAAA"/>
    <s v="RAL00"/>
    <x v="13"/>
    <n v="100"/>
    <n v="200"/>
    <x v="0"/>
    <n v="7.7201599999999999"/>
    <n v="8.1"/>
    <s v="2025"/>
    <s v="08"/>
  </r>
  <r>
    <x v="1129"/>
    <s v="21300000190"/>
    <s v="RAL00"/>
    <x v="13"/>
    <n v="30"/>
    <n v="30"/>
    <x v="1"/>
    <n v="6.3765900000000002"/>
    <n v="7.06"/>
    <s v="2025"/>
    <s v="08"/>
  </r>
  <r>
    <x v="41"/>
    <s v="0206020A0AAAAAA"/>
    <s v="RAT00"/>
    <x v="15"/>
    <n v="30"/>
    <n v="30"/>
    <x v="1"/>
    <n v="0.61629999999999996"/>
    <n v="0.63"/>
    <s v="2025"/>
    <s v="08"/>
  </r>
  <r>
    <x v="671"/>
    <s v="0401010ADBFABCZ"/>
    <s v="RAT00"/>
    <x v="15"/>
    <n v="240"/>
    <n v="480"/>
    <x v="0"/>
    <n v="82.3048"/>
    <n v="82.08"/>
    <s v="2025"/>
    <s v="08"/>
  </r>
  <r>
    <x v="1305"/>
    <s v="040201030AAADAD"/>
    <s v="RAT00"/>
    <x v="15"/>
    <n v="45"/>
    <n v="45"/>
    <x v="1"/>
    <n v="1.20818"/>
    <n v="1.37"/>
    <s v="2025"/>
    <s v="08"/>
  </r>
  <r>
    <x v="1306"/>
    <s v="0402010ABAABFBF"/>
    <s v="RAT00"/>
    <x v="15"/>
    <n v="150"/>
    <n v="150"/>
    <x v="1"/>
    <n v="215.23240000000001"/>
    <n v="215.22"/>
    <s v="2025"/>
    <s v="08"/>
  </r>
  <r>
    <x v="925"/>
    <s v="0403030E0AAALAL"/>
    <s v="RAT00"/>
    <x v="15"/>
    <n v="30"/>
    <n v="780"/>
    <x v="26"/>
    <n v="121.4824"/>
    <n v="121.16"/>
    <s v="2025"/>
    <s v="08"/>
  </r>
  <r>
    <x v="262"/>
    <s v="0404000M0AAANAN"/>
    <s v="RAT00"/>
    <x v="15"/>
    <n v="42"/>
    <n v="42"/>
    <x v="1"/>
    <n v="59.542400000000001"/>
    <n v="59.43"/>
    <s v="2025"/>
    <s v="08"/>
  </r>
  <r>
    <x v="573"/>
    <s v="0404000M0BNACAV"/>
    <s v="RAT00"/>
    <x v="15"/>
    <n v="60"/>
    <n v="720"/>
    <x v="25"/>
    <n v="588.14880000000005"/>
    <n v="588"/>
    <s v="2025"/>
    <s v="08"/>
  </r>
  <r>
    <x v="96"/>
    <s v="0404000V0AAABAB"/>
    <s v="RAT00"/>
    <x v="15"/>
    <n v="60"/>
    <n v="180"/>
    <x v="2"/>
    <n v="465.47917000000001"/>
    <n v="489.6"/>
    <s v="2025"/>
    <s v="08"/>
  </r>
  <r>
    <x v="21"/>
    <s v="0501013B0AAABAB"/>
    <s v="RAT00"/>
    <x v="15"/>
    <n v="15"/>
    <n v="105"/>
    <x v="14"/>
    <n v="5.2937700000000003"/>
    <n v="6.51"/>
    <s v="2025"/>
    <s v="08"/>
  </r>
  <r>
    <x v="1307"/>
    <s v="0105010B0BIAAAS"/>
    <s v="RBD00"/>
    <x v="16"/>
    <n v="168"/>
    <n v="336"/>
    <x v="0"/>
    <n v="150.97479999999999"/>
    <n v="150.75"/>
    <s v="2025"/>
    <s v="08"/>
  </r>
  <r>
    <x v="1308"/>
    <s v="0205052N0AAAHAH"/>
    <s v="RBD00"/>
    <x v="16"/>
    <n v="28"/>
    <n v="28"/>
    <x v="1"/>
    <n v="1.3561300000000001"/>
    <n v="1.68"/>
    <s v="2025"/>
    <s v="08"/>
  </r>
  <r>
    <x v="726"/>
    <s v="0404000S0AAADAD"/>
    <s v="RBD00"/>
    <x v="16"/>
    <n v="7"/>
    <n v="7"/>
    <x v="1"/>
    <n v="7.4424000000000001"/>
    <n v="7.33"/>
    <s v="2025"/>
    <s v="08"/>
  </r>
  <r>
    <x v="487"/>
    <s v="0501080D0AAAJAJ"/>
    <s v="RBD00"/>
    <x v="16"/>
    <n v="28"/>
    <n v="28"/>
    <x v="1"/>
    <n v="3.48773"/>
    <n v="4.22"/>
    <s v="2025"/>
    <s v="08"/>
  </r>
  <r>
    <x v="1309"/>
    <s v="0704050R0AAABAB"/>
    <s v="RBD00"/>
    <x v="16"/>
    <n v="4"/>
    <n v="4"/>
    <x v="1"/>
    <n v="0.93222000000000005"/>
    <n v="1.1499999999999999"/>
    <s v="2025"/>
    <s v="08"/>
  </r>
  <r>
    <x v="76"/>
    <s v="0902013S0AAACAC"/>
    <s v="RBD00"/>
    <x v="16"/>
    <n v="84"/>
    <n v="168"/>
    <x v="0"/>
    <n v="21.704799999999999"/>
    <n v="21.48"/>
    <s v="2025"/>
    <s v="08"/>
  </r>
  <r>
    <x v="1310"/>
    <s v="1201010ABAAAAAA"/>
    <s v="RBD00"/>
    <x v="16"/>
    <n v="5"/>
    <n v="5"/>
    <x v="1"/>
    <n v="2.1823999999999999"/>
    <n v="2.17"/>
    <s v="2025"/>
    <s v="08"/>
  </r>
  <r>
    <x v="146"/>
    <s v="0103050L0AAAAAA"/>
    <s v="RBK00"/>
    <x v="17"/>
    <n v="21"/>
    <n v="21"/>
    <x v="1"/>
    <n v="0.74426999999999999"/>
    <n v="0.79"/>
    <s v="2025"/>
    <s v="08"/>
  </r>
  <r>
    <x v="278"/>
    <s v="0109040N0BDABAQ"/>
    <s v="RBK00"/>
    <x v="17"/>
    <n v="504"/>
    <n v="504"/>
    <x v="1"/>
    <n v="142.4924"/>
    <n v="142.38"/>
    <s v="2025"/>
    <s v="08"/>
  </r>
  <r>
    <x v="0"/>
    <s v="0401010ADAACZCZ"/>
    <s v="RBK00"/>
    <x v="17"/>
    <n v="126"/>
    <n v="126"/>
    <x v="1"/>
    <n v="12.942399999999999"/>
    <n v="12.83"/>
    <s v="2025"/>
    <s v="08"/>
  </r>
  <r>
    <x v="931"/>
    <s v="0407020B0AAAHAH"/>
    <s v="RBK00"/>
    <x v="17"/>
    <n v="4"/>
    <n v="4"/>
    <x v="1"/>
    <n v="17.612400000000001"/>
    <n v="17.600000000000001"/>
    <s v="2025"/>
    <s v="08"/>
  </r>
  <r>
    <x v="1146"/>
    <s v="0501050B0AAAAAA"/>
    <s v="RBK00"/>
    <x v="17"/>
    <n v="28"/>
    <n v="28"/>
    <x v="1"/>
    <n v="2.6678700000000002"/>
    <n v="3.32"/>
    <s v="2025"/>
    <s v="08"/>
  </r>
  <r>
    <x v="463"/>
    <s v="0603020J0AAADAD"/>
    <s v="RBK00"/>
    <x v="17"/>
    <n v="30"/>
    <n v="30"/>
    <x v="1"/>
    <n v="1.3961300000000001"/>
    <n v="1.73"/>
    <s v="2025"/>
    <s v="08"/>
  </r>
  <r>
    <x v="120"/>
    <s v="0901020G0AAAGAG"/>
    <s v="RBK00"/>
    <x v="17"/>
    <n v="6"/>
    <n v="6"/>
    <x v="1"/>
    <n v="0.21637999999999999"/>
    <n v="0.13"/>
    <s v="2025"/>
    <s v="08"/>
  </r>
  <r>
    <x v="1311"/>
    <s v="1001030U0AACBCB"/>
    <s v="RBK00"/>
    <x v="17"/>
    <n v="12"/>
    <n v="12"/>
    <x v="1"/>
    <n v="193.57239999999999"/>
    <n v="193.56"/>
    <s v="2025"/>
    <s v="08"/>
  </r>
  <r>
    <x v="203"/>
    <s v="1203010E0BBAAAA"/>
    <s v="RBK00"/>
    <x v="17"/>
    <n v="1500"/>
    <n v="1500"/>
    <x v="1"/>
    <n v="30.888860000000001"/>
    <n v="32.5"/>
    <s v="2025"/>
    <s v="08"/>
  </r>
  <r>
    <x v="29"/>
    <s v="190201000AABLBL"/>
    <s v="RBK00"/>
    <x v="17"/>
    <n v="16"/>
    <n v="16"/>
    <x v="1"/>
    <n v="27.107679999999998"/>
    <n v="28.52"/>
    <s v="2025"/>
    <s v="08"/>
  </r>
  <r>
    <x v="24"/>
    <s v="0106020I0AAAKAK"/>
    <s v="RBL00"/>
    <x v="18"/>
    <n v="30"/>
    <n v="30"/>
    <x v="1"/>
    <n v="3.10005"/>
    <n v="3.25"/>
    <s v="2025"/>
    <s v="08"/>
  </r>
  <r>
    <x v="191"/>
    <s v="0401010ADAAAAAA"/>
    <s v="RBL00"/>
    <x v="18"/>
    <n v="120"/>
    <n v="240"/>
    <x v="0"/>
    <n v="15.701689999999999"/>
    <n v="19.600000000000001"/>
    <s v="2025"/>
    <s v="08"/>
  </r>
  <r>
    <x v="1312"/>
    <s v="0501070T0AAAAAA"/>
    <s v="RBL00"/>
    <x v="18"/>
    <n v="42"/>
    <n v="42"/>
    <x v="1"/>
    <n v="292.10658999999998"/>
    <n v="307.44"/>
    <s v="2025"/>
    <s v="08"/>
  </r>
  <r>
    <x v="82"/>
    <s v="0603020T0AABTBT"/>
    <s v="RBL00"/>
    <x v="18"/>
    <n v="40"/>
    <n v="40"/>
    <x v="1"/>
    <n v="67.860100000000003"/>
    <n v="71.31"/>
    <s v="2025"/>
    <s v="08"/>
  </r>
  <r>
    <x v="588"/>
    <s v="1001040C0AAAAAA"/>
    <s v="RBL00"/>
    <x v="18"/>
    <n v="28"/>
    <n v="28"/>
    <x v="1"/>
    <n v="0.5323"/>
    <n v="0.65"/>
    <s v="2025"/>
    <s v="08"/>
  </r>
  <r>
    <x v="1313"/>
    <s v="1108010B0AAABAB"/>
    <s v="RBL00"/>
    <x v="18"/>
    <n v="10"/>
    <n v="20"/>
    <x v="0"/>
    <n v="5.3450499999999996"/>
    <n v="5.6"/>
    <s v="2025"/>
    <s v="08"/>
  </r>
  <r>
    <x v="1314"/>
    <s v="20030900070"/>
    <s v="RBL00"/>
    <x v="18"/>
    <n v="30"/>
    <n v="30"/>
    <x v="1"/>
    <n v="44.363410000000002"/>
    <n v="49.2"/>
    <s v="2025"/>
    <s v="08"/>
  </r>
  <r>
    <x v="27"/>
    <s v="0501050B0AAADAD"/>
    <s v="RBN00"/>
    <x v="19"/>
    <n v="224"/>
    <n v="224"/>
    <x v="1"/>
    <n v="36.869079999999997"/>
    <n v="46.08"/>
    <s v="2025"/>
    <s v="08"/>
  </r>
  <r>
    <x v="835"/>
    <s v="1202010U0BBAAAA"/>
    <s v="RBN00"/>
    <x v="19"/>
    <n v="1"/>
    <n v="2"/>
    <x v="0"/>
    <n v="14.61749"/>
    <n v="15.36"/>
    <s v="2025"/>
    <s v="08"/>
  </r>
  <r>
    <x v="110"/>
    <s v="0401010ADBBAAAA"/>
    <s v="RBS00"/>
    <x v="20"/>
    <n v="120"/>
    <n v="240"/>
    <x v="0"/>
    <n v="116.99432"/>
    <n v="123.12"/>
    <s v="2025"/>
    <s v="08"/>
  </r>
  <r>
    <x v="275"/>
    <s v="0404000M0AAAVAV"/>
    <s v="RBS00"/>
    <x v="20"/>
    <n v="90"/>
    <n v="1710"/>
    <x v="35"/>
    <n v="1995.2356"/>
    <n v="1995"/>
    <s v="2025"/>
    <s v="08"/>
  </r>
  <r>
    <x v="11"/>
    <s v="0404000U0AAABAB"/>
    <s v="RBS00"/>
    <x v="20"/>
    <n v="28"/>
    <n v="112"/>
    <x v="7"/>
    <n v="233.00960000000001"/>
    <n v="232.96"/>
    <s v="2025"/>
    <s v="08"/>
  </r>
  <r>
    <x v="1315"/>
    <s v="0205052C0AAABAB"/>
    <s v="RBT00"/>
    <x v="21"/>
    <n v="56"/>
    <n v="56"/>
    <x v="1"/>
    <n v="3.3397399999999999"/>
    <n v="4.16"/>
    <s v="2025"/>
    <s v="08"/>
  </r>
  <r>
    <x v="131"/>
    <s v="0406000T0AAAGAG"/>
    <s v="RC900"/>
    <x v="22"/>
    <n v="90"/>
    <n v="90"/>
    <x v="1"/>
    <n v="2.9438399999999998"/>
    <n v="3.54"/>
    <s v="2025"/>
    <s v="08"/>
  </r>
  <r>
    <x v="498"/>
    <s v="0408010H0AAABAB"/>
    <s v="RC900"/>
    <x v="22"/>
    <n v="28"/>
    <n v="28"/>
    <x v="1"/>
    <n v="0.80825999999999998"/>
    <n v="0.87"/>
    <s v="2025"/>
    <s v="08"/>
  </r>
  <r>
    <x v="742"/>
    <s v="0501013K0AAAHAH"/>
    <s v="RC900"/>
    <x v="22"/>
    <n v="100"/>
    <n v="100"/>
    <x v="1"/>
    <n v="3.3755600000000001"/>
    <n v="3.54"/>
    <s v="2025"/>
    <s v="08"/>
  </r>
  <r>
    <x v="287"/>
    <s v="0501110C0AAAJAJ"/>
    <s v="RC900"/>
    <x v="22"/>
    <n v="48"/>
    <n v="48"/>
    <x v="1"/>
    <n v="1.9600299999999999"/>
    <n v="2.31"/>
    <s v="2025"/>
    <s v="08"/>
  </r>
  <r>
    <x v="1316"/>
    <s v="0601012D0BBAVBZ"/>
    <s v="RC900"/>
    <x v="22"/>
    <n v="5"/>
    <n v="25"/>
    <x v="5"/>
    <n v="108.562"/>
    <n v="108.5"/>
    <s v="2025"/>
    <s v="08"/>
  </r>
  <r>
    <x v="312"/>
    <s v="0106040G0AAAAAA"/>
    <s v="G6V2S"/>
    <x v="0"/>
    <n v="500"/>
    <n v="500"/>
    <x v="1"/>
    <n v="6.1223999999999998"/>
    <n v="6.11"/>
    <s v="2025"/>
    <s v="08"/>
  </r>
  <r>
    <x v="210"/>
    <s v="0401010ADBDABCV"/>
    <s v="G6V2S"/>
    <x v="0"/>
    <n v="30"/>
    <n v="90"/>
    <x v="2"/>
    <n v="247.2372"/>
    <n v="247.2"/>
    <s v="2025"/>
    <s v="08"/>
  </r>
  <r>
    <x v="628"/>
    <s v="0402010ABAAACAC"/>
    <s v="G6V2S"/>
    <x v="0"/>
    <n v="21"/>
    <n v="21"/>
    <x v="1"/>
    <n v="1.84006"/>
    <n v="2.16"/>
    <s v="2025"/>
    <s v="08"/>
  </r>
  <r>
    <x v="218"/>
    <s v="0403010X0AAAPAP"/>
    <s v="G6V2S"/>
    <x v="0"/>
    <n v="14"/>
    <n v="28"/>
    <x v="0"/>
    <n v="7.6541499999999996"/>
    <n v="7.82"/>
    <s v="2025"/>
    <s v="08"/>
  </r>
  <r>
    <x v="725"/>
    <s v="0404000L0AAAJAJ"/>
    <s v="G6V2S"/>
    <x v="0"/>
    <n v="30"/>
    <n v="120"/>
    <x v="7"/>
    <n v="72.369600000000005"/>
    <n v="71.92"/>
    <s v="2025"/>
    <s v="08"/>
  </r>
  <r>
    <x v="335"/>
    <s v="0404000V0BBABAB"/>
    <s v="G6V2S"/>
    <x v="0"/>
    <n v="30"/>
    <n v="30"/>
    <x v="1"/>
    <n v="77.636060000000001"/>
    <n v="81.599999999999994"/>
    <s v="2025"/>
    <s v="08"/>
  </r>
  <r>
    <x v="196"/>
    <s v="0410030C0AAAAAA"/>
    <s v="G6V2S"/>
    <x v="0"/>
    <n v="40"/>
    <n v="600"/>
    <x v="15"/>
    <n v="6.7859999999999996"/>
    <n v="5.0999999999999996"/>
    <s v="2025"/>
    <s v="08"/>
  </r>
  <r>
    <x v="6"/>
    <s v="0410030C0AAAFAF"/>
    <s v="G6V2S"/>
    <x v="0"/>
    <n v="546"/>
    <n v="546"/>
    <x v="1"/>
    <n v="4.8747999999999996"/>
    <n v="4.75"/>
    <s v="2025"/>
    <s v="08"/>
  </r>
  <r>
    <x v="685"/>
    <s v="0102000N0AAABAB"/>
    <s v="R0A00"/>
    <x v="1"/>
    <n v="5"/>
    <n v="5"/>
    <x v="1"/>
    <n v="0.45441999999999999"/>
    <n v="0.36"/>
    <s v="2025"/>
    <s v="08"/>
  </r>
  <r>
    <x v="527"/>
    <s v="0209000C0AAAAAA"/>
    <s v="R0A00"/>
    <x v="1"/>
    <n v="28"/>
    <n v="56"/>
    <x v="0"/>
    <n v="1.6404799999999999"/>
    <n v="2.02"/>
    <s v="2025"/>
    <s v="08"/>
  </r>
  <r>
    <x v="192"/>
    <s v="0401020K0AAAHAH"/>
    <s v="R0A00"/>
    <x v="1"/>
    <n v="6"/>
    <n v="6"/>
    <x v="1"/>
    <n v="0.22438"/>
    <n v="0.14000000000000001"/>
    <s v="2025"/>
    <s v="08"/>
  </r>
  <r>
    <x v="1317"/>
    <s v="0404000M0AAAWAW"/>
    <s v="R0A00"/>
    <x v="1"/>
    <n v="21"/>
    <n v="21"/>
    <x v="1"/>
    <n v="40.5124"/>
    <n v="40.4"/>
    <s v="2025"/>
    <s v="08"/>
  </r>
  <r>
    <x v="763"/>
    <s v="0407010N0AAAAAA"/>
    <s v="R0A00"/>
    <x v="1"/>
    <n v="56"/>
    <n v="56"/>
    <x v="1"/>
    <n v="1.80006"/>
    <n v="2.11"/>
    <s v="2025"/>
    <s v="08"/>
  </r>
  <r>
    <x v="54"/>
    <s v="0501030I0AAABAB"/>
    <s v="R0A00"/>
    <x v="1"/>
    <n v="12"/>
    <n v="12"/>
    <x v="1"/>
    <n v="1.0242199999999999"/>
    <n v="1.1399999999999999"/>
    <s v="2025"/>
    <s v="08"/>
  </r>
  <r>
    <x v="201"/>
    <s v="0603020T0AAACAC"/>
    <s v="R0A00"/>
    <x v="1"/>
    <n v="12"/>
    <n v="12"/>
    <x v="1"/>
    <n v="0.35235"/>
    <n v="0.3"/>
    <s v="2025"/>
    <s v="08"/>
  </r>
  <r>
    <x v="1318"/>
    <s v="0702020X0BBAAAA"/>
    <s v="R0A00"/>
    <x v="1"/>
    <n v="40"/>
    <n v="40"/>
    <x v="1"/>
    <n v="4.1070900000000004"/>
    <n v="4.3099999999999996"/>
    <s v="2025"/>
    <s v="08"/>
  </r>
  <r>
    <x v="43"/>
    <s v="090502100BPAAAA"/>
    <s v="R0A00"/>
    <x v="1"/>
    <n v="40"/>
    <n v="40"/>
    <x v="1"/>
    <n v="9.6888500000000004"/>
    <n v="10.08"/>
    <s v="2025"/>
    <s v="08"/>
  </r>
  <r>
    <x v="59"/>
    <s v="1106000L0AAACAC"/>
    <s v="R0A00"/>
    <x v="1"/>
    <n v="2.5"/>
    <n v="2"/>
    <x v="1"/>
    <n v="7.6032599999999997"/>
    <n v="7.99"/>
    <s v="2025"/>
    <s v="08"/>
  </r>
  <r>
    <x v="46"/>
    <s v="1502010I0AAAEAE"/>
    <s v="R0A00"/>
    <x v="1"/>
    <n v="15"/>
    <n v="15"/>
    <x v="1"/>
    <n v="16.78069"/>
    <n v="17.649999999999999"/>
    <s v="2025"/>
    <s v="08"/>
  </r>
  <r>
    <x v="764"/>
    <s v="0401010ADBDAACU"/>
    <s v="R0B00"/>
    <x v="2"/>
    <n v="168"/>
    <n v="168"/>
    <x v="1"/>
    <n v="92.4024"/>
    <n v="92.29"/>
    <s v="2025"/>
    <s v="08"/>
  </r>
  <r>
    <x v="1022"/>
    <s v="1202010M0AAACAC"/>
    <s v="R0B00"/>
    <x v="2"/>
    <n v="1"/>
    <n v="5"/>
    <x v="5"/>
    <n v="52.361969999999999"/>
    <n v="55.05"/>
    <s v="2025"/>
    <s v="08"/>
  </r>
  <r>
    <x v="647"/>
    <s v="0206020R0AAAEAE"/>
    <s v="R0D00"/>
    <x v="3"/>
    <n v="56"/>
    <n v="56"/>
    <x v="1"/>
    <n v="8.7813099999999995"/>
    <n v="9.23"/>
    <s v="2025"/>
    <s v="08"/>
  </r>
  <r>
    <x v="561"/>
    <s v="0501015P0AAABAB"/>
    <s v="R0D00"/>
    <x v="3"/>
    <n v="22"/>
    <n v="22"/>
    <x v="1"/>
    <n v="17.232399999999998"/>
    <n v="17.12"/>
    <s v="2025"/>
    <s v="08"/>
  </r>
  <r>
    <x v="587"/>
    <s v="0704020ABAAAAAA"/>
    <s v="R0D00"/>
    <x v="3"/>
    <n v="14"/>
    <n v="14"/>
    <x v="1"/>
    <n v="0.51232"/>
    <n v="0.5"/>
    <s v="2025"/>
    <s v="08"/>
  </r>
  <r>
    <x v="1126"/>
    <s v="0406000B0AAAAAA"/>
    <s v="R1D00"/>
    <x v="24"/>
    <n v="63"/>
    <n v="63"/>
    <x v="1"/>
    <n v="1.0162199999999999"/>
    <n v="1.1299999999999999"/>
    <s v="2025"/>
    <s v="08"/>
  </r>
  <r>
    <x v="1237"/>
    <s v="0202010B0AAABAB"/>
    <s v="R1F00"/>
    <x v="4"/>
    <n v="28"/>
    <n v="28"/>
    <x v="1"/>
    <n v="0.47631000000000001"/>
    <n v="0.57999999999999996"/>
    <s v="2025"/>
    <s v="08"/>
  </r>
  <r>
    <x v="1319"/>
    <s v="0307000C0AAAJAJ"/>
    <s v="R1F00"/>
    <x v="4"/>
    <n v="30"/>
    <n v="30"/>
    <x v="1"/>
    <n v="5.5124000000000004"/>
    <n v="5.5"/>
    <s v="2025"/>
    <s v="08"/>
  </r>
  <r>
    <x v="98"/>
    <s v="0407010H0AAAMAM"/>
    <s v="R1F00"/>
    <x v="4"/>
    <n v="112"/>
    <n v="224"/>
    <x v="0"/>
    <n v="3.85608"/>
    <n v="4.54"/>
    <s v="2025"/>
    <s v="08"/>
  </r>
  <r>
    <x v="778"/>
    <s v="0501120L0AAAFAF"/>
    <s v="R1F00"/>
    <x v="4"/>
    <n v="6"/>
    <n v="6"/>
    <x v="1"/>
    <n v="0.56030999999999997"/>
    <n v="0.56000000000000005"/>
    <s v="2025"/>
    <s v="08"/>
  </r>
  <r>
    <x v="430"/>
    <s v="0906040G0BNADCD"/>
    <s v="R1F00"/>
    <x v="4"/>
    <n v="140"/>
    <n v="140"/>
    <x v="1"/>
    <n v="5.1571400000000001"/>
    <n v="5.31"/>
    <s v="2025"/>
    <s v="08"/>
  </r>
  <r>
    <x v="146"/>
    <s v="0103050L0AAAAAA"/>
    <s v="R1H00"/>
    <x v="5"/>
    <n v="30"/>
    <n v="30"/>
    <x v="1"/>
    <n v="1.0162199999999999"/>
    <n v="1.1299999999999999"/>
    <s v="2025"/>
    <s v="08"/>
  </r>
  <r>
    <x v="1040"/>
    <s v="0302000AABBAAAA"/>
    <s v="R1H00"/>
    <x v="5"/>
    <n v="1"/>
    <n v="4"/>
    <x v="7"/>
    <n v="178.0496"/>
    <n v="178"/>
    <s v="2025"/>
    <s v="08"/>
  </r>
  <r>
    <x v="1303"/>
    <s v="0503021C0AAABAB"/>
    <s v="R1H00"/>
    <x v="5"/>
    <n v="25"/>
    <n v="50"/>
    <x v="0"/>
    <n v="1.7204600000000001"/>
    <n v="2.12"/>
    <s v="2025"/>
    <s v="08"/>
  </r>
  <r>
    <x v="140"/>
    <s v="0407010F0AAAHAH"/>
    <s v="R1K00"/>
    <x v="6"/>
    <n v="60"/>
    <n v="60"/>
    <x v="1"/>
    <n v="1.8680300000000001"/>
    <n v="2.3199999999999998"/>
    <s v="2025"/>
    <s v="08"/>
  </r>
  <r>
    <x v="1276"/>
    <s v="1310020H0AAAAAA"/>
    <s v="R1K00"/>
    <x v="6"/>
    <n v="20"/>
    <n v="60"/>
    <x v="2"/>
    <n v="7.2765399999999998"/>
    <n v="7.62"/>
    <s v="2025"/>
    <s v="08"/>
  </r>
  <r>
    <x v="453"/>
    <s v="0401010Z0AAAAAA"/>
    <s v="R1L00"/>
    <x v="7"/>
    <n v="84"/>
    <n v="84"/>
    <x v="1"/>
    <n v="2.2919499999999999"/>
    <n v="2.85"/>
    <s v="2025"/>
    <s v="08"/>
  </r>
  <r>
    <x v="316"/>
    <s v="0402010ADAAADAD"/>
    <s v="R1L00"/>
    <x v="7"/>
    <n v="2"/>
    <n v="2"/>
    <x v="1"/>
    <n v="0.19238"/>
    <n v="0.1"/>
    <s v="2025"/>
    <s v="08"/>
  </r>
  <r>
    <x v="417"/>
    <s v="0403040W0AAASAS"/>
    <s v="R1L00"/>
    <x v="7"/>
    <n v="14"/>
    <n v="28"/>
    <x v="0"/>
    <n v="5.2220399999999998"/>
    <n v="5.26"/>
    <s v="2025"/>
    <s v="08"/>
  </r>
  <r>
    <x v="779"/>
    <s v="0404000U0AAADAD"/>
    <s v="R1L00"/>
    <x v="7"/>
    <n v="28"/>
    <n v="84"/>
    <x v="2"/>
    <n v="205.8372"/>
    <n v="205.8"/>
    <s v="2025"/>
    <s v="08"/>
  </r>
  <r>
    <x v="547"/>
    <s v="0409020S0AAAEAE"/>
    <s v="R1L00"/>
    <x v="7"/>
    <n v="42"/>
    <n v="126"/>
    <x v="2"/>
    <n v="4.7043299999999997"/>
    <n v="5.46"/>
    <s v="2025"/>
    <s v="08"/>
  </r>
  <r>
    <x v="271"/>
    <s v="0501012G0AAAAAA"/>
    <s v="RA200"/>
    <x v="8"/>
    <n v="20"/>
    <n v="20"/>
    <x v="1"/>
    <n v="0.88024999999999998"/>
    <n v="0.96"/>
    <s v="2025"/>
    <s v="08"/>
  </r>
  <r>
    <x v="475"/>
    <s v="0105010E0AAABAB"/>
    <s v="RA300"/>
    <x v="27"/>
    <n v="65"/>
    <n v="65"/>
    <x v="1"/>
    <n v="6.8950500000000003"/>
    <n v="8.48"/>
    <s v="2025"/>
    <s v="08"/>
  </r>
  <r>
    <x v="360"/>
    <s v="0209000A0AAAJAJ"/>
    <s v="RA700"/>
    <x v="9"/>
    <n v="14"/>
    <n v="14"/>
    <x v="1"/>
    <n v="0.39234000000000002"/>
    <n v="0.35"/>
    <s v="2025"/>
    <s v="08"/>
  </r>
  <r>
    <x v="749"/>
    <s v="0409010Z0AAAAAA"/>
    <s v="RA700"/>
    <x v="9"/>
    <n v="56"/>
    <n v="56"/>
    <x v="1"/>
    <n v="162.2124"/>
    <n v="162.19999999999999"/>
    <s v="2025"/>
    <s v="08"/>
  </r>
  <r>
    <x v="1142"/>
    <s v="1103010AGAAADAD"/>
    <s v="RA700"/>
    <x v="9"/>
    <n v="5"/>
    <n v="10"/>
    <x v="0"/>
    <n v="25.600010000000001"/>
    <n v="26.92"/>
    <s v="2025"/>
    <s v="08"/>
  </r>
  <r>
    <x v="12"/>
    <s v="0501012G0AAABAB"/>
    <s v="RA900"/>
    <x v="10"/>
    <n v="28"/>
    <n v="168"/>
    <x v="12"/>
    <n v="10.77627"/>
    <n v="13.38"/>
    <s v="2025"/>
    <s v="08"/>
  </r>
  <r>
    <x v="613"/>
    <s v="1106000P0AAACAC"/>
    <s v="RA900"/>
    <x v="10"/>
    <n v="5"/>
    <n v="5"/>
    <x v="1"/>
    <n v="6.7387199999999998"/>
    <n v="7.08"/>
    <s v="2025"/>
    <s v="08"/>
  </r>
  <r>
    <x v="91"/>
    <s v="21300000182"/>
    <s v="RA900"/>
    <x v="10"/>
    <n v="30"/>
    <n v="30"/>
    <x v="1"/>
    <n v="24.32433"/>
    <n v="26.97"/>
    <s v="2025"/>
    <s v="08"/>
  </r>
  <r>
    <x v="201"/>
    <s v="0603020T0AAACAC"/>
    <s v="RAE00"/>
    <x v="11"/>
    <n v="56"/>
    <n v="56"/>
    <x v="1"/>
    <n v="1.1161799999999999"/>
    <n v="1.38"/>
    <s v="2025"/>
    <s v="08"/>
  </r>
  <r>
    <x v="168"/>
    <s v="0103050P0AAAAAA"/>
    <s v="RAJ00"/>
    <x v="12"/>
    <n v="56"/>
    <n v="560"/>
    <x v="6"/>
    <n v="13.081429999999999"/>
    <n v="16.2"/>
    <s v="2025"/>
    <s v="08"/>
  </r>
  <r>
    <x v="184"/>
    <s v="0204000H0AAAMAM"/>
    <s v="RAJ00"/>
    <x v="12"/>
    <n v="56"/>
    <n v="280"/>
    <x v="5"/>
    <n v="5.9008399999999996"/>
    <n v="7.3"/>
    <s v="2025"/>
    <s v="08"/>
  </r>
  <r>
    <x v="541"/>
    <s v="0301011R0AAAPAP"/>
    <s v="RAJ00"/>
    <x v="12"/>
    <n v="1"/>
    <n v="15"/>
    <x v="15"/>
    <n v="21.562010000000001"/>
    <n v="22.5"/>
    <s v="2025"/>
    <s v="08"/>
  </r>
  <r>
    <x v="489"/>
    <s v="0401020P0AAABAB"/>
    <s v="RAJ00"/>
    <x v="12"/>
    <n v="7"/>
    <n v="7"/>
    <x v="1"/>
    <n v="0.56030999999999997"/>
    <n v="0.56000000000000005"/>
    <s v="2025"/>
    <s v="08"/>
  </r>
  <r>
    <x v="763"/>
    <s v="0407010N0AAAAAA"/>
    <s v="RAJ00"/>
    <x v="12"/>
    <n v="16"/>
    <n v="16"/>
    <x v="1"/>
    <n v="0.59230000000000005"/>
    <n v="0.6"/>
    <s v="2025"/>
    <s v="08"/>
  </r>
  <r>
    <x v="1320"/>
    <s v="0409010N0BBAGAD"/>
    <s v="RAJ00"/>
    <x v="12"/>
    <n v="21"/>
    <n v="21"/>
    <x v="1"/>
    <n v="1.5089699999999999"/>
    <n v="1.47"/>
    <s v="2025"/>
    <s v="08"/>
  </r>
  <r>
    <x v="251"/>
    <s v="0501050C0AAABAB"/>
    <s v="RAJ00"/>
    <x v="12"/>
    <n v="80"/>
    <n v="80"/>
    <x v="1"/>
    <n v="8.7423999999999999"/>
    <n v="8.6300000000000008"/>
    <s v="2025"/>
    <s v="08"/>
  </r>
  <r>
    <x v="410"/>
    <s v="0601022B0AAASAS"/>
    <s v="RAJ00"/>
    <x v="12"/>
    <n v="28"/>
    <n v="112"/>
    <x v="7"/>
    <n v="3.7129500000000002"/>
    <n v="4.08"/>
    <s v="2025"/>
    <s v="08"/>
  </r>
  <r>
    <x v="89"/>
    <s v="0604012S0BBABAF"/>
    <s v="RAJ00"/>
    <x v="12"/>
    <n v="56"/>
    <n v="168"/>
    <x v="2"/>
    <n v="138.22671"/>
    <n v="145.13999999999999"/>
    <s v="2025"/>
    <s v="08"/>
  </r>
  <r>
    <x v="120"/>
    <s v="0901020G0AAAGAG"/>
    <s v="RAJ00"/>
    <x v="12"/>
    <n v="112"/>
    <n v="336"/>
    <x v="2"/>
    <n v="5.8920399999999997"/>
    <n v="7.32"/>
    <s v="2025"/>
    <s v="08"/>
  </r>
  <r>
    <x v="974"/>
    <s v="1001040G0AAACAC"/>
    <s v="RAJ00"/>
    <x v="12"/>
    <n v="14"/>
    <n v="14"/>
    <x v="1"/>
    <n v="0.32835999999999999"/>
    <n v="0.27"/>
    <s v="2025"/>
    <s v="08"/>
  </r>
  <r>
    <x v="1176"/>
    <s v="1202030S0BBAAAA"/>
    <s v="RAJ00"/>
    <x v="12"/>
    <n v="15"/>
    <n v="135"/>
    <x v="3"/>
    <n v="17.126899999999999"/>
    <n v="17.91"/>
    <s v="2025"/>
    <s v="08"/>
  </r>
  <r>
    <x v="29"/>
    <s v="190201000AABLBL"/>
    <s v="RAJ00"/>
    <x v="12"/>
    <n v="100"/>
    <n v="100"/>
    <x v="1"/>
    <n v="6.76722"/>
    <n v="7.11"/>
    <s v="2025"/>
    <s v="08"/>
  </r>
  <r>
    <x v="249"/>
    <s v="0304010I0AAAAAA"/>
    <s v="RAL00"/>
    <x v="13"/>
    <n v="14"/>
    <n v="14"/>
    <x v="1"/>
    <n v="0.37635000000000002"/>
    <n v="0.33"/>
    <s v="2025"/>
    <s v="08"/>
  </r>
  <r>
    <x v="1321"/>
    <s v="0802010N0BCABAB"/>
    <s v="RAL00"/>
    <x v="13"/>
    <n v="56"/>
    <n v="56"/>
    <x v="1"/>
    <n v="72.332400000000007"/>
    <n v="72.22"/>
    <s v="2025"/>
    <s v="08"/>
  </r>
  <r>
    <x v="90"/>
    <s v="1104010I0BHAAAT"/>
    <s v="RAL00"/>
    <x v="13"/>
    <n v="70"/>
    <n v="70"/>
    <x v="1"/>
    <n v="21.611920000000001"/>
    <n v="22.63"/>
    <s v="2025"/>
    <s v="08"/>
  </r>
  <r>
    <x v="1322"/>
    <s v="0107020P0BCABAD"/>
    <s v="RAS00"/>
    <x v="14"/>
    <n v="12"/>
    <n v="24"/>
    <x v="0"/>
    <n v="3.0648"/>
    <n v="3.04"/>
    <s v="2025"/>
    <s v="08"/>
  </r>
  <r>
    <x v="482"/>
    <s v="0204000R0AAAJAJ"/>
    <s v="RAT00"/>
    <x v="15"/>
    <n v="14"/>
    <n v="28"/>
    <x v="0"/>
    <n v="0.80069000000000001"/>
    <n v="0.72"/>
    <s v="2025"/>
    <s v="08"/>
  </r>
  <r>
    <x v="735"/>
    <s v="0401010ADBGAEBL"/>
    <s v="RAT00"/>
    <x v="15"/>
    <n v="30"/>
    <n v="750"/>
    <x v="22"/>
    <n v="258.95970999999997"/>
    <n v="272.25"/>
    <s v="2025"/>
    <s v="08"/>
  </r>
  <r>
    <x v="35"/>
    <s v="0402010ABAABABA"/>
    <s v="RAT00"/>
    <x v="15"/>
    <n v="30"/>
    <n v="30"/>
    <x v="1"/>
    <n v="53.837440000000001"/>
    <n v="56.55"/>
    <s v="2025"/>
    <s v="08"/>
  </r>
  <r>
    <x v="509"/>
    <s v="0403030E0AAAKAK"/>
    <s v="RAT00"/>
    <x v="15"/>
    <n v="15"/>
    <n v="15"/>
    <x v="1"/>
    <n v="1.8604799999999999"/>
    <n v="1.84"/>
    <s v="2025"/>
    <s v="08"/>
  </r>
  <r>
    <x v="262"/>
    <s v="0404000M0AAANAN"/>
    <s v="RAT00"/>
    <x v="15"/>
    <n v="16"/>
    <n v="16"/>
    <x v="1"/>
    <n v="22.752400000000002"/>
    <n v="22.64"/>
    <s v="2025"/>
    <s v="08"/>
  </r>
  <r>
    <x v="113"/>
    <s v="0404000S0AAABAB"/>
    <s v="RAT00"/>
    <x v="15"/>
    <n v="42"/>
    <n v="42"/>
    <x v="1"/>
    <n v="43.422400000000003"/>
    <n v="43.31"/>
    <s v="2025"/>
    <s v="08"/>
  </r>
  <r>
    <x v="297"/>
    <s v="0408010F0AAABAB"/>
    <s v="RAT00"/>
    <x v="15"/>
    <n v="84"/>
    <n v="168"/>
    <x v="0"/>
    <n v="9.8388899999999992"/>
    <n v="12.02"/>
    <s v="2025"/>
    <s v="08"/>
  </r>
  <r>
    <x v="29"/>
    <s v="190201000AABLBL"/>
    <s v="RAT00"/>
    <x v="15"/>
    <n v="14"/>
    <n v="14"/>
    <x v="1"/>
    <n v="0.87694000000000005"/>
    <n v="0.91"/>
    <s v="2025"/>
    <s v="08"/>
  </r>
  <r>
    <x v="1323"/>
    <s v="0202010P0AAADAD"/>
    <s v="RBD00"/>
    <x v="16"/>
    <n v="28"/>
    <n v="56"/>
    <x v="0"/>
    <n v="6.2480799999999999"/>
    <n v="6.34"/>
    <s v="2025"/>
    <s v="08"/>
  </r>
  <r>
    <x v="241"/>
    <s v="0403030Q0AAAZAZ"/>
    <s v="RBD00"/>
    <x v="16"/>
    <n v="14"/>
    <n v="14"/>
    <x v="1"/>
    <n v="3.7116899999999999"/>
    <n v="4.5"/>
    <s v="2025"/>
    <s v="08"/>
  </r>
  <r>
    <x v="134"/>
    <s v="0501060D0AAAMAM"/>
    <s v="RBD00"/>
    <x v="16"/>
    <n v="28"/>
    <n v="28"/>
    <x v="1"/>
    <n v="12.3324"/>
    <n v="12.22"/>
    <s v="2025"/>
    <s v="08"/>
  </r>
  <r>
    <x v="1324"/>
    <s v="0702020F0AAAGAG"/>
    <s v="RBD00"/>
    <x v="16"/>
    <n v="5"/>
    <n v="5"/>
    <x v="1"/>
    <n v="7.9547800000000004"/>
    <n v="8.36"/>
    <s v="2025"/>
    <s v="08"/>
  </r>
  <r>
    <x v="58"/>
    <s v="1001030U0AAABAB"/>
    <s v="RBD00"/>
    <x v="16"/>
    <n v="4"/>
    <n v="8"/>
    <x v="0"/>
    <n v="0.64480000000000004"/>
    <n v="0.42"/>
    <s v="2025"/>
    <s v="08"/>
  </r>
  <r>
    <x v="398"/>
    <s v="1305020A0AAABAB"/>
    <s v="RBD00"/>
    <x v="16"/>
    <n v="336"/>
    <n v="672"/>
    <x v="0"/>
    <n v="209.58672000000001"/>
    <n v="248.08"/>
    <s v="2025"/>
    <s v="08"/>
  </r>
  <r>
    <x v="1035"/>
    <s v="0106020P0AAABAB"/>
    <s v="RBK00"/>
    <x v="17"/>
    <n v="100"/>
    <n v="200"/>
    <x v="0"/>
    <n v="21.98048"/>
    <n v="27.2"/>
    <s v="2025"/>
    <s v="08"/>
  </r>
  <r>
    <x v="133"/>
    <s v="0211000P0AAACAC"/>
    <s v="RBK00"/>
    <x v="17"/>
    <n v="12"/>
    <n v="12"/>
    <x v="1"/>
    <n v="0.80025999999999997"/>
    <n v="0.86"/>
    <s v="2025"/>
    <s v="08"/>
  </r>
  <r>
    <x v="1325"/>
    <s v="0407010H0AADLDL"/>
    <s v="RBK00"/>
    <x v="17"/>
    <n v="28"/>
    <n v="56"/>
    <x v="0"/>
    <n v="5.1270300000000004"/>
    <n v="5.16"/>
    <s v="2025"/>
    <s v="08"/>
  </r>
  <r>
    <x v="174"/>
    <s v="0501021L0AAAHAH"/>
    <s v="RBK00"/>
    <x v="17"/>
    <n v="14"/>
    <n v="70"/>
    <x v="5"/>
    <n v="7.3206600000000002"/>
    <n v="8.4499999999999993"/>
    <s v="2025"/>
    <s v="08"/>
  </r>
  <r>
    <x v="1326"/>
    <s v="0504010Y0AAAHAH"/>
    <s v="RBK00"/>
    <x v="17"/>
    <n v="84"/>
    <n v="84"/>
    <x v="1"/>
    <n v="5.5552999999999999"/>
    <n v="6.93"/>
    <s v="2025"/>
    <s v="08"/>
  </r>
  <r>
    <x v="484"/>
    <s v="0802020G0AAACAC"/>
    <s v="RBK00"/>
    <x v="17"/>
    <n v="112"/>
    <n v="112"/>
    <x v="1"/>
    <n v="65.266480000000001"/>
    <n v="68.58"/>
    <s v="2025"/>
    <s v="08"/>
  </r>
  <r>
    <x v="1327"/>
    <s v="1001010K0AAABAB"/>
    <s v="RBK00"/>
    <x v="17"/>
    <n v="56"/>
    <n v="56"/>
    <x v="1"/>
    <n v="3.30775"/>
    <n v="4.12"/>
    <s v="2025"/>
    <s v="08"/>
  </r>
  <r>
    <x v="503"/>
    <s v="1202010U0AAAAAA"/>
    <s v="RBK00"/>
    <x v="17"/>
    <n v="2"/>
    <n v="4"/>
    <x v="0"/>
    <n v="17.90925"/>
    <n v="22.36"/>
    <s v="2025"/>
    <s v="08"/>
  </r>
  <r>
    <x v="1328"/>
    <s v="1311020L0CIAAAI"/>
    <s v="RBK00"/>
    <x v="17"/>
    <n v="250"/>
    <n v="250"/>
    <x v="1"/>
    <n v="5.2724000000000002"/>
    <n v="5.26"/>
    <s v="2025"/>
    <s v="08"/>
  </r>
  <r>
    <x v="1329"/>
    <s v="0204000ABAAABAB"/>
    <s v="RBL00"/>
    <x v="18"/>
    <n v="56"/>
    <n v="56"/>
    <x v="1"/>
    <n v="8.7924000000000007"/>
    <n v="8.7799999999999994"/>
    <s v="2025"/>
    <s v="08"/>
  </r>
  <r>
    <x v="528"/>
    <s v="0401010ADBGACCY"/>
    <s v="RBL00"/>
    <x v="18"/>
    <n v="30"/>
    <n v="30"/>
    <x v="1"/>
    <n v="10.35839"/>
    <n v="10.89"/>
    <s v="2025"/>
    <s v="08"/>
  </r>
  <r>
    <x v="303"/>
    <s v="0407020C0AAAEAE"/>
    <s v="RBL00"/>
    <x v="18"/>
    <n v="24"/>
    <n v="48"/>
    <x v="0"/>
    <n v="1.64852"/>
    <n v="1.78"/>
    <s v="2025"/>
    <s v="08"/>
  </r>
  <r>
    <x v="460"/>
    <s v="0501060D0AAABAB"/>
    <s v="RBL00"/>
    <x v="18"/>
    <n v="32"/>
    <n v="32"/>
    <x v="1"/>
    <n v="2.6638899999999999"/>
    <n v="3.19"/>
    <s v="2025"/>
    <s v="08"/>
  </r>
  <r>
    <x v="1151"/>
    <s v="0702010F0AAAAAA"/>
    <s v="RBL00"/>
    <x v="18"/>
    <n v="15"/>
    <n v="30"/>
    <x v="0"/>
    <n v="10.38029"/>
    <n v="10.9"/>
    <s v="2025"/>
    <s v="08"/>
  </r>
  <r>
    <x v="955"/>
    <s v="1201010AEBBAAAA"/>
    <s v="RBL00"/>
    <x v="18"/>
    <n v="5"/>
    <n v="5"/>
    <x v="1"/>
    <n v="5.82667"/>
    <n v="6.12"/>
    <s v="2025"/>
    <s v="08"/>
  </r>
  <r>
    <x v="1330"/>
    <s v="0304010AEAAAAAA"/>
    <s v="RBN00"/>
    <x v="19"/>
    <n v="60"/>
    <n v="60"/>
    <x v="1"/>
    <n v="151.6524"/>
    <n v="151.63999999999999"/>
    <s v="2025"/>
    <s v="08"/>
  </r>
  <r>
    <x v="643"/>
    <s v="21220000219"/>
    <s v="RBN00"/>
    <x v="19"/>
    <n v="500"/>
    <n v="1000"/>
    <x v="0"/>
    <n v="7.0921200000000004"/>
    <n v="7.84"/>
    <s v="2025"/>
    <s v="08"/>
  </r>
  <r>
    <x v="210"/>
    <s v="0401010ADBDABCV"/>
    <s v="RBS00"/>
    <x v="20"/>
    <n v="56"/>
    <n v="56"/>
    <x v="1"/>
    <n v="153.92240000000001"/>
    <n v="153.81"/>
    <s v="2025"/>
    <s v="08"/>
  </r>
  <r>
    <x v="10"/>
    <s v="0403030Q0AABABA"/>
    <s v="RBS00"/>
    <x v="20"/>
    <n v="28"/>
    <n v="84"/>
    <x v="2"/>
    <n v="39.840069999999997"/>
    <n v="41.58"/>
    <s v="2025"/>
    <s v="08"/>
  </r>
  <r>
    <x v="673"/>
    <s v="0404000S0AAAAAA"/>
    <s v="RBS00"/>
    <x v="20"/>
    <n v="7"/>
    <n v="7"/>
    <x v="1"/>
    <n v="7.2423999999999999"/>
    <n v="7.13"/>
    <s v="2025"/>
    <s v="08"/>
  </r>
  <r>
    <x v="224"/>
    <s v="1304000G0BBABBA"/>
    <s v="RBS00"/>
    <x v="20"/>
    <n v="30"/>
    <n v="30"/>
    <x v="1"/>
    <n v="2.5680200000000002"/>
    <n v="2.69"/>
    <s v="2025"/>
    <s v="08"/>
  </r>
  <r>
    <x v="257"/>
    <s v="0404000M0AAAKAK"/>
    <s v="RBT00"/>
    <x v="21"/>
    <n v="60"/>
    <n v="180"/>
    <x v="2"/>
    <n v="65.557199999999995"/>
    <n v="65.52"/>
    <s v="2025"/>
    <s v="08"/>
  </r>
  <r>
    <x v="281"/>
    <s v="0501090R0AAABAB"/>
    <s v="RBT00"/>
    <x v="21"/>
    <n v="140"/>
    <n v="140"/>
    <x v="1"/>
    <n v="163.64792"/>
    <n v="204.46"/>
    <s v="2025"/>
    <s v="08"/>
  </r>
  <r>
    <x v="261"/>
    <s v="1304000H0BBABBA"/>
    <s v="RBT00"/>
    <x v="21"/>
    <n v="90"/>
    <n v="90"/>
    <x v="1"/>
    <n v="5.31365"/>
    <n v="5.58"/>
    <s v="2025"/>
    <s v="08"/>
  </r>
  <r>
    <x v="208"/>
    <s v="0101021B0BEAIAL"/>
    <s v="RC900"/>
    <x v="22"/>
    <n v="2240"/>
    <n v="2240"/>
    <x v="1"/>
    <n v="32.413930000000001"/>
    <n v="34"/>
    <s v="2025"/>
    <s v="08"/>
  </r>
  <r>
    <x v="1056"/>
    <s v="0105010B0BCAGAY"/>
    <s v="RC900"/>
    <x v="22"/>
    <n v="112"/>
    <n v="224"/>
    <x v="0"/>
    <n v="131.06497999999999"/>
    <n v="137.72"/>
    <s v="2025"/>
    <s v="08"/>
  </r>
  <r>
    <x v="1331"/>
    <s v="0201010F0AAADAD"/>
    <s v="RC900"/>
    <x v="22"/>
    <n v="28"/>
    <n v="28"/>
    <x v="1"/>
    <n v="1.14018"/>
    <n v="1.41"/>
    <s v="2025"/>
    <s v="08"/>
  </r>
  <r>
    <x v="1039"/>
    <s v="0205051L0AAACAC"/>
    <s v="RC900"/>
    <x v="22"/>
    <n v="28"/>
    <n v="28"/>
    <x v="1"/>
    <n v="0.56428999999999996"/>
    <n v="0.69"/>
    <s v="2025"/>
    <s v="08"/>
  </r>
  <r>
    <x v="360"/>
    <s v="0209000A0AAAJAJ"/>
    <s v="RC900"/>
    <x v="22"/>
    <n v="154"/>
    <n v="154"/>
    <x v="1"/>
    <n v="3.1518000000000002"/>
    <n v="3.8"/>
    <s v="2025"/>
    <s v="08"/>
  </r>
  <r>
    <x v="87"/>
    <s v="0304010E0AAABAB"/>
    <s v="RC900"/>
    <x v="22"/>
    <n v="60"/>
    <n v="120"/>
    <x v="0"/>
    <n v="20.864799999999999"/>
    <n v="20.84"/>
    <s v="2025"/>
    <s v="08"/>
  </r>
  <r>
    <x v="277"/>
    <s v="0411000D0AAAAAA"/>
    <s v="RC900"/>
    <x v="22"/>
    <n v="28"/>
    <n v="28"/>
    <x v="1"/>
    <n v="0.86023000000000005"/>
    <n v="1.06"/>
    <s v="2025"/>
    <s v="08"/>
  </r>
  <r>
    <x v="238"/>
    <s v="0501070AEAAADAD"/>
    <s v="RC900"/>
    <x v="22"/>
    <n v="2"/>
    <n v="2"/>
    <x v="1"/>
    <n v="9.2468400000000006"/>
    <n v="9.7200000000000006"/>
    <s v="2025"/>
    <s v="08"/>
  </r>
  <r>
    <x v="788"/>
    <s v="0503021C0AAACAC"/>
    <s v="RC900"/>
    <x v="22"/>
    <n v="210"/>
    <n v="210"/>
    <x v="1"/>
    <n v="7.1589999999999998"/>
    <n v="8.81"/>
    <s v="2025"/>
    <s v="08"/>
  </r>
  <r>
    <x v="1117"/>
    <s v="0603010I0AAACAC"/>
    <s v="RC900"/>
    <x v="22"/>
    <n v="56"/>
    <n v="56"/>
    <x v="1"/>
    <n v="5.9672400000000003"/>
    <n v="7.32"/>
    <s v="2025"/>
    <s v="08"/>
  </r>
  <r>
    <x v="201"/>
    <s v="0603020T0AAACAC"/>
    <s v="RC900"/>
    <x v="22"/>
    <n v="434"/>
    <n v="434"/>
    <x v="1"/>
    <n v="8.6707000000000001"/>
    <n v="10.7"/>
    <s v="2025"/>
    <s v="08"/>
  </r>
  <r>
    <x v="538"/>
    <s v="0704010U0AAABAB"/>
    <s v="RC900"/>
    <x v="22"/>
    <n v="56"/>
    <n v="56"/>
    <x v="1"/>
    <n v="18.676279999999998"/>
    <n v="19.54"/>
    <s v="2025"/>
    <s v="08"/>
  </r>
  <r>
    <x v="120"/>
    <s v="0901020G0AAAGAG"/>
    <s v="RC900"/>
    <x v="22"/>
    <n v="30"/>
    <n v="120"/>
    <x v="7"/>
    <n v="2.5291899999999998"/>
    <n v="2.6"/>
    <s v="2025"/>
    <s v="08"/>
  </r>
  <r>
    <x v="567"/>
    <s v="1001010J0AAAEAE"/>
    <s v="RC900"/>
    <x v="22"/>
    <n v="21"/>
    <n v="63"/>
    <x v="2"/>
    <n v="1.80091"/>
    <n v="1.83"/>
    <s v="2025"/>
    <s v="08"/>
  </r>
  <r>
    <x v="375"/>
    <s v="1103030W0AAAAAA"/>
    <s v="RC900"/>
    <x v="22"/>
    <n v="5"/>
    <n v="15"/>
    <x v="2"/>
    <n v="57.011389999999999"/>
    <n v="59.97"/>
    <s v="2025"/>
    <s v="08"/>
  </r>
  <r>
    <x v="367"/>
    <s v="0304010W0AAAEAE"/>
    <s v="G6V2S"/>
    <x v="0"/>
    <n v="28"/>
    <n v="28"/>
    <x v="1"/>
    <n v="4.58711"/>
    <n v="4.71"/>
    <s v="2025"/>
    <s v="08"/>
  </r>
  <r>
    <x v="1332"/>
    <s v="040201060AAATAT"/>
    <s v="G6V2S"/>
    <x v="0"/>
    <n v="28"/>
    <n v="28"/>
    <x v="1"/>
    <n v="3.19577"/>
    <n v="3.98"/>
    <s v="2025"/>
    <s v="08"/>
  </r>
  <r>
    <x v="443"/>
    <s v="0403030E0AAAAAA"/>
    <s v="G6V2S"/>
    <x v="0"/>
    <n v="42"/>
    <n v="42"/>
    <x v="1"/>
    <n v="1.0082199999999999"/>
    <n v="1.1200000000000001"/>
    <s v="2025"/>
    <s v="08"/>
  </r>
  <r>
    <x v="558"/>
    <s v="0404000M0AAAMAM"/>
    <s v="G6V2S"/>
    <x v="0"/>
    <n v="15"/>
    <n v="75"/>
    <x v="5"/>
    <n v="78.561999999999998"/>
    <n v="78"/>
    <s v="2025"/>
    <s v="08"/>
  </r>
  <r>
    <x v="786"/>
    <s v="0407020B0AAADAD"/>
    <s v="G6V2S"/>
    <x v="0"/>
    <n v="14"/>
    <n v="266"/>
    <x v="35"/>
    <n v="52.510800000000003"/>
    <n v="51.68"/>
    <s v="2025"/>
    <s v="08"/>
  </r>
  <r>
    <x v="481"/>
    <s v="0410030A0BFABAM"/>
    <s v="G6V2S"/>
    <x v="0"/>
    <n v="7"/>
    <n v="42"/>
    <x v="12"/>
    <n v="116.21080000000001"/>
    <n v="114.3"/>
    <s v="2025"/>
    <s v="08"/>
  </r>
  <r>
    <x v="6"/>
    <s v="0410030C0AAAFAF"/>
    <s v="G6V2S"/>
    <x v="0"/>
    <n v="580"/>
    <n v="580"/>
    <x v="1"/>
    <n v="5.2615999999999996"/>
    <n v="5.05"/>
    <s v="2025"/>
    <s v="08"/>
  </r>
  <r>
    <x v="49"/>
    <s v="0106040M0BBAAAA"/>
    <s v="R0A00"/>
    <x v="1"/>
    <n v="24"/>
    <n v="24"/>
    <x v="1"/>
    <n v="7.29474"/>
    <n v="7.56"/>
    <s v="2025"/>
    <s v="08"/>
  </r>
  <r>
    <x v="1007"/>
    <s v="0212000B0AAADAD"/>
    <s v="R0A00"/>
    <x v="1"/>
    <n v="14"/>
    <n v="14"/>
    <x v="1"/>
    <n v="0.55230999999999997"/>
    <n v="0.55000000000000004"/>
    <s v="2025"/>
    <s v="08"/>
  </r>
  <r>
    <x v="315"/>
    <s v="040201030AAAKAK"/>
    <s v="R0A00"/>
    <x v="1"/>
    <n v="14"/>
    <n v="14"/>
    <x v="1"/>
    <n v="2.6724000000000001"/>
    <n v="2.56"/>
    <s v="2025"/>
    <s v="08"/>
  </r>
  <r>
    <x v="3"/>
    <s v="0403040X0AAAAAA"/>
    <s v="R0A00"/>
    <x v="1"/>
    <n v="30"/>
    <n v="30"/>
    <x v="1"/>
    <n v="1.0322199999999999"/>
    <n v="1.1499999999999999"/>
    <s v="2025"/>
    <s v="08"/>
  </r>
  <r>
    <x v="779"/>
    <s v="0404000U0AAADAD"/>
    <s v="R0A00"/>
    <x v="1"/>
    <n v="28"/>
    <n v="28"/>
    <x v="1"/>
    <n v="68.612399999999994"/>
    <n v="68.599999999999994"/>
    <s v="2025"/>
    <s v="08"/>
  </r>
  <r>
    <x v="429"/>
    <s v="0501012G0AAAGAG"/>
    <s v="R0A00"/>
    <x v="1"/>
    <n v="100"/>
    <n v="100"/>
    <x v="1"/>
    <n v="2.06799"/>
    <n v="2.57"/>
    <s v="2025"/>
    <s v="08"/>
  </r>
  <r>
    <x v="410"/>
    <s v="0601022B0AAASAS"/>
    <s v="R0A00"/>
    <x v="1"/>
    <n v="14"/>
    <n v="14"/>
    <x v="1"/>
    <n v="0.52032"/>
    <n v="0.51"/>
    <s v="2025"/>
    <s v="08"/>
  </r>
  <r>
    <x v="382"/>
    <s v="0802010G0AAAEAE"/>
    <s v="R0A00"/>
    <x v="1"/>
    <n v="252"/>
    <n v="252"/>
    <x v="1"/>
    <n v="5.0074300000000003"/>
    <n v="6.12"/>
    <s v="2025"/>
    <s v="08"/>
  </r>
  <r>
    <x v="448"/>
    <s v="1001010N0AAADAD"/>
    <s v="R0A00"/>
    <x v="1"/>
    <n v="21"/>
    <n v="42"/>
    <x v="0"/>
    <n v="52.884799999999998"/>
    <n v="52.66"/>
    <s v="2025"/>
    <s v="08"/>
  </r>
  <r>
    <x v="990"/>
    <s v="1201010B0BBAAAF"/>
    <s v="R0A00"/>
    <x v="1"/>
    <n v="5"/>
    <n v="5"/>
    <x v="1"/>
    <n v="4.6866199999999996"/>
    <n v="4.92"/>
    <s v="2025"/>
    <s v="08"/>
  </r>
  <r>
    <x v="844"/>
    <s v="21220000205"/>
    <s v="R0A00"/>
    <x v="1"/>
    <n v="500"/>
    <n v="3000"/>
    <x v="12"/>
    <n v="40.459060000000001"/>
    <n v="44.8"/>
    <s v="2025"/>
    <s v="08"/>
  </r>
  <r>
    <x v="1333"/>
    <s v="0603010I0AACACA"/>
    <s v="R0B00"/>
    <x v="2"/>
    <n v="28"/>
    <n v="28"/>
    <x v="1"/>
    <n v="12.168469999999999"/>
    <n v="12.69"/>
    <s v="2025"/>
    <s v="08"/>
  </r>
  <r>
    <x v="987"/>
    <s v="0106020L0AAACAC"/>
    <s v="R0D00"/>
    <x v="3"/>
    <n v="10"/>
    <n v="10"/>
    <x v="1"/>
    <n v="1.48813"/>
    <n v="1.72"/>
    <s v="2025"/>
    <s v="08"/>
  </r>
  <r>
    <x v="842"/>
    <s v="0501011P0AAAJAJ"/>
    <s v="R0D00"/>
    <x v="3"/>
    <n v="28"/>
    <n v="28"/>
    <x v="1"/>
    <n v="0.78825000000000001"/>
    <n v="0.97"/>
    <s v="2025"/>
    <s v="08"/>
  </r>
  <r>
    <x v="230"/>
    <s v="0703021Q0AAAAAA"/>
    <s v="R0D00"/>
    <x v="3"/>
    <n v="28"/>
    <n v="28"/>
    <x v="1"/>
    <n v="0.74426999999999999"/>
    <n v="0.79"/>
    <s v="2025"/>
    <s v="08"/>
  </r>
  <r>
    <x v="1334"/>
    <s v="0106040M0BCADAB"/>
    <s v="R1F00"/>
    <x v="4"/>
    <n v="28"/>
    <n v="28"/>
    <x v="1"/>
    <n v="3.9980799999999999"/>
    <n v="4.09"/>
    <s v="2025"/>
    <s v="08"/>
  </r>
  <r>
    <x v="360"/>
    <s v="0209000A0AAAJAJ"/>
    <s v="R1F00"/>
    <x v="4"/>
    <n v="28"/>
    <n v="56"/>
    <x v="0"/>
    <n v="1.1285799999999999"/>
    <n v="1.38"/>
    <s v="2025"/>
    <s v="08"/>
  </r>
  <r>
    <x v="205"/>
    <s v="0407020G0AAACAC"/>
    <s v="R1F00"/>
    <x v="4"/>
    <n v="12"/>
    <n v="36"/>
    <x v="2"/>
    <n v="2.2808099999999998"/>
    <n v="2.4300000000000002"/>
    <s v="2025"/>
    <s v="08"/>
  </r>
  <r>
    <x v="82"/>
    <s v="0603020T0AABTBT"/>
    <s v="R1F00"/>
    <x v="4"/>
    <n v="56"/>
    <n v="56"/>
    <x v="1"/>
    <n v="94.955380000000005"/>
    <n v="99.83"/>
    <s v="2025"/>
    <s v="08"/>
  </r>
  <r>
    <x v="1224"/>
    <s v="1103010Y0BBAAAA"/>
    <s v="R1F00"/>
    <x v="4"/>
    <n v="10"/>
    <n v="10"/>
    <x v="1"/>
    <n v="4.1355899999999997"/>
    <n v="4.34"/>
    <s v="2025"/>
    <s v="08"/>
  </r>
  <r>
    <x v="470"/>
    <s v="21240000160"/>
    <s v="R1F00"/>
    <x v="4"/>
    <n v="100"/>
    <n v="100"/>
    <x v="1"/>
    <n v="5.2227399999999999"/>
    <n v="5.78"/>
    <s v="2025"/>
    <s v="08"/>
  </r>
  <r>
    <x v="1335"/>
    <s v="0212000AAAAABAB"/>
    <s v="R1H00"/>
    <x v="5"/>
    <n v="28"/>
    <n v="28"/>
    <x v="1"/>
    <n v="0.82823999999999998"/>
    <n v="1.02"/>
    <s v="2025"/>
    <s v="08"/>
  </r>
  <r>
    <x v="297"/>
    <s v="0408010F0AAABAB"/>
    <s v="R1H00"/>
    <x v="5"/>
    <n v="30"/>
    <n v="30"/>
    <x v="1"/>
    <n v="1.83206"/>
    <n v="2.15"/>
    <s v="2025"/>
    <s v="08"/>
  </r>
  <r>
    <x v="201"/>
    <s v="0603020T0AAACAC"/>
    <s v="R1H00"/>
    <x v="5"/>
    <n v="30"/>
    <n v="120"/>
    <x v="7"/>
    <n v="2.8171300000000001"/>
    <n v="2.96"/>
    <s v="2025"/>
    <s v="08"/>
  </r>
  <r>
    <x v="243"/>
    <s v="0103010H0AAAAAA"/>
    <s v="R1K00"/>
    <x v="6"/>
    <n v="56"/>
    <n v="112"/>
    <x v="0"/>
    <n v="28.88307"/>
    <n v="36.08"/>
    <s v="2025"/>
    <s v="08"/>
  </r>
  <r>
    <x v="27"/>
    <s v="0501050B0AAADAD"/>
    <s v="R1K00"/>
    <x v="6"/>
    <n v="14"/>
    <n v="14"/>
    <x v="1"/>
    <n v="2.3159399999999999"/>
    <n v="2.88"/>
    <s v="2025"/>
    <s v="08"/>
  </r>
  <r>
    <x v="159"/>
    <s v="21300000913"/>
    <s v="R1K00"/>
    <x v="6"/>
    <n v="5"/>
    <n v="5"/>
    <x v="1"/>
    <n v="2.4913699999999999"/>
    <n v="2.75"/>
    <s v="2025"/>
    <s v="08"/>
  </r>
  <r>
    <x v="217"/>
    <s v="040201030AAATAT"/>
    <s v="R1L00"/>
    <x v="7"/>
    <n v="56"/>
    <n v="168"/>
    <x v="2"/>
    <n v="324.87252999999998"/>
    <n v="341.6"/>
    <s v="2025"/>
    <s v="08"/>
  </r>
  <r>
    <x v="639"/>
    <s v="0402010J0AAAKAK"/>
    <s v="R1L00"/>
    <x v="7"/>
    <n v="4"/>
    <n v="4"/>
    <x v="1"/>
    <n v="0.76027"/>
    <n v="0.81"/>
    <s v="2025"/>
    <s v="08"/>
  </r>
  <r>
    <x v="3"/>
    <s v="0403040X0AAAAAA"/>
    <s v="R1L00"/>
    <x v="7"/>
    <n v="10"/>
    <n v="10"/>
    <x v="1"/>
    <n v="0.41633999999999999"/>
    <n v="0.38"/>
    <s v="2025"/>
    <s v="08"/>
  </r>
  <r>
    <x v="1253"/>
    <s v="0408010H0AAAAAA"/>
    <s v="R1L00"/>
    <x v="7"/>
    <n v="5"/>
    <n v="5"/>
    <x v="1"/>
    <n v="0.26436999999999999"/>
    <n v="0.19"/>
    <s v="2025"/>
    <s v="08"/>
  </r>
  <r>
    <x v="1096"/>
    <s v="0106010E0BBABAD"/>
    <s v="RA200"/>
    <x v="8"/>
    <n v="28"/>
    <n v="28"/>
    <x v="1"/>
    <n v="4.9766300000000001"/>
    <n v="5.12"/>
    <s v="2025"/>
    <s v="08"/>
  </r>
  <r>
    <x v="620"/>
    <s v="1104010D0BBAAAG"/>
    <s v="RA200"/>
    <x v="8"/>
    <n v="30"/>
    <n v="30"/>
    <x v="1"/>
    <n v="6.6247100000000003"/>
    <n v="6.96"/>
    <s v="2025"/>
    <s v="08"/>
  </r>
  <r>
    <x v="197"/>
    <s v="0103050P0AABDBD"/>
    <s v="RA700"/>
    <x v="9"/>
    <n v="14"/>
    <n v="42"/>
    <x v="2"/>
    <n v="7.7997199999999998"/>
    <n v="9.33"/>
    <s v="2025"/>
    <s v="08"/>
  </r>
  <r>
    <x v="144"/>
    <s v="0403010B0AAAGAG"/>
    <s v="RA700"/>
    <x v="9"/>
    <n v="56"/>
    <n v="112"/>
    <x v="0"/>
    <n v="1.9124300000000001"/>
    <n v="2.36"/>
    <s v="2025"/>
    <s v="08"/>
  </r>
  <r>
    <x v="47"/>
    <s v="0501080W0AAAEAE"/>
    <s v="RA700"/>
    <x v="9"/>
    <n v="6"/>
    <n v="6"/>
    <x v="1"/>
    <n v="1.5124"/>
    <n v="1.5"/>
    <s v="2025"/>
    <s v="08"/>
  </r>
  <r>
    <x v="635"/>
    <s v="1103010C0AAADAD"/>
    <s v="RA700"/>
    <x v="9"/>
    <n v="4"/>
    <n v="8"/>
    <x v="0"/>
    <n v="5.0103600000000004"/>
    <n v="5.54"/>
    <s v="2025"/>
    <s v="08"/>
  </r>
  <r>
    <x v="1056"/>
    <s v="0105010B0BCAGAY"/>
    <s v="RA900"/>
    <x v="10"/>
    <n v="224"/>
    <n v="224"/>
    <x v="1"/>
    <n v="130.95258000000001"/>
    <n v="137.72"/>
    <s v="2025"/>
    <s v="08"/>
  </r>
  <r>
    <x v="118"/>
    <s v="0502030B0AAABAB"/>
    <s v="RA900"/>
    <x v="10"/>
    <n v="60"/>
    <n v="60"/>
    <x v="1"/>
    <n v="18.6524"/>
    <n v="18.64"/>
    <s v="2025"/>
    <s v="08"/>
  </r>
  <r>
    <x v="1024"/>
    <s v="1304000V0CHABCI"/>
    <s v="RA900"/>
    <x v="10"/>
    <n v="30"/>
    <n v="90"/>
    <x v="2"/>
    <n v="6.9345299999999996"/>
    <n v="7.26"/>
    <s v="2025"/>
    <s v="08"/>
  </r>
  <r>
    <x v="147"/>
    <s v="0406000T0AAAKAK"/>
    <s v="RAE00"/>
    <x v="11"/>
    <n v="56"/>
    <n v="56"/>
    <x v="1"/>
    <n v="19.912400000000002"/>
    <n v="19.8"/>
    <s v="2025"/>
    <s v="08"/>
  </r>
  <r>
    <x v="92"/>
    <s v="1202010Z0BBAAAA"/>
    <s v="RAE00"/>
    <x v="11"/>
    <n v="3"/>
    <n v="6"/>
    <x v="0"/>
    <n v="75.952389999999994"/>
    <n v="79.92"/>
    <s v="2025"/>
    <s v="08"/>
  </r>
  <r>
    <x v="125"/>
    <s v="0106040M0BBAJAB"/>
    <s v="RAJ00"/>
    <x v="12"/>
    <n v="30"/>
    <n v="90"/>
    <x v="2"/>
    <n v="12.52079"/>
    <n v="13.14"/>
    <s v="2025"/>
    <s v="08"/>
  </r>
  <r>
    <x v="1182"/>
    <s v="0208010D0AAACAC"/>
    <s v="RAJ00"/>
    <x v="12"/>
    <n v="42"/>
    <n v="42"/>
    <x v="1"/>
    <n v="165.00239999999999"/>
    <n v="164.89"/>
    <s v="2025"/>
    <s v="08"/>
  </r>
  <r>
    <x v="87"/>
    <s v="0304010E0AAABAB"/>
    <s v="RAJ00"/>
    <x v="12"/>
    <n v="28"/>
    <n v="280"/>
    <x v="6"/>
    <n v="49.723999999999997"/>
    <n v="48.6"/>
    <s v="2025"/>
    <s v="08"/>
  </r>
  <r>
    <x v="39"/>
    <s v="0406000F0AAACAC"/>
    <s v="RAJ00"/>
    <x v="12"/>
    <n v="84"/>
    <n v="336"/>
    <x v="7"/>
    <n v="11.263450000000001"/>
    <n v="13.52"/>
    <s v="2025"/>
    <s v="08"/>
  </r>
  <r>
    <x v="1336"/>
    <s v="0407041R0AAACAC"/>
    <s v="RAJ00"/>
    <x v="12"/>
    <n v="12"/>
    <n v="12"/>
    <x v="1"/>
    <n v="50.820799999999998"/>
    <n v="53.48"/>
    <s v="2025"/>
    <s v="08"/>
  </r>
  <r>
    <x v="581"/>
    <s v="0501050B0AAABAB"/>
    <s v="RAJ00"/>
    <x v="12"/>
    <n v="70"/>
    <n v="210"/>
    <x v="2"/>
    <n v="16.6572"/>
    <n v="16.62"/>
    <s v="2025"/>
    <s v="08"/>
  </r>
  <r>
    <x v="980"/>
    <s v="0503021C0AAAHAH"/>
    <s v="RAJ00"/>
    <x v="12"/>
    <n v="180"/>
    <n v="180"/>
    <x v="1"/>
    <n v="11.678100000000001"/>
    <n v="14.46"/>
    <s v="2025"/>
    <s v="08"/>
  </r>
  <r>
    <x v="89"/>
    <s v="0604012S0BBABAF"/>
    <s v="RAJ00"/>
    <x v="12"/>
    <n v="112"/>
    <n v="112"/>
    <x v="1"/>
    <n v="92.048240000000007"/>
    <n v="96.77"/>
    <s v="2025"/>
    <s v="08"/>
  </r>
  <r>
    <x v="120"/>
    <s v="0901020G0AAAGAG"/>
    <s v="RAJ00"/>
    <x v="12"/>
    <n v="72"/>
    <n v="648"/>
    <x v="3"/>
    <n v="12.313359999999999"/>
    <n v="14.13"/>
    <s v="2025"/>
    <s v="08"/>
  </r>
  <r>
    <x v="336"/>
    <s v="1104010I0AAATAT"/>
    <s v="RAJ00"/>
    <x v="12"/>
    <n v="85"/>
    <n v="85"/>
    <x v="1"/>
    <n v="46.6646"/>
    <n v="49"/>
    <s v="2025"/>
    <s v="08"/>
  </r>
  <r>
    <x v="724"/>
    <s v="1304000G0AACACA"/>
    <s v="RAJ00"/>
    <x v="12"/>
    <n v="30"/>
    <n v="90"/>
    <x v="2"/>
    <n v="330.42720000000003"/>
    <n v="330.39"/>
    <s v="2025"/>
    <s v="08"/>
  </r>
  <r>
    <x v="29"/>
    <s v="190201000AABLBL"/>
    <s v="RAJ00"/>
    <x v="12"/>
    <n v="21"/>
    <n v="21"/>
    <x v="1"/>
    <n v="0.92444000000000004"/>
    <n v="0.96"/>
    <s v="2025"/>
    <s v="08"/>
  </r>
  <r>
    <x v="874"/>
    <s v="0304010D0AAABAB"/>
    <s v="RAL00"/>
    <x v="13"/>
    <n v="70"/>
    <n v="70"/>
    <x v="1"/>
    <n v="1.32816"/>
    <n v="1.52"/>
    <s v="2025"/>
    <s v="08"/>
  </r>
  <r>
    <x v="201"/>
    <s v="0603020T0AAACAC"/>
    <s v="RAL00"/>
    <x v="13"/>
    <n v="161"/>
    <n v="161"/>
    <x v="1"/>
    <n v="3.2877700000000001"/>
    <n v="3.97"/>
    <s v="2025"/>
    <s v="08"/>
  </r>
  <r>
    <x v="449"/>
    <s v="1104020Z0BBAAAA"/>
    <s v="RAL00"/>
    <x v="13"/>
    <n v="5"/>
    <n v="35"/>
    <x v="14"/>
    <n v="31.210270000000001"/>
    <n v="32.76"/>
    <s v="2025"/>
    <s v="08"/>
  </r>
  <r>
    <x v="1108"/>
    <s v="1304000T0AACCCC"/>
    <s v="RAL00"/>
    <x v="13"/>
    <n v="3"/>
    <n v="3"/>
    <x v="1"/>
    <n v="181.08043000000001"/>
    <n v="226.38"/>
    <s v="2025"/>
    <s v="08"/>
  </r>
  <r>
    <x v="1337"/>
    <s v="21300000704"/>
    <s v="RAL00"/>
    <x v="13"/>
    <n v="10"/>
    <n v="10"/>
    <x v="1"/>
    <n v="3.2395700000000001"/>
    <n v="3.58"/>
    <s v="2025"/>
    <s v="08"/>
  </r>
  <r>
    <x v="1338"/>
    <s v="0304010Y0AAABAB"/>
    <s v="RAT00"/>
    <x v="15"/>
    <n v="240"/>
    <n v="240"/>
    <x v="1"/>
    <n v="324.11239999999998"/>
    <n v="324"/>
    <s v="2025"/>
    <s v="08"/>
  </r>
  <r>
    <x v="471"/>
    <s v="0401010ADBGABBK"/>
    <s v="RAT00"/>
    <x v="15"/>
    <n v="90"/>
    <n v="270"/>
    <x v="2"/>
    <n v="93.1511"/>
    <n v="98.01"/>
    <s v="2025"/>
    <s v="08"/>
  </r>
  <r>
    <x v="217"/>
    <s v="040201030AAATAT"/>
    <s v="RAT00"/>
    <x v="15"/>
    <n v="60"/>
    <n v="180"/>
    <x v="2"/>
    <n v="370.55470000000003"/>
    <n v="390"/>
    <s v="2025"/>
    <s v="08"/>
  </r>
  <r>
    <x v="316"/>
    <s v="0402010ADAAADAD"/>
    <s v="RAT00"/>
    <x v="15"/>
    <n v="14"/>
    <n v="168"/>
    <x v="25"/>
    <n v="8.25943"/>
    <n v="8.64"/>
    <s v="2025"/>
    <s v="08"/>
  </r>
  <r>
    <x v="193"/>
    <s v="0403030Q0AAAAAA"/>
    <s v="RAT00"/>
    <x v="15"/>
    <n v="21"/>
    <n v="63"/>
    <x v="2"/>
    <n v="1.80091"/>
    <n v="1.83"/>
    <s v="2025"/>
    <s v="08"/>
  </r>
  <r>
    <x v="194"/>
    <s v="0404000M0AAAUAU"/>
    <s v="RAT00"/>
    <x v="15"/>
    <n v="14"/>
    <n v="14"/>
    <x v="1"/>
    <n v="11.782400000000001"/>
    <n v="11.67"/>
    <s v="2025"/>
    <s v="08"/>
  </r>
  <r>
    <x v="672"/>
    <s v="0404000U0AAAAAA"/>
    <s v="RAT00"/>
    <x v="15"/>
    <n v="21"/>
    <n v="21"/>
    <x v="1"/>
    <n v="41.0824"/>
    <n v="40.97"/>
    <s v="2025"/>
    <s v="08"/>
  </r>
  <r>
    <x v="1339"/>
    <s v="0404000V0BBADAD"/>
    <s v="RAT00"/>
    <x v="15"/>
    <n v="112"/>
    <n v="112"/>
    <x v="1"/>
    <n v="222.3989"/>
    <n v="234.08"/>
    <s v="2025"/>
    <s v="08"/>
  </r>
  <r>
    <x v="197"/>
    <s v="0103050P0AABDBD"/>
    <s v="RAX00"/>
    <x v="28"/>
    <n v="56"/>
    <n v="56"/>
    <x v="1"/>
    <n v="9.9464299999999994"/>
    <n v="12.42"/>
    <s v="2025"/>
    <s v="08"/>
  </r>
  <r>
    <x v="936"/>
    <s v="0105020A0BCADAI"/>
    <s v="RBD00"/>
    <x v="16"/>
    <n v="42"/>
    <n v="42"/>
    <x v="1"/>
    <n v="263.46483999999998"/>
    <n v="277.2"/>
    <s v="2025"/>
    <s v="08"/>
  </r>
  <r>
    <x v="1340"/>
    <s v="0206020T0AAACAC"/>
    <s v="RBD00"/>
    <x v="16"/>
    <n v="126"/>
    <n v="126"/>
    <x v="1"/>
    <n v="1.7920700000000001"/>
    <n v="2.1"/>
    <s v="2025"/>
    <s v="08"/>
  </r>
  <r>
    <x v="372"/>
    <s v="040702040AAAAAA"/>
    <s v="RBD00"/>
    <x v="16"/>
    <n v="20"/>
    <n v="20"/>
    <x v="1"/>
    <n v="0.5524"/>
    <n v="0.44"/>
    <s v="2025"/>
    <s v="08"/>
  </r>
  <r>
    <x v="47"/>
    <s v="0501080W0AAAEAE"/>
    <s v="RBD00"/>
    <x v="16"/>
    <n v="8"/>
    <n v="8"/>
    <x v="1"/>
    <n v="2.1223999999999998"/>
    <n v="2.0099999999999998"/>
    <s v="2025"/>
    <s v="08"/>
  </r>
  <r>
    <x v="282"/>
    <s v="0802010M0AAABAB"/>
    <s v="RBD00"/>
    <x v="16"/>
    <n v="180"/>
    <n v="180"/>
    <x v="1"/>
    <n v="17.35697"/>
    <n v="21.56"/>
    <s v="2025"/>
    <s v="08"/>
  </r>
  <r>
    <x v="1341"/>
    <s v="0906040B0AAAAAA"/>
    <s v="RBD00"/>
    <x v="16"/>
    <n v="30"/>
    <n v="510"/>
    <x v="17"/>
    <n v="32.718629999999997"/>
    <n v="40.01"/>
    <s v="2025"/>
    <s v="08"/>
  </r>
  <r>
    <x v="1342"/>
    <s v="1304000G0BBAAAA"/>
    <s v="RBD00"/>
    <x v="16"/>
    <n v="30"/>
    <n v="30"/>
    <x v="1"/>
    <n v="2.5680200000000002"/>
    <n v="2.69"/>
    <s v="2025"/>
    <s v="08"/>
  </r>
  <r>
    <x v="78"/>
    <s v="0103050L0AAABAB"/>
    <s v="RBK00"/>
    <x v="17"/>
    <n v="56"/>
    <n v="112"/>
    <x v="0"/>
    <n v="2.4563199999999998"/>
    <n v="3.04"/>
    <s v="2025"/>
    <s v="08"/>
  </r>
  <r>
    <x v="102"/>
    <s v="0204000H0AAAJAJ"/>
    <s v="RBK00"/>
    <x v="17"/>
    <n v="30"/>
    <n v="30"/>
    <x v="1"/>
    <n v="0.67229000000000005"/>
    <n v="0.7"/>
    <s v="2025"/>
    <s v="08"/>
  </r>
  <r>
    <x v="1343"/>
    <s v="0403010J0AAAIAI"/>
    <s v="RBK00"/>
    <x v="17"/>
    <n v="14"/>
    <n v="14"/>
    <x v="1"/>
    <n v="3.1118000000000001"/>
    <n v="3.75"/>
    <s v="2025"/>
    <s v="08"/>
  </r>
  <r>
    <x v="205"/>
    <s v="0407020G0AAACAC"/>
    <s v="RBK00"/>
    <x v="17"/>
    <n v="15"/>
    <n v="30"/>
    <x v="0"/>
    <n v="1.8564799999999999"/>
    <n v="2.04"/>
    <s v="2025"/>
    <s v="08"/>
  </r>
  <r>
    <x v="47"/>
    <s v="0501080W0AAAEAE"/>
    <s v="RBK00"/>
    <x v="17"/>
    <n v="14"/>
    <n v="56"/>
    <x v="7"/>
    <n v="14.089600000000001"/>
    <n v="14.04"/>
    <s v="2025"/>
    <s v="08"/>
  </r>
  <r>
    <x v="201"/>
    <s v="0603020T0AAACAC"/>
    <s v="RBK00"/>
    <x v="17"/>
    <n v="40"/>
    <n v="40"/>
    <x v="1"/>
    <n v="0.90424000000000004"/>
    <n v="0.99"/>
    <s v="2025"/>
    <s v="08"/>
  </r>
  <r>
    <x v="430"/>
    <s v="0906040G0BNADCD"/>
    <s v="RBK00"/>
    <x v="17"/>
    <n v="60"/>
    <n v="60"/>
    <x v="1"/>
    <n v="2.2785000000000002"/>
    <n v="2.2799999999999998"/>
    <s v="2025"/>
    <s v="08"/>
  </r>
  <r>
    <x v="1344"/>
    <s v="1103030W0BBAAAA"/>
    <s v="RBK00"/>
    <x v="17"/>
    <n v="5"/>
    <n v="5"/>
    <x v="1"/>
    <n v="19.003799999999998"/>
    <n v="19.989999999999998"/>
    <s v="2025"/>
    <s v="08"/>
  </r>
  <r>
    <x v="1345"/>
    <s v="1304000D0BCABBD"/>
    <s v="RBK00"/>
    <x v="17"/>
    <n v="100"/>
    <n v="200"/>
    <x v="0"/>
    <n v="19.215710000000001"/>
    <n v="20.2"/>
    <s v="2025"/>
    <s v="08"/>
  </r>
  <r>
    <x v="1346"/>
    <s v="20030500100"/>
    <s v="RBK00"/>
    <x v="17"/>
    <n v="15"/>
    <n v="15"/>
    <x v="1"/>
    <n v="12.506410000000001"/>
    <n v="13.86"/>
    <s v="2025"/>
    <s v="08"/>
  </r>
  <r>
    <x v="183"/>
    <s v="0106070B0AAAAAA"/>
    <s v="RBL00"/>
    <x v="18"/>
    <n v="28"/>
    <n v="28"/>
    <x v="1"/>
    <n v="35.696089999999998"/>
    <n v="37.56"/>
    <s v="2025"/>
    <s v="08"/>
  </r>
  <r>
    <x v="95"/>
    <s v="0404000M0BGADAU"/>
    <s v="RBL00"/>
    <x v="18"/>
    <n v="30"/>
    <n v="150"/>
    <x v="5"/>
    <n v="120.262"/>
    <n v="120.2"/>
    <s v="2025"/>
    <s v="08"/>
  </r>
  <r>
    <x v="206"/>
    <s v="0501080W0AAAIAI"/>
    <s v="RBL00"/>
    <x v="18"/>
    <n v="315"/>
    <n v="315"/>
    <x v="1"/>
    <n v="16.872399999999999"/>
    <n v="16.760000000000002"/>
    <s v="2025"/>
    <s v="08"/>
  </r>
  <r>
    <x v="151"/>
    <s v="0604012P0AAAAAA"/>
    <s v="RBL00"/>
    <x v="18"/>
    <n v="30"/>
    <n v="120"/>
    <x v="7"/>
    <n v="20.877459999999999"/>
    <n v="26.04"/>
    <s v="2025"/>
    <s v="08"/>
  </r>
  <r>
    <x v="260"/>
    <s v="1103010ALBBAAAA"/>
    <s v="RBL00"/>
    <x v="18"/>
    <n v="30"/>
    <n v="120"/>
    <x v="7"/>
    <n v="41.813569999999999"/>
    <n v="43.96"/>
    <s v="2025"/>
    <s v="08"/>
  </r>
  <r>
    <x v="633"/>
    <s v="1108020J0BBABAB"/>
    <s v="RBL00"/>
    <x v="18"/>
    <n v="5"/>
    <n v="10"/>
    <x v="0"/>
    <n v="20.697780000000002"/>
    <n v="21.76"/>
    <s v="2025"/>
    <s v="08"/>
  </r>
  <r>
    <x v="1129"/>
    <s v="21300000190"/>
    <s v="RBL00"/>
    <x v="18"/>
    <n v="30"/>
    <n v="60"/>
    <x v="0"/>
    <n v="13.44899"/>
    <n v="14.12"/>
    <s v="2025"/>
    <s v="08"/>
  </r>
  <r>
    <x v="775"/>
    <s v="0501080W0AAADAD"/>
    <s v="RBN00"/>
    <x v="19"/>
    <n v="84"/>
    <n v="84"/>
    <x v="1"/>
    <n v="12.6724"/>
    <n v="12.66"/>
    <s v="2025"/>
    <s v="08"/>
  </r>
  <r>
    <x v="1241"/>
    <s v="130801000BBPYA0"/>
    <s v="RBN00"/>
    <x v="19"/>
    <n v="500"/>
    <n v="500"/>
    <x v="1"/>
    <n v="23.76352"/>
    <n v="25"/>
    <s v="2025"/>
    <s v="08"/>
  </r>
  <r>
    <x v="210"/>
    <s v="0401010ADBDABCV"/>
    <s v="RBS00"/>
    <x v="20"/>
    <n v="90"/>
    <n v="990"/>
    <x v="13"/>
    <n v="2719.3364000000001"/>
    <n v="2719.2"/>
    <s v="2025"/>
    <s v="08"/>
  </r>
  <r>
    <x v="522"/>
    <s v="0404000M0AAAZAZ"/>
    <s v="RBS00"/>
    <x v="20"/>
    <n v="30"/>
    <n v="30"/>
    <x v="1"/>
    <n v="62.532400000000003"/>
    <n v="62.52"/>
    <s v="2025"/>
    <s v="08"/>
  </r>
  <r>
    <x v="11"/>
    <s v="0404000U0AAABAB"/>
    <s v="RBS00"/>
    <x v="20"/>
    <n v="45"/>
    <n v="45"/>
    <x v="1"/>
    <n v="93.712400000000002"/>
    <n v="93.6"/>
    <s v="2025"/>
    <s v="08"/>
  </r>
  <r>
    <x v="41"/>
    <s v="0206020A0AAAAAA"/>
    <s v="RBT00"/>
    <x v="21"/>
    <n v="56"/>
    <n v="56"/>
    <x v="1"/>
    <n v="0.95621"/>
    <n v="1.18"/>
    <s v="2025"/>
    <s v="08"/>
  </r>
  <r>
    <x v="18"/>
    <s v="0205051R0AAABAB"/>
    <s v="RC900"/>
    <x v="22"/>
    <n v="56"/>
    <n v="168"/>
    <x v="2"/>
    <n v="3.4445199999999998"/>
    <n v="4.26"/>
    <s v="2025"/>
    <s v="08"/>
  </r>
  <r>
    <x v="133"/>
    <s v="0211000P0AAACAC"/>
    <s v="RC900"/>
    <x v="22"/>
    <n v="40"/>
    <n v="40"/>
    <x v="1"/>
    <n v="2.39195"/>
    <n v="2.85"/>
    <s v="2025"/>
    <s v="08"/>
  </r>
  <r>
    <x v="173"/>
    <s v="0304010J0AAACAC"/>
    <s v="RC900"/>
    <x v="22"/>
    <n v="56"/>
    <n v="56"/>
    <x v="1"/>
    <n v="1.46811"/>
    <n v="1.82"/>
    <s v="2025"/>
    <s v="08"/>
  </r>
  <r>
    <x v="854"/>
    <s v="0403010B0AAAHAH"/>
    <s v="RC900"/>
    <x v="22"/>
    <n v="84"/>
    <n v="84"/>
    <x v="1"/>
    <n v="1.5241"/>
    <n v="1.89"/>
    <s v="2025"/>
    <s v="08"/>
  </r>
  <r>
    <x v="140"/>
    <s v="0407010F0AAAHAH"/>
    <s v="RC900"/>
    <x v="22"/>
    <n v="40"/>
    <n v="120"/>
    <x v="2"/>
    <n v="4.0564600000000004"/>
    <n v="4.6500000000000004"/>
    <s v="2025"/>
    <s v="08"/>
  </r>
  <r>
    <x v="107"/>
    <s v="0408010H0AAACAC"/>
    <s v="RC900"/>
    <x v="22"/>
    <n v="140"/>
    <n v="140"/>
    <x v="1"/>
    <n v="2.5919099999999999"/>
    <n v="3.1"/>
    <s v="2025"/>
    <s v="08"/>
  </r>
  <r>
    <x v="174"/>
    <s v="0501021L0AAAHAH"/>
    <s v="RC900"/>
    <x v="22"/>
    <n v="10"/>
    <n v="20"/>
    <x v="0"/>
    <n v="2.1444200000000002"/>
    <n v="2.4"/>
    <s v="2025"/>
    <s v="08"/>
  </r>
  <r>
    <x v="668"/>
    <s v="0501130H0AAAAAA"/>
    <s v="RC900"/>
    <x v="22"/>
    <n v="56"/>
    <n v="168"/>
    <x v="2"/>
    <n v="36.929929999999999"/>
    <n v="45.75"/>
    <s v="2025"/>
    <s v="08"/>
  </r>
  <r>
    <x v="1347"/>
    <s v="0601021M0AAARAR"/>
    <s v="RC900"/>
    <x v="22"/>
    <n v="28"/>
    <n v="84"/>
    <x v="2"/>
    <n v="2.00481"/>
    <n v="2.46"/>
    <s v="2025"/>
    <s v="08"/>
  </r>
  <r>
    <x v="201"/>
    <s v="0603020T0AAACAC"/>
    <s v="RC900"/>
    <x v="22"/>
    <n v="42"/>
    <n v="210"/>
    <x v="5"/>
    <n v="4.7211699999999999"/>
    <n v="5.2"/>
    <s v="2025"/>
    <s v="08"/>
  </r>
  <r>
    <x v="191"/>
    <s v="0401010ADAAAAAA"/>
    <s v="G6V2S"/>
    <x v="0"/>
    <n v="70"/>
    <n v="70"/>
    <x v="1"/>
    <n v="4.6874900000000004"/>
    <n v="5.72"/>
    <s v="2025"/>
    <s v="08"/>
  </r>
  <r>
    <x v="628"/>
    <s v="0402010ABAAACAC"/>
    <s v="G6V2S"/>
    <x v="0"/>
    <n v="3"/>
    <n v="3"/>
    <x v="1"/>
    <n v="0.36035"/>
    <n v="0.31"/>
    <s v="2025"/>
    <s v="08"/>
  </r>
  <r>
    <x v="94"/>
    <s v="0403030Q0AAABAB"/>
    <s v="G6V2S"/>
    <x v="0"/>
    <n v="28"/>
    <n v="336"/>
    <x v="25"/>
    <n v="9.6509099999999997"/>
    <n v="11.88"/>
    <s v="2025"/>
    <s v="08"/>
  </r>
  <r>
    <x v="522"/>
    <s v="0404000M0AAAZAZ"/>
    <s v="G6V2S"/>
    <x v="0"/>
    <n v="30"/>
    <n v="60"/>
    <x v="0"/>
    <n v="125.06480000000001"/>
    <n v="125.04"/>
    <s v="2025"/>
    <s v="08"/>
  </r>
  <r>
    <x v="418"/>
    <s v="0407020M0AAAEAE"/>
    <s v="G6V2S"/>
    <x v="0"/>
    <n v="196"/>
    <n v="196"/>
    <x v="1"/>
    <n v="68.379599999999996"/>
    <n v="67.930000000000007"/>
    <s v="2025"/>
    <s v="08"/>
  </r>
  <r>
    <x v="196"/>
    <s v="0410030C0AAAAAA"/>
    <s v="G6V2S"/>
    <x v="0"/>
    <n v="44"/>
    <n v="44"/>
    <x v="1"/>
    <n v="0.4924"/>
    <n v="0.38"/>
    <s v="2025"/>
    <s v="08"/>
  </r>
  <r>
    <x v="6"/>
    <s v="0410030C0AAAFAF"/>
    <s v="G6V2S"/>
    <x v="0"/>
    <n v="740"/>
    <n v="740"/>
    <x v="1"/>
    <n v="6.6020000000000003"/>
    <n v="6.44"/>
    <s v="2025"/>
    <s v="08"/>
  </r>
  <r>
    <x v="183"/>
    <s v="0106070B0AAAAAA"/>
    <s v="R0A00"/>
    <x v="1"/>
    <n v="56"/>
    <n v="112"/>
    <x v="0"/>
    <n v="142.75953999999999"/>
    <n v="150.24"/>
    <s v="2025"/>
    <s v="08"/>
  </r>
  <r>
    <x v="1348"/>
    <s v="0302000K0BBAJAJ"/>
    <s v="R0A00"/>
    <x v="1"/>
    <n v="85"/>
    <n v="85"/>
    <x v="1"/>
    <n v="134.8424"/>
    <n v="134.72999999999999"/>
    <s v="2025"/>
    <s v="08"/>
  </r>
  <r>
    <x v="315"/>
    <s v="040201030AAAKAK"/>
    <s v="R0A00"/>
    <x v="1"/>
    <n v="36"/>
    <n v="36"/>
    <x v="1"/>
    <n v="6.7023999999999999"/>
    <n v="6.59"/>
    <s v="2025"/>
    <s v="08"/>
  </r>
  <r>
    <x v="112"/>
    <s v="0403040X0AAANAN"/>
    <s v="R0A00"/>
    <x v="1"/>
    <n v="7"/>
    <n v="7"/>
    <x v="1"/>
    <n v="0.29636000000000001"/>
    <n v="0.23"/>
    <s v="2025"/>
    <s v="08"/>
  </r>
  <r>
    <x v="335"/>
    <s v="0404000V0BBABAB"/>
    <s v="R0A00"/>
    <x v="1"/>
    <n v="60"/>
    <n v="60"/>
    <x v="1"/>
    <n v="155.15971999999999"/>
    <n v="163.19999999999999"/>
    <s v="2025"/>
    <s v="08"/>
  </r>
  <r>
    <x v="21"/>
    <s v="0501013B0AAABAB"/>
    <s v="R0A00"/>
    <x v="1"/>
    <n v="7"/>
    <n v="7"/>
    <x v="1"/>
    <n v="0.45633000000000001"/>
    <n v="0.43"/>
    <s v="2025"/>
    <s v="08"/>
  </r>
  <r>
    <x v="165"/>
    <s v="0603020T0AAAAAA"/>
    <s v="R0A00"/>
    <x v="1"/>
    <n v="252"/>
    <n v="252"/>
    <x v="1"/>
    <n v="4.6194800000000003"/>
    <n v="5.76"/>
    <s v="2025"/>
    <s v="08"/>
  </r>
  <r>
    <x v="484"/>
    <s v="0802020G0AAACAC"/>
    <s v="R0A00"/>
    <x v="1"/>
    <n v="56"/>
    <n v="56"/>
    <x v="1"/>
    <n v="32.689439999999998"/>
    <n v="34.29"/>
    <s v="2025"/>
    <s v="08"/>
  </r>
  <r>
    <x v="202"/>
    <s v="1001030C0AAAAAA"/>
    <s v="R0A00"/>
    <x v="1"/>
    <n v="84"/>
    <n v="84"/>
    <x v="1"/>
    <n v="2.7758699999999998"/>
    <n v="3.33"/>
    <s v="2025"/>
    <s v="08"/>
  </r>
  <r>
    <x v="918"/>
    <s v="1202010W0BBAAAA"/>
    <s v="R0A00"/>
    <x v="1"/>
    <n v="3"/>
    <n v="6"/>
    <x v="0"/>
    <n v="36.734529999999999"/>
    <n v="38.64"/>
    <s v="2025"/>
    <s v="08"/>
  </r>
  <r>
    <x v="747"/>
    <s v="0103010H0AAABAB"/>
    <s v="R0B00"/>
    <x v="2"/>
    <n v="28"/>
    <n v="28"/>
    <x v="1"/>
    <n v="13.201779999999999"/>
    <n v="16.489999999999998"/>
    <s v="2025"/>
    <s v="08"/>
  </r>
  <r>
    <x v="1098"/>
    <s v="0702010G0AAAGAG"/>
    <s v="R0B00"/>
    <x v="2"/>
    <n v="24"/>
    <n v="24"/>
    <x v="1"/>
    <n v="8.8426500000000008"/>
    <n v="11.04"/>
    <s v="2025"/>
    <s v="08"/>
  </r>
  <r>
    <x v="987"/>
    <s v="0106020L0AAACAC"/>
    <s v="R0D00"/>
    <x v="3"/>
    <n v="14"/>
    <n v="14"/>
    <x v="1"/>
    <n v="2.0320200000000002"/>
    <n v="2.4"/>
    <s v="2025"/>
    <s v="08"/>
  </r>
  <r>
    <x v="1004"/>
    <s v="0501012G0AAAFAF"/>
    <s v="R0D00"/>
    <x v="3"/>
    <n v="100"/>
    <n v="200"/>
    <x v="0"/>
    <n v="3.7896100000000001"/>
    <n v="4.26"/>
    <s v="2025"/>
    <s v="08"/>
  </r>
  <r>
    <x v="1034"/>
    <s v="1502010J0AAELEL"/>
    <s v="R0D00"/>
    <x v="3"/>
    <n v="15"/>
    <n v="30"/>
    <x v="0"/>
    <n v="69.008049999999997"/>
    <n v="72.400000000000006"/>
    <s v="2025"/>
    <s v="08"/>
  </r>
  <r>
    <x v="1349"/>
    <s v="0106040M0BGAFAA"/>
    <s v="R1F00"/>
    <x v="4"/>
    <n v="30"/>
    <n v="30"/>
    <x v="1"/>
    <n v="5.6841699999999999"/>
    <n v="5.97"/>
    <s v="2025"/>
    <s v="08"/>
  </r>
  <r>
    <x v="360"/>
    <s v="0209000A0AAAJAJ"/>
    <s v="R1F00"/>
    <x v="4"/>
    <n v="56"/>
    <n v="56"/>
    <x v="1"/>
    <n v="1.1161799999999999"/>
    <n v="1.38"/>
    <s v="2025"/>
    <s v="08"/>
  </r>
  <r>
    <x v="205"/>
    <s v="0407020G0AAACAC"/>
    <s v="R1F00"/>
    <x v="4"/>
    <n v="28"/>
    <n v="168"/>
    <x v="12"/>
    <n v="9.1925899999999992"/>
    <n v="11.4"/>
    <s v="2025"/>
    <s v="08"/>
  </r>
  <r>
    <x v="1350"/>
    <s v="0606020R0AAADAD"/>
    <s v="R1F00"/>
    <x v="4"/>
    <n v="4"/>
    <n v="12"/>
    <x v="2"/>
    <n v="2.4847100000000002"/>
    <n v="3.06"/>
    <s v="2025"/>
    <s v="08"/>
  </r>
  <r>
    <x v="1344"/>
    <s v="1103030W0BBAAAA"/>
    <s v="R1F00"/>
    <x v="4"/>
    <n v="10"/>
    <n v="10"/>
    <x v="1"/>
    <n v="37.995190000000001"/>
    <n v="39.979999999999997"/>
    <s v="2025"/>
    <s v="08"/>
  </r>
  <r>
    <x v="1129"/>
    <s v="21300000190"/>
    <s v="R1F00"/>
    <x v="4"/>
    <n v="30"/>
    <n v="30"/>
    <x v="1"/>
    <n v="6.3765900000000002"/>
    <n v="7.06"/>
    <s v="2025"/>
    <s v="08"/>
  </r>
  <r>
    <x v="883"/>
    <s v="0212000B0AAACAC"/>
    <s v="R1H00"/>
    <x v="5"/>
    <n v="7"/>
    <n v="7"/>
    <x v="1"/>
    <n v="0.25636999999999999"/>
    <n v="0.18"/>
    <s v="2025"/>
    <s v="08"/>
  </r>
  <r>
    <x v="1351"/>
    <s v="0501012G0AAAPAP"/>
    <s v="R1H00"/>
    <x v="5"/>
    <n v="100"/>
    <n v="100"/>
    <x v="1"/>
    <n v="3.6916699999999998"/>
    <n v="4.5999999999999996"/>
    <s v="2025"/>
    <s v="08"/>
  </r>
  <r>
    <x v="731"/>
    <s v="0604012S0BDAAAL"/>
    <s v="R1H00"/>
    <x v="5"/>
    <n v="56"/>
    <n v="56"/>
    <x v="1"/>
    <n v="11.81695"/>
    <n v="12.32"/>
    <s v="2025"/>
    <s v="08"/>
  </r>
  <r>
    <x v="987"/>
    <s v="0106020L0AAACAC"/>
    <s v="R1K00"/>
    <x v="6"/>
    <n v="12"/>
    <n v="24"/>
    <x v="0"/>
    <n v="3.3201499999999999"/>
    <n v="4.12"/>
    <s v="2025"/>
    <s v="08"/>
  </r>
  <r>
    <x v="344"/>
    <s v="0501110C0AAAEAE"/>
    <s v="R1K00"/>
    <x v="6"/>
    <n v="100"/>
    <n v="100"/>
    <x v="1"/>
    <n v="54.702399999999997"/>
    <n v="54.69"/>
    <s v="2025"/>
    <s v="08"/>
  </r>
  <r>
    <x v="502"/>
    <s v="0304010W0AAADAD"/>
    <s v="R1L00"/>
    <x v="7"/>
    <n v="28"/>
    <n v="112"/>
    <x v="7"/>
    <n v="6.2724399999999996"/>
    <n v="7.28"/>
    <s v="2025"/>
    <s v="08"/>
  </r>
  <r>
    <x v="66"/>
    <s v="040201060AAAAAA"/>
    <s v="R1L00"/>
    <x v="7"/>
    <n v="4"/>
    <n v="4"/>
    <x v="1"/>
    <n v="0.59240000000000004"/>
    <n v="0.48"/>
    <s v="2025"/>
    <s v="08"/>
  </r>
  <r>
    <x v="346"/>
    <s v="0402030K0AAAFAF"/>
    <s v="R1L00"/>
    <x v="7"/>
    <n v="14"/>
    <n v="14"/>
    <x v="1"/>
    <n v="2.5825200000000001"/>
    <n v="2.6"/>
    <s v="2025"/>
    <s v="08"/>
  </r>
  <r>
    <x v="455"/>
    <s v="0404000M0AAAAAA"/>
    <s v="R1L00"/>
    <x v="7"/>
    <n v="84"/>
    <n v="168"/>
    <x v="0"/>
    <n v="21.504799999999999"/>
    <n v="21.28"/>
    <s v="2025"/>
    <s v="08"/>
  </r>
  <r>
    <x v="498"/>
    <s v="0408010H0AAABAB"/>
    <s v="R1L00"/>
    <x v="7"/>
    <n v="28"/>
    <n v="224"/>
    <x v="10"/>
    <n v="6.4660900000000003"/>
    <n v="6.96"/>
    <s v="2025"/>
    <s v="08"/>
  </r>
  <r>
    <x v="1352"/>
    <s v="0212000F0AAABAB"/>
    <s v="RA200"/>
    <x v="8"/>
    <n v="42"/>
    <n v="42"/>
    <x v="1"/>
    <n v="8.7008100000000006"/>
    <n v="9.0399999999999991"/>
    <s v="2025"/>
    <s v="08"/>
  </r>
  <r>
    <x v="90"/>
    <s v="1104010I0BHAAAT"/>
    <s v="RA200"/>
    <x v="8"/>
    <n v="60"/>
    <n v="60"/>
    <x v="1"/>
    <n v="18.443269999999998"/>
    <n v="19.399999999999999"/>
    <s v="2025"/>
    <s v="08"/>
  </r>
  <r>
    <x v="356"/>
    <s v="0104020L0AAAAAA"/>
    <s v="RA700"/>
    <x v="9"/>
    <n v="9"/>
    <n v="9"/>
    <x v="1"/>
    <n v="0.28837000000000002"/>
    <n v="0.22"/>
    <s v="2025"/>
    <s v="08"/>
  </r>
  <r>
    <x v="106"/>
    <s v="0406000B0AAABAB"/>
    <s v="RA700"/>
    <x v="9"/>
    <n v="10"/>
    <n v="10"/>
    <x v="1"/>
    <n v="0.28837000000000002"/>
    <n v="0.22"/>
    <s v="2025"/>
    <s v="08"/>
  </r>
  <r>
    <x v="109"/>
    <s v="0501130R0AAAAAA"/>
    <s v="RA700"/>
    <x v="9"/>
    <n v="12"/>
    <n v="12"/>
    <x v="1"/>
    <n v="0.67229000000000005"/>
    <n v="0.7"/>
    <s v="2025"/>
    <s v="08"/>
  </r>
  <r>
    <x v="375"/>
    <s v="1103030W0AAAAAA"/>
    <s v="RA700"/>
    <x v="9"/>
    <n v="5"/>
    <n v="5"/>
    <x v="1"/>
    <n v="19.003799999999998"/>
    <n v="19.989999999999998"/>
    <s v="2025"/>
    <s v="08"/>
  </r>
  <r>
    <x v="102"/>
    <s v="0204000H0AAAJAJ"/>
    <s v="RA900"/>
    <x v="10"/>
    <n v="28"/>
    <n v="56"/>
    <x v="0"/>
    <n v="1.0645899999999999"/>
    <n v="1.3"/>
    <s v="2025"/>
    <s v="08"/>
  </r>
  <r>
    <x v="1353"/>
    <s v="0801030H0BGAABL"/>
    <s v="RA900"/>
    <x v="10"/>
    <n v="20"/>
    <n v="420"/>
    <x v="30"/>
    <n v="585.13784999999996"/>
    <n v="588"/>
    <s v="2025"/>
    <s v="08"/>
  </r>
  <r>
    <x v="264"/>
    <s v="1304000Y0BBABBA"/>
    <s v="RA900"/>
    <x v="10"/>
    <n v="100"/>
    <n v="700"/>
    <x v="14"/>
    <n v="82.81671"/>
    <n v="87.08"/>
    <s v="2025"/>
    <s v="08"/>
  </r>
  <r>
    <x v="561"/>
    <s v="0501015P0AAABAB"/>
    <s v="RAE00"/>
    <x v="11"/>
    <n v="15"/>
    <n v="15"/>
    <x v="1"/>
    <n v="11.782400000000001"/>
    <n v="11.67"/>
    <s v="2025"/>
    <s v="08"/>
  </r>
  <r>
    <x v="48"/>
    <s v="0102000N0BBAAAB"/>
    <s v="RAJ00"/>
    <x v="12"/>
    <n v="18"/>
    <n v="18"/>
    <x v="1"/>
    <n v="1.33796"/>
    <n v="1.29"/>
    <s v="2025"/>
    <s v="08"/>
  </r>
  <r>
    <x v="125"/>
    <s v="0106040M0BBAJAB"/>
    <s v="RAJ00"/>
    <x v="12"/>
    <n v="60"/>
    <n v="240"/>
    <x v="7"/>
    <n v="33.339170000000003"/>
    <n v="35.04"/>
    <s v="2025"/>
    <s v="08"/>
  </r>
  <r>
    <x v="1228"/>
    <s v="0208010D0BCABAB"/>
    <s v="RAJ00"/>
    <x v="12"/>
    <n v="84"/>
    <n v="84"/>
    <x v="1"/>
    <n v="190.79239999999999"/>
    <n v="190.68"/>
    <s v="2025"/>
    <s v="08"/>
  </r>
  <r>
    <x v="1354"/>
    <s v="0304010E0BBABAB"/>
    <s v="RAJ00"/>
    <x v="12"/>
    <n v="84"/>
    <n v="168"/>
    <x v="0"/>
    <n v="40.544699999999999"/>
    <n v="42.44"/>
    <s v="2025"/>
    <s v="08"/>
  </r>
  <r>
    <x v="378"/>
    <s v="0406000J0AAAJAJ"/>
    <s v="RAJ00"/>
    <x v="12"/>
    <n v="42"/>
    <n v="42"/>
    <x v="1"/>
    <n v="1.31216"/>
    <n v="1.5"/>
    <s v="2025"/>
    <s v="08"/>
  </r>
  <r>
    <x v="280"/>
    <s v="0408010ALAAACAC"/>
    <s v="RAJ00"/>
    <x v="12"/>
    <n v="28"/>
    <n v="28"/>
    <x v="1"/>
    <n v="64.932400000000001"/>
    <n v="64.819999999999993"/>
    <s v="2025"/>
    <s v="08"/>
  </r>
  <r>
    <x v="251"/>
    <s v="0501050C0AAABAB"/>
    <s v="RAJ00"/>
    <x v="12"/>
    <n v="40"/>
    <n v="200"/>
    <x v="5"/>
    <n v="22.111999999999998"/>
    <n v="21.55"/>
    <s v="2025"/>
    <s v="08"/>
  </r>
  <r>
    <x v="259"/>
    <s v="0601022B0AAABAB"/>
    <s v="RAJ00"/>
    <x v="12"/>
    <n v="231"/>
    <n v="231"/>
    <x v="1"/>
    <n v="3.9436399999999998"/>
    <n v="4.79"/>
    <s v="2025"/>
    <s v="08"/>
  </r>
  <r>
    <x v="1157"/>
    <s v="0604020C0AAAAAA"/>
    <s v="RAJ00"/>
    <x v="12"/>
    <n v="28"/>
    <n v="224"/>
    <x v="10"/>
    <n v="6.5619199999999998"/>
    <n v="8.08"/>
    <s v="2025"/>
    <s v="08"/>
  </r>
  <r>
    <x v="889"/>
    <s v="0901020N0AAABAB"/>
    <s v="RAJ00"/>
    <x v="12"/>
    <n v="15"/>
    <n v="15"/>
    <x v="1"/>
    <n v="25.6633"/>
    <n v="32.07"/>
    <s v="2025"/>
    <s v="08"/>
  </r>
  <r>
    <x v="741"/>
    <s v="1104020AEBBAAAA"/>
    <s v="RAJ00"/>
    <x v="12"/>
    <n v="30"/>
    <n v="30"/>
    <x v="1"/>
    <n v="72.0124"/>
    <n v="72"/>
    <s v="2025"/>
    <s v="08"/>
  </r>
  <r>
    <x v="1355"/>
    <s v="1304000G0AACBCB"/>
    <s v="RAJ00"/>
    <x v="12"/>
    <n v="60"/>
    <n v="300"/>
    <x v="5"/>
    <n v="1046.3464100000001"/>
    <n v="1101.3"/>
    <s v="2025"/>
    <s v="08"/>
  </r>
  <r>
    <x v="1356"/>
    <s v="21010230115"/>
    <s v="RAJ00"/>
    <x v="12"/>
    <n v="1"/>
    <n v="3"/>
    <x v="2"/>
    <n v="14.1538"/>
    <n v="15.66"/>
    <s v="2025"/>
    <s v="08"/>
  </r>
  <r>
    <x v="764"/>
    <s v="0401010ADBDAACU"/>
    <s v="RAL00"/>
    <x v="13"/>
    <n v="60"/>
    <n v="60"/>
    <x v="1"/>
    <n v="32.9724"/>
    <n v="32.96"/>
    <s v="2025"/>
    <s v="08"/>
  </r>
  <r>
    <x v="382"/>
    <s v="0802010G0AAAEAE"/>
    <s v="RAL00"/>
    <x v="13"/>
    <n v="7"/>
    <n v="28"/>
    <x v="7"/>
    <n v="0.99348999999999998"/>
    <n v="0.68"/>
    <s v="2025"/>
    <s v="08"/>
  </r>
  <r>
    <x v="818"/>
    <s v="1105000E0AAACAC"/>
    <s v="RAL00"/>
    <x v="13"/>
    <n v="5"/>
    <n v="25"/>
    <x v="5"/>
    <n v="40.462000000000003"/>
    <n v="40.4"/>
    <s v="2025"/>
    <s v="08"/>
  </r>
  <r>
    <x v="892"/>
    <s v="1305030B0BBAAAA"/>
    <s v="RAL00"/>
    <x v="13"/>
    <n v="60"/>
    <n v="60"/>
    <x v="1"/>
    <n v="35.553579999999997"/>
    <n v="37.409999999999997"/>
    <s v="2025"/>
    <s v="08"/>
  </r>
  <r>
    <x v="204"/>
    <s v="21300000711"/>
    <s v="RAL00"/>
    <x v="13"/>
    <n v="15"/>
    <n v="15"/>
    <x v="1"/>
    <n v="7.4222599999999996"/>
    <n v="8.2200000000000006"/>
    <s v="2025"/>
    <s v="08"/>
  </r>
  <r>
    <x v="1357"/>
    <s v="0309010C0AAAAAA"/>
    <s v="RAT00"/>
    <x v="15"/>
    <n v="280"/>
    <n v="280"/>
    <x v="1"/>
    <n v="26.04862"/>
    <n v="27.3"/>
    <s v="2025"/>
    <s v="08"/>
  </r>
  <r>
    <x v="557"/>
    <s v="0401010ADBGADCP"/>
    <s v="RAT00"/>
    <x v="15"/>
    <n v="60"/>
    <n v="300"/>
    <x v="5"/>
    <n v="103.52189"/>
    <n v="108.9"/>
    <s v="2025"/>
    <s v="08"/>
  </r>
  <r>
    <x v="66"/>
    <s v="040201060AAAAAA"/>
    <s v="RAT00"/>
    <x v="15"/>
    <n v="30"/>
    <n v="240"/>
    <x v="10"/>
    <n v="29.459199999999999"/>
    <n v="28.56"/>
    <s v="2025"/>
    <s v="08"/>
  </r>
  <r>
    <x v="1220"/>
    <s v="0402010ADAAAGAG"/>
    <s v="RAT00"/>
    <x v="15"/>
    <n v="30"/>
    <n v="120"/>
    <x v="7"/>
    <n v="10.5276"/>
    <n v="12.6"/>
    <s v="2025"/>
    <s v="08"/>
  </r>
  <r>
    <x v="94"/>
    <s v="0403030Q0AAABAB"/>
    <s v="RAT00"/>
    <x v="15"/>
    <n v="84"/>
    <n v="252"/>
    <x v="2"/>
    <n v="7.16378"/>
    <n v="8.91"/>
    <s v="2025"/>
    <s v="08"/>
  </r>
  <r>
    <x v="348"/>
    <s v="0404000M0BDABAN"/>
    <s v="RAT00"/>
    <x v="15"/>
    <n v="60"/>
    <n v="360"/>
    <x v="12"/>
    <n v="509.4744"/>
    <n v="509.4"/>
    <s v="2025"/>
    <s v="08"/>
  </r>
  <r>
    <x v="11"/>
    <s v="0404000U0AAABAB"/>
    <s v="RAT00"/>
    <x v="15"/>
    <n v="56"/>
    <n v="112"/>
    <x v="0"/>
    <n v="232.98480000000001"/>
    <n v="232.96"/>
    <s v="2025"/>
    <s v="08"/>
  </r>
  <r>
    <x v="1358"/>
    <s v="0407020ADAAAAAA"/>
    <s v="RAT00"/>
    <x v="15"/>
    <n v="250"/>
    <n v="250"/>
    <x v="1"/>
    <n v="8.9024000000000001"/>
    <n v="8.89"/>
    <s v="2025"/>
    <s v="08"/>
  </r>
  <r>
    <x v="208"/>
    <s v="0101021B0BEAIAL"/>
    <s v="RBD00"/>
    <x v="16"/>
    <n v="2000"/>
    <n v="2000"/>
    <x v="1"/>
    <n v="28.85576"/>
    <n v="30.36"/>
    <s v="2025"/>
    <s v="08"/>
  </r>
  <r>
    <x v="936"/>
    <s v="0105020A0BCADAI"/>
    <s v="RBD00"/>
    <x v="16"/>
    <n v="56"/>
    <n v="56"/>
    <x v="1"/>
    <n v="351.24898000000002"/>
    <n v="369.6"/>
    <s v="2025"/>
    <s v="08"/>
  </r>
  <r>
    <x v="1359"/>
    <s v="0206020T0AAAHAH"/>
    <s v="RBD00"/>
    <x v="16"/>
    <n v="14"/>
    <n v="14"/>
    <x v="1"/>
    <n v="2.75352"/>
    <n v="2.78"/>
    <s v="2025"/>
    <s v="08"/>
  </r>
  <r>
    <x v="142"/>
    <s v="0407020Q0AACNCN"/>
    <s v="RBD00"/>
    <x v="16"/>
    <n v="60"/>
    <n v="60"/>
    <x v="1"/>
    <n v="1.44014"/>
    <n v="1.66"/>
    <s v="2025"/>
    <s v="08"/>
  </r>
  <r>
    <x v="778"/>
    <s v="0501120L0AAAFAF"/>
    <s v="RBD00"/>
    <x v="16"/>
    <n v="56"/>
    <n v="56"/>
    <x v="1"/>
    <n v="4.3195600000000001"/>
    <n v="5.26"/>
    <s v="2025"/>
    <s v="08"/>
  </r>
  <r>
    <x v="282"/>
    <s v="0802010M0AAABAB"/>
    <s v="RBD00"/>
    <x v="16"/>
    <n v="420"/>
    <n v="420"/>
    <x v="1"/>
    <n v="40.360410000000002"/>
    <n v="50.32"/>
    <s v="2025"/>
    <s v="08"/>
  </r>
  <r>
    <x v="834"/>
    <s v="0906040G0AADRDR"/>
    <s v="RBD00"/>
    <x v="16"/>
    <n v="6"/>
    <n v="6"/>
    <x v="1"/>
    <n v="6.59171"/>
    <n v="6.82"/>
    <s v="2025"/>
    <s v="08"/>
  </r>
  <r>
    <x v="1360"/>
    <s v="1305020D0BBAAAA"/>
    <s v="RBD00"/>
    <x v="16"/>
    <n v="60"/>
    <n v="60"/>
    <x v="1"/>
    <n v="10.99492"/>
    <n v="11.56"/>
    <s v="2025"/>
    <s v="08"/>
  </r>
  <r>
    <x v="327"/>
    <s v="0103050L0AAAHAH"/>
    <s v="RBK00"/>
    <x v="17"/>
    <n v="28"/>
    <n v="56"/>
    <x v="0"/>
    <n v="6.1195899999999996"/>
    <n v="7.62"/>
    <s v="2025"/>
    <s v="08"/>
  </r>
  <r>
    <x v="850"/>
    <s v="0204000R0AAAHAH"/>
    <s v="RBK00"/>
    <x v="17"/>
    <n v="140"/>
    <n v="140"/>
    <x v="1"/>
    <n v="2.8118400000000001"/>
    <n v="3.5"/>
    <s v="2025"/>
    <s v="08"/>
  </r>
  <r>
    <x v="37"/>
    <s v="0404000M0BGAIAZ"/>
    <s v="RBK00"/>
    <x v="17"/>
    <n v="30"/>
    <n v="30"/>
    <x v="1"/>
    <n v="62.532400000000003"/>
    <n v="62.52"/>
    <s v="2025"/>
    <s v="08"/>
  </r>
  <r>
    <x v="205"/>
    <s v="0407020G0AAACAC"/>
    <s v="RBK00"/>
    <x v="17"/>
    <n v="20"/>
    <n v="40"/>
    <x v="0"/>
    <n v="2.4003700000000001"/>
    <n v="2.72"/>
    <s v="2025"/>
    <s v="08"/>
  </r>
  <r>
    <x v="206"/>
    <s v="0501080W0AAAIAI"/>
    <s v="RBK00"/>
    <x v="17"/>
    <n v="112"/>
    <n v="112"/>
    <x v="1"/>
    <n v="6.0724"/>
    <n v="5.96"/>
    <s v="2025"/>
    <s v="08"/>
  </r>
  <r>
    <x v="201"/>
    <s v="0603020T0AAACAC"/>
    <s v="RBK00"/>
    <x v="17"/>
    <n v="56"/>
    <n v="168"/>
    <x v="2"/>
    <n v="3.3485399999999998"/>
    <n v="4.1399999999999997"/>
    <s v="2025"/>
    <s v="08"/>
  </r>
  <r>
    <x v="1361"/>
    <s v="0913141A0BBABAA"/>
    <s v="RBK00"/>
    <x v="17"/>
    <n v="56"/>
    <n v="56"/>
    <x v="1"/>
    <n v="130.0324"/>
    <n v="129.91999999999999"/>
    <s v="2025"/>
    <s v="08"/>
  </r>
  <r>
    <x v="1272"/>
    <s v="1104010D0AAAGAG"/>
    <s v="RBK00"/>
    <x v="17"/>
    <n v="10"/>
    <n v="40"/>
    <x v="7"/>
    <n v="8.8660200000000007"/>
    <n v="9.2799999999999994"/>
    <s v="2025"/>
    <s v="08"/>
  </r>
  <r>
    <x v="167"/>
    <s v="1304000F0BBAEBA"/>
    <s v="RBK00"/>
    <x v="17"/>
    <n v="30"/>
    <n v="60"/>
    <x v="0"/>
    <n v="2.74193"/>
    <n v="2.86"/>
    <s v="2025"/>
    <s v="08"/>
  </r>
  <r>
    <x v="1242"/>
    <s v="21190000001"/>
    <s v="RBK00"/>
    <x v="17"/>
    <n v="168"/>
    <n v="168"/>
    <x v="1"/>
    <n v="187.51262"/>
    <n v="208"/>
    <s v="2025"/>
    <s v="08"/>
  </r>
  <r>
    <x v="1362"/>
    <s v="0203020I0AAAKAK"/>
    <s v="RBL00"/>
    <x v="18"/>
    <n v="56"/>
    <n v="56"/>
    <x v="1"/>
    <n v="1.7280800000000001"/>
    <n v="2.02"/>
    <s v="2025"/>
    <s v="08"/>
  </r>
  <r>
    <x v="961"/>
    <s v="0404000M0BNABAQ"/>
    <s v="RBL00"/>
    <x v="18"/>
    <n v="42"/>
    <n v="42"/>
    <x v="1"/>
    <n v="29.5124"/>
    <n v="29.4"/>
    <s v="2025"/>
    <s v="08"/>
  </r>
  <r>
    <x v="778"/>
    <s v="0501120L0AAAFAF"/>
    <s v="RBL00"/>
    <x v="18"/>
    <n v="14"/>
    <n v="168"/>
    <x v="25"/>
    <n v="14.018280000000001"/>
    <n v="15.84"/>
    <s v="2025"/>
    <s v="08"/>
  </r>
  <r>
    <x v="89"/>
    <s v="0604012S0BBABAF"/>
    <s v="RBL00"/>
    <x v="18"/>
    <n v="30"/>
    <n v="30"/>
    <x v="1"/>
    <n v="24.637560000000001"/>
    <n v="25.92"/>
    <s v="2025"/>
    <s v="08"/>
  </r>
  <r>
    <x v="260"/>
    <s v="1103010ALBBAAAA"/>
    <s v="RBL00"/>
    <x v="18"/>
    <n v="90"/>
    <n v="360"/>
    <x v="7"/>
    <n v="125.34152"/>
    <n v="131.88"/>
    <s v="2025"/>
    <s v="08"/>
  </r>
  <r>
    <x v="1287"/>
    <s v="1201010AEAAAAAA"/>
    <s v="RBL00"/>
    <x v="18"/>
    <n v="5"/>
    <n v="45"/>
    <x v="3"/>
    <n v="52.440069999999999"/>
    <n v="55.08"/>
    <s v="2025"/>
    <s v="08"/>
  </r>
  <r>
    <x v="1129"/>
    <s v="21300000190"/>
    <s v="RBL00"/>
    <x v="18"/>
    <n v="120"/>
    <n v="240"/>
    <x v="0"/>
    <n v="50.938319999999997"/>
    <n v="56.48"/>
    <s v="2025"/>
    <s v="08"/>
  </r>
  <r>
    <x v="201"/>
    <s v="0603020T0AAACAC"/>
    <s v="RBN00"/>
    <x v="19"/>
    <n v="78"/>
    <n v="78"/>
    <x v="1"/>
    <n v="1.6480900000000001"/>
    <n v="1.92"/>
    <s v="2025"/>
    <s v="08"/>
  </r>
  <r>
    <x v="1295"/>
    <s v="190201000AABNBN"/>
    <s v="RBN00"/>
    <x v="19"/>
    <n v="28"/>
    <n v="28"/>
    <x v="1"/>
    <n v="2.5623999999999998"/>
    <n v="2.5499999999999998"/>
    <s v="2025"/>
    <s v="08"/>
  </r>
  <r>
    <x v="671"/>
    <s v="0401010ADBFABCZ"/>
    <s v="RBS00"/>
    <x v="20"/>
    <n v="180"/>
    <n v="180"/>
    <x v="1"/>
    <n v="30.892399999999999"/>
    <n v="30.78"/>
    <s v="2025"/>
    <s v="08"/>
  </r>
  <r>
    <x v="318"/>
    <s v="0404000M0BCAFAV"/>
    <s v="RBS00"/>
    <x v="20"/>
    <n v="180"/>
    <n v="180"/>
    <x v="1"/>
    <n v="210.01240000000001"/>
    <n v="210"/>
    <s v="2025"/>
    <s v="08"/>
  </r>
  <r>
    <x v="11"/>
    <s v="0404000U0AAABAB"/>
    <s v="RBS00"/>
    <x v="20"/>
    <n v="56"/>
    <n v="448"/>
    <x v="10"/>
    <n v="931.93920000000003"/>
    <n v="931.84"/>
    <s v="2025"/>
    <s v="08"/>
  </r>
  <r>
    <x v="30"/>
    <s v="0208020Z0AAABAB"/>
    <s v="RBT00"/>
    <x v="21"/>
    <n v="70"/>
    <n v="70"/>
    <x v="1"/>
    <n v="1.80006"/>
    <n v="2.11"/>
    <s v="2025"/>
    <s v="08"/>
  </r>
  <r>
    <x v="487"/>
    <s v="0501080D0AAAJAJ"/>
    <s v="RC900"/>
    <x v="22"/>
    <n v="10"/>
    <n v="10"/>
    <x v="1"/>
    <n v="1.32016"/>
    <n v="1.51"/>
    <s v="2025"/>
    <s v="08"/>
  </r>
  <r>
    <x v="678"/>
    <s v="0601011A0BBABAB"/>
    <s v="RC900"/>
    <x v="22"/>
    <n v="10"/>
    <n v="10"/>
    <x v="1"/>
    <n v="56.632399999999997"/>
    <n v="56.62"/>
    <s v="2025"/>
    <s v="08"/>
  </r>
  <r>
    <x v="642"/>
    <s v="0603020C0AAABAB"/>
    <s v="RC900"/>
    <x v="22"/>
    <n v="336"/>
    <n v="336"/>
    <x v="1"/>
    <n v="107.4624"/>
    <n v="107.35"/>
    <s v="2025"/>
    <s v="08"/>
  </r>
  <r>
    <x v="381"/>
    <s v="0603020T0AABKBK"/>
    <s v="RC900"/>
    <x v="22"/>
    <n v="14"/>
    <n v="14"/>
    <x v="1"/>
    <n v="4.7201199999999996"/>
    <n v="4.8499999999999996"/>
    <s v="2025"/>
    <s v="08"/>
  </r>
  <r>
    <x v="680"/>
    <s v="0704020ABAAABAB"/>
    <s v="RC900"/>
    <x v="22"/>
    <n v="28"/>
    <n v="140"/>
    <x v="5"/>
    <n v="5.3610499999999996"/>
    <n v="6"/>
    <s v="2025"/>
    <s v="08"/>
  </r>
  <r>
    <x v="34"/>
    <s v="0304010W0AAALAL"/>
    <s v="G6V2S"/>
    <x v="0"/>
    <n v="42"/>
    <n v="210"/>
    <x v="5"/>
    <n v="9.4002400000000002"/>
    <n v="11.05"/>
    <s v="2025"/>
    <s v="08"/>
  </r>
  <r>
    <x v="66"/>
    <s v="040201060AAAAAA"/>
    <s v="G6V2S"/>
    <x v="0"/>
    <n v="4"/>
    <n v="4"/>
    <x v="1"/>
    <n v="0.59240000000000004"/>
    <n v="0.48"/>
    <s v="2025"/>
    <s v="08"/>
  </r>
  <r>
    <x v="544"/>
    <s v="0402010ADAAAAAA"/>
    <s v="G6V2S"/>
    <x v="0"/>
    <n v="56"/>
    <n v="280"/>
    <x v="5"/>
    <n v="12.49212"/>
    <n v="14.8"/>
    <s v="2025"/>
    <s v="08"/>
  </r>
  <r>
    <x v="925"/>
    <s v="0403030E0AAALAL"/>
    <s v="G6V2S"/>
    <x v="0"/>
    <n v="14"/>
    <n v="28"/>
    <x v="0"/>
    <n v="4.5648"/>
    <n v="4.34"/>
    <s v="2025"/>
    <s v="08"/>
  </r>
  <r>
    <x v="808"/>
    <s v="0404000M0BGAJBA"/>
    <s v="G6V2S"/>
    <x v="0"/>
    <n v="30"/>
    <n v="30"/>
    <x v="1"/>
    <n v="67.332400000000007"/>
    <n v="67.319999999999993"/>
    <s v="2025"/>
    <s v="08"/>
  </r>
  <r>
    <x v="276"/>
    <s v="0410030A0AAAEAE"/>
    <s v="G6V2S"/>
    <x v="0"/>
    <n v="6"/>
    <n v="36"/>
    <x v="12"/>
    <n v="32.526000000000003"/>
    <n v="30.84"/>
    <s v="2025"/>
    <s v="08"/>
  </r>
  <r>
    <x v="6"/>
    <s v="0410030C0AAAFAF"/>
    <s v="G6V2S"/>
    <x v="0"/>
    <n v="90"/>
    <n v="360"/>
    <x v="7"/>
    <n v="3.6316000000000002"/>
    <n v="3.12"/>
    <s v="2025"/>
    <s v="08"/>
  </r>
  <r>
    <x v="684"/>
    <s v="0411000D0AAABAB"/>
    <s v="G6V2S"/>
    <x v="0"/>
    <n v="56"/>
    <n v="504"/>
    <x v="3"/>
    <n v="15.37257"/>
    <n v="19.079999999999998"/>
    <s v="2025"/>
    <s v="08"/>
  </r>
  <r>
    <x v="146"/>
    <s v="0103050L0AAAAAA"/>
    <s v="R0A00"/>
    <x v="1"/>
    <n v="84"/>
    <n v="84"/>
    <x v="1"/>
    <n v="2.5318999999999998"/>
    <n v="3.15"/>
    <s v="2025"/>
    <s v="08"/>
  </r>
  <r>
    <x v="539"/>
    <s v="0401010ADAABKBK"/>
    <s v="R0A00"/>
    <x v="1"/>
    <n v="84"/>
    <n v="84"/>
    <x v="1"/>
    <n v="29.079270000000001"/>
    <n v="30.49"/>
    <s v="2025"/>
    <s v="08"/>
  </r>
  <r>
    <x v="193"/>
    <s v="0403030Q0AAAAAA"/>
    <s v="R0A00"/>
    <x v="1"/>
    <n v="14"/>
    <n v="42"/>
    <x v="2"/>
    <n v="1.321"/>
    <n v="1.23"/>
    <s v="2025"/>
    <s v="08"/>
  </r>
  <r>
    <x v="131"/>
    <s v="0406000T0AAAGAG"/>
    <s v="R0A00"/>
    <x v="1"/>
    <n v="42"/>
    <n v="84"/>
    <x v="0"/>
    <n v="2.8642799999999999"/>
    <n v="3.3"/>
    <s v="2025"/>
    <s v="08"/>
  </r>
  <r>
    <x v="21"/>
    <s v="0501013B0AAABAB"/>
    <s v="R0A00"/>
    <x v="1"/>
    <n v="28"/>
    <n v="56"/>
    <x v="0"/>
    <n v="2.9922499999999999"/>
    <n v="3.46"/>
    <s v="2025"/>
    <s v="08"/>
  </r>
  <r>
    <x v="512"/>
    <s v="0501080D0AAAHAH"/>
    <s v="R0A00"/>
    <x v="1"/>
    <n v="20"/>
    <n v="20"/>
    <x v="1"/>
    <n v="0.86424999999999996"/>
    <n v="0.94"/>
    <s v="2025"/>
    <s v="08"/>
  </r>
  <r>
    <x v="1363"/>
    <s v="0607020Y0BBAAAB"/>
    <s v="R0A00"/>
    <x v="1"/>
    <n v="84"/>
    <n v="84"/>
    <x v="1"/>
    <n v="240.01240000000001"/>
    <n v="240"/>
    <s v="2025"/>
    <s v="08"/>
  </r>
  <r>
    <x v="120"/>
    <s v="0901020G0AAAGAG"/>
    <s v="R0A00"/>
    <x v="1"/>
    <n v="48"/>
    <n v="48"/>
    <x v="1"/>
    <n v="0.95223000000000002"/>
    <n v="1.05"/>
    <s v="2025"/>
    <s v="08"/>
  </r>
  <r>
    <x v="1364"/>
    <s v="1002010U0AAABAB"/>
    <s v="R0A00"/>
    <x v="1"/>
    <n v="168"/>
    <n v="168"/>
    <x v="1"/>
    <n v="1086.0124000000001"/>
    <n v="1086"/>
    <s v="2025"/>
    <s v="08"/>
  </r>
  <r>
    <x v="922"/>
    <s v="1305020A0AAAAAA"/>
    <s v="R0A00"/>
    <x v="1"/>
    <n v="168"/>
    <n v="168"/>
    <x v="1"/>
    <n v="154.7824"/>
    <n v="154.66999999999999"/>
    <s v="2025"/>
    <s v="08"/>
  </r>
  <r>
    <x v="204"/>
    <s v="21300000711"/>
    <s v="R0A00"/>
    <x v="1"/>
    <n v="5"/>
    <n v="10"/>
    <x v="0"/>
    <n v="4.9647100000000002"/>
    <n v="5.48"/>
    <s v="2025"/>
    <s v="08"/>
  </r>
  <r>
    <x v="142"/>
    <s v="0407020Q0AACNCN"/>
    <s v="R0B00"/>
    <x v="2"/>
    <n v="300"/>
    <n v="300"/>
    <x v="1"/>
    <n v="6.6430800000000003"/>
    <n v="8.2899999999999991"/>
    <s v="2025"/>
    <s v="08"/>
  </r>
  <r>
    <x v="1365"/>
    <s v="0802020T0BCABAN"/>
    <s v="R0B00"/>
    <x v="2"/>
    <n v="200"/>
    <n v="200"/>
    <x v="1"/>
    <n v="286.35239999999999"/>
    <n v="286.33999999999997"/>
    <s v="2025"/>
    <s v="08"/>
  </r>
  <r>
    <x v="987"/>
    <s v="0106020L0AAACAC"/>
    <s v="R0D00"/>
    <x v="3"/>
    <n v="6"/>
    <n v="6"/>
    <x v="1"/>
    <n v="0.93623999999999996"/>
    <n v="1.03"/>
    <s v="2025"/>
    <s v="08"/>
  </r>
  <r>
    <x v="1042"/>
    <s v="0408010A0AAAAAA"/>
    <s v="R0D00"/>
    <x v="3"/>
    <n v="7"/>
    <n v="7"/>
    <x v="1"/>
    <n v="0.27237"/>
    <n v="0.2"/>
    <s v="2025"/>
    <s v="08"/>
  </r>
  <r>
    <x v="1366"/>
    <s v="1201010ACAAAAAA"/>
    <s v="R0D00"/>
    <x v="3"/>
    <n v="10"/>
    <n v="10"/>
    <x v="1"/>
    <n v="16.837689999999998"/>
    <n v="17.71"/>
    <s v="2025"/>
    <s v="08"/>
  </r>
  <r>
    <x v="208"/>
    <s v="0101021B0BEAIAL"/>
    <s v="R1F00"/>
    <x v="4"/>
    <n v="250"/>
    <n v="250"/>
    <x v="1"/>
    <n v="3.61307"/>
    <n v="3.79"/>
    <s v="2025"/>
    <s v="08"/>
  </r>
  <r>
    <x v="1367"/>
    <s v="0205051R0AAACAC"/>
    <s v="R1F00"/>
    <x v="4"/>
    <n v="7"/>
    <n v="7"/>
    <x v="1"/>
    <n v="0.25636999999999999"/>
    <n v="0.18"/>
    <s v="2025"/>
    <s v="08"/>
  </r>
  <r>
    <x v="1141"/>
    <s v="0406000T0BFAAAK"/>
    <s v="R1F00"/>
    <x v="4"/>
    <n v="8"/>
    <n v="16"/>
    <x v="0"/>
    <n v="7.6441600000000003"/>
    <n v="8.02"/>
    <s v="2025"/>
    <s v="08"/>
  </r>
  <r>
    <x v="287"/>
    <s v="0501110C0AAAJAJ"/>
    <s v="R1F00"/>
    <x v="4"/>
    <n v="9"/>
    <n v="9"/>
    <x v="1"/>
    <n v="0.45633000000000001"/>
    <n v="0.43"/>
    <s v="2025"/>
    <s v="08"/>
  </r>
  <r>
    <x v="120"/>
    <s v="0901020G0AAAGAG"/>
    <s v="R1F00"/>
    <x v="4"/>
    <n v="12"/>
    <n v="48"/>
    <x v="7"/>
    <n v="1.2814300000000001"/>
    <n v="1.04"/>
    <s v="2025"/>
    <s v="08"/>
  </r>
  <r>
    <x v="260"/>
    <s v="1103010ALBBAAAA"/>
    <s v="R1F00"/>
    <x v="4"/>
    <n v="60"/>
    <n v="300"/>
    <x v="5"/>
    <n v="104.47193"/>
    <n v="109.9"/>
    <s v="2025"/>
    <s v="08"/>
  </r>
  <r>
    <x v="710"/>
    <s v="1310020H0AAABAB"/>
    <s v="R1F00"/>
    <x v="4"/>
    <n v="20"/>
    <n v="20"/>
    <x v="1"/>
    <n v="1.06819"/>
    <n v="1.32"/>
    <s v="2025"/>
    <s v="08"/>
  </r>
  <r>
    <x v="18"/>
    <s v="0205051R0AAABAB"/>
    <s v="R1H00"/>
    <x v="5"/>
    <n v="28"/>
    <n v="168"/>
    <x v="12"/>
    <n v="3.4817200000000001"/>
    <n v="4.26"/>
    <s v="2025"/>
    <s v="08"/>
  </r>
  <r>
    <x v="1254"/>
    <s v="0407020B0BEAAAH"/>
    <s v="R1H00"/>
    <x v="5"/>
    <n v="2"/>
    <n v="2"/>
    <x v="1"/>
    <n v="8.9123999999999999"/>
    <n v="8.8000000000000007"/>
    <s v="2025"/>
    <s v="08"/>
  </r>
  <r>
    <x v="642"/>
    <s v="0603020C0AAABAB"/>
    <s v="R1H00"/>
    <x v="5"/>
    <n v="240"/>
    <n v="240"/>
    <x v="1"/>
    <n v="76.792400000000001"/>
    <n v="76.680000000000007"/>
    <s v="2025"/>
    <s v="08"/>
  </r>
  <r>
    <x v="797"/>
    <s v="1304000V0AABCBC"/>
    <s v="R1H00"/>
    <x v="5"/>
    <n v="15"/>
    <n v="15"/>
    <x v="1"/>
    <n v="1.56409"/>
    <n v="1.94"/>
    <s v="2025"/>
    <s v="08"/>
  </r>
  <r>
    <x v="544"/>
    <s v="0402010ADAAAAAA"/>
    <s v="R1K00"/>
    <x v="6"/>
    <n v="56"/>
    <n v="56"/>
    <x v="1"/>
    <n v="2.3799299999999999"/>
    <n v="2.96"/>
    <s v="2025"/>
    <s v="08"/>
  </r>
  <r>
    <x v="1368"/>
    <s v="1203010E0AAAAAA"/>
    <s v="R1K00"/>
    <x v="6"/>
    <n v="300"/>
    <n v="300"/>
    <x v="1"/>
    <n v="3.3477399999999999"/>
    <n v="4.17"/>
    <s v="2025"/>
    <s v="08"/>
  </r>
  <r>
    <x v="1369"/>
    <s v="0401010Y0AAAAAA"/>
    <s v="R1L00"/>
    <x v="7"/>
    <n v="14"/>
    <n v="28"/>
    <x v="0"/>
    <n v="1.3925700000000001"/>
    <n v="1.46"/>
    <s v="2025"/>
    <s v="08"/>
  </r>
  <r>
    <x v="420"/>
    <s v="0402010ABAAABAB"/>
    <s v="R1L00"/>
    <x v="7"/>
    <n v="84"/>
    <n v="336"/>
    <x v="7"/>
    <n v="6.9123200000000002"/>
    <n v="8.08"/>
    <s v="2025"/>
    <s v="08"/>
  </r>
  <r>
    <x v="2"/>
    <s v="0402030K0BFAAAF"/>
    <s v="R1L00"/>
    <x v="7"/>
    <n v="28"/>
    <n v="28"/>
    <x v="1"/>
    <n v="5.0621299999999998"/>
    <n v="5.21"/>
    <s v="2025"/>
    <s v="08"/>
  </r>
  <r>
    <x v="162"/>
    <s v="0404000M0AAAJAJ"/>
    <s v="R1L00"/>
    <x v="7"/>
    <n v="60"/>
    <n v="60"/>
    <x v="1"/>
    <n v="13.0724"/>
    <n v="13.06"/>
    <s v="2025"/>
    <s v="08"/>
  </r>
  <r>
    <x v="7"/>
    <s v="0411000G0AAAAAA"/>
    <s v="R1L00"/>
    <x v="7"/>
    <n v="21"/>
    <n v="420"/>
    <x v="27"/>
    <n v="24.173290000000001"/>
    <n v="27.4"/>
    <s v="2025"/>
    <s v="08"/>
  </r>
  <r>
    <x v="883"/>
    <s v="0212000B0AAACAC"/>
    <s v="RA200"/>
    <x v="8"/>
    <n v="28"/>
    <n v="28"/>
    <x v="1"/>
    <n v="0.58028999999999997"/>
    <n v="0.71"/>
    <s v="2025"/>
    <s v="08"/>
  </r>
  <r>
    <x v="698"/>
    <s v="1104010K0BBAAAA"/>
    <s v="RA200"/>
    <x v="8"/>
    <n v="10"/>
    <n v="10"/>
    <x v="1"/>
    <n v="2.8150300000000001"/>
    <n v="2.95"/>
    <s v="2025"/>
    <s v="08"/>
  </r>
  <r>
    <x v="244"/>
    <s v="0407020Q0BCAGCN"/>
    <s v="RA700"/>
    <x v="9"/>
    <n v="200"/>
    <n v="200"/>
    <x v="1"/>
    <n v="3.6035699999999999"/>
    <n v="3.78"/>
    <s v="2025"/>
    <s v="08"/>
  </r>
  <r>
    <x v="1051"/>
    <s v="1103010C0AAAGAG"/>
    <s v="RA700"/>
    <x v="9"/>
    <n v="60"/>
    <n v="60"/>
    <x v="1"/>
    <n v="35.682400000000001"/>
    <n v="35.67"/>
    <s v="2025"/>
    <s v="08"/>
  </r>
  <r>
    <x v="406"/>
    <s v="0204000H0AAAAAA"/>
    <s v="RA900"/>
    <x v="10"/>
    <n v="28"/>
    <n v="56"/>
    <x v="0"/>
    <n v="1.0486"/>
    <n v="1.28"/>
    <s v="2025"/>
    <s v="08"/>
  </r>
  <r>
    <x v="487"/>
    <s v="0501080D0AAAJAJ"/>
    <s v="RA900"/>
    <x v="10"/>
    <n v="10"/>
    <n v="10"/>
    <x v="1"/>
    <n v="1.32016"/>
    <n v="1.51"/>
    <s v="2025"/>
    <s v="08"/>
  </r>
  <r>
    <x v="65"/>
    <s v="1106000ADBDAAAB"/>
    <s v="RA900"/>
    <x v="10"/>
    <n v="30"/>
    <n v="60"/>
    <x v="0"/>
    <n v="25.65701"/>
    <n v="26.98"/>
    <s v="2025"/>
    <s v="08"/>
  </r>
  <r>
    <x v="1370"/>
    <s v="21300000171"/>
    <s v="RA900"/>
    <x v="10"/>
    <n v="10"/>
    <n v="10"/>
    <x v="1"/>
    <n v="7.08873"/>
    <n v="7.85"/>
    <s v="2025"/>
    <s v="08"/>
  </r>
  <r>
    <x v="799"/>
    <s v="0604011G0BFABBA"/>
    <s v="RAE00"/>
    <x v="11"/>
    <n v="24"/>
    <n v="24"/>
    <x v="1"/>
    <n v="11.612450000000001"/>
    <n v="12.21"/>
    <s v="2025"/>
    <s v="08"/>
  </r>
  <r>
    <x v="243"/>
    <s v="0103010H0AAAAAA"/>
    <s v="RAJ00"/>
    <x v="12"/>
    <n v="28"/>
    <n v="84"/>
    <x v="2"/>
    <n v="21.680900000000001"/>
    <n v="27.06"/>
    <s v="2025"/>
    <s v="08"/>
  </r>
  <r>
    <x v="1371"/>
    <s v="0106040M0AAABAB"/>
    <s v="RAJ00"/>
    <x v="12"/>
    <n v="30"/>
    <n v="30"/>
    <x v="1"/>
    <n v="4.1736000000000004"/>
    <n v="4.38"/>
    <s v="2025"/>
    <s v="08"/>
  </r>
  <r>
    <x v="1075"/>
    <s v="0206020C0BFAIAW"/>
    <s v="RAJ00"/>
    <x v="12"/>
    <n v="28"/>
    <n v="28"/>
    <x v="1"/>
    <n v="10.95692"/>
    <n v="11.52"/>
    <s v="2025"/>
    <s v="08"/>
  </r>
  <r>
    <x v="1372"/>
    <s v="0304010G0AAAPAP"/>
    <s v="RAJ00"/>
    <x v="12"/>
    <n v="15"/>
    <n v="15"/>
    <x v="1"/>
    <n v="3.1145399999999999"/>
    <n v="3.16"/>
    <s v="2025"/>
    <s v="08"/>
  </r>
  <r>
    <x v="1373"/>
    <s v="0407010F0AAADAD"/>
    <s v="RAJ00"/>
    <x v="12"/>
    <n v="40"/>
    <n v="40"/>
    <x v="1"/>
    <n v="1.7280800000000001"/>
    <n v="2.02"/>
    <s v="2025"/>
    <s v="08"/>
  </r>
  <r>
    <x v="38"/>
    <s v="0408010G0AAABAB"/>
    <s v="RAJ00"/>
    <x v="12"/>
    <n v="84"/>
    <n v="168"/>
    <x v="0"/>
    <n v="3.7648000000000001"/>
    <n v="3.54"/>
    <s v="2025"/>
    <s v="08"/>
  </r>
  <r>
    <x v="54"/>
    <s v="0501030I0AAABAB"/>
    <s v="RAJ00"/>
    <x v="12"/>
    <n v="224"/>
    <n v="448"/>
    <x v="0"/>
    <n v="34.066040000000001"/>
    <n v="42.56"/>
    <s v="2025"/>
    <s v="08"/>
  </r>
  <r>
    <x v="1374"/>
    <s v="0601060D0CUACA0"/>
    <s v="RAJ00"/>
    <x v="12"/>
    <n v="50"/>
    <n v="50"/>
    <x v="1"/>
    <n v="8.0803200000000004"/>
    <n v="8.9499999999999993"/>
    <s v="2025"/>
    <s v="08"/>
  </r>
  <r>
    <x v="1375"/>
    <s v="0702020E0AAAAAA"/>
    <s v="RAJ00"/>
    <x v="12"/>
    <n v="40"/>
    <n v="80"/>
    <x v="0"/>
    <n v="20.659770000000002"/>
    <n v="21.72"/>
    <s v="2025"/>
    <s v="08"/>
  </r>
  <r>
    <x v="76"/>
    <s v="0902013S0AAACAC"/>
    <s v="RAJ00"/>
    <x v="12"/>
    <n v="56"/>
    <n v="56"/>
    <x v="1"/>
    <n v="7.1723999999999997"/>
    <n v="7.16"/>
    <s v="2025"/>
    <s v="08"/>
  </r>
  <r>
    <x v="1376"/>
    <s v="1002020T0AAABAB"/>
    <s v="RAJ00"/>
    <x v="12"/>
    <n v="84"/>
    <n v="84"/>
    <x v="1"/>
    <n v="3.0558200000000002"/>
    <n v="3.68"/>
    <s v="2025"/>
    <s v="08"/>
  </r>
  <r>
    <x v="533"/>
    <s v="1106000L0AAABAB"/>
    <s v="RAJ00"/>
    <x v="12"/>
    <n v="40"/>
    <n v="40"/>
    <x v="1"/>
    <n v="10.866910000000001"/>
    <n v="11.32"/>
    <s v="2025"/>
    <s v="08"/>
  </r>
  <r>
    <x v="1377"/>
    <s v="131002030BBAAAA"/>
    <s v="RAJ00"/>
    <x v="12"/>
    <n v="30"/>
    <n v="60"/>
    <x v="0"/>
    <n v="16.669589999999999"/>
    <n v="17.52"/>
    <s v="2025"/>
    <s v="08"/>
  </r>
  <r>
    <x v="1137"/>
    <s v="0212000AAAAADAD"/>
    <s v="RAL00"/>
    <x v="13"/>
    <n v="84"/>
    <n v="252"/>
    <x v="2"/>
    <n v="5.2201700000000004"/>
    <n v="6.48"/>
    <s v="2025"/>
    <s v="08"/>
  </r>
  <r>
    <x v="1235"/>
    <s v="1104010I0BBAAAD"/>
    <s v="RAL00"/>
    <x v="13"/>
    <n v="10"/>
    <n v="90"/>
    <x v="3"/>
    <n v="24.394749999999998"/>
    <n v="25.56"/>
    <s v="2025"/>
    <s v="08"/>
  </r>
  <r>
    <x v="414"/>
    <s v="0401020K0AAAIAI"/>
    <s v="RAS00"/>
    <x v="14"/>
    <n v="9"/>
    <n v="27"/>
    <x v="2"/>
    <n v="0.84109999999999996"/>
    <n v="0.63"/>
    <s v="2025"/>
    <s v="08"/>
  </r>
  <r>
    <x v="331"/>
    <s v="0401010ADAAAIAI"/>
    <s v="RAT00"/>
    <x v="15"/>
    <n v="60"/>
    <n v="120"/>
    <x v="0"/>
    <n v="41.408749999999998"/>
    <n v="43.56"/>
    <s v="2025"/>
    <s v="08"/>
  </r>
  <r>
    <x v="1305"/>
    <s v="040201030AAADAD"/>
    <s v="RAT00"/>
    <x v="15"/>
    <n v="28"/>
    <n v="28"/>
    <x v="1"/>
    <n v="0.79225999999999996"/>
    <n v="0.85"/>
    <s v="2025"/>
    <s v="08"/>
  </r>
  <r>
    <x v="35"/>
    <s v="0402010ABAABABA"/>
    <s v="RAT00"/>
    <x v="15"/>
    <n v="180"/>
    <n v="180"/>
    <x v="1"/>
    <n v="322.36261999999999"/>
    <n v="339.3"/>
    <s v="2025"/>
    <s v="08"/>
  </r>
  <r>
    <x v="116"/>
    <s v="0403030Q0AABDBD"/>
    <s v="RAT00"/>
    <x v="15"/>
    <n v="235"/>
    <n v="235"/>
    <x v="1"/>
    <n v="316.26240000000001"/>
    <n v="316.14999999999998"/>
    <s v="2025"/>
    <s v="08"/>
  </r>
  <r>
    <x v="194"/>
    <s v="0404000M0AAAUAU"/>
    <s v="RAT00"/>
    <x v="15"/>
    <n v="28"/>
    <n v="28"/>
    <x v="1"/>
    <n v="23.442399999999999"/>
    <n v="23.33"/>
    <s v="2025"/>
    <s v="08"/>
  </r>
  <r>
    <x v="726"/>
    <s v="0404000S0AAADAD"/>
    <s v="RAT00"/>
    <x v="15"/>
    <n v="84"/>
    <n v="84"/>
    <x v="1"/>
    <n v="87.912400000000005"/>
    <n v="87.9"/>
    <s v="2025"/>
    <s v="08"/>
  </r>
  <r>
    <x v="1041"/>
    <s v="0407042F0AAAAAA"/>
    <s v="RAT00"/>
    <x v="15"/>
    <n v="300"/>
    <n v="300"/>
    <x v="1"/>
    <n v="22.180019999999999"/>
    <n v="27.59"/>
    <s v="2025"/>
    <s v="08"/>
  </r>
  <r>
    <x v="286"/>
    <s v="0102000N0AAAUAU"/>
    <s v="RAX00"/>
    <x v="28"/>
    <n v="28"/>
    <n v="28"/>
    <x v="1"/>
    <n v="4.3590999999999998"/>
    <n v="4.47"/>
    <s v="2025"/>
    <s v="08"/>
  </r>
  <r>
    <x v="1378"/>
    <s v="0107010AAAAAJAJ"/>
    <s v="RBD00"/>
    <x v="16"/>
    <n v="30"/>
    <n v="120"/>
    <x v="2"/>
    <n v="37.17445"/>
    <n v="39.090000000000003"/>
    <s v="2025"/>
    <s v="08"/>
  </r>
  <r>
    <x v="662"/>
    <s v="0302000C0BRAABY"/>
    <s v="RBD00"/>
    <x v="16"/>
    <n v="1"/>
    <n v="2"/>
    <x v="0"/>
    <n v="55.735430000000001"/>
    <n v="58.64"/>
    <s v="2025"/>
    <s v="08"/>
  </r>
  <r>
    <x v="1379"/>
    <s v="0408010C0AAABAB"/>
    <s v="RBD00"/>
    <x v="16"/>
    <n v="273"/>
    <n v="273"/>
    <x v="1"/>
    <n v="6.5061999999999998"/>
    <n v="6.73"/>
    <s v="2025"/>
    <s v="08"/>
  </r>
  <r>
    <x v="590"/>
    <s v="0601023AGAAABAB"/>
    <s v="RBD00"/>
    <x v="16"/>
    <n v="56"/>
    <n v="168"/>
    <x v="2"/>
    <n v="208.61005"/>
    <n v="219.54"/>
    <s v="2025"/>
    <s v="08"/>
  </r>
  <r>
    <x v="934"/>
    <s v="0802020G0BCADAD"/>
    <s v="RBD00"/>
    <x v="16"/>
    <n v="90"/>
    <n v="90"/>
    <x v="1"/>
    <n v="194.61958999999999"/>
    <n v="204.84"/>
    <s v="2025"/>
    <s v="08"/>
  </r>
  <r>
    <x v="834"/>
    <s v="0906040G0AADRDR"/>
    <s v="RBD00"/>
    <x v="16"/>
    <n v="7"/>
    <n v="7"/>
    <x v="1"/>
    <n v="7.66526"/>
    <n v="7.95"/>
    <s v="2025"/>
    <s v="08"/>
  </r>
  <r>
    <x v="918"/>
    <s v="1202010W0BBAAAA"/>
    <s v="RBD00"/>
    <x v="16"/>
    <n v="1"/>
    <n v="3"/>
    <x v="2"/>
    <n v="18.39207"/>
    <n v="19.32"/>
    <s v="2025"/>
    <s v="08"/>
  </r>
  <r>
    <x v="1296"/>
    <s v="21220000241"/>
    <s v="RBD00"/>
    <x v="16"/>
    <n v="100"/>
    <n v="100"/>
    <x v="1"/>
    <n v="0.75158000000000003"/>
    <n v="0.82"/>
    <s v="2025"/>
    <s v="08"/>
  </r>
  <r>
    <x v="1380"/>
    <s v="0206010K0AABCBC"/>
    <s v="RBK00"/>
    <x v="17"/>
    <n v="30"/>
    <n v="30"/>
    <x v="1"/>
    <n v="4.1310900000000004"/>
    <n v="4.2300000000000004"/>
    <s v="2025"/>
    <s v="08"/>
  </r>
  <r>
    <x v="342"/>
    <s v="0403040Y0AAAAAA"/>
    <s v="RBK00"/>
    <x v="17"/>
    <n v="28"/>
    <n v="28"/>
    <x v="1"/>
    <n v="1.0122"/>
    <n v="1.25"/>
    <s v="2025"/>
    <s v="08"/>
  </r>
  <r>
    <x v="1351"/>
    <s v="0501012G0AAAPAP"/>
    <s v="RBK00"/>
    <x v="17"/>
    <n v="100"/>
    <n v="100"/>
    <x v="1"/>
    <n v="3.6916699999999998"/>
    <n v="4.5999999999999996"/>
    <s v="2025"/>
    <s v="08"/>
  </r>
  <r>
    <x v="411"/>
    <s v="0601022B0AAAVAV"/>
    <s v="RBK00"/>
    <x v="17"/>
    <n v="28"/>
    <n v="28"/>
    <x v="1"/>
    <n v="1.20818"/>
    <n v="1.37"/>
    <s v="2025"/>
    <s v="08"/>
  </r>
  <r>
    <x v="929"/>
    <s v="0606020A0AAACAC"/>
    <s v="RBK00"/>
    <x v="17"/>
    <n v="24"/>
    <n v="24"/>
    <x v="1"/>
    <n v="6.1551799999999997"/>
    <n v="7.68"/>
    <s v="2025"/>
    <s v="08"/>
  </r>
  <r>
    <x v="1277"/>
    <s v="1001010C0AAAUAU"/>
    <s v="RBK00"/>
    <x v="17"/>
    <n v="7"/>
    <n v="7"/>
    <x v="1"/>
    <n v="1.47096"/>
    <n v="1.43"/>
    <s v="2025"/>
    <s v="08"/>
  </r>
  <r>
    <x v="203"/>
    <s v="1203010E0BBAAAA"/>
    <s v="RBK00"/>
    <x v="17"/>
    <n v="300"/>
    <n v="600"/>
    <x v="0"/>
    <n v="12.37538"/>
    <n v="13"/>
    <s v="2025"/>
    <s v="08"/>
  </r>
  <r>
    <x v="820"/>
    <s v="21220000322"/>
    <s v="RBK00"/>
    <x v="17"/>
    <n v="500"/>
    <n v="500"/>
    <x v="1"/>
    <n v="6.3134899999999998"/>
    <n v="6.99"/>
    <s v="2025"/>
    <s v="08"/>
  </r>
  <r>
    <x v="537"/>
    <s v="0204000I0AAADAD"/>
    <s v="RBL00"/>
    <x v="18"/>
    <n v="168"/>
    <n v="168"/>
    <x v="1"/>
    <n v="37.756900000000002"/>
    <n v="47.19"/>
    <s v="2025"/>
    <s v="08"/>
  </r>
  <r>
    <x v="69"/>
    <s v="0404000M0BGAEAQ"/>
    <s v="RBL00"/>
    <x v="18"/>
    <n v="42"/>
    <n v="84"/>
    <x v="0"/>
    <n v="81.024799999999999"/>
    <n v="80.8"/>
    <s v="2025"/>
    <s v="08"/>
  </r>
  <r>
    <x v="561"/>
    <s v="0501015P0AAABAB"/>
    <s v="RBL00"/>
    <x v="18"/>
    <n v="10"/>
    <n v="10"/>
    <x v="1"/>
    <n v="7.7923999999999998"/>
    <n v="7.78"/>
    <s v="2025"/>
    <s v="08"/>
  </r>
  <r>
    <x v="1381"/>
    <s v="0604020K0AABQBQ"/>
    <s v="RBL00"/>
    <x v="18"/>
    <n v="88"/>
    <n v="88"/>
    <x v="1"/>
    <n v="37.957189999999997"/>
    <n v="39.94"/>
    <s v="2025"/>
    <s v="08"/>
  </r>
  <r>
    <x v="885"/>
    <s v="1104010I0AAADAD"/>
    <s v="RBL00"/>
    <x v="18"/>
    <n v="10"/>
    <n v="10"/>
    <x v="1"/>
    <n v="2.7105299999999999"/>
    <n v="2.84"/>
    <s v="2025"/>
    <s v="08"/>
  </r>
  <r>
    <x v="29"/>
    <s v="190201000AABLBL"/>
    <s v="RBL00"/>
    <x v="18"/>
    <n v="10"/>
    <n v="10"/>
    <x v="1"/>
    <n v="0.91493999999999998"/>
    <n v="0.95"/>
    <s v="2025"/>
    <s v="08"/>
  </r>
  <r>
    <x v="1382"/>
    <s v="0302000C0BPABBF"/>
    <s v="RBN00"/>
    <x v="19"/>
    <n v="1"/>
    <n v="3"/>
    <x v="2"/>
    <n v="21.185199999999998"/>
    <n v="22.26"/>
    <s v="2025"/>
    <s v="08"/>
  </r>
  <r>
    <x v="664"/>
    <s v="130201000BBJGCA"/>
    <s v="RBN00"/>
    <x v="19"/>
    <n v="1000"/>
    <n v="1000"/>
    <x v="1"/>
    <n v="11.089919999999999"/>
    <n v="11.66"/>
    <s v="2025"/>
    <s v="08"/>
  </r>
  <r>
    <x v="535"/>
    <s v="0401010ADAACPCP"/>
    <s v="RBS00"/>
    <x v="20"/>
    <n v="60"/>
    <n v="180"/>
    <x v="2"/>
    <n v="62.113129999999998"/>
    <n v="65.34"/>
    <s v="2025"/>
    <s v="08"/>
  </r>
  <r>
    <x v="1383"/>
    <s v="0403030E0AAAHAH"/>
    <s v="RBS00"/>
    <x v="20"/>
    <n v="70"/>
    <n v="140"/>
    <x v="0"/>
    <n v="24.630960000000002"/>
    <n v="25.9"/>
    <s v="2025"/>
    <s v="08"/>
  </r>
  <r>
    <x v="139"/>
    <s v="0404000S0AAACAC"/>
    <s v="RBS00"/>
    <x v="20"/>
    <n v="84"/>
    <n v="168"/>
    <x v="0"/>
    <n v="164.60480000000001"/>
    <n v="164.58"/>
    <s v="2025"/>
    <s v="08"/>
  </r>
  <r>
    <x v="747"/>
    <s v="0103010H0AAABAB"/>
    <s v="RBT00"/>
    <x v="21"/>
    <n v="28"/>
    <n v="28"/>
    <x v="1"/>
    <n v="13.201779999999999"/>
    <n v="16.489999999999998"/>
    <s v="2025"/>
    <s v="08"/>
  </r>
  <r>
    <x v="1384"/>
    <s v="0205052AEBBABAB"/>
    <s v="RBT00"/>
    <x v="21"/>
    <n v="112"/>
    <n v="112"/>
    <x v="1"/>
    <n v="183.13239999999999"/>
    <n v="183.12"/>
    <s v="2025"/>
    <s v="08"/>
  </r>
  <r>
    <x v="1339"/>
    <s v="0404000V0BBADAD"/>
    <s v="RBT00"/>
    <x v="21"/>
    <n v="30"/>
    <n v="90"/>
    <x v="2"/>
    <n v="179.04064"/>
    <n v="188.1"/>
    <s v="2025"/>
    <s v="08"/>
  </r>
  <r>
    <x v="260"/>
    <s v="1103010ALBBAAAA"/>
    <s v="RBT00"/>
    <x v="21"/>
    <n v="30"/>
    <n v="60"/>
    <x v="0"/>
    <n v="20.906790000000001"/>
    <n v="21.98"/>
    <s v="2025"/>
    <s v="08"/>
  </r>
  <r>
    <x v="283"/>
    <s v="1304000H0BBAAAA"/>
    <s v="RBT00"/>
    <x v="21"/>
    <n v="100"/>
    <n v="400"/>
    <x v="7"/>
    <n v="20.722580000000001"/>
    <n v="21.76"/>
    <s v="2025"/>
    <s v="08"/>
  </r>
  <r>
    <x v="543"/>
    <s v="1310012F0BBAAAB"/>
    <s v="RBT00"/>
    <x v="21"/>
    <n v="60"/>
    <n v="60"/>
    <x v="1"/>
    <n v="6.8337199999999996"/>
    <n v="7.18"/>
    <s v="2025"/>
    <s v="08"/>
  </r>
  <r>
    <x v="1385"/>
    <s v="0103050R0AAABAB"/>
    <s v="RC900"/>
    <x v="22"/>
    <n v="28"/>
    <n v="196"/>
    <x v="14"/>
    <n v="4.85229"/>
    <n v="5.88"/>
    <s v="2025"/>
    <s v="08"/>
  </r>
  <r>
    <x v="248"/>
    <s v="0106040M0BBAIAB"/>
    <s v="RC900"/>
    <x v="22"/>
    <n v="30"/>
    <n v="150"/>
    <x v="5"/>
    <n v="20.867979999999999"/>
    <n v="21.9"/>
    <s v="2025"/>
    <s v="08"/>
  </r>
  <r>
    <x v="748"/>
    <s v="0404000U0BCACAD"/>
    <s v="RBT00"/>
    <x v="21"/>
    <n v="28"/>
    <n v="28"/>
    <x v="1"/>
    <n v="68.612399999999994"/>
    <n v="68.599999999999994"/>
    <s v="2025"/>
    <s v="08"/>
  </r>
  <r>
    <x v="1386"/>
    <s v="0602010V0AABYBY"/>
    <s v="RBT00"/>
    <x v="21"/>
    <n v="14"/>
    <n v="14"/>
    <x v="1"/>
    <n v="1.1122000000000001"/>
    <n v="1.25"/>
    <s v="2025"/>
    <s v="08"/>
  </r>
  <r>
    <x v="260"/>
    <s v="1103010ALBBAAAA"/>
    <s v="RBT00"/>
    <x v="21"/>
    <n v="150"/>
    <n v="150"/>
    <x v="1"/>
    <n v="52.217370000000003"/>
    <n v="54.95"/>
    <s v="2025"/>
    <s v="08"/>
  </r>
  <r>
    <x v="1231"/>
    <s v="1306010Y0BBABAB"/>
    <s v="RBT00"/>
    <x v="21"/>
    <n v="30"/>
    <n v="60"/>
    <x v="0"/>
    <n v="26.3048"/>
    <n v="26.28"/>
    <s v="2025"/>
    <s v="08"/>
  </r>
  <r>
    <x v="289"/>
    <s v="0101021B0BEBEAL"/>
    <s v="RC900"/>
    <x v="22"/>
    <n v="2360"/>
    <n v="2360"/>
    <x v="1"/>
    <n v="34.10501"/>
    <n v="35.78"/>
    <s v="2025"/>
    <s v="08"/>
  </r>
  <r>
    <x v="390"/>
    <s v="0105010E0AAAAAA"/>
    <s v="RC900"/>
    <x v="22"/>
    <n v="70"/>
    <n v="70"/>
    <x v="1"/>
    <n v="4.2023999999999999"/>
    <n v="4.09"/>
    <s v="2025"/>
    <s v="08"/>
  </r>
  <r>
    <x v="101"/>
    <s v="0106040M0BCACAA"/>
    <s v="RC900"/>
    <x v="22"/>
    <n v="21"/>
    <n v="21"/>
    <x v="1"/>
    <n v="4.0835900000000001"/>
    <n v="4.18"/>
    <s v="2025"/>
    <s v="08"/>
  </r>
  <r>
    <x v="1387"/>
    <s v="020400080AAAEAE"/>
    <s v="RC900"/>
    <x v="22"/>
    <n v="14"/>
    <n v="14"/>
    <x v="1"/>
    <n v="0.40833999999999998"/>
    <n v="0.37"/>
    <s v="2025"/>
    <s v="08"/>
  </r>
  <r>
    <x v="1388"/>
    <s v="0206010K0AAAFAF"/>
    <s v="RC900"/>
    <x v="22"/>
    <n v="7"/>
    <n v="7"/>
    <x v="1"/>
    <n v="1.4234599999999999"/>
    <n v="1.38"/>
    <s v="2025"/>
    <s v="08"/>
  </r>
  <r>
    <x v="1389"/>
    <s v="0212000M0AAAAAA"/>
    <s v="RC900"/>
    <x v="22"/>
    <n v="28"/>
    <n v="28"/>
    <x v="1"/>
    <n v="3.2597499999999999"/>
    <n v="4.0599999999999996"/>
    <s v="2025"/>
    <s v="08"/>
  </r>
  <r>
    <x v="51"/>
    <s v="0304010I0AAABAB"/>
    <s v="RC900"/>
    <x v="22"/>
    <n v="600"/>
    <n v="600"/>
    <x v="1"/>
    <n v="36.413170000000001"/>
    <n v="45.51"/>
    <s v="2025"/>
    <s v="08"/>
  </r>
  <r>
    <x v="98"/>
    <s v="0407010H0AAAMAM"/>
    <s v="RC900"/>
    <x v="22"/>
    <n v="80"/>
    <n v="80"/>
    <x v="1"/>
    <n v="1.4081399999999999"/>
    <n v="1.62"/>
    <s v="2025"/>
    <s v="08"/>
  </r>
  <r>
    <x v="1390"/>
    <s v="0409030C0AAARAR"/>
    <s v="RC900"/>
    <x v="22"/>
    <n v="140"/>
    <n v="300"/>
    <x v="1"/>
    <n v="55.305010000000003"/>
    <n v="58.2"/>
    <s v="2025"/>
    <s v="08"/>
  </r>
  <r>
    <x v="0"/>
    <s v="0401010ADAACZCZ"/>
    <s v="G6V2S"/>
    <x v="0"/>
    <n v="252"/>
    <n v="252"/>
    <x v="1"/>
    <n v="25.7624"/>
    <n v="25.65"/>
    <s v="2025"/>
    <s v="08"/>
  </r>
  <r>
    <x v="66"/>
    <s v="040201060AAAAAA"/>
    <s v="G6V2S"/>
    <x v="0"/>
    <n v="14"/>
    <n v="56"/>
    <x v="7"/>
    <n v="7.1295999999999999"/>
    <n v="6.68"/>
    <s v="2025"/>
    <s v="08"/>
  </r>
  <r>
    <x v="1083"/>
    <s v="0403010B0AAAIAI"/>
    <s v="G6V2S"/>
    <x v="0"/>
    <n v="28"/>
    <n v="28"/>
    <x v="1"/>
    <n v="0.62827999999999995"/>
    <n v="0.77"/>
    <s v="2025"/>
    <s v="08"/>
  </r>
  <r>
    <x v="545"/>
    <s v="0403040W0AAAJAJ"/>
    <s v="G6V2S"/>
    <x v="0"/>
    <n v="56"/>
    <n v="56"/>
    <x v="1"/>
    <n v="5.2711399999999999"/>
    <n v="5.43"/>
    <s v="2025"/>
    <s v="08"/>
  </r>
  <r>
    <x v="1391"/>
    <s v="0404000M0BDAEAT"/>
    <s v="G6V2S"/>
    <x v="0"/>
    <n v="15"/>
    <n v="15"/>
    <x v="1"/>
    <n v="18.522400000000001"/>
    <n v="18.41"/>
    <s v="2025"/>
    <s v="08"/>
  </r>
  <r>
    <x v="418"/>
    <s v="0407020M0AAAEAE"/>
    <s v="G6V2S"/>
    <x v="0"/>
    <n v="42"/>
    <n v="84"/>
    <x v="0"/>
    <n v="29.4572"/>
    <n v="29.12"/>
    <s v="2025"/>
    <s v="08"/>
  </r>
  <r>
    <x v="481"/>
    <s v="0410030A0BFABAM"/>
    <s v="G6V2S"/>
    <x v="0"/>
    <n v="42"/>
    <n v="42"/>
    <x v="1"/>
    <n v="114.7496"/>
    <n v="114.3"/>
    <s v="2025"/>
    <s v="08"/>
  </r>
  <r>
    <x v="6"/>
    <s v="0410030C0AAAFAF"/>
    <s v="G6V2S"/>
    <x v="0"/>
    <n v="120"/>
    <n v="1320"/>
    <x v="13"/>
    <n v="12.8748"/>
    <n v="11.44"/>
    <s v="2025"/>
    <s v="08"/>
  </r>
  <r>
    <x v="48"/>
    <s v="0102000N0BBAAAB"/>
    <s v="R0A00"/>
    <x v="1"/>
    <n v="28"/>
    <n v="28"/>
    <x v="1"/>
    <n v="2.0219900000000002"/>
    <n v="2.0099999999999998"/>
    <s v="2025"/>
    <s v="08"/>
  </r>
  <r>
    <x v="1125"/>
    <s v="0302000C0BPAABE"/>
    <s v="R0A00"/>
    <x v="1"/>
    <n v="1"/>
    <n v="3"/>
    <x v="2"/>
    <n v="10.582700000000001"/>
    <n v="11.1"/>
    <s v="2025"/>
    <s v="08"/>
  </r>
  <r>
    <x v="414"/>
    <s v="0401020K0AAAIAI"/>
    <s v="R0A00"/>
    <x v="1"/>
    <n v="14"/>
    <n v="14"/>
    <x v="1"/>
    <n v="0.37635000000000002"/>
    <n v="0.33"/>
    <s v="2025"/>
    <s v="08"/>
  </r>
  <r>
    <x v="318"/>
    <s v="0404000M0BCAFAV"/>
    <s v="R0A00"/>
    <x v="1"/>
    <n v="28"/>
    <n v="84"/>
    <x v="2"/>
    <n v="98.347200000000001"/>
    <n v="98.01"/>
    <s v="2025"/>
    <s v="08"/>
  </r>
  <r>
    <x v="52"/>
    <s v="0406000S0AAABAB"/>
    <s v="R0A00"/>
    <x v="1"/>
    <n v="6"/>
    <n v="12"/>
    <x v="0"/>
    <n v="2.0164399999999998"/>
    <n v="2.2400000000000002"/>
    <s v="2025"/>
    <s v="08"/>
  </r>
  <r>
    <x v="21"/>
    <s v="0501013B0AAABAB"/>
    <s v="R0A00"/>
    <x v="1"/>
    <n v="15"/>
    <n v="525"/>
    <x v="16"/>
    <n v="26.468830000000001"/>
    <n v="32.549999999999997"/>
    <s v="2025"/>
    <s v="08"/>
  </r>
  <r>
    <x v="788"/>
    <s v="0503021C0AAACAC"/>
    <s v="R0A00"/>
    <x v="1"/>
    <n v="84"/>
    <n v="84"/>
    <x v="1"/>
    <n v="2.9358399999999998"/>
    <n v="3.53"/>
    <s v="2025"/>
    <s v="08"/>
  </r>
  <r>
    <x v="82"/>
    <s v="0603020T0AABTBT"/>
    <s v="R0A00"/>
    <x v="1"/>
    <n v="12"/>
    <n v="12"/>
    <x v="1"/>
    <n v="20.433859999999999"/>
    <n v="21.39"/>
    <s v="2025"/>
    <s v="08"/>
  </r>
  <r>
    <x v="864"/>
    <s v="0906040G0AACVCV"/>
    <s v="R0A00"/>
    <x v="1"/>
    <n v="7"/>
    <n v="7"/>
    <x v="1"/>
    <n v="9.9878699999999991"/>
    <n v="10.5"/>
    <s v="2025"/>
    <s v="08"/>
  </r>
  <r>
    <x v="1392"/>
    <s v="1202020I0AAABAB"/>
    <s v="R0A00"/>
    <x v="1"/>
    <n v="1"/>
    <n v="1"/>
    <x v="1"/>
    <n v="8.2967899999999997"/>
    <n v="8.7200000000000006"/>
    <s v="2025"/>
    <s v="08"/>
  </r>
  <r>
    <x v="25"/>
    <s v="0302000C0BQAABX"/>
    <s v="R0B00"/>
    <x v="2"/>
    <n v="1"/>
    <n v="1"/>
    <x v="1"/>
    <n v="29.3324"/>
    <n v="29.32"/>
    <s v="2025"/>
    <s v="08"/>
  </r>
  <r>
    <x v="1393"/>
    <s v="0802020T0BCACAP"/>
    <s v="R0B00"/>
    <x v="2"/>
    <n v="100"/>
    <n v="100"/>
    <x v="1"/>
    <n v="533.85239999999999"/>
    <n v="533.84"/>
    <s v="2025"/>
    <s v="08"/>
  </r>
  <r>
    <x v="115"/>
    <s v="0206030Y0AAACAC"/>
    <s v="R0D00"/>
    <x v="3"/>
    <n v="56"/>
    <n v="56"/>
    <x v="1"/>
    <n v="31.842400000000001"/>
    <n v="31.83"/>
    <s v="2025"/>
    <s v="08"/>
  </r>
  <r>
    <x v="1238"/>
    <s v="0407020ADAAALAL"/>
    <s v="R0D00"/>
    <x v="3"/>
    <n v="10"/>
    <n v="10"/>
    <x v="1"/>
    <n v="18.712399999999999"/>
    <n v="18.7"/>
    <s v="2025"/>
    <s v="08"/>
  </r>
  <r>
    <x v="450"/>
    <s v="1304000H0AAAAAA"/>
    <s v="R0D00"/>
    <x v="3"/>
    <n v="30"/>
    <n v="30"/>
    <x v="1"/>
    <n v="1.77948"/>
    <n v="1.86"/>
    <s v="2025"/>
    <s v="08"/>
  </r>
  <r>
    <x v="24"/>
    <s v="0106020I0AAAKAK"/>
    <s v="R1F00"/>
    <x v="4"/>
    <n v="9"/>
    <n v="9"/>
    <x v="1"/>
    <n v="1.0434399999999999"/>
    <n v="0.98"/>
    <s v="2025"/>
    <s v="08"/>
  </r>
  <r>
    <x v="1089"/>
    <s v="0303020G0AAAAAA"/>
    <s v="R1F00"/>
    <x v="4"/>
    <n v="28"/>
    <n v="28"/>
    <x v="1"/>
    <n v="0.82023999999999997"/>
    <n v="1.01"/>
    <s v="2025"/>
    <s v="08"/>
  </r>
  <r>
    <x v="142"/>
    <s v="0407020Q0AACNCN"/>
    <s v="R1F00"/>
    <x v="4"/>
    <n v="210"/>
    <n v="420"/>
    <x v="0"/>
    <n v="9.5029599999999999"/>
    <n v="11.6"/>
    <s v="2025"/>
    <s v="08"/>
  </r>
  <r>
    <x v="31"/>
    <s v="0501030Z0AAABAB"/>
    <s v="R1F00"/>
    <x v="4"/>
    <n v="7"/>
    <n v="7"/>
    <x v="1"/>
    <n v="4.1975899999999999"/>
    <n v="4.3"/>
    <s v="2025"/>
    <s v="08"/>
  </r>
  <r>
    <x v="921"/>
    <s v="0603020T0AABNBN"/>
    <s v="R1F00"/>
    <x v="4"/>
    <n v="2"/>
    <n v="2"/>
    <x v="1"/>
    <n v="2.0884900000000002"/>
    <n v="2.08"/>
    <s v="2025"/>
    <s v="08"/>
  </r>
  <r>
    <x v="834"/>
    <s v="0906040G0AADRDR"/>
    <s v="R1F00"/>
    <x v="4"/>
    <n v="14"/>
    <n v="14"/>
    <x v="1"/>
    <n v="15.218109999999999"/>
    <n v="15.9"/>
    <s v="2025"/>
    <s v="08"/>
  </r>
  <r>
    <x v="213"/>
    <s v="1106000L0AAAAAA"/>
    <s v="R1F00"/>
    <x v="4"/>
    <n v="2.5"/>
    <n v="22"/>
    <x v="3"/>
    <n v="16.761600000000001"/>
    <n v="16.649999999999999"/>
    <s v="2025"/>
    <s v="08"/>
  </r>
  <r>
    <x v="1394"/>
    <s v="0206010K0AAAQAQ"/>
    <s v="R1H00"/>
    <x v="5"/>
    <n v="28"/>
    <n v="28"/>
    <x v="1"/>
    <n v="8.4298000000000002"/>
    <n v="8.86"/>
    <s v="2025"/>
    <s v="08"/>
  </r>
  <r>
    <x v="180"/>
    <s v="0501013K0AAAJAJ"/>
    <s v="R1H00"/>
    <x v="5"/>
    <n v="21"/>
    <n v="315"/>
    <x v="15"/>
    <n v="27.540569999999999"/>
    <n v="34.200000000000003"/>
    <s v="2025"/>
    <s v="08"/>
  </r>
  <r>
    <x v="299"/>
    <s v="1106000ABBBAAAA"/>
    <s v="R1H00"/>
    <x v="5"/>
    <n v="15"/>
    <n v="15"/>
    <x v="1"/>
    <n v="28.65625"/>
    <n v="30.15"/>
    <s v="2025"/>
    <s v="08"/>
  </r>
  <r>
    <x v="192"/>
    <s v="0401020K0AAAHAH"/>
    <s v="R1K00"/>
    <x v="6"/>
    <n v="2"/>
    <n v="2"/>
    <x v="1"/>
    <n v="0.15239"/>
    <n v="0.05"/>
    <s v="2025"/>
    <s v="08"/>
  </r>
  <r>
    <x v="201"/>
    <s v="0603020T0AAACAC"/>
    <s v="R1K00"/>
    <x v="6"/>
    <n v="28"/>
    <n v="28"/>
    <x v="1"/>
    <n v="0.56428999999999996"/>
    <n v="0.69"/>
    <s v="2025"/>
    <s v="08"/>
  </r>
  <r>
    <x v="850"/>
    <s v="0204000R0AAAHAH"/>
    <s v="R1L00"/>
    <x v="7"/>
    <n v="21"/>
    <n v="42"/>
    <x v="0"/>
    <n v="1.07263"/>
    <n v="1.06"/>
    <s v="2025"/>
    <s v="08"/>
  </r>
  <r>
    <x v="239"/>
    <s v="0401020P0AAADAD"/>
    <s v="R1L00"/>
    <x v="7"/>
    <n v="10"/>
    <n v="10"/>
    <x v="1"/>
    <n v="4.1036099999999998"/>
    <n v="4.99"/>
    <s v="2025"/>
    <s v="08"/>
  </r>
  <r>
    <x v="995"/>
    <s v="0402010ABAAADAD"/>
    <s v="R1L00"/>
    <x v="7"/>
    <n v="30"/>
    <n v="30"/>
    <x v="1"/>
    <n v="3.37575"/>
    <n v="4.08"/>
    <s v="2025"/>
    <s v="08"/>
  </r>
  <r>
    <x v="161"/>
    <s v="0403010X0AAAAAA"/>
    <s v="R1L00"/>
    <x v="7"/>
    <n v="14"/>
    <n v="28"/>
    <x v="0"/>
    <n v="0.68871000000000004"/>
    <n v="0.57999999999999996"/>
    <s v="2025"/>
    <s v="08"/>
  </r>
  <r>
    <x v="810"/>
    <s v="0403040W0AAABAB"/>
    <s v="R1L00"/>
    <x v="7"/>
    <n v="84"/>
    <n v="84"/>
    <x v="1"/>
    <n v="4.2875699999999997"/>
    <n v="5.22"/>
    <s v="2025"/>
    <s v="08"/>
  </r>
  <r>
    <x v="332"/>
    <s v="0404000M0AAAYAY"/>
    <s v="R1L00"/>
    <x v="7"/>
    <n v="14"/>
    <n v="14"/>
    <x v="1"/>
    <n v="11.3324"/>
    <n v="11.22"/>
    <s v="2025"/>
    <s v="08"/>
  </r>
  <r>
    <x v="684"/>
    <s v="0411000D0AAABAB"/>
    <s v="R1L00"/>
    <x v="7"/>
    <n v="112"/>
    <n v="112"/>
    <x v="1"/>
    <n v="3.4037299999999999"/>
    <n v="4.24"/>
    <s v="2025"/>
    <s v="08"/>
  </r>
  <r>
    <x v="370"/>
    <s v="0208010L0AAABAB"/>
    <s v="RA200"/>
    <x v="8"/>
    <n v="9"/>
    <n v="9"/>
    <x v="1"/>
    <n v="32.542400000000001"/>
    <n v="32.43"/>
    <s v="2025"/>
    <s v="08"/>
  </r>
  <r>
    <x v="101"/>
    <s v="0106040M0BCACAA"/>
    <s v="RA700"/>
    <x v="9"/>
    <n v="20"/>
    <n v="40"/>
    <x v="0"/>
    <n v="7.9671799999999999"/>
    <n v="8.36"/>
    <s v="2025"/>
    <s v="08"/>
  </r>
  <r>
    <x v="142"/>
    <s v="0407020Q0AACNCN"/>
    <s v="RA700"/>
    <x v="9"/>
    <n v="38"/>
    <n v="38"/>
    <x v="1"/>
    <n v="0.95223000000000002"/>
    <n v="1.05"/>
    <s v="2025"/>
    <s v="08"/>
  </r>
  <r>
    <x v="231"/>
    <s v="1001010C0AAACAC"/>
    <s v="RA700"/>
    <x v="9"/>
    <n v="6"/>
    <n v="6"/>
    <x v="1"/>
    <n v="2.1835"/>
    <n v="2.1800000000000002"/>
    <s v="2025"/>
    <s v="08"/>
  </r>
  <r>
    <x v="30"/>
    <s v="0208020Z0AAABAB"/>
    <s v="RA900"/>
    <x v="10"/>
    <n v="28"/>
    <n v="84"/>
    <x v="2"/>
    <n v="2.3767900000000002"/>
    <n v="2.5499999999999998"/>
    <s v="2025"/>
    <s v="08"/>
  </r>
  <r>
    <x v="1142"/>
    <s v="1103010AGAAADAD"/>
    <s v="RA900"/>
    <x v="10"/>
    <n v="5"/>
    <n v="5"/>
    <x v="1"/>
    <n v="12.8"/>
    <n v="13.46"/>
    <s v="2025"/>
    <s v="08"/>
  </r>
  <r>
    <x v="586"/>
    <s v="0204000I0AAACAC"/>
    <s v="RAE00"/>
    <x v="11"/>
    <n v="14"/>
    <n v="28"/>
    <x v="0"/>
    <n v="2.1444200000000002"/>
    <n v="2.4"/>
    <s v="2025"/>
    <s v="08"/>
  </r>
  <r>
    <x v="224"/>
    <s v="1304000G0BBABBA"/>
    <s v="RAE00"/>
    <x v="11"/>
    <n v="30"/>
    <n v="90"/>
    <x v="2"/>
    <n v="7.7040600000000001"/>
    <n v="8.07"/>
    <s v="2025"/>
    <s v="08"/>
  </r>
  <r>
    <x v="248"/>
    <s v="0106040M0BBAIAB"/>
    <s v="RAJ00"/>
    <x v="12"/>
    <n v="112"/>
    <n v="112"/>
    <x v="1"/>
    <n v="15.645630000000001"/>
    <n v="16.350000000000001"/>
    <s v="2025"/>
    <s v="08"/>
  </r>
  <r>
    <x v="305"/>
    <s v="0208020AAAAABAB"/>
    <s v="RAJ00"/>
    <x v="12"/>
    <n v="30"/>
    <n v="30"/>
    <x v="1"/>
    <n v="49.989759999999997"/>
    <n v="52.5"/>
    <s v="2025"/>
    <s v="08"/>
  </r>
  <r>
    <x v="1002"/>
    <s v="0403010V0AAADAD"/>
    <s v="RAJ00"/>
    <x v="12"/>
    <n v="63"/>
    <n v="63"/>
    <x v="1"/>
    <n v="1.81606"/>
    <n v="2.13"/>
    <s v="2025"/>
    <s v="08"/>
  </r>
  <r>
    <x v="303"/>
    <s v="0407020C0AAAEAE"/>
    <s v="RAJ00"/>
    <x v="12"/>
    <n v="112"/>
    <n v="112"/>
    <x v="1"/>
    <n v="3.3397399999999999"/>
    <n v="4.16"/>
    <s v="2025"/>
    <s v="08"/>
  </r>
  <r>
    <x v="21"/>
    <s v="0501013B0AAABAB"/>
    <s v="RAJ00"/>
    <x v="12"/>
    <n v="21"/>
    <n v="273"/>
    <x v="18"/>
    <n v="13.678509999999999"/>
    <n v="16.899999999999999"/>
    <s v="2025"/>
    <s v="08"/>
  </r>
  <r>
    <x v="542"/>
    <s v="0501120L0AAAJAJ"/>
    <s v="RAJ00"/>
    <x v="12"/>
    <n v="10"/>
    <n v="10"/>
    <x v="1"/>
    <n v="2.6678700000000002"/>
    <n v="3.32"/>
    <s v="2025"/>
    <s v="08"/>
  </r>
  <r>
    <x v="151"/>
    <s v="0604012P0AAAAAA"/>
    <s v="RAJ00"/>
    <x v="12"/>
    <n v="10"/>
    <n v="10"/>
    <x v="1"/>
    <n v="1.84806"/>
    <n v="2.17"/>
    <s v="2025"/>
    <s v="08"/>
  </r>
  <r>
    <x v="1395"/>
    <s v="0704050R0AAAAAA"/>
    <s v="RAJ00"/>
    <x v="12"/>
    <n v="24"/>
    <n v="48"/>
    <x v="0"/>
    <n v="9.5269100000000009"/>
    <n v="11.88"/>
    <s v="2025"/>
    <s v="08"/>
  </r>
  <r>
    <x v="1396"/>
    <s v="1001010AHBBABAB"/>
    <s v="RAJ00"/>
    <x v="12"/>
    <n v="56"/>
    <n v="56"/>
    <x v="1"/>
    <n v="38.332700000000003"/>
    <n v="40.229999999999997"/>
    <s v="2025"/>
    <s v="08"/>
  </r>
  <r>
    <x v="1397"/>
    <s v="1202010W0AAAAAA"/>
    <s v="RAJ00"/>
    <x v="12"/>
    <n v="1"/>
    <n v="1"/>
    <x v="1"/>
    <n v="6.1306900000000004"/>
    <n v="6.44"/>
    <s v="2025"/>
    <s v="08"/>
  </r>
  <r>
    <x v="172"/>
    <s v="1305030C0BBABAC"/>
    <s v="RAJ00"/>
    <x v="12"/>
    <n v="30"/>
    <n v="150"/>
    <x v="5"/>
    <n v="110.88473"/>
    <n v="116.65"/>
    <s v="2025"/>
    <s v="08"/>
  </r>
  <r>
    <x v="710"/>
    <s v="1310020H0AAABAB"/>
    <s v="RAJ00"/>
    <x v="12"/>
    <n v="60"/>
    <n v="60"/>
    <x v="1"/>
    <n v="3.17977"/>
    <n v="3.96"/>
    <s v="2025"/>
    <s v="08"/>
  </r>
  <r>
    <x v="54"/>
    <s v="0501030I0AAABAB"/>
    <s v="RAL00"/>
    <x v="13"/>
    <n v="42"/>
    <n v="42"/>
    <x v="1"/>
    <n v="3.3037700000000001"/>
    <n v="3.99"/>
    <s v="2025"/>
    <s v="08"/>
  </r>
  <r>
    <x v="1398"/>
    <s v="0603020T0AAAFAF"/>
    <s v="RAL00"/>
    <x v="13"/>
    <n v="293"/>
    <n v="293"/>
    <x v="1"/>
    <n v="8.6466999999999992"/>
    <n v="10.67"/>
    <s v="2025"/>
    <s v="08"/>
  </r>
  <r>
    <x v="449"/>
    <s v="1104020Z0BBAAAA"/>
    <s v="RAL00"/>
    <x v="13"/>
    <n v="10"/>
    <n v="60"/>
    <x v="12"/>
    <n v="53.428919999999998"/>
    <n v="56.16"/>
    <s v="2025"/>
    <s v="08"/>
  </r>
  <r>
    <x v="264"/>
    <s v="1304000Y0BBABBA"/>
    <s v="RAL00"/>
    <x v="13"/>
    <n v="100"/>
    <n v="500"/>
    <x v="5"/>
    <n v="59.154789999999998"/>
    <n v="62.2"/>
    <s v="2025"/>
    <s v="08"/>
  </r>
  <r>
    <x v="453"/>
    <s v="0401010Z0AAAAAA"/>
    <s v="RAS00"/>
    <x v="14"/>
    <n v="7"/>
    <n v="7"/>
    <x v="1"/>
    <n v="0.30436000000000002"/>
    <n v="0.24"/>
    <s v="2025"/>
    <s v="08"/>
  </r>
  <r>
    <x v="502"/>
    <s v="0304010W0AAADAD"/>
    <s v="RAT00"/>
    <x v="15"/>
    <n v="120"/>
    <n v="960"/>
    <x v="10"/>
    <n v="50.809289999999997"/>
    <n v="62.4"/>
    <s v="2025"/>
    <s v="08"/>
  </r>
  <r>
    <x v="453"/>
    <s v="0401010Z0AAAAAA"/>
    <s v="RAT00"/>
    <x v="15"/>
    <n v="5"/>
    <n v="5"/>
    <x v="1"/>
    <n v="0.24837000000000001"/>
    <n v="0.17"/>
    <s v="2025"/>
    <s v="08"/>
  </r>
  <r>
    <x v="1160"/>
    <s v="0402010J0AAAJAJ"/>
    <s v="RAT00"/>
    <x v="15"/>
    <n v="84"/>
    <n v="84"/>
    <x v="1"/>
    <n v="11.938029999999999"/>
    <n v="14.91"/>
    <s v="2025"/>
    <s v="08"/>
  </r>
  <r>
    <x v="219"/>
    <s v="0404000L0AABNBN"/>
    <s v="RAT00"/>
    <x v="15"/>
    <n v="60"/>
    <n v="120"/>
    <x v="0"/>
    <n v="159.1448"/>
    <n v="159.12"/>
    <s v="2025"/>
    <s v="08"/>
  </r>
  <r>
    <x v="1399"/>
    <s v="0404000M0BKACAN"/>
    <s v="RAT00"/>
    <x v="15"/>
    <n v="15"/>
    <n v="15"/>
    <x v="1"/>
    <n v="10.7224"/>
    <n v="10.61"/>
    <s v="2025"/>
    <s v="08"/>
  </r>
  <r>
    <x v="107"/>
    <s v="0408010H0AAACAC"/>
    <s v="RAT00"/>
    <x v="15"/>
    <n v="60"/>
    <n v="60"/>
    <x v="1"/>
    <n v="1.1761900000000001"/>
    <n v="1.33"/>
    <s v="2025"/>
    <s v="08"/>
  </r>
  <r>
    <x v="286"/>
    <s v="0102000N0AAAUAU"/>
    <s v="RBD00"/>
    <x v="16"/>
    <n v="28"/>
    <n v="28"/>
    <x v="1"/>
    <n v="4.3590999999999998"/>
    <n v="4.47"/>
    <s v="2025"/>
    <s v="08"/>
  </r>
  <r>
    <x v="1052"/>
    <s v="0205052AEAAAAAA"/>
    <s v="RBD00"/>
    <x v="16"/>
    <n v="56"/>
    <n v="168"/>
    <x v="2"/>
    <n v="274.71719999999999"/>
    <n v="274.68"/>
    <s v="2025"/>
    <s v="08"/>
  </r>
  <r>
    <x v="414"/>
    <s v="0401020K0AAAIAI"/>
    <s v="RBD00"/>
    <x v="16"/>
    <n v="7"/>
    <n v="7"/>
    <x v="1"/>
    <n v="0.24037"/>
    <n v="0.16"/>
    <s v="2025"/>
    <s v="08"/>
  </r>
  <r>
    <x v="54"/>
    <s v="0501030I0AAABAB"/>
    <s v="RBD00"/>
    <x v="16"/>
    <n v="56"/>
    <n v="112"/>
    <x v="0"/>
    <n v="8.5351099999999995"/>
    <n v="10.64"/>
    <s v="2025"/>
    <s v="08"/>
  </r>
  <r>
    <x v="165"/>
    <s v="0603020T0AAAAAA"/>
    <s v="RBD00"/>
    <x v="16"/>
    <n v="7"/>
    <n v="7"/>
    <x v="1"/>
    <n v="0.24037"/>
    <n v="0.16"/>
    <s v="2025"/>
    <s v="08"/>
  </r>
  <r>
    <x v="282"/>
    <s v="0802010M0AAABAB"/>
    <s v="RBD00"/>
    <x v="16"/>
    <n v="56"/>
    <n v="56"/>
    <x v="1"/>
    <n v="5.47933"/>
    <n v="6.71"/>
    <s v="2025"/>
    <s v="08"/>
  </r>
  <r>
    <x v="58"/>
    <s v="1001030U0AAABAB"/>
    <s v="RBD00"/>
    <x v="16"/>
    <n v="40"/>
    <n v="40"/>
    <x v="1"/>
    <n v="2.2124000000000001"/>
    <n v="2.1"/>
    <s v="2025"/>
    <s v="08"/>
  </r>
  <r>
    <x v="1202"/>
    <s v="1308010Y0BBAAAA"/>
    <s v="RBD00"/>
    <x v="16"/>
    <n v="40"/>
    <n v="160"/>
    <x v="7"/>
    <n v="123.0522"/>
    <n v="131.6"/>
    <s v="2025"/>
    <s v="08"/>
  </r>
  <r>
    <x v="625"/>
    <s v="0205040D0AAACAC"/>
    <s v="RBK00"/>
    <x v="17"/>
    <n v="112"/>
    <n v="112"/>
    <x v="1"/>
    <n v="2.3799299999999999"/>
    <n v="2.96"/>
    <s v="2025"/>
    <s v="08"/>
  </r>
  <r>
    <x v="192"/>
    <s v="0401020K0AAAHAH"/>
    <s v="RBK00"/>
    <x v="17"/>
    <n v="9"/>
    <n v="9"/>
    <x v="1"/>
    <n v="0.28037000000000001"/>
    <n v="0.21"/>
    <s v="2025"/>
    <s v="08"/>
  </r>
  <r>
    <x v="52"/>
    <s v="0406000S0AAABAB"/>
    <s v="RBK00"/>
    <x v="17"/>
    <n v="28"/>
    <n v="28"/>
    <x v="1"/>
    <n v="4.2795699999999997"/>
    <n v="5.21"/>
    <s v="2025"/>
    <s v="08"/>
  </r>
  <r>
    <x v="742"/>
    <s v="0501013K0AAAHAH"/>
    <s v="RBK00"/>
    <x v="17"/>
    <n v="100"/>
    <n v="500"/>
    <x v="5"/>
    <n v="16.877790000000001"/>
    <n v="17.7"/>
    <s v="2025"/>
    <s v="08"/>
  </r>
  <r>
    <x v="358"/>
    <s v="0503021C0AAADAD"/>
    <s v="RBK00"/>
    <x v="17"/>
    <n v="35"/>
    <n v="70"/>
    <x v="0"/>
    <n v="5.0797999999999996"/>
    <n v="6.32"/>
    <s v="2025"/>
    <s v="08"/>
  </r>
  <r>
    <x v="447"/>
    <s v="0802010G0AAADAD"/>
    <s v="RBK00"/>
    <x v="17"/>
    <n v="168"/>
    <n v="336"/>
    <x v="0"/>
    <n v="9.43093"/>
    <n v="11.76"/>
    <s v="2025"/>
    <s v="08"/>
  </r>
  <r>
    <x v="617"/>
    <s v="0913141A0BBADAA"/>
    <s v="RBK00"/>
    <x v="17"/>
    <n v="56"/>
    <n v="56"/>
    <x v="1"/>
    <n v="130.0324"/>
    <n v="129.91999999999999"/>
    <s v="2025"/>
    <s v="08"/>
  </r>
  <r>
    <x v="1400"/>
    <s v="1302010U0BGAEAK"/>
    <s v="RBK00"/>
    <x v="17"/>
    <n v="50"/>
    <n v="50"/>
    <x v="1"/>
    <n v="8.9903200000000005"/>
    <n v="9.4499999999999993"/>
    <s v="2025"/>
    <s v="08"/>
  </r>
  <r>
    <x v="29"/>
    <s v="190201000AABLBL"/>
    <s v="RBK00"/>
    <x v="17"/>
    <n v="140"/>
    <n v="140"/>
    <x v="1"/>
    <n v="1.5514699999999999"/>
    <n v="1.62"/>
    <s v="2025"/>
    <s v="08"/>
  </r>
  <r>
    <x v="586"/>
    <s v="0204000I0AAACAC"/>
    <s v="RBL00"/>
    <x v="18"/>
    <n v="56"/>
    <n v="56"/>
    <x v="1"/>
    <n v="3.8596400000000002"/>
    <n v="4.8099999999999996"/>
    <s v="2025"/>
    <s v="08"/>
  </r>
  <r>
    <x v="275"/>
    <s v="0404000M0AAAVAV"/>
    <s v="RBL00"/>
    <x v="18"/>
    <n v="30"/>
    <n v="60"/>
    <x v="0"/>
    <n v="70.024799999999999"/>
    <n v="70"/>
    <s v="2025"/>
    <s v="08"/>
  </r>
  <r>
    <x v="689"/>
    <s v="0501130R0AAAGAG"/>
    <s v="RBL00"/>
    <x v="18"/>
    <n v="6"/>
    <n v="12"/>
    <x v="0"/>
    <n v="7.95817"/>
    <n v="8.14"/>
    <s v="2025"/>
    <s v="08"/>
  </r>
  <r>
    <x v="461"/>
    <s v="0803042A0AAAAAA"/>
    <s v="RBL00"/>
    <x v="18"/>
    <n v="28"/>
    <n v="112"/>
    <x v="7"/>
    <n v="4.5926999999999998"/>
    <n v="5.68"/>
    <s v="2025"/>
    <s v="08"/>
  </r>
  <r>
    <x v="506"/>
    <s v="1304000V0CGABCH"/>
    <s v="RBL00"/>
    <x v="18"/>
    <n v="30"/>
    <n v="30"/>
    <x v="1"/>
    <n v="2.5024000000000002"/>
    <n v="2.4900000000000002"/>
    <s v="2025"/>
    <s v="08"/>
  </r>
  <r>
    <x v="1401"/>
    <s v="0106020I0AAAHAH"/>
    <s v="RBN00"/>
    <x v="19"/>
    <n v="300"/>
    <n v="300"/>
    <x v="1"/>
    <n v="29.806480000000001"/>
    <n v="37.25"/>
    <s v="2025"/>
    <s v="08"/>
  </r>
  <r>
    <x v="213"/>
    <s v="1106000L0AAAAAA"/>
    <s v="RBN00"/>
    <x v="19"/>
    <n v="2.5"/>
    <n v="2"/>
    <x v="1"/>
    <n v="1.8624000000000001"/>
    <n v="1.85"/>
    <s v="2025"/>
    <s v="08"/>
  </r>
  <r>
    <x v="217"/>
    <s v="040201030AAATAT"/>
    <s v="RBS00"/>
    <x v="20"/>
    <n v="60"/>
    <n v="120"/>
    <x v="0"/>
    <n v="216.63503"/>
    <n v="228"/>
    <s v="2025"/>
    <s v="08"/>
  </r>
  <r>
    <x v="748"/>
    <s v="0404000U0BCACAD"/>
    <s v="RBS00"/>
    <x v="20"/>
    <n v="90"/>
    <n v="90"/>
    <x v="1"/>
    <n v="220.61240000000001"/>
    <n v="220.5"/>
    <s v="2025"/>
    <s v="08"/>
  </r>
  <r>
    <x v="1096"/>
    <s v="0106010E0BBABAD"/>
    <s v="RBT00"/>
    <x v="21"/>
    <n v="56"/>
    <n v="56"/>
    <x v="1"/>
    <n v="9.8503600000000002"/>
    <n v="10.25"/>
    <s v="2025"/>
    <s v="08"/>
  </r>
  <r>
    <x v="471"/>
    <s v="0401010ADBGABBK"/>
    <s v="RBT00"/>
    <x v="21"/>
    <n v="120"/>
    <n v="120"/>
    <x v="1"/>
    <n v="41.396349999999998"/>
    <n v="43.56"/>
    <s v="2025"/>
    <s v="08"/>
  </r>
  <r>
    <x v="134"/>
    <s v="0501060D0AAAMAM"/>
    <s v="RBT00"/>
    <x v="21"/>
    <n v="140"/>
    <n v="140"/>
    <x v="1"/>
    <n v="61.202399999999997"/>
    <n v="61.09"/>
    <s v="2025"/>
    <s v="08"/>
  </r>
  <r>
    <x v="307"/>
    <s v="0501100H0AAAHAH"/>
    <s v="RC900"/>
    <x v="22"/>
    <n v="168"/>
    <n v="168"/>
    <x v="1"/>
    <n v="82.812399999999997"/>
    <n v="82.8"/>
    <s v="2025"/>
    <s v="08"/>
  </r>
  <r>
    <x v="1347"/>
    <s v="0601021M0AAARAR"/>
    <s v="RC900"/>
    <x v="22"/>
    <n v="21"/>
    <n v="21"/>
    <x v="1"/>
    <n v="0.60829999999999995"/>
    <n v="0.62"/>
    <s v="2025"/>
    <s v="08"/>
  </r>
  <r>
    <x v="127"/>
    <s v="0603020G0AAADAD"/>
    <s v="RC900"/>
    <x v="22"/>
    <n v="20"/>
    <n v="20"/>
    <x v="1"/>
    <n v="1.1841900000000001"/>
    <n v="1.34"/>
    <s v="2025"/>
    <s v="08"/>
  </r>
  <r>
    <x v="362"/>
    <s v="0604012S0AAAFAF"/>
    <s v="RC900"/>
    <x v="22"/>
    <n v="76"/>
    <n v="76"/>
    <x v="1"/>
    <n v="62.492350000000002"/>
    <n v="65.66"/>
    <s v="2025"/>
    <s v="08"/>
  </r>
  <r>
    <x v="1159"/>
    <s v="0704020AFAAAAAA"/>
    <s v="RC900"/>
    <x v="22"/>
    <n v="56"/>
    <n v="112"/>
    <x v="0"/>
    <n v="94.849270000000004"/>
    <n v="99.6"/>
    <s v="2025"/>
    <s v="08"/>
  </r>
  <r>
    <x v="1402"/>
    <s v="0304010W0AAAPAP"/>
    <s v="G6V2S"/>
    <x v="0"/>
    <n v="600"/>
    <n v="600"/>
    <x v="1"/>
    <n v="23.269500000000001"/>
    <n v="24.48"/>
    <s v="2025"/>
    <s v="08"/>
  </r>
  <r>
    <x v="681"/>
    <s v="040201060AAACAC"/>
    <s v="G6V2S"/>
    <x v="0"/>
    <n v="30"/>
    <n v="90"/>
    <x v="2"/>
    <n v="16.3872"/>
    <n v="16.05"/>
    <s v="2025"/>
    <s v="08"/>
  </r>
  <r>
    <x v="1403"/>
    <s v="0402010AIAAABAB"/>
    <s v="G6V2S"/>
    <x v="0"/>
    <n v="28"/>
    <n v="140"/>
    <x v="5"/>
    <n v="380.07995"/>
    <n v="400"/>
    <s v="2025"/>
    <s v="08"/>
  </r>
  <r>
    <x v="241"/>
    <s v="0403030Q0AAAZAZ"/>
    <s v="G6V2S"/>
    <x v="0"/>
    <n v="56"/>
    <n v="168"/>
    <x v="2"/>
    <n v="43.228619999999999"/>
    <n v="54"/>
    <s v="2025"/>
    <s v="08"/>
  </r>
  <r>
    <x v="769"/>
    <s v="0404000S0AAAKAK"/>
    <s v="G6V2S"/>
    <x v="0"/>
    <n v="100"/>
    <n v="100"/>
    <x v="1"/>
    <n v="28.442399999999999"/>
    <n v="28.33"/>
    <s v="2025"/>
    <s v="08"/>
  </r>
  <r>
    <x v="349"/>
    <s v="0410030A0BBABAD"/>
    <s v="G6V2S"/>
    <x v="0"/>
    <n v="24"/>
    <n v="24"/>
    <x v="1"/>
    <n v="16.384"/>
    <n v="15.26"/>
    <s v="2025"/>
    <s v="08"/>
  </r>
  <r>
    <x v="6"/>
    <s v="0410030C0AAAFAF"/>
    <s v="G6V2S"/>
    <x v="0"/>
    <n v="110"/>
    <n v="660"/>
    <x v="12"/>
    <n v="6.6079999999999997"/>
    <n v="5.76"/>
    <s v="2025"/>
    <s v="08"/>
  </r>
  <r>
    <x v="1404"/>
    <s v="0411000E0BBAGAG"/>
    <s v="G6V2S"/>
    <x v="0"/>
    <n v="60"/>
    <n v="60"/>
    <x v="1"/>
    <n v="148.16239999999999"/>
    <n v="155.94"/>
    <s v="2025"/>
    <s v="08"/>
  </r>
  <r>
    <x v="168"/>
    <s v="0103050P0AAAAAA"/>
    <s v="R0A00"/>
    <x v="1"/>
    <n v="42"/>
    <n v="42"/>
    <x v="1"/>
    <n v="1.0882099999999999"/>
    <n v="1.22"/>
    <s v="2025"/>
    <s v="08"/>
  </r>
  <r>
    <x v="735"/>
    <s v="0401010ADBGAEBL"/>
    <s v="R0A00"/>
    <x v="1"/>
    <n v="30"/>
    <n v="90"/>
    <x v="2"/>
    <n v="31.07517"/>
    <n v="32.67"/>
    <s v="2025"/>
    <s v="08"/>
  </r>
  <r>
    <x v="1247"/>
    <s v="0403040W0AAAKAK"/>
    <s v="R0A00"/>
    <x v="1"/>
    <n v="7"/>
    <n v="7"/>
    <x v="1"/>
    <n v="0.88024999999999998"/>
    <n v="0.96"/>
    <s v="2025"/>
    <s v="08"/>
  </r>
  <r>
    <x v="140"/>
    <s v="0407010F0AAAHAH"/>
    <s v="R0A00"/>
    <x v="1"/>
    <n v="240"/>
    <n v="240"/>
    <x v="1"/>
    <n v="7.4349299999999996"/>
    <n v="9.2799999999999994"/>
    <s v="2025"/>
    <s v="08"/>
  </r>
  <r>
    <x v="108"/>
    <s v="0501021L0AAABAB"/>
    <s v="R0A00"/>
    <x v="1"/>
    <n v="21"/>
    <n v="315"/>
    <x v="15"/>
    <n v="29.100259999999999"/>
    <n v="36.15"/>
    <s v="2025"/>
    <s v="08"/>
  </r>
  <r>
    <x v="287"/>
    <s v="0501110C0AAAJAJ"/>
    <s v="R0A00"/>
    <x v="1"/>
    <n v="14"/>
    <n v="56"/>
    <x v="7"/>
    <n v="2.5931700000000002"/>
    <n v="2.68"/>
    <s v="2025"/>
    <s v="08"/>
  </r>
  <r>
    <x v="382"/>
    <s v="0802010G0AAAEAE"/>
    <s v="R0A00"/>
    <x v="1"/>
    <n v="14"/>
    <n v="56"/>
    <x v="7"/>
    <n v="1.53738"/>
    <n v="1.36"/>
    <s v="2025"/>
    <s v="08"/>
  </r>
  <r>
    <x v="1405"/>
    <s v="0913101A0BDAAAC"/>
    <s v="R0A00"/>
    <x v="1"/>
    <n v="1200"/>
    <n v="1200"/>
    <x v="1"/>
    <n v="32.952399999999997"/>
    <n v="32.94"/>
    <s v="2025"/>
    <s v="08"/>
  </r>
  <r>
    <x v="776"/>
    <s v="1104010R0BBAAAA"/>
    <s v="R0A00"/>
    <x v="1"/>
    <n v="20"/>
    <n v="20"/>
    <x v="1"/>
    <n v="6.9667300000000001"/>
    <n v="7.32"/>
    <s v="2025"/>
    <s v="08"/>
  </r>
  <r>
    <x v="892"/>
    <s v="1305030B0BBAAAA"/>
    <s v="R0A00"/>
    <x v="1"/>
    <n v="180"/>
    <n v="180"/>
    <x v="1"/>
    <n v="106.63594000000001"/>
    <n v="112.23"/>
    <s v="2025"/>
    <s v="08"/>
  </r>
  <r>
    <x v="44"/>
    <s v="0106020M0AAACAC"/>
    <s v="R0B00"/>
    <x v="2"/>
    <n v="28"/>
    <n v="28"/>
    <x v="1"/>
    <n v="0.72828000000000004"/>
    <n v="0.77"/>
    <s v="2025"/>
    <s v="08"/>
  </r>
  <r>
    <x v="107"/>
    <s v="0408010H0AAACAC"/>
    <s v="R0B00"/>
    <x v="2"/>
    <n v="42"/>
    <n v="42"/>
    <x v="1"/>
    <n v="0.85624999999999996"/>
    <n v="0.93"/>
    <s v="2025"/>
    <s v="08"/>
  </r>
  <r>
    <x v="635"/>
    <s v="1103010C0AAADAD"/>
    <s v="R0B00"/>
    <x v="2"/>
    <n v="4"/>
    <n v="4"/>
    <x v="1"/>
    <n v="2.2279599999999999"/>
    <n v="2.77"/>
    <s v="2025"/>
    <s v="08"/>
  </r>
  <r>
    <x v="782"/>
    <s v="0107010Z0BCAAAE"/>
    <s v="R0D00"/>
    <x v="3"/>
    <n v="23"/>
    <n v="23"/>
    <x v="1"/>
    <n v="2.7580300000000002"/>
    <n v="2.89"/>
    <s v="2025"/>
    <s v="08"/>
  </r>
  <r>
    <x v="1406"/>
    <s v="0408010ANAAAAAA"/>
    <s v="R0D00"/>
    <x v="3"/>
    <n v="70"/>
    <n v="70"/>
    <x v="1"/>
    <n v="227.51240000000001"/>
    <n v="227.5"/>
    <s v="2025"/>
    <s v="08"/>
  </r>
  <r>
    <x v="302"/>
    <s v="1304000V0AAADAD"/>
    <s v="R0D00"/>
    <x v="3"/>
    <n v="15"/>
    <n v="30"/>
    <x v="0"/>
    <n v="4.5838900000000002"/>
    <n v="5.7"/>
    <s v="2025"/>
    <s v="08"/>
  </r>
  <r>
    <x v="48"/>
    <s v="0102000N0BBAAAB"/>
    <s v="R1F00"/>
    <x v="4"/>
    <n v="56"/>
    <n v="112"/>
    <x v="0"/>
    <n v="7.6631600000000004"/>
    <n v="8.0399999999999991"/>
    <s v="2025"/>
    <s v="08"/>
  </r>
  <r>
    <x v="705"/>
    <s v="0206020R0AAARAR"/>
    <s v="R1F00"/>
    <x v="4"/>
    <n v="10"/>
    <n v="10"/>
    <x v="1"/>
    <n v="1.8224800000000001"/>
    <n v="1.8"/>
    <s v="2025"/>
    <s v="08"/>
  </r>
  <r>
    <x v="953"/>
    <s v="0407020Q0AAABAB"/>
    <s v="R1F00"/>
    <x v="4"/>
    <n v="2"/>
    <n v="2"/>
    <x v="1"/>
    <n v="1.0224"/>
    <n v="0.91"/>
    <s v="2025"/>
    <s v="08"/>
  </r>
  <r>
    <x v="358"/>
    <s v="0503021C0AAADAD"/>
    <s v="R1F00"/>
    <x v="4"/>
    <n v="49"/>
    <n v="49"/>
    <x v="1"/>
    <n v="3.6476999999999999"/>
    <n v="4.42"/>
    <s v="2025"/>
    <s v="08"/>
  </r>
  <r>
    <x v="124"/>
    <s v="0906040G0AABGBG"/>
    <s v="R1F00"/>
    <x v="4"/>
    <n v="84"/>
    <n v="84"/>
    <x v="1"/>
    <n v="3.9695800000000001"/>
    <n v="4.0599999999999996"/>
    <s v="2025"/>
    <s v="08"/>
  </r>
  <r>
    <x v="158"/>
    <s v="1104010I0BCAAAE"/>
    <s v="R1F00"/>
    <x v="4"/>
    <n v="10"/>
    <n v="10"/>
    <x v="1"/>
    <n v="3.2045499999999998"/>
    <n v="3.36"/>
    <s v="2025"/>
    <s v="08"/>
  </r>
  <r>
    <x v="1034"/>
    <s v="1502010J0AAELEL"/>
    <s v="R1F00"/>
    <x v="4"/>
    <n v="10"/>
    <n v="20"/>
    <x v="0"/>
    <n v="46.073970000000003"/>
    <n v="48.26"/>
    <s v="2025"/>
    <s v="08"/>
  </r>
  <r>
    <x v="1315"/>
    <s v="0205052C0AAABAB"/>
    <s v="R1H00"/>
    <x v="5"/>
    <n v="28"/>
    <n v="28"/>
    <x v="1"/>
    <n v="1.6760699999999999"/>
    <n v="2.08"/>
    <s v="2025"/>
    <s v="08"/>
  </r>
  <r>
    <x v="180"/>
    <s v="0501013K0AAAJAJ"/>
    <s v="R1H00"/>
    <x v="5"/>
    <n v="30"/>
    <n v="30"/>
    <x v="1"/>
    <n v="2.7198799999999999"/>
    <n v="3.26"/>
    <s v="2025"/>
    <s v="08"/>
  </r>
  <r>
    <x v="201"/>
    <s v="0603020T0AAACAC"/>
    <s v="R1H00"/>
    <x v="5"/>
    <n v="40"/>
    <n v="200"/>
    <x v="5"/>
    <n v="4.52121"/>
    <n v="4.95"/>
    <s v="2025"/>
    <s v="08"/>
  </r>
  <r>
    <x v="1407"/>
    <s v="21010230175"/>
    <s v="R1H00"/>
    <x v="5"/>
    <n v="1"/>
    <n v="1"/>
    <x v="1"/>
    <n v="3.6001400000000001"/>
    <n v="3.98"/>
    <s v="2025"/>
    <s v="08"/>
  </r>
  <r>
    <x v="343"/>
    <s v="0407041T0AAAFAF"/>
    <s v="R1K00"/>
    <x v="6"/>
    <n v="10"/>
    <n v="10"/>
    <x v="1"/>
    <n v="1.1921900000000001"/>
    <n v="1.35"/>
    <s v="2025"/>
    <s v="08"/>
  </r>
  <r>
    <x v="450"/>
    <s v="1304000H0AAAAAA"/>
    <s v="R1K00"/>
    <x v="6"/>
    <n v="100"/>
    <n v="100"/>
    <x v="1"/>
    <n v="5.1806400000000004"/>
    <n v="5.44"/>
    <s v="2025"/>
    <s v="08"/>
  </r>
  <r>
    <x v="998"/>
    <s v="0401010Z0AAACAC"/>
    <s v="R1L00"/>
    <x v="7"/>
    <n v="5"/>
    <n v="5"/>
    <x v="1"/>
    <n v="0.24037"/>
    <n v="0.16"/>
    <s v="2025"/>
    <s v="08"/>
  </r>
  <r>
    <x v="295"/>
    <s v="0402010ABAAAFAF"/>
    <s v="R1L00"/>
    <x v="7"/>
    <n v="30"/>
    <n v="30"/>
    <x v="1"/>
    <n v="2.9278400000000002"/>
    <n v="3.52"/>
    <s v="2025"/>
    <s v="08"/>
  </r>
  <r>
    <x v="218"/>
    <s v="0403010X0AAAPAP"/>
    <s v="R1L00"/>
    <x v="7"/>
    <n v="56"/>
    <n v="56"/>
    <x v="1"/>
    <n v="14.9521"/>
    <n v="15.62"/>
    <s v="2025"/>
    <s v="08"/>
  </r>
  <r>
    <x v="726"/>
    <s v="0404000S0AAADAD"/>
    <s v="R1L00"/>
    <x v="7"/>
    <n v="28"/>
    <n v="28"/>
    <x v="1"/>
    <n v="29.3124"/>
    <n v="29.3"/>
    <s v="2025"/>
    <s v="08"/>
  </r>
  <r>
    <x v="7"/>
    <s v="0411000G0AAAAAA"/>
    <s v="R1L00"/>
    <x v="7"/>
    <n v="28"/>
    <n v="700"/>
    <x v="22"/>
    <n v="36.852499999999999"/>
    <n v="45.5"/>
    <s v="2025"/>
    <s v="08"/>
  </r>
  <r>
    <x v="1106"/>
    <s v="0407020Q0BKABEG"/>
    <s v="RA200"/>
    <x v="8"/>
    <n v="6"/>
    <n v="6"/>
    <x v="1"/>
    <n v="0.94240000000000002"/>
    <n v="0.83"/>
    <s v="2025"/>
    <s v="08"/>
  </r>
  <r>
    <x v="29"/>
    <s v="190201000AABLBL"/>
    <s v="RA200"/>
    <x v="8"/>
    <n v="28"/>
    <n v="28"/>
    <x v="1"/>
    <n v="2.97654"/>
    <n v="3.12"/>
    <s v="2025"/>
    <s v="08"/>
  </r>
  <r>
    <x v="1239"/>
    <s v="0501013B0AAAVAV"/>
    <s v="RA700"/>
    <x v="9"/>
    <n v="100"/>
    <n v="100"/>
    <x v="1"/>
    <n v="6.2031700000000001"/>
    <n v="7.74"/>
    <s v="2025"/>
    <s v="08"/>
  </r>
  <r>
    <x v="121"/>
    <s v="1104010R0AAAAAA"/>
    <s v="RA700"/>
    <x v="9"/>
    <n v="5"/>
    <n v="5"/>
    <x v="1"/>
    <n v="1.7414799999999999"/>
    <n v="1.82"/>
    <s v="2025"/>
    <s v="08"/>
  </r>
  <r>
    <x v="1125"/>
    <s v="0302000C0BPAABE"/>
    <s v="RA900"/>
    <x v="10"/>
    <n v="1"/>
    <n v="1"/>
    <x v="1"/>
    <n v="3.5275699999999999"/>
    <n v="3.7"/>
    <s v="2025"/>
    <s v="08"/>
  </r>
  <r>
    <x v="1408"/>
    <s v="0505060I0AAACAC"/>
    <s v="RA900"/>
    <x v="10"/>
    <n v="10"/>
    <n v="20"/>
    <x v="0"/>
    <n v="288.98480000000001"/>
    <n v="288.76"/>
    <s v="2025"/>
    <s v="08"/>
  </r>
  <r>
    <x v="1287"/>
    <s v="1201010AEAAAAAA"/>
    <s v="RA900"/>
    <x v="10"/>
    <n v="5"/>
    <n v="10"/>
    <x v="0"/>
    <n v="11.65335"/>
    <n v="12.24"/>
    <s v="2025"/>
    <s v="08"/>
  </r>
  <r>
    <x v="159"/>
    <s v="21300000913"/>
    <s v="RA900"/>
    <x v="10"/>
    <n v="10"/>
    <n v="20"/>
    <x v="0"/>
    <n v="9.9406800000000004"/>
    <n v="11"/>
    <s v="2025"/>
    <s v="08"/>
  </r>
  <r>
    <x v="412"/>
    <s v="0604020K0BHACBS"/>
    <s v="RAE00"/>
    <x v="11"/>
    <n v="8"/>
    <n v="8"/>
    <x v="1"/>
    <n v="10.23038"/>
    <n v="10.65"/>
    <s v="2025"/>
    <s v="08"/>
  </r>
  <r>
    <x v="1097"/>
    <s v="0103050L0AAAGAG"/>
    <s v="RAJ00"/>
    <x v="12"/>
    <n v="14"/>
    <n v="14"/>
    <x v="1"/>
    <n v="0.91224000000000005"/>
    <n v="1"/>
    <s v="2025"/>
    <s v="08"/>
  </r>
  <r>
    <x v="248"/>
    <s v="0106040M0BBAIAB"/>
    <s v="RAJ00"/>
    <x v="12"/>
    <n v="84"/>
    <n v="84"/>
    <x v="1"/>
    <n v="11.75995"/>
    <n v="12.26"/>
    <s v="2025"/>
    <s v="08"/>
  </r>
  <r>
    <x v="1124"/>
    <s v="0208010D0BCAEAE"/>
    <s v="RAJ00"/>
    <x v="12"/>
    <n v="20"/>
    <n v="40"/>
    <x v="0"/>
    <n v="216.94479999999999"/>
    <n v="216.92"/>
    <s v="2025"/>
    <s v="08"/>
  </r>
  <r>
    <x v="105"/>
    <s v="0307000J0AAAAAA"/>
    <s v="RAJ00"/>
    <x v="12"/>
    <n v="28"/>
    <n v="28"/>
    <x v="1"/>
    <n v="0.56830999999999998"/>
    <n v="0.56999999999999995"/>
    <s v="2025"/>
    <s v="08"/>
  </r>
  <r>
    <x v="763"/>
    <s v="0407010N0AAAAAA"/>
    <s v="RAJ00"/>
    <x v="12"/>
    <n v="3"/>
    <n v="3"/>
    <x v="1"/>
    <n v="0.20038"/>
    <n v="0.11"/>
    <s v="2025"/>
    <s v="08"/>
  </r>
  <r>
    <x v="697"/>
    <s v="0409010K0AAAIAI"/>
    <s v="RAJ00"/>
    <x v="12"/>
    <n v="100"/>
    <n v="200"/>
    <x v="0"/>
    <n v="12.054410000000001"/>
    <n v="15.04"/>
    <s v="2025"/>
    <s v="08"/>
  </r>
  <r>
    <x v="706"/>
    <s v="0501050A0AAADAD"/>
    <s v="RAJ00"/>
    <x v="12"/>
    <n v="14"/>
    <n v="14"/>
    <x v="1"/>
    <n v="3.39975"/>
    <n v="4.1100000000000003"/>
    <s v="2025"/>
    <s v="08"/>
  </r>
  <r>
    <x v="1409"/>
    <s v="0603020S0AAADAD"/>
    <s v="RAJ00"/>
    <x v="12"/>
    <n v="35"/>
    <n v="35"/>
    <x v="1"/>
    <n v="84.672399999999996"/>
    <n v="84.56"/>
    <s v="2025"/>
    <s v="08"/>
  </r>
  <r>
    <x v="314"/>
    <s v="0704010U0AAAAAA"/>
    <s v="RAJ00"/>
    <x v="12"/>
    <n v="28"/>
    <n v="448"/>
    <x v="9"/>
    <n v="15.107760000000001"/>
    <n v="16.64"/>
    <s v="2025"/>
    <s v="08"/>
  </r>
  <r>
    <x v="939"/>
    <s v="1001010AJAAABAB"/>
    <s v="RAJ00"/>
    <x v="12"/>
    <n v="56"/>
    <n v="56"/>
    <x v="1"/>
    <n v="4.9874099999999997"/>
    <n v="6.22"/>
    <s v="2025"/>
    <s v="08"/>
  </r>
  <r>
    <x v="1410"/>
    <s v="1003020W0BBABAA"/>
    <s v="RAJ00"/>
    <x v="12"/>
    <n v="125"/>
    <n v="125"/>
    <x v="1"/>
    <n v="7.5272500000000004"/>
    <n v="7.91"/>
    <s v="2025"/>
    <s v="08"/>
  </r>
  <r>
    <x v="554"/>
    <s v="1202010Y0BBAAAA"/>
    <s v="RAJ00"/>
    <x v="12"/>
    <n v="2"/>
    <n v="2"/>
    <x v="1"/>
    <n v="28.13373"/>
    <n v="29.6"/>
    <s v="2025"/>
    <s v="08"/>
  </r>
  <r>
    <x v="1411"/>
    <s v="1310020N0BBAAAA"/>
    <s v="RAJ00"/>
    <x v="12"/>
    <n v="90"/>
    <n v="90"/>
    <x v="1"/>
    <n v="14.40558"/>
    <n v="15.15"/>
    <s v="2025"/>
    <s v="08"/>
  </r>
  <r>
    <x v="1002"/>
    <s v="0403010V0AAADAD"/>
    <s v="RAL00"/>
    <x v="13"/>
    <n v="30"/>
    <n v="30"/>
    <x v="1"/>
    <n v="0.92023999999999995"/>
    <n v="1.01"/>
    <s v="2025"/>
    <s v="08"/>
  </r>
  <r>
    <x v="1412"/>
    <s v="1106000ABBBACAC"/>
    <s v="RAL00"/>
    <x v="13"/>
    <n v="10"/>
    <n v="10"/>
    <x v="1"/>
    <n v="26.613659999999999"/>
    <n v="28"/>
    <s v="2025"/>
    <s v="08"/>
  </r>
  <r>
    <x v="131"/>
    <s v="0406000T0AAAGAG"/>
    <s v="RAS00"/>
    <x v="14"/>
    <n v="28"/>
    <n v="28"/>
    <x v="1"/>
    <n v="0.89222999999999997"/>
    <n v="1.1000000000000001"/>
    <s v="2025"/>
    <s v="08"/>
  </r>
  <r>
    <x v="0"/>
    <s v="0401010ADAACZCZ"/>
    <s v="RAT00"/>
    <x v="15"/>
    <n v="180"/>
    <n v="540"/>
    <x v="2"/>
    <n v="55.297199999999997"/>
    <n v="54.96"/>
    <s v="2025"/>
    <s v="08"/>
  </r>
  <r>
    <x v="217"/>
    <s v="040201030AAATAT"/>
    <s v="RAT00"/>
    <x v="15"/>
    <n v="40"/>
    <n v="40"/>
    <x v="1"/>
    <n v="87.416529999999995"/>
    <n v="92"/>
    <s v="2025"/>
    <s v="08"/>
  </r>
  <r>
    <x v="1413"/>
    <s v="0402020G0AAACAC"/>
    <s v="RAT00"/>
    <x v="15"/>
    <n v="4"/>
    <n v="4"/>
    <x v="1"/>
    <n v="9.7648600000000005"/>
    <n v="10.16"/>
    <s v="2025"/>
    <s v="08"/>
  </r>
  <r>
    <x v="1247"/>
    <s v="0403040W0AAAKAK"/>
    <s v="RAT00"/>
    <x v="15"/>
    <n v="14"/>
    <n v="14"/>
    <x v="1"/>
    <n v="1.6560900000000001"/>
    <n v="1.93"/>
    <s v="2025"/>
    <s v="08"/>
  </r>
  <r>
    <x v="318"/>
    <s v="0404000M0BCAFAV"/>
    <s v="RAT00"/>
    <x v="15"/>
    <n v="60"/>
    <n v="300"/>
    <x v="5"/>
    <n v="350.06200000000001"/>
    <n v="350"/>
    <s v="2025"/>
    <s v="08"/>
  </r>
  <r>
    <x v="769"/>
    <s v="0404000S0AAAKAK"/>
    <s v="RAT00"/>
    <x v="15"/>
    <n v="100"/>
    <n v="100"/>
    <x v="1"/>
    <n v="28.442399999999999"/>
    <n v="28.33"/>
    <s v="2025"/>
    <s v="08"/>
  </r>
  <r>
    <x v="766"/>
    <s v="0411000E0AAAGAG"/>
    <s v="RAT00"/>
    <x v="15"/>
    <n v="28"/>
    <n v="56"/>
    <x v="0"/>
    <n v="35.642470000000003"/>
    <n v="37.28"/>
    <s v="2025"/>
    <s v="08"/>
  </r>
  <r>
    <x v="921"/>
    <s v="0603020T0AABNBN"/>
    <s v="RAX00"/>
    <x v="28"/>
    <n v="5"/>
    <n v="5"/>
    <x v="1"/>
    <n v="5.0526299999999997"/>
    <n v="5.2"/>
    <s v="2025"/>
    <s v="08"/>
  </r>
  <r>
    <x v="339"/>
    <s v="0202030X0AAAAAA"/>
    <s v="RBD00"/>
    <x v="16"/>
    <n v="28"/>
    <n v="196"/>
    <x v="14"/>
    <n v="15.833349999999999"/>
    <n v="19.11"/>
    <s v="2025"/>
    <s v="08"/>
  </r>
  <r>
    <x v="502"/>
    <s v="0304010W0AAADAD"/>
    <s v="RBD00"/>
    <x v="16"/>
    <n v="168"/>
    <n v="168"/>
    <x v="1"/>
    <n v="8.7466699999999999"/>
    <n v="10.92"/>
    <s v="2025"/>
    <s v="08"/>
  </r>
  <r>
    <x v="54"/>
    <s v="0501030I0AAABAB"/>
    <s v="RBD00"/>
    <x v="16"/>
    <n v="5"/>
    <n v="10"/>
    <x v="0"/>
    <n v="0.99265000000000003"/>
    <n v="0.96"/>
    <s v="2025"/>
    <s v="08"/>
  </r>
  <r>
    <x v="1414"/>
    <s v="0601023AZAAAHAH"/>
    <s v="RBD00"/>
    <x v="16"/>
    <n v="4"/>
    <n v="4"/>
    <x v="1"/>
    <n v="368.01240000000001"/>
    <n v="368"/>
    <s v="2025"/>
    <s v="08"/>
  </r>
  <r>
    <x v="768"/>
    <s v="0802020T0BEAAAB"/>
    <s v="RBD00"/>
    <x v="16"/>
    <n v="50"/>
    <n v="50"/>
    <x v="1"/>
    <n v="55.702399999999997"/>
    <n v="55.69"/>
    <s v="2025"/>
    <s v="08"/>
  </r>
  <r>
    <x v="231"/>
    <s v="1001010C0AAACAC"/>
    <s v="RBD00"/>
    <x v="16"/>
    <n v="7"/>
    <n v="21"/>
    <x v="2"/>
    <n v="7.6050399999999998"/>
    <n v="7.65"/>
    <s v="2025"/>
    <s v="08"/>
  </r>
  <r>
    <x v="203"/>
    <s v="1203010E0BBAAAA"/>
    <s v="RBD00"/>
    <x v="16"/>
    <n v="600"/>
    <n v="600"/>
    <x v="1"/>
    <n v="12.36298"/>
    <n v="13"/>
    <s v="2025"/>
    <s v="08"/>
  </r>
  <r>
    <x v="91"/>
    <s v="21300000182"/>
    <s v="RBD00"/>
    <x v="16"/>
    <n v="20"/>
    <n v="100"/>
    <x v="5"/>
    <n v="81.101759999999999"/>
    <n v="89.9"/>
    <s v="2025"/>
    <s v="08"/>
  </r>
  <r>
    <x v="30"/>
    <s v="0208020Z0AAABAB"/>
    <s v="RBK00"/>
    <x v="17"/>
    <n v="14"/>
    <n v="14"/>
    <x v="1"/>
    <n v="0.44833000000000001"/>
    <n v="0.42"/>
    <s v="2025"/>
    <s v="08"/>
  </r>
  <r>
    <x v="1415"/>
    <s v="0404000M0BDAFAR"/>
    <s v="RBK00"/>
    <x v="17"/>
    <n v="30"/>
    <n v="30"/>
    <x v="1"/>
    <n v="73.632400000000004"/>
    <n v="73.62"/>
    <s v="2025"/>
    <s v="08"/>
  </r>
  <r>
    <x v="1205"/>
    <s v="0501013K0AAAPAP"/>
    <s v="RBK00"/>
    <x v="17"/>
    <n v="210"/>
    <n v="210"/>
    <x v="1"/>
    <n v="23.554510000000001"/>
    <n v="24.78"/>
    <s v="2025"/>
    <s v="08"/>
  </r>
  <r>
    <x v="1416"/>
    <s v="0601023AZAAACAC"/>
    <s v="RBK00"/>
    <x v="17"/>
    <n v="1"/>
    <n v="1"/>
    <x v="1"/>
    <n v="107.0124"/>
    <n v="107"/>
    <s v="2025"/>
    <s v="08"/>
  </r>
  <r>
    <x v="1375"/>
    <s v="0702020E0AAAAAA"/>
    <s v="RBK00"/>
    <x v="17"/>
    <n v="40"/>
    <n v="40"/>
    <x v="1"/>
    <n v="10.329890000000001"/>
    <n v="10.86"/>
    <s v="2025"/>
    <s v="08"/>
  </r>
  <r>
    <x v="58"/>
    <s v="1001030U0AAABAB"/>
    <s v="RBK00"/>
    <x v="17"/>
    <n v="28"/>
    <n v="28"/>
    <x v="1"/>
    <n v="1.4823999999999999"/>
    <n v="1.47"/>
    <s v="2025"/>
    <s v="08"/>
  </r>
  <r>
    <x v="800"/>
    <s v="1304000D0BCAABB"/>
    <s v="RBK00"/>
    <x v="17"/>
    <n v="200"/>
    <n v="200"/>
    <x v="1"/>
    <n v="17.37922"/>
    <n v="18.28"/>
    <s v="2025"/>
    <s v="08"/>
  </r>
  <r>
    <x v="204"/>
    <s v="21300000711"/>
    <s v="RBK00"/>
    <x v="17"/>
    <n v="15"/>
    <n v="15"/>
    <x v="1"/>
    <n v="7.4222599999999996"/>
    <n v="8.2200000000000006"/>
    <s v="2025"/>
    <s v="08"/>
  </r>
  <r>
    <x v="226"/>
    <s v="0208010D0AAABAB"/>
    <s v="RBL00"/>
    <x v="18"/>
    <n v="10"/>
    <n v="20"/>
    <x v="0"/>
    <n v="60.564799999999998"/>
    <n v="60.54"/>
    <s v="2025"/>
    <s v="08"/>
  </r>
  <r>
    <x v="546"/>
    <s v="0404000U0AAACAC"/>
    <s v="RBL00"/>
    <x v="18"/>
    <n v="14"/>
    <n v="14"/>
    <x v="1"/>
    <n v="31.522400000000001"/>
    <n v="31.41"/>
    <s v="2025"/>
    <s v="08"/>
  </r>
  <r>
    <x v="1243"/>
    <s v="0501022B0AAAAAA"/>
    <s v="RBL00"/>
    <x v="18"/>
    <n v="4"/>
    <n v="4"/>
    <x v="1"/>
    <n v="120.28807999999999"/>
    <n v="126.6"/>
    <s v="2025"/>
    <s v="08"/>
  </r>
  <r>
    <x v="938"/>
    <s v="0702020F0BBAGAG"/>
    <s v="RBL00"/>
    <x v="18"/>
    <n v="5"/>
    <n v="5"/>
    <x v="1"/>
    <n v="4.2876000000000003"/>
    <n v="4.5"/>
    <s v="2025"/>
    <s v="08"/>
  </r>
  <r>
    <x v="90"/>
    <s v="1104010I0BHAAAT"/>
    <s v="RBL00"/>
    <x v="18"/>
    <n v="280"/>
    <n v="280"/>
    <x v="1"/>
    <n v="86.119960000000006"/>
    <n v="90.53"/>
    <s v="2025"/>
    <s v="08"/>
  </r>
  <r>
    <x v="29"/>
    <s v="190201000AABLBL"/>
    <s v="RBL00"/>
    <x v="18"/>
    <n v="168"/>
    <n v="168"/>
    <x v="1"/>
    <n v="70.173209999999997"/>
    <n v="73.849999999999994"/>
    <s v="2025"/>
    <s v="08"/>
  </r>
  <r>
    <x v="1417"/>
    <s v="0407042Q0AAABAB"/>
    <s v="RBN00"/>
    <x v="19"/>
    <n v="60"/>
    <n v="60"/>
    <x v="1"/>
    <n v="2.1839900000000001"/>
    <n v="2.59"/>
    <s v="2025"/>
    <s v="08"/>
  </r>
  <r>
    <x v="283"/>
    <s v="1304000H0BBAAAA"/>
    <s v="RBN00"/>
    <x v="19"/>
    <n v="30"/>
    <n v="30"/>
    <x v="1"/>
    <n v="1.77948"/>
    <n v="1.86"/>
    <s v="2025"/>
    <s v="08"/>
  </r>
  <r>
    <x v="387"/>
    <s v="0401010ADAACVCV"/>
    <s v="RBS00"/>
    <x v="20"/>
    <n v="90"/>
    <n v="3690"/>
    <x v="38"/>
    <n v="10135.7084"/>
    <n v="10135.200000000001"/>
    <s v="2025"/>
    <s v="08"/>
  </r>
  <r>
    <x v="455"/>
    <s v="0404000M0AAAAAA"/>
    <s v="RBS00"/>
    <x v="20"/>
    <n v="180"/>
    <n v="3960"/>
    <x v="24"/>
    <n v="501.87279999999998"/>
    <n v="501.6"/>
    <s v="2025"/>
    <s v="08"/>
  </r>
  <r>
    <x v="672"/>
    <s v="0404000U0AAAAAA"/>
    <s v="RBS00"/>
    <x v="20"/>
    <n v="56"/>
    <n v="336"/>
    <x v="12"/>
    <n v="655.51440000000002"/>
    <n v="655.44"/>
    <s v="2025"/>
    <s v="08"/>
  </r>
  <r>
    <x v="168"/>
    <s v="0103050P0AAAAAA"/>
    <s v="RBT00"/>
    <x v="21"/>
    <n v="42"/>
    <n v="42"/>
    <x v="1"/>
    <n v="1.0882099999999999"/>
    <n v="1.22"/>
    <s v="2025"/>
    <s v="08"/>
  </r>
  <r>
    <x v="1418"/>
    <s v="0208020AAAAACAC"/>
    <s v="RBT00"/>
    <x v="21"/>
    <n v="14"/>
    <n v="14"/>
    <x v="1"/>
    <n v="23.388500000000001"/>
    <n v="24.5"/>
    <s v="2025"/>
    <s v="08"/>
  </r>
  <r>
    <x v="149"/>
    <s v="0501030L0AAABAB"/>
    <s v="RBT00"/>
    <x v="21"/>
    <n v="56"/>
    <n v="84"/>
    <x v="1"/>
    <n v="8.9386299999999999"/>
    <n v="11.16"/>
    <s v="2025"/>
    <s v="08"/>
  </r>
  <r>
    <x v="16"/>
    <s v="1104010I0BCABAF"/>
    <s v="RBT00"/>
    <x v="21"/>
    <n v="3.5"/>
    <n v="4"/>
    <x v="1"/>
    <n v="1.38046"/>
    <n v="1.44"/>
    <s v="2025"/>
    <s v="08"/>
  </r>
  <r>
    <x v="1108"/>
    <s v="1304000T0AACCCC"/>
    <s v="RBT00"/>
    <x v="21"/>
    <n v="2"/>
    <n v="2"/>
    <x v="1"/>
    <n v="120.72441999999999"/>
    <n v="150.91999999999999"/>
    <s v="2025"/>
    <s v="08"/>
  </r>
  <r>
    <x v="1419"/>
    <s v="20090000520"/>
    <s v="RBT00"/>
    <x v="21"/>
    <n v="10"/>
    <n v="10"/>
    <x v="1"/>
    <n v="6.9174600000000002"/>
    <n v="7.66"/>
    <s v="2025"/>
    <s v="08"/>
  </r>
  <r>
    <x v="356"/>
    <s v="0104020L0AAAAAA"/>
    <s v="RC900"/>
    <x v="22"/>
    <n v="224"/>
    <n v="224"/>
    <x v="1"/>
    <n v="4.4155499999999996"/>
    <n v="5.38"/>
    <s v="2025"/>
    <s v="08"/>
  </r>
  <r>
    <x v="1420"/>
    <s v="0106070A0AAAAAA"/>
    <s v="RC900"/>
    <x v="22"/>
    <n v="28"/>
    <n v="28"/>
    <x v="1"/>
    <n v="12.68988"/>
    <n v="15.85"/>
    <s v="2025"/>
    <s v="08"/>
  </r>
  <r>
    <x v="191"/>
    <s v="0401010ADAAAAAA"/>
    <s v="RBT00"/>
    <x v="21"/>
    <n v="56"/>
    <n v="392"/>
    <x v="14"/>
    <n v="26.373719999999999"/>
    <n v="31.99"/>
    <s v="2025"/>
    <s v="08"/>
  </r>
  <r>
    <x v="957"/>
    <s v="0407010P0AAABAB"/>
    <s v="RBT00"/>
    <x v="21"/>
    <n v="15"/>
    <n v="15"/>
    <x v="1"/>
    <n v="0.79239999999999999"/>
    <n v="0.68"/>
    <s v="2025"/>
    <s v="08"/>
  </r>
  <r>
    <x v="1421"/>
    <s v="0604012M0AAABAB"/>
    <s v="RBT00"/>
    <x v="21"/>
    <n v="30"/>
    <n v="30"/>
    <x v="1"/>
    <n v="3.5180699999999998"/>
    <n v="3.69"/>
    <s v="2025"/>
    <s v="08"/>
  </r>
  <r>
    <x v="776"/>
    <s v="1104010R0BBAAAA"/>
    <s v="RBT00"/>
    <x v="21"/>
    <n v="20"/>
    <n v="40"/>
    <x v="0"/>
    <n v="13.93346"/>
    <n v="14.64"/>
    <s v="2025"/>
    <s v="08"/>
  </r>
  <r>
    <x v="622"/>
    <s v="1306020J0AAACAC"/>
    <s v="RBT00"/>
    <x v="21"/>
    <n v="28"/>
    <n v="168"/>
    <x v="12"/>
    <n v="83.745900000000006"/>
    <n v="103.86"/>
    <s v="2025"/>
    <s v="08"/>
  </r>
  <r>
    <x v="48"/>
    <s v="0102000N0BBAAAB"/>
    <s v="RC900"/>
    <x v="22"/>
    <n v="56"/>
    <n v="56"/>
    <x v="1"/>
    <n v="3.8315800000000002"/>
    <n v="4.0199999999999996"/>
    <s v="2025"/>
    <s v="08"/>
  </r>
  <r>
    <x v="390"/>
    <s v="0105010E0AAAAAA"/>
    <s v="RC900"/>
    <x v="22"/>
    <n v="182"/>
    <n v="182"/>
    <x v="1"/>
    <n v="10.7524"/>
    <n v="10.64"/>
    <s v="2025"/>
    <s v="08"/>
  </r>
  <r>
    <x v="1115"/>
    <s v="0107040A0BBABAI"/>
    <s v="RC900"/>
    <x v="22"/>
    <n v="60"/>
    <n v="60"/>
    <x v="1"/>
    <n v="74.685929999999999"/>
    <n v="78.599999999999994"/>
    <s v="2025"/>
    <s v="08"/>
  </r>
  <r>
    <x v="867"/>
    <s v="0204000ABAAADAD"/>
    <s v="RC900"/>
    <x v="22"/>
    <n v="28"/>
    <n v="28"/>
    <x v="1"/>
    <n v="97.233090000000004"/>
    <n v="121.55"/>
    <s v="2025"/>
    <s v="08"/>
  </r>
  <r>
    <x v="809"/>
    <s v="0206020F0AAABAB"/>
    <s v="RC900"/>
    <x v="22"/>
    <n v="28"/>
    <n v="56"/>
    <x v="0"/>
    <n v="7.3781499999999998"/>
    <n v="7.74"/>
    <s v="2025"/>
    <s v="08"/>
  </r>
  <r>
    <x v="1090"/>
    <s v="0301011R0AACECE"/>
    <s v="RC900"/>
    <x v="22"/>
    <n v="14"/>
    <n v="14"/>
    <x v="1"/>
    <n v="12.747999999999999"/>
    <n v="13.3"/>
    <s v="2025"/>
    <s v="08"/>
  </r>
  <r>
    <x v="105"/>
    <s v="0307000J0AAAAAA"/>
    <s v="RC900"/>
    <x v="22"/>
    <n v="21"/>
    <n v="42"/>
    <x v="0"/>
    <n v="0.91266000000000003"/>
    <n v="0.86"/>
    <s v="2025"/>
    <s v="08"/>
  </r>
  <r>
    <x v="303"/>
    <s v="0407020C0AAAEAE"/>
    <s v="RC900"/>
    <x v="22"/>
    <n v="6"/>
    <n v="6"/>
    <x v="1"/>
    <n v="0.28837000000000002"/>
    <n v="0.22"/>
    <s v="2025"/>
    <s v="08"/>
  </r>
  <r>
    <x v="429"/>
    <s v="0501012G0AAAGAG"/>
    <s v="RC900"/>
    <x v="22"/>
    <n v="200"/>
    <n v="200"/>
    <x v="1"/>
    <n v="4.1235799999999996"/>
    <n v="5.14"/>
    <s v="2025"/>
    <s v="08"/>
  </r>
  <r>
    <x v="353"/>
    <s v="0501110C0AABHBH"/>
    <s v="RC900"/>
    <x v="22"/>
    <n v="168"/>
    <n v="168"/>
    <x v="1"/>
    <n v="95.737390000000005"/>
    <n v="119.68"/>
    <s v="2025"/>
    <s v="08"/>
  </r>
  <r>
    <x v="110"/>
    <s v="0401010ADBBAAAA"/>
    <s v="G6V2S"/>
    <x v="0"/>
    <n v="42"/>
    <n v="42"/>
    <x v="1"/>
    <n v="20.58587"/>
    <n v="21.55"/>
    <s v="2025"/>
    <s v="08"/>
  </r>
  <r>
    <x v="681"/>
    <s v="040201060AAACAC"/>
    <s v="G6V2S"/>
    <x v="0"/>
    <n v="28"/>
    <n v="588"/>
    <x v="30"/>
    <n v="105.0504"/>
    <n v="104.79"/>
    <s v="2025"/>
    <s v="08"/>
  </r>
  <r>
    <x v="1422"/>
    <s v="0403030E0AAACAC"/>
    <s v="G6V2S"/>
    <x v="0"/>
    <n v="140"/>
    <n v="140"/>
    <x v="1"/>
    <n v="6.2351599999999996"/>
    <n v="7.78"/>
    <s v="2025"/>
    <s v="08"/>
  </r>
  <r>
    <x v="1423"/>
    <s v="0404000L0AABMBM"/>
    <s v="G6V2S"/>
    <x v="0"/>
    <n v="300"/>
    <n v="300"/>
    <x v="1"/>
    <n v="367.73239999999998"/>
    <n v="367.72"/>
    <s v="2025"/>
    <s v="08"/>
  </r>
  <r>
    <x v="69"/>
    <s v="0404000M0BGAEAQ"/>
    <s v="G6V2S"/>
    <x v="0"/>
    <n v="30"/>
    <n v="120"/>
    <x v="7"/>
    <n v="115.4896"/>
    <n v="115.44"/>
    <s v="2025"/>
    <s v="08"/>
  </r>
  <r>
    <x v="941"/>
    <s v="0408010AEAAAAAA"/>
    <s v="G6V2S"/>
    <x v="0"/>
    <n v="84"/>
    <n v="84"/>
    <x v="1"/>
    <n v="1.9024000000000001"/>
    <n v="1.79"/>
    <s v="2025"/>
    <s v="08"/>
  </r>
  <r>
    <x v="196"/>
    <s v="0410030C0AAAAAA"/>
    <s v="G6V2S"/>
    <x v="0"/>
    <n v="112"/>
    <n v="112"/>
    <x v="1"/>
    <n v="1.0972"/>
    <n v="0.96"/>
    <s v="2025"/>
    <s v="08"/>
  </r>
  <r>
    <x v="6"/>
    <s v="0410030C0AAAFAF"/>
    <s v="G6V2S"/>
    <x v="0"/>
    <n v="276"/>
    <n v="276"/>
    <x v="1"/>
    <n v="2.5247999999999999"/>
    <n v="2.4"/>
    <s v="2025"/>
    <s v="08"/>
  </r>
  <r>
    <x v="24"/>
    <s v="0106020I0AAAKAK"/>
    <s v="R0A00"/>
    <x v="1"/>
    <n v="30"/>
    <n v="30"/>
    <x v="1"/>
    <n v="3.10005"/>
    <n v="3.25"/>
    <s v="2025"/>
    <s v="08"/>
  </r>
  <r>
    <x v="87"/>
    <s v="0304010E0AAABAB"/>
    <s v="R0A00"/>
    <x v="1"/>
    <n v="56"/>
    <n v="112"/>
    <x v="0"/>
    <n v="19.684799999999999"/>
    <n v="19.46"/>
    <s v="2025"/>
    <s v="08"/>
  </r>
  <r>
    <x v="1"/>
    <s v="040201030AAABAB"/>
    <s v="R0A00"/>
    <x v="1"/>
    <n v="30"/>
    <n v="60"/>
    <x v="0"/>
    <n v="1.7444999999999999"/>
    <n v="1.9"/>
    <s v="2025"/>
    <s v="08"/>
  </r>
  <r>
    <x v="907"/>
    <s v="0404000M0BNADAW"/>
    <s v="R0A00"/>
    <x v="1"/>
    <n v="30"/>
    <n v="30"/>
    <x v="1"/>
    <n v="40.412399999999998"/>
    <n v="40.4"/>
    <s v="2025"/>
    <s v="08"/>
  </r>
  <r>
    <x v="1373"/>
    <s v="0407010F0AAADAD"/>
    <s v="R0A00"/>
    <x v="1"/>
    <n v="56"/>
    <n v="56"/>
    <x v="1"/>
    <n v="2.37595"/>
    <n v="2.83"/>
    <s v="2025"/>
    <s v="08"/>
  </r>
  <r>
    <x v="174"/>
    <s v="0501021L0AAAHAH"/>
    <s v="R0A00"/>
    <x v="1"/>
    <n v="14"/>
    <n v="42"/>
    <x v="2"/>
    <n v="4.3923899999999998"/>
    <n v="5.07"/>
    <s v="2025"/>
    <s v="08"/>
  </r>
  <r>
    <x v="1424"/>
    <s v="0601012Z0BBAAAA"/>
    <s v="R0A00"/>
    <x v="1"/>
    <n v="2"/>
    <n v="2"/>
    <x v="1"/>
    <n v="18.752400000000002"/>
    <n v="18.64"/>
    <s v="2025"/>
    <s v="08"/>
  </r>
  <r>
    <x v="648"/>
    <s v="0604011G0BIABAU"/>
    <s v="R0A00"/>
    <x v="1"/>
    <n v="80"/>
    <n v="80"/>
    <x v="1"/>
    <n v="8.7053100000000008"/>
    <n v="9.15"/>
    <s v="2025"/>
    <s v="08"/>
  </r>
  <r>
    <x v="1425"/>
    <s v="0913011V0BDAAAD"/>
    <s v="R0A00"/>
    <x v="1"/>
    <n v="3500"/>
    <n v="3500"/>
    <x v="1"/>
    <n v="42.57441"/>
    <n v="44.8"/>
    <s v="2025"/>
    <s v="08"/>
  </r>
  <r>
    <x v="302"/>
    <s v="1304000V0AAADAD"/>
    <s v="R0A00"/>
    <x v="1"/>
    <n v="15"/>
    <n v="15"/>
    <x v="1"/>
    <n v="2.2919499999999999"/>
    <n v="2.85"/>
    <s v="2025"/>
    <s v="08"/>
  </r>
  <r>
    <x v="144"/>
    <s v="0403010B0AAAGAG"/>
    <s v="R0B00"/>
    <x v="2"/>
    <n v="56"/>
    <n v="56"/>
    <x v="1"/>
    <n v="0.95621"/>
    <n v="1.18"/>
    <s v="2025"/>
    <s v="08"/>
  </r>
  <r>
    <x v="426"/>
    <s v="1202010M0AAABAB"/>
    <s v="R0B00"/>
    <x v="2"/>
    <n v="85"/>
    <n v="85"/>
    <x v="1"/>
    <n v="59.309699999999999"/>
    <n v="62.31"/>
    <s v="2025"/>
    <s v="08"/>
  </r>
  <r>
    <x v="50"/>
    <s v="0208020Y0AAABAB"/>
    <s v="R0D00"/>
    <x v="3"/>
    <n v="42"/>
    <n v="84"/>
    <x v="0"/>
    <n v="4.6879099999999996"/>
    <n v="5.58"/>
    <s v="2025"/>
    <s v="08"/>
  </r>
  <r>
    <x v="859"/>
    <s v="0501013B0AAATAT"/>
    <s v="R0D00"/>
    <x v="3"/>
    <n v="100"/>
    <n v="300"/>
    <x v="2"/>
    <n v="4.3083499999999999"/>
    <n v="5.34"/>
    <s v="2025"/>
    <s v="08"/>
  </r>
  <r>
    <x v="1047"/>
    <s v="1501041T0AAAAAA"/>
    <s v="R0D00"/>
    <x v="3"/>
    <n v="10"/>
    <n v="10"/>
    <x v="1"/>
    <n v="5.5923999999999996"/>
    <n v="5.58"/>
    <s v="2025"/>
    <s v="08"/>
  </r>
  <r>
    <x v="1234"/>
    <s v="0106050S0BBABAA"/>
    <s v="R1F00"/>
    <x v="4"/>
    <n v="2"/>
    <n v="2"/>
    <x v="1"/>
    <n v="3.3330500000000001"/>
    <n v="3.39"/>
    <s v="2025"/>
    <s v="08"/>
  </r>
  <r>
    <x v="193"/>
    <s v="0403030Q0AAAAAA"/>
    <s v="R1F00"/>
    <x v="4"/>
    <n v="56"/>
    <n v="56"/>
    <x v="1"/>
    <n v="1.3081400000000001"/>
    <n v="1.62"/>
    <s v="2025"/>
    <s v="08"/>
  </r>
  <r>
    <x v="214"/>
    <s v="0408010AEAAATAT"/>
    <s v="R1F00"/>
    <x v="4"/>
    <n v="28"/>
    <n v="28"/>
    <x v="1"/>
    <n v="1.9523999999999999"/>
    <n v="1.84"/>
    <s v="2025"/>
    <s v="08"/>
  </r>
  <r>
    <x v="487"/>
    <s v="0501080D0AAAJAJ"/>
    <s v="R1F00"/>
    <x v="4"/>
    <n v="20"/>
    <n v="20"/>
    <x v="1"/>
    <n v="2.5199199999999999"/>
    <n v="3.01"/>
    <s v="2025"/>
    <s v="08"/>
  </r>
  <r>
    <x v="56"/>
    <s v="0604012M0AAAEAE"/>
    <s v="R1F00"/>
    <x v="4"/>
    <n v="10"/>
    <n v="10"/>
    <x v="1"/>
    <n v="2.34951"/>
    <n v="2.46"/>
    <s v="2025"/>
    <s v="08"/>
  </r>
  <r>
    <x v="1426"/>
    <s v="0906040G0BRABBW"/>
    <s v="R1F00"/>
    <x v="4"/>
    <n v="180"/>
    <n v="180"/>
    <x v="1"/>
    <n v="12.096970000000001"/>
    <n v="12.72"/>
    <s v="2025"/>
    <s v="08"/>
  </r>
  <r>
    <x v="554"/>
    <s v="1202010Y0BBAAAA"/>
    <s v="R1F00"/>
    <x v="4"/>
    <n v="2"/>
    <n v="4"/>
    <x v="0"/>
    <n v="56.26746"/>
    <n v="59.2"/>
    <s v="2025"/>
    <s v="08"/>
  </r>
  <r>
    <x v="103"/>
    <s v="0209000A0AAABAB"/>
    <s v="R1H00"/>
    <x v="5"/>
    <n v="28"/>
    <n v="84"/>
    <x v="2"/>
    <n v="1.93282"/>
    <n v="2.37"/>
    <s v="2025"/>
    <s v="08"/>
  </r>
  <r>
    <x v="287"/>
    <s v="0501110C0AAAJAJ"/>
    <s v="R1H00"/>
    <x v="5"/>
    <n v="15"/>
    <n v="15"/>
    <x v="1"/>
    <n v="0.68828999999999996"/>
    <n v="0.72"/>
    <s v="2025"/>
    <s v="08"/>
  </r>
  <r>
    <x v="1427"/>
    <s v="1308010W0AAAAAA"/>
    <s v="R1H00"/>
    <x v="5"/>
    <n v="100"/>
    <n v="200"/>
    <x v="0"/>
    <n v="145.57167000000001"/>
    <n v="153.19999999999999"/>
    <s v="2025"/>
    <s v="08"/>
  </r>
  <r>
    <x v="140"/>
    <s v="0407010F0AAAHAH"/>
    <s v="R1K00"/>
    <x v="6"/>
    <n v="28"/>
    <n v="28"/>
    <x v="1"/>
    <n v="0.97623000000000004"/>
    <n v="1.08"/>
    <s v="2025"/>
    <s v="08"/>
  </r>
  <r>
    <x v="500"/>
    <s v="0703050A0AAABAB"/>
    <s v="R1K00"/>
    <x v="6"/>
    <n v="1"/>
    <n v="1"/>
    <x v="1"/>
    <n v="2.4039199999999998"/>
    <n v="2.99"/>
    <s v="2025"/>
    <s v="08"/>
  </r>
  <r>
    <x v="482"/>
    <s v="0204000R0AAAJAJ"/>
    <s v="R1L00"/>
    <x v="7"/>
    <n v="28"/>
    <n v="56"/>
    <x v="0"/>
    <n v="1.1765699999999999"/>
    <n v="1.44"/>
    <s v="2025"/>
    <s v="08"/>
  </r>
  <r>
    <x v="1193"/>
    <s v="0401040A0AAAAAA"/>
    <s v="R1L00"/>
    <x v="7"/>
    <n v="30"/>
    <n v="30"/>
    <x v="1"/>
    <n v="39.914279999999998"/>
    <n v="42"/>
    <s v="2025"/>
    <s v="08"/>
  </r>
  <r>
    <x v="198"/>
    <s v="0402010ABAAAVAV"/>
    <s v="R1L00"/>
    <x v="7"/>
    <n v="10"/>
    <n v="10"/>
    <x v="1"/>
    <n v="10.82891"/>
    <n v="11.28"/>
    <s v="2025"/>
    <s v="08"/>
  </r>
  <r>
    <x v="1428"/>
    <s v="0403010X0AAAGAG"/>
    <s v="R1L00"/>
    <x v="7"/>
    <n v="450"/>
    <n v="450"/>
    <x v="1"/>
    <n v="33.912399999999998"/>
    <n v="33.9"/>
    <s v="2025"/>
    <s v="08"/>
  </r>
  <r>
    <x v="497"/>
    <s v="0403040W0AAADAD"/>
    <s v="R1L00"/>
    <x v="7"/>
    <n v="30"/>
    <n v="30"/>
    <x v="1"/>
    <n v="2.0320200000000002"/>
    <n v="2.4"/>
    <s v="2025"/>
    <s v="08"/>
  </r>
  <r>
    <x v="333"/>
    <s v="0404000U0BCAAAB"/>
    <s v="R1L00"/>
    <x v="7"/>
    <n v="28"/>
    <n v="28"/>
    <x v="1"/>
    <n v="58.252400000000002"/>
    <n v="58.24"/>
    <s v="2025"/>
    <s v="08"/>
  </r>
  <r>
    <x v="1429"/>
    <s v="0411000E0AAAIAI"/>
    <s v="R1L00"/>
    <x v="7"/>
    <n v="60"/>
    <n v="60"/>
    <x v="1"/>
    <n v="148.16239999999999"/>
    <n v="155.94"/>
    <s v="2025"/>
    <s v="08"/>
  </r>
  <r>
    <x v="1430"/>
    <s v="0409010K0BBAJAM"/>
    <s v="RA200"/>
    <x v="8"/>
    <n v="100"/>
    <n v="100"/>
    <x v="1"/>
    <n v="5.6176599999999999"/>
    <n v="5.9"/>
    <s v="2025"/>
    <s v="08"/>
  </r>
  <r>
    <x v="1431"/>
    <s v="0205052N0AAAAAA"/>
    <s v="RA700"/>
    <x v="9"/>
    <n v="7"/>
    <n v="7"/>
    <x v="1"/>
    <n v="0.25636999999999999"/>
    <n v="0.18"/>
    <s v="2025"/>
    <s v="08"/>
  </r>
  <r>
    <x v="211"/>
    <s v="0407041T0AAACAC"/>
    <s v="RA700"/>
    <x v="9"/>
    <n v="7"/>
    <n v="7"/>
    <x v="1"/>
    <n v="1.0562100000000001"/>
    <n v="1.18"/>
    <s v="2025"/>
    <s v="08"/>
  </r>
  <r>
    <x v="1272"/>
    <s v="1104010D0AAAGAG"/>
    <s v="RA700"/>
    <x v="9"/>
    <n v="10"/>
    <n v="20"/>
    <x v="0"/>
    <n v="4.4330100000000003"/>
    <n v="4.6399999999999997"/>
    <s v="2025"/>
    <s v="08"/>
  </r>
  <r>
    <x v="112"/>
    <s v="0403040X0AAANAN"/>
    <s v="RA900"/>
    <x v="10"/>
    <n v="28"/>
    <n v="28"/>
    <x v="1"/>
    <n v="0.75624999999999998"/>
    <n v="0.93"/>
    <s v="2025"/>
    <s v="08"/>
  </r>
  <r>
    <x v="635"/>
    <s v="1103010C0AAADAD"/>
    <s v="RA900"/>
    <x v="10"/>
    <n v="4"/>
    <n v="68"/>
    <x v="17"/>
    <n v="37.875320000000002"/>
    <n v="47.09"/>
    <s v="2025"/>
    <s v="08"/>
  </r>
  <r>
    <x v="270"/>
    <s v="0407020C0AAAFAF"/>
    <s v="RAE00"/>
    <x v="11"/>
    <n v="28"/>
    <n v="28"/>
    <x v="1"/>
    <n v="1.8680300000000001"/>
    <n v="2.3199999999999998"/>
    <s v="2025"/>
    <s v="08"/>
  </r>
  <r>
    <x v="146"/>
    <s v="0103050L0AAAAAA"/>
    <s v="RAJ00"/>
    <x v="12"/>
    <n v="56"/>
    <n v="112"/>
    <x v="0"/>
    <n v="3.3841299999999999"/>
    <n v="4.2"/>
    <s v="2025"/>
    <s v="08"/>
  </r>
  <r>
    <x v="1169"/>
    <s v="0107020J0BEAAAE"/>
    <s v="RAJ00"/>
    <x v="12"/>
    <n v="30"/>
    <n v="60"/>
    <x v="0"/>
    <n v="19.67173"/>
    <n v="20.68"/>
    <s v="2025"/>
    <s v="08"/>
  </r>
  <r>
    <x v="984"/>
    <s v="0302000AABBABAB"/>
    <s v="RAJ00"/>
    <x v="12"/>
    <n v="1"/>
    <n v="2"/>
    <x v="0"/>
    <n v="89.024799999999999"/>
    <n v="89"/>
    <s v="2025"/>
    <s v="08"/>
  </r>
  <r>
    <x v="106"/>
    <s v="0406000B0AAABAB"/>
    <s v="RAJ00"/>
    <x v="12"/>
    <n v="84"/>
    <n v="84"/>
    <x v="1"/>
    <n v="1.49211"/>
    <n v="1.85"/>
    <s v="2025"/>
    <s v="08"/>
  </r>
  <r>
    <x v="920"/>
    <s v="0407041ADAAAAAA"/>
    <s v="RAJ00"/>
    <x v="12"/>
    <n v="2"/>
    <n v="2"/>
    <x v="1"/>
    <n v="25.8124"/>
    <n v="25.8"/>
    <s v="2025"/>
    <s v="08"/>
  </r>
  <r>
    <x v="180"/>
    <s v="0501013K0AAAJAJ"/>
    <s v="RAJ00"/>
    <x v="12"/>
    <n v="8"/>
    <n v="8"/>
    <x v="1"/>
    <n v="0.80825999999999998"/>
    <n v="0.87"/>
    <s v="2025"/>
    <s v="08"/>
  </r>
  <r>
    <x v="970"/>
    <s v="0501130R0AAACAC"/>
    <s v="RAJ00"/>
    <x v="12"/>
    <n v="300"/>
    <n v="300"/>
    <x v="1"/>
    <n v="251.19239999999999"/>
    <n v="251.18"/>
    <s v="2025"/>
    <s v="08"/>
  </r>
  <r>
    <x v="1432"/>
    <s v="0604020K0AABMBM"/>
    <s v="RAJ00"/>
    <x v="12"/>
    <n v="60"/>
    <n v="60"/>
    <x v="1"/>
    <n v="27.21218"/>
    <n v="28.63"/>
    <s v="2025"/>
    <s v="08"/>
  </r>
  <r>
    <x v="805"/>
    <s v="0801030L0AAAAAA"/>
    <s v="RAJ00"/>
    <x v="12"/>
    <n v="45"/>
    <n v="45"/>
    <x v="1"/>
    <n v="15.0724"/>
    <n v="14.96"/>
    <s v="2025"/>
    <s v="08"/>
  </r>
  <r>
    <x v="207"/>
    <s v="1001010P0AAAEAE"/>
    <s v="RAJ00"/>
    <x v="12"/>
    <n v="15"/>
    <n v="30"/>
    <x v="0"/>
    <n v="1.3765700000000001"/>
    <n v="1.44"/>
    <s v="2025"/>
    <s v="08"/>
  </r>
  <r>
    <x v="1433"/>
    <s v="1303000I0BBABAA"/>
    <s v="RAJ00"/>
    <x v="12"/>
    <n v="500"/>
    <n v="500"/>
    <x v="1"/>
    <n v="28.08623"/>
    <n v="29.55"/>
    <s v="2025"/>
    <s v="08"/>
  </r>
  <r>
    <x v="982"/>
    <s v="1306010H0BBAAAA"/>
    <s v="RAJ00"/>
    <x v="12"/>
    <n v="135"/>
    <n v="135"/>
    <x v="1"/>
    <n v="46.840110000000003"/>
    <n v="49.29"/>
    <s v="2025"/>
    <s v="08"/>
  </r>
  <r>
    <x v="1434"/>
    <s v="21010900928"/>
    <s v="RAJ00"/>
    <x v="12"/>
    <n v="100"/>
    <n v="100"/>
    <x v="1"/>
    <n v="2.4913699999999999"/>
    <n v="2.75"/>
    <s v="2025"/>
    <s v="08"/>
  </r>
  <r>
    <x v="27"/>
    <s v="0501050B0AAADAD"/>
    <s v="RAL00"/>
    <x v="13"/>
    <n v="10"/>
    <n v="10"/>
    <x v="1"/>
    <n v="1.76007"/>
    <n v="2.06"/>
    <s v="2025"/>
    <s v="08"/>
  </r>
  <r>
    <x v="768"/>
    <s v="0802020T0BEAAAB"/>
    <s v="RAL00"/>
    <x v="13"/>
    <n v="300"/>
    <n v="300"/>
    <x v="1"/>
    <n v="334.1524"/>
    <n v="334.14"/>
    <s v="2025"/>
    <s v="08"/>
  </r>
  <r>
    <x v="1300"/>
    <s v="1106000AEBBAAAA"/>
    <s v="RAL00"/>
    <x v="13"/>
    <n v="5"/>
    <n v="5"/>
    <x v="1"/>
    <n v="20.818380000000001"/>
    <n v="21.9"/>
    <s v="2025"/>
    <s v="08"/>
  </r>
  <r>
    <x v="543"/>
    <s v="1310012F0BBAAAB"/>
    <s v="RAL00"/>
    <x v="13"/>
    <n v="15"/>
    <n v="30"/>
    <x v="0"/>
    <n v="3.6729699999999998"/>
    <n v="3.84"/>
    <s v="2025"/>
    <s v="08"/>
  </r>
  <r>
    <x v="1435"/>
    <s v="0503040B0AAAAAA"/>
    <s v="RAS00"/>
    <x v="14"/>
    <n v="10"/>
    <n v="10"/>
    <x v="1"/>
    <n v="14.65259"/>
    <n v="15.41"/>
    <s v="2025"/>
    <s v="08"/>
  </r>
  <r>
    <x v="34"/>
    <s v="0304010W0AAALAL"/>
    <s v="RAT00"/>
    <x v="15"/>
    <n v="60"/>
    <n v="1200"/>
    <x v="27"/>
    <n v="52.637990000000002"/>
    <n v="63"/>
    <s v="2025"/>
    <s v="08"/>
  </r>
  <r>
    <x v="414"/>
    <s v="0401020K0AAAIAI"/>
    <s v="RAT00"/>
    <x v="15"/>
    <n v="7"/>
    <n v="14"/>
    <x v="0"/>
    <n v="0.48075000000000001"/>
    <n v="0.32"/>
    <s v="2025"/>
    <s v="08"/>
  </r>
  <r>
    <x v="443"/>
    <s v="0403030E0AAAAAA"/>
    <s v="RAT00"/>
    <x v="15"/>
    <n v="28"/>
    <n v="140"/>
    <x v="5"/>
    <n v="3.5613999999999999"/>
    <n v="3.75"/>
    <s v="2025"/>
    <s v="08"/>
  </r>
  <r>
    <x v="162"/>
    <s v="0404000M0AAAJAJ"/>
    <s v="RAT00"/>
    <x v="15"/>
    <n v="30"/>
    <n v="2130"/>
    <x v="39"/>
    <n v="464.5104"/>
    <n v="463.63"/>
    <s v="2025"/>
    <s v="08"/>
  </r>
  <r>
    <x v="769"/>
    <s v="0404000S0AAAKAK"/>
    <s v="RAT00"/>
    <x v="15"/>
    <n v="200"/>
    <n v="600"/>
    <x v="2"/>
    <n v="170.34719999999999"/>
    <n v="170.01"/>
    <s v="2025"/>
    <s v="08"/>
  </r>
  <r>
    <x v="684"/>
    <s v="0411000D0AAABAB"/>
    <s v="RAT00"/>
    <x v="15"/>
    <n v="28"/>
    <n v="84"/>
    <x v="2"/>
    <n v="2.5806900000000002"/>
    <n v="3.18"/>
    <s v="2025"/>
    <s v="08"/>
  </r>
  <r>
    <x v="623"/>
    <s v="0103050P0AAAEAE"/>
    <s v="RBD00"/>
    <x v="16"/>
    <n v="56"/>
    <n v="168"/>
    <x v="2"/>
    <n v="11.746869999999999"/>
    <n v="14.64"/>
    <s v="2025"/>
    <s v="08"/>
  </r>
  <r>
    <x v="1436"/>
    <s v="0206010K0AAACAC"/>
    <s v="RBD00"/>
    <x v="16"/>
    <n v="28"/>
    <n v="28"/>
    <x v="1"/>
    <n v="1.92804"/>
    <n v="2.27"/>
    <s v="2025"/>
    <s v="08"/>
  </r>
  <r>
    <x v="52"/>
    <s v="0406000S0AAABAB"/>
    <s v="RBD00"/>
    <x v="16"/>
    <n v="42"/>
    <n v="42"/>
    <x v="1"/>
    <n v="6.3591600000000001"/>
    <n v="7.81"/>
    <s v="2025"/>
    <s v="08"/>
  </r>
  <r>
    <x v="1437"/>
    <s v="0501100H0AAAFAF"/>
    <s v="RBD00"/>
    <x v="16"/>
    <n v="42"/>
    <n v="42"/>
    <x v="1"/>
    <n v="8.7824000000000009"/>
    <n v="8.67"/>
    <s v="2025"/>
    <s v="08"/>
  </r>
  <r>
    <x v="201"/>
    <s v="0603020T0AAACAC"/>
    <s v="RBD00"/>
    <x v="16"/>
    <n v="147"/>
    <n v="294"/>
    <x v="0"/>
    <n v="6.0156499999999999"/>
    <n v="7.24"/>
    <s v="2025"/>
    <s v="08"/>
  </r>
  <r>
    <x v="1438"/>
    <s v="0802020T0BBABAB"/>
    <s v="RBD00"/>
    <x v="16"/>
    <n v="100"/>
    <n v="250"/>
    <x v="0"/>
    <n v="401.38479999999998"/>
    <n v="401.36"/>
    <s v="2025"/>
    <s v="08"/>
  </r>
  <r>
    <x v="354"/>
    <s v="1001030U0BEAXCC"/>
    <s v="RBD00"/>
    <x v="16"/>
    <n v="12"/>
    <n v="12"/>
    <x v="1"/>
    <n v="172.9324"/>
    <n v="172.92"/>
    <s v="2025"/>
    <s v="08"/>
  </r>
  <r>
    <x v="1439"/>
    <s v="21012600162"/>
    <s v="RBD00"/>
    <x v="16"/>
    <n v="1"/>
    <n v="1"/>
    <x v="1"/>
    <n v="24.225169999999999"/>
    <n v="26.86"/>
    <s v="2025"/>
    <s v="08"/>
  </r>
  <r>
    <x v="1384"/>
    <s v="0205052AEBBABAB"/>
    <s v="RBK00"/>
    <x v="17"/>
    <n v="56"/>
    <n v="112"/>
    <x v="0"/>
    <n v="183.1448"/>
    <n v="183.12"/>
    <s v="2025"/>
    <s v="08"/>
  </r>
  <r>
    <x v="144"/>
    <s v="0403010B0AAAGAG"/>
    <s v="RBK00"/>
    <x v="17"/>
    <n v="70"/>
    <n v="70"/>
    <x v="1"/>
    <n v="1.29616"/>
    <n v="1.48"/>
    <s v="2025"/>
    <s v="08"/>
  </r>
  <r>
    <x v="131"/>
    <s v="0406000T0AAAGAG"/>
    <s v="RBK00"/>
    <x v="17"/>
    <n v="28"/>
    <n v="28"/>
    <x v="1"/>
    <n v="0.89222999999999997"/>
    <n v="1.1000000000000001"/>
    <s v="2025"/>
    <s v="08"/>
  </r>
  <r>
    <x v="108"/>
    <s v="0501021L0AAABAB"/>
    <s v="RBK00"/>
    <x v="17"/>
    <n v="63"/>
    <n v="63"/>
    <x v="1"/>
    <n v="5.7952500000000002"/>
    <n v="7.23"/>
    <s v="2025"/>
    <s v="08"/>
  </r>
  <r>
    <x v="642"/>
    <s v="0603020C0AAABAB"/>
    <s v="RBK00"/>
    <x v="17"/>
    <n v="120"/>
    <n v="120"/>
    <x v="1"/>
    <n v="38.452399999999997"/>
    <n v="38.340000000000003"/>
    <s v="2025"/>
    <s v="08"/>
  </r>
  <r>
    <x v="301"/>
    <s v="0803041L0AAAAAA"/>
    <s v="RBK00"/>
    <x v="17"/>
    <n v="28"/>
    <n v="196"/>
    <x v="14"/>
    <n v="22.976800000000001"/>
    <n v="22.89"/>
    <s v="2025"/>
    <s v="08"/>
  </r>
  <r>
    <x v="207"/>
    <s v="1001010P0AAAEAE"/>
    <s v="RBK00"/>
    <x v="17"/>
    <n v="56"/>
    <n v="112"/>
    <x v="0"/>
    <n v="4.3119500000000004"/>
    <n v="5.36"/>
    <s v="2025"/>
    <s v="08"/>
  </r>
  <r>
    <x v="574"/>
    <s v="130201100BBAQA0"/>
    <s v="RBK00"/>
    <x v="17"/>
    <n v="600"/>
    <n v="600"/>
    <x v="1"/>
    <n v="7.6032599999999997"/>
    <n v="7.99"/>
    <s v="2025"/>
    <s v="08"/>
  </r>
  <r>
    <x v="1440"/>
    <s v="20030900241"/>
    <s v="RBK00"/>
    <x v="17"/>
    <n v="1"/>
    <n v="1"/>
    <x v="1"/>
    <n v="4.3099999999999996"/>
    <n v="4.3099999999999996"/>
    <s v="2025"/>
    <s v="08"/>
  </r>
  <r>
    <x v="1182"/>
    <s v="0208010D0AAACAC"/>
    <s v="RBL00"/>
    <x v="18"/>
    <n v="210"/>
    <n v="210"/>
    <x v="1"/>
    <n v="824.47239999999999"/>
    <n v="824.46"/>
    <s v="2025"/>
    <s v="08"/>
  </r>
  <r>
    <x v="1126"/>
    <s v="0406000B0AAAAAA"/>
    <s v="RBL00"/>
    <x v="18"/>
    <n v="84"/>
    <n v="84"/>
    <x v="1"/>
    <n v="1.2121599999999999"/>
    <n v="1.5"/>
    <s v="2025"/>
    <s v="08"/>
  </r>
  <r>
    <x v="201"/>
    <s v="0603020T0AAACAC"/>
    <s v="RBL00"/>
    <x v="18"/>
    <n v="145"/>
    <n v="145"/>
    <x v="1"/>
    <n v="2.9678300000000002"/>
    <n v="3.57"/>
    <s v="2025"/>
    <s v="08"/>
  </r>
  <r>
    <x v="592"/>
    <s v="1103010H0AAAAAA"/>
    <s v="RBL00"/>
    <x v="18"/>
    <n v="40"/>
    <n v="40"/>
    <x v="1"/>
    <n v="280.01240000000001"/>
    <n v="280"/>
    <s v="2025"/>
    <s v="08"/>
  </r>
  <r>
    <x v="1441"/>
    <s v="21010900432"/>
    <s v="RBL00"/>
    <x v="18"/>
    <n v="1"/>
    <n v="4"/>
    <x v="7"/>
    <n v="3.9438399999999998"/>
    <n v="4.32"/>
    <s v="2025"/>
    <s v="08"/>
  </r>
  <r>
    <x v="900"/>
    <s v="0202030S0AAAVAV"/>
    <s v="RBN00"/>
    <x v="19"/>
    <n v="168"/>
    <n v="504"/>
    <x v="2"/>
    <n v="31.27899"/>
    <n v="39.06"/>
    <s v="2025"/>
    <s v="08"/>
  </r>
  <r>
    <x v="773"/>
    <s v="1304000F0BBAAAA"/>
    <s v="RBN00"/>
    <x v="19"/>
    <n v="30"/>
    <n v="60"/>
    <x v="0"/>
    <n v="2.74193"/>
    <n v="2.86"/>
    <s v="2025"/>
    <s v="08"/>
  </r>
  <r>
    <x v="1442"/>
    <s v="0403030E0AAAPAP"/>
    <s v="RBS00"/>
    <x v="20"/>
    <n v="14"/>
    <n v="14"/>
    <x v="1"/>
    <n v="27.48319"/>
    <n v="28.81"/>
    <s v="2025"/>
    <s v="08"/>
  </r>
  <r>
    <x v="179"/>
    <s v="0404000V0AAACAC"/>
    <s v="RBS00"/>
    <x v="20"/>
    <n v="5"/>
    <n v="5"/>
    <x v="1"/>
    <n v="9.6128499999999999"/>
    <n v="10"/>
    <s v="2025"/>
    <s v="08"/>
  </r>
  <r>
    <x v="436"/>
    <s v="0202020L0AABDBD"/>
    <s v="RBT00"/>
    <x v="21"/>
    <n v="168"/>
    <n v="168"/>
    <x v="1"/>
    <n v="2.7478600000000002"/>
    <n v="3.42"/>
    <s v="2025"/>
    <s v="08"/>
  </r>
  <r>
    <x v="303"/>
    <s v="0407020C0AAAEAE"/>
    <s v="RC900"/>
    <x v="22"/>
    <n v="15"/>
    <n v="45"/>
    <x v="2"/>
    <n v="1.68093"/>
    <n v="1.68"/>
    <s v="2025"/>
    <s v="08"/>
  </r>
  <r>
    <x v="74"/>
    <s v="0409010V0AAAAAA"/>
    <s v="RC900"/>
    <x v="22"/>
    <n v="63"/>
    <n v="63"/>
    <x v="1"/>
    <n v="10.966240000000001"/>
    <n v="13.57"/>
    <s v="2025"/>
    <s v="08"/>
  </r>
  <r>
    <x v="1008"/>
    <s v="0501050A0AAAGAG"/>
    <s v="RC900"/>
    <x v="22"/>
    <n v="21"/>
    <n v="21"/>
    <x v="1"/>
    <n v="3.6396999999999999"/>
    <n v="4.41"/>
    <s v="2025"/>
    <s v="08"/>
  </r>
  <r>
    <x v="13"/>
    <s v="0502010B0AAAAAA"/>
    <s v="RC900"/>
    <x v="22"/>
    <n v="28"/>
    <n v="84"/>
    <x v="2"/>
    <n v="7.5237100000000003"/>
    <n v="9.36"/>
    <s v="2025"/>
    <s v="08"/>
  </r>
  <r>
    <x v="584"/>
    <s v="0602010V0AABXBX"/>
    <s v="RC900"/>
    <x v="22"/>
    <n v="63"/>
    <n v="63"/>
    <x v="1"/>
    <n v="1.20818"/>
    <n v="1.37"/>
    <s v="2025"/>
    <s v="08"/>
  </r>
  <r>
    <x v="539"/>
    <s v="0401010ADAABKBK"/>
    <s v="G6V2S"/>
    <x v="0"/>
    <n v="14"/>
    <n v="28"/>
    <x v="0"/>
    <n v="9.8772599999999997"/>
    <n v="10.16"/>
    <s v="2025"/>
    <s v="08"/>
  </r>
  <r>
    <x v="345"/>
    <s v="040201030AAAAAA"/>
    <s v="G6V2S"/>
    <x v="0"/>
    <n v="56"/>
    <n v="56"/>
    <x v="1"/>
    <n v="2.0160200000000001"/>
    <n v="2.38"/>
    <s v="2025"/>
    <s v="08"/>
  </r>
  <r>
    <x v="1443"/>
    <s v="0402020ABAAABAB"/>
    <s v="G6V2S"/>
    <x v="0"/>
    <n v="3"/>
    <n v="3"/>
    <x v="1"/>
    <n v="734.7124"/>
    <n v="734.7"/>
    <s v="2025"/>
    <s v="08"/>
  </r>
  <r>
    <x v="985"/>
    <s v="0403030Q0AABBBB"/>
    <s v="G6V2S"/>
    <x v="0"/>
    <n v="30"/>
    <n v="60"/>
    <x v="0"/>
    <n v="37.64658"/>
    <n v="39.6"/>
    <s v="2025"/>
    <s v="08"/>
  </r>
  <r>
    <x v="1317"/>
    <s v="0404000M0AAAWAW"/>
    <s v="G6V2S"/>
    <x v="0"/>
    <n v="60"/>
    <n v="120"/>
    <x v="0"/>
    <n v="230.90479999999999"/>
    <n v="230.88"/>
    <s v="2025"/>
    <s v="08"/>
  </r>
  <r>
    <x v="276"/>
    <s v="0410030A0AAAEAE"/>
    <s v="G6V2S"/>
    <x v="0"/>
    <n v="22"/>
    <n v="22"/>
    <x v="1"/>
    <n v="19.197199999999999"/>
    <n v="18.86"/>
    <s v="2025"/>
    <s v="08"/>
  </r>
  <r>
    <x v="196"/>
    <s v="0410030C0AAAAAA"/>
    <s v="G6V2S"/>
    <x v="0"/>
    <n v="600"/>
    <n v="4200"/>
    <x v="14"/>
    <n v="36.715200000000003"/>
    <n v="36.119999999999997"/>
    <s v="2025"/>
    <s v="08"/>
  </r>
  <r>
    <x v="684"/>
    <s v="0411000D0AAABAB"/>
    <s v="G6V2S"/>
    <x v="0"/>
    <n v="49"/>
    <n v="49"/>
    <x v="1"/>
    <n v="1.6001000000000001"/>
    <n v="1.86"/>
    <s v="2025"/>
    <s v="08"/>
  </r>
  <r>
    <x v="476"/>
    <s v="0202020L0AABBBB"/>
    <s v="R0A00"/>
    <x v="1"/>
    <n v="14"/>
    <n v="14"/>
    <x v="1"/>
    <n v="0.34434999999999999"/>
    <n v="0.28999999999999998"/>
    <s v="2025"/>
    <s v="08"/>
  </r>
  <r>
    <x v="210"/>
    <s v="0401010ADBDABCV"/>
    <s v="R0A00"/>
    <x v="1"/>
    <n v="45"/>
    <n v="45"/>
    <x v="1"/>
    <n v="123.7124"/>
    <n v="123.6"/>
    <s v="2025"/>
    <s v="08"/>
  </r>
  <r>
    <x v="241"/>
    <s v="0403030Q0AAAZAZ"/>
    <s v="R0A00"/>
    <x v="1"/>
    <n v="30"/>
    <n v="360"/>
    <x v="25"/>
    <n v="93.874420000000001"/>
    <n v="115.68"/>
    <s v="2025"/>
    <s v="08"/>
  </r>
  <r>
    <x v="726"/>
    <s v="0404000S0AAADAD"/>
    <s v="R0A00"/>
    <x v="1"/>
    <n v="14"/>
    <n v="28"/>
    <x v="0"/>
    <n v="29.524799999999999"/>
    <n v="29.3"/>
    <s v="2025"/>
    <s v="08"/>
  </r>
  <r>
    <x v="107"/>
    <s v="0408010H0AAACAC"/>
    <s v="R0A00"/>
    <x v="1"/>
    <n v="140"/>
    <n v="140"/>
    <x v="1"/>
    <n v="2.5919099999999999"/>
    <n v="3.1"/>
    <s v="2025"/>
    <s v="08"/>
  </r>
  <r>
    <x v="1437"/>
    <s v="0501100H0AAAFAF"/>
    <s v="R0A00"/>
    <x v="1"/>
    <n v="168"/>
    <n v="168"/>
    <x v="1"/>
    <n v="34.692399999999999"/>
    <n v="34.68"/>
    <s v="2025"/>
    <s v="08"/>
  </r>
  <r>
    <x v="921"/>
    <s v="0603020T0AABNBN"/>
    <s v="R0A00"/>
    <x v="1"/>
    <n v="7"/>
    <n v="14"/>
    <x v="0"/>
    <n v="14.057449999999999"/>
    <n v="14.56"/>
    <s v="2025"/>
    <s v="08"/>
  </r>
  <r>
    <x v="57"/>
    <s v="0802020G0AAADAD"/>
    <s v="R0A00"/>
    <x v="1"/>
    <n v="84"/>
    <n v="420"/>
    <x v="5"/>
    <n v="908.70988999999997"/>
    <n v="955.9"/>
    <s v="2025"/>
    <s v="08"/>
  </r>
  <r>
    <x v="58"/>
    <s v="1001030U0AAABAB"/>
    <s v="R0A00"/>
    <x v="1"/>
    <n v="68"/>
    <n v="68"/>
    <x v="1"/>
    <n v="3.6823999999999999"/>
    <n v="3.57"/>
    <s v="2025"/>
    <s v="08"/>
  </r>
  <r>
    <x v="261"/>
    <s v="1304000H0BBABBA"/>
    <s v="R0A00"/>
    <x v="1"/>
    <n v="200"/>
    <n v="200"/>
    <x v="1"/>
    <n v="10.348890000000001"/>
    <n v="10.88"/>
    <s v="2025"/>
    <s v="08"/>
  </r>
  <r>
    <x v="406"/>
    <s v="0204000H0AAAAAA"/>
    <s v="R0B00"/>
    <x v="2"/>
    <n v="28"/>
    <n v="28"/>
    <x v="1"/>
    <n v="0.52429999999999999"/>
    <n v="0.64"/>
    <s v="2025"/>
    <s v="08"/>
  </r>
  <r>
    <x v="127"/>
    <s v="0603020G0AAADAD"/>
    <s v="R0B00"/>
    <x v="2"/>
    <n v="12"/>
    <n v="12"/>
    <x v="1"/>
    <n v="0.76027"/>
    <n v="0.81"/>
    <s v="2025"/>
    <s v="08"/>
  </r>
  <r>
    <x v="146"/>
    <s v="0103050L0AAAAAA"/>
    <s v="R0D00"/>
    <x v="3"/>
    <n v="28"/>
    <n v="84"/>
    <x v="2"/>
    <n v="2.5567000000000002"/>
    <n v="3.15"/>
    <s v="2025"/>
    <s v="08"/>
  </r>
  <r>
    <x v="211"/>
    <s v="0407041T0AAACAC"/>
    <s v="R0D00"/>
    <x v="3"/>
    <n v="10"/>
    <n v="10"/>
    <x v="1"/>
    <n v="1.4561299999999999"/>
    <n v="1.68"/>
    <s v="2025"/>
    <s v="08"/>
  </r>
  <r>
    <x v="445"/>
    <s v="0501120X0AAAAAA"/>
    <s v="R0D00"/>
    <x v="3"/>
    <n v="7"/>
    <n v="7"/>
    <x v="1"/>
    <n v="6.5831099999999996"/>
    <n v="8.09"/>
    <s v="2025"/>
    <s v="08"/>
  </r>
  <r>
    <x v="1176"/>
    <s v="1202030S0BBAAAA"/>
    <s v="R0D00"/>
    <x v="3"/>
    <n v="15"/>
    <n v="30"/>
    <x v="0"/>
    <n v="3.8059799999999999"/>
    <n v="3.98"/>
    <s v="2025"/>
    <s v="08"/>
  </r>
  <r>
    <x v="243"/>
    <s v="0103010H0AAAAAA"/>
    <s v="R1F00"/>
    <x v="4"/>
    <n v="28"/>
    <n v="56"/>
    <x v="0"/>
    <n v="14.45393"/>
    <n v="18.04"/>
    <s v="2025"/>
    <s v="08"/>
  </r>
  <r>
    <x v="141"/>
    <s v="0208020Y0AAAAAA"/>
    <s v="R1F00"/>
    <x v="4"/>
    <n v="28"/>
    <n v="28"/>
    <x v="1"/>
    <n v="1.7524"/>
    <n v="1.64"/>
    <s v="2025"/>
    <s v="08"/>
  </r>
  <r>
    <x v="52"/>
    <s v="0406000S0AAABAB"/>
    <s v="R1F00"/>
    <x v="4"/>
    <n v="6"/>
    <n v="6"/>
    <x v="1"/>
    <n v="1.0082199999999999"/>
    <n v="1.1200000000000001"/>
    <s v="2025"/>
    <s v="08"/>
  </r>
  <r>
    <x v="12"/>
    <s v="0501012G0AAABAB"/>
    <s v="R1F00"/>
    <x v="4"/>
    <n v="40"/>
    <n v="40"/>
    <x v="1"/>
    <n v="2.6638899999999999"/>
    <n v="3.19"/>
    <s v="2025"/>
    <s v="08"/>
  </r>
  <r>
    <x v="423"/>
    <s v="0603020T0AAABAB"/>
    <s v="R1F00"/>
    <x v="4"/>
    <n v="60"/>
    <n v="180"/>
    <x v="2"/>
    <n v="24.392340000000001"/>
    <n v="25.32"/>
    <s v="2025"/>
    <s v="08"/>
  </r>
  <r>
    <x v="1444"/>
    <s v="1304000G0AAAAAA"/>
    <s v="R1F00"/>
    <x v="4"/>
    <n v="30"/>
    <n v="30"/>
    <x v="1"/>
    <n v="2.5680200000000002"/>
    <n v="2.69"/>
    <s v="2025"/>
    <s v="08"/>
  </r>
  <r>
    <x v="1418"/>
    <s v="0208020AAAAACAC"/>
    <s v="R1H00"/>
    <x v="5"/>
    <n v="56"/>
    <n v="56"/>
    <x v="1"/>
    <n v="93.116799999999998"/>
    <n v="98"/>
    <s v="2025"/>
    <s v="08"/>
  </r>
  <r>
    <x v="1166"/>
    <s v="0501013K0AAAIAI"/>
    <s v="R1H00"/>
    <x v="5"/>
    <n v="200"/>
    <n v="200"/>
    <x v="1"/>
    <n v="9.2924000000000007"/>
    <n v="9.2799999999999994"/>
    <s v="2025"/>
    <s v="08"/>
  </r>
  <r>
    <x v="1356"/>
    <s v="21010230115"/>
    <s v="R1H00"/>
    <x v="5"/>
    <n v="2"/>
    <n v="2"/>
    <x v="1"/>
    <n v="9.42347"/>
    <n v="10.44"/>
    <s v="2025"/>
    <s v="08"/>
  </r>
  <r>
    <x v="1445"/>
    <s v="130201000BBKKCD"/>
    <s v="R1K00"/>
    <x v="6"/>
    <n v="500"/>
    <n v="500"/>
    <x v="1"/>
    <n v="7.4322499999999998"/>
    <n v="7.81"/>
    <s v="2025"/>
    <s v="08"/>
  </r>
  <r>
    <x v="1446"/>
    <s v="0206010K0AAABAB"/>
    <s v="R1L00"/>
    <x v="7"/>
    <n v="28"/>
    <n v="28"/>
    <x v="1"/>
    <n v="0.99239999999999995"/>
    <n v="0.88"/>
    <s v="2025"/>
    <s v="08"/>
  </r>
  <r>
    <x v="1447"/>
    <s v="0402010ABAAAKAK"/>
    <s v="R1L00"/>
    <x v="7"/>
    <n v="7"/>
    <n v="14"/>
    <x v="0"/>
    <n v="1.53654"/>
    <n v="1.64"/>
    <s v="2025"/>
    <s v="08"/>
  </r>
  <r>
    <x v="193"/>
    <s v="0403030Q0AAAAAA"/>
    <s v="R1L00"/>
    <x v="7"/>
    <n v="14"/>
    <n v="224"/>
    <x v="9"/>
    <n v="7.0453599999999996"/>
    <n v="6.56"/>
    <s v="2025"/>
    <s v="08"/>
  </r>
  <r>
    <x v="472"/>
    <s v="0404000M0AAATAT"/>
    <s v="R1L00"/>
    <x v="7"/>
    <n v="56"/>
    <n v="56"/>
    <x v="1"/>
    <n v="68.822400000000002"/>
    <n v="68.709999999999994"/>
    <s v="2025"/>
    <s v="08"/>
  </r>
  <r>
    <x v="297"/>
    <s v="0408010F0AAABAB"/>
    <s v="R1L00"/>
    <x v="7"/>
    <n v="42"/>
    <n v="168"/>
    <x v="7"/>
    <n v="10.079689999999999"/>
    <n v="12.04"/>
    <s v="2025"/>
    <s v="08"/>
  </r>
  <r>
    <x v="1448"/>
    <s v="0704020AAAAAAAA"/>
    <s v="R1L00"/>
    <x v="7"/>
    <n v="28"/>
    <n v="28"/>
    <x v="1"/>
    <n v="3.6756700000000002"/>
    <n v="4.58"/>
    <s v="2025"/>
    <s v="08"/>
  </r>
  <r>
    <x v="721"/>
    <s v="1203040E0AAABAB"/>
    <s v="RA200"/>
    <x v="8"/>
    <n v="1200"/>
    <n v="1200"/>
    <x v="1"/>
    <n v="10.69828"/>
    <n v="13.36"/>
    <s v="2025"/>
    <s v="08"/>
  </r>
  <r>
    <x v="850"/>
    <s v="0204000R0AAAHAH"/>
    <s v="RA700"/>
    <x v="9"/>
    <n v="462"/>
    <n v="462"/>
    <x v="1"/>
    <n v="9.3505599999999998"/>
    <n v="11.55"/>
    <s v="2025"/>
    <s v="08"/>
  </r>
  <r>
    <x v="1325"/>
    <s v="0407010H0AADLDL"/>
    <s v="RA700"/>
    <x v="9"/>
    <n v="56"/>
    <n v="56"/>
    <x v="1"/>
    <n v="5.0051300000000003"/>
    <n v="5.15"/>
    <s v="2025"/>
    <s v="08"/>
  </r>
  <r>
    <x v="201"/>
    <s v="0603020T0AAACAC"/>
    <s v="RA700"/>
    <x v="9"/>
    <n v="10"/>
    <n v="10"/>
    <x v="1"/>
    <n v="0.31236000000000003"/>
    <n v="0.25"/>
    <s v="2025"/>
    <s v="08"/>
  </r>
  <r>
    <x v="168"/>
    <s v="0103050P0AAAAAA"/>
    <s v="RA900"/>
    <x v="10"/>
    <n v="504"/>
    <n v="504"/>
    <x v="1"/>
    <n v="11.67408"/>
    <n v="14.58"/>
    <s v="2025"/>
    <s v="08"/>
  </r>
  <r>
    <x v="1449"/>
    <s v="1103010B0BBAAAA"/>
    <s v="RA900"/>
    <x v="10"/>
    <n v="5"/>
    <n v="5"/>
    <x v="1"/>
    <n v="4.4776100000000003"/>
    <n v="4.7"/>
    <s v="2025"/>
    <s v="08"/>
  </r>
  <r>
    <x v="892"/>
    <s v="1305030B0BBAAAA"/>
    <s v="RA900"/>
    <x v="10"/>
    <n v="30"/>
    <n v="60"/>
    <x v="0"/>
    <n v="37.437570000000001"/>
    <n v="39.380000000000003"/>
    <s v="2025"/>
    <s v="08"/>
  </r>
  <r>
    <x v="180"/>
    <s v="0501013K0AAAJAJ"/>
    <s v="RAE00"/>
    <x v="11"/>
    <n v="21"/>
    <n v="168"/>
    <x v="10"/>
    <n v="14.6883"/>
    <n v="18.239999999999998"/>
    <s v="2025"/>
    <s v="08"/>
  </r>
  <r>
    <x v="470"/>
    <s v="21240000160"/>
    <s v="RAE00"/>
    <x v="11"/>
    <n v="100"/>
    <n v="100"/>
    <x v="1"/>
    <n v="5.2227399999999999"/>
    <n v="5.78"/>
    <s v="2025"/>
    <s v="08"/>
  </r>
  <r>
    <x v="312"/>
    <s v="0106040G0AAAAAA"/>
    <s v="RAJ00"/>
    <x v="12"/>
    <n v="140"/>
    <n v="280"/>
    <x v="0"/>
    <n v="3.6448"/>
    <n v="3.42"/>
    <s v="2025"/>
    <s v="08"/>
  </r>
  <r>
    <x v="753"/>
    <s v="0208020V0AAAAAA"/>
    <s v="RAJ00"/>
    <x v="12"/>
    <n v="28"/>
    <n v="812"/>
    <x v="32"/>
    <n v="25.410620000000002"/>
    <n v="31.32"/>
    <s v="2025"/>
    <s v="08"/>
  </r>
  <r>
    <x v="87"/>
    <s v="0304010E0AAABAB"/>
    <s v="RAJ00"/>
    <x v="12"/>
    <n v="60"/>
    <n v="60"/>
    <x v="1"/>
    <n v="10.432399999999999"/>
    <n v="10.42"/>
    <s v="2025"/>
    <s v="08"/>
  </r>
  <r>
    <x v="39"/>
    <s v="0406000F0AAACAC"/>
    <s v="RAJ00"/>
    <x v="12"/>
    <n v="15"/>
    <n v="75"/>
    <x v="5"/>
    <n v="2.9615200000000002"/>
    <n v="3"/>
    <s v="2025"/>
    <s v="08"/>
  </r>
  <r>
    <x v="1104"/>
    <s v="0408010A0AAABAB"/>
    <s v="RAJ00"/>
    <x v="12"/>
    <n v="14"/>
    <n v="28"/>
    <x v="0"/>
    <n v="2.0804299999999998"/>
    <n v="2.3199999999999998"/>
    <s v="2025"/>
    <s v="08"/>
  </r>
  <r>
    <x v="188"/>
    <s v="0501021L0AAAGAG"/>
    <s v="RAJ00"/>
    <x v="12"/>
    <n v="28"/>
    <n v="28"/>
    <x v="1"/>
    <n v="2.5775199999999998"/>
    <n v="2.7"/>
    <s v="2025"/>
    <s v="08"/>
  </r>
  <r>
    <x v="287"/>
    <s v="0501110C0AAAJAJ"/>
    <s v="RAJ00"/>
    <x v="12"/>
    <n v="42"/>
    <n v="252"/>
    <x v="12"/>
    <n v="9.7684700000000007"/>
    <n v="12.12"/>
    <s v="2025"/>
    <s v="08"/>
  </r>
  <r>
    <x v="201"/>
    <s v="0603020T0AAACAC"/>
    <s v="RAJ00"/>
    <x v="12"/>
    <n v="196"/>
    <n v="196"/>
    <x v="1"/>
    <n v="3.8756300000000001"/>
    <n v="4.83"/>
    <s v="2025"/>
    <s v="08"/>
  </r>
  <r>
    <x v="1450"/>
    <s v="0704050Z0AAACAC"/>
    <s v="RAJ00"/>
    <x v="12"/>
    <n v="4"/>
    <n v="32"/>
    <x v="10"/>
    <n v="4.0664100000000003"/>
    <n v="4.96"/>
    <s v="2025"/>
    <s v="08"/>
  </r>
  <r>
    <x v="207"/>
    <s v="1001010P0AAAEAE"/>
    <s v="RAJ00"/>
    <x v="12"/>
    <n v="14"/>
    <n v="252"/>
    <x v="4"/>
    <n v="11.669280000000001"/>
    <n v="12.06"/>
    <s v="2025"/>
    <s v="08"/>
  </r>
  <r>
    <x v="84"/>
    <s v="1106000B0AAACAC"/>
    <s v="RAJ00"/>
    <x v="12"/>
    <n v="15"/>
    <n v="30"/>
    <x v="0"/>
    <n v="13.8848"/>
    <n v="13.66"/>
    <s v="2025"/>
    <s v="08"/>
  </r>
  <r>
    <x v="1230"/>
    <s v="1306020J0AAAAAA"/>
    <s v="RAJ00"/>
    <x v="12"/>
    <n v="56"/>
    <n v="112"/>
    <x v="0"/>
    <n v="28.108129999999999"/>
    <n v="29.56"/>
    <s v="2025"/>
    <s v="08"/>
  </r>
  <r>
    <x v="1451"/>
    <s v="0205040D0AABBBB"/>
    <s v="RAL00"/>
    <x v="13"/>
    <n v="28"/>
    <n v="28"/>
    <x v="1"/>
    <n v="18.400749999999999"/>
    <n v="22.99"/>
    <s v="2025"/>
    <s v="08"/>
  </r>
  <r>
    <x v="54"/>
    <s v="0501030I0AAABAB"/>
    <s v="RAL00"/>
    <x v="13"/>
    <n v="28"/>
    <n v="28"/>
    <x v="1"/>
    <n v="2.2399800000000001"/>
    <n v="2.66"/>
    <s v="2025"/>
    <s v="08"/>
  </r>
  <r>
    <x v="58"/>
    <s v="1001030U0AAABAB"/>
    <s v="RAL00"/>
    <x v="13"/>
    <n v="24"/>
    <n v="24"/>
    <x v="1"/>
    <n v="1.3724000000000001"/>
    <n v="1.26"/>
    <s v="2025"/>
    <s v="08"/>
  </r>
  <r>
    <x v="177"/>
    <s v="1305020D0BEAAAI"/>
    <s v="RAL00"/>
    <x v="13"/>
    <n v="120"/>
    <n v="120"/>
    <x v="1"/>
    <n v="75.407960000000003"/>
    <n v="79.36"/>
    <s v="2025"/>
    <s v="08"/>
  </r>
  <r>
    <x v="709"/>
    <s v="1003020P0AAACAC"/>
    <s v="RAS00"/>
    <x v="14"/>
    <n v="100"/>
    <n v="100"/>
    <x v="1"/>
    <n v="1.8200400000000001"/>
    <n v="2.2599999999999998"/>
    <s v="2025"/>
    <s v="08"/>
  </r>
  <r>
    <x v="387"/>
    <s v="0401010ADAACVCV"/>
    <s v="RAT00"/>
    <x v="15"/>
    <n v="30"/>
    <n v="30"/>
    <x v="1"/>
    <n v="82.412400000000005"/>
    <n v="82.4"/>
    <s v="2025"/>
    <s v="08"/>
  </r>
  <r>
    <x v="217"/>
    <s v="040201030AAATAT"/>
    <s v="RAT00"/>
    <x v="15"/>
    <n v="14"/>
    <n v="14"/>
    <x v="1"/>
    <n v="30.70384"/>
    <n v="32.200000000000003"/>
    <s v="2025"/>
    <s v="08"/>
  </r>
  <r>
    <x v="1220"/>
    <s v="0402010ADAAAGAG"/>
    <s v="RAT00"/>
    <x v="15"/>
    <n v="4"/>
    <n v="4"/>
    <x v="1"/>
    <n v="0.44833000000000001"/>
    <n v="0.42"/>
    <s v="2025"/>
    <s v="08"/>
  </r>
  <r>
    <x v="1452"/>
    <s v="0403040X0AAAJAJ"/>
    <s v="RAT00"/>
    <x v="15"/>
    <n v="14"/>
    <n v="14"/>
    <x v="1"/>
    <n v="0.78427000000000002"/>
    <n v="0.84"/>
    <s v="2025"/>
    <s v="08"/>
  </r>
  <r>
    <x v="1262"/>
    <s v="0404000M0BDAAAM"/>
    <s v="RAT00"/>
    <x v="15"/>
    <n v="30"/>
    <n v="780"/>
    <x v="26"/>
    <n v="811.26239999999996"/>
    <n v="810.94"/>
    <s v="2025"/>
    <s v="08"/>
  </r>
  <r>
    <x v="950"/>
    <s v="0404000V0AAADAD"/>
    <s v="RAT00"/>
    <x v="15"/>
    <n v="30"/>
    <n v="300"/>
    <x v="6"/>
    <n v="596.80213000000003"/>
    <n v="627"/>
    <s v="2025"/>
    <s v="08"/>
  </r>
  <r>
    <x v="464"/>
    <s v="0901011P0AAACAC"/>
    <s v="RAT00"/>
    <x v="15"/>
    <n v="14"/>
    <n v="14"/>
    <x v="1"/>
    <n v="0.50431999999999999"/>
    <n v="0.49"/>
    <s v="2025"/>
    <s v="08"/>
  </r>
  <r>
    <x v="1010"/>
    <s v="0105010B0AAAJAJ"/>
    <s v="RBD00"/>
    <x v="16"/>
    <n v="28"/>
    <n v="28"/>
    <x v="1"/>
    <n v="38.023699999999998"/>
    <n v="40.01"/>
    <s v="2025"/>
    <s v="08"/>
  </r>
  <r>
    <x v="1315"/>
    <s v="0205052C0AAABAB"/>
    <s v="RBD00"/>
    <x v="16"/>
    <n v="56"/>
    <n v="56"/>
    <x v="1"/>
    <n v="3.3397399999999999"/>
    <n v="4.16"/>
    <s v="2025"/>
    <s v="08"/>
  </r>
  <r>
    <x v="107"/>
    <s v="0408010H0AAACAC"/>
    <s v="RBD00"/>
    <x v="16"/>
    <n v="14"/>
    <n v="14"/>
    <x v="1"/>
    <n v="0.36035"/>
    <n v="0.31"/>
    <s v="2025"/>
    <s v="08"/>
  </r>
  <r>
    <x v="1453"/>
    <s v="0601011A0BCAAAC"/>
    <s v="RBD00"/>
    <x v="16"/>
    <n v="5"/>
    <n v="5"/>
    <x v="1"/>
    <n v="30.612400000000001"/>
    <n v="30.6"/>
    <s v="2025"/>
    <s v="08"/>
  </r>
  <r>
    <x v="120"/>
    <s v="0901020G0AAAGAG"/>
    <s v="RBD00"/>
    <x v="16"/>
    <n v="48"/>
    <n v="144"/>
    <x v="2"/>
    <n v="2.8567"/>
    <n v="3.15"/>
    <s v="2025"/>
    <s v="08"/>
  </r>
  <r>
    <x v="1454"/>
    <s v="1106000AIBBABAB"/>
    <s v="RBD00"/>
    <x v="16"/>
    <n v="30"/>
    <n v="30"/>
    <x v="1"/>
    <n v="17.0562"/>
    <n v="17.940000000000001"/>
    <s v="2025"/>
    <s v="08"/>
  </r>
  <r>
    <x v="1455"/>
    <s v="0102000N0AAAAAA"/>
    <s v="RBK00"/>
    <x v="17"/>
    <n v="10"/>
    <n v="30"/>
    <x v="2"/>
    <n v="11.665749999999999"/>
    <n v="12.24"/>
    <s v="2025"/>
    <s v="08"/>
  </r>
  <r>
    <x v="339"/>
    <s v="0202030X0AAAAAA"/>
    <s v="RBK00"/>
    <x v="17"/>
    <n v="42"/>
    <n v="42"/>
    <x v="1"/>
    <n v="3.39175"/>
    <n v="4.0999999999999996"/>
    <s v="2025"/>
    <s v="08"/>
  </r>
  <r>
    <x v="144"/>
    <s v="0403010B0AAAGAG"/>
    <s v="RBK00"/>
    <x v="17"/>
    <n v="28"/>
    <n v="168"/>
    <x v="12"/>
    <n v="2.90584"/>
    <n v="3.54"/>
    <s v="2025"/>
    <s v="08"/>
  </r>
  <r>
    <x v="1168"/>
    <s v="0408010AEAAABAB"/>
    <s v="RBK00"/>
    <x v="17"/>
    <n v="14"/>
    <n v="14"/>
    <x v="1"/>
    <n v="0.6724"/>
    <n v="0.56000000000000005"/>
    <s v="2025"/>
    <s v="08"/>
  </r>
  <r>
    <x v="778"/>
    <s v="0501120L0AAAFAF"/>
    <s v="RBK00"/>
    <x v="17"/>
    <n v="20"/>
    <n v="40"/>
    <x v="0"/>
    <n v="3.0322"/>
    <n v="3.76"/>
    <s v="2025"/>
    <s v="08"/>
  </r>
  <r>
    <x v="165"/>
    <s v="0603020T0AAAAAA"/>
    <s v="RBK00"/>
    <x v="17"/>
    <n v="56"/>
    <n v="56"/>
    <x v="1"/>
    <n v="1.0362"/>
    <n v="1.28"/>
    <s v="2025"/>
    <s v="08"/>
  </r>
  <r>
    <x v="828"/>
    <s v="0913011M0BEABAA"/>
    <s v="RBK00"/>
    <x v="17"/>
    <n v="2000"/>
    <n v="10000"/>
    <x v="5"/>
    <n v="90.061999999999998"/>
    <n v="90"/>
    <s v="2025"/>
    <s v="08"/>
  </r>
  <r>
    <x v="65"/>
    <s v="1106000ADBDAAAB"/>
    <s v="RBK00"/>
    <x v="17"/>
    <n v="60"/>
    <n v="120"/>
    <x v="0"/>
    <n v="51.28922"/>
    <n v="53.96"/>
    <s v="2025"/>
    <s v="08"/>
  </r>
  <r>
    <x v="398"/>
    <s v="1305020A0AAABAB"/>
    <s v="RBK00"/>
    <x v="17"/>
    <n v="168"/>
    <n v="168"/>
    <x v="1"/>
    <n v="49.71855"/>
    <n v="62.02"/>
    <s v="2025"/>
    <s v="08"/>
  </r>
  <r>
    <x v="168"/>
    <s v="0103050P0AAAAAA"/>
    <s v="RBL00"/>
    <x v="18"/>
    <n v="14"/>
    <n v="28"/>
    <x v="0"/>
    <n v="0.88066999999999995"/>
    <n v="0.82"/>
    <s v="2025"/>
    <s v="08"/>
  </r>
  <r>
    <x v="1456"/>
    <s v="0301011R0BEANAX"/>
    <s v="RBL00"/>
    <x v="18"/>
    <n v="20"/>
    <n v="20"/>
    <x v="1"/>
    <n v="7.5082500000000003"/>
    <n v="7.89"/>
    <s v="2025"/>
    <s v="08"/>
  </r>
  <r>
    <x v="726"/>
    <s v="0404000S0AAADAD"/>
    <s v="RBL00"/>
    <x v="18"/>
    <n v="7"/>
    <n v="7"/>
    <x v="1"/>
    <n v="7.4424000000000001"/>
    <n v="7.33"/>
    <s v="2025"/>
    <s v="08"/>
  </r>
  <r>
    <x v="12"/>
    <s v="0501012G0AAABAB"/>
    <s v="RBL00"/>
    <x v="18"/>
    <n v="112"/>
    <n v="336"/>
    <x v="2"/>
    <n v="21.440950000000001"/>
    <n v="26.76"/>
    <s v="2025"/>
    <s v="08"/>
  </r>
  <r>
    <x v="642"/>
    <s v="0603020C0AAABAB"/>
    <s v="RBL00"/>
    <x v="18"/>
    <n v="56"/>
    <n v="112"/>
    <x v="0"/>
    <n v="36.004800000000003"/>
    <n v="35.78"/>
    <s v="2025"/>
    <s v="08"/>
  </r>
  <r>
    <x v="1235"/>
    <s v="1104010I0BBAAAD"/>
    <s v="RBL00"/>
    <x v="18"/>
    <n v="20"/>
    <n v="40"/>
    <x v="0"/>
    <n v="10.817310000000001"/>
    <n v="11.36"/>
    <s v="2025"/>
    <s v="08"/>
  </r>
  <r>
    <x v="1411"/>
    <s v="1310020N0BBAAAA"/>
    <s v="RBL00"/>
    <x v="18"/>
    <n v="30"/>
    <n v="30"/>
    <x v="1"/>
    <n v="4.81013"/>
    <n v="5.05"/>
    <s v="2025"/>
    <s v="08"/>
  </r>
  <r>
    <x v="58"/>
    <s v="1001030U0AAABAB"/>
    <s v="RBN00"/>
    <x v="19"/>
    <n v="128"/>
    <n v="128"/>
    <x v="1"/>
    <n v="6.8323999999999998"/>
    <n v="6.72"/>
    <s v="2025"/>
    <s v="08"/>
  </r>
  <r>
    <x v="539"/>
    <s v="0401010ADAABKBK"/>
    <s v="RBS00"/>
    <x v="20"/>
    <n v="450"/>
    <n v="450"/>
    <x v="1"/>
    <n v="155.20222999999999"/>
    <n v="163.35"/>
    <s v="2025"/>
    <s v="08"/>
  </r>
  <r>
    <x v="925"/>
    <s v="0403030E0AAALAL"/>
    <s v="RBS00"/>
    <x v="20"/>
    <n v="14"/>
    <n v="14"/>
    <x v="1"/>
    <n v="2.2824"/>
    <n v="2.17"/>
    <s v="2025"/>
    <s v="08"/>
  </r>
  <r>
    <x v="199"/>
    <s v="0404000M0BCAEAQ"/>
    <s v="RBS00"/>
    <x v="20"/>
    <n v="180"/>
    <n v="180"/>
    <x v="1"/>
    <n v="180.01240000000001"/>
    <n v="180"/>
    <s v="2025"/>
    <s v="08"/>
  </r>
  <r>
    <x v="403"/>
    <s v="0404000V0AAAAAA"/>
    <s v="RBS00"/>
    <x v="20"/>
    <n v="60"/>
    <n v="60"/>
    <x v="1"/>
    <n v="133.49870000000001"/>
    <n v="140.4"/>
    <s v="2025"/>
    <s v="08"/>
  </r>
  <r>
    <x v="527"/>
    <s v="0209000C0AAAAAA"/>
    <s v="RBT00"/>
    <x v="21"/>
    <n v="21"/>
    <n v="42"/>
    <x v="0"/>
    <n v="1.4405600000000001"/>
    <n v="1.52"/>
    <s v="2025"/>
    <s v="08"/>
  </r>
  <r>
    <x v="389"/>
    <s v="0404000V0BBACAC"/>
    <s v="RBT00"/>
    <x v="21"/>
    <n v="14"/>
    <n v="14"/>
    <x v="1"/>
    <n v="26.713660000000001"/>
    <n v="28"/>
    <s v="2025"/>
    <s v="08"/>
  </r>
  <r>
    <x v="84"/>
    <s v="1106000B0AAACAC"/>
    <s v="RBT00"/>
    <x v="21"/>
    <n v="6"/>
    <n v="12"/>
    <x v="0"/>
    <n v="5.6848000000000001"/>
    <n v="5.46"/>
    <s v="2025"/>
    <s v="08"/>
  </r>
  <r>
    <x v="85"/>
    <s v="1305030C0BBAAAA"/>
    <s v="RBT00"/>
    <x v="21"/>
    <n v="30"/>
    <n v="30"/>
    <x v="1"/>
    <n v="24.637560000000001"/>
    <n v="25.92"/>
    <s v="2025"/>
    <s v="08"/>
  </r>
  <r>
    <x v="168"/>
    <s v="0103050P0AAAAAA"/>
    <s v="RC900"/>
    <x v="22"/>
    <n v="84"/>
    <n v="1176"/>
    <x v="19"/>
    <n v="27.38419"/>
    <n v="34.020000000000003"/>
    <s v="2025"/>
    <s v="08"/>
  </r>
  <r>
    <x v="49"/>
    <s v="0106040M0BBAAAA"/>
    <s v="RC900"/>
    <x v="22"/>
    <n v="202"/>
    <n v="202"/>
    <x v="1"/>
    <n v="60.563749999999999"/>
    <n v="63.63"/>
    <s v="2025"/>
    <s v="08"/>
  </r>
  <r>
    <x v="339"/>
    <s v="0202030X0AAAAAA"/>
    <s v="RC900"/>
    <x v="22"/>
    <n v="84"/>
    <n v="168"/>
    <x v="0"/>
    <n v="13.84338"/>
    <n v="16.38"/>
    <s v="2025"/>
    <s v="08"/>
  </r>
  <r>
    <x v="868"/>
    <s v="0208010W0AAALAL"/>
    <s v="RC900"/>
    <x v="22"/>
    <n v="56"/>
    <n v="56"/>
    <x v="1"/>
    <n v="158.59888000000001"/>
    <n v="166.82"/>
    <s v="2025"/>
    <s v="08"/>
  </r>
  <r>
    <x v="341"/>
    <s v="0301011R0AAAXAX"/>
    <s v="RC900"/>
    <x v="22"/>
    <n v="160"/>
    <n v="160"/>
    <x v="1"/>
    <n v="44.931480000000001"/>
    <n v="56.16"/>
    <s v="2025"/>
    <s v="08"/>
  </r>
  <r>
    <x v="858"/>
    <s v="0304030C0BEAAA2"/>
    <s v="RC900"/>
    <x v="22"/>
    <n v="4"/>
    <n v="4"/>
    <x v="1"/>
    <n v="242.7724"/>
    <n v="242.76"/>
    <s v="2025"/>
    <s v="08"/>
  </r>
  <r>
    <x v="903"/>
    <s v="0406000AAAAABAB"/>
    <s v="RC900"/>
    <x v="22"/>
    <n v="60"/>
    <n v="60"/>
    <x v="1"/>
    <n v="85.5124"/>
    <n v="85.5"/>
    <s v="2025"/>
    <s v="08"/>
  </r>
  <r>
    <x v="1147"/>
    <s v="1106000ADBBAAAA"/>
    <s v="RBT00"/>
    <x v="21"/>
    <n v="2.5"/>
    <n v="2"/>
    <x v="1"/>
    <n v="14.3324"/>
    <n v="14.32"/>
    <s v="2025"/>
    <s v="08"/>
  </r>
  <r>
    <x v="1457"/>
    <s v="1308010AABBAAAA"/>
    <s v="RBT00"/>
    <x v="21"/>
    <n v="5"/>
    <n v="10"/>
    <x v="0"/>
    <n v="112.13009"/>
    <n v="118"/>
    <s v="2025"/>
    <s v="08"/>
  </r>
  <r>
    <x v="467"/>
    <s v="0103050E0AAAGAG"/>
    <s v="RC900"/>
    <x v="22"/>
    <n v="28"/>
    <n v="56"/>
    <x v="0"/>
    <n v="5.1448"/>
    <n v="5.12"/>
    <s v="2025"/>
    <s v="08"/>
  </r>
  <r>
    <x v="475"/>
    <s v="0105010E0AAABAB"/>
    <s v="RC900"/>
    <x v="22"/>
    <n v="196"/>
    <n v="196"/>
    <x v="1"/>
    <n v="20.564340000000001"/>
    <n v="25.57"/>
    <s v="2025"/>
    <s v="08"/>
  </r>
  <r>
    <x v="278"/>
    <s v="0109040N0BDABAQ"/>
    <s v="RC900"/>
    <x v="22"/>
    <n v="200"/>
    <n v="200"/>
    <x v="1"/>
    <n v="56.5124"/>
    <n v="56.5"/>
    <s v="2025"/>
    <s v="08"/>
  </r>
  <r>
    <x v="1458"/>
    <s v="0204000R0AACWCW"/>
    <s v="RC900"/>
    <x v="22"/>
    <n v="450"/>
    <n v="450"/>
    <x v="1"/>
    <n v="55.962400000000002"/>
    <n v="55.95"/>
    <s v="2025"/>
    <s v="08"/>
  </r>
  <r>
    <x v="1359"/>
    <s v="0206020T0AAAHAH"/>
    <s v="RC900"/>
    <x v="22"/>
    <n v="28"/>
    <n v="28"/>
    <x v="1"/>
    <n v="5.2851499999999998"/>
    <n v="5.55"/>
    <s v="2025"/>
    <s v="08"/>
  </r>
  <r>
    <x v="1040"/>
    <s v="0302000AABBAAAA"/>
    <s v="RC900"/>
    <x v="22"/>
    <n v="1"/>
    <n v="13"/>
    <x v="18"/>
    <n v="578.66120000000001"/>
    <n v="578.5"/>
    <s v="2025"/>
    <s v="08"/>
  </r>
  <r>
    <x v="854"/>
    <s v="0403010B0AAAHAH"/>
    <s v="RC900"/>
    <x v="22"/>
    <n v="7"/>
    <n v="14"/>
    <x v="0"/>
    <n v="0.48075000000000001"/>
    <n v="0.32"/>
    <s v="2025"/>
    <s v="08"/>
  </r>
  <r>
    <x v="920"/>
    <s v="0407041ADAAAAAA"/>
    <s v="RC900"/>
    <x v="22"/>
    <n v="8"/>
    <n v="8"/>
    <x v="1"/>
    <n v="103.2124"/>
    <n v="103.2"/>
    <s v="2025"/>
    <s v="08"/>
  </r>
  <r>
    <x v="915"/>
    <s v="0501013K0BBALAJ"/>
    <s v="RC900"/>
    <x v="22"/>
    <n v="20"/>
    <n v="20"/>
    <x v="1"/>
    <n v="8.7958099999999995"/>
    <n v="9.14"/>
    <s v="2025"/>
    <s v="08"/>
  </r>
  <r>
    <x v="380"/>
    <s v="0501130R0AAABAB"/>
    <s v="RC900"/>
    <x v="22"/>
    <n v="14"/>
    <n v="140"/>
    <x v="6"/>
    <n v="15.28119"/>
    <n v="17.7"/>
    <s v="2025"/>
    <s v="08"/>
  </r>
  <r>
    <x v="1459"/>
    <s v="0601023A0AAAAAA"/>
    <s v="RC900"/>
    <x v="22"/>
    <n v="28"/>
    <n v="28"/>
    <x v="1"/>
    <n v="7.4949300000000001"/>
    <n v="9.23"/>
    <s v="2025"/>
    <s v="08"/>
  </r>
  <r>
    <x v="1140"/>
    <s v="0304010W0AAAUAU"/>
    <s v="G6V2S"/>
    <x v="0"/>
    <n v="100"/>
    <n v="100"/>
    <x v="1"/>
    <n v="4.0923999999999996"/>
    <n v="4.08"/>
    <s v="2025"/>
    <s v="08"/>
  </r>
  <r>
    <x v="315"/>
    <s v="040201030AAAKAK"/>
    <s v="G6V2S"/>
    <x v="0"/>
    <n v="45"/>
    <n v="90"/>
    <x v="0"/>
    <n v="16.704799999999999"/>
    <n v="16.48"/>
    <s v="2025"/>
    <s v="08"/>
  </r>
  <r>
    <x v="316"/>
    <s v="0402010ADAAADAD"/>
    <s v="G6V2S"/>
    <x v="0"/>
    <n v="90"/>
    <n v="90"/>
    <x v="1"/>
    <n v="3.8156599999999998"/>
    <n v="4.63"/>
    <s v="2025"/>
    <s v="08"/>
  </r>
  <r>
    <x v="193"/>
    <s v="0403030Q0AAAAAA"/>
    <s v="G6V2S"/>
    <x v="0"/>
    <n v="168"/>
    <n v="168"/>
    <x v="1"/>
    <n v="3.8996300000000002"/>
    <n v="4.8600000000000003"/>
    <s v="2025"/>
    <s v="08"/>
  </r>
  <r>
    <x v="558"/>
    <s v="0404000M0AAAMAM"/>
    <s v="G6V2S"/>
    <x v="0"/>
    <n v="60"/>
    <n v="300"/>
    <x v="5"/>
    <n v="311.96199999999999"/>
    <n v="311.89999999999998"/>
    <s v="2025"/>
    <s v="08"/>
  </r>
  <r>
    <x v="179"/>
    <s v="0404000V0AAACAC"/>
    <s v="G6V2S"/>
    <x v="0"/>
    <n v="14"/>
    <n v="14"/>
    <x v="1"/>
    <n v="26.713660000000001"/>
    <n v="28"/>
    <s v="2025"/>
    <s v="08"/>
  </r>
  <r>
    <x v="547"/>
    <s v="0409020S0AAAEAE"/>
    <s v="G6V2S"/>
    <x v="0"/>
    <n v="28"/>
    <n v="196"/>
    <x v="14"/>
    <n v="6.8614499999999996"/>
    <n v="8.4700000000000006"/>
    <s v="2025"/>
    <s v="08"/>
  </r>
  <r>
    <x v="196"/>
    <s v="0410030C0AAAAAA"/>
    <s v="G6V2S"/>
    <x v="0"/>
    <n v="50"/>
    <n v="100"/>
    <x v="0"/>
    <n v="1.0848"/>
    <n v="0.86"/>
    <s v="2025"/>
    <s v="08"/>
  </r>
  <r>
    <x v="6"/>
    <s v="0410030C0AAAFAF"/>
    <s v="G6V2S"/>
    <x v="0"/>
    <n v="290"/>
    <n v="290"/>
    <x v="1"/>
    <n v="2.6696"/>
    <n v="2.52"/>
    <s v="2025"/>
    <s v="08"/>
  </r>
  <r>
    <x v="44"/>
    <s v="0106020M0AAACAC"/>
    <s v="R0A00"/>
    <x v="1"/>
    <n v="14"/>
    <n v="28"/>
    <x v="0"/>
    <n v="0.84867999999999999"/>
    <n v="0.78"/>
    <s v="2025"/>
    <s v="08"/>
  </r>
  <r>
    <x v="427"/>
    <s v="0301011R0BWAABZ"/>
    <s v="R0A00"/>
    <x v="1"/>
    <n v="1"/>
    <n v="1"/>
    <x v="1"/>
    <n v="3.1570499999999999"/>
    <n v="3.31"/>
    <s v="2025"/>
    <s v="08"/>
  </r>
  <r>
    <x v="1460"/>
    <s v="040201030AAALAL"/>
    <s v="R0A00"/>
    <x v="1"/>
    <n v="30"/>
    <n v="30"/>
    <x v="1"/>
    <n v="12.56593"/>
    <n v="15.57"/>
    <s v="2025"/>
    <s v="08"/>
  </r>
  <r>
    <x v="10"/>
    <s v="0403030Q0AABABA"/>
    <s v="R0A00"/>
    <x v="1"/>
    <n v="14"/>
    <n v="14"/>
    <x v="1"/>
    <n v="6.6962099999999998"/>
    <n v="6.93"/>
    <s v="2025"/>
    <s v="08"/>
  </r>
  <r>
    <x v="279"/>
    <s v="0404000M0BGAGAW"/>
    <s v="R0A00"/>
    <x v="1"/>
    <n v="30"/>
    <n v="210"/>
    <x v="14"/>
    <n v="404.1268"/>
    <n v="404.04"/>
    <s v="2025"/>
    <s v="08"/>
  </r>
  <r>
    <x v="205"/>
    <s v="0407020G0AAACAC"/>
    <s v="R0A00"/>
    <x v="1"/>
    <n v="28"/>
    <n v="56"/>
    <x v="0"/>
    <n v="3.0642"/>
    <n v="3.8"/>
    <s v="2025"/>
    <s v="08"/>
  </r>
  <r>
    <x v="788"/>
    <s v="0503021C0AAACAC"/>
    <s v="R0A00"/>
    <x v="1"/>
    <n v="15"/>
    <n v="45"/>
    <x v="2"/>
    <n v="1.8489"/>
    <n v="1.89"/>
    <s v="2025"/>
    <s v="08"/>
  </r>
  <r>
    <x v="951"/>
    <s v="0905011D0BCAAAJ"/>
    <s v="R0A00"/>
    <x v="1"/>
    <n v="168"/>
    <n v="168"/>
    <x v="1"/>
    <n v="14.999599999999999"/>
    <n v="15.67"/>
    <s v="2025"/>
    <s v="08"/>
  </r>
  <r>
    <x v="58"/>
    <s v="1001030U0AAABAB"/>
    <s v="R0A00"/>
    <x v="1"/>
    <n v="40"/>
    <n v="40"/>
    <x v="1"/>
    <n v="2.2124000000000001"/>
    <n v="2.1"/>
    <s v="2025"/>
    <s v="08"/>
  </r>
  <r>
    <x v="1461"/>
    <s v="1108020AFAAAAAA"/>
    <s v="R0A00"/>
    <x v="1"/>
    <n v="5"/>
    <n v="10"/>
    <x v="0"/>
    <n v="28.374140000000001"/>
    <n v="29.84"/>
    <s v="2025"/>
    <s v="08"/>
  </r>
  <r>
    <x v="1462"/>
    <s v="1305020D0AAAAAA"/>
    <s v="R0A00"/>
    <x v="1"/>
    <n v="90"/>
    <n v="180"/>
    <x v="0"/>
    <n v="40.144829999999999"/>
    <n v="50.16"/>
    <s v="2025"/>
    <s v="08"/>
  </r>
  <r>
    <x v="482"/>
    <s v="0204000R0AAAJAJ"/>
    <s v="R0B00"/>
    <x v="2"/>
    <n v="48"/>
    <n v="48"/>
    <x v="1"/>
    <n v="1.0962000000000001"/>
    <n v="1.23"/>
    <s v="2025"/>
    <s v="08"/>
  </r>
  <r>
    <x v="1463"/>
    <s v="0603020G0AABXBX"/>
    <s v="R0B00"/>
    <x v="2"/>
    <n v="150"/>
    <n v="150"/>
    <x v="1"/>
    <n v="40.199300000000001"/>
    <n v="42.3"/>
    <s v="2025"/>
    <s v="08"/>
  </r>
  <r>
    <x v="959"/>
    <s v="130201000AAA6A6"/>
    <s v="R0B00"/>
    <x v="2"/>
    <n v="500"/>
    <n v="500"/>
    <x v="1"/>
    <n v="3.5460600000000002"/>
    <n v="3.92"/>
    <s v="2025"/>
    <s v="08"/>
  </r>
  <r>
    <x v="12"/>
    <s v="0501012G0AAABAB"/>
    <s v="R0D00"/>
    <x v="3"/>
    <n v="40"/>
    <n v="80"/>
    <x v="0"/>
    <n v="5.3277900000000002"/>
    <n v="6.38"/>
    <s v="2025"/>
    <s v="08"/>
  </r>
  <r>
    <x v="1464"/>
    <s v="1202030R0AAAAAA"/>
    <s v="R0D00"/>
    <x v="3"/>
    <n v="3"/>
    <n v="3"/>
    <x v="1"/>
    <n v="4.0405899999999999"/>
    <n v="4.24"/>
    <s v="2025"/>
    <s v="08"/>
  </r>
  <r>
    <x v="1273"/>
    <s v="0106020V0AAABAB"/>
    <s v="R1F00"/>
    <x v="4"/>
    <n v="210"/>
    <n v="210"/>
    <x v="1"/>
    <n v="4.1405900000000004"/>
    <n v="4.24"/>
    <s v="2025"/>
    <s v="08"/>
  </r>
  <r>
    <x v="34"/>
    <s v="0304010W0AAALAL"/>
    <s v="R1F00"/>
    <x v="4"/>
    <n v="42"/>
    <n v="42"/>
    <x v="1"/>
    <n v="1.88005"/>
    <n v="2.21"/>
    <s v="2025"/>
    <s v="08"/>
  </r>
  <r>
    <x v="561"/>
    <s v="0501015P0AAABAB"/>
    <s v="R1F00"/>
    <x v="4"/>
    <n v="56"/>
    <n v="56"/>
    <x v="1"/>
    <n v="43.682400000000001"/>
    <n v="43.57"/>
    <s v="2025"/>
    <s v="08"/>
  </r>
  <r>
    <x v="201"/>
    <s v="0603020T0AAACAC"/>
    <s v="R1F00"/>
    <x v="4"/>
    <n v="15"/>
    <n v="15"/>
    <x v="1"/>
    <n v="0.40833999999999998"/>
    <n v="0.37"/>
    <s v="2025"/>
    <s v="08"/>
  </r>
  <r>
    <x v="1465"/>
    <s v="0906040G0AADKDK"/>
    <s v="R1F00"/>
    <x v="4"/>
    <n v="6"/>
    <n v="12"/>
    <x v="0"/>
    <n v="16.37556"/>
    <n v="17"/>
    <s v="2025"/>
    <s v="08"/>
  </r>
  <r>
    <x v="436"/>
    <s v="0202020L0AABDBD"/>
    <s v="R1H00"/>
    <x v="5"/>
    <n v="7"/>
    <n v="7"/>
    <x v="1"/>
    <n v="0.22438"/>
    <n v="0.14000000000000001"/>
    <s v="2025"/>
    <s v="08"/>
  </r>
  <r>
    <x v="580"/>
    <s v="0408010AEAAADAD"/>
    <s v="R1H00"/>
    <x v="5"/>
    <n v="14"/>
    <n v="14"/>
    <x v="1"/>
    <n v="0.4224"/>
    <n v="0.31"/>
    <s v="2025"/>
    <s v="08"/>
  </r>
  <r>
    <x v="358"/>
    <s v="0503021C0AAADAD"/>
    <s v="R1H00"/>
    <x v="5"/>
    <n v="20"/>
    <n v="20"/>
    <x v="1"/>
    <n v="1.5601100000000001"/>
    <n v="1.81"/>
    <s v="2025"/>
    <s v="08"/>
  </r>
  <r>
    <x v="588"/>
    <s v="1001040C0AAAAAA"/>
    <s v="R1H00"/>
    <x v="5"/>
    <n v="7"/>
    <n v="7"/>
    <x v="1"/>
    <n v="0.24037"/>
    <n v="0.16"/>
    <s v="2025"/>
    <s v="08"/>
  </r>
  <r>
    <x v="1251"/>
    <s v="0402010ABAABIBI"/>
    <s v="R1K00"/>
    <x v="6"/>
    <n v="14"/>
    <n v="14"/>
    <x v="1"/>
    <n v="5.65116"/>
    <n v="5.83"/>
    <s v="2025"/>
    <s v="08"/>
  </r>
  <r>
    <x v="1466"/>
    <s v="1310012Q0AAAAAA"/>
    <s v="R1K00"/>
    <x v="6"/>
    <n v="15"/>
    <n v="15"/>
    <x v="1"/>
    <n v="2.5585200000000001"/>
    <n v="2.68"/>
    <s v="2025"/>
    <s v="08"/>
  </r>
  <r>
    <x v="1305"/>
    <s v="040201030AAADAD"/>
    <s v="R1L00"/>
    <x v="7"/>
    <n v="7"/>
    <n v="14"/>
    <x v="0"/>
    <n v="0.56072999999999995"/>
    <n v="0.42"/>
    <s v="2025"/>
    <s v="08"/>
  </r>
  <r>
    <x v="161"/>
    <s v="0403010X0AAAAAA"/>
    <s v="R1L00"/>
    <x v="7"/>
    <n v="7"/>
    <n v="7"/>
    <x v="1"/>
    <n v="0.23238"/>
    <n v="0.15"/>
    <s v="2025"/>
    <s v="08"/>
  </r>
  <r>
    <x v="402"/>
    <s v="0404000M0BGABAA"/>
    <s v="R1L00"/>
    <x v="7"/>
    <n v="28"/>
    <n v="28"/>
    <x v="1"/>
    <n v="5.2324000000000002"/>
    <n v="5.12"/>
    <s v="2025"/>
    <s v="08"/>
  </r>
  <r>
    <x v="1253"/>
    <s v="0408010H0AAAAAA"/>
    <s v="R1L00"/>
    <x v="7"/>
    <n v="28"/>
    <n v="140"/>
    <x v="5"/>
    <n v="4.7611699999999999"/>
    <n v="5.25"/>
    <s v="2025"/>
    <s v="08"/>
  </r>
  <r>
    <x v="29"/>
    <s v="190201000AABLBL"/>
    <s v="R1L00"/>
    <x v="7"/>
    <n v="56"/>
    <n v="56"/>
    <x v="1"/>
    <n v="50.744799999999998"/>
    <n v="53.4"/>
    <s v="2025"/>
    <s v="08"/>
  </r>
  <r>
    <x v="1202"/>
    <s v="1308010Y0BBAAAA"/>
    <s v="RA200"/>
    <x v="8"/>
    <n v="40"/>
    <n v="80"/>
    <x v="0"/>
    <n v="62.537750000000003"/>
    <n v="65.8"/>
    <s v="2025"/>
    <s v="08"/>
  </r>
  <r>
    <x v="579"/>
    <s v="0304010E0AAACAC"/>
    <s v="RA700"/>
    <x v="9"/>
    <n v="60"/>
    <n v="60"/>
    <x v="1"/>
    <n v="5.1996399999999996"/>
    <n v="5.46"/>
    <s v="2025"/>
    <s v="08"/>
  </r>
  <r>
    <x v="54"/>
    <s v="0501030I0AAABAB"/>
    <s v="RA700"/>
    <x v="9"/>
    <n v="20"/>
    <n v="60"/>
    <x v="2"/>
    <n v="4.8962899999999996"/>
    <n v="5.7"/>
    <s v="2025"/>
    <s v="08"/>
  </r>
  <r>
    <x v="84"/>
    <s v="1106000B0AAACAC"/>
    <s v="RA700"/>
    <x v="9"/>
    <n v="56"/>
    <n v="56"/>
    <x v="1"/>
    <n v="25.622399999999999"/>
    <n v="25.51"/>
    <s v="2025"/>
    <s v="08"/>
  </r>
  <r>
    <x v="444"/>
    <s v="0501011P0AAAUAU"/>
    <s v="RA900"/>
    <x v="10"/>
    <n v="30"/>
    <n v="30"/>
    <x v="1"/>
    <n v="5.8031699999999997"/>
    <n v="5.99"/>
    <s v="2025"/>
    <s v="08"/>
  </r>
  <r>
    <x v="1467"/>
    <s v="0703022M0BDAAAC"/>
    <s v="RA900"/>
    <x v="10"/>
    <n v="4"/>
    <n v="4"/>
    <x v="1"/>
    <n v="26.233640000000001"/>
    <n v="27.6"/>
    <s v="2025"/>
    <s v="08"/>
  </r>
  <r>
    <x v="213"/>
    <s v="1106000L0AAAAAA"/>
    <s v="RA900"/>
    <x v="10"/>
    <n v="7.5"/>
    <n v="8"/>
    <x v="1"/>
    <n v="5.5624000000000002"/>
    <n v="5.55"/>
    <s v="2025"/>
    <s v="08"/>
  </r>
  <r>
    <x v="1045"/>
    <s v="21220000239"/>
    <s v="RA900"/>
    <x v="10"/>
    <n v="450"/>
    <n v="450"/>
    <x v="1"/>
    <n v="5.1957000000000004"/>
    <n v="5.75"/>
    <s v="2025"/>
    <s v="08"/>
  </r>
  <r>
    <x v="901"/>
    <s v="0604011G0BWAABT"/>
    <s v="RAE00"/>
    <x v="11"/>
    <n v="168"/>
    <n v="168"/>
    <x v="1"/>
    <n v="19.678329999999999"/>
    <n v="20.7"/>
    <s v="2025"/>
    <s v="08"/>
  </r>
  <r>
    <x v="223"/>
    <s v="21300000111"/>
    <s v="RAE00"/>
    <x v="11"/>
    <n v="10"/>
    <n v="10"/>
    <x v="1"/>
    <n v="8.5761099999999999"/>
    <n v="9.5"/>
    <s v="2025"/>
    <s v="08"/>
  </r>
  <r>
    <x v="1468"/>
    <s v="0106040M0BBABAB"/>
    <s v="RAJ00"/>
    <x v="12"/>
    <n v="168"/>
    <n v="168"/>
    <x v="1"/>
    <n v="33.363970000000002"/>
    <n v="35"/>
    <s v="2025"/>
    <s v="08"/>
  </r>
  <r>
    <x v="406"/>
    <s v="0204000H0AAAAAA"/>
    <s v="RAJ00"/>
    <x v="12"/>
    <n v="56"/>
    <n v="168"/>
    <x v="2"/>
    <n v="3.10859"/>
    <n v="3.84"/>
    <s v="2025"/>
    <s v="08"/>
  </r>
  <r>
    <x v="141"/>
    <s v="0208020Y0AAAAAA"/>
    <s v="RAJ00"/>
    <x v="12"/>
    <n v="14"/>
    <n v="28"/>
    <x v="0"/>
    <n v="1.8648"/>
    <n v="1.64"/>
    <s v="2025"/>
    <s v="08"/>
  </r>
  <r>
    <x v="51"/>
    <s v="0304010I0AAABAB"/>
    <s v="RAJ00"/>
    <x v="12"/>
    <n v="56"/>
    <n v="56"/>
    <x v="1"/>
    <n v="3.51172"/>
    <n v="4.25"/>
    <s v="2025"/>
    <s v="08"/>
  </r>
  <r>
    <x v="754"/>
    <s v="0407010N0AAAIAI"/>
    <s v="RAJ00"/>
    <x v="12"/>
    <n v="56"/>
    <n v="56"/>
    <x v="1"/>
    <n v="6.4917100000000003"/>
    <n v="6.82"/>
    <s v="2025"/>
    <s v="08"/>
  </r>
  <r>
    <x v="1469"/>
    <s v="0408010D0AAAEAE"/>
    <s v="RAJ00"/>
    <x v="12"/>
    <n v="350"/>
    <n v="350"/>
    <x v="1"/>
    <n v="65.228480000000005"/>
    <n v="68.540000000000006"/>
    <s v="2025"/>
    <s v="08"/>
  </r>
  <r>
    <x v="1470"/>
    <s v="0501120L0BBAJBG"/>
    <s v="RAJ00"/>
    <x v="12"/>
    <n v="100"/>
    <n v="100"/>
    <x v="1"/>
    <n v="20.238859999999999"/>
    <n v="21.29"/>
    <s v="2025"/>
    <s v="08"/>
  </r>
  <r>
    <x v="201"/>
    <s v="0603020T0AAACAC"/>
    <s v="RAJ00"/>
    <x v="12"/>
    <n v="150"/>
    <n v="150"/>
    <x v="1"/>
    <n v="3.0718100000000002"/>
    <n v="3.7"/>
    <s v="2025"/>
    <s v="08"/>
  </r>
  <r>
    <x v="120"/>
    <s v="0901020G0AAAGAG"/>
    <s v="RAJ00"/>
    <x v="12"/>
    <n v="84"/>
    <n v="84"/>
    <x v="1"/>
    <n v="1.47611"/>
    <n v="1.83"/>
    <s v="2025"/>
    <s v="08"/>
  </r>
  <r>
    <x v="58"/>
    <s v="1001030U0AAABAB"/>
    <s v="RAJ00"/>
    <x v="12"/>
    <n v="32"/>
    <n v="64"/>
    <x v="0"/>
    <n v="3.5848"/>
    <n v="3.36"/>
    <s v="2025"/>
    <s v="08"/>
  </r>
  <r>
    <x v="839"/>
    <s v="1304000F0BCABCC"/>
    <s v="RAJ00"/>
    <x v="12"/>
    <n v="90"/>
    <n v="180"/>
    <x v="0"/>
    <n v="36.392519999999998"/>
    <n v="38.28"/>
    <s v="2025"/>
    <s v="08"/>
  </r>
  <r>
    <x v="760"/>
    <s v="1311020L0BEAAAI"/>
    <s v="RAJ00"/>
    <x v="12"/>
    <n v="500"/>
    <n v="1000"/>
    <x v="0"/>
    <n v="19.494800000000001"/>
    <n v="19.47"/>
    <s v="2025"/>
    <s v="08"/>
  </r>
  <r>
    <x v="1011"/>
    <s v="0205040D0AAABAB"/>
    <s v="RAL00"/>
    <x v="13"/>
    <n v="28"/>
    <n v="56"/>
    <x v="0"/>
    <n v="1.0645899999999999"/>
    <n v="1.3"/>
    <s v="2025"/>
    <s v="08"/>
  </r>
  <r>
    <x v="1471"/>
    <s v="0901030J0BBAAAA"/>
    <s v="RAL00"/>
    <x v="13"/>
    <n v="8"/>
    <n v="40"/>
    <x v="5"/>
    <n v="2936.2620000000002"/>
    <n v="2936.2"/>
    <s v="2025"/>
    <s v="08"/>
  </r>
  <r>
    <x v="536"/>
    <s v="1106000AAAAAAAA"/>
    <s v="RAL00"/>
    <x v="13"/>
    <n v="5"/>
    <n v="5"/>
    <x v="1"/>
    <n v="1.5001"/>
    <n v="1.86"/>
    <s v="2025"/>
    <s v="08"/>
  </r>
  <r>
    <x v="1472"/>
    <s v="21012600118"/>
    <s v="RAL00"/>
    <x v="13"/>
    <n v="100"/>
    <n v="100"/>
    <x v="1"/>
    <n v="22.548480000000001"/>
    <n v="25"/>
    <s v="2025"/>
    <s v="08"/>
  </r>
  <r>
    <x v="338"/>
    <s v="0106040M0AAAAAA"/>
    <s v="RAT00"/>
    <x v="15"/>
    <n v="30"/>
    <n v="30"/>
    <x v="1"/>
    <n v="5.6841699999999999"/>
    <n v="5.97"/>
    <s v="2025"/>
    <s v="08"/>
  </r>
  <r>
    <x v="1473"/>
    <s v="0401010ADAABRBR"/>
    <s v="RAT00"/>
    <x v="15"/>
    <n v="180"/>
    <n v="180"/>
    <x v="1"/>
    <n v="375.01240000000001"/>
    <n v="375"/>
    <s v="2025"/>
    <s v="08"/>
  </r>
  <r>
    <x v="489"/>
    <s v="0401020P0AAABAB"/>
    <s v="RAT00"/>
    <x v="15"/>
    <n v="28"/>
    <n v="84"/>
    <x v="2"/>
    <n v="5.3881399999999999"/>
    <n v="6.69"/>
    <s v="2025"/>
    <s v="08"/>
  </r>
  <r>
    <x v="420"/>
    <s v="0402010ABAAABAB"/>
    <s v="RAT00"/>
    <x v="15"/>
    <n v="120"/>
    <n v="360"/>
    <x v="2"/>
    <n v="6.9478299999999997"/>
    <n v="8.64"/>
    <s v="2025"/>
    <s v="08"/>
  </r>
  <r>
    <x v="443"/>
    <s v="0403030E0AAAAAA"/>
    <s v="RAT00"/>
    <x v="15"/>
    <n v="30"/>
    <n v="1410"/>
    <x v="23"/>
    <n v="30.656829999999999"/>
    <n v="37.6"/>
    <s v="2025"/>
    <s v="08"/>
  </r>
  <r>
    <x v="1474"/>
    <s v="0403030X0AAAFAF"/>
    <s v="RAT00"/>
    <x v="15"/>
    <n v="60"/>
    <n v="60"/>
    <x v="1"/>
    <n v="76.624020000000002"/>
    <n v="80.64"/>
    <s v="2025"/>
    <s v="08"/>
  </r>
  <r>
    <x v="332"/>
    <s v="0404000M0AAAYAY"/>
    <s v="RAT00"/>
    <x v="15"/>
    <n v="20"/>
    <n v="20"/>
    <x v="1"/>
    <n v="16.142399999999999"/>
    <n v="16.03"/>
    <s v="2025"/>
    <s v="08"/>
  </r>
  <r>
    <x v="621"/>
    <s v="0404000M0BNAAAU"/>
    <s v="RAT00"/>
    <x v="15"/>
    <n v="21"/>
    <n v="21"/>
    <x v="1"/>
    <n v="12.362399999999999"/>
    <n v="12.25"/>
    <s v="2025"/>
    <s v="08"/>
  </r>
  <r>
    <x v="335"/>
    <s v="0404000V0BBABAB"/>
    <s v="RAT00"/>
    <x v="15"/>
    <n v="56"/>
    <n v="56"/>
    <x v="1"/>
    <n v="144.72323"/>
    <n v="152.32"/>
    <s v="2025"/>
    <s v="08"/>
  </r>
  <r>
    <x v="289"/>
    <s v="0101021B0BEBEAL"/>
    <s v="RBD00"/>
    <x v="16"/>
    <n v="500"/>
    <n v="500"/>
    <x v="1"/>
    <n v="7.2232399999999997"/>
    <n v="7.59"/>
    <s v="2025"/>
    <s v="08"/>
  </r>
  <r>
    <x v="338"/>
    <s v="0106040M0AAAAAA"/>
    <s v="RBD00"/>
    <x v="16"/>
    <n v="112"/>
    <n v="112"/>
    <x v="1"/>
    <n v="21.288900000000002"/>
    <n v="22.29"/>
    <s v="2025"/>
    <s v="08"/>
  </r>
  <r>
    <x v="1475"/>
    <s v="0208020X0AAABAB"/>
    <s v="RBD00"/>
    <x v="16"/>
    <n v="56"/>
    <n v="56"/>
    <x v="1"/>
    <n v="18.196809999999999"/>
    <n v="22.61"/>
    <s v="2025"/>
    <s v="08"/>
  </r>
  <r>
    <x v="54"/>
    <s v="0501030I0AAABAB"/>
    <s v="RBD00"/>
    <x v="16"/>
    <n v="28"/>
    <n v="56"/>
    <x v="0"/>
    <n v="4.4799499999999997"/>
    <n v="5.32"/>
    <s v="2025"/>
    <s v="08"/>
  </r>
  <r>
    <x v="382"/>
    <s v="0802010G0AAAEAE"/>
    <s v="RBD00"/>
    <x v="16"/>
    <n v="252"/>
    <n v="252"/>
    <x v="1"/>
    <n v="5.0074300000000003"/>
    <n v="6.12"/>
    <s v="2025"/>
    <s v="08"/>
  </r>
  <r>
    <x v="237"/>
    <s v="1106000Z0BHAAAS"/>
    <s v="RBD00"/>
    <x v="16"/>
    <n v="120"/>
    <n v="120"/>
    <x v="1"/>
    <n v="28.475739999999998"/>
    <n v="29.96"/>
    <s v="2025"/>
    <s v="08"/>
  </r>
  <r>
    <x v="1476"/>
    <s v="1310020N0BBAGAE"/>
    <s v="RBD00"/>
    <x v="16"/>
    <n v="100"/>
    <n v="100"/>
    <x v="1"/>
    <n v="4.4586100000000002"/>
    <n v="4.68"/>
    <s v="2025"/>
    <s v="08"/>
  </r>
  <r>
    <x v="1204"/>
    <s v="0103050P0AABWBW"/>
    <s v="RBK00"/>
    <x v="17"/>
    <n v="75"/>
    <n v="75"/>
    <x v="1"/>
    <n v="116.5624"/>
    <n v="116.55"/>
    <s v="2025"/>
    <s v="08"/>
  </r>
  <r>
    <x v="988"/>
    <s v="0212000ALBBAAAA"/>
    <s v="RBK00"/>
    <x v="17"/>
    <n v="84"/>
    <n v="168"/>
    <x v="0"/>
    <n v="316.04772000000003"/>
    <n v="332.64"/>
    <s v="2025"/>
    <s v="08"/>
  </r>
  <r>
    <x v="1477"/>
    <s v="0406000D0AAAAAA"/>
    <s v="RBK00"/>
    <x v="17"/>
    <n v="42"/>
    <n v="42"/>
    <x v="1"/>
    <n v="1.6001000000000001"/>
    <n v="1.86"/>
    <s v="2025"/>
    <s v="08"/>
  </r>
  <r>
    <x v="54"/>
    <s v="0501030I0AAABAB"/>
    <s v="RBK00"/>
    <x v="17"/>
    <n v="10"/>
    <n v="60"/>
    <x v="12"/>
    <n v="5.2334899999999998"/>
    <n v="5.7"/>
    <s v="2025"/>
    <s v="08"/>
  </r>
  <r>
    <x v="833"/>
    <s v="0603020G0AAABAB"/>
    <s v="RBK00"/>
    <x v="17"/>
    <n v="56"/>
    <n v="56"/>
    <x v="1"/>
    <n v="3.06779"/>
    <n v="3.82"/>
    <s v="2025"/>
    <s v="08"/>
  </r>
  <r>
    <x v="1450"/>
    <s v="0704050Z0AAACAC"/>
    <s v="RBK00"/>
    <x v="17"/>
    <n v="4"/>
    <n v="4"/>
    <x v="1"/>
    <n v="0.50829999999999997"/>
    <n v="0.62"/>
    <s v="2025"/>
    <s v="08"/>
  </r>
  <r>
    <x v="1127"/>
    <s v="1001010K0AAAAAA"/>
    <s v="RBK00"/>
    <x v="17"/>
    <n v="56"/>
    <n v="56"/>
    <x v="1"/>
    <n v="2.4439199999999999"/>
    <n v="3.04"/>
    <s v="2025"/>
    <s v="08"/>
  </r>
  <r>
    <x v="759"/>
    <s v="130201000BBKFA0"/>
    <s v="RBK00"/>
    <x v="17"/>
    <n v="1000"/>
    <n v="1000"/>
    <x v="1"/>
    <n v="13.674049999999999"/>
    <n v="14.38"/>
    <s v="2025"/>
    <s v="08"/>
  </r>
  <r>
    <x v="1478"/>
    <s v="1311020L0AAAIAI"/>
    <s v="RBK00"/>
    <x v="17"/>
    <n v="500"/>
    <n v="1000"/>
    <x v="0"/>
    <n v="16.584800000000001"/>
    <n v="16.559999999999999"/>
    <s v="2025"/>
    <s v="08"/>
  </r>
  <r>
    <x v="394"/>
    <s v="0203020D0AAABAB"/>
    <s v="RBL00"/>
    <x v="18"/>
    <n v="49"/>
    <n v="49"/>
    <x v="1"/>
    <n v="8.5524000000000004"/>
    <n v="8.44"/>
    <s v="2025"/>
    <s v="08"/>
  </r>
  <r>
    <x v="139"/>
    <s v="0404000S0AAACAC"/>
    <s v="RBL00"/>
    <x v="18"/>
    <n v="7"/>
    <n v="7"/>
    <x v="1"/>
    <n v="6.9724000000000004"/>
    <n v="6.86"/>
    <s v="2025"/>
    <s v="08"/>
  </r>
  <r>
    <x v="54"/>
    <s v="0501030I0AAABAB"/>
    <s v="RBL00"/>
    <x v="18"/>
    <n v="28"/>
    <n v="224"/>
    <x v="10"/>
    <n v="17.919820000000001"/>
    <n v="21.28"/>
    <s v="2025"/>
    <s v="08"/>
  </r>
  <r>
    <x v="1157"/>
    <s v="0604020C0AAAAAA"/>
    <s v="RBL00"/>
    <x v="18"/>
    <n v="56"/>
    <n v="336"/>
    <x v="12"/>
    <n v="9.7684700000000007"/>
    <n v="12.12"/>
    <s v="2025"/>
    <s v="08"/>
  </r>
  <r>
    <x v="1105"/>
    <s v="0906040G0BNABBY"/>
    <s v="RBL00"/>
    <x v="18"/>
    <n v="56"/>
    <n v="336"/>
    <x v="12"/>
    <n v="29.49278"/>
    <n v="30.86"/>
    <s v="2025"/>
    <s v="08"/>
  </r>
  <r>
    <x v="1108"/>
    <s v="1304000T0AACCCC"/>
    <s v="RBL00"/>
    <x v="18"/>
    <n v="1"/>
    <n v="2"/>
    <x v="0"/>
    <n v="70.442809999999994"/>
    <n v="88.04"/>
    <s v="2025"/>
    <s v="08"/>
  </r>
  <r>
    <x v="1146"/>
    <s v="0501050B0AAAAAA"/>
    <s v="RBN00"/>
    <x v="19"/>
    <n v="84"/>
    <n v="84"/>
    <x v="1"/>
    <n v="7.9788199999999998"/>
    <n v="9.9600000000000009"/>
    <s v="2025"/>
    <s v="08"/>
  </r>
  <r>
    <x v="29"/>
    <s v="190201000AABLBL"/>
    <s v="RBN00"/>
    <x v="19"/>
    <n v="500"/>
    <n v="500"/>
    <x v="1"/>
    <n v="5.3326500000000001"/>
    <n v="5.6"/>
    <s v="2025"/>
    <s v="08"/>
  </r>
  <r>
    <x v="471"/>
    <s v="0401010ADBGABBK"/>
    <s v="RBS00"/>
    <x v="20"/>
    <n v="56"/>
    <n v="56"/>
    <x v="1"/>
    <n v="19.42681"/>
    <n v="20.329999999999998"/>
    <s v="2025"/>
    <s v="08"/>
  </r>
  <r>
    <x v="1479"/>
    <s v="21300000990"/>
    <s v="RBL00"/>
    <x v="18"/>
    <n v="10"/>
    <n v="10"/>
    <x v="1"/>
    <n v="7.1878900000000003"/>
    <n v="7.96"/>
    <s v="2025"/>
    <s v="08"/>
  </r>
  <r>
    <x v="120"/>
    <s v="0901020G0AAAGAG"/>
    <s v="RBN00"/>
    <x v="19"/>
    <n v="72"/>
    <n v="72"/>
    <x v="1"/>
    <n v="1.36815"/>
    <n v="1.57"/>
    <s v="2025"/>
    <s v="08"/>
  </r>
  <r>
    <x v="502"/>
    <s v="0304010W0AAADAD"/>
    <s v="RBS00"/>
    <x v="20"/>
    <n v="270"/>
    <n v="270"/>
    <x v="1"/>
    <n v="14.149609999999999"/>
    <n v="17.55"/>
    <s v="2025"/>
    <s v="08"/>
  </r>
  <r>
    <x v="241"/>
    <s v="0403030Q0AAAZAZ"/>
    <s v="RBS00"/>
    <x v="20"/>
    <n v="14"/>
    <n v="84"/>
    <x v="12"/>
    <n v="22.270109999999999"/>
    <n v="27"/>
    <s v="2025"/>
    <s v="08"/>
  </r>
  <r>
    <x v="621"/>
    <s v="0404000M0BNAAAU"/>
    <s v="RBS00"/>
    <x v="20"/>
    <n v="30"/>
    <n v="90"/>
    <x v="2"/>
    <n v="52.537199999999999"/>
    <n v="52.5"/>
    <s v="2025"/>
    <s v="08"/>
  </r>
  <r>
    <x v="1480"/>
    <s v="1304000V0CBABCB"/>
    <s v="RBS00"/>
    <x v="20"/>
    <n v="30"/>
    <n v="180"/>
    <x v="12"/>
    <n v="20.2944"/>
    <n v="20.22"/>
    <s v="2025"/>
    <s v="08"/>
  </r>
  <r>
    <x v="69"/>
    <s v="0404000M0BGAEAQ"/>
    <s v="RBT00"/>
    <x v="21"/>
    <n v="28"/>
    <n v="84"/>
    <x v="2"/>
    <n v="81.157200000000003"/>
    <n v="80.819999999999993"/>
    <s v="2025"/>
    <s v="08"/>
  </r>
  <r>
    <x v="716"/>
    <s v="0601023ANAAAAAA"/>
    <s v="RBT00"/>
    <x v="21"/>
    <n v="28"/>
    <n v="28"/>
    <x v="1"/>
    <n v="34.774540000000002"/>
    <n v="36.590000000000003"/>
    <s v="2025"/>
    <s v="08"/>
  </r>
  <r>
    <x v="202"/>
    <s v="1001030C0AAAAAA"/>
    <s v="RBT00"/>
    <x v="21"/>
    <n v="56"/>
    <n v="112"/>
    <x v="0"/>
    <n v="3.7760899999999999"/>
    <n v="4.4400000000000004"/>
    <s v="2025"/>
    <s v="08"/>
  </r>
  <r>
    <x v="433"/>
    <s v="1305020D0BCAAAF"/>
    <s v="RBT00"/>
    <x v="21"/>
    <n v="60"/>
    <n v="60"/>
    <x v="1"/>
    <n v="37.710180000000001"/>
    <n v="39.68"/>
    <s v="2025"/>
    <s v="08"/>
  </r>
  <r>
    <x v="146"/>
    <s v="0103050L0AAAAAA"/>
    <s v="RC900"/>
    <x v="22"/>
    <n v="56"/>
    <n v="392"/>
    <x v="14"/>
    <n v="11.84446"/>
    <n v="14.7"/>
    <s v="2025"/>
    <s v="08"/>
  </r>
  <r>
    <x v="266"/>
    <s v="0105020A0AAAFAF"/>
    <s v="RC900"/>
    <x v="22"/>
    <n v="14"/>
    <n v="14"/>
    <x v="1"/>
    <n v="35.112400000000001"/>
    <n v="35"/>
    <s v="2025"/>
    <s v="08"/>
  </r>
  <r>
    <x v="900"/>
    <s v="0202030S0AAAVAV"/>
    <s v="RC900"/>
    <x v="22"/>
    <n v="56"/>
    <n v="56"/>
    <x v="1"/>
    <n v="3.4837099999999999"/>
    <n v="4.34"/>
    <s v="2025"/>
    <s v="08"/>
  </r>
  <r>
    <x v="351"/>
    <s v="0206020A0AAABAB"/>
    <s v="RC900"/>
    <x v="22"/>
    <n v="7"/>
    <n v="14"/>
    <x v="0"/>
    <n v="0.48075000000000001"/>
    <n v="0.32"/>
    <s v="2025"/>
    <s v="08"/>
  </r>
  <r>
    <x v="1481"/>
    <s v="0212000P0AAACAC"/>
    <s v="RC900"/>
    <x v="22"/>
    <n v="28"/>
    <n v="84"/>
    <x v="2"/>
    <n v="6.8159099999999997"/>
    <n v="8.1"/>
    <s v="2025"/>
    <s v="08"/>
  </r>
  <r>
    <x v="51"/>
    <s v="0304010I0AAABAB"/>
    <s v="RC900"/>
    <x v="22"/>
    <n v="140"/>
    <n v="140"/>
    <x v="1"/>
    <n v="8.6067099999999996"/>
    <n v="10.62"/>
    <s v="2025"/>
    <s v="08"/>
  </r>
  <r>
    <x v="629"/>
    <s v="0403030D0AAABAB"/>
    <s v="RC900"/>
    <x v="22"/>
    <n v="28"/>
    <n v="28"/>
    <x v="1"/>
    <n v="0.5403"/>
    <n v="0.66"/>
    <s v="2025"/>
    <s v="08"/>
  </r>
  <r>
    <x v="1482"/>
    <s v="0407020ADAAAUAU"/>
    <s v="RC900"/>
    <x v="22"/>
    <n v="10"/>
    <n v="10"/>
    <x v="1"/>
    <n v="1.9523999999999999"/>
    <n v="1.84"/>
    <s v="2025"/>
    <s v="08"/>
  </r>
  <r>
    <x v="1483"/>
    <s v="0408010D0AAACAC"/>
    <s v="RC900"/>
    <x v="22"/>
    <n v="336"/>
    <n v="336"/>
    <x v="1"/>
    <n v="129.20498000000001"/>
    <n v="145.35"/>
    <s v="2025"/>
    <s v="08"/>
  </r>
  <r>
    <x v="191"/>
    <s v="0401010ADAAAAAA"/>
    <s v="G6V2S"/>
    <x v="0"/>
    <n v="112"/>
    <n v="112"/>
    <x v="1"/>
    <n v="7.4309500000000002"/>
    <n v="9.15"/>
    <s v="2025"/>
    <s v="08"/>
  </r>
  <r>
    <x v="712"/>
    <s v="040201030AAANAN"/>
    <s v="G6V2S"/>
    <x v="0"/>
    <n v="28"/>
    <n v="28"/>
    <x v="1"/>
    <n v="6.1824000000000003"/>
    <n v="6.17"/>
    <s v="2025"/>
    <s v="08"/>
  </r>
  <r>
    <x v="896"/>
    <s v="0402010ADAAAMAM"/>
    <s v="G6V2S"/>
    <x v="0"/>
    <n v="15"/>
    <n v="15"/>
    <x v="1"/>
    <n v="15.12311"/>
    <n v="15.8"/>
    <s v="2025"/>
    <s v="08"/>
  </r>
  <r>
    <x v="713"/>
    <s v="0403030X0AAAAAA"/>
    <s v="G6V2S"/>
    <x v="0"/>
    <n v="28"/>
    <n v="28"/>
    <x v="1"/>
    <n v="0.92422000000000004"/>
    <n v="1.1399999999999999"/>
    <s v="2025"/>
    <s v="08"/>
  </r>
  <r>
    <x v="194"/>
    <s v="0404000M0AAAUAU"/>
    <s v="G6V2S"/>
    <x v="0"/>
    <n v="30"/>
    <n v="450"/>
    <x v="15"/>
    <n v="375.18599999999998"/>
    <n v="375"/>
    <s v="2025"/>
    <s v="08"/>
  </r>
  <r>
    <x v="950"/>
    <s v="0404000V0AAADAD"/>
    <s v="G6V2S"/>
    <x v="0"/>
    <n v="14"/>
    <n v="14"/>
    <x v="1"/>
    <n v="27.910710000000002"/>
    <n v="29.26"/>
    <s v="2025"/>
    <s v="08"/>
  </r>
  <r>
    <x v="1006"/>
    <s v="0410020A0AAAAAA"/>
    <s v="G6V2S"/>
    <x v="0"/>
    <n v="84"/>
    <n v="84"/>
    <x v="1"/>
    <n v="55.65202"/>
    <n v="58.46"/>
    <s v="2025"/>
    <s v="08"/>
  </r>
  <r>
    <x v="196"/>
    <s v="0410030C0AAAAAA"/>
    <s v="G6V2S"/>
    <x v="0"/>
    <n v="140"/>
    <n v="280"/>
    <x v="0"/>
    <n v="2.6743999999999999"/>
    <n v="2.4"/>
    <s v="2025"/>
    <s v="08"/>
  </r>
  <r>
    <x v="6"/>
    <s v="0410030C0AAAFAF"/>
    <s v="G6V2S"/>
    <x v="0"/>
    <n v="310"/>
    <n v="620"/>
    <x v="0"/>
    <n v="5.7240000000000002"/>
    <n v="5.4"/>
    <s v="2025"/>
    <s v="08"/>
  </r>
  <r>
    <x v="1371"/>
    <s v="0106040M0AAABAB"/>
    <s v="R0A00"/>
    <x v="1"/>
    <n v="8"/>
    <n v="8"/>
    <x v="1"/>
    <n v="1.2239500000000001"/>
    <n v="1.17"/>
    <s v="2025"/>
    <s v="08"/>
  </r>
  <r>
    <x v="874"/>
    <s v="0304010D0AAABAB"/>
    <s v="R0A00"/>
    <x v="1"/>
    <n v="400"/>
    <n v="400"/>
    <x v="1"/>
    <n v="6.9550200000000002"/>
    <n v="8.68"/>
    <s v="2025"/>
    <s v="08"/>
  </r>
  <r>
    <x v="66"/>
    <s v="040201060AAAAAA"/>
    <s v="R0A00"/>
    <x v="1"/>
    <n v="28"/>
    <n v="28"/>
    <x v="1"/>
    <n v="3.3424"/>
    <n v="3.33"/>
    <s v="2025"/>
    <s v="08"/>
  </r>
  <r>
    <x v="875"/>
    <s v="0403040U0AAAAAA"/>
    <s v="R0A00"/>
    <x v="1"/>
    <n v="28"/>
    <n v="28"/>
    <x v="1"/>
    <n v="8.4917999999999996"/>
    <n v="8.82"/>
    <s v="2025"/>
    <s v="08"/>
  </r>
  <r>
    <x v="961"/>
    <s v="0404000M0BNABAQ"/>
    <s v="R0A00"/>
    <x v="1"/>
    <n v="24"/>
    <n v="24"/>
    <x v="1"/>
    <n v="16.912400000000002"/>
    <n v="16.8"/>
    <s v="2025"/>
    <s v="08"/>
  </r>
  <r>
    <x v="1484"/>
    <s v="0408010H0AAAPAP"/>
    <s v="R0A00"/>
    <x v="1"/>
    <n v="56"/>
    <n v="56"/>
    <x v="1"/>
    <n v="25.055579999999999"/>
    <n v="26.36"/>
    <s v="2025"/>
    <s v="08"/>
  </r>
  <r>
    <x v="201"/>
    <s v="0603020T0AAACAC"/>
    <s v="R0A00"/>
    <x v="1"/>
    <n v="147"/>
    <n v="441"/>
    <x v="2"/>
    <n v="9.0234699999999997"/>
    <n v="10.86"/>
    <s v="2025"/>
    <s v="08"/>
  </r>
  <r>
    <x v="532"/>
    <s v="0905013A0AAAHAH"/>
    <s v="R0A00"/>
    <x v="1"/>
    <n v="10"/>
    <n v="20"/>
    <x v="0"/>
    <n v="17.980650000000001"/>
    <n v="18.899999999999999"/>
    <s v="2025"/>
    <s v="08"/>
  </r>
  <r>
    <x v="58"/>
    <s v="1001030U0AAABAB"/>
    <s v="R0A00"/>
    <x v="1"/>
    <n v="84"/>
    <n v="252"/>
    <x v="2"/>
    <n v="13.267200000000001"/>
    <n v="13.23"/>
    <s v="2025"/>
    <s v="08"/>
  </r>
  <r>
    <x v="646"/>
    <s v="1108020AFBBAAAA"/>
    <s v="R0A00"/>
    <x v="1"/>
    <n v="10"/>
    <n v="10"/>
    <x v="1"/>
    <n v="28.361740000000001"/>
    <n v="29.84"/>
    <s v="2025"/>
    <s v="08"/>
  </r>
  <r>
    <x v="1485"/>
    <s v="1305020W0BBAAAA"/>
    <s v="R0A00"/>
    <x v="1"/>
    <n v="100"/>
    <n v="200"/>
    <x v="0"/>
    <n v="34.340420000000002"/>
    <n v="36.119999999999997"/>
    <s v="2025"/>
    <s v="08"/>
  </r>
  <r>
    <x v="328"/>
    <s v="0212000L0AAAAAA"/>
    <s v="R0B00"/>
    <x v="2"/>
    <n v="28"/>
    <n v="28"/>
    <x v="1"/>
    <n v="1.2361599999999999"/>
    <n v="1.53"/>
    <s v="2025"/>
    <s v="08"/>
  </r>
  <r>
    <x v="373"/>
    <s v="0603020T0AAAGAG"/>
    <s v="R0B00"/>
    <x v="2"/>
    <n v="84"/>
    <n v="84"/>
    <x v="1"/>
    <n v="2.7718500000000001"/>
    <n v="3.45"/>
    <s v="2025"/>
    <s v="08"/>
  </r>
  <r>
    <x v="167"/>
    <s v="1304000F0BBAEBA"/>
    <s v="R0B00"/>
    <x v="2"/>
    <n v="30"/>
    <n v="30"/>
    <x v="1"/>
    <n v="1.37096"/>
    <n v="1.43"/>
    <s v="2025"/>
    <s v="08"/>
  </r>
  <r>
    <x v="429"/>
    <s v="0501012G0AAAGAG"/>
    <s v="R0D00"/>
    <x v="3"/>
    <n v="100"/>
    <n v="100"/>
    <x v="1"/>
    <n v="2.06799"/>
    <n v="2.57"/>
    <s v="2025"/>
    <s v="08"/>
  </r>
  <r>
    <x v="1368"/>
    <s v="1203010E0AAAAAA"/>
    <s v="R0D00"/>
    <x v="3"/>
    <n v="900"/>
    <n v="900"/>
    <x v="1"/>
    <n v="10.018409999999999"/>
    <n v="12.51"/>
    <s v="2025"/>
    <s v="08"/>
  </r>
  <r>
    <x v="248"/>
    <s v="0106040M0BBAIAB"/>
    <s v="R1F00"/>
    <x v="4"/>
    <n v="58"/>
    <n v="58"/>
    <x v="1"/>
    <n v="8.1592800000000008"/>
    <n v="8.4700000000000006"/>
    <s v="2025"/>
    <s v="08"/>
  </r>
  <r>
    <x v="998"/>
    <s v="0401010Z0AAACAC"/>
    <s v="R1F00"/>
    <x v="4"/>
    <n v="14"/>
    <n v="14"/>
    <x v="1"/>
    <n v="0.47233000000000003"/>
    <n v="0.45"/>
    <s v="2025"/>
    <s v="08"/>
  </r>
  <r>
    <x v="88"/>
    <s v="0501021L0AAAAAA"/>
    <s v="R1F00"/>
    <x v="4"/>
    <n v="28"/>
    <n v="28"/>
    <x v="1"/>
    <n v="1.7720499999999999"/>
    <n v="2.2000000000000002"/>
    <s v="2025"/>
    <s v="08"/>
  </r>
  <r>
    <x v="201"/>
    <s v="0603020T0AAACAC"/>
    <s v="R1F00"/>
    <x v="4"/>
    <n v="60"/>
    <n v="300"/>
    <x v="5"/>
    <n v="6.4808199999999996"/>
    <n v="7.4"/>
    <s v="2025"/>
    <s v="08"/>
  </r>
  <r>
    <x v="899"/>
    <s v="1001010AHAAAAAA"/>
    <s v="R1F00"/>
    <x v="4"/>
    <n v="10"/>
    <n v="10"/>
    <x v="1"/>
    <n v="0.40033999999999997"/>
    <n v="0.36"/>
    <s v="2025"/>
    <s v="08"/>
  </r>
  <r>
    <x v="394"/>
    <s v="0203020D0AAABAB"/>
    <s v="R1H00"/>
    <x v="5"/>
    <n v="168"/>
    <n v="168"/>
    <x v="1"/>
    <n v="28.932400000000001"/>
    <n v="28.92"/>
    <s v="2025"/>
    <s v="08"/>
  </r>
  <r>
    <x v="12"/>
    <s v="0501012G0AAABAB"/>
    <s v="R1H00"/>
    <x v="5"/>
    <n v="28"/>
    <n v="280"/>
    <x v="6"/>
    <n v="17.960460000000001"/>
    <n v="22.3"/>
    <s v="2025"/>
    <s v="08"/>
  </r>
  <r>
    <x v="1279"/>
    <s v="0601012V0BBAEAD"/>
    <s v="R1H00"/>
    <x v="5"/>
    <n v="2"/>
    <n v="2"/>
    <x v="1"/>
    <n v="14.0124"/>
    <n v="13.9"/>
    <s v="2025"/>
    <s v="08"/>
  </r>
  <r>
    <x v="1486"/>
    <s v="1202030S0AAAAAA"/>
    <s v="R1H00"/>
    <x v="5"/>
    <n v="15"/>
    <n v="15"/>
    <x v="1"/>
    <n v="1.90299"/>
    <n v="1.99"/>
    <s v="2025"/>
    <s v="08"/>
  </r>
  <r>
    <x v="39"/>
    <s v="0406000F0AAACAC"/>
    <s v="R1K00"/>
    <x v="6"/>
    <n v="30"/>
    <n v="30"/>
    <x v="1"/>
    <n v="1.0802099999999999"/>
    <n v="1.21"/>
    <s v="2025"/>
    <s v="08"/>
  </r>
  <r>
    <x v="597"/>
    <s v="1310040Q0AAABAB"/>
    <s v="R1K00"/>
    <x v="6"/>
    <n v="120"/>
    <n v="240"/>
    <x v="0"/>
    <n v="41.680529999999997"/>
    <n v="52.08"/>
    <s v="2025"/>
    <s v="08"/>
  </r>
  <r>
    <x v="521"/>
    <s v="040201030AAAEAE"/>
    <s v="R1L00"/>
    <x v="7"/>
    <n v="100"/>
    <n v="500"/>
    <x v="5"/>
    <n v="16.012"/>
    <n v="15.95"/>
    <s v="2025"/>
    <s v="08"/>
  </r>
  <r>
    <x v="629"/>
    <s v="0403030D0AAABAB"/>
    <s v="R1L00"/>
    <x v="7"/>
    <n v="14"/>
    <n v="28"/>
    <x v="0"/>
    <n v="0.75270000000000004"/>
    <n v="0.66"/>
    <s v="2025"/>
    <s v="08"/>
  </r>
  <r>
    <x v="95"/>
    <s v="0404000M0BGADAU"/>
    <s v="R1L00"/>
    <x v="7"/>
    <n v="30"/>
    <n v="30"/>
    <x v="1"/>
    <n v="24.052399999999999"/>
    <n v="24.04"/>
    <s v="2025"/>
    <s v="08"/>
  </r>
  <r>
    <x v="547"/>
    <s v="0409020S0AAAEAE"/>
    <s v="R1L00"/>
    <x v="7"/>
    <n v="28"/>
    <n v="56"/>
    <x v="0"/>
    <n v="1.9604200000000001"/>
    <n v="2.42"/>
    <s v="2025"/>
    <s v="08"/>
  </r>
  <r>
    <x v="685"/>
    <s v="0102000N0AAABAB"/>
    <s v="RA200"/>
    <x v="8"/>
    <n v="21"/>
    <n v="21"/>
    <x v="1"/>
    <n v="1.54697"/>
    <n v="1.51"/>
    <s v="2025"/>
    <s v="08"/>
  </r>
  <r>
    <x v="527"/>
    <s v="0209000C0AAAAAA"/>
    <s v="RA300"/>
    <x v="27"/>
    <n v="28"/>
    <n v="28"/>
    <x v="1"/>
    <n v="0.82023999999999997"/>
    <n v="1.01"/>
    <s v="2025"/>
    <s v="08"/>
  </r>
  <r>
    <x v="414"/>
    <s v="0401020K0AAAIAI"/>
    <s v="RA700"/>
    <x v="9"/>
    <n v="10"/>
    <n v="20"/>
    <x v="0"/>
    <n v="0.59272999999999998"/>
    <n v="0.46"/>
    <s v="2025"/>
    <s v="08"/>
  </r>
  <r>
    <x v="460"/>
    <s v="0501060D0AAABAB"/>
    <s v="RA700"/>
    <x v="9"/>
    <n v="84"/>
    <n v="84"/>
    <x v="1"/>
    <n v="6.8070700000000004"/>
    <n v="8.3699999999999992"/>
    <s v="2025"/>
    <s v="08"/>
  </r>
  <r>
    <x v="77"/>
    <s v="110802070BBAAAA"/>
    <s v="RA700"/>
    <x v="9"/>
    <n v="5"/>
    <n v="15"/>
    <x v="2"/>
    <n v="8.5876000000000001"/>
    <n v="9"/>
    <s v="2025"/>
    <s v="08"/>
  </r>
  <r>
    <x v="1487"/>
    <s v="0501012G0AAAQAQ"/>
    <s v="RA900"/>
    <x v="10"/>
    <n v="200"/>
    <n v="200"/>
    <x v="1"/>
    <n v="15.369350000000001"/>
    <n v="19.2"/>
    <s v="2025"/>
    <s v="08"/>
  </r>
  <r>
    <x v="1465"/>
    <s v="0906040G0AADKDK"/>
    <s v="RA900"/>
    <x v="10"/>
    <n v="12"/>
    <n v="12"/>
    <x v="1"/>
    <n v="16.163160000000001"/>
    <n v="17"/>
    <s v="2025"/>
    <s v="08"/>
  </r>
  <r>
    <x v="171"/>
    <s v="1106000L0BCAAAB"/>
    <s v="RA900"/>
    <x v="10"/>
    <n v="30"/>
    <n v="90"/>
    <x v="2"/>
    <n v="24.234839999999998"/>
    <n v="25.47"/>
    <s v="2025"/>
    <s v="08"/>
  </r>
  <r>
    <x v="204"/>
    <s v="21300000711"/>
    <s v="RA900"/>
    <x v="10"/>
    <n v="5"/>
    <n v="10"/>
    <x v="0"/>
    <n v="4.9647100000000002"/>
    <n v="5.48"/>
    <s v="2025"/>
    <s v="08"/>
  </r>
  <r>
    <x v="587"/>
    <s v="0704020ABAAAAAA"/>
    <s v="RAE00"/>
    <x v="11"/>
    <n v="28"/>
    <n v="196"/>
    <x v="14"/>
    <n v="6.3856900000000003"/>
    <n v="7"/>
    <s v="2025"/>
    <s v="08"/>
  </r>
  <r>
    <x v="1488"/>
    <s v="0101021B0BEADAJ"/>
    <s v="RAJ00"/>
    <x v="12"/>
    <n v="30"/>
    <n v="30"/>
    <x v="1"/>
    <n v="7.27074"/>
    <n v="7.64"/>
    <s v="2025"/>
    <s v="08"/>
  </r>
  <r>
    <x v="248"/>
    <s v="0106040M0BBAIAB"/>
    <s v="RAJ00"/>
    <x v="12"/>
    <n v="14"/>
    <n v="14"/>
    <x v="1"/>
    <n v="2.0504899999999999"/>
    <n v="2.04"/>
    <s v="2025"/>
    <s v="08"/>
  </r>
  <r>
    <x v="960"/>
    <s v="0204000H0AAAKAK"/>
    <s v="RAJ00"/>
    <x v="12"/>
    <n v="28"/>
    <n v="28"/>
    <x v="1"/>
    <n v="0.60428000000000004"/>
    <n v="0.74"/>
    <s v="2025"/>
    <s v="08"/>
  </r>
  <r>
    <x v="141"/>
    <s v="0208020Y0AAAAAA"/>
    <s v="RAJ00"/>
    <x v="12"/>
    <n v="35"/>
    <n v="35"/>
    <x v="1"/>
    <n v="2.1623999999999999"/>
    <n v="2.0499999999999998"/>
    <s v="2025"/>
    <s v="08"/>
  </r>
  <r>
    <x v="414"/>
    <s v="0401020K0AAAIAI"/>
    <s v="RAJ00"/>
    <x v="12"/>
    <n v="10"/>
    <n v="40"/>
    <x v="7"/>
    <n v="1.1854499999999999"/>
    <n v="0.92"/>
    <s v="2025"/>
    <s v="08"/>
  </r>
  <r>
    <x v="1489"/>
    <s v="0407020ADAAAKAK"/>
    <s v="RAJ00"/>
    <x v="12"/>
    <n v="56"/>
    <n v="56"/>
    <x v="1"/>
    <n v="25.052399999999999"/>
    <n v="25.04"/>
    <s v="2025"/>
    <s v="08"/>
  </r>
  <r>
    <x v="1490"/>
    <s v="0409010B0AAAAAA"/>
    <s v="RAJ00"/>
    <x v="12"/>
    <n v="28"/>
    <n v="28"/>
    <x v="1"/>
    <n v="4.55952"/>
    <n v="5.56"/>
    <s v="2025"/>
    <s v="08"/>
  </r>
  <r>
    <x v="1162"/>
    <s v="0502010B0AAABAB"/>
    <s v="RAJ00"/>
    <x v="12"/>
    <n v="7"/>
    <n v="7"/>
    <x v="1"/>
    <n v="3.6516799999999998"/>
    <n v="4.55"/>
    <s v="2025"/>
    <s v="08"/>
  </r>
  <r>
    <x v="1491"/>
    <s v="0603020T0AABPBP"/>
    <s v="RAJ00"/>
    <x v="12"/>
    <n v="9"/>
    <n v="9"/>
    <x v="1"/>
    <n v="1.5659700000000001"/>
    <n v="1.53"/>
    <s v="2025"/>
    <s v="08"/>
  </r>
  <r>
    <x v="1492"/>
    <s v="0902011ABBBABAB"/>
    <s v="RAJ00"/>
    <x v="12"/>
    <n v="168"/>
    <n v="168"/>
    <x v="1"/>
    <n v="873.7124"/>
    <n v="873.6"/>
    <s v="2025"/>
    <s v="08"/>
  </r>
  <r>
    <x v="58"/>
    <s v="1001030U0AAABAB"/>
    <s v="RAJ00"/>
    <x v="12"/>
    <n v="52"/>
    <n v="52"/>
    <x v="1"/>
    <n v="2.8424"/>
    <n v="2.73"/>
    <s v="2025"/>
    <s v="08"/>
  </r>
  <r>
    <x v="1355"/>
    <s v="1304000G0AACBCB"/>
    <s v="RAJ00"/>
    <x v="12"/>
    <n v="120"/>
    <n v="360"/>
    <x v="2"/>
    <n v="1255.5784900000001"/>
    <n v="1321.56"/>
    <s v="2025"/>
    <s v="08"/>
  </r>
  <r>
    <x v="1493"/>
    <s v="1314000H0AAABAB"/>
    <s v="RAJ00"/>
    <x v="12"/>
    <n v="50"/>
    <n v="50"/>
    <x v="1"/>
    <n v="4.1830999999999996"/>
    <n v="4.3899999999999997"/>
    <s v="2025"/>
    <s v="08"/>
  </r>
  <r>
    <x v="360"/>
    <s v="0209000A0AAAJAJ"/>
    <s v="RAL00"/>
    <x v="13"/>
    <n v="28"/>
    <n v="28"/>
    <x v="1"/>
    <n v="0.56428999999999996"/>
    <n v="0.69"/>
    <s v="2025"/>
    <s v="08"/>
  </r>
  <r>
    <x v="1494"/>
    <s v="0901030J0BBAEAE"/>
    <s v="RAL00"/>
    <x v="13"/>
    <n v="5"/>
    <n v="5"/>
    <x v="1"/>
    <n v="146.92240000000001"/>
    <n v="146.81"/>
    <s v="2025"/>
    <s v="08"/>
  </r>
  <r>
    <x v="299"/>
    <s v="1106000ABBBAAAA"/>
    <s v="RAL00"/>
    <x v="13"/>
    <n v="5"/>
    <n v="35"/>
    <x v="14"/>
    <n v="66.922460000000001"/>
    <n v="70.349999999999994"/>
    <s v="2025"/>
    <s v="08"/>
  </r>
  <r>
    <x v="1495"/>
    <s v="21220000111"/>
    <s v="RAL00"/>
    <x v="13"/>
    <n v="75"/>
    <n v="75"/>
    <x v="1"/>
    <n v="3.6542300000000001"/>
    <n v="4.04"/>
    <s v="2025"/>
    <s v="08"/>
  </r>
  <r>
    <x v="263"/>
    <s v="0202020D0AAAEAE"/>
    <s v="RAT00"/>
    <x v="15"/>
    <n v="28"/>
    <n v="28"/>
    <x v="1"/>
    <n v="2.9523999999999999"/>
    <n v="2.94"/>
    <s v="2025"/>
    <s v="08"/>
  </r>
  <r>
    <x v="535"/>
    <s v="0401010ADAACPCP"/>
    <s v="RAT00"/>
    <x v="15"/>
    <n v="7"/>
    <n v="7"/>
    <x v="1"/>
    <n v="2.5255100000000001"/>
    <n v="2.54"/>
    <s v="2025"/>
    <s v="08"/>
  </r>
  <r>
    <x v="239"/>
    <s v="0401020P0AAADAD"/>
    <s v="RAT00"/>
    <x v="15"/>
    <n v="7"/>
    <n v="7"/>
    <x v="1"/>
    <n v="2.9038499999999998"/>
    <n v="3.49"/>
    <s v="2025"/>
    <s v="08"/>
  </r>
  <r>
    <x v="198"/>
    <s v="0402010ABAAAVAV"/>
    <s v="RAT00"/>
    <x v="15"/>
    <n v="21"/>
    <n v="21"/>
    <x v="1"/>
    <n v="22.609459999999999"/>
    <n v="23.68"/>
    <s v="2025"/>
    <s v="08"/>
  </r>
  <r>
    <x v="443"/>
    <s v="0403030E0AAAAAA"/>
    <s v="RAT00"/>
    <x v="15"/>
    <n v="90"/>
    <n v="900"/>
    <x v="6"/>
    <n v="19.32019"/>
    <n v="24"/>
    <s v="2025"/>
    <s v="08"/>
  </r>
  <r>
    <x v="347"/>
    <s v="0403040W0AAAAAA"/>
    <s v="RAT00"/>
    <x v="15"/>
    <n v="7"/>
    <n v="7"/>
    <x v="1"/>
    <n v="0.26436999999999999"/>
    <n v="0.19"/>
    <s v="2025"/>
    <s v="08"/>
  </r>
  <r>
    <x v="332"/>
    <s v="0404000M0AAAYAY"/>
    <s v="RAT00"/>
    <x v="15"/>
    <n v="30"/>
    <n v="150"/>
    <x v="5"/>
    <n v="120.262"/>
    <n v="120.2"/>
    <s v="2025"/>
    <s v="08"/>
  </r>
  <r>
    <x v="113"/>
    <s v="0404000S0AAABAB"/>
    <s v="RAT00"/>
    <x v="15"/>
    <n v="30"/>
    <n v="150"/>
    <x v="5"/>
    <n v="155.21199999999999"/>
    <n v="154.65"/>
    <s v="2025"/>
    <s v="08"/>
  </r>
  <r>
    <x v="1339"/>
    <s v="0404000V0BBADAD"/>
    <s v="RAT00"/>
    <x v="15"/>
    <n v="56"/>
    <n v="56"/>
    <x v="1"/>
    <n v="111.20565000000001"/>
    <n v="117.04"/>
    <s v="2025"/>
    <s v="08"/>
  </r>
  <r>
    <x v="1097"/>
    <s v="0103050L0AAAGAG"/>
    <s v="RBD00"/>
    <x v="16"/>
    <n v="56"/>
    <n v="56"/>
    <x v="1"/>
    <n v="3.2117599999999999"/>
    <n v="4"/>
    <s v="2025"/>
    <s v="08"/>
  </r>
  <r>
    <x v="49"/>
    <s v="0106040M0BBAAAA"/>
    <s v="RBD00"/>
    <x v="16"/>
    <n v="90"/>
    <n v="90"/>
    <x v="1"/>
    <n v="26.946169999999999"/>
    <n v="28.35"/>
    <s v="2025"/>
    <s v="08"/>
  </r>
  <r>
    <x v="527"/>
    <s v="0209000C0AAAAAA"/>
    <s v="RBD00"/>
    <x v="16"/>
    <n v="31"/>
    <n v="682"/>
    <x v="24"/>
    <n v="22.155629999999999"/>
    <n v="24.64"/>
    <s v="2025"/>
    <s v="08"/>
  </r>
  <r>
    <x v="287"/>
    <s v="0501110C0AAAJAJ"/>
    <s v="RBD00"/>
    <x v="16"/>
    <n v="28"/>
    <n v="28"/>
    <x v="1"/>
    <n v="1.1921900000000001"/>
    <n v="1.35"/>
    <s v="2025"/>
    <s v="08"/>
  </r>
  <r>
    <x v="1496"/>
    <s v="0802020T0BEADBF"/>
    <s v="RBD00"/>
    <x v="16"/>
    <n v="50"/>
    <n v="50"/>
    <x v="1"/>
    <n v="51.7624"/>
    <n v="51.75"/>
    <s v="2025"/>
    <s v="08"/>
  </r>
  <r>
    <x v="571"/>
    <s v="1108010B0BBAAAB"/>
    <s v="RBD00"/>
    <x v="16"/>
    <n v="10"/>
    <n v="20"/>
    <x v="0"/>
    <n v="3.0459399999999999"/>
    <n v="3.18"/>
    <s v="2025"/>
    <s v="08"/>
  </r>
  <r>
    <x v="1497"/>
    <s v="20030900238"/>
    <s v="RBD00"/>
    <x v="16"/>
    <n v="30"/>
    <n v="30"/>
    <x v="1"/>
    <n v="43.552120000000002"/>
    <n v="48.3"/>
    <s v="2025"/>
    <s v="08"/>
  </r>
  <r>
    <x v="462"/>
    <s v="0106020C0AAAEAE"/>
    <s v="RBK00"/>
    <x v="17"/>
    <n v="28"/>
    <n v="56"/>
    <x v="0"/>
    <n v="14.9505"/>
    <n v="15.5"/>
    <s v="2025"/>
    <s v="08"/>
  </r>
  <r>
    <x v="1012"/>
    <s v="0301011R0BEAIAP"/>
    <s v="RBK00"/>
    <x v="17"/>
    <n v="1"/>
    <n v="1"/>
    <x v="1"/>
    <n v="1.43747"/>
    <n v="1.5"/>
    <s v="2025"/>
    <s v="08"/>
  </r>
  <r>
    <x v="131"/>
    <s v="0406000T0AAAGAG"/>
    <s v="RBK00"/>
    <x v="17"/>
    <n v="14"/>
    <n v="14"/>
    <x v="1"/>
    <n v="0.55230999999999997"/>
    <n v="0.55000000000000004"/>
    <s v="2025"/>
    <s v="08"/>
  </r>
  <r>
    <x v="127"/>
    <s v="0603020G0AAADAD"/>
    <s v="RBK00"/>
    <x v="17"/>
    <n v="7"/>
    <n v="7"/>
    <x v="1"/>
    <n v="0.48832999999999999"/>
    <n v="0.47"/>
    <s v="2025"/>
    <s v="08"/>
  </r>
  <r>
    <x v="1450"/>
    <s v="0704050Z0AAACAC"/>
    <s v="RBK00"/>
    <x v="17"/>
    <n v="10"/>
    <n v="10"/>
    <x v="1"/>
    <n v="1.35215"/>
    <n v="1.55"/>
    <s v="2025"/>
    <s v="08"/>
  </r>
  <r>
    <x v="309"/>
    <s v="1001010P0AAADAD"/>
    <s v="RBK00"/>
    <x v="17"/>
    <n v="42"/>
    <n v="42"/>
    <x v="1"/>
    <n v="1.0722100000000001"/>
    <n v="1.2"/>
    <s v="2025"/>
    <s v="08"/>
  </r>
  <r>
    <x v="669"/>
    <s v="130201100BBBAAN"/>
    <s v="RBK00"/>
    <x v="17"/>
    <n v="400"/>
    <n v="400"/>
    <x v="1"/>
    <n v="7.1567400000000001"/>
    <n v="7.52"/>
    <s v="2025"/>
    <s v="08"/>
  </r>
  <r>
    <x v="1356"/>
    <s v="21010230115"/>
    <s v="RBK00"/>
    <x v="17"/>
    <n v="1"/>
    <n v="3"/>
    <x v="2"/>
    <n v="14.1538"/>
    <n v="15.66"/>
    <s v="2025"/>
    <s v="08"/>
  </r>
  <r>
    <x v="394"/>
    <s v="0203020D0AAABAB"/>
    <s v="RBL00"/>
    <x v="18"/>
    <n v="119"/>
    <n v="238"/>
    <x v="0"/>
    <n v="41.204799999999999"/>
    <n v="40.98"/>
    <s v="2025"/>
    <s v="08"/>
  </r>
  <r>
    <x v="39"/>
    <s v="0406000F0AAACAC"/>
    <s v="RBL00"/>
    <x v="18"/>
    <n v="9"/>
    <n v="18"/>
    <x v="0"/>
    <n v="0.80069000000000001"/>
    <n v="0.72"/>
    <s v="2025"/>
    <s v="08"/>
  </r>
  <r>
    <x v="54"/>
    <s v="0501030I0AAABAB"/>
    <s v="RBL00"/>
    <x v="18"/>
    <n v="56"/>
    <n v="168"/>
    <x v="2"/>
    <n v="12.802659999999999"/>
    <n v="15.96"/>
    <s v="2025"/>
    <s v="08"/>
  </r>
  <r>
    <x v="1498"/>
    <s v="0703010F0BPAAAC"/>
    <s v="RBL00"/>
    <x v="18"/>
    <n v="168"/>
    <n v="168"/>
    <x v="1"/>
    <n v="4.9006299999999996"/>
    <n v="5.04"/>
    <s v="2025"/>
    <s v="08"/>
  </r>
  <r>
    <x v="1499"/>
    <s v="0913011V0BBAAAA"/>
    <s v="RBL00"/>
    <x v="18"/>
    <n v="3500"/>
    <n v="3500"/>
    <x v="1"/>
    <n v="42.840420000000002"/>
    <n v="45.08"/>
    <s v="2025"/>
    <s v="08"/>
  </r>
  <r>
    <x v="208"/>
    <s v="0101021B0BEAIAL"/>
    <s v="RBN00"/>
    <x v="19"/>
    <n v="2000"/>
    <n v="4000"/>
    <x v="0"/>
    <n v="57.71152"/>
    <n v="60.72"/>
    <s v="2025"/>
    <s v="08"/>
  </r>
  <r>
    <x v="700"/>
    <s v="120101040BBAAAA"/>
    <s v="RBN00"/>
    <x v="19"/>
    <n v="16"/>
    <n v="16"/>
    <x v="1"/>
    <n v="14.263070000000001"/>
    <n v="15"/>
    <s v="2025"/>
    <s v="08"/>
  </r>
  <r>
    <x v="191"/>
    <s v="0401010ADAAAAAA"/>
    <s v="RBS00"/>
    <x v="20"/>
    <n v="180"/>
    <n v="12960"/>
    <x v="40"/>
    <n v="847.44464000000005"/>
    <n v="1058.4000000000001"/>
    <s v="2025"/>
    <s v="08"/>
  </r>
  <r>
    <x v="241"/>
    <s v="0403030Q0AAAZAZ"/>
    <s v="RBS00"/>
    <x v="20"/>
    <n v="120"/>
    <n v="120"/>
    <x v="1"/>
    <n v="30.96227"/>
    <n v="38.57"/>
    <s v="2025"/>
    <s v="08"/>
  </r>
  <r>
    <x v="621"/>
    <s v="0404000M0BNAAAU"/>
    <s v="RBS00"/>
    <x v="20"/>
    <n v="60"/>
    <n v="420"/>
    <x v="14"/>
    <n v="245.08680000000001"/>
    <n v="245"/>
    <s v="2025"/>
    <s v="08"/>
  </r>
  <r>
    <x v="1500"/>
    <s v="1304000V0CFABCF"/>
    <s v="RBS00"/>
    <x v="20"/>
    <n v="60"/>
    <n v="60"/>
    <x v="1"/>
    <n v="18.367270000000001"/>
    <n v="19.32"/>
    <s v="2025"/>
    <s v="08"/>
  </r>
  <r>
    <x v="113"/>
    <s v="0404000S0AAABAB"/>
    <s v="RBT00"/>
    <x v="21"/>
    <n v="14"/>
    <n v="28"/>
    <x v="0"/>
    <n v="29.104800000000001"/>
    <n v="28.88"/>
    <s v="2025"/>
    <s v="08"/>
  </r>
  <r>
    <x v="201"/>
    <s v="0603020T0AAACAC"/>
    <s v="RBT00"/>
    <x v="21"/>
    <n v="70"/>
    <n v="70"/>
    <x v="1"/>
    <n v="1.49613"/>
    <n v="1.73"/>
    <s v="2025"/>
    <s v="08"/>
  </r>
  <r>
    <x v="202"/>
    <s v="1001030C0AAAAAA"/>
    <s v="RBT00"/>
    <x v="21"/>
    <n v="168"/>
    <n v="840"/>
    <x v="5"/>
    <n v="27.196709999999999"/>
    <n v="33.299999999999997"/>
    <s v="2025"/>
    <s v="08"/>
  </r>
  <r>
    <x v="1501"/>
    <s v="1306010ABBBAAAA"/>
    <s v="RBT00"/>
    <x v="21"/>
    <n v="30"/>
    <n v="60"/>
    <x v="0"/>
    <n v="22.711870000000001"/>
    <n v="23.88"/>
    <s v="2025"/>
    <s v="08"/>
  </r>
  <r>
    <x v="146"/>
    <s v="0103050L0AAAAAA"/>
    <s v="RC900"/>
    <x v="22"/>
    <n v="84"/>
    <n v="420"/>
    <x v="5"/>
    <n v="12.6595"/>
    <n v="15.75"/>
    <s v="2025"/>
    <s v="08"/>
  </r>
  <r>
    <x v="24"/>
    <s v="0106020I0AAAKAK"/>
    <s v="RC900"/>
    <x v="22"/>
    <n v="56"/>
    <n v="56"/>
    <x v="1"/>
    <n v="5.8791700000000002"/>
    <n v="6.07"/>
    <s v="2025"/>
    <s v="08"/>
  </r>
  <r>
    <x v="1362"/>
    <s v="0203020I0AAAKAK"/>
    <s v="RC900"/>
    <x v="22"/>
    <n v="28"/>
    <n v="28"/>
    <x v="1"/>
    <n v="0.92023999999999995"/>
    <n v="1.01"/>
    <s v="2025"/>
    <s v="08"/>
  </r>
  <r>
    <x v="1502"/>
    <s v="0208010D0BBABAB"/>
    <s v="RC900"/>
    <x v="22"/>
    <n v="84"/>
    <n v="84"/>
    <x v="1"/>
    <n v="254.38239999999999"/>
    <n v="254.27"/>
    <s v="2025"/>
    <s v="08"/>
  </r>
  <r>
    <x v="1058"/>
    <s v="0301040W0BBAAAA"/>
    <s v="RC900"/>
    <x v="22"/>
    <n v="1"/>
    <n v="3"/>
    <x v="2"/>
    <n v="92.666569999999993"/>
    <n v="97.5"/>
    <s v="2025"/>
    <s v="08"/>
  </r>
  <r>
    <x v="367"/>
    <s v="0304010W0AAAEAE"/>
    <s v="RC900"/>
    <x v="22"/>
    <n v="112"/>
    <n v="112"/>
    <x v="1"/>
    <n v="17.90174"/>
    <n v="18.829999999999998"/>
    <s v="2025"/>
    <s v="08"/>
  </r>
  <r>
    <x v="342"/>
    <s v="0403040Y0AAAAAA"/>
    <s v="RC900"/>
    <x v="22"/>
    <n v="56"/>
    <n v="56"/>
    <x v="1"/>
    <n v="2.012"/>
    <n v="2.5"/>
    <s v="2025"/>
    <s v="08"/>
  </r>
  <r>
    <x v="594"/>
    <s v="0407020C0AAADAD"/>
    <s v="RC900"/>
    <x v="22"/>
    <n v="20"/>
    <n v="20"/>
    <x v="1"/>
    <n v="0.57630999999999999"/>
    <n v="0.57999999999999996"/>
    <s v="2025"/>
    <s v="08"/>
  </r>
  <r>
    <x v="107"/>
    <s v="0408010H0AAACAC"/>
    <s v="RC900"/>
    <x v="22"/>
    <n v="28"/>
    <n v="84"/>
    <x v="2"/>
    <n v="1.8249"/>
    <n v="1.86"/>
    <s v="2025"/>
    <s v="08"/>
  </r>
  <r>
    <x v="315"/>
    <s v="040201030AAAKAK"/>
    <s v="G6V2S"/>
    <x v="0"/>
    <n v="14"/>
    <n v="14"/>
    <x v="1"/>
    <n v="2.6724000000000001"/>
    <n v="2.56"/>
    <s v="2025"/>
    <s v="08"/>
  </r>
  <r>
    <x v="544"/>
    <s v="0402010ADAAAAAA"/>
    <s v="G6V2S"/>
    <x v="0"/>
    <n v="42"/>
    <n v="42"/>
    <x v="1"/>
    <n v="1.88805"/>
    <n v="2.2200000000000002"/>
    <s v="2025"/>
    <s v="08"/>
  </r>
  <r>
    <x v="884"/>
    <s v="0403040Z0AAAAAA"/>
    <s v="G6V2S"/>
    <x v="0"/>
    <n v="112"/>
    <n v="112"/>
    <x v="1"/>
    <n v="68.126869999999997"/>
    <n v="85.16"/>
    <s v="2025"/>
    <s v="08"/>
  </r>
  <r>
    <x v="403"/>
    <s v="0404000V0AAAAAA"/>
    <s v="G6V2S"/>
    <x v="0"/>
    <n v="56"/>
    <n v="56"/>
    <x v="1"/>
    <n v="124.50628"/>
    <n v="131.04"/>
    <s v="2025"/>
    <s v="08"/>
  </r>
  <r>
    <x v="5"/>
    <s v="0410030A0BFAAAL"/>
    <s v="G6V2S"/>
    <x v="0"/>
    <n v="14"/>
    <n v="364"/>
    <x v="26"/>
    <n v="343.23840000000001"/>
    <n v="330.2"/>
    <s v="2025"/>
    <s v="08"/>
  </r>
  <r>
    <x v="6"/>
    <s v="0410030C0AAAFAF"/>
    <s v="G6V2S"/>
    <x v="0"/>
    <n v="135"/>
    <n v="270"/>
    <x v="0"/>
    <n v="2.6392000000000002"/>
    <n v="2.34"/>
    <s v="2025"/>
    <s v="08"/>
  </r>
  <r>
    <x v="168"/>
    <s v="0103050P0AAAAAA"/>
    <s v="R0A00"/>
    <x v="1"/>
    <n v="10"/>
    <n v="20"/>
    <x v="0"/>
    <n v="0.68871000000000004"/>
    <n v="0.57999999999999996"/>
    <s v="2025"/>
    <s v="08"/>
  </r>
  <r>
    <x v="527"/>
    <s v="0209000C0AAAAAA"/>
    <s v="R0A00"/>
    <x v="1"/>
    <n v="7"/>
    <n v="7"/>
    <x v="1"/>
    <n v="0.31236000000000003"/>
    <n v="0.25"/>
    <s v="2025"/>
    <s v="08"/>
  </r>
  <r>
    <x v="453"/>
    <s v="0401010Z0AAAAAA"/>
    <s v="R0A00"/>
    <x v="1"/>
    <n v="7"/>
    <n v="14"/>
    <x v="0"/>
    <n v="0.60872000000000004"/>
    <n v="0.48"/>
    <s v="2025"/>
    <s v="08"/>
  </r>
  <r>
    <x v="193"/>
    <s v="0403030Q0AAAAAA"/>
    <s v="R0A00"/>
    <x v="1"/>
    <n v="42"/>
    <n v="42"/>
    <x v="1"/>
    <n v="1.0882099999999999"/>
    <n v="1.22"/>
    <s v="2025"/>
    <s v="08"/>
  </r>
  <r>
    <x v="69"/>
    <s v="0404000M0BGAEAQ"/>
    <s v="R0A00"/>
    <x v="1"/>
    <n v="21"/>
    <n v="84"/>
    <x v="7"/>
    <n v="81.249600000000001"/>
    <n v="80.8"/>
    <s v="2025"/>
    <s v="08"/>
  </r>
  <r>
    <x v="1503"/>
    <s v="0501011P0AAAFAF"/>
    <s v="R0A00"/>
    <x v="1"/>
    <n v="100"/>
    <n v="700"/>
    <x v="14"/>
    <n v="14.6999"/>
    <n v="18.27"/>
    <s v="2025"/>
    <s v="08"/>
  </r>
  <r>
    <x v="109"/>
    <s v="0501130R0AAAAAA"/>
    <s v="R0A00"/>
    <x v="1"/>
    <n v="12"/>
    <n v="132"/>
    <x v="13"/>
    <n v="7.3951799999999999"/>
    <n v="7.7"/>
    <s v="2025"/>
    <s v="08"/>
  </r>
  <r>
    <x v="1504"/>
    <s v="0604012W0AAAAAA"/>
    <s v="R0A00"/>
    <x v="1"/>
    <n v="84"/>
    <n v="84"/>
    <x v="1"/>
    <n v="58.440159999999999"/>
    <n v="61.5"/>
    <s v="2025"/>
    <s v="08"/>
  </r>
  <r>
    <x v="1153"/>
    <s v="0913011V0BCAAAC"/>
    <s v="R0A00"/>
    <x v="1"/>
    <n v="1750"/>
    <n v="1750"/>
    <x v="1"/>
    <n v="25.072399999999998"/>
    <n v="24.96"/>
    <s v="2025"/>
    <s v="08"/>
  </r>
  <r>
    <x v="536"/>
    <s v="1106000AAAAAAAA"/>
    <s v="R0A00"/>
    <x v="1"/>
    <n v="15"/>
    <n v="15"/>
    <x v="1"/>
    <n v="4.4755099999999999"/>
    <n v="5.58"/>
    <s v="2025"/>
    <s v="08"/>
  </r>
  <r>
    <x v="29"/>
    <s v="190201000AABLBL"/>
    <s v="R0A00"/>
    <x v="1"/>
    <n v="14"/>
    <n v="56"/>
    <x v="7"/>
    <n v="6.9279200000000003"/>
    <n v="7.24"/>
    <s v="2025"/>
    <s v="08"/>
  </r>
  <r>
    <x v="180"/>
    <s v="0501013K0AAAJAJ"/>
    <s v="R0B00"/>
    <x v="2"/>
    <n v="15"/>
    <n v="45"/>
    <x v="2"/>
    <n v="4.2484200000000003"/>
    <n v="4.8899999999999997"/>
    <s v="2025"/>
    <s v="08"/>
  </r>
  <r>
    <x v="1505"/>
    <s v="1106000Z0AAAUAU"/>
    <s v="R0B00"/>
    <x v="2"/>
    <n v="5"/>
    <n v="5"/>
    <x v="1"/>
    <n v="9.1803299999999997"/>
    <n v="9.65"/>
    <s v="2025"/>
    <s v="08"/>
  </r>
  <r>
    <x v="594"/>
    <s v="0407020C0AAADAD"/>
    <s v="R0D00"/>
    <x v="3"/>
    <n v="15"/>
    <n v="15"/>
    <x v="1"/>
    <n v="0.45633000000000001"/>
    <n v="0.43"/>
    <s v="2025"/>
    <s v="08"/>
  </r>
  <r>
    <x v="344"/>
    <s v="0501110C0AAAEAE"/>
    <s v="R0D00"/>
    <x v="3"/>
    <n v="70"/>
    <n v="70"/>
    <x v="1"/>
    <n v="38.392400000000002"/>
    <n v="38.28"/>
    <s v="2025"/>
    <s v="08"/>
  </r>
  <r>
    <x v="168"/>
    <s v="0103050P0AAAAAA"/>
    <s v="R1F00"/>
    <x v="4"/>
    <n v="10"/>
    <n v="20"/>
    <x v="0"/>
    <n v="0.68871000000000004"/>
    <n v="0.57999999999999996"/>
    <s v="2025"/>
    <s v="08"/>
  </r>
  <r>
    <x v="226"/>
    <s v="0208010D0AAABAB"/>
    <s v="R1F00"/>
    <x v="4"/>
    <n v="30"/>
    <n v="30"/>
    <x v="1"/>
    <n v="90.822400000000002"/>
    <n v="90.81"/>
    <s v="2025"/>
    <s v="08"/>
  </r>
  <r>
    <x v="420"/>
    <s v="0402010ABAAABAB"/>
    <s v="R1F00"/>
    <x v="4"/>
    <n v="28"/>
    <n v="28"/>
    <x v="1"/>
    <n v="0.64829000000000003"/>
    <n v="0.67"/>
    <s v="2025"/>
    <s v="08"/>
  </r>
  <r>
    <x v="201"/>
    <s v="0603020T0AAACAC"/>
    <s v="R1F00"/>
    <x v="4"/>
    <n v="21"/>
    <n v="42"/>
    <x v="0"/>
    <n v="1.05663"/>
    <n v="1.04"/>
    <s v="2025"/>
    <s v="08"/>
  </r>
  <r>
    <x v="163"/>
    <s v="0906040G0AADVDV"/>
    <s v="R1F00"/>
    <x v="4"/>
    <n v="84"/>
    <n v="84"/>
    <x v="1"/>
    <n v="54.733550000000001"/>
    <n v="68.290000000000006"/>
    <s v="2025"/>
    <s v="08"/>
  </r>
  <r>
    <x v="554"/>
    <s v="1202010Y0BBAAAA"/>
    <s v="R1F00"/>
    <x v="4"/>
    <n v="3"/>
    <n v="9"/>
    <x v="2"/>
    <n v="126.58318"/>
    <n v="133.19999999999999"/>
    <s v="2025"/>
    <s v="08"/>
  </r>
  <r>
    <x v="692"/>
    <s v="0205052AEAAABAB"/>
    <s v="R1H00"/>
    <x v="5"/>
    <n v="112"/>
    <n v="336"/>
    <x v="2"/>
    <n v="549.3972"/>
    <n v="549.36"/>
    <s v="2025"/>
    <s v="08"/>
  </r>
  <r>
    <x v="303"/>
    <s v="0407020C0AAAEAE"/>
    <s v="R1H00"/>
    <x v="5"/>
    <n v="224"/>
    <n v="224"/>
    <x v="1"/>
    <n v="6.6670800000000003"/>
    <n v="8.32"/>
    <s v="2025"/>
    <s v="08"/>
  </r>
  <r>
    <x v="679"/>
    <s v="0601012V0BBAAAA"/>
    <s v="R1H00"/>
    <x v="5"/>
    <n v="5"/>
    <n v="5"/>
    <x v="1"/>
    <n v="34.7624"/>
    <n v="34.75"/>
    <s v="2025"/>
    <s v="08"/>
  </r>
  <r>
    <x v="1047"/>
    <s v="1501041T0AAAAAA"/>
    <s v="R1H00"/>
    <x v="5"/>
    <n v="10"/>
    <n v="30"/>
    <x v="2"/>
    <n v="16.777200000000001"/>
    <n v="16.739999999999998"/>
    <s v="2025"/>
    <s v="08"/>
  </r>
  <r>
    <x v="1372"/>
    <s v="0304010G0AAAPAP"/>
    <s v="R1K00"/>
    <x v="6"/>
    <n v="70"/>
    <n v="70"/>
    <x v="1"/>
    <n v="14.116059999999999"/>
    <n v="14.74"/>
    <s v="2025"/>
    <s v="08"/>
  </r>
  <r>
    <x v="302"/>
    <s v="1304000V0AAADAD"/>
    <s v="R1K00"/>
    <x v="6"/>
    <n v="30"/>
    <n v="180"/>
    <x v="12"/>
    <n v="26.189209999999999"/>
    <n v="32.65"/>
    <s v="2025"/>
    <s v="08"/>
  </r>
  <r>
    <x v="414"/>
    <s v="0401020K0AAAIAI"/>
    <s v="R1L00"/>
    <x v="7"/>
    <n v="3"/>
    <n v="6"/>
    <x v="0"/>
    <n v="0.33678000000000002"/>
    <n v="0.14000000000000001"/>
    <s v="2025"/>
    <s v="08"/>
  </r>
  <r>
    <x v="240"/>
    <s v="0402010ADAAABAB"/>
    <s v="R1L00"/>
    <x v="7"/>
    <n v="14"/>
    <n v="28"/>
    <x v="0"/>
    <n v="1.52054"/>
    <n v="1.62"/>
    <s v="2025"/>
    <s v="08"/>
  </r>
  <r>
    <x v="193"/>
    <s v="0403030Q0AAAAAA"/>
    <s v="R1L00"/>
    <x v="7"/>
    <n v="7"/>
    <n v="119"/>
    <x v="17"/>
    <n v="4.6302599999999998"/>
    <n v="3.4"/>
    <s v="2025"/>
    <s v="08"/>
  </r>
  <r>
    <x v="1506"/>
    <s v="0406000V0AAAAAA"/>
    <s v="R1L00"/>
    <x v="7"/>
    <n v="7"/>
    <n v="7"/>
    <x v="1"/>
    <n v="1.21445"/>
    <n v="1.1599999999999999"/>
    <s v="2025"/>
    <s v="08"/>
  </r>
  <r>
    <x v="584"/>
    <s v="0602010V0AABXBX"/>
    <s v="R1L00"/>
    <x v="7"/>
    <n v="5"/>
    <n v="5"/>
    <x v="1"/>
    <n v="0.20038"/>
    <n v="0.11"/>
    <s v="2025"/>
    <s v="08"/>
  </r>
  <r>
    <x v="1507"/>
    <s v="0407041T0AAAGAG"/>
    <s v="RA200"/>
    <x v="8"/>
    <n v="6"/>
    <n v="6"/>
    <x v="1"/>
    <n v="42.482399999999998"/>
    <n v="42.47"/>
    <s v="2025"/>
    <s v="08"/>
  </r>
  <r>
    <x v="48"/>
    <s v="0102000N0BBAAAB"/>
    <s v="RA700"/>
    <x v="9"/>
    <n v="21"/>
    <n v="42"/>
    <x v="0"/>
    <n v="3.0939399999999999"/>
    <n v="3.02"/>
    <s v="2025"/>
    <s v="08"/>
  </r>
  <r>
    <x v="912"/>
    <s v="0206010F0AACICI"/>
    <s v="RA700"/>
    <x v="9"/>
    <n v="1"/>
    <n v="1"/>
    <x v="1"/>
    <n v="2.6250200000000001"/>
    <n v="2.75"/>
    <s v="2025"/>
    <s v="08"/>
  </r>
  <r>
    <x v="1508"/>
    <s v="0408010AEAAAYAY"/>
    <s v="RA700"/>
    <x v="9"/>
    <n v="56"/>
    <n v="56"/>
    <x v="1"/>
    <n v="7.7423999999999999"/>
    <n v="7.73"/>
    <s v="2025"/>
    <s v="08"/>
  </r>
  <r>
    <x v="1277"/>
    <s v="1001010C0AAAUAU"/>
    <s v="RA700"/>
    <x v="9"/>
    <n v="10"/>
    <n v="30"/>
    <x v="2"/>
    <n v="5.8514699999999999"/>
    <n v="6.12"/>
    <s v="2025"/>
    <s v="08"/>
  </r>
  <r>
    <x v="78"/>
    <s v="0103050L0AAABAB"/>
    <s v="RA900"/>
    <x v="10"/>
    <n v="168"/>
    <n v="168"/>
    <x v="1"/>
    <n v="3.6596799999999998"/>
    <n v="4.5599999999999996"/>
    <s v="2025"/>
    <s v="08"/>
  </r>
  <r>
    <x v="54"/>
    <s v="0501030I0AAABAB"/>
    <s v="RA900"/>
    <x v="10"/>
    <n v="14"/>
    <n v="14"/>
    <x v="1"/>
    <n v="1.1761900000000001"/>
    <n v="1.33"/>
    <s v="2025"/>
    <s v="08"/>
  </r>
  <r>
    <x v="465"/>
    <s v="1106000ANBBAAAA"/>
    <s v="RA900"/>
    <x v="10"/>
    <n v="2.5"/>
    <n v="2"/>
    <x v="1"/>
    <n v="10.0124"/>
    <n v="10"/>
    <s v="2025"/>
    <s v="08"/>
  </r>
  <r>
    <x v="1509"/>
    <s v="21220000282"/>
    <s v="RA900"/>
    <x v="10"/>
    <n v="500"/>
    <n v="500"/>
    <x v="1"/>
    <n v="5.4120499999999998"/>
    <n v="5.99"/>
    <s v="2025"/>
    <s v="08"/>
  </r>
  <r>
    <x v="120"/>
    <s v="0901020G0AAAGAG"/>
    <s v="RAE00"/>
    <x v="11"/>
    <n v="28"/>
    <n v="28"/>
    <x v="1"/>
    <n v="0.50029999999999997"/>
    <n v="0.61"/>
    <s v="2025"/>
    <s v="08"/>
  </r>
  <r>
    <x v="1510"/>
    <s v="0105020A0AAABAB"/>
    <s v="RAJ00"/>
    <x v="12"/>
    <n v="28"/>
    <n v="28"/>
    <x v="1"/>
    <n v="134.66480000000001"/>
    <n v="134.63999999999999"/>
    <s v="2025"/>
    <s v="08"/>
  </r>
  <r>
    <x v="1431"/>
    <s v="0205052N0AAAAAA"/>
    <s v="RAJ00"/>
    <x v="12"/>
    <n v="28"/>
    <n v="28"/>
    <x v="1"/>
    <n v="0.57228999999999997"/>
    <n v="0.7"/>
    <s v="2025"/>
    <s v="08"/>
  </r>
  <r>
    <x v="1511"/>
    <s v="0212000ADAAAAAA"/>
    <s v="RAJ00"/>
    <x v="12"/>
    <n v="180"/>
    <n v="540"/>
    <x v="2"/>
    <n v="345.99720000000002"/>
    <n v="345.96"/>
    <s v="2025"/>
    <s v="08"/>
  </r>
  <r>
    <x v="414"/>
    <s v="0401020K0AAAIAI"/>
    <s v="RAJ00"/>
    <x v="12"/>
    <n v="6"/>
    <n v="18"/>
    <x v="2"/>
    <n v="0.67313000000000001"/>
    <n v="0.42"/>
    <s v="2025"/>
    <s v="08"/>
  </r>
  <r>
    <x v="205"/>
    <s v="0407020G0AAACAC"/>
    <s v="RAJ00"/>
    <x v="12"/>
    <n v="56"/>
    <n v="112"/>
    <x v="0"/>
    <n v="6.1035899999999996"/>
    <n v="7.6"/>
    <s v="2025"/>
    <s v="08"/>
  </r>
  <r>
    <x v="54"/>
    <s v="0501030I0AAABAB"/>
    <s v="RAJ00"/>
    <x v="12"/>
    <n v="5"/>
    <n v="20"/>
    <x v="7"/>
    <n v="1.98529"/>
    <n v="1.92"/>
    <s v="2025"/>
    <s v="08"/>
  </r>
  <r>
    <x v="888"/>
    <s v="0503021A0AAAAAA"/>
    <s v="RAJ00"/>
    <x v="12"/>
    <n v="14"/>
    <n v="14"/>
    <x v="1"/>
    <n v="11.82207"/>
    <n v="14.64"/>
    <s v="2025"/>
    <s v="08"/>
  </r>
  <r>
    <x v="201"/>
    <s v="0603020T0AAACAC"/>
    <s v="RAJ00"/>
    <x v="12"/>
    <n v="224"/>
    <n v="448"/>
    <x v="0"/>
    <n v="8.8550500000000003"/>
    <n v="11.04"/>
    <s v="2025"/>
    <s v="08"/>
  </r>
  <r>
    <x v="282"/>
    <s v="0802010M0AAABAB"/>
    <s v="RAJ00"/>
    <x v="12"/>
    <n v="28"/>
    <n v="28"/>
    <x v="1"/>
    <n v="2.7918699999999999"/>
    <n v="3.35"/>
    <s v="2025"/>
    <s v="08"/>
  </r>
  <r>
    <x v="563"/>
    <s v="1001030L0AAAAAA"/>
    <s v="RAJ00"/>
    <x v="12"/>
    <n v="30"/>
    <n v="60"/>
    <x v="0"/>
    <n v="3.0322"/>
    <n v="3.76"/>
    <s v="2025"/>
    <s v="08"/>
  </r>
  <r>
    <x v="759"/>
    <s v="130201000BBKFA0"/>
    <s v="RAJ00"/>
    <x v="12"/>
    <n v="500"/>
    <n v="11500"/>
    <x v="41"/>
    <n v="165.19399000000001"/>
    <n v="173.58"/>
    <s v="2025"/>
    <s v="08"/>
  </r>
  <r>
    <x v="60"/>
    <s v="1307000V0BBAAAA"/>
    <s v="RAJ00"/>
    <x v="12"/>
    <n v="18"/>
    <n v="54"/>
    <x v="2"/>
    <n v="219.03720000000001"/>
    <n v="218.7"/>
    <s v="2025"/>
    <s v="08"/>
  </r>
  <r>
    <x v="18"/>
    <s v="0205051R0AAABAB"/>
    <s v="RAL00"/>
    <x v="13"/>
    <n v="30"/>
    <n v="30"/>
    <x v="1"/>
    <n v="0.72028000000000003"/>
    <n v="0.76"/>
    <s v="2025"/>
    <s v="08"/>
  </r>
  <r>
    <x v="1512"/>
    <s v="0601011L0BBABAB"/>
    <s v="RAL00"/>
    <x v="13"/>
    <n v="4"/>
    <n v="4"/>
    <x v="1"/>
    <n v="66.452399999999997"/>
    <n v="66.44"/>
    <s v="2025"/>
    <s v="08"/>
  </r>
  <r>
    <x v="90"/>
    <s v="1104010I0BHAAAT"/>
    <s v="RAL00"/>
    <x v="13"/>
    <n v="30"/>
    <n v="180"/>
    <x v="12"/>
    <n v="55.367010000000001"/>
    <n v="58.2"/>
    <s v="2025"/>
    <s v="08"/>
  </r>
  <r>
    <x v="633"/>
    <s v="1108020J0BBABAB"/>
    <s v="RAL00"/>
    <x v="13"/>
    <n v="5"/>
    <n v="10"/>
    <x v="0"/>
    <n v="20.697780000000002"/>
    <n v="21.76"/>
    <s v="2025"/>
    <s v="08"/>
  </r>
  <r>
    <x v="991"/>
    <s v="21220000100"/>
    <s v="RAL00"/>
    <x v="13"/>
    <n v="500"/>
    <n v="500"/>
    <x v="1"/>
    <n v="6.3315200000000003"/>
    <n v="7.01"/>
    <s v="2025"/>
    <s v="08"/>
  </r>
  <r>
    <x v="419"/>
    <s v="0106040R0BBAAAF"/>
    <s v="RAT00"/>
    <x v="15"/>
    <n v="12"/>
    <n v="12"/>
    <x v="1"/>
    <n v="8.5533000000000001"/>
    <n v="8.99"/>
    <s v="2025"/>
    <s v="08"/>
  </r>
  <r>
    <x v="210"/>
    <s v="0401010ADBDABCV"/>
    <s v="RAT00"/>
    <x v="15"/>
    <n v="30"/>
    <n v="780"/>
    <x v="26"/>
    <n v="2142.7224000000001"/>
    <n v="2142.4"/>
    <s v="2025"/>
    <s v="08"/>
  </r>
  <r>
    <x v="1"/>
    <s v="040201030AAABAB"/>
    <s v="RAT00"/>
    <x v="15"/>
    <n v="14"/>
    <n v="14"/>
    <x v="1"/>
    <n v="0.46433000000000002"/>
    <n v="0.44"/>
    <s v="2025"/>
    <s v="08"/>
  </r>
  <r>
    <x v="483"/>
    <s v="0402010ABAAAXAX"/>
    <s v="RAT00"/>
    <x v="15"/>
    <n v="30"/>
    <n v="30"/>
    <x v="1"/>
    <n v="85.112399999999994"/>
    <n v="85"/>
    <s v="2025"/>
    <s v="08"/>
  </r>
  <r>
    <x v="443"/>
    <s v="0403030E0AAAAAA"/>
    <s v="RAT00"/>
    <x v="15"/>
    <n v="5"/>
    <n v="5"/>
    <x v="1"/>
    <n v="0.21637999999999999"/>
    <n v="0.13"/>
    <s v="2025"/>
    <s v="08"/>
  </r>
  <r>
    <x v="228"/>
    <s v="0403040Y0AAABAB"/>
    <s v="RAT00"/>
    <x v="15"/>
    <n v="14"/>
    <n v="14"/>
    <x v="1"/>
    <n v="0.82425999999999999"/>
    <n v="0.89"/>
    <s v="2025"/>
    <s v="08"/>
  </r>
  <r>
    <x v="866"/>
    <s v="0404000M0BLADAW"/>
    <s v="RAT00"/>
    <x v="15"/>
    <n v="30"/>
    <n v="30"/>
    <x v="1"/>
    <n v="39.892400000000002"/>
    <n v="39.880000000000003"/>
    <s v="2025"/>
    <s v="08"/>
  </r>
  <r>
    <x v="403"/>
    <s v="0404000V0AAAAAA"/>
    <s v="RAT00"/>
    <x v="15"/>
    <n v="28"/>
    <n v="476"/>
    <x v="17"/>
    <n v="1058.40877"/>
    <n v="1113.8399999999999"/>
    <s v="2025"/>
    <s v="08"/>
  </r>
  <r>
    <x v="1513"/>
    <s v="0409030C0AAAAAA"/>
    <s v="RAT00"/>
    <x v="15"/>
    <n v="14"/>
    <n v="14"/>
    <x v="1"/>
    <n v="16.965050000000002"/>
    <n v="21.07"/>
    <s v="2025"/>
    <s v="08"/>
  </r>
  <r>
    <x v="1211"/>
    <s v="0104020L0AAADAD"/>
    <s v="RBD00"/>
    <x v="16"/>
    <n v="30"/>
    <n v="60"/>
    <x v="0"/>
    <n v="3.7360600000000002"/>
    <n v="4.6399999999999997"/>
    <s v="2025"/>
    <s v="08"/>
  </r>
  <r>
    <x v="1011"/>
    <s v="0205040D0AAABAB"/>
    <s v="RBD00"/>
    <x v="16"/>
    <n v="7"/>
    <n v="7"/>
    <x v="1"/>
    <n v="0.24037"/>
    <n v="0.16"/>
    <s v="2025"/>
    <s v="08"/>
  </r>
  <r>
    <x v="455"/>
    <s v="0404000M0AAAAAA"/>
    <s v="RBD00"/>
    <x v="16"/>
    <n v="60"/>
    <n v="60"/>
    <x v="1"/>
    <n v="7.6124000000000001"/>
    <n v="7.6"/>
    <s v="2025"/>
    <s v="08"/>
  </r>
  <r>
    <x v="174"/>
    <s v="0501021L0AAAHAH"/>
    <s v="RBD00"/>
    <x v="16"/>
    <n v="30"/>
    <n v="30"/>
    <x v="1"/>
    <n v="2.9998300000000002"/>
    <n v="3.61"/>
    <s v="2025"/>
    <s v="08"/>
  </r>
  <r>
    <x v="201"/>
    <s v="0603020T0AAACAC"/>
    <s v="RBD00"/>
    <x v="16"/>
    <n v="231"/>
    <n v="231"/>
    <x v="1"/>
    <n v="4.6635"/>
    <n v="5.69"/>
    <s v="2025"/>
    <s v="08"/>
  </r>
  <r>
    <x v="120"/>
    <s v="0901020G0AAAGAG"/>
    <s v="RBD00"/>
    <x v="16"/>
    <n v="72"/>
    <n v="1512"/>
    <x v="30"/>
    <n v="28.758620000000001"/>
    <n v="32.97"/>
    <s v="2025"/>
    <s v="08"/>
  </r>
  <r>
    <x v="468"/>
    <s v="1106000P0AAAAAA"/>
    <s v="RBD00"/>
    <x v="16"/>
    <n v="5"/>
    <n v="5"/>
    <x v="1"/>
    <n v="2.4199199999999998"/>
    <n v="3.01"/>
    <s v="2025"/>
    <s v="08"/>
  </r>
  <r>
    <x v="933"/>
    <s v="21300000197"/>
    <s v="RBD00"/>
    <x v="16"/>
    <n v="10"/>
    <n v="10"/>
    <x v="1"/>
    <n v="14.41747"/>
    <n v="15.98"/>
    <s v="2025"/>
    <s v="08"/>
  </r>
  <r>
    <x v="24"/>
    <s v="0106020I0AAAKAK"/>
    <s v="RBK00"/>
    <x v="17"/>
    <n v="42"/>
    <n v="42"/>
    <x v="1"/>
    <n v="4.6536099999999996"/>
    <n v="4.78"/>
    <s v="2025"/>
    <s v="08"/>
  </r>
  <r>
    <x v="1514"/>
    <s v="0307000C0AAAKAK"/>
    <s v="RBK00"/>
    <x v="17"/>
    <n v="28"/>
    <n v="56"/>
    <x v="0"/>
    <n v="150.95892000000001"/>
    <n v="158.66"/>
    <s v="2025"/>
    <s v="08"/>
  </r>
  <r>
    <x v="98"/>
    <s v="0407010H0AAAMAM"/>
    <s v="RBK00"/>
    <x v="17"/>
    <n v="56"/>
    <n v="56"/>
    <x v="1"/>
    <n v="1.0242199999999999"/>
    <n v="1.1399999999999999"/>
    <s v="2025"/>
    <s v="08"/>
  </r>
  <r>
    <x v="108"/>
    <s v="0501021L0AAABAB"/>
    <s v="RBK00"/>
    <x v="17"/>
    <n v="15"/>
    <n v="15"/>
    <x v="1"/>
    <n v="1.48813"/>
    <n v="1.72"/>
    <s v="2025"/>
    <s v="08"/>
  </r>
  <r>
    <x v="584"/>
    <s v="0602010V0AABXBX"/>
    <s v="RBK00"/>
    <x v="17"/>
    <n v="28"/>
    <n v="28"/>
    <x v="1"/>
    <n v="0.50029999999999997"/>
    <n v="0.61"/>
    <s v="2025"/>
    <s v="08"/>
  </r>
  <r>
    <x v="132"/>
    <s v="0802010M0AAAAAA"/>
    <s v="RBK00"/>
    <x v="17"/>
    <n v="336"/>
    <n v="336"/>
    <x v="1"/>
    <n v="262.69529999999997"/>
    <n v="276.39"/>
    <s v="2025"/>
    <s v="08"/>
  </r>
  <r>
    <x v="58"/>
    <s v="1001030U0AAABAB"/>
    <s v="RBK00"/>
    <x v="17"/>
    <n v="60"/>
    <n v="60"/>
    <x v="1"/>
    <n v="3.2624"/>
    <n v="3.15"/>
    <s v="2025"/>
    <s v="08"/>
  </r>
  <r>
    <x v="986"/>
    <s v="1202020L0AACCCC"/>
    <s v="RBK00"/>
    <x v="17"/>
    <n v="20"/>
    <n v="20"/>
    <x v="1"/>
    <n v="14.738099999999999"/>
    <n v="15.5"/>
    <s v="2025"/>
    <s v="08"/>
  </r>
  <r>
    <x v="1184"/>
    <s v="1310011M0BBAAAA"/>
    <s v="RBK00"/>
    <x v="17"/>
    <n v="15"/>
    <n v="30"/>
    <x v="0"/>
    <n v="10.019270000000001"/>
    <n v="10.52"/>
    <s v="2025"/>
    <s v="08"/>
  </r>
  <r>
    <x v="197"/>
    <s v="0103050P0AABDBD"/>
    <s v="RBL00"/>
    <x v="18"/>
    <n v="42"/>
    <n v="42"/>
    <x v="1"/>
    <n v="7.5669199999999996"/>
    <n v="9.32"/>
    <s v="2025"/>
    <s v="08"/>
  </r>
  <r>
    <x v="133"/>
    <s v="0211000P0AAACAC"/>
    <s v="RBL00"/>
    <x v="18"/>
    <n v="24"/>
    <n v="144"/>
    <x v="12"/>
    <n v="8.8807700000000001"/>
    <n v="10.26"/>
    <s v="2025"/>
    <s v="08"/>
  </r>
  <r>
    <x v="54"/>
    <s v="0501030I0AAABAB"/>
    <s v="RBL00"/>
    <x v="18"/>
    <n v="84"/>
    <n v="336"/>
    <x v="7"/>
    <n v="25.980530000000002"/>
    <n v="31.92"/>
    <s v="2025"/>
    <s v="08"/>
  </r>
  <r>
    <x v="201"/>
    <s v="0603020T0AAACAC"/>
    <s v="RBL00"/>
    <x v="18"/>
    <n v="112"/>
    <n v="448"/>
    <x v="7"/>
    <n v="8.8798499999999994"/>
    <n v="11.04"/>
    <s v="2025"/>
    <s v="08"/>
  </r>
  <r>
    <x v="1515"/>
    <s v="0906040G0AACYCY"/>
    <s v="RBL00"/>
    <x v="18"/>
    <n v="6"/>
    <n v="6"/>
    <x v="1"/>
    <n v="9.2423300000000008"/>
    <n v="9.61"/>
    <s v="2025"/>
    <s v="08"/>
  </r>
  <r>
    <x v="963"/>
    <s v="0408010W0BBAJAZ"/>
    <s v="RC900"/>
    <x v="22"/>
    <n v="120"/>
    <n v="120"/>
    <x v="1"/>
    <n v="13.313029999999999"/>
    <n v="14"/>
    <s v="2025"/>
    <s v="08"/>
  </r>
  <r>
    <x v="54"/>
    <s v="0501030I0AAABAB"/>
    <s v="RC900"/>
    <x v="22"/>
    <n v="18"/>
    <n v="18"/>
    <x v="1"/>
    <n v="1.4801299999999999"/>
    <n v="1.71"/>
    <s v="2025"/>
    <s v="08"/>
  </r>
  <r>
    <x v="689"/>
    <s v="0501130R0AAAGAG"/>
    <s v="RC900"/>
    <x v="22"/>
    <n v="10"/>
    <n v="10"/>
    <x v="1"/>
    <n v="6.5632000000000001"/>
    <n v="6.79"/>
    <s v="2025"/>
    <s v="08"/>
  </r>
  <r>
    <x v="577"/>
    <s v="0602010V0AABWBW"/>
    <s v="RC900"/>
    <x v="22"/>
    <n v="30"/>
    <n v="30"/>
    <x v="1"/>
    <n v="0.68828999999999996"/>
    <n v="0.72"/>
    <s v="2025"/>
    <s v="08"/>
  </r>
  <r>
    <x v="165"/>
    <s v="0603020T0AAAAAA"/>
    <s v="RC900"/>
    <x v="22"/>
    <n v="336"/>
    <n v="672"/>
    <x v="0"/>
    <n v="12.310359999999999"/>
    <n v="15.36"/>
    <s v="2025"/>
    <s v="08"/>
  </r>
  <r>
    <x v="904"/>
    <s v="0702010G0BCABAG"/>
    <s v="RC900"/>
    <x v="22"/>
    <n v="14"/>
    <n v="14"/>
    <x v="1"/>
    <n v="9.3753399999999996"/>
    <n v="9.75"/>
    <s v="2025"/>
    <s v="08"/>
  </r>
  <r>
    <x v="152"/>
    <s v="0901020D0AAAEAE"/>
    <s v="RC900"/>
    <x v="22"/>
    <n v="56"/>
    <n v="56"/>
    <x v="1"/>
    <n v="2.0720100000000001"/>
    <n v="2.4500000000000002"/>
    <s v="2025"/>
    <s v="08"/>
  </r>
  <r>
    <x v="1516"/>
    <s v="0913011V0BBADAA"/>
    <s v="RC900"/>
    <x v="22"/>
    <n v="8250"/>
    <n v="8250"/>
    <x v="1"/>
    <n v="101.06417"/>
    <n v="106.26"/>
    <s v="2025"/>
    <s v="08"/>
  </r>
  <r>
    <x v="635"/>
    <s v="1103010C0AAADAD"/>
    <s v="RC900"/>
    <x v="22"/>
    <n v="4"/>
    <n v="24"/>
    <x v="12"/>
    <n v="13.367760000000001"/>
    <n v="16.62"/>
    <s v="2025"/>
    <s v="08"/>
  </r>
  <r>
    <x v="1517"/>
    <s v="1201010AGBBAAAA"/>
    <s v="RC900"/>
    <x v="22"/>
    <n v="15"/>
    <n v="30"/>
    <x v="0"/>
    <n v="16.973600000000001"/>
    <n v="17.84"/>
    <s v="2025"/>
    <s v="08"/>
  </r>
  <r>
    <x v="765"/>
    <s v="040201060AAABAB"/>
    <s v="G6V2S"/>
    <x v="0"/>
    <n v="30"/>
    <n v="30"/>
    <x v="1"/>
    <n v="1.4523999999999999"/>
    <n v="1.34"/>
    <s v="2025"/>
    <s v="08"/>
  </r>
  <r>
    <x v="316"/>
    <s v="0402010ADAAADAD"/>
    <s v="G6V2S"/>
    <x v="0"/>
    <n v="14"/>
    <n v="224"/>
    <x v="9"/>
    <n v="11.01257"/>
    <n v="11.52"/>
    <s v="2025"/>
    <s v="08"/>
  </r>
  <r>
    <x v="725"/>
    <s v="0404000L0AAAJAJ"/>
    <s v="G6V2S"/>
    <x v="0"/>
    <n v="84"/>
    <n v="252"/>
    <x v="2"/>
    <n v="151.05719999999999"/>
    <n v="151.02000000000001"/>
    <s v="2025"/>
    <s v="08"/>
  </r>
  <r>
    <x v="96"/>
    <s v="0404000V0AAABAB"/>
    <s v="G6V2S"/>
    <x v="0"/>
    <n v="7"/>
    <n v="7"/>
    <x v="1"/>
    <n v="18.201250000000002"/>
    <n v="19.04"/>
    <s v="2025"/>
    <s v="08"/>
  </r>
  <r>
    <x v="5"/>
    <s v="0410030A0BFAAAL"/>
    <s v="G6V2S"/>
    <x v="0"/>
    <n v="32"/>
    <n v="32"/>
    <x v="1"/>
    <n v="29.142399999999999"/>
    <n v="29.03"/>
    <s v="2025"/>
    <s v="08"/>
  </r>
  <r>
    <x v="6"/>
    <s v="0410030C0AAAFAF"/>
    <s v="G6V2S"/>
    <x v="0"/>
    <n v="140"/>
    <n v="1540"/>
    <x v="13"/>
    <n v="15.202"/>
    <n v="13.42"/>
    <s v="2025"/>
    <s v="08"/>
  </r>
  <r>
    <x v="100"/>
    <s v="0103050P0AABEBE"/>
    <s v="R0A00"/>
    <x v="1"/>
    <n v="28"/>
    <n v="28"/>
    <x v="1"/>
    <n v="34.693510000000003"/>
    <n v="43.36"/>
    <s v="2025"/>
    <s v="08"/>
  </r>
  <r>
    <x v="133"/>
    <s v="0211000P0AAACAC"/>
    <s v="R0A00"/>
    <x v="1"/>
    <n v="84"/>
    <n v="84"/>
    <x v="1"/>
    <n v="4.9034500000000003"/>
    <n v="5.99"/>
    <s v="2025"/>
    <s v="08"/>
  </r>
  <r>
    <x v="998"/>
    <s v="0401010Z0AAACAC"/>
    <s v="R0A00"/>
    <x v="1"/>
    <n v="3"/>
    <n v="3"/>
    <x v="1"/>
    <n v="0.19238"/>
    <n v="0.1"/>
    <s v="2025"/>
    <s v="08"/>
  </r>
  <r>
    <x v="241"/>
    <s v="0403030Q0AAAZAZ"/>
    <s v="R0A00"/>
    <x v="1"/>
    <n v="28"/>
    <n v="476"/>
    <x v="17"/>
    <n v="122.58649"/>
    <n v="153"/>
    <s v="2025"/>
    <s v="08"/>
  </r>
  <r>
    <x v="69"/>
    <s v="0404000M0BGAEAQ"/>
    <s v="R0A00"/>
    <x v="1"/>
    <n v="30"/>
    <n v="720"/>
    <x v="34"/>
    <n v="692.93759999999997"/>
    <n v="692.64"/>
    <s v="2025"/>
    <s v="08"/>
  </r>
  <r>
    <x v="271"/>
    <s v="0501012G0AAAAAA"/>
    <s v="R0A00"/>
    <x v="1"/>
    <n v="20"/>
    <n v="20"/>
    <x v="1"/>
    <n v="0.88024999999999998"/>
    <n v="0.96"/>
    <s v="2025"/>
    <s v="08"/>
  </r>
  <r>
    <x v="1162"/>
    <s v="0502010B0AAABAB"/>
    <s v="R0A00"/>
    <x v="1"/>
    <n v="1"/>
    <n v="2"/>
    <x v="0"/>
    <n v="1.0645899999999999"/>
    <n v="1.3"/>
    <s v="2025"/>
    <s v="08"/>
  </r>
  <r>
    <x v="570"/>
    <s v="0607020Y0AAACAC"/>
    <s v="R0A00"/>
    <x v="1"/>
    <n v="84"/>
    <n v="84"/>
    <x v="1"/>
    <n v="228.02316999999999"/>
    <n v="240"/>
    <s v="2025"/>
    <s v="08"/>
  </r>
  <r>
    <x v="1153"/>
    <s v="0913011V0BCAAAC"/>
    <s v="R0A00"/>
    <x v="1"/>
    <n v="7875"/>
    <n v="7875"/>
    <x v="1"/>
    <n v="112.41240000000001"/>
    <n v="112.3"/>
    <s v="2025"/>
    <s v="08"/>
  </r>
  <r>
    <x v="84"/>
    <s v="1106000B0AAACAC"/>
    <s v="R0A00"/>
    <x v="1"/>
    <n v="21"/>
    <n v="21"/>
    <x v="1"/>
    <n v="9.6823999999999995"/>
    <n v="9.57"/>
    <s v="2025"/>
    <s v="08"/>
  </r>
  <r>
    <x v="29"/>
    <s v="190201000AABLBL"/>
    <s v="R0A00"/>
    <x v="1"/>
    <n v="30"/>
    <n v="180"/>
    <x v="12"/>
    <n v="209.52128999999999"/>
    <n v="220.46"/>
    <s v="2025"/>
    <s v="08"/>
  </r>
  <r>
    <x v="180"/>
    <s v="0501013K0AAAJAJ"/>
    <s v="R0B00"/>
    <x v="2"/>
    <n v="21"/>
    <n v="105"/>
    <x v="5"/>
    <n v="9.1801899999999996"/>
    <n v="11.4"/>
    <s v="2025"/>
    <s v="08"/>
  </r>
  <r>
    <x v="1480"/>
    <s v="1304000V0CBABCB"/>
    <s v="R0B00"/>
    <x v="2"/>
    <n v="30"/>
    <n v="30"/>
    <x v="1"/>
    <n v="3.3824000000000001"/>
    <n v="3.37"/>
    <s v="2025"/>
    <s v="08"/>
  </r>
  <r>
    <x v="205"/>
    <s v="0407020G0AAACAC"/>
    <s v="R0D00"/>
    <x v="3"/>
    <n v="21"/>
    <n v="63"/>
    <x v="2"/>
    <n v="3.7685200000000001"/>
    <n v="4.29"/>
    <s v="2025"/>
    <s v="08"/>
  </r>
  <r>
    <x v="201"/>
    <s v="0603020T0AAACAC"/>
    <s v="R0D00"/>
    <x v="3"/>
    <n v="78"/>
    <n v="78"/>
    <x v="1"/>
    <n v="1.6480900000000001"/>
    <n v="1.92"/>
    <s v="2025"/>
    <s v="08"/>
  </r>
  <r>
    <x v="390"/>
    <s v="0105010E0AAAAAA"/>
    <s v="R1F00"/>
    <x v="4"/>
    <n v="336"/>
    <n v="672"/>
    <x v="0"/>
    <n v="39.324800000000003"/>
    <n v="39.299999999999997"/>
    <s v="2025"/>
    <s v="08"/>
  </r>
  <r>
    <x v="1418"/>
    <s v="0208020AAAAACAC"/>
    <s v="R1F00"/>
    <x v="4"/>
    <n v="28"/>
    <n v="28"/>
    <x v="1"/>
    <n v="46.564599999999999"/>
    <n v="49"/>
    <s v="2025"/>
    <s v="08"/>
  </r>
  <r>
    <x v="372"/>
    <s v="040702040AAAAAA"/>
    <s v="R1F00"/>
    <x v="4"/>
    <n v="20"/>
    <n v="20"/>
    <x v="1"/>
    <n v="0.5524"/>
    <n v="0.44"/>
    <s v="2025"/>
    <s v="08"/>
  </r>
  <r>
    <x v="201"/>
    <s v="0603020T0AAACAC"/>
    <s v="R1F00"/>
    <x v="4"/>
    <n v="24"/>
    <n v="48"/>
    <x v="0"/>
    <n v="1.1686099999999999"/>
    <n v="1.18"/>
    <s v="2025"/>
    <s v="08"/>
  </r>
  <r>
    <x v="1174"/>
    <s v="1001010J0AAADAD"/>
    <s v="R1F00"/>
    <x v="4"/>
    <n v="21"/>
    <n v="21"/>
    <x v="1"/>
    <n v="0.56830999999999998"/>
    <n v="0.56999999999999995"/>
    <s v="2025"/>
    <s v="08"/>
  </r>
  <r>
    <x v="1034"/>
    <s v="1502010J0AAELEL"/>
    <s v="R1F00"/>
    <x v="4"/>
    <n v="5"/>
    <n v="15"/>
    <x v="2"/>
    <n v="34.158799999999999"/>
    <n v="35.6"/>
    <s v="2025"/>
    <s v="08"/>
  </r>
  <r>
    <x v="73"/>
    <s v="0206030Z0AAAAAA"/>
    <s v="R1H00"/>
    <x v="5"/>
    <n v="60"/>
    <n v="180"/>
    <x v="2"/>
    <n v="20.601120000000002"/>
    <n v="25.71"/>
    <s v="2025"/>
    <s v="08"/>
  </r>
  <r>
    <x v="953"/>
    <s v="0407020Q0AAABAB"/>
    <s v="R1H00"/>
    <x v="5"/>
    <n v="10"/>
    <n v="30"/>
    <x v="2"/>
    <n v="13.6272"/>
    <n v="13.59"/>
    <s v="2025"/>
    <s v="08"/>
  </r>
  <r>
    <x v="410"/>
    <s v="0601022B0AAASAS"/>
    <s v="R1H00"/>
    <x v="5"/>
    <n v="56"/>
    <n v="56"/>
    <x v="1"/>
    <n v="1.63608"/>
    <n v="2.0299999999999998"/>
    <s v="2025"/>
    <s v="08"/>
  </r>
  <r>
    <x v="614"/>
    <s v="21010230170"/>
    <s v="R1H00"/>
    <x v="5"/>
    <n v="1"/>
    <n v="1"/>
    <x v="1"/>
    <n v="7.8729899999999997"/>
    <n v="8.7200000000000006"/>
    <s v="2025"/>
    <s v="08"/>
  </r>
  <r>
    <x v="1518"/>
    <s v="0309020D0AAAAAA"/>
    <s v="R1K00"/>
    <x v="6"/>
    <n v="200"/>
    <n v="200"/>
    <x v="1"/>
    <n v="1.69207"/>
    <n v="2.1"/>
    <s v="2025"/>
    <s v="08"/>
  </r>
  <r>
    <x v="177"/>
    <s v="1305020D0BEAAAI"/>
    <s v="R1K00"/>
    <x v="6"/>
    <n v="120"/>
    <n v="120"/>
    <x v="1"/>
    <n v="75.407960000000003"/>
    <n v="79.36"/>
    <s v="2025"/>
    <s v="08"/>
  </r>
  <r>
    <x v="489"/>
    <s v="0401020P0AAABAB"/>
    <s v="R1L00"/>
    <x v="7"/>
    <n v="4"/>
    <n v="4"/>
    <x v="1"/>
    <n v="0.36835000000000001"/>
    <n v="0.32"/>
    <s v="2025"/>
    <s v="08"/>
  </r>
  <r>
    <x v="1220"/>
    <s v="0402010ADAAAGAG"/>
    <s v="R1L00"/>
    <x v="7"/>
    <n v="280"/>
    <n v="280"/>
    <x v="1"/>
    <n v="23.595739999999999"/>
    <n v="29.36"/>
    <s v="2025"/>
    <s v="08"/>
  </r>
  <r>
    <x v="193"/>
    <s v="0403030Q0AAAAAA"/>
    <s v="R1L00"/>
    <x v="7"/>
    <n v="56"/>
    <n v="168"/>
    <x v="2"/>
    <n v="3.9244300000000001"/>
    <n v="4.8600000000000003"/>
    <s v="2025"/>
    <s v="08"/>
  </r>
  <r>
    <x v="1519"/>
    <s v="040702040AAAGAG"/>
    <s v="R1L00"/>
    <x v="7"/>
    <n v="8"/>
    <n v="8"/>
    <x v="1"/>
    <n v="1.0824"/>
    <n v="0.97"/>
    <s v="2025"/>
    <s v="08"/>
  </r>
  <r>
    <x v="207"/>
    <s v="1001010P0AAAEAE"/>
    <s v="R1L00"/>
    <x v="7"/>
    <n v="6"/>
    <n v="6"/>
    <x v="1"/>
    <n v="0.34434999999999999"/>
    <n v="0.28999999999999998"/>
    <s v="2025"/>
    <s v="08"/>
  </r>
  <r>
    <x v="180"/>
    <s v="0501013K0AAAJAJ"/>
    <s v="RA200"/>
    <x v="8"/>
    <n v="21"/>
    <n v="210"/>
    <x v="6"/>
    <n v="18.360379999999999"/>
    <n v="22.8"/>
    <s v="2025"/>
    <s v="08"/>
  </r>
  <r>
    <x v="48"/>
    <s v="0102000N0BBAAAB"/>
    <s v="RA700"/>
    <x v="9"/>
    <n v="30"/>
    <n v="30"/>
    <x v="1"/>
    <n v="2.1549999999999998"/>
    <n v="2.15"/>
    <s v="2025"/>
    <s v="08"/>
  </r>
  <r>
    <x v="1257"/>
    <s v="0208010D0BCADAD"/>
    <s v="RA700"/>
    <x v="9"/>
    <n v="14"/>
    <n v="14"/>
    <x v="1"/>
    <n v="58.002400000000002"/>
    <n v="57.89"/>
    <s v="2025"/>
    <s v="08"/>
  </r>
  <r>
    <x v="1520"/>
    <s v="0408010AHAAAAAA"/>
    <s v="RA700"/>
    <x v="9"/>
    <n v="161"/>
    <n v="161"/>
    <x v="1"/>
    <n v="11.430149999999999"/>
    <n v="14.15"/>
    <s v="2025"/>
    <s v="08"/>
  </r>
  <r>
    <x v="207"/>
    <s v="1001010P0AAAEAE"/>
    <s v="RA700"/>
    <x v="9"/>
    <n v="28"/>
    <n v="28"/>
    <x v="1"/>
    <n v="1.08419"/>
    <n v="1.34"/>
    <s v="2025"/>
    <s v="08"/>
  </r>
  <r>
    <x v="1097"/>
    <s v="0103050L0AAAGAG"/>
    <s v="RA900"/>
    <x v="10"/>
    <n v="28"/>
    <n v="28"/>
    <x v="1"/>
    <n v="1.61208"/>
    <n v="2"/>
    <s v="2025"/>
    <s v="08"/>
  </r>
  <r>
    <x v="54"/>
    <s v="0501030I0AAABAB"/>
    <s v="RA900"/>
    <x v="10"/>
    <n v="28"/>
    <n v="28"/>
    <x v="1"/>
    <n v="2.2399800000000001"/>
    <n v="2.66"/>
    <s v="2025"/>
    <s v="08"/>
  </r>
  <r>
    <x v="1200"/>
    <s v="1304000F0BBAHBB"/>
    <s v="RA900"/>
    <x v="10"/>
    <n v="100"/>
    <n v="300"/>
    <x v="2"/>
    <n v="9.0151199999999996"/>
    <n v="9.4499999999999993"/>
    <s v="2025"/>
    <s v="08"/>
  </r>
  <r>
    <x v="159"/>
    <s v="21300000913"/>
    <s v="RA900"/>
    <x v="10"/>
    <n v="15"/>
    <n v="15"/>
    <x v="1"/>
    <n v="7.4493099999999997"/>
    <n v="8.25"/>
    <s v="2025"/>
    <s v="08"/>
  </r>
  <r>
    <x v="620"/>
    <s v="1104010D0BBAAAG"/>
    <s v="RAE00"/>
    <x v="11"/>
    <n v="20"/>
    <n v="80"/>
    <x v="7"/>
    <n v="17.68243"/>
    <n v="18.559999999999999"/>
    <s v="2025"/>
    <s v="08"/>
  </r>
  <r>
    <x v="526"/>
    <s v="0105020A0AAACAC"/>
    <s v="RAJ00"/>
    <x v="12"/>
    <n v="84"/>
    <n v="336"/>
    <x v="7"/>
    <n v="252.6096"/>
    <n v="252.16"/>
    <s v="2025"/>
    <s v="08"/>
  </r>
  <r>
    <x v="1308"/>
    <s v="0205052N0AAAHAH"/>
    <s v="RAJ00"/>
    <x v="12"/>
    <n v="28"/>
    <n v="28"/>
    <x v="1"/>
    <n v="1.3561300000000001"/>
    <n v="1.68"/>
    <s v="2025"/>
    <s v="08"/>
  </r>
  <r>
    <x v="914"/>
    <s v="0212000B0AAABAB"/>
    <s v="RAJ00"/>
    <x v="12"/>
    <n v="28"/>
    <n v="112"/>
    <x v="7"/>
    <n v="2.03321"/>
    <n v="2.48"/>
    <s v="2025"/>
    <s v="08"/>
  </r>
  <r>
    <x v="629"/>
    <s v="0403030D0AAABAB"/>
    <s v="RAJ00"/>
    <x v="12"/>
    <n v="7"/>
    <n v="7"/>
    <x v="1"/>
    <n v="0.24837000000000001"/>
    <n v="0.17"/>
    <s v="2025"/>
    <s v="08"/>
  </r>
  <r>
    <x v="142"/>
    <s v="0407020Q0AACNCN"/>
    <s v="RAJ00"/>
    <x v="12"/>
    <n v="270"/>
    <n v="270"/>
    <x v="1"/>
    <n v="6.0792099999999998"/>
    <n v="7.46"/>
    <s v="2025"/>
    <s v="08"/>
  </r>
  <r>
    <x v="31"/>
    <s v="0501030Z0AAABAB"/>
    <s v="RAJ00"/>
    <x v="12"/>
    <n v="28"/>
    <n v="28"/>
    <x v="1"/>
    <n v="16.443670000000001"/>
    <n v="17.190000000000001"/>
    <s v="2025"/>
    <s v="08"/>
  </r>
  <r>
    <x v="1094"/>
    <s v="0503021A0AAAHAH"/>
    <s v="RAJ00"/>
    <x v="12"/>
    <n v="63"/>
    <n v="63"/>
    <x v="1"/>
    <n v="203.48849999999999"/>
    <n v="214.07"/>
    <s v="2025"/>
    <s v="08"/>
  </r>
  <r>
    <x v="1521"/>
    <s v="0604011G0BCAEBL"/>
    <s v="RAJ00"/>
    <x v="12"/>
    <n v="12"/>
    <n v="12"/>
    <x v="1"/>
    <n v="7.9692699999999999"/>
    <n v="8.27"/>
    <s v="2025"/>
    <s v="08"/>
  </r>
  <r>
    <x v="282"/>
    <s v="0802010M0AAABAB"/>
    <s v="RAJ00"/>
    <x v="12"/>
    <n v="180"/>
    <n v="360"/>
    <x v="0"/>
    <n v="34.713949999999997"/>
    <n v="43.12"/>
    <s v="2025"/>
    <s v="08"/>
  </r>
  <r>
    <x v="58"/>
    <s v="1001030U0AAABAB"/>
    <s v="RAJ00"/>
    <x v="12"/>
    <n v="78"/>
    <n v="78"/>
    <x v="1"/>
    <n v="4.2123999999999997"/>
    <n v="4.0999999999999996"/>
    <s v="2025"/>
    <s v="08"/>
  </r>
  <r>
    <x v="1522"/>
    <s v="1303000F0AAAAAA"/>
    <s v="RAJ00"/>
    <x v="12"/>
    <n v="30"/>
    <n v="30"/>
    <x v="1"/>
    <n v="12.14269"/>
    <n v="13.66"/>
    <s v="2025"/>
    <s v="08"/>
  </r>
  <r>
    <x v="1268"/>
    <s v="1308010W0BBAAAA"/>
    <s v="RAJ00"/>
    <x v="12"/>
    <n v="50"/>
    <n v="400"/>
    <x v="10"/>
    <n v="291.19295"/>
    <n v="306.39999999999998"/>
    <s v="2025"/>
    <s v="08"/>
  </r>
  <r>
    <x v="1367"/>
    <s v="0205051R0AAACAC"/>
    <s v="RAL00"/>
    <x v="13"/>
    <n v="30"/>
    <n v="30"/>
    <x v="1"/>
    <n v="0.73628000000000005"/>
    <n v="0.78"/>
    <s v="2025"/>
    <s v="08"/>
  </r>
  <r>
    <x v="411"/>
    <s v="0601022B0AAAVAV"/>
    <s v="RAL00"/>
    <x v="13"/>
    <n v="56"/>
    <n v="56"/>
    <x v="1"/>
    <n v="2.2039599999999999"/>
    <n v="2.74"/>
    <s v="2025"/>
    <s v="08"/>
  </r>
  <r>
    <x v="90"/>
    <s v="1104010I0BHAAAT"/>
    <s v="RAL00"/>
    <x v="13"/>
    <n v="120"/>
    <n v="480"/>
    <x v="7"/>
    <n v="147.49655999999999"/>
    <n v="155.19999999999999"/>
    <s v="2025"/>
    <s v="08"/>
  </r>
  <r>
    <x v="439"/>
    <s v="1304000F0AABDBD"/>
    <s v="RAL00"/>
    <x v="13"/>
    <n v="100"/>
    <n v="200"/>
    <x v="0"/>
    <n v="7.5111499999999998"/>
    <n v="7.88"/>
    <s v="2025"/>
    <s v="08"/>
  </r>
  <r>
    <x v="91"/>
    <s v="21300000182"/>
    <s v="RAL00"/>
    <x v="13"/>
    <n v="60"/>
    <n v="60"/>
    <x v="1"/>
    <n v="48.63626"/>
    <n v="53.94"/>
    <s v="2025"/>
    <s v="08"/>
  </r>
  <r>
    <x v="1523"/>
    <s v="0109040N0BDADAU"/>
    <s v="RAT00"/>
    <x v="15"/>
    <n v="300"/>
    <n v="300"/>
    <x v="1"/>
    <n v="36.864640000000001"/>
    <n v="38.79"/>
    <s v="2025"/>
    <s v="08"/>
  </r>
  <r>
    <x v="671"/>
    <s v="0401010ADBFABCZ"/>
    <s v="RAT00"/>
    <x v="15"/>
    <n v="60"/>
    <n v="120"/>
    <x v="0"/>
    <n v="20.744800000000001"/>
    <n v="20.52"/>
    <s v="2025"/>
    <s v="08"/>
  </r>
  <r>
    <x v="1"/>
    <s v="040201030AAABAB"/>
    <s v="RAT00"/>
    <x v="15"/>
    <n v="30"/>
    <n v="60"/>
    <x v="0"/>
    <n v="1.7444999999999999"/>
    <n v="1.9"/>
    <s v="2025"/>
    <s v="08"/>
  </r>
  <r>
    <x v="35"/>
    <s v="0402010ABAABABA"/>
    <s v="RAT00"/>
    <x v="15"/>
    <n v="14"/>
    <n v="28"/>
    <x v="0"/>
    <n v="50.368169999999999"/>
    <n v="52.78"/>
    <s v="2025"/>
    <s v="08"/>
  </r>
  <r>
    <x v="1524"/>
    <s v="0403030E0AAAEAE"/>
    <s v="RAT00"/>
    <x v="15"/>
    <n v="60"/>
    <n v="60"/>
    <x v="1"/>
    <n v="2.4919099999999998"/>
    <n v="3.1"/>
    <s v="2025"/>
    <s v="08"/>
  </r>
  <r>
    <x v="162"/>
    <s v="0404000M0AAAJAJ"/>
    <s v="RAT00"/>
    <x v="15"/>
    <n v="42"/>
    <n v="42"/>
    <x v="1"/>
    <n v="9.2523999999999997"/>
    <n v="9.14"/>
    <s v="2025"/>
    <s v="08"/>
  </r>
  <r>
    <x v="1525"/>
    <s v="0404000M0BLAEBA"/>
    <s v="RAT00"/>
    <x v="15"/>
    <n v="30"/>
    <n v="60"/>
    <x v="0"/>
    <n v="94.104799999999997"/>
    <n v="94.08"/>
    <s v="2025"/>
    <s v="08"/>
  </r>
  <r>
    <x v="96"/>
    <s v="0404000V0AAABAB"/>
    <s v="RAT00"/>
    <x v="15"/>
    <n v="30"/>
    <n v="300"/>
    <x v="6"/>
    <n v="776.36060999999995"/>
    <n v="816"/>
    <s v="2025"/>
    <s v="08"/>
  </r>
  <r>
    <x v="7"/>
    <s v="0411000G0AAAAAA"/>
    <s v="RAT00"/>
    <x v="15"/>
    <n v="42"/>
    <n v="42"/>
    <x v="1"/>
    <n v="2.2959700000000001"/>
    <n v="2.73"/>
    <s v="2025"/>
    <s v="08"/>
  </r>
  <r>
    <x v="1010"/>
    <s v="0105010B0AAAJAJ"/>
    <s v="RBD00"/>
    <x v="16"/>
    <n v="60"/>
    <n v="60"/>
    <x v="1"/>
    <n v="81.569249999999997"/>
    <n v="85.74"/>
    <s v="2025"/>
    <s v="08"/>
  </r>
  <r>
    <x v="1431"/>
    <s v="0205052N0AAAAAA"/>
    <s v="RBD00"/>
    <x v="16"/>
    <n v="28"/>
    <n v="56"/>
    <x v="0"/>
    <n v="1.1445799999999999"/>
    <n v="1.4"/>
    <s v="2025"/>
    <s v="08"/>
  </r>
  <r>
    <x v="199"/>
    <s v="0404000M0BCAEAQ"/>
    <s v="RBD00"/>
    <x v="16"/>
    <n v="30"/>
    <n v="30"/>
    <x v="1"/>
    <n v="30.0124"/>
    <n v="30"/>
    <s v="2025"/>
    <s v="08"/>
  </r>
  <r>
    <x v="706"/>
    <s v="0501050A0AAADAD"/>
    <s v="RBD00"/>
    <x v="16"/>
    <n v="24"/>
    <n v="24"/>
    <x v="1"/>
    <n v="5.6432799999999999"/>
    <n v="7.04"/>
    <s v="2025"/>
    <s v="08"/>
  </r>
  <r>
    <x v="904"/>
    <s v="0702010G0BCABAG"/>
    <s v="RBD00"/>
    <x v="16"/>
    <n v="30"/>
    <n v="60"/>
    <x v="0"/>
    <n v="39.936680000000003"/>
    <n v="41.8"/>
    <s v="2025"/>
    <s v="08"/>
  </r>
  <r>
    <x v="120"/>
    <s v="0901020G0AAAGAG"/>
    <s v="RBD00"/>
    <x v="16"/>
    <n v="84"/>
    <n v="756"/>
    <x v="3"/>
    <n v="13.435600000000001"/>
    <n v="16.47"/>
    <s v="2025"/>
    <s v="08"/>
  </r>
  <r>
    <x v="1505"/>
    <s v="1106000Z0AAAUAU"/>
    <s v="RBD00"/>
    <x v="16"/>
    <n v="5"/>
    <n v="5"/>
    <x v="1"/>
    <n v="9.1803299999999997"/>
    <n v="9.65"/>
    <s v="2025"/>
    <s v="08"/>
  </r>
  <r>
    <x v="703"/>
    <s v="0103030S0AAADAD"/>
    <s v="RBK00"/>
    <x v="17"/>
    <n v="1260"/>
    <n v="1260"/>
    <x v="1"/>
    <n v="1817.5324000000001"/>
    <n v="1817.42"/>
    <s v="2025"/>
    <s v="08"/>
  </r>
  <r>
    <x v="312"/>
    <s v="0106040G0AAAAAA"/>
    <s v="RBK00"/>
    <x v="17"/>
    <n v="140"/>
    <n v="140"/>
    <x v="1"/>
    <n v="1.8224"/>
    <n v="1.71"/>
    <s v="2025"/>
    <s v="08"/>
  </r>
  <r>
    <x v="1518"/>
    <s v="0309020D0AAAAAA"/>
    <s v="RBK00"/>
    <x v="17"/>
    <n v="200"/>
    <n v="200"/>
    <x v="1"/>
    <n v="1.69207"/>
    <n v="2.1"/>
    <s v="2025"/>
    <s v="08"/>
  </r>
  <r>
    <x v="511"/>
    <s v="0407020ADAAAJAJ"/>
    <s v="RBK00"/>
    <x v="17"/>
    <n v="250"/>
    <n v="250"/>
    <x v="1"/>
    <n v="5.7624000000000004"/>
    <n v="5.75"/>
    <s v="2025"/>
    <s v="08"/>
  </r>
  <r>
    <x v="149"/>
    <s v="0501030L0AAABAB"/>
    <s v="RBK00"/>
    <x v="17"/>
    <n v="112"/>
    <n v="392"/>
    <x v="2"/>
    <n v="41.692929999999997"/>
    <n v="52.08"/>
    <s v="2025"/>
    <s v="08"/>
  </r>
  <r>
    <x v="730"/>
    <s v="0603020G0AACNCN"/>
    <s v="RBK00"/>
    <x v="17"/>
    <n v="14"/>
    <n v="14"/>
    <x v="1"/>
    <n v="1.67997"/>
    <n v="1.65"/>
    <s v="2025"/>
    <s v="08"/>
  </r>
  <r>
    <x v="301"/>
    <s v="0803041L0AAAAAA"/>
    <s v="RBK00"/>
    <x v="17"/>
    <n v="14"/>
    <n v="14"/>
    <x v="1"/>
    <n v="1.7524"/>
    <n v="1.64"/>
    <s v="2025"/>
    <s v="08"/>
  </r>
  <r>
    <x v="602"/>
    <s v="1001030U0AAACAC"/>
    <s v="RBK00"/>
    <x v="17"/>
    <n v="12"/>
    <n v="24"/>
    <x v="0"/>
    <n v="12.764799999999999"/>
    <n v="12.54"/>
    <s v="2025"/>
    <s v="08"/>
  </r>
  <r>
    <x v="1526"/>
    <s v="1202020P0AAACAC"/>
    <s v="RBK00"/>
    <x v="17"/>
    <n v="10"/>
    <n v="10"/>
    <x v="1"/>
    <n v="2.5300199999999999"/>
    <n v="2.65"/>
    <s v="2025"/>
    <s v="08"/>
  </r>
  <r>
    <x v="29"/>
    <s v="190201000AABLBL"/>
    <s v="RBK00"/>
    <x v="17"/>
    <n v="12"/>
    <n v="12"/>
    <x v="1"/>
    <n v="20.98939"/>
    <n v="22.08"/>
    <s v="2025"/>
    <s v="08"/>
  </r>
  <r>
    <x v="1527"/>
    <s v="0105020A0BEABAH"/>
    <s v="RBL00"/>
    <x v="18"/>
    <n v="360"/>
    <n v="360"/>
    <x v="1"/>
    <n v="1288.8124"/>
    <n v="1288.8"/>
    <s v="2025"/>
    <s v="08"/>
  </r>
  <r>
    <x v="249"/>
    <s v="0304010I0AAAAAA"/>
    <s v="RBL00"/>
    <x v="18"/>
    <n v="5"/>
    <n v="5"/>
    <x v="1"/>
    <n v="0.20838000000000001"/>
    <n v="0.12"/>
    <s v="2025"/>
    <s v="08"/>
  </r>
  <r>
    <x v="27"/>
    <s v="0501050B0AAADAD"/>
    <s v="RBL00"/>
    <x v="18"/>
    <n v="10"/>
    <n v="10"/>
    <x v="1"/>
    <n v="1.76007"/>
    <n v="2.06"/>
    <s v="2025"/>
    <s v="08"/>
  </r>
  <r>
    <x v="201"/>
    <s v="0603020T0AAACAC"/>
    <s v="RBL00"/>
    <x v="18"/>
    <n v="147"/>
    <n v="441"/>
    <x v="2"/>
    <n v="9.0234699999999997"/>
    <n v="10.86"/>
    <s v="2025"/>
    <s v="08"/>
  </r>
  <r>
    <x v="1163"/>
    <s v="1001010J0AABRBR"/>
    <s v="RBL00"/>
    <x v="18"/>
    <n v="210"/>
    <n v="210"/>
    <x v="1"/>
    <n v="7.0762299999999998"/>
    <n v="7.33"/>
    <s v="2025"/>
    <s v="08"/>
  </r>
  <r>
    <x v="1229"/>
    <s v="1106000X0AAACAC"/>
    <s v="RBL00"/>
    <x v="18"/>
    <n v="10"/>
    <n v="10"/>
    <x v="1"/>
    <n v="57.824919999999999"/>
    <n v="72.28"/>
    <s v="2025"/>
    <s v="08"/>
  </r>
  <r>
    <x v="29"/>
    <s v="190201000AABLBL"/>
    <s v="RBL00"/>
    <x v="18"/>
    <n v="40"/>
    <n v="40"/>
    <x v="1"/>
    <n v="9.5128500000000003"/>
    <n v="10"/>
    <s v="2025"/>
    <s v="08"/>
  </r>
  <r>
    <x v="706"/>
    <s v="0501050A0AAADAD"/>
    <s v="RBN00"/>
    <x v="19"/>
    <n v="5"/>
    <n v="5"/>
    <x v="1"/>
    <n v="1.28817"/>
    <n v="1.47"/>
    <s v="2025"/>
    <s v="08"/>
  </r>
  <r>
    <x v="473"/>
    <s v="1106000AABBAAAA"/>
    <s v="RBN00"/>
    <x v="19"/>
    <n v="5"/>
    <n v="5"/>
    <x v="1"/>
    <n v="6.5202099999999996"/>
    <n v="6.85"/>
    <s v="2025"/>
    <s v="08"/>
  </r>
  <r>
    <x v="110"/>
    <s v="0401010ADBBAAAA"/>
    <s v="RBS00"/>
    <x v="20"/>
    <n v="90"/>
    <n v="1170"/>
    <x v="18"/>
    <n v="570.38762999999994"/>
    <n v="600.21"/>
    <s v="2025"/>
    <s v="08"/>
  </r>
  <r>
    <x v="194"/>
    <s v="0404000M0AAAUAU"/>
    <s v="RBS00"/>
    <x v="20"/>
    <n v="45"/>
    <n v="90"/>
    <x v="0"/>
    <n v="75.224800000000002"/>
    <n v="75"/>
    <s v="2025"/>
    <s v="08"/>
  </r>
  <r>
    <x v="352"/>
    <s v="0404000S0AAAEAE"/>
    <s v="RBS00"/>
    <x v="20"/>
    <n v="84"/>
    <n v="84"/>
    <x v="1"/>
    <n v="89.412400000000005"/>
    <n v="89.4"/>
    <s v="2025"/>
    <s v="08"/>
  </r>
  <r>
    <x v="1367"/>
    <s v="0205051R0AAACAC"/>
    <s v="RBT00"/>
    <x v="21"/>
    <n v="28"/>
    <n v="56"/>
    <x v="0"/>
    <n v="1.1925699999999999"/>
    <n v="1.46"/>
    <s v="2025"/>
    <s v="08"/>
  </r>
  <r>
    <x v="455"/>
    <s v="0404000M0AAAAAA"/>
    <s v="RBT00"/>
    <x v="21"/>
    <n v="46"/>
    <n v="46"/>
    <x v="1"/>
    <n v="5.9424000000000001"/>
    <n v="5.83"/>
    <s v="2025"/>
    <s v="08"/>
  </r>
  <r>
    <x v="149"/>
    <s v="0501030L0AAABAB"/>
    <s v="RBT00"/>
    <x v="21"/>
    <n v="70"/>
    <n v="70"/>
    <x v="1"/>
    <n v="7.5509199999999996"/>
    <n v="9.3000000000000007"/>
    <s v="2025"/>
    <s v="08"/>
  </r>
  <r>
    <x v="1262"/>
    <s v="0404000M0BDAAAM"/>
    <s v="RBT00"/>
    <x v="21"/>
    <n v="30"/>
    <n v="30"/>
    <x v="1"/>
    <n v="31.202400000000001"/>
    <n v="31.19"/>
    <s v="2025"/>
    <s v="08"/>
  </r>
  <r>
    <x v="251"/>
    <s v="0501050C0AAABAB"/>
    <s v="RBT00"/>
    <x v="21"/>
    <n v="336"/>
    <n v="336"/>
    <x v="1"/>
    <n v="36.252400000000002"/>
    <n v="36.24"/>
    <s v="2025"/>
    <s v="08"/>
  </r>
  <r>
    <x v="1528"/>
    <s v="0913011N0BEAAAA"/>
    <s v="RBT00"/>
    <x v="21"/>
    <n v="5600"/>
    <n v="5600"/>
    <x v="1"/>
    <n v="40.446309999999997"/>
    <n v="42.56"/>
    <s v="2025"/>
    <s v="08"/>
  </r>
  <r>
    <x v="895"/>
    <s v="1304000F0BBAJBD"/>
    <s v="RBT00"/>
    <x v="21"/>
    <n v="200"/>
    <n v="400"/>
    <x v="0"/>
    <n v="18.9877"/>
    <n v="19.96"/>
    <s v="2025"/>
    <s v="08"/>
  </r>
  <r>
    <x v="844"/>
    <s v="21220000205"/>
    <s v="RBT00"/>
    <x v="21"/>
    <n v="1000"/>
    <n v="2000"/>
    <x v="0"/>
    <n v="20.217130000000001"/>
    <n v="22.4"/>
    <s v="2025"/>
    <s v="08"/>
  </r>
  <r>
    <x v="623"/>
    <s v="0103050P0AAAEAE"/>
    <s v="RC900"/>
    <x v="22"/>
    <n v="2"/>
    <n v="38"/>
    <x v="35"/>
    <n v="4.7190899999999996"/>
    <n v="3.23"/>
    <s v="2025"/>
    <s v="08"/>
  </r>
  <r>
    <x v="44"/>
    <s v="0106020M0AAACAC"/>
    <s v="RC900"/>
    <x v="22"/>
    <n v="5"/>
    <n v="5"/>
    <x v="1"/>
    <n v="0.22438"/>
    <n v="0.14000000000000001"/>
    <s v="2025"/>
    <s v="08"/>
  </r>
  <r>
    <x v="436"/>
    <s v="0202020L0AABDBD"/>
    <s v="RC900"/>
    <x v="22"/>
    <n v="56"/>
    <n v="448"/>
    <x v="10"/>
    <n v="7.3937499999999998"/>
    <n v="9.1199999999999992"/>
    <s v="2025"/>
    <s v="08"/>
  </r>
  <r>
    <x v="1367"/>
    <s v="0205051R0AAACAC"/>
    <s v="RC900"/>
    <x v="22"/>
    <n v="14"/>
    <n v="28"/>
    <x v="0"/>
    <n v="0.81667999999999996"/>
    <n v="0.74"/>
    <s v="2025"/>
    <s v="08"/>
  </r>
  <r>
    <x v="226"/>
    <s v="0208010D0AAABAB"/>
    <s v="RC900"/>
    <x v="22"/>
    <n v="56"/>
    <n v="56"/>
    <x v="1"/>
    <n v="169.6224"/>
    <n v="169.51"/>
    <s v="2025"/>
    <s v="08"/>
  </r>
  <r>
    <x v="1145"/>
    <s v="0302000K0BDABAM"/>
    <s v="RC900"/>
    <x v="22"/>
    <n v="1"/>
    <n v="8"/>
    <x v="10"/>
    <n v="212.90924999999999"/>
    <n v="224"/>
    <s v="2025"/>
    <s v="08"/>
  </r>
  <r>
    <x v="52"/>
    <s v="0406000S0AAABAB"/>
    <s v="RC900"/>
    <x v="22"/>
    <n v="20"/>
    <n v="20"/>
    <x v="1"/>
    <n v="2.9878100000000001"/>
    <n v="3.72"/>
    <s v="2025"/>
    <s v="08"/>
  </r>
  <r>
    <x v="1529"/>
    <s v="0407042U0AAABAB"/>
    <s v="RC900"/>
    <x v="22"/>
    <n v="84"/>
    <n v="504"/>
    <x v="12"/>
    <n v="3278.9544000000001"/>
    <n v="3278.88"/>
    <s v="2025"/>
    <s v="08"/>
  </r>
  <r>
    <x v="54"/>
    <s v="0501030I0AAABAB"/>
    <s v="RC900"/>
    <x v="22"/>
    <n v="28"/>
    <n v="280"/>
    <x v="6"/>
    <n v="22.39977"/>
    <n v="26.6"/>
    <s v="2025"/>
    <s v="08"/>
  </r>
  <r>
    <x v="788"/>
    <s v="0503021C0AAACAC"/>
    <s v="RC900"/>
    <x v="22"/>
    <n v="15"/>
    <n v="15"/>
    <x v="1"/>
    <n v="0.61629999999999996"/>
    <n v="0.63"/>
    <s v="2025"/>
    <s v="08"/>
  </r>
  <r>
    <x v="0"/>
    <s v="0401010ADAACZCZ"/>
    <s v="G6V2S"/>
    <x v="0"/>
    <n v="300"/>
    <n v="300"/>
    <x v="1"/>
    <n v="30.552399999999999"/>
    <n v="30.54"/>
    <s v="2025"/>
    <s v="08"/>
  </r>
  <r>
    <x v="160"/>
    <s v="040201060AAADAD"/>
    <s v="G6V2S"/>
    <x v="0"/>
    <n v="25"/>
    <n v="25"/>
    <x v="1"/>
    <n v="3.2423999999999999"/>
    <n v="3.13"/>
    <s v="2025"/>
    <s v="08"/>
  </r>
  <r>
    <x v="274"/>
    <s v="0402010J0AAALAL"/>
    <s v="G6V2S"/>
    <x v="0"/>
    <n v="112"/>
    <n v="112"/>
    <x v="1"/>
    <n v="64.863519999999994"/>
    <n v="81.08"/>
    <s v="2025"/>
    <s v="08"/>
  </r>
  <r>
    <x v="3"/>
    <s v="0403040X0AAAAAA"/>
    <s v="G6V2S"/>
    <x v="0"/>
    <n v="21"/>
    <n v="21"/>
    <x v="1"/>
    <n v="0.75226999999999999"/>
    <n v="0.8"/>
    <s v="2025"/>
    <s v="08"/>
  </r>
  <r>
    <x v="1391"/>
    <s v="0404000M0BDAEAT"/>
    <s v="G6V2S"/>
    <x v="0"/>
    <n v="30"/>
    <n v="60"/>
    <x v="0"/>
    <n v="73.644800000000004"/>
    <n v="73.62"/>
    <s v="2025"/>
    <s v="08"/>
  </r>
  <r>
    <x v="1530"/>
    <s v="0407020M0AAACAC"/>
    <s v="G6V2S"/>
    <x v="0"/>
    <n v="42"/>
    <n v="84"/>
    <x v="0"/>
    <n v="172.428"/>
    <n v="170.18"/>
    <s v="2025"/>
    <s v="08"/>
  </r>
  <r>
    <x v="276"/>
    <s v="0410030A0AAAEAE"/>
    <s v="G6V2S"/>
    <x v="0"/>
    <n v="20"/>
    <n v="60"/>
    <x v="2"/>
    <n v="52.656399999999998"/>
    <n v="51.42"/>
    <s v="2025"/>
    <s v="08"/>
  </r>
  <r>
    <x v="196"/>
    <s v="0410030C0AAAAAA"/>
    <s v="G6V2S"/>
    <x v="0"/>
    <n v="616"/>
    <n v="1848"/>
    <x v="2"/>
    <n v="16.2744"/>
    <n v="15.9"/>
    <s v="2025"/>
    <s v="08"/>
  </r>
  <r>
    <x v="6"/>
    <s v="0410030C0AAAFAF"/>
    <s v="G6V2S"/>
    <x v="0"/>
    <n v="728"/>
    <n v="1456"/>
    <x v="0"/>
    <n v="13.145200000000001"/>
    <n v="12.66"/>
    <s v="2025"/>
    <s v="08"/>
  </r>
  <r>
    <x v="1149"/>
    <s v="0107020P0BCAAAC"/>
    <s v="R0A00"/>
    <x v="1"/>
    <n v="60"/>
    <n v="60"/>
    <x v="1"/>
    <n v="6.1496899999999997"/>
    <n v="6.46"/>
    <s v="2025"/>
    <s v="08"/>
  </r>
  <r>
    <x v="249"/>
    <s v="0304010I0AAAAAA"/>
    <s v="R0A00"/>
    <x v="1"/>
    <n v="60"/>
    <n v="120"/>
    <x v="0"/>
    <n v="2.2963499999999999"/>
    <n v="2.84"/>
    <s v="2025"/>
    <s v="08"/>
  </r>
  <r>
    <x v="628"/>
    <s v="0402010ABAAACAC"/>
    <s v="R0A00"/>
    <x v="1"/>
    <n v="2"/>
    <n v="2"/>
    <x v="1"/>
    <n v="0.28037000000000001"/>
    <n v="0.21"/>
    <s v="2025"/>
    <s v="08"/>
  </r>
  <r>
    <x v="817"/>
    <s v="0404000M0AAAQAQ"/>
    <s v="R0A00"/>
    <x v="1"/>
    <n v="60"/>
    <n v="480"/>
    <x v="10"/>
    <n v="480.0992"/>
    <n v="480"/>
    <s v="2025"/>
    <s v="08"/>
  </r>
  <r>
    <x v="139"/>
    <s v="0404000S0AAACAC"/>
    <s v="R0A00"/>
    <x v="1"/>
    <n v="56"/>
    <n v="56"/>
    <x v="1"/>
    <n v="54.872399999999999"/>
    <n v="54.86"/>
    <s v="2025"/>
    <s v="08"/>
  </r>
  <r>
    <x v="1166"/>
    <s v="0501013K0AAAIAI"/>
    <s v="R0A00"/>
    <x v="1"/>
    <n v="200"/>
    <n v="600"/>
    <x v="2"/>
    <n v="27.877199999999998"/>
    <n v="27.84"/>
    <s v="2025"/>
    <s v="08"/>
  </r>
  <r>
    <x v="1151"/>
    <s v="0702010F0AAAAAA"/>
    <s v="R0A00"/>
    <x v="1"/>
    <n v="30"/>
    <n v="30"/>
    <x v="1"/>
    <n v="10.367889999999999"/>
    <n v="10.9"/>
    <s v="2025"/>
    <s v="08"/>
  </r>
  <r>
    <x v="1405"/>
    <s v="0913101A0BDAAAC"/>
    <s v="R0A00"/>
    <x v="1"/>
    <n v="800"/>
    <n v="800"/>
    <x v="1"/>
    <n v="21.982399999999998"/>
    <n v="21.97"/>
    <s v="2025"/>
    <s v="08"/>
  </r>
  <r>
    <x v="635"/>
    <s v="1103010C0AAADAD"/>
    <s v="R0A00"/>
    <x v="1"/>
    <n v="20"/>
    <n v="20"/>
    <x v="1"/>
    <n v="11.090199999999999"/>
    <n v="13.85"/>
    <s v="2025"/>
    <s v="08"/>
  </r>
  <r>
    <x v="718"/>
    <s v="1202020P0BBAAAC"/>
    <s v="R0A00"/>
    <x v="1"/>
    <n v="10"/>
    <n v="10"/>
    <x v="1"/>
    <n v="2.5300199999999999"/>
    <n v="2.65"/>
    <s v="2025"/>
    <s v="08"/>
  </r>
  <r>
    <x v="1457"/>
    <s v="1308010AABBAAAA"/>
    <s v="R0A00"/>
    <x v="1"/>
    <n v="10"/>
    <n v="30"/>
    <x v="2"/>
    <n v="336.35307999999998"/>
    <n v="354"/>
    <s v="2025"/>
    <s v="08"/>
  </r>
  <r>
    <x v="764"/>
    <s v="0401010ADBDAACU"/>
    <s v="R0B00"/>
    <x v="2"/>
    <n v="60"/>
    <n v="60"/>
    <x v="1"/>
    <n v="32.9724"/>
    <n v="32.96"/>
    <s v="2025"/>
    <s v="08"/>
  </r>
  <r>
    <x v="282"/>
    <s v="0802010M0AAABAB"/>
    <s v="R0B00"/>
    <x v="2"/>
    <n v="252"/>
    <n v="252"/>
    <x v="1"/>
    <n v="24.259599999999999"/>
    <n v="30.19"/>
    <s v="2025"/>
    <s v="08"/>
  </r>
  <r>
    <x v="168"/>
    <s v="0103050P0AAAAAA"/>
    <s v="R0D00"/>
    <x v="3"/>
    <n v="6"/>
    <n v="6"/>
    <x v="1"/>
    <n v="0.24837000000000001"/>
    <n v="0.17"/>
    <s v="2025"/>
    <s v="08"/>
  </r>
  <r>
    <x v="742"/>
    <s v="0501013K0AAAHAH"/>
    <s v="R0D00"/>
    <x v="3"/>
    <n v="100"/>
    <n v="400"/>
    <x v="7"/>
    <n v="13.50224"/>
    <n v="14.16"/>
    <s v="2025"/>
    <s v="08"/>
  </r>
  <r>
    <x v="110"/>
    <s v="0401010ADBBAAAA"/>
    <s v="R1D00"/>
    <x v="24"/>
    <n v="90"/>
    <n v="90"/>
    <x v="1"/>
    <n v="43.875970000000002"/>
    <n v="46.17"/>
    <s v="2025"/>
    <s v="08"/>
  </r>
  <r>
    <x v="1378"/>
    <s v="0107010AAAAAJAJ"/>
    <s v="R1F00"/>
    <x v="4"/>
    <n v="30"/>
    <n v="30"/>
    <x v="1"/>
    <n v="10.491390000000001"/>
    <n v="11.03"/>
    <s v="2025"/>
    <s v="08"/>
  </r>
  <r>
    <x v="738"/>
    <s v="0407010F0BSAAAH"/>
    <s v="R1F00"/>
    <x v="4"/>
    <n v="12"/>
    <n v="12"/>
    <x v="1"/>
    <n v="0.46392"/>
    <n v="0.37"/>
    <s v="2025"/>
    <s v="08"/>
  </r>
  <r>
    <x v="251"/>
    <s v="0501050C0AAABAB"/>
    <s v="R1F00"/>
    <x v="4"/>
    <n v="20"/>
    <n v="20"/>
    <x v="1"/>
    <n v="2.2724000000000002"/>
    <n v="2.16"/>
    <s v="2025"/>
    <s v="08"/>
  </r>
  <r>
    <x v="1098"/>
    <s v="0702010G0AAAGAG"/>
    <s v="R1F00"/>
    <x v="4"/>
    <n v="24"/>
    <n v="24"/>
    <x v="1"/>
    <n v="8.8426500000000008"/>
    <n v="11.04"/>
    <s v="2025"/>
    <s v="08"/>
  </r>
  <r>
    <x v="449"/>
    <s v="1104020Z0BBAAAA"/>
    <s v="R1F00"/>
    <x v="4"/>
    <n v="10"/>
    <n v="10"/>
    <x v="1"/>
    <n v="8.9048200000000008"/>
    <n v="9.36"/>
    <s v="2025"/>
    <s v="08"/>
  </r>
  <r>
    <x v="209"/>
    <s v="0205052AEAAACAC"/>
    <s v="R1H00"/>
    <x v="5"/>
    <n v="56"/>
    <n v="112"/>
    <x v="0"/>
    <n v="183.1448"/>
    <n v="183.12"/>
    <s v="2025"/>
    <s v="08"/>
  </r>
  <r>
    <x v="180"/>
    <s v="0501013K0AAAJAJ"/>
    <s v="R1H00"/>
    <x v="5"/>
    <n v="42"/>
    <n v="42"/>
    <x v="1"/>
    <n v="3.6596799999999998"/>
    <n v="4.5599999999999996"/>
    <s v="2025"/>
    <s v="08"/>
  </r>
  <r>
    <x v="1414"/>
    <s v="0601023AZAAAHAH"/>
    <s v="R1H00"/>
    <x v="5"/>
    <n v="1"/>
    <n v="1"/>
    <x v="1"/>
    <n v="92.0124"/>
    <n v="92"/>
    <s v="2025"/>
    <s v="08"/>
  </r>
  <r>
    <x v="710"/>
    <s v="1310020H0AAABAB"/>
    <s v="R1H00"/>
    <x v="5"/>
    <n v="50"/>
    <n v="50"/>
    <x v="1"/>
    <n v="2.6518799999999998"/>
    <n v="3.3"/>
    <s v="2025"/>
    <s v="08"/>
  </r>
  <r>
    <x v="1162"/>
    <s v="0502010B0AAABAB"/>
    <s v="R1K00"/>
    <x v="6"/>
    <n v="2"/>
    <n v="2"/>
    <x v="1"/>
    <n v="1.05219"/>
    <n v="1.3"/>
    <s v="2025"/>
    <s v="08"/>
  </r>
  <r>
    <x v="883"/>
    <s v="0212000B0AAACAC"/>
    <s v="R1L00"/>
    <x v="7"/>
    <n v="28"/>
    <n v="28"/>
    <x v="1"/>
    <n v="0.58028999999999997"/>
    <n v="0.71"/>
    <s v="2025"/>
    <s v="08"/>
  </r>
  <r>
    <x v="785"/>
    <s v="040201060AAAQAQ"/>
    <s v="R1L00"/>
    <x v="7"/>
    <n v="5"/>
    <n v="5"/>
    <x v="1"/>
    <n v="1.0024"/>
    <n v="0.89"/>
    <s v="2025"/>
    <s v="08"/>
  </r>
  <r>
    <x v="1121"/>
    <s v="0403030P0AAAAAA"/>
    <s v="R1L00"/>
    <x v="7"/>
    <n v="14"/>
    <n v="14"/>
    <x v="1"/>
    <n v="0.54430999999999996"/>
    <n v="0.54"/>
    <s v="2025"/>
    <s v="08"/>
  </r>
  <r>
    <x v="333"/>
    <s v="0404000U0BCAAAB"/>
    <s v="R1L00"/>
    <x v="7"/>
    <n v="14"/>
    <n v="14"/>
    <x v="1"/>
    <n v="29.232399999999998"/>
    <n v="29.12"/>
    <s v="2025"/>
    <s v="08"/>
  </r>
  <r>
    <x v="641"/>
    <s v="0410030C0BFABAF"/>
    <s v="R1L00"/>
    <x v="7"/>
    <n v="480"/>
    <n v="960"/>
    <x v="0"/>
    <n v="12.619199999999999"/>
    <n v="12.32"/>
    <s v="2025"/>
    <s v="08"/>
  </r>
  <r>
    <x v="125"/>
    <s v="0106040M0BBAJAB"/>
    <s v="RA200"/>
    <x v="8"/>
    <n v="30"/>
    <n v="30"/>
    <x v="1"/>
    <n v="4.1736000000000004"/>
    <n v="4.38"/>
    <s v="2025"/>
    <s v="08"/>
  </r>
  <r>
    <x v="1097"/>
    <s v="0103050L0AAAGAG"/>
    <s v="RA700"/>
    <x v="9"/>
    <n v="5"/>
    <n v="5"/>
    <x v="1"/>
    <n v="0.40033999999999997"/>
    <n v="0.36"/>
    <s v="2025"/>
    <s v="08"/>
  </r>
  <r>
    <x v="594"/>
    <s v="0407020C0AAADAD"/>
    <s v="RA700"/>
    <x v="9"/>
    <n v="28"/>
    <n v="28"/>
    <x v="1"/>
    <n v="0.66027000000000002"/>
    <n v="0.81"/>
    <s v="2025"/>
    <s v="08"/>
  </r>
  <r>
    <x v="165"/>
    <s v="0603020T0AAAAAA"/>
    <s v="RA700"/>
    <x v="9"/>
    <n v="560"/>
    <n v="560"/>
    <x v="1"/>
    <n v="12.8124"/>
    <n v="12.8"/>
    <s v="2025"/>
    <s v="08"/>
  </r>
  <r>
    <x v="467"/>
    <s v="0103050E0AAAGAG"/>
    <s v="RA900"/>
    <x v="10"/>
    <n v="84"/>
    <n v="84"/>
    <x v="1"/>
    <n v="7.6924000000000001"/>
    <n v="7.68"/>
    <s v="2025"/>
    <s v="08"/>
  </r>
  <r>
    <x v="180"/>
    <s v="0501013K0AAAJAJ"/>
    <s v="RA900"/>
    <x v="10"/>
    <n v="42"/>
    <n v="42"/>
    <x v="1"/>
    <n v="3.6596799999999998"/>
    <n v="4.5599999999999996"/>
    <s v="2025"/>
    <s v="08"/>
  </r>
  <r>
    <x v="207"/>
    <s v="1001010P0AAAEAE"/>
    <s v="RA900"/>
    <x v="10"/>
    <n v="28"/>
    <n v="28"/>
    <x v="1"/>
    <n v="1.08419"/>
    <n v="1.34"/>
    <s v="2025"/>
    <s v="08"/>
  </r>
  <r>
    <x v="40"/>
    <s v="1304000H0BCABCA"/>
    <s v="RA900"/>
    <x v="10"/>
    <n v="120"/>
    <n v="120"/>
    <x v="1"/>
    <n v="56.977089999999997"/>
    <n v="59.96"/>
    <s v="2025"/>
    <s v="08"/>
  </r>
  <r>
    <x v="102"/>
    <s v="0204000H0AAAJAJ"/>
    <s v="RAE00"/>
    <x v="11"/>
    <n v="14"/>
    <n v="14"/>
    <x v="1"/>
    <n v="0.37635000000000002"/>
    <n v="0.33"/>
    <s v="2025"/>
    <s v="08"/>
  </r>
  <r>
    <x v="588"/>
    <s v="1001040C0AAAAAA"/>
    <s v="RAE00"/>
    <x v="11"/>
    <n v="28"/>
    <n v="28"/>
    <x v="1"/>
    <n v="0.5323"/>
    <n v="0.65"/>
    <s v="2025"/>
    <s v="08"/>
  </r>
  <r>
    <x v="168"/>
    <s v="0103050P0AAAAAA"/>
    <s v="RAJ00"/>
    <x v="12"/>
    <n v="14"/>
    <n v="42"/>
    <x v="2"/>
    <n v="1.321"/>
    <n v="1.23"/>
    <s v="2025"/>
    <s v="08"/>
  </r>
  <r>
    <x v="319"/>
    <s v="0205052AEBBACAC"/>
    <s v="RAJ00"/>
    <x v="12"/>
    <n v="56"/>
    <n v="336"/>
    <x v="12"/>
    <n v="549.43439999999998"/>
    <n v="549.36"/>
    <s v="2025"/>
    <s v="08"/>
  </r>
  <r>
    <x v="103"/>
    <s v="0209000A0AAABAB"/>
    <s v="RAJ00"/>
    <x v="12"/>
    <n v="90"/>
    <n v="90"/>
    <x v="1"/>
    <n v="2.1440000000000001"/>
    <n v="2.54"/>
    <s v="2025"/>
    <s v="08"/>
  </r>
  <r>
    <x v="106"/>
    <s v="0406000B0AAABAB"/>
    <s v="RAJ00"/>
    <x v="12"/>
    <n v="28"/>
    <n v="28"/>
    <x v="1"/>
    <n v="0.60829999999999995"/>
    <n v="0.62"/>
    <s v="2025"/>
    <s v="08"/>
  </r>
  <r>
    <x v="142"/>
    <s v="0407020Q0AACNCN"/>
    <s v="RAJ00"/>
    <x v="12"/>
    <n v="250"/>
    <n v="500"/>
    <x v="0"/>
    <n v="11.278600000000001"/>
    <n v="13.82"/>
    <s v="2025"/>
    <s v="08"/>
  </r>
  <r>
    <x v="1531"/>
    <s v="0409010Z0BBAFAF"/>
    <s v="RAJ00"/>
    <x v="12"/>
    <n v="14"/>
    <n v="14"/>
    <x v="1"/>
    <n v="38.732399999999998"/>
    <n v="38.619999999999997"/>
    <s v="2025"/>
    <s v="08"/>
  </r>
  <r>
    <x v="1532"/>
    <s v="0504040M0AAAAAA"/>
    <s v="RAJ00"/>
    <x v="12"/>
    <n v="50"/>
    <n v="50"/>
    <x v="1"/>
    <n v="435.56047000000001"/>
    <n v="458.45"/>
    <s v="2025"/>
    <s v="08"/>
  </r>
  <r>
    <x v="881"/>
    <s v="0604012S0BBAAAE"/>
    <s v="RAJ00"/>
    <x v="12"/>
    <n v="14"/>
    <n v="28"/>
    <x v="0"/>
    <n v="16.09055"/>
    <n v="16.7"/>
    <s v="2025"/>
    <s v="08"/>
  </r>
  <r>
    <x v="221"/>
    <s v="0906040G0BNAABY"/>
    <s v="RAJ00"/>
    <x v="12"/>
    <n v="56"/>
    <n v="224"/>
    <x v="7"/>
    <n v="19.739529999999998"/>
    <n v="20.62"/>
    <s v="2025"/>
    <s v="08"/>
  </r>
  <r>
    <x v="1235"/>
    <s v="1104010I0BBAAAD"/>
    <s v="RAJ00"/>
    <x v="12"/>
    <n v="15"/>
    <n v="15"/>
    <x v="1"/>
    <n v="4.05959"/>
    <n v="4.26"/>
    <s v="2025"/>
    <s v="08"/>
  </r>
  <r>
    <x v="177"/>
    <s v="1305020D0BEAAAI"/>
    <s v="RAJ00"/>
    <x v="12"/>
    <n v="60"/>
    <n v="480"/>
    <x v="10"/>
    <n v="301.68144000000001"/>
    <n v="317.44"/>
    <s v="2025"/>
    <s v="08"/>
  </r>
  <r>
    <x v="844"/>
    <s v="21220000205"/>
    <s v="RAJ00"/>
    <x v="12"/>
    <n v="100"/>
    <n v="400"/>
    <x v="7"/>
    <n v="12.164999999999999"/>
    <n v="13.44"/>
    <s v="2025"/>
    <s v="08"/>
  </r>
  <r>
    <x v="54"/>
    <s v="0501030I0AAABAB"/>
    <s v="RAL00"/>
    <x v="13"/>
    <n v="14"/>
    <n v="14"/>
    <x v="1"/>
    <n v="1.1761900000000001"/>
    <n v="1.33"/>
    <s v="2025"/>
    <s v="08"/>
  </r>
  <r>
    <x v="1533"/>
    <s v="0901030J0BBAIAI"/>
    <s v="RAL00"/>
    <x v="13"/>
    <n v="6"/>
    <n v="6"/>
    <x v="1"/>
    <n v="1321.4023999999999"/>
    <n v="1321.29"/>
    <s v="2025"/>
    <s v="08"/>
  </r>
  <r>
    <x v="84"/>
    <s v="1106000B0AAACAC"/>
    <s v="RAL00"/>
    <x v="13"/>
    <n v="56"/>
    <n v="168"/>
    <x v="2"/>
    <n v="76.867199999999997"/>
    <n v="76.53"/>
    <s v="2025"/>
    <s v="08"/>
  </r>
  <r>
    <x v="21"/>
    <s v="0501013B0AAABAB"/>
    <s v="RAS00"/>
    <x v="14"/>
    <n v="15"/>
    <n v="15"/>
    <x v="1"/>
    <n v="0.75624999999999998"/>
    <n v="0.93"/>
    <s v="2025"/>
    <s v="08"/>
  </r>
  <r>
    <x v="34"/>
    <s v="0304010W0AAALAL"/>
    <s v="RAT00"/>
    <x v="15"/>
    <n v="28"/>
    <n v="448"/>
    <x v="9"/>
    <n v="20.610659999999999"/>
    <n v="23.52"/>
    <s v="2025"/>
    <s v="08"/>
  </r>
  <r>
    <x v="0"/>
    <s v="0401010ADAACZCZ"/>
    <s v="RAT00"/>
    <x v="15"/>
    <n v="140"/>
    <n v="140"/>
    <x v="1"/>
    <n v="14.362399999999999"/>
    <n v="14.25"/>
    <s v="2025"/>
    <s v="08"/>
  </r>
  <r>
    <x v="345"/>
    <s v="040201030AAAAAA"/>
    <s v="RAT00"/>
    <x v="15"/>
    <n v="56"/>
    <n v="56"/>
    <x v="1"/>
    <n v="2.0160200000000001"/>
    <n v="2.38"/>
    <s v="2025"/>
    <s v="08"/>
  </r>
  <r>
    <x v="544"/>
    <s v="0402010ADAAAAAA"/>
    <s v="RAT00"/>
    <x v="15"/>
    <n v="4"/>
    <n v="4"/>
    <x v="1"/>
    <n v="0.28037000000000001"/>
    <n v="0.21"/>
    <s v="2025"/>
    <s v="08"/>
  </r>
  <r>
    <x v="1383"/>
    <s v="0403030E0AAAHAH"/>
    <s v="RAT00"/>
    <x v="15"/>
    <n v="490"/>
    <n v="490"/>
    <x v="1"/>
    <n v="86.133970000000005"/>
    <n v="90.65"/>
    <s v="2025"/>
    <s v="08"/>
  </r>
  <r>
    <x v="417"/>
    <s v="0403040W0AAASAS"/>
    <s v="RAT00"/>
    <x v="15"/>
    <n v="56"/>
    <n v="56"/>
    <x v="1"/>
    <n v="9.9878699999999991"/>
    <n v="10.5"/>
    <s v="2025"/>
    <s v="08"/>
  </r>
  <r>
    <x v="1391"/>
    <s v="0404000M0BDAEAT"/>
    <s v="RAT00"/>
    <x v="15"/>
    <n v="60"/>
    <n v="360"/>
    <x v="12"/>
    <n v="441.7944"/>
    <n v="441.72"/>
    <s v="2025"/>
    <s v="08"/>
  </r>
  <r>
    <x v="726"/>
    <s v="0404000S0AAADAD"/>
    <s v="RAT00"/>
    <x v="15"/>
    <n v="120"/>
    <n v="120"/>
    <x v="1"/>
    <n v="125.6824"/>
    <n v="125.57"/>
    <s v="2025"/>
    <s v="08"/>
  </r>
  <r>
    <x v="941"/>
    <s v="0408010AEAAAAAA"/>
    <s v="RAT00"/>
    <x v="15"/>
    <n v="112"/>
    <n v="112"/>
    <x v="1"/>
    <n v="2.3923999999999999"/>
    <n v="2.38"/>
    <s v="2025"/>
    <s v="08"/>
  </r>
  <r>
    <x v="100"/>
    <s v="0103050P0AABEBE"/>
    <s v="RBD00"/>
    <x v="16"/>
    <n v="112"/>
    <n v="112"/>
    <x v="1"/>
    <n v="138.73684"/>
    <n v="173.44"/>
    <s v="2025"/>
    <s v="08"/>
  </r>
  <r>
    <x v="284"/>
    <s v="0202030S0AAATAT"/>
    <s v="RBD00"/>
    <x v="16"/>
    <n v="56"/>
    <n v="112"/>
    <x v="0"/>
    <n v="3.4481199999999999"/>
    <n v="4.28"/>
    <s v="2025"/>
    <s v="08"/>
  </r>
  <r>
    <x v="352"/>
    <s v="0404000S0AAAEAE"/>
    <s v="RBD00"/>
    <x v="16"/>
    <n v="14"/>
    <n v="14"/>
    <x v="1"/>
    <n v="15.0124"/>
    <n v="14.9"/>
    <s v="2025"/>
    <s v="08"/>
  </r>
  <r>
    <x v="751"/>
    <s v="0601012S0BGAFAI"/>
    <s v="RBD00"/>
    <x v="16"/>
    <n v="5"/>
    <n v="25"/>
    <x v="5"/>
    <n v="108.562"/>
    <n v="108.5"/>
    <s v="2025"/>
    <s v="08"/>
  </r>
  <r>
    <x v="76"/>
    <s v="0902013S0AAACAC"/>
    <s v="RBD00"/>
    <x v="16"/>
    <n v="168"/>
    <n v="672"/>
    <x v="7"/>
    <n v="85.9696"/>
    <n v="85.92"/>
    <s v="2025"/>
    <s v="08"/>
  </r>
  <r>
    <x v="203"/>
    <s v="1203010E0BBAAAA"/>
    <s v="RBD00"/>
    <x v="16"/>
    <n v="900"/>
    <n v="900"/>
    <x v="1"/>
    <n v="18.538270000000001"/>
    <n v="19.5"/>
    <s v="2025"/>
    <s v="08"/>
  </r>
  <r>
    <x v="1129"/>
    <s v="21300000190"/>
    <s v="RBD00"/>
    <x v="16"/>
    <n v="30"/>
    <n v="30"/>
    <x v="1"/>
    <n v="6.3765900000000002"/>
    <n v="7.06"/>
    <s v="2025"/>
    <s v="08"/>
  </r>
  <r>
    <x v="436"/>
    <s v="0202020L0AABDBD"/>
    <s v="RBK00"/>
    <x v="17"/>
    <n v="28"/>
    <n v="28"/>
    <x v="1"/>
    <n v="0.46831"/>
    <n v="0.56999999999999995"/>
    <s v="2025"/>
    <s v="08"/>
  </r>
  <r>
    <x v="400"/>
    <s v="0302000C0AABFBF"/>
    <s v="RBK00"/>
    <x v="17"/>
    <n v="1"/>
    <n v="1"/>
    <x v="1"/>
    <n v="7.0617299999999998"/>
    <n v="7.42"/>
    <s v="2025"/>
    <s v="08"/>
  </r>
  <r>
    <x v="969"/>
    <s v="0407020ADAAAFAF"/>
    <s v="RBK00"/>
    <x v="17"/>
    <n v="56"/>
    <n v="56"/>
    <x v="1"/>
    <n v="25.052399999999999"/>
    <n v="25.04"/>
    <s v="2025"/>
    <s v="08"/>
  </r>
  <r>
    <x v="189"/>
    <s v="0501130R0AAADAD"/>
    <s v="RBK00"/>
    <x v="17"/>
    <n v="20"/>
    <n v="20"/>
    <x v="1"/>
    <n v="2.8478599999999998"/>
    <n v="3.42"/>
    <s v="2025"/>
    <s v="08"/>
  </r>
  <r>
    <x v="201"/>
    <s v="0603020T0AAACAC"/>
    <s v="RBK00"/>
    <x v="17"/>
    <n v="28"/>
    <n v="112"/>
    <x v="7"/>
    <n v="2.2571599999999998"/>
    <n v="2.76"/>
    <s v="2025"/>
    <s v="08"/>
  </r>
  <r>
    <x v="1240"/>
    <s v="0901011W0AAAAAA"/>
    <s v="RBK00"/>
    <x v="17"/>
    <n v="200"/>
    <n v="200"/>
    <x v="1"/>
    <n v="5.7936699999999997"/>
    <n v="5.98"/>
    <s v="2025"/>
    <s v="08"/>
  </r>
  <r>
    <x v="58"/>
    <s v="1001030U0AAABAB"/>
    <s v="RBK00"/>
    <x v="17"/>
    <n v="45"/>
    <n v="45"/>
    <x v="1"/>
    <n v="2.4723999999999999"/>
    <n v="2.36"/>
    <s v="2025"/>
    <s v="08"/>
  </r>
  <r>
    <x v="224"/>
    <s v="1304000G0BBABBA"/>
    <s v="RBK00"/>
    <x v="17"/>
    <n v="30"/>
    <n v="240"/>
    <x v="10"/>
    <n v="20.544170000000001"/>
    <n v="21.52"/>
    <s v="2025"/>
    <s v="08"/>
  </r>
  <r>
    <x v="1534"/>
    <s v="21190000003"/>
    <s v="RBK00"/>
    <x v="17"/>
    <n v="900"/>
    <n v="900"/>
    <x v="1"/>
    <n v="34.735999999999997"/>
    <n v="38.520000000000003"/>
    <s v="2025"/>
    <s v="08"/>
  </r>
  <r>
    <x v="360"/>
    <s v="0209000A0AAAJAJ"/>
    <s v="RBL00"/>
    <x v="18"/>
    <n v="17"/>
    <n v="17"/>
    <x v="1"/>
    <n v="0.44833000000000001"/>
    <n v="0.42"/>
    <s v="2025"/>
    <s v="08"/>
  </r>
  <r>
    <x v="270"/>
    <s v="0407020C0AAAFAF"/>
    <s v="RBL00"/>
    <x v="18"/>
    <n v="8"/>
    <n v="16"/>
    <x v="0"/>
    <n v="1.2805899999999999"/>
    <n v="1.32"/>
    <s v="2025"/>
    <s v="08"/>
  </r>
  <r>
    <x v="445"/>
    <s v="0501120X0AAAAAA"/>
    <s v="RBL00"/>
    <x v="18"/>
    <n v="28"/>
    <n v="28"/>
    <x v="1"/>
    <n v="25.97926"/>
    <n v="32.340000000000003"/>
    <s v="2025"/>
    <s v="08"/>
  </r>
  <r>
    <x v="756"/>
    <s v="0704020AEAAABAB"/>
    <s v="RBL00"/>
    <x v="18"/>
    <n v="90"/>
    <n v="450"/>
    <x v="5"/>
    <n v="413.33152000000001"/>
    <n v="435"/>
    <s v="2025"/>
    <s v="08"/>
  </r>
  <r>
    <x v="1535"/>
    <s v="1104020AEAAAAAA"/>
    <s v="RBL00"/>
    <x v="18"/>
    <n v="85"/>
    <n v="85"/>
    <x v="1"/>
    <n v="204.11240000000001"/>
    <n v="204"/>
    <s v="2025"/>
    <s v="08"/>
  </r>
  <r>
    <x v="208"/>
    <s v="0101021B0BEAIAL"/>
    <s v="RBN00"/>
    <x v="19"/>
    <n v="500"/>
    <n v="2000"/>
    <x v="7"/>
    <n v="28.892959999999999"/>
    <n v="30.36"/>
    <s v="2025"/>
    <s v="08"/>
  </r>
  <r>
    <x v="145"/>
    <s v="1105000B0AAAEAE"/>
    <s v="RBN00"/>
    <x v="19"/>
    <n v="10"/>
    <n v="20"/>
    <x v="0"/>
    <n v="47.144799999999996"/>
    <n v="47.12"/>
    <s v="2025"/>
    <s v="08"/>
  </r>
  <r>
    <x v="539"/>
    <s v="0401010ADAABKBK"/>
    <s v="RBS00"/>
    <x v="20"/>
    <n v="1"/>
    <n v="1"/>
    <x v="1"/>
    <n v="0.45441999999999999"/>
    <n v="0.36"/>
    <s v="2025"/>
    <s v="08"/>
  </r>
  <r>
    <x v="192"/>
    <s v="0401020K0AAAHAH"/>
    <s v="RC900"/>
    <x v="22"/>
    <n v="21"/>
    <n v="21"/>
    <x v="1"/>
    <n v="0.49631999999999998"/>
    <n v="0.48"/>
    <s v="2025"/>
    <s v="08"/>
  </r>
  <r>
    <x v="117"/>
    <s v="0406000S0AAACAC"/>
    <s v="RC900"/>
    <x v="22"/>
    <n v="42"/>
    <n v="42"/>
    <x v="1"/>
    <n v="26.072399999999998"/>
    <n v="25.96"/>
    <s v="2025"/>
    <s v="08"/>
  </r>
  <r>
    <x v="1076"/>
    <s v="0410020B0AAARAR"/>
    <s v="RC900"/>
    <x v="22"/>
    <n v="56"/>
    <n v="56"/>
    <x v="1"/>
    <n v="80.412400000000005"/>
    <n v="80.400000000000006"/>
    <s v="2025"/>
    <s v="08"/>
  </r>
  <r>
    <x v="1146"/>
    <s v="0501050B0AAAAAA"/>
    <s v="RC900"/>
    <x v="22"/>
    <n v="42"/>
    <n v="42"/>
    <x v="1"/>
    <n v="3.9956100000000001"/>
    <n v="4.9800000000000004"/>
    <s v="2025"/>
    <s v="08"/>
  </r>
  <r>
    <x v="888"/>
    <s v="0503021A0AAAAAA"/>
    <s v="RC900"/>
    <x v="22"/>
    <n v="42"/>
    <n v="42"/>
    <x v="1"/>
    <n v="35.249420000000001"/>
    <n v="43.93"/>
    <s v="2025"/>
    <s v="08"/>
  </r>
  <r>
    <x v="75"/>
    <s v="0602010V0AABZBZ"/>
    <s v="RC900"/>
    <x v="22"/>
    <n v="30"/>
    <n v="60"/>
    <x v="0"/>
    <n v="1.2485999999999999"/>
    <n v="1.28"/>
    <s v="2025"/>
    <s v="08"/>
  </r>
  <r>
    <x v="201"/>
    <s v="0603020T0AAACAC"/>
    <s v="RC900"/>
    <x v="22"/>
    <n v="357"/>
    <n v="357"/>
    <x v="1"/>
    <n v="7.1509999999999998"/>
    <n v="8.8000000000000007"/>
    <s v="2025"/>
    <s v="08"/>
  </r>
  <r>
    <x v="1536"/>
    <s v="0704010C0AAABAB"/>
    <s v="RC900"/>
    <x v="22"/>
    <n v="84"/>
    <n v="84"/>
    <x v="1"/>
    <n v="21.86843"/>
    <n v="22.9"/>
    <s v="2025"/>
    <s v="08"/>
  </r>
  <r>
    <x v="120"/>
    <s v="0901020G0AAAGAG"/>
    <s v="RC900"/>
    <x v="22"/>
    <n v="18"/>
    <n v="18"/>
    <x v="1"/>
    <n v="0.42433999999999999"/>
    <n v="0.39"/>
    <s v="2025"/>
    <s v="08"/>
  </r>
  <r>
    <x v="231"/>
    <s v="1001010C0AAACAC"/>
    <s v="RC900"/>
    <x v="22"/>
    <n v="10"/>
    <n v="10"/>
    <x v="1"/>
    <n v="3.4705599999999999"/>
    <n v="3.64"/>
    <s v="2025"/>
    <s v="08"/>
  </r>
  <r>
    <x v="1224"/>
    <s v="1103010Y0BBAAAA"/>
    <s v="RC900"/>
    <x v="22"/>
    <n v="5"/>
    <n v="5"/>
    <x v="1"/>
    <n v="2.0739999999999998"/>
    <n v="2.17"/>
    <s v="2025"/>
    <s v="08"/>
  </r>
  <r>
    <x v="24"/>
    <s v="0106020I0AAAKAK"/>
    <s v="G6V2S"/>
    <x v="0"/>
    <n v="42"/>
    <n v="42"/>
    <x v="1"/>
    <n v="4.4351000000000003"/>
    <n v="4.55"/>
    <s v="2025"/>
    <s v="08"/>
  </r>
  <r>
    <x v="909"/>
    <s v="0401020K0AAAJAJ"/>
    <s v="G6V2S"/>
    <x v="0"/>
    <n v="10"/>
    <n v="10"/>
    <x v="1"/>
    <n v="0.32835999999999999"/>
    <n v="0.27"/>
    <s v="2025"/>
    <s v="08"/>
  </r>
  <r>
    <x v="896"/>
    <s v="0402010ADAAAMAM"/>
    <s v="G6V2S"/>
    <x v="0"/>
    <n v="84"/>
    <n v="84"/>
    <x v="1"/>
    <n v="84.091369999999998"/>
    <n v="88.5"/>
    <s v="2025"/>
    <s v="08"/>
  </r>
  <r>
    <x v="116"/>
    <s v="0403030Q0AABDBD"/>
    <s v="G6V2S"/>
    <x v="0"/>
    <n v="150"/>
    <n v="300"/>
    <x v="0"/>
    <n v="601.38480000000004"/>
    <n v="601.36"/>
    <s v="2025"/>
    <s v="08"/>
  </r>
  <r>
    <x v="1317"/>
    <s v="0404000M0AAAWAW"/>
    <s v="G6V2S"/>
    <x v="0"/>
    <n v="30"/>
    <n v="150"/>
    <x v="5"/>
    <n v="288.66199999999998"/>
    <n v="288.60000000000002"/>
    <s v="2025"/>
    <s v="08"/>
  </r>
  <r>
    <x v="11"/>
    <s v="0404000U0AAABAB"/>
    <s v="G6V2S"/>
    <x v="0"/>
    <n v="56"/>
    <n v="112"/>
    <x v="0"/>
    <n v="232.98480000000001"/>
    <n v="232.96"/>
    <s v="2025"/>
    <s v="08"/>
  </r>
  <r>
    <x v="1537"/>
    <s v="0410030A0BBAAAC"/>
    <s v="G6V2S"/>
    <x v="0"/>
    <n v="42"/>
    <n v="42"/>
    <x v="1"/>
    <n v="8.1847999999999992"/>
    <n v="8.16"/>
    <s v="2025"/>
    <s v="08"/>
  </r>
  <r>
    <x v="196"/>
    <s v="0410030C0AAAAAA"/>
    <s v="G6V2S"/>
    <x v="0"/>
    <n v="715"/>
    <n v="2145"/>
    <x v="2"/>
    <n v="19.097200000000001"/>
    <n v="18.45"/>
    <s v="2025"/>
    <s v="08"/>
  </r>
  <r>
    <x v="6"/>
    <s v="0410030C0AAAFAF"/>
    <s v="G6V2S"/>
    <x v="0"/>
    <n v="812"/>
    <n v="3248"/>
    <x v="7"/>
    <n v="28.826000000000001"/>
    <n v="28.24"/>
    <s v="2025"/>
    <s v="08"/>
  </r>
  <r>
    <x v="1538"/>
    <s v="0208010L0AAAKAK"/>
    <s v="R0A00"/>
    <x v="1"/>
    <n v="28"/>
    <n v="28"/>
    <x v="1"/>
    <n v="126.11239999999999"/>
    <n v="126"/>
    <s v="2025"/>
    <s v="08"/>
  </r>
  <r>
    <x v="110"/>
    <s v="0401010ADBBAAAA"/>
    <s v="R0A00"/>
    <x v="1"/>
    <n v="120"/>
    <n v="120"/>
    <x v="1"/>
    <n v="58.497160000000001"/>
    <n v="61.56"/>
    <s v="2025"/>
    <s v="08"/>
  </r>
  <r>
    <x v="262"/>
    <s v="0404000M0AAANAN"/>
    <s v="R0A00"/>
    <x v="1"/>
    <n v="56"/>
    <n v="56"/>
    <x v="1"/>
    <n v="79.352400000000003"/>
    <n v="79.239999999999995"/>
    <s v="2025"/>
    <s v="08"/>
  </r>
  <r>
    <x v="179"/>
    <s v="0404000V0AAACAC"/>
    <s v="R0A00"/>
    <x v="1"/>
    <n v="14"/>
    <n v="14"/>
    <x v="1"/>
    <n v="26.713660000000001"/>
    <n v="28"/>
    <s v="2025"/>
    <s v="08"/>
  </r>
  <r>
    <x v="1041"/>
    <s v="0407042F0AAAAAA"/>
    <s v="R0A00"/>
    <x v="1"/>
    <n v="60"/>
    <n v="60"/>
    <x v="1"/>
    <n v="4.52752"/>
    <n v="5.52"/>
    <s v="2025"/>
    <s v="08"/>
  </r>
  <r>
    <x v="81"/>
    <s v="0501130R0AAAEAE"/>
    <s v="R0A00"/>
    <x v="1"/>
    <n v="6"/>
    <n v="18"/>
    <x v="2"/>
    <n v="2.78471"/>
    <n v="3.06"/>
    <s v="2025"/>
    <s v="08"/>
  </r>
  <r>
    <x v="201"/>
    <s v="0603020T0AAACAC"/>
    <s v="R0A00"/>
    <x v="1"/>
    <n v="24"/>
    <n v="120"/>
    <x v="5"/>
    <n v="2.9215300000000002"/>
    <n v="2.95"/>
    <s v="2025"/>
    <s v="08"/>
  </r>
  <r>
    <x v="282"/>
    <s v="0802010M0AAABAB"/>
    <s v="R0A00"/>
    <x v="1"/>
    <n v="336"/>
    <n v="2352"/>
    <x v="14"/>
    <n v="226.14204000000001"/>
    <n v="281.75"/>
    <s v="2025"/>
    <s v="08"/>
  </r>
  <r>
    <x v="299"/>
    <s v="1106000ABBBAAAA"/>
    <s v="R0A00"/>
    <x v="1"/>
    <n v="5"/>
    <n v="35"/>
    <x v="14"/>
    <n v="66.922460000000001"/>
    <n v="70.349999999999994"/>
    <s v="2025"/>
    <s v="08"/>
  </r>
  <r>
    <x v="1026"/>
    <s v="0102000P0AAABAB"/>
    <s v="R0B00"/>
    <x v="2"/>
    <n v="84"/>
    <n v="84"/>
    <x v="1"/>
    <n v="1.6480900000000001"/>
    <n v="1.92"/>
    <s v="2025"/>
    <s v="08"/>
  </r>
  <r>
    <x v="1152"/>
    <s v="0409010N0AAADAD"/>
    <s v="R0B00"/>
    <x v="2"/>
    <n v="77"/>
    <n v="77"/>
    <x v="1"/>
    <n v="2.6078999999999999"/>
    <n v="3.12"/>
    <s v="2025"/>
    <s v="08"/>
  </r>
  <r>
    <x v="1539"/>
    <s v="0103050P0AABVBV"/>
    <s v="R0D00"/>
    <x v="3"/>
    <n v="150"/>
    <n v="150"/>
    <x v="1"/>
    <n v="468.01240000000001"/>
    <n v="468"/>
    <s v="2025"/>
    <s v="08"/>
  </r>
  <r>
    <x v="80"/>
    <s v="0406000P0AAAEAE"/>
    <s v="R0D00"/>
    <x v="3"/>
    <n v="42"/>
    <n v="42"/>
    <x v="1"/>
    <n v="1.0162199999999999"/>
    <n v="1.1299999999999999"/>
    <s v="2025"/>
    <s v="08"/>
  </r>
  <r>
    <x v="538"/>
    <s v="0704010U0AAABAB"/>
    <s v="R0D00"/>
    <x v="3"/>
    <n v="7"/>
    <n v="7"/>
    <x v="1"/>
    <n v="2.4305099999999999"/>
    <n v="2.44"/>
    <s v="2025"/>
    <s v="08"/>
  </r>
  <r>
    <x v="78"/>
    <s v="0103050L0AAABAB"/>
    <s v="R1F00"/>
    <x v="4"/>
    <n v="56"/>
    <n v="840"/>
    <x v="15"/>
    <n v="18.42238"/>
    <n v="22.8"/>
    <s v="2025"/>
    <s v="08"/>
  </r>
  <r>
    <x v="1216"/>
    <s v="0205040D0AAAQAQ"/>
    <s v="R1F00"/>
    <x v="4"/>
    <n v="21"/>
    <n v="21"/>
    <x v="1"/>
    <n v="3.6750699999999998"/>
    <n v="3.75"/>
    <s v="2025"/>
    <s v="08"/>
  </r>
  <r>
    <x v="140"/>
    <s v="0407010F0AAAHAH"/>
    <s v="R1F00"/>
    <x v="4"/>
    <n v="63"/>
    <n v="63"/>
    <x v="1"/>
    <n v="2.0640100000000001"/>
    <n v="2.44"/>
    <s v="2025"/>
    <s v="08"/>
  </r>
  <r>
    <x v="12"/>
    <s v="0501012G0AAABAB"/>
    <s v="R1F00"/>
    <x v="4"/>
    <n v="112"/>
    <n v="336"/>
    <x v="2"/>
    <n v="21.440950000000001"/>
    <n v="26.76"/>
    <s v="2025"/>
    <s v="08"/>
  </r>
  <r>
    <x v="127"/>
    <s v="0603020G0AAADAD"/>
    <s v="R1F00"/>
    <x v="4"/>
    <n v="12"/>
    <n v="12"/>
    <x v="1"/>
    <n v="0.76027"/>
    <n v="0.81"/>
    <s v="2025"/>
    <s v="08"/>
  </r>
  <r>
    <x v="464"/>
    <s v="0901011P0AAACAC"/>
    <s v="R1F00"/>
    <x v="4"/>
    <n v="42"/>
    <n v="42"/>
    <x v="1"/>
    <n v="1.28017"/>
    <n v="1.46"/>
    <s v="2025"/>
    <s v="08"/>
  </r>
  <r>
    <x v="563"/>
    <s v="1001030L0AAAAAA"/>
    <s v="R1F00"/>
    <x v="4"/>
    <n v="90"/>
    <n v="90"/>
    <x v="1"/>
    <n v="4.5235000000000003"/>
    <n v="5.64"/>
    <s v="2025"/>
    <s v="08"/>
  </r>
  <r>
    <x v="101"/>
    <s v="0106040M0BCACAA"/>
    <s v="R1H00"/>
    <x v="5"/>
    <n v="60"/>
    <n v="60"/>
    <x v="1"/>
    <n v="11.35594"/>
    <n v="11.94"/>
    <s v="2025"/>
    <s v="08"/>
  </r>
  <r>
    <x v="1540"/>
    <s v="0407010B0AAAEAE"/>
    <s v="R1H00"/>
    <x v="5"/>
    <n v="16"/>
    <n v="16"/>
    <x v="1"/>
    <n v="0.48832999999999999"/>
    <n v="0.47"/>
    <s v="2025"/>
    <s v="08"/>
  </r>
  <r>
    <x v="71"/>
    <s v="0902011U0AAAFAF"/>
    <s v="R1H00"/>
    <x v="5"/>
    <n v="20"/>
    <n v="20"/>
    <x v="1"/>
    <n v="2.9815399999999999"/>
    <n v="3.02"/>
    <s v="2025"/>
    <s v="08"/>
  </r>
  <r>
    <x v="1201"/>
    <s v="0107020J0BCABAC"/>
    <s v="R1K00"/>
    <x v="6"/>
    <n v="30"/>
    <n v="30"/>
    <x v="1"/>
    <n v="5.7126700000000001"/>
    <n v="6"/>
    <s v="2025"/>
    <s v="08"/>
  </r>
  <r>
    <x v="788"/>
    <s v="0503021C0AAACAC"/>
    <s v="R1K00"/>
    <x v="6"/>
    <n v="30"/>
    <n v="30"/>
    <x v="1"/>
    <n v="1.1202000000000001"/>
    <n v="1.26"/>
    <s v="2025"/>
    <s v="08"/>
  </r>
  <r>
    <x v="710"/>
    <s v="1310020H0AAABAB"/>
    <s v="R1K00"/>
    <x v="6"/>
    <n v="60"/>
    <n v="120"/>
    <x v="0"/>
    <n v="6.35954"/>
    <n v="7.92"/>
    <s v="2025"/>
    <s v="08"/>
  </r>
  <r>
    <x v="192"/>
    <s v="0401020K0AAAHAH"/>
    <s v="R1L00"/>
    <x v="7"/>
    <n v="42"/>
    <n v="84"/>
    <x v="0"/>
    <n v="1.7604900000000001"/>
    <n v="1.92"/>
    <s v="2025"/>
    <s v="08"/>
  </r>
  <r>
    <x v="785"/>
    <s v="040201060AAAQAQ"/>
    <s v="R1L00"/>
    <x v="7"/>
    <n v="7"/>
    <n v="14"/>
    <x v="0"/>
    <n v="2.7248000000000001"/>
    <n v="2.5"/>
    <s v="2025"/>
    <s v="08"/>
  </r>
  <r>
    <x v="639"/>
    <s v="0402010J0AAAKAK"/>
    <s v="R1L00"/>
    <x v="7"/>
    <n v="56"/>
    <n v="56"/>
    <x v="1"/>
    <n v="9.0346100000000007"/>
    <n v="11.28"/>
    <s v="2025"/>
    <s v="08"/>
  </r>
  <r>
    <x v="241"/>
    <s v="0403030Q0AAAZAZ"/>
    <s v="R1L00"/>
    <x v="7"/>
    <n v="10"/>
    <n v="10"/>
    <x v="1"/>
    <n v="2.6798899999999999"/>
    <n v="3.21"/>
    <s v="2025"/>
    <s v="08"/>
  </r>
  <r>
    <x v="228"/>
    <s v="0403040Y0AAABAB"/>
    <s v="R1L00"/>
    <x v="7"/>
    <n v="7"/>
    <n v="35"/>
    <x v="5"/>
    <n v="2.32165"/>
    <n v="2.2000000000000002"/>
    <s v="2025"/>
    <s v="08"/>
  </r>
  <r>
    <x v="297"/>
    <s v="0408010F0AAABAB"/>
    <s v="R1L00"/>
    <x v="7"/>
    <n v="21"/>
    <n v="84"/>
    <x v="7"/>
    <n v="5.2486499999999996"/>
    <n v="6"/>
    <s v="2025"/>
    <s v="08"/>
  </r>
  <r>
    <x v="289"/>
    <s v="0101021B0BEBEAL"/>
    <s v="RA200"/>
    <x v="8"/>
    <n v="500"/>
    <n v="500"/>
    <x v="1"/>
    <n v="7.2232399999999997"/>
    <n v="7.59"/>
    <s v="2025"/>
    <s v="08"/>
  </r>
  <r>
    <x v="78"/>
    <s v="0103050L0AAABAB"/>
    <s v="RA700"/>
    <x v="9"/>
    <n v="7"/>
    <n v="7"/>
    <x v="1"/>
    <n v="0.26436999999999999"/>
    <n v="0.19"/>
    <s v="2025"/>
    <s v="08"/>
  </r>
  <r>
    <x v="52"/>
    <s v="0406000S0AAABAB"/>
    <s v="RA700"/>
    <x v="9"/>
    <n v="6"/>
    <n v="12"/>
    <x v="0"/>
    <n v="2.0164399999999998"/>
    <n v="2.2400000000000002"/>
    <s v="2025"/>
    <s v="08"/>
  </r>
  <r>
    <x v="201"/>
    <s v="0603020T0AAACAC"/>
    <s v="RA700"/>
    <x v="9"/>
    <n v="7"/>
    <n v="14"/>
    <x v="0"/>
    <n v="0.49675000000000002"/>
    <n v="0.34"/>
    <s v="2025"/>
    <s v="08"/>
  </r>
  <r>
    <x v="436"/>
    <s v="0202020L0AABDBD"/>
    <s v="RA900"/>
    <x v="10"/>
    <n v="56"/>
    <n v="56"/>
    <x v="1"/>
    <n v="0.92422000000000004"/>
    <n v="1.1399999999999999"/>
    <s v="2025"/>
    <s v="08"/>
  </r>
  <r>
    <x v="555"/>
    <s v="0703010F0BLAAAJ"/>
    <s v="RA900"/>
    <x v="10"/>
    <n v="252"/>
    <n v="252"/>
    <x v="1"/>
    <n v="55.875039999999998"/>
    <n v="58.8"/>
    <s v="2025"/>
    <s v="08"/>
  </r>
  <r>
    <x v="728"/>
    <s v="1313010S0BBABAA"/>
    <s v="RA900"/>
    <x v="10"/>
    <n v="16"/>
    <n v="16"/>
    <x v="1"/>
    <n v="84.153369999999995"/>
    <n v="88.46"/>
    <s v="2025"/>
    <s v="08"/>
  </r>
  <r>
    <x v="380"/>
    <s v="0501130R0AAABAB"/>
    <s v="RAE00"/>
    <x v="11"/>
    <n v="14"/>
    <n v="14"/>
    <x v="1"/>
    <n v="1.5281199999999999"/>
    <n v="1.77"/>
    <s v="2025"/>
    <s v="08"/>
  </r>
  <r>
    <x v="564"/>
    <s v="0106020C0AAAAAA"/>
    <s v="RAJ00"/>
    <x v="12"/>
    <n v="112"/>
    <n v="336"/>
    <x v="2"/>
    <n v="12.934699999999999"/>
    <n v="15.75"/>
    <s v="2025"/>
    <s v="08"/>
  </r>
  <r>
    <x v="1541"/>
    <s v="0208010D0BCACAC"/>
    <s v="RAJ00"/>
    <x v="12"/>
    <n v="10"/>
    <n v="20"/>
    <x v="0"/>
    <n v="58.924799999999998"/>
    <n v="58.9"/>
    <s v="2025"/>
    <s v="08"/>
  </r>
  <r>
    <x v="414"/>
    <s v="0401020K0AAAIAI"/>
    <s v="RAJ00"/>
    <x v="12"/>
    <n v="21"/>
    <n v="21"/>
    <x v="1"/>
    <n v="0.50431999999999999"/>
    <n v="0.49"/>
    <s v="2025"/>
    <s v="08"/>
  </r>
  <r>
    <x v="661"/>
    <s v="0407010B0AAAFAF"/>
    <s v="RAJ00"/>
    <x v="12"/>
    <n v="13"/>
    <n v="13"/>
    <x v="1"/>
    <n v="0.64029999999999998"/>
    <n v="0.66"/>
    <s v="2025"/>
    <s v="08"/>
  </r>
  <r>
    <x v="1542"/>
    <s v="0409010H0AAAKAK"/>
    <s v="RAJ00"/>
    <x v="12"/>
    <n v="14"/>
    <n v="56"/>
    <x v="7"/>
    <n v="24.276730000000001"/>
    <n v="25.08"/>
    <s v="2025"/>
    <s v="08"/>
  </r>
  <r>
    <x v="460"/>
    <s v="0501060D0AAABAB"/>
    <s v="RAJ00"/>
    <x v="12"/>
    <n v="168"/>
    <n v="168"/>
    <x v="1"/>
    <n v="13.393739999999999"/>
    <n v="16.73"/>
    <s v="2025"/>
    <s v="08"/>
  </r>
  <r>
    <x v="201"/>
    <s v="0603020T0AAACAC"/>
    <s v="RAJ00"/>
    <x v="12"/>
    <n v="87"/>
    <n v="87"/>
    <x v="1"/>
    <n v="1.82406"/>
    <n v="2.14"/>
    <s v="2025"/>
    <s v="08"/>
  </r>
  <r>
    <x v="538"/>
    <s v="0704010U0AAABAB"/>
    <s v="RAJ00"/>
    <x v="12"/>
    <n v="28"/>
    <n v="28"/>
    <x v="1"/>
    <n v="9.3943399999999997"/>
    <n v="9.77"/>
    <s v="2025"/>
    <s v="08"/>
  </r>
  <r>
    <x v="120"/>
    <s v="0901020G0AAAGAG"/>
    <s v="RAJ00"/>
    <x v="12"/>
    <n v="12"/>
    <n v="72"/>
    <x v="12"/>
    <n v="1.92215"/>
    <n v="1.56"/>
    <s v="2025"/>
    <s v="08"/>
  </r>
  <r>
    <x v="1543"/>
    <s v="1106000AFAAACAC"/>
    <s v="RAJ00"/>
    <x v="12"/>
    <n v="30"/>
    <n v="30"/>
    <x v="1"/>
    <n v="7.5548999999999999"/>
    <n v="9.43"/>
    <s v="2025"/>
    <s v="08"/>
  </r>
  <r>
    <x v="1360"/>
    <s v="1305020D0BBAAAA"/>
    <s v="RAJ00"/>
    <x v="12"/>
    <n v="60"/>
    <n v="180"/>
    <x v="2"/>
    <n v="32.984760000000001"/>
    <n v="34.68"/>
    <s v="2025"/>
    <s v="08"/>
  </r>
  <r>
    <x v="1271"/>
    <s v="1306030B0BBAAAA"/>
    <s v="RAJ00"/>
    <x v="12"/>
    <n v="60"/>
    <n v="180"/>
    <x v="2"/>
    <n v="104.29512"/>
    <n v="109.74"/>
    <s v="2025"/>
    <s v="08"/>
  </r>
  <r>
    <x v="173"/>
    <s v="0304010J0AAACAC"/>
    <s v="RAL00"/>
    <x v="13"/>
    <n v="28"/>
    <n v="28"/>
    <x v="1"/>
    <n v="0.74026000000000003"/>
    <n v="0.91"/>
    <s v="2025"/>
    <s v="08"/>
  </r>
  <r>
    <x v="1544"/>
    <s v="0601023AWBCACAF"/>
    <s v="RAL00"/>
    <x v="13"/>
    <n v="60"/>
    <n v="60"/>
    <x v="1"/>
    <n v="156.97239999999999"/>
    <n v="156.96"/>
    <s v="2025"/>
    <s v="08"/>
  </r>
  <r>
    <x v="45"/>
    <s v="1104010I0AAAUAU"/>
    <s v="RAL00"/>
    <x v="13"/>
    <n v="6"/>
    <n v="18"/>
    <x v="2"/>
    <n v="27.82601"/>
    <n v="29.25"/>
    <s v="2025"/>
    <s v="08"/>
  </r>
  <r>
    <x v="1223"/>
    <s v="1108020J0BBAAAA"/>
    <s v="RAL00"/>
    <x v="13"/>
    <n v="72"/>
    <n v="72"/>
    <x v="1"/>
    <n v="332.08240000000001"/>
    <n v="332.07"/>
    <s v="2025"/>
    <s v="08"/>
  </r>
  <r>
    <x v="1545"/>
    <s v="21300000102"/>
    <s v="RAL00"/>
    <x v="13"/>
    <n v="10"/>
    <n v="10"/>
    <x v="1"/>
    <n v="6.4757499999999997"/>
    <n v="7.17"/>
    <s v="2025"/>
    <s v="08"/>
  </r>
  <r>
    <x v="850"/>
    <s v="0204000R0AAAHAH"/>
    <s v="RAT00"/>
    <x v="15"/>
    <n v="28"/>
    <n v="56"/>
    <x v="0"/>
    <n v="1.1445799999999999"/>
    <n v="1.4"/>
    <s v="2025"/>
    <s v="08"/>
  </r>
  <r>
    <x v="1546"/>
    <s v="0401010ADAACYCY"/>
    <s v="RAT00"/>
    <x v="15"/>
    <n v="120"/>
    <n v="240"/>
    <x v="0"/>
    <n v="99.205100000000002"/>
    <n v="124"/>
    <s v="2025"/>
    <s v="08"/>
  </r>
  <r>
    <x v="160"/>
    <s v="040201060AAADAD"/>
    <s v="RAT00"/>
    <x v="15"/>
    <n v="10"/>
    <n v="20"/>
    <x v="0"/>
    <n v="2.7248000000000001"/>
    <n v="2.5"/>
    <s v="2025"/>
    <s v="08"/>
  </r>
  <r>
    <x v="713"/>
    <s v="0403030X0AAAAAA"/>
    <s v="RAT00"/>
    <x v="15"/>
    <n v="30"/>
    <n v="30"/>
    <x v="1"/>
    <n v="1.0882099999999999"/>
    <n v="1.22"/>
    <s v="2025"/>
    <s v="08"/>
  </r>
  <r>
    <x v="69"/>
    <s v="0404000M0BGAEAQ"/>
    <s v="RAT00"/>
    <x v="15"/>
    <n v="28"/>
    <n v="56"/>
    <x v="0"/>
    <n v="54.104799999999997"/>
    <n v="53.88"/>
    <s v="2025"/>
    <s v="08"/>
  </r>
  <r>
    <x v="335"/>
    <s v="0404000V0BBABAB"/>
    <s v="RAT00"/>
    <x v="15"/>
    <n v="60"/>
    <n v="480"/>
    <x v="10"/>
    <n v="1241.2777799999999"/>
    <n v="1305.5999999999999"/>
    <s v="2025"/>
    <s v="08"/>
  </r>
  <r>
    <x v="1547"/>
    <s v="21480000101"/>
    <s v="RAT00"/>
    <x v="15"/>
    <n v="2"/>
    <n v="2"/>
    <x v="1"/>
    <n v="70.0124"/>
    <n v="70"/>
    <s v="2025"/>
    <s v="08"/>
  </r>
  <r>
    <x v="1067"/>
    <s v="0202030Y0AAAAAA"/>
    <s v="RBD00"/>
    <x v="16"/>
    <n v="42"/>
    <n v="84"/>
    <x v="0"/>
    <n v="104.76774"/>
    <n v="110.04"/>
    <s v="2025"/>
    <s v="08"/>
  </r>
  <r>
    <x v="104"/>
    <s v="0301020Q0BBACAC"/>
    <s v="RBD00"/>
    <x v="16"/>
    <n v="1"/>
    <n v="1"/>
    <x v="1"/>
    <n v="21.863430000000001"/>
    <n v="23"/>
    <s v="2025"/>
    <s v="08"/>
  </r>
  <r>
    <x v="180"/>
    <s v="0501013K0AAAJAJ"/>
    <s v="RBD00"/>
    <x v="16"/>
    <n v="5"/>
    <n v="5"/>
    <x v="1"/>
    <n v="0.54430999999999996"/>
    <n v="0.54"/>
    <s v="2025"/>
    <s v="08"/>
  </r>
  <r>
    <x v="190"/>
    <s v="0601023AZBBAHAH"/>
    <s v="RBD00"/>
    <x v="16"/>
    <n v="1"/>
    <n v="2"/>
    <x v="0"/>
    <n v="184.0248"/>
    <n v="184"/>
    <s v="2025"/>
    <s v="08"/>
  </r>
  <r>
    <x v="587"/>
    <s v="0704020ABAAAAAA"/>
    <s v="RBD00"/>
    <x v="16"/>
    <n v="56"/>
    <n v="56"/>
    <x v="1"/>
    <n v="1.71208"/>
    <n v="2"/>
    <s v="2025"/>
    <s v="08"/>
  </r>
  <r>
    <x v="1133"/>
    <s v="0906040G0AAEQEQ"/>
    <s v="RBD00"/>
    <x v="16"/>
    <n v="6"/>
    <n v="18"/>
    <x v="2"/>
    <n v="28.253530000000001"/>
    <n v="29.7"/>
    <s v="2025"/>
    <s v="08"/>
  </r>
  <r>
    <x v="397"/>
    <s v="1106000AKBBAAAA"/>
    <s v="RBD00"/>
    <x v="16"/>
    <n v="60"/>
    <n v="60"/>
    <x v="1"/>
    <n v="24.412400000000002"/>
    <n v="24.4"/>
    <s v="2025"/>
    <s v="08"/>
  </r>
  <r>
    <x v="49"/>
    <s v="0106040M0BBAAAA"/>
    <s v="RBK00"/>
    <x v="17"/>
    <n v="14"/>
    <n v="28"/>
    <x v="0"/>
    <n v="8.8132099999999998"/>
    <n v="9.0399999999999991"/>
    <s v="2025"/>
    <s v="08"/>
  </r>
  <r>
    <x v="0"/>
    <s v="0401010ADAACZCZ"/>
    <s v="RBK00"/>
    <x v="17"/>
    <n v="30"/>
    <n v="30"/>
    <x v="1"/>
    <n v="3.1623999999999999"/>
    <n v="3.05"/>
    <s v="2025"/>
    <s v="08"/>
  </r>
  <r>
    <x v="69"/>
    <s v="0404000M0BGAEAQ"/>
    <s v="RBK00"/>
    <x v="17"/>
    <n v="30"/>
    <n v="60"/>
    <x v="0"/>
    <n v="57.744799999999998"/>
    <n v="57.72"/>
    <s v="2025"/>
    <s v="08"/>
  </r>
  <r>
    <x v="7"/>
    <s v="0411000G0AAAAAA"/>
    <s v="RBK00"/>
    <x v="17"/>
    <n v="28"/>
    <n v="28"/>
    <x v="1"/>
    <n v="1.46811"/>
    <n v="1.82"/>
    <s v="2025"/>
    <s v="08"/>
  </r>
  <r>
    <x v="778"/>
    <s v="0501120L0AAAFAF"/>
    <s v="RBK00"/>
    <x v="17"/>
    <n v="14"/>
    <n v="42"/>
    <x v="2"/>
    <n v="3.5045700000000002"/>
    <n v="3.96"/>
    <s v="2025"/>
    <s v="08"/>
  </r>
  <r>
    <x v="175"/>
    <s v="0607020X0BBAAAA"/>
    <s v="RBK00"/>
    <x v="17"/>
    <n v="84"/>
    <n v="168"/>
    <x v="0"/>
    <n v="410.44418000000002"/>
    <n v="432"/>
    <s v="2025"/>
    <s v="08"/>
  </r>
  <r>
    <x v="1105"/>
    <s v="0906040G0BNABBY"/>
    <s v="RBK00"/>
    <x v="17"/>
    <n v="112"/>
    <n v="112"/>
    <x v="1"/>
    <n v="10.006869999999999"/>
    <n v="10.52"/>
    <s v="2025"/>
    <s v="08"/>
  </r>
  <r>
    <x v="473"/>
    <s v="1106000AABBAAAA"/>
    <s v="RBK00"/>
    <x v="17"/>
    <n v="10"/>
    <n v="10"/>
    <x v="1"/>
    <n v="13.02801"/>
    <n v="13.7"/>
    <s v="2025"/>
    <s v="08"/>
  </r>
  <r>
    <x v="85"/>
    <s v="1305030C0BBAAAA"/>
    <s v="RBK00"/>
    <x v="17"/>
    <n v="120"/>
    <n v="360"/>
    <x v="2"/>
    <n v="286.87475000000001"/>
    <n v="301.92"/>
    <s v="2025"/>
    <s v="08"/>
  </r>
  <r>
    <x v="623"/>
    <s v="0103050P0AAAEAE"/>
    <s v="RBL00"/>
    <x v="18"/>
    <n v="28"/>
    <n v="28"/>
    <x v="1"/>
    <n v="1.96401"/>
    <n v="2.44"/>
    <s v="2025"/>
    <s v="08"/>
  </r>
  <r>
    <x v="1548"/>
    <s v="0302000C0BJAABE"/>
    <s v="RBL00"/>
    <x v="18"/>
    <n v="1"/>
    <n v="1"/>
    <x v="1"/>
    <n v="7.4892500000000002"/>
    <n v="7.87"/>
    <s v="2025"/>
    <s v="08"/>
  </r>
  <r>
    <x v="47"/>
    <s v="0501080W0AAAEAE"/>
    <s v="RBL00"/>
    <x v="18"/>
    <n v="12"/>
    <n v="12"/>
    <x v="1"/>
    <n v="3.0124"/>
    <n v="3"/>
    <s v="2025"/>
    <s v="08"/>
  </r>
  <r>
    <x v="756"/>
    <s v="0704020AEAAABAB"/>
    <s v="RBL00"/>
    <x v="18"/>
    <n v="84"/>
    <n v="168"/>
    <x v="0"/>
    <n v="154.51209"/>
    <n v="162.4"/>
    <s v="2025"/>
    <s v="08"/>
  </r>
  <r>
    <x v="1249"/>
    <s v="120101050BCAAAB"/>
    <s v="RBL00"/>
    <x v="18"/>
    <n v="5"/>
    <n v="5"/>
    <x v="1"/>
    <n v="3.1190500000000001"/>
    <n v="3.27"/>
    <s v="2025"/>
    <s v="08"/>
  </r>
  <r>
    <x v="1549"/>
    <s v="21300000907"/>
    <s v="RBL00"/>
    <x v="18"/>
    <n v="10"/>
    <n v="10"/>
    <x v="1"/>
    <n v="5.4120499999999998"/>
    <n v="5.99"/>
    <s v="2025"/>
    <s v="08"/>
  </r>
  <r>
    <x v="1146"/>
    <s v="0501050B0AAAAAA"/>
    <s v="RBN00"/>
    <x v="19"/>
    <n v="56"/>
    <n v="112"/>
    <x v="0"/>
    <n v="10.64669"/>
    <n v="13.28"/>
    <s v="2025"/>
    <s v="08"/>
  </r>
  <r>
    <x v="0"/>
    <s v="0401010ADAACZCZ"/>
    <s v="RBS00"/>
    <x v="20"/>
    <n v="450"/>
    <n v="450"/>
    <x v="1"/>
    <n v="45.822400000000002"/>
    <n v="45.81"/>
    <s v="2025"/>
    <s v="08"/>
  </r>
  <r>
    <x v="559"/>
    <s v="0404000M0BKADAR"/>
    <s v="RBS00"/>
    <x v="20"/>
    <n v="60"/>
    <n v="60"/>
    <x v="1"/>
    <n v="73.612399999999994"/>
    <n v="73.599999999999994"/>
    <s v="2025"/>
    <s v="08"/>
  </r>
  <r>
    <x v="78"/>
    <s v="0103050L0AAABAB"/>
    <s v="RBT00"/>
    <x v="21"/>
    <n v="60"/>
    <n v="60"/>
    <x v="1"/>
    <n v="1.41614"/>
    <n v="1.63"/>
    <s v="2025"/>
    <s v="08"/>
  </r>
  <r>
    <x v="130"/>
    <s v="0304010E0AAAAAA"/>
    <s v="RBT00"/>
    <x v="21"/>
    <n v="30"/>
    <n v="30"/>
    <x v="1"/>
    <n v="0.83623999999999998"/>
    <n v="1.03"/>
    <s v="2025"/>
    <s v="08"/>
  </r>
  <r>
    <x v="244"/>
    <s v="0407020Q0BCAGCN"/>
    <s v="RBT00"/>
    <x v="21"/>
    <n v="100"/>
    <n v="100"/>
    <x v="1"/>
    <n v="1.8079799999999999"/>
    <n v="1.89"/>
    <s v="2025"/>
    <s v="08"/>
  </r>
  <r>
    <x v="232"/>
    <s v="1104020Z0AAAAAA"/>
    <s v="RBT00"/>
    <x v="21"/>
    <n v="5"/>
    <n v="5"/>
    <x v="1"/>
    <n v="5.1953699999999996"/>
    <n v="6.48"/>
    <s v="2025"/>
    <s v="08"/>
  </r>
  <r>
    <x v="543"/>
    <s v="1310012F0BBAAAB"/>
    <s v="RBT00"/>
    <x v="21"/>
    <n v="30"/>
    <n v="30"/>
    <x v="1"/>
    <n v="3.42306"/>
    <n v="3.59"/>
    <s v="2025"/>
    <s v="08"/>
  </r>
  <r>
    <x v="69"/>
    <s v="0404000M0BGAEAQ"/>
    <s v="RBT00"/>
    <x v="21"/>
    <n v="30"/>
    <n v="1140"/>
    <x v="42"/>
    <n v="1097.1512"/>
    <n v="1096.68"/>
    <s v="2025"/>
    <s v="08"/>
  </r>
  <r>
    <x v="825"/>
    <s v="0502010C0AAAAAA"/>
    <s v="RBT00"/>
    <x v="21"/>
    <n v="14"/>
    <n v="14"/>
    <x v="1"/>
    <n v="3.7436799999999999"/>
    <n v="4.54"/>
    <s v="2025"/>
    <s v="08"/>
  </r>
  <r>
    <x v="202"/>
    <s v="1001030C0AAAAAA"/>
    <s v="RBT00"/>
    <x v="21"/>
    <n v="126"/>
    <n v="126"/>
    <x v="1"/>
    <n v="4.1116099999999998"/>
    <n v="5"/>
    <s v="2025"/>
    <s v="08"/>
  </r>
  <r>
    <x v="177"/>
    <s v="1305020D0BEAAAI"/>
    <s v="RBT00"/>
    <x v="21"/>
    <n v="120"/>
    <n v="240"/>
    <x v="0"/>
    <n v="150.81592000000001"/>
    <n v="158.72"/>
    <s v="2025"/>
    <s v="08"/>
  </r>
  <r>
    <x v="618"/>
    <s v="21220000233"/>
    <s v="RBT00"/>
    <x v="21"/>
    <n v="1000"/>
    <n v="1000"/>
    <x v="1"/>
    <n v="11.51482"/>
    <n v="12.76"/>
    <s v="2025"/>
    <s v="08"/>
  </r>
  <r>
    <x v="1156"/>
    <s v="0103050P0AABUBU"/>
    <s v="RC900"/>
    <x v="22"/>
    <n v="75"/>
    <n v="75"/>
    <x v="1"/>
    <n v="124.0124"/>
    <n v="124"/>
    <s v="2025"/>
    <s v="08"/>
  </r>
  <r>
    <x v="338"/>
    <s v="0106040M0AAAAAA"/>
    <s v="RC900"/>
    <x v="22"/>
    <n v="56"/>
    <n v="56"/>
    <x v="1"/>
    <n v="10.6959"/>
    <n v="11.14"/>
    <s v="2025"/>
    <s v="08"/>
  </r>
  <r>
    <x v="615"/>
    <s v="0202030S0AAAUAU"/>
    <s v="RC900"/>
    <x v="22"/>
    <n v="84"/>
    <n v="588"/>
    <x v="14"/>
    <n v="40.734729999999999"/>
    <n v="50.82"/>
    <s v="2025"/>
    <s v="08"/>
  </r>
  <r>
    <x v="1315"/>
    <s v="0205052C0AAABAB"/>
    <s v="RC900"/>
    <x v="22"/>
    <n v="14"/>
    <n v="14"/>
    <x v="1"/>
    <n v="0.84423000000000004"/>
    <n v="1.04"/>
    <s v="2025"/>
    <s v="08"/>
  </r>
  <r>
    <x v="360"/>
    <s v="0209000A0AAAJAJ"/>
    <s v="RC900"/>
    <x v="22"/>
    <n v="42"/>
    <n v="84"/>
    <x v="0"/>
    <n v="1.8884700000000001"/>
    <n v="2.08"/>
    <s v="2025"/>
    <s v="08"/>
  </r>
  <r>
    <x v="268"/>
    <s v="0304010G0AAACAC"/>
    <s v="RC900"/>
    <x v="22"/>
    <n v="14"/>
    <n v="28"/>
    <x v="0"/>
    <n v="0.83267999999999998"/>
    <n v="0.76"/>
    <s v="2025"/>
    <s v="08"/>
  </r>
  <r>
    <x v="1550"/>
    <s v="0407010B0AAA3A3"/>
    <s v="RC900"/>
    <x v="22"/>
    <n v="7"/>
    <n v="7"/>
    <x v="1"/>
    <n v="3.9596399999999998"/>
    <n v="4.8099999999999996"/>
    <s v="2025"/>
    <s v="08"/>
  </r>
  <r>
    <x v="1255"/>
    <s v="0408010G0AAAAAA"/>
    <s v="RC900"/>
    <x v="22"/>
    <n v="42"/>
    <n v="42"/>
    <x v="1"/>
    <n v="0.69240000000000002"/>
    <n v="0.57999999999999996"/>
    <s v="2025"/>
    <s v="08"/>
  </r>
  <r>
    <x v="1551"/>
    <s v="0501070U0AAABAB"/>
    <s v="RC900"/>
    <x v="22"/>
    <n v="10"/>
    <n v="10"/>
    <x v="1"/>
    <n v="47.162399999999998"/>
    <n v="47.05"/>
    <s v="2025"/>
    <s v="08"/>
  </r>
  <r>
    <x v="492"/>
    <s v="0106020M0AAAPAP"/>
    <s v="G6V2S"/>
    <x v="0"/>
    <n v="28"/>
    <n v="28"/>
    <x v="1"/>
    <n v="3.7890700000000002"/>
    <n v="3.87"/>
    <s v="2025"/>
    <s v="08"/>
  </r>
  <r>
    <x v="273"/>
    <s v="0401040A0AAABAB"/>
    <s v="G6V2S"/>
    <x v="0"/>
    <n v="28"/>
    <n v="56"/>
    <x v="0"/>
    <n v="74.708320000000001"/>
    <n v="78.400000000000006"/>
    <s v="2025"/>
    <s v="08"/>
  </r>
  <r>
    <x v="1261"/>
    <s v="0402010T0AAABAB"/>
    <s v="G6V2S"/>
    <x v="0"/>
    <n v="100"/>
    <n v="600"/>
    <x v="12"/>
    <n v="46.018569999999997"/>
    <n v="48.36"/>
    <s v="2025"/>
    <s v="08"/>
  </r>
  <r>
    <x v="713"/>
    <s v="0403030X0AAAAAA"/>
    <s v="G6V2S"/>
    <x v="0"/>
    <n v="7"/>
    <n v="7"/>
    <x v="1"/>
    <n v="0.34434999999999999"/>
    <n v="0.28999999999999998"/>
    <s v="2025"/>
    <s v="08"/>
  </r>
  <r>
    <x v="332"/>
    <s v="0404000M0AAAYAY"/>
    <s v="G6V2S"/>
    <x v="0"/>
    <n v="7"/>
    <n v="7"/>
    <x v="1"/>
    <n v="5.7224000000000004"/>
    <n v="5.61"/>
    <s v="2025"/>
    <s v="08"/>
  </r>
  <r>
    <x v="546"/>
    <s v="0404000U0AAACAC"/>
    <s v="G6V2S"/>
    <x v="0"/>
    <n v="14"/>
    <n v="70"/>
    <x v="5"/>
    <n v="157.61199999999999"/>
    <n v="157.05000000000001"/>
    <s v="2025"/>
    <s v="08"/>
  </r>
  <r>
    <x v="5"/>
    <s v="0410030A0BFAAAL"/>
    <s v="G6V2S"/>
    <x v="0"/>
    <n v="6"/>
    <n v="36"/>
    <x v="12"/>
    <n v="33.876399999999997"/>
    <n v="32.64"/>
    <s v="2025"/>
    <s v="08"/>
  </r>
  <r>
    <x v="196"/>
    <s v="0410030C0AAAAAA"/>
    <s v="G6V2S"/>
    <x v="0"/>
    <n v="754"/>
    <n v="1508"/>
    <x v="0"/>
    <n v="13.2592"/>
    <n v="12.96"/>
    <s v="2025"/>
    <s v="08"/>
  </r>
  <r>
    <x v="6"/>
    <s v="0410030C0AAAFAF"/>
    <s v="G6V2S"/>
    <x v="0"/>
    <n v="825"/>
    <n v="1650"/>
    <x v="0"/>
    <n v="14.7088"/>
    <n v="14.36"/>
    <s v="2025"/>
    <s v="08"/>
  </r>
  <r>
    <x v="133"/>
    <s v="0211000P0AAACAC"/>
    <s v="R0A00"/>
    <x v="1"/>
    <n v="21"/>
    <n v="21"/>
    <x v="1"/>
    <n v="1.31216"/>
    <n v="1.5"/>
    <s v="2025"/>
    <s v="08"/>
  </r>
  <r>
    <x v="110"/>
    <s v="0401010ADBBAAAA"/>
    <s v="R0A00"/>
    <x v="1"/>
    <n v="126"/>
    <n v="126"/>
    <x v="1"/>
    <n v="61.523299999999999"/>
    <n v="64.64"/>
    <s v="2025"/>
    <s v="08"/>
  </r>
  <r>
    <x v="472"/>
    <s v="0404000M0AAATAT"/>
    <s v="R0A00"/>
    <x v="1"/>
    <n v="7"/>
    <n v="7"/>
    <x v="1"/>
    <n v="8.7024000000000008"/>
    <n v="8.59"/>
    <s v="2025"/>
    <s v="08"/>
  </r>
  <r>
    <x v="950"/>
    <s v="0404000V0AAADAD"/>
    <s v="R0A00"/>
    <x v="1"/>
    <n v="30"/>
    <n v="60"/>
    <x v="0"/>
    <n v="119.36042999999999"/>
    <n v="125.4"/>
    <s v="2025"/>
    <s v="08"/>
  </r>
  <r>
    <x v="1520"/>
    <s v="0408010AHAAAAAA"/>
    <s v="R0A00"/>
    <x v="1"/>
    <n v="294"/>
    <n v="294"/>
    <x v="1"/>
    <n v="20.6723"/>
    <n v="25.83"/>
    <s v="2025"/>
    <s v="08"/>
  </r>
  <r>
    <x v="689"/>
    <s v="0501130R0AAAGAG"/>
    <s v="R0A00"/>
    <x v="1"/>
    <n v="10"/>
    <n v="20"/>
    <x v="0"/>
    <n v="13.12641"/>
    <n v="13.58"/>
    <s v="2025"/>
    <s v="08"/>
  </r>
  <r>
    <x v="201"/>
    <s v="0603020T0AAACAC"/>
    <s v="R0A00"/>
    <x v="1"/>
    <n v="42"/>
    <n v="126"/>
    <x v="2"/>
    <n v="2.8327"/>
    <n v="3.12"/>
    <s v="2025"/>
    <s v="08"/>
  </r>
  <r>
    <x v="1552"/>
    <s v="0802020G0BGACAC"/>
    <s v="R0A00"/>
    <x v="1"/>
    <n v="56"/>
    <n v="56"/>
    <x v="1"/>
    <n v="19.86383"/>
    <n v="20.79"/>
    <s v="2025"/>
    <s v="08"/>
  </r>
  <r>
    <x v="310"/>
    <s v="1106000ABBBABAB"/>
    <s v="R0A00"/>
    <x v="1"/>
    <n v="60"/>
    <n v="60"/>
    <x v="1"/>
    <n v="27.17418"/>
    <n v="28.59"/>
    <s v="2025"/>
    <s v="08"/>
  </r>
  <r>
    <x v="78"/>
    <s v="0103050L0AAABAB"/>
    <s v="R0B00"/>
    <x v="2"/>
    <n v="35"/>
    <n v="35"/>
    <x v="1"/>
    <n v="0.87224999999999997"/>
    <n v="0.95"/>
    <s v="2025"/>
    <s v="08"/>
  </r>
  <r>
    <x v="547"/>
    <s v="0409020S0AAAEAE"/>
    <s v="R0B00"/>
    <x v="2"/>
    <n v="9"/>
    <n v="9"/>
    <x v="1"/>
    <n v="0.42433999999999999"/>
    <n v="0.39"/>
    <s v="2025"/>
    <s v="08"/>
  </r>
  <r>
    <x v="1211"/>
    <s v="0104020L0AAADAD"/>
    <s v="R0D00"/>
    <x v="3"/>
    <n v="30"/>
    <n v="30"/>
    <x v="1"/>
    <n v="1.8680300000000001"/>
    <n v="2.3199999999999998"/>
    <s v="2025"/>
    <s v="08"/>
  </r>
  <r>
    <x v="131"/>
    <s v="0406000T0AAAGAG"/>
    <s v="R0D00"/>
    <x v="3"/>
    <n v="21"/>
    <n v="21"/>
    <x v="1"/>
    <n v="0.77627000000000002"/>
    <n v="0.83"/>
    <s v="2025"/>
    <s v="08"/>
  </r>
  <r>
    <x v="680"/>
    <s v="0704020ABAAABAB"/>
    <s v="R0D00"/>
    <x v="3"/>
    <n v="30"/>
    <n v="30"/>
    <x v="1"/>
    <n v="1.0442"/>
    <n v="1.29"/>
    <s v="2025"/>
    <s v="08"/>
  </r>
  <r>
    <x v="168"/>
    <s v="0103050P0AAAAAA"/>
    <s v="R1F00"/>
    <x v="4"/>
    <n v="42"/>
    <n v="42"/>
    <x v="1"/>
    <n v="1.0882099999999999"/>
    <n v="1.22"/>
    <s v="2025"/>
    <s v="08"/>
  </r>
  <r>
    <x v="1225"/>
    <s v="0205051R0AAAMAM"/>
    <s v="R1F00"/>
    <x v="4"/>
    <n v="56"/>
    <n v="56"/>
    <x v="1"/>
    <n v="1.3561300000000001"/>
    <n v="1.68"/>
    <s v="2025"/>
    <s v="08"/>
  </r>
  <r>
    <x v="763"/>
    <s v="0407010N0AAAAAA"/>
    <s v="R1F00"/>
    <x v="4"/>
    <n v="56"/>
    <n v="56"/>
    <x v="1"/>
    <n v="1.80006"/>
    <n v="2.11"/>
    <s v="2025"/>
    <s v="08"/>
  </r>
  <r>
    <x v="1004"/>
    <s v="0501012G0AAAFAF"/>
    <s v="R1F00"/>
    <x v="4"/>
    <n v="900"/>
    <n v="900"/>
    <x v="1"/>
    <n v="13.54571"/>
    <n v="16.920000000000002"/>
    <s v="2025"/>
    <s v="08"/>
  </r>
  <r>
    <x v="423"/>
    <s v="0603020T0AAABAB"/>
    <s v="R1F00"/>
    <x v="4"/>
    <n v="28"/>
    <n v="112"/>
    <x v="7"/>
    <n v="15.022309999999999"/>
    <n v="15.76"/>
    <s v="2025"/>
    <s v="08"/>
  </r>
  <r>
    <x v="840"/>
    <s v="0902012L0AAAJAJ"/>
    <s v="R1F00"/>
    <x v="4"/>
    <n v="15"/>
    <n v="15"/>
    <x v="1"/>
    <n v="1.99349"/>
    <n v="1.98"/>
    <s v="2025"/>
    <s v="08"/>
  </r>
  <r>
    <x v="1111"/>
    <s v="1103010C0AAAJAJ"/>
    <s v="R1F00"/>
    <x v="4"/>
    <n v="10"/>
    <n v="20"/>
    <x v="0"/>
    <n v="20.264800000000001"/>
    <n v="20.239999999999998"/>
    <s v="2025"/>
    <s v="08"/>
  </r>
  <r>
    <x v="184"/>
    <s v="0204000H0AAAMAM"/>
    <s v="R1H00"/>
    <x v="5"/>
    <n v="28"/>
    <n v="140"/>
    <x v="5"/>
    <n v="2.98142"/>
    <n v="3.65"/>
    <s v="2025"/>
    <s v="08"/>
  </r>
  <r>
    <x v="1019"/>
    <s v="0407010H0AADSDS"/>
    <s v="R1H00"/>
    <x v="5"/>
    <n v="100"/>
    <n v="200"/>
    <x v="0"/>
    <n v="8.9830199999999998"/>
    <n v="11.2"/>
    <s v="2025"/>
    <s v="08"/>
  </r>
  <r>
    <x v="1341"/>
    <s v="0906040B0AAAAAA"/>
    <s v="R1H00"/>
    <x v="5"/>
    <n v="30"/>
    <n v="30"/>
    <x v="1"/>
    <n v="1.8440399999999999"/>
    <n v="2.29"/>
    <s v="2025"/>
    <s v="08"/>
  </r>
  <r>
    <x v="1335"/>
    <s v="0212000AAAAABAB"/>
    <s v="R1K00"/>
    <x v="6"/>
    <n v="14"/>
    <n v="14"/>
    <x v="1"/>
    <n v="0.52032"/>
    <n v="0.51"/>
    <s v="2025"/>
    <s v="08"/>
  </r>
  <r>
    <x v="1435"/>
    <s v="0503040B0AAAAAA"/>
    <s v="R1K00"/>
    <x v="6"/>
    <n v="10"/>
    <n v="10"/>
    <x v="1"/>
    <n v="14.65259"/>
    <n v="15.41"/>
    <s v="2025"/>
    <s v="08"/>
  </r>
  <r>
    <x v="452"/>
    <s v="21220000101"/>
    <s v="R1K00"/>
    <x v="6"/>
    <n v="500"/>
    <n v="500"/>
    <x v="1"/>
    <n v="6.6289899999999999"/>
    <n v="7.34"/>
    <s v="2025"/>
    <s v="08"/>
  </r>
  <r>
    <x v="414"/>
    <s v="0401020K0AAAIAI"/>
    <s v="R1L00"/>
    <x v="7"/>
    <n v="21"/>
    <n v="21"/>
    <x v="1"/>
    <n v="0.50431999999999999"/>
    <n v="0.49"/>
    <s v="2025"/>
    <s v="08"/>
  </r>
  <r>
    <x v="785"/>
    <s v="040201060AAAQAQ"/>
    <s v="R1L00"/>
    <x v="7"/>
    <n v="28"/>
    <n v="56"/>
    <x v="0"/>
    <n v="10.004799999999999"/>
    <n v="9.98"/>
    <s v="2025"/>
    <s v="08"/>
  </r>
  <r>
    <x v="1553"/>
    <s v="0402030K0AAAIAI"/>
    <s v="R1L00"/>
    <x v="7"/>
    <n v="10"/>
    <n v="10"/>
    <x v="1"/>
    <n v="1.6704699999999999"/>
    <n v="1.64"/>
    <s v="2025"/>
    <s v="08"/>
  </r>
  <r>
    <x v="241"/>
    <s v="0403030Q0AAAZAZ"/>
    <s v="R1L00"/>
    <x v="7"/>
    <n v="21"/>
    <n v="21"/>
    <x v="1"/>
    <n v="5.5113300000000001"/>
    <n v="6.75"/>
    <s v="2025"/>
    <s v="08"/>
  </r>
  <r>
    <x v="884"/>
    <s v="0403040Z0AAAAAA"/>
    <s v="R1L00"/>
    <x v="7"/>
    <n v="56"/>
    <n v="56"/>
    <x v="1"/>
    <n v="34.069629999999997"/>
    <n v="42.58"/>
    <s v="2025"/>
    <s v="08"/>
  </r>
  <r>
    <x v="297"/>
    <s v="0408010F0AAABAB"/>
    <s v="R1L00"/>
    <x v="7"/>
    <n v="28"/>
    <n v="280"/>
    <x v="6"/>
    <n v="17.120819999999998"/>
    <n v="20"/>
    <s v="2025"/>
    <s v="08"/>
  </r>
  <r>
    <x v="243"/>
    <s v="0103010H0AAAAAA"/>
    <s v="RA200"/>
    <x v="8"/>
    <n v="14"/>
    <n v="14"/>
    <x v="1"/>
    <n v="3.7196799999999999"/>
    <n v="4.51"/>
    <s v="2025"/>
    <s v="08"/>
  </r>
  <r>
    <x v="623"/>
    <s v="0103050P0AAAEAE"/>
    <s v="RA700"/>
    <x v="9"/>
    <n v="20"/>
    <n v="20"/>
    <x v="1"/>
    <n v="1.5041199999999999"/>
    <n v="1.74"/>
    <s v="2025"/>
    <s v="08"/>
  </r>
  <r>
    <x v="303"/>
    <s v="0407020C0AAAEAE"/>
    <s v="RA700"/>
    <x v="9"/>
    <n v="168"/>
    <n v="168"/>
    <x v="1"/>
    <n v="5.0034099999999997"/>
    <n v="6.24"/>
    <s v="2025"/>
    <s v="08"/>
  </r>
  <r>
    <x v="1353"/>
    <s v="0801030H0BGAABL"/>
    <s v="RA700"/>
    <x v="9"/>
    <n v="20"/>
    <n v="20"/>
    <x v="1"/>
    <n v="28.0124"/>
    <n v="28"/>
    <s v="2025"/>
    <s v="08"/>
  </r>
  <r>
    <x v="284"/>
    <s v="0202030S0AAATAT"/>
    <s v="RA900"/>
    <x v="10"/>
    <n v="56"/>
    <n v="56"/>
    <x v="1"/>
    <n v="1.7240599999999999"/>
    <n v="2.14"/>
    <s v="2025"/>
    <s v="08"/>
  </r>
  <r>
    <x v="1467"/>
    <s v="0703022M0BDAAAC"/>
    <s v="RA900"/>
    <x v="10"/>
    <n v="3"/>
    <n v="12"/>
    <x v="7"/>
    <n v="78.713310000000007"/>
    <n v="82.8"/>
    <s v="2025"/>
    <s v="08"/>
  </r>
  <r>
    <x v="29"/>
    <s v="190201000AABLBL"/>
    <s v="RA900"/>
    <x v="10"/>
    <n v="28"/>
    <n v="28"/>
    <x v="1"/>
    <n v="3.3090600000000001"/>
    <n v="3.47"/>
    <s v="2025"/>
    <s v="08"/>
  </r>
  <r>
    <x v="446"/>
    <s v="0603020T0AAAXAX"/>
    <s v="RAE00"/>
    <x v="11"/>
    <n v="20"/>
    <n v="20"/>
    <x v="1"/>
    <n v="13.318020000000001"/>
    <n v="13.9"/>
    <s v="2025"/>
    <s v="08"/>
  </r>
  <r>
    <x v="24"/>
    <s v="0106020I0AAAKAK"/>
    <s v="RAJ00"/>
    <x v="12"/>
    <n v="112"/>
    <n v="112"/>
    <x v="1"/>
    <n v="12.234970000000001"/>
    <n v="12.76"/>
    <s v="2025"/>
    <s v="08"/>
  </r>
  <r>
    <x v="1257"/>
    <s v="0208010D0BCADAD"/>
    <s v="RAJ00"/>
    <x v="12"/>
    <n v="10"/>
    <n v="30"/>
    <x v="2"/>
    <n v="124.0872"/>
    <n v="124.05"/>
    <s v="2025"/>
    <s v="08"/>
  </r>
  <r>
    <x v="489"/>
    <s v="0401020P0AAABAB"/>
    <s v="RAJ00"/>
    <x v="12"/>
    <n v="4"/>
    <n v="4"/>
    <x v="1"/>
    <n v="0.36835000000000001"/>
    <n v="0.32"/>
    <s v="2025"/>
    <s v="08"/>
  </r>
  <r>
    <x v="459"/>
    <s v="0407010F0AAAAAA"/>
    <s v="RAJ00"/>
    <x v="12"/>
    <n v="30"/>
    <n v="30"/>
    <x v="1"/>
    <n v="0.68427000000000004"/>
    <n v="0.84"/>
    <s v="2025"/>
    <s v="08"/>
  </r>
  <r>
    <x v="1430"/>
    <s v="0409010K0BBAJAM"/>
    <s v="RAJ00"/>
    <x v="12"/>
    <n v="100"/>
    <n v="100"/>
    <x v="1"/>
    <n v="5.6176599999999999"/>
    <n v="5.9"/>
    <s v="2025"/>
    <s v="08"/>
  </r>
  <r>
    <x v="229"/>
    <s v="0501070X0AAABAB"/>
    <s v="RAJ00"/>
    <x v="12"/>
    <n v="28"/>
    <n v="56"/>
    <x v="0"/>
    <n v="259.46480000000003"/>
    <n v="259.24"/>
    <s v="2025"/>
    <s v="08"/>
  </r>
  <r>
    <x v="201"/>
    <s v="0603020T0AAACAC"/>
    <s v="RAJ00"/>
    <x v="12"/>
    <n v="189"/>
    <n v="189"/>
    <x v="1"/>
    <n v="3.8396599999999999"/>
    <n v="4.66"/>
    <s v="2025"/>
    <s v="08"/>
  </r>
  <r>
    <x v="756"/>
    <s v="0704020AEAAABAB"/>
    <s v="RAJ00"/>
    <x v="12"/>
    <n v="60"/>
    <n v="60"/>
    <x v="1"/>
    <n v="55.115000000000002"/>
    <n v="58"/>
    <s v="2025"/>
    <s v="08"/>
  </r>
  <r>
    <x v="120"/>
    <s v="0901020G0AAAGAG"/>
    <s v="RAJ00"/>
    <x v="12"/>
    <n v="24"/>
    <n v="96"/>
    <x v="7"/>
    <n v="2.11327"/>
    <n v="2.08"/>
    <s v="2025"/>
    <s v="08"/>
  </r>
  <r>
    <x v="843"/>
    <s v="1106000AFBBABAB"/>
    <s v="RAJ00"/>
    <x v="12"/>
    <n v="3"/>
    <n v="6"/>
    <x v="0"/>
    <n v="22.274850000000001"/>
    <n v="23.42"/>
    <s v="2025"/>
    <s v="08"/>
  </r>
  <r>
    <x v="1360"/>
    <s v="1305020D0BBAAAA"/>
    <s v="RAJ00"/>
    <x v="12"/>
    <n v="120"/>
    <n v="360"/>
    <x v="2"/>
    <n v="65.932310000000001"/>
    <n v="69.36"/>
    <s v="2025"/>
    <s v="08"/>
  </r>
  <r>
    <x v="1202"/>
    <s v="1308010Y0BBAAAA"/>
    <s v="RAJ00"/>
    <x v="12"/>
    <n v="40"/>
    <n v="1040"/>
    <x v="26"/>
    <n v="812.99077999999997"/>
    <n v="855.4"/>
    <s v="2025"/>
    <s v="08"/>
  </r>
  <r>
    <x v="0"/>
    <s v="0401010ADAACZCZ"/>
    <s v="RAL00"/>
    <x v="13"/>
    <n v="450"/>
    <n v="450"/>
    <x v="1"/>
    <n v="45.822400000000002"/>
    <n v="45.81"/>
    <s v="2025"/>
    <s v="08"/>
  </r>
  <r>
    <x v="860"/>
    <s v="0601023AZBBACAC"/>
    <s v="RAL00"/>
    <x v="13"/>
    <n v="2"/>
    <n v="2"/>
    <x v="1"/>
    <n v="214.01240000000001"/>
    <n v="214"/>
    <s v="2025"/>
    <s v="08"/>
  </r>
  <r>
    <x v="711"/>
    <s v="1104010I0BGAAAT"/>
    <s v="RAL00"/>
    <x v="13"/>
    <n v="140"/>
    <n v="140"/>
    <x v="1"/>
    <n v="76.690520000000006"/>
    <n v="80.709999999999994"/>
    <s v="2025"/>
    <s v="08"/>
  </r>
  <r>
    <x v="1554"/>
    <s v="1202010C0BBABAA"/>
    <s v="RAL00"/>
    <x v="13"/>
    <n v="1"/>
    <n v="1"/>
    <x v="1"/>
    <n v="2.5110199999999998"/>
    <n v="2.63"/>
    <s v="2025"/>
    <s v="08"/>
  </r>
  <r>
    <x v="204"/>
    <s v="21300000711"/>
    <s v="RAL00"/>
    <x v="13"/>
    <n v="10"/>
    <n v="40"/>
    <x v="7"/>
    <n v="19.809239999999999"/>
    <n v="21.92"/>
    <s v="2025"/>
    <s v="08"/>
  </r>
  <r>
    <x v="914"/>
    <s v="0212000B0AAABAB"/>
    <s v="RAT00"/>
    <x v="15"/>
    <n v="10"/>
    <n v="10"/>
    <x v="1"/>
    <n v="0.28837000000000002"/>
    <n v="0.22"/>
    <s v="2025"/>
    <s v="08"/>
  </r>
  <r>
    <x v="0"/>
    <s v="0401010ADAACZCZ"/>
    <s v="RAT00"/>
    <x v="15"/>
    <n v="600"/>
    <n v="1800"/>
    <x v="2"/>
    <n v="183.27719999999999"/>
    <n v="183.24"/>
    <s v="2025"/>
    <s v="08"/>
  </r>
  <r>
    <x v="1013"/>
    <s v="040201060AAALAL"/>
    <s v="RAT00"/>
    <x v="15"/>
    <n v="21"/>
    <n v="21"/>
    <x v="1"/>
    <n v="2.1924000000000001"/>
    <n v="2.08"/>
    <s v="2025"/>
    <s v="08"/>
  </r>
  <r>
    <x v="112"/>
    <s v="0403040X0AAANAN"/>
    <s v="RAT00"/>
    <x v="15"/>
    <n v="90"/>
    <n v="90"/>
    <x v="1"/>
    <n v="2.5039199999999999"/>
    <n v="2.99"/>
    <s v="2025"/>
    <s v="08"/>
  </r>
  <r>
    <x v="4"/>
    <s v="0404000M0BGAFAV"/>
    <s v="RAT00"/>
    <x v="15"/>
    <n v="42"/>
    <n v="42"/>
    <x v="1"/>
    <n v="47.232399999999998"/>
    <n v="47.12"/>
    <s v="2025"/>
    <s v="08"/>
  </r>
  <r>
    <x v="70"/>
    <s v="0407042F0AAAZAZ"/>
    <s v="RAT00"/>
    <x v="15"/>
    <n v="180"/>
    <n v="180"/>
    <x v="1"/>
    <n v="335.20240000000001"/>
    <n v="335.09"/>
    <s v="2025"/>
    <s v="08"/>
  </r>
  <r>
    <x v="969"/>
    <s v="0407020ADAAAFAF"/>
    <s v="RAX00"/>
    <x v="28"/>
    <n v="7"/>
    <n v="7"/>
    <x v="1"/>
    <n v="3.2423999999999999"/>
    <n v="3.13"/>
    <s v="2025"/>
    <s v="08"/>
  </r>
  <r>
    <x v="406"/>
    <s v="0204000H0AAAAAA"/>
    <s v="RBD00"/>
    <x v="16"/>
    <n v="14"/>
    <n v="14"/>
    <x v="1"/>
    <n v="0.36835000000000001"/>
    <n v="0.32"/>
    <s v="2025"/>
    <s v="08"/>
  </r>
  <r>
    <x v="984"/>
    <s v="0302000AABBABAB"/>
    <s v="RBD00"/>
    <x v="16"/>
    <n v="1"/>
    <n v="2"/>
    <x v="0"/>
    <n v="84.069479999999999"/>
    <n v="89"/>
    <s v="2025"/>
    <s v="08"/>
  </r>
  <r>
    <x v="180"/>
    <s v="0501013K0AAAJAJ"/>
    <s v="RBD00"/>
    <x v="16"/>
    <n v="9"/>
    <n v="27"/>
    <x v="2"/>
    <n v="2.6887300000000001"/>
    <n v="2.94"/>
    <s v="2025"/>
    <s v="08"/>
  </r>
  <r>
    <x v="1555"/>
    <s v="0601060D0FDAAA0"/>
    <s v="RBD00"/>
    <x v="16"/>
    <n v="100"/>
    <n v="100"/>
    <x v="1"/>
    <n v="9.8020800000000001"/>
    <n v="10.86"/>
    <s v="2025"/>
    <s v="08"/>
  </r>
  <r>
    <x v="680"/>
    <s v="0704020ABAAABAB"/>
    <s v="RBD00"/>
    <x v="16"/>
    <n v="42"/>
    <n v="84"/>
    <x v="0"/>
    <n v="3.1202200000000002"/>
    <n v="3.62"/>
    <s v="2025"/>
    <s v="08"/>
  </r>
  <r>
    <x v="899"/>
    <s v="1001010AHAAAAAA"/>
    <s v="RBD00"/>
    <x v="16"/>
    <n v="56"/>
    <n v="112"/>
    <x v="0"/>
    <n v="3.4561600000000001"/>
    <n v="4.04"/>
    <s v="2025"/>
    <s v="08"/>
  </r>
  <r>
    <x v="721"/>
    <s v="1203040E0AAABAB"/>
    <s v="RBD00"/>
    <x v="16"/>
    <n v="300"/>
    <n v="300"/>
    <x v="1"/>
    <n v="2.6838700000000002"/>
    <n v="3.34"/>
    <s v="2025"/>
    <s v="08"/>
  </r>
  <r>
    <x v="49"/>
    <s v="0106040M0BBAAAA"/>
    <s v="RBK00"/>
    <x v="17"/>
    <n v="90"/>
    <n v="90"/>
    <x v="1"/>
    <n v="26.946169999999999"/>
    <n v="28.35"/>
    <s v="2025"/>
    <s v="08"/>
  </r>
  <r>
    <x v="0"/>
    <s v="0401010ADAACZCZ"/>
    <s v="RBK00"/>
    <x v="17"/>
    <n v="120"/>
    <n v="240"/>
    <x v="0"/>
    <n v="24.6648"/>
    <n v="24.44"/>
    <s v="2025"/>
    <s v="08"/>
  </r>
  <r>
    <x v="389"/>
    <s v="0404000V0BBACAC"/>
    <s v="RBK00"/>
    <x v="17"/>
    <n v="28"/>
    <n v="56"/>
    <x v="0"/>
    <n v="106.42982000000001"/>
    <n v="112"/>
    <s v="2025"/>
    <s v="08"/>
  </r>
  <r>
    <x v="842"/>
    <s v="0501011P0AAAJAJ"/>
    <s v="RBK00"/>
    <x v="17"/>
    <n v="40"/>
    <n v="40"/>
    <x v="1"/>
    <n v="1.22418"/>
    <n v="1.39"/>
    <s v="2025"/>
    <s v="08"/>
  </r>
  <r>
    <x v="1556"/>
    <s v="0501130R0AAAMAM"/>
    <s v="RBK00"/>
    <x v="17"/>
    <n v="24"/>
    <n v="24"/>
    <x v="1"/>
    <n v="17.2224"/>
    <n v="17.21"/>
    <s v="2025"/>
    <s v="08"/>
  </r>
  <r>
    <x v="230"/>
    <s v="0703021Q0AAAAAA"/>
    <s v="RBK00"/>
    <x v="17"/>
    <n v="14"/>
    <n v="14"/>
    <x v="1"/>
    <n v="0.43234"/>
    <n v="0.4"/>
    <s v="2025"/>
    <s v="08"/>
  </r>
  <r>
    <x v="828"/>
    <s v="0913011M0BEABAA"/>
    <s v="RBK00"/>
    <x v="17"/>
    <n v="11200"/>
    <n v="33600"/>
    <x v="2"/>
    <n v="302.43720000000002"/>
    <n v="302.39999999999998"/>
    <s v="2025"/>
    <s v="08"/>
  </r>
  <r>
    <x v="1101"/>
    <s v="1106000ACAAAAAA"/>
    <s v="RBK00"/>
    <x v="17"/>
    <n v="15"/>
    <n v="15"/>
    <x v="1"/>
    <n v="8.6986699999999999"/>
    <n v="10.86"/>
    <s v="2025"/>
    <s v="08"/>
  </r>
  <r>
    <x v="386"/>
    <s v="1306010F0BBABAB"/>
    <s v="RBK00"/>
    <x v="17"/>
    <n v="60"/>
    <n v="120"/>
    <x v="0"/>
    <n v="19.329709999999999"/>
    <n v="20.32"/>
    <s v="2025"/>
    <s v="08"/>
  </r>
  <r>
    <x v="987"/>
    <s v="0106020L0AAACAC"/>
    <s v="RBL00"/>
    <x v="18"/>
    <n v="7"/>
    <n v="7"/>
    <x v="1"/>
    <n v="1.0722100000000001"/>
    <n v="1.2"/>
    <s v="2025"/>
    <s v="08"/>
  </r>
  <r>
    <x v="1302"/>
    <s v="0302000Z0BBAAAA"/>
    <s v="RBL00"/>
    <x v="18"/>
    <n v="1"/>
    <n v="1"/>
    <x v="1"/>
    <n v="42.289400000000001"/>
    <n v="44.5"/>
    <s v="2025"/>
    <s v="08"/>
  </r>
  <r>
    <x v="542"/>
    <s v="0501120L0AAAJAJ"/>
    <s v="RBL00"/>
    <x v="18"/>
    <n v="14"/>
    <n v="14"/>
    <x v="1"/>
    <n v="3.8316599999999998"/>
    <n v="4.6500000000000004"/>
    <s v="2025"/>
    <s v="08"/>
  </r>
  <r>
    <x v="382"/>
    <s v="0802010G0AAAEAE"/>
    <s v="RBL00"/>
    <x v="18"/>
    <n v="84"/>
    <n v="588"/>
    <x v="14"/>
    <n v="12.20853"/>
    <n v="14.28"/>
    <s v="2025"/>
    <s v="08"/>
  </r>
  <r>
    <x v="1464"/>
    <s v="1202030R0AAAAAA"/>
    <s v="RBL00"/>
    <x v="18"/>
    <n v="3"/>
    <n v="6"/>
    <x v="0"/>
    <n v="8.2929899999999996"/>
    <n v="8.48"/>
    <s v="2025"/>
    <s v="08"/>
  </r>
  <r>
    <x v="1290"/>
    <s v="21300000914"/>
    <s v="RBL00"/>
    <x v="18"/>
    <n v="40"/>
    <n v="40"/>
    <x v="1"/>
    <n v="32.716769999999997"/>
    <n v="36.28"/>
    <s v="2025"/>
    <s v="08"/>
  </r>
  <r>
    <x v="775"/>
    <s v="0501080W0AAADAD"/>
    <s v="RBN00"/>
    <x v="19"/>
    <n v="12"/>
    <n v="12"/>
    <x v="1"/>
    <n v="1.9224000000000001"/>
    <n v="1.81"/>
    <s v="2025"/>
    <s v="08"/>
  </r>
  <r>
    <x v="110"/>
    <s v="0401010ADBBAAAA"/>
    <s v="RBS00"/>
    <x v="20"/>
    <n v="270"/>
    <n v="3780"/>
    <x v="19"/>
    <n v="1842.4436000000001"/>
    <n v="1939.14"/>
    <s v="2025"/>
    <s v="08"/>
  </r>
  <r>
    <x v="673"/>
    <s v="0404000S0AAAAAA"/>
    <s v="RBS00"/>
    <x v="20"/>
    <n v="56"/>
    <n v="56"/>
    <x v="1"/>
    <n v="57.032400000000003"/>
    <n v="57.02"/>
    <s v="2025"/>
    <s v="08"/>
  </r>
  <r>
    <x v="168"/>
    <s v="0103050P0AAAAAA"/>
    <s v="RBT00"/>
    <x v="21"/>
    <n v="91"/>
    <n v="91"/>
    <x v="1"/>
    <n v="2.2159800000000001"/>
    <n v="2.63"/>
    <s v="2025"/>
    <s v="08"/>
  </r>
  <r>
    <x v="808"/>
    <s v="0404000M0BGAJBA"/>
    <s v="RBT00"/>
    <x v="21"/>
    <n v="30"/>
    <n v="30"/>
    <x v="1"/>
    <n v="67.332400000000007"/>
    <n v="67.319999999999993"/>
    <s v="2025"/>
    <s v="08"/>
  </r>
  <r>
    <x v="788"/>
    <s v="0503021C0AAACAC"/>
    <s v="RBT00"/>
    <x v="21"/>
    <n v="168"/>
    <n v="168"/>
    <x v="1"/>
    <n v="5.6512799999999999"/>
    <n v="7.05"/>
    <s v="2025"/>
    <s v="08"/>
  </r>
  <r>
    <x v="58"/>
    <s v="1001030U0AAABAB"/>
    <s v="RBT00"/>
    <x v="21"/>
    <n v="50"/>
    <n v="50"/>
    <x v="1"/>
    <n v="2.7423999999999999"/>
    <n v="2.63"/>
    <s v="2025"/>
    <s v="08"/>
  </r>
  <r>
    <x v="815"/>
    <s v="1305030C0AAAAAA"/>
    <s v="RBT00"/>
    <x v="21"/>
    <n v="30"/>
    <n v="30"/>
    <x v="1"/>
    <n v="24.637560000000001"/>
    <n v="25.92"/>
    <s v="2025"/>
    <s v="08"/>
  </r>
  <r>
    <x v="1509"/>
    <s v="21220000282"/>
    <s v="RBT00"/>
    <x v="21"/>
    <n v="100"/>
    <n v="100"/>
    <x v="1"/>
    <n v="2.4372799999999999"/>
    <n v="2.69"/>
    <s v="2025"/>
    <s v="08"/>
  </r>
  <r>
    <x v="676"/>
    <s v="0105010B0BDAIAJ"/>
    <s v="RC900"/>
    <x v="22"/>
    <n v="42"/>
    <n v="42"/>
    <x v="1"/>
    <n v="39.510759999999998"/>
    <n v="41.47"/>
    <s v="2025"/>
    <s v="08"/>
  </r>
  <r>
    <x v="49"/>
    <s v="0106040M0BBAAAA"/>
    <s v="RC900"/>
    <x v="22"/>
    <n v="10"/>
    <n v="10"/>
    <x v="1"/>
    <n v="3.1050399999999998"/>
    <n v="3.15"/>
    <s v="2025"/>
    <s v="08"/>
  </r>
  <r>
    <x v="900"/>
    <s v="0202030S0AAAVAV"/>
    <s v="RC900"/>
    <x v="22"/>
    <n v="168"/>
    <n v="168"/>
    <x v="1"/>
    <n v="10.42633"/>
    <n v="13.02"/>
    <s v="2025"/>
    <s v="08"/>
  </r>
  <r>
    <x v="1308"/>
    <s v="0205052N0AAAHAH"/>
    <s v="RC900"/>
    <x v="22"/>
    <n v="56"/>
    <n v="56"/>
    <x v="1"/>
    <n v="2.6998700000000002"/>
    <n v="3.36"/>
    <s v="2025"/>
    <s v="08"/>
  </r>
  <r>
    <x v="133"/>
    <s v="0211000P0AAACAC"/>
    <s v="RC900"/>
    <x v="22"/>
    <n v="60"/>
    <n v="120"/>
    <x v="0"/>
    <n v="6.8714399999999998"/>
    <n v="8.56"/>
    <s v="2025"/>
    <s v="08"/>
  </r>
  <r>
    <x v="626"/>
    <s v="0304010G0BCAAAC"/>
    <s v="RC900"/>
    <x v="22"/>
    <n v="30"/>
    <n v="30"/>
    <x v="1"/>
    <n v="1.32846"/>
    <n v="1.28"/>
    <s v="2025"/>
    <s v="08"/>
  </r>
  <r>
    <x v="530"/>
    <s v="0407010F0AAAKAK"/>
    <s v="RC900"/>
    <x v="22"/>
    <n v="60"/>
    <n v="60"/>
    <x v="1"/>
    <n v="1.6241000000000001"/>
    <n v="1.89"/>
    <s v="2025"/>
    <s v="08"/>
  </r>
  <r>
    <x v="1255"/>
    <s v="0408010G0AAAAAA"/>
    <s v="RC900"/>
    <x v="22"/>
    <n v="105"/>
    <n v="105"/>
    <x v="1"/>
    <n v="1.5624"/>
    <n v="1.45"/>
    <s v="2025"/>
    <s v="08"/>
  </r>
  <r>
    <x v="1557"/>
    <s v="0501070W0AAAAAA"/>
    <s v="RC900"/>
    <x v="22"/>
    <n v="10"/>
    <n v="10"/>
    <x v="1"/>
    <n v="340.55239999999998"/>
    <n v="340.54"/>
    <s v="2025"/>
    <s v="08"/>
  </r>
  <r>
    <x v="1558"/>
    <s v="0601011A0BBAAAA"/>
    <s v="RC900"/>
    <x v="22"/>
    <n v="2"/>
    <n v="2"/>
    <x v="1"/>
    <n v="28.1724"/>
    <n v="28.16"/>
    <s v="2025"/>
    <s v="08"/>
  </r>
  <r>
    <x v="539"/>
    <s v="0401010ADAABKBK"/>
    <s v="G6V2S"/>
    <x v="0"/>
    <n v="30"/>
    <n v="150"/>
    <x v="5"/>
    <n v="51.791939999999997"/>
    <n v="54.45"/>
    <s v="2025"/>
    <s v="08"/>
  </r>
  <r>
    <x v="638"/>
    <s v="040201030AAACAC"/>
    <s v="G6V2S"/>
    <x v="0"/>
    <n v="7"/>
    <n v="14"/>
    <x v="0"/>
    <n v="0.56072999999999995"/>
    <n v="0.42"/>
    <s v="2025"/>
    <s v="08"/>
  </r>
  <r>
    <x v="346"/>
    <s v="0402030K0AAAFAF"/>
    <s v="G6V2S"/>
    <x v="0"/>
    <n v="90"/>
    <n v="90"/>
    <x v="1"/>
    <n v="16.01615"/>
    <n v="16.739999999999998"/>
    <s v="2025"/>
    <s v="08"/>
  </r>
  <r>
    <x v="1474"/>
    <s v="0403030X0AAAFAF"/>
    <s v="G6V2S"/>
    <x v="0"/>
    <n v="15"/>
    <n v="15"/>
    <x v="1"/>
    <n v="19.165299999999998"/>
    <n v="20.16"/>
    <s v="2025"/>
    <s v="08"/>
  </r>
  <r>
    <x v="1559"/>
    <s v="0404000M0BBAEAV"/>
    <s v="G6V2S"/>
    <x v="0"/>
    <n v="30"/>
    <n v="60"/>
    <x v="0"/>
    <n v="47.844799999999999"/>
    <n v="47.82"/>
    <s v="2025"/>
    <s v="08"/>
  </r>
  <r>
    <x v="1185"/>
    <s v="0404000U0AAAFAF"/>
    <s v="G6V2S"/>
    <x v="0"/>
    <n v="20"/>
    <n v="20"/>
    <x v="1"/>
    <n v="59.5124"/>
    <n v="59.4"/>
    <s v="2025"/>
    <s v="08"/>
  </r>
  <r>
    <x v="5"/>
    <s v="0410030A0BFAAAL"/>
    <s v="G6V2S"/>
    <x v="0"/>
    <n v="8"/>
    <n v="32"/>
    <x v="7"/>
    <n v="29.826799999999999"/>
    <n v="29.04"/>
    <s v="2025"/>
    <s v="08"/>
  </r>
  <r>
    <x v="196"/>
    <s v="0410030C0AAAAAA"/>
    <s v="G6V2S"/>
    <x v="0"/>
    <n v="896"/>
    <n v="1792"/>
    <x v="0"/>
    <n v="15.669600000000001"/>
    <n v="15.42"/>
    <s v="2025"/>
    <s v="08"/>
  </r>
  <r>
    <x v="1404"/>
    <s v="0411000E0BBAGAG"/>
    <s v="G6V2S"/>
    <x v="0"/>
    <n v="30"/>
    <n v="30"/>
    <x v="1"/>
    <n v="74.087400000000002"/>
    <n v="77.97"/>
    <s v="2025"/>
    <s v="08"/>
  </r>
  <r>
    <x v="133"/>
    <s v="0211000P0AAACAC"/>
    <s v="R0A00"/>
    <x v="1"/>
    <n v="30"/>
    <n v="60"/>
    <x v="0"/>
    <n v="3.64812"/>
    <n v="4.28"/>
    <s v="2025"/>
    <s v="08"/>
  </r>
  <r>
    <x v="528"/>
    <s v="0401010ADBGACCY"/>
    <s v="R0A00"/>
    <x v="1"/>
    <n v="56"/>
    <n v="112"/>
    <x v="0"/>
    <n v="38.853619999999999"/>
    <n v="40.659999999999997"/>
    <s v="2025"/>
    <s v="08"/>
  </r>
  <r>
    <x v="275"/>
    <s v="0404000M0AAAVAV"/>
    <s v="R0A00"/>
    <x v="1"/>
    <n v="28"/>
    <n v="84"/>
    <x v="2"/>
    <n v="98.347200000000001"/>
    <n v="98.01"/>
    <s v="2025"/>
    <s v="08"/>
  </r>
  <r>
    <x v="106"/>
    <s v="0406000B0AAABAB"/>
    <s v="R0A00"/>
    <x v="1"/>
    <n v="21"/>
    <n v="42"/>
    <x v="0"/>
    <n v="0.96065"/>
    <n v="0.92"/>
    <s v="2025"/>
    <s v="08"/>
  </r>
  <r>
    <x v="824"/>
    <s v="0501011P0AAADAD"/>
    <s v="R0A00"/>
    <x v="1"/>
    <n v="200"/>
    <n v="200"/>
    <x v="1"/>
    <n v="3.0518000000000001"/>
    <n v="3.8"/>
    <s v="2025"/>
    <s v="08"/>
  </r>
  <r>
    <x v="216"/>
    <s v="0502050C0AAAAAA"/>
    <s v="R0A00"/>
    <x v="1"/>
    <n v="14"/>
    <n v="14"/>
    <x v="1"/>
    <n v="1.0442"/>
    <n v="1.29"/>
    <s v="2025"/>
    <s v="08"/>
  </r>
  <r>
    <x v="921"/>
    <s v="0603020T0AABNBN"/>
    <s v="R0A00"/>
    <x v="1"/>
    <n v="5"/>
    <n v="10"/>
    <x v="0"/>
    <n v="10.105270000000001"/>
    <n v="10.4"/>
    <s v="2025"/>
    <s v="08"/>
  </r>
  <r>
    <x v="768"/>
    <s v="0802020T0BEAAAB"/>
    <s v="R0A00"/>
    <x v="1"/>
    <n v="100"/>
    <n v="400"/>
    <x v="7"/>
    <n v="445.52960000000002"/>
    <n v="445.48"/>
    <s v="2025"/>
    <s v="08"/>
  </r>
  <r>
    <x v="84"/>
    <s v="1106000B0AAACAC"/>
    <s v="R0A00"/>
    <x v="1"/>
    <n v="4"/>
    <n v="32"/>
    <x v="10"/>
    <n v="15.459199999999999"/>
    <n v="14.56"/>
    <s v="2025"/>
    <s v="08"/>
  </r>
  <r>
    <x v="1560"/>
    <s v="0204000R0AAAAAA"/>
    <s v="R0B00"/>
    <x v="2"/>
    <n v="84"/>
    <n v="84"/>
    <x v="1"/>
    <n v="17.8324"/>
    <n v="17.82"/>
    <s v="2025"/>
    <s v="08"/>
  </r>
  <r>
    <x v="444"/>
    <s v="0501011P0AAAUAU"/>
    <s v="R0B00"/>
    <x v="2"/>
    <n v="28"/>
    <n v="28"/>
    <x v="1"/>
    <n v="5.4231499999999997"/>
    <n v="5.59"/>
    <s v="2025"/>
    <s v="08"/>
  </r>
  <r>
    <x v="312"/>
    <s v="0106040G0AAAAAA"/>
    <s v="R0D00"/>
    <x v="3"/>
    <n v="300"/>
    <n v="900"/>
    <x v="2"/>
    <n v="11.347200000000001"/>
    <n v="11.01"/>
    <s v="2025"/>
    <s v="08"/>
  </r>
  <r>
    <x v="1561"/>
    <s v="0407020A0AABWBW"/>
    <s v="R0D00"/>
    <x v="3"/>
    <n v="5"/>
    <n v="5"/>
    <x v="1"/>
    <n v="15.4724"/>
    <n v="15.46"/>
    <s v="2025"/>
    <s v="08"/>
  </r>
  <r>
    <x v="237"/>
    <s v="1106000Z0BHAAAS"/>
    <s v="R0D00"/>
    <x v="3"/>
    <n v="30"/>
    <n v="30"/>
    <x v="1"/>
    <n v="7.1282399999999999"/>
    <n v="7.49"/>
    <s v="2025"/>
    <s v="08"/>
  </r>
  <r>
    <x v="1539"/>
    <s v="0103050P0AABVBV"/>
    <s v="R1F00"/>
    <x v="4"/>
    <n v="300"/>
    <n v="300"/>
    <x v="1"/>
    <n v="936.01239999999996"/>
    <n v="936"/>
    <s v="2025"/>
    <s v="08"/>
  </r>
  <r>
    <x v="1431"/>
    <s v="0205052N0AAAAAA"/>
    <s v="R1F00"/>
    <x v="4"/>
    <n v="28"/>
    <n v="28"/>
    <x v="1"/>
    <n v="0.57228999999999997"/>
    <n v="0.7"/>
    <s v="2025"/>
    <s v="08"/>
  </r>
  <r>
    <x v="303"/>
    <s v="0407020C0AAAEAE"/>
    <s v="R1F00"/>
    <x v="4"/>
    <n v="42"/>
    <n v="84"/>
    <x v="0"/>
    <n v="2.7202999999999999"/>
    <n v="3.12"/>
    <s v="2025"/>
    <s v="08"/>
  </r>
  <r>
    <x v="21"/>
    <s v="0501013B0AAABAB"/>
    <s v="R1F00"/>
    <x v="4"/>
    <n v="30"/>
    <n v="30"/>
    <x v="1"/>
    <n v="1.5001"/>
    <n v="1.86"/>
    <s v="2025"/>
    <s v="08"/>
  </r>
  <r>
    <x v="201"/>
    <s v="0603020T0AAACAC"/>
    <s v="R1F00"/>
    <x v="4"/>
    <n v="50"/>
    <n v="50"/>
    <x v="1"/>
    <n v="1.0962000000000001"/>
    <n v="1.23"/>
    <s v="2025"/>
    <s v="08"/>
  </r>
  <r>
    <x v="1562"/>
    <s v="0906025P0AABFBF"/>
    <s v="R1F00"/>
    <x v="4"/>
    <n v="28"/>
    <n v="28"/>
    <x v="1"/>
    <n v="3.9123999999999999"/>
    <n v="3.9"/>
    <s v="2025"/>
    <s v="08"/>
  </r>
  <r>
    <x v="247"/>
    <s v="1103010Y0AAAAAA"/>
    <s v="R1F00"/>
    <x v="4"/>
    <n v="5"/>
    <n v="10"/>
    <x v="0"/>
    <n v="4.1479900000000001"/>
    <n v="4.34"/>
    <s v="2025"/>
    <s v="08"/>
  </r>
  <r>
    <x v="1563"/>
    <s v="0205051R0AAADAD"/>
    <s v="R1H00"/>
    <x v="5"/>
    <n v="28"/>
    <n v="56"/>
    <x v="0"/>
    <n v="1.2725500000000001"/>
    <n v="1.56"/>
    <s v="2025"/>
    <s v="08"/>
  </r>
  <r>
    <x v="270"/>
    <s v="0407020C0AAAFAF"/>
    <s v="R1H00"/>
    <x v="5"/>
    <n v="84"/>
    <n v="84"/>
    <x v="1"/>
    <n v="5.5792900000000003"/>
    <n v="6.96"/>
    <s v="2025"/>
    <s v="08"/>
  </r>
  <r>
    <x v="567"/>
    <s v="1001010J0AAAEAE"/>
    <s v="R1H00"/>
    <x v="5"/>
    <n v="12"/>
    <n v="12"/>
    <x v="1"/>
    <n v="0.39234000000000002"/>
    <n v="0.35"/>
    <s v="2025"/>
    <s v="08"/>
  </r>
  <r>
    <x v="249"/>
    <s v="0304010I0AAAAAA"/>
    <s v="R1K00"/>
    <x v="6"/>
    <n v="28"/>
    <n v="28"/>
    <x v="1"/>
    <n v="0.64029999999999998"/>
    <n v="0.66"/>
    <s v="2025"/>
    <s v="08"/>
  </r>
  <r>
    <x v="1279"/>
    <s v="0601012V0BBAEAD"/>
    <s v="R1K00"/>
    <x v="6"/>
    <n v="5"/>
    <n v="5"/>
    <x v="1"/>
    <n v="34.7624"/>
    <n v="34.75"/>
    <s v="2025"/>
    <s v="08"/>
  </r>
  <r>
    <x v="1028"/>
    <s v="21220000214"/>
    <s v="R1K00"/>
    <x v="6"/>
    <n v="100"/>
    <n v="100"/>
    <x v="1"/>
    <n v="2.0316299999999998"/>
    <n v="2.2400000000000002"/>
    <s v="2025"/>
    <s v="08"/>
  </r>
  <r>
    <x v="489"/>
    <s v="0401020P0AAABAB"/>
    <s v="R1L00"/>
    <x v="7"/>
    <n v="3"/>
    <n v="3"/>
    <x v="1"/>
    <n v="0.30436000000000002"/>
    <n v="0.24"/>
    <s v="2025"/>
    <s v="08"/>
  </r>
  <r>
    <x v="420"/>
    <s v="0402010ABAAABAB"/>
    <s v="R1L00"/>
    <x v="7"/>
    <n v="10"/>
    <n v="20"/>
    <x v="0"/>
    <n v="0.60872000000000004"/>
    <n v="0.48"/>
    <s v="2025"/>
    <s v="08"/>
  </r>
  <r>
    <x v="1564"/>
    <s v="0403010F0AAAAAA"/>
    <s v="R1L00"/>
    <x v="7"/>
    <n v="42"/>
    <n v="42"/>
    <x v="1"/>
    <n v="4.8074700000000004"/>
    <n v="5.87"/>
    <s v="2025"/>
    <s v="08"/>
  </r>
  <r>
    <x v="1565"/>
    <s v="0403030X0AAABAB"/>
    <s v="R1L00"/>
    <x v="7"/>
    <n v="7"/>
    <n v="7"/>
    <x v="1"/>
    <n v="0.37635000000000002"/>
    <n v="0.33"/>
    <s v="2025"/>
    <s v="08"/>
  </r>
  <r>
    <x v="725"/>
    <s v="0404000L0AAAJAJ"/>
    <s v="R1L00"/>
    <x v="7"/>
    <n v="56"/>
    <n v="112"/>
    <x v="0"/>
    <n v="67.144800000000004"/>
    <n v="67.12"/>
    <s v="2025"/>
    <s v="08"/>
  </r>
  <r>
    <x v="1566"/>
    <s v="0410010A0AAAAAA"/>
    <s v="R1L00"/>
    <x v="7"/>
    <n v="84"/>
    <n v="84"/>
    <x v="1"/>
    <n v="9.7664799999999996"/>
    <n v="12.07"/>
    <s v="2025"/>
    <s v="08"/>
  </r>
  <r>
    <x v="168"/>
    <s v="0103050P0AAAAAA"/>
    <s v="RA200"/>
    <x v="8"/>
    <n v="42"/>
    <n v="42"/>
    <x v="1"/>
    <n v="1.0882099999999999"/>
    <n v="1.22"/>
    <s v="2025"/>
    <s v="08"/>
  </r>
  <r>
    <x v="623"/>
    <s v="0103050P0AAAEAE"/>
    <s v="RA700"/>
    <x v="9"/>
    <n v="112"/>
    <n v="112"/>
    <x v="1"/>
    <n v="7.8188500000000003"/>
    <n v="9.76"/>
    <s v="2025"/>
    <s v="08"/>
  </r>
  <r>
    <x v="303"/>
    <s v="0407020C0AAAEAE"/>
    <s v="RA700"/>
    <x v="9"/>
    <n v="224"/>
    <n v="224"/>
    <x v="1"/>
    <n v="6.6670800000000003"/>
    <n v="8.32"/>
    <s v="2025"/>
    <s v="08"/>
  </r>
  <r>
    <x v="1567"/>
    <s v="0905011D0AAAJAJ"/>
    <s v="RA700"/>
    <x v="9"/>
    <n v="9"/>
    <n v="9"/>
    <x v="1"/>
    <n v="0.91044000000000003"/>
    <n v="0.84"/>
    <s v="2025"/>
    <s v="08"/>
  </r>
  <r>
    <x v="615"/>
    <s v="0202030S0AAAUAU"/>
    <s v="RA900"/>
    <x v="10"/>
    <n v="84"/>
    <n v="84"/>
    <x v="1"/>
    <n v="5.8192500000000003"/>
    <n v="7.26"/>
    <s v="2025"/>
    <s v="08"/>
  </r>
  <r>
    <x v="430"/>
    <s v="0906040G0BNADCD"/>
    <s v="RA900"/>
    <x v="10"/>
    <n v="28"/>
    <n v="28"/>
    <x v="1"/>
    <n v="1.1194500000000001"/>
    <n v="1.06"/>
    <s v="2025"/>
    <s v="08"/>
  </r>
  <r>
    <x v="1568"/>
    <s v="21220000110"/>
    <s v="RA900"/>
    <x v="10"/>
    <n v="240"/>
    <n v="720"/>
    <x v="2"/>
    <n v="21.293230000000001"/>
    <n v="23.58"/>
    <s v="2025"/>
    <s v="08"/>
  </r>
  <r>
    <x v="1569"/>
    <s v="0604011G0AAAUAU"/>
    <s v="RAE00"/>
    <x v="11"/>
    <n v="240"/>
    <n v="960"/>
    <x v="7"/>
    <n v="104.36453"/>
    <n v="109.8"/>
    <s v="2025"/>
    <s v="08"/>
  </r>
  <r>
    <x v="49"/>
    <s v="0106040M0BBAAAA"/>
    <s v="RAJ00"/>
    <x v="12"/>
    <n v="14"/>
    <n v="28"/>
    <x v="0"/>
    <n v="8.6042000000000005"/>
    <n v="8.82"/>
    <s v="2025"/>
    <s v="08"/>
  </r>
  <r>
    <x v="1257"/>
    <s v="0208010D0BCADAD"/>
    <s v="RAJ00"/>
    <x v="12"/>
    <n v="30"/>
    <n v="90"/>
    <x v="2"/>
    <n v="372.18720000000002"/>
    <n v="372.15"/>
    <s v="2025"/>
    <s v="08"/>
  </r>
  <r>
    <x v="144"/>
    <s v="0403010B0AAAGAG"/>
    <s v="RAJ00"/>
    <x v="12"/>
    <n v="21"/>
    <n v="42"/>
    <x v="0"/>
    <n v="0.92866000000000004"/>
    <n v="0.88"/>
    <s v="2025"/>
    <s v="08"/>
  </r>
  <r>
    <x v="140"/>
    <s v="0407010F0AAAHAH"/>
    <s v="RAJ00"/>
    <x v="12"/>
    <n v="40"/>
    <n v="240"/>
    <x v="12"/>
    <n v="8.1129200000000008"/>
    <n v="9.3000000000000007"/>
    <s v="2025"/>
    <s v="08"/>
  </r>
  <r>
    <x v="1138"/>
    <s v="0409010N0BBACAB"/>
    <s v="RAJ00"/>
    <x v="12"/>
    <n v="63"/>
    <n v="63"/>
    <x v="1"/>
    <n v="7.8172600000000001"/>
    <n v="8.11"/>
    <s v="2025"/>
    <s v="08"/>
  </r>
  <r>
    <x v="487"/>
    <s v="0501080D0AAAJAJ"/>
    <s v="RAJ00"/>
    <x v="12"/>
    <n v="10"/>
    <n v="40"/>
    <x v="7"/>
    <n v="5.28064"/>
    <n v="6.04"/>
    <s v="2025"/>
    <s v="08"/>
  </r>
  <r>
    <x v="201"/>
    <s v="0603020T0AAACAC"/>
    <s v="RAJ00"/>
    <x v="12"/>
    <n v="252"/>
    <n v="504"/>
    <x v="0"/>
    <n v="9.9588300000000007"/>
    <n v="12.42"/>
    <s v="2025"/>
    <s v="08"/>
  </r>
  <r>
    <x v="1570"/>
    <s v="0704020N0AAABAB"/>
    <s v="RAJ00"/>
    <x v="12"/>
    <n v="56"/>
    <n v="56"/>
    <x v="1"/>
    <n v="1.62808"/>
    <n v="2.02"/>
    <s v="2025"/>
    <s v="08"/>
  </r>
  <r>
    <x v="120"/>
    <s v="0901020G0AAAGAG"/>
    <s v="RAJ00"/>
    <x v="12"/>
    <n v="66"/>
    <n v="66"/>
    <x v="1"/>
    <n v="1.26417"/>
    <n v="1.44"/>
    <s v="2025"/>
    <s v="08"/>
  </r>
  <r>
    <x v="84"/>
    <s v="1106000B0AAACAC"/>
    <s v="RAJ00"/>
    <x v="12"/>
    <n v="21"/>
    <n v="84"/>
    <x v="7"/>
    <n v="38.729599999999998"/>
    <n v="38.28"/>
    <s v="2025"/>
    <s v="08"/>
  </r>
  <r>
    <x v="1571"/>
    <s v="1305020S0AACZCZ"/>
    <s v="RAJ00"/>
    <x v="12"/>
    <n v="100"/>
    <n v="500"/>
    <x v="2"/>
    <n v="67.053359999999998"/>
    <n v="70.540000000000006"/>
    <s v="2025"/>
    <s v="08"/>
  </r>
  <r>
    <x v="946"/>
    <s v="1308010Y0BCAAAB"/>
    <s v="RAJ00"/>
    <x v="12"/>
    <n v="25"/>
    <n v="375"/>
    <x v="15"/>
    <n v="545.98677999999995"/>
    <n v="574.5"/>
    <s v="2025"/>
    <s v="08"/>
  </r>
  <r>
    <x v="1572"/>
    <s v="0402010L0AAAAAA"/>
    <s v="RAL00"/>
    <x v="13"/>
    <n v="20"/>
    <n v="20"/>
    <x v="1"/>
    <n v="38.261209999999998"/>
    <n v="40.26"/>
    <s v="2025"/>
    <s v="08"/>
  </r>
  <r>
    <x v="1573"/>
    <s v="0601023AZBBADAD"/>
    <s v="RAL00"/>
    <x v="13"/>
    <n v="1"/>
    <n v="2"/>
    <x v="0"/>
    <n v="244.0248"/>
    <n v="244"/>
    <s v="2025"/>
    <s v="08"/>
  </r>
  <r>
    <x v="711"/>
    <s v="1104010I0BGAAAT"/>
    <s v="RAL00"/>
    <x v="13"/>
    <n v="265"/>
    <n v="265"/>
    <x v="1"/>
    <n v="145.25075000000001"/>
    <n v="152.77000000000001"/>
    <s v="2025"/>
    <s v="08"/>
  </r>
  <r>
    <x v="664"/>
    <s v="130201000BBJGCA"/>
    <s v="RAL00"/>
    <x v="13"/>
    <n v="100"/>
    <n v="100"/>
    <x v="1"/>
    <n v="2.5300199999999999"/>
    <n v="2.65"/>
    <s v="2025"/>
    <s v="08"/>
  </r>
  <r>
    <x v="44"/>
    <s v="0106020M0AAACAC"/>
    <s v="RAS00"/>
    <x v="14"/>
    <n v="28"/>
    <n v="28"/>
    <x v="1"/>
    <n v="0.72828000000000004"/>
    <n v="0.77"/>
    <s v="2025"/>
    <s v="08"/>
  </r>
  <r>
    <x v="599"/>
    <s v="0302000C0BUAABX"/>
    <s v="RAT00"/>
    <x v="15"/>
    <n v="1"/>
    <n v="1"/>
    <x v="1"/>
    <n v="13.9924"/>
    <n v="13.98"/>
    <s v="2025"/>
    <s v="08"/>
  </r>
  <r>
    <x v="110"/>
    <s v="0401010ADBBAAAA"/>
    <s v="RAT00"/>
    <x v="15"/>
    <n v="60"/>
    <n v="540"/>
    <x v="3"/>
    <n v="263.29302999999999"/>
    <n v="277.02"/>
    <s v="2025"/>
    <s v="08"/>
  </r>
  <r>
    <x v="137"/>
    <s v="0402010ABAABHBH"/>
    <s v="RAT00"/>
    <x v="15"/>
    <n v="5"/>
    <n v="5"/>
    <x v="1"/>
    <n v="1.1004499999999999"/>
    <n v="1.04"/>
    <s v="2025"/>
    <s v="08"/>
  </r>
  <r>
    <x v="68"/>
    <s v="0403040X0AAAPAP"/>
    <s v="RAT00"/>
    <x v="15"/>
    <n v="5"/>
    <n v="5"/>
    <x v="1"/>
    <n v="0.30436000000000002"/>
    <n v="0.24"/>
    <s v="2025"/>
    <s v="08"/>
  </r>
  <r>
    <x v="395"/>
    <s v="0404000M0BGAHAY"/>
    <s v="RAT00"/>
    <x v="15"/>
    <n v="90"/>
    <n v="90"/>
    <x v="1"/>
    <n v="72.132400000000004"/>
    <n v="72.12"/>
    <s v="2025"/>
    <s v="08"/>
  </r>
  <r>
    <x v="297"/>
    <s v="0408010F0AAABAB"/>
    <s v="RAT00"/>
    <x v="15"/>
    <n v="10"/>
    <n v="20"/>
    <x v="0"/>
    <n v="1.3765700000000001"/>
    <n v="1.44"/>
    <s v="2025"/>
    <s v="08"/>
  </r>
  <r>
    <x v="208"/>
    <s v="0101021B0BEAIAL"/>
    <s v="RBD00"/>
    <x v="16"/>
    <n v="560"/>
    <n v="560"/>
    <x v="1"/>
    <n v="8.1877800000000001"/>
    <n v="8.5"/>
    <s v="2025"/>
    <s v="08"/>
  </r>
  <r>
    <x v="898"/>
    <s v="0205040D0AAAAAA"/>
    <s v="RBD00"/>
    <x v="16"/>
    <n v="7"/>
    <n v="7"/>
    <x v="1"/>
    <n v="0.24837000000000001"/>
    <n v="0.17"/>
    <s v="2025"/>
    <s v="08"/>
  </r>
  <r>
    <x v="502"/>
    <s v="0304010W0AAADAD"/>
    <s v="RBD00"/>
    <x v="16"/>
    <n v="14"/>
    <n v="14"/>
    <x v="1"/>
    <n v="0.84026000000000001"/>
    <n v="0.91"/>
    <s v="2025"/>
    <s v="08"/>
  </r>
  <r>
    <x v="180"/>
    <s v="0501013K0AAAJAJ"/>
    <s v="RBD00"/>
    <x v="16"/>
    <n v="126"/>
    <n v="126"/>
    <x v="1"/>
    <n v="10.954230000000001"/>
    <n v="13.68"/>
    <s v="2025"/>
    <s v="08"/>
  </r>
  <r>
    <x v="127"/>
    <s v="0603020G0AAADAD"/>
    <s v="RBD00"/>
    <x v="16"/>
    <n v="14"/>
    <n v="70"/>
    <x v="5"/>
    <n v="4.32125"/>
    <n v="4.7"/>
    <s v="2025"/>
    <s v="08"/>
  </r>
  <r>
    <x v="1574"/>
    <s v="0704020N0BBACAC"/>
    <s v="RBD00"/>
    <x v="16"/>
    <n v="28"/>
    <n v="28"/>
    <x v="1"/>
    <n v="24.504560000000001"/>
    <n v="25.78"/>
    <s v="2025"/>
    <s v="08"/>
  </r>
  <r>
    <x v="757"/>
    <s v="1001010C0AAAEAE"/>
    <s v="RBD00"/>
    <x v="16"/>
    <n v="28"/>
    <n v="28"/>
    <x v="1"/>
    <n v="0.72426000000000001"/>
    <n v="0.89"/>
    <s v="2025"/>
    <s v="08"/>
  </r>
  <r>
    <x v="261"/>
    <s v="1304000H0BBABBA"/>
    <s v="RBD00"/>
    <x v="16"/>
    <n v="30"/>
    <n v="30"/>
    <x v="1"/>
    <n v="1.77948"/>
    <n v="1.86"/>
    <s v="2025"/>
    <s v="08"/>
  </r>
  <r>
    <x v="1264"/>
    <s v="0204000H0AAABAB"/>
    <s v="RBK00"/>
    <x v="17"/>
    <n v="14"/>
    <n v="14"/>
    <x v="1"/>
    <n v="0.37635000000000002"/>
    <n v="0.33"/>
    <s v="2025"/>
    <s v="08"/>
  </r>
  <r>
    <x v="110"/>
    <s v="0401010ADBBAAAA"/>
    <s v="RBK00"/>
    <x v="17"/>
    <n v="60"/>
    <n v="60"/>
    <x v="1"/>
    <n v="29.25478"/>
    <n v="30.78"/>
    <s v="2025"/>
    <s v="08"/>
  </r>
  <r>
    <x v="1575"/>
    <s v="0406000B0BBAAAA"/>
    <s v="RBK00"/>
    <x v="17"/>
    <n v="56"/>
    <n v="56"/>
    <x v="1"/>
    <n v="4.1215900000000003"/>
    <n v="4.22"/>
    <s v="2025"/>
    <s v="08"/>
  </r>
  <r>
    <x v="1004"/>
    <s v="0501012G0AAAFAF"/>
    <s v="RBK00"/>
    <x v="17"/>
    <n v="100"/>
    <n v="100"/>
    <x v="1"/>
    <n v="1.5161"/>
    <n v="1.88"/>
    <s v="2025"/>
    <s v="08"/>
  </r>
  <r>
    <x v="13"/>
    <s v="0502010B0AAAAAA"/>
    <s v="RBK00"/>
    <x v="17"/>
    <n v="14"/>
    <n v="14"/>
    <x v="1"/>
    <n v="1.49447"/>
    <n v="1.56"/>
    <s v="2025"/>
    <s v="08"/>
  </r>
  <r>
    <x v="587"/>
    <s v="0704020ABAAAAAA"/>
    <s v="RBK00"/>
    <x v="17"/>
    <n v="14"/>
    <n v="14"/>
    <x v="1"/>
    <n v="0.51232"/>
    <n v="0.5"/>
    <s v="2025"/>
    <s v="08"/>
  </r>
  <r>
    <x v="83"/>
    <s v="0913011N0BFAAAG"/>
    <s v="RBK00"/>
    <x v="17"/>
    <n v="4200"/>
    <n v="25200"/>
    <x v="12"/>
    <n v="173.64760000000001"/>
    <n v="182.7"/>
    <s v="2025"/>
    <s v="08"/>
  </r>
  <r>
    <x v="955"/>
    <s v="1201010AEBBAAAA"/>
    <s v="RBK00"/>
    <x v="17"/>
    <n v="15"/>
    <n v="15"/>
    <x v="1"/>
    <n v="15.745139999999999"/>
    <n v="16.559999999999999"/>
    <s v="2025"/>
    <s v="08"/>
  </r>
  <r>
    <x v="743"/>
    <s v="1309000I0AAAAAA"/>
    <s v="RBK00"/>
    <x v="17"/>
    <n v="240"/>
    <n v="240"/>
    <x v="1"/>
    <n v="48.002870000000001"/>
    <n v="60"/>
    <s v="2025"/>
    <s v="08"/>
  </r>
  <r>
    <x v="376"/>
    <s v="0106040M0AAAJAJ"/>
    <s v="RBL00"/>
    <x v="18"/>
    <n v="28"/>
    <n v="28"/>
    <x v="1"/>
    <n v="206.33364"/>
    <n v="217.17"/>
    <s v="2025"/>
    <s v="08"/>
  </r>
  <r>
    <x v="471"/>
    <s v="0401010ADBGABBK"/>
    <s v="RBL00"/>
    <x v="18"/>
    <n v="60"/>
    <n v="180"/>
    <x v="2"/>
    <n v="62.113129999999998"/>
    <n v="65.34"/>
    <s v="2025"/>
    <s v="08"/>
  </r>
  <r>
    <x v="245"/>
    <s v="0501130H0BBAAAA"/>
    <s v="RBL00"/>
    <x v="18"/>
    <n v="112"/>
    <n v="336"/>
    <x v="2"/>
    <n v="105.36466"/>
    <n v="110.55"/>
    <s v="2025"/>
    <s v="08"/>
  </r>
  <r>
    <x v="1576"/>
    <s v="0802010G0AACNCN"/>
    <s v="RBL00"/>
    <x v="18"/>
    <n v="84"/>
    <n v="168"/>
    <x v="0"/>
    <n v="70.395110000000003"/>
    <n v="73.86"/>
    <s v="2025"/>
    <s v="08"/>
  </r>
  <r>
    <x v="1015"/>
    <s v="1302010U0BHAAAN"/>
    <s v="RBL00"/>
    <x v="18"/>
    <n v="500"/>
    <n v="500"/>
    <x v="1"/>
    <n v="14.25357"/>
    <n v="14.99"/>
    <s v="2025"/>
    <s v="08"/>
  </r>
  <r>
    <x v="146"/>
    <s v="0103050L0AAAAAA"/>
    <s v="RBN00"/>
    <x v="19"/>
    <n v="42"/>
    <n v="294"/>
    <x v="14"/>
    <n v="9.6330399999999994"/>
    <n v="11.06"/>
    <s v="2025"/>
    <s v="08"/>
  </r>
  <r>
    <x v="201"/>
    <s v="0603020T0AAACAC"/>
    <s v="RBN00"/>
    <x v="19"/>
    <n v="70"/>
    <n v="70"/>
    <x v="1"/>
    <n v="1.49613"/>
    <n v="1.73"/>
    <s v="2025"/>
    <s v="08"/>
  </r>
  <r>
    <x v="764"/>
    <s v="0401010ADBDAACU"/>
    <s v="RBS00"/>
    <x v="20"/>
    <n v="270"/>
    <n v="2970"/>
    <x v="13"/>
    <n v="1632.7564"/>
    <n v="1631.52"/>
    <s v="2025"/>
    <s v="08"/>
  </r>
  <r>
    <x v="779"/>
    <s v="0404000U0AAADAD"/>
    <s v="RBS00"/>
    <x v="20"/>
    <n v="84"/>
    <n v="1092"/>
    <x v="18"/>
    <n v="2675.5612000000001"/>
    <n v="2675.4"/>
    <s v="2025"/>
    <s v="08"/>
  </r>
  <r>
    <x v="197"/>
    <s v="0103050P0AABDBD"/>
    <s v="RBT00"/>
    <x v="21"/>
    <n v="21"/>
    <n v="21"/>
    <x v="1"/>
    <n v="3.8396599999999999"/>
    <n v="4.66"/>
    <s v="2025"/>
    <s v="08"/>
  </r>
  <r>
    <x v="87"/>
    <s v="0304010E0AAABAB"/>
    <s v="RBT00"/>
    <x v="21"/>
    <n v="168"/>
    <n v="168"/>
    <x v="1"/>
    <n v="29.292400000000001"/>
    <n v="29.18"/>
    <s v="2025"/>
    <s v="08"/>
  </r>
  <r>
    <x v="867"/>
    <s v="0204000ABAAADAD"/>
    <s v="RC900"/>
    <x v="22"/>
    <n v="84"/>
    <n v="84"/>
    <x v="1"/>
    <n v="291.67446000000001"/>
    <n v="364.65"/>
    <s v="2025"/>
    <s v="08"/>
  </r>
  <r>
    <x v="1367"/>
    <s v="0205051R0AAACAC"/>
    <s v="RC900"/>
    <x v="22"/>
    <n v="56"/>
    <n v="56"/>
    <x v="1"/>
    <n v="1.1801699999999999"/>
    <n v="1.46"/>
    <s v="2025"/>
    <s v="08"/>
  </r>
  <r>
    <x v="1137"/>
    <s v="0212000AAAAADAD"/>
    <s v="RC900"/>
    <x v="22"/>
    <n v="7"/>
    <n v="14"/>
    <x v="0"/>
    <n v="0.51273999999999997"/>
    <n v="0.36"/>
    <s v="2025"/>
    <s v="08"/>
  </r>
  <r>
    <x v="34"/>
    <s v="0304010W0AAALAL"/>
    <s v="RC900"/>
    <x v="22"/>
    <n v="4"/>
    <n v="4"/>
    <x v="1"/>
    <n v="0.28037000000000001"/>
    <n v="0.21"/>
    <s v="2025"/>
    <s v="08"/>
  </r>
  <r>
    <x v="1002"/>
    <s v="0403010V0AAADAD"/>
    <s v="RC900"/>
    <x v="22"/>
    <n v="30"/>
    <n v="60"/>
    <x v="0"/>
    <n v="1.8404799999999999"/>
    <n v="2.02"/>
    <s v="2025"/>
    <s v="08"/>
  </r>
  <r>
    <x v="837"/>
    <s v="0407010H0AAACAC"/>
    <s v="RC900"/>
    <x v="22"/>
    <n v="100"/>
    <n v="100"/>
    <x v="1"/>
    <n v="3.5940699999999999"/>
    <n v="3.77"/>
    <s v="2025"/>
    <s v="08"/>
  </r>
  <r>
    <x v="1577"/>
    <s v="0409010K0BBALAL"/>
    <s v="RC900"/>
    <x v="22"/>
    <n v="100"/>
    <n v="100"/>
    <x v="1"/>
    <n v="9.9403699999999997"/>
    <n v="10.45"/>
    <s v="2025"/>
    <s v="08"/>
  </r>
  <r>
    <x v="54"/>
    <s v="0501030I0AAABAB"/>
    <s v="RC900"/>
    <x v="22"/>
    <n v="11"/>
    <n v="33"/>
    <x v="2"/>
    <n v="2.8567"/>
    <n v="3.15"/>
    <s v="2025"/>
    <s v="08"/>
  </r>
  <r>
    <x v="109"/>
    <s v="0501130R0AAAAAA"/>
    <s v="RC900"/>
    <x v="22"/>
    <n v="42"/>
    <n v="42"/>
    <x v="1"/>
    <n v="2.0800100000000001"/>
    <n v="2.46"/>
    <s v="2025"/>
    <s v="08"/>
  </r>
  <r>
    <x v="410"/>
    <s v="0601022B0AAASAS"/>
    <s v="RC900"/>
    <x v="22"/>
    <n v="140"/>
    <n v="140"/>
    <x v="1"/>
    <n v="4.1755899999999997"/>
    <n v="5.08"/>
    <s v="2025"/>
    <s v="08"/>
  </r>
  <r>
    <x v="0"/>
    <s v="0401010ADAACZCZ"/>
    <s v="G6V2S"/>
    <x v="0"/>
    <n v="56"/>
    <n v="56"/>
    <x v="1"/>
    <n v="5.8124000000000002"/>
    <n v="5.7"/>
    <s v="2025"/>
    <s v="08"/>
  </r>
  <r>
    <x v="995"/>
    <s v="0402010ABAAADAD"/>
    <s v="G6V2S"/>
    <x v="0"/>
    <n v="28"/>
    <n v="56"/>
    <x v="0"/>
    <n v="6.3035899999999998"/>
    <n v="7.6"/>
    <s v="2025"/>
    <s v="08"/>
  </r>
  <r>
    <x v="94"/>
    <s v="0403030Q0AAABAB"/>
    <s v="G6V2S"/>
    <x v="0"/>
    <n v="30"/>
    <n v="90"/>
    <x v="2"/>
    <n v="2.88069"/>
    <n v="3.18"/>
    <s v="2025"/>
    <s v="08"/>
  </r>
  <r>
    <x v="1221"/>
    <s v="0404000M0BBADAQ"/>
    <s v="G6V2S"/>
    <x v="0"/>
    <n v="30"/>
    <n v="30"/>
    <x v="1"/>
    <n v="20.442399999999999"/>
    <n v="20.43"/>
    <s v="2025"/>
    <s v="08"/>
  </r>
  <r>
    <x v="1578"/>
    <s v="0407020Q0BKACEH"/>
    <s v="G6V2S"/>
    <x v="0"/>
    <n v="42"/>
    <n v="126"/>
    <x v="2"/>
    <n v="34.357199999999999"/>
    <n v="34.020000000000003"/>
    <s v="2025"/>
    <s v="08"/>
  </r>
  <r>
    <x v="196"/>
    <s v="0410030C0AAAAAA"/>
    <s v="G6V2S"/>
    <x v="0"/>
    <n v="530"/>
    <n v="530"/>
    <x v="1"/>
    <n v="4.7220000000000004"/>
    <n v="4.5599999999999996"/>
    <s v="2025"/>
    <s v="08"/>
  </r>
  <r>
    <x v="6"/>
    <s v="0410030C0AAAFAF"/>
    <s v="G6V2S"/>
    <x v="0"/>
    <n v="810"/>
    <n v="1620"/>
    <x v="0"/>
    <n v="14.3744"/>
    <n v="14.1"/>
    <s v="2025"/>
    <s v="08"/>
  </r>
  <r>
    <x v="436"/>
    <s v="0202020L0AABDBD"/>
    <s v="R0A00"/>
    <x v="1"/>
    <n v="5"/>
    <n v="5"/>
    <x v="1"/>
    <n v="0.19238"/>
    <n v="0.1"/>
    <s v="2025"/>
    <s v="08"/>
  </r>
  <r>
    <x v="87"/>
    <s v="0304010E0AAABAB"/>
    <s v="R0A00"/>
    <x v="1"/>
    <n v="14"/>
    <n v="56"/>
    <x v="7"/>
    <n v="10.169600000000001"/>
    <n v="9.7200000000000006"/>
    <s v="2025"/>
    <s v="08"/>
  </r>
  <r>
    <x v="66"/>
    <s v="040201060AAAAAA"/>
    <s v="R0A00"/>
    <x v="1"/>
    <n v="30"/>
    <n v="90"/>
    <x v="2"/>
    <n v="11.0472"/>
    <n v="10.71"/>
    <s v="2025"/>
    <s v="08"/>
  </r>
  <r>
    <x v="817"/>
    <s v="0404000M0AAAQAQ"/>
    <s v="R0A00"/>
    <x v="1"/>
    <n v="7"/>
    <n v="14"/>
    <x v="0"/>
    <n v="14.2248"/>
    <n v="14"/>
    <s v="2025"/>
    <s v="08"/>
  </r>
  <r>
    <x v="106"/>
    <s v="0406000B0AAABAB"/>
    <s v="R0A00"/>
    <x v="1"/>
    <n v="30"/>
    <n v="60"/>
    <x v="0"/>
    <n v="1.2805899999999999"/>
    <n v="1.32"/>
    <s v="2025"/>
    <s v="08"/>
  </r>
  <r>
    <x v="1239"/>
    <s v="0501013B0AAAVAV"/>
    <s v="R0A00"/>
    <x v="1"/>
    <n v="100"/>
    <n v="100"/>
    <x v="1"/>
    <n v="6.2031700000000001"/>
    <n v="7.74"/>
    <s v="2025"/>
    <s v="08"/>
  </r>
  <r>
    <x v="201"/>
    <s v="0603020T0AAACAC"/>
    <s v="R0A00"/>
    <x v="1"/>
    <n v="6"/>
    <n v="12"/>
    <x v="0"/>
    <n v="0.46475"/>
    <n v="0.3"/>
    <s v="2025"/>
    <s v="08"/>
  </r>
  <r>
    <x v="57"/>
    <s v="0802020G0AAADAD"/>
    <s v="R0A00"/>
    <x v="1"/>
    <n v="360"/>
    <n v="360"/>
    <x v="1"/>
    <n v="582.01239999999996"/>
    <n v="582"/>
    <s v="2025"/>
    <s v="08"/>
  </r>
  <r>
    <x v="202"/>
    <s v="1001030C0AAAAAA"/>
    <s v="R0A00"/>
    <x v="1"/>
    <n v="90"/>
    <n v="180"/>
    <x v="0"/>
    <n v="5.93567"/>
    <n v="7.14"/>
    <s v="2025"/>
    <s v="08"/>
  </r>
  <r>
    <x v="1579"/>
    <s v="1202020P0BBAIAC"/>
    <s v="R0A00"/>
    <x v="1"/>
    <n v="10"/>
    <n v="10"/>
    <x v="1"/>
    <n v="2.8340299999999998"/>
    <n v="2.97"/>
    <s v="2025"/>
    <s v="08"/>
  </r>
  <r>
    <x v="564"/>
    <s v="0106020C0AAAAAA"/>
    <s v="R0B00"/>
    <x v="2"/>
    <n v="28"/>
    <n v="28"/>
    <x v="1"/>
    <n v="1.1601900000000001"/>
    <n v="1.31"/>
    <s v="2025"/>
    <s v="08"/>
  </r>
  <r>
    <x v="1173"/>
    <s v="0704050B0BEAABP"/>
    <s v="R0B00"/>
    <x v="2"/>
    <n v="4"/>
    <n v="4"/>
    <x v="1"/>
    <n v="40.0124"/>
    <n v="40"/>
    <s v="2025"/>
    <s v="08"/>
  </r>
  <r>
    <x v="705"/>
    <s v="0206020R0AAARAR"/>
    <s v="R0D00"/>
    <x v="3"/>
    <n v="84"/>
    <n v="84"/>
    <x v="1"/>
    <n v="14.44858"/>
    <n v="15.09"/>
    <s v="2025"/>
    <s v="08"/>
  </r>
  <r>
    <x v="21"/>
    <s v="0501013B0AAABAB"/>
    <s v="R0D00"/>
    <x v="3"/>
    <n v="15"/>
    <n v="120"/>
    <x v="10"/>
    <n v="6.05002"/>
    <n v="7.44"/>
    <s v="2025"/>
    <s v="08"/>
  </r>
  <r>
    <x v="115"/>
    <s v="0206030Y0AAACAC"/>
    <s v="R1D00"/>
    <x v="24"/>
    <n v="112"/>
    <n v="112"/>
    <x v="1"/>
    <n v="63.672400000000003"/>
    <n v="63.66"/>
    <s v="2025"/>
    <s v="08"/>
  </r>
  <r>
    <x v="1322"/>
    <s v="0107020P0BCABAD"/>
    <s v="R1F00"/>
    <x v="4"/>
    <n v="12"/>
    <n v="24"/>
    <x v="0"/>
    <n v="3.0648"/>
    <n v="3.04"/>
    <s v="2025"/>
    <s v="08"/>
  </r>
  <r>
    <x v="527"/>
    <s v="0209000C0AAAAAA"/>
    <s v="R1F00"/>
    <x v="4"/>
    <n v="56"/>
    <n v="168"/>
    <x v="2"/>
    <n v="4.8842400000000001"/>
    <n v="6.06"/>
    <s v="2025"/>
    <s v="08"/>
  </r>
  <r>
    <x v="38"/>
    <s v="0408010G0AAABAB"/>
    <s v="R1F00"/>
    <x v="4"/>
    <n v="12"/>
    <n v="12"/>
    <x v="1"/>
    <n v="0.3624"/>
    <n v="0.25"/>
    <s v="2025"/>
    <s v="08"/>
  </r>
  <r>
    <x v="175"/>
    <s v="0607020X0BBAAAA"/>
    <s v="R1F00"/>
    <x v="4"/>
    <n v="84"/>
    <n v="252"/>
    <x v="2"/>
    <n v="615.66627000000005"/>
    <n v="648"/>
    <s v="2025"/>
    <s v="08"/>
  </r>
  <r>
    <x v="1235"/>
    <s v="1104010I0BBAAAD"/>
    <s v="R1F00"/>
    <x v="4"/>
    <n v="5"/>
    <n v="95"/>
    <x v="35"/>
    <n v="25.867809999999999"/>
    <n v="26.98"/>
    <s v="2025"/>
    <s v="08"/>
  </r>
  <r>
    <x v="1580"/>
    <s v="0101012B0AAABAB"/>
    <s v="R1H00"/>
    <x v="5"/>
    <n v="100"/>
    <n v="100"/>
    <x v="1"/>
    <n v="35.8324"/>
    <n v="35.82"/>
    <s v="2025"/>
    <s v="08"/>
  </r>
  <r>
    <x v="341"/>
    <s v="0301011R0AAAXAX"/>
    <s v="R1H00"/>
    <x v="5"/>
    <n v="15"/>
    <n v="15"/>
    <x v="1"/>
    <n v="4.3275600000000001"/>
    <n v="5.27"/>
    <s v="2025"/>
    <s v="08"/>
  </r>
  <r>
    <x v="108"/>
    <s v="0501021L0AAABAB"/>
    <s v="R1H00"/>
    <x v="5"/>
    <n v="28"/>
    <n v="28"/>
    <x v="1"/>
    <n v="2.6798899999999999"/>
    <n v="3.21"/>
    <s v="2025"/>
    <s v="08"/>
  </r>
  <r>
    <x v="1581"/>
    <s v="0905030G0BPABBX"/>
    <s v="R1H00"/>
    <x v="5"/>
    <n v="225"/>
    <n v="225"/>
    <x v="1"/>
    <n v="9.3038399999999992"/>
    <n v="9.7799999999999994"/>
    <s v="2025"/>
    <s v="08"/>
  </r>
  <r>
    <x v="44"/>
    <s v="0106020M0AAACAC"/>
    <s v="R1K00"/>
    <x v="6"/>
    <n v="60"/>
    <n v="60"/>
    <x v="1"/>
    <n v="1.3401400000000001"/>
    <n v="1.66"/>
    <s v="2025"/>
    <s v="08"/>
  </r>
  <r>
    <x v="1162"/>
    <s v="0502010B0AAABAB"/>
    <s v="R1K00"/>
    <x v="6"/>
    <n v="1"/>
    <n v="1"/>
    <x v="1"/>
    <n v="0.5323"/>
    <n v="0.65"/>
    <s v="2025"/>
    <s v="08"/>
  </r>
  <r>
    <x v="34"/>
    <s v="0304010W0AAALAL"/>
    <s v="R1L00"/>
    <x v="7"/>
    <n v="10"/>
    <n v="80"/>
    <x v="10"/>
    <n v="4.2905300000000004"/>
    <n v="4.24"/>
    <s v="2025"/>
    <s v="08"/>
  </r>
  <r>
    <x v="765"/>
    <s v="040201060AAABAB"/>
    <s v="R1L00"/>
    <x v="7"/>
    <n v="14"/>
    <n v="42"/>
    <x v="2"/>
    <n v="2.2271999999999998"/>
    <n v="1.89"/>
    <s v="2025"/>
    <s v="08"/>
  </r>
  <r>
    <x v="1553"/>
    <s v="0402030K0AAAIAI"/>
    <s v="R1L00"/>
    <x v="7"/>
    <n v="7"/>
    <n v="21"/>
    <x v="2"/>
    <n v="3.6148500000000001"/>
    <n v="3.45"/>
    <s v="2025"/>
    <s v="08"/>
  </r>
  <r>
    <x v="4"/>
    <s v="0404000M0BGAFAV"/>
    <s v="R1L00"/>
    <x v="7"/>
    <n v="28"/>
    <n v="28"/>
    <x v="1"/>
    <n v="31.532399999999999"/>
    <n v="31.42"/>
    <s v="2025"/>
    <s v="08"/>
  </r>
  <r>
    <x v="349"/>
    <s v="0410030A0BBABAD"/>
    <s v="R1L00"/>
    <x v="7"/>
    <n v="112"/>
    <n v="112"/>
    <x v="1"/>
    <n v="71.224800000000002"/>
    <n v="71.2"/>
    <s v="2025"/>
    <s v="08"/>
  </r>
  <r>
    <x v="1382"/>
    <s v="0302000C0BPABBF"/>
    <s v="RA200"/>
    <x v="8"/>
    <n v="1"/>
    <n v="1"/>
    <x v="1"/>
    <n v="7.0617299999999998"/>
    <n v="7.42"/>
    <s v="2025"/>
    <s v="08"/>
  </r>
  <r>
    <x v="698"/>
    <s v="1104010K0BBAAAA"/>
    <s v="RA200"/>
    <x v="8"/>
    <n v="5"/>
    <n v="5"/>
    <x v="1"/>
    <n v="1.6369800000000001"/>
    <n v="1.71"/>
    <s v="2025"/>
    <s v="08"/>
  </r>
  <r>
    <x v="1010"/>
    <s v="0105010B0AAAJAJ"/>
    <s v="RA700"/>
    <x v="9"/>
    <n v="28"/>
    <n v="56"/>
    <x v="0"/>
    <n v="76.047389999999993"/>
    <n v="80.02"/>
    <s v="2025"/>
    <s v="08"/>
  </r>
  <r>
    <x v="39"/>
    <s v="0406000F0AAACAC"/>
    <s v="RA700"/>
    <x v="9"/>
    <n v="15"/>
    <n v="30"/>
    <x v="0"/>
    <n v="1.1846099999999999"/>
    <n v="1.2"/>
    <s v="2025"/>
    <s v="08"/>
  </r>
  <r>
    <x v="81"/>
    <s v="0501130R0AAAEAE"/>
    <s v="RA700"/>
    <x v="9"/>
    <n v="6"/>
    <n v="12"/>
    <x v="0"/>
    <n v="1.8564799999999999"/>
    <n v="2.04"/>
    <s v="2025"/>
    <s v="08"/>
  </r>
  <r>
    <x v="336"/>
    <s v="1104010I0AAATAT"/>
    <s v="RA700"/>
    <x v="9"/>
    <n v="70"/>
    <n v="70"/>
    <x v="1"/>
    <n v="38.456209999999999"/>
    <n v="40.36"/>
    <s v="2025"/>
    <s v="08"/>
  </r>
  <r>
    <x v="1011"/>
    <s v="0205040D0AAABAB"/>
    <s v="RA900"/>
    <x v="10"/>
    <n v="28"/>
    <n v="28"/>
    <x v="1"/>
    <n v="0.5323"/>
    <n v="0.65"/>
    <s v="2025"/>
    <s v="08"/>
  </r>
  <r>
    <x v="430"/>
    <s v="0906040G0BNADCD"/>
    <s v="RA900"/>
    <x v="10"/>
    <n v="14"/>
    <n v="14"/>
    <x v="1"/>
    <n v="0.61592000000000002"/>
    <n v="0.53"/>
    <s v="2025"/>
    <s v="08"/>
  </r>
  <r>
    <x v="337"/>
    <s v="1305020V0BCAAAA"/>
    <s v="RA900"/>
    <x v="10"/>
    <n v="40"/>
    <n v="40"/>
    <x v="1"/>
    <n v="9.9023699999999995"/>
    <n v="10.41"/>
    <s v="2025"/>
    <s v="08"/>
  </r>
  <r>
    <x v="47"/>
    <s v="0501080W0AAAEAE"/>
    <s v="RAE00"/>
    <x v="11"/>
    <n v="12"/>
    <n v="12"/>
    <x v="1"/>
    <n v="3.0224000000000002"/>
    <n v="3.01"/>
    <s v="2025"/>
    <s v="08"/>
  </r>
  <r>
    <x v="48"/>
    <s v="0102000N0BBAAAB"/>
    <s v="RAJ00"/>
    <x v="12"/>
    <n v="21"/>
    <n v="42"/>
    <x v="0"/>
    <n v="3.0939399999999999"/>
    <n v="3.02"/>
    <s v="2025"/>
    <s v="08"/>
  </r>
  <r>
    <x v="101"/>
    <s v="0106040M0BCACAA"/>
    <s v="RAJ00"/>
    <x v="12"/>
    <n v="56"/>
    <n v="168"/>
    <x v="2"/>
    <n v="32.087699999999998"/>
    <n v="33.42"/>
    <s v="2025"/>
    <s v="08"/>
  </r>
  <r>
    <x v="1541"/>
    <s v="0208010D0BCACAC"/>
    <s v="RAJ00"/>
    <x v="12"/>
    <n v="60"/>
    <n v="60"/>
    <x v="1"/>
    <n v="176.7124"/>
    <n v="176.7"/>
    <s v="2025"/>
    <s v="08"/>
  </r>
  <r>
    <x v="493"/>
    <s v="0304010G0AAABAB"/>
    <s v="RAJ00"/>
    <x v="12"/>
    <n v="140"/>
    <n v="140"/>
    <x v="1"/>
    <n v="3.58006"/>
    <n v="3.65"/>
    <s v="2025"/>
    <s v="08"/>
  </r>
  <r>
    <x v="140"/>
    <s v="0407010F0AAAHAH"/>
    <s v="RAJ00"/>
    <x v="12"/>
    <n v="28"/>
    <n v="224"/>
    <x v="10"/>
    <n v="7.8098299999999998"/>
    <n v="8.64"/>
    <s v="2025"/>
    <s v="08"/>
  </r>
  <r>
    <x v="1379"/>
    <s v="0408010C0AAABAB"/>
    <s v="RAJ00"/>
    <x v="12"/>
    <n v="28"/>
    <n v="56"/>
    <x v="0"/>
    <n v="1.53586"/>
    <n v="1.38"/>
    <s v="2025"/>
    <s v="08"/>
  </r>
  <r>
    <x v="134"/>
    <s v="0501060D0AAAMAM"/>
    <s v="RAJ00"/>
    <x v="12"/>
    <n v="21"/>
    <n v="21"/>
    <x v="1"/>
    <n v="9.2723999999999993"/>
    <n v="9.16"/>
    <s v="2025"/>
    <s v="08"/>
  </r>
  <r>
    <x v="584"/>
    <s v="0602010V0AABXBX"/>
    <s v="RAJ00"/>
    <x v="12"/>
    <n v="7"/>
    <n v="7"/>
    <x v="1"/>
    <n v="0.23238"/>
    <n v="0.15"/>
    <s v="2025"/>
    <s v="08"/>
  </r>
  <r>
    <x v="929"/>
    <s v="0606020A0AAACAC"/>
    <s v="RAJ00"/>
    <x v="12"/>
    <n v="4"/>
    <n v="24"/>
    <x v="12"/>
    <n v="6.2171799999999999"/>
    <n v="7.68"/>
    <s v="2025"/>
    <s v="08"/>
  </r>
  <r>
    <x v="76"/>
    <s v="0902013S0AAACAC"/>
    <s v="RAJ00"/>
    <x v="12"/>
    <n v="16"/>
    <n v="16"/>
    <x v="1"/>
    <n v="2.1623999999999999"/>
    <n v="2.0499999999999998"/>
    <s v="2025"/>
    <s v="08"/>
  </r>
  <r>
    <x v="232"/>
    <s v="1104020Z0AAAAAA"/>
    <s v="RAJ00"/>
    <x v="12"/>
    <n v="10"/>
    <n v="40"/>
    <x v="7"/>
    <n v="41.513359999999999"/>
    <n v="51.84"/>
    <s v="2025"/>
    <s v="08"/>
  </r>
  <r>
    <x v="1342"/>
    <s v="1304000G0BBAAAA"/>
    <s v="RAJ00"/>
    <x v="12"/>
    <n v="60"/>
    <n v="60"/>
    <x v="1"/>
    <n v="5.12364"/>
    <n v="5.38"/>
    <s v="2025"/>
    <s v="08"/>
  </r>
  <r>
    <x v="1582"/>
    <s v="21010900704"/>
    <s v="RAJ00"/>
    <x v="12"/>
    <n v="100"/>
    <n v="100"/>
    <x v="1"/>
    <n v="2.4913699999999999"/>
    <n v="2.75"/>
    <s v="2025"/>
    <s v="08"/>
  </r>
  <r>
    <x v="144"/>
    <s v="0403010B0AAAGAG"/>
    <s v="RAL00"/>
    <x v="13"/>
    <n v="28"/>
    <n v="28"/>
    <x v="1"/>
    <n v="0.48431000000000002"/>
    <n v="0.59"/>
    <s v="2025"/>
    <s v="08"/>
  </r>
  <r>
    <x v="120"/>
    <s v="0901020G0AAAGAG"/>
    <s v="RAL00"/>
    <x v="13"/>
    <n v="28"/>
    <n v="28"/>
    <x v="1"/>
    <n v="0.50029999999999997"/>
    <n v="0.61"/>
    <s v="2025"/>
    <s v="08"/>
  </r>
  <r>
    <x v="299"/>
    <s v="1106000ABBBAAAA"/>
    <s v="RAL00"/>
    <x v="13"/>
    <n v="10"/>
    <n v="30"/>
    <x v="2"/>
    <n v="57.324910000000003"/>
    <n v="60.3"/>
    <s v="2025"/>
    <s v="08"/>
  </r>
  <r>
    <x v="892"/>
    <s v="1305030B0BBAAAA"/>
    <s v="RAL00"/>
    <x v="13"/>
    <n v="100"/>
    <n v="300"/>
    <x v="2"/>
    <n v="168.39465000000001"/>
    <n v="177.21"/>
    <s v="2025"/>
    <s v="08"/>
  </r>
  <r>
    <x v="159"/>
    <s v="21300000913"/>
    <s v="RAL00"/>
    <x v="13"/>
    <n v="10"/>
    <n v="50"/>
    <x v="5"/>
    <n v="24.851690000000001"/>
    <n v="27.5"/>
    <s v="2025"/>
    <s v="08"/>
  </r>
  <r>
    <x v="191"/>
    <s v="0401010ADAAAAAA"/>
    <s v="RAT00"/>
    <x v="15"/>
    <n v="60"/>
    <n v="10320"/>
    <x v="43"/>
    <n v="678.01994000000002"/>
    <n v="843.9"/>
    <s v="2025"/>
    <s v="08"/>
  </r>
  <r>
    <x v="657"/>
    <s v="0401010Y0AAABAB"/>
    <s v="RAT00"/>
    <x v="15"/>
    <n v="14"/>
    <n v="14"/>
    <x v="1"/>
    <n v="0.55230999999999997"/>
    <n v="0.55000000000000004"/>
    <s v="2025"/>
    <s v="08"/>
  </r>
  <r>
    <x v="160"/>
    <s v="040201060AAADAD"/>
    <s v="RAT00"/>
    <x v="15"/>
    <n v="60"/>
    <n v="60"/>
    <x v="1"/>
    <n v="7.6323999999999996"/>
    <n v="7.52"/>
    <s v="2025"/>
    <s v="08"/>
  </r>
  <r>
    <x v="1232"/>
    <s v="0402010ADAAAKAK"/>
    <s v="RAT00"/>
    <x v="15"/>
    <n v="420"/>
    <n v="420"/>
    <x v="1"/>
    <n v="283.47239999999999"/>
    <n v="283.36"/>
    <s v="2025"/>
    <s v="08"/>
  </r>
  <r>
    <x v="94"/>
    <s v="0403030Q0AAABAB"/>
    <s v="RAT00"/>
    <x v="15"/>
    <n v="90"/>
    <n v="1260"/>
    <x v="19"/>
    <n v="37.18253"/>
    <n v="44.52"/>
    <s v="2025"/>
    <s v="08"/>
  </r>
  <r>
    <x v="935"/>
    <s v="0404000M0BGACAK"/>
    <s v="RAT00"/>
    <x v="15"/>
    <n v="30"/>
    <n v="150"/>
    <x v="5"/>
    <n v="54.661999999999999"/>
    <n v="54.6"/>
    <s v="2025"/>
    <s v="08"/>
  </r>
  <r>
    <x v="779"/>
    <s v="0404000U0AAADAD"/>
    <s v="RAT00"/>
    <x v="15"/>
    <n v="20"/>
    <n v="20"/>
    <x v="1"/>
    <n v="49.112400000000001"/>
    <n v="49"/>
    <s v="2025"/>
    <s v="08"/>
  </r>
  <r>
    <x v="1041"/>
    <s v="0407042F0AAAAAA"/>
    <s v="RAT00"/>
    <x v="15"/>
    <n v="336"/>
    <n v="336"/>
    <x v="1"/>
    <n v="24.72749"/>
    <n v="30.9"/>
    <s v="2025"/>
    <s v="08"/>
  </r>
  <r>
    <x v="1583"/>
    <s v="0101021B0BEAQAP"/>
    <s v="RBD00"/>
    <x v="16"/>
    <n v="180"/>
    <n v="360"/>
    <x v="0"/>
    <n v="36.0505"/>
    <n v="37.92"/>
    <s v="2025"/>
    <s v="08"/>
  </r>
  <r>
    <x v="1096"/>
    <s v="0106010E0BBABAD"/>
    <s v="RBD00"/>
    <x v="16"/>
    <n v="84"/>
    <n v="168"/>
    <x v="0"/>
    <n v="29.429179999999999"/>
    <n v="30.74"/>
    <s v="2025"/>
    <s v="08"/>
  </r>
  <r>
    <x v="133"/>
    <s v="0211000P0AAACAC"/>
    <s v="RBD00"/>
    <x v="16"/>
    <n v="15"/>
    <n v="15"/>
    <x v="1"/>
    <n v="0.96823000000000004"/>
    <n v="1.07"/>
    <s v="2025"/>
    <s v="08"/>
  </r>
  <r>
    <x v="142"/>
    <s v="0407020Q0AACNCN"/>
    <s v="RBD00"/>
    <x v="16"/>
    <n v="140"/>
    <n v="140"/>
    <x v="1"/>
    <n v="3.2077900000000001"/>
    <n v="3.87"/>
    <s v="2025"/>
    <s v="08"/>
  </r>
  <r>
    <x v="689"/>
    <s v="0501130R0AAAGAG"/>
    <s v="RBD00"/>
    <x v="16"/>
    <n v="5"/>
    <n v="10"/>
    <x v="0"/>
    <n v="6.6661000000000001"/>
    <n v="6.78"/>
    <s v="2025"/>
    <s v="08"/>
  </r>
  <r>
    <x v="1584"/>
    <s v="0803041B0AAAAAA"/>
    <s v="RBD00"/>
    <x v="16"/>
    <n v="28"/>
    <n v="336"/>
    <x v="25"/>
    <n v="12.739229999999999"/>
    <n v="15.36"/>
    <s v="2025"/>
    <s v="08"/>
  </r>
  <r>
    <x v="540"/>
    <s v="0906040G0AAEKEK"/>
    <s v="RBD00"/>
    <x v="16"/>
    <n v="12"/>
    <n v="12"/>
    <x v="1"/>
    <n v="15.023110000000001"/>
    <n v="15.8"/>
    <s v="2025"/>
    <s v="08"/>
  </r>
  <r>
    <x v="1501"/>
    <s v="1306010ABBBAAAA"/>
    <s v="RBD00"/>
    <x v="16"/>
    <n v="30"/>
    <n v="90"/>
    <x v="2"/>
    <n v="34.067810000000001"/>
    <n v="35.82"/>
    <s v="2025"/>
    <s v="08"/>
  </r>
  <r>
    <x v="327"/>
    <s v="0103050L0AAAHAH"/>
    <s v="RBK00"/>
    <x v="17"/>
    <n v="84"/>
    <n v="84"/>
    <x v="1"/>
    <n v="9.1545799999999993"/>
    <n v="11.43"/>
    <s v="2025"/>
    <s v="08"/>
  </r>
  <r>
    <x v="50"/>
    <s v="0208020Y0AAABAB"/>
    <s v="RBK00"/>
    <x v="17"/>
    <n v="14"/>
    <n v="14"/>
    <x v="1"/>
    <n v="0.85624999999999996"/>
    <n v="0.93"/>
    <s v="2025"/>
    <s v="08"/>
  </r>
  <r>
    <x v="903"/>
    <s v="0406000AAAAABAB"/>
    <s v="RBK00"/>
    <x v="17"/>
    <n v="56"/>
    <n v="56"/>
    <x v="1"/>
    <n v="79.912400000000005"/>
    <n v="79.8"/>
    <s v="2025"/>
    <s v="08"/>
  </r>
  <r>
    <x v="1585"/>
    <s v="0407020Q0BBABAL"/>
    <s v="RBK00"/>
    <x v="17"/>
    <n v="30"/>
    <n v="30"/>
    <x v="1"/>
    <n v="6.3524000000000003"/>
    <n v="6.24"/>
    <s v="2025"/>
    <s v="08"/>
  </r>
  <r>
    <x v="689"/>
    <s v="0501130R0AAAGAG"/>
    <s v="RBK00"/>
    <x v="17"/>
    <n v="14"/>
    <n v="112"/>
    <x v="10"/>
    <n v="72.302610000000001"/>
    <n v="76"/>
    <s v="2025"/>
    <s v="08"/>
  </r>
  <r>
    <x v="373"/>
    <s v="0603020T0AAAGAG"/>
    <s v="RBK00"/>
    <x v="17"/>
    <n v="30"/>
    <n v="30"/>
    <x v="1"/>
    <n v="1.0962000000000001"/>
    <n v="1.23"/>
    <s v="2025"/>
    <s v="08"/>
  </r>
  <r>
    <x v="1586"/>
    <s v="0913161A0BGAAAG"/>
    <s v="RBK00"/>
    <x v="17"/>
    <n v="270"/>
    <n v="270"/>
    <x v="1"/>
    <n v="7.8027699999999998"/>
    <n v="8.1999999999999993"/>
    <s v="2025"/>
    <s v="08"/>
  </r>
  <r>
    <x v="65"/>
    <s v="1106000ADBDAAAB"/>
    <s v="RBK00"/>
    <x v="17"/>
    <n v="30"/>
    <n v="150"/>
    <x v="5"/>
    <n v="64.142529999999994"/>
    <n v="67.45"/>
    <s v="2025"/>
    <s v="08"/>
  </r>
  <r>
    <x v="724"/>
    <s v="1304000G0AACACA"/>
    <s v="RBK00"/>
    <x v="17"/>
    <n v="30"/>
    <n v="30"/>
    <x v="1"/>
    <n v="110.14239999999999"/>
    <n v="110.13"/>
    <s v="2025"/>
    <s v="08"/>
  </r>
  <r>
    <x v="618"/>
    <s v="21220000233"/>
    <s v="RBK00"/>
    <x v="17"/>
    <n v="100"/>
    <n v="100"/>
    <x v="1"/>
    <n v="2.7167300000000001"/>
    <n v="3"/>
    <s v="2025"/>
    <s v="08"/>
  </r>
  <r>
    <x v="102"/>
    <s v="0204000H0AAAJAJ"/>
    <s v="RBL00"/>
    <x v="18"/>
    <n v="56"/>
    <n v="56"/>
    <x v="1"/>
    <n v="1.05219"/>
    <n v="1.3"/>
    <s v="2025"/>
    <s v="08"/>
  </r>
  <r>
    <x v="290"/>
    <s v="0406000AABCAAAB"/>
    <s v="RBL00"/>
    <x v="18"/>
    <n v="28"/>
    <n v="28"/>
    <x v="1"/>
    <n v="40.0124"/>
    <n v="39.9"/>
    <s v="2025"/>
    <s v="08"/>
  </r>
  <r>
    <x v="109"/>
    <s v="0501130R0AAAAAA"/>
    <s v="RBL00"/>
    <x v="18"/>
    <n v="56"/>
    <n v="56"/>
    <x v="1"/>
    <n v="2.7438799999999999"/>
    <n v="3.29"/>
    <s v="2025"/>
    <s v="08"/>
  </r>
  <r>
    <x v="1432"/>
    <s v="0604020K0AABMBM"/>
    <s v="RBL00"/>
    <x v="18"/>
    <n v="60"/>
    <n v="60"/>
    <x v="1"/>
    <n v="27.21218"/>
    <n v="28.63"/>
    <s v="2025"/>
    <s v="08"/>
  </r>
  <r>
    <x v="635"/>
    <s v="1103010C0AAADAD"/>
    <s v="RBL00"/>
    <x v="18"/>
    <n v="8"/>
    <n v="48"/>
    <x v="12"/>
    <n v="26.66112"/>
    <n v="33.24"/>
    <s v="2025"/>
    <s v="08"/>
  </r>
  <r>
    <x v="1587"/>
    <s v="1201010F0AAAAAA"/>
    <s v="RBL00"/>
    <x v="18"/>
    <n v="15"/>
    <n v="15"/>
    <x v="1"/>
    <n v="21.559419999999999"/>
    <n v="22.68"/>
    <s v="2025"/>
    <s v="08"/>
  </r>
  <r>
    <x v="1129"/>
    <s v="21300000190"/>
    <s v="RBL00"/>
    <x v="18"/>
    <n v="1020"/>
    <n v="1020"/>
    <x v="1"/>
    <n v="216.39487"/>
    <n v="240.04"/>
    <s v="2025"/>
    <s v="08"/>
  </r>
  <r>
    <x v="1151"/>
    <s v="0702010F0AAAAAA"/>
    <s v="RBN00"/>
    <x v="19"/>
    <n v="45"/>
    <n v="45"/>
    <x v="1"/>
    <n v="15.545629999999999"/>
    <n v="16.350000000000001"/>
    <s v="2025"/>
    <s v="08"/>
  </r>
  <r>
    <x v="943"/>
    <s v="20030400101"/>
    <s v="RBN00"/>
    <x v="19"/>
    <n v="20"/>
    <n v="20"/>
    <x v="1"/>
    <n v="26.154260000000001"/>
    <n v="29"/>
    <s v="2025"/>
    <s v="08"/>
  </r>
  <r>
    <x v="528"/>
    <s v="0401010ADBGACCY"/>
    <s v="RBS00"/>
    <x v="20"/>
    <n v="90"/>
    <n v="450"/>
    <x v="5"/>
    <n v="155.25183000000001"/>
    <n v="163.35"/>
    <s v="2025"/>
    <s v="08"/>
  </r>
  <r>
    <x v="402"/>
    <s v="0404000M0BGABAA"/>
    <s v="RBS00"/>
    <x v="20"/>
    <n v="7"/>
    <n v="7"/>
    <x v="1"/>
    <n v="1.3924000000000001"/>
    <n v="1.28"/>
    <s v="2025"/>
    <s v="08"/>
  </r>
  <r>
    <x v="779"/>
    <s v="0404000U0AAADAD"/>
    <s v="RBS00"/>
    <x v="20"/>
    <n v="42"/>
    <n v="84"/>
    <x v="0"/>
    <n v="206.0248"/>
    <n v="205.8"/>
    <s v="2025"/>
    <s v="08"/>
  </r>
  <r>
    <x v="1588"/>
    <s v="1106000B0BBABAC"/>
    <s v="RBT00"/>
    <x v="21"/>
    <n v="16"/>
    <n v="16"/>
    <x v="1"/>
    <n v="7.3232400000000002"/>
    <n v="7.59"/>
    <s v="2025"/>
    <s v="08"/>
  </r>
  <r>
    <x v="29"/>
    <s v="190201000AABLBL"/>
    <s v="RBT00"/>
    <x v="21"/>
    <n v="112"/>
    <n v="112"/>
    <x v="1"/>
    <n v="242.18834000000001"/>
    <n v="254.91"/>
    <s v="2025"/>
    <s v="08"/>
  </r>
  <r>
    <x v="623"/>
    <s v="0103050P0AAAEAE"/>
    <s v="RC900"/>
    <x v="22"/>
    <n v="7"/>
    <n v="49"/>
    <x v="14"/>
    <n v="3.5021200000000001"/>
    <n v="4.2699999999999996"/>
    <s v="2025"/>
    <s v="08"/>
  </r>
  <r>
    <x v="1589"/>
    <s v="0109010U0AABKBK"/>
    <s v="RC900"/>
    <x v="22"/>
    <n v="28"/>
    <n v="28"/>
    <x v="1"/>
    <n v="21.3934"/>
    <n v="22.4"/>
    <s v="2025"/>
    <s v="08"/>
  </r>
  <r>
    <x v="1590"/>
    <s v="0204000K0AABNBN"/>
    <s v="RC900"/>
    <x v="22"/>
    <n v="28"/>
    <n v="84"/>
    <x v="2"/>
    <n v="90.475239999999999"/>
    <n v="113.07"/>
    <s v="2025"/>
    <s v="08"/>
  </r>
  <r>
    <x v="360"/>
    <s v="0209000A0AAAJAJ"/>
    <s v="RC900"/>
    <x v="22"/>
    <n v="180"/>
    <n v="180"/>
    <x v="1"/>
    <n v="3.6636899999999999"/>
    <n v="4.4400000000000004"/>
    <s v="2025"/>
    <s v="08"/>
  </r>
  <r>
    <x v="1040"/>
    <s v="0302000AABBAAAA"/>
    <s v="RC900"/>
    <x v="22"/>
    <n v="2"/>
    <n v="4"/>
    <x v="0"/>
    <n v="178.0248"/>
    <n v="178"/>
    <s v="2025"/>
    <s v="08"/>
  </r>
  <r>
    <x v="105"/>
    <s v="0307000J0AAAAAA"/>
    <s v="RC900"/>
    <x v="22"/>
    <n v="84"/>
    <n v="84"/>
    <x v="1"/>
    <n v="1.4721299999999999"/>
    <n v="1.7"/>
    <s v="2025"/>
    <s v="08"/>
  </r>
  <r>
    <x v="763"/>
    <s v="0407010N0AAAAAA"/>
    <s v="RC900"/>
    <x v="22"/>
    <n v="30"/>
    <n v="30"/>
    <x v="1"/>
    <n v="0.91622000000000003"/>
    <n v="1.1299999999999999"/>
    <s v="2025"/>
    <s v="08"/>
  </r>
  <r>
    <x v="737"/>
    <s v="0411000G0AAADAD"/>
    <s v="RC900"/>
    <x v="22"/>
    <n v="7"/>
    <n v="14"/>
    <x v="0"/>
    <n v="1.3765700000000001"/>
    <n v="1.44"/>
    <s v="2025"/>
    <s v="08"/>
  </r>
  <r>
    <x v="487"/>
    <s v="0501080D0AAAJAJ"/>
    <s v="RC900"/>
    <x v="22"/>
    <n v="20"/>
    <n v="20"/>
    <x v="1"/>
    <n v="2.5199199999999999"/>
    <n v="3.01"/>
    <s v="2025"/>
    <s v="08"/>
  </r>
  <r>
    <x v="212"/>
    <s v="0601023X0AAAAAA"/>
    <s v="RC900"/>
    <x v="22"/>
    <n v="28"/>
    <n v="28"/>
    <x v="1"/>
    <n v="6.3323999999999998"/>
    <n v="6.32"/>
    <s v="2025"/>
    <s v="08"/>
  </r>
  <r>
    <x v="373"/>
    <s v="0603020T0AAAGAG"/>
    <s v="RC900"/>
    <x v="22"/>
    <n v="70"/>
    <n v="1190"/>
    <x v="17"/>
    <n v="41.071019999999997"/>
    <n v="48.96"/>
    <s v="2025"/>
    <s v="08"/>
  </r>
  <r>
    <x v="1591"/>
    <s v="0704010W0BBAAAA"/>
    <s v="RC900"/>
    <x v="22"/>
    <n v="30"/>
    <n v="30"/>
    <x v="1"/>
    <n v="26.25264"/>
    <n v="27.62"/>
    <s v="2025"/>
    <s v="08"/>
  </r>
  <r>
    <x v="321"/>
    <s v="0803041S0AAABAB"/>
    <s v="RC900"/>
    <x v="22"/>
    <n v="30"/>
    <n v="60"/>
    <x v="0"/>
    <n v="2.7602600000000002"/>
    <n v="3.42"/>
    <s v="2025"/>
    <s v="08"/>
  </r>
  <r>
    <x v="1592"/>
    <s v="0906040G0AADBDB"/>
    <s v="RC900"/>
    <x v="22"/>
    <n v="28"/>
    <n v="56"/>
    <x v="0"/>
    <n v="6.9556199999999997"/>
    <n v="7.19"/>
    <s v="2025"/>
    <s v="08"/>
  </r>
  <r>
    <x v="602"/>
    <s v="1001030U0AAACAC"/>
    <s v="RC900"/>
    <x v="22"/>
    <n v="24"/>
    <n v="48"/>
    <x v="0"/>
    <n v="25.284800000000001"/>
    <n v="25.06"/>
    <s v="2025"/>
    <s v="08"/>
  </r>
  <r>
    <x v="90"/>
    <s v="1104010I0BHAAAT"/>
    <s v="RC900"/>
    <x v="22"/>
    <n v="60"/>
    <n v="240"/>
    <x v="7"/>
    <n v="73.773079999999993"/>
    <n v="77.599999999999994"/>
    <s v="2025"/>
    <s v="08"/>
  </r>
  <r>
    <x v="110"/>
    <s v="0401010ADBBAAAA"/>
    <s v="G6V2S"/>
    <x v="0"/>
    <n v="120"/>
    <n v="600"/>
    <x v="5"/>
    <n v="292.48581000000001"/>
    <n v="307.8"/>
    <s v="2025"/>
    <s v="08"/>
  </r>
  <r>
    <x v="785"/>
    <s v="040201060AAAQAQ"/>
    <s v="G6V2S"/>
    <x v="0"/>
    <n v="112"/>
    <n v="112"/>
    <x v="1"/>
    <n v="19.9724"/>
    <n v="19.96"/>
    <s v="2025"/>
    <s v="08"/>
  </r>
  <r>
    <x v="241"/>
    <s v="0403030Q0AAAZAZ"/>
    <s v="G6V2S"/>
    <x v="0"/>
    <n v="35"/>
    <n v="35"/>
    <x v="1"/>
    <n v="9.1106099999999994"/>
    <n v="11.25"/>
    <s v="2025"/>
    <s v="08"/>
  </r>
  <r>
    <x v="1066"/>
    <s v="0404000U0BCABAF"/>
    <s v="G6V2S"/>
    <x v="0"/>
    <n v="28"/>
    <n v="196"/>
    <x v="14"/>
    <n v="582.20680000000004"/>
    <n v="582.12"/>
    <s v="2025"/>
    <s v="08"/>
  </r>
  <r>
    <x v="5"/>
    <s v="0410030A0BFAAAL"/>
    <s v="G6V2S"/>
    <x v="0"/>
    <n v="24"/>
    <n v="96"/>
    <x v="7"/>
    <n v="90.451999999999998"/>
    <n v="87.08"/>
    <s v="2025"/>
    <s v="08"/>
  </r>
  <r>
    <x v="6"/>
    <s v="0410030C0AAAFAF"/>
    <s v="G6V2S"/>
    <x v="0"/>
    <n v="385"/>
    <n v="385"/>
    <x v="1"/>
    <n v="3.4748000000000001"/>
    <n v="3.35"/>
    <s v="2025"/>
    <s v="08"/>
  </r>
  <r>
    <x v="1055"/>
    <s v="0411000E0AAAFAF"/>
    <s v="G6V2S"/>
    <x v="0"/>
    <n v="30"/>
    <n v="30"/>
    <x v="1"/>
    <n v="74.087400000000002"/>
    <n v="77.97"/>
    <s v="2025"/>
    <s v="08"/>
  </r>
  <r>
    <x v="1367"/>
    <s v="0205051R0AAACAC"/>
    <s v="R0A00"/>
    <x v="1"/>
    <n v="28"/>
    <n v="28"/>
    <x v="1"/>
    <n v="0.59628000000000003"/>
    <n v="0.73"/>
    <s v="2025"/>
    <s v="08"/>
  </r>
  <r>
    <x v="1274"/>
    <s v="0401010T0AAAMAM"/>
    <s v="R0A00"/>
    <x v="1"/>
    <n v="6"/>
    <n v="6"/>
    <x v="1"/>
    <n v="5.6024000000000003"/>
    <n v="5.49"/>
    <s v="2025"/>
    <s v="08"/>
  </r>
  <r>
    <x v="925"/>
    <s v="0403030E0AAALAL"/>
    <s v="R0A00"/>
    <x v="1"/>
    <n v="42"/>
    <n v="42"/>
    <x v="1"/>
    <n v="6.6323999999999996"/>
    <n v="6.52"/>
    <s v="2025"/>
    <s v="08"/>
  </r>
  <r>
    <x v="1559"/>
    <s v="0404000M0BBAEAV"/>
    <s v="R0A00"/>
    <x v="1"/>
    <n v="14"/>
    <n v="14"/>
    <x v="1"/>
    <n v="11.272399999999999"/>
    <n v="11.16"/>
    <s v="2025"/>
    <s v="08"/>
  </r>
  <r>
    <x v="140"/>
    <s v="0407010F0AAAHAH"/>
    <s v="R0A00"/>
    <x v="1"/>
    <n v="24"/>
    <n v="96"/>
    <x v="7"/>
    <n v="3.4250099999999999"/>
    <n v="3.72"/>
    <s v="2025"/>
    <s v="08"/>
  </r>
  <r>
    <x v="54"/>
    <s v="0501030I0AAABAB"/>
    <s v="R0A00"/>
    <x v="1"/>
    <n v="14"/>
    <n v="56"/>
    <x v="7"/>
    <n v="4.7047499999999998"/>
    <n v="5.32"/>
    <s v="2025"/>
    <s v="08"/>
  </r>
  <r>
    <x v="201"/>
    <s v="0603020T0AAACAC"/>
    <s v="R0A00"/>
    <x v="1"/>
    <n v="70"/>
    <n v="210"/>
    <x v="2"/>
    <n v="4.4883800000000003"/>
    <n v="5.19"/>
    <s v="2025"/>
    <s v="08"/>
  </r>
  <r>
    <x v="934"/>
    <s v="0802020G0BCADAD"/>
    <s v="R0A00"/>
    <x v="1"/>
    <n v="28"/>
    <n v="28"/>
    <x v="1"/>
    <n v="60.658760000000001"/>
    <n v="63.73"/>
    <s v="2025"/>
    <s v="08"/>
  </r>
  <r>
    <x v="1593"/>
    <s v="1003020P0AAAIAI"/>
    <s v="R0A00"/>
    <x v="1"/>
    <n v="100"/>
    <n v="300"/>
    <x v="2"/>
    <n v="16.539480000000001"/>
    <n v="17.37"/>
    <s v="2025"/>
    <s v="08"/>
  </r>
  <r>
    <x v="773"/>
    <s v="1304000F0BBAAAA"/>
    <s v="R0A00"/>
    <x v="1"/>
    <n v="30"/>
    <n v="30"/>
    <x v="1"/>
    <n v="1.37096"/>
    <n v="1.43"/>
    <s v="2025"/>
    <s v="08"/>
  </r>
  <r>
    <x v="78"/>
    <s v="0103050L0AAABAB"/>
    <s v="R0B00"/>
    <x v="2"/>
    <n v="30"/>
    <n v="30"/>
    <x v="1"/>
    <n v="0.76027"/>
    <n v="0.81"/>
    <s v="2025"/>
    <s v="08"/>
  </r>
  <r>
    <x v="429"/>
    <s v="0501012G0AAAGAG"/>
    <s v="R0B00"/>
    <x v="2"/>
    <n v="400"/>
    <n v="400"/>
    <x v="1"/>
    <n v="8.2347699999999993"/>
    <n v="10.28"/>
    <s v="2025"/>
    <s v="08"/>
  </r>
  <r>
    <x v="29"/>
    <s v="190201000AABLBL"/>
    <s v="R0B00"/>
    <x v="2"/>
    <n v="28"/>
    <n v="56"/>
    <x v="0"/>
    <n v="14.16147"/>
    <n v="14.88"/>
    <s v="2025"/>
    <s v="08"/>
  </r>
  <r>
    <x v="303"/>
    <s v="0407020C0AAAEAE"/>
    <s v="R0D00"/>
    <x v="3"/>
    <n v="28"/>
    <n v="56"/>
    <x v="0"/>
    <n v="1.6884699999999999"/>
    <n v="2.08"/>
    <s v="2025"/>
    <s v="08"/>
  </r>
  <r>
    <x v="47"/>
    <s v="0501080W0AAAEAE"/>
    <s v="R0D00"/>
    <x v="3"/>
    <n v="6"/>
    <n v="18"/>
    <x v="2"/>
    <n v="4.5372000000000003"/>
    <n v="4.5"/>
    <s v="2025"/>
    <s v="08"/>
  </r>
  <r>
    <x v="1594"/>
    <s v="1202010C0AAAAAA"/>
    <s v="R1D00"/>
    <x v="24"/>
    <n v="1"/>
    <n v="1"/>
    <x v="1"/>
    <n v="2.5110199999999998"/>
    <n v="2.63"/>
    <s v="2025"/>
    <s v="08"/>
  </r>
  <r>
    <x v="263"/>
    <s v="0202020D0AAAEAE"/>
    <s v="R1F00"/>
    <x v="4"/>
    <n v="32"/>
    <n v="32"/>
    <x v="1"/>
    <n v="3.4723999999999999"/>
    <n v="3.36"/>
    <s v="2025"/>
    <s v="08"/>
  </r>
  <r>
    <x v="131"/>
    <s v="0406000T0AAAGAG"/>
    <s v="R1F00"/>
    <x v="4"/>
    <n v="21"/>
    <n v="21"/>
    <x v="1"/>
    <n v="0.77627000000000002"/>
    <n v="0.83"/>
    <s v="2025"/>
    <s v="08"/>
  </r>
  <r>
    <x v="460"/>
    <s v="0501060D0AAABAB"/>
    <s v="R1F00"/>
    <x v="4"/>
    <n v="84"/>
    <n v="84"/>
    <x v="1"/>
    <n v="6.8070700000000004"/>
    <n v="8.3699999999999992"/>
    <s v="2025"/>
    <s v="08"/>
  </r>
  <r>
    <x v="423"/>
    <s v="0603020T0AAABAB"/>
    <s v="R1F00"/>
    <x v="4"/>
    <n v="30"/>
    <n v="60"/>
    <x v="0"/>
    <n v="8.2431800000000006"/>
    <n v="8.44"/>
    <s v="2025"/>
    <s v="08"/>
  </r>
  <r>
    <x v="1465"/>
    <s v="0906040G0AADKDK"/>
    <s v="R1F00"/>
    <x v="4"/>
    <n v="14"/>
    <n v="14"/>
    <x v="1"/>
    <n v="18.951789999999999"/>
    <n v="19.829999999999998"/>
    <s v="2025"/>
    <s v="08"/>
  </r>
  <r>
    <x v="1344"/>
    <s v="1103030W0BBAAAA"/>
    <s v="R1F00"/>
    <x v="4"/>
    <n v="5"/>
    <n v="35"/>
    <x v="14"/>
    <n v="133.02658"/>
    <n v="139.93"/>
    <s v="2025"/>
    <s v="08"/>
  </r>
  <r>
    <x v="476"/>
    <s v="0202020L0AABBBB"/>
    <s v="R1H00"/>
    <x v="5"/>
    <n v="14"/>
    <n v="14"/>
    <x v="1"/>
    <n v="0.34434999999999999"/>
    <n v="0.28999999999999998"/>
    <s v="2025"/>
    <s v="08"/>
  </r>
  <r>
    <x v="1372"/>
    <s v="0304010G0AAAPAP"/>
    <s v="R1H00"/>
    <x v="5"/>
    <n v="150"/>
    <n v="150"/>
    <x v="1"/>
    <n v="30.01482"/>
    <n v="31.58"/>
    <s v="2025"/>
    <s v="08"/>
  </r>
  <r>
    <x v="380"/>
    <s v="0501130R0AAABAB"/>
    <s v="R1H00"/>
    <x v="5"/>
    <n v="6"/>
    <n v="6"/>
    <x v="1"/>
    <n v="0.72028000000000003"/>
    <n v="0.76"/>
    <s v="2025"/>
    <s v="08"/>
  </r>
  <r>
    <x v="1595"/>
    <s v="1501030G0AAAAAA"/>
    <s v="R1H00"/>
    <x v="5"/>
    <n v="10"/>
    <n v="30"/>
    <x v="2"/>
    <n v="51.818910000000002"/>
    <n v="64.739999999999995"/>
    <s v="2025"/>
    <s v="08"/>
  </r>
  <r>
    <x v="372"/>
    <s v="040702040AAAAAA"/>
    <s v="R1K00"/>
    <x v="6"/>
    <n v="28"/>
    <n v="28"/>
    <x v="1"/>
    <n v="0.73240000000000005"/>
    <n v="0.62"/>
    <s v="2025"/>
    <s v="08"/>
  </r>
  <r>
    <x v="440"/>
    <s v="1201010G0AAACAC"/>
    <s v="R1K00"/>
    <x v="6"/>
    <n v="10"/>
    <n v="10"/>
    <x v="1"/>
    <n v="31.610890000000001"/>
    <n v="33.26"/>
    <s v="2025"/>
    <s v="08"/>
  </r>
  <r>
    <x v="1193"/>
    <s v="0401040A0AAAAAA"/>
    <s v="R1L00"/>
    <x v="7"/>
    <n v="14"/>
    <n v="28"/>
    <x v="0"/>
    <n v="37.466560000000001"/>
    <n v="39.200000000000003"/>
    <s v="2025"/>
    <s v="08"/>
  </r>
  <r>
    <x v="1596"/>
    <s v="0402010D0AAAFAF"/>
    <s v="R1L00"/>
    <x v="7"/>
    <n v="630"/>
    <n v="630"/>
    <x v="1"/>
    <n v="142.48612"/>
    <n v="149.86000000000001"/>
    <s v="2025"/>
    <s v="08"/>
  </r>
  <r>
    <x v="347"/>
    <s v="0403040W0AAAAAA"/>
    <s v="R1L00"/>
    <x v="7"/>
    <n v="7"/>
    <n v="63"/>
    <x v="3"/>
    <n v="2.3793299999999999"/>
    <n v="1.71"/>
    <s v="2025"/>
    <s v="08"/>
  </r>
  <r>
    <x v="1042"/>
    <s v="0408010A0AAAAAA"/>
    <s v="R1L00"/>
    <x v="7"/>
    <n v="1"/>
    <n v="1"/>
    <x v="1"/>
    <n v="0.13639999999999999"/>
    <n v="0.03"/>
    <s v="2025"/>
    <s v="08"/>
  </r>
  <r>
    <x v="7"/>
    <s v="0411000G0AAAAAA"/>
    <s v="R1L00"/>
    <x v="7"/>
    <n v="49"/>
    <n v="294"/>
    <x v="12"/>
    <n v="15.983359999999999"/>
    <n v="19.14"/>
    <s v="2025"/>
    <s v="08"/>
  </r>
  <r>
    <x v="140"/>
    <s v="0407010F0AAAHAH"/>
    <s v="RA200"/>
    <x v="8"/>
    <n v="14"/>
    <n v="14"/>
    <x v="1"/>
    <n v="0.54430999999999996"/>
    <n v="0.54"/>
    <s v="2025"/>
    <s v="08"/>
  </r>
  <r>
    <x v="1211"/>
    <s v="0104020L0AAADAD"/>
    <s v="RA700"/>
    <x v="9"/>
    <n v="112"/>
    <n v="112"/>
    <x v="1"/>
    <n v="7.0390199999999998"/>
    <n v="8.66"/>
    <s v="2025"/>
    <s v="08"/>
  </r>
  <r>
    <x v="200"/>
    <s v="0408010AEAAACAC"/>
    <s v="RA700"/>
    <x v="9"/>
    <n v="10"/>
    <n v="10"/>
    <x v="1"/>
    <n v="0.32240000000000002"/>
    <n v="0.21"/>
    <s v="2025"/>
    <s v="08"/>
  </r>
  <r>
    <x v="464"/>
    <s v="0901011P0AAACAC"/>
    <s v="RA700"/>
    <x v="9"/>
    <n v="56"/>
    <n v="56"/>
    <x v="1"/>
    <n v="1.56409"/>
    <n v="1.94"/>
    <s v="2025"/>
    <s v="08"/>
  </r>
  <r>
    <x v="29"/>
    <s v="190201000AABLBL"/>
    <s v="RA700"/>
    <x v="9"/>
    <n v="5"/>
    <n v="5"/>
    <x v="1"/>
    <n v="5.82667"/>
    <n v="6.12"/>
    <s v="2025"/>
    <s v="08"/>
  </r>
  <r>
    <x v="825"/>
    <s v="0502010C0AAAAAA"/>
    <s v="RA900"/>
    <x v="10"/>
    <n v="5"/>
    <n v="5"/>
    <x v="1"/>
    <n v="1.4081399999999999"/>
    <n v="1.62"/>
    <s v="2025"/>
    <s v="08"/>
  </r>
  <r>
    <x v="1095"/>
    <s v="1104010W0BBAAAA"/>
    <s v="RA900"/>
    <x v="10"/>
    <n v="15"/>
    <n v="30"/>
    <x v="0"/>
    <n v="31.376280000000001"/>
    <n v="33"/>
    <s v="2025"/>
    <s v="08"/>
  </r>
  <r>
    <x v="537"/>
    <s v="0204000I0AAADAD"/>
    <s v="RAE00"/>
    <x v="11"/>
    <n v="28"/>
    <n v="84"/>
    <x v="2"/>
    <n v="19.221450000000001"/>
    <n v="23.61"/>
    <s v="2025"/>
    <s v="08"/>
  </r>
  <r>
    <x v="314"/>
    <s v="0704010U0AAAAAA"/>
    <s v="RAE00"/>
    <x v="11"/>
    <n v="28"/>
    <n v="28"/>
    <x v="1"/>
    <n v="0.94423000000000001"/>
    <n v="1.04"/>
    <s v="2025"/>
    <s v="08"/>
  </r>
  <r>
    <x v="802"/>
    <s v="0103050P0AAAFAF"/>
    <s v="RAJ00"/>
    <x v="12"/>
    <n v="40"/>
    <n v="40"/>
    <x v="1"/>
    <n v="1.1442000000000001"/>
    <n v="1.29"/>
    <s v="2025"/>
    <s v="08"/>
  </r>
  <r>
    <x v="248"/>
    <s v="0106040M0BBAIAB"/>
    <s v="RAJ00"/>
    <x v="12"/>
    <n v="52"/>
    <n v="52"/>
    <x v="1"/>
    <n v="7.3232400000000002"/>
    <n v="7.59"/>
    <s v="2025"/>
    <s v="08"/>
  </r>
  <r>
    <x v="727"/>
    <s v="0206020A0AAAVAV"/>
    <s v="RAJ00"/>
    <x v="12"/>
    <n v="28"/>
    <n v="28"/>
    <x v="1"/>
    <n v="3.3717299999999999"/>
    <n v="4.2"/>
    <s v="2025"/>
    <s v="08"/>
  </r>
  <r>
    <x v="1597"/>
    <s v="0304010J0AAABAB"/>
    <s v="RAJ00"/>
    <x v="12"/>
    <n v="28"/>
    <n v="28"/>
    <x v="1"/>
    <n v="0.68828999999999996"/>
    <n v="0.72"/>
    <s v="2025"/>
    <s v="08"/>
  </r>
  <r>
    <x v="131"/>
    <s v="0406000T0AAAGAG"/>
    <s v="RAJ00"/>
    <x v="12"/>
    <n v="168"/>
    <n v="168"/>
    <x v="1"/>
    <n v="5.2913500000000004"/>
    <n v="6.6"/>
    <s v="2025"/>
    <s v="08"/>
  </r>
  <r>
    <x v="291"/>
    <s v="0408010H0AAAQAQ"/>
    <s v="RAJ00"/>
    <x v="12"/>
    <n v="84"/>
    <n v="84"/>
    <x v="1"/>
    <n v="18.828679999999999"/>
    <n v="23.4"/>
    <s v="2025"/>
    <s v="08"/>
  </r>
  <r>
    <x v="47"/>
    <s v="0501080W0AAAEAE"/>
    <s v="RAJ00"/>
    <x v="12"/>
    <n v="10"/>
    <n v="10"/>
    <x v="1"/>
    <n v="2.6223999999999998"/>
    <n v="2.5099999999999998"/>
    <s v="2025"/>
    <s v="08"/>
  </r>
  <r>
    <x v="201"/>
    <s v="0603020T0AAACAC"/>
    <s v="RAJ00"/>
    <x v="12"/>
    <n v="80"/>
    <n v="80"/>
    <x v="1"/>
    <n v="1.6880900000000001"/>
    <n v="1.97"/>
    <s v="2025"/>
    <s v="08"/>
  </r>
  <r>
    <x v="301"/>
    <s v="0803041L0AAAAAA"/>
    <s v="RAJ00"/>
    <x v="12"/>
    <n v="60"/>
    <n v="60"/>
    <x v="1"/>
    <n v="7.1223999999999998"/>
    <n v="7.01"/>
    <s v="2025"/>
    <s v="08"/>
  </r>
  <r>
    <x v="899"/>
    <s v="1001010AHAAAAAA"/>
    <s v="RAJ00"/>
    <x v="12"/>
    <n v="112"/>
    <n v="112"/>
    <x v="1"/>
    <n v="3.3357600000000001"/>
    <n v="4.03"/>
    <s v="2025"/>
    <s v="08"/>
  </r>
  <r>
    <x v="981"/>
    <s v="1106000AJBBAAAA"/>
    <s v="RAJ00"/>
    <x v="12"/>
    <n v="10"/>
    <n v="10"/>
    <x v="1"/>
    <n v="21.008389999999999"/>
    <n v="22.1"/>
    <s v="2025"/>
    <s v="08"/>
  </r>
  <r>
    <x v="797"/>
    <s v="1304000V0AABCBC"/>
    <s v="RAJ00"/>
    <x v="12"/>
    <n v="15"/>
    <n v="30"/>
    <x v="0"/>
    <n v="3.12818"/>
    <n v="3.88"/>
    <s v="2025"/>
    <s v="08"/>
  </r>
  <r>
    <x v="1296"/>
    <s v="21220000241"/>
    <s v="RAJ00"/>
    <x v="12"/>
    <n v="100"/>
    <n v="100"/>
    <x v="1"/>
    <n v="0.75158000000000003"/>
    <n v="0.82"/>
    <s v="2025"/>
    <s v="08"/>
  </r>
  <r>
    <x v="1598"/>
    <s v="0901030J0BBAFAF"/>
    <s v="RAL00"/>
    <x v="13"/>
    <n v="2"/>
    <n v="4"/>
    <x v="0"/>
    <n v="176.40479999999999"/>
    <n v="176.18"/>
    <s v="2025"/>
    <s v="08"/>
  </r>
  <r>
    <x v="1599"/>
    <s v="1106000AFBBACAC"/>
    <s v="RAL00"/>
    <x v="13"/>
    <n v="10"/>
    <n v="10"/>
    <x v="1"/>
    <n v="4.4636100000000001"/>
    <n v="4.58"/>
    <s v="2025"/>
    <s v="08"/>
  </r>
  <r>
    <x v="452"/>
    <s v="21220000101"/>
    <s v="RAL00"/>
    <x v="13"/>
    <n v="50"/>
    <n v="50"/>
    <x v="1"/>
    <n v="1.65303"/>
    <n v="1.82"/>
    <s v="2025"/>
    <s v="08"/>
  </r>
  <r>
    <x v="75"/>
    <s v="0602010V0AABZBZ"/>
    <s v="RAS00"/>
    <x v="14"/>
    <n v="7"/>
    <n v="7"/>
    <x v="1"/>
    <n v="0.23238"/>
    <n v="0.15"/>
    <s v="2025"/>
    <s v="08"/>
  </r>
  <r>
    <x v="110"/>
    <s v="0401010ADBBAAAA"/>
    <s v="RAT00"/>
    <x v="15"/>
    <n v="300"/>
    <n v="300"/>
    <x v="1"/>
    <n v="146.2243"/>
    <n v="153.9"/>
    <s v="2025"/>
    <s v="08"/>
  </r>
  <r>
    <x v="66"/>
    <s v="040201060AAAAAA"/>
    <s v="RAT00"/>
    <x v="15"/>
    <n v="60"/>
    <n v="180"/>
    <x v="2"/>
    <n v="21.757200000000001"/>
    <n v="21.42"/>
    <s v="2025"/>
    <s v="08"/>
  </r>
  <r>
    <x v="316"/>
    <s v="0402010ADAAADAD"/>
    <s v="RAT00"/>
    <x v="15"/>
    <n v="7"/>
    <n v="21"/>
    <x v="2"/>
    <n v="1.20103"/>
    <n v="1.08"/>
    <s v="2025"/>
    <s v="08"/>
  </r>
  <r>
    <x v="1422"/>
    <s v="0403030E0AAACAC"/>
    <s v="RAT00"/>
    <x v="15"/>
    <n v="490"/>
    <n v="490"/>
    <x v="1"/>
    <n v="21.792069999999999"/>
    <n v="27.23"/>
    <s v="2025"/>
    <s v="08"/>
  </r>
  <r>
    <x v="112"/>
    <s v="0403040X0AAANAN"/>
    <s v="RAT00"/>
    <x v="15"/>
    <n v="3"/>
    <n v="3"/>
    <x v="1"/>
    <n v="0.19238"/>
    <n v="0.1"/>
    <s v="2025"/>
    <s v="08"/>
  </r>
  <r>
    <x v="69"/>
    <s v="0404000M0BGAEAQ"/>
    <s v="RAT00"/>
    <x v="15"/>
    <n v="45"/>
    <n v="45"/>
    <x v="1"/>
    <n v="43.4024"/>
    <n v="43.29"/>
    <s v="2025"/>
    <s v="08"/>
  </r>
  <r>
    <x v="403"/>
    <s v="0404000V0AAAAAA"/>
    <s v="RAT00"/>
    <x v="15"/>
    <n v="30"/>
    <n v="240"/>
    <x v="10"/>
    <n v="534.44439999999997"/>
    <n v="561.6"/>
    <s v="2025"/>
    <s v="08"/>
  </r>
  <r>
    <x v="201"/>
    <s v="0603020T0AAACAC"/>
    <s v="RAT00"/>
    <x v="15"/>
    <n v="40"/>
    <n v="80"/>
    <x v="0"/>
    <n v="1.8084899999999999"/>
    <n v="1.98"/>
    <s v="2025"/>
    <s v="08"/>
  </r>
  <r>
    <x v="49"/>
    <s v="0106040M0BBAAAA"/>
    <s v="RBD00"/>
    <x v="16"/>
    <n v="28"/>
    <n v="56"/>
    <x v="0"/>
    <n v="16.98359"/>
    <n v="17.64"/>
    <s v="2025"/>
    <s v="08"/>
  </r>
  <r>
    <x v="527"/>
    <s v="0209000C0AAAAAA"/>
    <s v="RBD00"/>
    <x v="16"/>
    <n v="32"/>
    <n v="96"/>
    <x v="2"/>
    <n v="3.0966499999999999"/>
    <n v="3.45"/>
    <s v="2025"/>
    <s v="08"/>
  </r>
  <r>
    <x v="258"/>
    <s v="0411000E0AAAAAA"/>
    <s v="RBD00"/>
    <x v="16"/>
    <n v="60"/>
    <n v="60"/>
    <x v="1"/>
    <n v="3.1597900000000001"/>
    <n v="3.81"/>
    <s v="2025"/>
    <s v="08"/>
  </r>
  <r>
    <x v="384"/>
    <s v="0601011A0BBADAC"/>
    <s v="RBD00"/>
    <x v="16"/>
    <n v="5"/>
    <n v="15"/>
    <x v="2"/>
    <n v="91.837199999999996"/>
    <n v="91.8"/>
    <s v="2025"/>
    <s v="08"/>
  </r>
  <r>
    <x v="201"/>
    <s v="0603020T0AAACAC"/>
    <s v="RBD00"/>
    <x v="16"/>
    <n v="252"/>
    <n v="252"/>
    <x v="1"/>
    <n v="4.9794099999999997"/>
    <n v="6.21"/>
    <s v="2025"/>
    <s v="08"/>
  </r>
  <r>
    <x v="120"/>
    <s v="0901020G0AAAGAG"/>
    <s v="RBD00"/>
    <x v="16"/>
    <n v="12"/>
    <n v="24"/>
    <x v="0"/>
    <n v="0.64071999999999996"/>
    <n v="0.52"/>
    <s v="2025"/>
    <s v="08"/>
  </r>
  <r>
    <x v="254"/>
    <s v="1001030U0BEARBW"/>
    <s v="RBD00"/>
    <x v="16"/>
    <n v="12"/>
    <n v="60"/>
    <x v="5"/>
    <n v="933.66200000000003"/>
    <n v="933.6"/>
    <s v="2025"/>
    <s v="08"/>
  </r>
  <r>
    <x v="1045"/>
    <s v="21220000239"/>
    <s v="RBD00"/>
    <x v="16"/>
    <n v="450"/>
    <n v="450"/>
    <x v="1"/>
    <n v="5.1957000000000004"/>
    <n v="5.75"/>
    <s v="2025"/>
    <s v="08"/>
  </r>
  <r>
    <x v="312"/>
    <s v="0106040G0AAAAAA"/>
    <s v="RBK00"/>
    <x v="17"/>
    <n v="840"/>
    <n v="840"/>
    <x v="1"/>
    <n v="10.372400000000001"/>
    <n v="10.26"/>
    <s v="2025"/>
    <s v="08"/>
  </r>
  <r>
    <x v="1600"/>
    <s v="0301030S0BKABAM"/>
    <s v="RBK00"/>
    <x v="17"/>
    <n v="56"/>
    <n v="56"/>
    <x v="1"/>
    <n v="28.323740000000001"/>
    <n v="29.8"/>
    <s v="2025"/>
    <s v="08"/>
  </r>
  <r>
    <x v="935"/>
    <s v="0404000M0BGACAK"/>
    <s v="RBK00"/>
    <x v="17"/>
    <n v="84"/>
    <n v="84"/>
    <x v="1"/>
    <n v="30.692399999999999"/>
    <n v="30.58"/>
    <s v="2025"/>
    <s v="08"/>
  </r>
  <r>
    <x v="1379"/>
    <s v="0408010C0AAABAB"/>
    <s v="RBK00"/>
    <x v="17"/>
    <n v="168"/>
    <n v="168"/>
    <x v="1"/>
    <n v="3.9455900000000002"/>
    <n v="4.1399999999999997"/>
    <s v="2025"/>
    <s v="08"/>
  </r>
  <r>
    <x v="281"/>
    <s v="0501090R0AAABAB"/>
    <s v="RBK00"/>
    <x v="17"/>
    <n v="28"/>
    <n v="28"/>
    <x v="1"/>
    <n v="32.817900000000002"/>
    <n v="40.89"/>
    <s v="2025"/>
    <s v="08"/>
  </r>
  <r>
    <x v="201"/>
    <s v="0603020T0AAACAC"/>
    <s v="RBK00"/>
    <x v="17"/>
    <n v="42"/>
    <n v="168"/>
    <x v="7"/>
    <n v="3.7769400000000002"/>
    <n v="4.16"/>
    <s v="2025"/>
    <s v="08"/>
  </r>
  <r>
    <x v="1601"/>
    <s v="0802020T0BCADAT"/>
    <s v="RBK00"/>
    <x v="17"/>
    <n v="150"/>
    <n v="150"/>
    <x v="1"/>
    <n v="644.29240000000004"/>
    <n v="644.28"/>
    <s v="2025"/>
    <s v="08"/>
  </r>
  <r>
    <x v="58"/>
    <s v="1001030U0AAABAB"/>
    <s v="RBK00"/>
    <x v="17"/>
    <n v="56"/>
    <n v="56"/>
    <x v="1"/>
    <n v="2.9523999999999999"/>
    <n v="2.94"/>
    <s v="2025"/>
    <s v="08"/>
  </r>
  <r>
    <x v="1602"/>
    <s v="1306010Z0BBABAB"/>
    <s v="RBK00"/>
    <x v="17"/>
    <n v="60"/>
    <n v="60"/>
    <x v="1"/>
    <n v="26.423649999999999"/>
    <n v="27.8"/>
    <s v="2025"/>
    <s v="08"/>
  </r>
  <r>
    <x v="338"/>
    <s v="0106040M0AAAAAA"/>
    <s v="RBL00"/>
    <x v="18"/>
    <n v="14"/>
    <n v="28"/>
    <x v="0"/>
    <n v="5.6590600000000002"/>
    <n v="5.72"/>
    <s v="2025"/>
    <s v="08"/>
  </r>
  <r>
    <x v="817"/>
    <s v="0404000M0AAAQAQ"/>
    <s v="RBL00"/>
    <x v="18"/>
    <n v="14"/>
    <n v="28"/>
    <x v="0"/>
    <n v="28.224799999999998"/>
    <n v="28"/>
    <s v="2025"/>
    <s v="08"/>
  </r>
  <r>
    <x v="108"/>
    <s v="0501021L0AAABAB"/>
    <s v="RBL00"/>
    <x v="18"/>
    <n v="10"/>
    <n v="10"/>
    <x v="1"/>
    <n v="1.0322199999999999"/>
    <n v="1.1499999999999999"/>
    <s v="2025"/>
    <s v="08"/>
  </r>
  <r>
    <x v="201"/>
    <s v="0603020T0AAACAC"/>
    <s v="RBL00"/>
    <x v="18"/>
    <n v="41"/>
    <n v="41"/>
    <x v="1"/>
    <n v="0.92023999999999995"/>
    <n v="1.01"/>
    <s v="2025"/>
    <s v="08"/>
  </r>
  <r>
    <x v="1516"/>
    <s v="0913011V0BBADAA"/>
    <s v="RBL00"/>
    <x v="18"/>
    <n v="3500"/>
    <n v="3500"/>
    <x v="1"/>
    <n v="42.840420000000002"/>
    <n v="45.08"/>
    <s v="2025"/>
    <s v="08"/>
  </r>
  <r>
    <x v="426"/>
    <s v="1202010M0AAABAB"/>
    <s v="RBL00"/>
    <x v="18"/>
    <n v="55"/>
    <n v="55"/>
    <x v="1"/>
    <n v="38.418210000000002"/>
    <n v="40.32"/>
    <s v="2025"/>
    <s v="08"/>
  </r>
  <r>
    <x v="833"/>
    <s v="0603020G0AAABAB"/>
    <s v="RBN00"/>
    <x v="19"/>
    <n v="40"/>
    <n v="40"/>
    <x v="1"/>
    <n v="2.2959700000000001"/>
    <n v="2.73"/>
    <s v="2025"/>
    <s v="08"/>
  </r>
  <r>
    <x v="406"/>
    <s v="0204000H0AAAAAA"/>
    <s v="RC900"/>
    <x v="22"/>
    <n v="28"/>
    <n v="336"/>
    <x v="25"/>
    <n v="6.2915799999999997"/>
    <n v="7.68"/>
    <s v="2025"/>
    <s v="08"/>
  </r>
  <r>
    <x v="1603"/>
    <s v="0206010K0BBAEAH"/>
    <s v="RC900"/>
    <x v="22"/>
    <n v="28"/>
    <n v="56"/>
    <x v="0"/>
    <n v="8.0431799999999996"/>
    <n v="8.44"/>
    <s v="2025"/>
    <s v="08"/>
  </r>
  <r>
    <x v="1604"/>
    <s v="0212000F0AAAEAE"/>
    <s v="RC900"/>
    <x v="22"/>
    <n v="105"/>
    <n v="105"/>
    <x v="1"/>
    <n v="66.475219999999993"/>
    <n v="82.97"/>
    <s v="2025"/>
    <s v="08"/>
  </r>
  <r>
    <x v="409"/>
    <s v="0304030C0BEABA3"/>
    <s v="RC900"/>
    <x v="22"/>
    <n v="4"/>
    <n v="12"/>
    <x v="2"/>
    <n v="728.31719999999996"/>
    <n v="728.28"/>
    <s v="2025"/>
    <s v="08"/>
  </r>
  <r>
    <x v="161"/>
    <s v="0403010X0AAAAAA"/>
    <s v="RC900"/>
    <x v="22"/>
    <n v="14"/>
    <n v="14"/>
    <x v="1"/>
    <n v="0.34434999999999999"/>
    <n v="0.28999999999999998"/>
    <s v="2025"/>
    <s v="08"/>
  </r>
  <r>
    <x v="1358"/>
    <s v="0407020ADAAAAAA"/>
    <s v="RC900"/>
    <x v="22"/>
    <n v="250"/>
    <n v="250"/>
    <x v="1"/>
    <n v="9.7224000000000004"/>
    <n v="9.7100000000000009"/>
    <s v="2025"/>
    <s v="08"/>
  </r>
  <r>
    <x v="1152"/>
    <s v="0409010N0AAADAD"/>
    <s v="RC900"/>
    <x v="22"/>
    <n v="60"/>
    <n v="60"/>
    <x v="1"/>
    <n v="2.0560100000000001"/>
    <n v="2.4300000000000002"/>
    <s v="2025"/>
    <s v="08"/>
  </r>
  <r>
    <x v="706"/>
    <s v="0501050A0AAADAD"/>
    <s v="RC900"/>
    <x v="22"/>
    <n v="2"/>
    <n v="4"/>
    <x v="0"/>
    <n v="1.1686099999999999"/>
    <n v="1.18"/>
    <s v="2025"/>
    <s v="08"/>
  </r>
  <r>
    <x v="689"/>
    <s v="0501130R0AAAGAG"/>
    <s v="RC900"/>
    <x v="22"/>
    <n v="28"/>
    <n v="56"/>
    <x v="0"/>
    <n v="36.1265"/>
    <n v="38"/>
    <s v="2025"/>
    <s v="08"/>
  </r>
  <r>
    <x v="528"/>
    <s v="0401010ADBGACCY"/>
    <s v="G6V2S"/>
    <x v="0"/>
    <n v="120"/>
    <n v="120"/>
    <x v="1"/>
    <n v="41.396349999999998"/>
    <n v="43.56"/>
    <s v="2025"/>
    <s v="08"/>
  </r>
  <r>
    <x v="940"/>
    <s v="0402010ABAAAWAW"/>
    <s v="G6V2S"/>
    <x v="0"/>
    <n v="14"/>
    <n v="42"/>
    <x v="2"/>
    <n v="75.552250000000001"/>
    <n v="79.17"/>
    <s v="2025"/>
    <s v="08"/>
  </r>
  <r>
    <x v="241"/>
    <s v="0403030Q0AAAZAZ"/>
    <s v="G6V2S"/>
    <x v="0"/>
    <n v="30"/>
    <n v="270"/>
    <x v="3"/>
    <n v="70.405820000000006"/>
    <n v="86.76"/>
    <s v="2025"/>
    <s v="08"/>
  </r>
  <r>
    <x v="1415"/>
    <s v="0404000M0BDAFAR"/>
    <s v="G6V2S"/>
    <x v="0"/>
    <n v="30"/>
    <n v="120"/>
    <x v="7"/>
    <n v="294.52960000000002"/>
    <n v="294.48"/>
    <s v="2025"/>
    <s v="08"/>
  </r>
  <r>
    <x v="195"/>
    <s v="0410030A0AAADAD"/>
    <s v="G6V2S"/>
    <x v="0"/>
    <n v="42"/>
    <n v="672"/>
    <x v="9"/>
    <n v="176.56039999999999"/>
    <n v="175.68"/>
    <s v="2025"/>
    <s v="08"/>
  </r>
  <r>
    <x v="196"/>
    <s v="0410030C0AAAAAA"/>
    <s v="G6V2S"/>
    <x v="0"/>
    <n v="1105"/>
    <n v="2210"/>
    <x v="0"/>
    <n v="19.423200000000001"/>
    <n v="19"/>
    <s v="2025"/>
    <s v="08"/>
  </r>
  <r>
    <x v="6"/>
    <s v="0410030C0AAAFAF"/>
    <s v="G6V2S"/>
    <x v="0"/>
    <n v="1105"/>
    <n v="1105"/>
    <x v="1"/>
    <n v="9.7471999999999994"/>
    <n v="9.61"/>
    <s v="2025"/>
    <s v="08"/>
  </r>
  <r>
    <x v="850"/>
    <s v="0204000R0AAAHAH"/>
    <s v="R0A00"/>
    <x v="1"/>
    <n v="30"/>
    <n v="30"/>
    <x v="1"/>
    <n v="0.71228000000000002"/>
    <n v="0.75"/>
    <s v="2025"/>
    <s v="08"/>
  </r>
  <r>
    <x v="34"/>
    <s v="0304010W0AAALAL"/>
    <s v="R0A00"/>
    <x v="1"/>
    <n v="14"/>
    <n v="56"/>
    <x v="7"/>
    <n v="2.8171300000000001"/>
    <n v="2.96"/>
    <s v="2025"/>
    <s v="08"/>
  </r>
  <r>
    <x v="137"/>
    <s v="0402010ABAABHBH"/>
    <s v="R0A00"/>
    <x v="1"/>
    <n v="28"/>
    <n v="56"/>
    <x v="0"/>
    <n v="11.30232"/>
    <n v="11.66"/>
    <s v="2025"/>
    <s v="08"/>
  </r>
  <r>
    <x v="275"/>
    <s v="0404000M0AAAVAV"/>
    <s v="R0A00"/>
    <x v="1"/>
    <n v="60"/>
    <n v="60"/>
    <x v="1"/>
    <n v="70.0124"/>
    <n v="70"/>
    <s v="2025"/>
    <s v="08"/>
  </r>
  <r>
    <x v="39"/>
    <s v="0406000F0AAACAC"/>
    <s v="R0A00"/>
    <x v="1"/>
    <n v="42"/>
    <n v="126"/>
    <x v="2"/>
    <n v="4.3923899999999998"/>
    <n v="5.07"/>
    <s v="2025"/>
    <s v="08"/>
  </r>
  <r>
    <x v="180"/>
    <s v="0501013K0AAAJAJ"/>
    <s v="R0A00"/>
    <x v="1"/>
    <n v="42"/>
    <n v="252"/>
    <x v="12"/>
    <n v="21.95805"/>
    <n v="27.36"/>
    <s v="2025"/>
    <s v="08"/>
  </r>
  <r>
    <x v="201"/>
    <s v="0603020T0AAACAC"/>
    <s v="R0A00"/>
    <x v="1"/>
    <n v="78"/>
    <n v="78"/>
    <x v="1"/>
    <n v="1.6480900000000001"/>
    <n v="1.92"/>
    <s v="2025"/>
    <s v="08"/>
  </r>
  <r>
    <x v="464"/>
    <s v="0901011P0AAACAC"/>
    <s v="R0A00"/>
    <x v="1"/>
    <n v="7"/>
    <n v="7"/>
    <x v="1"/>
    <n v="0.30436000000000002"/>
    <n v="0.24"/>
    <s v="2025"/>
    <s v="08"/>
  </r>
  <r>
    <x v="1605"/>
    <s v="1003020AFBBAAAA"/>
    <s v="R0A00"/>
    <x v="1"/>
    <n v="100"/>
    <n v="300"/>
    <x v="2"/>
    <n v="13.233320000000001"/>
    <n v="13.89"/>
    <s v="2025"/>
    <s v="08"/>
  </r>
  <r>
    <x v="450"/>
    <s v="1304000H0AAAAAA"/>
    <s v="R0A00"/>
    <x v="1"/>
    <n v="100"/>
    <n v="100"/>
    <x v="1"/>
    <n v="5.1806400000000004"/>
    <n v="5.44"/>
    <s v="2025"/>
    <s v="08"/>
  </r>
  <r>
    <x v="378"/>
    <s v="0406000J0AAAJAJ"/>
    <s v="R0B00"/>
    <x v="2"/>
    <n v="21"/>
    <n v="21"/>
    <x v="1"/>
    <n v="0.71228000000000002"/>
    <n v="0.75"/>
    <s v="2025"/>
    <s v="08"/>
  </r>
  <r>
    <x v="709"/>
    <s v="1003020P0AAACAC"/>
    <s v="R0B00"/>
    <x v="2"/>
    <n v="100"/>
    <n v="100"/>
    <x v="1"/>
    <n v="1.8200400000000001"/>
    <n v="2.2599999999999998"/>
    <s v="2025"/>
    <s v="08"/>
  </r>
  <r>
    <x v="133"/>
    <s v="0211000P0AAACAC"/>
    <s v="R0D00"/>
    <x v="3"/>
    <n v="18"/>
    <n v="36"/>
    <x v="0"/>
    <n v="3.0441799999999999"/>
    <n v="3.17"/>
    <s v="2025"/>
    <s v="08"/>
  </r>
  <r>
    <x v="859"/>
    <s v="0501013B0AAATAT"/>
    <s v="R0D00"/>
    <x v="3"/>
    <n v="200"/>
    <n v="400"/>
    <x v="0"/>
    <n v="5.7196699999999998"/>
    <n v="7.12"/>
    <s v="2025"/>
    <s v="08"/>
  </r>
  <r>
    <x v="110"/>
    <s v="0401010ADBBAAAA"/>
    <s v="R1D00"/>
    <x v="24"/>
    <n v="60"/>
    <n v="60"/>
    <x v="1"/>
    <n v="29.25478"/>
    <n v="30.78"/>
    <s v="2025"/>
    <s v="08"/>
  </r>
  <r>
    <x v="537"/>
    <s v="0204000I0AAADAD"/>
    <s v="R1F00"/>
    <x v="4"/>
    <n v="30"/>
    <n v="30"/>
    <x v="1"/>
    <n v="6.8550599999999999"/>
    <n v="8.43"/>
    <s v="2025"/>
    <s v="08"/>
  </r>
  <r>
    <x v="662"/>
    <s v="0302000C0BRAABY"/>
    <s v="R1F00"/>
    <x v="4"/>
    <n v="2"/>
    <n v="2"/>
    <x v="1"/>
    <n v="55.723030000000001"/>
    <n v="58.64"/>
    <s v="2025"/>
    <s v="08"/>
  </r>
  <r>
    <x v="180"/>
    <s v="0501013K0AAAJAJ"/>
    <s v="R1F00"/>
    <x v="4"/>
    <n v="9"/>
    <n v="9"/>
    <x v="1"/>
    <n v="0.89624000000000004"/>
    <n v="0.98"/>
    <s v="2025"/>
    <s v="08"/>
  </r>
  <r>
    <x v="1591"/>
    <s v="0704010W0BBAAAA"/>
    <s v="R1F00"/>
    <x v="4"/>
    <n v="30"/>
    <n v="30"/>
    <x v="1"/>
    <n v="26.25264"/>
    <n v="27.62"/>
    <s v="2025"/>
    <s v="08"/>
  </r>
  <r>
    <x v="1101"/>
    <s v="1106000ACAAAAAA"/>
    <s v="R1F00"/>
    <x v="4"/>
    <n v="10"/>
    <n v="10"/>
    <x v="1"/>
    <n v="5.8032500000000002"/>
    <n v="7.24"/>
    <s v="2025"/>
    <s v="08"/>
  </r>
  <r>
    <x v="78"/>
    <s v="0103050L0AAABAB"/>
    <s v="R1H00"/>
    <x v="5"/>
    <n v="28"/>
    <n v="28"/>
    <x v="1"/>
    <n v="0.62028000000000005"/>
    <n v="0.76"/>
    <s v="2025"/>
    <s v="08"/>
  </r>
  <r>
    <x v="185"/>
    <s v="0302000AABBACAC"/>
    <s v="R1H00"/>
    <x v="5"/>
    <n v="1"/>
    <n v="1"/>
    <x v="1"/>
    <n v="42.289400000000001"/>
    <n v="44.5"/>
    <s v="2025"/>
    <s v="08"/>
  </r>
  <r>
    <x v="206"/>
    <s v="0501080W0AAAIAI"/>
    <s v="R1H00"/>
    <x v="5"/>
    <n v="100"/>
    <n v="100"/>
    <x v="1"/>
    <n v="5.3323999999999998"/>
    <n v="5.32"/>
    <s v="2025"/>
    <s v="08"/>
  </r>
  <r>
    <x v="1606"/>
    <s v="0906040G0AABYBY"/>
    <s v="R1H00"/>
    <x v="5"/>
    <n v="28"/>
    <n v="28"/>
    <x v="1"/>
    <n v="2.5445099999999998"/>
    <n v="2.56"/>
    <s v="2025"/>
    <s v="08"/>
  </r>
  <r>
    <x v="1607"/>
    <s v="0107020J0BEABAF"/>
    <s v="R1K00"/>
    <x v="6"/>
    <n v="28"/>
    <n v="28"/>
    <x v="1"/>
    <n v="11.962400000000001"/>
    <n v="11.85"/>
    <s v="2025"/>
    <s v="08"/>
  </r>
  <r>
    <x v="151"/>
    <s v="0604012P0AAAAAA"/>
    <s v="R1K00"/>
    <x v="6"/>
    <n v="30"/>
    <n v="210"/>
    <x v="14"/>
    <n v="36.535559999999997"/>
    <n v="45.57"/>
    <s v="2025"/>
    <s v="08"/>
  </r>
  <r>
    <x v="1473"/>
    <s v="0401010ADAABRBR"/>
    <s v="R1L00"/>
    <x v="7"/>
    <n v="28"/>
    <n v="28"/>
    <x v="1"/>
    <n v="58.442399999999999"/>
    <n v="58.33"/>
    <s v="2025"/>
    <s v="08"/>
  </r>
  <r>
    <x v="995"/>
    <s v="0402010ABAAADAD"/>
    <s v="R1L00"/>
    <x v="7"/>
    <n v="7"/>
    <n v="70"/>
    <x v="6"/>
    <n v="8.7224900000000005"/>
    <n v="9.5"/>
    <s v="2025"/>
    <s v="08"/>
  </r>
  <r>
    <x v="1608"/>
    <s v="0402030Q0AAAAAA"/>
    <s v="R1L00"/>
    <x v="7"/>
    <n v="30"/>
    <n v="30"/>
    <x v="1"/>
    <n v="5.4181600000000003"/>
    <n v="5.69"/>
    <s v="2025"/>
    <s v="08"/>
  </r>
  <r>
    <x v="1399"/>
    <s v="0404000M0BKACAN"/>
    <s v="R1L00"/>
    <x v="7"/>
    <n v="28"/>
    <n v="28"/>
    <x v="1"/>
    <n v="19.9224"/>
    <n v="19.809999999999999"/>
    <s v="2025"/>
    <s v="08"/>
  </r>
  <r>
    <x v="766"/>
    <s v="0411000E0AAAGAG"/>
    <s v="R1L00"/>
    <x v="7"/>
    <n v="84"/>
    <n v="84"/>
    <x v="1"/>
    <n v="53.238909999999997"/>
    <n v="55.92"/>
    <s v="2025"/>
    <s v="08"/>
  </r>
  <r>
    <x v="192"/>
    <s v="0401020K0AAAHAH"/>
    <s v="RA200"/>
    <x v="8"/>
    <n v="12"/>
    <n v="12"/>
    <x v="1"/>
    <n v="0.32835999999999999"/>
    <n v="0.27"/>
    <s v="2025"/>
    <s v="08"/>
  </r>
  <r>
    <x v="906"/>
    <s v="1202010M0BBACAC"/>
    <s v="RA200"/>
    <x v="8"/>
    <n v="1"/>
    <n v="1"/>
    <x v="1"/>
    <n v="10.472390000000001"/>
    <n v="11.01"/>
    <s v="2025"/>
    <s v="08"/>
  </r>
  <r>
    <x v="338"/>
    <s v="0106040M0AAAAAA"/>
    <s v="RA700"/>
    <x v="9"/>
    <n v="28"/>
    <n v="28"/>
    <x v="1"/>
    <n v="5.4041499999999996"/>
    <n v="5.57"/>
    <s v="2025"/>
    <s v="08"/>
  </r>
  <r>
    <x v="131"/>
    <s v="0406000T0AAAGAG"/>
    <s v="RA700"/>
    <x v="9"/>
    <n v="9"/>
    <n v="18"/>
    <x v="0"/>
    <n v="0.78469"/>
    <n v="0.7"/>
    <s v="2025"/>
    <s v="08"/>
  </r>
  <r>
    <x v="1157"/>
    <s v="0604020C0AAAAAA"/>
    <s v="RA700"/>
    <x v="9"/>
    <n v="28"/>
    <n v="28"/>
    <x v="1"/>
    <n v="0.82023999999999997"/>
    <n v="1.01"/>
    <s v="2025"/>
    <s v="08"/>
  </r>
  <r>
    <x v="299"/>
    <s v="1106000ABBBAAAA"/>
    <s v="RA700"/>
    <x v="9"/>
    <n v="5"/>
    <n v="10"/>
    <x v="0"/>
    <n v="20.1248"/>
    <n v="20.100000000000001"/>
    <s v="2025"/>
    <s v="08"/>
  </r>
  <r>
    <x v="133"/>
    <s v="0211000P0AAACAC"/>
    <s v="RA900"/>
    <x v="10"/>
    <n v="10"/>
    <n v="10"/>
    <x v="1"/>
    <n v="0.68028999999999995"/>
    <n v="0.71"/>
    <s v="2025"/>
    <s v="08"/>
  </r>
  <r>
    <x v="635"/>
    <s v="1103010C0AAADAD"/>
    <s v="RA900"/>
    <x v="10"/>
    <n v="8"/>
    <n v="16"/>
    <x v="0"/>
    <n v="8.8870400000000007"/>
    <n v="11.08"/>
    <s v="2025"/>
    <s v="08"/>
  </r>
  <r>
    <x v="1038"/>
    <s v="1310012Q0BBAAAA"/>
    <s v="RA900"/>
    <x v="10"/>
    <n v="120"/>
    <n v="120"/>
    <x v="1"/>
    <n v="17.30322"/>
    <n v="18.2"/>
    <s v="2025"/>
    <s v="08"/>
  </r>
  <r>
    <x v="189"/>
    <s v="0501130R0AAADAD"/>
    <s v="RAE00"/>
    <x v="11"/>
    <n v="14"/>
    <n v="14"/>
    <x v="1"/>
    <n v="2.0320200000000002"/>
    <n v="2.4"/>
    <s v="2025"/>
    <s v="08"/>
  </r>
  <r>
    <x v="168"/>
    <s v="0103050P0AAAAAA"/>
    <s v="RAJ00"/>
    <x v="12"/>
    <n v="6"/>
    <n v="6"/>
    <x v="1"/>
    <n v="0.24837000000000001"/>
    <n v="0.17"/>
    <s v="2025"/>
    <s v="08"/>
  </r>
  <r>
    <x v="284"/>
    <s v="0202030S0AAATAT"/>
    <s v="RAJ00"/>
    <x v="12"/>
    <n v="101"/>
    <n v="101"/>
    <x v="1"/>
    <n v="3.1997900000000001"/>
    <n v="3.86"/>
    <s v="2025"/>
    <s v="08"/>
  </r>
  <r>
    <x v="103"/>
    <s v="0209000A0AAABAB"/>
    <s v="RAJ00"/>
    <x v="12"/>
    <n v="420"/>
    <n v="420"/>
    <x v="1"/>
    <n v="9.4905200000000001"/>
    <n v="11.85"/>
    <s v="2025"/>
    <s v="08"/>
  </r>
  <r>
    <x v="917"/>
    <s v="0304030C0AAA3A3"/>
    <s v="RAJ00"/>
    <x v="12"/>
    <n v="2"/>
    <n v="2"/>
    <x v="1"/>
    <n v="121.39239999999999"/>
    <n v="121.38"/>
    <s v="2025"/>
    <s v="08"/>
  </r>
  <r>
    <x v="1609"/>
    <s v="0407010F0AAAPAP"/>
    <s v="RAJ00"/>
    <x v="12"/>
    <n v="120"/>
    <n v="120"/>
    <x v="1"/>
    <n v="23.953530000000001"/>
    <n v="25.2"/>
    <s v="2025"/>
    <s v="08"/>
  </r>
  <r>
    <x v="1610"/>
    <s v="0409010AAAAAAAA"/>
    <s v="RAJ00"/>
    <x v="12"/>
    <n v="28"/>
    <n v="28"/>
    <x v="1"/>
    <n v="61.295290000000001"/>
    <n v="64.400000000000006"/>
    <s v="2025"/>
    <s v="08"/>
  </r>
  <r>
    <x v="494"/>
    <s v="0501120L0AAAAAA"/>
    <s v="RAJ00"/>
    <x v="12"/>
    <n v="42"/>
    <n v="42"/>
    <x v="1"/>
    <n v="2.35995"/>
    <n v="2.81"/>
    <s v="2025"/>
    <s v="08"/>
  </r>
  <r>
    <x v="201"/>
    <s v="0603020T0AAACAC"/>
    <s v="RAJ00"/>
    <x v="12"/>
    <n v="3"/>
    <n v="3"/>
    <x v="1"/>
    <n v="0.16839000000000001"/>
    <n v="7.0000000000000007E-2"/>
    <s v="2025"/>
    <s v="08"/>
  </r>
  <r>
    <x v="28"/>
    <s v="0702020F0AAAFAF"/>
    <s v="RAJ00"/>
    <x v="12"/>
    <n v="1"/>
    <n v="3"/>
    <x v="2"/>
    <n v="13.52252"/>
    <n v="16.86"/>
    <s v="2025"/>
    <s v="08"/>
  </r>
  <r>
    <x v="1611"/>
    <s v="0906040G0DMAAEB"/>
    <s v="RAJ00"/>
    <x v="12"/>
    <n v="42"/>
    <n v="378"/>
    <x v="3"/>
    <n v="45.644710000000003"/>
    <n v="46.98"/>
    <s v="2025"/>
    <s v="08"/>
  </r>
  <r>
    <x v="310"/>
    <s v="1106000ABBBABAB"/>
    <s v="RAJ00"/>
    <x v="12"/>
    <n v="105"/>
    <n v="105"/>
    <x v="1"/>
    <n v="47.643140000000002"/>
    <n v="50.03"/>
    <s v="2025"/>
    <s v="08"/>
  </r>
  <r>
    <x v="302"/>
    <s v="1304000V0AAADAD"/>
    <s v="RAJ00"/>
    <x v="12"/>
    <n v="30"/>
    <n v="210"/>
    <x v="14"/>
    <n v="30.76071"/>
    <n v="38.35"/>
    <s v="2025"/>
    <s v="08"/>
  </r>
  <r>
    <x v="1612"/>
    <s v="21220000117"/>
    <s v="RAJ00"/>
    <x v="12"/>
    <n v="500"/>
    <n v="500"/>
    <x v="1"/>
    <n v="11.3165"/>
    <n v="12.54"/>
    <s v="2025"/>
    <s v="08"/>
  </r>
  <r>
    <x v="142"/>
    <s v="0407020Q0AACNCN"/>
    <s v="RAL00"/>
    <x v="13"/>
    <n v="200"/>
    <n v="200"/>
    <x v="1"/>
    <n v="4.53552"/>
    <n v="5.53"/>
    <s v="2025"/>
    <s v="08"/>
  </r>
  <r>
    <x v="656"/>
    <s v="0901030J0BBAGAG"/>
    <s v="RAL00"/>
    <x v="13"/>
    <n v="4"/>
    <n v="8"/>
    <x v="0"/>
    <n v="1174.5047999999999"/>
    <n v="1174.48"/>
    <s v="2025"/>
    <s v="08"/>
  </r>
  <r>
    <x v="65"/>
    <s v="1106000ADBDAAAB"/>
    <s v="RAL00"/>
    <x v="13"/>
    <n v="120"/>
    <n v="120"/>
    <x v="1"/>
    <n v="51.276820000000001"/>
    <n v="53.96"/>
    <s v="2025"/>
    <s v="08"/>
  </r>
  <r>
    <x v="1184"/>
    <s v="1310011M0BBAAAA"/>
    <s v="RAL00"/>
    <x v="13"/>
    <n v="15"/>
    <n v="30"/>
    <x v="0"/>
    <n v="10.019270000000001"/>
    <n v="10.52"/>
    <s v="2025"/>
    <s v="08"/>
  </r>
  <r>
    <x v="328"/>
    <s v="0212000L0AAAAAA"/>
    <s v="RAS00"/>
    <x v="14"/>
    <n v="28"/>
    <n v="28"/>
    <x v="1"/>
    <n v="1.2361599999999999"/>
    <n v="1.53"/>
    <s v="2025"/>
    <s v="08"/>
  </r>
  <r>
    <x v="535"/>
    <s v="0401010ADAACPCP"/>
    <s v="RAT00"/>
    <x v="15"/>
    <n v="6"/>
    <n v="6"/>
    <x v="1"/>
    <n v="2.1835"/>
    <n v="2.1800000000000002"/>
    <s v="2025"/>
    <s v="08"/>
  </r>
  <r>
    <x v="414"/>
    <s v="0401020K0AAAIAI"/>
    <s v="RAT00"/>
    <x v="15"/>
    <n v="42"/>
    <n v="126"/>
    <x v="2"/>
    <n v="2.6887300000000001"/>
    <n v="2.94"/>
    <s v="2025"/>
    <s v="08"/>
  </r>
  <r>
    <x v="479"/>
    <s v="040201060AAAXAX"/>
    <s v="RAT00"/>
    <x v="15"/>
    <n v="14"/>
    <n v="14"/>
    <x v="1"/>
    <n v="2.9038499999999998"/>
    <n v="3.49"/>
    <s v="2025"/>
    <s v="08"/>
  </r>
  <r>
    <x v="1613"/>
    <s v="0402020Z0BBACAB"/>
    <s v="RAT00"/>
    <x v="15"/>
    <n v="6"/>
    <n v="6"/>
    <x v="1"/>
    <n v="42.503399999999999"/>
    <n v="44.62"/>
    <s v="2025"/>
    <s v="08"/>
  </r>
  <r>
    <x v="875"/>
    <s v="0403040U0AAAAAA"/>
    <s v="RAT00"/>
    <x v="15"/>
    <n v="14"/>
    <n v="14"/>
    <x v="1"/>
    <n v="4.3021000000000003"/>
    <n v="4.41"/>
    <s v="2025"/>
    <s v="08"/>
  </r>
  <r>
    <x v="69"/>
    <s v="0404000M0BGAEAQ"/>
    <s v="RAT00"/>
    <x v="15"/>
    <n v="24"/>
    <n v="24"/>
    <x v="1"/>
    <n v="23.202400000000001"/>
    <n v="23.09"/>
    <s v="2025"/>
    <s v="08"/>
  </r>
  <r>
    <x v="779"/>
    <s v="0404000U0AAADAD"/>
    <s v="RAT00"/>
    <x v="15"/>
    <n v="60"/>
    <n v="120"/>
    <x v="0"/>
    <n v="294.22480000000002"/>
    <n v="294"/>
    <s v="2025"/>
    <s v="08"/>
  </r>
  <r>
    <x v="1614"/>
    <s v="040801050AAADAD"/>
    <s v="RAT00"/>
    <x v="15"/>
    <n v="168"/>
    <n v="168"/>
    <x v="1"/>
    <n v="3.44774"/>
    <n v="4.17"/>
    <s v="2025"/>
    <s v="08"/>
  </r>
  <r>
    <x v="747"/>
    <s v="0103010H0AAABAB"/>
    <s v="RBD00"/>
    <x v="16"/>
    <n v="84"/>
    <n v="168"/>
    <x v="0"/>
    <n v="79.161079999999998"/>
    <n v="98.94"/>
    <s v="2025"/>
    <s v="08"/>
  </r>
  <r>
    <x v="1615"/>
    <s v="0106020M0BBABAE"/>
    <s v="RBD00"/>
    <x v="16"/>
    <n v="310"/>
    <n v="310"/>
    <x v="1"/>
    <n v="6.0596800000000002"/>
    <n v="6.26"/>
    <s v="2025"/>
    <s v="08"/>
  </r>
  <r>
    <x v="25"/>
    <s v="0302000C0BQAABX"/>
    <s v="RBD00"/>
    <x v="16"/>
    <n v="1"/>
    <n v="2"/>
    <x v="0"/>
    <n v="58.6648"/>
    <n v="58.64"/>
    <s v="2025"/>
    <s v="08"/>
  </r>
  <r>
    <x v="1299"/>
    <s v="0408010A0AAAIAI"/>
    <s v="RBD00"/>
    <x v="16"/>
    <n v="28"/>
    <n v="28"/>
    <x v="1"/>
    <n v="1.5041199999999999"/>
    <n v="1.74"/>
    <s v="2025"/>
    <s v="08"/>
  </r>
  <r>
    <x v="1616"/>
    <s v="0601011A0BCABAB"/>
    <s v="RBD00"/>
    <x v="16"/>
    <n v="5"/>
    <n v="10"/>
    <x v="0"/>
    <n v="56.644799999999996"/>
    <n v="56.62"/>
    <s v="2025"/>
    <s v="08"/>
  </r>
  <r>
    <x v="464"/>
    <s v="0901011P0AAACAC"/>
    <s v="RBD00"/>
    <x v="16"/>
    <n v="6"/>
    <n v="6"/>
    <x v="1"/>
    <n v="0.28037000000000001"/>
    <n v="0.21"/>
    <s v="2025"/>
    <s v="08"/>
  </r>
  <r>
    <x v="757"/>
    <s v="1001010C0AAAEAE"/>
    <s v="RBD00"/>
    <x v="16"/>
    <n v="21"/>
    <n v="21"/>
    <x v="1"/>
    <n v="0.64829000000000003"/>
    <n v="0.67"/>
    <s v="2025"/>
    <s v="08"/>
  </r>
  <r>
    <x v="622"/>
    <s v="1306020J0AAACAC"/>
    <s v="RBD00"/>
    <x v="16"/>
    <n v="56"/>
    <n v="56"/>
    <x v="1"/>
    <n v="27.8109"/>
    <n v="34.630000000000003"/>
    <s v="2025"/>
    <s v="08"/>
  </r>
  <r>
    <x v="168"/>
    <s v="0103050P0AAAAAA"/>
    <s v="RBK00"/>
    <x v="17"/>
    <n v="168"/>
    <n v="336"/>
    <x v="0"/>
    <n v="7.7992600000000003"/>
    <n v="9.7200000000000006"/>
    <s v="2025"/>
    <s v="08"/>
  </r>
  <r>
    <x v="914"/>
    <s v="0212000B0AAABAB"/>
    <s v="RBK00"/>
    <x v="17"/>
    <n v="14"/>
    <n v="42"/>
    <x v="2"/>
    <n v="1.0810500000000001"/>
    <n v="0.93"/>
    <s v="2025"/>
    <s v="08"/>
  </r>
  <r>
    <x v="290"/>
    <s v="0406000AABCAAAB"/>
    <s v="RBK00"/>
    <x v="17"/>
    <n v="112"/>
    <n v="112"/>
    <x v="1"/>
    <n v="159.7124"/>
    <n v="159.6"/>
    <s v="2025"/>
    <s v="08"/>
  </r>
  <r>
    <x v="1617"/>
    <s v="0407042Q0AAACAC"/>
    <s v="RBK00"/>
    <x v="17"/>
    <n v="14"/>
    <n v="14"/>
    <x v="1"/>
    <n v="0.73628000000000005"/>
    <n v="0.78"/>
    <s v="2025"/>
    <s v="08"/>
  </r>
  <r>
    <x v="590"/>
    <s v="0601023AGAAABAB"/>
    <s v="RBK00"/>
    <x v="17"/>
    <n v="28"/>
    <n v="84"/>
    <x v="2"/>
    <n v="104.32362000000001"/>
    <n v="109.77"/>
    <s v="2025"/>
    <s v="08"/>
  </r>
  <r>
    <x v="582"/>
    <s v="0604011L0BHABAX"/>
    <s v="RBK00"/>
    <x v="17"/>
    <n v="48"/>
    <n v="144"/>
    <x v="2"/>
    <n v="256.49230999999997"/>
    <n v="269.94"/>
    <s v="2025"/>
    <s v="08"/>
  </r>
  <r>
    <x v="939"/>
    <s v="1001010AJAAABAB"/>
    <s v="RBK00"/>
    <x v="17"/>
    <n v="42"/>
    <n v="42"/>
    <x v="1"/>
    <n v="3.8476599999999999"/>
    <n v="4.67"/>
    <s v="2025"/>
    <s v="08"/>
  </r>
  <r>
    <x v="213"/>
    <s v="1106000L0AAAAAA"/>
    <s v="RBK00"/>
    <x v="17"/>
    <n v="5"/>
    <n v="5"/>
    <x v="1"/>
    <n v="3.7124000000000001"/>
    <n v="3.7"/>
    <s v="2025"/>
    <s v="08"/>
  </r>
  <r>
    <x v="135"/>
    <s v="1304000Y0AABABA"/>
    <s v="RBK00"/>
    <x v="17"/>
    <n v="30"/>
    <n v="60"/>
    <x v="0"/>
    <n v="8.1847999999999992"/>
    <n v="8.16"/>
    <s v="2025"/>
    <s v="08"/>
  </r>
  <r>
    <x v="159"/>
    <s v="21300000913"/>
    <s v="RBK00"/>
    <x v="17"/>
    <n v="5"/>
    <n v="15"/>
    <x v="2"/>
    <n v="7.4741099999999996"/>
    <n v="8.25"/>
    <s v="2025"/>
    <s v="08"/>
  </r>
  <r>
    <x v="1139"/>
    <s v="0204000R0AAAKAK"/>
    <s v="RBL00"/>
    <x v="18"/>
    <n v="14"/>
    <n v="14"/>
    <x v="1"/>
    <n v="0.36835000000000001"/>
    <n v="0.32"/>
    <s v="2025"/>
    <s v="08"/>
  </r>
  <r>
    <x v="140"/>
    <s v="0407010F0AAAHAH"/>
    <s v="RBL00"/>
    <x v="18"/>
    <n v="224"/>
    <n v="224"/>
    <x v="1"/>
    <n v="7.0470199999999998"/>
    <n v="8.67"/>
    <s v="2025"/>
    <s v="08"/>
  </r>
  <r>
    <x v="1333"/>
    <s v="0603010I0AACACA"/>
    <s v="RBL00"/>
    <x v="18"/>
    <n v="28"/>
    <n v="28"/>
    <x v="1"/>
    <n v="12.168469999999999"/>
    <n v="12.69"/>
    <s v="2025"/>
    <s v="08"/>
  </r>
  <r>
    <x v="756"/>
    <s v="0704020AEAAABAB"/>
    <s v="RBL00"/>
    <x v="18"/>
    <n v="28"/>
    <n v="140"/>
    <x v="5"/>
    <n v="129.15056999999999"/>
    <n v="135.35"/>
    <s v="2025"/>
    <s v="08"/>
  </r>
  <r>
    <x v="1235"/>
    <s v="1104010I0BBAAAD"/>
    <s v="RBL00"/>
    <x v="18"/>
    <n v="10"/>
    <n v="40"/>
    <x v="7"/>
    <n v="10.80411"/>
    <n v="11.32"/>
    <s v="2025"/>
    <s v="08"/>
  </r>
  <r>
    <x v="721"/>
    <s v="1203040E0AAABAB"/>
    <s v="RBL00"/>
    <x v="18"/>
    <n v="300"/>
    <n v="1800"/>
    <x v="12"/>
    <n v="16.10322"/>
    <n v="20.04"/>
    <s v="2025"/>
    <s v="08"/>
  </r>
  <r>
    <x v="327"/>
    <s v="0103050L0AAAHAH"/>
    <s v="RBN00"/>
    <x v="19"/>
    <n v="42"/>
    <n v="84"/>
    <x v="0"/>
    <n v="9.3749800000000008"/>
    <n v="11.44"/>
    <s v="2025"/>
    <s v="08"/>
  </r>
  <r>
    <x v="1159"/>
    <s v="0704020AFAAAAAA"/>
    <s v="RBN00"/>
    <x v="19"/>
    <n v="30"/>
    <n v="30"/>
    <x v="1"/>
    <n v="25.3596"/>
    <n v="26.68"/>
    <s v="2025"/>
    <s v="08"/>
  </r>
  <r>
    <x v="502"/>
    <s v="0304010W0AAADAD"/>
    <s v="RBS00"/>
    <x v="20"/>
    <n v="20"/>
    <n v="20"/>
    <x v="1"/>
    <n v="1.15219"/>
    <n v="1.3"/>
    <s v="2025"/>
    <s v="08"/>
  </r>
  <r>
    <x v="443"/>
    <s v="0403030E0AAAAAA"/>
    <s v="RBS00"/>
    <x v="20"/>
    <n v="84"/>
    <n v="84"/>
    <x v="1"/>
    <n v="1.90404"/>
    <n v="2.2400000000000002"/>
    <s v="2025"/>
    <s v="08"/>
  </r>
  <r>
    <x v="95"/>
    <s v="0404000M0BGADAU"/>
    <s v="RBS00"/>
    <x v="20"/>
    <n v="90"/>
    <n v="2160"/>
    <x v="34"/>
    <n v="1731.1776"/>
    <n v="1730.88"/>
    <s v="2025"/>
    <s v="08"/>
  </r>
  <r>
    <x v="208"/>
    <s v="0101021B0BEAIAL"/>
    <s v="RBT00"/>
    <x v="21"/>
    <n v="2000"/>
    <n v="2000"/>
    <x v="1"/>
    <n v="28.85576"/>
    <n v="30.36"/>
    <s v="2025"/>
    <s v="08"/>
  </r>
  <r>
    <x v="51"/>
    <s v="0304010I0AAABAB"/>
    <s v="RBT00"/>
    <x v="21"/>
    <n v="400"/>
    <n v="400"/>
    <x v="1"/>
    <n v="24.279579999999999"/>
    <n v="30.34"/>
    <s v="2025"/>
    <s v="08"/>
  </r>
  <r>
    <x v="262"/>
    <s v="0404000M0AAANAN"/>
    <s v="RBT00"/>
    <x v="21"/>
    <n v="7"/>
    <n v="7"/>
    <x v="1"/>
    <n v="10.022399999999999"/>
    <n v="9.91"/>
    <s v="2025"/>
    <s v="08"/>
  </r>
  <r>
    <x v="778"/>
    <s v="0501120L0AAAFAF"/>
    <s v="RBT00"/>
    <x v="21"/>
    <n v="14"/>
    <n v="14"/>
    <x v="1"/>
    <n v="1.1681900000000001"/>
    <n v="1.32"/>
    <s v="2025"/>
    <s v="08"/>
  </r>
  <r>
    <x v="1223"/>
    <s v="1108020J0BBAAAA"/>
    <s v="RBT00"/>
    <x v="21"/>
    <n v="24"/>
    <n v="24"/>
    <x v="1"/>
    <n v="110.7024"/>
    <n v="110.69"/>
    <s v="2025"/>
    <s v="08"/>
  </r>
  <r>
    <x v="816"/>
    <s v="21220000126"/>
    <s v="RBT00"/>
    <x v="21"/>
    <n v="500"/>
    <n v="7000"/>
    <x v="19"/>
    <n v="62.643630000000002"/>
    <n v="69.3"/>
    <s v="2025"/>
    <s v="08"/>
  </r>
  <r>
    <x v="1307"/>
    <s v="0105010B0BIAAAS"/>
    <s v="RC900"/>
    <x v="22"/>
    <n v="252"/>
    <n v="252"/>
    <x v="1"/>
    <n v="113.1724"/>
    <n v="113.06"/>
    <s v="2025"/>
    <s v="08"/>
  </r>
  <r>
    <x v="1618"/>
    <s v="0202010P0AAAAAA"/>
    <s v="RC900"/>
    <x v="22"/>
    <n v="56"/>
    <n v="56"/>
    <x v="1"/>
    <n v="13.9924"/>
    <n v="13.98"/>
    <s v="2025"/>
    <s v="08"/>
  </r>
  <r>
    <x v="1367"/>
    <s v="0205051R0AAACAC"/>
    <s v="RC900"/>
    <x v="22"/>
    <n v="28"/>
    <n v="168"/>
    <x v="12"/>
    <n v="3.6303299999999998"/>
    <n v="4.38"/>
    <s v="2025"/>
    <s v="08"/>
  </r>
  <r>
    <x v="133"/>
    <s v="0211000P0AAACAC"/>
    <s v="RC900"/>
    <x v="22"/>
    <n v="90"/>
    <n v="180"/>
    <x v="0"/>
    <n v="10.494759999999999"/>
    <n v="12.84"/>
    <s v="2025"/>
    <s v="08"/>
  </r>
  <r>
    <x v="1125"/>
    <s v="0302000C0BPAABE"/>
    <s v="RC900"/>
    <x v="22"/>
    <n v="1"/>
    <n v="1"/>
    <x v="1"/>
    <n v="3.5275699999999999"/>
    <n v="3.7"/>
    <s v="2025"/>
    <s v="08"/>
  </r>
  <r>
    <x v="192"/>
    <s v="0401020K0AAAHAH"/>
    <s v="RC900"/>
    <x v="22"/>
    <n v="4"/>
    <n v="4"/>
    <x v="1"/>
    <n v="0.18439"/>
    <n v="0.09"/>
    <s v="2025"/>
    <s v="08"/>
  </r>
  <r>
    <x v="303"/>
    <s v="0407020C0AAAEAE"/>
    <s v="RC900"/>
    <x v="22"/>
    <n v="3"/>
    <n v="3"/>
    <x v="1"/>
    <n v="0.20038"/>
    <n v="0.11"/>
    <s v="2025"/>
    <s v="08"/>
  </r>
  <r>
    <x v="1166"/>
    <s v="0501013K0AAAIAI"/>
    <s v="RC900"/>
    <x v="22"/>
    <n v="100"/>
    <n v="100"/>
    <x v="1"/>
    <n v="4.6524000000000001"/>
    <n v="4.6399999999999997"/>
    <s v="2025"/>
    <s v="08"/>
  </r>
  <r>
    <x v="775"/>
    <s v="0501080W0AAADAD"/>
    <s v="RC900"/>
    <x v="22"/>
    <n v="168"/>
    <n v="336"/>
    <x v="0"/>
    <n v="50.6648"/>
    <n v="50.64"/>
    <s v="2025"/>
    <s v="08"/>
  </r>
  <r>
    <x v="577"/>
    <s v="0602010V0AABWBW"/>
    <s v="RC900"/>
    <x v="22"/>
    <n v="42"/>
    <n v="84"/>
    <x v="0"/>
    <n v="1.8404799999999999"/>
    <n v="2.02"/>
    <s v="2025"/>
    <s v="08"/>
  </r>
  <r>
    <x v="373"/>
    <s v="0603020T0AAAGAG"/>
    <s v="RC900"/>
    <x v="22"/>
    <n v="147"/>
    <n v="441"/>
    <x v="2"/>
    <n v="14.83032"/>
    <n v="18.12"/>
    <s v="2025"/>
    <s v="08"/>
  </r>
  <r>
    <x v="680"/>
    <s v="0704020ABAAABAB"/>
    <s v="RC900"/>
    <x v="22"/>
    <n v="5"/>
    <n v="5"/>
    <x v="1"/>
    <n v="0.28837000000000002"/>
    <n v="0.22"/>
    <s v="2025"/>
    <s v="08"/>
  </r>
  <r>
    <x v="114"/>
    <s v="0901011F0AAAEAE"/>
    <s v="RC900"/>
    <x v="22"/>
    <n v="28"/>
    <n v="140"/>
    <x v="5"/>
    <n v="6.8798000000000004"/>
    <n v="6.65"/>
    <s v="2025"/>
    <s v="08"/>
  </r>
  <r>
    <x v="1619"/>
    <s v="0913531C0BBABAF"/>
    <s v="RC900"/>
    <x v="22"/>
    <n v="14"/>
    <n v="14"/>
    <x v="1"/>
    <n v="14.792400000000001"/>
    <n v="14.68"/>
    <s v="2025"/>
    <s v="08"/>
  </r>
  <r>
    <x v="588"/>
    <s v="1001040C0AAAAAA"/>
    <s v="RC900"/>
    <x v="22"/>
    <n v="42"/>
    <n v="42"/>
    <x v="1"/>
    <n v="0.89624000000000004"/>
    <n v="0.98"/>
    <s v="2025"/>
    <s v="08"/>
  </r>
  <r>
    <x v="453"/>
    <s v="0401010Z0AAAAAA"/>
    <s v="G6V2S"/>
    <x v="0"/>
    <n v="8"/>
    <n v="8"/>
    <x v="1"/>
    <n v="0.32835999999999999"/>
    <n v="0.27"/>
    <s v="2025"/>
    <s v="08"/>
  </r>
  <r>
    <x v="198"/>
    <s v="0402010ABAAAVAV"/>
    <s v="G6V2S"/>
    <x v="0"/>
    <n v="49"/>
    <n v="49"/>
    <x v="1"/>
    <n v="52.611879999999999"/>
    <n v="55.26"/>
    <s v="2025"/>
    <s v="08"/>
  </r>
  <r>
    <x v="342"/>
    <s v="0403040Y0AAAAAA"/>
    <s v="G6V2S"/>
    <x v="0"/>
    <n v="7"/>
    <n v="7"/>
    <x v="1"/>
    <n v="0.36035"/>
    <n v="0.31"/>
    <s v="2025"/>
    <s v="08"/>
  </r>
  <r>
    <x v="630"/>
    <s v="0407020Q0BIABEH"/>
    <s v="G6V2S"/>
    <x v="0"/>
    <n v="14"/>
    <n v="28"/>
    <x v="0"/>
    <n v="15.8592"/>
    <n v="14.96"/>
    <s v="2025"/>
    <s v="08"/>
  </r>
  <r>
    <x v="196"/>
    <s v="0410030C0AAAAAA"/>
    <s v="G6V2S"/>
    <x v="0"/>
    <n v="91"/>
    <n v="91"/>
    <x v="1"/>
    <n v="0.89239999999999997"/>
    <n v="0.78"/>
    <s v="2025"/>
    <s v="08"/>
  </r>
  <r>
    <x v="6"/>
    <s v="0410030C0AAAFAF"/>
    <s v="G6V2S"/>
    <x v="0"/>
    <n v="504"/>
    <n v="2520"/>
    <x v="5"/>
    <n v="22.623200000000001"/>
    <n v="21.9"/>
    <s v="2025"/>
    <s v="08"/>
  </r>
  <r>
    <x v="7"/>
    <s v="0411000G0AAAAAA"/>
    <s v="G6V2S"/>
    <x v="0"/>
    <n v="32"/>
    <n v="32"/>
    <x v="1"/>
    <n v="1.77607"/>
    <n v="2.08"/>
    <s v="2025"/>
    <s v="08"/>
  </r>
  <r>
    <x v="1620"/>
    <s v="0208010L0BBABAB"/>
    <s v="R0A00"/>
    <x v="1"/>
    <n v="14"/>
    <n v="14"/>
    <x v="1"/>
    <n v="50.552399999999999"/>
    <n v="50.44"/>
    <s v="2025"/>
    <s v="08"/>
  </r>
  <r>
    <x v="345"/>
    <s v="040201030AAAAAA"/>
    <s v="R0A00"/>
    <x v="1"/>
    <n v="30"/>
    <n v="90"/>
    <x v="2"/>
    <n v="3.4085899999999998"/>
    <n v="3.84"/>
    <s v="2025"/>
    <s v="08"/>
  </r>
  <r>
    <x v="94"/>
    <s v="0403030Q0AAABAB"/>
    <s v="R0A00"/>
    <x v="1"/>
    <n v="56"/>
    <n v="168"/>
    <x v="2"/>
    <n v="4.7882600000000002"/>
    <n v="5.94"/>
    <s v="2025"/>
    <s v="08"/>
  </r>
  <r>
    <x v="318"/>
    <s v="0404000M0BCAFAV"/>
    <s v="R0A00"/>
    <x v="1"/>
    <n v="30"/>
    <n v="360"/>
    <x v="25"/>
    <n v="420.14879999999999"/>
    <n v="420"/>
    <s v="2025"/>
    <s v="08"/>
  </r>
  <r>
    <x v="1325"/>
    <s v="0407010H0AADLDL"/>
    <s v="R0A00"/>
    <x v="1"/>
    <n v="20"/>
    <n v="20"/>
    <x v="1"/>
    <n v="1.8604799999999999"/>
    <n v="1.84"/>
    <s v="2025"/>
    <s v="08"/>
  </r>
  <r>
    <x v="1621"/>
    <s v="0501050B0AAAHAH"/>
    <s v="R0A00"/>
    <x v="1"/>
    <n v="140"/>
    <n v="140"/>
    <x v="1"/>
    <n v="21.052399999999999"/>
    <n v="21.04"/>
    <s v="2025"/>
    <s v="08"/>
  </r>
  <r>
    <x v="89"/>
    <s v="0604012S0BBABAF"/>
    <s v="R0A00"/>
    <x v="1"/>
    <n v="42"/>
    <n v="42"/>
    <x v="1"/>
    <n v="34.589530000000003"/>
    <n v="36.29"/>
    <s v="2025"/>
    <s v="08"/>
  </r>
  <r>
    <x v="1622"/>
    <s v="0802020G0BEAAAC"/>
    <s v="R0A00"/>
    <x v="1"/>
    <n v="180"/>
    <n v="180"/>
    <x v="1"/>
    <n v="74.457920000000001"/>
    <n v="78.36"/>
    <s v="2025"/>
    <s v="08"/>
  </r>
  <r>
    <x v="620"/>
    <s v="1104010D0BBAAAG"/>
    <s v="R0A00"/>
    <x v="1"/>
    <n v="20"/>
    <n v="40"/>
    <x v="0"/>
    <n v="8.8412199999999999"/>
    <n v="9.2799999999999994"/>
    <s v="2025"/>
    <s v="08"/>
  </r>
  <r>
    <x v="1623"/>
    <s v="1304000F0BDAABD"/>
    <s v="R0A00"/>
    <x v="1"/>
    <n v="100"/>
    <n v="200"/>
    <x v="0"/>
    <n v="7.5111499999999998"/>
    <n v="7.88"/>
    <s v="2025"/>
    <s v="08"/>
  </r>
  <r>
    <x v="141"/>
    <s v="0208020Y0AAAAAA"/>
    <s v="R0B00"/>
    <x v="2"/>
    <n v="14"/>
    <n v="84"/>
    <x v="12"/>
    <n v="5.5944000000000003"/>
    <n v="4.92"/>
    <s v="2025"/>
    <s v="08"/>
  </r>
  <r>
    <x v="238"/>
    <s v="0501070AEAAADAD"/>
    <s v="R0B00"/>
    <x v="2"/>
    <n v="1"/>
    <n v="1"/>
    <x v="1"/>
    <n v="4.6296200000000001"/>
    <n v="4.8600000000000003"/>
    <s v="2025"/>
    <s v="08"/>
  </r>
  <r>
    <x v="146"/>
    <s v="0103050L0AAAAAA"/>
    <s v="R0D00"/>
    <x v="3"/>
    <n v="56"/>
    <n v="56"/>
    <x v="1"/>
    <n v="1.69207"/>
    <n v="2.1"/>
    <s v="2025"/>
    <s v="08"/>
  </r>
  <r>
    <x v="205"/>
    <s v="0407020G0AAACAC"/>
    <s v="R0D00"/>
    <x v="3"/>
    <n v="56"/>
    <n v="112"/>
    <x v="0"/>
    <n v="6.1035899999999996"/>
    <n v="7.6"/>
    <s v="2025"/>
    <s v="08"/>
  </r>
  <r>
    <x v="287"/>
    <s v="0501110C0AAAJAJ"/>
    <s v="R0D00"/>
    <x v="3"/>
    <n v="10"/>
    <n v="10"/>
    <x v="1"/>
    <n v="0.49631999999999998"/>
    <n v="0.48"/>
    <s v="2025"/>
    <s v="08"/>
  </r>
  <r>
    <x v="289"/>
    <s v="0101021B0BEBEAL"/>
    <s v="R1F00"/>
    <x v="4"/>
    <n v="1000"/>
    <n v="4250"/>
    <x v="7"/>
    <n v="61.33699"/>
    <n v="64.510000000000005"/>
    <s v="2025"/>
    <s v="08"/>
  </r>
  <r>
    <x v="103"/>
    <s v="0209000A0AAABAB"/>
    <s v="R1F00"/>
    <x v="4"/>
    <n v="12"/>
    <n v="12"/>
    <x v="1"/>
    <n v="0.38435000000000002"/>
    <n v="0.34"/>
    <s v="2025"/>
    <s v="08"/>
  </r>
  <r>
    <x v="140"/>
    <s v="0407010F0AAAHAH"/>
    <s v="R1F00"/>
    <x v="4"/>
    <n v="40"/>
    <n v="280"/>
    <x v="14"/>
    <n v="9.4650800000000004"/>
    <n v="10.85"/>
    <s v="2025"/>
    <s v="08"/>
  </r>
  <r>
    <x v="287"/>
    <s v="0501110C0AAAJAJ"/>
    <s v="R1F00"/>
    <x v="4"/>
    <n v="21"/>
    <n v="147"/>
    <x v="14"/>
    <n v="5.7416799999999997"/>
    <n v="7.07"/>
    <s v="2025"/>
    <s v="08"/>
  </r>
  <r>
    <x v="201"/>
    <s v="0603020T0AAACAC"/>
    <s v="R1F00"/>
    <x v="4"/>
    <n v="25"/>
    <n v="25"/>
    <x v="1"/>
    <n v="0.60829999999999995"/>
    <n v="0.62"/>
    <s v="2025"/>
    <s v="08"/>
  </r>
  <r>
    <x v="491"/>
    <s v="0906040G0DGAADI"/>
    <s v="R1F00"/>
    <x v="4"/>
    <n v="30"/>
    <n v="60"/>
    <x v="0"/>
    <n v="7.5301499999999999"/>
    <n v="7.9"/>
    <s v="2025"/>
    <s v="08"/>
  </r>
  <r>
    <x v="1287"/>
    <s v="1201010AEAAAAAA"/>
    <s v="R1F00"/>
    <x v="4"/>
    <n v="5"/>
    <n v="45"/>
    <x v="3"/>
    <n v="52.440069999999999"/>
    <n v="55.08"/>
    <s v="2025"/>
    <s v="08"/>
  </r>
  <r>
    <x v="436"/>
    <s v="0202020L0AABDBD"/>
    <s v="R1H00"/>
    <x v="5"/>
    <n v="28"/>
    <n v="364"/>
    <x v="18"/>
    <n v="6.1736399999999998"/>
    <n v="7.41"/>
    <s v="2025"/>
    <s v="08"/>
  </r>
  <r>
    <x v="106"/>
    <s v="0406000B0AAABAB"/>
    <s v="R1H00"/>
    <x v="5"/>
    <n v="84"/>
    <n v="84"/>
    <x v="1"/>
    <n v="1.49211"/>
    <n v="1.85"/>
    <s v="2025"/>
    <s v="08"/>
  </r>
  <r>
    <x v="788"/>
    <s v="0503021C0AAACAC"/>
    <s v="R1H00"/>
    <x v="5"/>
    <n v="336"/>
    <n v="336"/>
    <x v="1"/>
    <n v="11.29016"/>
    <n v="14.1"/>
    <s v="2025"/>
    <s v="08"/>
  </r>
  <r>
    <x v="312"/>
    <s v="0106040G0AAAAAA"/>
    <s v="R1K00"/>
    <x v="6"/>
    <n v="300"/>
    <n v="1800"/>
    <x v="12"/>
    <n v="22.694400000000002"/>
    <n v="22.02"/>
    <s v="2025"/>
    <s v="08"/>
  </r>
  <r>
    <x v="547"/>
    <s v="0409020S0AAAEAE"/>
    <s v="R1K00"/>
    <x v="6"/>
    <n v="28"/>
    <n v="28"/>
    <x v="1"/>
    <n v="0.98021000000000003"/>
    <n v="1.21"/>
    <s v="2025"/>
    <s v="08"/>
  </r>
  <r>
    <x v="155"/>
    <s v="1309000C0BLAAAQ"/>
    <s v="R1K00"/>
    <x v="6"/>
    <n v="250"/>
    <n v="250"/>
    <x v="1"/>
    <n v="5.0381400000000003"/>
    <n v="5.29"/>
    <s v="2025"/>
    <s v="08"/>
  </r>
  <r>
    <x v="1"/>
    <s v="040201030AAABAB"/>
    <s v="R1L00"/>
    <x v="7"/>
    <n v="28"/>
    <n v="112"/>
    <x v="7"/>
    <n v="3.2970299999999999"/>
    <n v="3.56"/>
    <s v="2025"/>
    <s v="08"/>
  </r>
  <r>
    <x v="388"/>
    <s v="0402030K0BFABAI"/>
    <s v="R1L00"/>
    <x v="7"/>
    <n v="10"/>
    <n v="10"/>
    <x v="1"/>
    <n v="1.6704699999999999"/>
    <n v="1.64"/>
    <s v="2025"/>
    <s v="08"/>
  </r>
  <r>
    <x v="497"/>
    <s v="0403040W0AAADAD"/>
    <s v="R1L00"/>
    <x v="7"/>
    <n v="56"/>
    <n v="112"/>
    <x v="0"/>
    <n v="7.1913799999999997"/>
    <n v="8.9600000000000009"/>
    <s v="2025"/>
    <s v="08"/>
  </r>
  <r>
    <x v="941"/>
    <s v="0408010AEAAAAAA"/>
    <s v="R1L00"/>
    <x v="7"/>
    <n v="112"/>
    <n v="112"/>
    <x v="1"/>
    <n v="2.3923999999999999"/>
    <n v="2.38"/>
    <s v="2025"/>
    <s v="08"/>
  </r>
  <r>
    <x v="787"/>
    <s v="0411000G0AAAEAE"/>
    <s v="R1L00"/>
    <x v="7"/>
    <n v="28"/>
    <n v="1344"/>
    <x v="44"/>
    <n v="1969.2016799999999"/>
    <n v="2070.2399999999998"/>
    <s v="2025"/>
    <s v="08"/>
  </r>
  <r>
    <x v="47"/>
    <s v="0501080W0AAAEAE"/>
    <s v="RA200"/>
    <x v="8"/>
    <n v="14"/>
    <n v="14"/>
    <x v="1"/>
    <n v="3.5224000000000002"/>
    <n v="3.51"/>
    <s v="2025"/>
    <s v="08"/>
  </r>
  <r>
    <x v="1624"/>
    <s v="0107010AAAAAKAK"/>
    <s v="RA700"/>
    <x v="9"/>
    <n v="30"/>
    <n v="30"/>
    <x v="1"/>
    <n v="11.04242"/>
    <n v="11.61"/>
    <s v="2025"/>
    <s v="08"/>
  </r>
  <r>
    <x v="180"/>
    <s v="0501013K0AAAJAJ"/>
    <s v="RA700"/>
    <x v="9"/>
    <n v="9"/>
    <n v="18"/>
    <x v="0"/>
    <n v="1.7924899999999999"/>
    <n v="1.96"/>
    <s v="2025"/>
    <s v="08"/>
  </r>
  <r>
    <x v="745"/>
    <s v="0906040G0AACSCS"/>
    <s v="RA700"/>
    <x v="9"/>
    <n v="30"/>
    <n v="30"/>
    <x v="1"/>
    <n v="4.9714099999999997"/>
    <n v="6.2"/>
    <s v="2025"/>
    <s v="08"/>
  </r>
  <r>
    <x v="286"/>
    <s v="0102000N0AAAUAU"/>
    <s v="RA900"/>
    <x v="10"/>
    <n v="40"/>
    <n v="40"/>
    <x v="1"/>
    <n v="6.1736899999999997"/>
    <n v="6.38"/>
    <s v="2025"/>
    <s v="08"/>
  </r>
  <r>
    <x v="1326"/>
    <s v="0504010Y0AAAHAH"/>
    <s v="RA900"/>
    <x v="10"/>
    <n v="28"/>
    <n v="28"/>
    <x v="1"/>
    <n v="1.8600300000000001"/>
    <n v="2.31"/>
    <s v="2025"/>
    <s v="08"/>
  </r>
  <r>
    <x v="1078"/>
    <s v="1304000Y0BBAAAA"/>
    <s v="RA900"/>
    <x v="10"/>
    <n v="30"/>
    <n v="60"/>
    <x v="0"/>
    <n v="9.1452299999999997"/>
    <n v="9.6"/>
    <s v="2025"/>
    <s v="08"/>
  </r>
  <r>
    <x v="130"/>
    <s v="0304010E0AAAAAA"/>
    <s v="RAE00"/>
    <x v="11"/>
    <n v="120"/>
    <n v="120"/>
    <x v="1"/>
    <n v="3.30775"/>
    <n v="4.12"/>
    <s v="2025"/>
    <s v="08"/>
  </r>
  <r>
    <x v="76"/>
    <s v="0902013S0AAACAC"/>
    <s v="RAE00"/>
    <x v="11"/>
    <n v="126"/>
    <n v="126"/>
    <x v="1"/>
    <n v="16.2224"/>
    <n v="16.11"/>
    <s v="2025"/>
    <s v="08"/>
  </r>
  <r>
    <x v="1539"/>
    <s v="0103050P0AABVBV"/>
    <s v="RAJ00"/>
    <x v="12"/>
    <n v="150"/>
    <n v="300"/>
    <x v="0"/>
    <n v="936.02480000000003"/>
    <n v="936"/>
    <s v="2025"/>
    <s v="08"/>
  </r>
  <r>
    <x v="183"/>
    <s v="0106070B0AAAAAA"/>
    <s v="RAJ00"/>
    <x v="12"/>
    <n v="56"/>
    <n v="112"/>
    <x v="0"/>
    <n v="142.75953999999999"/>
    <n v="150.24"/>
    <s v="2025"/>
    <s v="08"/>
  </r>
  <r>
    <x v="1124"/>
    <s v="0208010D0BCAEAE"/>
    <s v="RAJ00"/>
    <x v="12"/>
    <n v="10"/>
    <n v="20"/>
    <x v="0"/>
    <n v="108.48480000000001"/>
    <n v="108.46"/>
    <s v="2025"/>
    <s v="08"/>
  </r>
  <r>
    <x v="1625"/>
    <s v="0401010ADAADFDF"/>
    <s v="RAJ00"/>
    <x v="12"/>
    <n v="84"/>
    <n v="84"/>
    <x v="1"/>
    <n v="184.91239999999999"/>
    <n v="184.8"/>
    <s v="2025"/>
    <s v="08"/>
  </r>
  <r>
    <x v="1014"/>
    <s v="040702040AAAFAF"/>
    <s v="RAJ00"/>
    <x v="12"/>
    <n v="168"/>
    <n v="168"/>
    <x v="1"/>
    <n v="22.502400000000002"/>
    <n v="22.39"/>
    <s v="2025"/>
    <s v="08"/>
  </r>
  <r>
    <x v="7"/>
    <s v="0411000G0AAAAAA"/>
    <s v="RAJ00"/>
    <x v="12"/>
    <n v="28"/>
    <n v="140"/>
    <x v="5"/>
    <n v="7.3405500000000004"/>
    <n v="9.1"/>
    <s v="2025"/>
    <s v="08"/>
  </r>
  <r>
    <x v="1437"/>
    <s v="0501100H0AAAFAF"/>
    <s v="RAJ00"/>
    <x v="12"/>
    <n v="168"/>
    <n v="336"/>
    <x v="0"/>
    <n v="69.384799999999998"/>
    <n v="69.36"/>
    <s v="2025"/>
    <s v="08"/>
  </r>
  <r>
    <x v="201"/>
    <s v="0603020T0AAACAC"/>
    <s v="RAJ00"/>
    <x v="12"/>
    <n v="222"/>
    <n v="222"/>
    <x v="1"/>
    <n v="4.4875299999999996"/>
    <n v="5.47"/>
    <s v="2025"/>
    <s v="08"/>
  </r>
  <r>
    <x v="464"/>
    <s v="0901011P0AAACAC"/>
    <s v="RAJ00"/>
    <x v="12"/>
    <n v="28"/>
    <n v="84"/>
    <x v="2"/>
    <n v="2.3647399999999998"/>
    <n v="2.91"/>
    <s v="2025"/>
    <s v="08"/>
  </r>
  <r>
    <x v="448"/>
    <s v="1001010N0AAADAD"/>
    <s v="RAJ00"/>
    <x v="12"/>
    <n v="15"/>
    <n v="15"/>
    <x v="1"/>
    <n v="18.912400000000002"/>
    <n v="18.8"/>
    <s v="2025"/>
    <s v="08"/>
  </r>
  <r>
    <x v="700"/>
    <s v="120101040BBAAAA"/>
    <s v="RAJ00"/>
    <x v="12"/>
    <n v="16"/>
    <n v="16"/>
    <x v="1"/>
    <n v="14.263070000000001"/>
    <n v="15"/>
    <s v="2025"/>
    <s v="08"/>
  </r>
  <r>
    <x v="398"/>
    <s v="1305020A0AAABAB"/>
    <s v="RAJ00"/>
    <x v="12"/>
    <n v="28"/>
    <n v="28"/>
    <x v="1"/>
    <n v="8.3827599999999993"/>
    <n v="10.34"/>
    <s v="2025"/>
    <s v="08"/>
  </r>
  <r>
    <x v="1626"/>
    <s v="21300000130"/>
    <s v="RAJ00"/>
    <x v="12"/>
    <n v="20"/>
    <n v="20"/>
    <x v="1"/>
    <n v="45.535290000000003"/>
    <n v="50.5"/>
    <s v="2025"/>
    <s v="08"/>
  </r>
  <r>
    <x v="1063"/>
    <s v="0901030J0BBAJAJ"/>
    <s v="RAL00"/>
    <x v="13"/>
    <n v="12"/>
    <n v="12"/>
    <x v="1"/>
    <n v="1409.3824"/>
    <n v="1409.37"/>
    <s v="2025"/>
    <s v="08"/>
  </r>
  <r>
    <x v="59"/>
    <s v="1106000L0AAACAC"/>
    <s v="RAL00"/>
    <x v="13"/>
    <n v="2.5"/>
    <n v="2"/>
    <x v="1"/>
    <n v="7.6032599999999997"/>
    <n v="7.99"/>
    <s v="2025"/>
    <s v="08"/>
  </r>
  <r>
    <x v="91"/>
    <s v="21300000182"/>
    <s v="RAL00"/>
    <x v="13"/>
    <n v="30"/>
    <n v="60"/>
    <x v="0"/>
    <n v="48.64866"/>
    <n v="53.94"/>
    <s v="2025"/>
    <s v="08"/>
  </r>
  <r>
    <x v="243"/>
    <s v="0103010H0AAAAAA"/>
    <s v="RAT00"/>
    <x v="15"/>
    <n v="28"/>
    <n v="28"/>
    <x v="1"/>
    <n v="7.2269699999999997"/>
    <n v="9.02"/>
    <s v="2025"/>
    <s v="08"/>
  </r>
  <r>
    <x v="1627"/>
    <s v="0401010ADBEAACY"/>
    <s v="RAT00"/>
    <x v="15"/>
    <n v="90"/>
    <n v="90"/>
    <x v="1"/>
    <n v="42.62191"/>
    <n v="44.85"/>
    <s v="2025"/>
    <s v="08"/>
  </r>
  <r>
    <x v="785"/>
    <s v="040201060AAAQAQ"/>
    <s v="RAT00"/>
    <x v="15"/>
    <n v="30"/>
    <n v="30"/>
    <x v="1"/>
    <n v="5.4623999999999997"/>
    <n v="5.35"/>
    <s v="2025"/>
    <s v="08"/>
  </r>
  <r>
    <x v="316"/>
    <s v="0402010ADAAADAD"/>
    <s v="RAT00"/>
    <x v="15"/>
    <n v="30"/>
    <n v="360"/>
    <x v="25"/>
    <n v="16.129860000000001"/>
    <n v="18.48"/>
    <s v="2025"/>
    <s v="08"/>
  </r>
  <r>
    <x v="925"/>
    <s v="0403030E0AAALAL"/>
    <s v="RAT00"/>
    <x v="15"/>
    <n v="60"/>
    <n v="1320"/>
    <x v="24"/>
    <n v="205.31280000000001"/>
    <n v="205.04"/>
    <s v="2025"/>
    <s v="08"/>
  </r>
  <r>
    <x v="112"/>
    <s v="0403040X0AAANAN"/>
    <s v="RAT00"/>
    <x v="15"/>
    <n v="30"/>
    <n v="60"/>
    <x v="0"/>
    <n v="1.8244800000000001"/>
    <n v="2"/>
    <s v="2025"/>
    <s v="08"/>
  </r>
  <r>
    <x v="961"/>
    <s v="0404000M0BNABAQ"/>
    <s v="RAT00"/>
    <x v="15"/>
    <n v="30"/>
    <n v="900"/>
    <x v="45"/>
    <n v="630.37199999999996"/>
    <n v="630"/>
    <s v="2025"/>
    <s v="08"/>
  </r>
  <r>
    <x v="950"/>
    <s v="0404000V0AAADAD"/>
    <s v="RAT00"/>
    <x v="15"/>
    <n v="56"/>
    <n v="168"/>
    <x v="2"/>
    <n v="333.61694999999997"/>
    <n v="351.12"/>
    <s v="2025"/>
    <s v="08"/>
  </r>
  <r>
    <x v="1628"/>
    <s v="0704020AAAAABAB"/>
    <s v="RAT00"/>
    <x v="15"/>
    <n v="112"/>
    <n v="112"/>
    <x v="1"/>
    <n v="11.60295"/>
    <n v="12.2"/>
    <s v="2025"/>
    <s v="08"/>
  </r>
  <r>
    <x v="436"/>
    <s v="0202020L0AABDBD"/>
    <s v="RBD00"/>
    <x v="16"/>
    <n v="56"/>
    <n v="112"/>
    <x v="0"/>
    <n v="1.8484400000000001"/>
    <n v="2.2799999999999998"/>
    <s v="2025"/>
    <s v="08"/>
  </r>
  <r>
    <x v="144"/>
    <s v="0403010B0AAAGAG"/>
    <s v="RBD00"/>
    <x v="16"/>
    <n v="14"/>
    <n v="14"/>
    <x v="1"/>
    <n v="0.35235"/>
    <n v="0.3"/>
    <s v="2025"/>
    <s v="08"/>
  </r>
  <r>
    <x v="12"/>
    <s v="0501012G0AAABAB"/>
    <s v="RBD00"/>
    <x v="16"/>
    <n v="112"/>
    <n v="224"/>
    <x v="0"/>
    <n v="14.29397"/>
    <n v="17.84"/>
    <s v="2025"/>
    <s v="08"/>
  </r>
  <r>
    <x v="1279"/>
    <s v="0601012V0BBAEAD"/>
    <s v="RBD00"/>
    <x v="16"/>
    <n v="15"/>
    <n v="15"/>
    <x v="1"/>
    <n v="104.2624"/>
    <n v="104.25"/>
    <s v="2025"/>
    <s v="08"/>
  </r>
  <r>
    <x v="151"/>
    <s v="0604012P0AAAAAA"/>
    <s v="RBD00"/>
    <x v="16"/>
    <n v="21"/>
    <n v="42"/>
    <x v="0"/>
    <n v="7.5193500000000002"/>
    <n v="9.1199999999999992"/>
    <s v="2025"/>
    <s v="08"/>
  </r>
  <r>
    <x v="1629"/>
    <s v="0902013S0AAAQAQ"/>
    <s v="RBD00"/>
    <x v="16"/>
    <n v="112"/>
    <n v="112"/>
    <x v="1"/>
    <n v="20.06334"/>
    <n v="21"/>
    <s v="2025"/>
    <s v="08"/>
  </r>
  <r>
    <x v="1224"/>
    <s v="1103010Y0BBAAAA"/>
    <s v="RBD00"/>
    <x v="16"/>
    <n v="5"/>
    <n v="15"/>
    <x v="2"/>
    <n v="6.2219899999999999"/>
    <n v="6.51"/>
    <s v="2025"/>
    <s v="08"/>
  </r>
  <r>
    <x v="289"/>
    <s v="0101021B0BEBEAL"/>
    <s v="RBK00"/>
    <x v="17"/>
    <n v="3360"/>
    <n v="3360"/>
    <x v="1"/>
    <n v="48.564689999999999"/>
    <n v="51"/>
    <s v="2025"/>
    <s v="08"/>
  </r>
  <r>
    <x v="49"/>
    <s v="0106040M0BBAAAA"/>
    <s v="RBK00"/>
    <x v="17"/>
    <n v="64"/>
    <n v="64"/>
    <x v="1"/>
    <n v="19.2653"/>
    <n v="20.16"/>
    <s v="2025"/>
    <s v="08"/>
  </r>
  <r>
    <x v="249"/>
    <s v="0304010I0AAAAAA"/>
    <s v="RBK00"/>
    <x v="17"/>
    <n v="21"/>
    <n v="42"/>
    <x v="0"/>
    <n v="1.02464"/>
    <n v="1"/>
    <s v="2025"/>
    <s v="08"/>
  </r>
  <r>
    <x v="39"/>
    <s v="0406000F0AAACAC"/>
    <s v="RBK00"/>
    <x v="17"/>
    <n v="15"/>
    <n v="60"/>
    <x v="7"/>
    <n v="2.3692199999999999"/>
    <n v="2.4"/>
    <s v="2025"/>
    <s v="08"/>
  </r>
  <r>
    <x v="107"/>
    <s v="0408010H0AAACAC"/>
    <s v="RBK00"/>
    <x v="17"/>
    <n v="140"/>
    <n v="280"/>
    <x v="0"/>
    <n v="5.1838100000000003"/>
    <n v="6.2"/>
    <s v="2025"/>
    <s v="08"/>
  </r>
  <r>
    <x v="287"/>
    <s v="0501110C0AAAJAJ"/>
    <s v="RBK00"/>
    <x v="17"/>
    <n v="21"/>
    <n v="105"/>
    <x v="5"/>
    <n v="4.1012000000000004"/>
    <n v="5.05"/>
    <s v="2025"/>
    <s v="08"/>
  </r>
  <r>
    <x v="381"/>
    <s v="0603020T0AABKBK"/>
    <s v="RBK00"/>
    <x v="17"/>
    <n v="42"/>
    <n v="42"/>
    <x v="1"/>
    <n v="13.935549999999999"/>
    <n v="14.55"/>
    <s v="2025"/>
    <s v="08"/>
  </r>
  <r>
    <x v="120"/>
    <s v="0901020G0AAAGAG"/>
    <s v="RBK00"/>
    <x v="17"/>
    <n v="28"/>
    <n v="28"/>
    <x v="1"/>
    <n v="0.50029999999999997"/>
    <n v="0.61"/>
    <s v="2025"/>
    <s v="08"/>
  </r>
  <r>
    <x v="588"/>
    <s v="1001040C0AAAAAA"/>
    <s v="RBK00"/>
    <x v="17"/>
    <n v="224"/>
    <n v="224"/>
    <x v="1"/>
    <n v="4.17157"/>
    <n v="5.2"/>
    <s v="2025"/>
    <s v="08"/>
  </r>
  <r>
    <x v="1630"/>
    <s v="1315000G0BLAAA0"/>
    <s v="RBK00"/>
    <x v="17"/>
    <n v="30"/>
    <n v="30"/>
    <x v="1"/>
    <n v="115.64239999999999"/>
    <n v="115.63"/>
    <s v="2025"/>
    <s v="08"/>
  </r>
  <r>
    <x v="49"/>
    <s v="0106040M0BBAAAA"/>
    <s v="RBL00"/>
    <x v="18"/>
    <n v="30"/>
    <n v="30"/>
    <x v="1"/>
    <n v="8.9903200000000005"/>
    <n v="9.4499999999999993"/>
    <s v="2025"/>
    <s v="08"/>
  </r>
  <r>
    <x v="961"/>
    <s v="0404000M0BNABAQ"/>
    <s v="RBL00"/>
    <x v="18"/>
    <n v="53"/>
    <n v="53"/>
    <x v="1"/>
    <n v="37.212400000000002"/>
    <n v="37.1"/>
    <s v="2025"/>
    <s v="08"/>
  </r>
  <r>
    <x v="422"/>
    <s v="0501030I0AAAAAA"/>
    <s v="RBL00"/>
    <x v="18"/>
    <n v="42"/>
    <n v="42"/>
    <x v="1"/>
    <n v="2.5999099999999999"/>
    <n v="3.11"/>
    <s v="2025"/>
    <s v="08"/>
  </r>
  <r>
    <x v="362"/>
    <s v="0604012S0AAAFAF"/>
    <s v="RBL00"/>
    <x v="18"/>
    <n v="60"/>
    <n v="60"/>
    <x v="1"/>
    <n v="49.262729999999998"/>
    <n v="51.84"/>
    <s v="2025"/>
    <s v="08"/>
  </r>
  <r>
    <x v="309"/>
    <s v="1001010P0AAADAD"/>
    <s v="RBL00"/>
    <x v="18"/>
    <n v="15"/>
    <n v="15"/>
    <x v="1"/>
    <n v="0.45633000000000001"/>
    <n v="0.43"/>
    <s v="2025"/>
    <s v="08"/>
  </r>
  <r>
    <x v="839"/>
    <s v="1304000F0BCABCC"/>
    <s v="RBL00"/>
    <x v="18"/>
    <n v="60"/>
    <n v="120"/>
    <x v="0"/>
    <n v="24.269939999999998"/>
    <n v="25.52"/>
    <s v="2025"/>
    <s v="08"/>
  </r>
  <r>
    <x v="1104"/>
    <s v="0408010A0AAABAB"/>
    <s v="RC900"/>
    <x v="22"/>
    <n v="25"/>
    <n v="25"/>
    <x v="1"/>
    <n v="1.76007"/>
    <n v="2.06"/>
    <s v="2025"/>
    <s v="08"/>
  </r>
  <r>
    <x v="180"/>
    <s v="0501013K0AAAJAJ"/>
    <s v="RC900"/>
    <x v="22"/>
    <n v="6"/>
    <n v="6"/>
    <x v="1"/>
    <n v="0.63229999999999997"/>
    <n v="0.65"/>
    <s v="2025"/>
    <s v="08"/>
  </r>
  <r>
    <x v="287"/>
    <s v="0501110C0AAAJAJ"/>
    <s v="RC900"/>
    <x v="22"/>
    <n v="42"/>
    <n v="210"/>
    <x v="5"/>
    <n v="8.1403999999999996"/>
    <n v="10.1"/>
    <s v="2025"/>
    <s v="08"/>
  </r>
  <r>
    <x v="410"/>
    <s v="0601022B0AAASAS"/>
    <s v="RC900"/>
    <x v="22"/>
    <n v="60"/>
    <n v="60"/>
    <x v="1"/>
    <n v="1.85605"/>
    <n v="2.1800000000000002"/>
    <s v="2025"/>
    <s v="08"/>
  </r>
  <r>
    <x v="463"/>
    <s v="0603020J0AAADAD"/>
    <s v="RC900"/>
    <x v="22"/>
    <n v="56"/>
    <n v="112"/>
    <x v="0"/>
    <n v="5.3917700000000002"/>
    <n v="6.46"/>
    <s v="2025"/>
    <s v="08"/>
  </r>
  <r>
    <x v="731"/>
    <s v="0604012S0BDAAAL"/>
    <s v="RC900"/>
    <x v="22"/>
    <n v="84"/>
    <n v="84"/>
    <x v="1"/>
    <n v="17.669229999999999"/>
    <n v="18.48"/>
    <s v="2025"/>
    <s v="08"/>
  </r>
  <r>
    <x v="732"/>
    <s v="0801050P0AAAAAA"/>
    <s v="RC900"/>
    <x v="22"/>
    <n v="130"/>
    <n v="130"/>
    <x v="1"/>
    <n v="23.292400000000001"/>
    <n v="23.18"/>
    <s v="2025"/>
    <s v="08"/>
  </r>
  <r>
    <x v="1341"/>
    <s v="0906040B0AAAAAA"/>
    <s v="RC900"/>
    <x v="22"/>
    <n v="30"/>
    <n v="60"/>
    <x v="0"/>
    <n v="3.6880700000000002"/>
    <n v="4.58"/>
    <s v="2025"/>
    <s v="08"/>
  </r>
  <r>
    <x v="1631"/>
    <s v="1002020C0AAAIAI"/>
    <s v="RC900"/>
    <x v="22"/>
    <n v="126"/>
    <n v="126"/>
    <x v="1"/>
    <n v="1.7920700000000001"/>
    <n v="2.1"/>
    <s v="2025"/>
    <s v="08"/>
  </r>
  <r>
    <x v="213"/>
    <s v="1106000L0AAAAAA"/>
    <s v="RC900"/>
    <x v="22"/>
    <n v="7.5"/>
    <n v="8"/>
    <x v="1"/>
    <n v="5.5624000000000002"/>
    <n v="5.55"/>
    <s v="2025"/>
    <s v="08"/>
  </r>
  <r>
    <x v="414"/>
    <s v="0401020K0AAAIAI"/>
    <s v="G6V2S"/>
    <x v="0"/>
    <n v="24"/>
    <n v="48"/>
    <x v="0"/>
    <n v="3.3686199999999999"/>
    <n v="1.1200000000000001"/>
    <s v="2025"/>
    <s v="08"/>
  </r>
  <r>
    <x v="1632"/>
    <s v="0402010ABAABGBG"/>
    <s v="G6V2S"/>
    <x v="0"/>
    <n v="14"/>
    <n v="14"/>
    <x v="1"/>
    <n v="31.473379999999999"/>
    <n v="33.01"/>
    <s v="2025"/>
    <s v="08"/>
  </r>
  <r>
    <x v="241"/>
    <s v="0403030Q0AAAZAZ"/>
    <s v="G6V2S"/>
    <x v="0"/>
    <n v="28"/>
    <n v="280"/>
    <x v="6"/>
    <n v="72.109700000000004"/>
    <n v="90"/>
    <s v="2025"/>
    <s v="08"/>
  </r>
  <r>
    <x v="348"/>
    <s v="0404000M0BDABAN"/>
    <s v="G6V2S"/>
    <x v="0"/>
    <n v="14"/>
    <n v="14"/>
    <x v="1"/>
    <n v="19.9224"/>
    <n v="19.809999999999999"/>
    <s v="2025"/>
    <s v="08"/>
  </r>
  <r>
    <x v="950"/>
    <s v="0404000V0AAADAD"/>
    <s v="G6V2S"/>
    <x v="0"/>
    <n v="56"/>
    <n v="56"/>
    <x v="1"/>
    <n v="111.20565000000001"/>
    <n v="117.04"/>
    <s v="2025"/>
    <s v="08"/>
  </r>
  <r>
    <x v="276"/>
    <s v="0410030A0AAAEAE"/>
    <s v="G6V2S"/>
    <x v="0"/>
    <n v="32"/>
    <n v="32"/>
    <x v="1"/>
    <n v="27.542400000000001"/>
    <n v="27.43"/>
    <s v="2025"/>
    <s v="08"/>
  </r>
  <r>
    <x v="196"/>
    <s v="0410030C0AAAAAA"/>
    <s v="G6V2S"/>
    <x v="0"/>
    <n v="840"/>
    <n v="18480"/>
    <x v="24"/>
    <n v="162.5652"/>
    <n v="158.84"/>
    <s v="2025"/>
    <s v="08"/>
  </r>
  <r>
    <x v="6"/>
    <s v="0410030C0AAAFAF"/>
    <s v="G6V2S"/>
    <x v="0"/>
    <n v="798"/>
    <n v="2394"/>
    <x v="2"/>
    <n v="21.281199999999998"/>
    <n v="20.82"/>
    <s v="2025"/>
    <s v="08"/>
  </r>
  <r>
    <x v="100"/>
    <s v="0103050P0AABEBE"/>
    <s v="R0A00"/>
    <x v="1"/>
    <n v="56"/>
    <n v="56"/>
    <x v="1"/>
    <n v="69.374619999999993"/>
    <n v="86.72"/>
    <s v="2025"/>
    <s v="08"/>
  </r>
  <r>
    <x v="360"/>
    <s v="0209000A0AAAJAJ"/>
    <s v="R0A00"/>
    <x v="1"/>
    <n v="28"/>
    <n v="56"/>
    <x v="0"/>
    <n v="1.1285799999999999"/>
    <n v="1.38"/>
    <s v="2025"/>
    <s v="08"/>
  </r>
  <r>
    <x v="557"/>
    <s v="0401010ADBGADCP"/>
    <s v="R0A00"/>
    <x v="1"/>
    <n v="20"/>
    <n v="20"/>
    <x v="1"/>
    <n v="7.0097300000000002"/>
    <n v="7.26"/>
    <s v="2025"/>
    <s v="08"/>
  </r>
  <r>
    <x v="713"/>
    <s v="0403030X0AAAAAA"/>
    <s v="R0A00"/>
    <x v="1"/>
    <n v="30"/>
    <n v="30"/>
    <x v="1"/>
    <n v="1.0882099999999999"/>
    <n v="1.22"/>
    <s v="2025"/>
    <s v="08"/>
  </r>
  <r>
    <x v="333"/>
    <s v="0404000U0BCAAAB"/>
    <s v="R0A00"/>
    <x v="1"/>
    <n v="14"/>
    <n v="14"/>
    <x v="1"/>
    <n v="29.232399999999998"/>
    <n v="29.12"/>
    <s v="2025"/>
    <s v="08"/>
  </r>
  <r>
    <x v="738"/>
    <s v="0407010F0BSAAAH"/>
    <s v="R0A00"/>
    <x v="1"/>
    <n v="30"/>
    <n v="30"/>
    <x v="1"/>
    <n v="0.99594000000000005"/>
    <n v="0.93"/>
    <s v="2025"/>
    <s v="08"/>
  </r>
  <r>
    <x v="380"/>
    <s v="0501130R0AAABAB"/>
    <s v="R0A00"/>
    <x v="1"/>
    <n v="14"/>
    <n v="28"/>
    <x v="0"/>
    <n v="3.0562399999999998"/>
    <n v="3.54"/>
    <s v="2025"/>
    <s v="08"/>
  </r>
  <r>
    <x v="282"/>
    <s v="0802010M0AAABAB"/>
    <s v="R0A00"/>
    <x v="1"/>
    <n v="420"/>
    <n v="840"/>
    <x v="0"/>
    <n v="80.72081"/>
    <n v="100.64"/>
    <s v="2025"/>
    <s v="08"/>
  </r>
  <r>
    <x v="1277"/>
    <s v="1001010C0AAAUAU"/>
    <s v="R0A00"/>
    <x v="1"/>
    <n v="10"/>
    <n v="20"/>
    <x v="0"/>
    <n v="3.9009800000000001"/>
    <n v="4.08"/>
    <s v="2025"/>
    <s v="08"/>
  </r>
  <r>
    <x v="237"/>
    <s v="1106000Z0BHAAAS"/>
    <s v="R0A00"/>
    <x v="1"/>
    <n v="90"/>
    <n v="90"/>
    <x v="1"/>
    <n v="21.359909999999999"/>
    <n v="22.47"/>
    <s v="2025"/>
    <s v="08"/>
  </r>
  <r>
    <x v="1154"/>
    <s v="131002030AAAAAA"/>
    <s v="R0A00"/>
    <x v="1"/>
    <n v="15"/>
    <n v="30"/>
    <x v="0"/>
    <n v="4.1839700000000004"/>
    <n v="5.2"/>
    <s v="2025"/>
    <s v="08"/>
  </r>
  <r>
    <x v="1139"/>
    <s v="0204000R0AAAKAK"/>
    <s v="R0B00"/>
    <x v="2"/>
    <n v="84"/>
    <n v="84"/>
    <x v="1"/>
    <n v="1.6241000000000001"/>
    <n v="1.89"/>
    <s v="2025"/>
    <s v="08"/>
  </r>
  <r>
    <x v="842"/>
    <s v="0501011P0AAAJAJ"/>
    <s v="R0B00"/>
    <x v="2"/>
    <n v="40"/>
    <n v="40"/>
    <x v="1"/>
    <n v="1.22418"/>
    <n v="1.39"/>
    <s v="2025"/>
    <s v="08"/>
  </r>
  <r>
    <x v="1633"/>
    <s v="1203040I0AAADAD"/>
    <s v="R0B00"/>
    <x v="2"/>
    <n v="600"/>
    <n v="600"/>
    <x v="1"/>
    <n v="5.5986599999999997"/>
    <n v="5.88"/>
    <s v="2025"/>
    <s v="08"/>
  </r>
  <r>
    <x v="357"/>
    <s v="0408010ANAAACAC"/>
    <s v="R0D00"/>
    <x v="3"/>
    <n v="84"/>
    <n v="168"/>
    <x v="0"/>
    <n v="1092.0247999999999"/>
    <n v="1092"/>
    <s v="2025"/>
    <s v="08"/>
  </r>
  <r>
    <x v="764"/>
    <s v="0401010ADBDAACU"/>
    <s v="R1D00"/>
    <x v="24"/>
    <n v="60"/>
    <n v="60"/>
    <x v="1"/>
    <n v="32.9724"/>
    <n v="32.96"/>
    <s v="2025"/>
    <s v="08"/>
  </r>
  <r>
    <x v="1634"/>
    <s v="0104020L0BBAMAR"/>
    <s v="R1F00"/>
    <x v="4"/>
    <n v="21"/>
    <n v="21"/>
    <x v="1"/>
    <n v="8.3967899999999993"/>
    <n v="8.7200000000000006"/>
    <s v="2025"/>
    <s v="08"/>
  </r>
  <r>
    <x v="41"/>
    <s v="0206020A0AAAAAA"/>
    <s v="R1F00"/>
    <x v="4"/>
    <n v="28"/>
    <n v="84"/>
    <x v="2"/>
    <n v="1.45292"/>
    <n v="1.77"/>
    <s v="2025"/>
    <s v="08"/>
  </r>
  <r>
    <x v="205"/>
    <s v="0407020G0AAACAC"/>
    <s v="R1F00"/>
    <x v="4"/>
    <n v="56"/>
    <n v="56"/>
    <x v="1"/>
    <n v="3.0518000000000001"/>
    <n v="3.8"/>
    <s v="2025"/>
    <s v="08"/>
  </r>
  <r>
    <x v="642"/>
    <s v="0603020C0AAABAB"/>
    <s v="R1F00"/>
    <x v="4"/>
    <n v="56"/>
    <n v="56"/>
    <x v="1"/>
    <n v="18.002400000000002"/>
    <n v="17.89"/>
    <s v="2025"/>
    <s v="08"/>
  </r>
  <r>
    <x v="58"/>
    <s v="1001030U0AAABAB"/>
    <s v="R1F00"/>
    <x v="4"/>
    <n v="36"/>
    <n v="36"/>
    <x v="1"/>
    <n v="2.0024000000000002"/>
    <n v="1.89"/>
    <s v="2025"/>
    <s v="08"/>
  </r>
  <r>
    <x v="508"/>
    <s v="21300000104"/>
    <s v="R1F00"/>
    <x v="4"/>
    <n v="10"/>
    <n v="20"/>
    <x v="0"/>
    <n v="15.34934"/>
    <n v="17"/>
    <s v="2025"/>
    <s v="08"/>
  </r>
  <r>
    <x v="662"/>
    <s v="0302000C0BRAABY"/>
    <s v="R1H00"/>
    <x v="5"/>
    <n v="1"/>
    <n v="2"/>
    <x v="0"/>
    <n v="55.735430000000001"/>
    <n v="58.64"/>
    <s v="2025"/>
    <s v="08"/>
  </r>
  <r>
    <x v="751"/>
    <s v="0601012S0BGAFAI"/>
    <s v="R1H00"/>
    <x v="5"/>
    <n v="2"/>
    <n v="2"/>
    <x v="1"/>
    <n v="8.7924000000000007"/>
    <n v="8.68"/>
    <s v="2025"/>
    <s v="08"/>
  </r>
  <r>
    <x v="488"/>
    <s v="1203010E0AAABAB"/>
    <s v="R1H00"/>
    <x v="5"/>
    <n v="30"/>
    <n v="60"/>
    <x v="0"/>
    <n v="2.6642800000000002"/>
    <n v="3.3"/>
    <s v="2025"/>
    <s v="08"/>
  </r>
  <r>
    <x v="192"/>
    <s v="0401020K0AAAHAH"/>
    <s v="R1K00"/>
    <x v="6"/>
    <n v="12"/>
    <n v="12"/>
    <x v="1"/>
    <n v="0.32835999999999999"/>
    <n v="0.27"/>
    <s v="2025"/>
    <s v="08"/>
  </r>
  <r>
    <x v="574"/>
    <s v="130201100BBAQA0"/>
    <s v="R1K00"/>
    <x v="6"/>
    <n v="600"/>
    <n v="600"/>
    <x v="1"/>
    <n v="7.6032599999999997"/>
    <n v="7.99"/>
    <s v="2025"/>
    <s v="08"/>
  </r>
  <r>
    <x v="453"/>
    <s v="0401010Z0AAAAAA"/>
    <s v="R1L00"/>
    <x v="7"/>
    <n v="10"/>
    <n v="50"/>
    <x v="5"/>
    <n v="1.9217299999999999"/>
    <n v="1.7"/>
    <s v="2025"/>
    <s v="08"/>
  </r>
  <r>
    <x v="1306"/>
    <s v="0402010ABAABFBF"/>
    <s v="R1L00"/>
    <x v="7"/>
    <n v="150"/>
    <n v="150"/>
    <x v="1"/>
    <n v="215.23240000000001"/>
    <n v="215.22"/>
    <s v="2025"/>
    <s v="08"/>
  </r>
  <r>
    <x v="806"/>
    <s v="0403030D0AAAAAA"/>
    <s v="R1L00"/>
    <x v="7"/>
    <n v="14"/>
    <n v="70"/>
    <x v="5"/>
    <n v="1.9617199999999999"/>
    <n v="1.75"/>
    <s v="2025"/>
    <s v="08"/>
  </r>
  <r>
    <x v="1635"/>
    <s v="0404000S0AAAHAH"/>
    <s v="R1L00"/>
    <x v="7"/>
    <n v="14"/>
    <n v="14"/>
    <x v="1"/>
    <n v="15.7424"/>
    <n v="15.63"/>
    <s v="2025"/>
    <s v="08"/>
  </r>
  <r>
    <x v="707"/>
    <s v="0704010A0AAADAD"/>
    <s v="R1L00"/>
    <x v="7"/>
    <n v="14"/>
    <n v="14"/>
    <x v="1"/>
    <n v="5.66066"/>
    <n v="5.84"/>
    <s v="2025"/>
    <s v="08"/>
  </r>
  <r>
    <x v="1636"/>
    <s v="0212000F0BBACAE"/>
    <s v="RA200"/>
    <x v="8"/>
    <n v="28"/>
    <n v="28"/>
    <x v="1"/>
    <n v="8.7008100000000006"/>
    <n v="9.0399999999999991"/>
    <s v="2025"/>
    <s v="08"/>
  </r>
  <r>
    <x v="243"/>
    <s v="0103010H0AAAAAA"/>
    <s v="RA700"/>
    <x v="9"/>
    <n v="28"/>
    <n v="28"/>
    <x v="1"/>
    <n v="7.2269699999999997"/>
    <n v="9.02"/>
    <s v="2025"/>
    <s v="08"/>
  </r>
  <r>
    <x v="303"/>
    <s v="0407020C0AAAEAE"/>
    <s v="RA700"/>
    <x v="9"/>
    <n v="40"/>
    <n v="280"/>
    <x v="14"/>
    <n v="9.3273799999999998"/>
    <n v="10.43"/>
    <s v="2025"/>
    <s v="08"/>
  </r>
  <r>
    <x v="82"/>
    <s v="0603020T0AABTBT"/>
    <s v="RA700"/>
    <x v="9"/>
    <n v="84"/>
    <n v="84"/>
    <x v="1"/>
    <n v="142.37212"/>
    <n v="149.74"/>
    <s v="2025"/>
    <s v="08"/>
  </r>
  <r>
    <x v="180"/>
    <s v="0501013K0AAAJAJ"/>
    <s v="RA900"/>
    <x v="10"/>
    <n v="15"/>
    <n v="30"/>
    <x v="0"/>
    <n v="2.8322799999999999"/>
    <n v="3.26"/>
    <s v="2025"/>
    <s v="08"/>
  </r>
  <r>
    <x v="635"/>
    <s v="1103010C0AAADAD"/>
    <s v="RA900"/>
    <x v="10"/>
    <n v="16"/>
    <n v="16"/>
    <x v="1"/>
    <n v="8.8746399999999994"/>
    <n v="11.08"/>
    <s v="2025"/>
    <s v="08"/>
  </r>
  <r>
    <x v="1637"/>
    <s v="1309000L0BCAAAB"/>
    <s v="RA900"/>
    <x v="10"/>
    <n v="250"/>
    <n v="250"/>
    <x v="1"/>
    <n v="5.7031700000000001"/>
    <n v="5.99"/>
    <s v="2025"/>
    <s v="08"/>
  </r>
  <r>
    <x v="731"/>
    <s v="0604012S0BDAAAL"/>
    <s v="RAE00"/>
    <x v="11"/>
    <n v="90"/>
    <n v="180"/>
    <x v="0"/>
    <n v="37.64658"/>
    <n v="39.6"/>
    <s v="2025"/>
    <s v="08"/>
  </r>
  <r>
    <x v="146"/>
    <s v="0103050L0AAAAAA"/>
    <s v="RAJ00"/>
    <x v="12"/>
    <n v="42"/>
    <n v="126"/>
    <x v="2"/>
    <n v="4.12845"/>
    <n v="4.74"/>
    <s v="2025"/>
    <s v="08"/>
  </r>
  <r>
    <x v="1035"/>
    <s v="0106020P0AAABAB"/>
    <s v="RAJ00"/>
    <x v="12"/>
    <n v="300"/>
    <n v="300"/>
    <x v="1"/>
    <n v="32.653919999999999"/>
    <n v="40.81"/>
    <s v="2025"/>
    <s v="08"/>
  </r>
  <r>
    <x v="351"/>
    <s v="0206020A0AAABAB"/>
    <s v="RAJ00"/>
    <x v="12"/>
    <n v="7"/>
    <n v="7"/>
    <x v="1"/>
    <n v="0.24037"/>
    <n v="0.16"/>
    <s v="2025"/>
    <s v="08"/>
  </r>
  <r>
    <x v="1638"/>
    <s v="0212000ALAAAAAA"/>
    <s v="RAJ00"/>
    <x v="12"/>
    <n v="28"/>
    <n v="56"/>
    <x v="0"/>
    <n v="105.36577"/>
    <n v="110.88"/>
    <s v="2025"/>
    <s v="08"/>
  </r>
  <r>
    <x v="1540"/>
    <s v="0407010B0AAAEAE"/>
    <s v="RAJ00"/>
    <x v="12"/>
    <n v="14"/>
    <n v="14"/>
    <x v="1"/>
    <n v="0.44033"/>
    <n v="0.41"/>
    <s v="2025"/>
    <s v="08"/>
  </r>
  <r>
    <x v="1639"/>
    <s v="0407020Q0AACFCF"/>
    <s v="RAJ00"/>
    <x v="12"/>
    <n v="56"/>
    <n v="56"/>
    <x v="1"/>
    <n v="8.6023999999999994"/>
    <n v="8.49"/>
    <s v="2025"/>
    <s v="08"/>
  </r>
  <r>
    <x v="21"/>
    <s v="0501013B0AAABAB"/>
    <s v="RAJ00"/>
    <x v="12"/>
    <n v="9"/>
    <n v="9"/>
    <x v="1"/>
    <n v="0.56030999999999997"/>
    <n v="0.56000000000000005"/>
    <s v="2025"/>
    <s v="08"/>
  </r>
  <r>
    <x v="460"/>
    <s v="0501060D0AAABAB"/>
    <s v="RAJ00"/>
    <x v="12"/>
    <n v="20"/>
    <n v="40"/>
    <x v="0"/>
    <n v="3.4081700000000001"/>
    <n v="3.98"/>
    <s v="2025"/>
    <s v="08"/>
  </r>
  <r>
    <x v="201"/>
    <s v="0603020T0AAACAC"/>
    <s v="RAJ00"/>
    <x v="12"/>
    <n v="154"/>
    <n v="308"/>
    <x v="0"/>
    <n v="6.3035899999999998"/>
    <n v="7.6"/>
    <s v="2025"/>
    <s v="08"/>
  </r>
  <r>
    <x v="382"/>
    <s v="0802010G0AAAEAE"/>
    <s v="RAJ00"/>
    <x v="12"/>
    <n v="140"/>
    <n v="140"/>
    <x v="1"/>
    <n v="2.8318599999999998"/>
    <n v="3.4"/>
    <s v="2025"/>
    <s v="08"/>
  </r>
  <r>
    <x v="202"/>
    <s v="1001030C0AAAAAA"/>
    <s v="RAJ00"/>
    <x v="12"/>
    <n v="360"/>
    <n v="360"/>
    <x v="1"/>
    <n v="11.43413"/>
    <n v="14.28"/>
    <s v="2025"/>
    <s v="08"/>
  </r>
  <r>
    <x v="814"/>
    <s v="1106000ALBBAAAA"/>
    <s v="RAJ00"/>
    <x v="12"/>
    <n v="5"/>
    <n v="5"/>
    <x v="1"/>
    <n v="8.7813099999999995"/>
    <n v="9.23"/>
    <s v="2025"/>
    <s v="08"/>
  </r>
  <r>
    <x v="1640"/>
    <s v="1306010C0AAABAB"/>
    <s v="RAJ00"/>
    <x v="12"/>
    <n v="60"/>
    <n v="60"/>
    <x v="1"/>
    <n v="11.67895"/>
    <n v="12.28"/>
    <s v="2025"/>
    <s v="08"/>
  </r>
  <r>
    <x v="1641"/>
    <s v="1312000C0BCAAAS"/>
    <s v="RAJ00"/>
    <x v="12"/>
    <n v="20"/>
    <n v="20"/>
    <x v="1"/>
    <n v="4.1451000000000002"/>
    <n v="4.3499999999999996"/>
    <s v="2025"/>
    <s v="08"/>
  </r>
  <r>
    <x v="874"/>
    <s v="0304010D0AAABAB"/>
    <s v="RAL00"/>
    <x v="13"/>
    <n v="560"/>
    <n v="560"/>
    <x v="1"/>
    <n v="9.83047"/>
    <n v="12.15"/>
    <s v="2025"/>
    <s v="08"/>
  </r>
  <r>
    <x v="1642"/>
    <s v="0901030J0BBABAB"/>
    <s v="RAL00"/>
    <x v="13"/>
    <n v="8"/>
    <n v="32"/>
    <x v="7"/>
    <n v="2818.8496"/>
    <n v="2818.8"/>
    <s v="2025"/>
    <s v="08"/>
  </r>
  <r>
    <x v="90"/>
    <s v="1104010I0BHAAAT"/>
    <s v="RAL00"/>
    <x v="13"/>
    <n v="50"/>
    <n v="50"/>
    <x v="1"/>
    <n v="15.474629999999999"/>
    <n v="16.170000000000002"/>
    <s v="2025"/>
    <s v="08"/>
  </r>
  <r>
    <x v="302"/>
    <s v="1304000V0AAADAD"/>
    <s v="RAL00"/>
    <x v="13"/>
    <n v="30"/>
    <n v="30"/>
    <x v="1"/>
    <n v="4.3235400000000004"/>
    <n v="5.39"/>
    <s v="2025"/>
    <s v="08"/>
  </r>
  <r>
    <x v="343"/>
    <s v="0407041T0AAAFAF"/>
    <s v="RAS00"/>
    <x v="14"/>
    <n v="6"/>
    <n v="6"/>
    <x v="1"/>
    <n v="0.66027000000000002"/>
    <n v="0.81"/>
    <s v="2025"/>
    <s v="08"/>
  </r>
  <r>
    <x v="191"/>
    <s v="0401010ADAAAAAA"/>
    <s v="RAT00"/>
    <x v="15"/>
    <n v="14"/>
    <n v="70"/>
    <x v="5"/>
    <n v="5.1210899999999997"/>
    <n v="5.7"/>
    <s v="2025"/>
    <s v="08"/>
  </r>
  <r>
    <x v="764"/>
    <s v="0401010ADBDAACU"/>
    <s v="RAT00"/>
    <x v="15"/>
    <n v="60"/>
    <n v="1080"/>
    <x v="4"/>
    <n v="593.50319999999999"/>
    <n v="593.28"/>
    <s v="2025"/>
    <s v="08"/>
  </r>
  <r>
    <x v="1460"/>
    <s v="040201030AAALAL"/>
    <s v="RAT00"/>
    <x v="15"/>
    <n v="28"/>
    <n v="28"/>
    <x v="1"/>
    <n v="11.63409"/>
    <n v="14.53"/>
    <s v="2025"/>
    <s v="08"/>
  </r>
  <r>
    <x v="1220"/>
    <s v="0402010ADAAAGAG"/>
    <s v="RAT00"/>
    <x v="15"/>
    <n v="120"/>
    <n v="480"/>
    <x v="7"/>
    <n v="40.697609999999997"/>
    <n v="50.32"/>
    <s v="2025"/>
    <s v="08"/>
  </r>
  <r>
    <x v="241"/>
    <s v="0403030Q0AAAZAZ"/>
    <s v="RAT00"/>
    <x v="15"/>
    <n v="7"/>
    <n v="21"/>
    <x v="2"/>
    <n v="5.7361300000000002"/>
    <n v="6.75"/>
    <s v="2025"/>
    <s v="08"/>
  </r>
  <r>
    <x v="262"/>
    <s v="0404000M0AAANAN"/>
    <s v="RAT00"/>
    <x v="15"/>
    <n v="28"/>
    <n v="28"/>
    <x v="1"/>
    <n v="39.732399999999998"/>
    <n v="39.619999999999997"/>
    <s v="2025"/>
    <s v="08"/>
  </r>
  <r>
    <x v="673"/>
    <s v="0404000S0AAAAAA"/>
    <s v="RAT00"/>
    <x v="15"/>
    <n v="30"/>
    <n v="90"/>
    <x v="2"/>
    <n v="91.987200000000001"/>
    <n v="91.65"/>
    <s v="2025"/>
    <s v="08"/>
  </r>
  <r>
    <x v="107"/>
    <s v="0408010H0AAACAC"/>
    <s v="RAT00"/>
    <x v="15"/>
    <n v="28"/>
    <n v="84"/>
    <x v="2"/>
    <n v="1.8249"/>
    <n v="1.86"/>
    <s v="2025"/>
    <s v="08"/>
  </r>
  <r>
    <x v="54"/>
    <s v="0501030I0AAABAB"/>
    <s v="RAT00"/>
    <x v="15"/>
    <n v="8"/>
    <n v="80"/>
    <x v="6"/>
    <n v="6.2027900000000002"/>
    <n v="7.6"/>
    <s v="2025"/>
    <s v="08"/>
  </r>
  <r>
    <x v="49"/>
    <s v="0106040M0BBAAAA"/>
    <s v="RBD00"/>
    <x v="16"/>
    <n v="7"/>
    <n v="7"/>
    <x v="1"/>
    <n v="2.2120000000000002"/>
    <n v="2.21"/>
    <s v="2025"/>
    <s v="08"/>
  </r>
  <r>
    <x v="360"/>
    <s v="0209000A0AAAJAJ"/>
    <s v="RBD00"/>
    <x v="16"/>
    <n v="28"/>
    <n v="196"/>
    <x v="14"/>
    <n v="3.9500299999999999"/>
    <n v="4.83"/>
    <s v="2025"/>
    <s v="08"/>
  </r>
  <r>
    <x v="1643"/>
    <s v="0406000P0AAADAD"/>
    <s v="RBD00"/>
    <x v="16"/>
    <n v="840"/>
    <n v="840"/>
    <x v="1"/>
    <n v="49.892400000000002"/>
    <n v="49.78"/>
    <s v="2025"/>
    <s v="08"/>
  </r>
  <r>
    <x v="287"/>
    <s v="0501110C0AAAJAJ"/>
    <s v="RBD00"/>
    <x v="16"/>
    <n v="15"/>
    <n v="150"/>
    <x v="6"/>
    <n v="6.88286"/>
    <n v="7.2"/>
    <s v="2025"/>
    <s v="08"/>
  </r>
  <r>
    <x v="321"/>
    <s v="0803041S0AAABAB"/>
    <s v="RBD00"/>
    <x v="16"/>
    <n v="90"/>
    <n v="90"/>
    <x v="1"/>
    <n v="4.1155799999999996"/>
    <n v="5.13"/>
    <s v="2025"/>
    <s v="08"/>
  </r>
  <r>
    <x v="1344"/>
    <s v="1103030W0BBAAAA"/>
    <s v="RBD00"/>
    <x v="16"/>
    <n v="5"/>
    <n v="5"/>
    <x v="1"/>
    <n v="19.003799999999998"/>
    <n v="19.989999999999998"/>
    <s v="2025"/>
    <s v="08"/>
  </r>
  <r>
    <x v="902"/>
    <s v="21010900462"/>
    <s v="RBD00"/>
    <x v="16"/>
    <n v="1"/>
    <n v="2"/>
    <x v="0"/>
    <n v="5.5983400000000003"/>
    <n v="6.24"/>
    <s v="2025"/>
    <s v="08"/>
  </r>
  <r>
    <x v="100"/>
    <s v="0103050P0AABEBE"/>
    <s v="RBK00"/>
    <x v="17"/>
    <n v="28"/>
    <n v="28"/>
    <x v="1"/>
    <n v="34.693510000000003"/>
    <n v="43.36"/>
    <s v="2025"/>
    <s v="08"/>
  </r>
  <r>
    <x v="278"/>
    <s v="0109040N0BDABAQ"/>
    <s v="RBK00"/>
    <x v="17"/>
    <n v="400"/>
    <n v="400"/>
    <x v="1"/>
    <n v="113.0124"/>
    <n v="113"/>
    <s v="2025"/>
    <s v="08"/>
  </r>
  <r>
    <x v="1644"/>
    <s v="0208010D0AAAFAF"/>
    <s v="RBK00"/>
    <x v="17"/>
    <n v="10"/>
    <n v="10"/>
    <x v="1"/>
    <n v="87.942400000000006"/>
    <n v="87.93"/>
    <s v="2025"/>
    <s v="08"/>
  </r>
  <r>
    <x v="144"/>
    <s v="0403010B0AAAGAG"/>
    <s v="RBK00"/>
    <x v="17"/>
    <n v="84"/>
    <n v="84"/>
    <x v="1"/>
    <n v="1.4281200000000001"/>
    <n v="1.77"/>
    <s v="2025"/>
    <s v="08"/>
  </r>
  <r>
    <x v="140"/>
    <s v="0407010F0AAAHAH"/>
    <s v="RBK00"/>
    <x v="17"/>
    <n v="448"/>
    <n v="448"/>
    <x v="1"/>
    <n v="13.98165"/>
    <n v="17.34"/>
    <s v="2025"/>
    <s v="08"/>
  </r>
  <r>
    <x v="444"/>
    <s v="0501011P0AAAUAU"/>
    <s v="RBK00"/>
    <x v="17"/>
    <n v="40"/>
    <n v="40"/>
    <x v="1"/>
    <n v="7.5937599999999996"/>
    <n v="7.98"/>
    <s v="2025"/>
    <s v="08"/>
  </r>
  <r>
    <x v="287"/>
    <s v="0501110C0AAAJAJ"/>
    <s v="RBK00"/>
    <x v="17"/>
    <n v="30"/>
    <n v="60"/>
    <x v="0"/>
    <n v="2.52834"/>
    <n v="2.88"/>
    <s v="2025"/>
    <s v="08"/>
  </r>
  <r>
    <x v="301"/>
    <s v="0803041L0AAAAAA"/>
    <s v="RBK00"/>
    <x v="17"/>
    <n v="84"/>
    <n v="168"/>
    <x v="0"/>
    <n v="19.6448"/>
    <n v="19.62"/>
    <s v="2025"/>
    <s v="08"/>
  </r>
  <r>
    <x v="207"/>
    <s v="1001010P0AAAEAE"/>
    <s v="RBK00"/>
    <x v="17"/>
    <n v="60"/>
    <n v="180"/>
    <x v="2"/>
    <n v="7.2238300000000004"/>
    <n v="8.61"/>
    <s v="2025"/>
    <s v="08"/>
  </r>
  <r>
    <x v="1223"/>
    <s v="1108020J0BBAAAA"/>
    <s v="RBK00"/>
    <x v="17"/>
    <n v="48"/>
    <n v="48"/>
    <x v="1"/>
    <n v="221.39240000000001"/>
    <n v="221.38"/>
    <s v="2025"/>
    <s v="08"/>
  </r>
  <r>
    <x v="135"/>
    <s v="1304000Y0AABABA"/>
    <s v="RBK00"/>
    <x v="17"/>
    <n v="60"/>
    <n v="60"/>
    <x v="1"/>
    <n v="8.1723999999999997"/>
    <n v="8.16"/>
    <s v="2025"/>
    <s v="08"/>
  </r>
  <r>
    <x v="1203"/>
    <s v="21010900607"/>
    <s v="RBK00"/>
    <x v="17"/>
    <n v="100"/>
    <n v="100"/>
    <x v="1"/>
    <n v="3.7091599999999998"/>
    <n v="3.99"/>
    <s v="2025"/>
    <s v="08"/>
  </r>
  <r>
    <x v="18"/>
    <s v="0205051R0AAABAB"/>
    <s v="RBL00"/>
    <x v="18"/>
    <n v="28"/>
    <n v="56"/>
    <x v="0"/>
    <n v="1.1605700000000001"/>
    <n v="1.42"/>
    <s v="2025"/>
    <s v="08"/>
  </r>
  <r>
    <x v="95"/>
    <s v="0404000M0BGADAU"/>
    <s v="RBL00"/>
    <x v="18"/>
    <n v="53"/>
    <n v="53"/>
    <x v="1"/>
    <n v="42.5824"/>
    <n v="42.47"/>
    <s v="2025"/>
    <s v="08"/>
  </r>
  <r>
    <x v="174"/>
    <s v="0501021L0AAAHAH"/>
    <s v="RBL00"/>
    <x v="18"/>
    <n v="14"/>
    <n v="84"/>
    <x v="12"/>
    <n v="8.7847899999999992"/>
    <n v="10.14"/>
    <s v="2025"/>
    <s v="08"/>
  </r>
  <r>
    <x v="201"/>
    <s v="0603020T0AAACAC"/>
    <s v="RBL00"/>
    <x v="18"/>
    <n v="46"/>
    <n v="46"/>
    <x v="1"/>
    <n v="1.0162199999999999"/>
    <n v="1.1299999999999999"/>
    <s v="2025"/>
    <s v="08"/>
  </r>
  <r>
    <x v="1426"/>
    <s v="0906040G0BRABBW"/>
    <s v="RBL00"/>
    <x v="18"/>
    <n v="56"/>
    <n v="56"/>
    <x v="1"/>
    <n v="3.8745799999999999"/>
    <n v="3.96"/>
    <s v="2025"/>
    <s v="08"/>
  </r>
  <r>
    <x v="966"/>
    <s v="21010900461"/>
    <s v="RBL00"/>
    <x v="18"/>
    <n v="1"/>
    <n v="1"/>
    <x v="1"/>
    <n v="1.3285100000000001"/>
    <n v="1.46"/>
    <s v="2025"/>
    <s v="08"/>
  </r>
  <r>
    <x v="27"/>
    <s v="0501050B0AAADAD"/>
    <s v="RBN00"/>
    <x v="19"/>
    <n v="10"/>
    <n v="10"/>
    <x v="1"/>
    <n v="1.76007"/>
    <n v="2.06"/>
    <s v="2025"/>
    <s v="08"/>
  </r>
  <r>
    <x v="54"/>
    <s v="0501030I0AAABAB"/>
    <s v="RBQ00"/>
    <x v="25"/>
    <n v="8"/>
    <n v="8"/>
    <x v="1"/>
    <n v="0.62028000000000005"/>
    <n v="0.76"/>
    <s v="2025"/>
    <s v="08"/>
  </r>
  <r>
    <x v="683"/>
    <s v="0403030E0AAAMAM"/>
    <s v="RBS00"/>
    <x v="20"/>
    <n v="60"/>
    <n v="240"/>
    <x v="7"/>
    <n v="16.81427"/>
    <n v="20.96"/>
    <s v="2025"/>
    <s v="08"/>
  </r>
  <r>
    <x v="279"/>
    <s v="0404000M0BGAGAW"/>
    <s v="RBS00"/>
    <x v="20"/>
    <n v="180"/>
    <n v="180"/>
    <x v="1"/>
    <n v="346.33240000000001"/>
    <n v="346.32"/>
    <s v="2025"/>
    <s v="08"/>
  </r>
  <r>
    <x v="726"/>
    <s v="0404000S0AAADAD"/>
    <s v="RBS00"/>
    <x v="20"/>
    <n v="60"/>
    <n v="60"/>
    <x v="1"/>
    <n v="62.9024"/>
    <n v="62.79"/>
    <s v="2025"/>
    <s v="08"/>
  </r>
  <r>
    <x v="263"/>
    <s v="0202020D0AAAEAE"/>
    <s v="RBT00"/>
    <x v="21"/>
    <n v="28"/>
    <n v="84"/>
    <x v="2"/>
    <n v="8.8572000000000006"/>
    <n v="8.82"/>
    <s v="2025"/>
    <s v="08"/>
  </r>
  <r>
    <x v="455"/>
    <s v="0404000M0AAAAAA"/>
    <s v="RBT00"/>
    <x v="21"/>
    <n v="30"/>
    <n v="180"/>
    <x v="12"/>
    <n v="22.874400000000001"/>
    <n v="22.8"/>
    <s v="2025"/>
    <s v="08"/>
  </r>
  <r>
    <x v="139"/>
    <s v="0404000S0AAACAC"/>
    <s v="RBT00"/>
    <x v="21"/>
    <n v="92"/>
    <n v="92"/>
    <x v="1"/>
    <n v="90.242400000000004"/>
    <n v="90.13"/>
    <s v="2025"/>
    <s v="08"/>
  </r>
  <r>
    <x v="165"/>
    <s v="0603020T0AAAAAA"/>
    <s v="RBT00"/>
    <x v="21"/>
    <n v="504"/>
    <n v="504"/>
    <x v="1"/>
    <n v="9.2265700000000006"/>
    <n v="11.52"/>
    <s v="2025"/>
    <s v="08"/>
  </r>
  <r>
    <x v="1645"/>
    <s v="1108020AFBBABAB"/>
    <s v="RBT00"/>
    <x v="21"/>
    <n v="6"/>
    <n v="6"/>
    <x v="1"/>
    <n v="28.361740000000001"/>
    <n v="29.84"/>
    <s v="2025"/>
    <s v="08"/>
  </r>
  <r>
    <x v="1227"/>
    <s v="1311060Q0AAACAC"/>
    <s v="RBT00"/>
    <x v="21"/>
    <n v="8"/>
    <n v="8"/>
    <x v="1"/>
    <n v="8.1224000000000007"/>
    <n v="8.01"/>
    <s v="2025"/>
    <s v="08"/>
  </r>
  <r>
    <x v="78"/>
    <s v="0103050L0AAABAB"/>
    <s v="RC900"/>
    <x v="22"/>
    <n v="168"/>
    <n v="336"/>
    <x v="0"/>
    <n v="7.31935"/>
    <n v="9.1199999999999992"/>
    <s v="2025"/>
    <s v="08"/>
  </r>
  <r>
    <x v="1646"/>
    <s v="0109010U0AABLBL"/>
    <s v="RC900"/>
    <x v="22"/>
    <n v="112"/>
    <n v="112"/>
    <x v="1"/>
    <n v="32.033909999999999"/>
    <n v="33.6"/>
    <s v="2025"/>
    <s v="08"/>
  </r>
  <r>
    <x v="1011"/>
    <s v="0205040D0AAABAB"/>
    <s v="RC900"/>
    <x v="22"/>
    <n v="28"/>
    <n v="112"/>
    <x v="7"/>
    <n v="2.1291899999999999"/>
    <n v="2.6"/>
    <s v="2025"/>
    <s v="08"/>
  </r>
  <r>
    <x v="1418"/>
    <s v="0208020AAAAACAC"/>
    <s v="RC900"/>
    <x v="22"/>
    <n v="56"/>
    <n v="168"/>
    <x v="2"/>
    <n v="279.35039"/>
    <n v="294"/>
    <s v="2025"/>
    <s v="08"/>
  </r>
  <r>
    <x v="599"/>
    <s v="0302000C0BUAABX"/>
    <s v="RC900"/>
    <x v="22"/>
    <n v="1"/>
    <n v="1"/>
    <x v="1"/>
    <n v="13.9924"/>
    <n v="13.98"/>
    <s v="2025"/>
    <s v="08"/>
  </r>
  <r>
    <x v="1141"/>
    <s v="0406000T0BFAAAK"/>
    <s v="RC900"/>
    <x v="22"/>
    <n v="42"/>
    <n v="42"/>
    <x v="1"/>
    <n v="20.11084"/>
    <n v="21.05"/>
    <s v="2025"/>
    <s v="08"/>
  </r>
  <r>
    <x v="1647"/>
    <s v="0410020B0BBBABZ"/>
    <s v="RC900"/>
    <x v="22"/>
    <n v="36"/>
    <n v="36"/>
    <x v="1"/>
    <n v="34.404020000000003"/>
    <n v="36.200000000000003"/>
    <s v="2025"/>
    <s v="08"/>
  </r>
  <r>
    <x v="706"/>
    <s v="0501050A0AAADAD"/>
    <s v="RC900"/>
    <x v="22"/>
    <n v="4"/>
    <n v="16"/>
    <x v="7"/>
    <n v="4.1928599999999996"/>
    <n v="4.68"/>
    <s v="2025"/>
    <s v="08"/>
  </r>
  <r>
    <x v="1648"/>
    <s v="0504010T0AAAEAE"/>
    <s v="RC900"/>
    <x v="22"/>
    <n v="28"/>
    <n v="28"/>
    <x v="1"/>
    <n v="3.8036500000000002"/>
    <n v="4.74"/>
    <s v="2025"/>
    <s v="08"/>
  </r>
  <r>
    <x v="577"/>
    <s v="0602010V0AABWBW"/>
    <s v="RC900"/>
    <x v="22"/>
    <n v="28"/>
    <n v="112"/>
    <x v="7"/>
    <n v="2.1931699999999998"/>
    <n v="2.68"/>
    <s v="2025"/>
    <s v="08"/>
  </r>
  <r>
    <x v="201"/>
    <s v="0603020T0AAACAC"/>
    <s v="RC900"/>
    <x v="22"/>
    <n v="336"/>
    <n v="1344"/>
    <x v="7"/>
    <n v="26.54034"/>
    <n v="33.119999999999997"/>
    <s v="2025"/>
    <s v="08"/>
  </r>
  <r>
    <x v="707"/>
    <s v="0704010A0AAADAD"/>
    <s v="RC900"/>
    <x v="22"/>
    <n v="28"/>
    <n v="56"/>
    <x v="0"/>
    <n v="22.417850000000001"/>
    <n v="23.36"/>
    <s v="2025"/>
    <s v="08"/>
  </r>
  <r>
    <x v="1649"/>
    <s v="0401020E0AAAEAE"/>
    <s v="G6V2S"/>
    <x v="0"/>
    <n v="5"/>
    <n v="10"/>
    <x v="0"/>
    <n v="0.73670000000000002"/>
    <n v="0.64"/>
    <s v="2025"/>
    <s v="08"/>
  </r>
  <r>
    <x v="160"/>
    <s v="040201060AAADAD"/>
    <s v="G6V2S"/>
    <x v="0"/>
    <n v="30"/>
    <n v="90"/>
    <x v="2"/>
    <n v="11.6172"/>
    <n v="11.28"/>
    <s v="2025"/>
    <s v="08"/>
  </r>
  <r>
    <x v="116"/>
    <s v="0403030Q0AABDBD"/>
    <s v="G6V2S"/>
    <x v="0"/>
    <n v="60"/>
    <n v="60"/>
    <x v="1"/>
    <n v="159.9324"/>
    <n v="159.82"/>
    <s v="2025"/>
    <s v="08"/>
  </r>
  <r>
    <x v="95"/>
    <s v="0404000M0BGADAU"/>
    <s v="G6V2S"/>
    <x v="0"/>
    <n v="21"/>
    <n v="21"/>
    <x v="1"/>
    <n v="16.942399999999999"/>
    <n v="16.829999999999998"/>
    <s v="2025"/>
    <s v="08"/>
  </r>
  <r>
    <x v="195"/>
    <s v="0410030A0AAADAD"/>
    <s v="G6V2S"/>
    <x v="0"/>
    <n v="13"/>
    <n v="26"/>
    <x v="0"/>
    <n v="7.4744000000000002"/>
    <n v="6.8"/>
    <s v="2025"/>
    <s v="08"/>
  </r>
  <r>
    <x v="196"/>
    <s v="0410030C0AAAAAA"/>
    <s v="G6V2S"/>
    <x v="0"/>
    <n v="770"/>
    <n v="3850"/>
    <x v="5"/>
    <n v="33.909999999999997"/>
    <n v="33.1"/>
    <s v="2025"/>
    <s v="08"/>
  </r>
  <r>
    <x v="6"/>
    <s v="0410030C0AAAFAF"/>
    <s v="G6V2S"/>
    <x v="0"/>
    <n v="611"/>
    <n v="611"/>
    <x v="1"/>
    <n v="5.4447999999999999"/>
    <n v="5.32"/>
    <s v="2025"/>
    <s v="08"/>
  </r>
  <r>
    <x v="78"/>
    <s v="0103050L0AAABAB"/>
    <s v="R0A00"/>
    <x v="1"/>
    <n v="28"/>
    <n v="56"/>
    <x v="0"/>
    <n v="1.2405600000000001"/>
    <n v="1.52"/>
    <s v="2025"/>
    <s v="08"/>
  </r>
  <r>
    <x v="130"/>
    <s v="0304010E0AAAAAA"/>
    <s v="R0A00"/>
    <x v="1"/>
    <n v="60"/>
    <n v="60"/>
    <x v="1"/>
    <n v="1.6600699999999999"/>
    <n v="2.06"/>
    <s v="2025"/>
    <s v="08"/>
  </r>
  <r>
    <x v="315"/>
    <s v="040201030AAAKAK"/>
    <s v="R0A00"/>
    <x v="1"/>
    <n v="56"/>
    <n v="56"/>
    <x v="1"/>
    <n v="10.362399999999999"/>
    <n v="10.25"/>
    <s v="2025"/>
    <s v="08"/>
  </r>
  <r>
    <x v="1442"/>
    <s v="0403030E0AAAPAP"/>
    <s v="R0A00"/>
    <x v="1"/>
    <n v="30"/>
    <n v="30"/>
    <x v="1"/>
    <n v="58.658670000000001"/>
    <n v="61.73"/>
    <s v="2025"/>
    <s v="08"/>
  </r>
  <r>
    <x v="95"/>
    <s v="0404000M0BGADAU"/>
    <s v="R0A00"/>
    <x v="1"/>
    <n v="12"/>
    <n v="12"/>
    <x v="1"/>
    <n v="9.7324000000000002"/>
    <n v="9.6199999999999992"/>
    <s v="2025"/>
    <s v="08"/>
  </r>
  <r>
    <x v="1477"/>
    <s v="0406000D0AAAAAA"/>
    <s v="R0A00"/>
    <x v="1"/>
    <n v="42"/>
    <n v="84"/>
    <x v="0"/>
    <n v="3.2002100000000002"/>
    <n v="3.72"/>
    <s v="2025"/>
    <s v="08"/>
  </r>
  <r>
    <x v="594"/>
    <s v="0407020C0AAADAD"/>
    <s v="R0A00"/>
    <x v="1"/>
    <n v="20"/>
    <n v="20"/>
    <x v="1"/>
    <n v="0.57630999999999999"/>
    <n v="0.57999999999999996"/>
    <s v="2025"/>
    <s v="08"/>
  </r>
  <r>
    <x v="422"/>
    <s v="0501030I0AAAAAA"/>
    <s v="R0A00"/>
    <x v="1"/>
    <n v="56"/>
    <n v="56"/>
    <x v="1"/>
    <n v="3.3237399999999999"/>
    <n v="4.1399999999999997"/>
    <s v="2025"/>
    <s v="08"/>
  </r>
  <r>
    <x v="423"/>
    <s v="0603020T0AAABAB"/>
    <s v="R0A00"/>
    <x v="1"/>
    <n v="14"/>
    <n v="28"/>
    <x v="0"/>
    <n v="3.9679799999999998"/>
    <n v="3.94"/>
    <s v="2025"/>
    <s v="08"/>
  </r>
  <r>
    <x v="448"/>
    <s v="1001010N0AAADAD"/>
    <s v="R0A00"/>
    <x v="1"/>
    <n v="15"/>
    <n v="30"/>
    <x v="0"/>
    <n v="37.824800000000003"/>
    <n v="37.6"/>
    <s v="2025"/>
    <s v="08"/>
  </r>
  <r>
    <x v="694"/>
    <s v="1304000F0AABBBB"/>
    <s v="R0A00"/>
    <x v="1"/>
    <n v="100"/>
    <n v="100"/>
    <x v="1"/>
    <n v="3.0050400000000002"/>
    <n v="3.15"/>
    <s v="2025"/>
    <s v="08"/>
  </r>
  <r>
    <x v="1184"/>
    <s v="1310011M0BBAAAA"/>
    <s v="R0A00"/>
    <x v="1"/>
    <n v="15"/>
    <n v="15"/>
    <x v="1"/>
    <n v="5.0096400000000001"/>
    <n v="5.26"/>
    <s v="2025"/>
    <s v="08"/>
  </r>
  <r>
    <x v="600"/>
    <s v="0407041T0AAAHAH"/>
    <s v="R0B00"/>
    <x v="2"/>
    <n v="10"/>
    <n v="10"/>
    <x v="1"/>
    <n v="67.275580000000005"/>
    <n v="70.8"/>
    <s v="2025"/>
    <s v="08"/>
  </r>
  <r>
    <x v="462"/>
    <s v="0106020C0AAAEAE"/>
    <s v="R0D00"/>
    <x v="3"/>
    <n v="10"/>
    <n v="10"/>
    <x v="1"/>
    <n v="2.7440199999999999"/>
    <n v="2.77"/>
    <s v="2025"/>
    <s v="08"/>
  </r>
  <r>
    <x v="1650"/>
    <s v="0407020ADAAAIAI"/>
    <s v="R0D00"/>
    <x v="3"/>
    <n v="56"/>
    <n v="56"/>
    <x v="1"/>
    <n v="200.4024"/>
    <n v="200.39"/>
    <s v="2025"/>
    <s v="08"/>
  </r>
  <r>
    <x v="1368"/>
    <s v="1203010E0AAAAAA"/>
    <s v="R0D00"/>
    <x v="3"/>
    <n v="300"/>
    <n v="600"/>
    <x v="0"/>
    <n v="6.6954700000000003"/>
    <n v="8.34"/>
    <s v="2025"/>
    <s v="08"/>
  </r>
  <r>
    <x v="78"/>
    <s v="0103050L0AAABAB"/>
    <s v="R1F00"/>
    <x v="4"/>
    <n v="84"/>
    <n v="84"/>
    <x v="1"/>
    <n v="1.8360399999999999"/>
    <n v="2.2799999999999998"/>
    <s v="2025"/>
    <s v="08"/>
  </r>
  <r>
    <x v="284"/>
    <s v="0202030S0AAATAT"/>
    <s v="R1F00"/>
    <x v="4"/>
    <n v="28"/>
    <n v="196"/>
    <x v="14"/>
    <n v="6.07761"/>
    <n v="7.49"/>
    <s v="2025"/>
    <s v="08"/>
  </r>
  <r>
    <x v="1651"/>
    <s v="0309010C0AAADAD"/>
    <s v="R1F00"/>
    <x v="4"/>
    <n v="200"/>
    <n v="400"/>
    <x v="0"/>
    <n v="17.237380000000002"/>
    <n v="21.52"/>
    <s v="2025"/>
    <s v="08"/>
  </r>
  <r>
    <x v="303"/>
    <s v="0407020C0AAAEAE"/>
    <s v="R1F00"/>
    <x v="4"/>
    <n v="56"/>
    <n v="336"/>
    <x v="12"/>
    <n v="10.056419999999999"/>
    <n v="12.48"/>
    <s v="2025"/>
    <s v="08"/>
  </r>
  <r>
    <x v="201"/>
    <s v="0603020T0AAACAC"/>
    <s v="R1F00"/>
    <x v="4"/>
    <n v="102"/>
    <n v="102"/>
    <x v="1"/>
    <n v="2.12"/>
    <n v="2.5099999999999998"/>
    <s v="2025"/>
    <s v="08"/>
  </r>
  <r>
    <x v="354"/>
    <s v="1001030U0BEAXCC"/>
    <s v="R1F00"/>
    <x v="4"/>
    <n v="4"/>
    <n v="4"/>
    <x v="1"/>
    <n v="57.6524"/>
    <n v="57.64"/>
    <s v="2025"/>
    <s v="08"/>
  </r>
  <r>
    <x v="1652"/>
    <s v="1303000AAAAAAAA"/>
    <s v="R1F00"/>
    <x v="4"/>
    <n v="500"/>
    <n v="500"/>
    <x v="1"/>
    <n v="17.160710000000002"/>
    <n v="18.05"/>
    <s v="2025"/>
    <s v="08"/>
  </r>
  <r>
    <x v="360"/>
    <s v="0209000A0AAAJAJ"/>
    <s v="R1H00"/>
    <x v="5"/>
    <n v="14"/>
    <n v="14"/>
    <x v="1"/>
    <n v="0.39234000000000002"/>
    <n v="0.35"/>
    <s v="2025"/>
    <s v="08"/>
  </r>
  <r>
    <x v="445"/>
    <s v="0501120X0AAAAAA"/>
    <s v="R1H00"/>
    <x v="5"/>
    <n v="28"/>
    <n v="28"/>
    <x v="1"/>
    <n v="25.97926"/>
    <n v="32.340000000000003"/>
    <s v="2025"/>
    <s v="08"/>
  </r>
  <r>
    <x v="767"/>
    <s v="0103050E0AAABAB"/>
    <s v="R1K00"/>
    <x v="6"/>
    <n v="56"/>
    <n v="56"/>
    <x v="1"/>
    <n v="4.6674800000000003"/>
    <n v="5.82"/>
    <s v="2025"/>
    <s v="08"/>
  </r>
  <r>
    <x v="358"/>
    <s v="0503021C0AAADAD"/>
    <s v="R1K00"/>
    <x v="6"/>
    <n v="35"/>
    <n v="105"/>
    <x v="2"/>
    <n v="7.6196900000000003"/>
    <n v="9.48"/>
    <s v="2025"/>
    <s v="08"/>
  </r>
  <r>
    <x v="1653"/>
    <s v="1304000X0BHABCB"/>
    <s v="R1K00"/>
    <x v="6"/>
    <n v="60"/>
    <n v="60"/>
    <x v="1"/>
    <n v="11.46044"/>
    <n v="12.05"/>
    <s v="2025"/>
    <s v="08"/>
  </r>
  <r>
    <x v="1654"/>
    <s v="0402010A0AAABAB"/>
    <s v="R1L00"/>
    <x v="7"/>
    <n v="112"/>
    <n v="112"/>
    <x v="1"/>
    <n v="9.5185300000000002"/>
    <n v="11.76"/>
    <s v="2025"/>
    <s v="08"/>
  </r>
  <r>
    <x v="1553"/>
    <s v="0402030K0AAAIAI"/>
    <s v="R1L00"/>
    <x v="7"/>
    <n v="28"/>
    <n v="112"/>
    <x v="7"/>
    <n v="17.930430000000001"/>
    <n v="18.399999999999999"/>
    <s v="2025"/>
    <s v="08"/>
  </r>
  <r>
    <x v="1262"/>
    <s v="0404000M0BDAAAM"/>
    <s v="R1L00"/>
    <x v="7"/>
    <n v="28"/>
    <n v="28"/>
    <x v="1"/>
    <n v="29.2224"/>
    <n v="29.11"/>
    <s v="2025"/>
    <s v="08"/>
  </r>
  <r>
    <x v="547"/>
    <s v="0409020S0AAAEAE"/>
    <s v="R1L00"/>
    <x v="7"/>
    <n v="7"/>
    <n v="14"/>
    <x v="0"/>
    <n v="0.70469999999999999"/>
    <n v="0.6"/>
    <s v="2025"/>
    <s v="08"/>
  </r>
  <r>
    <x v="43"/>
    <s v="090502100BPAAAA"/>
    <s v="RA200"/>
    <x v="8"/>
    <n v="20"/>
    <n v="40"/>
    <x v="0"/>
    <n v="9.8012499999999996"/>
    <n v="10.08"/>
    <s v="2025"/>
    <s v="08"/>
  </r>
  <r>
    <x v="41"/>
    <s v="0206020A0AAAAAA"/>
    <s v="RA700"/>
    <x v="9"/>
    <n v="28"/>
    <n v="28"/>
    <x v="1"/>
    <n v="0.48431000000000002"/>
    <n v="0.59"/>
    <s v="2025"/>
    <s v="08"/>
  </r>
  <r>
    <x v="358"/>
    <s v="0503021C0AAADAD"/>
    <s v="RA700"/>
    <x v="9"/>
    <n v="35"/>
    <n v="105"/>
    <x v="2"/>
    <n v="7.6196900000000003"/>
    <n v="9.48"/>
    <s v="2025"/>
    <s v="08"/>
  </r>
  <r>
    <x v="1655"/>
    <s v="1104010K0AAAAAA"/>
    <s v="RA700"/>
    <x v="9"/>
    <n v="20"/>
    <n v="20"/>
    <x v="1"/>
    <n v="5.6176599999999999"/>
    <n v="5.9"/>
    <s v="2025"/>
    <s v="08"/>
  </r>
  <r>
    <x v="1424"/>
    <s v="0601012Z0BBAAAA"/>
    <s v="RA900"/>
    <x v="10"/>
    <n v="5"/>
    <n v="5"/>
    <x v="1"/>
    <n v="46.612400000000001"/>
    <n v="46.6"/>
    <s v="2025"/>
    <s v="08"/>
  </r>
  <r>
    <x v="77"/>
    <s v="110802070BBAAAA"/>
    <s v="RA900"/>
    <x v="10"/>
    <n v="10"/>
    <n v="20"/>
    <x v="0"/>
    <n v="11.42534"/>
    <n v="12"/>
    <s v="2025"/>
    <s v="08"/>
  </r>
  <r>
    <x v="1656"/>
    <s v="0204000I0AAAEAE"/>
    <s v="RAE00"/>
    <x v="11"/>
    <n v="56"/>
    <n v="56"/>
    <x v="1"/>
    <n v="20.077349999999999"/>
    <n v="21.12"/>
    <s v="2025"/>
    <s v="08"/>
  </r>
  <r>
    <x v="208"/>
    <s v="0101021B0BEAIAL"/>
    <s v="RAJ00"/>
    <x v="12"/>
    <n v="1000"/>
    <n v="2000"/>
    <x v="0"/>
    <n v="28.86816"/>
    <n v="30.36"/>
    <s v="2025"/>
    <s v="08"/>
  </r>
  <r>
    <x v="101"/>
    <s v="0106040M0BCACAA"/>
    <s v="RAJ00"/>
    <x v="12"/>
    <n v="112"/>
    <n v="112"/>
    <x v="1"/>
    <n v="21.288900000000002"/>
    <n v="22.29"/>
    <s v="2025"/>
    <s v="08"/>
  </r>
  <r>
    <x v="1541"/>
    <s v="0208010D0BCACAC"/>
    <s v="RAJ00"/>
    <x v="12"/>
    <n v="4"/>
    <n v="4"/>
    <x v="1"/>
    <n v="11.8924"/>
    <n v="11.78"/>
    <s v="2025"/>
    <s v="08"/>
  </r>
  <r>
    <x v="1651"/>
    <s v="0309010C0AAADAD"/>
    <s v="RAJ00"/>
    <x v="12"/>
    <n v="800"/>
    <n v="800"/>
    <x v="1"/>
    <n v="34.437559999999998"/>
    <n v="43.04"/>
    <s v="2025"/>
    <s v="08"/>
  </r>
  <r>
    <x v="303"/>
    <s v="0407020C0AAAEAE"/>
    <s v="RAJ00"/>
    <x v="12"/>
    <n v="28"/>
    <n v="28"/>
    <x v="1"/>
    <n v="0.84423000000000004"/>
    <n v="1.04"/>
    <s v="2025"/>
    <s v="08"/>
  </r>
  <r>
    <x v="1166"/>
    <s v="0501013K0AAAIAI"/>
    <s v="RAJ00"/>
    <x v="12"/>
    <n v="100"/>
    <n v="100"/>
    <x v="1"/>
    <n v="4.6524000000000001"/>
    <n v="4.6399999999999997"/>
    <s v="2025"/>
    <s v="08"/>
  </r>
  <r>
    <x v="1657"/>
    <s v="0601023AWBBAAAA"/>
    <s v="RAJ00"/>
    <x v="12"/>
    <n v="1"/>
    <n v="2"/>
    <x v="0"/>
    <n v="146.5248"/>
    <n v="146.5"/>
    <s v="2025"/>
    <s v="08"/>
  </r>
  <r>
    <x v="1658"/>
    <s v="0704020AEAAAAAA"/>
    <s v="RAJ00"/>
    <x v="12"/>
    <n v="28"/>
    <n v="28"/>
    <x v="1"/>
    <n v="25.830110000000001"/>
    <n v="27.07"/>
    <s v="2025"/>
    <s v="08"/>
  </r>
  <r>
    <x v="1659"/>
    <s v="0902021S0AAABAB"/>
    <s v="RAJ00"/>
    <x v="12"/>
    <n v="112"/>
    <n v="224"/>
    <x v="0"/>
    <n v="46.087690000000002"/>
    <n v="57.34"/>
    <s v="2025"/>
    <s v="08"/>
  </r>
  <r>
    <x v="588"/>
    <s v="1001040C0AAAAAA"/>
    <s v="RAJ00"/>
    <x v="12"/>
    <n v="14"/>
    <n v="14"/>
    <x v="1"/>
    <n v="0.37635000000000002"/>
    <n v="0.33"/>
    <s v="2025"/>
    <s v="08"/>
  </r>
  <r>
    <x v="288"/>
    <s v="1202030R0BBAAAA"/>
    <s v="RAJ00"/>
    <x v="12"/>
    <n v="9"/>
    <n v="9"/>
    <x v="1"/>
    <n v="12.096970000000001"/>
    <n v="12.72"/>
    <s v="2025"/>
    <s v="08"/>
  </r>
  <r>
    <x v="337"/>
    <s v="1305020V0BCAAAA"/>
    <s v="RAJ00"/>
    <x v="12"/>
    <n v="400"/>
    <n v="400"/>
    <x v="1"/>
    <n v="60.359250000000003"/>
    <n v="63.52"/>
    <s v="2025"/>
    <s v="08"/>
  </r>
  <r>
    <x v="1328"/>
    <s v="1311020L0CIAAAI"/>
    <s v="RAJ00"/>
    <x v="12"/>
    <n v="500"/>
    <n v="1000"/>
    <x v="0"/>
    <n v="16.584800000000001"/>
    <n v="16.559999999999999"/>
    <s v="2025"/>
    <s v="08"/>
  </r>
  <r>
    <x v="1067"/>
    <s v="0202030Y0AAAAAA"/>
    <s v="RAL00"/>
    <x v="13"/>
    <n v="56"/>
    <n v="112"/>
    <x v="0"/>
    <n v="139.41538"/>
    <n v="146.72"/>
    <s v="2025"/>
    <s v="08"/>
  </r>
  <r>
    <x v="126"/>
    <s v="0501013K0AAAAAA"/>
    <s v="RAL00"/>
    <x v="13"/>
    <n v="21"/>
    <n v="21"/>
    <x v="1"/>
    <n v="1.8920300000000001"/>
    <n v="2.35"/>
    <s v="2025"/>
    <s v="08"/>
  </r>
  <r>
    <x v="65"/>
    <s v="1106000ADBDAAAB"/>
    <s v="RAL00"/>
    <x v="13"/>
    <n v="60"/>
    <n v="60"/>
    <x v="1"/>
    <n v="25.64461"/>
    <n v="26.98"/>
    <s v="2025"/>
    <s v="08"/>
  </r>
  <r>
    <x v="1660"/>
    <s v="21010900603"/>
    <s v="RAL00"/>
    <x v="13"/>
    <n v="150"/>
    <n v="150"/>
    <x v="1"/>
    <n v="6.8642099999999999"/>
    <n v="7.49"/>
    <s v="2025"/>
    <s v="08"/>
  </r>
  <r>
    <x v="1661"/>
    <s v="0702020F0AAAEAE"/>
    <s v="RAS00"/>
    <x v="14"/>
    <n v="3"/>
    <n v="3"/>
    <x v="1"/>
    <n v="3.2520500000000001"/>
    <n v="3.41"/>
    <s v="2025"/>
    <s v="08"/>
  </r>
  <r>
    <x v="1402"/>
    <s v="0304010W0AAAPAP"/>
    <s v="RAT00"/>
    <x v="15"/>
    <n v="750"/>
    <n v="2250"/>
    <x v="2"/>
    <n v="87.551320000000004"/>
    <n v="91.8"/>
    <s v="2025"/>
    <s v="08"/>
  </r>
  <r>
    <x v="345"/>
    <s v="040201030AAAAAA"/>
    <s v="RAT00"/>
    <x v="15"/>
    <n v="30"/>
    <n v="60"/>
    <x v="0"/>
    <n v="2.2723900000000001"/>
    <n v="2.56"/>
    <s v="2025"/>
    <s v="08"/>
  </r>
  <r>
    <x v="137"/>
    <s v="0402010ABAABHBH"/>
    <s v="RAT00"/>
    <x v="15"/>
    <n v="42"/>
    <n v="42"/>
    <x v="1"/>
    <n v="8.4252900000000004"/>
    <n v="8.75"/>
    <s v="2025"/>
    <s v="08"/>
  </r>
  <r>
    <x v="428"/>
    <s v="0403030D0AAACAC"/>
    <s v="RAT00"/>
    <x v="15"/>
    <n v="28"/>
    <n v="56"/>
    <x v="0"/>
    <n v="1.6244799999999999"/>
    <n v="2"/>
    <s v="2025"/>
    <s v="08"/>
  </r>
  <r>
    <x v="3"/>
    <s v="0403040X0AAAAAA"/>
    <s v="RAT00"/>
    <x v="15"/>
    <n v="7"/>
    <n v="7"/>
    <x v="1"/>
    <n v="0.32835999999999999"/>
    <n v="0.27"/>
    <s v="2025"/>
    <s v="08"/>
  </r>
  <r>
    <x v="318"/>
    <s v="0404000M0BCAFAV"/>
    <s v="RAT00"/>
    <x v="15"/>
    <n v="30"/>
    <n v="570"/>
    <x v="35"/>
    <n v="665.23559999999998"/>
    <n v="665"/>
    <s v="2025"/>
    <s v="08"/>
  </r>
  <r>
    <x v="1635"/>
    <s v="0404000S0AAAHAH"/>
    <s v="RAT00"/>
    <x v="15"/>
    <n v="28"/>
    <n v="28"/>
    <x v="1"/>
    <n v="31.272400000000001"/>
    <n v="31.26"/>
    <s v="2025"/>
    <s v="08"/>
  </r>
  <r>
    <x v="124"/>
    <s v="0906040G0AABGBG"/>
    <s v="RAT00"/>
    <x v="15"/>
    <n v="28"/>
    <n v="28"/>
    <x v="1"/>
    <n v="2.8150300000000001"/>
    <n v="2.95"/>
    <s v="2025"/>
    <s v="08"/>
  </r>
  <r>
    <x v="72"/>
    <s v="0105020A0AAAAAA"/>
    <s v="RBD00"/>
    <x v="16"/>
    <n v="100"/>
    <n v="200"/>
    <x v="0"/>
    <n v="142.62653"/>
    <n v="150.1"/>
    <s v="2025"/>
    <s v="08"/>
  </r>
  <r>
    <x v="339"/>
    <s v="0202030X0AAAAAA"/>
    <s v="RBD00"/>
    <x v="16"/>
    <n v="84"/>
    <n v="84"/>
    <x v="1"/>
    <n v="6.5631000000000004"/>
    <n v="8.19"/>
    <s v="2025"/>
    <s v="08"/>
  </r>
  <r>
    <x v="1662"/>
    <s v="0212000D0AAAAAA"/>
    <s v="RBD00"/>
    <x v="16"/>
    <n v="84"/>
    <n v="84"/>
    <x v="1"/>
    <n v="7.0002300000000002"/>
    <n v="7.25"/>
    <s v="2025"/>
    <s v="08"/>
  </r>
  <r>
    <x v="542"/>
    <s v="0501120L0AAAJAJ"/>
    <s v="RBD00"/>
    <x v="16"/>
    <n v="10"/>
    <n v="20"/>
    <x v="0"/>
    <n v="5.6191000000000004"/>
    <n v="6.64"/>
    <s v="2025"/>
    <s v="08"/>
  </r>
  <r>
    <x v="120"/>
    <s v="0901020G0AAAGAG"/>
    <s v="RBD00"/>
    <x v="16"/>
    <n v="28"/>
    <n v="224"/>
    <x v="10"/>
    <n v="4.0024199999999999"/>
    <n v="4.88"/>
    <s v="2025"/>
    <s v="08"/>
  </r>
  <r>
    <x v="797"/>
    <s v="1304000V0AABCBC"/>
    <s v="RBD00"/>
    <x v="16"/>
    <n v="30"/>
    <n v="90"/>
    <x v="2"/>
    <n v="12.6107"/>
    <n v="15.72"/>
    <s v="2025"/>
    <s v="08"/>
  </r>
  <r>
    <x v="1663"/>
    <s v="0101021B0BIABAH"/>
    <s v="RBK00"/>
    <x v="17"/>
    <n v="1000"/>
    <n v="1000"/>
    <x v="1"/>
    <n v="8.9238199999999992"/>
    <n v="9.3800000000000008"/>
    <s v="2025"/>
    <s v="08"/>
  </r>
  <r>
    <x v="125"/>
    <s v="0106040M0BBAJAB"/>
    <s v="RBK00"/>
    <x v="17"/>
    <n v="28"/>
    <n v="56"/>
    <x v="0"/>
    <n v="7.9961700000000002"/>
    <n v="8.18"/>
    <s v="2025"/>
    <s v="08"/>
  </r>
  <r>
    <x v="368"/>
    <s v="0404000M0BGAAAJ"/>
    <s v="RBK00"/>
    <x v="17"/>
    <n v="30"/>
    <n v="180"/>
    <x v="12"/>
    <n v="18.2544"/>
    <n v="18.18"/>
    <s v="2025"/>
    <s v="08"/>
  </r>
  <r>
    <x v="108"/>
    <s v="0501021L0AAABAB"/>
    <s v="RBK00"/>
    <x v="17"/>
    <n v="84"/>
    <n v="84"/>
    <x v="1"/>
    <n v="7.7228700000000003"/>
    <n v="9.64"/>
    <s v="2025"/>
    <s v="08"/>
  </r>
  <r>
    <x v="1664"/>
    <s v="0601023AWBBACAC"/>
    <s v="RBK00"/>
    <x v="17"/>
    <n v="1"/>
    <n v="1"/>
    <x v="1"/>
    <n v="73.2624"/>
    <n v="73.25"/>
    <s v="2025"/>
    <s v="08"/>
  </r>
  <r>
    <x v="648"/>
    <s v="0604011G0BIABAU"/>
    <s v="RBK00"/>
    <x v="17"/>
    <n v="480"/>
    <n v="480"/>
    <x v="1"/>
    <n v="52.16986"/>
    <n v="54.9"/>
    <s v="2025"/>
    <s v="08"/>
  </r>
  <r>
    <x v="828"/>
    <s v="0913011M0BEABAA"/>
    <s v="RBK00"/>
    <x v="17"/>
    <n v="8400"/>
    <n v="8400"/>
    <x v="1"/>
    <n v="75.612399999999994"/>
    <n v="75.599999999999994"/>
    <s v="2025"/>
    <s v="08"/>
  </r>
  <r>
    <x v="971"/>
    <s v="130201000BBICBW"/>
    <s v="RBK00"/>
    <x v="17"/>
    <n v="500"/>
    <n v="9500"/>
    <x v="35"/>
    <n v="117.92716"/>
    <n v="123.88"/>
    <s v="2025"/>
    <s v="08"/>
  </r>
  <r>
    <x v="91"/>
    <s v="21300000182"/>
    <s v="RBK00"/>
    <x v="17"/>
    <n v="60"/>
    <n v="60"/>
    <x v="1"/>
    <n v="48.63626"/>
    <n v="53.94"/>
    <s v="2025"/>
    <s v="08"/>
  </r>
  <r>
    <x v="1502"/>
    <s v="0208010D0BBABAB"/>
    <s v="RBL00"/>
    <x v="18"/>
    <n v="60"/>
    <n v="60"/>
    <x v="1"/>
    <n v="181.63239999999999"/>
    <n v="181.62"/>
    <s v="2025"/>
    <s v="08"/>
  </r>
  <r>
    <x v="610"/>
    <s v="0407020Q0BKAAEF"/>
    <s v="RBL00"/>
    <x v="18"/>
    <n v="28"/>
    <n v="28"/>
    <x v="1"/>
    <n v="1.7323999999999999"/>
    <n v="1.62"/>
    <s v="2025"/>
    <s v="08"/>
  </r>
  <r>
    <x v="751"/>
    <s v="0601012S0BGAFAI"/>
    <s v="RBL00"/>
    <x v="18"/>
    <n v="1"/>
    <n v="1"/>
    <x v="1"/>
    <n v="4.4523999999999999"/>
    <n v="4.34"/>
    <s v="2025"/>
    <s v="08"/>
  </r>
  <r>
    <x v="756"/>
    <s v="0704020AEAAABAB"/>
    <s v="RBL00"/>
    <x v="18"/>
    <n v="56"/>
    <n v="392"/>
    <x v="14"/>
    <n v="360.76830000000001"/>
    <n v="378.91"/>
    <s v="2025"/>
    <s v="08"/>
  </r>
  <r>
    <x v="171"/>
    <s v="1106000L0BCAAAB"/>
    <s v="RBL00"/>
    <x v="18"/>
    <n v="60"/>
    <n v="180"/>
    <x v="2"/>
    <n v="48.432490000000001"/>
    <n v="50.94"/>
    <s v="2025"/>
    <s v="08"/>
  </r>
  <r>
    <x v="208"/>
    <s v="0101021B0BEAIAL"/>
    <s v="RBN00"/>
    <x v="19"/>
    <n v="1120"/>
    <n v="1120"/>
    <x v="1"/>
    <n v="16.263159999999999"/>
    <n v="17"/>
    <s v="2025"/>
    <s v="08"/>
  </r>
  <r>
    <x v="620"/>
    <s v="1104010D0BBAAAG"/>
    <s v="RBN00"/>
    <x v="19"/>
    <n v="20"/>
    <n v="120"/>
    <x v="12"/>
    <n v="26.52365"/>
    <n v="27.84"/>
    <s v="2025"/>
    <s v="08"/>
  </r>
  <r>
    <x v="956"/>
    <s v="21012500106"/>
    <s v="RBN00"/>
    <x v="19"/>
    <n v="10"/>
    <n v="10"/>
    <x v="1"/>
    <n v="1.2924500000000001"/>
    <n v="1.42"/>
    <s v="2025"/>
    <s v="08"/>
  </r>
  <r>
    <x v="414"/>
    <s v="0401020K0AAAIAI"/>
    <s v="RBS00"/>
    <x v="20"/>
    <n v="1"/>
    <n v="2"/>
    <x v="0"/>
    <n v="0.25679000000000002"/>
    <n v="0.04"/>
    <s v="2025"/>
    <s v="08"/>
  </r>
  <r>
    <x v="223"/>
    <s v="21300000111"/>
    <s v="RBL00"/>
    <x v="18"/>
    <n v="10"/>
    <n v="30"/>
    <x v="2"/>
    <n v="25.728339999999999"/>
    <n v="28.5"/>
    <s v="2025"/>
    <s v="08"/>
  </r>
  <r>
    <x v="120"/>
    <s v="0901020G0AAAGAG"/>
    <s v="RBN00"/>
    <x v="19"/>
    <n v="48"/>
    <n v="48"/>
    <x v="1"/>
    <n v="0.95223000000000002"/>
    <n v="1.05"/>
    <s v="2025"/>
    <s v="08"/>
  </r>
  <r>
    <x v="103"/>
    <s v="0209000A0AAABAB"/>
    <s v="RBQ00"/>
    <x v="25"/>
    <n v="28"/>
    <n v="28"/>
    <x v="1"/>
    <n v="0.64427000000000001"/>
    <n v="0.79"/>
    <s v="2025"/>
    <s v="08"/>
  </r>
  <r>
    <x v="192"/>
    <s v="0401020K0AAAHAH"/>
    <s v="RBS00"/>
    <x v="20"/>
    <n v="21"/>
    <n v="21"/>
    <x v="1"/>
    <n v="0.49631999999999998"/>
    <n v="0.48"/>
    <s v="2025"/>
    <s v="08"/>
  </r>
  <r>
    <x v="352"/>
    <s v="0404000S0AAAEAE"/>
    <s v="RBS00"/>
    <x v="20"/>
    <n v="90"/>
    <n v="90"/>
    <x v="1"/>
    <n v="95.9024"/>
    <n v="95.79"/>
    <s v="2025"/>
    <s v="08"/>
  </r>
  <r>
    <x v="267"/>
    <s v="0202030S0AAEGEG"/>
    <s v="RBT00"/>
    <x v="21"/>
    <n v="30"/>
    <n v="30"/>
    <x v="1"/>
    <n v="23.387779999999999"/>
    <n v="29.1"/>
    <s v="2025"/>
    <s v="08"/>
  </r>
  <r>
    <x v="162"/>
    <s v="0404000M0AAAJAJ"/>
    <s v="RBT00"/>
    <x v="21"/>
    <n v="18"/>
    <n v="18"/>
    <x v="1"/>
    <n v="4.0324"/>
    <n v="3.92"/>
    <s v="2025"/>
    <s v="08"/>
  </r>
  <r>
    <x v="352"/>
    <s v="0404000S0AAAEAE"/>
    <s v="RBT00"/>
    <x v="21"/>
    <n v="56"/>
    <n v="224"/>
    <x v="7"/>
    <n v="238.4496"/>
    <n v="238.4"/>
    <s v="2025"/>
    <s v="08"/>
  </r>
  <r>
    <x v="484"/>
    <s v="0802020G0AAACAC"/>
    <s v="RBT00"/>
    <x v="21"/>
    <n v="28"/>
    <n v="28"/>
    <x v="1"/>
    <n v="16.405670000000001"/>
    <n v="17.149999999999999"/>
    <s v="2025"/>
    <s v="08"/>
  </r>
  <r>
    <x v="986"/>
    <s v="1202020L0AACCCC"/>
    <s v="RBT00"/>
    <x v="21"/>
    <n v="28"/>
    <n v="28"/>
    <x v="1"/>
    <n v="20.728370000000002"/>
    <n v="21.7"/>
    <s v="2025"/>
    <s v="08"/>
  </r>
  <r>
    <x v="1665"/>
    <s v="21220000286"/>
    <s v="RBT00"/>
    <x v="21"/>
    <n v="500"/>
    <n v="500"/>
    <x v="1"/>
    <n v="3.5731000000000002"/>
    <n v="3.95"/>
    <s v="2025"/>
    <s v="08"/>
  </r>
  <r>
    <x v="623"/>
    <s v="0103050P0AAAEAE"/>
    <s v="RC900"/>
    <x v="22"/>
    <n v="28"/>
    <n v="392"/>
    <x v="19"/>
    <n v="27.496169999999999"/>
    <n v="34.159999999999997"/>
    <s v="2025"/>
    <s v="08"/>
  </r>
  <r>
    <x v="263"/>
    <s v="0202020D0AAAEAE"/>
    <s v="RC900"/>
    <x v="22"/>
    <n v="112"/>
    <n v="112"/>
    <x v="1"/>
    <n v="11.772399999999999"/>
    <n v="11.76"/>
    <s v="2025"/>
    <s v="08"/>
  </r>
  <r>
    <x v="1011"/>
    <s v="0205040D0AAABAB"/>
    <s v="RC900"/>
    <x v="22"/>
    <n v="84"/>
    <n v="84"/>
    <x v="1"/>
    <n v="1.57209"/>
    <n v="1.95"/>
    <s v="2025"/>
    <s v="08"/>
  </r>
  <r>
    <x v="1666"/>
    <s v="0208020V0AAABAB"/>
    <s v="RC900"/>
    <x v="22"/>
    <n v="28"/>
    <n v="168"/>
    <x v="12"/>
    <n v="4.9214399999999996"/>
    <n v="6.06"/>
    <s v="2025"/>
    <s v="08"/>
  </r>
  <r>
    <x v="869"/>
    <s v="0302000K0BDAAAL"/>
    <s v="RC900"/>
    <x v="22"/>
    <n v="2"/>
    <n v="6"/>
    <x v="2"/>
    <n v="159.64474000000001"/>
    <n v="168"/>
    <s v="2025"/>
    <s v="08"/>
  </r>
  <r>
    <x v="140"/>
    <s v="0407010F0AAAHAH"/>
    <s v="RC900"/>
    <x v="22"/>
    <n v="42"/>
    <n v="126"/>
    <x v="2"/>
    <n v="4.2484200000000003"/>
    <n v="4.8899999999999997"/>
    <s v="2025"/>
    <s v="08"/>
  </r>
  <r>
    <x v="12"/>
    <s v="0501012G0AAABAB"/>
    <s v="RC900"/>
    <x v="22"/>
    <n v="12"/>
    <n v="12"/>
    <x v="1"/>
    <n v="0.88024999999999998"/>
    <n v="0.96"/>
    <s v="2025"/>
    <s v="08"/>
  </r>
  <r>
    <x v="27"/>
    <s v="0501050B0AAADAD"/>
    <s v="RC900"/>
    <x v="22"/>
    <n v="84"/>
    <n v="168"/>
    <x v="0"/>
    <n v="27.667310000000001"/>
    <n v="34.56"/>
    <s v="2025"/>
    <s v="08"/>
  </r>
  <r>
    <x v="1558"/>
    <s v="0601011A0BBAAAA"/>
    <s v="RC900"/>
    <x v="22"/>
    <n v="3"/>
    <n v="9"/>
    <x v="2"/>
    <n v="126.7572"/>
    <n v="126.72"/>
    <s v="2025"/>
    <s v="08"/>
  </r>
  <r>
    <x v="1386"/>
    <s v="0602010V0AABYBY"/>
    <s v="RC900"/>
    <x v="22"/>
    <n v="8"/>
    <n v="8"/>
    <x v="1"/>
    <n v="0.68028999999999995"/>
    <n v="0.71"/>
    <s v="2025"/>
    <s v="08"/>
  </r>
  <r>
    <x v="201"/>
    <s v="0603020T0AAACAC"/>
    <s v="RC900"/>
    <x v="22"/>
    <n v="356"/>
    <n v="356"/>
    <x v="1"/>
    <n v="7.7958600000000002"/>
    <n v="8.77"/>
    <s v="2025"/>
    <s v="08"/>
  </r>
  <r>
    <x v="1025"/>
    <s v="0704010V0BBAAAA"/>
    <s v="RC900"/>
    <x v="22"/>
    <n v="56"/>
    <n v="56"/>
    <x v="1"/>
    <n v="35.226059999999997"/>
    <n v="36.96"/>
    <s v="2025"/>
    <s v="08"/>
  </r>
  <r>
    <x v="1649"/>
    <s v="0401020E0AAAEAE"/>
    <s v="G6V2S"/>
    <x v="0"/>
    <n v="30"/>
    <n v="60"/>
    <x v="0"/>
    <n v="3.3281800000000001"/>
    <n v="3.88"/>
    <s v="2025"/>
    <s v="08"/>
  </r>
  <r>
    <x v="454"/>
    <s v="0402010A0AAAGAG"/>
    <s v="G6V2S"/>
    <x v="0"/>
    <n v="56"/>
    <n v="112"/>
    <x v="0"/>
    <n v="12.542350000000001"/>
    <n v="15.4"/>
    <s v="2025"/>
    <s v="08"/>
  </r>
  <r>
    <x v="713"/>
    <s v="0403030X0AAAAAA"/>
    <s v="G6V2S"/>
    <x v="0"/>
    <n v="14"/>
    <n v="28"/>
    <x v="0"/>
    <n v="1.13662"/>
    <n v="1.1399999999999999"/>
    <s v="2025"/>
    <s v="08"/>
  </r>
  <r>
    <x v="1667"/>
    <s v="0404000S0AAAFAF"/>
    <s v="G6V2S"/>
    <x v="0"/>
    <n v="28"/>
    <n v="84"/>
    <x v="2"/>
    <n v="95.137200000000007"/>
    <n v="95.1"/>
    <s v="2025"/>
    <s v="08"/>
  </r>
  <r>
    <x v="195"/>
    <s v="0410030A0AAADAD"/>
    <s v="G6V2S"/>
    <x v="0"/>
    <n v="24"/>
    <n v="72"/>
    <x v="2"/>
    <n v="19.372"/>
    <n v="18.809999999999999"/>
    <s v="2025"/>
    <s v="08"/>
  </r>
  <r>
    <x v="196"/>
    <s v="0410030C0AAAAAA"/>
    <s v="G6V2S"/>
    <x v="0"/>
    <n v="845"/>
    <n v="845"/>
    <x v="1"/>
    <n v="7.5064000000000002"/>
    <n v="7.27"/>
    <s v="2025"/>
    <s v="08"/>
  </r>
  <r>
    <x v="6"/>
    <s v="0410030C0AAAFAF"/>
    <s v="G6V2S"/>
    <x v="0"/>
    <n v="644"/>
    <n v="1288"/>
    <x v="0"/>
    <n v="11.4496"/>
    <n v="11.2"/>
    <s v="2025"/>
    <s v="08"/>
  </r>
  <r>
    <x v="168"/>
    <s v="0103050P0AAAAAA"/>
    <s v="R0A00"/>
    <x v="1"/>
    <n v="2"/>
    <n v="2"/>
    <x v="1"/>
    <n v="0.16039"/>
    <n v="0.06"/>
    <s v="2025"/>
    <s v="08"/>
  </r>
  <r>
    <x v="268"/>
    <s v="0304010G0AAACAC"/>
    <s v="R0A00"/>
    <x v="1"/>
    <n v="56"/>
    <n v="56"/>
    <x v="1"/>
    <n v="1.2281599999999999"/>
    <n v="1.52"/>
    <s v="2025"/>
    <s v="08"/>
  </r>
  <r>
    <x v="217"/>
    <s v="040201030AAATAT"/>
    <s v="R0A00"/>
    <x v="1"/>
    <n v="84"/>
    <n v="84"/>
    <x v="1"/>
    <n v="151.73956000000001"/>
    <n v="159.6"/>
    <s v="2025"/>
    <s v="08"/>
  </r>
  <r>
    <x v="193"/>
    <s v="0403030Q0AAAAAA"/>
    <s v="R0A00"/>
    <x v="1"/>
    <n v="21"/>
    <n v="63"/>
    <x v="2"/>
    <n v="1.80091"/>
    <n v="1.83"/>
    <s v="2025"/>
    <s v="08"/>
  </r>
  <r>
    <x v="4"/>
    <s v="0404000M0BGAFAV"/>
    <s v="R0A00"/>
    <x v="1"/>
    <n v="12"/>
    <n v="12"/>
    <x v="1"/>
    <n v="13.5724"/>
    <n v="13.46"/>
    <s v="2025"/>
    <s v="08"/>
  </r>
  <r>
    <x v="39"/>
    <s v="0406000F0AAACAC"/>
    <s v="R0A00"/>
    <x v="1"/>
    <n v="21"/>
    <n v="231"/>
    <x v="13"/>
    <n v="8.6269299999999998"/>
    <n v="9.24"/>
    <s v="2025"/>
    <s v="08"/>
  </r>
  <r>
    <x v="303"/>
    <s v="0407020C0AAAEAE"/>
    <s v="R0A00"/>
    <x v="1"/>
    <n v="24"/>
    <n v="24"/>
    <x v="1"/>
    <n v="0.82425999999999999"/>
    <n v="0.89"/>
    <s v="2025"/>
    <s v="08"/>
  </r>
  <r>
    <x v="54"/>
    <s v="0501030I0AAABAB"/>
    <s v="R0A00"/>
    <x v="1"/>
    <n v="5"/>
    <n v="15"/>
    <x v="2"/>
    <n v="1.4889699999999999"/>
    <n v="1.44"/>
    <s v="2025"/>
    <s v="08"/>
  </r>
  <r>
    <x v="201"/>
    <s v="0603020T0AAACAC"/>
    <s v="R0A00"/>
    <x v="1"/>
    <n v="40"/>
    <n v="240"/>
    <x v="12"/>
    <n v="5.4254600000000002"/>
    <n v="5.94"/>
    <s v="2025"/>
    <s v="08"/>
  </r>
  <r>
    <x v="309"/>
    <s v="1001010P0AAADAD"/>
    <s v="R0A00"/>
    <x v="1"/>
    <n v="42"/>
    <n v="420"/>
    <x v="6"/>
    <n v="10.72209"/>
    <n v="12"/>
    <s v="2025"/>
    <s v="08"/>
  </r>
  <r>
    <x v="224"/>
    <s v="1304000G0BBABBA"/>
    <s v="R0A00"/>
    <x v="1"/>
    <n v="100"/>
    <n v="400"/>
    <x v="7"/>
    <n v="30.071020000000001"/>
    <n v="31.6"/>
    <s v="2025"/>
    <s v="08"/>
  </r>
  <r>
    <x v="29"/>
    <s v="190201000AABLBL"/>
    <s v="R0A00"/>
    <x v="1"/>
    <n v="16"/>
    <n v="16"/>
    <x v="1"/>
    <n v="1.39947"/>
    <n v="1.46"/>
    <s v="2025"/>
    <s v="08"/>
  </r>
  <r>
    <x v="1668"/>
    <s v="0408020W0BBABAB"/>
    <s v="R0B00"/>
    <x v="2"/>
    <n v="2"/>
    <n v="2"/>
    <x v="1"/>
    <n v="42.862400000000001"/>
    <n v="42.75"/>
    <s v="2025"/>
    <s v="08"/>
  </r>
  <r>
    <x v="24"/>
    <s v="0106020I0AAAKAK"/>
    <s v="R0D00"/>
    <x v="3"/>
    <n v="42"/>
    <n v="42"/>
    <x v="1"/>
    <n v="4.6536099999999996"/>
    <n v="4.78"/>
    <s v="2025"/>
    <s v="08"/>
  </r>
  <r>
    <x v="303"/>
    <s v="0407020C0AAAEAE"/>
    <s v="R0D00"/>
    <x v="3"/>
    <n v="12"/>
    <n v="24"/>
    <x v="0"/>
    <n v="0.94466000000000006"/>
    <n v="0.9"/>
    <s v="2025"/>
    <s v="08"/>
  </r>
  <r>
    <x v="1342"/>
    <s v="1304000G0BBAAAA"/>
    <s v="R0D00"/>
    <x v="3"/>
    <n v="30"/>
    <n v="60"/>
    <x v="0"/>
    <n v="5.1360400000000004"/>
    <n v="5.38"/>
    <s v="2025"/>
    <s v="08"/>
  </r>
  <r>
    <x v="168"/>
    <s v="0103050P0AAAAAA"/>
    <s v="R1F00"/>
    <x v="4"/>
    <n v="5"/>
    <n v="15"/>
    <x v="2"/>
    <n v="0.67313000000000001"/>
    <n v="0.42"/>
    <s v="2025"/>
    <s v="08"/>
  </r>
  <r>
    <x v="537"/>
    <s v="0204000I0AAADAD"/>
    <s v="R1F00"/>
    <x v="4"/>
    <n v="56"/>
    <n v="168"/>
    <x v="2"/>
    <n v="37.781700000000001"/>
    <n v="47.19"/>
    <s v="2025"/>
    <s v="08"/>
  </r>
  <r>
    <x v="191"/>
    <s v="0401010ADAAAAAA"/>
    <s v="R1F00"/>
    <x v="4"/>
    <n v="450"/>
    <n v="450"/>
    <x v="1"/>
    <n v="29.406559999999999"/>
    <n v="36.75"/>
    <s v="2025"/>
    <s v="08"/>
  </r>
  <r>
    <x v="142"/>
    <s v="0407020Q0AACNCN"/>
    <s v="R1F00"/>
    <x v="4"/>
    <n v="70"/>
    <n v="70"/>
    <x v="1"/>
    <n v="1.6560900000000001"/>
    <n v="1.93"/>
    <s v="2025"/>
    <s v="08"/>
  </r>
  <r>
    <x v="446"/>
    <s v="0603020T0AAAXAX"/>
    <s v="R1F00"/>
    <x v="4"/>
    <n v="56"/>
    <n v="56"/>
    <x v="1"/>
    <n v="36.988149999999997"/>
    <n v="38.92"/>
    <s v="2025"/>
    <s v="08"/>
  </r>
  <r>
    <x v="812"/>
    <s v="1001030U0BEAZCE"/>
    <s v="R1F00"/>
    <x v="4"/>
    <n v="6"/>
    <n v="12"/>
    <x v="0"/>
    <n v="159.1448"/>
    <n v="159.12"/>
    <s v="2025"/>
    <s v="08"/>
  </r>
  <r>
    <x v="1024"/>
    <s v="1304000V0CHABCI"/>
    <s v="R1F00"/>
    <x v="4"/>
    <n v="30"/>
    <n v="30"/>
    <x v="1"/>
    <n v="2.3115100000000002"/>
    <n v="2.42"/>
    <s v="2025"/>
    <s v="08"/>
  </r>
  <r>
    <x v="328"/>
    <s v="0212000L0AAAAAA"/>
    <s v="R1H00"/>
    <x v="5"/>
    <n v="28"/>
    <n v="224"/>
    <x v="10"/>
    <n v="9.8892600000000002"/>
    <n v="12.24"/>
    <s v="2025"/>
    <s v="08"/>
  </r>
  <r>
    <x v="13"/>
    <s v="0502010B0AAAAAA"/>
    <s v="R1H00"/>
    <x v="5"/>
    <n v="28"/>
    <n v="28"/>
    <x v="1"/>
    <n v="2.5078999999999998"/>
    <n v="3.12"/>
    <s v="2025"/>
    <s v="08"/>
  </r>
  <r>
    <x v="168"/>
    <s v="0103050P0AAAAAA"/>
    <s v="R1K00"/>
    <x v="6"/>
    <n v="12"/>
    <n v="12"/>
    <x v="1"/>
    <n v="0.39234000000000002"/>
    <n v="0.35"/>
    <s v="2025"/>
    <s v="08"/>
  </r>
  <r>
    <x v="75"/>
    <s v="0602010V0AABZBZ"/>
    <s v="R1K00"/>
    <x v="6"/>
    <n v="28"/>
    <n v="28"/>
    <x v="1"/>
    <n v="0.49230000000000002"/>
    <n v="0.6"/>
    <s v="2025"/>
    <s v="08"/>
  </r>
  <r>
    <x v="1360"/>
    <s v="1305020D0BBAAAA"/>
    <s v="R1K00"/>
    <x v="6"/>
    <n v="60"/>
    <n v="60"/>
    <x v="1"/>
    <n v="10.99492"/>
    <n v="11.56"/>
    <s v="2025"/>
    <s v="08"/>
  </r>
  <r>
    <x v="420"/>
    <s v="0402010ABAAABAB"/>
    <s v="R1L00"/>
    <x v="7"/>
    <n v="56"/>
    <n v="224"/>
    <x v="7"/>
    <n v="4.7367499999999998"/>
    <n v="5.36"/>
    <s v="2025"/>
    <s v="08"/>
  </r>
  <r>
    <x v="67"/>
    <s v="0403010F0AAABAB"/>
    <s v="R1L00"/>
    <x v="7"/>
    <n v="28"/>
    <n v="28"/>
    <x v="1"/>
    <n v="3.4837099999999999"/>
    <n v="4.34"/>
    <s v="2025"/>
    <s v="08"/>
  </r>
  <r>
    <x v="348"/>
    <s v="0404000M0BDABAN"/>
    <s v="R1L00"/>
    <x v="7"/>
    <n v="28"/>
    <n v="56"/>
    <x v="0"/>
    <n v="79.464799999999997"/>
    <n v="79.239999999999995"/>
    <s v="2025"/>
    <s v="08"/>
  </r>
  <r>
    <x v="5"/>
    <s v="0410030A0BFAAAL"/>
    <s v="R1L00"/>
    <x v="7"/>
    <n v="56"/>
    <n v="56"/>
    <x v="1"/>
    <n v="50.824800000000003"/>
    <n v="50.8"/>
    <s v="2025"/>
    <s v="08"/>
  </r>
  <r>
    <x v="202"/>
    <s v="1001030C0AAAAAA"/>
    <s v="RA200"/>
    <x v="8"/>
    <n v="56"/>
    <n v="56"/>
    <x v="1"/>
    <n v="1.88805"/>
    <n v="2.2200000000000002"/>
    <s v="2025"/>
    <s v="08"/>
  </r>
  <r>
    <x v="30"/>
    <s v="0208020Z0AAABAB"/>
    <s v="RA700"/>
    <x v="9"/>
    <n v="56"/>
    <n v="56"/>
    <x v="1"/>
    <n v="1.3641300000000001"/>
    <n v="1.69"/>
    <s v="2025"/>
    <s v="08"/>
  </r>
  <r>
    <x v="201"/>
    <s v="0603020T0AAACAC"/>
    <s v="RA700"/>
    <x v="9"/>
    <n v="16"/>
    <n v="16"/>
    <x v="1"/>
    <n v="0.42433999999999999"/>
    <n v="0.39"/>
    <s v="2025"/>
    <s v="08"/>
  </r>
  <r>
    <x v="1101"/>
    <s v="1106000ACAAAAAA"/>
    <s v="RA700"/>
    <x v="9"/>
    <n v="10"/>
    <n v="10"/>
    <x v="1"/>
    <n v="5.8032500000000002"/>
    <n v="7.24"/>
    <s v="2025"/>
    <s v="08"/>
  </r>
  <r>
    <x v="1347"/>
    <s v="0601021M0AAARAR"/>
    <s v="RA900"/>
    <x v="10"/>
    <n v="14"/>
    <n v="14"/>
    <x v="1"/>
    <n v="0.44033"/>
    <n v="0.41"/>
    <s v="2025"/>
    <s v="08"/>
  </r>
  <r>
    <x v="839"/>
    <s v="1304000F0BCABCC"/>
    <s v="RA900"/>
    <x v="10"/>
    <n v="30"/>
    <n v="210"/>
    <x v="14"/>
    <n v="42.515799999999999"/>
    <n v="44.66"/>
    <s v="2025"/>
    <s v="08"/>
  </r>
  <r>
    <x v="133"/>
    <s v="0211000P0AAACAC"/>
    <s v="RAE00"/>
    <x v="11"/>
    <n v="60"/>
    <n v="60"/>
    <x v="1"/>
    <n v="3.4357199999999999"/>
    <n v="4.28"/>
    <s v="2025"/>
    <s v="08"/>
  </r>
  <r>
    <x v="48"/>
    <s v="0102000N0BBAAAB"/>
    <s v="RAJ00"/>
    <x v="12"/>
    <n v="84"/>
    <n v="84"/>
    <x v="1"/>
    <n v="5.84117"/>
    <n v="6.03"/>
    <s v="2025"/>
    <s v="08"/>
  </r>
  <r>
    <x v="1669"/>
    <s v="0106040N0BEABAF"/>
    <s v="RAJ00"/>
    <x v="12"/>
    <n v="28"/>
    <n v="28"/>
    <x v="1"/>
    <n v="21.925429999999999"/>
    <n v="22.96"/>
    <s v="2025"/>
    <s v="08"/>
  </r>
  <r>
    <x v="141"/>
    <s v="0208020Y0AAAAAA"/>
    <s v="RAJ00"/>
    <x v="12"/>
    <n v="28"/>
    <n v="56"/>
    <x v="0"/>
    <n v="3.5047999999999999"/>
    <n v="3.28"/>
    <s v="2025"/>
    <s v="08"/>
  </r>
  <r>
    <x v="192"/>
    <s v="0401020K0AAAHAH"/>
    <s v="RAJ00"/>
    <x v="12"/>
    <n v="14"/>
    <n v="28"/>
    <x v="0"/>
    <n v="0.73670000000000002"/>
    <n v="0.64"/>
    <s v="2025"/>
    <s v="08"/>
  </r>
  <r>
    <x v="244"/>
    <s v="0407020Q0BCAGCN"/>
    <s v="RAJ00"/>
    <x v="12"/>
    <n v="53"/>
    <n v="53"/>
    <x v="1"/>
    <n v="1.0624400000000001"/>
    <n v="1"/>
    <s v="2025"/>
    <s v="08"/>
  </r>
  <r>
    <x v="180"/>
    <s v="0501013K0AAAJAJ"/>
    <s v="RAJ00"/>
    <x v="12"/>
    <n v="30"/>
    <n v="150"/>
    <x v="5"/>
    <n v="13.599410000000001"/>
    <n v="16.3"/>
    <s v="2025"/>
    <s v="08"/>
  </r>
  <r>
    <x v="1670"/>
    <s v="0602020D0AAABAB"/>
    <s v="RAJ00"/>
    <x v="12"/>
    <n v="28"/>
    <n v="56"/>
    <x v="0"/>
    <n v="1.3605700000000001"/>
    <n v="1.42"/>
    <s v="2025"/>
    <s v="08"/>
  </r>
  <r>
    <x v="19"/>
    <s v="0704020J0AAACAC"/>
    <s v="RAJ00"/>
    <x v="12"/>
    <n v="60"/>
    <n v="60"/>
    <x v="1"/>
    <n v="4.0423999999999998"/>
    <n v="3.93"/>
    <s v="2025"/>
    <s v="08"/>
  </r>
  <r>
    <x v="1592"/>
    <s v="0906040G0AADBDB"/>
    <s v="RAJ00"/>
    <x v="12"/>
    <n v="220"/>
    <n v="220"/>
    <x v="1"/>
    <n v="94.166839999999993"/>
    <n v="99"/>
    <s v="2025"/>
    <s v="08"/>
  </r>
  <r>
    <x v="588"/>
    <s v="1001040C0AAAAAA"/>
    <s v="RAJ00"/>
    <x v="12"/>
    <n v="90"/>
    <n v="180"/>
    <x v="0"/>
    <n v="3.5681400000000001"/>
    <n v="4.18"/>
    <s v="2025"/>
    <s v="08"/>
  </r>
  <r>
    <x v="849"/>
    <s v="1203010E0BBABAB"/>
    <s v="RAJ00"/>
    <x v="12"/>
    <n v="60"/>
    <n v="60"/>
    <x v="1"/>
    <n v="9.0188299999999995"/>
    <n v="9.48"/>
    <s v="2025"/>
    <s v="08"/>
  </r>
  <r>
    <x v="815"/>
    <s v="1305030C0AAAAAA"/>
    <s v="RAJ00"/>
    <x v="12"/>
    <n v="30"/>
    <n v="30"/>
    <x v="1"/>
    <n v="24.637560000000001"/>
    <n v="25.92"/>
    <s v="2025"/>
    <s v="08"/>
  </r>
  <r>
    <x v="29"/>
    <s v="190201000AABLBL"/>
    <s v="RAJ00"/>
    <x v="12"/>
    <n v="10"/>
    <n v="30"/>
    <x v="2"/>
    <n v="22.068739999999998"/>
    <n v="23.19"/>
    <s v="2025"/>
    <s v="08"/>
  </r>
  <r>
    <x v="960"/>
    <s v="0204000H0AAAKAK"/>
    <s v="RAL00"/>
    <x v="13"/>
    <n v="28"/>
    <n v="28"/>
    <x v="1"/>
    <n v="0.60428000000000004"/>
    <n v="0.74"/>
    <s v="2025"/>
    <s v="08"/>
  </r>
  <r>
    <x v="872"/>
    <s v="0503021C0AAAAAA"/>
    <s v="RAL00"/>
    <x v="13"/>
    <n v="280"/>
    <n v="280"/>
    <x v="1"/>
    <n v="85.412400000000005"/>
    <n v="85.3"/>
    <s v="2025"/>
    <s v="08"/>
  </r>
  <r>
    <x v="981"/>
    <s v="1106000AJBBAAAA"/>
    <s v="RAL00"/>
    <x v="13"/>
    <n v="5"/>
    <n v="5"/>
    <x v="1"/>
    <n v="10.510400000000001"/>
    <n v="11.05"/>
    <s v="2025"/>
    <s v="08"/>
  </r>
  <r>
    <x v="1203"/>
    <s v="21010900607"/>
    <s v="RAL00"/>
    <x v="13"/>
    <n v="90"/>
    <n v="90"/>
    <x v="1"/>
    <n v="3.24858"/>
    <n v="3.59"/>
    <s v="2025"/>
    <s v="08"/>
  </r>
  <r>
    <x v="1366"/>
    <s v="1201010ACAAAAAA"/>
    <s v="RAS00"/>
    <x v="14"/>
    <n v="10"/>
    <n v="10"/>
    <x v="1"/>
    <n v="16.837689999999998"/>
    <n v="17.71"/>
    <s v="2025"/>
    <s v="08"/>
  </r>
  <r>
    <x v="1671"/>
    <s v="0304010Y0AAACAC"/>
    <s v="RAT00"/>
    <x v="15"/>
    <n v="100"/>
    <n v="100"/>
    <x v="1"/>
    <n v="231.64240000000001"/>
    <n v="231.63"/>
    <s v="2025"/>
    <s v="08"/>
  </r>
  <r>
    <x v="345"/>
    <s v="040201030AAAAAA"/>
    <s v="RAT00"/>
    <x v="15"/>
    <n v="120"/>
    <n v="120"/>
    <x v="1"/>
    <n v="4.0915900000000001"/>
    <n v="5.0999999999999996"/>
    <s v="2025"/>
    <s v="08"/>
  </r>
  <r>
    <x v="544"/>
    <s v="0402010ADAAAAAA"/>
    <s v="RAT00"/>
    <x v="15"/>
    <n v="180"/>
    <n v="180"/>
    <x v="1"/>
    <n v="7.71889"/>
    <n v="9.51"/>
    <s v="2025"/>
    <s v="08"/>
  </r>
  <r>
    <x v="443"/>
    <s v="0403030E0AAAAAA"/>
    <s v="RAT00"/>
    <x v="15"/>
    <n v="120"/>
    <n v="360"/>
    <x v="2"/>
    <n v="7.7156700000000003"/>
    <n v="9.6"/>
    <s v="2025"/>
    <s v="08"/>
  </r>
  <r>
    <x v="342"/>
    <s v="0403040Y0AAAAAA"/>
    <s v="RAT00"/>
    <x v="15"/>
    <n v="7"/>
    <n v="7"/>
    <x v="1"/>
    <n v="0.36035"/>
    <n v="0.31"/>
    <s v="2025"/>
    <s v="08"/>
  </r>
  <r>
    <x v="1262"/>
    <s v="0404000M0BDAAAM"/>
    <s v="RAT00"/>
    <x v="15"/>
    <n v="14"/>
    <n v="70"/>
    <x v="5"/>
    <n v="73.361999999999995"/>
    <n v="72.8"/>
    <s v="2025"/>
    <s v="08"/>
  </r>
  <r>
    <x v="672"/>
    <s v="0404000U0AAAAAA"/>
    <s v="RAT00"/>
    <x v="15"/>
    <n v="60"/>
    <n v="180"/>
    <x v="2"/>
    <n v="351.4572"/>
    <n v="351.12"/>
    <s v="2025"/>
    <s v="08"/>
  </r>
  <r>
    <x v="29"/>
    <s v="190201000AABLBL"/>
    <s v="RAT00"/>
    <x v="15"/>
    <n v="28"/>
    <n v="28"/>
    <x v="1"/>
    <n v="32.655940000000001"/>
    <n v="34.36"/>
    <s v="2025"/>
    <s v="08"/>
  </r>
  <r>
    <x v="266"/>
    <s v="0105020A0AAAFAF"/>
    <s v="RBD00"/>
    <x v="16"/>
    <n v="56"/>
    <n v="168"/>
    <x v="2"/>
    <n v="420.3372"/>
    <n v="420"/>
    <s v="2025"/>
    <s v="08"/>
  </r>
  <r>
    <x v="406"/>
    <s v="0204000H0AAAAAA"/>
    <s v="RBD00"/>
    <x v="16"/>
    <n v="28"/>
    <n v="84"/>
    <x v="2"/>
    <n v="1.5728899999999999"/>
    <n v="1.92"/>
    <s v="2025"/>
    <s v="08"/>
  </r>
  <r>
    <x v="414"/>
    <s v="0401020K0AAAIAI"/>
    <s v="RBD00"/>
    <x v="16"/>
    <n v="15"/>
    <n v="15"/>
    <x v="1"/>
    <n v="0.39234000000000002"/>
    <n v="0.35"/>
    <s v="2025"/>
    <s v="08"/>
  </r>
  <r>
    <x v="13"/>
    <s v="0502010B0AAAAAA"/>
    <s v="RBD00"/>
    <x v="16"/>
    <n v="46"/>
    <n v="46"/>
    <x v="1"/>
    <n v="4.2155800000000001"/>
    <n v="5.13"/>
    <s v="2025"/>
    <s v="08"/>
  </r>
  <r>
    <x v="166"/>
    <s v="0905022C0AAAEAE"/>
    <s v="RBD00"/>
    <x v="16"/>
    <n v="100"/>
    <n v="100"/>
    <x v="1"/>
    <n v="9.4988399999999995"/>
    <n v="9.8800000000000008"/>
    <s v="2025"/>
    <s v="08"/>
  </r>
  <r>
    <x v="797"/>
    <s v="1304000V0AABCBC"/>
    <s v="RBD00"/>
    <x v="16"/>
    <n v="50"/>
    <n v="50"/>
    <x v="1"/>
    <n v="6.4911099999999999"/>
    <n v="8.1"/>
    <s v="2025"/>
    <s v="08"/>
  </r>
  <r>
    <x v="685"/>
    <s v="0102000N0AAABAB"/>
    <s v="RBK00"/>
    <x v="17"/>
    <n v="224"/>
    <n v="448"/>
    <x v="0"/>
    <n v="30.578240000000001"/>
    <n v="32.159999999999997"/>
    <s v="2025"/>
    <s v="08"/>
  </r>
  <r>
    <x v="537"/>
    <s v="0204000I0AAADAD"/>
    <s v="RBK00"/>
    <x v="17"/>
    <n v="252"/>
    <n v="252"/>
    <x v="1"/>
    <n v="56.733150000000002"/>
    <n v="70.790000000000006"/>
    <s v="2025"/>
    <s v="08"/>
  </r>
  <r>
    <x v="402"/>
    <s v="0404000M0BGABAA"/>
    <s v="RBK00"/>
    <x v="17"/>
    <n v="30"/>
    <n v="30"/>
    <x v="1"/>
    <n v="5.5023999999999997"/>
    <n v="5.49"/>
    <s v="2025"/>
    <s v="08"/>
  </r>
  <r>
    <x v="54"/>
    <s v="0501030I0AAABAB"/>
    <s v="RBK00"/>
    <x v="17"/>
    <n v="28"/>
    <n v="168"/>
    <x v="12"/>
    <n v="13.439859999999999"/>
    <n v="15.96"/>
    <s v="2025"/>
    <s v="08"/>
  </r>
  <r>
    <x v="860"/>
    <s v="0601023AZBBACAC"/>
    <s v="RBK00"/>
    <x v="17"/>
    <n v="2"/>
    <n v="4"/>
    <x v="0"/>
    <n v="428.02480000000003"/>
    <n v="428"/>
    <s v="2025"/>
    <s v="08"/>
  </r>
  <r>
    <x v="151"/>
    <s v="0604012P0AAAAAA"/>
    <s v="RBK00"/>
    <x v="17"/>
    <n v="15"/>
    <n v="15"/>
    <x v="1"/>
    <n v="2.7198799999999999"/>
    <n v="3.26"/>
    <s v="2025"/>
    <s v="08"/>
  </r>
  <r>
    <x v="939"/>
    <s v="1001010AJAAABAB"/>
    <s v="RBK00"/>
    <x v="17"/>
    <n v="56"/>
    <n v="56"/>
    <x v="1"/>
    <n v="4.9874099999999997"/>
    <n v="6.22"/>
    <s v="2025"/>
    <s v="08"/>
  </r>
  <r>
    <x v="1175"/>
    <s v="1302010U0AAAFAF"/>
    <s v="RBK00"/>
    <x v="17"/>
    <n v="100"/>
    <n v="200"/>
    <x v="0"/>
    <n v="12.97391"/>
    <n v="13.63"/>
    <s v="2025"/>
    <s v="08"/>
  </r>
  <r>
    <x v="208"/>
    <s v="0101021B0BEAIAL"/>
    <s v="RBL00"/>
    <x v="18"/>
    <n v="500"/>
    <n v="1000"/>
    <x v="0"/>
    <n v="14.446479999999999"/>
    <n v="15.18"/>
    <s v="2025"/>
    <s v="08"/>
  </r>
  <r>
    <x v="1672"/>
    <s v="0208010D0BBADAD"/>
    <s v="RBL00"/>
    <x v="18"/>
    <n v="42"/>
    <n v="42"/>
    <x v="1"/>
    <n v="231.66239999999999"/>
    <n v="231.55"/>
    <s v="2025"/>
    <s v="08"/>
  </r>
  <r>
    <x v="12"/>
    <s v="0501012G0AAABAB"/>
    <s v="RBL00"/>
    <x v="18"/>
    <n v="24"/>
    <n v="24"/>
    <x v="1"/>
    <n v="1.6400999999999999"/>
    <n v="1.91"/>
    <s v="2025"/>
    <s v="08"/>
  </r>
  <r>
    <x v="75"/>
    <s v="0602010V0AABZBZ"/>
    <s v="RBL00"/>
    <x v="18"/>
    <n v="14"/>
    <n v="14"/>
    <x v="1"/>
    <n v="0.35235"/>
    <n v="0.3"/>
    <s v="2025"/>
    <s v="08"/>
  </r>
  <r>
    <x v="1673"/>
    <s v="0704050Z0AAAAAA"/>
    <s v="RBL00"/>
    <x v="18"/>
    <n v="8"/>
    <n v="8"/>
    <x v="1"/>
    <n v="0.94021999999999994"/>
    <n v="1.1599999999999999"/>
    <s v="2025"/>
    <s v="08"/>
  </r>
  <r>
    <x v="646"/>
    <s v="1108020AFBBAAAA"/>
    <s v="RBL00"/>
    <x v="18"/>
    <n v="5"/>
    <n v="35"/>
    <x v="14"/>
    <n v="99.309489999999997"/>
    <n v="104.44"/>
    <s v="2025"/>
    <s v="08"/>
  </r>
  <r>
    <x v="615"/>
    <s v="0202030S0AAAUAU"/>
    <s v="RBN00"/>
    <x v="19"/>
    <n v="42"/>
    <n v="42"/>
    <x v="1"/>
    <n v="3.0158200000000002"/>
    <n v="3.63"/>
    <s v="2025"/>
    <s v="08"/>
  </r>
  <r>
    <x v="171"/>
    <s v="1106000L0BCAAAB"/>
    <s v="RBL00"/>
    <x v="18"/>
    <n v="30"/>
    <n v="90"/>
    <x v="2"/>
    <n v="24.234839999999998"/>
    <n v="25.47"/>
    <s v="2025"/>
    <s v="08"/>
  </r>
  <r>
    <x v="46"/>
    <s v="1502010I0AAAEAE"/>
    <s v="RBL00"/>
    <x v="18"/>
    <n v="15"/>
    <n v="15"/>
    <x v="1"/>
    <n v="16.78069"/>
    <n v="17.649999999999999"/>
    <s v="2025"/>
    <s v="08"/>
  </r>
  <r>
    <x v="1674"/>
    <s v="0501030Z0BBAAAA"/>
    <s v="RBN00"/>
    <x v="19"/>
    <n v="168"/>
    <n v="168"/>
    <x v="1"/>
    <n v="91.102699999999999"/>
    <n v="95.88"/>
    <s v="2025"/>
    <s v="08"/>
  </r>
  <r>
    <x v="330"/>
    <s v="1103010B0AAAAAA"/>
    <s v="RBN00"/>
    <x v="19"/>
    <n v="5"/>
    <n v="5"/>
    <x v="1"/>
    <n v="4.4776100000000003"/>
    <n v="4.7"/>
    <s v="2025"/>
    <s v="08"/>
  </r>
  <r>
    <x v="178"/>
    <s v="0401010ADAACUCU"/>
    <s v="RBS00"/>
    <x v="20"/>
    <n v="180"/>
    <n v="6660"/>
    <x v="37"/>
    <n v="3659.0187999999998"/>
    <n v="3658.56"/>
    <s v="2025"/>
    <s v="08"/>
  </r>
  <r>
    <x v="472"/>
    <s v="0404000M0AAATAT"/>
    <s v="RBS00"/>
    <x v="20"/>
    <n v="90"/>
    <n v="180"/>
    <x v="0"/>
    <n v="220.88480000000001"/>
    <n v="220.86"/>
    <s v="2025"/>
    <s v="08"/>
  </r>
  <r>
    <x v="139"/>
    <s v="0404000S0AAACAC"/>
    <s v="RBS00"/>
    <x v="20"/>
    <n v="7"/>
    <n v="7"/>
    <x v="1"/>
    <n v="6.9724000000000004"/>
    <n v="6.86"/>
    <s v="2025"/>
    <s v="08"/>
  </r>
  <r>
    <x v="406"/>
    <s v="0204000H0AAAAAA"/>
    <s v="RBT00"/>
    <x v="21"/>
    <n v="30"/>
    <n v="30"/>
    <x v="1"/>
    <n v="0.66429000000000005"/>
    <n v="0.69"/>
    <s v="2025"/>
    <s v="08"/>
  </r>
  <r>
    <x v="557"/>
    <s v="0401010ADBGADCP"/>
    <s v="RBT00"/>
    <x v="21"/>
    <n v="56"/>
    <n v="168"/>
    <x v="2"/>
    <n v="58.280439999999999"/>
    <n v="60.99"/>
    <s v="2025"/>
    <s v="08"/>
  </r>
  <r>
    <x v="12"/>
    <s v="0501012G0AAABAB"/>
    <s v="RBT00"/>
    <x v="21"/>
    <n v="40"/>
    <n v="40"/>
    <x v="1"/>
    <n v="2.6638899999999999"/>
    <n v="3.19"/>
    <s v="2025"/>
    <s v="08"/>
  </r>
  <r>
    <x v="1018"/>
    <s v="0801030H0AABLBL"/>
    <s v="RBT00"/>
    <x v="21"/>
    <n v="20"/>
    <n v="40"/>
    <x v="0"/>
    <n v="56.024799999999999"/>
    <n v="56"/>
    <s v="2025"/>
    <s v="08"/>
  </r>
  <r>
    <x v="955"/>
    <s v="1201010AEBBAAAA"/>
    <s v="RBT00"/>
    <x v="21"/>
    <n v="5"/>
    <n v="10"/>
    <x v="0"/>
    <n v="8.7462099999999996"/>
    <n v="9.18"/>
    <s v="2025"/>
    <s v="08"/>
  </r>
  <r>
    <x v="29"/>
    <s v="190201000AABLBL"/>
    <s v="RBT00"/>
    <x v="21"/>
    <n v="100"/>
    <n v="100"/>
    <x v="1"/>
    <n v="11.051920000000001"/>
    <n v="11.62"/>
    <s v="2025"/>
    <s v="08"/>
  </r>
  <r>
    <x v="1097"/>
    <s v="0103050L0AAAGAG"/>
    <s v="RC900"/>
    <x v="22"/>
    <n v="28"/>
    <n v="84"/>
    <x v="2"/>
    <n v="4.8362499999999997"/>
    <n v="6"/>
    <s v="2025"/>
    <s v="08"/>
  </r>
  <r>
    <x v="1096"/>
    <s v="0106010E0BBABAD"/>
    <s v="RC900"/>
    <x v="22"/>
    <n v="42"/>
    <n v="42"/>
    <x v="1"/>
    <n v="7.4182499999999996"/>
    <n v="7.69"/>
    <s v="2025"/>
    <s v="08"/>
  </r>
  <r>
    <x v="263"/>
    <s v="0202020D0AAAEAE"/>
    <s v="RC900"/>
    <x v="22"/>
    <n v="140"/>
    <n v="140"/>
    <x v="1"/>
    <n v="14.712400000000001"/>
    <n v="14.7"/>
    <s v="2025"/>
    <s v="08"/>
  </r>
  <r>
    <x v="1451"/>
    <s v="0205040D0AABBBB"/>
    <s v="RC900"/>
    <x v="22"/>
    <n v="56"/>
    <n v="168"/>
    <x v="2"/>
    <n v="110.36727999999999"/>
    <n v="137.94"/>
    <s v="2025"/>
    <s v="08"/>
  </r>
  <r>
    <x v="1217"/>
    <s v="0206030Y0AAAAAA"/>
    <s v="RC900"/>
    <x v="22"/>
    <n v="84"/>
    <n v="84"/>
    <x v="1"/>
    <n v="4.4715299999999996"/>
    <n v="5.45"/>
    <s v="2025"/>
    <s v="08"/>
  </r>
  <r>
    <x v="25"/>
    <s v="0302000C0BQAABX"/>
    <s v="RC900"/>
    <x v="22"/>
    <n v="2"/>
    <n v="4"/>
    <x v="0"/>
    <n v="117.3048"/>
    <n v="117.28"/>
    <s v="2025"/>
    <s v="08"/>
  </r>
  <r>
    <x v="1002"/>
    <s v="0403010V0AAADAD"/>
    <s v="RC900"/>
    <x v="22"/>
    <n v="84"/>
    <n v="168"/>
    <x v="0"/>
    <n v="4.7679"/>
    <n v="5.68"/>
    <s v="2025"/>
    <s v="08"/>
  </r>
  <r>
    <x v="871"/>
    <s v="0407041R0AAABAB"/>
    <s v="RC900"/>
    <x v="22"/>
    <n v="6"/>
    <n v="6"/>
    <x v="1"/>
    <n v="11.210179999999999"/>
    <n v="14"/>
    <s v="2025"/>
    <s v="08"/>
  </r>
  <r>
    <x v="54"/>
    <s v="0501030I0AAABAB"/>
    <s v="RC900"/>
    <x v="22"/>
    <n v="20"/>
    <n v="60"/>
    <x v="2"/>
    <n v="4.8962899999999996"/>
    <n v="5.7"/>
    <s v="2025"/>
    <s v="08"/>
  </r>
  <r>
    <x v="1675"/>
    <s v="0502010C0AAACAC"/>
    <s v="RC900"/>
    <x v="22"/>
    <n v="315"/>
    <n v="315"/>
    <x v="1"/>
    <n v="100.9824"/>
    <n v="100.97"/>
    <s v="2025"/>
    <s v="08"/>
  </r>
  <r>
    <x v="860"/>
    <s v="0601023AZBBACAC"/>
    <s v="RC900"/>
    <x v="22"/>
    <n v="1"/>
    <n v="7"/>
    <x v="14"/>
    <n v="749.08680000000004"/>
    <n v="749"/>
    <s v="2025"/>
    <s v="08"/>
  </r>
  <r>
    <x v="387"/>
    <s v="0401010ADAACVCV"/>
    <s v="G6V2S"/>
    <x v="0"/>
    <n v="60"/>
    <n v="120"/>
    <x v="0"/>
    <n v="329.62479999999999"/>
    <n v="329.6"/>
    <s v="2025"/>
    <s v="08"/>
  </r>
  <r>
    <x v="217"/>
    <s v="040201030AAATAT"/>
    <s v="G6V2S"/>
    <x v="0"/>
    <n v="60"/>
    <n v="60"/>
    <x v="1"/>
    <n v="131.11859000000001"/>
    <n v="138"/>
    <s v="2025"/>
    <s v="08"/>
  </r>
  <r>
    <x v="1676"/>
    <s v="0402010H0AAAAAA"/>
    <s v="G6V2S"/>
    <x v="0"/>
    <n v="28"/>
    <n v="28"/>
    <x v="1"/>
    <n v="3.8175699999999999"/>
    <n v="3.9"/>
    <s v="2025"/>
    <s v="08"/>
  </r>
  <r>
    <x v="827"/>
    <s v="0403040F0AAABAB"/>
    <s v="G6V2S"/>
    <x v="0"/>
    <n v="20"/>
    <n v="20"/>
    <x v="1"/>
    <n v="1.65147"/>
    <n v="1.62"/>
    <s v="2025"/>
    <s v="08"/>
  </r>
  <r>
    <x v="199"/>
    <s v="0404000M0BCAEAQ"/>
    <s v="G6V2S"/>
    <x v="0"/>
    <n v="7"/>
    <n v="7"/>
    <x v="1"/>
    <n v="7.1124000000000001"/>
    <n v="7"/>
    <s v="2025"/>
    <s v="08"/>
  </r>
  <r>
    <x v="1677"/>
    <s v="0404000V0BBAAAA"/>
    <s v="G6V2S"/>
    <x v="0"/>
    <n v="60"/>
    <n v="60"/>
    <x v="1"/>
    <n v="133.49870000000001"/>
    <n v="140.4"/>
    <s v="2025"/>
    <s v="08"/>
  </r>
  <r>
    <x v="276"/>
    <s v="0410030A0AAAEAE"/>
    <s v="G6V2S"/>
    <x v="0"/>
    <n v="5"/>
    <n v="10"/>
    <x v="0"/>
    <n v="9.1419999999999995"/>
    <n v="8.58"/>
    <s v="2025"/>
    <s v="08"/>
  </r>
  <r>
    <x v="196"/>
    <s v="0410030C0AAAAAA"/>
    <s v="G6V2S"/>
    <x v="0"/>
    <n v="200"/>
    <n v="2200"/>
    <x v="13"/>
    <n v="19.279599999999999"/>
    <n v="18.920000000000002"/>
    <s v="2025"/>
    <s v="08"/>
  </r>
  <r>
    <x v="6"/>
    <s v="0410030C0AAAFAF"/>
    <s v="G6V2S"/>
    <x v="0"/>
    <n v="448"/>
    <n v="1344"/>
    <x v="2"/>
    <n v="12.198399999999999"/>
    <n v="11.7"/>
    <s v="2025"/>
    <s v="08"/>
  </r>
  <r>
    <x v="376"/>
    <s v="0106040M0AAAJAJ"/>
    <s v="R0A00"/>
    <x v="1"/>
    <n v="30"/>
    <n v="30"/>
    <x v="1"/>
    <n v="221.16883999999999"/>
    <n v="232.68"/>
    <s v="2025"/>
    <s v="08"/>
  </r>
  <r>
    <x v="87"/>
    <s v="0304010E0AAABAB"/>
    <s v="R0A00"/>
    <x v="1"/>
    <n v="168"/>
    <n v="168"/>
    <x v="1"/>
    <n v="29.292400000000001"/>
    <n v="29.18"/>
    <s v="2025"/>
    <s v="08"/>
  </r>
  <r>
    <x v="1678"/>
    <s v="040201060AAAUAU"/>
    <s v="R0A00"/>
    <x v="1"/>
    <n v="30"/>
    <n v="30"/>
    <x v="1"/>
    <n v="5.8952499999999999"/>
    <n v="7.23"/>
    <s v="2025"/>
    <s v="08"/>
  </r>
  <r>
    <x v="3"/>
    <s v="0403040X0AAAAAA"/>
    <s v="R0A00"/>
    <x v="1"/>
    <n v="45"/>
    <n v="45"/>
    <x v="1"/>
    <n v="1.48813"/>
    <n v="1.72"/>
    <s v="2025"/>
    <s v="08"/>
  </r>
  <r>
    <x v="673"/>
    <s v="0404000S0AAAAAA"/>
    <s v="R0A00"/>
    <x v="1"/>
    <n v="21"/>
    <n v="21"/>
    <x v="1"/>
    <n v="21.4924"/>
    <n v="21.38"/>
    <s v="2025"/>
    <s v="08"/>
  </r>
  <r>
    <x v="824"/>
    <s v="0501011P0AAADAD"/>
    <s v="R0A00"/>
    <x v="1"/>
    <n v="100"/>
    <n v="100"/>
    <x v="1"/>
    <n v="1.5321"/>
    <n v="1.9"/>
    <s v="2025"/>
    <s v="08"/>
  </r>
  <r>
    <x v="921"/>
    <s v="0603020T0AABNBN"/>
    <s v="R0A00"/>
    <x v="1"/>
    <n v="3"/>
    <n v="3"/>
    <x v="1"/>
    <n v="3.0765400000000001"/>
    <n v="3.12"/>
    <s v="2025"/>
    <s v="08"/>
  </r>
  <r>
    <x v="1133"/>
    <s v="0906040G0AAEQEQ"/>
    <s v="R0A00"/>
    <x v="1"/>
    <n v="8"/>
    <n v="8"/>
    <x v="1"/>
    <n v="12.652990000000001"/>
    <n v="13.2"/>
    <s v="2025"/>
    <s v="08"/>
  </r>
  <r>
    <x v="385"/>
    <s v="1103010AIAAAAAA"/>
    <s v="R0A00"/>
    <x v="1"/>
    <n v="6"/>
    <n v="6"/>
    <x v="1"/>
    <n v="6.6532099999999996"/>
    <n v="6.99"/>
    <s v="2025"/>
    <s v="08"/>
  </r>
  <r>
    <x v="1397"/>
    <s v="1202010W0AAAAAA"/>
    <s v="R0A00"/>
    <x v="1"/>
    <n v="1"/>
    <n v="1"/>
    <x v="1"/>
    <n v="6.1306900000000004"/>
    <n v="6.44"/>
    <s v="2025"/>
    <s v="08"/>
  </r>
  <r>
    <x v="85"/>
    <s v="1305030C0BBAAAA"/>
    <s v="R0A00"/>
    <x v="1"/>
    <n v="60"/>
    <n v="120"/>
    <x v="0"/>
    <n v="89.861040000000003"/>
    <n v="94.56"/>
    <s v="2025"/>
    <s v="08"/>
  </r>
  <r>
    <x v="1089"/>
    <s v="0303020G0AAAAAA"/>
    <s v="R0B00"/>
    <x v="2"/>
    <n v="28"/>
    <n v="28"/>
    <x v="1"/>
    <n v="0.82023999999999997"/>
    <n v="1.01"/>
    <s v="2025"/>
    <s v="08"/>
  </r>
  <r>
    <x v="1679"/>
    <s v="0605020E0AABYBY"/>
    <s v="R0B00"/>
    <x v="2"/>
    <n v="30"/>
    <n v="30"/>
    <x v="1"/>
    <n v="15.868650000000001"/>
    <n v="16.690000000000001"/>
    <s v="2025"/>
    <s v="08"/>
  </r>
  <r>
    <x v="383"/>
    <s v="1307000V0AAAAAA"/>
    <s v="R0B00"/>
    <x v="2"/>
    <n v="30"/>
    <n v="30"/>
    <x v="1"/>
    <n v="121.61239999999999"/>
    <n v="121.5"/>
    <s v="2025"/>
    <s v="08"/>
  </r>
  <r>
    <x v="1680"/>
    <s v="0501013B0AAAJAJ"/>
    <s v="R0D00"/>
    <x v="3"/>
    <n v="200"/>
    <n v="400"/>
    <x v="0"/>
    <n v="4.2799500000000004"/>
    <n v="5.32"/>
    <s v="2025"/>
    <s v="08"/>
  </r>
  <r>
    <x v="838"/>
    <s v="1203040E0BBACAB"/>
    <s v="R0D00"/>
    <x v="3"/>
    <n v="300"/>
    <n v="300"/>
    <x v="1"/>
    <n v="3.2805499999999999"/>
    <n v="3.44"/>
    <s v="2025"/>
    <s v="08"/>
  </r>
  <r>
    <x v="1681"/>
    <s v="0106040M0BGACAA"/>
    <s v="R1F00"/>
    <x v="4"/>
    <n v="14"/>
    <n v="28"/>
    <x v="0"/>
    <n v="5.5260499999999997"/>
    <n v="5.58"/>
    <s v="2025"/>
    <s v="08"/>
  </r>
  <r>
    <x v="414"/>
    <s v="0401020K0AAAIAI"/>
    <s v="R1F00"/>
    <x v="4"/>
    <n v="14"/>
    <n v="14"/>
    <x v="1"/>
    <n v="0.37635000000000002"/>
    <n v="0.33"/>
    <s v="2025"/>
    <s v="08"/>
  </r>
  <r>
    <x v="174"/>
    <s v="0501021L0AAAHAH"/>
    <s v="R1F00"/>
    <x v="4"/>
    <n v="21"/>
    <n v="21"/>
    <x v="1"/>
    <n v="2.036"/>
    <n v="2.5299999999999998"/>
    <s v="2025"/>
    <s v="08"/>
  </r>
  <r>
    <x v="1172"/>
    <s v="0603020T0AAARAR"/>
    <s v="R1F00"/>
    <x v="4"/>
    <n v="10"/>
    <n v="10"/>
    <x v="1"/>
    <n v="8.5962999999999994"/>
    <n v="8.93"/>
    <s v="2025"/>
    <s v="08"/>
  </r>
  <r>
    <x v="207"/>
    <s v="1001010P0AAAEAE"/>
    <s v="R1F00"/>
    <x v="4"/>
    <n v="28"/>
    <n v="112"/>
    <x v="7"/>
    <n v="4.3367500000000003"/>
    <n v="5.36"/>
    <s v="2025"/>
    <s v="08"/>
  </r>
  <r>
    <x v="1011"/>
    <s v="0205040D0AAABAB"/>
    <s v="R1H00"/>
    <x v="5"/>
    <n v="28"/>
    <n v="28"/>
    <x v="1"/>
    <n v="0.5323"/>
    <n v="0.65"/>
    <s v="2025"/>
    <s v="08"/>
  </r>
  <r>
    <x v="429"/>
    <s v="0501012G0AAAGAG"/>
    <s v="R1H00"/>
    <x v="5"/>
    <n v="200"/>
    <n v="200"/>
    <x v="1"/>
    <n v="4.1235799999999996"/>
    <n v="5.14"/>
    <s v="2025"/>
    <s v="08"/>
  </r>
  <r>
    <x v="259"/>
    <s v="0601022B0AAABAB"/>
    <s v="R1H00"/>
    <x v="5"/>
    <n v="14"/>
    <n v="28"/>
    <x v="0"/>
    <n v="0.68871000000000004"/>
    <n v="0.57999999999999996"/>
    <s v="2025"/>
    <s v="08"/>
  </r>
  <r>
    <x v="1215"/>
    <s v="1310012K0AAARAR"/>
    <s v="R1H00"/>
    <x v="5"/>
    <n v="40"/>
    <n v="40"/>
    <x v="1"/>
    <n v="21.51192"/>
    <n v="22.63"/>
    <s v="2025"/>
    <s v="08"/>
  </r>
  <r>
    <x v="131"/>
    <s v="0406000T0AAAGAG"/>
    <s v="R1K00"/>
    <x v="6"/>
    <n v="21"/>
    <n v="21"/>
    <x v="1"/>
    <n v="0.77627000000000002"/>
    <n v="0.83"/>
    <s v="2025"/>
    <s v="08"/>
  </r>
  <r>
    <x v="1045"/>
    <s v="21220000239"/>
    <s v="R1K00"/>
    <x v="6"/>
    <n v="450"/>
    <n v="450"/>
    <x v="1"/>
    <n v="5.1957000000000004"/>
    <n v="5.75"/>
    <s v="2025"/>
    <s v="08"/>
  </r>
  <r>
    <x v="315"/>
    <s v="040201030AAAKAK"/>
    <s v="R1L00"/>
    <x v="7"/>
    <n v="21"/>
    <n v="21"/>
    <x v="1"/>
    <n v="3.9523999999999999"/>
    <n v="3.84"/>
    <s v="2025"/>
    <s v="08"/>
  </r>
  <r>
    <x v="443"/>
    <s v="0403030E0AAAAAA"/>
    <s v="R1L00"/>
    <x v="7"/>
    <n v="28"/>
    <n v="224"/>
    <x v="10"/>
    <n v="5.6982499999999998"/>
    <n v="6"/>
    <s v="2025"/>
    <s v="08"/>
  </r>
  <r>
    <x v="69"/>
    <s v="0404000M0BGAEAQ"/>
    <s v="R1L00"/>
    <x v="7"/>
    <n v="60"/>
    <n v="60"/>
    <x v="1"/>
    <n v="57.732399999999998"/>
    <n v="57.72"/>
    <s v="2025"/>
    <s v="08"/>
  </r>
  <r>
    <x v="1537"/>
    <s v="0410030A0BBAAAC"/>
    <s v="R1L00"/>
    <x v="7"/>
    <n v="14"/>
    <n v="70"/>
    <x v="5"/>
    <n v="13.724"/>
    <n v="13.6"/>
    <s v="2025"/>
    <s v="08"/>
  </r>
  <r>
    <x v="1026"/>
    <s v="0102000P0AAABAB"/>
    <s v="RA200"/>
    <x v="8"/>
    <n v="21"/>
    <n v="21"/>
    <x v="1"/>
    <n v="0.49631999999999998"/>
    <n v="0.48"/>
    <s v="2025"/>
    <s v="08"/>
  </r>
  <r>
    <x v="1508"/>
    <s v="0408010AEAAAYAY"/>
    <s v="RA300"/>
    <x v="27"/>
    <n v="60"/>
    <n v="60"/>
    <x v="1"/>
    <n v="8.3924000000000003"/>
    <n v="8.2799999999999994"/>
    <s v="2025"/>
    <s v="08"/>
  </r>
  <r>
    <x v="52"/>
    <s v="0406000S0AAABAB"/>
    <s v="RA700"/>
    <x v="9"/>
    <n v="10"/>
    <n v="10"/>
    <x v="1"/>
    <n v="1.5001"/>
    <n v="1.86"/>
    <s v="2025"/>
    <s v="08"/>
  </r>
  <r>
    <x v="778"/>
    <s v="0501120L0AAAFAF"/>
    <s v="RA700"/>
    <x v="9"/>
    <n v="10"/>
    <n v="140"/>
    <x v="19"/>
    <n v="10.69951"/>
    <n v="13.16"/>
    <s v="2025"/>
    <s v="08"/>
  </r>
  <r>
    <x v="503"/>
    <s v="1202010U0AAAAAA"/>
    <s v="RA700"/>
    <x v="9"/>
    <n v="1"/>
    <n v="2"/>
    <x v="0"/>
    <n v="8.9670199999999998"/>
    <n v="11.18"/>
    <s v="2025"/>
    <s v="08"/>
  </r>
  <r>
    <x v="21"/>
    <s v="0501013B0AAABAB"/>
    <s v="RA900"/>
    <x v="10"/>
    <n v="15"/>
    <n v="60"/>
    <x v="7"/>
    <n v="3.02501"/>
    <n v="3.72"/>
    <s v="2025"/>
    <s v="08"/>
  </r>
  <r>
    <x v="231"/>
    <s v="1001010C0AAACAC"/>
    <s v="RA900"/>
    <x v="10"/>
    <n v="5"/>
    <n v="5"/>
    <x v="1"/>
    <n v="1.84148"/>
    <n v="1.82"/>
    <s v="2025"/>
    <s v="08"/>
  </r>
  <r>
    <x v="261"/>
    <s v="1304000H0BBABBA"/>
    <s v="RA900"/>
    <x v="10"/>
    <n v="30"/>
    <n v="120"/>
    <x v="7"/>
    <n v="7.1179300000000003"/>
    <n v="7.44"/>
    <s v="2025"/>
    <s v="08"/>
  </r>
  <r>
    <x v="159"/>
    <s v="21300000913"/>
    <s v="RA900"/>
    <x v="10"/>
    <n v="5"/>
    <n v="50"/>
    <x v="6"/>
    <n v="24.913689999999999"/>
    <n v="27.5"/>
    <s v="2025"/>
    <s v="08"/>
  </r>
  <r>
    <x v="1658"/>
    <s v="0704020AEAAAAAA"/>
    <s v="RAE00"/>
    <x v="11"/>
    <n v="28"/>
    <n v="28"/>
    <x v="1"/>
    <n v="25.830110000000001"/>
    <n v="27.07"/>
    <s v="2025"/>
    <s v="08"/>
  </r>
  <r>
    <x v="208"/>
    <s v="0101021B0BEAIAL"/>
    <s v="RAJ00"/>
    <x v="12"/>
    <n v="500"/>
    <n v="1500"/>
    <x v="2"/>
    <n v="21.669720000000002"/>
    <n v="22.77"/>
    <s v="2025"/>
    <s v="08"/>
  </r>
  <r>
    <x v="125"/>
    <s v="0106040M0BBAJAB"/>
    <s v="RAJ00"/>
    <x v="12"/>
    <n v="28"/>
    <n v="56"/>
    <x v="0"/>
    <n v="7.9961700000000002"/>
    <n v="8.18"/>
    <s v="2025"/>
    <s v="08"/>
  </r>
  <r>
    <x v="625"/>
    <s v="0205040D0AAACAC"/>
    <s v="RAJ00"/>
    <x v="12"/>
    <n v="7"/>
    <n v="7"/>
    <x v="1"/>
    <n v="0.26436999999999999"/>
    <n v="0.19"/>
    <s v="2025"/>
    <s v="08"/>
  </r>
  <r>
    <x v="1682"/>
    <s v="0208020Y0AAAFAF"/>
    <s v="RAJ00"/>
    <x v="12"/>
    <n v="206.8"/>
    <n v="207"/>
    <x v="1"/>
    <n v="34.214019999999998"/>
    <n v="36"/>
    <s v="2025"/>
    <s v="08"/>
  </r>
  <r>
    <x v="806"/>
    <s v="0403030D0AAAAAA"/>
    <s v="RAJ00"/>
    <x v="12"/>
    <n v="28"/>
    <n v="28"/>
    <x v="1"/>
    <n v="0.56428999999999996"/>
    <n v="0.69"/>
    <s v="2025"/>
    <s v="08"/>
  </r>
  <r>
    <x v="931"/>
    <s v="0407020B0AAAHAH"/>
    <s v="RAJ00"/>
    <x v="12"/>
    <n v="4"/>
    <n v="16"/>
    <x v="7"/>
    <n v="70.449600000000004"/>
    <n v="70.400000000000006"/>
    <s v="2025"/>
    <s v="08"/>
  </r>
  <r>
    <x v="667"/>
    <s v="0409010K0BBAIAI"/>
    <s v="RAJ00"/>
    <x v="12"/>
    <n v="100"/>
    <n v="100"/>
    <x v="1"/>
    <n v="4.7246199999999998"/>
    <n v="4.96"/>
    <s v="2025"/>
    <s v="08"/>
  </r>
  <r>
    <x v="788"/>
    <s v="0503021C0AAACAC"/>
    <s v="RAJ00"/>
    <x v="12"/>
    <n v="351"/>
    <n v="351"/>
    <x v="1"/>
    <n v="11.89406"/>
    <n v="14.73"/>
    <s v="2025"/>
    <s v="08"/>
  </r>
  <r>
    <x v="1683"/>
    <s v="0604011Y0AAAAAA"/>
    <s v="RAJ00"/>
    <x v="12"/>
    <n v="84"/>
    <n v="84"/>
    <x v="1"/>
    <n v="6.6350800000000003"/>
    <n v="8.2799999999999994"/>
    <s v="2025"/>
    <s v="08"/>
  </r>
  <r>
    <x v="76"/>
    <s v="0902013S0AAACAC"/>
    <s v="RAJ00"/>
    <x v="12"/>
    <n v="4"/>
    <n v="4"/>
    <x v="1"/>
    <n v="0.62239999999999995"/>
    <n v="0.51"/>
    <s v="2025"/>
    <s v="08"/>
  </r>
  <r>
    <x v="890"/>
    <s v="1001030U0AACFCF"/>
    <s v="RAJ00"/>
    <x v="12"/>
    <n v="65"/>
    <n v="65"/>
    <x v="1"/>
    <n v="125.0124"/>
    <n v="125"/>
    <s v="2025"/>
    <s v="08"/>
  </r>
  <r>
    <x v="40"/>
    <s v="1304000H0BCABCA"/>
    <s v="RAJ00"/>
    <x v="12"/>
    <n v="30"/>
    <n v="510"/>
    <x v="17"/>
    <n v="242.31073000000001"/>
    <n v="254.83"/>
    <s v="2025"/>
    <s v="08"/>
  </r>
  <r>
    <x v="1660"/>
    <s v="21010900603"/>
    <s v="RAJ00"/>
    <x v="12"/>
    <n v="100"/>
    <n v="100"/>
    <x v="1"/>
    <n v="4.5106000000000002"/>
    <n v="4.99"/>
    <s v="2025"/>
    <s v="08"/>
  </r>
  <r>
    <x v="1684"/>
    <s v="0212000AKAAAAAA"/>
    <s v="RAL00"/>
    <x v="13"/>
    <n v="28"/>
    <n v="28"/>
    <x v="1"/>
    <n v="52.68289"/>
    <n v="55.44"/>
    <s v="2025"/>
    <s v="08"/>
  </r>
  <r>
    <x v="1598"/>
    <s v="0901030J0BBAFAF"/>
    <s v="RAL00"/>
    <x v="13"/>
    <n v="12"/>
    <n v="12"/>
    <x v="1"/>
    <n v="528.52239999999995"/>
    <n v="528.51"/>
    <s v="2025"/>
    <s v="08"/>
  </r>
  <r>
    <x v="1101"/>
    <s v="1106000ACAAAAAA"/>
    <s v="RAL00"/>
    <x v="13"/>
    <n v="5"/>
    <n v="10"/>
    <x v="0"/>
    <n v="5.8156499999999998"/>
    <n v="7.24"/>
    <s v="2025"/>
    <s v="08"/>
  </r>
  <r>
    <x v="1685"/>
    <s v="21300000141"/>
    <s v="RAL00"/>
    <x v="13"/>
    <n v="30"/>
    <n v="30"/>
    <x v="1"/>
    <n v="6.3224999999999998"/>
    <n v="7"/>
    <s v="2025"/>
    <s v="08"/>
  </r>
  <r>
    <x v="30"/>
    <s v="0208020Z0AAABAB"/>
    <s v="RAT00"/>
    <x v="15"/>
    <n v="56"/>
    <n v="56"/>
    <x v="1"/>
    <n v="1.3641300000000001"/>
    <n v="1.69"/>
    <s v="2025"/>
    <s v="08"/>
  </r>
  <r>
    <x v="387"/>
    <s v="0401010ADAACVCV"/>
    <s v="RAT00"/>
    <x v="15"/>
    <n v="168"/>
    <n v="168"/>
    <x v="1"/>
    <n v="461.55239999999998"/>
    <n v="461.44"/>
    <s v="2025"/>
    <s v="08"/>
  </r>
  <r>
    <x v="239"/>
    <s v="0401020P0AAADAD"/>
    <s v="RAT00"/>
    <x v="15"/>
    <n v="10"/>
    <n v="10"/>
    <x v="1"/>
    <n v="4.1036099999999998"/>
    <n v="4.99"/>
    <s v="2025"/>
    <s v="08"/>
  </r>
  <r>
    <x v="483"/>
    <s v="0402010ABAAAXAX"/>
    <s v="RAT00"/>
    <x v="15"/>
    <n v="10"/>
    <n v="10"/>
    <x v="1"/>
    <n v="28.442399999999999"/>
    <n v="28.33"/>
    <s v="2025"/>
    <s v="08"/>
  </r>
  <r>
    <x v="1422"/>
    <s v="0403030E0AAACAC"/>
    <s v="RAT00"/>
    <x v="15"/>
    <n v="140"/>
    <n v="420"/>
    <x v="2"/>
    <n v="18.705490000000001"/>
    <n v="23.34"/>
    <s v="2025"/>
    <s v="08"/>
  </r>
  <r>
    <x v="810"/>
    <s v="0403040W0AAABAB"/>
    <s v="RAT00"/>
    <x v="15"/>
    <n v="28"/>
    <n v="28"/>
    <x v="1"/>
    <n v="1.5041199999999999"/>
    <n v="1.74"/>
    <s v="2025"/>
    <s v="08"/>
  </r>
  <r>
    <x v="199"/>
    <s v="0404000M0BCAEAQ"/>
    <s v="RAT00"/>
    <x v="15"/>
    <n v="42"/>
    <n v="42"/>
    <x v="1"/>
    <n v="42.112400000000001"/>
    <n v="42"/>
    <s v="2025"/>
    <s v="08"/>
  </r>
  <r>
    <x v="139"/>
    <s v="0404000S0AAACAC"/>
    <s v="RAT00"/>
    <x v="15"/>
    <n v="28"/>
    <n v="532"/>
    <x v="35"/>
    <n v="521.40560000000005"/>
    <n v="521.16999999999996"/>
    <s v="2025"/>
    <s v="08"/>
  </r>
  <r>
    <x v="1041"/>
    <s v="0407042F0AAAAAA"/>
    <s v="RAT00"/>
    <x v="15"/>
    <n v="540"/>
    <n v="540"/>
    <x v="1"/>
    <n v="39.832509999999999"/>
    <n v="49.66"/>
    <s v="2025"/>
    <s v="08"/>
  </r>
  <r>
    <x v="100"/>
    <s v="0103050P0AABEBE"/>
    <s v="RBD00"/>
    <x v="16"/>
    <n v="7"/>
    <n v="14"/>
    <x v="0"/>
    <n v="17.365359999999999"/>
    <n v="21.68"/>
    <s v="2025"/>
    <s v="08"/>
  </r>
  <r>
    <x v="476"/>
    <s v="0202020L0AABBBB"/>
    <s v="RBD00"/>
    <x v="16"/>
    <n v="7"/>
    <n v="7"/>
    <x v="1"/>
    <n v="0.22438"/>
    <n v="0.14000000000000001"/>
    <s v="2025"/>
    <s v="08"/>
  </r>
  <r>
    <x v="409"/>
    <s v="0304030C0BEABA3"/>
    <s v="RBD00"/>
    <x v="16"/>
    <n v="1"/>
    <n v="1"/>
    <x v="1"/>
    <n v="60.702399999999997"/>
    <n v="60.69"/>
    <s v="2025"/>
    <s v="08"/>
  </r>
  <r>
    <x v="380"/>
    <s v="0501130R0AAABAB"/>
    <s v="RBD00"/>
    <x v="16"/>
    <n v="14"/>
    <n v="14"/>
    <x v="1"/>
    <n v="1.5281199999999999"/>
    <n v="1.77"/>
    <s v="2025"/>
    <s v="08"/>
  </r>
  <r>
    <x v="120"/>
    <s v="0901020G0AAAGAG"/>
    <s v="RBD00"/>
    <x v="16"/>
    <n v="8"/>
    <n v="16"/>
    <x v="0"/>
    <n v="0.39949000000000001"/>
    <n v="0.34"/>
    <s v="2025"/>
    <s v="08"/>
  </r>
  <r>
    <x v="835"/>
    <s v="1202010U0BBAAAA"/>
    <s v="RBD00"/>
    <x v="16"/>
    <n v="1"/>
    <n v="1"/>
    <x v="1"/>
    <n v="7.3087400000000002"/>
    <n v="7.68"/>
    <s v="2025"/>
    <s v="08"/>
  </r>
  <r>
    <x v="1440"/>
    <s v="20030900241"/>
    <s v="RBD00"/>
    <x v="16"/>
    <n v="10"/>
    <n v="10"/>
    <x v="1"/>
    <n v="38.864609999999999"/>
    <n v="43.1"/>
    <s v="2025"/>
    <s v="08"/>
  </r>
  <r>
    <x v="1035"/>
    <s v="0106020P0AAABAB"/>
    <s v="RBK00"/>
    <x v="17"/>
    <n v="140"/>
    <n v="140"/>
    <x v="1"/>
    <n v="15.34137"/>
    <n v="19.04"/>
    <s v="2025"/>
    <s v="08"/>
  </r>
  <r>
    <x v="32"/>
    <s v="0301011R0BIAFAP"/>
    <s v="RBK00"/>
    <x v="17"/>
    <n v="1"/>
    <n v="1"/>
    <x v="1"/>
    <n v="1.39947"/>
    <n v="1.46"/>
    <s v="2025"/>
    <s v="08"/>
  </r>
  <r>
    <x v="1325"/>
    <s v="0407010H0AADLDL"/>
    <s v="RBK00"/>
    <x v="17"/>
    <n v="40"/>
    <n v="40"/>
    <x v="1"/>
    <n v="3.6085699999999998"/>
    <n v="3.68"/>
    <s v="2025"/>
    <s v="08"/>
  </r>
  <r>
    <x v="27"/>
    <s v="0501050B0AAADAD"/>
    <s v="RBK00"/>
    <x v="17"/>
    <n v="10"/>
    <n v="20"/>
    <x v="0"/>
    <n v="3.5201500000000001"/>
    <n v="4.12"/>
    <s v="2025"/>
    <s v="08"/>
  </r>
  <r>
    <x v="1686"/>
    <s v="0603020G0AACGCG"/>
    <s v="RBK00"/>
    <x v="17"/>
    <n v="6"/>
    <n v="6"/>
    <x v="1"/>
    <n v="13.793049999999999"/>
    <n v="14.4"/>
    <s v="2025"/>
    <s v="08"/>
  </r>
  <r>
    <x v="484"/>
    <s v="0802020G0AAACAC"/>
    <s v="RBK00"/>
    <x v="17"/>
    <n v="592"/>
    <n v="592"/>
    <x v="1"/>
    <n v="344.50366000000002"/>
    <n v="362.5"/>
    <s v="2025"/>
    <s v="08"/>
  </r>
  <r>
    <x v="207"/>
    <s v="1001010P0AAAEAE"/>
    <s v="RBK00"/>
    <x v="17"/>
    <n v="28"/>
    <n v="140"/>
    <x v="5"/>
    <n v="5.4209399999999999"/>
    <n v="6.7"/>
    <s v="2025"/>
    <s v="08"/>
  </r>
  <r>
    <x v="371"/>
    <s v="1303000AAAAACAC"/>
    <s v="RBK00"/>
    <x v="17"/>
    <n v="500"/>
    <n v="500"/>
    <x v="1"/>
    <n v="18.129760000000001"/>
    <n v="19.07"/>
    <s v="2025"/>
    <s v="08"/>
  </r>
  <r>
    <x v="120"/>
    <s v="0901020G0AAAGAG"/>
    <s v="RBT00"/>
    <x v="21"/>
    <n v="42"/>
    <n v="84"/>
    <x v="0"/>
    <n v="1.69651"/>
    <n v="1.84"/>
    <s v="2025"/>
    <s v="08"/>
  </r>
  <r>
    <x v="92"/>
    <s v="1202010Z0BBAAAA"/>
    <s v="RBT00"/>
    <x v="21"/>
    <n v="1"/>
    <n v="2"/>
    <x v="0"/>
    <n v="25.334"/>
    <n v="26.64"/>
    <s v="2025"/>
    <s v="08"/>
  </r>
  <r>
    <x v="1687"/>
    <s v="20033000228"/>
    <s v="RBT00"/>
    <x v="21"/>
    <n v="12"/>
    <n v="12"/>
    <x v="1"/>
    <n v="23.485990000000001"/>
    <n v="26.04"/>
    <s v="2025"/>
    <s v="08"/>
  </r>
  <r>
    <x v="168"/>
    <s v="0103050P0AAAAAA"/>
    <s v="RC900"/>
    <x v="22"/>
    <n v="42"/>
    <n v="756"/>
    <x v="4"/>
    <n v="19.587710000000001"/>
    <n v="21.96"/>
    <s v="2025"/>
    <s v="08"/>
  </r>
  <r>
    <x v="1096"/>
    <s v="0106010E0BBABAD"/>
    <s v="RC900"/>
    <x v="22"/>
    <n v="56"/>
    <n v="56"/>
    <x v="1"/>
    <n v="9.8503600000000002"/>
    <n v="10.25"/>
    <s v="2025"/>
    <s v="08"/>
  </r>
  <r>
    <x v="476"/>
    <s v="0202020L0AABBBB"/>
    <s v="RC900"/>
    <x v="22"/>
    <n v="56"/>
    <n v="56"/>
    <x v="1"/>
    <n v="0.92422000000000004"/>
    <n v="1.1399999999999999"/>
    <s v="2025"/>
    <s v="08"/>
  </r>
  <r>
    <x v="499"/>
    <s v="0205051R0AAAAAA"/>
    <s v="RC900"/>
    <x v="22"/>
    <n v="84"/>
    <n v="168"/>
    <x v="0"/>
    <n v="3.9134500000000001"/>
    <n v="4.62"/>
    <s v="2025"/>
    <s v="08"/>
  </r>
  <r>
    <x v="115"/>
    <s v="0206030Y0AAACAC"/>
    <s v="RC900"/>
    <x v="22"/>
    <n v="56"/>
    <n v="280"/>
    <x v="5"/>
    <n v="159.21199999999999"/>
    <n v="159.15"/>
    <s v="2025"/>
    <s v="08"/>
  </r>
  <r>
    <x v="1688"/>
    <s v="0302000C0BQABBZ"/>
    <s v="RC900"/>
    <x v="22"/>
    <n v="2"/>
    <n v="4"/>
    <x v="0"/>
    <n v="117.3048"/>
    <n v="117.28"/>
    <s v="2025"/>
    <s v="08"/>
  </r>
  <r>
    <x v="39"/>
    <s v="0406000F0AAACAC"/>
    <s v="RC900"/>
    <x v="22"/>
    <n v="15"/>
    <n v="30"/>
    <x v="0"/>
    <n v="1.1846099999999999"/>
    <n v="1.2"/>
    <s v="2025"/>
    <s v="08"/>
  </r>
  <r>
    <x v="343"/>
    <s v="0407041T0AAAFAF"/>
    <s v="RC900"/>
    <x v="22"/>
    <n v="28"/>
    <n v="28"/>
    <x v="1"/>
    <n v="3.1358000000000001"/>
    <n v="3.78"/>
    <s v="2025"/>
    <s v="08"/>
  </r>
  <r>
    <x v="54"/>
    <s v="0501030I0AAABAB"/>
    <s v="RC900"/>
    <x v="22"/>
    <n v="22"/>
    <n v="22"/>
    <x v="1"/>
    <n v="1.78407"/>
    <n v="2.09"/>
    <s v="2025"/>
    <s v="08"/>
  </r>
  <r>
    <x v="118"/>
    <s v="0502030B0AAABAB"/>
    <s v="RC900"/>
    <x v="22"/>
    <n v="30"/>
    <n v="570"/>
    <x v="35"/>
    <n v="177.31559999999999"/>
    <n v="177.08"/>
    <s v="2025"/>
    <s v="08"/>
  </r>
  <r>
    <x v="860"/>
    <s v="0601023AZBBACAC"/>
    <s v="RC900"/>
    <x v="22"/>
    <n v="4"/>
    <n v="4"/>
    <x v="1"/>
    <n v="428.01240000000001"/>
    <n v="428"/>
    <s v="2025"/>
    <s v="08"/>
  </r>
  <r>
    <x v="1546"/>
    <s v="0401010ADAACYCY"/>
    <s v="G6V2S"/>
    <x v="0"/>
    <n v="56"/>
    <n v="56"/>
    <x v="1"/>
    <n v="23.251799999999999"/>
    <n v="28.93"/>
    <s v="2025"/>
    <s v="08"/>
  </r>
  <r>
    <x v="160"/>
    <s v="040201060AAADAD"/>
    <s v="G6V2S"/>
    <x v="0"/>
    <n v="3"/>
    <n v="3"/>
    <x v="1"/>
    <n v="0.4924"/>
    <n v="0.38"/>
    <s v="2025"/>
    <s v="08"/>
  </r>
  <r>
    <x v="639"/>
    <s v="0402010J0AAAKAK"/>
    <s v="G6V2S"/>
    <x v="0"/>
    <n v="28"/>
    <n v="56"/>
    <x v="0"/>
    <n v="9.0470100000000002"/>
    <n v="11.28"/>
    <s v="2025"/>
    <s v="08"/>
  </r>
  <r>
    <x v="810"/>
    <s v="0403040W0AAABAB"/>
    <s v="G6V2S"/>
    <x v="0"/>
    <n v="28"/>
    <n v="56"/>
    <x v="0"/>
    <n v="3.0082499999999999"/>
    <n v="3.48"/>
    <s v="2025"/>
    <s v="08"/>
  </r>
  <r>
    <x v="199"/>
    <s v="0404000M0BCAEAQ"/>
    <s v="G6V2S"/>
    <x v="0"/>
    <n v="30"/>
    <n v="30"/>
    <x v="1"/>
    <n v="30.0124"/>
    <n v="30"/>
    <s v="2025"/>
    <s v="08"/>
  </r>
  <r>
    <x v="786"/>
    <s v="0407020B0AAADAD"/>
    <s v="G6V2S"/>
    <x v="0"/>
    <n v="26"/>
    <n v="78"/>
    <x v="2"/>
    <n v="16.014399999999998"/>
    <n v="15.34"/>
    <s v="2025"/>
    <s v="08"/>
  </r>
  <r>
    <x v="276"/>
    <s v="0410030A0AAAEAE"/>
    <s v="G6V2S"/>
    <x v="0"/>
    <n v="13"/>
    <n v="91"/>
    <x v="14"/>
    <n v="82.475999999999999"/>
    <n v="77.98"/>
    <s v="2025"/>
    <s v="08"/>
  </r>
  <r>
    <x v="196"/>
    <s v="0410030C0AAAAAA"/>
    <s v="G6V2S"/>
    <x v="0"/>
    <n v="480"/>
    <n v="1440"/>
    <x v="2"/>
    <n v="12.9008"/>
    <n v="12.39"/>
    <s v="2025"/>
    <s v="08"/>
  </r>
  <r>
    <x v="6"/>
    <s v="0410030C0AAAFAF"/>
    <s v="G6V2S"/>
    <x v="0"/>
    <n v="588"/>
    <n v="1764"/>
    <x v="2"/>
    <n v="15.9948"/>
    <n v="15.36"/>
    <s v="2025"/>
    <s v="08"/>
  </r>
  <r>
    <x v="49"/>
    <s v="0106040M0BBAAAA"/>
    <s v="R0A00"/>
    <x v="1"/>
    <n v="7"/>
    <n v="7"/>
    <x v="1"/>
    <n v="2.2120000000000002"/>
    <n v="2.21"/>
    <s v="2025"/>
    <s v="08"/>
  </r>
  <r>
    <x v="626"/>
    <s v="0304010G0BCAAAC"/>
    <s v="R0A00"/>
    <x v="1"/>
    <n v="28"/>
    <n v="28"/>
    <x v="1"/>
    <n v="1.24295"/>
    <n v="1.19"/>
    <s v="2025"/>
    <s v="08"/>
  </r>
  <r>
    <x v="420"/>
    <s v="0402010ABAAABAB"/>
    <s v="R0A00"/>
    <x v="1"/>
    <n v="126"/>
    <n v="126"/>
    <x v="1"/>
    <n v="2.5279199999999999"/>
    <n v="3.02"/>
    <s v="2025"/>
    <s v="08"/>
  </r>
  <r>
    <x v="455"/>
    <s v="0404000M0AAAAAA"/>
    <s v="R0A00"/>
    <x v="1"/>
    <n v="15"/>
    <n v="15"/>
    <x v="1"/>
    <n v="2.0124"/>
    <n v="1.9"/>
    <s v="2025"/>
    <s v="08"/>
  </r>
  <r>
    <x v="673"/>
    <s v="0404000S0AAAAAA"/>
    <s v="R0A00"/>
    <x v="1"/>
    <n v="30"/>
    <n v="30"/>
    <x v="1"/>
    <n v="30.662400000000002"/>
    <n v="30.55"/>
    <s v="2025"/>
    <s v="08"/>
  </r>
  <r>
    <x v="169"/>
    <s v="0501013B0AAAKAK"/>
    <s v="R0A00"/>
    <x v="1"/>
    <n v="200"/>
    <n v="200"/>
    <x v="1"/>
    <n v="2.3959299999999999"/>
    <n v="2.98"/>
    <s v="2025"/>
    <s v="08"/>
  </r>
  <r>
    <x v="151"/>
    <s v="0604012P0AAAAAA"/>
    <s v="R0A00"/>
    <x v="1"/>
    <n v="84"/>
    <n v="84"/>
    <x v="1"/>
    <n v="14.6935"/>
    <n v="18.23"/>
    <s v="2025"/>
    <s v="08"/>
  </r>
  <r>
    <x v="1689"/>
    <s v="0913011I0BBAAAC"/>
    <s v="R0A00"/>
    <x v="1"/>
    <n v="10500"/>
    <n v="10500"/>
    <x v="1"/>
    <n v="143.6524"/>
    <n v="143.63999999999999"/>
    <s v="2025"/>
    <s v="08"/>
  </r>
  <r>
    <x v="330"/>
    <s v="1103010B0AAAAAA"/>
    <s v="R0A00"/>
    <x v="1"/>
    <n v="10"/>
    <n v="10"/>
    <x v="1"/>
    <n v="8.9428199999999993"/>
    <n v="9.4"/>
    <s v="2025"/>
    <s v="08"/>
  </r>
  <r>
    <x v="1690"/>
    <s v="1202020P0AAAAAA"/>
    <s v="R0A00"/>
    <x v="1"/>
    <n v="10"/>
    <n v="10"/>
    <x v="1"/>
    <n v="2.6725300000000001"/>
    <n v="2.8"/>
    <s v="2025"/>
    <s v="08"/>
  </r>
  <r>
    <x v="172"/>
    <s v="1305030C0BBABAC"/>
    <s v="R0A00"/>
    <x v="1"/>
    <n v="120"/>
    <n v="120"/>
    <x v="1"/>
    <n v="80.861220000000003"/>
    <n v="85.1"/>
    <s v="2025"/>
    <s v="08"/>
  </r>
  <r>
    <x v="51"/>
    <s v="0304010I0AAABAB"/>
    <s v="R0B00"/>
    <x v="2"/>
    <n v="140"/>
    <n v="140"/>
    <x v="1"/>
    <n v="8.6067099999999996"/>
    <n v="10.62"/>
    <s v="2025"/>
    <s v="08"/>
  </r>
  <r>
    <x v="904"/>
    <s v="0702010G0BCABAG"/>
    <s v="R0B00"/>
    <x v="2"/>
    <n v="34"/>
    <n v="34"/>
    <x v="1"/>
    <n v="22.618960000000001"/>
    <n v="23.69"/>
    <s v="2025"/>
    <s v="08"/>
  </r>
  <r>
    <x v="1691"/>
    <s v="21012500112"/>
    <s v="R0B00"/>
    <x v="2"/>
    <n v="3"/>
    <n v="3"/>
    <x v="1"/>
    <n v="264"/>
    <n v="264"/>
    <s v="2025"/>
    <s v="08"/>
  </r>
  <r>
    <x v="1239"/>
    <s v="0501013B0AAAVAV"/>
    <s v="R0D00"/>
    <x v="3"/>
    <n v="100"/>
    <n v="200"/>
    <x v="0"/>
    <n v="12.40634"/>
    <n v="15.48"/>
    <s v="2025"/>
    <s v="08"/>
  </r>
  <r>
    <x v="1692"/>
    <s v="1304000Y0AABBBB"/>
    <s v="R0D00"/>
    <x v="3"/>
    <n v="30"/>
    <n v="90"/>
    <x v="2"/>
    <n v="12.463789999999999"/>
    <n v="13.08"/>
    <s v="2025"/>
    <s v="08"/>
  </r>
  <r>
    <x v="1681"/>
    <s v="0106040M0BGACAA"/>
    <s v="R1F00"/>
    <x v="4"/>
    <n v="30"/>
    <n v="60"/>
    <x v="0"/>
    <n v="11.36834"/>
    <n v="11.94"/>
    <s v="2025"/>
    <s v="08"/>
  </r>
  <r>
    <x v="39"/>
    <s v="0406000F0AAACAC"/>
    <s v="R1F00"/>
    <x v="4"/>
    <n v="84"/>
    <n v="84"/>
    <x v="1"/>
    <n v="2.8158599999999998"/>
    <n v="3.38"/>
    <s v="2025"/>
    <s v="08"/>
  </r>
  <r>
    <x v="31"/>
    <s v="0501030Z0AAABAB"/>
    <s v="R1F00"/>
    <x v="4"/>
    <n v="56"/>
    <n v="56"/>
    <x v="1"/>
    <n v="32.665439999999997"/>
    <n v="34.369999999999997"/>
    <s v="2025"/>
    <s v="08"/>
  </r>
  <r>
    <x v="477"/>
    <s v="0702010F0AAACAC"/>
    <s v="R1F00"/>
    <x v="4"/>
    <n v="1"/>
    <n v="6"/>
    <x v="12"/>
    <n v="274.89422000000002"/>
    <n v="343.5"/>
    <s v="2025"/>
    <s v="08"/>
  </r>
  <r>
    <x v="207"/>
    <s v="1001010P0AAAEAE"/>
    <s v="R1F00"/>
    <x v="4"/>
    <n v="112"/>
    <n v="112"/>
    <x v="1"/>
    <n v="4.29955"/>
    <n v="5.36"/>
    <s v="2025"/>
    <s v="08"/>
  </r>
  <r>
    <x v="1367"/>
    <s v="0205051R0AAACAC"/>
    <s v="R1H00"/>
    <x v="5"/>
    <n v="28"/>
    <n v="84"/>
    <x v="2"/>
    <n v="1.7888500000000001"/>
    <n v="2.19"/>
    <s v="2025"/>
    <s v="08"/>
  </r>
  <r>
    <x v="1087"/>
    <s v="0501013K0AAAGAG"/>
    <s v="R1H00"/>
    <x v="5"/>
    <n v="200"/>
    <n v="200"/>
    <x v="1"/>
    <n v="8.5627999999999993"/>
    <n v="9"/>
    <s v="2025"/>
    <s v="08"/>
  </r>
  <r>
    <x v="590"/>
    <s v="0601023AGAAABAB"/>
    <s v="R1H00"/>
    <x v="5"/>
    <n v="28"/>
    <n v="224"/>
    <x v="10"/>
    <n v="278.19632999999999"/>
    <n v="292.72000000000003"/>
    <s v="2025"/>
    <s v="08"/>
  </r>
  <r>
    <x v="1693"/>
    <s v="1310012K0AABIBI"/>
    <s v="R1H00"/>
    <x v="5"/>
    <n v="30"/>
    <n v="30"/>
    <x v="1"/>
    <n v="158.01240000000001"/>
    <n v="158"/>
    <s v="2025"/>
    <s v="08"/>
  </r>
  <r>
    <x v="372"/>
    <s v="040702040AAAAAA"/>
    <s v="R1K00"/>
    <x v="6"/>
    <n v="100"/>
    <n v="100"/>
    <x v="1"/>
    <n v="2.2124000000000001"/>
    <n v="2.2000000000000002"/>
    <s v="2025"/>
    <s v="08"/>
  </r>
  <r>
    <x v="1694"/>
    <s v="0205040S0AAADAD"/>
    <s v="R1L00"/>
    <x v="7"/>
    <n v="7"/>
    <n v="7"/>
    <x v="1"/>
    <n v="5.7271700000000001"/>
    <n v="5.91"/>
    <s v="2025"/>
    <s v="08"/>
  </r>
  <r>
    <x v="785"/>
    <s v="040201060AAAQAQ"/>
    <s v="R1L00"/>
    <x v="7"/>
    <n v="3"/>
    <n v="6"/>
    <x v="0"/>
    <n v="1.2847999999999999"/>
    <n v="1.06"/>
    <s v="2025"/>
    <s v="08"/>
  </r>
  <r>
    <x v="1422"/>
    <s v="0403030E0AAACAC"/>
    <s v="R1L00"/>
    <x v="7"/>
    <n v="140"/>
    <n v="140"/>
    <x v="1"/>
    <n v="6.2351599999999996"/>
    <n v="7.78"/>
    <s v="2025"/>
    <s v="08"/>
  </r>
  <r>
    <x v="1185"/>
    <s v="0404000U0AAAFAF"/>
    <s v="R1L00"/>
    <x v="7"/>
    <n v="56"/>
    <n v="56"/>
    <x v="1"/>
    <n v="166.33240000000001"/>
    <n v="166.32"/>
    <s v="2025"/>
    <s v="08"/>
  </r>
  <r>
    <x v="349"/>
    <s v="0410030A0BBABAD"/>
    <s v="R1L00"/>
    <x v="7"/>
    <n v="14"/>
    <n v="56"/>
    <x v="7"/>
    <n v="35.686799999999998"/>
    <n v="35.6"/>
    <s v="2025"/>
    <s v="08"/>
  </r>
  <r>
    <x v="78"/>
    <s v="0103050L0AAABAB"/>
    <s v="RA200"/>
    <x v="8"/>
    <n v="28"/>
    <n v="28"/>
    <x v="1"/>
    <n v="0.62028000000000005"/>
    <n v="0.76"/>
    <s v="2025"/>
    <s v="08"/>
  </r>
  <r>
    <x v="208"/>
    <s v="0101021B0BEAIAL"/>
    <s v="RA700"/>
    <x v="9"/>
    <n v="3360"/>
    <n v="3360"/>
    <x v="1"/>
    <n v="48.564689999999999"/>
    <n v="51"/>
    <s v="2025"/>
    <s v="08"/>
  </r>
  <r>
    <x v="372"/>
    <s v="040702040AAAAAA"/>
    <s v="RA700"/>
    <x v="9"/>
    <n v="30"/>
    <n v="30"/>
    <x v="1"/>
    <n v="0.6724"/>
    <n v="0.66"/>
    <s v="2025"/>
    <s v="08"/>
  </r>
  <r>
    <x v="1303"/>
    <s v="0503021C0AAABAB"/>
    <s v="RA700"/>
    <x v="9"/>
    <n v="25"/>
    <n v="25"/>
    <x v="1"/>
    <n v="0.86023000000000005"/>
    <n v="1.06"/>
    <s v="2025"/>
    <s v="08"/>
  </r>
  <r>
    <x v="918"/>
    <s v="1202010W0BBAAAA"/>
    <s v="RA700"/>
    <x v="9"/>
    <n v="1"/>
    <n v="2"/>
    <x v="0"/>
    <n v="12.261380000000001"/>
    <n v="12.88"/>
    <s v="2025"/>
    <s v="08"/>
  </r>
  <r>
    <x v="21"/>
    <s v="0501013B0AAABAB"/>
    <s v="RA900"/>
    <x v="10"/>
    <n v="126"/>
    <n v="126"/>
    <x v="1"/>
    <n v="6.2511599999999996"/>
    <n v="7.8"/>
    <s v="2025"/>
    <s v="08"/>
  </r>
  <r>
    <x v="448"/>
    <s v="1001010N0AAADAD"/>
    <s v="RA900"/>
    <x v="10"/>
    <n v="15"/>
    <n v="15"/>
    <x v="1"/>
    <n v="18.912400000000002"/>
    <n v="18.8"/>
    <s v="2025"/>
    <s v="08"/>
  </r>
  <r>
    <x v="261"/>
    <s v="1304000H0BBABBA"/>
    <s v="RA900"/>
    <x v="10"/>
    <n v="60"/>
    <n v="120"/>
    <x v="0"/>
    <n v="7.0931300000000004"/>
    <n v="7.44"/>
    <s v="2025"/>
    <s v="08"/>
  </r>
  <r>
    <x v="1695"/>
    <s v="21300000926"/>
    <s v="RA900"/>
    <x v="10"/>
    <n v="10"/>
    <n v="10"/>
    <x v="1"/>
    <n v="3.75339"/>
    <n v="4.1500000000000004"/>
    <s v="2025"/>
    <s v="08"/>
  </r>
  <r>
    <x v="464"/>
    <s v="0901011P0AAACAC"/>
    <s v="RAE00"/>
    <x v="11"/>
    <n v="28"/>
    <n v="28"/>
    <x v="1"/>
    <n v="0.78825000000000001"/>
    <n v="0.97"/>
    <s v="2025"/>
    <s v="08"/>
  </r>
  <r>
    <x v="243"/>
    <s v="0103010H0AAAAAA"/>
    <s v="RAJ00"/>
    <x v="12"/>
    <n v="56"/>
    <n v="112"/>
    <x v="0"/>
    <n v="28.88307"/>
    <n v="36.08"/>
    <s v="2025"/>
    <s v="08"/>
  </r>
  <r>
    <x v="183"/>
    <s v="0106070B0AAAAAA"/>
    <s v="RAJ00"/>
    <x v="12"/>
    <n v="112"/>
    <n v="336"/>
    <x v="2"/>
    <n v="428.24142000000001"/>
    <n v="450.72"/>
    <s v="2025"/>
    <s v="08"/>
  </r>
  <r>
    <x v="1563"/>
    <s v="0205051R0AAADAD"/>
    <s v="RAJ00"/>
    <x v="12"/>
    <n v="14"/>
    <n v="14"/>
    <x v="1"/>
    <n v="0.42433999999999999"/>
    <n v="0.39"/>
    <s v="2025"/>
    <s v="08"/>
  </r>
  <r>
    <x v="407"/>
    <s v="0208020Z0AAAAAA"/>
    <s v="RAJ00"/>
    <x v="12"/>
    <n v="28"/>
    <n v="168"/>
    <x v="12"/>
    <n v="4.3696700000000002"/>
    <n v="4.62"/>
    <s v="2025"/>
    <s v="08"/>
  </r>
  <r>
    <x v="1696"/>
    <s v="0404000R0AAACAC"/>
    <s v="RAJ00"/>
    <x v="12"/>
    <n v="28"/>
    <n v="28"/>
    <x v="1"/>
    <n v="8.0324000000000009"/>
    <n v="7.92"/>
    <s v="2025"/>
    <s v="08"/>
  </r>
  <r>
    <x v="42"/>
    <s v="0407020B0AAAIAI"/>
    <s v="RAJ00"/>
    <x v="12"/>
    <n v="4"/>
    <n v="4"/>
    <x v="1"/>
    <n v="31.5624"/>
    <n v="31.55"/>
    <s v="2025"/>
    <s v="08"/>
  </r>
  <r>
    <x v="1697"/>
    <s v="0409010N0BBAEAE"/>
    <s v="RAJ00"/>
    <x v="12"/>
    <n v="28"/>
    <n v="28"/>
    <x v="1"/>
    <n v="5.2521399999999998"/>
    <n v="5.41"/>
    <s v="2025"/>
    <s v="08"/>
  </r>
  <r>
    <x v="1698"/>
    <s v="0503021C0AAAGAG"/>
    <s v="RAJ00"/>
    <x v="12"/>
    <n v="35"/>
    <n v="35"/>
    <x v="1"/>
    <n v="1.6720900000000001"/>
    <n v="1.95"/>
    <s v="2025"/>
    <s v="08"/>
  </r>
  <r>
    <x v="601"/>
    <s v="0604012S0AAAEAE"/>
    <s v="RAJ00"/>
    <x v="12"/>
    <n v="56"/>
    <n v="168"/>
    <x v="2"/>
    <n v="95.560199999999995"/>
    <n v="100.23"/>
    <s v="2025"/>
    <s v="08"/>
  </r>
  <r>
    <x v="76"/>
    <s v="0902013S0AAACAC"/>
    <s v="RAJ00"/>
    <x v="12"/>
    <n v="28"/>
    <n v="28"/>
    <x v="1"/>
    <n v="3.6924000000000001"/>
    <n v="3.58"/>
    <s v="2025"/>
    <s v="08"/>
  </r>
  <r>
    <x v="336"/>
    <s v="1104010I0AAATAT"/>
    <s v="RAJ00"/>
    <x v="12"/>
    <n v="270"/>
    <n v="270"/>
    <x v="1"/>
    <n v="147.99637999999999"/>
    <n v="155.66"/>
    <s v="2025"/>
    <s v="08"/>
  </r>
  <r>
    <x v="433"/>
    <s v="1305020D0BCAAAF"/>
    <s v="RAJ00"/>
    <x v="12"/>
    <n v="30"/>
    <n v="60"/>
    <x v="0"/>
    <n v="37.722580000000001"/>
    <n v="39.68"/>
    <s v="2025"/>
    <s v="08"/>
  </r>
  <r>
    <x v="1495"/>
    <s v="21220000111"/>
    <s v="RAJ00"/>
    <x v="12"/>
    <n v="500"/>
    <n v="500"/>
    <x v="1"/>
    <n v="14.228160000000001"/>
    <n v="15.77"/>
    <s v="2025"/>
    <s v="08"/>
  </r>
  <r>
    <x v="378"/>
    <s v="0406000J0AAAJAJ"/>
    <s v="RAL00"/>
    <x v="13"/>
    <n v="42"/>
    <n v="42"/>
    <x v="1"/>
    <n v="1.31216"/>
    <n v="1.5"/>
    <s v="2025"/>
    <s v="08"/>
  </r>
  <r>
    <x v="1598"/>
    <s v="0901030J0BBAFAF"/>
    <s v="RAL00"/>
    <x v="13"/>
    <n v="16"/>
    <n v="80"/>
    <x v="5"/>
    <n v="3523.462"/>
    <n v="3523.4"/>
    <s v="2025"/>
    <s v="08"/>
  </r>
  <r>
    <x v="1699"/>
    <s v="1106000AEAAABAB"/>
    <s v="RAL00"/>
    <x v="13"/>
    <n v="30"/>
    <n v="30"/>
    <x v="1"/>
    <n v="7.1282399999999999"/>
    <n v="7.49"/>
    <s v="2025"/>
    <s v="08"/>
  </r>
  <r>
    <x v="91"/>
    <s v="21300000182"/>
    <s v="RAL00"/>
    <x v="13"/>
    <n v="20"/>
    <n v="200"/>
    <x v="6"/>
    <n v="162.20352"/>
    <n v="179.8"/>
    <s v="2025"/>
    <s v="08"/>
  </r>
  <r>
    <x v="502"/>
    <s v="0304010W0AAADAD"/>
    <s v="RAT00"/>
    <x v="15"/>
    <n v="112"/>
    <n v="1008"/>
    <x v="3"/>
    <n v="52.517189999999999"/>
    <n v="65.52"/>
    <s v="2025"/>
    <s v="08"/>
  </r>
  <r>
    <x v="0"/>
    <s v="0401010ADAACZCZ"/>
    <s v="RAT00"/>
    <x v="15"/>
    <n v="112"/>
    <n v="112"/>
    <x v="1"/>
    <n v="11.5124"/>
    <n v="11.4"/>
    <s v="2025"/>
    <s v="08"/>
  </r>
  <r>
    <x v="345"/>
    <s v="040201030AAAAAA"/>
    <s v="RAT00"/>
    <x v="15"/>
    <n v="28"/>
    <n v="28"/>
    <x v="1"/>
    <n v="1.0642100000000001"/>
    <n v="1.19"/>
    <s v="2025"/>
    <s v="08"/>
  </r>
  <r>
    <x v="137"/>
    <s v="0402010ABAABHBH"/>
    <s v="RAT00"/>
    <x v="15"/>
    <n v="56"/>
    <n v="56"/>
    <x v="1"/>
    <n v="11.19942"/>
    <n v="11.67"/>
    <s v="2025"/>
    <s v="08"/>
  </r>
  <r>
    <x v="1422"/>
    <s v="0403030E0AAACAC"/>
    <s v="RAT00"/>
    <x v="15"/>
    <n v="280"/>
    <n v="840"/>
    <x v="2"/>
    <n v="37.373779999999996"/>
    <n v="46.68"/>
    <s v="2025"/>
    <s v="08"/>
  </r>
  <r>
    <x v="545"/>
    <s v="0403040W0AAAJAJ"/>
    <s v="RAT00"/>
    <x v="15"/>
    <n v="21"/>
    <n v="21"/>
    <x v="1"/>
    <n v="2.0504899999999999"/>
    <n v="2.04"/>
    <s v="2025"/>
    <s v="08"/>
  </r>
  <r>
    <x v="1391"/>
    <s v="0404000M0BDAEAT"/>
    <s v="RAT00"/>
    <x v="15"/>
    <n v="30"/>
    <n v="720"/>
    <x v="34"/>
    <n v="883.73760000000004"/>
    <n v="883.44"/>
    <s v="2025"/>
    <s v="08"/>
  </r>
  <r>
    <x v="726"/>
    <s v="0404000S0AAADAD"/>
    <s v="RAT00"/>
    <x v="15"/>
    <n v="42"/>
    <n v="42"/>
    <x v="1"/>
    <n v="44.062399999999997"/>
    <n v="43.95"/>
    <s v="2025"/>
    <s v="08"/>
  </r>
  <r>
    <x v="1700"/>
    <s v="0408010A0BBADAH"/>
    <s v="RAT00"/>
    <x v="15"/>
    <n v="150"/>
    <n v="150"/>
    <x v="1"/>
    <n v="33.492400000000004"/>
    <n v="33.479999999999997"/>
    <s v="2025"/>
    <s v="08"/>
  </r>
  <r>
    <x v="100"/>
    <s v="0103050P0AABEBE"/>
    <s v="RBD00"/>
    <x v="16"/>
    <n v="28"/>
    <n v="28"/>
    <x v="1"/>
    <n v="34.693510000000003"/>
    <n v="43.36"/>
    <s v="2025"/>
    <s v="08"/>
  </r>
  <r>
    <x v="436"/>
    <s v="0202020L0AABDBD"/>
    <s v="RBD00"/>
    <x v="16"/>
    <n v="28"/>
    <n v="252"/>
    <x v="3"/>
    <n v="4.2147800000000002"/>
    <n v="5.13"/>
    <s v="2025"/>
    <s v="08"/>
  </r>
  <r>
    <x v="95"/>
    <s v="0404000M0BGADAU"/>
    <s v="RBD00"/>
    <x v="16"/>
    <n v="30"/>
    <n v="120"/>
    <x v="7"/>
    <n v="96.209599999999995"/>
    <n v="96.16"/>
    <s v="2025"/>
    <s v="08"/>
  </r>
  <r>
    <x v="788"/>
    <s v="0503021C0AAACAC"/>
    <s v="RBD00"/>
    <x v="16"/>
    <n v="84"/>
    <n v="84"/>
    <x v="1"/>
    <n v="2.9358399999999998"/>
    <n v="3.53"/>
    <s v="2025"/>
    <s v="08"/>
  </r>
  <r>
    <x v="120"/>
    <s v="0901020G0AAAGAG"/>
    <s v="RBD00"/>
    <x v="16"/>
    <n v="78"/>
    <n v="78"/>
    <x v="1"/>
    <n v="1.4721299999999999"/>
    <n v="1.7"/>
    <s v="2025"/>
    <s v="08"/>
  </r>
  <r>
    <x v="835"/>
    <s v="1202010U0BBAAAA"/>
    <s v="RBD00"/>
    <x v="16"/>
    <n v="2"/>
    <n v="6"/>
    <x v="2"/>
    <n v="43.815269999999998"/>
    <n v="46.08"/>
    <s v="2025"/>
    <s v="08"/>
  </r>
  <r>
    <x v="1701"/>
    <s v="21012500124"/>
    <s v="RBD00"/>
    <x v="16"/>
    <n v="10"/>
    <n v="30"/>
    <x v="2"/>
    <n v="2.6604000000000001"/>
    <n v="2.91"/>
    <s v="2025"/>
    <s v="08"/>
  </r>
  <r>
    <x v="1420"/>
    <s v="0106070A0AAAAAA"/>
    <s v="RBK00"/>
    <x v="17"/>
    <n v="28"/>
    <n v="84"/>
    <x v="2"/>
    <n v="38.069650000000003"/>
    <n v="47.55"/>
    <s v="2025"/>
    <s v="08"/>
  </r>
  <r>
    <x v="1040"/>
    <s v="0302000AABBAAAA"/>
    <s v="RBK00"/>
    <x v="17"/>
    <n v="1"/>
    <n v="1"/>
    <x v="1"/>
    <n v="44.5124"/>
    <n v="44.5"/>
    <s v="2025"/>
    <s v="08"/>
  </r>
  <r>
    <x v="1019"/>
    <s v="0407010H0AADSDS"/>
    <s v="RBK00"/>
    <x v="17"/>
    <n v="336"/>
    <n v="672"/>
    <x v="0"/>
    <n v="30.330819999999999"/>
    <n v="37.64"/>
    <s v="2025"/>
    <s v="08"/>
  </r>
  <r>
    <x v="515"/>
    <s v="0501050H0AAAEAE"/>
    <s v="RBK00"/>
    <x v="17"/>
    <n v="28"/>
    <n v="28"/>
    <x v="1"/>
    <n v="15.165620000000001"/>
    <n v="15.95"/>
    <s v="2025"/>
    <s v="08"/>
  </r>
  <r>
    <x v="423"/>
    <s v="0603020T0AAABAB"/>
    <s v="RBK00"/>
    <x v="17"/>
    <n v="21"/>
    <n v="21"/>
    <x v="1"/>
    <n v="2.9245299999999999"/>
    <n v="2.96"/>
    <s v="2025"/>
    <s v="08"/>
  </r>
  <r>
    <x v="301"/>
    <s v="0803041L0AAAAAA"/>
    <s v="RBK00"/>
    <x v="17"/>
    <n v="56"/>
    <n v="280"/>
    <x v="5"/>
    <n v="32.762"/>
    <n v="32.700000000000003"/>
    <s v="2025"/>
    <s v="08"/>
  </r>
  <r>
    <x v="563"/>
    <s v="1001030L0AAAAAA"/>
    <s v="RBK00"/>
    <x v="17"/>
    <n v="30"/>
    <n v="150"/>
    <x v="5"/>
    <n v="7.5805100000000003"/>
    <n v="9.4"/>
    <s v="2025"/>
    <s v="08"/>
  </r>
  <r>
    <x v="1702"/>
    <s v="1303000AABCABAB"/>
    <s v="RBK00"/>
    <x v="17"/>
    <n v="500"/>
    <n v="1500"/>
    <x v="2"/>
    <n v="53.163710000000002"/>
    <n v="55.92"/>
    <s v="2025"/>
    <s v="08"/>
  </r>
  <r>
    <x v="1703"/>
    <s v="21012300100"/>
    <s v="RBK00"/>
    <x v="17"/>
    <n v="1"/>
    <n v="1"/>
    <x v="1"/>
    <n v="6.2503900000000003"/>
    <n v="6.92"/>
    <s v="2025"/>
    <s v="08"/>
  </r>
  <r>
    <x v="1182"/>
    <s v="0208010D0AAACAC"/>
    <s v="RBL00"/>
    <x v="18"/>
    <n v="42"/>
    <n v="42"/>
    <x v="1"/>
    <n v="165.00239999999999"/>
    <n v="164.89"/>
    <s v="2025"/>
    <s v="08"/>
  </r>
  <r>
    <x v="832"/>
    <s v="0406000S0AAAKAK"/>
    <s v="RBL00"/>
    <x v="18"/>
    <n v="84"/>
    <n v="84"/>
    <x v="1"/>
    <n v="161.98240000000001"/>
    <n v="161.87"/>
    <s v="2025"/>
    <s v="08"/>
  </r>
  <r>
    <x v="542"/>
    <s v="0501120L0AAAJAJ"/>
    <s v="RBL00"/>
    <x v="18"/>
    <n v="84"/>
    <n v="84"/>
    <x v="1"/>
    <n v="22.419969999999999"/>
    <n v="27.89"/>
    <s v="2025"/>
    <s v="08"/>
  </r>
  <r>
    <x v="587"/>
    <s v="0704020ABAAAAAA"/>
    <s v="RBL00"/>
    <x v="18"/>
    <n v="30"/>
    <n v="30"/>
    <x v="1"/>
    <n v="0.86822999999999995"/>
    <n v="1.07"/>
    <s v="2025"/>
    <s v="08"/>
  </r>
  <r>
    <x v="231"/>
    <s v="1001010C0AAACAC"/>
    <s v="RBL00"/>
    <x v="18"/>
    <n v="7"/>
    <n v="21"/>
    <x v="2"/>
    <n v="7.6050399999999998"/>
    <n v="7.65"/>
    <s v="2025"/>
    <s v="08"/>
  </r>
  <r>
    <x v="204"/>
    <s v="21300000711"/>
    <s v="RBL00"/>
    <x v="18"/>
    <n v="20"/>
    <n v="20"/>
    <x v="1"/>
    <n v="9.89222"/>
    <n v="10.96"/>
    <s v="2025"/>
    <s v="08"/>
  </r>
  <r>
    <x v="158"/>
    <s v="1104010I0BCAAAE"/>
    <s v="RBN00"/>
    <x v="19"/>
    <n v="5"/>
    <n v="5"/>
    <x v="1"/>
    <n v="1.6084799999999999"/>
    <n v="1.68"/>
    <s v="2025"/>
    <s v="08"/>
  </r>
  <r>
    <x v="34"/>
    <s v="0304010W0AAALAL"/>
    <s v="RBS00"/>
    <x v="20"/>
    <n v="42"/>
    <n v="42"/>
    <x v="1"/>
    <n v="1.88005"/>
    <n v="2.21"/>
    <s v="2025"/>
    <s v="08"/>
  </r>
  <r>
    <x v="925"/>
    <s v="0403030E0AAALAL"/>
    <s v="RBS00"/>
    <x v="20"/>
    <n v="42"/>
    <n v="42"/>
    <x v="1"/>
    <n v="6.6323999999999996"/>
    <n v="6.52"/>
    <s v="2025"/>
    <s v="08"/>
  </r>
  <r>
    <x v="1704"/>
    <s v="0408010A0BDACAM"/>
    <s v="RBS00"/>
    <x v="20"/>
    <n v="60"/>
    <n v="180"/>
    <x v="2"/>
    <n v="228.84719999999999"/>
    <n v="228.81"/>
    <s v="2025"/>
    <s v="08"/>
  </r>
  <r>
    <x v="1084"/>
    <s v="0206010K0AAAEAE"/>
    <s v="RBT00"/>
    <x v="21"/>
    <n v="28"/>
    <n v="28"/>
    <x v="1"/>
    <n v="9.9878699999999991"/>
    <n v="10.5"/>
    <s v="2025"/>
    <s v="08"/>
  </r>
  <r>
    <x v="194"/>
    <s v="0404000M0AAAUAU"/>
    <s v="RBT00"/>
    <x v="21"/>
    <n v="30"/>
    <n v="240"/>
    <x v="10"/>
    <n v="200.0992"/>
    <n v="200"/>
    <s v="2025"/>
    <s v="08"/>
  </r>
  <r>
    <x v="1222"/>
    <s v="0404000U0BCAFAE"/>
    <s v="RBT00"/>
    <x v="21"/>
    <n v="30"/>
    <n v="60"/>
    <x v="0"/>
    <n v="161.32480000000001"/>
    <n v="161.1"/>
    <s v="2025"/>
    <s v="08"/>
  </r>
  <r>
    <x v="619"/>
    <s v="1103010C0AAAAAA"/>
    <s v="RBT00"/>
    <x v="21"/>
    <n v="10"/>
    <n v="20"/>
    <x v="0"/>
    <n v="4.3647999999999998"/>
    <n v="4.34"/>
    <s v="2025"/>
    <s v="08"/>
  </r>
  <r>
    <x v="1705"/>
    <s v="1304000F0BBADAB"/>
    <s v="RBT00"/>
    <x v="21"/>
    <n v="200"/>
    <n v="200"/>
    <x v="1"/>
    <n v="5.9976799999999999"/>
    <n v="6.3"/>
    <s v="2025"/>
    <s v="08"/>
  </r>
  <r>
    <x v="208"/>
    <s v="0101021B0BEAIAL"/>
    <s v="RC900"/>
    <x v="22"/>
    <n v="600"/>
    <n v="600"/>
    <x v="1"/>
    <n v="8.7673100000000002"/>
    <n v="9.11"/>
    <s v="2025"/>
    <s v="08"/>
  </r>
  <r>
    <x v="504"/>
    <s v="0105010B0BDAEAK"/>
    <s v="RC900"/>
    <x v="22"/>
    <n v="56"/>
    <n v="168"/>
    <x v="2"/>
    <n v="362.0772"/>
    <n v="362.04"/>
    <s v="2025"/>
    <s v="08"/>
  </r>
  <r>
    <x v="1081"/>
    <s v="0202030C0AAACAC"/>
    <s v="RC900"/>
    <x v="22"/>
    <n v="14"/>
    <n v="14"/>
    <x v="1"/>
    <n v="6.1432000000000002"/>
    <n v="7.54"/>
    <s v="2025"/>
    <s v="08"/>
  </r>
  <r>
    <x v="1315"/>
    <s v="0205052C0AAABAB"/>
    <s v="RC900"/>
    <x v="22"/>
    <n v="42"/>
    <n v="42"/>
    <x v="1"/>
    <n v="2.7734399999999999"/>
    <n v="3.12"/>
    <s v="2025"/>
    <s v="08"/>
  </r>
  <r>
    <x v="360"/>
    <s v="0209000A0AAAJAJ"/>
    <s v="RC900"/>
    <x v="22"/>
    <n v="56"/>
    <n v="672"/>
    <x v="25"/>
    <n v="13.5047"/>
    <n v="16.559999999999999"/>
    <s v="2025"/>
    <s v="08"/>
  </r>
  <r>
    <x v="453"/>
    <s v="0401010Z0AAAAAA"/>
    <s v="RC900"/>
    <x v="22"/>
    <n v="4"/>
    <n v="4"/>
    <x v="1"/>
    <n v="0.22438"/>
    <n v="0.14000000000000001"/>
    <s v="2025"/>
    <s v="08"/>
  </r>
  <r>
    <x v="343"/>
    <s v="0407041T0AAAFAF"/>
    <s v="RC900"/>
    <x v="22"/>
    <n v="3"/>
    <n v="3"/>
    <x v="1"/>
    <n v="0.44033"/>
    <n v="0.41"/>
    <s v="2025"/>
    <s v="08"/>
  </r>
  <r>
    <x v="180"/>
    <s v="0501013K0AAAJAJ"/>
    <s v="RC900"/>
    <x v="22"/>
    <n v="9"/>
    <n v="9"/>
    <x v="1"/>
    <n v="0.89624000000000004"/>
    <n v="0.98"/>
    <s v="2025"/>
    <s v="08"/>
  </r>
  <r>
    <x v="487"/>
    <s v="0501080D0AAAJAJ"/>
    <s v="RC900"/>
    <x v="22"/>
    <n v="24"/>
    <n v="24"/>
    <x v="1"/>
    <n v="2.9998300000000002"/>
    <n v="3.61"/>
    <s v="2025"/>
    <s v="08"/>
  </r>
  <r>
    <x v="55"/>
    <s v="0601011A0BDABAC"/>
    <s v="RC900"/>
    <x v="22"/>
    <n v="4"/>
    <n v="12"/>
    <x v="2"/>
    <n v="51.757199999999997"/>
    <n v="51.42"/>
    <s v="2025"/>
    <s v="08"/>
  </r>
  <r>
    <x v="826"/>
    <s v="0602020D0AAAYAY"/>
    <s v="RC900"/>
    <x v="22"/>
    <n v="84"/>
    <n v="168"/>
    <x v="0"/>
    <n v="118.42532"/>
    <n v="147.78"/>
    <s v="2025"/>
    <s v="08"/>
  </r>
  <r>
    <x v="82"/>
    <s v="0603020T0AABTBT"/>
    <s v="RC900"/>
    <x v="22"/>
    <n v="168"/>
    <n v="168"/>
    <x v="1"/>
    <n v="284.64134000000001"/>
    <n v="299.49"/>
    <s v="2025"/>
    <s v="08"/>
  </r>
  <r>
    <x v="909"/>
    <s v="0401020K0AAAJAJ"/>
    <s v="G6V2S"/>
    <x v="0"/>
    <n v="2"/>
    <n v="2"/>
    <x v="1"/>
    <n v="0.26479000000000003"/>
    <n v="0.05"/>
    <s v="2025"/>
    <s v="08"/>
  </r>
  <r>
    <x v="316"/>
    <s v="0402010ADAAADAD"/>
    <s v="G6V2S"/>
    <x v="0"/>
    <n v="60"/>
    <n v="60"/>
    <x v="1"/>
    <n v="2.5839099999999999"/>
    <n v="3.09"/>
    <s v="2025"/>
    <s v="08"/>
  </r>
  <r>
    <x v="10"/>
    <s v="0403030Q0AABABA"/>
    <s v="G6V2S"/>
    <x v="0"/>
    <n v="35"/>
    <n v="35"/>
    <x v="1"/>
    <n v="16.57668"/>
    <n v="17.329999999999998"/>
    <s v="2025"/>
    <s v="08"/>
  </r>
  <r>
    <x v="817"/>
    <s v="0404000M0AAAQAQ"/>
    <s v="G6V2S"/>
    <x v="0"/>
    <n v="60"/>
    <n v="300"/>
    <x v="5"/>
    <n v="300.06200000000001"/>
    <n v="300"/>
    <s v="2025"/>
    <s v="08"/>
  </r>
  <r>
    <x v="1635"/>
    <s v="0404000S0AAAHAH"/>
    <s v="G6V2S"/>
    <x v="0"/>
    <n v="28"/>
    <n v="28"/>
    <x v="1"/>
    <n v="31.272400000000001"/>
    <n v="31.26"/>
    <s v="2025"/>
    <s v="08"/>
  </r>
  <r>
    <x v="195"/>
    <s v="0410030A0AAADAD"/>
    <s v="G6V2S"/>
    <x v="0"/>
    <n v="72"/>
    <n v="72"/>
    <x v="1"/>
    <n v="18.932400000000001"/>
    <n v="18.82"/>
    <s v="2025"/>
    <s v="08"/>
  </r>
  <r>
    <x v="196"/>
    <s v="0410030C0AAAAAA"/>
    <s v="G6V2S"/>
    <x v="0"/>
    <n v="660"/>
    <n v="1980"/>
    <x v="2"/>
    <n v="17.476400000000002"/>
    <n v="17.04"/>
    <s v="2025"/>
    <s v="08"/>
  </r>
  <r>
    <x v="6"/>
    <s v="0410030C0AAAFAF"/>
    <s v="G6V2S"/>
    <x v="0"/>
    <n v="637"/>
    <n v="637"/>
    <x v="1"/>
    <n v="5.6896000000000004"/>
    <n v="5.54"/>
    <s v="2025"/>
    <s v="08"/>
  </r>
  <r>
    <x v="263"/>
    <s v="0202020D0AAAEAE"/>
    <s v="R0A00"/>
    <x v="1"/>
    <n v="28"/>
    <n v="28"/>
    <x v="1"/>
    <n v="2.9523999999999999"/>
    <n v="2.94"/>
    <s v="2025"/>
    <s v="08"/>
  </r>
  <r>
    <x v="110"/>
    <s v="0401010ADBBAAAA"/>
    <s v="R0A00"/>
    <x v="1"/>
    <n v="45"/>
    <n v="45"/>
    <x v="1"/>
    <n v="22.048940000000002"/>
    <n v="23.09"/>
    <s v="2025"/>
    <s v="08"/>
  </r>
  <r>
    <x v="162"/>
    <s v="0404000M0AAAJAJ"/>
    <s v="R0A00"/>
    <x v="1"/>
    <n v="60"/>
    <n v="60"/>
    <x v="1"/>
    <n v="13.0724"/>
    <n v="13.06"/>
    <s v="2025"/>
    <s v="08"/>
  </r>
  <r>
    <x v="403"/>
    <s v="0404000V0AAAAAA"/>
    <s v="R0A00"/>
    <x v="1"/>
    <n v="30"/>
    <n v="30"/>
    <x v="1"/>
    <n v="66.805549999999997"/>
    <n v="70.2"/>
    <s v="2025"/>
    <s v="08"/>
  </r>
  <r>
    <x v="343"/>
    <s v="0407041T0AAAFAF"/>
    <s v="R0A00"/>
    <x v="1"/>
    <n v="6"/>
    <n v="24"/>
    <x v="7"/>
    <n v="2.6410900000000002"/>
    <n v="3.24"/>
    <s v="2025"/>
    <s v="08"/>
  </r>
  <r>
    <x v="109"/>
    <s v="0501130R0AAAAAA"/>
    <s v="R0A00"/>
    <x v="1"/>
    <n v="28"/>
    <n v="168"/>
    <x v="12"/>
    <n v="8.5448400000000007"/>
    <n v="9.84"/>
    <s v="2025"/>
    <s v="08"/>
  </r>
  <r>
    <x v="201"/>
    <s v="0603020T0AAACAC"/>
    <s v="R0A00"/>
    <x v="1"/>
    <n v="4"/>
    <n v="4"/>
    <x v="1"/>
    <n v="0.19238"/>
    <n v="0.1"/>
    <s v="2025"/>
    <s v="08"/>
  </r>
  <r>
    <x v="382"/>
    <s v="0802010G0AAAEAE"/>
    <s v="R0A00"/>
    <x v="1"/>
    <n v="224"/>
    <n v="224"/>
    <x v="1"/>
    <n v="4.3635400000000004"/>
    <n v="5.44"/>
    <s v="2025"/>
    <s v="08"/>
  </r>
  <r>
    <x v="1046"/>
    <s v="1103010G0AAAFAF"/>
    <s v="R0A00"/>
    <x v="1"/>
    <n v="10"/>
    <n v="10"/>
    <x v="1"/>
    <n v="19.013300000000001"/>
    <n v="20"/>
    <s v="2025"/>
    <s v="08"/>
  </r>
  <r>
    <x v="1706"/>
    <s v="21300000951"/>
    <s v="R0A00"/>
    <x v="1"/>
    <n v="20"/>
    <n v="20"/>
    <x v="1"/>
    <n v="14.23718"/>
    <n v="15.78"/>
    <s v="2025"/>
    <s v="08"/>
  </r>
  <r>
    <x v="1707"/>
    <s v="0408010G0AAAJAJ"/>
    <s v="R0B00"/>
    <x v="2"/>
    <n v="14"/>
    <n v="14"/>
    <x v="1"/>
    <n v="3.5324"/>
    <n v="3.42"/>
    <s v="2025"/>
    <s v="08"/>
  </r>
  <r>
    <x v="197"/>
    <s v="0103050P0AABDBD"/>
    <s v="R0D00"/>
    <x v="3"/>
    <n v="14"/>
    <n v="14"/>
    <x v="1"/>
    <n v="2.5999099999999999"/>
    <n v="3.11"/>
    <s v="2025"/>
    <s v="08"/>
  </r>
  <r>
    <x v="80"/>
    <s v="0406000P0AAAEAE"/>
    <s v="R0D00"/>
    <x v="3"/>
    <n v="21"/>
    <n v="42"/>
    <x v="0"/>
    <n v="1.1206199999999999"/>
    <n v="1.1200000000000001"/>
    <s v="2025"/>
    <s v="08"/>
  </r>
  <r>
    <x v="314"/>
    <s v="0704010U0AAAAAA"/>
    <s v="R0D00"/>
    <x v="3"/>
    <n v="30"/>
    <n v="60"/>
    <x v="0"/>
    <n v="1.8004500000000001"/>
    <n v="2.2200000000000002"/>
    <s v="2025"/>
    <s v="08"/>
  </r>
  <r>
    <x v="78"/>
    <s v="0103050L0AAABAB"/>
    <s v="R1F00"/>
    <x v="4"/>
    <n v="14"/>
    <n v="28"/>
    <x v="0"/>
    <n v="0.83267999999999998"/>
    <n v="0.76"/>
    <s v="2025"/>
    <s v="08"/>
  </r>
  <r>
    <x v="1708"/>
    <s v="0204000R0AACLCL"/>
    <s v="R1F00"/>
    <x v="4"/>
    <n v="84"/>
    <n v="84"/>
    <x v="1"/>
    <n v="15.432399999999999"/>
    <n v="15.42"/>
    <s v="2025"/>
    <s v="08"/>
  </r>
  <r>
    <x v="140"/>
    <s v="0407010F0AAAHAH"/>
    <s v="R1F00"/>
    <x v="4"/>
    <n v="56"/>
    <n v="1176"/>
    <x v="30"/>
    <n v="38.809159999999999"/>
    <n v="45.57"/>
    <s v="2025"/>
    <s v="08"/>
  </r>
  <r>
    <x v="12"/>
    <s v="0501012G0AAABAB"/>
    <s v="R1F00"/>
    <x v="4"/>
    <n v="64"/>
    <n v="64"/>
    <x v="1"/>
    <n v="4.1915899999999997"/>
    <n v="5.0999999999999996"/>
    <s v="2025"/>
    <s v="08"/>
  </r>
  <r>
    <x v="259"/>
    <s v="0601022B0AAABAB"/>
    <s v="R1F00"/>
    <x v="4"/>
    <n v="168"/>
    <n v="168"/>
    <x v="1"/>
    <n v="2.7958500000000002"/>
    <n v="3.48"/>
    <s v="2025"/>
    <s v="08"/>
  </r>
  <r>
    <x v="1709"/>
    <s v="0803042E0AAAAAA"/>
    <s v="R1F00"/>
    <x v="4"/>
    <n v="28"/>
    <n v="28"/>
    <x v="1"/>
    <n v="43.439790000000002"/>
    <n v="54.17"/>
    <s v="2025"/>
    <s v="08"/>
  </r>
  <r>
    <x v="563"/>
    <s v="1001030L0AAAAAA"/>
    <s v="R1F00"/>
    <x v="4"/>
    <n v="60"/>
    <n v="60"/>
    <x v="1"/>
    <n v="3.0198"/>
    <n v="3.76"/>
    <s v="2025"/>
    <s v="08"/>
  </r>
  <r>
    <x v="1710"/>
    <s v="21300000949"/>
    <s v="R1F00"/>
    <x v="4"/>
    <n v="10"/>
    <n v="10"/>
    <x v="1"/>
    <n v="0.86877000000000004"/>
    <n v="0.95"/>
    <s v="2025"/>
    <s v="08"/>
  </r>
  <r>
    <x v="1711"/>
    <s v="0406000J0AAABAB"/>
    <s v="R1H00"/>
    <x v="5"/>
    <n v="15"/>
    <n v="15"/>
    <x v="1"/>
    <n v="249.89240000000001"/>
    <n v="249.88"/>
    <s v="2025"/>
    <s v="08"/>
  </r>
  <r>
    <x v="1712"/>
    <s v="0902011ABAAAAAA"/>
    <s v="R1H00"/>
    <x v="5"/>
    <n v="90"/>
    <n v="90"/>
    <x v="1"/>
    <n v="936.01239999999996"/>
    <n v="936"/>
    <s v="2025"/>
    <s v="08"/>
  </r>
  <r>
    <x v="782"/>
    <s v="0107010Z0BCAAAE"/>
    <s v="R1K00"/>
    <x v="6"/>
    <n v="23"/>
    <n v="46"/>
    <x v="0"/>
    <n v="5.5160600000000004"/>
    <n v="5.78"/>
    <s v="2025"/>
    <s v="08"/>
  </r>
  <r>
    <x v="460"/>
    <s v="0501060D0AAABAB"/>
    <s v="R1K00"/>
    <x v="6"/>
    <n v="28"/>
    <n v="28"/>
    <x v="1"/>
    <n v="2.34396"/>
    <n v="2.79"/>
    <s v="2025"/>
    <s v="08"/>
  </r>
  <r>
    <x v="1653"/>
    <s v="1304000X0BHABCB"/>
    <s v="R1K00"/>
    <x v="6"/>
    <n v="30"/>
    <n v="30"/>
    <x v="1"/>
    <n v="5.7316700000000003"/>
    <n v="6.02"/>
    <s v="2025"/>
    <s v="08"/>
  </r>
  <r>
    <x v="192"/>
    <s v="0401020K0AAAHAH"/>
    <s v="R1L00"/>
    <x v="7"/>
    <n v="15"/>
    <n v="30"/>
    <x v="0"/>
    <n v="0.76868999999999998"/>
    <n v="0.68"/>
    <s v="2025"/>
    <s v="08"/>
  </r>
  <r>
    <x v="160"/>
    <s v="040201060AAADAD"/>
    <s v="R1L00"/>
    <x v="7"/>
    <n v="5"/>
    <n v="5"/>
    <x v="1"/>
    <n v="0.74239999999999995"/>
    <n v="0.63"/>
    <s v="2025"/>
    <s v="08"/>
  </r>
  <r>
    <x v="1160"/>
    <s v="0402010J0AAAJAJ"/>
    <s v="R1L00"/>
    <x v="7"/>
    <n v="112"/>
    <n v="112"/>
    <x v="1"/>
    <n v="15.91324"/>
    <n v="19.88"/>
    <s v="2025"/>
    <s v="08"/>
  </r>
  <r>
    <x v="94"/>
    <s v="0403030Q0AAABAB"/>
    <s v="R1L00"/>
    <x v="7"/>
    <n v="10"/>
    <n v="20"/>
    <x v="0"/>
    <n v="0.78469"/>
    <n v="0.7"/>
    <s v="2025"/>
    <s v="08"/>
  </r>
  <r>
    <x v="68"/>
    <s v="0403040X0AAAPAP"/>
    <s v="R1L00"/>
    <x v="7"/>
    <n v="14"/>
    <n v="14"/>
    <x v="1"/>
    <n v="0.64029999999999998"/>
    <n v="0.66"/>
    <s v="2025"/>
    <s v="08"/>
  </r>
  <r>
    <x v="297"/>
    <s v="0408010F0AAABAB"/>
    <s v="R1L00"/>
    <x v="7"/>
    <n v="7"/>
    <n v="21"/>
    <x v="2"/>
    <n v="1.5369600000000001"/>
    <n v="1.5"/>
    <s v="2025"/>
    <s v="08"/>
  </r>
  <r>
    <x v="221"/>
    <s v="0906040G0BNAABY"/>
    <s v="R1L00"/>
    <x v="7"/>
    <n v="7"/>
    <n v="7"/>
    <x v="1"/>
    <n v="0.72043000000000001"/>
    <n v="0.64"/>
    <s v="2025"/>
    <s v="08"/>
  </r>
  <r>
    <x v="322"/>
    <s v="0101021B0BIAAAH"/>
    <s v="RA700"/>
    <x v="9"/>
    <n v="1500"/>
    <n v="1500"/>
    <x v="1"/>
    <n v="13.379530000000001"/>
    <n v="14.07"/>
    <s v="2025"/>
    <s v="08"/>
  </r>
  <r>
    <x v="1181"/>
    <s v="0406000P0AAAPAP"/>
    <s v="RA700"/>
    <x v="9"/>
    <n v="7"/>
    <n v="7"/>
    <x v="1"/>
    <n v="1.0054399999999999"/>
    <n v="0.94"/>
    <s v="2025"/>
    <s v="08"/>
  </r>
  <r>
    <x v="856"/>
    <s v="0603020G0AACICI"/>
    <s v="RA700"/>
    <x v="9"/>
    <n v="56"/>
    <n v="56"/>
    <x v="1"/>
    <n v="69.862399999999994"/>
    <n v="69.75"/>
    <s v="2025"/>
    <s v="08"/>
  </r>
  <r>
    <x v="101"/>
    <s v="0106040M0BCACAA"/>
    <s v="RA900"/>
    <x v="10"/>
    <n v="60"/>
    <n v="60"/>
    <x v="1"/>
    <n v="11.35594"/>
    <n v="11.94"/>
    <s v="2025"/>
    <s v="08"/>
  </r>
  <r>
    <x v="201"/>
    <s v="0603020T0AAACAC"/>
    <s v="RA900"/>
    <x v="10"/>
    <n v="98"/>
    <n v="98"/>
    <x v="1"/>
    <n v="2.0480200000000002"/>
    <n v="2.42"/>
    <s v="2025"/>
    <s v="08"/>
  </r>
  <r>
    <x v="892"/>
    <s v="1305030B0BBAAAA"/>
    <s v="RA900"/>
    <x v="10"/>
    <n v="60"/>
    <n v="120"/>
    <x v="0"/>
    <n v="71.107159999999993"/>
    <n v="74.819999999999993"/>
    <s v="2025"/>
    <s v="08"/>
  </r>
  <r>
    <x v="668"/>
    <s v="0501130H0AAAAAA"/>
    <s v="RAE00"/>
    <x v="11"/>
    <n v="56"/>
    <n v="224"/>
    <x v="7"/>
    <n v="49.239910000000002"/>
    <n v="61"/>
    <s v="2025"/>
    <s v="08"/>
  </r>
  <r>
    <x v="72"/>
    <s v="0105020A0AAAAAA"/>
    <s v="RAJ00"/>
    <x v="12"/>
    <n v="100"/>
    <n v="400"/>
    <x v="7"/>
    <n v="285.25306999999998"/>
    <n v="300.2"/>
    <s v="2025"/>
    <s v="08"/>
  </r>
  <r>
    <x v="647"/>
    <s v="0206020R0AAAEAE"/>
    <s v="RAJ00"/>
    <x v="12"/>
    <n v="56"/>
    <n v="56"/>
    <x v="1"/>
    <n v="8.7813099999999995"/>
    <n v="9.23"/>
    <s v="2025"/>
    <s v="08"/>
  </r>
  <r>
    <x v="1597"/>
    <s v="0304010J0AAABAB"/>
    <s v="RAJ00"/>
    <x v="12"/>
    <n v="84"/>
    <n v="252"/>
    <x v="2"/>
    <n v="5.2441700000000004"/>
    <n v="6.51"/>
    <s v="2025"/>
    <s v="08"/>
  </r>
  <r>
    <x v="131"/>
    <s v="0406000T0AAAGAG"/>
    <s v="RAJ00"/>
    <x v="12"/>
    <n v="84"/>
    <n v="168"/>
    <x v="0"/>
    <n v="5.30375"/>
    <n v="6.6"/>
    <s v="2025"/>
    <s v="08"/>
  </r>
  <r>
    <x v="1255"/>
    <s v="0408010G0AAAAAA"/>
    <s v="RAJ00"/>
    <x v="12"/>
    <n v="90"/>
    <n v="90"/>
    <x v="1"/>
    <n v="1.3524"/>
    <n v="1.24"/>
    <s v="2025"/>
    <s v="08"/>
  </r>
  <r>
    <x v="460"/>
    <s v="0501060D0AAABAB"/>
    <s v="RAJ00"/>
    <x v="12"/>
    <n v="32"/>
    <n v="32"/>
    <x v="1"/>
    <n v="2.6638899999999999"/>
    <n v="3.19"/>
    <s v="2025"/>
    <s v="08"/>
  </r>
  <r>
    <x v="201"/>
    <s v="0603020T0AAACAC"/>
    <s v="RAJ00"/>
    <x v="12"/>
    <n v="77"/>
    <n v="77"/>
    <x v="1"/>
    <n v="1.6321000000000001"/>
    <n v="1.9"/>
    <s v="2025"/>
    <s v="08"/>
  </r>
  <r>
    <x v="314"/>
    <s v="0704010U0AAAAAA"/>
    <s v="RAJ00"/>
    <x v="12"/>
    <n v="21"/>
    <n v="21"/>
    <x v="1"/>
    <n v="0.73628000000000005"/>
    <n v="0.78"/>
    <s v="2025"/>
    <s v="08"/>
  </r>
  <r>
    <x v="152"/>
    <s v="0901020D0AAAEAE"/>
    <s v="RAJ00"/>
    <x v="12"/>
    <n v="84"/>
    <n v="252"/>
    <x v="2"/>
    <n v="9.1674500000000005"/>
    <n v="11.04"/>
    <s v="2025"/>
    <s v="08"/>
  </r>
  <r>
    <x v="449"/>
    <s v="1104020Z0BBAAAA"/>
    <s v="RAJ00"/>
    <x v="12"/>
    <n v="5"/>
    <n v="5"/>
    <x v="1"/>
    <n v="4.4586100000000002"/>
    <n v="4.68"/>
    <s v="2025"/>
    <s v="08"/>
  </r>
  <r>
    <x v="922"/>
    <s v="1305020A0AAAAAA"/>
    <s v="RAJ00"/>
    <x v="12"/>
    <n v="56"/>
    <n v="56"/>
    <x v="1"/>
    <n v="51.672400000000003"/>
    <n v="51.56"/>
    <s v="2025"/>
    <s v="08"/>
  </r>
  <r>
    <x v="622"/>
    <s v="1306020J0AAACAC"/>
    <s v="RAJ00"/>
    <x v="12"/>
    <n v="280"/>
    <n v="280"/>
    <x v="1"/>
    <n v="138.58888999999999"/>
    <n v="173.13"/>
    <s v="2025"/>
    <s v="08"/>
  </r>
  <r>
    <x v="156"/>
    <s v="0304010D0AAAAAA"/>
    <s v="RAL00"/>
    <x v="13"/>
    <n v="90"/>
    <n v="90"/>
    <x v="1"/>
    <n v="1.64408"/>
    <n v="2.04"/>
    <s v="2025"/>
    <s v="08"/>
  </r>
  <r>
    <x v="1713"/>
    <s v="0601023AQBBABAB"/>
    <s v="RAL00"/>
    <x v="13"/>
    <n v="4"/>
    <n v="4"/>
    <x v="1"/>
    <n v="73.2624"/>
    <n v="73.25"/>
    <s v="2025"/>
    <s v="08"/>
  </r>
  <r>
    <x v="336"/>
    <s v="1104010I0AAATAT"/>
    <s v="RAL00"/>
    <x v="13"/>
    <n v="120"/>
    <n v="120"/>
    <x v="1"/>
    <n v="65.736500000000007"/>
    <n v="69.180000000000007"/>
    <s v="2025"/>
    <s v="08"/>
  </r>
  <r>
    <x v="1223"/>
    <s v="1108020J0BBAAAA"/>
    <s v="RAL00"/>
    <x v="13"/>
    <n v="24"/>
    <n v="24"/>
    <x v="1"/>
    <n v="110.7024"/>
    <n v="110.69"/>
    <s v="2025"/>
    <s v="08"/>
  </r>
  <r>
    <x v="1509"/>
    <s v="21220000282"/>
    <s v="RAL00"/>
    <x v="13"/>
    <n v="500"/>
    <n v="2500"/>
    <x v="5"/>
    <n v="27.060230000000001"/>
    <n v="29.95"/>
    <s v="2025"/>
    <s v="08"/>
  </r>
  <r>
    <x v="1523"/>
    <s v="0109040N0BDADAU"/>
    <s v="RAT00"/>
    <x v="15"/>
    <n v="42"/>
    <n v="42"/>
    <x v="1"/>
    <n v="5.2711399999999999"/>
    <n v="5.43"/>
    <s v="2025"/>
    <s v="08"/>
  </r>
  <r>
    <x v="387"/>
    <s v="0401010ADAACVCV"/>
    <s v="RAT00"/>
    <x v="15"/>
    <n v="60"/>
    <n v="360"/>
    <x v="12"/>
    <n v="988.87440000000004"/>
    <n v="988.8"/>
    <s v="2025"/>
    <s v="08"/>
  </r>
  <r>
    <x v="765"/>
    <s v="040201060AAABAB"/>
    <s v="RAT00"/>
    <x v="15"/>
    <n v="56"/>
    <n v="56"/>
    <x v="1"/>
    <n v="2.5124"/>
    <n v="2.5"/>
    <s v="2025"/>
    <s v="08"/>
  </r>
  <r>
    <x v="985"/>
    <s v="0403030Q0AABBBB"/>
    <s v="RAT00"/>
    <x v="15"/>
    <n v="30"/>
    <n v="30"/>
    <x v="1"/>
    <n v="18.82329"/>
    <n v="19.8"/>
    <s v="2025"/>
    <s v="08"/>
  </r>
  <r>
    <x v="95"/>
    <s v="0404000M0BGADAU"/>
    <s v="RAT00"/>
    <x v="15"/>
    <n v="20"/>
    <n v="20"/>
    <x v="1"/>
    <n v="16.142399999999999"/>
    <n v="16.03"/>
    <s v="2025"/>
    <s v="08"/>
  </r>
  <r>
    <x v="179"/>
    <s v="0404000V0AAACAC"/>
    <s v="RAT00"/>
    <x v="15"/>
    <n v="28"/>
    <n v="1036"/>
    <x v="37"/>
    <n v="1968.9517599999999"/>
    <n v="2072"/>
    <s v="2025"/>
    <s v="08"/>
  </r>
  <r>
    <x v="710"/>
    <s v="1310020H0AAABAB"/>
    <s v="RAT00"/>
    <x v="15"/>
    <n v="20"/>
    <n v="20"/>
    <x v="1"/>
    <n v="1.06819"/>
    <n v="1.32"/>
    <s v="2025"/>
    <s v="08"/>
  </r>
  <r>
    <x v="284"/>
    <s v="0202030S0AAATAT"/>
    <s v="RBD00"/>
    <x v="16"/>
    <n v="14"/>
    <n v="14"/>
    <x v="1"/>
    <n v="0.54430999999999996"/>
    <n v="0.54"/>
    <s v="2025"/>
    <s v="08"/>
  </r>
  <r>
    <x v="1511"/>
    <s v="0212000ADAAAAAA"/>
    <s v="RBD00"/>
    <x v="16"/>
    <n v="360"/>
    <n v="360"/>
    <x v="1"/>
    <n v="230.6524"/>
    <n v="230.64"/>
    <s v="2025"/>
    <s v="08"/>
  </r>
  <r>
    <x v="1379"/>
    <s v="0408010C0AAABAB"/>
    <s v="RBD00"/>
    <x v="16"/>
    <n v="56"/>
    <n v="112"/>
    <x v="0"/>
    <n v="2.8469199999999999"/>
    <n v="2.76"/>
    <s v="2025"/>
    <s v="08"/>
  </r>
  <r>
    <x v="590"/>
    <s v="0601023AGAAABAB"/>
    <s v="RBD00"/>
    <x v="16"/>
    <n v="84"/>
    <n v="252"/>
    <x v="2"/>
    <n v="312.89647000000002"/>
    <n v="329.31"/>
    <s v="2025"/>
    <s v="08"/>
  </r>
  <r>
    <x v="587"/>
    <s v="0704020ABAAAAAA"/>
    <s v="RBD00"/>
    <x v="16"/>
    <n v="28"/>
    <n v="56"/>
    <x v="0"/>
    <n v="1.8244800000000001"/>
    <n v="2"/>
    <s v="2025"/>
    <s v="08"/>
  </r>
  <r>
    <x v="1606"/>
    <s v="0906040G0AABYBY"/>
    <s v="RBD00"/>
    <x v="16"/>
    <n v="56"/>
    <n v="56"/>
    <x v="1"/>
    <n v="4.8766299999999996"/>
    <n v="5.12"/>
    <s v="2025"/>
    <s v="08"/>
  </r>
  <r>
    <x v="16"/>
    <s v="1104010I0BCABAF"/>
    <s v="RBD00"/>
    <x v="16"/>
    <n v="3.5"/>
    <n v="4"/>
    <x v="1"/>
    <n v="1.38046"/>
    <n v="1.44"/>
    <s v="2025"/>
    <s v="08"/>
  </r>
  <r>
    <x v="312"/>
    <s v="0106040G0AAAAAA"/>
    <s v="RBK00"/>
    <x v="17"/>
    <n v="70"/>
    <n v="140"/>
    <x v="0"/>
    <n v="1.9448000000000001"/>
    <n v="1.72"/>
    <s v="2025"/>
    <s v="08"/>
  </r>
  <r>
    <x v="984"/>
    <s v="0302000AABBABAB"/>
    <s v="RBK00"/>
    <x v="17"/>
    <n v="1"/>
    <n v="1"/>
    <x v="1"/>
    <n v="44.5124"/>
    <n v="44.5"/>
    <s v="2025"/>
    <s v="08"/>
  </r>
  <r>
    <x v="719"/>
    <s v="0404000M0AABCBC"/>
    <s v="RBK00"/>
    <x v="17"/>
    <n v="60"/>
    <n v="60"/>
    <x v="1"/>
    <n v="34.112400000000001"/>
    <n v="34"/>
    <s v="2025"/>
    <s v="08"/>
  </r>
  <r>
    <x v="107"/>
    <s v="0408010H0AAACAC"/>
    <s v="RBK00"/>
    <x v="17"/>
    <n v="14"/>
    <n v="14"/>
    <x v="1"/>
    <n v="0.36035"/>
    <n v="0.31"/>
    <s v="2025"/>
    <s v="08"/>
  </r>
  <r>
    <x v="134"/>
    <s v="0501060D0AAAMAM"/>
    <s v="RBK00"/>
    <x v="17"/>
    <n v="168"/>
    <n v="168"/>
    <x v="1"/>
    <n v="73.412400000000005"/>
    <n v="73.3"/>
    <s v="2025"/>
    <s v="08"/>
  </r>
  <r>
    <x v="1714"/>
    <s v="0605020E0BEAAAE"/>
    <s v="RBK00"/>
    <x v="17"/>
    <n v="90"/>
    <n v="90"/>
    <x v="1"/>
    <n v="83.891859999999994"/>
    <n v="88.29"/>
    <s v="2025"/>
    <s v="08"/>
  </r>
  <r>
    <x v="798"/>
    <s v="0906040G0AAANAN"/>
    <s v="RBK00"/>
    <x v="17"/>
    <n v="84"/>
    <n v="84"/>
    <x v="1"/>
    <n v="9.6888500000000004"/>
    <n v="10.08"/>
    <s v="2025"/>
    <s v="08"/>
  </r>
  <r>
    <x v="974"/>
    <s v="1001040G0AAACAC"/>
    <s v="RBK00"/>
    <x v="17"/>
    <n v="9"/>
    <n v="18"/>
    <x v="0"/>
    <n v="0.51273999999999997"/>
    <n v="0.36"/>
    <s v="2025"/>
    <s v="08"/>
  </r>
  <r>
    <x v="830"/>
    <s v="1305020D0BHAAAJ"/>
    <s v="RBK00"/>
    <x v="17"/>
    <n v="60"/>
    <n v="120"/>
    <x v="0"/>
    <n v="71.344800000000006"/>
    <n v="71.319999999999993"/>
    <s v="2025"/>
    <s v="08"/>
  </r>
  <r>
    <x v="168"/>
    <s v="0103050P0AAAAAA"/>
    <s v="RBL00"/>
    <x v="18"/>
    <n v="42"/>
    <n v="84"/>
    <x v="0"/>
    <n v="2.1764100000000002"/>
    <n v="2.44"/>
    <s v="2025"/>
    <s v="08"/>
  </r>
  <r>
    <x v="1007"/>
    <s v="0212000B0AAADAD"/>
    <s v="RBL00"/>
    <x v="18"/>
    <n v="30"/>
    <n v="30"/>
    <x v="1"/>
    <n v="1.0562100000000001"/>
    <n v="1.18"/>
    <s v="2025"/>
    <s v="08"/>
  </r>
  <r>
    <x v="637"/>
    <s v="0501030Z0AAAAAA"/>
    <s v="RBL00"/>
    <x v="18"/>
    <n v="168"/>
    <n v="168"/>
    <x v="1"/>
    <n v="91.102699999999999"/>
    <n v="95.88"/>
    <s v="2025"/>
    <s v="08"/>
  </r>
  <r>
    <x v="1157"/>
    <s v="0604020C0AAAAAA"/>
    <s v="RBL00"/>
    <x v="18"/>
    <n v="28"/>
    <n v="112"/>
    <x v="7"/>
    <n v="3.2809599999999999"/>
    <n v="4.04"/>
    <s v="2025"/>
    <s v="08"/>
  </r>
  <r>
    <x v="84"/>
    <s v="1106000B0AAACAC"/>
    <s v="RBL00"/>
    <x v="18"/>
    <n v="224"/>
    <n v="224"/>
    <x v="1"/>
    <n v="102.05240000000001"/>
    <n v="102.04"/>
    <s v="2025"/>
    <s v="08"/>
  </r>
  <r>
    <x v="204"/>
    <s v="21300000711"/>
    <s v="RBL00"/>
    <x v="18"/>
    <n v="15"/>
    <n v="30"/>
    <x v="0"/>
    <n v="14.844530000000001"/>
    <n v="16.440000000000001"/>
    <s v="2025"/>
    <s v="08"/>
  </r>
  <r>
    <x v="303"/>
    <s v="0407020C0AAAEAE"/>
    <s v="RBN00"/>
    <x v="19"/>
    <n v="100"/>
    <n v="500"/>
    <x v="5"/>
    <n v="14.899050000000001"/>
    <n v="18.55"/>
    <s v="2025"/>
    <s v="08"/>
  </r>
  <r>
    <x v="146"/>
    <s v="0103050L0AAAAAA"/>
    <s v="RC900"/>
    <x v="22"/>
    <n v="28"/>
    <n v="588"/>
    <x v="30"/>
    <n v="17.896899999999999"/>
    <n v="22.05"/>
    <s v="2025"/>
    <s v="08"/>
  </r>
  <r>
    <x v="312"/>
    <s v="0106040G0AAAAAA"/>
    <s v="RC900"/>
    <x v="22"/>
    <n v="840"/>
    <n v="840"/>
    <x v="1"/>
    <n v="10.372400000000001"/>
    <n v="10.26"/>
    <s v="2025"/>
    <s v="08"/>
  </r>
  <r>
    <x v="406"/>
    <s v="0204000H0AAAAAA"/>
    <s v="RC900"/>
    <x v="22"/>
    <n v="5"/>
    <n v="5"/>
    <x v="1"/>
    <n v="0.20038"/>
    <n v="0.11"/>
    <s v="2025"/>
    <s v="08"/>
  </r>
  <r>
    <x v="305"/>
    <s v="0208020AAAAABAB"/>
    <s v="RC900"/>
    <x v="22"/>
    <n v="28"/>
    <n v="56"/>
    <x v="0"/>
    <n v="93.129199999999997"/>
    <n v="98"/>
    <s v="2025"/>
    <s v="08"/>
  </r>
  <r>
    <x v="1352"/>
    <s v="0212000F0AAABAB"/>
    <s v="RC900"/>
    <x v="22"/>
    <n v="70"/>
    <n v="70"/>
    <x v="1"/>
    <n v="14.42008"/>
    <n v="15.06"/>
    <s v="2025"/>
    <s v="08"/>
  </r>
  <r>
    <x v="268"/>
    <s v="0304010G0AAACAC"/>
    <s v="RC900"/>
    <x v="22"/>
    <n v="28"/>
    <n v="56"/>
    <x v="0"/>
    <n v="1.2405600000000001"/>
    <n v="1.52"/>
    <s v="2025"/>
    <s v="08"/>
  </r>
  <r>
    <x v="131"/>
    <s v="0406000T0AAAGAG"/>
    <s v="RC900"/>
    <x v="22"/>
    <n v="15"/>
    <n v="15"/>
    <x v="1"/>
    <n v="0.58431"/>
    <n v="0.59"/>
    <s v="2025"/>
    <s v="08"/>
  </r>
  <r>
    <x v="498"/>
    <s v="0408010H0AAABAB"/>
    <s v="RC900"/>
    <x v="22"/>
    <n v="14"/>
    <n v="14"/>
    <x v="1"/>
    <n v="0.45633000000000001"/>
    <n v="0.43"/>
    <s v="2025"/>
    <s v="08"/>
  </r>
  <r>
    <x v="27"/>
    <s v="0501050B0AAADAD"/>
    <s v="RC900"/>
    <x v="22"/>
    <n v="10"/>
    <n v="70"/>
    <x v="14"/>
    <n v="12.320510000000001"/>
    <n v="14.42"/>
    <s v="2025"/>
    <s v="08"/>
  </r>
  <r>
    <x v="996"/>
    <s v="0601012X0BBABAB"/>
    <s v="RC900"/>
    <x v="22"/>
    <n v="1"/>
    <n v="1"/>
    <x v="1"/>
    <n v="8.5123999999999995"/>
    <n v="8.4"/>
    <s v="2025"/>
    <s v="08"/>
  </r>
  <r>
    <x v="201"/>
    <s v="0603020T0AAACAC"/>
    <s v="RC900"/>
    <x v="22"/>
    <n v="60"/>
    <n v="60"/>
    <x v="1"/>
    <n v="1.29616"/>
    <n v="1.48"/>
    <s v="2025"/>
    <s v="08"/>
  </r>
  <r>
    <x v="929"/>
    <s v="0606020A0AAACAC"/>
    <s v="RC900"/>
    <x v="22"/>
    <n v="4"/>
    <n v="20"/>
    <x v="5"/>
    <n v="5.1809799999999999"/>
    <n v="6.4"/>
    <s v="2025"/>
    <s v="08"/>
  </r>
  <r>
    <x v="282"/>
    <s v="0802010M0AAABAB"/>
    <s v="RC900"/>
    <x v="22"/>
    <n v="360"/>
    <n v="360"/>
    <x v="1"/>
    <n v="34.609549999999999"/>
    <n v="43.13"/>
    <s v="2025"/>
    <s v="08"/>
  </r>
  <r>
    <x v="43"/>
    <s v="090502100BPAAAA"/>
    <s v="RC900"/>
    <x v="22"/>
    <n v="20"/>
    <n v="80"/>
    <x v="7"/>
    <n v="19.602499999999999"/>
    <n v="20.16"/>
    <s v="2025"/>
    <s v="08"/>
  </r>
  <r>
    <x v="202"/>
    <s v="1001030C0AAAAAA"/>
    <s v="RC900"/>
    <x v="22"/>
    <n v="112"/>
    <n v="224"/>
    <x v="0"/>
    <n v="7.3273900000000003"/>
    <n v="8.8800000000000008"/>
    <s v="2025"/>
    <s v="08"/>
  </r>
  <r>
    <x v="850"/>
    <s v="0204000R0AAAHAH"/>
    <s v="G6V2S"/>
    <x v="0"/>
    <n v="28"/>
    <n v="56"/>
    <x v="0"/>
    <n v="1.1445799999999999"/>
    <n v="1.4"/>
    <s v="2025"/>
    <s v="08"/>
  </r>
  <r>
    <x v="315"/>
    <s v="040201030AAAKAK"/>
    <s v="G6V2S"/>
    <x v="0"/>
    <n v="7"/>
    <n v="14"/>
    <x v="0"/>
    <n v="2.7848000000000002"/>
    <n v="2.56"/>
    <s v="2025"/>
    <s v="08"/>
  </r>
  <r>
    <x v="806"/>
    <s v="0403030D0AAAAAA"/>
    <s v="G6V2S"/>
    <x v="0"/>
    <n v="28"/>
    <n v="112"/>
    <x v="7"/>
    <n v="2.2571599999999998"/>
    <n v="2.76"/>
    <s v="2025"/>
    <s v="08"/>
  </r>
  <r>
    <x v="95"/>
    <s v="0404000M0BGADAU"/>
    <s v="G6V2S"/>
    <x v="0"/>
    <n v="30"/>
    <n v="180"/>
    <x v="12"/>
    <n v="144.31440000000001"/>
    <n v="144.24"/>
    <s v="2025"/>
    <s v="08"/>
  </r>
  <r>
    <x v="195"/>
    <s v="0410030A0AAADAD"/>
    <s v="G6V2S"/>
    <x v="0"/>
    <n v="28"/>
    <n v="756"/>
    <x v="46"/>
    <n v="199.22720000000001"/>
    <n v="197.64"/>
    <s v="2025"/>
    <s v="08"/>
  </r>
  <r>
    <x v="6"/>
    <s v="0410030C0AAAFAF"/>
    <s v="G6V2S"/>
    <x v="0"/>
    <n v="340"/>
    <n v="340"/>
    <x v="1"/>
    <n v="3.1343999999999999"/>
    <n v="2.96"/>
    <s v="2025"/>
    <s v="08"/>
  </r>
  <r>
    <x v="6"/>
    <s v="0410030C0AAAFAF"/>
    <s v="G6V2S"/>
    <x v="0"/>
    <n v="800"/>
    <n v="800"/>
    <x v="1"/>
    <n v="6.9724000000000004"/>
    <n v="6.96"/>
    <s v="2025"/>
    <s v="08"/>
  </r>
  <r>
    <x v="24"/>
    <s v="0106020I0AAAKAK"/>
    <s v="R0A00"/>
    <x v="1"/>
    <n v="56"/>
    <n v="56"/>
    <x v="1"/>
    <n v="6.1736899999999997"/>
    <n v="6.38"/>
    <s v="2025"/>
    <s v="08"/>
  </r>
  <r>
    <x v="191"/>
    <s v="0401010ADAAAAAA"/>
    <s v="R0A00"/>
    <x v="1"/>
    <n v="90"/>
    <n v="990"/>
    <x v="13"/>
    <n v="64.803550000000001"/>
    <n v="80.849999999999994"/>
    <s v="2025"/>
    <s v="08"/>
  </r>
  <r>
    <x v="144"/>
    <s v="0403010B0AAAGAG"/>
    <s v="R0A00"/>
    <x v="1"/>
    <n v="14"/>
    <n v="28"/>
    <x v="0"/>
    <n v="0.70469999999999999"/>
    <n v="0.6"/>
    <s v="2025"/>
    <s v="08"/>
  </r>
  <r>
    <x v="257"/>
    <s v="0404000M0AAAKAK"/>
    <s v="R0A00"/>
    <x v="1"/>
    <n v="28"/>
    <n v="84"/>
    <x v="2"/>
    <n v="30.9072"/>
    <n v="30.57"/>
    <s v="2025"/>
    <s v="08"/>
  </r>
  <r>
    <x v="131"/>
    <s v="0406000T0AAAGAG"/>
    <s v="R0A00"/>
    <x v="1"/>
    <n v="28"/>
    <n v="140"/>
    <x v="5"/>
    <n v="4.4611299999999998"/>
    <n v="5.5"/>
    <s v="2025"/>
    <s v="08"/>
  </r>
  <r>
    <x v="180"/>
    <s v="0501013K0AAAJAJ"/>
    <s v="R0A00"/>
    <x v="1"/>
    <n v="9"/>
    <n v="144"/>
    <x v="9"/>
    <n v="14.33991"/>
    <n v="15.68"/>
    <s v="2025"/>
    <s v="08"/>
  </r>
  <r>
    <x v="1303"/>
    <s v="0503021C0AAABAB"/>
    <s v="R0A00"/>
    <x v="1"/>
    <n v="25"/>
    <n v="50"/>
    <x v="0"/>
    <n v="1.7204600000000001"/>
    <n v="2.12"/>
    <s v="2025"/>
    <s v="08"/>
  </r>
  <r>
    <x v="1715"/>
    <s v="0802010N0AAAAAA"/>
    <s v="R0A00"/>
    <x v="1"/>
    <n v="84"/>
    <n v="84"/>
    <x v="1"/>
    <n v="67.812399999999997"/>
    <n v="67.7"/>
    <s v="2025"/>
    <s v="08"/>
  </r>
  <r>
    <x v="1716"/>
    <s v="1001010I0AAABAB"/>
    <s v="R0A00"/>
    <x v="1"/>
    <n v="42"/>
    <n v="42"/>
    <x v="1"/>
    <n v="24.272040000000001"/>
    <n v="25.43"/>
    <s v="2025"/>
    <s v="08"/>
  </r>
  <r>
    <x v="426"/>
    <s v="1202010M0AAABAB"/>
    <s v="R0A00"/>
    <x v="1"/>
    <n v="60"/>
    <n v="120"/>
    <x v="0"/>
    <n v="83.59075"/>
    <n v="87.96"/>
    <s v="2025"/>
    <s v="08"/>
  </r>
  <r>
    <x v="844"/>
    <s v="21220000205"/>
    <s v="R0A00"/>
    <x v="1"/>
    <n v="1000"/>
    <n v="1000"/>
    <x v="1"/>
    <n v="10.10857"/>
    <n v="11.2"/>
    <s v="2025"/>
    <s v="08"/>
  </r>
  <r>
    <x v="1042"/>
    <s v="0408010A0AAAAAA"/>
    <s v="R0B00"/>
    <x v="2"/>
    <n v="28"/>
    <n v="28"/>
    <x v="1"/>
    <n v="0.75226999999999999"/>
    <n v="0.8"/>
    <s v="2025"/>
    <s v="08"/>
  </r>
  <r>
    <x v="904"/>
    <s v="0702010G0BCABAG"/>
    <s v="R0B00"/>
    <x v="2"/>
    <n v="36"/>
    <n v="36"/>
    <x v="1"/>
    <n v="23.939530000000001"/>
    <n v="25.08"/>
    <s v="2025"/>
    <s v="08"/>
  </r>
  <r>
    <x v="239"/>
    <s v="0401020P0AAADAD"/>
    <s v="R0D00"/>
    <x v="3"/>
    <n v="14"/>
    <n v="14"/>
    <x v="1"/>
    <n v="5.69529"/>
    <n v="6.98"/>
    <s v="2025"/>
    <s v="08"/>
  </r>
  <r>
    <x v="174"/>
    <s v="0501021L0AAAHAH"/>
    <s v="R0D00"/>
    <x v="3"/>
    <n v="21"/>
    <n v="63"/>
    <x v="2"/>
    <n v="6.10799"/>
    <n v="7.59"/>
    <s v="2025"/>
    <s v="08"/>
  </r>
  <r>
    <x v="918"/>
    <s v="1202010W0BBAAAA"/>
    <s v="R0D00"/>
    <x v="3"/>
    <n v="2"/>
    <n v="8"/>
    <x v="7"/>
    <n v="48.995910000000002"/>
    <n v="51.52"/>
    <s v="2025"/>
    <s v="08"/>
  </r>
  <r>
    <x v="49"/>
    <s v="0106040M0BBAAAA"/>
    <s v="R1F00"/>
    <x v="4"/>
    <n v="14"/>
    <n v="14"/>
    <x v="1"/>
    <n v="3.9125800000000002"/>
    <n v="4"/>
    <s v="2025"/>
    <s v="08"/>
  </r>
  <r>
    <x v="579"/>
    <s v="0304010E0AAACAC"/>
    <s v="R1F00"/>
    <x v="4"/>
    <n v="168"/>
    <n v="168"/>
    <x v="1"/>
    <n v="14.638590000000001"/>
    <n v="15.29"/>
    <s v="2025"/>
    <s v="08"/>
  </r>
  <r>
    <x v="108"/>
    <s v="0501021L0AAABAB"/>
    <s v="R1F00"/>
    <x v="4"/>
    <n v="15"/>
    <n v="30"/>
    <x v="0"/>
    <n v="2.9762499999999998"/>
    <n v="3.44"/>
    <s v="2025"/>
    <s v="08"/>
  </r>
  <r>
    <x v="788"/>
    <s v="0503021C0AAACAC"/>
    <s v="R1F00"/>
    <x v="4"/>
    <n v="140"/>
    <n v="140"/>
    <x v="1"/>
    <n v="4.8154700000000004"/>
    <n v="5.88"/>
    <s v="2025"/>
    <s v="08"/>
  </r>
  <r>
    <x v="282"/>
    <s v="0802010M0AAABAB"/>
    <s v="R1F00"/>
    <x v="4"/>
    <n v="336"/>
    <n v="336"/>
    <x v="1"/>
    <n v="32.306010000000001"/>
    <n v="40.25"/>
    <s v="2025"/>
    <s v="08"/>
  </r>
  <r>
    <x v="354"/>
    <s v="1001030U0BEAXCC"/>
    <s v="R1F00"/>
    <x v="4"/>
    <n v="12"/>
    <n v="24"/>
    <x v="0"/>
    <n v="345.8648"/>
    <n v="345.84"/>
    <s v="2025"/>
    <s v="08"/>
  </r>
  <r>
    <x v="1717"/>
    <s v="21300000706"/>
    <s v="R1F00"/>
    <x v="4"/>
    <n v="10"/>
    <n v="20"/>
    <x v="0"/>
    <n v="5.2892299999999999"/>
    <n v="5.84"/>
    <s v="2025"/>
    <s v="08"/>
  </r>
  <r>
    <x v="1007"/>
    <s v="0212000B0AAADAD"/>
    <s v="R1H00"/>
    <x v="5"/>
    <n v="28"/>
    <n v="84"/>
    <x v="2"/>
    <n v="2.6766800000000002"/>
    <n v="3.3"/>
    <s v="2025"/>
    <s v="08"/>
  </r>
  <r>
    <x v="1718"/>
    <s v="0501070I0BBACAE"/>
    <s v="R1H00"/>
    <x v="5"/>
    <n v="120"/>
    <n v="240"/>
    <x v="0"/>
    <n v="777.62480000000005"/>
    <n v="777.6"/>
    <s v="2025"/>
    <s v="08"/>
  </r>
  <r>
    <x v="90"/>
    <s v="1104010I0BHAAAT"/>
    <s v="R1H00"/>
    <x v="5"/>
    <n v="30"/>
    <n v="30"/>
    <x v="1"/>
    <n v="9.2278400000000005"/>
    <n v="9.6999999999999993"/>
    <s v="2025"/>
    <s v="08"/>
  </r>
  <r>
    <x v="144"/>
    <s v="0403010B0AAAGAG"/>
    <s v="R1K00"/>
    <x v="6"/>
    <n v="14"/>
    <n v="14"/>
    <x v="1"/>
    <n v="0.35235"/>
    <n v="0.3"/>
    <s v="2025"/>
    <s v="08"/>
  </r>
  <r>
    <x v="314"/>
    <s v="0704010U0AAAAAA"/>
    <s v="R1K00"/>
    <x v="6"/>
    <n v="14"/>
    <n v="14"/>
    <x v="1"/>
    <n v="0.52832000000000001"/>
    <n v="0.52"/>
    <s v="2025"/>
    <s v="08"/>
  </r>
  <r>
    <x v="1369"/>
    <s v="0401010Y0AAAAAA"/>
    <s v="R1L00"/>
    <x v="7"/>
    <n v="56"/>
    <n v="56"/>
    <x v="1"/>
    <n v="2.3319399999999999"/>
    <n v="2.9"/>
    <s v="2025"/>
    <s v="08"/>
  </r>
  <r>
    <x v="420"/>
    <s v="0402010ABAAABAB"/>
    <s v="R1L00"/>
    <x v="7"/>
    <n v="6"/>
    <n v="6"/>
    <x v="1"/>
    <n v="0.22438"/>
    <n v="0.14000000000000001"/>
    <s v="2025"/>
    <s v="08"/>
  </r>
  <r>
    <x v="1719"/>
    <s v="0403030L0AAAAAA"/>
    <s v="R1L00"/>
    <x v="7"/>
    <n v="28"/>
    <n v="28"/>
    <x v="1"/>
    <n v="7.6937600000000002"/>
    <n v="7.98"/>
    <s v="2025"/>
    <s v="08"/>
  </r>
  <r>
    <x v="352"/>
    <s v="0404000S0AAAEAE"/>
    <s v="R1L00"/>
    <x v="7"/>
    <n v="30"/>
    <n v="30"/>
    <x v="1"/>
    <n v="32.042400000000001"/>
    <n v="31.93"/>
    <s v="2025"/>
    <s v="08"/>
  </r>
  <r>
    <x v="6"/>
    <s v="0410030C0AAAFAF"/>
    <s v="R1L00"/>
    <x v="7"/>
    <n v="910"/>
    <n v="910"/>
    <x v="1"/>
    <n v="8.1687999999999992"/>
    <n v="7.92"/>
    <s v="2025"/>
    <s v="08"/>
  </r>
  <r>
    <x v="106"/>
    <s v="0406000B0AAABAB"/>
    <s v="RA200"/>
    <x v="8"/>
    <n v="15"/>
    <n v="15"/>
    <x v="1"/>
    <n v="0.37635000000000002"/>
    <n v="0.33"/>
    <s v="2025"/>
    <s v="08"/>
  </r>
  <r>
    <x v="168"/>
    <s v="0103050P0AAAAAA"/>
    <s v="RA700"/>
    <x v="9"/>
    <n v="3"/>
    <n v="6"/>
    <x v="0"/>
    <n v="0.36876999999999999"/>
    <n v="0.18"/>
    <s v="2025"/>
    <s v="08"/>
  </r>
  <r>
    <x v="140"/>
    <s v="0407010F0AAAHAH"/>
    <s v="RA700"/>
    <x v="9"/>
    <n v="112"/>
    <n v="112"/>
    <x v="1"/>
    <n v="3.5757099999999999"/>
    <n v="4.33"/>
    <s v="2025"/>
    <s v="08"/>
  </r>
  <r>
    <x v="201"/>
    <s v="0603020T0AAACAC"/>
    <s v="RA700"/>
    <x v="9"/>
    <n v="12"/>
    <n v="12"/>
    <x v="1"/>
    <n v="0.35235"/>
    <n v="0.3"/>
    <s v="2025"/>
    <s v="08"/>
  </r>
  <r>
    <x v="503"/>
    <s v="1202010U0AAAAAA"/>
    <s v="RA700"/>
    <x v="9"/>
    <n v="2"/>
    <n v="2"/>
    <x v="1"/>
    <n v="8.9546200000000002"/>
    <n v="11.18"/>
    <s v="2025"/>
    <s v="08"/>
  </r>
  <r>
    <x v="414"/>
    <s v="0401020K0AAAIAI"/>
    <s v="RA900"/>
    <x v="10"/>
    <n v="2"/>
    <n v="2"/>
    <x v="1"/>
    <n v="0.15239"/>
    <n v="0.05"/>
    <s v="2025"/>
    <s v="08"/>
  </r>
  <r>
    <x v="567"/>
    <s v="1001010J0AAAEAE"/>
    <s v="RA900"/>
    <x v="10"/>
    <n v="42"/>
    <n v="42"/>
    <x v="1"/>
    <n v="1.0962000000000001"/>
    <n v="1.23"/>
    <s v="2025"/>
    <s v="08"/>
  </r>
  <r>
    <x v="543"/>
    <s v="1310012F0BBAAAB"/>
    <s v="RA900"/>
    <x v="10"/>
    <n v="60"/>
    <n v="60"/>
    <x v="1"/>
    <n v="6.8337199999999996"/>
    <n v="7.18"/>
    <s v="2025"/>
    <s v="08"/>
  </r>
  <r>
    <x v="287"/>
    <s v="0501110C0AAAJAJ"/>
    <s v="RAE00"/>
    <x v="11"/>
    <n v="21"/>
    <n v="21"/>
    <x v="1"/>
    <n v="0.82023999999999997"/>
    <n v="1.01"/>
    <s v="2025"/>
    <s v="08"/>
  </r>
  <r>
    <x v="146"/>
    <s v="0103050L0AAAAAA"/>
    <s v="RAJ00"/>
    <x v="12"/>
    <n v="7"/>
    <n v="42"/>
    <x v="12"/>
    <n v="1.92215"/>
    <n v="1.56"/>
    <s v="2025"/>
    <s v="08"/>
  </r>
  <r>
    <x v="44"/>
    <s v="0106020M0AAACAC"/>
    <s v="RAJ00"/>
    <x v="12"/>
    <n v="112"/>
    <n v="112"/>
    <x v="1"/>
    <n v="2.5919099999999999"/>
    <n v="3.1"/>
    <s v="2025"/>
    <s v="08"/>
  </r>
  <r>
    <x v="1178"/>
    <s v="0205052C0AAAAAA"/>
    <s v="RAJ00"/>
    <x v="12"/>
    <n v="56"/>
    <n v="56"/>
    <x v="1"/>
    <n v="3.9156200000000001"/>
    <n v="4.88"/>
    <s v="2025"/>
    <s v="08"/>
  </r>
  <r>
    <x v="1604"/>
    <s v="0212000F0AAAEAE"/>
    <s v="RAJ00"/>
    <x v="12"/>
    <n v="168"/>
    <n v="168"/>
    <x v="1"/>
    <n v="106.29131"/>
    <n v="132.75"/>
    <s v="2025"/>
    <s v="08"/>
  </r>
  <r>
    <x v="52"/>
    <s v="0406000S0AAABAB"/>
    <s v="RAJ00"/>
    <x v="12"/>
    <n v="7"/>
    <n v="7"/>
    <x v="1"/>
    <n v="1.15219"/>
    <n v="1.3"/>
    <s v="2025"/>
    <s v="08"/>
  </r>
  <r>
    <x v="200"/>
    <s v="0408010AEAAACAC"/>
    <s v="RAJ00"/>
    <x v="12"/>
    <n v="56"/>
    <n v="280"/>
    <x v="5"/>
    <n v="5.7207499999999998"/>
    <n v="5.8"/>
    <s v="2025"/>
    <s v="08"/>
  </r>
  <r>
    <x v="422"/>
    <s v="0501030I0AAAAAA"/>
    <s v="RAJ00"/>
    <x v="12"/>
    <n v="28"/>
    <n v="56"/>
    <x v="0"/>
    <n v="3.3361399999999999"/>
    <n v="4.1399999999999997"/>
    <s v="2025"/>
    <s v="08"/>
  </r>
  <r>
    <x v="996"/>
    <s v="0601012X0BBABAB"/>
    <s v="RAJ00"/>
    <x v="12"/>
    <n v="5"/>
    <n v="5"/>
    <x v="1"/>
    <n v="42.0124"/>
    <n v="42"/>
    <s v="2025"/>
    <s v="08"/>
  </r>
  <r>
    <x v="1309"/>
    <s v="0704050R0AAABAB"/>
    <s v="RAJ00"/>
    <x v="12"/>
    <n v="28"/>
    <n v="28"/>
    <x v="1"/>
    <n v="6.4511200000000004"/>
    <n v="8.0500000000000007"/>
    <s v="2025"/>
    <s v="08"/>
  </r>
  <r>
    <x v="878"/>
    <s v="0902011U0BIAAAF"/>
    <s v="RAJ00"/>
    <x v="12"/>
    <n v="40"/>
    <n v="80"/>
    <x v="0"/>
    <n v="11.68234"/>
    <n v="12.06"/>
    <s v="2025"/>
    <s v="08"/>
  </r>
  <r>
    <x v="260"/>
    <s v="1103010ALBBAAAA"/>
    <s v="RAJ00"/>
    <x v="12"/>
    <n v="90"/>
    <n v="180"/>
    <x v="0"/>
    <n v="62.670760000000001"/>
    <n v="65.94"/>
    <s v="2025"/>
    <s v="08"/>
  </r>
  <r>
    <x v="181"/>
    <s v="1304000F0AABABA"/>
    <s v="RAJ00"/>
    <x v="12"/>
    <n v="100"/>
    <n v="100"/>
    <x v="1"/>
    <n v="4.27555"/>
    <n v="5.33"/>
    <s v="2025"/>
    <s v="08"/>
  </r>
  <r>
    <x v="29"/>
    <s v="190201000AABLBL"/>
    <s v="RAJ00"/>
    <x v="12"/>
    <n v="3"/>
    <n v="3"/>
    <x v="1"/>
    <n v="6.9002299999999996"/>
    <n v="7.25"/>
    <s v="2025"/>
    <s v="08"/>
  </r>
  <r>
    <x v="320"/>
    <s v="0502010B0AAACAC"/>
    <s v="RAL00"/>
    <x v="13"/>
    <n v="14"/>
    <n v="14"/>
    <x v="1"/>
    <n v="6.3311400000000004"/>
    <n v="7.9"/>
    <s v="2025"/>
    <s v="08"/>
  </r>
  <r>
    <x v="741"/>
    <s v="1104020AEBBAAAA"/>
    <s v="RAL00"/>
    <x v="13"/>
    <n v="60"/>
    <n v="60"/>
    <x v="1"/>
    <n v="144.01240000000001"/>
    <n v="144"/>
    <s v="2025"/>
    <s v="08"/>
  </r>
  <r>
    <x v="1078"/>
    <s v="1304000Y0BBAAAA"/>
    <s v="RAL00"/>
    <x v="13"/>
    <n v="60"/>
    <n v="60"/>
    <x v="1"/>
    <n v="9.1328300000000002"/>
    <n v="9.6"/>
    <s v="2025"/>
    <s v="08"/>
  </r>
  <r>
    <x v="147"/>
    <s v="0406000T0AAAKAK"/>
    <s v="RAS00"/>
    <x v="14"/>
    <n v="16"/>
    <n v="16"/>
    <x v="1"/>
    <n v="5.7724000000000002"/>
    <n v="5.66"/>
    <s v="2025"/>
    <s v="08"/>
  </r>
  <r>
    <x v="1402"/>
    <s v="0304010W0AAAPAP"/>
    <s v="RAT00"/>
    <x v="15"/>
    <n v="900"/>
    <n v="900"/>
    <x v="1"/>
    <n v="34.898049999999998"/>
    <n v="36.72"/>
    <s v="2025"/>
    <s v="08"/>
  </r>
  <r>
    <x v="192"/>
    <s v="0401020K0AAAHAH"/>
    <s v="RAT00"/>
    <x v="15"/>
    <n v="28"/>
    <n v="28"/>
    <x v="1"/>
    <n v="0.52429999999999999"/>
    <n v="0.64"/>
    <s v="2025"/>
    <s v="08"/>
  </r>
  <r>
    <x v="483"/>
    <s v="0402010ABAAAXAX"/>
    <s v="RAT00"/>
    <x v="15"/>
    <n v="14"/>
    <n v="14"/>
    <x v="1"/>
    <n v="39.782400000000003"/>
    <n v="39.67"/>
    <s v="2025"/>
    <s v="08"/>
  </r>
  <r>
    <x v="806"/>
    <s v="0403030D0AAAAAA"/>
    <s v="RAT00"/>
    <x v="15"/>
    <n v="30"/>
    <n v="30"/>
    <x v="1"/>
    <n v="0.70428000000000002"/>
    <n v="0.74"/>
    <s v="2025"/>
    <s v="08"/>
  </r>
  <r>
    <x v="94"/>
    <s v="0403030Q0AAABAB"/>
    <s v="RAT00"/>
    <x v="15"/>
    <n v="28"/>
    <n v="756"/>
    <x v="46"/>
    <n v="21.863250000000001"/>
    <n v="26.73"/>
    <s v="2025"/>
    <s v="08"/>
  </r>
  <r>
    <x v="199"/>
    <s v="0404000M0BCAEAQ"/>
    <s v="RAT00"/>
    <x v="15"/>
    <n v="30"/>
    <n v="240"/>
    <x v="10"/>
    <n v="240.0992"/>
    <n v="240"/>
    <s v="2025"/>
    <s v="08"/>
  </r>
  <r>
    <x v="333"/>
    <s v="0404000U0BCAAAB"/>
    <s v="RAT00"/>
    <x v="15"/>
    <n v="60"/>
    <n v="120"/>
    <x v="0"/>
    <n v="249.82480000000001"/>
    <n v="249.6"/>
    <s v="2025"/>
    <s v="08"/>
  </r>
  <r>
    <x v="1055"/>
    <s v="0411000E0AAAFAF"/>
    <s v="RAT00"/>
    <x v="15"/>
    <n v="21"/>
    <n v="21"/>
    <x v="1"/>
    <n v="51.965850000000003"/>
    <n v="54.58"/>
    <s v="2025"/>
    <s v="08"/>
  </r>
  <r>
    <x v="72"/>
    <s v="0105020A0AAAAAA"/>
    <s v="RBD00"/>
    <x v="16"/>
    <n v="200"/>
    <n v="400"/>
    <x v="0"/>
    <n v="276.04149999999998"/>
    <n v="300.2"/>
    <s v="2025"/>
    <s v="08"/>
  </r>
  <r>
    <x v="41"/>
    <s v="0206020A0AAAAAA"/>
    <s v="RBD00"/>
    <x v="16"/>
    <n v="56"/>
    <n v="224"/>
    <x v="7"/>
    <n v="3.8248500000000001"/>
    <n v="4.72"/>
    <s v="2025"/>
    <s v="08"/>
  </r>
  <r>
    <x v="98"/>
    <s v="0407010H0AAAMAM"/>
    <s v="RBD00"/>
    <x v="16"/>
    <n v="56"/>
    <n v="56"/>
    <x v="1"/>
    <n v="1.0242199999999999"/>
    <n v="1.1399999999999999"/>
    <s v="2025"/>
    <s v="08"/>
  </r>
  <r>
    <x v="494"/>
    <s v="0501120L0AAAAAA"/>
    <s v="RBD00"/>
    <x v="16"/>
    <n v="10"/>
    <n v="10"/>
    <x v="1"/>
    <n v="0.54829000000000006"/>
    <n v="0.67"/>
    <s v="2025"/>
    <s v="08"/>
  </r>
  <r>
    <x v="165"/>
    <s v="0603020T0AAAAAA"/>
    <s v="RBD00"/>
    <x v="16"/>
    <n v="224"/>
    <n v="448"/>
    <x v="0"/>
    <n v="8.2151700000000005"/>
    <n v="10.24"/>
    <s v="2025"/>
    <s v="08"/>
  </r>
  <r>
    <x v="520"/>
    <s v="0802020G0BCACAF"/>
    <s v="RBD00"/>
    <x v="16"/>
    <n v="168"/>
    <n v="168"/>
    <x v="1"/>
    <n v="191.47994"/>
    <n v="201.43"/>
    <s v="2025"/>
    <s v="08"/>
  </r>
  <r>
    <x v="202"/>
    <s v="1001030C0AAAAAA"/>
    <s v="RBD00"/>
    <x v="16"/>
    <n v="42"/>
    <n v="42"/>
    <x v="1"/>
    <n v="1.4481299999999999"/>
    <n v="1.67"/>
    <s v="2025"/>
    <s v="08"/>
  </r>
  <r>
    <x v="1328"/>
    <s v="1311020L0CIAAAI"/>
    <s v="RBD00"/>
    <x v="16"/>
    <n v="500"/>
    <n v="500"/>
    <x v="1"/>
    <n v="8.2924000000000007"/>
    <n v="8.2799999999999994"/>
    <s v="2025"/>
    <s v="08"/>
  </r>
  <r>
    <x v="390"/>
    <s v="0105010E0AAAAAA"/>
    <s v="RBK00"/>
    <x v="17"/>
    <n v="294"/>
    <n v="294"/>
    <x v="1"/>
    <n v="17.302399999999999"/>
    <n v="17.190000000000001"/>
    <s v="2025"/>
    <s v="08"/>
  </r>
  <r>
    <x v="1720"/>
    <s v="0206020C0BFADAU"/>
    <s v="RBK00"/>
    <x v="17"/>
    <n v="168"/>
    <n v="168"/>
    <x v="1"/>
    <n v="26.946169999999999"/>
    <n v="28.35"/>
    <s v="2025"/>
    <s v="08"/>
  </r>
  <r>
    <x v="144"/>
    <s v="0403010B0AAAGAG"/>
    <s v="RBK00"/>
    <x v="17"/>
    <n v="30"/>
    <n v="60"/>
    <x v="0"/>
    <n v="1.2325999999999999"/>
    <n v="1.26"/>
    <s v="2025"/>
    <s v="08"/>
  </r>
  <r>
    <x v="244"/>
    <s v="0407020Q0BCAGCN"/>
    <s v="RBK00"/>
    <x v="17"/>
    <n v="100"/>
    <n v="100"/>
    <x v="1"/>
    <n v="1.8079799999999999"/>
    <n v="1.89"/>
    <s v="2025"/>
    <s v="08"/>
  </r>
  <r>
    <x v="54"/>
    <s v="0501030I0AAABAB"/>
    <s v="RBK00"/>
    <x v="17"/>
    <n v="20"/>
    <n v="20"/>
    <x v="1"/>
    <n v="1.6321000000000001"/>
    <n v="1.9"/>
    <s v="2025"/>
    <s v="08"/>
  </r>
  <r>
    <x v="1721"/>
    <s v="0601023AZAAAFAF"/>
    <s v="RBK00"/>
    <x v="17"/>
    <n v="2"/>
    <n v="2"/>
    <x v="1"/>
    <n v="214.01240000000001"/>
    <n v="214"/>
    <s v="2025"/>
    <s v="08"/>
  </r>
  <r>
    <x v="1263"/>
    <s v="0605020E0AAAEAE"/>
    <s v="RBK00"/>
    <x v="17"/>
    <n v="60"/>
    <n v="60"/>
    <x v="1"/>
    <n v="29.718499999999999"/>
    <n v="37.14"/>
    <s v="2025"/>
    <s v="08"/>
  </r>
  <r>
    <x v="207"/>
    <s v="1001010P0AAAEAE"/>
    <s v="RBK00"/>
    <x v="17"/>
    <n v="14"/>
    <n v="28"/>
    <x v="0"/>
    <n v="1.2965899999999999"/>
    <n v="1.34"/>
    <s v="2025"/>
    <s v="08"/>
  </r>
  <r>
    <x v="1705"/>
    <s v="1304000F0BBADAB"/>
    <s v="RBK00"/>
    <x v="17"/>
    <n v="100"/>
    <n v="200"/>
    <x v="0"/>
    <n v="6.0100800000000003"/>
    <n v="6.3"/>
    <s v="2025"/>
    <s v="08"/>
  </r>
  <r>
    <x v="1722"/>
    <s v="21300000983"/>
    <s v="RBK00"/>
    <x v="17"/>
    <n v="10"/>
    <n v="40"/>
    <x v="7"/>
    <n v="24.388570000000001"/>
    <n v="27"/>
    <s v="2025"/>
    <s v="08"/>
  </r>
  <r>
    <x v="9"/>
    <s v="0401010ADBGAAAI"/>
    <s v="RBL00"/>
    <x v="18"/>
    <n v="60"/>
    <n v="120"/>
    <x v="0"/>
    <n v="41.408749999999998"/>
    <n v="43.56"/>
    <s v="2025"/>
    <s v="08"/>
  </r>
  <r>
    <x v="303"/>
    <s v="0407020C0AAAEAE"/>
    <s v="RBL00"/>
    <x v="18"/>
    <n v="20"/>
    <n v="20"/>
    <x v="1"/>
    <n v="0.70428000000000002"/>
    <n v="0.74"/>
    <s v="2025"/>
    <s v="08"/>
  </r>
  <r>
    <x v="590"/>
    <s v="0601023AGAAABAB"/>
    <s v="RBL00"/>
    <x v="18"/>
    <n v="30"/>
    <n v="30"/>
    <x v="1"/>
    <n v="37.35416"/>
    <n v="39.200000000000003"/>
    <s v="2025"/>
    <s v="08"/>
  </r>
  <r>
    <x v="120"/>
    <s v="0901020G0AAAGAG"/>
    <s v="RBL00"/>
    <x v="18"/>
    <n v="56"/>
    <n v="112"/>
    <x v="0"/>
    <n v="1.97641"/>
    <n v="2.44"/>
    <s v="2025"/>
    <s v="08"/>
  </r>
  <r>
    <x v="465"/>
    <s v="1106000ANBBAAAA"/>
    <s v="RBL00"/>
    <x v="18"/>
    <n v="10"/>
    <n v="10"/>
    <x v="1"/>
    <n v="40.0124"/>
    <n v="40"/>
    <s v="2025"/>
    <s v="08"/>
  </r>
  <r>
    <x v="248"/>
    <s v="0106040M0BBAIAB"/>
    <s v="RBN00"/>
    <x v="19"/>
    <n v="60"/>
    <n v="180"/>
    <x v="2"/>
    <n v="25.004380000000001"/>
    <n v="26.28"/>
    <s v="2025"/>
    <s v="08"/>
  </r>
  <r>
    <x v="1176"/>
    <s v="1202030S0BBAAAA"/>
    <s v="RBN00"/>
    <x v="19"/>
    <n v="15"/>
    <n v="390"/>
    <x v="26"/>
    <n v="49.477719999999998"/>
    <n v="51.74"/>
    <s v="2025"/>
    <s v="08"/>
  </r>
  <r>
    <x v="521"/>
    <s v="040201030AAAEAE"/>
    <s v="RBS00"/>
    <x v="20"/>
    <n v="200"/>
    <n v="400"/>
    <x v="0"/>
    <n v="12.784800000000001"/>
    <n v="12.76"/>
    <s v="2025"/>
    <s v="08"/>
  </r>
  <r>
    <x v="199"/>
    <s v="0404000M0BCAEAQ"/>
    <s v="RBS00"/>
    <x v="20"/>
    <n v="90"/>
    <n v="90"/>
    <x v="1"/>
    <n v="90.0124"/>
    <n v="90"/>
    <s v="2025"/>
    <s v="08"/>
  </r>
  <r>
    <x v="87"/>
    <s v="0304010E0AAABAB"/>
    <s v="RBT00"/>
    <x v="21"/>
    <n v="60"/>
    <n v="60"/>
    <x v="1"/>
    <n v="10.432399999999999"/>
    <n v="10.42"/>
    <s v="2025"/>
    <s v="08"/>
  </r>
  <r>
    <x v="12"/>
    <s v="0501012G0AAABAB"/>
    <s v="RBT00"/>
    <x v="21"/>
    <n v="28"/>
    <n v="84"/>
    <x v="2"/>
    <n v="5.3881399999999999"/>
    <n v="6.69"/>
    <s v="2025"/>
    <s v="08"/>
  </r>
  <r>
    <x v="1723"/>
    <s v="1106000ADAAABAB"/>
    <s v="RBT00"/>
    <x v="21"/>
    <n v="30"/>
    <n v="30"/>
    <x v="1"/>
    <n v="12.82851"/>
    <n v="13.49"/>
    <s v="2025"/>
    <s v="08"/>
  </r>
  <r>
    <x v="691"/>
    <s v="1310020H0BBAAAB"/>
    <s v="RBT00"/>
    <x v="21"/>
    <n v="20"/>
    <n v="20"/>
    <x v="1"/>
    <n v="2.7580300000000002"/>
    <n v="2.89"/>
    <s v="2025"/>
    <s v="08"/>
  </r>
  <r>
    <x v="146"/>
    <s v="0103050L0AAAAAA"/>
    <s v="RC900"/>
    <x v="22"/>
    <n v="42"/>
    <n v="126"/>
    <x v="2"/>
    <n v="4.12845"/>
    <n v="4.74"/>
    <s v="2025"/>
    <s v="08"/>
  </r>
  <r>
    <x v="338"/>
    <s v="0106040M0AAAAAA"/>
    <s v="RC900"/>
    <x v="22"/>
    <n v="10"/>
    <n v="10"/>
    <x v="1"/>
    <n v="2.00299"/>
    <n v="1.99"/>
    <s v="2025"/>
    <s v="08"/>
  </r>
  <r>
    <x v="1264"/>
    <s v="0204000H0AAABAB"/>
    <s v="RC900"/>
    <x v="22"/>
    <n v="30"/>
    <n v="30"/>
    <x v="1"/>
    <n v="0.67229000000000005"/>
    <n v="0.7"/>
    <s v="2025"/>
    <s v="08"/>
  </r>
  <r>
    <x v="141"/>
    <s v="0208020Y0AAAAAA"/>
    <s v="RC900"/>
    <x v="22"/>
    <n v="35"/>
    <n v="105"/>
    <x v="2"/>
    <n v="6.4871999999999996"/>
    <n v="6.15"/>
    <s v="2025"/>
    <s v="08"/>
  </r>
  <r>
    <x v="1724"/>
    <s v="0301011R0AAAQAQ"/>
    <s v="RC900"/>
    <x v="22"/>
    <n v="1"/>
    <n v="1"/>
    <x v="1"/>
    <n v="3.4325600000000001"/>
    <n v="3.6"/>
    <s v="2025"/>
    <s v="08"/>
  </r>
  <r>
    <x v="1725"/>
    <s v="0304010I0BBAEAB"/>
    <s v="RC900"/>
    <x v="22"/>
    <n v="300"/>
    <n v="300"/>
    <x v="1"/>
    <n v="14.04006"/>
    <n v="14.66"/>
    <s v="2025"/>
    <s v="08"/>
  </r>
  <r>
    <x v="661"/>
    <s v="0407010B0AAAFAF"/>
    <s v="RC900"/>
    <x v="22"/>
    <n v="7"/>
    <n v="7"/>
    <x v="1"/>
    <n v="0.39234000000000002"/>
    <n v="0.35"/>
    <s v="2025"/>
    <s v="08"/>
  </r>
  <r>
    <x v="107"/>
    <s v="0408010H0AAACAC"/>
    <s v="RC900"/>
    <x v="22"/>
    <n v="196"/>
    <n v="196"/>
    <x v="1"/>
    <n v="3.58371"/>
    <n v="4.34"/>
    <s v="2025"/>
    <s v="08"/>
  </r>
  <r>
    <x v="238"/>
    <s v="0501070AEAAADAD"/>
    <s v="RC900"/>
    <x v="22"/>
    <n v="1"/>
    <n v="1"/>
    <x v="1"/>
    <n v="4.6296200000000001"/>
    <n v="4.8600000000000003"/>
    <s v="2025"/>
    <s v="08"/>
  </r>
  <r>
    <x v="410"/>
    <s v="0601022B0AAASAS"/>
    <s v="RC900"/>
    <x v="22"/>
    <n v="21"/>
    <n v="42"/>
    <x v="0"/>
    <n v="1.4405600000000001"/>
    <n v="1.52"/>
    <s v="2025"/>
    <s v="08"/>
  </r>
  <r>
    <x v="201"/>
    <s v="0603020T0AAACAC"/>
    <s v="RC900"/>
    <x v="22"/>
    <n v="70"/>
    <n v="2170"/>
    <x v="11"/>
    <n v="46.37988"/>
    <n v="53.63"/>
    <s v="2025"/>
    <s v="08"/>
  </r>
  <r>
    <x v="1350"/>
    <s v="0606020R0AAADAD"/>
    <s v="RC900"/>
    <x v="22"/>
    <n v="4"/>
    <n v="16"/>
    <x v="7"/>
    <n v="3.3129499999999998"/>
    <n v="4.08"/>
    <s v="2025"/>
    <s v="08"/>
  </r>
  <r>
    <x v="282"/>
    <s v="0802010M0AAABAB"/>
    <s v="RC900"/>
    <x v="22"/>
    <n v="672"/>
    <n v="672"/>
    <x v="1"/>
    <n v="64.50761"/>
    <n v="80.510000000000005"/>
    <s v="2025"/>
    <s v="08"/>
  </r>
  <r>
    <x v="124"/>
    <s v="0906040G0AABGBG"/>
    <s v="RC900"/>
    <x v="22"/>
    <n v="90"/>
    <n v="90"/>
    <x v="1"/>
    <n v="1.29996"/>
    <n v="1.25"/>
    <s v="2025"/>
    <s v="08"/>
  </r>
  <r>
    <x v="202"/>
    <s v="1001030C0AAAAAA"/>
    <s v="RC900"/>
    <x v="22"/>
    <n v="126"/>
    <n v="252"/>
    <x v="0"/>
    <n v="8.2232099999999999"/>
    <n v="10"/>
    <s v="2025"/>
    <s v="08"/>
  </r>
  <r>
    <x v="191"/>
    <s v="0401010ADAAAAAA"/>
    <s v="G6V2S"/>
    <x v="0"/>
    <n v="120"/>
    <n v="120"/>
    <x v="1"/>
    <n v="7.8508399999999998"/>
    <n v="9.8000000000000007"/>
    <s v="2025"/>
    <s v="08"/>
  </r>
  <r>
    <x v="315"/>
    <s v="040201030AAAKAK"/>
    <s v="G6V2S"/>
    <x v="0"/>
    <n v="21"/>
    <n v="21"/>
    <x v="1"/>
    <n v="3.9523999999999999"/>
    <n v="3.84"/>
    <s v="2025"/>
    <s v="08"/>
  </r>
  <r>
    <x v="443"/>
    <s v="0403030E0AAAAAA"/>
    <s v="G6V2S"/>
    <x v="0"/>
    <n v="35"/>
    <n v="35"/>
    <x v="1"/>
    <n v="0.85624999999999996"/>
    <n v="0.93"/>
    <s v="2025"/>
    <s v="08"/>
  </r>
  <r>
    <x v="113"/>
    <s v="0404000S0AAABAB"/>
    <s v="G6V2S"/>
    <x v="0"/>
    <n v="14"/>
    <n v="28"/>
    <x v="0"/>
    <n v="29.104800000000001"/>
    <n v="28.88"/>
    <s v="2025"/>
    <s v="08"/>
  </r>
  <r>
    <x v="276"/>
    <s v="0410030A0AAAEAE"/>
    <s v="G6V2S"/>
    <x v="0"/>
    <n v="42"/>
    <n v="126"/>
    <x v="2"/>
    <n v="108.248"/>
    <n v="108"/>
    <s v="2025"/>
    <s v="08"/>
  </r>
  <r>
    <x v="6"/>
    <s v="0410030C0AAAFAF"/>
    <s v="G6V2S"/>
    <x v="0"/>
    <n v="351"/>
    <n v="351"/>
    <x v="1"/>
    <n v="3.1996000000000002"/>
    <n v="3.05"/>
    <s v="2025"/>
    <s v="08"/>
  </r>
  <r>
    <x v="6"/>
    <s v="0410030C0AAAFAF"/>
    <s v="G6V2S"/>
    <x v="0"/>
    <n v="1110"/>
    <n v="1110"/>
    <x v="1"/>
    <n v="9.8344000000000005"/>
    <n v="9.66"/>
    <s v="2025"/>
    <s v="08"/>
  </r>
  <r>
    <x v="1049"/>
    <s v="0106040G0AAAGAG"/>
    <s v="R0A00"/>
    <x v="1"/>
    <n v="10"/>
    <n v="10"/>
    <x v="1"/>
    <n v="3.5476999999999999"/>
    <n v="4.42"/>
    <s v="2025"/>
    <s v="08"/>
  </r>
  <r>
    <x v="191"/>
    <s v="0401010ADAAAAAA"/>
    <s v="R0A00"/>
    <x v="1"/>
    <n v="105"/>
    <n v="105"/>
    <x v="1"/>
    <n v="51.291319999999999"/>
    <n v="53.87"/>
    <s v="2025"/>
    <s v="08"/>
  </r>
  <r>
    <x v="443"/>
    <s v="0403030E0AAAAAA"/>
    <s v="R0A00"/>
    <x v="1"/>
    <n v="30"/>
    <n v="570"/>
    <x v="35"/>
    <n v="12.55331"/>
    <n v="15.2"/>
    <s v="2025"/>
    <s v="08"/>
  </r>
  <r>
    <x v="262"/>
    <s v="0404000M0AAANAN"/>
    <s v="R0A00"/>
    <x v="1"/>
    <n v="30"/>
    <n v="330"/>
    <x v="13"/>
    <n v="467.08640000000003"/>
    <n v="466.95"/>
    <s v="2025"/>
    <s v="08"/>
  </r>
  <r>
    <x v="131"/>
    <s v="0406000T0AAAGAG"/>
    <s v="R0A00"/>
    <x v="1"/>
    <n v="90"/>
    <n v="90"/>
    <x v="1"/>
    <n v="2.9438399999999998"/>
    <n v="3.54"/>
    <s v="2025"/>
    <s v="08"/>
  </r>
  <r>
    <x v="180"/>
    <s v="0501013K0AAAJAJ"/>
    <s v="R0A00"/>
    <x v="1"/>
    <n v="21"/>
    <n v="1386"/>
    <x v="33"/>
    <n v="121.17849"/>
    <n v="150.47999999999999"/>
    <s v="2025"/>
    <s v="08"/>
  </r>
  <r>
    <x v="1726"/>
    <s v="0601012D0BBACAG"/>
    <s v="R0A00"/>
    <x v="1"/>
    <n v="3"/>
    <n v="3"/>
    <x v="1"/>
    <n v="47.052399999999999"/>
    <n v="47.04"/>
    <s v="2025"/>
    <s v="08"/>
  </r>
  <r>
    <x v="57"/>
    <s v="0802020G0AAADAD"/>
    <s v="R0A00"/>
    <x v="1"/>
    <n v="140"/>
    <n v="140"/>
    <x v="1"/>
    <n v="302.8347"/>
    <n v="318.64"/>
    <s v="2025"/>
    <s v="08"/>
  </r>
  <r>
    <x v="309"/>
    <s v="1001010P0AAADAD"/>
    <s v="R0A00"/>
    <x v="1"/>
    <n v="21"/>
    <n v="42"/>
    <x v="0"/>
    <n v="1.1846099999999999"/>
    <n v="1.2"/>
    <s v="2025"/>
    <s v="08"/>
  </r>
  <r>
    <x v="503"/>
    <s v="1202010U0AAAAAA"/>
    <s v="R0A00"/>
    <x v="1"/>
    <n v="2"/>
    <n v="6"/>
    <x v="2"/>
    <n v="26.863869999999999"/>
    <n v="33.54"/>
    <s v="2025"/>
    <s v="08"/>
  </r>
  <r>
    <x v="1186"/>
    <s v="21220000273"/>
    <s v="R0A00"/>
    <x v="1"/>
    <n v="500"/>
    <n v="500"/>
    <x v="1"/>
    <n v="11.62299"/>
    <n v="12.88"/>
    <s v="2025"/>
    <s v="08"/>
  </r>
  <r>
    <x v="1727"/>
    <s v="0409010K0BBAKAJ"/>
    <s v="R0B00"/>
    <x v="2"/>
    <n v="100"/>
    <n v="100"/>
    <x v="1"/>
    <n v="6.57721"/>
    <n v="6.91"/>
    <s v="2025"/>
    <s v="08"/>
  </r>
  <r>
    <x v="538"/>
    <s v="0704010U0AAABAB"/>
    <s v="R0B00"/>
    <x v="2"/>
    <n v="28"/>
    <n v="28"/>
    <x v="1"/>
    <n v="9.3943399999999997"/>
    <n v="9.77"/>
    <s v="2025"/>
    <s v="08"/>
  </r>
  <r>
    <x v="903"/>
    <s v="0406000AAAAABAB"/>
    <s v="R0D00"/>
    <x v="3"/>
    <n v="28"/>
    <n v="28"/>
    <x v="1"/>
    <n v="40.0124"/>
    <n v="39.9"/>
    <s v="2025"/>
    <s v="08"/>
  </r>
  <r>
    <x v="54"/>
    <s v="0501030I0AAABAB"/>
    <s v="R0D00"/>
    <x v="3"/>
    <n v="14"/>
    <n v="14"/>
    <x v="1"/>
    <n v="1.1761900000000001"/>
    <n v="1.33"/>
    <s v="2025"/>
    <s v="08"/>
  </r>
  <r>
    <x v="554"/>
    <s v="1202010Y0BBAAAA"/>
    <s v="R0D00"/>
    <x v="3"/>
    <n v="1"/>
    <n v="1"/>
    <x v="1"/>
    <n v="14.07306"/>
    <n v="14.8"/>
    <s v="2025"/>
    <s v="08"/>
  </r>
  <r>
    <x v="704"/>
    <s v="0106040M0BBADAA"/>
    <s v="R1F00"/>
    <x v="4"/>
    <n v="28"/>
    <n v="28"/>
    <x v="1"/>
    <n v="8.4917999999999996"/>
    <n v="8.82"/>
    <s v="2025"/>
    <s v="08"/>
  </r>
  <r>
    <x v="539"/>
    <s v="0401010ADAABKBK"/>
    <s v="R1F00"/>
    <x v="4"/>
    <n v="60"/>
    <n v="120"/>
    <x v="0"/>
    <n v="41.408749999999998"/>
    <n v="43.56"/>
    <s v="2025"/>
    <s v="08"/>
  </r>
  <r>
    <x v="108"/>
    <s v="0501021L0AAABAB"/>
    <s v="R1F00"/>
    <x v="4"/>
    <n v="42"/>
    <n v="42"/>
    <x v="1"/>
    <n v="3.8676300000000001"/>
    <n v="4.82"/>
    <s v="2025"/>
    <s v="08"/>
  </r>
  <r>
    <x v="1279"/>
    <s v="0601012V0BBAEAD"/>
    <s v="R1F00"/>
    <x v="4"/>
    <n v="5"/>
    <n v="5"/>
    <x v="1"/>
    <n v="34.7624"/>
    <n v="34.75"/>
    <s v="2025"/>
    <s v="08"/>
  </r>
  <r>
    <x v="114"/>
    <s v="0901011F0AAAEAE"/>
    <s v="R1F00"/>
    <x v="4"/>
    <n v="84"/>
    <n v="84"/>
    <x v="1"/>
    <n v="3.80308"/>
    <n v="3.99"/>
    <s v="2025"/>
    <s v="08"/>
  </r>
  <r>
    <x v="1449"/>
    <s v="1103010B0BBAAAA"/>
    <s v="R1F00"/>
    <x v="4"/>
    <n v="5"/>
    <n v="5"/>
    <x v="1"/>
    <n v="4.4776100000000003"/>
    <n v="4.7"/>
    <s v="2025"/>
    <s v="08"/>
  </r>
  <r>
    <x v="685"/>
    <s v="0102000N0AAABAB"/>
    <s v="R1H00"/>
    <x v="5"/>
    <n v="20"/>
    <n v="20"/>
    <x v="1"/>
    <n v="1.4804600000000001"/>
    <n v="1.44"/>
    <s v="2025"/>
    <s v="08"/>
  </r>
  <r>
    <x v="1728"/>
    <s v="0302000C0BTABBV"/>
    <s v="R1H00"/>
    <x v="5"/>
    <n v="1"/>
    <n v="1"/>
    <x v="1"/>
    <n v="9.9973700000000001"/>
    <n v="10.51"/>
    <s v="2025"/>
    <s v="08"/>
  </r>
  <r>
    <x v="47"/>
    <s v="0501080W0AAAEAE"/>
    <s v="R1H00"/>
    <x v="5"/>
    <n v="14"/>
    <n v="14"/>
    <x v="1"/>
    <n v="3.5224000000000002"/>
    <n v="3.51"/>
    <s v="2025"/>
    <s v="08"/>
  </r>
  <r>
    <x v="1287"/>
    <s v="1201010AEAAAAAA"/>
    <s v="R1H00"/>
    <x v="5"/>
    <n v="5"/>
    <n v="10"/>
    <x v="0"/>
    <n v="11.65335"/>
    <n v="12.24"/>
    <s v="2025"/>
    <s v="08"/>
  </r>
  <r>
    <x v="806"/>
    <s v="0403030D0AAAAAA"/>
    <s v="R1K00"/>
    <x v="6"/>
    <n v="28"/>
    <n v="28"/>
    <x v="1"/>
    <n v="0.56428999999999996"/>
    <n v="0.69"/>
    <s v="2025"/>
    <s v="08"/>
  </r>
  <r>
    <x v="448"/>
    <s v="1001010N0AAADAD"/>
    <s v="R1K00"/>
    <x v="6"/>
    <n v="21"/>
    <n v="21"/>
    <x v="1"/>
    <n v="26.442399999999999"/>
    <n v="26.33"/>
    <s v="2025"/>
    <s v="08"/>
  </r>
  <r>
    <x v="657"/>
    <s v="0401010Y0AAABAB"/>
    <s v="R1L00"/>
    <x v="7"/>
    <n v="10"/>
    <n v="30"/>
    <x v="2"/>
    <n v="1.27301"/>
    <n v="1.17"/>
    <s v="2025"/>
    <s v="08"/>
  </r>
  <r>
    <x v="420"/>
    <s v="0402010ABAAABAB"/>
    <s v="R1L00"/>
    <x v="7"/>
    <n v="126"/>
    <n v="126"/>
    <x v="1"/>
    <n v="2.5279199999999999"/>
    <n v="3.02"/>
    <s v="2025"/>
    <s v="08"/>
  </r>
  <r>
    <x v="10"/>
    <s v="0403030Q0AABABA"/>
    <s v="R1L00"/>
    <x v="7"/>
    <n v="7"/>
    <n v="21"/>
    <x v="2"/>
    <n v="10.227169999999999"/>
    <n v="10.41"/>
    <s v="2025"/>
    <s v="08"/>
  </r>
  <r>
    <x v="1185"/>
    <s v="0404000U0AAAFAF"/>
    <s v="R1L00"/>
    <x v="7"/>
    <n v="14"/>
    <n v="14"/>
    <x v="1"/>
    <n v="41.692399999999999"/>
    <n v="41.58"/>
    <s v="2025"/>
    <s v="08"/>
  </r>
  <r>
    <x v="350"/>
    <s v="0411000E0AAABAB"/>
    <s v="R1L00"/>
    <x v="7"/>
    <n v="56"/>
    <n v="56"/>
    <x v="1"/>
    <n v="3.4837099999999999"/>
    <n v="4.34"/>
    <s v="2025"/>
    <s v="08"/>
  </r>
  <r>
    <x v="106"/>
    <s v="0406000B0AAABAB"/>
    <s v="RA200"/>
    <x v="8"/>
    <n v="42"/>
    <n v="84"/>
    <x v="0"/>
    <n v="1.7124999999999999"/>
    <n v="1.86"/>
    <s v="2025"/>
    <s v="08"/>
  </r>
  <r>
    <x v="168"/>
    <s v="0103050P0AAAAAA"/>
    <s v="RA700"/>
    <x v="9"/>
    <n v="14"/>
    <n v="84"/>
    <x v="12"/>
    <n v="2.64201"/>
    <n v="2.46"/>
    <s v="2025"/>
    <s v="08"/>
  </r>
  <r>
    <x v="303"/>
    <s v="0407020C0AAAEAE"/>
    <s v="RA700"/>
    <x v="9"/>
    <n v="112"/>
    <n v="336"/>
    <x v="2"/>
    <n v="10.019220000000001"/>
    <n v="12.48"/>
    <s v="2025"/>
    <s v="08"/>
  </r>
  <r>
    <x v="201"/>
    <s v="0603020T0AAACAC"/>
    <s v="RA700"/>
    <x v="9"/>
    <n v="100"/>
    <n v="100"/>
    <x v="1"/>
    <n v="2.0800100000000001"/>
    <n v="2.46"/>
    <s v="2025"/>
    <s v="08"/>
  </r>
  <r>
    <x v="895"/>
    <s v="1304000F0BBAJBD"/>
    <s v="RA700"/>
    <x v="9"/>
    <n v="100"/>
    <n v="200"/>
    <x v="0"/>
    <n v="9.1888500000000004"/>
    <n v="9.98"/>
    <s v="2025"/>
    <s v="08"/>
  </r>
  <r>
    <x v="52"/>
    <s v="0406000S0AAABAB"/>
    <s v="RA900"/>
    <x v="10"/>
    <n v="30"/>
    <n v="30"/>
    <x v="1"/>
    <n v="4.4755099999999999"/>
    <n v="5.58"/>
    <s v="2025"/>
    <s v="08"/>
  </r>
  <r>
    <x v="45"/>
    <s v="1104010I0AAAUAU"/>
    <s v="RA900"/>
    <x v="10"/>
    <n v="12"/>
    <n v="12"/>
    <x v="1"/>
    <n v="18.538270000000001"/>
    <n v="19.5"/>
    <s v="2025"/>
    <s v="08"/>
  </r>
  <r>
    <x v="1150"/>
    <s v="1502010A0BBAAAA"/>
    <s v="RA900"/>
    <x v="10"/>
    <n v="15"/>
    <n v="15"/>
    <x v="1"/>
    <n v="12.0124"/>
    <n v="12"/>
    <s v="2025"/>
    <s v="08"/>
  </r>
  <r>
    <x v="668"/>
    <s v="0501130H0AAAAAA"/>
    <s v="RAE00"/>
    <x v="11"/>
    <n v="60"/>
    <n v="120"/>
    <x v="0"/>
    <n v="26.163609999999998"/>
    <n v="32.68"/>
    <s v="2025"/>
    <s v="08"/>
  </r>
  <r>
    <x v="78"/>
    <s v="0103050L0AAABAB"/>
    <s v="RAJ00"/>
    <x v="12"/>
    <n v="13"/>
    <n v="13"/>
    <x v="1"/>
    <n v="0.39234000000000002"/>
    <n v="0.35"/>
    <s v="2025"/>
    <s v="08"/>
  </r>
  <r>
    <x v="1035"/>
    <s v="0106020P0AAABAB"/>
    <s v="RAJ00"/>
    <x v="12"/>
    <n v="75"/>
    <n v="75"/>
    <x v="1"/>
    <n v="8.2707800000000002"/>
    <n v="10.199999999999999"/>
    <s v="2025"/>
    <s v="08"/>
  </r>
  <r>
    <x v="334"/>
    <s v="0205052V0AAAAAA"/>
    <s v="RAJ00"/>
    <x v="12"/>
    <n v="7"/>
    <n v="7"/>
    <x v="1"/>
    <n v="0.84026000000000001"/>
    <n v="0.91"/>
    <s v="2025"/>
    <s v="08"/>
  </r>
  <r>
    <x v="1729"/>
    <s v="0302000K0BDACAU"/>
    <s v="RAJ00"/>
    <x v="12"/>
    <n v="1"/>
    <n v="3"/>
    <x v="2"/>
    <n v="79.840969999999999"/>
    <n v="84"/>
    <s v="2025"/>
    <s v="08"/>
  </r>
  <r>
    <x v="117"/>
    <s v="0406000S0AAACAC"/>
    <s v="RAJ00"/>
    <x v="12"/>
    <n v="5"/>
    <n v="5"/>
    <x v="1"/>
    <n v="3.2023999999999999"/>
    <n v="3.09"/>
    <s v="2025"/>
    <s v="08"/>
  </r>
  <r>
    <x v="1379"/>
    <s v="0408010C0AAABAB"/>
    <s v="RAJ00"/>
    <x v="12"/>
    <n v="56"/>
    <n v="56"/>
    <x v="1"/>
    <n v="1.4234599999999999"/>
    <n v="1.38"/>
    <s v="2025"/>
    <s v="08"/>
  </r>
  <r>
    <x v="54"/>
    <s v="0501030I0AAABAB"/>
    <s v="RAJ00"/>
    <x v="12"/>
    <n v="168"/>
    <n v="336"/>
    <x v="0"/>
    <n v="25.555730000000001"/>
    <n v="31.92"/>
    <s v="2025"/>
    <s v="08"/>
  </r>
  <r>
    <x v="463"/>
    <s v="0603020J0AAADAD"/>
    <s v="RAJ00"/>
    <x v="12"/>
    <n v="11"/>
    <n v="11"/>
    <x v="1"/>
    <n v="0.61629999999999996"/>
    <n v="0.63"/>
    <s v="2025"/>
    <s v="08"/>
  </r>
  <r>
    <x v="447"/>
    <s v="0802010G0AAADAD"/>
    <s v="RAJ00"/>
    <x v="12"/>
    <n v="90"/>
    <n v="360"/>
    <x v="7"/>
    <n v="10.5276"/>
    <n v="12.6"/>
    <s v="2025"/>
    <s v="08"/>
  </r>
  <r>
    <x v="532"/>
    <s v="0905013A0AAAHAH"/>
    <s v="RAJ00"/>
    <x v="12"/>
    <n v="4"/>
    <n v="4"/>
    <x v="1"/>
    <n v="3.70357"/>
    <n v="3.78"/>
    <s v="2025"/>
    <s v="08"/>
  </r>
  <r>
    <x v="1235"/>
    <s v="1104010I0BBAAAD"/>
    <s v="RAJ00"/>
    <x v="12"/>
    <n v="5"/>
    <n v="35"/>
    <x v="14"/>
    <n v="9.5302500000000006"/>
    <n v="9.94"/>
    <s v="2025"/>
    <s v="08"/>
  </r>
  <r>
    <x v="1623"/>
    <s v="1304000F0BDAABD"/>
    <s v="RAJ00"/>
    <x v="12"/>
    <n v="100"/>
    <n v="300"/>
    <x v="2"/>
    <n v="11.266730000000001"/>
    <n v="11.82"/>
    <s v="2025"/>
    <s v="08"/>
  </r>
  <r>
    <x v="29"/>
    <s v="190201000AABLBL"/>
    <s v="RAJ00"/>
    <x v="12"/>
    <n v="63"/>
    <n v="63"/>
    <x v="1"/>
    <n v="4.0120899999999997"/>
    <n v="4.21"/>
    <s v="2025"/>
    <s v="08"/>
  </r>
  <r>
    <x v="770"/>
    <s v="0601023AZBBAGAG"/>
    <s v="RAL00"/>
    <x v="13"/>
    <n v="1"/>
    <n v="1"/>
    <x v="1"/>
    <n v="92.0124"/>
    <n v="92"/>
    <s v="2025"/>
    <s v="08"/>
  </r>
  <r>
    <x v="145"/>
    <s v="1105000B0AAAEAE"/>
    <s v="RAL00"/>
    <x v="13"/>
    <n v="30"/>
    <n v="30"/>
    <x v="1"/>
    <n v="70.692400000000006"/>
    <n v="70.680000000000007"/>
    <s v="2025"/>
    <s v="08"/>
  </r>
  <r>
    <x v="1078"/>
    <s v="1304000Y0BBAAAA"/>
    <s v="RAL00"/>
    <x v="13"/>
    <n v="100"/>
    <n v="100"/>
    <x v="1"/>
    <n v="14.358079999999999"/>
    <n v="15.1"/>
    <s v="2025"/>
    <s v="08"/>
  </r>
  <r>
    <x v="1170"/>
    <s v="0406000T0BBAAAG"/>
    <s v="RAS00"/>
    <x v="14"/>
    <n v="28"/>
    <n v="28"/>
    <x v="1"/>
    <n v="1.8934899999999999"/>
    <n v="1.98"/>
    <s v="2025"/>
    <s v="08"/>
  </r>
  <r>
    <x v="191"/>
    <s v="0401010ADAAAAAA"/>
    <s v="RAT00"/>
    <x v="15"/>
    <n v="28"/>
    <n v="56"/>
    <x v="0"/>
    <n v="3.8880699999999999"/>
    <n v="4.58"/>
    <s v="2025"/>
    <s v="08"/>
  </r>
  <r>
    <x v="414"/>
    <s v="0401020K0AAAIAI"/>
    <s v="RAT00"/>
    <x v="15"/>
    <n v="20"/>
    <n v="20"/>
    <x v="1"/>
    <n v="0.48032999999999998"/>
    <n v="0.46"/>
    <s v="2025"/>
    <s v="08"/>
  </r>
  <r>
    <x v="137"/>
    <s v="0402010ABAABHBH"/>
    <s v="RAT00"/>
    <x v="15"/>
    <n v="14"/>
    <n v="42"/>
    <x v="2"/>
    <n v="8.6595899999999997"/>
    <n v="8.76"/>
    <s v="2025"/>
    <s v="08"/>
  </r>
  <r>
    <x v="629"/>
    <s v="0403030D0AAABAB"/>
    <s v="RAT00"/>
    <x v="15"/>
    <n v="56"/>
    <n v="56"/>
    <x v="1"/>
    <n v="1.06819"/>
    <n v="1.32"/>
    <s v="2025"/>
    <s v="08"/>
  </r>
  <r>
    <x v="606"/>
    <s v="0403030Q0AABCBC"/>
    <s v="RAT00"/>
    <x v="15"/>
    <n v="270"/>
    <n v="270"/>
    <x v="1"/>
    <n v="236.95240000000001"/>
    <n v="236.84"/>
    <s v="2025"/>
    <s v="08"/>
  </r>
  <r>
    <x v="935"/>
    <s v="0404000M0BGACAK"/>
    <s v="RAT00"/>
    <x v="15"/>
    <n v="90"/>
    <n v="90"/>
    <x v="1"/>
    <n v="32.772399999999998"/>
    <n v="32.76"/>
    <s v="2025"/>
    <s v="08"/>
  </r>
  <r>
    <x v="748"/>
    <s v="0404000U0BCACAD"/>
    <s v="RAT00"/>
    <x v="15"/>
    <n v="14"/>
    <n v="28"/>
    <x v="0"/>
    <n v="68.824799999999996"/>
    <n v="68.599999999999994"/>
    <s v="2025"/>
    <s v="08"/>
  </r>
  <r>
    <x v="561"/>
    <s v="0501015P0AAABAB"/>
    <s v="RAT00"/>
    <x v="15"/>
    <n v="14"/>
    <n v="14"/>
    <x v="1"/>
    <n v="11.0024"/>
    <n v="10.89"/>
    <s v="2025"/>
    <s v="08"/>
  </r>
  <r>
    <x v="564"/>
    <s v="0106020C0AAAAAA"/>
    <s v="RBD00"/>
    <x v="16"/>
    <n v="4"/>
    <n v="8"/>
    <x v="0"/>
    <n v="0.52873999999999999"/>
    <n v="0.38"/>
    <s v="2025"/>
    <s v="08"/>
  </r>
  <r>
    <x v="1730"/>
    <s v="0206020R0BGABAM"/>
    <s v="RBD00"/>
    <x v="16"/>
    <n v="56"/>
    <n v="56"/>
    <x v="1"/>
    <n v="3.57056"/>
    <n v="3.64"/>
    <s v="2025"/>
    <s v="08"/>
  </r>
  <r>
    <x v="205"/>
    <s v="0407020G0AAACAC"/>
    <s v="RBD00"/>
    <x v="16"/>
    <n v="21"/>
    <n v="42"/>
    <x v="0"/>
    <n v="2.5123500000000001"/>
    <n v="2.86"/>
    <s v="2025"/>
    <s v="08"/>
  </r>
  <r>
    <x v="380"/>
    <s v="0501130R0AAABAB"/>
    <s v="RBD00"/>
    <x v="16"/>
    <n v="168"/>
    <n v="168"/>
    <x v="1"/>
    <n v="17.08503"/>
    <n v="21.22"/>
    <s v="2025"/>
    <s v="08"/>
  </r>
  <r>
    <x v="201"/>
    <s v="0603020T0AAACAC"/>
    <s v="RBD00"/>
    <x v="16"/>
    <n v="84"/>
    <n v="168"/>
    <x v="0"/>
    <n v="3.3361399999999999"/>
    <n v="4.1399999999999997"/>
    <s v="2025"/>
    <s v="08"/>
  </r>
  <r>
    <x v="520"/>
    <s v="0802020G0BCACAF"/>
    <s v="RBD00"/>
    <x v="16"/>
    <n v="180"/>
    <n v="180"/>
    <x v="1"/>
    <n v="205.05108000000001"/>
    <n v="215.82"/>
    <s v="2025"/>
    <s v="08"/>
  </r>
  <r>
    <x v="563"/>
    <s v="1001030L0AAAAAA"/>
    <s v="RBD00"/>
    <x v="16"/>
    <n v="30"/>
    <n v="60"/>
    <x v="0"/>
    <n v="3.0322"/>
    <n v="3.76"/>
    <s v="2025"/>
    <s v="08"/>
  </r>
  <r>
    <x v="29"/>
    <s v="190201000AABLBL"/>
    <s v="RBD00"/>
    <x v="16"/>
    <n v="30"/>
    <n v="150"/>
    <x v="5"/>
    <n v="37.617269999999998"/>
    <n v="39.53"/>
    <s v="2025"/>
    <s v="08"/>
  </r>
  <r>
    <x v="390"/>
    <s v="0105010E0AAAAAA"/>
    <s v="RBK00"/>
    <x v="17"/>
    <n v="336"/>
    <n v="336"/>
    <x v="1"/>
    <n v="19.662400000000002"/>
    <n v="19.649999999999999"/>
    <s v="2025"/>
    <s v="08"/>
  </r>
  <r>
    <x v="809"/>
    <s v="0206020F0AAABAB"/>
    <s v="RBK00"/>
    <x v="17"/>
    <n v="14"/>
    <n v="14"/>
    <x v="1"/>
    <n v="1.95549"/>
    <n v="1.94"/>
    <s v="2025"/>
    <s v="08"/>
  </r>
  <r>
    <x v="1002"/>
    <s v="0403010V0AAADAD"/>
    <s v="RBK00"/>
    <x v="17"/>
    <n v="60"/>
    <n v="60"/>
    <x v="1"/>
    <n v="1.7360800000000001"/>
    <n v="2.0299999999999998"/>
    <s v="2025"/>
    <s v="08"/>
  </r>
  <r>
    <x v="244"/>
    <s v="0407020Q0BCAGCN"/>
    <s v="RBK00"/>
    <x v="17"/>
    <n v="200"/>
    <n v="200"/>
    <x v="1"/>
    <n v="3.6035699999999999"/>
    <n v="3.78"/>
    <s v="2025"/>
    <s v="08"/>
  </r>
  <r>
    <x v="54"/>
    <s v="0501030I0AAABAB"/>
    <s v="RBK00"/>
    <x v="17"/>
    <n v="56"/>
    <n v="392"/>
    <x v="14"/>
    <n v="29.872879999999999"/>
    <n v="37.24"/>
    <s v="2025"/>
    <s v="08"/>
  </r>
  <r>
    <x v="1573"/>
    <s v="0601023AZBBADAD"/>
    <s v="RBK00"/>
    <x v="17"/>
    <n v="3"/>
    <n v="9"/>
    <x v="2"/>
    <n v="1098.0372"/>
    <n v="1098"/>
    <s v="2025"/>
    <s v="08"/>
  </r>
  <r>
    <x v="28"/>
    <s v="0702020F0AAAFAF"/>
    <s v="RBK00"/>
    <x v="17"/>
    <n v="1"/>
    <n v="4"/>
    <x v="7"/>
    <n v="18.03003"/>
    <n v="22.48"/>
    <s v="2025"/>
    <s v="08"/>
  </r>
  <r>
    <x v="207"/>
    <s v="1001010P0AAAEAE"/>
    <s v="RBK00"/>
    <x v="17"/>
    <n v="112"/>
    <n v="112"/>
    <x v="1"/>
    <n v="4.29955"/>
    <n v="5.36"/>
    <s v="2025"/>
    <s v="08"/>
  </r>
  <r>
    <x v="224"/>
    <s v="1304000G0BBABBA"/>
    <s v="RBK00"/>
    <x v="17"/>
    <n v="200"/>
    <n v="600"/>
    <x v="2"/>
    <n v="45.069330000000001"/>
    <n v="47.4"/>
    <s v="2025"/>
    <s v="08"/>
  </r>
  <r>
    <x v="243"/>
    <s v="0103010H0AAAAAA"/>
    <s v="RBL00"/>
    <x v="18"/>
    <n v="7"/>
    <n v="7"/>
    <x v="1"/>
    <n v="1.92004"/>
    <n v="2.2599999999999998"/>
    <s v="2025"/>
    <s v="08"/>
  </r>
  <r>
    <x v="162"/>
    <s v="0404000M0AAAJAJ"/>
    <s v="RBL00"/>
    <x v="18"/>
    <n v="60"/>
    <n v="240"/>
    <x v="7"/>
    <n v="52.2896"/>
    <n v="52.24"/>
    <s v="2025"/>
    <s v="08"/>
  </r>
  <r>
    <x v="270"/>
    <s v="0407020C0AAAFAF"/>
    <s v="RBL00"/>
    <x v="18"/>
    <n v="12"/>
    <n v="48"/>
    <x v="7"/>
    <n v="3.6169699999999998"/>
    <n v="3.96"/>
    <s v="2025"/>
    <s v="08"/>
  </r>
  <r>
    <x v="584"/>
    <s v="0602010V0AABXBX"/>
    <s v="RBL00"/>
    <x v="18"/>
    <n v="28"/>
    <n v="28"/>
    <x v="1"/>
    <n v="0.50029999999999997"/>
    <n v="0.61"/>
    <s v="2025"/>
    <s v="08"/>
  </r>
  <r>
    <x v="120"/>
    <s v="0901020G0AAAGAG"/>
    <s v="RBL00"/>
    <x v="18"/>
    <n v="84"/>
    <n v="168"/>
    <x v="0"/>
    <n v="2.9522200000000001"/>
    <n v="3.66"/>
    <s v="2025"/>
    <s v="08"/>
  </r>
  <r>
    <x v="21"/>
    <s v="0501013B0AAABAB"/>
    <s v="RBT00"/>
    <x v="21"/>
    <n v="30"/>
    <n v="60"/>
    <x v="0"/>
    <n v="3.00021"/>
    <n v="3.72"/>
    <s v="2025"/>
    <s v="08"/>
  </r>
  <r>
    <x v="831"/>
    <s v="1106000AIBBAAAA"/>
    <s v="RBT00"/>
    <x v="21"/>
    <n v="3"/>
    <n v="9"/>
    <x v="2"/>
    <n v="40.395110000000003"/>
    <n v="42.48"/>
    <s v="2025"/>
    <s v="08"/>
  </r>
  <r>
    <x v="1630"/>
    <s v="1315000G0BLAAA0"/>
    <s v="RBT00"/>
    <x v="21"/>
    <n v="30"/>
    <n v="30"/>
    <x v="1"/>
    <n v="126.1224"/>
    <n v="126.11"/>
    <s v="2025"/>
    <s v="08"/>
  </r>
  <r>
    <x v="1097"/>
    <s v="0103050L0AAAGAG"/>
    <s v="RC900"/>
    <x v="22"/>
    <n v="140"/>
    <n v="140"/>
    <x v="1"/>
    <n v="8.0108099999999993"/>
    <n v="10"/>
    <s v="2025"/>
    <s v="08"/>
  </r>
  <r>
    <x v="101"/>
    <s v="0106040M0BCACAA"/>
    <s v="RC900"/>
    <x v="22"/>
    <n v="8"/>
    <n v="8"/>
    <x v="1"/>
    <n v="1.62297"/>
    <n v="1.59"/>
    <s v="2025"/>
    <s v="08"/>
  </r>
  <r>
    <x v="102"/>
    <s v="0204000H0AAAJAJ"/>
    <s v="RC900"/>
    <x v="22"/>
    <n v="5"/>
    <n v="25"/>
    <x v="5"/>
    <n v="1.0419"/>
    <n v="0.6"/>
    <s v="2025"/>
    <s v="08"/>
  </r>
  <r>
    <x v="30"/>
    <s v="0208020Z0AAABAB"/>
    <s v="RC900"/>
    <x v="22"/>
    <n v="30"/>
    <n v="30"/>
    <x v="1"/>
    <n v="0.84026000000000001"/>
    <n v="0.91"/>
    <s v="2025"/>
    <s v="08"/>
  </r>
  <r>
    <x v="341"/>
    <s v="0301011R0AAAXAX"/>
    <s v="RC900"/>
    <x v="22"/>
    <n v="90"/>
    <n v="180"/>
    <x v="0"/>
    <n v="50.758760000000002"/>
    <n v="63.18"/>
    <s v="2025"/>
    <s v="08"/>
  </r>
  <r>
    <x v="173"/>
    <s v="0304010J0AAACAC"/>
    <s v="RC900"/>
    <x v="22"/>
    <n v="28"/>
    <n v="28"/>
    <x v="1"/>
    <n v="0.74026000000000003"/>
    <n v="0.91"/>
    <s v="2025"/>
    <s v="08"/>
  </r>
  <r>
    <x v="661"/>
    <s v="0407010B0AAAFAF"/>
    <s v="RC900"/>
    <x v="22"/>
    <n v="14"/>
    <n v="28"/>
    <x v="0"/>
    <n v="1.3605700000000001"/>
    <n v="1.42"/>
    <s v="2025"/>
    <s v="08"/>
  </r>
  <r>
    <x v="963"/>
    <s v="0408010W0BBAJAZ"/>
    <s v="RC900"/>
    <x v="22"/>
    <n v="30"/>
    <n v="60"/>
    <x v="0"/>
    <n v="6.6751100000000001"/>
    <n v="7"/>
    <s v="2025"/>
    <s v="08"/>
  </r>
  <r>
    <x v="1731"/>
    <s v="0501070X0AAAAAA"/>
    <s v="RC900"/>
    <x v="22"/>
    <n v="21"/>
    <n v="21"/>
    <x v="1"/>
    <n v="35.462400000000002"/>
    <n v="35.35"/>
    <s v="2025"/>
    <s v="08"/>
  </r>
  <r>
    <x v="590"/>
    <s v="0601023AGAAABAB"/>
    <s v="RC900"/>
    <x v="22"/>
    <n v="84"/>
    <n v="336"/>
    <x v="7"/>
    <n v="410.47357"/>
    <n v="439.08"/>
    <s v="2025"/>
    <s v="08"/>
  </r>
  <r>
    <x v="201"/>
    <s v="0603020T0AAACAC"/>
    <s v="RC900"/>
    <x v="22"/>
    <n v="378"/>
    <n v="378"/>
    <x v="1"/>
    <n v="7.5669199999999996"/>
    <n v="9.32"/>
    <s v="2025"/>
    <s v="08"/>
  </r>
  <r>
    <x v="175"/>
    <s v="0607020X0BBAAAA"/>
    <s v="RC900"/>
    <x v="22"/>
    <n v="56"/>
    <n v="56"/>
    <x v="1"/>
    <n v="136.81886"/>
    <n v="144"/>
    <s v="2025"/>
    <s v="08"/>
  </r>
  <r>
    <x v="674"/>
    <s v="0802020G0AAAFAF"/>
    <s v="RC900"/>
    <x v="22"/>
    <n v="56"/>
    <n v="56"/>
    <x v="1"/>
    <n v="63.898409999999998"/>
    <n v="67.14"/>
    <s v="2025"/>
    <s v="08"/>
  </r>
  <r>
    <x v="745"/>
    <s v="0906040G0AACSCS"/>
    <s v="RC900"/>
    <x v="22"/>
    <n v="28"/>
    <n v="28"/>
    <x v="1"/>
    <n v="4.7434799999999999"/>
    <n v="5.79"/>
    <s v="2025"/>
    <s v="08"/>
  </r>
  <r>
    <x v="563"/>
    <s v="1001030L0AAAAAA"/>
    <s v="RC900"/>
    <x v="22"/>
    <n v="60"/>
    <n v="240"/>
    <x v="7"/>
    <n v="12.07921"/>
    <n v="15.04"/>
    <s v="2025"/>
    <s v="08"/>
  </r>
  <r>
    <x v="894"/>
    <s v="1104010I0AAAVAV"/>
    <s v="RC900"/>
    <x v="22"/>
    <n v="70"/>
    <n v="70"/>
    <x v="1"/>
    <n v="18.505269999999999"/>
    <n v="19.36"/>
    <s v="2025"/>
    <s v="08"/>
  </r>
  <r>
    <x v="331"/>
    <s v="0401010ADAAAIAI"/>
    <s v="G6V2S"/>
    <x v="0"/>
    <n v="60"/>
    <n v="60"/>
    <x v="1"/>
    <n v="20.70438"/>
    <n v="21.78"/>
    <s v="2025"/>
    <s v="08"/>
  </r>
  <r>
    <x v="765"/>
    <s v="040201060AAABAB"/>
    <s v="G6V2S"/>
    <x v="0"/>
    <n v="4"/>
    <n v="4"/>
    <x v="1"/>
    <n v="0.29239999999999999"/>
    <n v="0.18"/>
    <s v="2025"/>
    <s v="08"/>
  </r>
  <r>
    <x v="193"/>
    <s v="0403030Q0AAAAAA"/>
    <s v="G6V2S"/>
    <x v="0"/>
    <n v="60"/>
    <n v="480"/>
    <x v="10"/>
    <n v="12.03299"/>
    <n v="13.92"/>
    <s v="2025"/>
    <s v="08"/>
  </r>
  <r>
    <x v="139"/>
    <s v="0404000S0AAACAC"/>
    <s v="G6V2S"/>
    <x v="0"/>
    <n v="60"/>
    <n v="60"/>
    <x v="1"/>
    <n v="58.892400000000002"/>
    <n v="58.78"/>
    <s v="2025"/>
    <s v="08"/>
  </r>
  <r>
    <x v="1537"/>
    <s v="0410030A0BBAAAC"/>
    <s v="G6V2S"/>
    <x v="0"/>
    <n v="24"/>
    <n v="24"/>
    <x v="1"/>
    <n v="5.7839999999999998"/>
    <n v="4.66"/>
    <s v="2025"/>
    <s v="08"/>
  </r>
  <r>
    <x v="6"/>
    <s v="0410030C0AAAFAF"/>
    <s v="G6V2S"/>
    <x v="0"/>
    <n v="364"/>
    <n v="1092"/>
    <x v="2"/>
    <n v="10.070399999999999"/>
    <n v="9.51"/>
    <s v="2025"/>
    <s v="08"/>
  </r>
  <r>
    <x v="6"/>
    <s v="0410030C0AAAFAF"/>
    <s v="G6V2S"/>
    <x v="0"/>
    <n v="1260"/>
    <n v="23940"/>
    <x v="35"/>
    <n v="212.01240000000001"/>
    <n v="208.24"/>
    <s v="2025"/>
    <s v="08"/>
  </r>
  <r>
    <x v="338"/>
    <s v="0106040M0AAAAAA"/>
    <s v="R0A00"/>
    <x v="1"/>
    <n v="30"/>
    <n v="60"/>
    <x v="0"/>
    <n v="11.36834"/>
    <n v="11.94"/>
    <s v="2025"/>
    <s v="08"/>
  </r>
  <r>
    <x v="764"/>
    <s v="0401010ADBDAACU"/>
    <s v="R0A00"/>
    <x v="1"/>
    <n v="56"/>
    <n v="56"/>
    <x v="1"/>
    <n v="30.872399999999999"/>
    <n v="30.76"/>
    <s v="2025"/>
    <s v="08"/>
  </r>
  <r>
    <x v="1524"/>
    <s v="0403030E0AAAEAE"/>
    <s v="R0A00"/>
    <x v="1"/>
    <n v="30"/>
    <n v="30"/>
    <x v="1"/>
    <n v="1.2521500000000001"/>
    <n v="1.55"/>
    <s v="2025"/>
    <s v="08"/>
  </r>
  <r>
    <x v="472"/>
    <s v="0404000M0AAATAT"/>
    <s v="R0A00"/>
    <x v="1"/>
    <n v="28"/>
    <n v="168"/>
    <x v="12"/>
    <n v="206.83439999999999"/>
    <n v="206.16"/>
    <s v="2025"/>
    <s v="08"/>
  </r>
  <r>
    <x v="1141"/>
    <s v="0406000T0BFAAAK"/>
    <s v="R0A00"/>
    <x v="1"/>
    <n v="21"/>
    <n v="21"/>
    <x v="1"/>
    <n v="10.11637"/>
    <n v="10.53"/>
    <s v="2025"/>
    <s v="08"/>
  </r>
  <r>
    <x v="54"/>
    <s v="0501030I0AAABAB"/>
    <s v="R0A00"/>
    <x v="1"/>
    <n v="4"/>
    <n v="24"/>
    <x v="12"/>
    <n v="2.49804"/>
    <n v="2.2799999999999998"/>
    <s v="2025"/>
    <s v="08"/>
  </r>
  <r>
    <x v="411"/>
    <s v="0601022B0AAAVAV"/>
    <s v="R0A00"/>
    <x v="1"/>
    <n v="14"/>
    <n v="14"/>
    <x v="1"/>
    <n v="0.66429000000000005"/>
    <n v="0.69"/>
    <s v="2025"/>
    <s v="08"/>
  </r>
  <r>
    <x v="674"/>
    <s v="0802020G0AAAFAF"/>
    <s v="R0A00"/>
    <x v="1"/>
    <n v="180"/>
    <n v="360"/>
    <x v="0"/>
    <n v="410.10217"/>
    <n v="431.64"/>
    <s v="2025"/>
    <s v="08"/>
  </r>
  <r>
    <x v="1267"/>
    <s v="1001030L0AAABAB"/>
    <s v="R0A00"/>
    <x v="1"/>
    <n v="30"/>
    <n v="30"/>
    <x v="1"/>
    <n v="1.90802"/>
    <n v="2.37"/>
    <s v="2025"/>
    <s v="08"/>
  </r>
  <r>
    <x v="1732"/>
    <s v="1202010Y0AAAAAA"/>
    <s v="R0A00"/>
    <x v="1"/>
    <n v="1"/>
    <n v="1"/>
    <x v="1"/>
    <n v="19.32056"/>
    <n v="24.14"/>
    <s v="2025"/>
    <s v="08"/>
  </r>
  <r>
    <x v="159"/>
    <s v="21300000913"/>
    <s v="R0A00"/>
    <x v="1"/>
    <n v="5"/>
    <n v="15"/>
    <x v="2"/>
    <n v="7.4741099999999996"/>
    <n v="8.25"/>
    <s v="2025"/>
    <s v="08"/>
  </r>
  <r>
    <x v="1733"/>
    <s v="0409010Z0AAAFAF"/>
    <s v="R0B00"/>
    <x v="2"/>
    <n v="7"/>
    <n v="7"/>
    <x v="1"/>
    <n v="19.4224"/>
    <n v="19.309999999999999"/>
    <s v="2025"/>
    <s v="08"/>
  </r>
  <r>
    <x v="680"/>
    <s v="0704020ABAAABAB"/>
    <s v="R0B00"/>
    <x v="2"/>
    <n v="30"/>
    <n v="30"/>
    <x v="1"/>
    <n v="1.0442"/>
    <n v="1.29"/>
    <s v="2025"/>
    <s v="08"/>
  </r>
  <r>
    <x v="39"/>
    <s v="0406000F0AAACAC"/>
    <s v="R0D00"/>
    <x v="3"/>
    <n v="15"/>
    <n v="45"/>
    <x v="2"/>
    <n v="1.77691"/>
    <n v="1.8"/>
    <s v="2025"/>
    <s v="08"/>
  </r>
  <r>
    <x v="134"/>
    <s v="0501060D0AAAMAM"/>
    <s v="R0D00"/>
    <x v="3"/>
    <n v="40"/>
    <n v="40"/>
    <x v="1"/>
    <n v="17.5624"/>
    <n v="17.45"/>
    <s v="2025"/>
    <s v="08"/>
  </r>
  <r>
    <x v="691"/>
    <s v="1310020H0BBAAAB"/>
    <s v="R0D00"/>
    <x v="3"/>
    <n v="20"/>
    <n v="20"/>
    <x v="1"/>
    <n v="2.7580300000000002"/>
    <n v="2.89"/>
    <s v="2025"/>
    <s v="08"/>
  </r>
  <r>
    <x v="101"/>
    <s v="0106040M0BCACAA"/>
    <s v="R1F00"/>
    <x v="4"/>
    <n v="60"/>
    <n v="60"/>
    <x v="1"/>
    <n v="11.35594"/>
    <n v="11.94"/>
    <s v="2025"/>
    <s v="08"/>
  </r>
  <r>
    <x v="342"/>
    <s v="0403040Y0AAAAAA"/>
    <s v="R1F00"/>
    <x v="4"/>
    <n v="56"/>
    <n v="56"/>
    <x v="1"/>
    <n v="2.012"/>
    <n v="2.5"/>
    <s v="2025"/>
    <s v="08"/>
  </r>
  <r>
    <x v="54"/>
    <s v="0501030I0AAABAB"/>
    <s v="R1F00"/>
    <x v="4"/>
    <n v="2"/>
    <n v="4"/>
    <x v="0"/>
    <n v="0.52873999999999999"/>
    <n v="0.38"/>
    <s v="2025"/>
    <s v="08"/>
  </r>
  <r>
    <x v="259"/>
    <s v="0601022B0AAABAB"/>
    <s v="R1F00"/>
    <x v="4"/>
    <n v="112"/>
    <n v="112"/>
    <x v="1"/>
    <n v="1.8680300000000001"/>
    <n v="2.3199999999999998"/>
    <s v="2025"/>
    <s v="08"/>
  </r>
  <r>
    <x v="464"/>
    <s v="0901011P0AAACAC"/>
    <s v="R1F00"/>
    <x v="4"/>
    <n v="84"/>
    <n v="1176"/>
    <x v="19"/>
    <n v="32.759129999999999"/>
    <n v="40.74"/>
    <s v="2025"/>
    <s v="08"/>
  </r>
  <r>
    <x v="1449"/>
    <s v="1103010B0BBAAAA"/>
    <s v="R1F00"/>
    <x v="4"/>
    <n v="10"/>
    <n v="10"/>
    <x v="1"/>
    <n v="8.9428199999999993"/>
    <n v="9.4"/>
    <s v="2025"/>
    <s v="08"/>
  </r>
  <r>
    <x v="243"/>
    <s v="0103010H0AAAAAA"/>
    <s v="R1H00"/>
    <x v="5"/>
    <n v="7"/>
    <n v="7"/>
    <x v="1"/>
    <n v="1.92004"/>
    <n v="2.2599999999999998"/>
    <s v="2025"/>
    <s v="08"/>
  </r>
  <r>
    <x v="1734"/>
    <s v="0302000K0AABBBB"/>
    <s v="R1H00"/>
    <x v="5"/>
    <n v="1"/>
    <n v="2"/>
    <x v="0"/>
    <n v="53.227310000000003"/>
    <n v="56"/>
    <s v="2025"/>
    <s v="08"/>
  </r>
  <r>
    <x v="542"/>
    <s v="0501120L0AAAJAJ"/>
    <s v="R1H00"/>
    <x v="5"/>
    <n v="28"/>
    <n v="28"/>
    <x v="1"/>
    <n v="7.5509199999999996"/>
    <n v="9.3000000000000007"/>
    <s v="2025"/>
    <s v="08"/>
  </r>
  <r>
    <x v="1176"/>
    <s v="1202030S0BBAAAA"/>
    <s v="R1H00"/>
    <x v="5"/>
    <n v="15"/>
    <n v="15"/>
    <x v="1"/>
    <n v="1.90299"/>
    <n v="1.99"/>
    <s v="2025"/>
    <s v="08"/>
  </r>
  <r>
    <x v="106"/>
    <s v="0406000B0AAABAB"/>
    <s v="R1K00"/>
    <x v="6"/>
    <n v="84"/>
    <n v="84"/>
    <x v="1"/>
    <n v="1.49211"/>
    <n v="1.85"/>
    <s v="2025"/>
    <s v="08"/>
  </r>
  <r>
    <x v="974"/>
    <s v="1001040G0AAACAC"/>
    <s v="R1K00"/>
    <x v="6"/>
    <n v="9"/>
    <n v="9"/>
    <x v="1"/>
    <n v="0.25636999999999999"/>
    <n v="0.18"/>
    <s v="2025"/>
    <s v="08"/>
  </r>
  <r>
    <x v="489"/>
    <s v="0401020P0AAABAB"/>
    <s v="R1L00"/>
    <x v="7"/>
    <n v="42"/>
    <n v="42"/>
    <x v="1"/>
    <n v="2.7918699999999999"/>
    <n v="3.35"/>
    <s v="2025"/>
    <s v="08"/>
  </r>
  <r>
    <x v="295"/>
    <s v="0402010ABAAAFAF"/>
    <s v="R1L00"/>
    <x v="7"/>
    <n v="14"/>
    <n v="56"/>
    <x v="7"/>
    <n v="5.6965599999999998"/>
    <n v="6.56"/>
    <s v="2025"/>
    <s v="08"/>
  </r>
  <r>
    <x v="713"/>
    <s v="0403030X0AAAAAA"/>
    <s v="R1L00"/>
    <x v="7"/>
    <n v="21"/>
    <n v="21"/>
    <x v="1"/>
    <n v="0.80025999999999997"/>
    <n v="0.86"/>
    <s v="2025"/>
    <s v="08"/>
  </r>
  <r>
    <x v="1735"/>
    <s v="0406000L0AAATAT"/>
    <s v="R1L00"/>
    <x v="7"/>
    <n v="14"/>
    <n v="14"/>
    <x v="1"/>
    <n v="2.88653"/>
    <n v="2.92"/>
    <s v="2025"/>
    <s v="08"/>
  </r>
  <r>
    <x v="350"/>
    <s v="0411000E0AAABAB"/>
    <s v="R1L00"/>
    <x v="7"/>
    <n v="140"/>
    <n v="2100"/>
    <x v="15"/>
    <n v="130.36014"/>
    <n v="162.75"/>
    <s v="2025"/>
    <s v="08"/>
  </r>
  <r>
    <x v="52"/>
    <s v="0406000S0AAABAB"/>
    <s v="RA200"/>
    <x v="8"/>
    <n v="21"/>
    <n v="21"/>
    <x v="1"/>
    <n v="3.2397800000000001"/>
    <n v="3.91"/>
    <s v="2025"/>
    <s v="08"/>
  </r>
  <r>
    <x v="168"/>
    <s v="0103050P0AAAAAA"/>
    <s v="RA700"/>
    <x v="9"/>
    <n v="20"/>
    <n v="20"/>
    <x v="1"/>
    <n v="0.57630999999999999"/>
    <n v="0.57999999999999996"/>
    <s v="2025"/>
    <s v="08"/>
  </r>
  <r>
    <x v="142"/>
    <s v="0407020Q0AACNCN"/>
    <s v="RA700"/>
    <x v="9"/>
    <n v="200"/>
    <n v="400"/>
    <x v="0"/>
    <n v="9.07104"/>
    <n v="11.06"/>
    <s v="2025"/>
    <s v="08"/>
  </r>
  <r>
    <x v="201"/>
    <s v="0603020T0AAACAC"/>
    <s v="RA700"/>
    <x v="9"/>
    <n v="105"/>
    <n v="105"/>
    <x v="1"/>
    <n v="2.1839900000000001"/>
    <n v="2.59"/>
    <s v="2025"/>
    <s v="08"/>
  </r>
  <r>
    <x v="23"/>
    <s v="1310012F0AAABAB"/>
    <s v="RA700"/>
    <x v="9"/>
    <n v="15"/>
    <n v="15"/>
    <x v="1"/>
    <n v="1.83649"/>
    <n v="1.92"/>
    <s v="2025"/>
    <s v="08"/>
  </r>
  <r>
    <x v="131"/>
    <s v="0406000T0AAAGAG"/>
    <s v="RA900"/>
    <x v="10"/>
    <n v="21"/>
    <n v="21"/>
    <x v="1"/>
    <n v="0.77627000000000002"/>
    <n v="0.83"/>
    <s v="2025"/>
    <s v="08"/>
  </r>
  <r>
    <x v="1235"/>
    <s v="1104010I0BBAAAD"/>
    <s v="RA900"/>
    <x v="10"/>
    <n v="10"/>
    <n v="10"/>
    <x v="1"/>
    <n v="2.7105299999999999"/>
    <n v="2.84"/>
    <s v="2025"/>
    <s v="08"/>
  </r>
  <r>
    <x v="508"/>
    <s v="21300000104"/>
    <s v="RA900"/>
    <x v="10"/>
    <n v="10"/>
    <n v="30"/>
    <x v="2"/>
    <n v="23.024010000000001"/>
    <n v="25.5"/>
    <s v="2025"/>
    <s v="08"/>
  </r>
  <r>
    <x v="901"/>
    <s v="0604011G0BWAABT"/>
    <s v="RAE00"/>
    <x v="11"/>
    <n v="1"/>
    <n v="1"/>
    <x v="1"/>
    <n v="6.5677099999999999"/>
    <n v="6.9"/>
    <s v="2025"/>
    <s v="08"/>
  </r>
  <r>
    <x v="78"/>
    <s v="0103050L0AAABAB"/>
    <s v="RAJ00"/>
    <x v="12"/>
    <n v="28"/>
    <n v="364"/>
    <x v="18"/>
    <n v="8.0636299999999999"/>
    <n v="9.8800000000000008"/>
    <s v="2025"/>
    <s v="08"/>
  </r>
  <r>
    <x v="1035"/>
    <s v="0106020P0AAABAB"/>
    <s v="RAJ00"/>
    <x v="12"/>
    <n v="100"/>
    <n v="300"/>
    <x v="2"/>
    <n v="32.97072"/>
    <n v="40.799999999999997"/>
    <s v="2025"/>
    <s v="08"/>
  </r>
  <r>
    <x v="912"/>
    <s v="0206010F0AACICI"/>
    <s v="RAJ00"/>
    <x v="12"/>
    <n v="1"/>
    <n v="5"/>
    <x v="5"/>
    <n v="16.9633"/>
    <n v="17.79"/>
    <s v="2025"/>
    <s v="08"/>
  </r>
  <r>
    <x v="130"/>
    <s v="0304010E0AAAAAA"/>
    <s v="RAJ00"/>
    <x v="12"/>
    <n v="28"/>
    <n v="28"/>
    <x v="1"/>
    <n v="0.88024999999999998"/>
    <n v="0.96"/>
    <s v="2025"/>
    <s v="08"/>
  </r>
  <r>
    <x v="117"/>
    <s v="0406000S0AAACAC"/>
    <s v="RAJ00"/>
    <x v="12"/>
    <n v="14"/>
    <n v="14"/>
    <x v="1"/>
    <n v="8.7623999999999995"/>
    <n v="8.65"/>
    <s v="2025"/>
    <s v="08"/>
  </r>
  <r>
    <x v="1255"/>
    <s v="0408010G0AAAAAA"/>
    <s v="RAJ00"/>
    <x v="12"/>
    <n v="87"/>
    <n v="87"/>
    <x v="1"/>
    <n v="1.3124"/>
    <n v="1.2"/>
    <s v="2025"/>
    <s v="08"/>
  </r>
  <r>
    <x v="238"/>
    <s v="0501070AEAAADAD"/>
    <s v="RAJ00"/>
    <x v="12"/>
    <n v="1"/>
    <n v="2"/>
    <x v="0"/>
    <n v="9.2592400000000001"/>
    <n v="9.7200000000000006"/>
    <s v="2025"/>
    <s v="08"/>
  </r>
  <r>
    <x v="201"/>
    <s v="0603020T0AAACAC"/>
    <s v="RAJ00"/>
    <x v="12"/>
    <n v="15"/>
    <n v="165"/>
    <x v="13"/>
    <n v="4.4917499999999997"/>
    <n v="4.07"/>
    <s v="2025"/>
    <s v="08"/>
  </r>
  <r>
    <x v="57"/>
    <s v="0802020G0AAADAD"/>
    <s v="RAJ00"/>
    <x v="12"/>
    <n v="240"/>
    <n v="240"/>
    <x v="1"/>
    <n v="518.96491000000003"/>
    <n v="546.24"/>
    <s v="2025"/>
    <s v="08"/>
  </r>
  <r>
    <x v="1736"/>
    <s v="0913107A0BBAAAA"/>
    <s v="RAJ00"/>
    <x v="12"/>
    <n v="800"/>
    <n v="800"/>
    <x v="1"/>
    <n v="51.4724"/>
    <n v="51.46"/>
    <s v="2025"/>
    <s v="08"/>
  </r>
  <r>
    <x v="698"/>
    <s v="1104010K0BBAAAA"/>
    <s v="RAJ00"/>
    <x v="12"/>
    <n v="10"/>
    <n v="40"/>
    <x v="7"/>
    <n v="13.04621"/>
    <n v="13.68"/>
    <s v="2025"/>
    <s v="08"/>
  </r>
  <r>
    <x v="724"/>
    <s v="1304000G0AACACA"/>
    <s v="RAJ00"/>
    <x v="12"/>
    <n v="60"/>
    <n v="120"/>
    <x v="0"/>
    <n v="440.54480000000001"/>
    <n v="440.52"/>
    <s v="2025"/>
    <s v="08"/>
  </r>
  <r>
    <x v="1737"/>
    <s v="20200000247"/>
    <s v="RAJ00"/>
    <x v="12"/>
    <n v="2"/>
    <n v="2"/>
    <x v="1"/>
    <n v="53.702370000000002"/>
    <n v="59.56"/>
    <s v="2025"/>
    <s v="08"/>
  </r>
  <r>
    <x v="947"/>
    <s v="0901030J0BBACAC"/>
    <s v="RAL00"/>
    <x v="13"/>
    <n v="3"/>
    <n v="6"/>
    <x v="0"/>
    <n v="352.58479999999997"/>
    <n v="352.36"/>
    <s v="2025"/>
    <s v="08"/>
  </r>
  <r>
    <x v="1265"/>
    <s v="1105000E0AAAFAF"/>
    <s v="RAL00"/>
    <x v="13"/>
    <n v="40"/>
    <n v="40"/>
    <x v="1"/>
    <n v="25.435600000000001"/>
    <n v="26.76"/>
    <s v="2025"/>
    <s v="08"/>
  </r>
  <r>
    <x v="85"/>
    <s v="1305030C0BBAAAA"/>
    <s v="RAL00"/>
    <x v="13"/>
    <n v="30"/>
    <n v="150"/>
    <x v="5"/>
    <n v="123.18781"/>
    <n v="129.6"/>
    <s v="2025"/>
    <s v="08"/>
  </r>
  <r>
    <x v="54"/>
    <s v="0501030I0AAABAB"/>
    <s v="RAS00"/>
    <x v="14"/>
    <n v="28"/>
    <n v="28"/>
    <x v="1"/>
    <n v="2.2399800000000001"/>
    <n v="2.66"/>
    <s v="2025"/>
    <s v="08"/>
  </r>
  <r>
    <x v="191"/>
    <s v="0401010ADAAAAAA"/>
    <s v="RAT00"/>
    <x v="15"/>
    <n v="240"/>
    <n v="3600"/>
    <x v="15"/>
    <n v="235.33929000000001"/>
    <n v="294"/>
    <s v="2025"/>
    <s v="08"/>
  </r>
  <r>
    <x v="489"/>
    <s v="0401020P0AAABAB"/>
    <s v="RAT00"/>
    <x v="15"/>
    <n v="7"/>
    <n v="21"/>
    <x v="2"/>
    <n v="1.68093"/>
    <n v="1.68"/>
    <s v="2025"/>
    <s v="08"/>
  </r>
  <r>
    <x v="137"/>
    <s v="0402010ABAABHBH"/>
    <s v="RAT00"/>
    <x v="15"/>
    <n v="28"/>
    <n v="28"/>
    <x v="1"/>
    <n v="5.65116"/>
    <n v="5.83"/>
    <s v="2025"/>
    <s v="08"/>
  </r>
  <r>
    <x v="428"/>
    <s v="0403030D0AAACAC"/>
    <s v="RAT00"/>
    <x v="15"/>
    <n v="60"/>
    <n v="60"/>
    <x v="1"/>
    <n v="1.82406"/>
    <n v="2.14"/>
    <s v="2025"/>
    <s v="08"/>
  </r>
  <r>
    <x v="1565"/>
    <s v="0403030X0AAABAB"/>
    <s v="RAT00"/>
    <x v="15"/>
    <n v="28"/>
    <n v="28"/>
    <x v="1"/>
    <n v="1.06819"/>
    <n v="1.32"/>
    <s v="2025"/>
    <s v="08"/>
  </r>
  <r>
    <x v="95"/>
    <s v="0404000M0BGADAU"/>
    <s v="RAT00"/>
    <x v="15"/>
    <n v="14"/>
    <n v="84"/>
    <x v="12"/>
    <n v="67.994399999999999"/>
    <n v="67.319999999999993"/>
    <s v="2025"/>
    <s v="08"/>
  </r>
  <r>
    <x v="242"/>
    <s v="0404000U0BCADAA"/>
    <s v="RAT00"/>
    <x v="15"/>
    <n v="14"/>
    <n v="14"/>
    <x v="1"/>
    <n v="27.4224"/>
    <n v="27.31"/>
    <s v="2025"/>
    <s v="08"/>
  </r>
  <r>
    <x v="1092"/>
    <s v="0501021L0AAAPAP"/>
    <s v="RAT00"/>
    <x v="15"/>
    <n v="300"/>
    <n v="600"/>
    <x v="0"/>
    <n v="19.291709999999998"/>
    <n v="20.28"/>
    <s v="2025"/>
    <s v="08"/>
  </r>
  <r>
    <x v="608"/>
    <s v="0106020M0BBAKAC"/>
    <s v="RBD00"/>
    <x v="16"/>
    <n v="56"/>
    <n v="56"/>
    <x v="1"/>
    <n v="1.4424600000000001"/>
    <n v="1.4"/>
    <s v="2025"/>
    <s v="08"/>
  </r>
  <r>
    <x v="226"/>
    <s v="0208010D0AAABAB"/>
    <s v="RBD00"/>
    <x v="16"/>
    <n v="21"/>
    <n v="21"/>
    <x v="1"/>
    <n v="63.682400000000001"/>
    <n v="63.57"/>
    <s v="2025"/>
    <s v="08"/>
  </r>
  <r>
    <x v="142"/>
    <s v="0407020Q0AACNCN"/>
    <s v="RBD00"/>
    <x v="16"/>
    <n v="38"/>
    <n v="76"/>
    <x v="0"/>
    <n v="1.9044700000000001"/>
    <n v="2.1"/>
    <s v="2025"/>
    <s v="08"/>
  </r>
  <r>
    <x v="81"/>
    <s v="0501130R0AAAEAE"/>
    <s v="RBD00"/>
    <x v="16"/>
    <n v="56"/>
    <n v="56"/>
    <x v="1"/>
    <n v="7.6588799999999999"/>
    <n v="9.56"/>
    <s v="2025"/>
    <s v="08"/>
  </r>
  <r>
    <x v="201"/>
    <s v="0603020T0AAACAC"/>
    <s v="RBD00"/>
    <x v="16"/>
    <n v="91"/>
    <n v="182"/>
    <x v="0"/>
    <n v="3.80809"/>
    <n v="4.4800000000000004"/>
    <s v="2025"/>
    <s v="08"/>
  </r>
  <r>
    <x v="1738"/>
    <s v="0802020T0BEACAF"/>
    <s v="RBD00"/>
    <x v="16"/>
    <n v="400"/>
    <n v="400"/>
    <x v="1"/>
    <n v="343.37240000000003"/>
    <n v="343.36"/>
    <s v="2025"/>
    <s v="08"/>
  </r>
  <r>
    <x v="58"/>
    <s v="1001030U0AAABAB"/>
    <s v="RBD00"/>
    <x v="16"/>
    <n v="44"/>
    <n v="176"/>
    <x v="7"/>
    <n v="9.6896000000000004"/>
    <n v="9.24"/>
    <s v="2025"/>
    <s v="08"/>
  </r>
  <r>
    <x v="29"/>
    <s v="190201000AABLBL"/>
    <s v="RBD00"/>
    <x v="16"/>
    <n v="300"/>
    <n v="300"/>
    <x v="1"/>
    <n v="7.4512499999999999"/>
    <n v="7.83"/>
    <s v="2025"/>
    <s v="08"/>
  </r>
  <r>
    <x v="475"/>
    <s v="0105010E0AAABAB"/>
    <s v="RBK00"/>
    <x v="17"/>
    <n v="280"/>
    <n v="280"/>
    <x v="1"/>
    <n v="29.3306"/>
    <n v="36.53"/>
    <s v="2025"/>
    <s v="08"/>
  </r>
  <r>
    <x v="360"/>
    <s v="0209000A0AAAJAJ"/>
    <s v="RBK00"/>
    <x v="17"/>
    <n v="168"/>
    <n v="336"/>
    <x v="0"/>
    <n v="6.6474799999999998"/>
    <n v="8.2799999999999994"/>
    <s v="2025"/>
    <s v="08"/>
  </r>
  <r>
    <x v="443"/>
    <s v="0403030E0AAAAAA"/>
    <s v="RBK00"/>
    <x v="17"/>
    <n v="14"/>
    <n v="28"/>
    <x v="0"/>
    <n v="0.81667999999999996"/>
    <n v="0.74"/>
    <s v="2025"/>
    <s v="08"/>
  </r>
  <r>
    <x v="1739"/>
    <s v="0407041Z0AAACAC"/>
    <s v="RBK00"/>
    <x v="17"/>
    <n v="6"/>
    <n v="6"/>
    <x v="1"/>
    <n v="38.156700000000001"/>
    <n v="40.15"/>
    <s v="2025"/>
    <s v="08"/>
  </r>
  <r>
    <x v="1008"/>
    <s v="0501050A0AAAGAG"/>
    <s v="RBK00"/>
    <x v="17"/>
    <n v="12"/>
    <n v="36"/>
    <x v="2"/>
    <n v="6.0839999999999996"/>
    <n v="7.56"/>
    <s v="2025"/>
    <s v="08"/>
  </r>
  <r>
    <x v="770"/>
    <s v="0601023AZBBAGAG"/>
    <s v="RBK00"/>
    <x v="17"/>
    <n v="1"/>
    <n v="4"/>
    <x v="7"/>
    <n v="368.0496"/>
    <n v="368"/>
    <s v="2025"/>
    <s v="08"/>
  </r>
  <r>
    <x v="861"/>
    <s v="0801030P0BFAHFU"/>
    <s v="RBK00"/>
    <x v="17"/>
    <n v="8"/>
    <n v="8"/>
    <x v="1"/>
    <n v="133.13239999999999"/>
    <n v="133.12"/>
    <s v="2025"/>
    <s v="08"/>
  </r>
  <r>
    <x v="202"/>
    <s v="1001030C0AAAAAA"/>
    <s v="RBK00"/>
    <x v="17"/>
    <n v="224"/>
    <n v="224"/>
    <x v="1"/>
    <n v="7.2229900000000002"/>
    <n v="8.89"/>
    <s v="2025"/>
    <s v="08"/>
  </r>
  <r>
    <x v="264"/>
    <s v="1304000Y0BBABBA"/>
    <s v="RBK00"/>
    <x v="17"/>
    <n v="300"/>
    <n v="300"/>
    <x v="1"/>
    <n v="35.468069999999997"/>
    <n v="37.32"/>
    <s v="2025"/>
    <s v="08"/>
  </r>
  <r>
    <x v="168"/>
    <s v="0103050P0AAAAAA"/>
    <s v="RBL00"/>
    <x v="18"/>
    <n v="84"/>
    <n v="84"/>
    <x v="1"/>
    <n v="1.95601"/>
    <n v="2.4300000000000002"/>
    <s v="2025"/>
    <s v="08"/>
  </r>
  <r>
    <x v="162"/>
    <s v="0404000M0AAAJAJ"/>
    <s v="RBL00"/>
    <x v="18"/>
    <n v="126"/>
    <n v="252"/>
    <x v="0"/>
    <n v="55.084800000000001"/>
    <n v="54.86"/>
    <s v="2025"/>
    <s v="08"/>
  </r>
  <r>
    <x v="205"/>
    <s v="0407020G0AAACAC"/>
    <s v="RBL00"/>
    <x v="18"/>
    <n v="28"/>
    <n v="56"/>
    <x v="0"/>
    <n v="3.0642"/>
    <n v="3.8"/>
    <s v="2025"/>
    <s v="08"/>
  </r>
  <r>
    <x v="1463"/>
    <s v="0603020G0AABXBX"/>
    <s v="RBL00"/>
    <x v="18"/>
    <n v="105"/>
    <n v="105"/>
    <x v="1"/>
    <n v="28.243230000000001"/>
    <n v="29.61"/>
    <s v="2025"/>
    <s v="08"/>
  </r>
  <r>
    <x v="87"/>
    <s v="0304010E0AAABAB"/>
    <s v="RBT00"/>
    <x v="21"/>
    <n v="70"/>
    <n v="70"/>
    <x v="1"/>
    <n v="12.272399999999999"/>
    <n v="12.16"/>
    <s v="2025"/>
    <s v="08"/>
  </r>
  <r>
    <x v="621"/>
    <s v="0404000M0BNAAAU"/>
    <s v="RBT00"/>
    <x v="21"/>
    <n v="30"/>
    <n v="120"/>
    <x v="7"/>
    <n v="70.049599999999998"/>
    <n v="70"/>
    <s v="2025"/>
    <s v="08"/>
  </r>
  <r>
    <x v="410"/>
    <s v="0601022B0AAASAS"/>
    <s v="RBT00"/>
    <x v="21"/>
    <n v="182"/>
    <n v="182"/>
    <x v="1"/>
    <n v="5.3913500000000001"/>
    <n v="6.6"/>
    <s v="2025"/>
    <s v="08"/>
  </r>
  <r>
    <x v="602"/>
    <s v="1001030U0AAACAC"/>
    <s v="RBT00"/>
    <x v="21"/>
    <n v="4"/>
    <n v="4"/>
    <x v="1"/>
    <n v="2.2023999999999999"/>
    <n v="2.09"/>
    <s v="2025"/>
    <s v="08"/>
  </r>
  <r>
    <x v="501"/>
    <s v="1306010B0AAAAAA"/>
    <s v="RBT00"/>
    <x v="21"/>
    <n v="30"/>
    <n v="30"/>
    <x v="1"/>
    <n v="4.2781000000000002"/>
    <n v="4.49"/>
    <s v="2025"/>
    <s v="08"/>
  </r>
  <r>
    <x v="1740"/>
    <s v="21300000921"/>
    <s v="RBT00"/>
    <x v="21"/>
    <n v="10"/>
    <n v="20"/>
    <x v="0"/>
    <n v="15.709910000000001"/>
    <n v="17.399999999999999"/>
    <s v="2025"/>
    <s v="08"/>
  </r>
  <r>
    <x v="1307"/>
    <s v="0105010B0BIAAAS"/>
    <s v="RC900"/>
    <x v="22"/>
    <n v="336"/>
    <n v="336"/>
    <x v="1"/>
    <n v="150.8424"/>
    <n v="150.72999999999999"/>
    <s v="2025"/>
    <s v="08"/>
  </r>
  <r>
    <x v="49"/>
    <s v="0106040M0BBAAAA"/>
    <s v="RC900"/>
    <x v="22"/>
    <n v="84"/>
    <n v="84"/>
    <x v="1"/>
    <n v="22.922979999999999"/>
    <n v="24.01"/>
    <s v="2025"/>
    <s v="08"/>
  </r>
  <r>
    <x v="1741"/>
    <s v="0202030Y0AAABAB"/>
    <s v="RC900"/>
    <x v="22"/>
    <n v="28"/>
    <n v="28"/>
    <x v="1"/>
    <n v="34.860050000000001"/>
    <n v="36.68"/>
    <s v="2025"/>
    <s v="08"/>
  </r>
  <r>
    <x v="1084"/>
    <s v="0206010K0AAAEAE"/>
    <s v="RC900"/>
    <x v="22"/>
    <n v="28"/>
    <n v="84"/>
    <x v="2"/>
    <n v="29.963609999999999"/>
    <n v="31.5"/>
    <s v="2025"/>
    <s v="08"/>
  </r>
  <r>
    <x v="1352"/>
    <s v="0212000F0AAABAB"/>
    <s v="RC900"/>
    <x v="22"/>
    <n v="126"/>
    <n v="126"/>
    <x v="1"/>
    <n v="25.87762"/>
    <n v="27.12"/>
    <s v="2025"/>
    <s v="08"/>
  </r>
  <r>
    <x v="249"/>
    <s v="0304010I0AAAAAA"/>
    <s v="RC900"/>
    <x v="22"/>
    <n v="14"/>
    <n v="42"/>
    <x v="2"/>
    <n v="1.12904"/>
    <n v="0.99"/>
    <s v="2025"/>
    <s v="08"/>
  </r>
  <r>
    <x v="98"/>
    <s v="0407010H0AAAMAM"/>
    <s v="RC900"/>
    <x v="22"/>
    <n v="10"/>
    <n v="10"/>
    <x v="1"/>
    <n v="0.27237"/>
    <n v="0.2"/>
    <s v="2025"/>
    <s v="08"/>
  </r>
  <r>
    <x v="1253"/>
    <s v="0408010H0AAAAAA"/>
    <s v="RC900"/>
    <x v="22"/>
    <n v="56"/>
    <n v="112"/>
    <x v="0"/>
    <n v="3.3841299999999999"/>
    <n v="4.2"/>
    <s v="2025"/>
    <s v="08"/>
  </r>
  <r>
    <x v="1546"/>
    <s v="0401010ADAACYCY"/>
    <s v="G6V2S"/>
    <x v="0"/>
    <n v="14"/>
    <n v="14"/>
    <x v="1"/>
    <n v="5.8952499999999999"/>
    <n v="7.23"/>
    <s v="2025"/>
    <s v="08"/>
  </r>
  <r>
    <x v="638"/>
    <s v="040201030AAACAC"/>
    <s v="G6V2S"/>
    <x v="0"/>
    <n v="28"/>
    <n v="168"/>
    <x v="12"/>
    <n v="4.8015800000000004"/>
    <n v="5.16"/>
    <s v="2025"/>
    <s v="08"/>
  </r>
  <r>
    <x v="1553"/>
    <s v="0402030K0AAAIAI"/>
    <s v="G6V2S"/>
    <x v="0"/>
    <n v="14"/>
    <n v="14"/>
    <x v="1"/>
    <n v="2.2974999999999999"/>
    <n v="2.2999999999999998"/>
    <s v="2025"/>
    <s v="08"/>
  </r>
  <r>
    <x v="1742"/>
    <s v="0403040ABAAACAC"/>
    <s v="G6V2S"/>
    <x v="0"/>
    <n v="28"/>
    <n v="84"/>
    <x v="2"/>
    <n v="79.042929999999998"/>
    <n v="83.16"/>
    <s v="2025"/>
    <s v="08"/>
  </r>
  <r>
    <x v="318"/>
    <s v="0404000M0BCAFAV"/>
    <s v="G6V2S"/>
    <x v="0"/>
    <n v="30"/>
    <n v="90"/>
    <x v="2"/>
    <n v="105.0372"/>
    <n v="105"/>
    <s v="2025"/>
    <s v="08"/>
  </r>
  <r>
    <x v="96"/>
    <s v="0404000V0AAABAB"/>
    <s v="G6V2S"/>
    <x v="0"/>
    <n v="30"/>
    <n v="30"/>
    <x v="1"/>
    <n v="77.636060000000001"/>
    <n v="81.599999999999994"/>
    <s v="2025"/>
    <s v="08"/>
  </r>
  <r>
    <x v="481"/>
    <s v="0410030A0BFABAM"/>
    <s v="G6V2S"/>
    <x v="0"/>
    <n v="12"/>
    <n v="144"/>
    <x v="25"/>
    <n v="399.67559999999997"/>
    <n v="391.92"/>
    <s v="2025"/>
    <s v="08"/>
  </r>
  <r>
    <x v="196"/>
    <s v="0410030C0AAAAAA"/>
    <s v="G6V2S"/>
    <x v="0"/>
    <n v="980"/>
    <n v="28420"/>
    <x v="32"/>
    <n v="250.0856"/>
    <n v="244.47"/>
    <s v="2025"/>
    <s v="08"/>
  </r>
  <r>
    <x v="737"/>
    <s v="0411000G0AAADAD"/>
    <s v="G6V2S"/>
    <x v="0"/>
    <n v="63"/>
    <n v="63"/>
    <x v="1"/>
    <n v="5.2633799999999997"/>
    <n v="6.44"/>
    <s v="2025"/>
    <s v="08"/>
  </r>
  <r>
    <x v="1743"/>
    <s v="0301011R0BEAHAQ"/>
    <s v="R0A00"/>
    <x v="1"/>
    <n v="1"/>
    <n v="1"/>
    <x v="1"/>
    <n v="3.4325600000000001"/>
    <n v="3.6"/>
    <s v="2025"/>
    <s v="08"/>
  </r>
  <r>
    <x v="528"/>
    <s v="0401010ADBGACCY"/>
    <s v="R0A00"/>
    <x v="1"/>
    <n v="60"/>
    <n v="480"/>
    <x v="10"/>
    <n v="165.63502"/>
    <n v="174.24"/>
    <s v="2025"/>
    <s v="08"/>
  </r>
  <r>
    <x v="275"/>
    <s v="0404000M0AAAVAV"/>
    <s v="R0A00"/>
    <x v="1"/>
    <n v="35"/>
    <n v="35"/>
    <x v="1"/>
    <n v="40.942399999999999"/>
    <n v="40.83"/>
    <s v="2025"/>
    <s v="08"/>
  </r>
  <r>
    <x v="80"/>
    <s v="0406000P0AAAEAE"/>
    <s v="R0A00"/>
    <x v="1"/>
    <n v="10"/>
    <n v="10"/>
    <x v="1"/>
    <n v="0.32835999999999999"/>
    <n v="0.27"/>
    <s v="2025"/>
    <s v="08"/>
  </r>
  <r>
    <x v="1503"/>
    <s v="0501011P0AAAFAF"/>
    <s v="R0A00"/>
    <x v="1"/>
    <n v="400"/>
    <n v="400"/>
    <x v="1"/>
    <n v="8.3627400000000005"/>
    <n v="10.44"/>
    <s v="2025"/>
    <s v="08"/>
  </r>
  <r>
    <x v="1303"/>
    <s v="0503021C0AAABAB"/>
    <s v="R0A00"/>
    <x v="1"/>
    <n v="35"/>
    <n v="70"/>
    <x v="0"/>
    <n v="2.59233"/>
    <n v="2.96"/>
    <s v="2025"/>
    <s v="08"/>
  </r>
  <r>
    <x v="82"/>
    <s v="0603020T0AABTBT"/>
    <s v="R0A00"/>
    <x v="1"/>
    <n v="8"/>
    <n v="8"/>
    <x v="1"/>
    <n v="13.66004"/>
    <n v="14.26"/>
    <s v="2025"/>
    <s v="08"/>
  </r>
  <r>
    <x v="1744"/>
    <s v="0901011W0BDAAAA"/>
    <s v="R0A00"/>
    <x v="1"/>
    <n v="560"/>
    <n v="560"/>
    <x v="1"/>
    <n v="13.118510000000001"/>
    <n v="13.69"/>
    <s v="2025"/>
    <s v="08"/>
  </r>
  <r>
    <x v="554"/>
    <s v="1202010Y0BBAAAA"/>
    <s v="R0A00"/>
    <x v="1"/>
    <n v="1"/>
    <n v="7"/>
    <x v="14"/>
    <n v="98.511449999999996"/>
    <n v="103.6"/>
    <s v="2025"/>
    <s v="08"/>
  </r>
  <r>
    <x v="1745"/>
    <s v="0206030N0AAABAB"/>
    <s v="R0B00"/>
    <x v="2"/>
    <n v="60"/>
    <n v="60"/>
    <x v="1"/>
    <n v="7.3789400000000001"/>
    <n v="9.2100000000000009"/>
    <s v="2025"/>
    <s v="08"/>
  </r>
  <r>
    <x v="1146"/>
    <s v="0501050B0AAAAAA"/>
    <s v="R0B00"/>
    <x v="2"/>
    <n v="10"/>
    <n v="10"/>
    <x v="1"/>
    <n v="1.0642100000000001"/>
    <n v="1.19"/>
    <s v="2025"/>
    <s v="08"/>
  </r>
  <r>
    <x v="338"/>
    <s v="0106040M0AAAAAA"/>
    <s v="R0D00"/>
    <x v="3"/>
    <n v="28"/>
    <n v="28"/>
    <x v="1"/>
    <n v="5.4041499999999996"/>
    <n v="5.57"/>
    <s v="2025"/>
    <s v="08"/>
  </r>
  <r>
    <x v="1746"/>
    <s v="0407020ADAAAGAG"/>
    <s v="R0D00"/>
    <x v="3"/>
    <n v="56"/>
    <n v="56"/>
    <x v="1"/>
    <n v="50.092399999999998"/>
    <n v="50.08"/>
    <s v="2025"/>
    <s v="08"/>
  </r>
  <r>
    <x v="918"/>
    <s v="1202010W0BBAAAA"/>
    <s v="R0D00"/>
    <x v="3"/>
    <n v="3"/>
    <n v="6"/>
    <x v="0"/>
    <n v="36.734529999999999"/>
    <n v="38.64"/>
    <s v="2025"/>
    <s v="08"/>
  </r>
  <r>
    <x v="1307"/>
    <s v="0105010B0BIAAAS"/>
    <s v="R1F00"/>
    <x v="4"/>
    <n v="84"/>
    <n v="84"/>
    <x v="1"/>
    <n v="37.792400000000001"/>
    <n v="37.68"/>
    <s v="2025"/>
    <s v="08"/>
  </r>
  <r>
    <x v="351"/>
    <s v="0206020A0AAABAB"/>
    <s v="R1F00"/>
    <x v="4"/>
    <n v="7"/>
    <n v="7"/>
    <x v="1"/>
    <n v="0.24037"/>
    <n v="0.16"/>
    <s v="2025"/>
    <s v="08"/>
  </r>
  <r>
    <x v="142"/>
    <s v="0407020Q0AACNCN"/>
    <s v="R1F00"/>
    <x v="4"/>
    <n v="105"/>
    <n v="105"/>
    <x v="1"/>
    <n v="2.5778799999999999"/>
    <n v="2.9"/>
    <s v="2025"/>
    <s v="08"/>
  </r>
  <r>
    <x v="1166"/>
    <s v="0501013K0AAAIAI"/>
    <s v="R1F00"/>
    <x v="4"/>
    <n v="100"/>
    <n v="200"/>
    <x v="0"/>
    <n v="9.3048000000000002"/>
    <n v="9.2799999999999994"/>
    <s v="2025"/>
    <s v="08"/>
  </r>
  <r>
    <x v="381"/>
    <s v="0603020T0AABKBK"/>
    <s v="R1F00"/>
    <x v="4"/>
    <n v="28"/>
    <n v="84"/>
    <x v="2"/>
    <n v="27.683509999999998"/>
    <n v="29.1"/>
    <s v="2025"/>
    <s v="08"/>
  </r>
  <r>
    <x v="124"/>
    <s v="0906040G0AABGBG"/>
    <s v="R1F00"/>
    <x v="4"/>
    <n v="42"/>
    <n v="42"/>
    <x v="1"/>
    <n v="4.3211000000000004"/>
    <n v="4.43"/>
    <s v="2025"/>
    <s v="08"/>
  </r>
  <r>
    <x v="310"/>
    <s v="1106000ABBBABAB"/>
    <s v="R1F00"/>
    <x v="4"/>
    <n v="60"/>
    <n v="180"/>
    <x v="2"/>
    <n v="81.522549999999995"/>
    <n v="85.77"/>
    <s v="2025"/>
    <s v="08"/>
  </r>
  <r>
    <x v="912"/>
    <s v="0206010F0AACICI"/>
    <s v="R1H00"/>
    <x v="5"/>
    <n v="1"/>
    <n v="7"/>
    <x v="14"/>
    <n v="20.607769999999999"/>
    <n v="21.6"/>
    <s v="2025"/>
    <s v="08"/>
  </r>
  <r>
    <x v="1747"/>
    <s v="0501011P0AAASAS"/>
    <s v="R1H00"/>
    <x v="5"/>
    <n v="100"/>
    <n v="100"/>
    <x v="1"/>
    <n v="2.3479399999999999"/>
    <n v="2.92"/>
    <s v="2025"/>
    <s v="08"/>
  </r>
  <r>
    <x v="974"/>
    <s v="1001040G0AAACAC"/>
    <s v="R1H00"/>
    <x v="5"/>
    <n v="12"/>
    <n v="24"/>
    <x v="0"/>
    <n v="0.59272999999999998"/>
    <n v="0.46"/>
    <s v="2025"/>
    <s v="08"/>
  </r>
  <r>
    <x v="249"/>
    <s v="0304010I0AAAAAA"/>
    <s v="R1K00"/>
    <x v="6"/>
    <n v="60"/>
    <n v="60"/>
    <x v="1"/>
    <n v="1.1481699999999999"/>
    <n v="1.42"/>
    <s v="2025"/>
    <s v="08"/>
  </r>
  <r>
    <x v="259"/>
    <s v="0601022B0AAABAB"/>
    <s v="R1K00"/>
    <x v="6"/>
    <n v="56"/>
    <n v="56"/>
    <x v="1"/>
    <n v="0.94021999999999994"/>
    <n v="1.1599999999999999"/>
    <s v="2025"/>
    <s v="08"/>
  </r>
  <r>
    <x v="564"/>
    <s v="0106020C0AAAAAA"/>
    <s v="R1L00"/>
    <x v="7"/>
    <n v="10"/>
    <n v="10"/>
    <x v="1"/>
    <n v="0.48832999999999999"/>
    <n v="0.47"/>
    <s v="2025"/>
    <s v="08"/>
  </r>
  <r>
    <x v="489"/>
    <s v="0401020P0AAABAB"/>
    <s v="R1L00"/>
    <x v="7"/>
    <n v="12"/>
    <n v="12"/>
    <x v="1"/>
    <n v="0.88024999999999998"/>
    <n v="0.96"/>
    <s v="2025"/>
    <s v="08"/>
  </r>
  <r>
    <x v="420"/>
    <s v="0402010ABAAABAB"/>
    <s v="R1L00"/>
    <x v="7"/>
    <n v="60"/>
    <n v="60"/>
    <x v="1"/>
    <n v="1.1641699999999999"/>
    <n v="1.44"/>
    <s v="2025"/>
    <s v="08"/>
  </r>
  <r>
    <x v="1748"/>
    <s v="0403010V0AAARAR"/>
    <s v="R1L00"/>
    <x v="7"/>
    <n v="28"/>
    <n v="28"/>
    <x v="1"/>
    <n v="25.952400000000001"/>
    <n v="25.84"/>
    <s v="2025"/>
    <s v="08"/>
  </r>
  <r>
    <x v="1298"/>
    <s v="0403030X0AAACAC"/>
    <s v="R1L00"/>
    <x v="7"/>
    <n v="10"/>
    <n v="10"/>
    <x v="1"/>
    <n v="0.59230000000000005"/>
    <n v="0.6"/>
    <s v="2025"/>
    <s v="08"/>
  </r>
  <r>
    <x v="455"/>
    <s v="0404000M0AAAAAA"/>
    <s v="R1L00"/>
    <x v="7"/>
    <n v="56"/>
    <n v="112"/>
    <x v="0"/>
    <n v="14.4048"/>
    <n v="14.18"/>
    <s v="2025"/>
    <s v="08"/>
  </r>
  <r>
    <x v="5"/>
    <s v="0410030A0BFAAAL"/>
    <s v="R1L00"/>
    <x v="7"/>
    <n v="42"/>
    <n v="42"/>
    <x v="1"/>
    <n v="38.324800000000003"/>
    <n v="38.1"/>
    <s v="2025"/>
    <s v="08"/>
  </r>
  <r>
    <x v="24"/>
    <s v="0106020I0AAAKAK"/>
    <s v="RA200"/>
    <x v="8"/>
    <n v="112"/>
    <n v="112"/>
    <x v="1"/>
    <n v="12.234970000000001"/>
    <n v="12.76"/>
    <s v="2025"/>
    <s v="08"/>
  </r>
  <r>
    <x v="1211"/>
    <s v="0104020L0AAADAD"/>
    <s v="RA700"/>
    <x v="9"/>
    <n v="1"/>
    <n v="1"/>
    <x v="1"/>
    <n v="0.17638999999999999"/>
    <n v="0.08"/>
    <s v="2025"/>
    <s v="08"/>
  </r>
  <r>
    <x v="270"/>
    <s v="0407020C0AAAFAF"/>
    <s v="RA700"/>
    <x v="9"/>
    <n v="28"/>
    <n v="28"/>
    <x v="1"/>
    <n v="1.8680300000000001"/>
    <n v="2.3199999999999998"/>
    <s v="2025"/>
    <s v="08"/>
  </r>
  <r>
    <x v="430"/>
    <s v="0906040G0BNADCD"/>
    <s v="RA700"/>
    <x v="9"/>
    <n v="15"/>
    <n v="15"/>
    <x v="1"/>
    <n v="0.65393000000000001"/>
    <n v="0.56999999999999995"/>
    <s v="2025"/>
    <s v="08"/>
  </r>
  <r>
    <x v="141"/>
    <s v="0208020Y0AAAAAA"/>
    <s v="RA900"/>
    <x v="10"/>
    <n v="42"/>
    <n v="42"/>
    <x v="1"/>
    <n v="2.5724"/>
    <n v="2.46"/>
    <s v="2025"/>
    <s v="08"/>
  </r>
  <r>
    <x v="974"/>
    <s v="1001040G0AAACAC"/>
    <s v="RA900"/>
    <x v="10"/>
    <n v="56"/>
    <n v="56"/>
    <x v="1"/>
    <n v="0.98423000000000005"/>
    <n v="1.0900000000000001"/>
    <s v="2025"/>
    <s v="08"/>
  </r>
  <r>
    <x v="44"/>
    <s v="0106020M0AAACAC"/>
    <s v="RAE00"/>
    <x v="11"/>
    <n v="60"/>
    <n v="60"/>
    <x v="1"/>
    <n v="1.3401400000000001"/>
    <n v="1.66"/>
    <s v="2025"/>
    <s v="08"/>
  </r>
  <r>
    <x v="132"/>
    <s v="0802010M0AAAAAA"/>
    <s v="RAE00"/>
    <x v="11"/>
    <n v="1080"/>
    <n v="1080"/>
    <x v="1"/>
    <n v="844.14175999999998"/>
    <n v="888.41"/>
    <s v="2025"/>
    <s v="08"/>
  </r>
  <r>
    <x v="248"/>
    <s v="0106040M0BBAIAB"/>
    <s v="RAJ00"/>
    <x v="12"/>
    <n v="4"/>
    <n v="4"/>
    <x v="1"/>
    <n v="0.66342999999999996"/>
    <n v="0.57999999999999996"/>
    <s v="2025"/>
    <s v="08"/>
  </r>
  <r>
    <x v="1749"/>
    <s v="0208010L0AAAHAH"/>
    <s v="RAJ00"/>
    <x v="12"/>
    <n v="14"/>
    <n v="14"/>
    <x v="1"/>
    <n v="121.3824"/>
    <n v="121.27"/>
    <s v="2025"/>
    <s v="08"/>
  </r>
  <r>
    <x v="144"/>
    <s v="0403010B0AAAGAG"/>
    <s v="RAJ00"/>
    <x v="12"/>
    <n v="28"/>
    <n v="700"/>
    <x v="22"/>
    <n v="12.107659999999999"/>
    <n v="14.75"/>
    <s v="2025"/>
    <s v="08"/>
  </r>
  <r>
    <x v="42"/>
    <s v="0407020B0AAAIAI"/>
    <s v="RAJ00"/>
    <x v="12"/>
    <n v="2"/>
    <n v="4"/>
    <x v="0"/>
    <n v="31.784800000000001"/>
    <n v="31.56"/>
    <s v="2025"/>
    <s v="08"/>
  </r>
  <r>
    <x v="258"/>
    <s v="0411000E0AAAAAA"/>
    <s v="RAJ00"/>
    <x v="12"/>
    <n v="112"/>
    <n v="112"/>
    <x v="1"/>
    <n v="5.7072700000000003"/>
    <n v="7.12"/>
    <s v="2025"/>
    <s v="08"/>
  </r>
  <r>
    <x v="494"/>
    <s v="0501120L0AAAAAA"/>
    <s v="RAJ00"/>
    <x v="12"/>
    <n v="14"/>
    <n v="14"/>
    <x v="1"/>
    <n v="0.86424999999999996"/>
    <n v="0.94"/>
    <s v="2025"/>
    <s v="08"/>
  </r>
  <r>
    <x v="446"/>
    <s v="0603020T0AAAXAX"/>
    <s v="RAJ00"/>
    <x v="12"/>
    <n v="21"/>
    <n v="21"/>
    <x v="1"/>
    <n v="13.98306"/>
    <n v="14.6"/>
    <s v="2025"/>
    <s v="08"/>
  </r>
  <r>
    <x v="1750"/>
    <s v="0704050B0AABLBL"/>
    <s v="RAJ00"/>
    <x v="12"/>
    <n v="8"/>
    <n v="8"/>
    <x v="1"/>
    <n v="135.12118000000001"/>
    <n v="142.19999999999999"/>
    <s v="2025"/>
    <s v="08"/>
  </r>
  <r>
    <x v="1528"/>
    <s v="0913011N0BEAAAA"/>
    <s v="RAJ00"/>
    <x v="12"/>
    <n v="16800"/>
    <n v="16800"/>
    <x v="1"/>
    <n v="121.31413000000001"/>
    <n v="127.68"/>
    <s v="2025"/>
    <s v="08"/>
  </r>
  <r>
    <x v="293"/>
    <s v="1201010ACAAABAB"/>
    <s v="RAJ00"/>
    <x v="12"/>
    <n v="15"/>
    <n v="30"/>
    <x v="0"/>
    <n v="11.44434"/>
    <n v="12.02"/>
    <s v="2025"/>
    <s v="08"/>
  </r>
  <r>
    <x v="815"/>
    <s v="1305030C0AAAAAA"/>
    <s v="RAJ00"/>
    <x v="12"/>
    <n v="60"/>
    <n v="180"/>
    <x v="2"/>
    <n v="139.12377000000001"/>
    <n v="146.4"/>
    <s v="2025"/>
    <s v="08"/>
  </r>
  <r>
    <x v="23"/>
    <s v="1310012F0AAABAB"/>
    <s v="RAJ00"/>
    <x v="12"/>
    <n v="15"/>
    <n v="45"/>
    <x v="2"/>
    <n v="5.5094599999999998"/>
    <n v="5.76"/>
    <s v="2025"/>
    <s v="08"/>
  </r>
  <r>
    <x v="417"/>
    <s v="0403040W0AAASAS"/>
    <s v="RAL00"/>
    <x v="13"/>
    <n v="28"/>
    <n v="28"/>
    <x v="1"/>
    <n v="5.00014"/>
    <n v="5.25"/>
    <s v="2025"/>
    <s v="08"/>
  </r>
  <r>
    <x v="833"/>
    <s v="0603020G0AAABAB"/>
    <s v="RAL00"/>
    <x v="13"/>
    <n v="2"/>
    <n v="2"/>
    <x v="1"/>
    <n v="0.22438"/>
    <n v="0.14000000000000001"/>
    <s v="2025"/>
    <s v="08"/>
  </r>
  <r>
    <x v="90"/>
    <s v="1104010I0BHAAAT"/>
    <s v="RAL00"/>
    <x v="13"/>
    <n v="90"/>
    <n v="360"/>
    <x v="7"/>
    <n v="110.63482"/>
    <n v="116.4"/>
    <s v="2025"/>
    <s v="08"/>
  </r>
  <r>
    <x v="261"/>
    <s v="1304000H0BBABBA"/>
    <s v="RAL00"/>
    <x v="13"/>
    <n v="60"/>
    <n v="60"/>
    <x v="1"/>
    <n v="3.54657"/>
    <n v="3.72"/>
    <s v="2025"/>
    <s v="08"/>
  </r>
  <r>
    <x v="1511"/>
    <s v="0212000ADAAAAAA"/>
    <s v="RAS00"/>
    <x v="14"/>
    <n v="180"/>
    <n v="180"/>
    <x v="1"/>
    <n v="115.33240000000001"/>
    <n v="115.32"/>
    <s v="2025"/>
    <s v="08"/>
  </r>
  <r>
    <x v="502"/>
    <s v="0304010W0AAADAD"/>
    <s v="RAT00"/>
    <x v="15"/>
    <n v="60"/>
    <n v="1200"/>
    <x v="27"/>
    <n v="64.63561"/>
    <n v="78"/>
    <s v="2025"/>
    <s v="08"/>
  </r>
  <r>
    <x v="471"/>
    <s v="0401010ADBGABBK"/>
    <s v="RAT00"/>
    <x v="15"/>
    <n v="180"/>
    <n v="540"/>
    <x v="2"/>
    <n v="186.26499000000001"/>
    <n v="196.02"/>
    <s v="2025"/>
    <s v="08"/>
  </r>
  <r>
    <x v="682"/>
    <s v="0402010AIAAAAAA"/>
    <s v="RAT00"/>
    <x v="15"/>
    <n v="30"/>
    <n v="30"/>
    <x v="1"/>
    <n v="81.540750000000003"/>
    <n v="85.71"/>
    <s v="2025"/>
    <s v="08"/>
  </r>
  <r>
    <x v="725"/>
    <s v="0404000L0AAAJAJ"/>
    <s v="RAT00"/>
    <x v="15"/>
    <n v="24"/>
    <n v="24"/>
    <x v="1"/>
    <n v="14.4924"/>
    <n v="14.38"/>
    <s v="2025"/>
    <s v="08"/>
  </r>
  <r>
    <x v="37"/>
    <s v="0404000M0BGAIAZ"/>
    <s v="RAT00"/>
    <x v="15"/>
    <n v="60"/>
    <n v="240"/>
    <x v="7"/>
    <n v="500.20960000000002"/>
    <n v="500.16"/>
    <s v="2025"/>
    <s v="08"/>
  </r>
  <r>
    <x v="297"/>
    <s v="0408010F0AAABAB"/>
    <s v="RAT00"/>
    <x v="15"/>
    <n v="56"/>
    <n v="56"/>
    <x v="1"/>
    <n v="3.31976"/>
    <n v="4.01"/>
    <s v="2025"/>
    <s v="08"/>
  </r>
  <r>
    <x v="208"/>
    <s v="0101021B0BEAIAL"/>
    <s v="RBD00"/>
    <x v="16"/>
    <n v="1500"/>
    <n v="3000"/>
    <x v="0"/>
    <n v="43.289839999999998"/>
    <n v="45.54"/>
    <s v="2025"/>
    <s v="08"/>
  </r>
  <r>
    <x v="1563"/>
    <s v="0205051R0AAADAD"/>
    <s v="RBD00"/>
    <x v="16"/>
    <n v="28"/>
    <n v="28"/>
    <x v="1"/>
    <n v="0.63627999999999996"/>
    <n v="0.78"/>
    <s v="2025"/>
    <s v="08"/>
  </r>
  <r>
    <x v="414"/>
    <s v="0401020K0AAAIAI"/>
    <s v="RBD00"/>
    <x v="16"/>
    <n v="2"/>
    <n v="2"/>
    <x v="1"/>
    <n v="0.15239"/>
    <n v="0.05"/>
    <s v="2025"/>
    <s v="08"/>
  </r>
  <r>
    <x v="174"/>
    <s v="0501021L0AAAHAH"/>
    <s v="RBD00"/>
    <x v="16"/>
    <n v="21"/>
    <n v="21"/>
    <x v="1"/>
    <n v="2.036"/>
    <n v="2.5299999999999998"/>
    <s v="2025"/>
    <s v="08"/>
  </r>
  <r>
    <x v="127"/>
    <s v="0603020G0AAADAD"/>
    <s v="RBD00"/>
    <x v="16"/>
    <n v="100"/>
    <n v="100"/>
    <x v="1"/>
    <n v="5.3873300000000004"/>
    <n v="6.72"/>
    <s v="2025"/>
    <s v="08"/>
  </r>
  <r>
    <x v="132"/>
    <s v="0802010M0AAAAAA"/>
    <s v="RBD00"/>
    <x v="16"/>
    <n v="112"/>
    <n v="112"/>
    <x v="1"/>
    <n v="87.640029999999996"/>
    <n v="92.13"/>
    <s v="2025"/>
    <s v="08"/>
  </r>
  <r>
    <x v="207"/>
    <s v="1001010P0AAAEAE"/>
    <s v="RBD00"/>
    <x v="16"/>
    <n v="28"/>
    <n v="56"/>
    <x v="0"/>
    <n v="2.1683699999999999"/>
    <n v="2.68"/>
    <s v="2025"/>
    <s v="08"/>
  </r>
  <r>
    <x v="302"/>
    <s v="1304000V0AAADAD"/>
    <s v="RBD00"/>
    <x v="16"/>
    <n v="15"/>
    <n v="15"/>
    <x v="1"/>
    <n v="2.5334300000000001"/>
    <n v="2.85"/>
    <s v="2025"/>
    <s v="08"/>
  </r>
  <r>
    <x v="537"/>
    <s v="0204000I0AAADAD"/>
    <s v="RBK00"/>
    <x v="17"/>
    <n v="28"/>
    <n v="56"/>
    <x v="0"/>
    <n v="12.814299999999999"/>
    <n v="15.74"/>
    <s v="2025"/>
    <s v="08"/>
  </r>
  <r>
    <x v="453"/>
    <s v="0401010Z0AAAAAA"/>
    <s v="RBK00"/>
    <x v="17"/>
    <n v="28"/>
    <n v="28"/>
    <x v="1"/>
    <n v="0.77224999999999999"/>
    <n v="0.95"/>
    <s v="2025"/>
    <s v="08"/>
  </r>
  <r>
    <x v="80"/>
    <s v="0406000P0AAAEAE"/>
    <s v="RBK00"/>
    <x v="17"/>
    <n v="15"/>
    <n v="15"/>
    <x v="1"/>
    <n v="0.43234"/>
    <n v="0.4"/>
    <s v="2025"/>
    <s v="08"/>
  </r>
  <r>
    <x v="1004"/>
    <s v="0501012G0AAAFAF"/>
    <s v="RBK00"/>
    <x v="17"/>
    <n v="200"/>
    <n v="200"/>
    <x v="1"/>
    <n v="3.0198"/>
    <n v="3.76"/>
    <s v="2025"/>
    <s v="08"/>
  </r>
  <r>
    <x v="118"/>
    <s v="0502030B0AAABAB"/>
    <s v="RBK00"/>
    <x v="17"/>
    <n v="30"/>
    <n v="270"/>
    <x v="3"/>
    <n v="83.991600000000005"/>
    <n v="83.88"/>
    <s v="2025"/>
    <s v="08"/>
  </r>
  <r>
    <x v="1751"/>
    <s v="0801030P0BFAEFR"/>
    <s v="RBK00"/>
    <x v="17"/>
    <n v="8"/>
    <n v="8"/>
    <x v="1"/>
    <n v="126.0124"/>
    <n v="126"/>
    <s v="2025"/>
    <s v="08"/>
  </r>
  <r>
    <x v="1752"/>
    <s v="0913011W0BBABAB"/>
    <s v="RBK00"/>
    <x v="17"/>
    <n v="10500"/>
    <n v="10500"/>
    <x v="1"/>
    <n v="218.41239999999999"/>
    <n v="218.4"/>
    <s v="2025"/>
    <s v="08"/>
  </r>
  <r>
    <x v="1176"/>
    <s v="1202030S0BBAAAA"/>
    <s v="RBK00"/>
    <x v="17"/>
    <n v="30"/>
    <n v="30"/>
    <x v="1"/>
    <n v="3.79358"/>
    <n v="3.98"/>
    <s v="2025"/>
    <s v="08"/>
  </r>
  <r>
    <x v="23"/>
    <s v="1310012F0AAABAB"/>
    <s v="RBK00"/>
    <x v="17"/>
    <n v="30"/>
    <n v="30"/>
    <x v="1"/>
    <n v="3.42306"/>
    <n v="3.59"/>
    <s v="2025"/>
    <s v="08"/>
  </r>
  <r>
    <x v="1753"/>
    <s v="0109010U0AAAYAY"/>
    <s v="RBL00"/>
    <x v="18"/>
    <n v="126"/>
    <n v="126"/>
    <x v="1"/>
    <n v="193.08240000000001"/>
    <n v="192.97"/>
    <s v="2025"/>
    <s v="08"/>
  </r>
  <r>
    <x v="817"/>
    <s v="0404000M0AAAQAQ"/>
    <s v="RBL00"/>
    <x v="18"/>
    <n v="28"/>
    <n v="28"/>
    <x v="1"/>
    <n v="28.112400000000001"/>
    <n v="28"/>
    <s v="2025"/>
    <s v="08"/>
  </r>
  <r>
    <x v="189"/>
    <s v="0501130R0AAADAD"/>
    <s v="RBL00"/>
    <x v="18"/>
    <n v="28"/>
    <n v="28"/>
    <x v="1"/>
    <n v="3.8436400000000002"/>
    <n v="4.79"/>
    <s v="2025"/>
    <s v="08"/>
  </r>
  <r>
    <x v="321"/>
    <s v="0803041S0AAABAB"/>
    <s v="RBL00"/>
    <x v="18"/>
    <n v="30"/>
    <n v="30"/>
    <x v="1"/>
    <n v="1.3801300000000001"/>
    <n v="1.71"/>
    <s v="2025"/>
    <s v="08"/>
  </r>
  <r>
    <x v="233"/>
    <s v="1304000G0BBAEBB"/>
    <s v="RBL00"/>
    <x v="18"/>
    <n v="100"/>
    <n v="100"/>
    <x v="1"/>
    <n v="9.9118700000000004"/>
    <n v="10.42"/>
    <s v="2025"/>
    <s v="08"/>
  </r>
  <r>
    <x v="146"/>
    <s v="0103050L0AAAAAA"/>
    <s v="RBN00"/>
    <x v="19"/>
    <n v="168"/>
    <n v="168"/>
    <x v="1"/>
    <n v="5.0514000000000001"/>
    <n v="6.3"/>
    <s v="2025"/>
    <s v="08"/>
  </r>
  <r>
    <x v="776"/>
    <s v="1104010R0BBAAAA"/>
    <s v="RBN00"/>
    <x v="19"/>
    <n v="5"/>
    <n v="5"/>
    <x v="1"/>
    <n v="1.7414799999999999"/>
    <n v="1.82"/>
    <s v="2025"/>
    <s v="08"/>
  </r>
  <r>
    <x v="557"/>
    <s v="0401010ADBGADCP"/>
    <s v="RBS00"/>
    <x v="20"/>
    <n v="180"/>
    <n v="540"/>
    <x v="2"/>
    <n v="186.26499000000001"/>
    <n v="196.02"/>
    <s v="2025"/>
    <s v="08"/>
  </r>
  <r>
    <x v="640"/>
    <s v="0404000U0AAAEAE"/>
    <s v="RBS00"/>
    <x v="20"/>
    <n v="56"/>
    <n v="56"/>
    <x v="1"/>
    <n v="150.3724"/>
    <n v="150.36000000000001"/>
    <s v="2025"/>
    <s v="08"/>
  </r>
  <r>
    <x v="1539"/>
    <s v="0103050P0AABVBV"/>
    <s v="RBT00"/>
    <x v="21"/>
    <n v="75"/>
    <n v="75"/>
    <x v="1"/>
    <n v="234.01240000000001"/>
    <n v="234"/>
    <s v="2025"/>
    <s v="08"/>
  </r>
  <r>
    <x v="146"/>
    <s v="0103050L0AAAAAA"/>
    <s v="RBQ00"/>
    <x v="25"/>
    <n v="30"/>
    <n v="30"/>
    <x v="1"/>
    <n v="1.0162199999999999"/>
    <n v="1.1299999999999999"/>
    <s v="2025"/>
    <s v="08"/>
  </r>
  <r>
    <x v="1422"/>
    <s v="0403030E0AAACAC"/>
    <s v="RBS00"/>
    <x v="20"/>
    <n v="280"/>
    <n v="560"/>
    <x v="0"/>
    <n v="24.915859999999999"/>
    <n v="31.12"/>
    <s v="2025"/>
    <s v="08"/>
  </r>
  <r>
    <x v="95"/>
    <s v="0404000M0BGADAU"/>
    <s v="RBS00"/>
    <x v="20"/>
    <n v="60"/>
    <n v="660"/>
    <x v="13"/>
    <n v="529.01639999999998"/>
    <n v="528.88"/>
    <s v="2025"/>
    <s v="08"/>
  </r>
  <r>
    <x v="1185"/>
    <s v="0404000U0AAAFAF"/>
    <s v="RBS00"/>
    <x v="20"/>
    <n v="28"/>
    <n v="28"/>
    <x v="1"/>
    <n v="83.172399999999996"/>
    <n v="83.16"/>
    <s v="2025"/>
    <s v="08"/>
  </r>
  <r>
    <x v="192"/>
    <s v="0401020K0AAAHAH"/>
    <s v="RBT00"/>
    <x v="21"/>
    <n v="42"/>
    <n v="42"/>
    <x v="1"/>
    <n v="0.88024999999999998"/>
    <n v="0.96"/>
    <s v="2025"/>
    <s v="08"/>
  </r>
  <r>
    <x v="824"/>
    <s v="0501011P0AAADAD"/>
    <s v="RBT00"/>
    <x v="21"/>
    <n v="100"/>
    <n v="100"/>
    <x v="1"/>
    <n v="1.5321"/>
    <n v="1.9"/>
    <s v="2025"/>
    <s v="08"/>
  </r>
  <r>
    <x v="120"/>
    <s v="0901020G0AAAGAG"/>
    <s v="RBT00"/>
    <x v="21"/>
    <n v="60"/>
    <n v="120"/>
    <x v="0"/>
    <n v="2.3203800000000001"/>
    <n v="2.62"/>
    <s v="2025"/>
    <s v="08"/>
  </r>
  <r>
    <x v="849"/>
    <s v="1203010E0BBABAB"/>
    <s v="RBT00"/>
    <x v="21"/>
    <n v="30"/>
    <n v="30"/>
    <x v="1"/>
    <n v="4.5156099999999997"/>
    <n v="4.74"/>
    <s v="2025"/>
    <s v="08"/>
  </r>
  <r>
    <x v="466"/>
    <s v="1308010Y0AAAAAA"/>
    <s v="RBT00"/>
    <x v="21"/>
    <n v="40"/>
    <n v="80"/>
    <x v="0"/>
    <n v="62.537750000000003"/>
    <n v="65.8"/>
    <s v="2025"/>
    <s v="08"/>
  </r>
  <r>
    <x v="197"/>
    <s v="0103050P0AABDBD"/>
    <s v="RC900"/>
    <x v="22"/>
    <n v="42"/>
    <n v="42"/>
    <x v="1"/>
    <n v="7.5669199999999996"/>
    <n v="9.32"/>
    <s v="2025"/>
    <s v="08"/>
  </r>
  <r>
    <x v="1362"/>
    <s v="0203020I0AAAKAK"/>
    <s v="RC900"/>
    <x v="22"/>
    <n v="56"/>
    <n v="56"/>
    <x v="1"/>
    <n v="1.7280800000000001"/>
    <n v="2.02"/>
    <s v="2025"/>
    <s v="08"/>
  </r>
  <r>
    <x v="305"/>
    <s v="0208020AAAAABAB"/>
    <s v="RC900"/>
    <x v="22"/>
    <n v="90"/>
    <n v="90"/>
    <x v="1"/>
    <n v="149.74447000000001"/>
    <n v="157.5"/>
    <s v="2025"/>
    <s v="08"/>
  </r>
  <r>
    <x v="367"/>
    <s v="0304010W0AAAEAE"/>
    <s v="RC900"/>
    <x v="22"/>
    <n v="84"/>
    <n v="84"/>
    <x v="1"/>
    <n v="13.52703"/>
    <n v="14.12"/>
    <s v="2025"/>
    <s v="08"/>
  </r>
  <r>
    <x v="290"/>
    <s v="0406000AABCAAAB"/>
    <s v="RC900"/>
    <x v="22"/>
    <n v="88"/>
    <n v="88"/>
    <x v="1"/>
    <n v="125.5124"/>
    <n v="125.4"/>
    <s v="2025"/>
    <s v="08"/>
  </r>
  <r>
    <x v="549"/>
    <s v="0408010AEAAAXAX"/>
    <s v="RC900"/>
    <x v="22"/>
    <n v="30"/>
    <n v="30"/>
    <x v="1"/>
    <n v="5.2624000000000004"/>
    <n v="5.15"/>
    <s v="2025"/>
    <s v="08"/>
  </r>
  <r>
    <x v="576"/>
    <s v="0501050A0AAAAAA"/>
    <s v="RC900"/>
    <x v="22"/>
    <n v="24"/>
    <n v="24"/>
    <x v="1"/>
    <n v="5.8352399999999998"/>
    <n v="7.28"/>
    <s v="2025"/>
    <s v="08"/>
  </r>
  <r>
    <x v="13"/>
    <s v="0502010B0AAAAAA"/>
    <s v="RC900"/>
    <x v="22"/>
    <n v="14"/>
    <n v="84"/>
    <x v="12"/>
    <n v="7.5609099999999998"/>
    <n v="9.36"/>
    <s v="2025"/>
    <s v="08"/>
  </r>
  <r>
    <x v="1754"/>
    <s v="0602010M0AAAUAU"/>
    <s v="RC900"/>
    <x v="22"/>
    <n v="56"/>
    <n v="112"/>
    <x v="0"/>
    <n v="260.02480000000003"/>
    <n v="260"/>
    <s v="2025"/>
    <s v="08"/>
  </r>
  <r>
    <x v="1755"/>
    <s v="0604011L0BRAABA"/>
    <s v="RC900"/>
    <x v="22"/>
    <n v="84"/>
    <n v="84"/>
    <x v="1"/>
    <n v="12.552989999999999"/>
    <n v="13.2"/>
    <s v="2025"/>
    <s v="08"/>
  </r>
  <r>
    <x v="756"/>
    <s v="0704020AEAAABAB"/>
    <s v="RC900"/>
    <x v="22"/>
    <n v="42"/>
    <n v="84"/>
    <x v="0"/>
    <n v="77.368440000000007"/>
    <n v="81.2"/>
    <s v="2025"/>
    <s v="08"/>
  </r>
  <r>
    <x v="513"/>
    <s v="0803042K0BBAAAA"/>
    <s v="RC900"/>
    <x v="22"/>
    <n v="3"/>
    <n v="3"/>
    <x v="1"/>
    <n v="210.01240000000001"/>
    <n v="210"/>
    <s v="2025"/>
    <s v="08"/>
  </r>
  <r>
    <x v="1756"/>
    <s v="1001010AJBBADAD"/>
    <s v="RC900"/>
    <x v="22"/>
    <n v="126"/>
    <n v="504"/>
    <x v="7"/>
    <n v="239.7089"/>
    <n v="251.84"/>
    <s v="2025"/>
    <s v="08"/>
  </r>
  <r>
    <x v="998"/>
    <s v="0401010Z0AAACAC"/>
    <s v="G6V2S"/>
    <x v="0"/>
    <n v="14"/>
    <n v="70"/>
    <x v="5"/>
    <n v="2.36164"/>
    <n v="2.25"/>
    <s v="2025"/>
    <s v="08"/>
  </r>
  <r>
    <x v="1013"/>
    <s v="040201060AAALAL"/>
    <s v="G6V2S"/>
    <x v="0"/>
    <n v="30"/>
    <n v="60"/>
    <x v="0"/>
    <n v="6.1647999999999996"/>
    <n v="5.94"/>
    <s v="2025"/>
    <s v="08"/>
  </r>
  <r>
    <x v="193"/>
    <s v="0403030Q0AAAAAA"/>
    <s v="G6V2S"/>
    <x v="0"/>
    <n v="28"/>
    <n v="392"/>
    <x v="19"/>
    <n v="9.2438000000000002"/>
    <n v="11.34"/>
    <s v="2025"/>
    <s v="08"/>
  </r>
  <r>
    <x v="332"/>
    <s v="0404000M0AAAYAY"/>
    <s v="G6V2S"/>
    <x v="0"/>
    <n v="53"/>
    <n v="53"/>
    <x v="1"/>
    <n v="42.5824"/>
    <n v="42.47"/>
    <s v="2025"/>
    <s v="08"/>
  </r>
  <r>
    <x v="779"/>
    <s v="0404000U0AAADAD"/>
    <s v="G6V2S"/>
    <x v="0"/>
    <n v="10"/>
    <n v="10"/>
    <x v="1"/>
    <n v="24.612400000000001"/>
    <n v="24.5"/>
    <s v="2025"/>
    <s v="08"/>
  </r>
  <r>
    <x v="195"/>
    <s v="0410030A0AAADAD"/>
    <s v="G6V2S"/>
    <x v="0"/>
    <n v="56"/>
    <n v="168"/>
    <x v="2"/>
    <n v="43.994399999999999"/>
    <n v="43.92"/>
    <s v="2025"/>
    <s v="08"/>
  </r>
  <r>
    <x v="196"/>
    <s v="0410030C0AAAAAA"/>
    <s v="G6V2S"/>
    <x v="0"/>
    <n v="455"/>
    <n v="910"/>
    <x v="0"/>
    <n v="8.1687999999999992"/>
    <n v="7.82"/>
    <s v="2025"/>
    <s v="08"/>
  </r>
  <r>
    <x v="6"/>
    <s v="0410030C0AAAFAF"/>
    <s v="G6V2S"/>
    <x v="0"/>
    <n v="690"/>
    <n v="690"/>
    <x v="1"/>
    <n v="6.1247999999999996"/>
    <n v="6"/>
    <s v="2025"/>
    <s v="08"/>
  </r>
  <r>
    <x v="286"/>
    <s v="0102000N0AAAUAU"/>
    <s v="R0A00"/>
    <x v="1"/>
    <n v="20"/>
    <n v="20"/>
    <x v="1"/>
    <n v="3.1430400000000001"/>
    <n v="3.19"/>
    <s v="2025"/>
    <s v="08"/>
  </r>
  <r>
    <x v="625"/>
    <s v="0205040D0AAACAC"/>
    <s v="R0A00"/>
    <x v="1"/>
    <n v="28"/>
    <n v="28"/>
    <x v="1"/>
    <n v="0.60428000000000004"/>
    <n v="0.74"/>
    <s v="2025"/>
    <s v="08"/>
  </r>
  <r>
    <x v="539"/>
    <s v="0401010ADAABKBK"/>
    <s v="R0A00"/>
    <x v="1"/>
    <n v="30"/>
    <n v="180"/>
    <x v="12"/>
    <n v="62.150329999999997"/>
    <n v="65.34"/>
    <s v="2025"/>
    <s v="08"/>
  </r>
  <r>
    <x v="443"/>
    <s v="0403030E0AAAAAA"/>
    <s v="R0A00"/>
    <x v="1"/>
    <n v="42"/>
    <n v="42"/>
    <x v="1"/>
    <n v="1.0082199999999999"/>
    <n v="1.1200000000000001"/>
    <s v="2025"/>
    <s v="08"/>
  </r>
  <r>
    <x v="1667"/>
    <s v="0404000S0AAAFAF"/>
    <s v="R0A00"/>
    <x v="1"/>
    <n v="20"/>
    <n v="20"/>
    <x v="1"/>
    <n v="22.752400000000002"/>
    <n v="22.64"/>
    <s v="2025"/>
    <s v="08"/>
  </r>
  <r>
    <x v="26"/>
    <s v="0406000S0AAAGAG"/>
    <s v="R0A00"/>
    <x v="1"/>
    <n v="100"/>
    <n v="100"/>
    <x v="1"/>
    <n v="20.9924"/>
    <n v="20.98"/>
    <s v="2025"/>
    <s v="08"/>
  </r>
  <r>
    <x v="460"/>
    <s v="0501060D0AAABAB"/>
    <s v="R0A00"/>
    <x v="1"/>
    <n v="168"/>
    <n v="168"/>
    <x v="1"/>
    <n v="13.393739999999999"/>
    <n v="16.73"/>
    <s v="2025"/>
    <s v="08"/>
  </r>
  <r>
    <x v="555"/>
    <s v="0703010F0BLAAAJ"/>
    <s v="R0A00"/>
    <x v="1"/>
    <n v="63"/>
    <n v="126"/>
    <x v="0"/>
    <n v="27.956119999999999"/>
    <n v="29.4"/>
    <s v="2025"/>
    <s v="08"/>
  </r>
  <r>
    <x v="1757"/>
    <s v="0913011B0BBAAAA"/>
    <s v="R0A00"/>
    <x v="1"/>
    <n v="30"/>
    <n v="30"/>
    <x v="1"/>
    <n v="30.89385"/>
    <n v="32.4"/>
    <s v="2025"/>
    <s v="08"/>
  </r>
  <r>
    <x v="449"/>
    <s v="1104020Z0BBAAAA"/>
    <s v="R0A00"/>
    <x v="1"/>
    <n v="15"/>
    <n v="15"/>
    <x v="1"/>
    <n v="13.35103"/>
    <n v="14.04"/>
    <s v="2025"/>
    <s v="08"/>
  </r>
  <r>
    <x v="892"/>
    <s v="1305030B0BBAAAA"/>
    <s v="R0A00"/>
    <x v="1"/>
    <n v="60"/>
    <n v="120"/>
    <x v="0"/>
    <n v="74.85033"/>
    <n v="78.760000000000005"/>
    <s v="2025"/>
    <s v="08"/>
  </r>
  <r>
    <x v="223"/>
    <s v="21300000111"/>
    <s v="R0A00"/>
    <x v="1"/>
    <n v="30"/>
    <n v="90"/>
    <x v="2"/>
    <n v="77.110609999999994"/>
    <n v="85.5"/>
    <s v="2025"/>
    <s v="08"/>
  </r>
  <r>
    <x v="303"/>
    <s v="0407020C0AAAEAE"/>
    <s v="R0B00"/>
    <x v="2"/>
    <n v="56"/>
    <n v="112"/>
    <x v="0"/>
    <n v="3.3521399999999999"/>
    <n v="4.16"/>
    <s v="2025"/>
    <s v="08"/>
  </r>
  <r>
    <x v="1093"/>
    <s v="0906026M0AAAGAG"/>
    <s v="R0B00"/>
    <x v="2"/>
    <n v="9"/>
    <n v="9"/>
    <x v="1"/>
    <n v="0.34434999999999999"/>
    <n v="0.28999999999999998"/>
    <s v="2025"/>
    <s v="08"/>
  </r>
  <r>
    <x v="26"/>
    <s v="0406000S0AAAGAG"/>
    <s v="R0D00"/>
    <x v="3"/>
    <n v="100"/>
    <n v="100"/>
    <x v="1"/>
    <n v="20.9924"/>
    <n v="20.98"/>
    <s v="2025"/>
    <s v="08"/>
  </r>
  <r>
    <x v="191"/>
    <s v="0401010ADAAAAAA"/>
    <s v="R1D00"/>
    <x v="24"/>
    <n v="168"/>
    <n v="336"/>
    <x v="0"/>
    <n v="22.172440000000002"/>
    <n v="27.44"/>
    <s v="2025"/>
    <s v="08"/>
  </r>
  <r>
    <x v="897"/>
    <s v="0103050E0AAAFAF"/>
    <s v="R1F00"/>
    <x v="4"/>
    <n v="168"/>
    <n v="168"/>
    <x v="1"/>
    <n v="25.392399999999999"/>
    <n v="25.38"/>
    <s v="2025"/>
    <s v="08"/>
  </r>
  <r>
    <x v="624"/>
    <s v="0203020X0AAAAAA"/>
    <s v="R1F00"/>
    <x v="4"/>
    <n v="60"/>
    <n v="60"/>
    <x v="1"/>
    <n v="59.4724"/>
    <n v="59.46"/>
    <s v="2025"/>
    <s v="08"/>
  </r>
  <r>
    <x v="52"/>
    <s v="0406000S0AAABAB"/>
    <s v="R1F00"/>
    <x v="4"/>
    <n v="15"/>
    <n v="30"/>
    <x v="0"/>
    <n v="4.6879099999999996"/>
    <n v="5.58"/>
    <s v="2025"/>
    <s v="08"/>
  </r>
  <r>
    <x v="1758"/>
    <s v="0501110C0AAAIAI"/>
    <s v="R1F00"/>
    <x v="4"/>
    <n v="14"/>
    <n v="14"/>
    <x v="1"/>
    <n v="0.58431"/>
    <n v="0.59"/>
    <s v="2025"/>
    <s v="08"/>
  </r>
  <r>
    <x v="1153"/>
    <s v="0913011V0BCAAAC"/>
    <s v="R1F00"/>
    <x v="4"/>
    <n v="7000"/>
    <n v="7000"/>
    <x v="1"/>
    <n v="99.832400000000007"/>
    <n v="99.82"/>
    <s v="2025"/>
    <s v="08"/>
  </r>
  <r>
    <x v="29"/>
    <s v="190201000AABLBL"/>
    <s v="R1F00"/>
    <x v="4"/>
    <n v="14"/>
    <n v="28"/>
    <x v="0"/>
    <n v="1.0603499999999999"/>
    <n v="1.0900000000000001"/>
    <s v="2025"/>
    <s v="08"/>
  </r>
  <r>
    <x v="1418"/>
    <s v="0208020AAAAACAC"/>
    <s v="R1H00"/>
    <x v="5"/>
    <n v="28"/>
    <n v="28"/>
    <x v="1"/>
    <n v="46.564599999999999"/>
    <n v="49"/>
    <s v="2025"/>
    <s v="08"/>
  </r>
  <r>
    <x v="1759"/>
    <s v="0501120P0AAABAB"/>
    <s v="R1H00"/>
    <x v="5"/>
    <n v="14"/>
    <n v="14"/>
    <x v="1"/>
    <n v="27.132400000000001"/>
    <n v="27.02"/>
    <s v="2025"/>
    <s v="08"/>
  </r>
  <r>
    <x v="1760"/>
    <s v="0901020G0AABFBF"/>
    <s v="R1H00"/>
    <x v="5"/>
    <n v="90"/>
    <n v="90"/>
    <x v="1"/>
    <n v="1.1721699999999999"/>
    <n v="1.45"/>
    <s v="2025"/>
    <s v="08"/>
  </r>
  <r>
    <x v="61"/>
    <s v="0212000AAAAACAC"/>
    <s v="R1K00"/>
    <x v="6"/>
    <n v="28"/>
    <n v="28"/>
    <x v="1"/>
    <n v="1.1081799999999999"/>
    <n v="1.37"/>
    <s v="2025"/>
    <s v="08"/>
  </r>
  <r>
    <x v="201"/>
    <s v="0603020T0AAACAC"/>
    <s v="R1K00"/>
    <x v="6"/>
    <n v="35"/>
    <n v="35"/>
    <x v="1"/>
    <n v="0.80025999999999997"/>
    <n v="0.86"/>
    <s v="2025"/>
    <s v="08"/>
  </r>
  <r>
    <x v="272"/>
    <s v="0401010ADAAAEAE"/>
    <s v="R1L00"/>
    <x v="7"/>
    <n v="30"/>
    <n v="60"/>
    <x v="0"/>
    <n v="115.0248"/>
    <n v="115"/>
    <s v="2025"/>
    <s v="08"/>
  </r>
  <r>
    <x v="420"/>
    <s v="0402010ABAAABAB"/>
    <s v="R1L00"/>
    <x v="7"/>
    <n v="14"/>
    <n v="280"/>
    <x v="27"/>
    <n v="7.6869199999999998"/>
    <n v="6.8"/>
    <s v="2025"/>
    <s v="08"/>
  </r>
  <r>
    <x v="67"/>
    <s v="0403010F0AAABAB"/>
    <s v="R1L00"/>
    <x v="7"/>
    <n v="14"/>
    <n v="14"/>
    <x v="1"/>
    <n v="1.84806"/>
    <n v="2.17"/>
    <s v="2025"/>
    <s v="08"/>
  </r>
  <r>
    <x v="162"/>
    <s v="0404000M0AAAJAJ"/>
    <s v="R1L00"/>
    <x v="7"/>
    <n v="30"/>
    <n v="30"/>
    <x v="1"/>
    <n v="6.5423999999999998"/>
    <n v="6.53"/>
    <s v="2025"/>
    <s v="08"/>
  </r>
  <r>
    <x v="737"/>
    <s v="0411000G0AAADAD"/>
    <s v="R1L00"/>
    <x v="7"/>
    <n v="49"/>
    <n v="98"/>
    <x v="0"/>
    <n v="8.2392099999999999"/>
    <n v="10.02"/>
    <s v="2025"/>
    <s v="08"/>
  </r>
  <r>
    <x v="184"/>
    <s v="0204000H0AAAMAM"/>
    <s v="RA200"/>
    <x v="8"/>
    <n v="60"/>
    <n v="60"/>
    <x v="1"/>
    <n v="1.36015"/>
    <n v="1.56"/>
    <s v="2025"/>
    <s v="08"/>
  </r>
  <r>
    <x v="309"/>
    <s v="1001010P0AAADAD"/>
    <s v="RA200"/>
    <x v="8"/>
    <n v="42"/>
    <n v="42"/>
    <x v="1"/>
    <n v="1.0722100000000001"/>
    <n v="1.2"/>
    <s v="2025"/>
    <s v="08"/>
  </r>
  <r>
    <x v="303"/>
    <s v="0407020C0AAAEAE"/>
    <s v="RA700"/>
    <x v="9"/>
    <n v="14"/>
    <n v="14"/>
    <x v="1"/>
    <n v="0.52832000000000001"/>
    <n v="0.52"/>
    <s v="2025"/>
    <s v="08"/>
  </r>
  <r>
    <x v="423"/>
    <s v="0603020T0AAABAB"/>
    <s v="RA700"/>
    <x v="9"/>
    <n v="7"/>
    <n v="21"/>
    <x v="2"/>
    <n v="3.15883"/>
    <n v="2.97"/>
    <s v="2025"/>
    <s v="08"/>
  </r>
  <r>
    <x v="146"/>
    <s v="0103050L0AAAAAA"/>
    <s v="RA900"/>
    <x v="10"/>
    <n v="28"/>
    <n v="28"/>
    <x v="1"/>
    <n v="0.85223000000000004"/>
    <n v="1.05"/>
    <s v="2025"/>
    <s v="08"/>
  </r>
  <r>
    <x v="596"/>
    <s v="1001010AHAAABAB"/>
    <s v="RA900"/>
    <x v="10"/>
    <n v="56"/>
    <n v="112"/>
    <x v="0"/>
    <n v="6.7994899999999996"/>
    <n v="8.2200000000000006"/>
    <s v="2025"/>
    <s v="08"/>
  </r>
  <r>
    <x v="177"/>
    <s v="1305020D0BEAAAI"/>
    <s v="RA900"/>
    <x v="10"/>
    <n v="60"/>
    <n v="360"/>
    <x v="12"/>
    <n v="226.26107999999999"/>
    <n v="238.08"/>
    <s v="2025"/>
    <s v="08"/>
  </r>
  <r>
    <x v="358"/>
    <s v="0503021C0AAADAD"/>
    <s v="RAE00"/>
    <x v="11"/>
    <n v="35"/>
    <n v="105"/>
    <x v="2"/>
    <n v="7.6196900000000003"/>
    <n v="9.48"/>
    <s v="2025"/>
    <s v="08"/>
  </r>
  <r>
    <x v="208"/>
    <s v="0101021B0BEAIAL"/>
    <s v="RAJ00"/>
    <x v="12"/>
    <n v="2240"/>
    <n v="2240"/>
    <x v="1"/>
    <n v="32.413930000000001"/>
    <n v="34"/>
    <s v="2025"/>
    <s v="08"/>
  </r>
  <r>
    <x v="1010"/>
    <s v="0105010B0AAAJAJ"/>
    <s v="RAJ00"/>
    <x v="12"/>
    <n v="56"/>
    <n v="168"/>
    <x v="2"/>
    <n v="228.10497000000001"/>
    <n v="240.06"/>
    <s v="2025"/>
    <s v="08"/>
  </r>
  <r>
    <x v="1761"/>
    <s v="0205052C0AAACAC"/>
    <s v="RAJ00"/>
    <x v="12"/>
    <n v="28"/>
    <n v="28"/>
    <x v="1"/>
    <n v="0.78025"/>
    <n v="0.96"/>
    <s v="2025"/>
    <s v="08"/>
  </r>
  <r>
    <x v="30"/>
    <s v="0208020Z0AAABAB"/>
    <s v="RAJ00"/>
    <x v="12"/>
    <n v="70"/>
    <n v="140"/>
    <x v="0"/>
    <n v="3.6001300000000001"/>
    <n v="4.22"/>
    <s v="2025"/>
    <s v="08"/>
  </r>
  <r>
    <x v="144"/>
    <s v="0403010B0AAAGAG"/>
    <s v="RAJ00"/>
    <x v="12"/>
    <n v="30"/>
    <n v="90"/>
    <x v="2"/>
    <n v="1.8489"/>
    <n v="1.89"/>
    <s v="2025"/>
    <s v="08"/>
  </r>
  <r>
    <x v="1014"/>
    <s v="040702040AAAFAF"/>
    <s v="RAJ00"/>
    <x v="12"/>
    <n v="56"/>
    <n v="56"/>
    <x v="1"/>
    <n v="7.5724"/>
    <n v="7.46"/>
    <s v="2025"/>
    <s v="08"/>
  </r>
  <r>
    <x v="291"/>
    <s v="0408010H0AAAQAQ"/>
    <s v="RAJ00"/>
    <x v="12"/>
    <n v="175"/>
    <n v="175"/>
    <x v="1"/>
    <n v="39.104649999999999"/>
    <n v="48.75"/>
    <s v="2025"/>
    <s v="08"/>
  </r>
  <r>
    <x v="490"/>
    <s v="0501050A0AAABAB"/>
    <s v="RAJ00"/>
    <x v="12"/>
    <n v="22.5"/>
    <n v="38"/>
    <x v="1"/>
    <n v="9.6648599999999991"/>
    <n v="10.16"/>
    <s v="2025"/>
    <s v="08"/>
  </r>
  <r>
    <x v="788"/>
    <s v="0503021C0AAACAC"/>
    <s v="RAJ00"/>
    <x v="12"/>
    <n v="15"/>
    <n v="15"/>
    <x v="1"/>
    <n v="0.61629999999999996"/>
    <n v="0.63"/>
    <s v="2025"/>
    <s v="08"/>
  </r>
  <r>
    <x v="1309"/>
    <s v="0704050R0AAABAB"/>
    <s v="RAJ00"/>
    <x v="12"/>
    <n v="4"/>
    <n v="16"/>
    <x v="7"/>
    <n v="3.7288700000000001"/>
    <n v="4.5999999999999996"/>
    <s v="2025"/>
    <s v="08"/>
  </r>
  <r>
    <x v="1762"/>
    <s v="090900000BBIEA0"/>
    <s v="RAJ00"/>
    <x v="12"/>
    <n v="12000"/>
    <n v="12000"/>
    <x v="1"/>
    <n v="138.52894000000001"/>
    <n v="145.80000000000001"/>
    <s v="2025"/>
    <s v="08"/>
  </r>
  <r>
    <x v="310"/>
    <s v="1106000ABBBABAB"/>
    <s v="RAJ00"/>
    <x v="12"/>
    <n v="90"/>
    <n v="90"/>
    <x v="1"/>
    <n v="40.859819999999999"/>
    <n v="42.89"/>
    <s v="2025"/>
    <s v="08"/>
  </r>
  <r>
    <x v="302"/>
    <s v="1304000V0AAADAD"/>
    <s v="RAJ00"/>
    <x v="12"/>
    <n v="15"/>
    <n v="270"/>
    <x v="4"/>
    <n v="41.255049999999997"/>
    <n v="51.3"/>
    <s v="2025"/>
    <s v="08"/>
  </r>
  <r>
    <x v="1202"/>
    <s v="1308010Y0BBAAAA"/>
    <s v="RAJ00"/>
    <x v="12"/>
    <n v="80"/>
    <n v="80"/>
    <x v="1"/>
    <n v="62.525350000000003"/>
    <n v="65.8"/>
    <s v="2025"/>
    <s v="08"/>
  </r>
  <r>
    <x v="159"/>
    <s v="21300000913"/>
    <s v="RAJ00"/>
    <x v="12"/>
    <n v="5"/>
    <n v="15"/>
    <x v="2"/>
    <n v="7.4741099999999996"/>
    <n v="8.25"/>
    <s v="2025"/>
    <s v="08"/>
  </r>
  <r>
    <x v="663"/>
    <s v="0601023AWAAAEAE"/>
    <s v="RAL00"/>
    <x v="13"/>
    <n v="60"/>
    <n v="60"/>
    <x v="1"/>
    <n v="156.97239999999999"/>
    <n v="156.96"/>
    <s v="2025"/>
    <s v="08"/>
  </r>
  <r>
    <x v="58"/>
    <s v="1001030U0AAABAB"/>
    <s v="RAL00"/>
    <x v="13"/>
    <n v="90"/>
    <n v="90"/>
    <x v="1"/>
    <n v="4.8423999999999996"/>
    <n v="4.7300000000000004"/>
    <s v="2025"/>
    <s v="08"/>
  </r>
  <r>
    <x v="800"/>
    <s v="1304000D0BCAABB"/>
    <s v="RAL00"/>
    <x v="13"/>
    <n v="100"/>
    <n v="800"/>
    <x v="10"/>
    <n v="69.566479999999999"/>
    <n v="73.12"/>
    <s v="2025"/>
    <s v="08"/>
  </r>
  <r>
    <x v="133"/>
    <s v="0211000P0AAACAC"/>
    <s v="RAS00"/>
    <x v="14"/>
    <n v="30"/>
    <n v="30"/>
    <x v="1"/>
    <n v="1.82406"/>
    <n v="2.14"/>
    <s v="2025"/>
    <s v="08"/>
  </r>
  <r>
    <x v="34"/>
    <s v="0304010W0AAALAL"/>
    <s v="RAT00"/>
    <x v="15"/>
    <n v="10"/>
    <n v="20"/>
    <x v="0"/>
    <n v="1.07263"/>
    <n v="1.06"/>
    <s v="2025"/>
    <s v="08"/>
  </r>
  <r>
    <x v="0"/>
    <s v="0401010ADAACZCZ"/>
    <s v="RAT00"/>
    <x v="15"/>
    <n v="420"/>
    <n v="420"/>
    <x v="1"/>
    <n v="42.872399999999999"/>
    <n v="42.76"/>
    <s v="2025"/>
    <s v="08"/>
  </r>
  <r>
    <x v="521"/>
    <s v="040201030AAAEAE"/>
    <s v="RAT00"/>
    <x v="15"/>
    <n v="100"/>
    <n v="1300"/>
    <x v="18"/>
    <n v="41.6312"/>
    <n v="41.47"/>
    <s v="2025"/>
    <s v="08"/>
  </r>
  <r>
    <x v="544"/>
    <s v="0402010ADAAAAAA"/>
    <s v="RAT00"/>
    <x v="15"/>
    <n v="120"/>
    <n v="120"/>
    <x v="1"/>
    <n v="5.1833900000000002"/>
    <n v="6.34"/>
    <s v="2025"/>
    <s v="08"/>
  </r>
  <r>
    <x v="193"/>
    <s v="0403030Q0AAAAAA"/>
    <s v="RAT00"/>
    <x v="15"/>
    <n v="56"/>
    <n v="1568"/>
    <x v="8"/>
    <n v="37.114649999999997"/>
    <n v="45.36"/>
    <s v="2025"/>
    <s v="08"/>
  </r>
  <r>
    <x v="725"/>
    <s v="0404000L0AAAJAJ"/>
    <s v="RAT00"/>
    <x v="15"/>
    <n v="38"/>
    <n v="38"/>
    <x v="1"/>
    <n v="22.882400000000001"/>
    <n v="22.77"/>
    <s v="2025"/>
    <s v="08"/>
  </r>
  <r>
    <x v="1399"/>
    <s v="0404000M0BKACAN"/>
    <s v="RAT00"/>
    <x v="15"/>
    <n v="23"/>
    <n v="23"/>
    <x v="1"/>
    <n v="16.382400000000001"/>
    <n v="16.27"/>
    <s v="2025"/>
    <s v="08"/>
  </r>
  <r>
    <x v="297"/>
    <s v="0408010F0AAABAB"/>
    <s v="RAT00"/>
    <x v="15"/>
    <n v="14"/>
    <n v="182"/>
    <x v="18"/>
    <n v="11.85913"/>
    <n v="13"/>
    <s v="2025"/>
    <s v="08"/>
  </r>
  <r>
    <x v="787"/>
    <s v="0411000G0AAAEAE"/>
    <s v="RAT00"/>
    <x v="15"/>
    <n v="28"/>
    <n v="336"/>
    <x v="25"/>
    <n v="492.30041999999997"/>
    <n v="517.55999999999995"/>
    <s v="2025"/>
    <s v="08"/>
  </r>
  <r>
    <x v="168"/>
    <s v="0103050P0AAAAAA"/>
    <s v="RBD00"/>
    <x v="16"/>
    <n v="112"/>
    <n v="112"/>
    <x v="1"/>
    <n v="2.6038899999999998"/>
    <n v="3.24"/>
    <s v="2025"/>
    <s v="08"/>
  </r>
  <r>
    <x v="41"/>
    <s v="0206020A0AAAAAA"/>
    <s v="RBD00"/>
    <x v="16"/>
    <n v="28"/>
    <n v="224"/>
    <x v="10"/>
    <n v="3.8744499999999999"/>
    <n v="4.72"/>
    <s v="2025"/>
    <s v="08"/>
  </r>
  <r>
    <x v="69"/>
    <s v="0404000M0BGAEAQ"/>
    <s v="RBD00"/>
    <x v="16"/>
    <n v="30"/>
    <n v="30"/>
    <x v="1"/>
    <n v="28.872399999999999"/>
    <n v="28.86"/>
    <s v="2025"/>
    <s v="08"/>
  </r>
  <r>
    <x v="54"/>
    <s v="0501030I0AAABAB"/>
    <s v="RBD00"/>
    <x v="16"/>
    <n v="84"/>
    <n v="84"/>
    <x v="1"/>
    <n v="6.4951299999999996"/>
    <n v="7.98"/>
    <s v="2025"/>
    <s v="08"/>
  </r>
  <r>
    <x v="520"/>
    <s v="0802020G0BCACAF"/>
    <s v="RBD00"/>
    <x v="16"/>
    <n v="90"/>
    <n v="90"/>
    <x v="1"/>
    <n v="102.53174"/>
    <n v="107.91"/>
    <s v="2025"/>
    <s v="08"/>
  </r>
  <r>
    <x v="588"/>
    <s v="1001040C0AAAAAA"/>
    <s v="RBD00"/>
    <x v="16"/>
    <n v="56"/>
    <n v="56"/>
    <x v="1"/>
    <n v="1.05219"/>
    <n v="1.3"/>
    <s v="2025"/>
    <s v="08"/>
  </r>
  <r>
    <x v="283"/>
    <s v="1304000H0BBAAAA"/>
    <s v="RBD00"/>
    <x v="16"/>
    <n v="100"/>
    <n v="200"/>
    <x v="0"/>
    <n v="10.36129"/>
    <n v="10.88"/>
    <s v="2025"/>
    <s v="08"/>
  </r>
  <r>
    <x v="243"/>
    <s v="0103010H0AAAAAA"/>
    <s v="RBK00"/>
    <x v="17"/>
    <n v="84"/>
    <n v="84"/>
    <x v="1"/>
    <n v="21.656099999999999"/>
    <n v="27.06"/>
    <s v="2025"/>
    <s v="08"/>
  </r>
  <r>
    <x v="125"/>
    <s v="0106040M0BBAJAB"/>
    <s v="RBK00"/>
    <x v="17"/>
    <n v="14"/>
    <n v="14"/>
    <x v="1"/>
    <n v="2.0504899999999999"/>
    <n v="2.04"/>
    <s v="2025"/>
    <s v="08"/>
  </r>
  <r>
    <x v="1431"/>
    <s v="0205052N0AAAAAA"/>
    <s v="RBK00"/>
    <x v="17"/>
    <n v="84"/>
    <n v="84"/>
    <x v="1"/>
    <n v="1.69207"/>
    <n v="2.1"/>
    <s v="2025"/>
    <s v="08"/>
  </r>
  <r>
    <x v="1763"/>
    <s v="0402010L0AAAEAE"/>
    <s v="RBK00"/>
    <x v="17"/>
    <n v="100"/>
    <n v="100"/>
    <x v="1"/>
    <n v="175.01240000000001"/>
    <n v="175"/>
    <s v="2025"/>
    <s v="08"/>
  </r>
  <r>
    <x v="459"/>
    <s v="0407010F0AAAAAA"/>
    <s v="RBK00"/>
    <x v="17"/>
    <n v="112"/>
    <n v="112"/>
    <x v="1"/>
    <n v="2.6238999999999999"/>
    <n v="3.14"/>
    <s v="2025"/>
    <s v="08"/>
  </r>
  <r>
    <x v="1764"/>
    <s v="0408010W0BBAKA1"/>
    <s v="RBK00"/>
    <x v="17"/>
    <n v="60"/>
    <n v="60"/>
    <x v="1"/>
    <n v="9.9688700000000008"/>
    <n v="10.48"/>
    <s v="2025"/>
    <s v="08"/>
  </r>
  <r>
    <x v="487"/>
    <s v="0501080D0AAAJAJ"/>
    <s v="RBK00"/>
    <x v="17"/>
    <n v="10"/>
    <n v="30"/>
    <x v="2"/>
    <n v="3.96048"/>
    <n v="4.53"/>
    <s v="2025"/>
    <s v="08"/>
  </r>
  <r>
    <x v="1765"/>
    <s v="0704020J0AAAZAZ"/>
    <s v="RBK00"/>
    <x v="17"/>
    <n v="840"/>
    <n v="840"/>
    <x v="1"/>
    <n v="1269.7524000000001"/>
    <n v="1269.74"/>
    <s v="2025"/>
    <s v="08"/>
  </r>
  <r>
    <x v="828"/>
    <s v="0913011M0BEABAA"/>
    <s v="RBK00"/>
    <x v="17"/>
    <n v="16800"/>
    <n v="16800"/>
    <x v="1"/>
    <n v="151.2124"/>
    <n v="151.19999999999999"/>
    <s v="2025"/>
    <s v="08"/>
  </r>
  <r>
    <x v="1101"/>
    <s v="1106000ACAAAAAA"/>
    <s v="RBK00"/>
    <x v="17"/>
    <n v="10"/>
    <n v="10"/>
    <x v="1"/>
    <n v="5.8032500000000002"/>
    <n v="7.24"/>
    <s v="2025"/>
    <s v="08"/>
  </r>
  <r>
    <x v="283"/>
    <s v="1304000H0BBAAAA"/>
    <s v="RBK00"/>
    <x v="17"/>
    <n v="30"/>
    <n v="60"/>
    <x v="0"/>
    <n v="3.55897"/>
    <n v="3.72"/>
    <s v="2025"/>
    <s v="08"/>
  </r>
  <r>
    <x v="39"/>
    <s v="0406000F0AAACAC"/>
    <s v="RBT00"/>
    <x v="21"/>
    <n v="21"/>
    <n v="21"/>
    <x v="1"/>
    <n v="0.78427000000000002"/>
    <n v="0.84"/>
    <s v="2025"/>
    <s v="08"/>
  </r>
  <r>
    <x v="446"/>
    <s v="0603020T0AAAXAX"/>
    <s v="RBT00"/>
    <x v="21"/>
    <n v="20"/>
    <n v="20"/>
    <x v="1"/>
    <n v="13.318020000000001"/>
    <n v="13.9"/>
    <s v="2025"/>
    <s v="08"/>
  </r>
  <r>
    <x v="158"/>
    <s v="1104010I0BCAAAE"/>
    <s v="RBT00"/>
    <x v="21"/>
    <n v="10"/>
    <n v="10"/>
    <x v="1"/>
    <n v="3.2045499999999998"/>
    <n v="3.36"/>
    <s v="2025"/>
    <s v="08"/>
  </r>
  <r>
    <x v="930"/>
    <s v="1306020J0AAABAB"/>
    <s v="RBT00"/>
    <x v="21"/>
    <n v="28"/>
    <n v="168"/>
    <x v="12"/>
    <n v="115.13166"/>
    <n v="143.1"/>
    <s v="2025"/>
    <s v="08"/>
  </r>
  <r>
    <x v="48"/>
    <s v="0102000N0BBAAAB"/>
    <s v="RC900"/>
    <x v="22"/>
    <n v="42"/>
    <n v="84"/>
    <x v="0"/>
    <n v="5.9630700000000001"/>
    <n v="6.04"/>
    <s v="2025"/>
    <s v="08"/>
  </r>
  <r>
    <x v="390"/>
    <s v="0105010E0AAAAAA"/>
    <s v="RC900"/>
    <x v="22"/>
    <n v="126"/>
    <n v="126"/>
    <x v="1"/>
    <n v="7.4824000000000002"/>
    <n v="7.37"/>
    <s v="2025"/>
    <s v="08"/>
  </r>
  <r>
    <x v="1766"/>
    <s v="0107020J0BCACAC"/>
    <s v="RC900"/>
    <x v="22"/>
    <n v="30"/>
    <n v="30"/>
    <x v="1"/>
    <n v="8.0877800000000004"/>
    <n v="8.5"/>
    <s v="2025"/>
    <s v="08"/>
  </r>
  <r>
    <x v="1329"/>
    <s v="0204000ABAAABAB"/>
    <s v="RC900"/>
    <x v="22"/>
    <n v="28"/>
    <n v="28"/>
    <x v="1"/>
    <n v="4.4024000000000001"/>
    <n v="4.3899999999999997"/>
    <s v="2025"/>
    <s v="08"/>
  </r>
  <r>
    <x v="677"/>
    <s v="0206010K0AAAHAH"/>
    <s v="RC900"/>
    <x v="22"/>
    <n v="7"/>
    <n v="14"/>
    <x v="0"/>
    <n v="2.2389000000000001"/>
    <n v="2.12"/>
    <s v="2025"/>
    <s v="08"/>
  </r>
  <r>
    <x v="1767"/>
    <s v="0212000P0AAAEAE"/>
    <s v="RC900"/>
    <x v="22"/>
    <n v="28"/>
    <n v="28"/>
    <x v="1"/>
    <n v="2.1639699999999999"/>
    <n v="2.69"/>
    <s v="2025"/>
    <s v="08"/>
  </r>
  <r>
    <x v="1189"/>
    <s v="0307000C0BUAAAR"/>
    <s v="RC900"/>
    <x v="22"/>
    <n v="28"/>
    <n v="28"/>
    <x v="1"/>
    <n v="4.96713"/>
    <n v="5.1100000000000003"/>
    <s v="2025"/>
    <s v="08"/>
  </r>
  <r>
    <x v="372"/>
    <s v="040702040AAAAAA"/>
    <s v="RC900"/>
    <x v="22"/>
    <n v="20"/>
    <n v="20"/>
    <x v="1"/>
    <n v="0.5524"/>
    <n v="0.44"/>
    <s v="2025"/>
    <s v="08"/>
  </r>
  <r>
    <x v="271"/>
    <s v="0501012G0AAAAAA"/>
    <s v="RC900"/>
    <x v="22"/>
    <n v="56"/>
    <n v="56"/>
    <x v="1"/>
    <n v="2.17197"/>
    <n v="2.7"/>
    <s v="2025"/>
    <s v="08"/>
  </r>
  <r>
    <x v="287"/>
    <s v="0501110C0AAAJAJ"/>
    <s v="RC900"/>
    <x v="22"/>
    <n v="6"/>
    <n v="12"/>
    <x v="0"/>
    <n v="0.68871000000000004"/>
    <n v="0.57999999999999996"/>
    <s v="2025"/>
    <s v="08"/>
  </r>
  <r>
    <x v="34"/>
    <s v="0304010W0AAALAL"/>
    <s v="G6V2S"/>
    <x v="0"/>
    <n v="14"/>
    <n v="154"/>
    <x v="13"/>
    <n v="7.7471100000000002"/>
    <n v="8.14"/>
    <s v="2025"/>
    <s v="08"/>
  </r>
  <r>
    <x v="192"/>
    <s v="0401020K0AAAHAH"/>
    <s v="G6V2S"/>
    <x v="0"/>
    <n v="70"/>
    <n v="140"/>
    <x v="0"/>
    <n v="4.2454900000000002"/>
    <n v="3.2"/>
    <s v="2025"/>
    <s v="08"/>
  </r>
  <r>
    <x v="35"/>
    <s v="0402010ABAABABA"/>
    <s v="G6V2S"/>
    <x v="0"/>
    <n v="28"/>
    <n v="56"/>
    <x v="0"/>
    <n v="100.51154"/>
    <n v="105.56"/>
    <s v="2025"/>
    <s v="08"/>
  </r>
  <r>
    <x v="683"/>
    <s v="0403030E0AAAMAM"/>
    <s v="G6V2S"/>
    <x v="0"/>
    <n v="28"/>
    <n v="140"/>
    <x v="5"/>
    <n v="10.360049999999999"/>
    <n v="12.25"/>
    <s v="2025"/>
    <s v="08"/>
  </r>
  <r>
    <x v="162"/>
    <s v="0404000M0AAAJAJ"/>
    <s v="G6V2S"/>
    <x v="0"/>
    <n v="60"/>
    <n v="480"/>
    <x v="10"/>
    <n v="104.5792"/>
    <n v="104.48"/>
    <s v="2025"/>
    <s v="08"/>
  </r>
  <r>
    <x v="352"/>
    <s v="0404000S0AAAEAE"/>
    <s v="G6V2S"/>
    <x v="0"/>
    <n v="56"/>
    <n v="112"/>
    <x v="0"/>
    <n v="119.2248"/>
    <n v="119.2"/>
    <s v="2025"/>
    <s v="08"/>
  </r>
  <r>
    <x v="297"/>
    <s v="0408010F0AAABAB"/>
    <s v="G6V2S"/>
    <x v="0"/>
    <n v="21"/>
    <n v="21"/>
    <x v="1"/>
    <n v="1.31216"/>
    <n v="1.5"/>
    <s v="2025"/>
    <s v="08"/>
  </r>
  <r>
    <x v="481"/>
    <s v="0410030A0BFABAM"/>
    <s v="G6V2S"/>
    <x v="0"/>
    <n v="4"/>
    <n v="36"/>
    <x v="3"/>
    <n v="100.3704"/>
    <n v="98.01"/>
    <s v="2025"/>
    <s v="08"/>
  </r>
  <r>
    <x v="6"/>
    <s v="0410030C0AAAFAF"/>
    <s v="G6V2S"/>
    <x v="0"/>
    <n v="190"/>
    <n v="380"/>
    <x v="0"/>
    <n v="3.5495999999999999"/>
    <n v="3.3"/>
    <s v="2025"/>
    <s v="08"/>
  </r>
  <r>
    <x v="1593"/>
    <s v="1003020P0AAAIAI"/>
    <s v="G6V2S"/>
    <x v="0"/>
    <n v="100"/>
    <n v="200"/>
    <x v="0"/>
    <n v="11.02632"/>
    <n v="11.58"/>
    <s v="2025"/>
    <s v="08"/>
  </r>
  <r>
    <x v="1084"/>
    <s v="0206010K0AAAEAE"/>
    <s v="R0A00"/>
    <x v="1"/>
    <n v="7"/>
    <n v="7"/>
    <x v="1"/>
    <n v="0.93894"/>
    <n v="0.87"/>
    <s v="2025"/>
    <s v="08"/>
  </r>
  <r>
    <x v="192"/>
    <s v="0401020K0AAAHAH"/>
    <s v="R0A00"/>
    <x v="1"/>
    <n v="30"/>
    <n v="30"/>
    <x v="1"/>
    <n v="0.66429000000000005"/>
    <n v="0.69"/>
    <s v="2025"/>
    <s v="08"/>
  </r>
  <r>
    <x v="401"/>
    <s v="0403030E0AAANAN"/>
    <s v="R0A00"/>
    <x v="1"/>
    <n v="42"/>
    <n v="42"/>
    <x v="1"/>
    <n v="2.2159800000000001"/>
    <n v="2.63"/>
    <s v="2025"/>
    <s v="08"/>
  </r>
  <r>
    <x v="95"/>
    <s v="0404000M0BGADAU"/>
    <s v="R0A00"/>
    <x v="1"/>
    <n v="28"/>
    <n v="28"/>
    <x v="1"/>
    <n v="22.552399999999999"/>
    <n v="22.44"/>
    <s v="2025"/>
    <s v="08"/>
  </r>
  <r>
    <x v="140"/>
    <s v="0407010F0AAAHAH"/>
    <s v="R0A00"/>
    <x v="1"/>
    <n v="32"/>
    <n v="96"/>
    <x v="2"/>
    <n v="3.3126099999999998"/>
    <n v="3.72"/>
    <s v="2025"/>
    <s v="08"/>
  </r>
  <r>
    <x v="778"/>
    <s v="0501120L0AAAFAF"/>
    <s v="R0A00"/>
    <x v="1"/>
    <n v="20"/>
    <n v="40"/>
    <x v="0"/>
    <n v="3.0322"/>
    <n v="3.76"/>
    <s v="2025"/>
    <s v="08"/>
  </r>
  <r>
    <x v="1768"/>
    <s v="0803042N0BBACAC"/>
    <s v="R0A00"/>
    <x v="1"/>
    <n v="1"/>
    <n v="6"/>
    <x v="12"/>
    <n v="429.03705000000002"/>
    <n v="451.44"/>
    <s v="2025"/>
    <s v="08"/>
  </r>
  <r>
    <x v="309"/>
    <s v="1001010P0AAADAD"/>
    <s v="R0A00"/>
    <x v="1"/>
    <n v="30"/>
    <n v="60"/>
    <x v="0"/>
    <n v="1.60053"/>
    <n v="1.72"/>
    <s v="2025"/>
    <s v="08"/>
  </r>
  <r>
    <x v="213"/>
    <s v="1106000L0AAAAAA"/>
    <s v="R0A00"/>
    <x v="1"/>
    <n v="2.5"/>
    <n v="8"/>
    <x v="2"/>
    <n v="5.5872000000000002"/>
    <n v="5.55"/>
    <s v="2025"/>
    <s v="08"/>
  </r>
  <r>
    <x v="167"/>
    <s v="1304000F0BBAEBA"/>
    <s v="R0A00"/>
    <x v="1"/>
    <n v="100"/>
    <n v="200"/>
    <x v="0"/>
    <n v="7.7201599999999999"/>
    <n v="8.1"/>
    <s v="2025"/>
    <s v="08"/>
  </r>
  <r>
    <x v="48"/>
    <s v="0102000N0BBAAAB"/>
    <s v="R0B00"/>
    <x v="2"/>
    <n v="60"/>
    <n v="60"/>
    <x v="1"/>
    <n v="4.20709"/>
    <n v="4.3099999999999996"/>
    <s v="2025"/>
    <s v="08"/>
  </r>
  <r>
    <x v="180"/>
    <s v="0501013K0AAAJAJ"/>
    <s v="R0B00"/>
    <x v="2"/>
    <n v="42"/>
    <n v="42"/>
    <x v="1"/>
    <n v="3.6596799999999998"/>
    <n v="4.5599999999999996"/>
    <s v="2025"/>
    <s v="08"/>
  </r>
  <r>
    <x v="426"/>
    <s v="1202010M0AAABAB"/>
    <s v="R0B00"/>
    <x v="2"/>
    <n v="60"/>
    <n v="60"/>
    <x v="1"/>
    <n v="41.795369999999998"/>
    <n v="43.98"/>
    <s v="2025"/>
    <s v="08"/>
  </r>
  <r>
    <x v="969"/>
    <s v="0407020ADAAAFAF"/>
    <s v="R0D00"/>
    <x v="3"/>
    <n v="28"/>
    <n v="28"/>
    <x v="1"/>
    <n v="12.632400000000001"/>
    <n v="12.52"/>
    <s v="2025"/>
    <s v="08"/>
  </r>
  <r>
    <x v="487"/>
    <s v="0501080D0AAAJAJ"/>
    <s v="R0D00"/>
    <x v="3"/>
    <n v="14"/>
    <n v="14"/>
    <x v="1"/>
    <n v="1.80006"/>
    <n v="2.11"/>
    <s v="2025"/>
    <s v="08"/>
  </r>
  <r>
    <x v="289"/>
    <s v="0101021B0BEBEAL"/>
    <s v="R1F00"/>
    <x v="4"/>
    <n v="1100"/>
    <n v="1100"/>
    <x v="1"/>
    <n v="15.959149999999999"/>
    <n v="16.68"/>
    <s v="2025"/>
    <s v="08"/>
  </r>
  <r>
    <x v="527"/>
    <s v="0209000C0AAAAAA"/>
    <s v="R1F00"/>
    <x v="4"/>
    <n v="58"/>
    <n v="58"/>
    <x v="1"/>
    <n v="1.78407"/>
    <n v="2.09"/>
    <s v="2025"/>
    <s v="08"/>
  </r>
  <r>
    <x v="21"/>
    <s v="0501013B0AAABAB"/>
    <s v="R1F00"/>
    <x v="4"/>
    <n v="84"/>
    <n v="84"/>
    <x v="1"/>
    <n v="4.17157"/>
    <n v="5.2"/>
    <s v="2025"/>
    <s v="08"/>
  </r>
  <r>
    <x v="584"/>
    <s v="0602010V0AABXBX"/>
    <s v="R1F00"/>
    <x v="4"/>
    <n v="7"/>
    <n v="7"/>
    <x v="1"/>
    <n v="0.23238"/>
    <n v="0.15"/>
    <s v="2025"/>
    <s v="08"/>
  </r>
  <r>
    <x v="282"/>
    <s v="0802010M0AAABAB"/>
    <s v="R1F00"/>
    <x v="4"/>
    <n v="238"/>
    <n v="238"/>
    <x v="1"/>
    <n v="22.915870000000002"/>
    <n v="28.51"/>
    <s v="2025"/>
    <s v="08"/>
  </r>
  <r>
    <x v="987"/>
    <s v="0106020L0AAACAC"/>
    <s v="R1H00"/>
    <x v="5"/>
    <n v="12"/>
    <n v="12"/>
    <x v="1"/>
    <n v="1.6600699999999999"/>
    <n v="2.06"/>
    <s v="2025"/>
    <s v="08"/>
  </r>
  <r>
    <x v="105"/>
    <s v="0307000J0AAAAAA"/>
    <s v="R1H00"/>
    <x v="5"/>
    <n v="42"/>
    <n v="42"/>
    <x v="1"/>
    <n v="0.79225999999999996"/>
    <n v="0.85"/>
    <s v="2025"/>
    <s v="08"/>
  </r>
  <r>
    <x v="445"/>
    <s v="0501120X0AAAAAA"/>
    <s v="R1H00"/>
    <x v="5"/>
    <n v="10"/>
    <n v="20"/>
    <x v="0"/>
    <n v="18.50113"/>
    <n v="23.1"/>
    <s v="2025"/>
    <s v="08"/>
  </r>
  <r>
    <x v="114"/>
    <s v="0901011F0AAAEAE"/>
    <s v="R1H00"/>
    <x v="5"/>
    <n v="3"/>
    <n v="3"/>
    <x v="1"/>
    <n v="0.24540999999999999"/>
    <n v="0.14000000000000001"/>
    <s v="2025"/>
    <s v="08"/>
  </r>
  <r>
    <x v="1216"/>
    <s v="0205040D0AAAQAQ"/>
    <s v="R1K00"/>
    <x v="6"/>
    <n v="28"/>
    <n v="28"/>
    <x v="1"/>
    <n v="4.7626200000000001"/>
    <n v="5"/>
    <s v="2025"/>
    <s v="08"/>
  </r>
  <r>
    <x v="151"/>
    <s v="0604012P0AAAAAA"/>
    <s v="R1K00"/>
    <x v="6"/>
    <n v="63"/>
    <n v="126"/>
    <x v="0"/>
    <n v="22.092459999999999"/>
    <n v="27.34"/>
    <s v="2025"/>
    <s v="08"/>
  </r>
  <r>
    <x v="489"/>
    <s v="0401020P0AAABAB"/>
    <s v="R1L00"/>
    <x v="7"/>
    <n v="21"/>
    <n v="84"/>
    <x v="7"/>
    <n v="5.7925399999999998"/>
    <n v="6.68"/>
    <s v="2025"/>
    <s v="08"/>
  </r>
  <r>
    <x v="1769"/>
    <s v="0402010AJAAAAAA"/>
    <s v="R1L00"/>
    <x v="7"/>
    <n v="7"/>
    <n v="7"/>
    <x v="1"/>
    <n v="19.198799999999999"/>
    <n v="20.09"/>
    <s v="2025"/>
    <s v="08"/>
  </r>
  <r>
    <x v="3"/>
    <s v="0403040X0AAAAAA"/>
    <s v="R1L00"/>
    <x v="7"/>
    <n v="14"/>
    <n v="154"/>
    <x v="13"/>
    <n v="5.9874599999999996"/>
    <n v="5.94"/>
    <s v="2025"/>
    <s v="08"/>
  </r>
  <r>
    <x v="297"/>
    <s v="0408010F0AAABAB"/>
    <s v="R1L00"/>
    <x v="7"/>
    <n v="30"/>
    <n v="30"/>
    <x v="1"/>
    <n v="1.83206"/>
    <n v="2.15"/>
    <s v="2025"/>
    <s v="08"/>
  </r>
  <r>
    <x v="7"/>
    <s v="0411000G0AAAAAA"/>
    <s v="R1L00"/>
    <x v="7"/>
    <n v="4"/>
    <n v="12"/>
    <x v="2"/>
    <n v="0.96108000000000005"/>
    <n v="0.78"/>
    <s v="2025"/>
    <s v="08"/>
  </r>
  <r>
    <x v="1770"/>
    <s v="0906050P0AAAFAF"/>
    <s v="RA200"/>
    <x v="8"/>
    <n v="84"/>
    <n v="84"/>
    <x v="1"/>
    <n v="359.91239999999999"/>
    <n v="359.8"/>
    <s v="2025"/>
    <s v="08"/>
  </r>
  <r>
    <x v="73"/>
    <s v="0206030Z0AAAAAA"/>
    <s v="RA700"/>
    <x v="9"/>
    <n v="28"/>
    <n v="28"/>
    <x v="1"/>
    <n v="3.31176"/>
    <n v="4"/>
    <s v="2025"/>
    <s v="08"/>
  </r>
  <r>
    <x v="755"/>
    <s v="0409010N0AAABAB"/>
    <s v="RA700"/>
    <x v="9"/>
    <n v="112"/>
    <n v="112"/>
    <x v="1"/>
    <n v="4.2075899999999997"/>
    <n v="5.12"/>
    <s v="2025"/>
    <s v="08"/>
  </r>
  <r>
    <x v="776"/>
    <s v="1104010R0BBAAAA"/>
    <s v="RA700"/>
    <x v="9"/>
    <n v="5"/>
    <n v="45"/>
    <x v="3"/>
    <n v="15.764250000000001"/>
    <n v="16.38"/>
    <s v="2025"/>
    <s v="08"/>
  </r>
  <r>
    <x v="98"/>
    <s v="0407010H0AAAMAM"/>
    <s v="RA900"/>
    <x v="10"/>
    <n v="112"/>
    <n v="112"/>
    <x v="1"/>
    <n v="1.92804"/>
    <n v="2.27"/>
    <s v="2025"/>
    <s v="08"/>
  </r>
  <r>
    <x v="201"/>
    <s v="0603020T0AAACAC"/>
    <s v="RA900"/>
    <x v="10"/>
    <n v="70"/>
    <n v="70"/>
    <x v="1"/>
    <n v="1.49613"/>
    <n v="1.73"/>
    <s v="2025"/>
    <s v="08"/>
  </r>
  <r>
    <x v="449"/>
    <s v="1104020Z0BBAAAA"/>
    <s v="RA900"/>
    <x v="10"/>
    <n v="5"/>
    <n v="10"/>
    <x v="0"/>
    <n v="8.9172200000000004"/>
    <n v="9.36"/>
    <s v="2025"/>
    <s v="08"/>
  </r>
  <r>
    <x v="1048"/>
    <s v="21220000124"/>
    <s v="RA900"/>
    <x v="10"/>
    <n v="500"/>
    <n v="1000"/>
    <x v="0"/>
    <n v="10.481540000000001"/>
    <n v="11.6"/>
    <s v="2025"/>
    <s v="08"/>
  </r>
  <r>
    <x v="81"/>
    <s v="0501130R0AAAEAE"/>
    <s v="RAE00"/>
    <x v="11"/>
    <n v="14"/>
    <n v="42"/>
    <x v="2"/>
    <n v="6.0720599999999996"/>
    <n v="7.17"/>
    <s v="2025"/>
    <s v="08"/>
  </r>
  <r>
    <x v="646"/>
    <s v="1108020AFBBAAAA"/>
    <s v="RAE00"/>
    <x v="11"/>
    <n v="10"/>
    <n v="10"/>
    <x v="1"/>
    <n v="28.361740000000001"/>
    <n v="29.84"/>
    <s v="2025"/>
    <s v="08"/>
  </r>
  <r>
    <x v="1035"/>
    <s v="0106020P0AAABAB"/>
    <s v="RAJ00"/>
    <x v="12"/>
    <n v="120"/>
    <n v="120"/>
    <x v="1"/>
    <n v="13.16581"/>
    <n v="16.32"/>
    <s v="2025"/>
    <s v="08"/>
  </r>
  <r>
    <x v="589"/>
    <s v="0203020D0AAAAAA"/>
    <s v="RAJ00"/>
    <x v="12"/>
    <n v="14"/>
    <n v="42"/>
    <x v="2"/>
    <n v="3.6972"/>
    <n v="3.36"/>
    <s v="2025"/>
    <s v="08"/>
  </r>
  <r>
    <x v="1771"/>
    <s v="0208010D0BCAGAG"/>
    <s v="RAJ00"/>
    <x v="12"/>
    <n v="10"/>
    <n v="10"/>
    <x v="1"/>
    <n v="74.942400000000006"/>
    <n v="74.930000000000007"/>
    <s v="2025"/>
    <s v="08"/>
  </r>
  <r>
    <x v="306"/>
    <s v="0303020G0AAABAB"/>
    <s v="RAJ00"/>
    <x v="12"/>
    <n v="7"/>
    <n v="7"/>
    <x v="1"/>
    <n v="0.31236000000000003"/>
    <n v="0.25"/>
    <s v="2025"/>
    <s v="08"/>
  </r>
  <r>
    <x v="763"/>
    <s v="0407010N0AAAAAA"/>
    <s v="RAJ00"/>
    <x v="12"/>
    <n v="9"/>
    <n v="45"/>
    <x v="5"/>
    <n v="1.9217299999999999"/>
    <n v="1.7"/>
    <s v="2025"/>
    <s v="08"/>
  </r>
  <r>
    <x v="214"/>
    <s v="0408010AEAAATAT"/>
    <s v="RAJ00"/>
    <x v="12"/>
    <n v="9"/>
    <n v="9"/>
    <x v="1"/>
    <n v="0.70240000000000002"/>
    <n v="0.59"/>
    <s v="2025"/>
    <s v="08"/>
  </r>
  <r>
    <x v="1772"/>
    <s v="0501050H0AAAAAA"/>
    <s v="RAJ00"/>
    <x v="12"/>
    <n v="200"/>
    <n v="200"/>
    <x v="1"/>
    <n v="12.36195"/>
    <n v="15.44"/>
    <s v="2025"/>
    <s v="08"/>
  </r>
  <r>
    <x v="201"/>
    <s v="0603020T0AAACAC"/>
    <s v="RAJ00"/>
    <x v="12"/>
    <n v="32"/>
    <n v="32"/>
    <x v="1"/>
    <n v="0.74426999999999999"/>
    <n v="0.79"/>
    <s v="2025"/>
    <s v="08"/>
  </r>
  <r>
    <x v="1003"/>
    <s v="0901011F0AAACAC"/>
    <s v="RAJ00"/>
    <x v="12"/>
    <n v="140"/>
    <n v="280"/>
    <x v="0"/>
    <n v="5.4310499999999999"/>
    <n v="5.48"/>
    <s v="2025"/>
    <s v="08"/>
  </r>
  <r>
    <x v="309"/>
    <s v="1001010P0AAADAD"/>
    <s v="RAJ00"/>
    <x v="12"/>
    <n v="14"/>
    <n v="14"/>
    <x v="1"/>
    <n v="0.43234"/>
    <n v="0.4"/>
    <s v="2025"/>
    <s v="08"/>
  </r>
  <r>
    <x v="971"/>
    <s v="130201000BBICBW"/>
    <s v="RAJ00"/>
    <x v="12"/>
    <n v="500"/>
    <n v="27000"/>
    <x v="47"/>
    <n v="335.16140000000001"/>
    <n v="352.08"/>
    <s v="2025"/>
    <s v="08"/>
  </r>
  <r>
    <x v="466"/>
    <s v="1308010Y0AAAAAA"/>
    <s v="RAJ00"/>
    <x v="12"/>
    <n v="40"/>
    <n v="880"/>
    <x v="24"/>
    <n v="687.91526999999996"/>
    <n v="723.8"/>
    <s v="2025"/>
    <s v="08"/>
  </r>
  <r>
    <x v="91"/>
    <s v="21300000182"/>
    <s v="RAJ00"/>
    <x v="12"/>
    <n v="20"/>
    <n v="40"/>
    <x v="0"/>
    <n v="32.4407"/>
    <n v="35.96"/>
    <s v="2025"/>
    <s v="08"/>
  </r>
  <r>
    <x v="201"/>
    <s v="0603020T0AAACAC"/>
    <s v="RAL00"/>
    <x v="13"/>
    <n v="56"/>
    <n v="56"/>
    <x v="1"/>
    <n v="1.1161799999999999"/>
    <n v="1.38"/>
    <s v="2025"/>
    <s v="08"/>
  </r>
  <r>
    <x v="90"/>
    <s v="1104010I0BHAAAT"/>
    <s v="RAL00"/>
    <x v="13"/>
    <n v="240"/>
    <n v="240"/>
    <x v="1"/>
    <n v="73.735879999999995"/>
    <n v="77.599999999999994"/>
    <s v="2025"/>
    <s v="08"/>
  </r>
  <r>
    <x v="1773"/>
    <s v="1310020A0AAAAAA"/>
    <s v="RAL00"/>
    <x v="13"/>
    <n v="5"/>
    <n v="5"/>
    <x v="1"/>
    <n v="6.39513"/>
    <n v="7.98"/>
    <s v="2025"/>
    <s v="08"/>
  </r>
  <r>
    <x v="40"/>
    <s v="1304000H0BCABCA"/>
    <s v="RAS00"/>
    <x v="14"/>
    <n v="30"/>
    <n v="90"/>
    <x v="2"/>
    <n v="42.760719999999999"/>
    <n v="44.97"/>
    <s v="2025"/>
    <s v="08"/>
  </r>
  <r>
    <x v="191"/>
    <s v="0401010ADAAAAAA"/>
    <s v="RAT00"/>
    <x v="15"/>
    <n v="270"/>
    <n v="540"/>
    <x v="0"/>
    <n v="35.297789999999999"/>
    <n v="44.1"/>
    <s v="2025"/>
    <s v="08"/>
  </r>
  <r>
    <x v="1774"/>
    <s v="0401020B0AAABAB"/>
    <s v="RAT00"/>
    <x v="15"/>
    <n v="150"/>
    <n v="150"/>
    <x v="1"/>
    <n v="18.490770000000001"/>
    <n v="19.45"/>
    <s v="2025"/>
    <s v="08"/>
  </r>
  <r>
    <x v="160"/>
    <s v="040201060AAADAD"/>
    <s v="RAT00"/>
    <x v="15"/>
    <n v="28"/>
    <n v="196"/>
    <x v="14"/>
    <n v="24.6568"/>
    <n v="24.57"/>
    <s v="2025"/>
    <s v="08"/>
  </r>
  <r>
    <x v="67"/>
    <s v="0403010F0AAABAB"/>
    <s v="RAT00"/>
    <x v="15"/>
    <n v="14"/>
    <n v="14"/>
    <x v="1"/>
    <n v="1.84806"/>
    <n v="2.17"/>
    <s v="2025"/>
    <s v="08"/>
  </r>
  <r>
    <x v="94"/>
    <s v="0403030Q0AAABAB"/>
    <s v="RAT00"/>
    <x v="15"/>
    <n v="14"/>
    <n v="84"/>
    <x v="12"/>
    <n v="3.0739200000000002"/>
    <n v="3"/>
    <s v="2025"/>
    <s v="08"/>
  </r>
  <r>
    <x v="817"/>
    <s v="0404000M0AAAQAQ"/>
    <s v="RAT00"/>
    <x v="15"/>
    <n v="42"/>
    <n v="42"/>
    <x v="1"/>
    <n v="42.112400000000001"/>
    <n v="42"/>
    <s v="2025"/>
    <s v="08"/>
  </r>
  <r>
    <x v="1399"/>
    <s v="0404000M0BKACAN"/>
    <s v="RAT00"/>
    <x v="15"/>
    <n v="30"/>
    <n v="630"/>
    <x v="30"/>
    <n v="445.88040000000001"/>
    <n v="445.62"/>
    <s v="2025"/>
    <s v="08"/>
  </r>
  <r>
    <x v="403"/>
    <s v="0404000V0AAAAAA"/>
    <s v="RAT00"/>
    <x v="15"/>
    <n v="60"/>
    <n v="180"/>
    <x v="2"/>
    <n v="400.49610000000001"/>
    <n v="421.2"/>
    <s v="2025"/>
    <s v="08"/>
  </r>
  <r>
    <x v="7"/>
    <s v="0411000G0AAAAAA"/>
    <s v="RAT00"/>
    <x v="15"/>
    <n v="28"/>
    <n v="112"/>
    <x v="7"/>
    <n v="5.8724400000000001"/>
    <n v="7.28"/>
    <s v="2025"/>
    <s v="08"/>
  </r>
  <r>
    <x v="1096"/>
    <s v="0106010E0BBABAD"/>
    <s v="RBD00"/>
    <x v="16"/>
    <n v="28"/>
    <n v="28"/>
    <x v="1"/>
    <n v="4.9766300000000001"/>
    <n v="5.12"/>
    <s v="2025"/>
    <s v="08"/>
  </r>
  <r>
    <x v="1436"/>
    <s v="0206010K0AAACAC"/>
    <s v="RBD00"/>
    <x v="16"/>
    <n v="56"/>
    <n v="56"/>
    <x v="1"/>
    <n v="3.6356799999999998"/>
    <n v="4.53"/>
    <s v="2025"/>
    <s v="08"/>
  </r>
  <r>
    <x v="1482"/>
    <s v="0407020ADAAAUAU"/>
    <s v="RBD00"/>
    <x v="16"/>
    <n v="28"/>
    <n v="28"/>
    <x v="1"/>
    <n v="5.2624000000000004"/>
    <n v="5.15"/>
    <s v="2025"/>
    <s v="08"/>
  </r>
  <r>
    <x v="201"/>
    <s v="0603020T0AAACAC"/>
    <s v="RBD00"/>
    <x v="16"/>
    <n v="14"/>
    <n v="28"/>
    <x v="0"/>
    <n v="0.78469"/>
    <n v="0.7"/>
    <s v="2025"/>
    <s v="08"/>
  </r>
  <r>
    <x v="90"/>
    <s v="1104010I0BHAAAT"/>
    <s v="RBD00"/>
    <x v="16"/>
    <n v="80"/>
    <n v="80"/>
    <x v="1"/>
    <n v="24.690059999999999"/>
    <n v="25.87"/>
    <s v="2025"/>
    <s v="08"/>
  </r>
  <r>
    <x v="886"/>
    <s v="1306010Z0BBAAAA"/>
    <s v="RBD00"/>
    <x v="16"/>
    <n v="60"/>
    <n v="60"/>
    <x v="1"/>
    <n v="26.423649999999999"/>
    <n v="27.8"/>
    <s v="2025"/>
    <s v="08"/>
  </r>
  <r>
    <x v="168"/>
    <s v="0103050P0AAAAAA"/>
    <s v="RBK00"/>
    <x v="17"/>
    <n v="35"/>
    <n v="35"/>
    <x v="1"/>
    <n v="0.92023999999999995"/>
    <n v="1.01"/>
    <s v="2025"/>
    <s v="08"/>
  </r>
  <r>
    <x v="226"/>
    <s v="0208010D0AAABAB"/>
    <s v="RBK00"/>
    <x v="17"/>
    <n v="1"/>
    <n v="1"/>
    <x v="1"/>
    <n v="3.1423999999999999"/>
    <n v="3.03"/>
    <s v="2025"/>
    <s v="08"/>
  </r>
  <r>
    <x v="764"/>
    <s v="0401010ADBDAACU"/>
    <s v="RBK00"/>
    <x v="17"/>
    <n v="150"/>
    <n v="150"/>
    <x v="1"/>
    <n v="82.5124"/>
    <n v="82.4"/>
    <s v="2025"/>
    <s v="08"/>
  </r>
  <r>
    <x v="1775"/>
    <s v="0408010A0BDAAAK"/>
    <s v="RBK00"/>
    <x v="17"/>
    <n v="14"/>
    <n v="14"/>
    <x v="1"/>
    <n v="5.0811299999999999"/>
    <n v="5.23"/>
    <s v="2025"/>
    <s v="08"/>
  </r>
  <r>
    <x v="517"/>
    <s v="0601012V0BCAAAE"/>
    <s v="RBK00"/>
    <x v="17"/>
    <n v="3"/>
    <n v="3"/>
    <x v="1"/>
    <n v="32.1524"/>
    <n v="32.14"/>
    <s v="2025"/>
    <s v="08"/>
  </r>
  <r>
    <x v="1776"/>
    <s v="0703021R0BBAAAA"/>
    <s v="RBK00"/>
    <x v="17"/>
    <n v="168"/>
    <n v="168"/>
    <x v="1"/>
    <n v="27.943719999999999"/>
    <n v="29.4"/>
    <s v="2025"/>
    <s v="08"/>
  </r>
  <r>
    <x v="1396"/>
    <s v="1001010AHBBABAB"/>
    <s v="RBK00"/>
    <x v="17"/>
    <n v="56"/>
    <n v="56"/>
    <x v="1"/>
    <n v="38.332700000000003"/>
    <n v="40.229999999999997"/>
    <s v="2025"/>
    <s v="08"/>
  </r>
  <r>
    <x v="1777"/>
    <s v="1201010AGAAAAAA"/>
    <s v="RBK00"/>
    <x v="17"/>
    <n v="15"/>
    <n v="15"/>
    <x v="1"/>
    <n v="8.4868000000000006"/>
    <n v="8.92"/>
    <s v="2025"/>
    <s v="08"/>
  </r>
  <r>
    <x v="886"/>
    <s v="1306010Z0BBAAAA"/>
    <s v="RBK00"/>
    <x v="17"/>
    <n v="180"/>
    <n v="180"/>
    <x v="1"/>
    <n v="79.246139999999997"/>
    <n v="83.4"/>
    <s v="2025"/>
    <s v="08"/>
  </r>
  <r>
    <x v="44"/>
    <s v="0106020M0AAACAC"/>
    <s v="RBL00"/>
    <x v="18"/>
    <n v="28"/>
    <n v="28"/>
    <x v="1"/>
    <n v="0.72828000000000004"/>
    <n v="0.77"/>
    <s v="2025"/>
    <s v="08"/>
  </r>
  <r>
    <x v="112"/>
    <s v="0403040X0AAANAN"/>
    <s v="RBL00"/>
    <x v="18"/>
    <n v="42"/>
    <n v="42"/>
    <x v="1"/>
    <n v="1.2321800000000001"/>
    <n v="1.4"/>
    <s v="2025"/>
    <s v="08"/>
  </r>
  <r>
    <x v="108"/>
    <s v="0501021L0AAABAB"/>
    <s v="RBL00"/>
    <x v="18"/>
    <n v="14"/>
    <n v="28"/>
    <x v="0"/>
    <n v="2.8002899999999999"/>
    <n v="3.22"/>
    <s v="2025"/>
    <s v="08"/>
  </r>
  <r>
    <x v="373"/>
    <s v="0603020T0AAAGAG"/>
    <s v="RBL00"/>
    <x v="18"/>
    <n v="23"/>
    <n v="23"/>
    <x v="1"/>
    <n v="0.86424999999999996"/>
    <n v="0.94"/>
    <s v="2025"/>
    <s v="08"/>
  </r>
  <r>
    <x v="1778"/>
    <s v="0902021S0AAACAC"/>
    <s v="RBL00"/>
    <x v="18"/>
    <n v="5"/>
    <n v="5"/>
    <x v="1"/>
    <n v="0.99222999999999995"/>
    <n v="1.1000000000000001"/>
    <s v="2025"/>
    <s v="08"/>
  </r>
  <r>
    <x v="440"/>
    <s v="1201010G0AAACAC"/>
    <s v="RBL00"/>
    <x v="18"/>
    <n v="20"/>
    <n v="20"/>
    <x v="1"/>
    <n v="63.209380000000003"/>
    <n v="66.52"/>
    <s v="2025"/>
    <s v="08"/>
  </r>
  <r>
    <x v="169"/>
    <s v="0501013B0AAAKAK"/>
    <s v="RBN00"/>
    <x v="19"/>
    <n v="100"/>
    <n v="200"/>
    <x v="0"/>
    <n v="2.4083299999999999"/>
    <n v="2.98"/>
    <s v="2025"/>
    <s v="08"/>
  </r>
  <r>
    <x v="1485"/>
    <s v="1305020W0BBAAAA"/>
    <s v="RBN00"/>
    <x v="19"/>
    <n v="100"/>
    <n v="100"/>
    <x v="1"/>
    <n v="17.170210000000001"/>
    <n v="18.059999999999999"/>
    <s v="2025"/>
    <s v="08"/>
  </r>
  <r>
    <x v="671"/>
    <s v="0401010ADBFABCZ"/>
    <s v="RBS00"/>
    <x v="20"/>
    <n v="300"/>
    <n v="600"/>
    <x v="0"/>
    <n v="102.62479999999999"/>
    <n v="102.6"/>
    <s v="2025"/>
    <s v="08"/>
  </r>
  <r>
    <x v="201"/>
    <s v="0603020T0AAACAC"/>
    <s v="RBN00"/>
    <x v="19"/>
    <n v="59"/>
    <n v="59"/>
    <x v="1"/>
    <n v="1.27217"/>
    <n v="1.45"/>
    <s v="2025"/>
    <s v="08"/>
  </r>
  <r>
    <x v="191"/>
    <s v="0401010ADAAAAAA"/>
    <s v="RBS00"/>
    <x v="20"/>
    <n v="90"/>
    <n v="6930"/>
    <x v="48"/>
    <n v="453.62488000000002"/>
    <n v="565.95000000000005"/>
    <s v="2025"/>
    <s v="08"/>
  </r>
  <r>
    <x v="683"/>
    <s v="0403030E0AAAMAM"/>
    <s v="RBS00"/>
    <x v="20"/>
    <n v="30"/>
    <n v="30"/>
    <x v="1"/>
    <n v="2.10798"/>
    <n v="2.62"/>
    <s v="2025"/>
    <s v="08"/>
  </r>
  <r>
    <x v="69"/>
    <s v="0404000M0BGAEAQ"/>
    <s v="RBS00"/>
    <x v="20"/>
    <n v="82"/>
    <n v="82"/>
    <x v="1"/>
    <n v="78.992400000000004"/>
    <n v="78.88"/>
    <s v="2025"/>
    <s v="08"/>
  </r>
  <r>
    <x v="96"/>
    <s v="0404000V0AAABAB"/>
    <s v="RBS00"/>
    <x v="20"/>
    <n v="28"/>
    <n v="28"/>
    <x v="1"/>
    <n v="72.367819999999995"/>
    <n v="76.16"/>
    <s v="2025"/>
    <s v="08"/>
  </r>
  <r>
    <x v="162"/>
    <s v="0404000M0AAAJAJ"/>
    <s v="RBT00"/>
    <x v="21"/>
    <n v="120"/>
    <n v="360"/>
    <x v="2"/>
    <n v="78.397199999999998"/>
    <n v="78.36"/>
    <s v="2025"/>
    <s v="08"/>
  </r>
  <r>
    <x v="54"/>
    <s v="0501030I0AAABAB"/>
    <s v="RBT00"/>
    <x v="21"/>
    <n v="56"/>
    <n v="56"/>
    <x v="1"/>
    <n v="4.26755"/>
    <n v="5.32"/>
    <s v="2025"/>
    <s v="08"/>
  </r>
  <r>
    <x v="202"/>
    <s v="1001030C0AAAAAA"/>
    <s v="RBT00"/>
    <x v="21"/>
    <n v="140"/>
    <n v="140"/>
    <x v="1"/>
    <n v="4.55152"/>
    <n v="5.55"/>
    <s v="2025"/>
    <s v="08"/>
  </r>
  <r>
    <x v="1623"/>
    <s v="1304000F0BDAABD"/>
    <s v="RBT00"/>
    <x v="21"/>
    <n v="100"/>
    <n v="100"/>
    <x v="1"/>
    <n v="3.7555800000000001"/>
    <n v="3.94"/>
    <s v="2025"/>
    <s v="08"/>
  </r>
  <r>
    <x v="1779"/>
    <s v="1309000I0BBAAAA"/>
    <s v="RBT00"/>
    <x v="21"/>
    <n v="240"/>
    <n v="240"/>
    <x v="1"/>
    <n v="6.8337199999999996"/>
    <n v="7.18"/>
    <s v="2025"/>
    <s v="08"/>
  </r>
  <r>
    <x v="356"/>
    <s v="0104020L0AAAAAA"/>
    <s v="RC900"/>
    <x v="22"/>
    <n v="60"/>
    <n v="60"/>
    <x v="1"/>
    <n v="1.1641699999999999"/>
    <n v="1.44"/>
    <s v="2025"/>
    <s v="08"/>
  </r>
  <r>
    <x v="960"/>
    <s v="0204000H0AAAKAK"/>
    <s v="RC900"/>
    <x v="22"/>
    <n v="84"/>
    <n v="84"/>
    <x v="1"/>
    <n v="1.7880499999999999"/>
    <n v="2.2200000000000002"/>
    <s v="2025"/>
    <s v="08"/>
  </r>
  <r>
    <x v="141"/>
    <s v="0208020Y0AAAAAA"/>
    <s v="RC900"/>
    <x v="22"/>
    <n v="10"/>
    <n v="10"/>
    <x v="1"/>
    <n v="0.70240000000000002"/>
    <n v="0.59"/>
    <s v="2025"/>
    <s v="08"/>
  </r>
  <r>
    <x v="539"/>
    <s v="0401010ADAABKBK"/>
    <s v="RC900"/>
    <x v="22"/>
    <n v="28"/>
    <n v="28"/>
    <x v="1"/>
    <n v="9.7648600000000005"/>
    <n v="10.16"/>
    <s v="2025"/>
    <s v="08"/>
  </r>
  <r>
    <x v="80"/>
    <s v="0406000P0AAAEAE"/>
    <s v="RC900"/>
    <x v="22"/>
    <n v="1"/>
    <n v="1"/>
    <x v="1"/>
    <n v="0.13639999999999999"/>
    <n v="0.03"/>
    <s v="2025"/>
    <s v="08"/>
  </r>
  <r>
    <x v="1152"/>
    <s v="0409010N0AAADAD"/>
    <s v="RC900"/>
    <x v="22"/>
    <n v="21"/>
    <n v="21"/>
    <x v="1"/>
    <n v="0.79225999999999996"/>
    <n v="0.85"/>
    <s v="2025"/>
    <s v="08"/>
  </r>
  <r>
    <x v="27"/>
    <s v="0501050B0AAADAD"/>
    <s v="RC900"/>
    <x v="22"/>
    <n v="56"/>
    <n v="112"/>
    <x v="0"/>
    <n v="18.453140000000001"/>
    <n v="23.04"/>
    <s v="2025"/>
    <s v="08"/>
  </r>
  <r>
    <x v="118"/>
    <s v="0502030B0AAABAB"/>
    <s v="RC900"/>
    <x v="22"/>
    <n v="90"/>
    <n v="180"/>
    <x v="0"/>
    <n v="55.944800000000001"/>
    <n v="55.92"/>
    <s v="2025"/>
    <s v="08"/>
  </r>
  <r>
    <x v="1780"/>
    <s v="0602020D0AAAAAA"/>
    <s v="RC900"/>
    <x v="22"/>
    <n v="28"/>
    <n v="84"/>
    <x v="2"/>
    <n v="2.4967700000000002"/>
    <n v="2.7"/>
    <s v="2025"/>
    <s v="08"/>
  </r>
  <r>
    <x v="362"/>
    <s v="0604012S0AAAFAF"/>
    <s v="RC900"/>
    <x v="22"/>
    <n v="112"/>
    <n v="224"/>
    <x v="0"/>
    <n v="184.09648000000001"/>
    <n v="193.54"/>
    <s v="2025"/>
    <s v="08"/>
  </r>
  <r>
    <x v="1781"/>
    <s v="0704020AEBBABAB"/>
    <s v="RC900"/>
    <x v="22"/>
    <n v="30"/>
    <n v="30"/>
    <x v="1"/>
    <n v="27.563700000000001"/>
    <n v="29"/>
    <s v="2025"/>
    <s v="08"/>
  </r>
  <r>
    <x v="464"/>
    <s v="0901011P0AAACAC"/>
    <s v="RC900"/>
    <x v="22"/>
    <n v="28"/>
    <n v="420"/>
    <x v="15"/>
    <n v="11.823689999999999"/>
    <n v="14.55"/>
    <s v="2025"/>
    <s v="08"/>
  </r>
  <r>
    <x v="1277"/>
    <s v="1001010C0AAAUAU"/>
    <s v="RC900"/>
    <x v="22"/>
    <n v="14"/>
    <n v="28"/>
    <x v="0"/>
    <n v="5.6590600000000002"/>
    <n v="5.72"/>
    <s v="2025"/>
    <s v="08"/>
  </r>
  <r>
    <x v="414"/>
    <s v="0401020K0AAAIAI"/>
    <s v="G6V2S"/>
    <x v="0"/>
    <n v="2"/>
    <n v="2"/>
    <x v="1"/>
    <n v="0.26479000000000003"/>
    <n v="0.05"/>
    <s v="2025"/>
    <s v="08"/>
  </r>
  <r>
    <x v="628"/>
    <s v="0402010ABAAACAC"/>
    <s v="G6V2S"/>
    <x v="0"/>
    <n v="27"/>
    <n v="27"/>
    <x v="1"/>
    <n v="2.33596"/>
    <n v="2.78"/>
    <s v="2025"/>
    <s v="08"/>
  </r>
  <r>
    <x v="94"/>
    <s v="0403030Q0AAABAB"/>
    <s v="G6V2S"/>
    <x v="0"/>
    <n v="21"/>
    <n v="42"/>
    <x v="0"/>
    <n v="1.40856"/>
    <n v="1.48"/>
    <s v="2025"/>
    <s v="08"/>
  </r>
  <r>
    <x v="1262"/>
    <s v="0404000M0BDAAAM"/>
    <s v="G6V2S"/>
    <x v="0"/>
    <n v="30"/>
    <n v="210"/>
    <x v="14"/>
    <n v="218.41679999999999"/>
    <n v="218.33"/>
    <s v="2025"/>
    <s v="08"/>
  </r>
  <r>
    <x v="457"/>
    <s v="0404000U0BCAEAC"/>
    <s v="G6V2S"/>
    <x v="0"/>
    <n v="28"/>
    <n v="196"/>
    <x v="14"/>
    <n v="439.82679999999999"/>
    <n v="439.74"/>
    <s v="2025"/>
    <s v="08"/>
  </r>
  <r>
    <x v="276"/>
    <s v="0410030A0AAAEAE"/>
    <s v="G6V2S"/>
    <x v="0"/>
    <n v="28"/>
    <n v="84"/>
    <x v="2"/>
    <n v="72.148799999999994"/>
    <n v="72"/>
    <s v="2025"/>
    <s v="08"/>
  </r>
  <r>
    <x v="196"/>
    <s v="0410030C0AAAAAA"/>
    <s v="G6V2S"/>
    <x v="0"/>
    <n v="540"/>
    <n v="540"/>
    <x v="1"/>
    <n v="4.8144"/>
    <n v="4.6399999999999997"/>
    <s v="2025"/>
    <s v="08"/>
  </r>
  <r>
    <x v="6"/>
    <s v="0410030C0AAAFAF"/>
    <s v="G6V2S"/>
    <x v="0"/>
    <n v="770"/>
    <n v="21560"/>
    <x v="8"/>
    <n v="192.60720000000001"/>
    <n v="187.6"/>
    <s v="2025"/>
    <s v="08"/>
  </r>
  <r>
    <x v="168"/>
    <s v="0103050P0AAAAAA"/>
    <s v="R0A00"/>
    <x v="1"/>
    <n v="56"/>
    <n v="168"/>
    <x v="2"/>
    <n v="4.2486899999999999"/>
    <n v="4.8600000000000003"/>
    <s v="2025"/>
    <s v="08"/>
  </r>
  <r>
    <x v="1538"/>
    <s v="0208010L0AAAKAK"/>
    <s v="R0A00"/>
    <x v="1"/>
    <n v="56"/>
    <n v="56"/>
    <x v="1"/>
    <n v="252.11240000000001"/>
    <n v="252"/>
    <s v="2025"/>
    <s v="08"/>
  </r>
  <r>
    <x v="471"/>
    <s v="0401010ADBGABBK"/>
    <s v="R0A00"/>
    <x v="1"/>
    <n v="15"/>
    <n v="15"/>
    <x v="1"/>
    <n v="5.2901400000000001"/>
    <n v="5.45"/>
    <s v="2025"/>
    <s v="08"/>
  </r>
  <r>
    <x v="193"/>
    <s v="0403030Q0AAAAAA"/>
    <s v="R0A00"/>
    <x v="1"/>
    <n v="60"/>
    <n v="180"/>
    <x v="2"/>
    <n v="4.5123699999999998"/>
    <n v="5.22"/>
    <s v="2025"/>
    <s v="08"/>
  </r>
  <r>
    <x v="769"/>
    <s v="0404000S0AAAKAK"/>
    <s v="R0A00"/>
    <x v="1"/>
    <n v="300"/>
    <n v="300"/>
    <x v="1"/>
    <n v="85.0124"/>
    <n v="85"/>
    <s v="2025"/>
    <s v="08"/>
  </r>
  <r>
    <x v="140"/>
    <s v="0407010F0AAAHAH"/>
    <s v="R0A00"/>
    <x v="1"/>
    <n v="224"/>
    <n v="448"/>
    <x v="0"/>
    <n v="14.094049999999999"/>
    <n v="17.34"/>
    <s v="2025"/>
    <s v="08"/>
  </r>
  <r>
    <x v="380"/>
    <s v="0501130R0AAABAB"/>
    <s v="R0A00"/>
    <x v="1"/>
    <n v="6"/>
    <n v="6"/>
    <x v="1"/>
    <n v="0.72028000000000003"/>
    <n v="0.76"/>
    <s v="2025"/>
    <s v="08"/>
  </r>
  <r>
    <x v="382"/>
    <s v="0802010G0AAAEAE"/>
    <s v="R0A00"/>
    <x v="1"/>
    <n v="294"/>
    <n v="294"/>
    <x v="1"/>
    <n v="5.8232699999999999"/>
    <n v="7.14"/>
    <s v="2025"/>
    <s v="08"/>
  </r>
  <r>
    <x v="495"/>
    <s v="1001010AJAAAAAA"/>
    <s v="R0A00"/>
    <x v="1"/>
    <n v="7"/>
    <n v="7"/>
    <x v="1"/>
    <n v="0.69628000000000001"/>
    <n v="0.73"/>
    <s v="2025"/>
    <s v="08"/>
  </r>
  <r>
    <x v="84"/>
    <s v="1106000B0AAACAC"/>
    <s v="R0A00"/>
    <x v="1"/>
    <n v="140"/>
    <n v="140"/>
    <x v="1"/>
    <n v="63.892400000000002"/>
    <n v="63.78"/>
    <s v="2025"/>
    <s v="08"/>
  </r>
  <r>
    <x v="982"/>
    <s v="1306010H0BBAAAA"/>
    <s v="R0A00"/>
    <x v="1"/>
    <n v="45"/>
    <n v="45"/>
    <x v="1"/>
    <n v="15.621639999999999"/>
    <n v="16.43"/>
    <s v="2025"/>
    <s v="08"/>
  </r>
  <r>
    <x v="184"/>
    <s v="0204000H0AAAMAM"/>
    <s v="R0B00"/>
    <x v="2"/>
    <n v="28"/>
    <n v="28"/>
    <x v="1"/>
    <n v="0.59628000000000003"/>
    <n v="0.73"/>
    <s v="2025"/>
    <s v="08"/>
  </r>
  <r>
    <x v="749"/>
    <s v="0409010Z0AAAAAA"/>
    <s v="R0B00"/>
    <x v="2"/>
    <n v="7"/>
    <n v="7"/>
    <x v="1"/>
    <n v="20.392399999999999"/>
    <n v="20.28"/>
    <s v="2025"/>
    <s v="08"/>
  </r>
  <r>
    <x v="1366"/>
    <s v="1201010ACAAAAAA"/>
    <s v="R0B00"/>
    <x v="2"/>
    <n v="10"/>
    <n v="10"/>
    <x v="1"/>
    <n v="16.837689999999998"/>
    <n v="17.71"/>
    <s v="2025"/>
    <s v="08"/>
  </r>
  <r>
    <x v="594"/>
    <s v="0407020C0AAADAD"/>
    <s v="R0D00"/>
    <x v="3"/>
    <n v="56"/>
    <n v="56"/>
    <x v="1"/>
    <n v="1.3081400000000001"/>
    <n v="1.62"/>
    <s v="2025"/>
    <s v="08"/>
  </r>
  <r>
    <x v="0"/>
    <s v="0401010ADAACZCZ"/>
    <s v="R1D00"/>
    <x v="24"/>
    <n v="84"/>
    <n v="84"/>
    <x v="1"/>
    <n v="8.6623999999999999"/>
    <n v="8.5500000000000007"/>
    <s v="2025"/>
    <s v="08"/>
  </r>
  <r>
    <x v="168"/>
    <s v="0103050P0AAAAAA"/>
    <s v="R1F00"/>
    <x v="4"/>
    <n v="28"/>
    <n v="364"/>
    <x v="18"/>
    <n v="8.6432800000000007"/>
    <n v="10.53"/>
    <s v="2025"/>
    <s v="08"/>
  </r>
  <r>
    <x v="41"/>
    <s v="0206020A0AAAAAA"/>
    <s v="R1F00"/>
    <x v="4"/>
    <n v="14"/>
    <n v="42"/>
    <x v="2"/>
    <n v="1.0570600000000001"/>
    <n v="0.9"/>
    <s v="2025"/>
    <s v="08"/>
  </r>
  <r>
    <x v="372"/>
    <s v="040702040AAAAAA"/>
    <s v="R1F00"/>
    <x v="4"/>
    <n v="42"/>
    <n v="42"/>
    <x v="1"/>
    <n v="1.0324"/>
    <n v="0.92"/>
    <s v="2025"/>
    <s v="08"/>
  </r>
  <r>
    <x v="1782"/>
    <s v="0601022B0AAARAR"/>
    <s v="R1F00"/>
    <x v="4"/>
    <n v="123"/>
    <n v="123"/>
    <x v="1"/>
    <n v="9.0424000000000007"/>
    <n v="8.93"/>
    <s v="2025"/>
    <s v="08"/>
  </r>
  <r>
    <x v="231"/>
    <s v="1001010C0AAACAC"/>
    <s v="R1F00"/>
    <x v="4"/>
    <n v="12"/>
    <n v="12"/>
    <x v="1"/>
    <n v="4.2641"/>
    <n v="4.37"/>
    <s v="2025"/>
    <s v="08"/>
  </r>
  <r>
    <x v="470"/>
    <s v="21240000160"/>
    <s v="R1F00"/>
    <x v="4"/>
    <n v="250"/>
    <n v="250"/>
    <x v="1"/>
    <n v="13.038259999999999"/>
    <n v="14.45"/>
    <s v="2025"/>
    <s v="08"/>
  </r>
  <r>
    <x v="1688"/>
    <s v="0302000C0BQABBZ"/>
    <s v="R1H00"/>
    <x v="5"/>
    <n v="1"/>
    <n v="1"/>
    <x v="1"/>
    <n v="29.3324"/>
    <n v="29.32"/>
    <s v="2025"/>
    <s v="08"/>
  </r>
  <r>
    <x v="189"/>
    <s v="0501130R0AAADAD"/>
    <s v="R1H00"/>
    <x v="5"/>
    <n v="28"/>
    <n v="28"/>
    <x v="1"/>
    <n v="3.8436400000000002"/>
    <n v="4.79"/>
    <s v="2025"/>
    <s v="08"/>
  </r>
  <r>
    <x v="1605"/>
    <s v="1003020AFBBAAAA"/>
    <s v="R1H00"/>
    <x v="5"/>
    <n v="100"/>
    <n v="100"/>
    <x v="1"/>
    <n v="4.4111099999999999"/>
    <n v="4.63"/>
    <s v="2025"/>
    <s v="08"/>
  </r>
  <r>
    <x v="998"/>
    <s v="0401010Z0AAACAC"/>
    <s v="R1K00"/>
    <x v="6"/>
    <n v="8"/>
    <n v="8"/>
    <x v="1"/>
    <n v="0.32035999999999998"/>
    <n v="0.26"/>
    <s v="2025"/>
    <s v="08"/>
  </r>
  <r>
    <x v="759"/>
    <s v="130201000BBKFA0"/>
    <s v="R1K00"/>
    <x v="6"/>
    <n v="1000"/>
    <n v="1000"/>
    <x v="1"/>
    <n v="13.674049999999999"/>
    <n v="14.38"/>
    <s v="2025"/>
    <s v="08"/>
  </r>
  <r>
    <x v="453"/>
    <s v="0401010Z0AAAAAA"/>
    <s v="R1L00"/>
    <x v="7"/>
    <n v="3"/>
    <n v="6"/>
    <x v="0"/>
    <n v="0.38477"/>
    <n v="0.2"/>
    <s v="2025"/>
    <s v="08"/>
  </r>
  <r>
    <x v="420"/>
    <s v="0402010ABAAABAB"/>
    <s v="R1L00"/>
    <x v="7"/>
    <n v="112"/>
    <n v="112"/>
    <x v="1"/>
    <n v="2.26397"/>
    <n v="2.69"/>
    <s v="2025"/>
    <s v="08"/>
  </r>
  <r>
    <x v="806"/>
    <s v="0403030D0AAAAAA"/>
    <s v="R1L00"/>
    <x v="7"/>
    <n v="7"/>
    <n v="7"/>
    <x v="1"/>
    <n v="0.24837000000000001"/>
    <n v="0.17"/>
    <s v="2025"/>
    <s v="08"/>
  </r>
  <r>
    <x v="95"/>
    <s v="0404000M0BGADAU"/>
    <s v="R1L00"/>
    <x v="7"/>
    <n v="56"/>
    <n v="56"/>
    <x v="1"/>
    <n v="44.982399999999998"/>
    <n v="44.87"/>
    <s v="2025"/>
    <s v="08"/>
  </r>
  <r>
    <x v="1783"/>
    <s v="0703022M0AAABAB"/>
    <s v="R1L00"/>
    <x v="7"/>
    <n v="2"/>
    <n v="2"/>
    <x v="1"/>
    <n v="11.431940000000001"/>
    <n v="12.02"/>
    <s v="2025"/>
    <s v="08"/>
  </r>
  <r>
    <x v="340"/>
    <s v="0206040AGAAACAC"/>
    <s v="RA200"/>
    <x v="8"/>
    <n v="84"/>
    <n v="84"/>
    <x v="1"/>
    <n v="17.308209999999999"/>
    <n v="18.100000000000001"/>
    <s v="2025"/>
    <s v="08"/>
  </r>
  <r>
    <x v="336"/>
    <s v="1104010I0AAATAT"/>
    <s v="RA300"/>
    <x v="27"/>
    <n v="140"/>
    <n v="140"/>
    <x v="1"/>
    <n v="76.690520000000006"/>
    <n v="80.709999999999994"/>
    <s v="2025"/>
    <s v="08"/>
  </r>
  <r>
    <x v="303"/>
    <s v="0407020C0AAAEAE"/>
    <s v="RA700"/>
    <x v="9"/>
    <n v="24"/>
    <n v="24"/>
    <x v="1"/>
    <n v="0.82425999999999999"/>
    <n v="0.89"/>
    <s v="2025"/>
    <s v="08"/>
  </r>
  <r>
    <x v="201"/>
    <s v="0603020T0AAACAC"/>
    <s v="RA700"/>
    <x v="9"/>
    <n v="252"/>
    <n v="252"/>
    <x v="1"/>
    <n v="4.9794099999999997"/>
    <n v="6.21"/>
    <s v="2025"/>
    <s v="08"/>
  </r>
  <r>
    <x v="1784"/>
    <s v="0407041T0AAAJAJ"/>
    <s v="RA900"/>
    <x v="10"/>
    <n v="10"/>
    <n v="10"/>
    <x v="1"/>
    <n v="187.64626000000001"/>
    <n v="197.5"/>
    <s v="2025"/>
    <s v="08"/>
  </r>
  <r>
    <x v="202"/>
    <s v="1001030C0AAAAAA"/>
    <s v="RA900"/>
    <x v="10"/>
    <n v="84"/>
    <n v="84"/>
    <x v="1"/>
    <n v="2.7758699999999998"/>
    <n v="3.33"/>
    <s v="2025"/>
    <s v="08"/>
  </r>
  <r>
    <x v="982"/>
    <s v="1306010H0BBAAAA"/>
    <s v="RA900"/>
    <x v="10"/>
    <n v="45"/>
    <n v="90"/>
    <x v="0"/>
    <n v="31.243269999999999"/>
    <n v="32.86"/>
    <s v="2025"/>
    <s v="08"/>
  </r>
  <r>
    <x v="423"/>
    <s v="0603020T0AAABAB"/>
    <s v="RAE00"/>
    <x v="11"/>
    <n v="14"/>
    <n v="28"/>
    <x v="0"/>
    <n v="3.9679799999999998"/>
    <n v="3.94"/>
    <s v="2025"/>
    <s v="08"/>
  </r>
  <r>
    <x v="747"/>
    <s v="0103010H0AAABAB"/>
    <s v="RAJ00"/>
    <x v="12"/>
    <n v="28"/>
    <n v="28"/>
    <x v="1"/>
    <n v="13.201779999999999"/>
    <n v="16.489999999999998"/>
    <s v="2025"/>
    <s v="08"/>
  </r>
  <r>
    <x v="526"/>
    <s v="0105020A0AAACAC"/>
    <s v="RAJ00"/>
    <x v="12"/>
    <n v="14"/>
    <n v="56"/>
    <x v="7"/>
    <n v="42.489600000000003"/>
    <n v="42.04"/>
    <s v="2025"/>
    <s v="08"/>
  </r>
  <r>
    <x v="41"/>
    <s v="0206020A0AAAAAA"/>
    <s v="RAJ00"/>
    <x v="12"/>
    <n v="14"/>
    <n v="70"/>
    <x v="5"/>
    <n v="1.76176"/>
    <n v="1.5"/>
    <s v="2025"/>
    <s v="08"/>
  </r>
  <r>
    <x v="133"/>
    <s v="0211000P0AAACAC"/>
    <s v="RAJ00"/>
    <x v="12"/>
    <n v="21"/>
    <n v="21"/>
    <x v="1"/>
    <n v="1.31216"/>
    <n v="1.5"/>
    <s v="2025"/>
    <s v="08"/>
  </r>
  <r>
    <x v="290"/>
    <s v="0406000AABCAAAB"/>
    <s v="RAJ00"/>
    <x v="12"/>
    <n v="28"/>
    <n v="28"/>
    <x v="1"/>
    <n v="40.0124"/>
    <n v="39.9"/>
    <s v="2025"/>
    <s v="08"/>
  </r>
  <r>
    <x v="1785"/>
    <s v="0407020AFBBABAB"/>
    <s v="RAJ00"/>
    <x v="12"/>
    <n v="56"/>
    <n v="56"/>
    <x v="1"/>
    <n v="84.632400000000004"/>
    <n v="84.62"/>
    <s v="2025"/>
    <s v="08"/>
  </r>
  <r>
    <x v="1503"/>
    <s v="0501011P0AAAFAF"/>
    <s v="RAJ00"/>
    <x v="12"/>
    <n v="100"/>
    <n v="100"/>
    <x v="1"/>
    <n v="2.09999"/>
    <n v="2.61"/>
    <s v="2025"/>
    <s v="08"/>
  </r>
  <r>
    <x v="1621"/>
    <s v="0501050B0AAAHAH"/>
    <s v="RAJ00"/>
    <x v="12"/>
    <n v="140"/>
    <n v="280"/>
    <x v="0"/>
    <n v="42.104799999999997"/>
    <n v="42.08"/>
    <s v="2025"/>
    <s v="08"/>
  </r>
  <r>
    <x v="201"/>
    <s v="0603020T0AAACAC"/>
    <s v="RAJ00"/>
    <x v="12"/>
    <n v="24"/>
    <n v="48"/>
    <x v="0"/>
    <n v="1.1686099999999999"/>
    <n v="1.18"/>
    <s v="2025"/>
    <s v="08"/>
  </r>
  <r>
    <x v="382"/>
    <s v="0802010G0AAAEAE"/>
    <s v="RAJ00"/>
    <x v="12"/>
    <n v="28"/>
    <n v="28"/>
    <x v="1"/>
    <n v="0.65629000000000004"/>
    <n v="0.68"/>
    <s v="2025"/>
    <s v="08"/>
  </r>
  <r>
    <x v="1277"/>
    <s v="1001010C0AAAUAU"/>
    <s v="RAJ00"/>
    <x v="12"/>
    <n v="6"/>
    <n v="6"/>
    <x v="1"/>
    <n v="1.27145"/>
    <n v="1.22"/>
    <s v="2025"/>
    <s v="08"/>
  </r>
  <r>
    <x v="1786"/>
    <s v="1106000ALAAAAAA"/>
    <s v="RAJ00"/>
    <x v="12"/>
    <n v="15"/>
    <n v="15"/>
    <x v="1"/>
    <n v="26.319140000000001"/>
    <n v="27.69"/>
    <s v="2025"/>
    <s v="08"/>
  </r>
  <r>
    <x v="1501"/>
    <s v="1306010ABBBAAAA"/>
    <s v="RAJ00"/>
    <x v="12"/>
    <n v="30"/>
    <n v="270"/>
    <x v="3"/>
    <n v="102.20341999999999"/>
    <n v="107.46"/>
    <s v="2025"/>
    <s v="08"/>
  </r>
  <r>
    <x v="710"/>
    <s v="1310020H0AAABAB"/>
    <s v="RAJ00"/>
    <x v="12"/>
    <n v="80"/>
    <n v="80"/>
    <x v="1"/>
    <n v="4.2355600000000004"/>
    <n v="5.28"/>
    <s v="2025"/>
    <s v="08"/>
  </r>
  <r>
    <x v="1335"/>
    <s v="0212000AAAAABAB"/>
    <s v="RAL00"/>
    <x v="13"/>
    <n v="56"/>
    <n v="56"/>
    <x v="1"/>
    <n v="1.64408"/>
    <n v="2.04"/>
    <s v="2025"/>
    <s v="08"/>
  </r>
  <r>
    <x v="1642"/>
    <s v="0901030J0BBABAB"/>
    <s v="RAL00"/>
    <x v="13"/>
    <n v="5"/>
    <n v="15"/>
    <x v="2"/>
    <n v="1321.6572000000001"/>
    <n v="1321.32"/>
    <s v="2025"/>
    <s v="08"/>
  </r>
  <r>
    <x v="1235"/>
    <s v="1104010I0BBAAAD"/>
    <s v="RAL00"/>
    <x v="13"/>
    <n v="15"/>
    <n v="15"/>
    <x v="1"/>
    <n v="4.05959"/>
    <n v="4.26"/>
    <s v="2025"/>
    <s v="08"/>
  </r>
  <r>
    <x v="40"/>
    <s v="1304000H0BCABCA"/>
    <s v="RAL00"/>
    <x v="13"/>
    <n v="30"/>
    <n v="90"/>
    <x v="2"/>
    <n v="42.760719999999999"/>
    <n v="44.97"/>
    <s v="2025"/>
    <s v="08"/>
  </r>
  <r>
    <x v="192"/>
    <s v="0401020K0AAAHAH"/>
    <s v="RAS00"/>
    <x v="14"/>
    <n v="15"/>
    <n v="15"/>
    <x v="1"/>
    <n v="0.38435000000000002"/>
    <n v="0.34"/>
    <s v="2025"/>
    <s v="08"/>
  </r>
  <r>
    <x v="34"/>
    <s v="0304010W0AAALAL"/>
    <s v="RAT00"/>
    <x v="15"/>
    <n v="15"/>
    <n v="15"/>
    <x v="1"/>
    <n v="0.74426999999999999"/>
    <n v="0.79"/>
    <s v="2025"/>
    <s v="08"/>
  </r>
  <r>
    <x v="0"/>
    <s v="0401010ADAACZCZ"/>
    <s v="RAT00"/>
    <x v="15"/>
    <n v="900"/>
    <n v="900"/>
    <x v="1"/>
    <n v="780.01239999999996"/>
    <n v="780"/>
    <s v="2025"/>
    <s v="08"/>
  </r>
  <r>
    <x v="315"/>
    <s v="040201030AAAKAK"/>
    <s v="RAT00"/>
    <x v="15"/>
    <n v="120"/>
    <n v="240"/>
    <x v="0"/>
    <n v="43.944800000000001"/>
    <n v="43.92"/>
    <s v="2025"/>
    <s v="08"/>
  </r>
  <r>
    <x v="1220"/>
    <s v="0402010ADAAAGAG"/>
    <s v="RAT00"/>
    <x v="15"/>
    <n v="21"/>
    <n v="21"/>
    <x v="1"/>
    <n v="1.87205"/>
    <n v="2.2000000000000002"/>
    <s v="2025"/>
    <s v="08"/>
  </r>
  <r>
    <x v="94"/>
    <s v="0403030Q0AAABAB"/>
    <s v="RAT00"/>
    <x v="15"/>
    <n v="120"/>
    <n v="600"/>
    <x v="5"/>
    <n v="17.518630000000002"/>
    <n v="21.2"/>
    <s v="2025"/>
    <s v="08"/>
  </r>
  <r>
    <x v="558"/>
    <s v="0404000M0AAAMAM"/>
    <s v="RAT00"/>
    <x v="15"/>
    <n v="7"/>
    <n v="28"/>
    <x v="7"/>
    <n v="29.569600000000001"/>
    <n v="29.12"/>
    <s v="2025"/>
    <s v="08"/>
  </r>
  <r>
    <x v="621"/>
    <s v="0404000M0BNAAAU"/>
    <s v="RAT00"/>
    <x v="15"/>
    <n v="30"/>
    <n v="900"/>
    <x v="45"/>
    <n v="525.37199999999996"/>
    <n v="525"/>
    <s v="2025"/>
    <s v="08"/>
  </r>
  <r>
    <x v="38"/>
    <s v="0408010G0AAABAB"/>
    <s v="RAT00"/>
    <x v="15"/>
    <n v="70"/>
    <n v="70"/>
    <x v="1"/>
    <n v="1.5924"/>
    <n v="1.48"/>
    <s v="2025"/>
    <s v="08"/>
  </r>
  <r>
    <x v="174"/>
    <s v="0501021L0AAAHAH"/>
    <s v="RAT00"/>
    <x v="15"/>
    <n v="21"/>
    <n v="42"/>
    <x v="0"/>
    <n v="4.0720000000000001"/>
    <n v="5.0599999999999996"/>
    <s v="2025"/>
    <s v="08"/>
  </r>
  <r>
    <x v="338"/>
    <s v="0106040M0AAAAAA"/>
    <s v="RBD00"/>
    <x v="16"/>
    <n v="28"/>
    <n v="28"/>
    <x v="1"/>
    <n v="5.4041499999999996"/>
    <n v="5.57"/>
    <s v="2025"/>
    <s v="08"/>
  </r>
  <r>
    <x v="30"/>
    <s v="0208020Z0AAABAB"/>
    <s v="RBD00"/>
    <x v="16"/>
    <n v="168"/>
    <n v="168"/>
    <x v="1"/>
    <n v="4.06759"/>
    <n v="5.07"/>
    <s v="2025"/>
    <s v="08"/>
  </r>
  <r>
    <x v="96"/>
    <s v="0404000V0AAABAB"/>
    <s v="RBD00"/>
    <x v="16"/>
    <n v="30"/>
    <n v="30"/>
    <x v="1"/>
    <n v="77.636060000000001"/>
    <n v="81.599999999999994"/>
    <s v="2025"/>
    <s v="08"/>
  </r>
  <r>
    <x v="47"/>
    <s v="0501080W0AAAEAE"/>
    <s v="RBD00"/>
    <x v="16"/>
    <n v="28"/>
    <n v="196"/>
    <x v="14"/>
    <n v="49.226799999999997"/>
    <n v="49.14"/>
    <s v="2025"/>
    <s v="08"/>
  </r>
  <r>
    <x v="1738"/>
    <s v="0802020T0BEACAF"/>
    <s v="RBD00"/>
    <x v="16"/>
    <n v="100"/>
    <n v="100"/>
    <x v="1"/>
    <n v="85.852400000000003"/>
    <n v="85.84"/>
    <s v="2025"/>
    <s v="08"/>
  </r>
  <r>
    <x v="1111"/>
    <s v="1103010C0AAAJAJ"/>
    <s v="RBD00"/>
    <x v="16"/>
    <n v="10"/>
    <n v="10"/>
    <x v="1"/>
    <n v="10.132400000000001"/>
    <n v="10.119999999999999"/>
    <s v="2025"/>
    <s v="08"/>
  </r>
  <r>
    <x v="1295"/>
    <s v="190201000AABNBN"/>
    <s v="RBD00"/>
    <x v="16"/>
    <n v="14"/>
    <n v="14"/>
    <x v="1"/>
    <n v="1.1424000000000001"/>
    <n v="1.1299999999999999"/>
    <s v="2025"/>
    <s v="08"/>
  </r>
  <r>
    <x v="197"/>
    <s v="0103050P0AABDBD"/>
    <s v="RBK00"/>
    <x v="17"/>
    <n v="84"/>
    <n v="84"/>
    <x v="1"/>
    <n v="14.91344"/>
    <n v="18.63"/>
    <s v="2025"/>
    <s v="08"/>
  </r>
  <r>
    <x v="1624"/>
    <s v="0107010AAAAAKAK"/>
    <s v="RBK00"/>
    <x v="17"/>
    <n v="30"/>
    <n v="30"/>
    <x v="1"/>
    <n v="11.04242"/>
    <n v="11.61"/>
    <s v="2025"/>
    <s v="08"/>
  </r>
  <r>
    <x v="1787"/>
    <s v="0208010D0AAADAD"/>
    <s v="RBK00"/>
    <x v="17"/>
    <n v="20"/>
    <n v="20"/>
    <x v="1"/>
    <n v="110.2724"/>
    <n v="110.26"/>
    <s v="2025"/>
    <s v="08"/>
  </r>
  <r>
    <x v="144"/>
    <s v="0403010B0AAAGAG"/>
    <s v="RBK00"/>
    <x v="17"/>
    <n v="48"/>
    <n v="48"/>
    <x v="1"/>
    <n v="0.92023999999999995"/>
    <n v="1.01"/>
    <s v="2025"/>
    <s v="08"/>
  </r>
  <r>
    <x v="140"/>
    <s v="0407010F0AAAHAH"/>
    <s v="RBK00"/>
    <x v="17"/>
    <n v="84"/>
    <n v="84"/>
    <x v="1"/>
    <n v="2.7118799999999998"/>
    <n v="3.25"/>
    <s v="2025"/>
    <s v="08"/>
  </r>
  <r>
    <x v="444"/>
    <s v="0501011P0AAAUAU"/>
    <s v="RBK00"/>
    <x v="17"/>
    <n v="28"/>
    <n v="28"/>
    <x v="1"/>
    <n v="5.4231499999999997"/>
    <n v="5.59"/>
    <s v="2025"/>
    <s v="08"/>
  </r>
  <r>
    <x v="206"/>
    <s v="0501080W0AAAIAI"/>
    <s v="RBK00"/>
    <x v="17"/>
    <n v="576"/>
    <n v="576"/>
    <x v="1"/>
    <n v="30.752400000000002"/>
    <n v="30.64"/>
    <s v="2025"/>
    <s v="08"/>
  </r>
  <r>
    <x v="1788"/>
    <s v="0802010M0BBAAAA"/>
    <s v="RBK00"/>
    <x v="17"/>
    <n v="112"/>
    <n v="112"/>
    <x v="1"/>
    <n v="92.242400000000004"/>
    <n v="92.13"/>
    <s v="2025"/>
    <s v="08"/>
  </r>
  <r>
    <x v="309"/>
    <s v="1001010P0AAADAD"/>
    <s v="RBK00"/>
    <x v="17"/>
    <n v="60"/>
    <n v="120"/>
    <x v="0"/>
    <n v="2.9602599999999999"/>
    <n v="3.42"/>
    <s v="2025"/>
    <s v="08"/>
  </r>
  <r>
    <x v="1789"/>
    <s v="1106000Z0BIABAU"/>
    <s v="RBK00"/>
    <x v="17"/>
    <n v="5"/>
    <n v="5"/>
    <x v="1"/>
    <n v="9.1803299999999997"/>
    <n v="9.65"/>
    <s v="2025"/>
    <s v="08"/>
  </r>
  <r>
    <x v="1790"/>
    <s v="0501060D0AAAAAA"/>
    <s v="RBS00"/>
    <x v="20"/>
    <n v="56"/>
    <n v="56"/>
    <x v="1"/>
    <n v="16.624179999999999"/>
    <n v="17.38"/>
    <s v="2025"/>
    <s v="08"/>
  </r>
  <r>
    <x v="1791"/>
    <s v="0302000V0BBABAB"/>
    <s v="RBT00"/>
    <x v="21"/>
    <n v="1"/>
    <n v="2"/>
    <x v="0"/>
    <n v="41.826770000000003"/>
    <n v="44"/>
    <s v="2025"/>
    <s v="08"/>
  </r>
  <r>
    <x v="118"/>
    <s v="0502030B0AAABAB"/>
    <s v="RBT00"/>
    <x v="21"/>
    <n v="30"/>
    <n v="150"/>
    <x v="5"/>
    <n v="45.654890000000002"/>
    <n v="46.03"/>
    <s v="2025"/>
    <s v="08"/>
  </r>
  <r>
    <x v="1174"/>
    <s v="1001010J0AAADAD"/>
    <s v="RBT00"/>
    <x v="21"/>
    <n v="9"/>
    <n v="9"/>
    <x v="1"/>
    <n v="0.30436000000000002"/>
    <n v="0.24"/>
    <s v="2025"/>
    <s v="08"/>
  </r>
  <r>
    <x v="135"/>
    <s v="1304000Y0AABABA"/>
    <s v="RBT00"/>
    <x v="21"/>
    <n v="100"/>
    <n v="200"/>
    <x v="0"/>
    <n v="23.6648"/>
    <n v="23.64"/>
    <s v="2025"/>
    <s v="08"/>
  </r>
  <r>
    <x v="1792"/>
    <s v="0102000Y0AAAFAF"/>
    <s v="RC900"/>
    <x v="22"/>
    <n v="420"/>
    <n v="420"/>
    <x v="1"/>
    <n v="382.54239999999999"/>
    <n v="382.43"/>
    <s v="2025"/>
    <s v="08"/>
  </r>
  <r>
    <x v="390"/>
    <s v="0105010E0AAAAAA"/>
    <s v="RC900"/>
    <x v="22"/>
    <n v="132"/>
    <n v="132"/>
    <x v="1"/>
    <n v="7.8323999999999998"/>
    <n v="7.72"/>
    <s v="2025"/>
    <s v="08"/>
  </r>
  <r>
    <x v="436"/>
    <s v="0202020L0AABDBD"/>
    <s v="RC900"/>
    <x v="22"/>
    <n v="7"/>
    <n v="56"/>
    <x v="10"/>
    <n v="1.7950200000000001"/>
    <n v="1.1200000000000001"/>
    <s v="2025"/>
    <s v="08"/>
  </r>
  <r>
    <x v="1446"/>
    <s v="0206010K0AAABAB"/>
    <s v="RC900"/>
    <x v="22"/>
    <n v="60"/>
    <n v="60"/>
    <x v="1"/>
    <n v="1.9923999999999999"/>
    <n v="1.88"/>
    <s v="2025"/>
    <s v="08"/>
  </r>
  <r>
    <x v="1007"/>
    <s v="0212000B0AAADAD"/>
    <s v="RC900"/>
    <x v="22"/>
    <n v="28"/>
    <n v="364"/>
    <x v="18"/>
    <n v="11.598929999999999"/>
    <n v="14.3"/>
    <s v="2025"/>
    <s v="08"/>
  </r>
  <r>
    <x v="1793"/>
    <s v="0304010E0BBACAC"/>
    <s v="RC900"/>
    <x v="22"/>
    <n v="60"/>
    <n v="60"/>
    <x v="1"/>
    <n v="5.1996399999999996"/>
    <n v="5.46"/>
    <s v="2025"/>
    <s v="08"/>
  </r>
  <r>
    <x v="1002"/>
    <s v="0403010V0AAADAD"/>
    <s v="RC900"/>
    <x v="22"/>
    <n v="14"/>
    <n v="28"/>
    <x v="0"/>
    <n v="0.97665000000000002"/>
    <n v="0.94"/>
    <s v="2025"/>
    <s v="08"/>
  </r>
  <r>
    <x v="140"/>
    <s v="0407010F0AAAHAH"/>
    <s v="RC900"/>
    <x v="22"/>
    <n v="112"/>
    <n v="560"/>
    <x v="5"/>
    <n v="17.87856"/>
    <n v="21.65"/>
    <s v="2025"/>
    <s v="08"/>
  </r>
  <r>
    <x v="549"/>
    <s v="0408010AEAAAXAX"/>
    <s v="RC900"/>
    <x v="22"/>
    <n v="6"/>
    <n v="6"/>
    <x v="1"/>
    <n v="1.1424000000000001"/>
    <n v="1.03"/>
    <s v="2025"/>
    <s v="08"/>
  </r>
  <r>
    <x v="489"/>
    <s v="0401020P0AAABAB"/>
    <s v="G6V2S"/>
    <x v="0"/>
    <n v="4"/>
    <n v="8"/>
    <x v="0"/>
    <n v="0.73670000000000002"/>
    <n v="0.64"/>
    <s v="2025"/>
    <s v="08"/>
  </r>
  <r>
    <x v="137"/>
    <s v="0402010ABAABHBH"/>
    <s v="G6V2S"/>
    <x v="0"/>
    <n v="56"/>
    <n v="168"/>
    <x v="2"/>
    <n v="33.598269999999999"/>
    <n v="35.01"/>
    <s v="2025"/>
    <s v="08"/>
  </r>
  <r>
    <x v="241"/>
    <s v="0403030Q0AAAZAZ"/>
    <s v="G6V2S"/>
    <x v="0"/>
    <n v="49"/>
    <n v="49"/>
    <x v="1"/>
    <n v="12.709899999999999"/>
    <n v="15.75"/>
    <s v="2025"/>
    <s v="08"/>
  </r>
  <r>
    <x v="640"/>
    <s v="0404000U0AAAEAE"/>
    <s v="G6V2S"/>
    <x v="0"/>
    <n v="28"/>
    <n v="364"/>
    <x v="18"/>
    <n v="977.50120000000004"/>
    <n v="977.34"/>
    <s v="2025"/>
    <s v="08"/>
  </r>
  <r>
    <x v="1161"/>
    <s v="0410030A0BBACAE"/>
    <s v="G6V2S"/>
    <x v="0"/>
    <n v="6"/>
    <n v="6"/>
    <x v="1"/>
    <n v="11.767200000000001"/>
    <n v="11.43"/>
    <s v="2025"/>
    <s v="08"/>
  </r>
  <r>
    <x v="6"/>
    <s v="0410030C0AAAFAF"/>
    <s v="G6V2S"/>
    <x v="0"/>
    <n v="66"/>
    <n v="66"/>
    <x v="1"/>
    <n v="0.71960000000000002"/>
    <n v="0.56999999999999995"/>
    <s v="2025"/>
    <s v="08"/>
  </r>
  <r>
    <x v="766"/>
    <s v="0411000E0AAAGAG"/>
    <s v="G6V2S"/>
    <x v="0"/>
    <n v="56"/>
    <n v="168"/>
    <x v="2"/>
    <n v="106.59022"/>
    <n v="111.84"/>
    <s v="2025"/>
    <s v="08"/>
  </r>
  <r>
    <x v="351"/>
    <s v="0206020A0AAABAB"/>
    <s v="R0A00"/>
    <x v="1"/>
    <n v="2"/>
    <n v="2"/>
    <x v="1"/>
    <n v="0.14438999999999999"/>
    <n v="0.04"/>
    <s v="2025"/>
    <s v="08"/>
  </r>
  <r>
    <x v="186"/>
    <s v="0307000J0AAAJAJ"/>
    <s v="R0A00"/>
    <x v="1"/>
    <n v="84"/>
    <n v="84"/>
    <x v="1"/>
    <n v="25.355090000000001"/>
    <n v="26.57"/>
    <s v="2025"/>
    <s v="08"/>
  </r>
  <r>
    <x v="144"/>
    <s v="0403010B0AAAGAG"/>
    <s v="R0A00"/>
    <x v="1"/>
    <n v="56"/>
    <n v="56"/>
    <x v="1"/>
    <n v="0.95621"/>
    <n v="1.18"/>
    <s v="2025"/>
    <s v="08"/>
  </r>
  <r>
    <x v="1262"/>
    <s v="0404000M0BDAAAM"/>
    <s v="R0A00"/>
    <x v="1"/>
    <n v="30"/>
    <n v="90"/>
    <x v="2"/>
    <n v="93.607200000000006"/>
    <n v="93.57"/>
    <s v="2025"/>
    <s v="08"/>
  </r>
  <r>
    <x v="530"/>
    <s v="0407010F0AAAKAK"/>
    <s v="R0A00"/>
    <x v="1"/>
    <n v="32"/>
    <n v="96"/>
    <x v="2"/>
    <n v="2.7607200000000001"/>
    <n v="3.03"/>
    <s v="2025"/>
    <s v="08"/>
  </r>
  <r>
    <x v="1146"/>
    <s v="0501050B0AAAAAA"/>
    <s v="R0A00"/>
    <x v="1"/>
    <n v="14"/>
    <n v="28"/>
    <x v="0"/>
    <n v="2.6802700000000002"/>
    <n v="3.32"/>
    <s v="2025"/>
    <s v="08"/>
  </r>
  <r>
    <x v="201"/>
    <s v="0603020T0AAACAC"/>
    <s v="R0A00"/>
    <x v="1"/>
    <n v="336"/>
    <n v="672"/>
    <x v="0"/>
    <n v="13.27017"/>
    <n v="16.559999999999999"/>
    <s v="2025"/>
    <s v="08"/>
  </r>
  <r>
    <x v="120"/>
    <s v="0901020G0AAAGAG"/>
    <s v="R0A00"/>
    <x v="1"/>
    <n v="72"/>
    <n v="432"/>
    <x v="12"/>
    <n v="8.2088999999999999"/>
    <n v="9.42"/>
    <s v="2025"/>
    <s v="08"/>
  </r>
  <r>
    <x v="330"/>
    <s v="1103010B0AAAAAA"/>
    <s v="R0A00"/>
    <x v="1"/>
    <n v="5"/>
    <n v="20"/>
    <x v="7"/>
    <n v="17.910440000000001"/>
    <n v="18.8"/>
    <s v="2025"/>
    <s v="08"/>
  </r>
  <r>
    <x v="1024"/>
    <s v="1304000V0CHABCI"/>
    <s v="R0A00"/>
    <x v="1"/>
    <n v="30"/>
    <n v="30"/>
    <x v="1"/>
    <n v="2.3115100000000002"/>
    <n v="2.42"/>
    <s v="2025"/>
    <s v="08"/>
  </r>
  <r>
    <x v="498"/>
    <s v="0408010H0AAABAB"/>
    <s v="R0B00"/>
    <x v="2"/>
    <n v="84"/>
    <n v="84"/>
    <x v="1"/>
    <n v="2.1919900000000001"/>
    <n v="2.6"/>
    <s v="2025"/>
    <s v="08"/>
  </r>
  <r>
    <x v="1272"/>
    <s v="1104010D0AAAGAG"/>
    <s v="R0B00"/>
    <x v="2"/>
    <n v="10"/>
    <n v="50"/>
    <x v="5"/>
    <n v="11.082520000000001"/>
    <n v="11.6"/>
    <s v="2025"/>
    <s v="08"/>
  </r>
  <r>
    <x v="998"/>
    <s v="0401010Z0AAACAC"/>
    <s v="R0D00"/>
    <x v="3"/>
    <n v="10"/>
    <n v="10"/>
    <x v="1"/>
    <n v="0.36835000000000001"/>
    <n v="0.32"/>
    <s v="2025"/>
    <s v="08"/>
  </r>
  <r>
    <x v="54"/>
    <s v="0501030I0AAABAB"/>
    <s v="R0D00"/>
    <x v="3"/>
    <n v="10"/>
    <n v="10"/>
    <x v="1"/>
    <n v="0.87224999999999997"/>
    <n v="0.95"/>
    <s v="2025"/>
    <s v="08"/>
  </r>
  <r>
    <x v="303"/>
    <s v="0407020C0AAAEAE"/>
    <s v="R1D00"/>
    <x v="24"/>
    <n v="28"/>
    <n v="28"/>
    <x v="1"/>
    <n v="0.84423000000000004"/>
    <n v="1.04"/>
    <s v="2025"/>
    <s v="08"/>
  </r>
  <r>
    <x v="1367"/>
    <s v="0205051R0AAACAC"/>
    <s v="R1F00"/>
    <x v="4"/>
    <n v="28"/>
    <n v="28"/>
    <x v="1"/>
    <n v="0.59628000000000003"/>
    <n v="0.73"/>
    <s v="2025"/>
    <s v="08"/>
  </r>
  <r>
    <x v="626"/>
    <s v="0304010G0BCAAAC"/>
    <s v="R1F00"/>
    <x v="4"/>
    <n v="15"/>
    <n v="15"/>
    <x v="1"/>
    <n v="0.72043000000000001"/>
    <n v="0.64"/>
    <s v="2025"/>
    <s v="08"/>
  </r>
  <r>
    <x v="590"/>
    <s v="0601023AGAAABAB"/>
    <s v="R1F00"/>
    <x v="4"/>
    <n v="14"/>
    <n v="14"/>
    <x v="1"/>
    <n v="17.49822"/>
    <n v="18.3"/>
    <s v="2025"/>
    <s v="08"/>
  </r>
  <r>
    <x v="461"/>
    <s v="0803042A0AAAAAA"/>
    <s v="R1F00"/>
    <x v="4"/>
    <n v="28"/>
    <n v="84"/>
    <x v="2"/>
    <n v="3.4445199999999998"/>
    <n v="4.26"/>
    <s v="2025"/>
    <s v="08"/>
  </r>
  <r>
    <x v="1313"/>
    <s v="1108010B0AAABAB"/>
    <s v="R1F00"/>
    <x v="4"/>
    <n v="10"/>
    <n v="10"/>
    <x v="1"/>
    <n v="2.6725300000000001"/>
    <n v="2.8"/>
    <s v="2025"/>
    <s v="08"/>
  </r>
  <r>
    <x v="1331"/>
    <s v="0201010F0AAADAD"/>
    <s v="R1H00"/>
    <x v="5"/>
    <n v="7"/>
    <n v="7"/>
    <x v="1"/>
    <n v="0.39234000000000002"/>
    <n v="0.35"/>
    <s v="2025"/>
    <s v="08"/>
  </r>
  <r>
    <x v="140"/>
    <s v="0407010F0AAAHAH"/>
    <s v="R1H00"/>
    <x v="5"/>
    <n v="28"/>
    <n v="28"/>
    <x v="1"/>
    <n v="0.97623000000000004"/>
    <n v="1.08"/>
    <s v="2025"/>
    <s v="08"/>
  </r>
  <r>
    <x v="970"/>
    <s v="0501130R0AAACAC"/>
    <s v="R1H00"/>
    <x v="5"/>
    <n v="300"/>
    <n v="300"/>
    <x v="1"/>
    <n v="251.19239999999999"/>
    <n v="251.18"/>
    <s v="2025"/>
    <s v="08"/>
  </r>
  <r>
    <x v="491"/>
    <s v="0906040G0DGAADI"/>
    <s v="R1H00"/>
    <x v="5"/>
    <n v="30"/>
    <n v="30"/>
    <x v="1"/>
    <n v="3.7650800000000002"/>
    <n v="3.95"/>
    <s v="2025"/>
    <s v="08"/>
  </r>
  <r>
    <x v="30"/>
    <s v="0208020Z0AAABAB"/>
    <s v="R1K00"/>
    <x v="6"/>
    <n v="28"/>
    <n v="28"/>
    <x v="1"/>
    <n v="0.79225999999999996"/>
    <n v="0.85"/>
    <s v="2025"/>
    <s v="08"/>
  </r>
  <r>
    <x v="773"/>
    <s v="1304000F0BBAAAA"/>
    <s v="R1K00"/>
    <x v="6"/>
    <n v="100"/>
    <n v="100"/>
    <x v="1"/>
    <n v="3.86008"/>
    <n v="4.05"/>
    <s v="2025"/>
    <s v="08"/>
  </r>
  <r>
    <x v="453"/>
    <s v="0401010Z0AAAAAA"/>
    <s v="R1L00"/>
    <x v="7"/>
    <n v="30"/>
    <n v="30"/>
    <x v="1"/>
    <n v="0.92823999999999995"/>
    <n v="1.02"/>
    <s v="2025"/>
    <s v="08"/>
  </r>
  <r>
    <x v="137"/>
    <s v="0402010ABAABHBH"/>
    <s v="R1L00"/>
    <x v="7"/>
    <n v="14"/>
    <n v="196"/>
    <x v="19"/>
    <n v="40.411430000000003"/>
    <n v="40.880000000000003"/>
    <s v="2025"/>
    <s v="08"/>
  </r>
  <r>
    <x v="1794"/>
    <s v="0403010X0AAABAB"/>
    <s v="R1L00"/>
    <x v="7"/>
    <n v="20"/>
    <n v="20"/>
    <x v="1"/>
    <n v="0.63229999999999997"/>
    <n v="0.65"/>
    <s v="2025"/>
    <s v="08"/>
  </r>
  <r>
    <x v="11"/>
    <s v="0404000U0AAABAB"/>
    <s v="R1L00"/>
    <x v="7"/>
    <n v="28"/>
    <n v="28"/>
    <x v="1"/>
    <n v="58.252400000000002"/>
    <n v="58.24"/>
    <s v="2025"/>
    <s v="08"/>
  </r>
  <r>
    <x v="7"/>
    <s v="0411000G0AAAAAA"/>
    <s v="R1L00"/>
    <x v="7"/>
    <n v="84"/>
    <n v="84"/>
    <x v="1"/>
    <n v="4.3795299999999999"/>
    <n v="5.46"/>
    <s v="2025"/>
    <s v="08"/>
  </r>
  <r>
    <x v="303"/>
    <s v="0407020C0AAAEAE"/>
    <s v="RA200"/>
    <x v="8"/>
    <n v="56"/>
    <n v="56"/>
    <x v="1"/>
    <n v="1.6760699999999999"/>
    <n v="2.08"/>
    <s v="2025"/>
    <s v="08"/>
  </r>
  <r>
    <x v="1795"/>
    <s v="1304000V0AAAFAF"/>
    <s v="RA200"/>
    <x v="8"/>
    <n v="15"/>
    <n v="15"/>
    <x v="1"/>
    <n v="112.5324"/>
    <n v="112.52"/>
    <s v="2025"/>
    <s v="08"/>
  </r>
  <r>
    <x v="101"/>
    <s v="0106040M0BCACAA"/>
    <s v="RA700"/>
    <x v="9"/>
    <n v="28"/>
    <n v="28"/>
    <x v="1"/>
    <n v="5.4041499999999996"/>
    <n v="5.57"/>
    <s v="2025"/>
    <s v="08"/>
  </r>
  <r>
    <x v="140"/>
    <s v="0407010F0AAAHAH"/>
    <s v="RA700"/>
    <x v="9"/>
    <n v="56"/>
    <n v="168"/>
    <x v="2"/>
    <n v="5.5441700000000003"/>
    <n v="6.51"/>
    <s v="2025"/>
    <s v="08"/>
  </r>
  <r>
    <x v="382"/>
    <s v="0802010G0AAAEAE"/>
    <s v="RA700"/>
    <x v="9"/>
    <n v="168"/>
    <n v="168"/>
    <x v="1"/>
    <n v="3.2757499999999999"/>
    <n v="4.08"/>
    <s v="2025"/>
    <s v="08"/>
  </r>
  <r>
    <x v="1653"/>
    <s v="1304000X0BHABCB"/>
    <s v="RA700"/>
    <x v="9"/>
    <n v="30"/>
    <n v="30"/>
    <x v="1"/>
    <n v="5.7316700000000003"/>
    <n v="6.02"/>
    <s v="2025"/>
    <s v="08"/>
  </r>
  <r>
    <x v="1796"/>
    <s v="0302000K0AAAKAK"/>
    <s v="RA900"/>
    <x v="10"/>
    <n v="1"/>
    <n v="1"/>
    <x v="1"/>
    <n v="13.55054"/>
    <n v="14.25"/>
    <s v="2025"/>
    <s v="08"/>
  </r>
  <r>
    <x v="1164"/>
    <s v="1106000ABAAAAAA"/>
    <s v="RA900"/>
    <x v="10"/>
    <n v="10"/>
    <n v="10"/>
    <x v="1"/>
    <n v="8.6666799999999995"/>
    <n v="10.82"/>
    <s v="2025"/>
    <s v="08"/>
  </r>
  <r>
    <x v="29"/>
    <s v="190201000AABLBL"/>
    <s v="RA900"/>
    <x v="10"/>
    <n v="20"/>
    <n v="20"/>
    <x v="1"/>
    <n v="2.1025"/>
    <n v="2.2000000000000002"/>
    <s v="2025"/>
    <s v="08"/>
  </r>
  <r>
    <x v="1797"/>
    <s v="0703021Q0BDAAAA"/>
    <s v="RAE00"/>
    <x v="11"/>
    <n v="84"/>
    <n v="84"/>
    <x v="1"/>
    <n v="4.0975900000000003"/>
    <n v="4.3"/>
    <s v="2025"/>
    <s v="08"/>
  </r>
  <r>
    <x v="405"/>
    <s v="0103050P0AAANAN"/>
    <s v="RAJ00"/>
    <x v="12"/>
    <n v="60"/>
    <n v="60"/>
    <x v="1"/>
    <n v="28.45224"/>
    <n v="29.83"/>
    <s v="2025"/>
    <s v="08"/>
  </r>
  <r>
    <x v="102"/>
    <s v="0204000H0AAAJAJ"/>
    <s v="RAJ00"/>
    <x v="12"/>
    <n v="28"/>
    <n v="980"/>
    <x v="16"/>
    <n v="18.630389999999998"/>
    <n v="22.75"/>
    <s v="2025"/>
    <s v="08"/>
  </r>
  <r>
    <x v="360"/>
    <s v="0209000A0AAAJAJ"/>
    <s v="RAJ00"/>
    <x v="12"/>
    <n v="14"/>
    <n v="28"/>
    <x v="0"/>
    <n v="0.78469"/>
    <n v="0.7"/>
    <s v="2025"/>
    <s v="08"/>
  </r>
  <r>
    <x v="192"/>
    <s v="0401020K0AAAHAH"/>
    <s v="RAJ00"/>
    <x v="12"/>
    <n v="4"/>
    <n v="4"/>
    <x v="1"/>
    <n v="0.18439"/>
    <n v="0.09"/>
    <s v="2025"/>
    <s v="08"/>
  </r>
  <r>
    <x v="763"/>
    <s v="0407010N0AAAAAA"/>
    <s v="RAJ00"/>
    <x v="12"/>
    <n v="42"/>
    <n v="336"/>
    <x v="10"/>
    <n v="11.00919"/>
    <n v="12.64"/>
    <s v="2025"/>
    <s v="08"/>
  </r>
  <r>
    <x v="271"/>
    <s v="0501012G0AAAAAA"/>
    <s v="RAJ00"/>
    <x v="12"/>
    <n v="28"/>
    <n v="140"/>
    <x v="5"/>
    <n v="5.4609300000000003"/>
    <n v="6.75"/>
    <s v="2025"/>
    <s v="08"/>
  </r>
  <r>
    <x v="380"/>
    <s v="0501130R0AAABAB"/>
    <s v="RAJ00"/>
    <x v="12"/>
    <n v="6"/>
    <n v="18"/>
    <x v="2"/>
    <n v="2.1608399999999999"/>
    <n v="2.2799999999999998"/>
    <s v="2025"/>
    <s v="08"/>
  </r>
  <r>
    <x v="201"/>
    <s v="0603020T0AAACAC"/>
    <s v="RAJ00"/>
    <x v="12"/>
    <n v="49"/>
    <n v="49"/>
    <x v="1"/>
    <n v="1.0802099999999999"/>
    <n v="1.21"/>
    <s v="2025"/>
    <s v="08"/>
  </r>
  <r>
    <x v="1798"/>
    <s v="0704050R0AAADAD"/>
    <s v="RAJ00"/>
    <x v="12"/>
    <n v="56"/>
    <n v="392"/>
    <x v="14"/>
    <n v="52.04448"/>
    <n v="64.959999999999994"/>
    <s v="2025"/>
    <s v="08"/>
  </r>
  <r>
    <x v="1799"/>
    <s v="0913161B0BFAAAD"/>
    <s v="RAJ00"/>
    <x v="12"/>
    <n v="450"/>
    <n v="450"/>
    <x v="1"/>
    <n v="11.92596"/>
    <n v="12.54"/>
    <s v="2025"/>
    <s v="08"/>
  </r>
  <r>
    <x v="1800"/>
    <s v="1106000Z0AAAAAA"/>
    <s v="RAJ00"/>
    <x v="12"/>
    <n v="10"/>
    <n v="10"/>
    <x v="1"/>
    <n v="3.7512599999999998"/>
    <n v="4.22"/>
    <s v="2025"/>
    <s v="08"/>
  </r>
  <r>
    <x v="1485"/>
    <s v="1305020W0BBAAAA"/>
    <s v="RAJ00"/>
    <x v="12"/>
    <n v="100"/>
    <n v="100"/>
    <x v="1"/>
    <n v="17.170210000000001"/>
    <n v="18.059999999999999"/>
    <s v="2025"/>
    <s v="08"/>
  </r>
  <r>
    <x v="436"/>
    <s v="0202020L0AABDBD"/>
    <s v="RAL00"/>
    <x v="13"/>
    <n v="56"/>
    <n v="56"/>
    <x v="1"/>
    <n v="0.92422000000000004"/>
    <n v="1.1399999999999999"/>
    <s v="2025"/>
    <s v="08"/>
  </r>
  <r>
    <x v="107"/>
    <s v="0408010H0AAACAC"/>
    <s v="RAL00"/>
    <x v="13"/>
    <n v="42"/>
    <n v="42"/>
    <x v="1"/>
    <n v="0.85624999999999996"/>
    <n v="0.93"/>
    <s v="2025"/>
    <s v="08"/>
  </r>
  <r>
    <x v="425"/>
    <s v="1001010P0AAAHAH"/>
    <s v="RAL00"/>
    <x v="13"/>
    <n v="56"/>
    <n v="56"/>
    <x v="1"/>
    <n v="6.8030499999999998"/>
    <n v="8.49"/>
    <s v="2025"/>
    <s v="08"/>
  </r>
  <r>
    <x v="465"/>
    <s v="1106000ANBBAAAA"/>
    <s v="RAL00"/>
    <x v="13"/>
    <n v="2.5"/>
    <n v="2"/>
    <x v="1"/>
    <n v="10.0124"/>
    <n v="10"/>
    <s v="2025"/>
    <s v="08"/>
  </r>
  <r>
    <x v="1801"/>
    <s v="1310020N0AAAAAA"/>
    <s v="RAL00"/>
    <x v="13"/>
    <n v="30"/>
    <n v="30"/>
    <x v="1"/>
    <n v="4.81013"/>
    <n v="5.05"/>
    <s v="2025"/>
    <s v="08"/>
  </r>
  <r>
    <x v="98"/>
    <s v="0407010H0AAAMAM"/>
    <s v="RAS00"/>
    <x v="14"/>
    <n v="28"/>
    <n v="28"/>
    <x v="1"/>
    <n v="0.56830999999999998"/>
    <n v="0.56999999999999995"/>
    <s v="2025"/>
    <s v="08"/>
  </r>
  <r>
    <x v="0"/>
    <s v="0401010ADAACZCZ"/>
    <s v="RAT00"/>
    <x v="15"/>
    <n v="720"/>
    <n v="720"/>
    <x v="1"/>
    <n v="73.412400000000005"/>
    <n v="73.3"/>
    <s v="2025"/>
    <s v="08"/>
  </r>
  <r>
    <x v="239"/>
    <s v="0401020P0AAADAD"/>
    <s v="RAT00"/>
    <x v="15"/>
    <n v="4"/>
    <n v="4"/>
    <x v="1"/>
    <n v="1.70408"/>
    <n v="1.99"/>
    <s v="2025"/>
    <s v="08"/>
  </r>
  <r>
    <x v="1155"/>
    <s v="0402010A0AAAAAA"/>
    <s v="RAT00"/>
    <x v="15"/>
    <n v="28"/>
    <n v="56"/>
    <x v="0"/>
    <n v="12.07845"/>
    <n v="14.82"/>
    <s v="2025"/>
    <s v="08"/>
  </r>
  <r>
    <x v="1177"/>
    <s v="0402030Q0BBAAAA"/>
    <s v="RAT00"/>
    <x v="15"/>
    <n v="90"/>
    <n v="90"/>
    <x v="1"/>
    <n v="16.229669999999999"/>
    <n v="17.07"/>
    <s v="2025"/>
    <s v="08"/>
  </r>
  <r>
    <x v="497"/>
    <s v="0403040W0AAADAD"/>
    <s v="RAT00"/>
    <x v="15"/>
    <n v="14"/>
    <n v="14"/>
    <x v="1"/>
    <n v="1.0082199999999999"/>
    <n v="1.1200000000000001"/>
    <s v="2025"/>
    <s v="08"/>
  </r>
  <r>
    <x v="395"/>
    <s v="0404000M0BGAHAY"/>
    <s v="RAT00"/>
    <x v="15"/>
    <n v="60"/>
    <n v="420"/>
    <x v="14"/>
    <n v="336.64679999999998"/>
    <n v="336.56"/>
    <s v="2025"/>
    <s v="08"/>
  </r>
  <r>
    <x v="333"/>
    <s v="0404000U0BCAAAB"/>
    <s v="RAT00"/>
    <x v="15"/>
    <n v="14"/>
    <n v="14"/>
    <x v="1"/>
    <n v="29.232399999999998"/>
    <n v="29.12"/>
    <s v="2025"/>
    <s v="08"/>
  </r>
  <r>
    <x v="1253"/>
    <s v="0408010H0AAAAAA"/>
    <s v="RAT00"/>
    <x v="15"/>
    <n v="14"/>
    <n v="14"/>
    <x v="1"/>
    <n v="0.53632000000000002"/>
    <n v="0.53"/>
    <s v="2025"/>
    <s v="08"/>
  </r>
  <r>
    <x v="327"/>
    <s v="0103050L0AAAHAH"/>
    <s v="RBD00"/>
    <x v="16"/>
    <n v="56"/>
    <n v="56"/>
    <x v="1"/>
    <n v="6.1071900000000001"/>
    <n v="7.62"/>
    <s v="2025"/>
    <s v="08"/>
  </r>
  <r>
    <x v="1618"/>
    <s v="0202010P0AAAAAA"/>
    <s v="RBD00"/>
    <x v="16"/>
    <n v="28"/>
    <n v="28"/>
    <x v="1"/>
    <n v="7.0023999999999997"/>
    <n v="6.99"/>
    <s v="2025"/>
    <s v="08"/>
  </r>
  <r>
    <x v="998"/>
    <s v="0401010Z0AAACAC"/>
    <s v="RBD00"/>
    <x v="16"/>
    <n v="14"/>
    <n v="14"/>
    <x v="1"/>
    <n v="0.47233000000000003"/>
    <n v="0.45"/>
    <s v="2025"/>
    <s v="08"/>
  </r>
  <r>
    <x v="21"/>
    <s v="0501013B0AAABAB"/>
    <s v="RBD00"/>
    <x v="16"/>
    <n v="15"/>
    <n v="30"/>
    <x v="0"/>
    <n v="1.5125"/>
    <n v="1.86"/>
    <s v="2025"/>
    <s v="08"/>
  </r>
  <r>
    <x v="1386"/>
    <s v="0602010V0AABYBY"/>
    <s v="RBD00"/>
    <x v="16"/>
    <n v="56"/>
    <n v="56"/>
    <x v="1"/>
    <n v="3.9956100000000001"/>
    <n v="4.9800000000000004"/>
    <s v="2025"/>
    <s v="08"/>
  </r>
  <r>
    <x v="464"/>
    <s v="0901011P0AAACAC"/>
    <s v="RBD00"/>
    <x v="16"/>
    <n v="56"/>
    <n v="168"/>
    <x v="2"/>
    <n v="4.6922800000000002"/>
    <n v="5.82"/>
    <s v="2025"/>
    <s v="08"/>
  </r>
  <r>
    <x v="90"/>
    <s v="1104010I0BHAAAT"/>
    <s v="RBD00"/>
    <x v="16"/>
    <n v="120"/>
    <n v="240"/>
    <x v="0"/>
    <n v="73.748279999999994"/>
    <n v="77.599999999999994"/>
    <s v="2025"/>
    <s v="08"/>
  </r>
  <r>
    <x v="1296"/>
    <s v="21220000241"/>
    <s v="RBD00"/>
    <x v="16"/>
    <n v="500"/>
    <n v="500"/>
    <x v="1"/>
    <n v="2.4823499999999998"/>
    <n v="2.74"/>
    <s v="2025"/>
    <s v="08"/>
  </r>
  <r>
    <x v="356"/>
    <s v="0104020L0AAAAAA"/>
    <s v="RBK00"/>
    <x v="17"/>
    <n v="90"/>
    <n v="90"/>
    <x v="1"/>
    <n v="1.7400599999999999"/>
    <n v="2.16"/>
    <s v="2025"/>
    <s v="08"/>
  </r>
  <r>
    <x v="1802"/>
    <s v="0301030S0BKACAP"/>
    <s v="RBK00"/>
    <x v="17"/>
    <n v="56"/>
    <n v="56"/>
    <x v="1"/>
    <n v="28.323740000000001"/>
    <n v="29.8"/>
    <s v="2025"/>
    <s v="08"/>
  </r>
  <r>
    <x v="39"/>
    <s v="0406000F0AAACAC"/>
    <s v="RBK00"/>
    <x v="17"/>
    <n v="126"/>
    <n v="504"/>
    <x v="7"/>
    <n v="16.670380000000002"/>
    <n v="20.28"/>
    <s v="2025"/>
    <s v="08"/>
  </r>
  <r>
    <x v="107"/>
    <s v="0408010H0AAACAC"/>
    <s v="RBK00"/>
    <x v="17"/>
    <n v="42"/>
    <n v="126"/>
    <x v="2"/>
    <n v="2.5687600000000002"/>
    <n v="2.79"/>
    <s v="2025"/>
    <s v="08"/>
  </r>
  <r>
    <x v="1803"/>
    <s v="0601023AWBCAAAD"/>
    <s v="RBK00"/>
    <x v="17"/>
    <n v="90"/>
    <n v="90"/>
    <x v="1"/>
    <n v="235.45240000000001"/>
    <n v="235.44"/>
    <s v="2025"/>
    <s v="08"/>
  </r>
  <r>
    <x v="570"/>
    <s v="0607020Y0AAACAC"/>
    <s v="RBK00"/>
    <x v="17"/>
    <n v="28"/>
    <n v="28"/>
    <x v="1"/>
    <n v="76.015990000000002"/>
    <n v="80"/>
    <s v="2025"/>
    <s v="08"/>
  </r>
  <r>
    <x v="231"/>
    <s v="1001010C0AAACAC"/>
    <s v="RBK00"/>
    <x v="17"/>
    <n v="14"/>
    <n v="14"/>
    <x v="1"/>
    <n v="4.95763"/>
    <n v="5.0999999999999996"/>
    <s v="2025"/>
    <s v="08"/>
  </r>
  <r>
    <x v="1804"/>
    <s v="1201010H0AAAAAA"/>
    <s v="RBK00"/>
    <x v="17"/>
    <n v="10"/>
    <n v="10"/>
    <x v="1"/>
    <n v="132.45240000000001"/>
    <n v="132.44"/>
    <s v="2025"/>
    <s v="08"/>
  </r>
  <r>
    <x v="337"/>
    <s v="1305020V0BCAAAA"/>
    <s v="RBK00"/>
    <x v="17"/>
    <n v="600"/>
    <n v="600"/>
    <x v="1"/>
    <n v="90.532669999999996"/>
    <n v="95.28"/>
    <s v="2025"/>
    <s v="08"/>
  </r>
  <r>
    <x v="78"/>
    <s v="0103050L0AAABAB"/>
    <s v="RBL00"/>
    <x v="18"/>
    <n v="56"/>
    <n v="56"/>
    <x v="1"/>
    <n v="1.2281599999999999"/>
    <n v="1.52"/>
    <s v="2025"/>
    <s v="08"/>
  </r>
  <r>
    <x v="1805"/>
    <s v="0208010D0AAAAAA"/>
    <s v="RBL00"/>
    <x v="18"/>
    <n v="7"/>
    <n v="14"/>
    <x v="0"/>
    <n v="27.96611"/>
    <n v="29.2"/>
    <s v="2025"/>
    <s v="08"/>
  </r>
  <r>
    <x v="12"/>
    <s v="0501012G0AAABAB"/>
    <s v="RBL00"/>
    <x v="18"/>
    <n v="224"/>
    <n v="224"/>
    <x v="1"/>
    <n v="14.28157"/>
    <n v="17.84"/>
    <s v="2025"/>
    <s v="08"/>
  </r>
  <r>
    <x v="201"/>
    <s v="0603020T0AAACAC"/>
    <s v="RBL00"/>
    <x v="18"/>
    <n v="12"/>
    <n v="36"/>
    <x v="2"/>
    <n v="1.0570600000000001"/>
    <n v="0.9"/>
    <s v="2025"/>
    <s v="08"/>
  </r>
  <r>
    <x v="1213"/>
    <s v="0704050Z0AAABAB"/>
    <s v="RBL00"/>
    <x v="18"/>
    <n v="42"/>
    <n v="42"/>
    <x v="1"/>
    <n v="5.1513999999999998"/>
    <n v="6.3"/>
    <s v="2025"/>
    <s v="08"/>
  </r>
  <r>
    <x v="299"/>
    <s v="1106000ABBBAAAA"/>
    <s v="RBL00"/>
    <x v="18"/>
    <n v="5"/>
    <n v="30"/>
    <x v="12"/>
    <n v="57.362110000000001"/>
    <n v="60.3"/>
    <s v="2025"/>
    <s v="08"/>
  </r>
  <r>
    <x v="224"/>
    <s v="1304000G0BBABBA"/>
    <s v="RBL00"/>
    <x v="18"/>
    <n v="200"/>
    <n v="200"/>
    <x v="1"/>
    <n v="15.023110000000001"/>
    <n v="15.8"/>
    <s v="2025"/>
    <s v="08"/>
  </r>
  <r>
    <x v="541"/>
    <s v="0301011R0AAAPAP"/>
    <s v="RBN00"/>
    <x v="19"/>
    <n v="1"/>
    <n v="3"/>
    <x v="2"/>
    <n v="4.3124000000000002"/>
    <n v="4.5"/>
    <s v="2025"/>
    <s v="08"/>
  </r>
  <r>
    <x v="120"/>
    <s v="0901020G0AAAGAG"/>
    <s v="RBN00"/>
    <x v="19"/>
    <n v="96"/>
    <n v="192"/>
    <x v="0"/>
    <n v="3.5681400000000001"/>
    <n v="4.18"/>
    <s v="2025"/>
    <s v="08"/>
  </r>
  <r>
    <x v="1402"/>
    <s v="0304010W0AAAPAP"/>
    <s v="RBS00"/>
    <x v="20"/>
    <n v="1800"/>
    <n v="1800"/>
    <x v="1"/>
    <n v="69.783690000000007"/>
    <n v="73.44"/>
    <s v="2025"/>
    <s v="08"/>
  </r>
  <r>
    <x v="241"/>
    <s v="0403030Q0AAAZAZ"/>
    <s v="RBS00"/>
    <x v="20"/>
    <n v="84"/>
    <n v="168"/>
    <x v="0"/>
    <n v="43.21622"/>
    <n v="54"/>
    <s v="2025"/>
    <s v="08"/>
  </r>
  <r>
    <x v="69"/>
    <s v="0404000M0BGAEAQ"/>
    <s v="RBS00"/>
    <x v="20"/>
    <n v="56"/>
    <n v="56"/>
    <x v="1"/>
    <n v="53.982399999999998"/>
    <n v="53.87"/>
    <s v="2025"/>
    <s v="08"/>
  </r>
  <r>
    <x v="510"/>
    <s v="0404000M0BKAAAM"/>
    <s v="RBS00"/>
    <x v="20"/>
    <n v="30"/>
    <n v="30"/>
    <x v="1"/>
    <n v="15.5924"/>
    <n v="15.58"/>
    <s v="2025"/>
    <s v="08"/>
  </r>
  <r>
    <x v="372"/>
    <s v="040702040AAAAAA"/>
    <s v="RBS00"/>
    <x v="20"/>
    <n v="100"/>
    <n v="200"/>
    <x v="0"/>
    <n v="4.4248000000000003"/>
    <n v="4.4000000000000004"/>
    <s v="2025"/>
    <s v="08"/>
  </r>
  <r>
    <x v="249"/>
    <s v="0304010I0AAAAAA"/>
    <s v="RBT00"/>
    <x v="21"/>
    <n v="84"/>
    <n v="84"/>
    <x v="1"/>
    <n v="1.70408"/>
    <n v="1.99"/>
    <s v="2025"/>
    <s v="08"/>
  </r>
  <r>
    <x v="58"/>
    <s v="1001030U0AAABAB"/>
    <s v="RBT00"/>
    <x v="21"/>
    <n v="22"/>
    <n v="22"/>
    <x v="1"/>
    <n v="1.2724"/>
    <n v="1.1599999999999999"/>
    <s v="2025"/>
    <s v="08"/>
  </r>
  <r>
    <x v="302"/>
    <s v="1304000V0AAADAD"/>
    <s v="RBT00"/>
    <x v="21"/>
    <n v="60"/>
    <n v="120"/>
    <x v="0"/>
    <n v="17.269369999999999"/>
    <n v="21.56"/>
    <s v="2025"/>
    <s v="08"/>
  </r>
  <r>
    <x v="1806"/>
    <s v="1310040M0AAADAD"/>
    <s v="RBT00"/>
    <x v="21"/>
    <n v="300"/>
    <n v="300"/>
    <x v="1"/>
    <n v="30.33783"/>
    <n v="31.92"/>
    <s v="2025"/>
    <s v="08"/>
  </r>
  <r>
    <x v="1026"/>
    <s v="0102000P0AAABAB"/>
    <s v="RC900"/>
    <x v="22"/>
    <n v="60"/>
    <n v="60"/>
    <x v="1"/>
    <n v="1.20818"/>
    <n v="1.37"/>
    <s v="2025"/>
    <s v="08"/>
  </r>
  <r>
    <x v="475"/>
    <s v="0105010E0AAABAB"/>
    <s v="RC900"/>
    <x v="22"/>
    <n v="210"/>
    <n v="3360"/>
    <x v="9"/>
    <n v="354.64832999999999"/>
    <n v="438.24"/>
    <s v="2025"/>
    <s v="08"/>
  </r>
  <r>
    <x v="624"/>
    <s v="0203020X0AAAAAA"/>
    <s v="RC900"/>
    <x v="22"/>
    <n v="56"/>
    <n v="56"/>
    <x v="1"/>
    <n v="55.612400000000001"/>
    <n v="55.5"/>
    <s v="2025"/>
    <s v="08"/>
  </r>
  <r>
    <x v="115"/>
    <s v="0206030Y0AAACAC"/>
    <s v="RC900"/>
    <x v="22"/>
    <n v="28"/>
    <n v="56"/>
    <x v="0"/>
    <n v="32.064799999999998"/>
    <n v="31.84"/>
    <s v="2025"/>
    <s v="08"/>
  </r>
  <r>
    <x v="527"/>
    <s v="0209000C0AAAAAA"/>
    <s v="RC900"/>
    <x v="22"/>
    <n v="28"/>
    <n v="1148"/>
    <x v="38"/>
    <n v="33.707389999999997"/>
    <n v="41.41"/>
    <s v="2025"/>
    <s v="08"/>
  </r>
  <r>
    <x v="105"/>
    <s v="0307000J0AAAAAA"/>
    <s v="RC900"/>
    <x v="22"/>
    <n v="15"/>
    <n v="15"/>
    <x v="1"/>
    <n v="0.35235"/>
    <n v="0.3"/>
    <s v="2025"/>
    <s v="08"/>
  </r>
  <r>
    <x v="378"/>
    <s v="0406000J0AAAJAJ"/>
    <s v="RC900"/>
    <x v="22"/>
    <n v="14"/>
    <n v="42"/>
    <x v="2"/>
    <n v="1.5369600000000001"/>
    <n v="1.5"/>
    <s v="2025"/>
    <s v="08"/>
  </r>
  <r>
    <x v="1253"/>
    <s v="0408010H0AAAAAA"/>
    <s v="RC900"/>
    <x v="22"/>
    <n v="28"/>
    <n v="56"/>
    <x v="0"/>
    <n v="1.9044700000000001"/>
    <n v="2.1"/>
    <s v="2025"/>
    <s v="08"/>
  </r>
  <r>
    <x v="149"/>
    <s v="0501030L0AAABAB"/>
    <s v="RC900"/>
    <x v="22"/>
    <n v="84"/>
    <n v="420"/>
    <x v="5"/>
    <n v="44.693129999999996"/>
    <n v="55.8"/>
    <s v="2025"/>
    <s v="08"/>
  </r>
  <r>
    <x v="81"/>
    <s v="0501130R0AAAEAE"/>
    <s v="RC900"/>
    <x v="22"/>
    <n v="30"/>
    <n v="30"/>
    <x v="1"/>
    <n v="4.2075899999999997"/>
    <n v="5.12"/>
    <s v="2025"/>
    <s v="08"/>
  </r>
  <r>
    <x v="127"/>
    <s v="0603020G0AAADAD"/>
    <s v="RC900"/>
    <x v="22"/>
    <n v="28"/>
    <n v="28"/>
    <x v="1"/>
    <n v="1.6161000000000001"/>
    <n v="1.88"/>
    <s v="2025"/>
    <s v="08"/>
  </r>
  <r>
    <x v="582"/>
    <s v="0604011L0BHABAX"/>
    <s v="RC900"/>
    <x v="22"/>
    <n v="16"/>
    <n v="32"/>
    <x v="0"/>
    <n v="58.813580000000002"/>
    <n v="61.88"/>
    <s v="2025"/>
    <s v="08"/>
  </r>
  <r>
    <x v="732"/>
    <s v="0801050P0AAAAAA"/>
    <s v="RC900"/>
    <x v="22"/>
    <n v="128"/>
    <n v="128"/>
    <x v="1"/>
    <n v="22.932400000000001"/>
    <n v="22.82"/>
    <s v="2025"/>
    <s v="08"/>
  </r>
  <r>
    <x v="1807"/>
    <s v="0905011D0BHAAAK"/>
    <s v="RC900"/>
    <x v="22"/>
    <n v="56"/>
    <n v="56"/>
    <x v="1"/>
    <n v="4.7391199999999998"/>
    <n v="4.87"/>
    <s v="2025"/>
    <s v="08"/>
  </r>
  <r>
    <x v="207"/>
    <s v="1001010P0AAAEAE"/>
    <s v="RC900"/>
    <x v="22"/>
    <n v="10"/>
    <n v="20"/>
    <x v="0"/>
    <n v="0.99265000000000003"/>
    <n v="0.96"/>
    <s v="2025"/>
    <s v="08"/>
  </r>
  <r>
    <x v="1808"/>
    <s v="1001040V0AAABAB"/>
    <s v="RC900"/>
    <x v="22"/>
    <n v="84"/>
    <n v="84"/>
    <x v="1"/>
    <n v="13.85765"/>
    <n v="17.309999999999999"/>
    <s v="2025"/>
    <s v="08"/>
  </r>
  <r>
    <x v="762"/>
    <s v="1106000AHBBAAAA"/>
    <s v="RC900"/>
    <x v="22"/>
    <n v="2.5"/>
    <n v="2"/>
    <x v="1"/>
    <n v="13.26553"/>
    <n v="13.95"/>
    <s v="2025"/>
    <s v="08"/>
  </r>
  <r>
    <x v="958"/>
    <s v="1303000AAAAABAB"/>
    <s v="RC900"/>
    <x v="22"/>
    <n v="100"/>
    <n v="200"/>
    <x v="0"/>
    <n v="8.4992000000000001"/>
    <n v="8.92"/>
    <s v="2025"/>
    <s v="08"/>
  </r>
  <r>
    <x v="453"/>
    <s v="0401010Z0AAAAAA"/>
    <s v="G6V2S"/>
    <x v="0"/>
    <n v="21"/>
    <n v="21"/>
    <x v="1"/>
    <n v="0.68028999999999995"/>
    <n v="0.71"/>
    <s v="2025"/>
    <s v="08"/>
  </r>
  <r>
    <x v="240"/>
    <s v="0402010ADAAABAB"/>
    <s v="G6V2S"/>
    <x v="0"/>
    <n v="28"/>
    <n v="336"/>
    <x v="25"/>
    <n v="15.60173"/>
    <n v="19.32"/>
    <s v="2025"/>
    <s v="08"/>
  </r>
  <r>
    <x v="193"/>
    <s v="0403030Q0AAAAAA"/>
    <s v="G6V2S"/>
    <x v="0"/>
    <n v="20"/>
    <n v="20"/>
    <x v="1"/>
    <n v="0.57630999999999999"/>
    <n v="0.57999999999999996"/>
    <s v="2025"/>
    <s v="08"/>
  </r>
  <r>
    <x v="257"/>
    <s v="0404000M0AAAKAK"/>
    <s v="G6V2S"/>
    <x v="0"/>
    <n v="14"/>
    <n v="28"/>
    <x v="0"/>
    <n v="10.424799999999999"/>
    <n v="10.199999999999999"/>
    <s v="2025"/>
    <s v="08"/>
  </r>
  <r>
    <x v="1809"/>
    <s v="0404000M0BMABAT"/>
    <s v="G6V2S"/>
    <x v="0"/>
    <n v="30"/>
    <n v="30"/>
    <x v="1"/>
    <n v="15.452400000000001"/>
    <n v="15.44"/>
    <s v="2025"/>
    <s v="08"/>
  </r>
  <r>
    <x v="1566"/>
    <s v="0410010A0AAAAAA"/>
    <s v="G6V2S"/>
    <x v="0"/>
    <n v="168"/>
    <n v="2520"/>
    <x v="15"/>
    <n v="289.80847"/>
    <n v="362.1"/>
    <s v="2025"/>
    <s v="08"/>
  </r>
  <r>
    <x v="196"/>
    <s v="0410030C0AAAAAA"/>
    <s v="G6V2S"/>
    <x v="0"/>
    <n v="216"/>
    <n v="216"/>
    <x v="1"/>
    <n v="1.9847999999999999"/>
    <n v="1.86"/>
    <s v="2025"/>
    <s v="08"/>
  </r>
  <r>
    <x v="6"/>
    <s v="0410030C0AAAFAF"/>
    <s v="G6V2S"/>
    <x v="0"/>
    <n v="410"/>
    <n v="410"/>
    <x v="1"/>
    <n v="3.7568000000000001"/>
    <n v="3.57"/>
    <s v="2025"/>
    <s v="08"/>
  </r>
  <r>
    <x v="49"/>
    <s v="0106040M0BBAAAA"/>
    <s v="R0A00"/>
    <x v="1"/>
    <n v="30"/>
    <n v="90"/>
    <x v="2"/>
    <n v="26.234929999999999"/>
    <n v="27.47"/>
    <s v="2025"/>
    <s v="08"/>
  </r>
  <r>
    <x v="34"/>
    <s v="0304010W0AAALAL"/>
    <s v="R0A00"/>
    <x v="1"/>
    <n v="28"/>
    <n v="168"/>
    <x v="12"/>
    <n v="7.7290000000000001"/>
    <n v="8.82"/>
    <s v="2025"/>
    <s v="08"/>
  </r>
  <r>
    <x v="1220"/>
    <s v="0402010ADAAAGAG"/>
    <s v="R0A00"/>
    <x v="1"/>
    <n v="450"/>
    <n v="900"/>
    <x v="0"/>
    <n v="316.36995999999999"/>
    <n v="340.44"/>
    <s v="2025"/>
    <s v="08"/>
  </r>
  <r>
    <x v="139"/>
    <s v="0404000S0AAACAC"/>
    <s v="R0A00"/>
    <x v="1"/>
    <n v="14"/>
    <n v="14"/>
    <x v="1"/>
    <n v="13.8324"/>
    <n v="13.72"/>
    <s v="2025"/>
    <s v="08"/>
  </r>
  <r>
    <x v="98"/>
    <s v="0407010H0AAAMAM"/>
    <s v="R0A00"/>
    <x v="1"/>
    <n v="56"/>
    <n v="112"/>
    <x v="0"/>
    <n v="2.0484399999999998"/>
    <n v="2.2799999999999998"/>
    <s v="2025"/>
    <s v="08"/>
  </r>
  <r>
    <x v="27"/>
    <s v="0501050B0AAADAD"/>
    <s v="R0A00"/>
    <x v="1"/>
    <n v="28"/>
    <n v="28"/>
    <x v="1"/>
    <n v="4.6194800000000003"/>
    <n v="5.76"/>
    <s v="2025"/>
    <s v="08"/>
  </r>
  <r>
    <x v="584"/>
    <s v="0602010V0AABXBX"/>
    <s v="R0A00"/>
    <x v="1"/>
    <n v="28"/>
    <n v="56"/>
    <x v="0"/>
    <n v="1.00061"/>
    <n v="1.22"/>
    <s v="2025"/>
    <s v="08"/>
  </r>
  <r>
    <x v="582"/>
    <s v="0604011L0BHABAX"/>
    <s v="R0A00"/>
    <x v="1"/>
    <n v="24"/>
    <n v="72"/>
    <x v="2"/>
    <n v="126.24115999999999"/>
    <n v="132.84"/>
    <s v="2025"/>
    <s v="08"/>
  </r>
  <r>
    <x v="207"/>
    <s v="1001010P0AAAEAE"/>
    <s v="R0A00"/>
    <x v="1"/>
    <n v="14"/>
    <n v="182"/>
    <x v="18"/>
    <n v="8.4278200000000005"/>
    <n v="8.7100000000000009"/>
    <s v="2025"/>
    <s v="08"/>
  </r>
  <r>
    <x v="1810"/>
    <s v="1310011Y0BBAAAA"/>
    <s v="R0A00"/>
    <x v="1"/>
    <n v="50"/>
    <n v="50"/>
    <x v="1"/>
    <n v="3.6700699999999999"/>
    <n v="3.85"/>
    <s v="2025"/>
    <s v="08"/>
  </r>
  <r>
    <x v="147"/>
    <s v="0406000T0AAAKAK"/>
    <s v="R0B00"/>
    <x v="2"/>
    <n v="8"/>
    <n v="8"/>
    <x v="1"/>
    <n v="2.9424000000000001"/>
    <n v="2.83"/>
    <s v="2025"/>
    <s v="08"/>
  </r>
  <r>
    <x v="839"/>
    <s v="1304000F0BCABCC"/>
    <s v="R0B00"/>
    <x v="2"/>
    <n v="30"/>
    <n v="30"/>
    <x v="1"/>
    <n v="6.07369"/>
    <n v="6.38"/>
    <s v="2025"/>
    <s v="08"/>
  </r>
  <r>
    <x v="626"/>
    <s v="0304010G0BCAAAC"/>
    <s v="R0D00"/>
    <x v="3"/>
    <n v="14"/>
    <n v="14"/>
    <x v="1"/>
    <n v="0.68242999999999998"/>
    <n v="0.6"/>
    <s v="2025"/>
    <s v="08"/>
  </r>
  <r>
    <x v="108"/>
    <s v="0501021L0AAABAB"/>
    <s v="R0D00"/>
    <x v="3"/>
    <n v="15"/>
    <n v="30"/>
    <x v="0"/>
    <n v="2.9762499999999998"/>
    <n v="3.44"/>
    <s v="2025"/>
    <s v="08"/>
  </r>
  <r>
    <x v="186"/>
    <s v="0307000J0AAAJAJ"/>
    <s v="R1D00"/>
    <x v="24"/>
    <n v="84"/>
    <n v="84"/>
    <x v="1"/>
    <n v="25.355090000000001"/>
    <n v="26.57"/>
    <s v="2025"/>
    <s v="08"/>
  </r>
  <r>
    <x v="278"/>
    <s v="0109040N0BDABAQ"/>
    <s v="R1F00"/>
    <x v="4"/>
    <n v="200"/>
    <n v="200"/>
    <x v="1"/>
    <n v="56.5124"/>
    <n v="56.5"/>
    <s v="2025"/>
    <s v="08"/>
  </r>
  <r>
    <x v="39"/>
    <s v="0406000F0AAACAC"/>
    <s v="R1F00"/>
    <x v="4"/>
    <n v="15"/>
    <n v="90"/>
    <x v="12"/>
    <n v="3.55383"/>
    <n v="3.6"/>
    <s v="2025"/>
    <s v="08"/>
  </r>
  <r>
    <x v="1811"/>
    <s v="0408010I0AAAAAA"/>
    <s v="R1F00"/>
    <x v="4"/>
    <n v="203"/>
    <n v="203"/>
    <x v="1"/>
    <n v="627.20240000000001"/>
    <n v="627.09"/>
    <s v="2025"/>
    <s v="08"/>
  </r>
  <r>
    <x v="445"/>
    <s v="0501120X0AAAAAA"/>
    <s v="R1F00"/>
    <x v="4"/>
    <n v="14"/>
    <n v="14"/>
    <x v="1"/>
    <n v="13.04583"/>
    <n v="16.170000000000002"/>
    <s v="2025"/>
    <s v="08"/>
  </r>
  <r>
    <x v="314"/>
    <s v="0704010U0AAAAAA"/>
    <s v="R1F00"/>
    <x v="4"/>
    <n v="90"/>
    <n v="90"/>
    <x v="1"/>
    <n v="2.6758700000000002"/>
    <n v="3.33"/>
    <s v="2025"/>
    <s v="08"/>
  </r>
  <r>
    <x v="757"/>
    <s v="1001010C0AAAEAE"/>
    <s v="R1F00"/>
    <x v="4"/>
    <n v="15"/>
    <n v="45"/>
    <x v="2"/>
    <n v="1.4889699999999999"/>
    <n v="1.44"/>
    <s v="2025"/>
    <s v="08"/>
  </r>
  <r>
    <x v="862"/>
    <s v="1310011M0AAAAAA"/>
    <s v="R1F00"/>
    <x v="4"/>
    <n v="15"/>
    <n v="15"/>
    <x v="1"/>
    <n v="7.0510000000000002"/>
    <n v="8.8000000000000007"/>
    <s v="2025"/>
    <s v="08"/>
  </r>
  <r>
    <x v="409"/>
    <s v="0304030C0BEABA3"/>
    <s v="R1H00"/>
    <x v="5"/>
    <n v="2"/>
    <n v="2"/>
    <x v="1"/>
    <n v="121.39239999999999"/>
    <n v="121.38"/>
    <s v="2025"/>
    <s v="08"/>
  </r>
  <r>
    <x v="1279"/>
    <s v="0601012V0BBAEAD"/>
    <s v="R1H00"/>
    <x v="5"/>
    <n v="5"/>
    <n v="5"/>
    <x v="1"/>
    <n v="34.7624"/>
    <n v="34.75"/>
    <s v="2025"/>
    <s v="08"/>
  </r>
  <r>
    <x v="1812"/>
    <s v="0101021B0AAALAL"/>
    <s v="R1K00"/>
    <x v="6"/>
    <n v="500"/>
    <n v="500"/>
    <x v="1"/>
    <n v="7.2137399999999996"/>
    <n v="7.58"/>
    <s v="2025"/>
    <s v="08"/>
  </r>
  <r>
    <x v="824"/>
    <s v="0501011P0AAADAD"/>
    <s v="R1K00"/>
    <x v="6"/>
    <n v="100"/>
    <n v="100"/>
    <x v="1"/>
    <n v="1.5321"/>
    <n v="1.9"/>
    <s v="2025"/>
    <s v="08"/>
  </r>
  <r>
    <x v="207"/>
    <s v="1001010P0AAAEAE"/>
    <s v="R1K00"/>
    <x v="6"/>
    <n v="6"/>
    <n v="6"/>
    <x v="1"/>
    <n v="0.34434999999999999"/>
    <n v="0.28999999999999998"/>
    <s v="2025"/>
    <s v="08"/>
  </r>
  <r>
    <x v="502"/>
    <s v="0304010W0AAADAD"/>
    <s v="R1L00"/>
    <x v="7"/>
    <n v="14"/>
    <n v="56"/>
    <x v="7"/>
    <n v="3.3610199999999999"/>
    <n v="3.64"/>
    <s v="2025"/>
    <s v="08"/>
  </r>
  <r>
    <x v="217"/>
    <s v="040201030AAATAT"/>
    <s v="R1L00"/>
    <x v="7"/>
    <n v="5"/>
    <n v="5"/>
    <x v="1"/>
    <n v="11.03792"/>
    <n v="11.5"/>
    <s v="2025"/>
    <s v="08"/>
  </r>
  <r>
    <x v="544"/>
    <s v="0402010ADAAAAAA"/>
    <s v="R1L00"/>
    <x v="7"/>
    <n v="7"/>
    <n v="77"/>
    <x v="13"/>
    <n v="4.4917499999999997"/>
    <n v="4.07"/>
    <s v="2025"/>
    <s v="08"/>
  </r>
  <r>
    <x v="629"/>
    <s v="0403030D0AAABAB"/>
    <s v="R1L00"/>
    <x v="7"/>
    <n v="28"/>
    <n v="84"/>
    <x v="2"/>
    <n v="1.6208899999999999"/>
    <n v="1.98"/>
    <s v="2025"/>
    <s v="08"/>
  </r>
  <r>
    <x v="545"/>
    <s v="0403040W0AAAJAJ"/>
    <s v="R1L00"/>
    <x v="7"/>
    <n v="28"/>
    <n v="168"/>
    <x v="12"/>
    <n v="16.179130000000001"/>
    <n v="16.32"/>
    <s v="2025"/>
    <s v="08"/>
  </r>
  <r>
    <x v="1813"/>
    <s v="0407020Q0AAAKAK"/>
    <s v="R1L00"/>
    <x v="7"/>
    <n v="14"/>
    <n v="14"/>
    <x v="1"/>
    <n v="1.3224"/>
    <n v="1.21"/>
    <s v="2025"/>
    <s v="08"/>
  </r>
  <r>
    <x v="7"/>
    <s v="0411000G0AAAAAA"/>
    <s v="R1L00"/>
    <x v="7"/>
    <n v="24"/>
    <n v="24"/>
    <x v="1"/>
    <n v="1.36015"/>
    <n v="1.56"/>
    <s v="2025"/>
    <s v="08"/>
  </r>
  <r>
    <x v="788"/>
    <s v="0503021C0AAACAC"/>
    <s v="RA200"/>
    <x v="8"/>
    <n v="15"/>
    <n v="15"/>
    <x v="1"/>
    <n v="0.61629999999999996"/>
    <n v="0.63"/>
    <s v="2025"/>
    <s v="08"/>
  </r>
  <r>
    <x v="130"/>
    <s v="0304010E0AAAAAA"/>
    <s v="RA700"/>
    <x v="9"/>
    <n v="56"/>
    <n v="56"/>
    <x v="1"/>
    <n v="1.6480900000000001"/>
    <n v="1.92"/>
    <s v="2025"/>
    <s v="08"/>
  </r>
  <r>
    <x v="12"/>
    <s v="0501012G0AAABAB"/>
    <s v="RA700"/>
    <x v="9"/>
    <n v="40"/>
    <n v="80"/>
    <x v="0"/>
    <n v="5.3277900000000002"/>
    <n v="6.38"/>
    <s v="2025"/>
    <s v="08"/>
  </r>
  <r>
    <x v="776"/>
    <s v="1104010R0BBAAAA"/>
    <s v="RA700"/>
    <x v="9"/>
    <n v="30"/>
    <n v="60"/>
    <x v="0"/>
    <n v="20.887789999999999"/>
    <n v="21.96"/>
    <s v="2025"/>
    <s v="08"/>
  </r>
  <r>
    <x v="38"/>
    <s v="0408010G0AAABAB"/>
    <s v="RA900"/>
    <x v="10"/>
    <n v="56"/>
    <n v="56"/>
    <x v="1"/>
    <n v="1.2924"/>
    <n v="1.18"/>
    <s v="2025"/>
    <s v="08"/>
  </r>
  <r>
    <x v="224"/>
    <s v="1304000G0BBABBA"/>
    <s v="RA900"/>
    <x v="10"/>
    <n v="100"/>
    <n v="600"/>
    <x v="12"/>
    <n v="45.106529999999999"/>
    <n v="47.4"/>
    <s v="2025"/>
    <s v="08"/>
  </r>
  <r>
    <x v="1166"/>
    <s v="0501013K0AAAIAI"/>
    <s v="RAE00"/>
    <x v="11"/>
    <n v="200"/>
    <n v="200"/>
    <x v="1"/>
    <n v="9.2924000000000007"/>
    <n v="9.2799999999999994"/>
    <s v="2025"/>
    <s v="08"/>
  </r>
  <r>
    <x v="168"/>
    <s v="0103050P0AAAAAA"/>
    <s v="RAJ00"/>
    <x v="12"/>
    <n v="40"/>
    <n v="280"/>
    <x v="14"/>
    <n v="7.2815099999999999"/>
    <n v="8.1199999999999992"/>
    <s v="2025"/>
    <s v="08"/>
  </r>
  <r>
    <x v="1188"/>
    <s v="0204000H0AAALAL"/>
    <s v="RAJ00"/>
    <x v="12"/>
    <n v="56"/>
    <n v="56"/>
    <x v="1"/>
    <n v="1.2601500000000001"/>
    <n v="1.56"/>
    <s v="2025"/>
    <s v="08"/>
  </r>
  <r>
    <x v="1145"/>
    <s v="0302000K0BDABAM"/>
    <s v="RAJ00"/>
    <x v="12"/>
    <n v="1"/>
    <n v="2"/>
    <x v="0"/>
    <n v="53.227310000000003"/>
    <n v="56"/>
    <s v="2025"/>
    <s v="08"/>
  </r>
  <r>
    <x v="52"/>
    <s v="0406000S0AAABAB"/>
    <s v="RAJ00"/>
    <x v="12"/>
    <n v="14"/>
    <n v="14"/>
    <x v="1"/>
    <n v="2.1919900000000001"/>
    <n v="2.6"/>
    <s v="2025"/>
    <s v="08"/>
  </r>
  <r>
    <x v="343"/>
    <s v="0407041T0AAAFAF"/>
    <s v="RAJ00"/>
    <x v="12"/>
    <n v="4"/>
    <n v="4"/>
    <x v="1"/>
    <n v="0.54430999999999996"/>
    <n v="0.54"/>
    <s v="2025"/>
    <s v="08"/>
  </r>
  <r>
    <x v="180"/>
    <s v="0501013K0AAAJAJ"/>
    <s v="RAJ00"/>
    <x v="12"/>
    <n v="84"/>
    <n v="252"/>
    <x v="2"/>
    <n v="21.920850000000002"/>
    <n v="27.36"/>
    <s v="2025"/>
    <s v="08"/>
  </r>
  <r>
    <x v="577"/>
    <s v="0602010V0AABWBW"/>
    <s v="RAJ00"/>
    <x v="12"/>
    <n v="28"/>
    <n v="28"/>
    <x v="1"/>
    <n v="0.54829000000000006"/>
    <n v="0.67"/>
    <s v="2025"/>
    <s v="08"/>
  </r>
  <r>
    <x v="1350"/>
    <s v="0606020R0AAADAD"/>
    <s v="RAJ00"/>
    <x v="12"/>
    <n v="8"/>
    <n v="8"/>
    <x v="1"/>
    <n v="1.64408"/>
    <n v="2.04"/>
    <s v="2025"/>
    <s v="08"/>
  </r>
  <r>
    <x v="57"/>
    <s v="0802020G0AAADAD"/>
    <s v="RAJ00"/>
    <x v="12"/>
    <n v="180"/>
    <n v="180"/>
    <x v="1"/>
    <n v="389.22678000000002"/>
    <n v="409.68"/>
    <s v="2025"/>
    <s v="08"/>
  </r>
  <r>
    <x v="58"/>
    <s v="1001030U0AAABAB"/>
    <s v="RAJ00"/>
    <x v="12"/>
    <n v="120"/>
    <n v="240"/>
    <x v="0"/>
    <n v="12.8248"/>
    <n v="12.6"/>
    <s v="2025"/>
    <s v="08"/>
  </r>
  <r>
    <x v="1342"/>
    <s v="1304000G0BBAAAA"/>
    <s v="RAJ00"/>
    <x v="12"/>
    <n v="30"/>
    <n v="240"/>
    <x v="10"/>
    <n v="20.544170000000001"/>
    <n v="21.52"/>
    <s v="2025"/>
    <s v="08"/>
  </r>
  <r>
    <x v="886"/>
    <s v="1306010Z0BBAAAA"/>
    <s v="RAJ00"/>
    <x v="12"/>
    <n v="60"/>
    <n v="120"/>
    <x v="0"/>
    <n v="52.847290000000001"/>
    <n v="55.6"/>
    <s v="2025"/>
    <s v="08"/>
  </r>
  <r>
    <x v="159"/>
    <s v="21300000913"/>
    <s v="RAJ00"/>
    <x v="12"/>
    <n v="10"/>
    <n v="10"/>
    <x v="1"/>
    <n v="4.9703400000000002"/>
    <n v="5.5"/>
    <s v="2025"/>
    <s v="08"/>
  </r>
  <r>
    <x v="1814"/>
    <s v="0501070U0AAAKAK"/>
    <s v="RAL00"/>
    <x v="13"/>
    <n v="200"/>
    <n v="200"/>
    <x v="1"/>
    <n v="2568.0124000000001"/>
    <n v="2568"/>
    <s v="2025"/>
    <s v="08"/>
  </r>
  <r>
    <x v="1471"/>
    <s v="0901030J0BBAAAA"/>
    <s v="RAL00"/>
    <x v="13"/>
    <n v="16"/>
    <n v="64"/>
    <x v="7"/>
    <n v="4697.9696000000004"/>
    <n v="4697.92"/>
    <s v="2025"/>
    <s v="08"/>
  </r>
  <r>
    <x v="814"/>
    <s v="1106000ALBBAAAA"/>
    <s v="RAL00"/>
    <x v="13"/>
    <n v="5"/>
    <n v="10"/>
    <x v="0"/>
    <n v="17.562629999999999"/>
    <n v="18.46"/>
    <s v="2025"/>
    <s v="08"/>
  </r>
  <r>
    <x v="1815"/>
    <s v="1311030A0BGAEA0"/>
    <s v="RAL00"/>
    <x v="13"/>
    <n v="236"/>
    <n v="944"/>
    <x v="7"/>
    <n v="26.118829999999999"/>
    <n v="27.44"/>
    <s v="2025"/>
    <s v="08"/>
  </r>
  <r>
    <x v="309"/>
    <s v="1001010P0AAADAD"/>
    <s v="RAS00"/>
    <x v="14"/>
    <n v="20"/>
    <n v="20"/>
    <x v="1"/>
    <n v="0.56830999999999998"/>
    <n v="0.56999999999999995"/>
    <s v="2025"/>
    <s v="08"/>
  </r>
  <r>
    <x v="34"/>
    <s v="0304010W0AAALAL"/>
    <s v="RAT00"/>
    <x v="15"/>
    <n v="180"/>
    <n v="360"/>
    <x v="0"/>
    <n v="15.341799999999999"/>
    <n v="18.899999999999999"/>
    <s v="2025"/>
    <s v="08"/>
  </r>
  <r>
    <x v="414"/>
    <s v="0401020K0AAAIAI"/>
    <s v="RAT00"/>
    <x v="15"/>
    <n v="56"/>
    <n v="56"/>
    <x v="1"/>
    <n v="1.05219"/>
    <n v="1.3"/>
    <s v="2025"/>
    <s v="08"/>
  </r>
  <r>
    <x v="683"/>
    <s v="0403030E0AAAMAM"/>
    <s v="RAT00"/>
    <x v="15"/>
    <n v="35"/>
    <n v="35"/>
    <x v="1"/>
    <n v="2.5599099999999999"/>
    <n v="3.06"/>
    <s v="2025"/>
    <s v="08"/>
  </r>
  <r>
    <x v="529"/>
    <s v="0404000M0AAARAR"/>
    <s v="RAT00"/>
    <x v="15"/>
    <n v="60"/>
    <n v="60"/>
    <x v="1"/>
    <n v="73.612399999999994"/>
    <n v="73.599999999999994"/>
    <s v="2025"/>
    <s v="08"/>
  </r>
  <r>
    <x v="672"/>
    <s v="0404000U0AAAAAA"/>
    <s v="RAT00"/>
    <x v="15"/>
    <n v="28"/>
    <n v="504"/>
    <x v="4"/>
    <n v="983.38319999999999"/>
    <n v="983.16"/>
    <s v="2025"/>
    <s v="08"/>
  </r>
  <r>
    <x v="238"/>
    <s v="0501070AEAAADAD"/>
    <s v="RAT00"/>
    <x v="15"/>
    <n v="1"/>
    <n v="5"/>
    <x v="5"/>
    <n v="23.14809"/>
    <n v="24.3"/>
    <s v="2025"/>
    <s v="08"/>
  </r>
  <r>
    <x v="399"/>
    <s v="0105010B0BDADAL"/>
    <s v="RBD00"/>
    <x v="16"/>
    <n v="56"/>
    <n v="56"/>
    <x v="1"/>
    <n v="227.41514000000001"/>
    <n v="239.36"/>
    <s v="2025"/>
    <s v="08"/>
  </r>
  <r>
    <x v="1816"/>
    <s v="0208010D0AAAGAG"/>
    <s v="RBD00"/>
    <x v="16"/>
    <n v="2"/>
    <n v="2"/>
    <x v="1"/>
    <n v="20.092400000000001"/>
    <n v="19.98"/>
    <s v="2025"/>
    <s v="08"/>
  </r>
  <r>
    <x v="969"/>
    <s v="0407020ADAAAFAF"/>
    <s v="RBD00"/>
    <x v="16"/>
    <n v="42"/>
    <n v="42"/>
    <x v="1"/>
    <n v="18.892399999999999"/>
    <n v="18.78"/>
    <s v="2025"/>
    <s v="08"/>
  </r>
  <r>
    <x v="689"/>
    <s v="0501130R0AAAGAG"/>
    <s v="RBD00"/>
    <x v="16"/>
    <n v="9"/>
    <n v="9"/>
    <x v="1"/>
    <n v="5.9171699999999996"/>
    <n v="6.11"/>
    <s v="2025"/>
    <s v="08"/>
  </r>
  <r>
    <x v="201"/>
    <s v="0603020T0AAACAC"/>
    <s v="RBD00"/>
    <x v="16"/>
    <n v="336"/>
    <n v="336"/>
    <x v="1"/>
    <n v="6.6350800000000003"/>
    <n v="8.2799999999999994"/>
    <s v="2025"/>
    <s v="08"/>
  </r>
  <r>
    <x v="166"/>
    <s v="0905022C0AAAEAE"/>
    <s v="RBD00"/>
    <x v="16"/>
    <n v="180"/>
    <n v="180"/>
    <x v="1"/>
    <n v="17.004200000000001"/>
    <n v="17.78"/>
    <s v="2025"/>
    <s v="08"/>
  </r>
  <r>
    <x v="635"/>
    <s v="1103010C0AAADAD"/>
    <s v="RBD00"/>
    <x v="16"/>
    <n v="8"/>
    <n v="64"/>
    <x v="10"/>
    <n v="35.548160000000003"/>
    <n v="44.32"/>
    <s v="2025"/>
    <s v="08"/>
  </r>
  <r>
    <x v="470"/>
    <s v="21240000160"/>
    <s v="RBD00"/>
    <x v="16"/>
    <n v="450"/>
    <n v="450"/>
    <x v="1"/>
    <n v="23.458939999999998"/>
    <n v="26.01"/>
    <s v="2025"/>
    <s v="08"/>
  </r>
  <r>
    <x v="1817"/>
    <s v="0206030Z0AAABAB"/>
    <s v="RBK00"/>
    <x v="17"/>
    <n v="56"/>
    <n v="56"/>
    <x v="1"/>
    <n v="6.5591200000000001"/>
    <n v="8.06"/>
    <s v="2025"/>
    <s v="08"/>
  </r>
  <r>
    <x v="1002"/>
    <s v="0403010V0AAADAD"/>
    <s v="RBK00"/>
    <x v="17"/>
    <n v="112"/>
    <n v="112"/>
    <x v="1"/>
    <n v="3.1438000000000001"/>
    <n v="3.79"/>
    <s v="2025"/>
    <s v="08"/>
  </r>
  <r>
    <x v="871"/>
    <s v="0407041R0AAABAB"/>
    <s v="RBK00"/>
    <x v="17"/>
    <n v="12"/>
    <n v="36"/>
    <x v="2"/>
    <n v="67.223849999999999"/>
    <n v="84"/>
    <s v="2025"/>
    <s v="08"/>
  </r>
  <r>
    <x v="174"/>
    <s v="0501021L0AAAHAH"/>
    <s v="RBK00"/>
    <x v="17"/>
    <n v="40"/>
    <n v="40"/>
    <x v="1"/>
    <n v="3.9676300000000002"/>
    <n v="4.82"/>
    <s v="2025"/>
    <s v="08"/>
  </r>
  <r>
    <x v="856"/>
    <s v="0603020G0AACICI"/>
    <s v="RBK00"/>
    <x v="17"/>
    <n v="28"/>
    <n v="28"/>
    <x v="1"/>
    <n v="34.992400000000004"/>
    <n v="34.880000000000003"/>
    <s v="2025"/>
    <s v="08"/>
  </r>
  <r>
    <x v="1471"/>
    <s v="0901030J0BBAAAA"/>
    <s v="RBK00"/>
    <x v="17"/>
    <n v="6"/>
    <n v="6"/>
    <x v="1"/>
    <n v="440.54239999999999"/>
    <n v="440.43"/>
    <s v="2025"/>
    <s v="08"/>
  </r>
  <r>
    <x v="58"/>
    <s v="1001030U0AAABAB"/>
    <s v="RBK00"/>
    <x v="17"/>
    <n v="40"/>
    <n v="80"/>
    <x v="0"/>
    <n v="4.4248000000000003"/>
    <n v="4.2"/>
    <s v="2025"/>
    <s v="08"/>
  </r>
  <r>
    <x v="965"/>
    <s v="1304000G0AABABA"/>
    <s v="RBK00"/>
    <x v="17"/>
    <n v="30"/>
    <n v="30"/>
    <x v="1"/>
    <n v="2.5680200000000002"/>
    <n v="2.69"/>
    <s v="2025"/>
    <s v="08"/>
  </r>
  <r>
    <x v="944"/>
    <s v="21010230102"/>
    <s v="RBK00"/>
    <x v="17"/>
    <n v="1"/>
    <n v="1"/>
    <x v="1"/>
    <n v="3.51"/>
    <n v="3.88"/>
    <s v="2025"/>
    <s v="08"/>
  </r>
  <r>
    <x v="527"/>
    <s v="0209000C0AAAAAA"/>
    <s v="RBL00"/>
    <x v="18"/>
    <n v="30"/>
    <n v="30"/>
    <x v="1"/>
    <n v="0.97623000000000004"/>
    <n v="1.08"/>
    <s v="2025"/>
    <s v="08"/>
  </r>
  <r>
    <x v="1818"/>
    <s v="1202010M0BBABAB"/>
    <s v="RBN00"/>
    <x v="19"/>
    <n v="28"/>
    <n v="28"/>
    <x v="1"/>
    <n v="12.353479999999999"/>
    <n v="12.99"/>
    <s v="2025"/>
    <s v="08"/>
  </r>
  <r>
    <x v="1819"/>
    <s v="21012600159"/>
    <s v="RBN00"/>
    <x v="19"/>
    <n v="1"/>
    <n v="1"/>
    <x v="1"/>
    <n v="24.225169999999999"/>
    <n v="26.86"/>
    <s v="2025"/>
    <s v="08"/>
  </r>
  <r>
    <x v="240"/>
    <s v="0402010ADAAABAB"/>
    <s v="RBS00"/>
    <x v="20"/>
    <n v="90"/>
    <n v="90"/>
    <x v="1"/>
    <n v="4.2555800000000001"/>
    <n v="5.18"/>
    <s v="2025"/>
    <s v="08"/>
  </r>
  <r>
    <x v="1399"/>
    <s v="0404000M0BKACAN"/>
    <s v="RBS00"/>
    <x v="20"/>
    <n v="83"/>
    <n v="83"/>
    <x v="1"/>
    <n v="58.822400000000002"/>
    <n v="58.71"/>
    <s v="2025"/>
    <s v="08"/>
  </r>
  <r>
    <x v="1235"/>
    <s v="1104010I0BBAAAD"/>
    <s v="RBS00"/>
    <x v="20"/>
    <n v="10"/>
    <n v="10"/>
    <x v="1"/>
    <n v="2.7105299999999999"/>
    <n v="2.84"/>
    <s v="2025"/>
    <s v="08"/>
  </r>
  <r>
    <x v="110"/>
    <s v="0401010ADBBAAAA"/>
    <s v="RBT00"/>
    <x v="21"/>
    <n v="30"/>
    <n v="30"/>
    <x v="1"/>
    <n v="14.63359"/>
    <n v="15.39"/>
    <s v="2025"/>
    <s v="08"/>
  </r>
  <r>
    <x v="1030"/>
    <s v="1103010AGAAAAAA"/>
    <s v="RBT00"/>
    <x v="21"/>
    <n v="10"/>
    <n v="10"/>
    <x v="1"/>
    <n v="17.736879999999999"/>
    <n v="22.16"/>
    <s v="2025"/>
    <s v="08"/>
  </r>
  <r>
    <x v="797"/>
    <s v="1304000V0AABCBC"/>
    <s v="RBT00"/>
    <x v="21"/>
    <n v="60"/>
    <n v="120"/>
    <x v="0"/>
    <n v="16.789470000000001"/>
    <n v="20.96"/>
    <s v="2025"/>
    <s v="08"/>
  </r>
  <r>
    <x v="29"/>
    <s v="190201000AABLBL"/>
    <s v="RBT00"/>
    <x v="21"/>
    <n v="5"/>
    <n v="5"/>
    <x v="1"/>
    <n v="56.065049999999999"/>
    <n v="59"/>
    <s v="2025"/>
    <s v="08"/>
  </r>
  <r>
    <x v="1820"/>
    <s v="0103050E0AAAEAE"/>
    <s v="RC900"/>
    <x v="22"/>
    <n v="56"/>
    <n v="56"/>
    <x v="1"/>
    <n v="47.875660000000003"/>
    <n v="50.38"/>
    <s v="2025"/>
    <s v="08"/>
  </r>
  <r>
    <x v="72"/>
    <s v="0105020A0AAAAAA"/>
    <s v="RC900"/>
    <x v="22"/>
    <n v="200"/>
    <n v="800"/>
    <x v="7"/>
    <n v="570.45654000000002"/>
    <n v="600.4"/>
    <s v="2025"/>
    <s v="08"/>
  </r>
  <r>
    <x v="624"/>
    <s v="0203020X0AAAAAA"/>
    <s v="RC900"/>
    <x v="22"/>
    <n v="336"/>
    <n v="336"/>
    <x v="1"/>
    <n v="333.0924"/>
    <n v="332.98"/>
    <s v="2025"/>
    <s v="08"/>
  </r>
  <r>
    <x v="73"/>
    <s v="0206030Z0AAAAAA"/>
    <s v="RC900"/>
    <x v="22"/>
    <n v="56"/>
    <n v="392"/>
    <x v="14"/>
    <n v="116.72727"/>
    <n v="131.41999999999999"/>
    <s v="2025"/>
    <s v="08"/>
  </r>
  <r>
    <x v="133"/>
    <s v="0211000P0AAACAC"/>
    <s v="RC900"/>
    <x v="22"/>
    <n v="20"/>
    <n v="20"/>
    <x v="1"/>
    <n v="1.25617"/>
    <n v="1.43"/>
    <s v="2025"/>
    <s v="08"/>
  </r>
  <r>
    <x v="186"/>
    <s v="0307000J0AAAJAJ"/>
    <s v="RC900"/>
    <x v="22"/>
    <n v="84"/>
    <n v="168"/>
    <x v="0"/>
    <n v="50.710180000000001"/>
    <n v="53.14"/>
    <s v="2025"/>
    <s v="08"/>
  </r>
  <r>
    <x v="52"/>
    <s v="0406000S0AAABAB"/>
    <s v="RC900"/>
    <x v="22"/>
    <n v="33"/>
    <n v="33"/>
    <x v="1"/>
    <n v="5.0234199999999998"/>
    <n v="6.14"/>
    <s v="2025"/>
    <s v="08"/>
  </r>
  <r>
    <x v="498"/>
    <s v="0408010H0AAABAB"/>
    <s v="RC900"/>
    <x v="22"/>
    <n v="112"/>
    <n v="112"/>
    <x v="1"/>
    <n v="2.7798500000000002"/>
    <n v="3.46"/>
    <s v="2025"/>
    <s v="08"/>
  </r>
  <r>
    <x v="490"/>
    <s v="0501050A0AAABAB"/>
    <s v="RC900"/>
    <x v="22"/>
    <n v="90"/>
    <n v="180"/>
    <x v="0"/>
    <n v="54.633380000000002"/>
    <n v="57.48"/>
    <s v="2025"/>
    <s v="08"/>
  </r>
  <r>
    <x v="872"/>
    <s v="0503021C0AAAAAA"/>
    <s v="RC900"/>
    <x v="22"/>
    <n v="125"/>
    <n v="125"/>
    <x v="1"/>
    <n v="38.092399999999998"/>
    <n v="38.08"/>
    <s v="2025"/>
    <s v="08"/>
  </r>
  <r>
    <x v="127"/>
    <s v="0603020G0AAADAD"/>
    <s v="RC900"/>
    <x v="22"/>
    <n v="126"/>
    <n v="126"/>
    <x v="1"/>
    <n v="6.8870500000000003"/>
    <n v="8.4700000000000006"/>
    <s v="2025"/>
    <s v="08"/>
  </r>
  <r>
    <x v="119"/>
    <s v="0604012M0BCABAE"/>
    <s v="RC900"/>
    <x v="22"/>
    <n v="63"/>
    <n v="63"/>
    <x v="1"/>
    <n v="14.8476"/>
    <n v="15.51"/>
    <s v="2025"/>
    <s v="08"/>
  </r>
  <r>
    <x v="732"/>
    <s v="0801050P0AAAAAA"/>
    <s v="RC900"/>
    <x v="22"/>
    <n v="160"/>
    <n v="480"/>
    <x v="2"/>
    <n v="85.927199999999999"/>
    <n v="85.59"/>
    <s v="2025"/>
    <s v="08"/>
  </r>
  <r>
    <x v="1821"/>
    <s v="0906027G0AAABAB"/>
    <s v="RC900"/>
    <x v="22"/>
    <n v="7"/>
    <n v="14"/>
    <x v="0"/>
    <n v="0.60872000000000004"/>
    <n v="0.48"/>
    <s v="2025"/>
    <s v="08"/>
  </r>
  <r>
    <x v="202"/>
    <s v="1001030C0AAAAAA"/>
    <s v="RC900"/>
    <x v="22"/>
    <n v="16"/>
    <n v="16"/>
    <x v="1"/>
    <n v="0.61629999999999996"/>
    <n v="0.63"/>
    <s v="2025"/>
    <s v="08"/>
  </r>
  <r>
    <x v="1822"/>
    <s v="1103010AGAAABAB"/>
    <s v="RC900"/>
    <x v="22"/>
    <n v="110"/>
    <n v="110"/>
    <x v="1"/>
    <n v="79.802160000000001"/>
    <n v="83.88"/>
    <s v="2025"/>
    <s v="08"/>
  </r>
  <r>
    <x v="831"/>
    <s v="1106000AIBBAAAA"/>
    <s v="RC900"/>
    <x v="22"/>
    <n v="9"/>
    <n v="9"/>
    <x v="1"/>
    <n v="36.256610000000002"/>
    <n v="38.15"/>
    <s v="2025"/>
    <s v="08"/>
  </r>
  <r>
    <x v="958"/>
    <s v="1303000AAAAABAB"/>
    <s v="RC900"/>
    <x v="22"/>
    <n v="500"/>
    <n v="1000"/>
    <x v="0"/>
    <n v="35.44247"/>
    <n v="37.28"/>
    <s v="2025"/>
    <s v="08"/>
  </r>
  <r>
    <x v="192"/>
    <s v="0401020K0AAAHAH"/>
    <s v="G6V2S"/>
    <x v="0"/>
    <n v="5"/>
    <n v="5"/>
    <x v="1"/>
    <n v="0.20038"/>
    <n v="0.11"/>
    <s v="2025"/>
    <s v="08"/>
  </r>
  <r>
    <x v="316"/>
    <s v="0402010ADAAADAD"/>
    <s v="G6V2S"/>
    <x v="0"/>
    <n v="21"/>
    <n v="21"/>
    <x v="1"/>
    <n v="0.97623000000000004"/>
    <n v="1.08"/>
    <s v="2025"/>
    <s v="08"/>
  </r>
  <r>
    <x v="1823"/>
    <s v="0403030Q0AAAWAW"/>
    <s v="G6V2S"/>
    <x v="0"/>
    <n v="600"/>
    <n v="600"/>
    <x v="1"/>
    <n v="1483.0524"/>
    <n v="1483.04"/>
    <s v="2025"/>
    <s v="08"/>
  </r>
  <r>
    <x v="262"/>
    <s v="0404000M0AAANAN"/>
    <s v="G6V2S"/>
    <x v="0"/>
    <n v="7"/>
    <n v="7"/>
    <x v="1"/>
    <n v="10.022399999999999"/>
    <n v="9.91"/>
    <s v="2025"/>
    <s v="08"/>
  </r>
  <r>
    <x v="673"/>
    <s v="0404000S0AAAAAA"/>
    <s v="G6V2S"/>
    <x v="0"/>
    <n v="56"/>
    <n v="168"/>
    <x v="2"/>
    <n v="171.09719999999999"/>
    <n v="171.06"/>
    <s v="2025"/>
    <s v="08"/>
  </r>
  <r>
    <x v="1824"/>
    <s v="0410010B0AAAAAA"/>
    <s v="G6V2S"/>
    <x v="0"/>
    <n v="28"/>
    <n v="224"/>
    <x v="10"/>
    <n v="596.74883999999997"/>
    <n v="744.96"/>
    <s v="2025"/>
    <s v="08"/>
  </r>
  <r>
    <x v="196"/>
    <s v="0410030C0AAAAAA"/>
    <s v="G6V2S"/>
    <x v="0"/>
    <n v="385"/>
    <n v="385"/>
    <x v="1"/>
    <n v="3.4596"/>
    <n v="3.31"/>
    <s v="2025"/>
    <s v="08"/>
  </r>
  <r>
    <x v="6"/>
    <s v="0410030C0AAAFAF"/>
    <s v="G6V2S"/>
    <x v="0"/>
    <n v="420"/>
    <n v="31500"/>
    <x v="49"/>
    <n v="285.65199999999999"/>
    <n v="273.75"/>
    <s v="2025"/>
    <s v="08"/>
  </r>
  <r>
    <x v="1825"/>
    <s v="0107020P0AAADAD"/>
    <s v="R0A00"/>
    <x v="1"/>
    <n v="14"/>
    <n v="14"/>
    <x v="1"/>
    <n v="1.8824000000000001"/>
    <n v="1.77"/>
    <s v="2025"/>
    <s v="08"/>
  </r>
  <r>
    <x v="539"/>
    <s v="0401010ADAABKBK"/>
    <s v="R0A00"/>
    <x v="1"/>
    <n v="7"/>
    <n v="7"/>
    <x v="1"/>
    <n v="2.5255100000000001"/>
    <n v="2.54"/>
    <s v="2025"/>
    <s v="08"/>
  </r>
  <r>
    <x v="401"/>
    <s v="0403030E0AAANAN"/>
    <s v="R0A00"/>
    <x v="1"/>
    <n v="30"/>
    <n v="90"/>
    <x v="2"/>
    <n v="4.5483000000000002"/>
    <n v="5.64"/>
    <s v="2025"/>
    <s v="08"/>
  </r>
  <r>
    <x v="1667"/>
    <s v="0404000S0AAAFAF"/>
    <s v="R0A00"/>
    <x v="1"/>
    <n v="14"/>
    <n v="14"/>
    <x v="1"/>
    <n v="15.962400000000001"/>
    <n v="15.85"/>
    <s v="2025"/>
    <s v="08"/>
  </r>
  <r>
    <x v="1826"/>
    <s v="040702040AAAYAY"/>
    <s v="R0A00"/>
    <x v="1"/>
    <n v="56"/>
    <n v="56"/>
    <x v="1"/>
    <n v="4.4024000000000001"/>
    <n v="4.29"/>
    <s v="2025"/>
    <s v="08"/>
  </r>
  <r>
    <x v="251"/>
    <s v="0501050C0AAABAB"/>
    <s v="R0A00"/>
    <x v="1"/>
    <n v="20"/>
    <n v="20"/>
    <x v="1"/>
    <n v="2.2724000000000002"/>
    <n v="2.16"/>
    <s v="2025"/>
    <s v="08"/>
  </r>
  <r>
    <x v="856"/>
    <s v="0603020G0AACICI"/>
    <s v="R0A00"/>
    <x v="1"/>
    <n v="28"/>
    <n v="28"/>
    <x v="1"/>
    <n v="34.992400000000004"/>
    <n v="34.880000000000003"/>
    <s v="2025"/>
    <s v="08"/>
  </r>
  <r>
    <x v="555"/>
    <s v="0703010F0BLAAAJ"/>
    <s v="R0A00"/>
    <x v="1"/>
    <n v="28"/>
    <n v="28"/>
    <x v="1"/>
    <n v="6.3161899999999997"/>
    <n v="6.53"/>
    <s v="2025"/>
    <s v="08"/>
  </r>
  <r>
    <x v="207"/>
    <s v="1001010P0AAAEAE"/>
    <s v="R0A00"/>
    <x v="1"/>
    <n v="28"/>
    <n v="392"/>
    <x v="19"/>
    <n v="15.17862"/>
    <n v="18.760000000000002"/>
    <s v="2025"/>
    <s v="08"/>
  </r>
  <r>
    <x v="29"/>
    <s v="190201000AABLBL"/>
    <s v="R0A00"/>
    <x v="1"/>
    <n v="3"/>
    <n v="6"/>
    <x v="0"/>
    <n v="0.61382999999999999"/>
    <n v="0.62"/>
    <s v="2025"/>
    <s v="08"/>
  </r>
  <r>
    <x v="931"/>
    <s v="0407020B0AAAHAH"/>
    <s v="R0B00"/>
    <x v="2"/>
    <n v="5"/>
    <n v="5"/>
    <x v="1"/>
    <n v="22.112400000000001"/>
    <n v="22"/>
    <s v="2025"/>
    <s v="08"/>
  </r>
  <r>
    <x v="572"/>
    <s v="21010230116"/>
    <s v="R0B00"/>
    <x v="2"/>
    <n v="1"/>
    <n v="1"/>
    <x v="1"/>
    <n v="7.8729899999999997"/>
    <n v="8.7200000000000006"/>
    <s v="2025"/>
    <s v="08"/>
  </r>
  <r>
    <x v="453"/>
    <s v="0401010Z0AAAAAA"/>
    <s v="R0D00"/>
    <x v="3"/>
    <n v="7"/>
    <n v="7"/>
    <x v="1"/>
    <n v="0.30436000000000002"/>
    <n v="0.24"/>
    <s v="2025"/>
    <s v="08"/>
  </r>
  <r>
    <x v="134"/>
    <s v="0501060D0AAAMAM"/>
    <s v="R0D00"/>
    <x v="3"/>
    <n v="12"/>
    <n v="12"/>
    <x v="1"/>
    <n v="5.3524000000000003"/>
    <n v="5.24"/>
    <s v="2025"/>
    <s v="08"/>
  </r>
  <r>
    <x v="620"/>
    <s v="1104010D0BBAAAG"/>
    <s v="R1D00"/>
    <x v="24"/>
    <n v="10"/>
    <n v="10"/>
    <x v="1"/>
    <n v="2.2164999999999999"/>
    <n v="2.3199999999999998"/>
    <s v="2025"/>
    <s v="08"/>
  </r>
  <r>
    <x v="1827"/>
    <s v="0201010F0AAAEAE"/>
    <s v="R1F00"/>
    <x v="4"/>
    <n v="7"/>
    <n v="14"/>
    <x v="0"/>
    <n v="0.78469"/>
    <n v="0.7"/>
    <s v="2025"/>
    <s v="08"/>
  </r>
  <r>
    <x v="52"/>
    <s v="0406000S0AAABAB"/>
    <s v="R1F00"/>
    <x v="4"/>
    <n v="9"/>
    <n v="9"/>
    <x v="1"/>
    <n v="1.4481299999999999"/>
    <n v="1.67"/>
    <s v="2025"/>
    <s v="08"/>
  </r>
  <r>
    <x v="1764"/>
    <s v="0408010W0BBAKA1"/>
    <s v="R1F00"/>
    <x v="4"/>
    <n v="180"/>
    <n v="180"/>
    <x v="1"/>
    <n v="29.881810000000002"/>
    <n v="31.44"/>
    <s v="2025"/>
    <s v="08"/>
  </r>
  <r>
    <x v="245"/>
    <s v="0501130H0BBAAAA"/>
    <s v="R1F00"/>
    <x v="4"/>
    <n v="168"/>
    <n v="168"/>
    <x v="1"/>
    <n v="52.621380000000002"/>
    <n v="55.27"/>
    <s v="2025"/>
    <s v="08"/>
  </r>
  <r>
    <x v="538"/>
    <s v="0704010U0AAABAB"/>
    <s v="R1F00"/>
    <x v="4"/>
    <n v="35"/>
    <n v="35"/>
    <x v="1"/>
    <n v="11.72195"/>
    <n v="12.22"/>
    <s v="2025"/>
    <s v="08"/>
  </r>
  <r>
    <x v="567"/>
    <s v="1001010J0AAAEAE"/>
    <s v="R1F00"/>
    <x v="4"/>
    <n v="21"/>
    <n v="21"/>
    <x v="1"/>
    <n v="0.60029999999999994"/>
    <n v="0.61"/>
    <s v="2025"/>
    <s v="08"/>
  </r>
  <r>
    <x v="29"/>
    <s v="190201000AABLBL"/>
    <s v="R1F00"/>
    <x v="4"/>
    <n v="21"/>
    <n v="42"/>
    <x v="0"/>
    <n v="7.8911699999999998"/>
    <n v="8.2799999999999994"/>
    <s v="2025"/>
    <s v="08"/>
  </r>
  <r>
    <x v="192"/>
    <s v="0401020K0AAAHAH"/>
    <s v="R1H00"/>
    <x v="5"/>
    <n v="4"/>
    <n v="4"/>
    <x v="1"/>
    <n v="0.18439"/>
    <n v="0.09"/>
    <s v="2025"/>
    <s v="08"/>
  </r>
  <r>
    <x v="259"/>
    <s v="0601022B0AAABAB"/>
    <s v="R1H00"/>
    <x v="5"/>
    <n v="84"/>
    <n v="84"/>
    <x v="1"/>
    <n v="1.40412"/>
    <n v="1.74"/>
    <s v="2025"/>
    <s v="08"/>
  </r>
  <r>
    <x v="48"/>
    <s v="0102000N0BBAAAB"/>
    <s v="R1K00"/>
    <x v="6"/>
    <n v="42"/>
    <n v="42"/>
    <x v="1"/>
    <n v="2.9815399999999999"/>
    <n v="3.02"/>
    <s v="2025"/>
    <s v="08"/>
  </r>
  <r>
    <x v="824"/>
    <s v="0501011P0AAADAD"/>
    <s v="R1K00"/>
    <x v="6"/>
    <n v="200"/>
    <n v="400"/>
    <x v="0"/>
    <n v="6.1035899999999996"/>
    <n v="7.6"/>
    <s v="2025"/>
    <s v="08"/>
  </r>
  <r>
    <x v="1828"/>
    <s v="1003020AFAAAAAA"/>
    <s v="R1K00"/>
    <x v="6"/>
    <n v="100"/>
    <n v="200"/>
    <x v="0"/>
    <n v="8.8222199999999997"/>
    <n v="9.26"/>
    <s v="2025"/>
    <s v="08"/>
  </r>
  <r>
    <x v="34"/>
    <s v="0304010W0AAALAL"/>
    <s v="R1L00"/>
    <x v="7"/>
    <n v="56"/>
    <n v="728"/>
    <x v="18"/>
    <n v="30.73113"/>
    <n v="38.22"/>
    <s v="2025"/>
    <s v="08"/>
  </r>
  <r>
    <x v="66"/>
    <s v="040201060AAAAAA"/>
    <s v="R1L00"/>
    <x v="7"/>
    <n v="14"/>
    <n v="154"/>
    <x v="13"/>
    <n v="19.606400000000001"/>
    <n v="18.37"/>
    <s v="2025"/>
    <s v="08"/>
  </r>
  <r>
    <x v="544"/>
    <s v="0402010ADAAAAAA"/>
    <s v="R1L00"/>
    <x v="7"/>
    <n v="21"/>
    <n v="63"/>
    <x v="2"/>
    <n v="3.0006699999999999"/>
    <n v="3.33"/>
    <s v="2025"/>
    <s v="08"/>
  </r>
  <r>
    <x v="428"/>
    <s v="0403030D0AAACAC"/>
    <s v="R1L00"/>
    <x v="7"/>
    <n v="2"/>
    <n v="2"/>
    <x v="1"/>
    <n v="0.16839000000000001"/>
    <n v="7.0000000000000007E-2"/>
    <s v="2025"/>
    <s v="08"/>
  </r>
  <r>
    <x v="1829"/>
    <s v="0403040W0AAAVAV"/>
    <s v="R1L00"/>
    <x v="7"/>
    <n v="28"/>
    <n v="28"/>
    <x v="1"/>
    <n v="36.689129999999999"/>
    <n v="38.5"/>
    <s v="2025"/>
    <s v="08"/>
  </r>
  <r>
    <x v="1830"/>
    <s v="040801060AABTBT"/>
    <s v="R1L00"/>
    <x v="7"/>
    <n v="2"/>
    <n v="2"/>
    <x v="1"/>
    <n v="0.28037000000000001"/>
    <n v="0.21"/>
    <s v="2025"/>
    <s v="08"/>
  </r>
  <r>
    <x v="7"/>
    <s v="0411000G0AAAAAA"/>
    <s v="R1L00"/>
    <x v="7"/>
    <n v="147"/>
    <n v="147"/>
    <x v="1"/>
    <n v="7.7588800000000004"/>
    <n v="9.56"/>
    <s v="2025"/>
    <s v="08"/>
  </r>
  <r>
    <x v="120"/>
    <s v="0901020G0AAAGAG"/>
    <s v="RA200"/>
    <x v="8"/>
    <n v="8"/>
    <n v="16"/>
    <x v="0"/>
    <n v="0.49675000000000002"/>
    <n v="0.34"/>
    <s v="2025"/>
    <s v="08"/>
  </r>
  <r>
    <x v="249"/>
    <s v="0304010I0AAAAAA"/>
    <s v="RA700"/>
    <x v="9"/>
    <n v="3"/>
    <n v="3"/>
    <x v="1"/>
    <n v="0.16839000000000001"/>
    <n v="7.0000000000000007E-2"/>
    <s v="2025"/>
    <s v="08"/>
  </r>
  <r>
    <x v="21"/>
    <s v="0501013B0AAABAB"/>
    <s v="RA700"/>
    <x v="9"/>
    <n v="30"/>
    <n v="30"/>
    <x v="1"/>
    <n v="1.5001"/>
    <n v="1.86"/>
    <s v="2025"/>
    <s v="08"/>
  </r>
  <r>
    <x v="1223"/>
    <s v="1108020J0BBAAAA"/>
    <s v="RA700"/>
    <x v="9"/>
    <n v="48"/>
    <n v="48"/>
    <x v="1"/>
    <n v="221.39240000000001"/>
    <n v="221.38"/>
    <s v="2025"/>
    <s v="08"/>
  </r>
  <r>
    <x v="576"/>
    <s v="0501050A0AAAAAA"/>
    <s v="RA900"/>
    <x v="10"/>
    <n v="24"/>
    <n v="24"/>
    <x v="1"/>
    <n v="5.8352399999999998"/>
    <n v="7.28"/>
    <s v="2025"/>
    <s v="08"/>
  </r>
  <r>
    <x v="261"/>
    <s v="1304000H0BBABBA"/>
    <s v="RA900"/>
    <x v="10"/>
    <n v="100"/>
    <n v="200"/>
    <x v="0"/>
    <n v="10.36129"/>
    <n v="10.88"/>
    <s v="2025"/>
    <s v="08"/>
  </r>
  <r>
    <x v="1831"/>
    <s v="0501080J0AAABAB"/>
    <s v="RAE00"/>
    <x v="11"/>
    <n v="228"/>
    <n v="228"/>
    <x v="1"/>
    <n v="1610.0324000000001"/>
    <n v="1609.92"/>
    <s v="2025"/>
    <s v="08"/>
  </r>
  <r>
    <x v="197"/>
    <s v="0103050P0AABDBD"/>
    <s v="RAJ00"/>
    <x v="12"/>
    <n v="7"/>
    <n v="21"/>
    <x v="2"/>
    <n v="4.0564600000000004"/>
    <n v="4.6500000000000004"/>
    <s v="2025"/>
    <s v="08"/>
  </r>
  <r>
    <x v="850"/>
    <s v="0204000R0AAAHAH"/>
    <s v="RAJ00"/>
    <x v="12"/>
    <n v="84"/>
    <n v="252"/>
    <x v="2"/>
    <n v="5.0762"/>
    <n v="6.3"/>
    <s v="2025"/>
    <s v="08"/>
  </r>
  <r>
    <x v="874"/>
    <s v="0304010D0AAABAB"/>
    <s v="RAJ00"/>
    <x v="12"/>
    <n v="280"/>
    <n v="280"/>
    <x v="1"/>
    <n v="4.9754300000000002"/>
    <n v="6.08"/>
    <s v="2025"/>
    <s v="08"/>
  </r>
  <r>
    <x v="131"/>
    <s v="0406000T0AAAGAG"/>
    <s v="RAJ00"/>
    <x v="12"/>
    <n v="9"/>
    <n v="9"/>
    <x v="1"/>
    <n v="0.39234000000000002"/>
    <n v="0.35"/>
    <s v="2025"/>
    <s v="08"/>
  </r>
  <r>
    <x v="53"/>
    <s v="0408010AEAAAEAE"/>
    <s v="RAJ00"/>
    <x v="12"/>
    <n v="56"/>
    <n v="56"/>
    <x v="1"/>
    <n v="1.8624000000000001"/>
    <n v="1.85"/>
    <s v="2025"/>
    <s v="08"/>
  </r>
  <r>
    <x v="54"/>
    <s v="0501030I0AAABAB"/>
    <s v="RAJ00"/>
    <x v="12"/>
    <n v="10"/>
    <n v="20"/>
    <x v="0"/>
    <n v="1.7444999999999999"/>
    <n v="1.9"/>
    <s v="2025"/>
    <s v="08"/>
  </r>
  <r>
    <x v="127"/>
    <s v="0603020G0AAADAD"/>
    <s v="RAJ00"/>
    <x v="12"/>
    <n v="28"/>
    <n v="112"/>
    <x v="7"/>
    <n v="6.46441"/>
    <n v="7.52"/>
    <s v="2025"/>
    <s v="08"/>
  </r>
  <r>
    <x v="916"/>
    <s v="0702020F0AAAJAJ"/>
    <s v="RAJ00"/>
    <x v="12"/>
    <n v="20"/>
    <n v="20"/>
    <x v="1"/>
    <n v="6.1021900000000002"/>
    <n v="6.41"/>
    <s v="2025"/>
    <s v="08"/>
  </r>
  <r>
    <x v="1832"/>
    <s v="0802020T0AAABAB"/>
    <s v="RAJ00"/>
    <x v="12"/>
    <n v="100"/>
    <n v="100"/>
    <x v="1"/>
    <n v="152.55160000000001"/>
    <n v="160.56"/>
    <s v="2025"/>
    <s v="08"/>
  </r>
  <r>
    <x v="1833"/>
    <s v="1002010Q0AAABAB"/>
    <s v="RAJ00"/>
    <x v="12"/>
    <n v="200"/>
    <n v="200"/>
    <x v="1"/>
    <n v="16.292400000000001"/>
    <n v="16.28"/>
    <s v="2025"/>
    <s v="08"/>
  </r>
  <r>
    <x v="224"/>
    <s v="1304000G0BBABBA"/>
    <s v="RAJ00"/>
    <x v="12"/>
    <n v="30"/>
    <n v="150"/>
    <x v="5"/>
    <n v="12.8401"/>
    <n v="13.45"/>
    <s v="2025"/>
    <s v="08"/>
  </r>
  <r>
    <x v="930"/>
    <s v="1306020J0AAABAB"/>
    <s v="RAJ00"/>
    <x v="12"/>
    <n v="30"/>
    <n v="30"/>
    <x v="1"/>
    <n v="20.448340000000002"/>
    <n v="25.55"/>
    <s v="2025"/>
    <s v="08"/>
  </r>
  <r>
    <x v="1834"/>
    <s v="21300000915"/>
    <s v="RAJ00"/>
    <x v="12"/>
    <n v="3"/>
    <n v="6"/>
    <x v="0"/>
    <n v="17.963519999999999"/>
    <n v="19.899999999999999"/>
    <s v="2025"/>
    <s v="08"/>
  </r>
  <r>
    <x v="775"/>
    <s v="0501080W0AAADAD"/>
    <s v="RAL00"/>
    <x v="13"/>
    <n v="336"/>
    <n v="336"/>
    <x v="1"/>
    <n v="50.6524"/>
    <n v="50.64"/>
    <s v="2025"/>
    <s v="08"/>
  </r>
  <r>
    <x v="947"/>
    <s v="0901030J0BBACAC"/>
    <s v="RAL00"/>
    <x v="13"/>
    <n v="8"/>
    <n v="184"/>
    <x v="41"/>
    <n v="10805.6852"/>
    <n v="10805.4"/>
    <s v="2025"/>
    <s v="08"/>
  </r>
  <r>
    <x v="814"/>
    <s v="1106000ALBBAAAA"/>
    <s v="RAL00"/>
    <x v="13"/>
    <n v="10"/>
    <n v="20"/>
    <x v="0"/>
    <n v="35.100459999999998"/>
    <n v="36.92"/>
    <s v="2025"/>
    <s v="08"/>
  </r>
  <r>
    <x v="46"/>
    <s v="1502010I0AAAEAE"/>
    <s v="RAL00"/>
    <x v="13"/>
    <n v="15"/>
    <n v="15"/>
    <x v="1"/>
    <n v="16.78069"/>
    <n v="17.649999999999999"/>
    <s v="2025"/>
    <s v="08"/>
  </r>
  <r>
    <x v="1287"/>
    <s v="1201010AEAAAAAA"/>
    <s v="RAS00"/>
    <x v="14"/>
    <n v="5"/>
    <n v="15"/>
    <x v="2"/>
    <n v="17.48002"/>
    <n v="18.36"/>
    <s v="2025"/>
    <s v="08"/>
  </r>
  <r>
    <x v="1835"/>
    <s v="0304010W0BBABAL"/>
    <s v="RAT00"/>
    <x v="15"/>
    <n v="5"/>
    <n v="5"/>
    <x v="1"/>
    <n v="0.62541999999999998"/>
    <n v="0.54"/>
    <s v="2025"/>
    <s v="08"/>
  </r>
  <r>
    <x v="315"/>
    <s v="040201030AAAKAK"/>
    <s v="RAT00"/>
    <x v="15"/>
    <n v="56"/>
    <n v="112"/>
    <x v="0"/>
    <n v="20.724799999999998"/>
    <n v="20.5"/>
    <s v="2025"/>
    <s v="08"/>
  </r>
  <r>
    <x v="193"/>
    <s v="0403030Q0AAAAAA"/>
    <s v="RAT00"/>
    <x v="15"/>
    <n v="9"/>
    <n v="9"/>
    <x v="1"/>
    <n v="0.32035999999999998"/>
    <n v="0.26"/>
    <s v="2025"/>
    <s v="08"/>
  </r>
  <r>
    <x v="194"/>
    <s v="0404000M0AAAUAU"/>
    <s v="RAT00"/>
    <x v="15"/>
    <n v="120"/>
    <n v="240"/>
    <x v="0"/>
    <n v="200.0248"/>
    <n v="200"/>
    <s v="2025"/>
    <s v="08"/>
  </r>
  <r>
    <x v="11"/>
    <s v="0404000U0AAABAB"/>
    <s v="RAT00"/>
    <x v="15"/>
    <n v="7"/>
    <n v="14"/>
    <x v="0"/>
    <n v="29.344799999999999"/>
    <n v="29.12"/>
    <s v="2025"/>
    <s v="08"/>
  </r>
  <r>
    <x v="1628"/>
    <s v="0704020AAAAABAB"/>
    <s v="RAT00"/>
    <x v="15"/>
    <n v="56"/>
    <n v="112"/>
    <x v="0"/>
    <n v="12.118869999999999"/>
    <n v="12.73"/>
    <s v="2025"/>
    <s v="08"/>
  </r>
  <r>
    <x v="24"/>
    <s v="0106020I0AAAKAK"/>
    <s v="RBD00"/>
    <x v="16"/>
    <n v="28"/>
    <n v="28"/>
    <x v="1"/>
    <n v="3.1430400000000001"/>
    <n v="3.19"/>
    <s v="2025"/>
    <s v="08"/>
  </r>
  <r>
    <x v="407"/>
    <s v="0208020Z0AAAAAA"/>
    <s v="RBD00"/>
    <x v="16"/>
    <n v="112"/>
    <n v="112"/>
    <x v="1"/>
    <n v="2.5919099999999999"/>
    <n v="3.1"/>
    <s v="2025"/>
    <s v="08"/>
  </r>
  <r>
    <x v="594"/>
    <s v="0407020C0AAADAD"/>
    <s v="RBD00"/>
    <x v="16"/>
    <n v="40"/>
    <n v="40"/>
    <x v="1"/>
    <n v="1.0402199999999999"/>
    <n v="1.1599999999999999"/>
    <s v="2025"/>
    <s v="08"/>
  </r>
  <r>
    <x v="689"/>
    <s v="0501130R0AAAGAG"/>
    <s v="RBD00"/>
    <x v="16"/>
    <n v="14"/>
    <n v="140"/>
    <x v="6"/>
    <n v="90.378259999999997"/>
    <n v="95"/>
    <s v="2025"/>
    <s v="08"/>
  </r>
  <r>
    <x v="381"/>
    <s v="0603020T0AABKBK"/>
    <s v="RBD00"/>
    <x v="16"/>
    <n v="118"/>
    <n v="118"/>
    <x v="1"/>
    <n v="38.950229999999998"/>
    <n v="40.880000000000003"/>
    <s v="2025"/>
    <s v="08"/>
  </r>
  <r>
    <x v="1836"/>
    <s v="0905022C0BDAAAE"/>
    <s v="RBD00"/>
    <x v="16"/>
    <n v="252"/>
    <n v="252"/>
    <x v="1"/>
    <n v="23.75902"/>
    <n v="24.89"/>
    <s v="2025"/>
    <s v="08"/>
  </r>
  <r>
    <x v="1051"/>
    <s v="1103010C0AAAGAG"/>
    <s v="RBD00"/>
    <x v="16"/>
    <n v="160"/>
    <n v="160"/>
    <x v="1"/>
    <n v="95.132400000000004"/>
    <n v="95.12"/>
    <s v="2025"/>
    <s v="08"/>
  </r>
  <r>
    <x v="1837"/>
    <s v="21300000134"/>
    <s v="RBD00"/>
    <x v="16"/>
    <n v="30"/>
    <n v="30"/>
    <x v="1"/>
    <n v="20.26783"/>
    <n v="22.47"/>
    <s v="2025"/>
    <s v="08"/>
  </r>
  <r>
    <x v="30"/>
    <s v="0208020Z0AAABAB"/>
    <s v="RBK00"/>
    <x v="17"/>
    <n v="168"/>
    <n v="336"/>
    <x v="0"/>
    <n v="8.1351899999999997"/>
    <n v="10.14"/>
    <s v="2025"/>
    <s v="08"/>
  </r>
  <r>
    <x v="1838"/>
    <s v="0403010V0AAAWAW"/>
    <s v="RBK00"/>
    <x v="17"/>
    <n v="70"/>
    <n v="70"/>
    <x v="1"/>
    <n v="9.7173499999999997"/>
    <n v="10.11"/>
    <s v="2025"/>
    <s v="08"/>
  </r>
  <r>
    <x v="1839"/>
    <s v="040801050AAABAB"/>
    <s v="RBK00"/>
    <x v="17"/>
    <n v="28"/>
    <n v="28"/>
    <x v="1"/>
    <n v="1.0562100000000001"/>
    <n v="1.18"/>
    <s v="2025"/>
    <s v="08"/>
  </r>
  <r>
    <x v="54"/>
    <s v="0501030I0AAABAB"/>
    <s v="RBK00"/>
    <x v="17"/>
    <n v="168"/>
    <n v="336"/>
    <x v="0"/>
    <n v="25.555730000000001"/>
    <n v="31.92"/>
    <s v="2025"/>
    <s v="08"/>
  </r>
  <r>
    <x v="82"/>
    <s v="0603020T0AABTBT"/>
    <s v="RBK00"/>
    <x v="17"/>
    <n v="14"/>
    <n v="14"/>
    <x v="1"/>
    <n v="23.825520000000001"/>
    <n v="24.96"/>
    <s v="2025"/>
    <s v="08"/>
  </r>
  <r>
    <x v="532"/>
    <s v="0905013A0AAAHAH"/>
    <s v="RBK00"/>
    <x v="17"/>
    <n v="84"/>
    <n v="168"/>
    <x v="0"/>
    <n v="151.05392000000001"/>
    <n v="158.76"/>
    <s v="2025"/>
    <s v="08"/>
  </r>
  <r>
    <x v="58"/>
    <s v="1001030U0AAABAB"/>
    <s v="RBK00"/>
    <x v="17"/>
    <n v="96"/>
    <n v="96"/>
    <x v="1"/>
    <n v="5.1524000000000001"/>
    <n v="5.04"/>
    <s v="2025"/>
    <s v="08"/>
  </r>
  <r>
    <x v="1441"/>
    <s v="21010900432"/>
    <s v="RBK00"/>
    <x v="17"/>
    <n v="1"/>
    <n v="1"/>
    <x v="1"/>
    <n v="0.98595999999999995"/>
    <n v="1.08"/>
    <s v="2025"/>
    <s v="08"/>
  </r>
  <r>
    <x v="184"/>
    <s v="0204000H0AAAMAM"/>
    <s v="RBL00"/>
    <x v="18"/>
    <n v="28"/>
    <n v="28"/>
    <x v="1"/>
    <n v="0.59628000000000003"/>
    <n v="0.73"/>
    <s v="2025"/>
    <s v="08"/>
  </r>
  <r>
    <x v="39"/>
    <s v="0406000F0AAACAC"/>
    <s v="RBL00"/>
    <x v="18"/>
    <n v="42"/>
    <n v="84"/>
    <x v="0"/>
    <n v="2.9282599999999999"/>
    <n v="3.38"/>
    <s v="2025"/>
    <s v="08"/>
  </r>
  <r>
    <x v="487"/>
    <s v="0501080D0AAAJAJ"/>
    <s v="RBL00"/>
    <x v="18"/>
    <n v="56"/>
    <n v="112"/>
    <x v="0"/>
    <n v="13.71012"/>
    <n v="16.86"/>
    <s v="2025"/>
    <s v="08"/>
  </r>
  <r>
    <x v="314"/>
    <s v="0704010U0AAAAAA"/>
    <s v="RBL00"/>
    <x v="18"/>
    <n v="90"/>
    <n v="270"/>
    <x v="2"/>
    <n v="8.0276099999999992"/>
    <n v="9.99"/>
    <s v="2025"/>
    <s v="08"/>
  </r>
  <r>
    <x v="1153"/>
    <s v="0913011V0BCAAAC"/>
    <s v="RBL00"/>
    <x v="18"/>
    <n v="5250"/>
    <n v="5250"/>
    <x v="1"/>
    <n v="74.982399999999998"/>
    <n v="74.87"/>
    <s v="2025"/>
    <s v="08"/>
  </r>
  <r>
    <x v="701"/>
    <s v="21300000178"/>
    <s v="RBL00"/>
    <x v="18"/>
    <n v="10"/>
    <n v="50"/>
    <x v="5"/>
    <n v="27.330660000000002"/>
    <n v="30.25"/>
    <s v="2025"/>
    <s v="08"/>
  </r>
  <r>
    <x v="708"/>
    <s v="0913107A0BDAAAB"/>
    <s v="RBN00"/>
    <x v="19"/>
    <n v="4000"/>
    <n v="4000"/>
    <x v="1"/>
    <n v="255.61240000000001"/>
    <n v="255.6"/>
    <s v="2025"/>
    <s v="08"/>
  </r>
  <r>
    <x v="883"/>
    <s v="0212000B0AAACAC"/>
    <s v="RBQ00"/>
    <x v="25"/>
    <n v="28"/>
    <n v="28"/>
    <x v="1"/>
    <n v="0.58028999999999997"/>
    <n v="0.71"/>
    <s v="2025"/>
    <s v="08"/>
  </r>
  <r>
    <x v="137"/>
    <s v="0402010ABAABHBH"/>
    <s v="RBS00"/>
    <x v="20"/>
    <n v="58"/>
    <n v="58"/>
    <x v="1"/>
    <n v="11.588939999999999"/>
    <n v="12.08"/>
    <s v="2025"/>
    <s v="08"/>
  </r>
  <r>
    <x v="546"/>
    <s v="0404000U0AAACAC"/>
    <s v="RBS00"/>
    <x v="20"/>
    <n v="7"/>
    <n v="7"/>
    <x v="1"/>
    <n v="15.8224"/>
    <n v="15.71"/>
    <s v="2025"/>
    <s v="08"/>
  </r>
  <r>
    <x v="1188"/>
    <s v="0204000H0AAALAL"/>
    <s v="RBT00"/>
    <x v="21"/>
    <n v="56"/>
    <n v="56"/>
    <x v="1"/>
    <n v="1.2601500000000001"/>
    <n v="1.56"/>
    <s v="2025"/>
    <s v="08"/>
  </r>
  <r>
    <x v="162"/>
    <s v="0404000M0AAAJAJ"/>
    <s v="RBT00"/>
    <x v="21"/>
    <n v="30"/>
    <n v="990"/>
    <x v="50"/>
    <n v="215.89920000000001"/>
    <n v="215.49"/>
    <s v="2025"/>
    <s v="08"/>
  </r>
  <r>
    <x v="1840"/>
    <s v="0404000S0BBAHAK"/>
    <s v="RBT00"/>
    <x v="21"/>
    <n v="400"/>
    <n v="400"/>
    <x v="1"/>
    <n v="100.74166"/>
    <n v="113.33"/>
    <s v="2025"/>
    <s v="08"/>
  </r>
  <r>
    <x v="57"/>
    <s v="0802020G0AAADAD"/>
    <s v="RBT00"/>
    <x v="21"/>
    <n v="84"/>
    <n v="84"/>
    <x v="1"/>
    <n v="181.74198000000001"/>
    <n v="191.18"/>
    <s v="2025"/>
    <s v="08"/>
  </r>
  <r>
    <x v="971"/>
    <s v="130201000BBICBW"/>
    <s v="RBT00"/>
    <x v="21"/>
    <n v="1000"/>
    <n v="2000"/>
    <x v="0"/>
    <n v="24.801970000000001"/>
    <n v="26.08"/>
    <s v="2025"/>
    <s v="08"/>
  </r>
  <r>
    <x v="1337"/>
    <s v="21300000704"/>
    <s v="RBT00"/>
    <x v="21"/>
    <n v="10"/>
    <n v="10"/>
    <x v="1"/>
    <n v="3.2395700000000001"/>
    <n v="3.58"/>
    <s v="2025"/>
    <s v="08"/>
  </r>
  <r>
    <x v="1841"/>
    <s v="0103050P0AAAPAP"/>
    <s v="RC900"/>
    <x v="22"/>
    <n v="14"/>
    <n v="14"/>
    <x v="1"/>
    <n v="13.237019999999999"/>
    <n v="13.92"/>
    <s v="2025"/>
    <s v="08"/>
  </r>
  <r>
    <x v="436"/>
    <s v="0202020L0AABDBD"/>
    <s v="RC900"/>
    <x v="22"/>
    <n v="14"/>
    <n v="28"/>
    <x v="0"/>
    <n v="0.68871000000000004"/>
    <n v="0.57999999999999996"/>
    <s v="2025"/>
    <s v="08"/>
  </r>
  <r>
    <x v="1052"/>
    <s v="0205052AEAAAAAA"/>
    <s v="RC900"/>
    <x v="22"/>
    <n v="56"/>
    <n v="560"/>
    <x v="6"/>
    <n v="915.72400000000005"/>
    <n v="915.6"/>
    <s v="2025"/>
    <s v="08"/>
  </r>
  <r>
    <x v="364"/>
    <s v="0208020Y0AAADAD"/>
    <s v="RC900"/>
    <x v="22"/>
    <n v="56"/>
    <n v="56"/>
    <x v="1"/>
    <n v="2.0324"/>
    <n v="2.02"/>
    <s v="2025"/>
    <s v="08"/>
  </r>
  <r>
    <x v="87"/>
    <s v="0304010E0AAABAB"/>
    <s v="RC900"/>
    <x v="22"/>
    <n v="168"/>
    <n v="336"/>
    <x v="0"/>
    <n v="58.584800000000001"/>
    <n v="58.36"/>
    <s v="2025"/>
    <s v="08"/>
  </r>
  <r>
    <x v="98"/>
    <s v="0407010H0AAAMAM"/>
    <s v="RC900"/>
    <x v="22"/>
    <n v="42"/>
    <n v="84"/>
    <x v="0"/>
    <n v="1.58453"/>
    <n v="1.7"/>
    <s v="2025"/>
    <s v="08"/>
  </r>
  <r>
    <x v="126"/>
    <s v="0501013K0AAAAAA"/>
    <s v="RC900"/>
    <x v="22"/>
    <n v="9"/>
    <n v="27"/>
    <x v="2"/>
    <n v="2.7607200000000001"/>
    <n v="3.03"/>
    <s v="2025"/>
    <s v="08"/>
  </r>
  <r>
    <x v="1842"/>
    <s v="0501050C0AAAKAK"/>
    <s v="RC900"/>
    <x v="22"/>
    <n v="336"/>
    <n v="336"/>
    <x v="1"/>
    <n v="57.015090000000001"/>
    <n v="60"/>
    <s v="2025"/>
    <s v="08"/>
  </r>
  <r>
    <x v="384"/>
    <s v="0601011A0BBADAC"/>
    <s v="RC900"/>
    <x v="22"/>
    <n v="1"/>
    <n v="1"/>
    <x v="1"/>
    <n v="6.2324000000000002"/>
    <n v="6.12"/>
    <s v="2025"/>
    <s v="08"/>
  </r>
  <r>
    <x v="75"/>
    <s v="0602010V0AABZBZ"/>
    <s v="RC900"/>
    <x v="22"/>
    <n v="84"/>
    <n v="168"/>
    <x v="0"/>
    <n v="2.9042300000000001"/>
    <n v="3.6"/>
    <s v="2025"/>
    <s v="08"/>
  </r>
  <r>
    <x v="373"/>
    <s v="0603020T0AAAGAG"/>
    <s v="RC900"/>
    <x v="22"/>
    <n v="133"/>
    <n v="133"/>
    <x v="1"/>
    <n v="4.4795299999999996"/>
    <n v="5.46"/>
    <s v="2025"/>
    <s v="08"/>
  </r>
  <r>
    <x v="192"/>
    <s v="0401020K0AAAHAH"/>
    <s v="G6V2S"/>
    <x v="0"/>
    <n v="8"/>
    <n v="8"/>
    <x v="1"/>
    <n v="0.25636999999999999"/>
    <n v="0.18"/>
    <s v="2025"/>
    <s v="08"/>
  </r>
  <r>
    <x v="316"/>
    <s v="0402010ADAAADAD"/>
    <s v="G6V2S"/>
    <x v="0"/>
    <n v="30"/>
    <n v="120"/>
    <x v="7"/>
    <n v="5.37662"/>
    <n v="6.16"/>
    <s v="2025"/>
    <s v="08"/>
  </r>
  <r>
    <x v="241"/>
    <s v="0403030Q0AAAZAZ"/>
    <s v="G6V2S"/>
    <x v="0"/>
    <n v="3"/>
    <n v="3"/>
    <x v="1"/>
    <n v="0.88024999999999998"/>
    <n v="0.96"/>
    <s v="2025"/>
    <s v="08"/>
  </r>
  <r>
    <x v="817"/>
    <s v="0404000M0AAAQAQ"/>
    <s v="G6V2S"/>
    <x v="0"/>
    <n v="14"/>
    <n v="28"/>
    <x v="0"/>
    <n v="28.224799999999998"/>
    <n v="28"/>
    <s v="2025"/>
    <s v="08"/>
  </r>
  <r>
    <x v="139"/>
    <s v="0404000S0AAACAC"/>
    <s v="G6V2S"/>
    <x v="0"/>
    <n v="7"/>
    <n v="28"/>
    <x v="7"/>
    <n v="27.889600000000002"/>
    <n v="27.44"/>
    <s v="2025"/>
    <s v="08"/>
  </r>
  <r>
    <x v="1006"/>
    <s v="0410020A0AAAAAA"/>
    <s v="G6V2S"/>
    <x v="0"/>
    <n v="30"/>
    <n v="30"/>
    <x v="1"/>
    <n v="19.949339999999999"/>
    <n v="20.88"/>
    <s v="2025"/>
    <s v="08"/>
  </r>
  <r>
    <x v="196"/>
    <s v="0410030C0AAAAAA"/>
    <s v="G6V2S"/>
    <x v="0"/>
    <n v="420"/>
    <n v="10920"/>
    <x v="26"/>
    <n v="97.861199999999997"/>
    <n v="93.86"/>
    <s v="2025"/>
    <s v="08"/>
  </r>
  <r>
    <x v="6"/>
    <s v="0410030C0AAAFAF"/>
    <s v="G6V2S"/>
    <x v="0"/>
    <n v="440"/>
    <n v="7920"/>
    <x v="4"/>
    <n v="72.314800000000005"/>
    <n v="68.94"/>
    <s v="2025"/>
    <s v="08"/>
  </r>
  <r>
    <x v="1322"/>
    <s v="0107020P0BCABAD"/>
    <s v="R0A00"/>
    <x v="1"/>
    <n v="12"/>
    <n v="36"/>
    <x v="2"/>
    <n v="4.5972"/>
    <n v="4.5599999999999996"/>
    <s v="2025"/>
    <s v="08"/>
  </r>
  <r>
    <x v="539"/>
    <s v="0401010ADAABKBK"/>
    <s v="R0A00"/>
    <x v="1"/>
    <n v="60"/>
    <n v="180"/>
    <x v="2"/>
    <n v="62.113129999999998"/>
    <n v="65.34"/>
    <s v="2025"/>
    <s v="08"/>
  </r>
  <r>
    <x v="193"/>
    <s v="0403030Q0AAAAAA"/>
    <s v="R0A00"/>
    <x v="1"/>
    <n v="56"/>
    <n v="56"/>
    <x v="1"/>
    <n v="1.3081400000000001"/>
    <n v="1.62"/>
    <s v="2025"/>
    <s v="08"/>
  </r>
  <r>
    <x v="1667"/>
    <s v="0404000S0AAAFAF"/>
    <s v="R0A00"/>
    <x v="1"/>
    <n v="40"/>
    <n v="40"/>
    <x v="1"/>
    <n v="45.4024"/>
    <n v="45.29"/>
    <s v="2025"/>
    <s v="08"/>
  </r>
  <r>
    <x v="303"/>
    <s v="0407020C0AAAEAE"/>
    <s v="R0A00"/>
    <x v="1"/>
    <n v="7"/>
    <n v="7"/>
    <x v="1"/>
    <n v="0.32035999999999998"/>
    <n v="0.26"/>
    <s v="2025"/>
    <s v="08"/>
  </r>
  <r>
    <x v="134"/>
    <s v="0501060D0AAAMAM"/>
    <s v="R0A00"/>
    <x v="1"/>
    <n v="84"/>
    <n v="84"/>
    <x v="1"/>
    <n v="36.7624"/>
    <n v="36.65"/>
    <s v="2025"/>
    <s v="08"/>
  </r>
  <r>
    <x v="165"/>
    <s v="0603020T0AAAAAA"/>
    <s v="R0A00"/>
    <x v="1"/>
    <n v="84"/>
    <n v="84"/>
    <x v="1"/>
    <n v="1.54809"/>
    <n v="1.92"/>
    <s v="2025"/>
    <s v="08"/>
  </r>
  <r>
    <x v="538"/>
    <s v="0704010U0AAABAB"/>
    <s v="R0A00"/>
    <x v="1"/>
    <n v="28"/>
    <n v="28"/>
    <x v="1"/>
    <n v="9.3943399999999997"/>
    <n v="9.77"/>
    <s v="2025"/>
    <s v="08"/>
  </r>
  <r>
    <x v="974"/>
    <s v="1001040G0AAACAC"/>
    <s v="R0A00"/>
    <x v="1"/>
    <n v="28"/>
    <n v="28"/>
    <x v="1"/>
    <n v="0.55230999999999997"/>
    <n v="0.55000000000000004"/>
    <s v="2025"/>
    <s v="08"/>
  </r>
  <r>
    <x v="1843"/>
    <s v="21010900431"/>
    <s v="R0A00"/>
    <x v="1"/>
    <n v="1"/>
    <n v="3"/>
    <x v="2"/>
    <n v="3.0930900000000001"/>
    <n v="3.39"/>
    <s v="2025"/>
    <s v="08"/>
  </r>
  <r>
    <x v="1417"/>
    <s v="0407042Q0AAABAB"/>
    <s v="R0B00"/>
    <x v="2"/>
    <n v="30"/>
    <n v="30"/>
    <x v="1"/>
    <n v="1.15219"/>
    <n v="1.3"/>
    <s v="2025"/>
    <s v="08"/>
  </r>
  <r>
    <x v="208"/>
    <s v="0101021B0BEAIAL"/>
    <s v="R0D00"/>
    <x v="3"/>
    <n v="1500"/>
    <n v="1500"/>
    <x v="1"/>
    <n v="21.644919999999999"/>
    <n v="22.77"/>
    <s v="2025"/>
    <s v="08"/>
  </r>
  <r>
    <x v="1572"/>
    <s v="0402010L0AAAAAA"/>
    <s v="R0D00"/>
    <x v="3"/>
    <n v="10"/>
    <n v="10"/>
    <x v="1"/>
    <n v="19.136800000000001"/>
    <n v="20.13"/>
    <s v="2025"/>
    <s v="08"/>
  </r>
  <r>
    <x v="344"/>
    <s v="0501110C0AAAEAE"/>
    <s v="R0D00"/>
    <x v="3"/>
    <n v="100"/>
    <n v="100"/>
    <x v="1"/>
    <n v="54.702399999999997"/>
    <n v="54.69"/>
    <s v="2025"/>
    <s v="08"/>
  </r>
  <r>
    <x v="1844"/>
    <s v="20033000031"/>
    <s v="R1D00"/>
    <x v="24"/>
    <n v="30"/>
    <n v="30"/>
    <x v="1"/>
    <n v="194.1"/>
    <n v="194.1"/>
    <s v="2025"/>
    <s v="08"/>
  </r>
  <r>
    <x v="406"/>
    <s v="0204000H0AAAAAA"/>
    <s v="R1F00"/>
    <x v="4"/>
    <n v="20"/>
    <n v="20"/>
    <x v="1"/>
    <n v="0.48032999999999998"/>
    <n v="0.46"/>
    <s v="2025"/>
    <s v="08"/>
  </r>
  <r>
    <x v="131"/>
    <s v="0406000T0AAAGAG"/>
    <s v="R1F00"/>
    <x v="4"/>
    <n v="15"/>
    <n v="60"/>
    <x v="7"/>
    <n v="2.3372299999999999"/>
    <n v="2.36"/>
    <s v="2025"/>
    <s v="08"/>
  </r>
  <r>
    <x v="12"/>
    <s v="0501012G0AAABAB"/>
    <s v="R1F00"/>
    <x v="4"/>
    <n v="16"/>
    <n v="16"/>
    <x v="1"/>
    <n v="1.1282000000000001"/>
    <n v="1.27"/>
    <s v="2025"/>
    <s v="08"/>
  </r>
  <r>
    <x v="81"/>
    <s v="0501130R0AAAEAE"/>
    <s v="R1F00"/>
    <x v="4"/>
    <n v="14"/>
    <n v="14"/>
    <x v="1"/>
    <n v="2.0240200000000002"/>
    <n v="2.39"/>
    <s v="2025"/>
    <s v="08"/>
  </r>
  <r>
    <x v="447"/>
    <s v="0802010G0AAADAD"/>
    <s v="R1F00"/>
    <x v="4"/>
    <n v="14"/>
    <n v="14"/>
    <x v="1"/>
    <n v="0.50431999999999999"/>
    <n v="0.49"/>
    <s v="2025"/>
    <s v="08"/>
  </r>
  <r>
    <x v="309"/>
    <s v="1001010P0AAADAD"/>
    <s v="R1F00"/>
    <x v="4"/>
    <n v="60"/>
    <n v="60"/>
    <x v="1"/>
    <n v="1.4801299999999999"/>
    <n v="1.71"/>
    <s v="2025"/>
    <s v="08"/>
  </r>
  <r>
    <x v="29"/>
    <s v="190201000AABLBL"/>
    <s v="R1F00"/>
    <x v="4"/>
    <n v="300"/>
    <n v="300"/>
    <x v="1"/>
    <n v="9.2848400000000009"/>
    <n v="9.76"/>
    <s v="2025"/>
    <s v="08"/>
  </r>
  <r>
    <x v="489"/>
    <s v="0401020P0AAABAB"/>
    <s v="R1H00"/>
    <x v="5"/>
    <n v="3"/>
    <n v="6"/>
    <x v="0"/>
    <n v="0.60872000000000004"/>
    <n v="0.48"/>
    <s v="2025"/>
    <s v="08"/>
  </r>
  <r>
    <x v="75"/>
    <s v="0602010V0AABZBZ"/>
    <s v="R1H00"/>
    <x v="5"/>
    <n v="7"/>
    <n v="14"/>
    <x v="0"/>
    <n v="0.46475"/>
    <n v="0.3"/>
    <s v="2025"/>
    <s v="08"/>
  </r>
  <r>
    <x v="20"/>
    <s v="0106020L0AAABAB"/>
    <s v="R1K00"/>
    <x v="6"/>
    <n v="12"/>
    <n v="12"/>
    <x v="1"/>
    <n v="2.7398600000000002"/>
    <n v="3.41"/>
    <s v="2025"/>
    <s v="08"/>
  </r>
  <r>
    <x v="842"/>
    <s v="0501011P0AAAJAJ"/>
    <s v="R1K00"/>
    <x v="6"/>
    <n v="80"/>
    <n v="80"/>
    <x v="1"/>
    <n v="2.32796"/>
    <n v="2.77"/>
    <s v="2025"/>
    <s v="08"/>
  </r>
  <r>
    <x v="1593"/>
    <s v="1003020P0AAAIAI"/>
    <s v="R1K00"/>
    <x v="6"/>
    <n v="100"/>
    <n v="400"/>
    <x v="7"/>
    <n v="22.05264"/>
    <n v="23.16"/>
    <s v="2025"/>
    <s v="08"/>
  </r>
  <r>
    <x v="34"/>
    <s v="0304010W0AAALAL"/>
    <s v="R1L00"/>
    <x v="7"/>
    <n v="112"/>
    <n v="224"/>
    <x v="0"/>
    <n v="9.43093"/>
    <n v="11.76"/>
    <s v="2025"/>
    <s v="08"/>
  </r>
  <r>
    <x v="765"/>
    <s v="040201060AAABAB"/>
    <s v="R1L00"/>
    <x v="7"/>
    <n v="21"/>
    <n v="21"/>
    <x v="1"/>
    <n v="1.0524"/>
    <n v="0.94"/>
    <s v="2025"/>
    <s v="08"/>
  </r>
  <r>
    <x v="896"/>
    <s v="0402010ADAAAMAM"/>
    <s v="R1L00"/>
    <x v="7"/>
    <n v="7"/>
    <n v="14"/>
    <x v="0"/>
    <n v="14.24746"/>
    <n v="14.76"/>
    <s v="2025"/>
    <s v="08"/>
  </r>
  <r>
    <x v="443"/>
    <s v="0403030E0AAAAAA"/>
    <s v="R1L00"/>
    <x v="7"/>
    <n v="7"/>
    <n v="56"/>
    <x v="10"/>
    <n v="2.11496"/>
    <n v="1.52"/>
    <s v="2025"/>
    <s v="08"/>
  </r>
  <r>
    <x v="3"/>
    <s v="0403040X0AAAAAA"/>
    <s v="R1L00"/>
    <x v="7"/>
    <n v="7"/>
    <n v="35"/>
    <x v="5"/>
    <n v="1.6417900000000001"/>
    <n v="1.35"/>
    <s v="2025"/>
    <s v="08"/>
  </r>
  <r>
    <x v="1299"/>
    <s v="0408010A0AAAIAI"/>
    <s v="R1L00"/>
    <x v="7"/>
    <n v="4"/>
    <n v="4"/>
    <x v="1"/>
    <n v="0.31236000000000003"/>
    <n v="0.25"/>
    <s v="2025"/>
    <s v="08"/>
  </r>
  <r>
    <x v="680"/>
    <s v="0704020ABAAABAB"/>
    <s v="R1L00"/>
    <x v="7"/>
    <n v="1"/>
    <n v="1"/>
    <x v="1"/>
    <n v="0.14438999999999999"/>
    <n v="0.04"/>
    <s v="2025"/>
    <s v="08"/>
  </r>
  <r>
    <x v="131"/>
    <s v="0406000T0AAAGAG"/>
    <s v="RA300"/>
    <x v="27"/>
    <n v="84"/>
    <n v="84"/>
    <x v="1"/>
    <n v="2.6518799999999998"/>
    <n v="3.3"/>
    <s v="2025"/>
    <s v="08"/>
  </r>
  <r>
    <x v="409"/>
    <s v="0304030C0BEABA3"/>
    <s v="RA700"/>
    <x v="9"/>
    <n v="2"/>
    <n v="2"/>
    <x v="1"/>
    <n v="121.39239999999999"/>
    <n v="121.38"/>
    <s v="2025"/>
    <s v="08"/>
  </r>
  <r>
    <x v="54"/>
    <s v="0501030I0AAABAB"/>
    <s v="RA700"/>
    <x v="9"/>
    <n v="14"/>
    <n v="14"/>
    <x v="1"/>
    <n v="1.1761900000000001"/>
    <n v="1.33"/>
    <s v="2025"/>
    <s v="08"/>
  </r>
  <r>
    <x v="955"/>
    <s v="1201010AEBBAAAA"/>
    <s v="RA700"/>
    <x v="9"/>
    <n v="5"/>
    <n v="10"/>
    <x v="0"/>
    <n v="11.62485"/>
    <n v="12.21"/>
    <s v="2025"/>
    <s v="08"/>
  </r>
  <r>
    <x v="1008"/>
    <s v="0501050A0AAAGAG"/>
    <s v="RA900"/>
    <x v="10"/>
    <n v="29"/>
    <n v="29"/>
    <x v="1"/>
    <n v="4.9834300000000002"/>
    <n v="6.09"/>
    <s v="2025"/>
    <s v="08"/>
  </r>
  <r>
    <x v="797"/>
    <s v="1304000V0AABCBC"/>
    <s v="RA900"/>
    <x v="10"/>
    <n v="30"/>
    <n v="60"/>
    <x v="0"/>
    <n v="8.4071300000000004"/>
    <n v="10.48"/>
    <s v="2025"/>
    <s v="08"/>
  </r>
  <r>
    <x v="47"/>
    <s v="0501080W0AAAEAE"/>
    <s v="RAE00"/>
    <x v="11"/>
    <n v="28"/>
    <n v="28"/>
    <x v="1"/>
    <n v="7.0324"/>
    <n v="7.02"/>
    <s v="2025"/>
    <s v="08"/>
  </r>
  <r>
    <x v="1291"/>
    <s v="0103050R0AAAAAA"/>
    <s v="RAJ00"/>
    <x v="12"/>
    <n v="7"/>
    <n v="7"/>
    <x v="1"/>
    <n v="0.28837000000000002"/>
    <n v="0.22"/>
    <s v="2025"/>
    <s v="08"/>
  </r>
  <r>
    <x v="1845"/>
    <s v="0205010J0AAAGAG"/>
    <s v="RAJ00"/>
    <x v="12"/>
    <n v="28"/>
    <n v="28"/>
    <x v="1"/>
    <n v="1.5601100000000001"/>
    <n v="1.81"/>
    <s v="2025"/>
    <s v="08"/>
  </r>
  <r>
    <x v="130"/>
    <s v="0304010E0AAAAAA"/>
    <s v="RAJ00"/>
    <x v="12"/>
    <n v="56"/>
    <n v="112"/>
    <x v="0"/>
    <n v="3.2961900000000002"/>
    <n v="3.84"/>
    <s v="2025"/>
    <s v="08"/>
  </r>
  <r>
    <x v="131"/>
    <s v="0406000T0AAAGAG"/>
    <s v="RAJ00"/>
    <x v="12"/>
    <n v="15"/>
    <n v="120"/>
    <x v="10"/>
    <n v="4.6744500000000002"/>
    <n v="4.72"/>
    <s v="2025"/>
    <s v="08"/>
  </r>
  <r>
    <x v="214"/>
    <s v="0408010AEAAATAT"/>
    <s v="RAJ00"/>
    <x v="12"/>
    <n v="21"/>
    <n v="21"/>
    <x v="1"/>
    <n v="1.4923999999999999"/>
    <n v="1.38"/>
    <s v="2025"/>
    <s v="08"/>
  </r>
  <r>
    <x v="54"/>
    <s v="0501030I0AAABAB"/>
    <s v="RAJ00"/>
    <x v="12"/>
    <n v="90"/>
    <n v="90"/>
    <x v="1"/>
    <n v="6.9510399999999999"/>
    <n v="8.5500000000000007"/>
    <s v="2025"/>
    <s v="08"/>
  </r>
  <r>
    <x v="201"/>
    <s v="0603020T0AAACAC"/>
    <s v="RAJ00"/>
    <x v="12"/>
    <n v="8"/>
    <n v="8"/>
    <x v="1"/>
    <n v="0.27237"/>
    <n v="0.2"/>
    <s v="2025"/>
    <s v="08"/>
  </r>
  <r>
    <x v="1000"/>
    <s v="0703010F0BEAAAC"/>
    <s v="RAJ00"/>
    <x v="12"/>
    <n v="21"/>
    <n v="21"/>
    <x v="1"/>
    <n v="1.0054399999999999"/>
    <n v="0.94"/>
    <s v="2025"/>
    <s v="08"/>
  </r>
  <r>
    <x v="1846"/>
    <s v="0803042R0AAAAAA"/>
    <s v="RAJ00"/>
    <x v="12"/>
    <n v="1"/>
    <n v="1"/>
    <x v="1"/>
    <n v="89.034800000000004"/>
    <n v="89.01"/>
    <s v="2025"/>
    <s v="08"/>
  </r>
  <r>
    <x v="1847"/>
    <s v="1103010AIBBAAAA"/>
    <s v="RAJ00"/>
    <x v="12"/>
    <n v="6"/>
    <n v="6"/>
    <x v="1"/>
    <n v="6.6532099999999996"/>
    <n v="6.99"/>
    <s v="2025"/>
    <s v="08"/>
  </r>
  <r>
    <x v="1848"/>
    <s v="1304000G0BBAGCB"/>
    <s v="RAJ00"/>
    <x v="12"/>
    <n v="60"/>
    <n v="60"/>
    <x v="1"/>
    <n v="5.1046399999999998"/>
    <n v="5.36"/>
    <s v="2025"/>
    <s v="08"/>
  </r>
  <r>
    <x v="622"/>
    <s v="1306020J0AAACAC"/>
    <s v="RAJ00"/>
    <x v="12"/>
    <n v="63"/>
    <n v="63"/>
    <x v="1"/>
    <n v="31.27421"/>
    <n v="38.96"/>
    <s v="2025"/>
    <s v="08"/>
  </r>
  <r>
    <x v="625"/>
    <s v="0205040D0AAACAC"/>
    <s v="RAL00"/>
    <x v="13"/>
    <n v="168"/>
    <n v="168"/>
    <x v="1"/>
    <n v="3.5636899999999998"/>
    <n v="4.4400000000000004"/>
    <s v="2025"/>
    <s v="08"/>
  </r>
  <r>
    <x v="689"/>
    <s v="0501130R0AAAGAG"/>
    <s v="RAL00"/>
    <x v="13"/>
    <n v="14"/>
    <n v="14"/>
    <x v="1"/>
    <n v="9.0378299999999996"/>
    <n v="9.5"/>
    <s v="2025"/>
    <s v="08"/>
  </r>
  <r>
    <x v="1849"/>
    <s v="0901030J0BBAPAP"/>
    <s v="RAL00"/>
    <x v="13"/>
    <n v="5"/>
    <n v="10"/>
    <x v="0"/>
    <n v="587.22479999999996"/>
    <n v="587.20000000000005"/>
    <s v="2025"/>
    <s v="08"/>
  </r>
  <r>
    <x v="84"/>
    <s v="1106000B0AAACAC"/>
    <s v="RAL00"/>
    <x v="13"/>
    <n v="112"/>
    <n v="112"/>
    <x v="1"/>
    <n v="51.032400000000003"/>
    <n v="51.02"/>
    <s v="2025"/>
    <s v="08"/>
  </r>
  <r>
    <x v="777"/>
    <s v="190205500BCMKA0"/>
    <s v="RAL00"/>
    <x v="13"/>
    <n v="150"/>
    <n v="150"/>
    <x v="1"/>
    <n v="2.5110199999999998"/>
    <n v="2.63"/>
    <s v="2025"/>
    <s v="08"/>
  </r>
  <r>
    <x v="488"/>
    <s v="1203010E0AAABAB"/>
    <s v="RAS00"/>
    <x v="14"/>
    <n v="30"/>
    <n v="30"/>
    <x v="1"/>
    <n v="1.3321400000000001"/>
    <n v="1.65"/>
    <s v="2025"/>
    <s v="08"/>
  </r>
  <r>
    <x v="1338"/>
    <s v="0304010Y0AAABAB"/>
    <s v="RAT00"/>
    <x v="15"/>
    <n v="300"/>
    <n v="300"/>
    <x v="1"/>
    <n v="405.01240000000001"/>
    <n v="405"/>
    <s v="2025"/>
    <s v="08"/>
  </r>
  <r>
    <x v="315"/>
    <s v="040201030AAAKAK"/>
    <s v="RAT00"/>
    <x v="15"/>
    <n v="60"/>
    <n v="540"/>
    <x v="3"/>
    <n v="93.651870000000002"/>
    <n v="93.84"/>
    <s v="2025"/>
    <s v="08"/>
  </r>
  <r>
    <x v="94"/>
    <s v="0403030Q0AAABAB"/>
    <s v="RAT00"/>
    <x v="15"/>
    <n v="56"/>
    <n v="1904"/>
    <x v="28"/>
    <n v="54.861710000000002"/>
    <n v="67.319999999999993"/>
    <s v="2025"/>
    <s v="08"/>
  </r>
  <r>
    <x v="1262"/>
    <s v="0404000M0BDAAAM"/>
    <s v="RAT00"/>
    <x v="15"/>
    <n v="10"/>
    <n v="10"/>
    <x v="1"/>
    <n v="10.5124"/>
    <n v="10.4"/>
    <s v="2025"/>
    <s v="08"/>
  </r>
  <r>
    <x v="457"/>
    <s v="0404000U0BCAEAC"/>
    <s v="RAT00"/>
    <x v="15"/>
    <n v="40"/>
    <n v="40"/>
    <x v="1"/>
    <n v="89.852400000000003"/>
    <n v="89.74"/>
    <s v="2025"/>
    <s v="08"/>
  </r>
  <r>
    <x v="840"/>
    <s v="0902012L0AAAJAJ"/>
    <s v="RAT00"/>
    <x v="15"/>
    <n v="10"/>
    <n v="10"/>
    <x v="1"/>
    <n v="1.36646"/>
    <n v="1.32"/>
    <s v="2025"/>
    <s v="08"/>
  </r>
  <r>
    <x v="1234"/>
    <s v="0106050S0BBABAA"/>
    <s v="RBD00"/>
    <x v="16"/>
    <n v="2"/>
    <n v="28"/>
    <x v="19"/>
    <n v="46.343130000000002"/>
    <n v="47.46"/>
    <s v="2025"/>
    <s v="08"/>
  </r>
  <r>
    <x v="527"/>
    <s v="0209000C0AAAAAA"/>
    <s v="RBD00"/>
    <x v="16"/>
    <n v="33"/>
    <n v="33"/>
    <x v="1"/>
    <n v="1.0642100000000001"/>
    <n v="1.19"/>
    <s v="2025"/>
    <s v="08"/>
  </r>
  <r>
    <x v="1850"/>
    <s v="0408010AKAAAAAA"/>
    <s v="RBD00"/>
    <x v="16"/>
    <n v="28"/>
    <n v="28"/>
    <x v="1"/>
    <n v="133.01867999999999"/>
    <n v="140"/>
    <s v="2025"/>
    <s v="08"/>
  </r>
  <r>
    <x v="788"/>
    <s v="0503021C0AAACAC"/>
    <s v="RBD00"/>
    <x v="16"/>
    <n v="50"/>
    <n v="50"/>
    <x v="1"/>
    <n v="1.7920700000000001"/>
    <n v="2.1"/>
    <s v="2025"/>
    <s v="08"/>
  </r>
  <r>
    <x v="314"/>
    <s v="0704010U0AAAAAA"/>
    <s v="RBD00"/>
    <x v="16"/>
    <n v="35"/>
    <n v="35"/>
    <x v="1"/>
    <n v="1.15219"/>
    <n v="1.3"/>
    <s v="2025"/>
    <s v="08"/>
  </r>
  <r>
    <x v="798"/>
    <s v="0906040G0AAANAN"/>
    <s v="RBD00"/>
    <x v="16"/>
    <n v="28"/>
    <n v="28"/>
    <x v="1"/>
    <n v="3.3045499999999999"/>
    <n v="3.36"/>
    <s v="2025"/>
    <s v="08"/>
  </r>
  <r>
    <x v="247"/>
    <s v="1103010Y0AAAAAA"/>
    <s v="RBD00"/>
    <x v="16"/>
    <n v="10"/>
    <n v="10"/>
    <x v="1"/>
    <n v="4.1355899999999997"/>
    <n v="4.34"/>
    <s v="2025"/>
    <s v="08"/>
  </r>
  <r>
    <x v="1851"/>
    <s v="0101021B0BEBDA0"/>
    <s v="RBK00"/>
    <x v="17"/>
    <n v="42"/>
    <n v="42"/>
    <x v="1"/>
    <n v="14.078060000000001"/>
    <n v="14.7"/>
    <s v="2025"/>
    <s v="08"/>
  </r>
  <r>
    <x v="133"/>
    <s v="0211000P0AAACAC"/>
    <s v="RBK00"/>
    <x v="17"/>
    <n v="42"/>
    <n v="42"/>
    <x v="1"/>
    <n v="2.5119199999999999"/>
    <n v="3"/>
    <s v="2025"/>
    <s v="08"/>
  </r>
  <r>
    <x v="193"/>
    <s v="0403030Q0AAAAAA"/>
    <s v="RBK00"/>
    <x v="17"/>
    <n v="14"/>
    <n v="14"/>
    <x v="1"/>
    <n v="0.44033"/>
    <n v="0.41"/>
    <s v="2025"/>
    <s v="08"/>
  </r>
  <r>
    <x v="1852"/>
    <s v="0408010ADAAACAC"/>
    <s v="RBK00"/>
    <x v="17"/>
    <n v="28"/>
    <n v="28"/>
    <x v="1"/>
    <n v="4.2224000000000004"/>
    <n v="4.1100000000000003"/>
    <s v="2025"/>
    <s v="08"/>
  </r>
  <r>
    <x v="149"/>
    <s v="0501030L0AAABAB"/>
    <s v="RBK00"/>
    <x v="17"/>
    <n v="84"/>
    <n v="168"/>
    <x v="0"/>
    <n v="17.87725"/>
    <n v="22.32"/>
    <s v="2025"/>
    <s v="08"/>
  </r>
  <r>
    <x v="151"/>
    <s v="0604012P0AAAAAA"/>
    <s v="RBK00"/>
    <x v="17"/>
    <n v="84"/>
    <n v="84"/>
    <x v="1"/>
    <n v="14.6935"/>
    <n v="18.23"/>
    <s v="2025"/>
    <s v="08"/>
  </r>
  <r>
    <x v="1853"/>
    <s v="0905013G0AAA4A4"/>
    <s v="RBK00"/>
    <x v="17"/>
    <n v="56"/>
    <n v="56"/>
    <x v="1"/>
    <n v="25.5124"/>
    <n v="25.5"/>
    <s v="2025"/>
    <s v="08"/>
  </r>
  <r>
    <x v="254"/>
    <s v="1001030U0BEARBW"/>
    <s v="RBK00"/>
    <x v="17"/>
    <n v="8"/>
    <n v="16"/>
    <x v="0"/>
    <n v="248.98480000000001"/>
    <n v="248.96"/>
    <s v="2025"/>
    <s v="08"/>
  </r>
  <r>
    <x v="443"/>
    <s v="0403030E0AAAAAA"/>
    <s v="RBS00"/>
    <x v="20"/>
    <n v="42"/>
    <n v="42"/>
    <x v="1"/>
    <n v="1.0082199999999999"/>
    <n v="1.1200000000000001"/>
    <s v="2025"/>
    <s v="08"/>
  </r>
  <r>
    <x v="546"/>
    <s v="0404000U0AAACAC"/>
    <s v="RBS00"/>
    <x v="20"/>
    <n v="42"/>
    <n v="42"/>
    <x v="1"/>
    <n v="94.342399999999998"/>
    <n v="94.23"/>
    <s v="2025"/>
    <s v="08"/>
  </r>
  <r>
    <x v="1563"/>
    <s v="0205051R0AAADAD"/>
    <s v="RBT00"/>
    <x v="21"/>
    <n v="56"/>
    <n v="56"/>
    <x v="1"/>
    <n v="1.2601500000000001"/>
    <n v="1.56"/>
    <s v="2025"/>
    <s v="08"/>
  </r>
  <r>
    <x v="529"/>
    <s v="0404000M0AAARAR"/>
    <s v="RBT00"/>
    <x v="21"/>
    <n v="14"/>
    <n v="14"/>
    <x v="1"/>
    <n v="17.282399999999999"/>
    <n v="17.170000000000002"/>
    <s v="2025"/>
    <s v="08"/>
  </r>
  <r>
    <x v="333"/>
    <s v="0404000U0BCAAAB"/>
    <s v="RBT00"/>
    <x v="21"/>
    <n v="28"/>
    <n v="56"/>
    <x v="0"/>
    <n v="116.5048"/>
    <n v="116.48"/>
    <s v="2025"/>
    <s v="08"/>
  </r>
  <r>
    <x v="202"/>
    <s v="1001030C0AAAAAA"/>
    <s v="RBT00"/>
    <x v="21"/>
    <n v="84"/>
    <n v="84"/>
    <x v="1"/>
    <n v="2.7758699999999998"/>
    <n v="3.33"/>
    <s v="2025"/>
    <s v="08"/>
  </r>
  <r>
    <x v="773"/>
    <s v="1304000F0BBAAAA"/>
    <s v="RBT00"/>
    <x v="21"/>
    <n v="200"/>
    <n v="400"/>
    <x v="0"/>
    <n v="15.41553"/>
    <n v="16.2"/>
    <s v="2025"/>
    <s v="08"/>
  </r>
  <r>
    <x v="659"/>
    <s v="0101021B0BEACAH"/>
    <s v="RC900"/>
    <x v="22"/>
    <n v="250"/>
    <n v="250"/>
    <x v="1"/>
    <n v="4.6771200000000004"/>
    <n v="4.91"/>
    <s v="2025"/>
    <s v="08"/>
  </r>
  <r>
    <x v="374"/>
    <s v="0105010B0BCADAJ"/>
    <s v="RC900"/>
    <x v="22"/>
    <n v="56"/>
    <n v="56"/>
    <x v="1"/>
    <n v="76.034989999999993"/>
    <n v="80.02"/>
    <s v="2025"/>
    <s v="08"/>
  </r>
  <r>
    <x v="436"/>
    <s v="0202020L0AABDBD"/>
    <s v="RC900"/>
    <x v="22"/>
    <n v="20"/>
    <n v="20"/>
    <x v="1"/>
    <n v="0.44033"/>
    <n v="0.41"/>
    <s v="2025"/>
    <s v="08"/>
  </r>
  <r>
    <x v="1384"/>
    <s v="0205052AEBBABAB"/>
    <s v="RC900"/>
    <x v="22"/>
    <n v="56"/>
    <n v="224"/>
    <x v="7"/>
    <n v="366.28960000000001"/>
    <n v="366.24"/>
    <s v="2025"/>
    <s v="08"/>
  </r>
  <r>
    <x v="103"/>
    <s v="0209000A0AAABAB"/>
    <s v="RC900"/>
    <x v="22"/>
    <n v="224"/>
    <n v="224"/>
    <x v="1"/>
    <n v="5.0674000000000001"/>
    <n v="6.32"/>
    <s v="2025"/>
    <s v="08"/>
  </r>
  <r>
    <x v="51"/>
    <s v="0304010I0AAABAB"/>
    <s v="RC900"/>
    <x v="22"/>
    <n v="155"/>
    <n v="155"/>
    <x v="1"/>
    <n v="9.5185300000000002"/>
    <n v="11.76"/>
    <s v="2025"/>
    <s v="08"/>
  </r>
  <r>
    <x v="1854"/>
    <s v="0407020L0AAABAB"/>
    <s v="RC900"/>
    <x v="22"/>
    <n v="30"/>
    <n v="30"/>
    <x v="1"/>
    <n v="5.7366700000000002"/>
    <n v="5.92"/>
    <s v="2025"/>
    <s v="08"/>
  </r>
  <r>
    <x v="126"/>
    <s v="0501013K0AAAAAA"/>
    <s v="RC900"/>
    <x v="22"/>
    <n v="15"/>
    <n v="60"/>
    <x v="7"/>
    <n v="5.8245300000000002"/>
    <n v="6.72"/>
    <s v="2025"/>
    <s v="08"/>
  </r>
  <r>
    <x v="1557"/>
    <s v="0501070W0AAAAAA"/>
    <s v="RC900"/>
    <x v="22"/>
    <n v="28"/>
    <n v="28"/>
    <x v="1"/>
    <n v="1099.8724"/>
    <n v="1099.76"/>
    <s v="2025"/>
    <s v="08"/>
  </r>
  <r>
    <x v="1453"/>
    <s v="0601011A0BCAAAC"/>
    <s v="RC900"/>
    <x v="22"/>
    <n v="2"/>
    <n v="2"/>
    <x v="1"/>
    <n v="12.352399999999999"/>
    <n v="12.24"/>
    <s v="2025"/>
    <s v="08"/>
  </r>
  <r>
    <x v="826"/>
    <s v="0602020D0AAAYAY"/>
    <s v="RC900"/>
    <x v="22"/>
    <n v="56"/>
    <n v="112"/>
    <x v="0"/>
    <n v="79.025149999999996"/>
    <n v="98.52"/>
    <s v="2025"/>
    <s v="08"/>
  </r>
  <r>
    <x v="381"/>
    <s v="0603020T0AABKBK"/>
    <s v="RC900"/>
    <x v="22"/>
    <n v="3"/>
    <n v="3"/>
    <x v="1"/>
    <n v="1.1004499999999999"/>
    <n v="1.04"/>
    <s v="2025"/>
    <s v="08"/>
  </r>
  <r>
    <x v="1159"/>
    <s v="0704020AFAAAAAA"/>
    <s v="RC900"/>
    <x v="22"/>
    <n v="28"/>
    <n v="168"/>
    <x v="12"/>
    <n v="142.61109999999999"/>
    <n v="149.4"/>
    <s v="2025"/>
    <s v="08"/>
  </r>
  <r>
    <x v="414"/>
    <s v="0401020K0AAAIAI"/>
    <s v="G6V2S"/>
    <x v="0"/>
    <n v="10"/>
    <n v="10"/>
    <x v="1"/>
    <n v="0.29636000000000001"/>
    <n v="0.23"/>
    <s v="2025"/>
    <s v="08"/>
  </r>
  <r>
    <x v="1855"/>
    <s v="0402010ABAAAMAM"/>
    <s v="G6V2S"/>
    <x v="0"/>
    <n v="150"/>
    <n v="150"/>
    <x v="1"/>
    <n v="215.23240000000001"/>
    <n v="215.22"/>
    <s v="2025"/>
    <s v="08"/>
  </r>
  <r>
    <x v="497"/>
    <s v="0403040W0AAADAD"/>
    <s v="G6V2S"/>
    <x v="0"/>
    <n v="14"/>
    <n v="14"/>
    <x v="1"/>
    <n v="1.0082199999999999"/>
    <n v="1.1200000000000001"/>
    <s v="2025"/>
    <s v="08"/>
  </r>
  <r>
    <x v="672"/>
    <s v="0404000U0AAAAAA"/>
    <s v="G6V2S"/>
    <x v="0"/>
    <n v="14"/>
    <n v="98"/>
    <x v="14"/>
    <n v="191.95679999999999"/>
    <n v="191.17"/>
    <s v="2025"/>
    <s v="08"/>
  </r>
  <r>
    <x v="349"/>
    <s v="0410030A0BBABAD"/>
    <s v="G6V2S"/>
    <x v="0"/>
    <n v="8"/>
    <n v="8"/>
    <x v="1"/>
    <n v="5.6520000000000001"/>
    <n v="5.09"/>
    <s v="2025"/>
    <s v="08"/>
  </r>
  <r>
    <x v="196"/>
    <s v="0410030C0AAAAAA"/>
    <s v="G6V2S"/>
    <x v="0"/>
    <n v="1040"/>
    <n v="2080"/>
    <x v="0"/>
    <n v="18.154399999999999"/>
    <n v="17.88"/>
    <s v="2025"/>
    <s v="08"/>
  </r>
  <r>
    <x v="277"/>
    <s v="0411000D0AAAAAA"/>
    <s v="G6V2S"/>
    <x v="0"/>
    <n v="28"/>
    <n v="560"/>
    <x v="27"/>
    <n v="17.204630000000002"/>
    <n v="21.2"/>
    <s v="2025"/>
    <s v="08"/>
  </r>
  <r>
    <x v="802"/>
    <s v="0103050P0AAAFAF"/>
    <s v="R0A00"/>
    <x v="1"/>
    <n v="7"/>
    <n v="7"/>
    <x v="1"/>
    <n v="0.29636000000000001"/>
    <n v="0.23"/>
    <s v="2025"/>
    <s v="08"/>
  </r>
  <r>
    <x v="1402"/>
    <s v="0304010W0AAAPAP"/>
    <s v="R0A00"/>
    <x v="1"/>
    <n v="100"/>
    <n v="100"/>
    <x v="1"/>
    <n v="3.8885800000000001"/>
    <n v="4.08"/>
    <s v="2025"/>
    <s v="08"/>
  </r>
  <r>
    <x v="240"/>
    <s v="0402010ADAAABAB"/>
    <s v="R0A00"/>
    <x v="1"/>
    <n v="28"/>
    <n v="84"/>
    <x v="2"/>
    <n v="3.9004300000000001"/>
    <n v="4.83"/>
    <s v="2025"/>
    <s v="08"/>
  </r>
  <r>
    <x v="529"/>
    <s v="0404000M0AAARAR"/>
    <s v="R0A00"/>
    <x v="1"/>
    <n v="45"/>
    <n v="135"/>
    <x v="2"/>
    <n v="165.93719999999999"/>
    <n v="165.6"/>
    <s v="2025"/>
    <s v="08"/>
  </r>
  <r>
    <x v="4"/>
    <s v="0404000M0BGAFAV"/>
    <s v="R0A00"/>
    <x v="1"/>
    <n v="45"/>
    <n v="45"/>
    <x v="1"/>
    <n v="50.602400000000003"/>
    <n v="50.49"/>
    <s v="2025"/>
    <s v="08"/>
  </r>
  <r>
    <x v="39"/>
    <s v="0406000F0AAACAC"/>
    <s v="R0A00"/>
    <x v="1"/>
    <n v="30"/>
    <n v="300"/>
    <x v="6"/>
    <n v="10.80208"/>
    <n v="12.1"/>
    <s v="2025"/>
    <s v="08"/>
  </r>
  <r>
    <x v="303"/>
    <s v="0407020C0AAAEAE"/>
    <s v="R0A00"/>
    <x v="1"/>
    <n v="30"/>
    <n v="60"/>
    <x v="0"/>
    <n v="2.0004499999999998"/>
    <n v="2.2200000000000002"/>
    <s v="2025"/>
    <s v="08"/>
  </r>
  <r>
    <x v="460"/>
    <s v="0501060D0AAABAB"/>
    <s v="R0A00"/>
    <x v="1"/>
    <n v="45"/>
    <n v="45"/>
    <x v="1"/>
    <n v="3.6956899999999999"/>
    <n v="4.4800000000000004"/>
    <s v="2025"/>
    <s v="08"/>
  </r>
  <r>
    <x v="151"/>
    <s v="0604012P0AAAAAA"/>
    <s v="R0A00"/>
    <x v="1"/>
    <n v="252"/>
    <n v="252"/>
    <x v="1"/>
    <n v="43.847709999999999"/>
    <n v="54.68"/>
    <s v="2025"/>
    <s v="08"/>
  </r>
  <r>
    <x v="58"/>
    <s v="1001030U0AAABAB"/>
    <s v="R0A00"/>
    <x v="1"/>
    <n v="10"/>
    <n v="10"/>
    <x v="1"/>
    <n v="0.64239999999999997"/>
    <n v="0.53"/>
    <s v="2025"/>
    <s v="08"/>
  </r>
  <r>
    <x v="261"/>
    <s v="1304000H0BBABBA"/>
    <s v="R0A00"/>
    <x v="1"/>
    <n v="60"/>
    <n v="60"/>
    <x v="1"/>
    <n v="3.54657"/>
    <n v="3.72"/>
    <s v="2025"/>
    <s v="08"/>
  </r>
  <r>
    <x v="208"/>
    <s v="0101021B0BEAIAL"/>
    <s v="R0B00"/>
    <x v="2"/>
    <n v="2240"/>
    <n v="2240"/>
    <x v="1"/>
    <n v="32.413930000000001"/>
    <n v="34"/>
    <s v="2025"/>
    <s v="08"/>
  </r>
  <r>
    <x v="490"/>
    <s v="0501050A0AAABAB"/>
    <s v="R0B00"/>
    <x v="2"/>
    <n v="135"/>
    <n v="135"/>
    <x v="1"/>
    <n v="34.727040000000002"/>
    <n v="36.54"/>
    <s v="2025"/>
    <s v="08"/>
  </r>
  <r>
    <x v="248"/>
    <s v="0106040M0BBAIAB"/>
    <s v="R0D00"/>
    <x v="3"/>
    <n v="60"/>
    <n v="60"/>
    <x v="1"/>
    <n v="8.3347899999999999"/>
    <n v="8.76"/>
    <s v="2025"/>
    <s v="08"/>
  </r>
  <r>
    <x v="953"/>
    <s v="0407020Q0AAABAB"/>
    <s v="R0D00"/>
    <x v="3"/>
    <n v="20"/>
    <n v="20"/>
    <x v="1"/>
    <n v="9.0724"/>
    <n v="9.06"/>
    <s v="2025"/>
    <s v="08"/>
  </r>
  <r>
    <x v="710"/>
    <s v="1310020H0AAABAB"/>
    <s v="R0D00"/>
    <x v="3"/>
    <n v="20"/>
    <n v="40"/>
    <x v="0"/>
    <n v="2.1363799999999999"/>
    <n v="2.64"/>
    <s v="2025"/>
    <s v="08"/>
  </r>
  <r>
    <x v="802"/>
    <s v="0103050P0AAAFAF"/>
    <s v="R1F00"/>
    <x v="4"/>
    <n v="60"/>
    <n v="60"/>
    <x v="1"/>
    <n v="1.6560900000000001"/>
    <n v="1.93"/>
    <s v="2025"/>
    <s v="08"/>
  </r>
  <r>
    <x v="41"/>
    <s v="0206020A0AAAAAA"/>
    <s v="R1F00"/>
    <x v="4"/>
    <n v="30"/>
    <n v="30"/>
    <x v="1"/>
    <n v="0.61629999999999996"/>
    <n v="0.63"/>
    <s v="2025"/>
    <s v="08"/>
  </r>
  <r>
    <x v="110"/>
    <s v="0401010ADBBAAAA"/>
    <s v="R1F00"/>
    <x v="4"/>
    <n v="180"/>
    <n v="720"/>
    <x v="7"/>
    <n v="350.95817"/>
    <n v="369.36"/>
    <s v="2025"/>
    <s v="08"/>
  </r>
  <r>
    <x v="1856"/>
    <s v="0408010H0AAA3A3"/>
    <s v="R1F00"/>
    <x v="4"/>
    <n v="168"/>
    <n v="168"/>
    <x v="1"/>
    <n v="38.062399999999997"/>
    <n v="38.049999999999997"/>
    <s v="2025"/>
    <s v="08"/>
  </r>
  <r>
    <x v="314"/>
    <s v="0704010U0AAAAAA"/>
    <s v="R1F00"/>
    <x v="4"/>
    <n v="35"/>
    <n v="35"/>
    <x v="1"/>
    <n v="1.15219"/>
    <n v="1.3"/>
    <s v="2025"/>
    <s v="08"/>
  </r>
  <r>
    <x v="260"/>
    <s v="1103010ALBBAAAA"/>
    <s v="R1F00"/>
    <x v="4"/>
    <n v="180"/>
    <n v="180"/>
    <x v="1"/>
    <n v="62.658360000000002"/>
    <n v="65.94"/>
    <s v="2025"/>
    <s v="08"/>
  </r>
  <r>
    <x v="1034"/>
    <s v="1502010J0AAELEL"/>
    <s v="R1F00"/>
    <x v="4"/>
    <n v="30"/>
    <n v="60"/>
    <x v="0"/>
    <n v="137.59129999999999"/>
    <n v="144.80000000000001"/>
    <s v="2025"/>
    <s v="08"/>
  </r>
  <r>
    <x v="1058"/>
    <s v="0301040W0BBAAAA"/>
    <s v="R1H00"/>
    <x v="5"/>
    <n v="1"/>
    <n v="1"/>
    <x v="1"/>
    <n v="30.888860000000001"/>
    <n v="32.5"/>
    <s v="2025"/>
    <s v="08"/>
  </r>
  <r>
    <x v="410"/>
    <s v="0601022B0AAASAS"/>
    <s v="R1H00"/>
    <x v="5"/>
    <n v="28"/>
    <n v="56"/>
    <x v="0"/>
    <n v="1.8564799999999999"/>
    <n v="2.04"/>
    <s v="2025"/>
    <s v="08"/>
  </r>
  <r>
    <x v="1857"/>
    <s v="0204000T0AAACAC"/>
    <s v="R1K00"/>
    <x v="6"/>
    <n v="56"/>
    <n v="56"/>
    <x v="1"/>
    <n v="1.8680300000000001"/>
    <n v="2.3199999999999998"/>
    <s v="2025"/>
    <s v="08"/>
  </r>
  <r>
    <x v="1858"/>
    <s v="0702020F0AAAKAK"/>
    <s v="R1K00"/>
    <x v="6"/>
    <n v="1"/>
    <n v="1"/>
    <x v="1"/>
    <n v="5.4685600000000001"/>
    <n v="5.73"/>
    <s v="2025"/>
    <s v="08"/>
  </r>
  <r>
    <x v="453"/>
    <s v="0401010Z0AAAAAA"/>
    <s v="R1L00"/>
    <x v="7"/>
    <n v="56"/>
    <n v="56"/>
    <x v="1"/>
    <n v="1.5321"/>
    <n v="1.9"/>
    <s v="2025"/>
    <s v="08"/>
  </r>
  <r>
    <x v="628"/>
    <s v="0402010ABAAACAC"/>
    <s v="R1L00"/>
    <x v="7"/>
    <n v="12"/>
    <n v="12"/>
    <x v="1"/>
    <n v="1.1042000000000001"/>
    <n v="1.24"/>
    <s v="2025"/>
    <s v="08"/>
  </r>
  <r>
    <x v="443"/>
    <s v="0403030E0AAAAAA"/>
    <s v="R1L00"/>
    <x v="7"/>
    <n v="21"/>
    <n v="21"/>
    <x v="1"/>
    <n v="0.56030999999999997"/>
    <n v="0.56000000000000005"/>
    <s v="2025"/>
    <s v="08"/>
  </r>
  <r>
    <x v="673"/>
    <s v="0404000S0AAAAAA"/>
    <s v="R1L00"/>
    <x v="7"/>
    <n v="28"/>
    <n v="28"/>
    <x v="1"/>
    <n v="28.522400000000001"/>
    <n v="28.51"/>
    <s v="2025"/>
    <s v="08"/>
  </r>
  <r>
    <x v="278"/>
    <s v="0109040N0BDABAQ"/>
    <s v="RA200"/>
    <x v="8"/>
    <n v="196"/>
    <n v="196"/>
    <x v="1"/>
    <n v="55.482399999999998"/>
    <n v="55.37"/>
    <s v="2025"/>
    <s v="08"/>
  </r>
  <r>
    <x v="843"/>
    <s v="1106000AFBBABAB"/>
    <s v="RA200"/>
    <x v="8"/>
    <n v="6"/>
    <n v="6"/>
    <x v="1"/>
    <n v="22.262450000000001"/>
    <n v="23.42"/>
    <s v="2025"/>
    <s v="08"/>
  </r>
  <r>
    <x v="106"/>
    <s v="0406000B0AAABAB"/>
    <s v="RA700"/>
    <x v="9"/>
    <n v="42"/>
    <n v="42"/>
    <x v="1"/>
    <n v="0.85624999999999996"/>
    <n v="0.93"/>
    <s v="2025"/>
    <s v="08"/>
  </r>
  <r>
    <x v="538"/>
    <s v="0704010U0AAABAB"/>
    <s v="RA700"/>
    <x v="9"/>
    <n v="28"/>
    <n v="28"/>
    <x v="1"/>
    <n v="9.3943399999999997"/>
    <n v="9.77"/>
    <s v="2025"/>
    <s v="08"/>
  </r>
  <r>
    <x v="77"/>
    <s v="110802070BBAAAA"/>
    <s v="RA700"/>
    <x v="9"/>
    <n v="10"/>
    <n v="80"/>
    <x v="10"/>
    <n v="45.701349999999998"/>
    <n v="48"/>
    <s v="2025"/>
    <s v="08"/>
  </r>
  <r>
    <x v="1375"/>
    <s v="0702020E0AAAAAA"/>
    <s v="RA900"/>
    <x v="10"/>
    <n v="40"/>
    <n v="80"/>
    <x v="0"/>
    <n v="20.659770000000002"/>
    <n v="21.72"/>
    <s v="2025"/>
    <s v="08"/>
  </r>
  <r>
    <x v="1859"/>
    <s v="1305030C0AAACAC"/>
    <s v="RA900"/>
    <x v="10"/>
    <n v="60"/>
    <n v="60"/>
    <x v="1"/>
    <n v="40.436810000000001"/>
    <n v="42.55"/>
    <s v="2025"/>
    <s v="08"/>
  </r>
  <r>
    <x v="39"/>
    <s v="0406000F0AAACAC"/>
    <s v="RAE00"/>
    <x v="11"/>
    <n v="100"/>
    <n v="100"/>
    <x v="1"/>
    <n v="3.22776"/>
    <n v="4.0199999999999996"/>
    <s v="2025"/>
    <s v="08"/>
  </r>
  <r>
    <x v="78"/>
    <s v="0103050L0AAABAB"/>
    <s v="RAJ00"/>
    <x v="12"/>
    <n v="56"/>
    <n v="56"/>
    <x v="1"/>
    <n v="1.2281599999999999"/>
    <n v="1.52"/>
    <s v="2025"/>
    <s v="08"/>
  </r>
  <r>
    <x v="1187"/>
    <s v="0109010U0AAABAB"/>
    <s v="RAJ00"/>
    <x v="12"/>
    <n v="28"/>
    <n v="28"/>
    <x v="1"/>
    <n v="3.0958100000000002"/>
    <n v="3.73"/>
    <s v="2025"/>
    <s v="08"/>
  </r>
  <r>
    <x v="30"/>
    <s v="0208020Z0AAABAB"/>
    <s v="RAJ00"/>
    <x v="12"/>
    <n v="28"/>
    <n v="672"/>
    <x v="34"/>
    <n v="19.01436"/>
    <n v="20.399999999999999"/>
    <s v="2025"/>
    <s v="08"/>
  </r>
  <r>
    <x v="144"/>
    <s v="0403010B0AAAGAG"/>
    <s v="RAJ00"/>
    <x v="12"/>
    <n v="84"/>
    <n v="84"/>
    <x v="1"/>
    <n v="1.4281200000000001"/>
    <n v="1.77"/>
    <s v="2025"/>
    <s v="08"/>
  </r>
  <r>
    <x v="1860"/>
    <s v="0407020Q0BHACCD"/>
    <s v="RAJ00"/>
    <x v="12"/>
    <n v="56"/>
    <n v="56"/>
    <x v="1"/>
    <n v="5.3224"/>
    <n v="5.31"/>
    <s v="2025"/>
    <s v="08"/>
  </r>
  <r>
    <x v="27"/>
    <s v="0501050B0AAADAD"/>
    <s v="RAJ00"/>
    <x v="12"/>
    <n v="42"/>
    <n v="42"/>
    <x v="1"/>
    <n v="6.9230299999999998"/>
    <n v="8.64"/>
    <s v="2025"/>
    <s v="08"/>
  </r>
  <r>
    <x v="165"/>
    <s v="0603020T0AAAAAA"/>
    <s v="RAJ00"/>
    <x v="12"/>
    <n v="224"/>
    <n v="224"/>
    <x v="1"/>
    <n v="4.1075900000000001"/>
    <n v="5.12"/>
    <s v="2025"/>
    <s v="08"/>
  </r>
  <r>
    <x v="674"/>
    <s v="0802020G0AAAFAF"/>
    <s v="RAJ00"/>
    <x v="12"/>
    <n v="140"/>
    <n v="140"/>
    <x v="1"/>
    <n v="159.58693"/>
    <n v="167.86"/>
    <s v="2025"/>
    <s v="08"/>
  </r>
  <r>
    <x v="1861"/>
    <s v="0906040G0BXACDR"/>
    <s v="RAJ00"/>
    <x v="12"/>
    <n v="12"/>
    <n v="12"/>
    <x v="1"/>
    <n v="13.06151"/>
    <n v="13.63"/>
    <s v="2025"/>
    <s v="08"/>
  </r>
  <r>
    <x v="330"/>
    <s v="1103010B0AAAAAA"/>
    <s v="RAJ00"/>
    <x v="12"/>
    <n v="5"/>
    <n v="15"/>
    <x v="2"/>
    <n v="13.432829999999999"/>
    <n v="14.1"/>
    <s v="2025"/>
    <s v="08"/>
  </r>
  <r>
    <x v="839"/>
    <s v="1304000F0BCABCC"/>
    <s v="RAJ00"/>
    <x v="12"/>
    <n v="60"/>
    <n v="540"/>
    <x v="3"/>
    <n v="109.21475"/>
    <n v="114.84"/>
    <s v="2025"/>
    <s v="08"/>
  </r>
  <r>
    <x v="1862"/>
    <s v="1306010C0BUAAAB"/>
    <s v="RAJ00"/>
    <x v="12"/>
    <n v="30"/>
    <n v="60"/>
    <x v="0"/>
    <n v="11.919359999999999"/>
    <n v="12.52"/>
    <s v="2025"/>
    <s v="08"/>
  </r>
  <r>
    <x v="943"/>
    <s v="20030400101"/>
    <s v="RAJ00"/>
    <x v="12"/>
    <n v="20"/>
    <n v="20"/>
    <x v="1"/>
    <n v="26.154260000000001"/>
    <n v="29"/>
    <s v="2025"/>
    <s v="08"/>
  </r>
  <r>
    <x v="527"/>
    <s v="0209000C0AAAAAA"/>
    <s v="RAL00"/>
    <x v="13"/>
    <n v="28"/>
    <n v="28"/>
    <x v="1"/>
    <n v="0.82023999999999997"/>
    <n v="1.01"/>
    <s v="2025"/>
    <s v="08"/>
  </r>
  <r>
    <x v="921"/>
    <s v="0603020T0AABNBN"/>
    <s v="RAL00"/>
    <x v="13"/>
    <n v="10"/>
    <n v="10"/>
    <x v="1"/>
    <n v="9.9928699999999999"/>
    <n v="10.4"/>
    <s v="2025"/>
    <s v="08"/>
  </r>
  <r>
    <x v="1863"/>
    <s v="1106000L0AAADAD"/>
    <s v="RAL00"/>
    <x v="13"/>
    <n v="30"/>
    <n v="30"/>
    <x v="1"/>
    <n v="7.6032599999999997"/>
    <n v="7.99"/>
    <s v="2025"/>
    <s v="08"/>
  </r>
  <r>
    <x v="844"/>
    <s v="21220000205"/>
    <s v="RAL00"/>
    <x v="13"/>
    <n v="500"/>
    <n v="3000"/>
    <x v="12"/>
    <n v="30.3629"/>
    <n v="33.6"/>
    <s v="2025"/>
    <s v="08"/>
  </r>
  <r>
    <x v="1022"/>
    <s v="1202010M0AAACAC"/>
    <s v="RAS00"/>
    <x v="14"/>
    <n v="1"/>
    <n v="1"/>
    <x v="1"/>
    <n v="10.472390000000001"/>
    <n v="11.01"/>
    <s v="2025"/>
    <s v="08"/>
  </r>
  <r>
    <x v="93"/>
    <s v="0401010ADAABLBL"/>
    <s v="RAT00"/>
    <x v="15"/>
    <n v="60"/>
    <n v="600"/>
    <x v="6"/>
    <n v="207.04376999999999"/>
    <n v="217.8"/>
    <s v="2025"/>
    <s v="08"/>
  </r>
  <r>
    <x v="217"/>
    <s v="040201030AAATAT"/>
    <s v="RAT00"/>
    <x v="15"/>
    <n v="120"/>
    <n v="120"/>
    <x v="1"/>
    <n v="262.22478000000001"/>
    <n v="276"/>
    <s v="2025"/>
    <s v="08"/>
  </r>
  <r>
    <x v="896"/>
    <s v="0402010ADAAAMAM"/>
    <s v="RAT00"/>
    <x v="15"/>
    <n v="7"/>
    <n v="7"/>
    <x v="1"/>
    <n v="7.1237300000000001"/>
    <n v="7.38"/>
    <s v="2025"/>
    <s v="08"/>
  </r>
  <r>
    <x v="509"/>
    <s v="0403030E0AAAKAK"/>
    <s v="RAT00"/>
    <x v="15"/>
    <n v="60"/>
    <n v="180"/>
    <x v="2"/>
    <n v="21.342690000000001"/>
    <n v="22.11"/>
    <s v="2025"/>
    <s v="08"/>
  </r>
  <r>
    <x v="725"/>
    <s v="0404000L0AAAJAJ"/>
    <s v="RAT00"/>
    <x v="15"/>
    <n v="45"/>
    <n v="45"/>
    <x v="1"/>
    <n v="27.0824"/>
    <n v="26.97"/>
    <s v="2025"/>
    <s v="08"/>
  </r>
  <r>
    <x v="402"/>
    <s v="0404000M0BGABAA"/>
    <s v="RAT00"/>
    <x v="15"/>
    <n v="60"/>
    <n v="180"/>
    <x v="2"/>
    <n v="32.977200000000003"/>
    <n v="32.94"/>
    <s v="2025"/>
    <s v="08"/>
  </r>
  <r>
    <x v="242"/>
    <s v="0404000U0BCADAA"/>
    <s v="RAT00"/>
    <x v="15"/>
    <n v="8"/>
    <n v="8"/>
    <x v="1"/>
    <n v="15.7224"/>
    <n v="15.61"/>
    <s v="2025"/>
    <s v="08"/>
  </r>
  <r>
    <x v="208"/>
    <s v="0101021B0BEAIAL"/>
    <s v="RBD00"/>
    <x v="16"/>
    <n v="420"/>
    <n v="840"/>
    <x v="0"/>
    <n v="12.34737"/>
    <n v="12.76"/>
    <s v="2025"/>
    <s v="08"/>
  </r>
  <r>
    <x v="1864"/>
    <s v="0106020I0AAAMAM"/>
    <s v="RBD00"/>
    <x v="16"/>
    <n v="280"/>
    <n v="280"/>
    <x v="1"/>
    <n v="31.159870000000002"/>
    <n v="32.68"/>
    <s v="2025"/>
    <s v="08"/>
  </r>
  <r>
    <x v="482"/>
    <s v="0204000R0AAAJAJ"/>
    <s v="RBD00"/>
    <x v="16"/>
    <n v="56"/>
    <n v="56"/>
    <x v="1"/>
    <n v="1.1641699999999999"/>
    <n v="1.44"/>
    <s v="2025"/>
    <s v="08"/>
  </r>
  <r>
    <x v="748"/>
    <s v="0404000U0BCACAD"/>
    <s v="RBD00"/>
    <x v="16"/>
    <n v="28"/>
    <n v="28"/>
    <x v="1"/>
    <n v="68.612399999999994"/>
    <n v="68.599999999999994"/>
    <s v="2025"/>
    <s v="08"/>
  </r>
  <r>
    <x v="788"/>
    <s v="0503021C0AAACAC"/>
    <s v="RBD00"/>
    <x v="16"/>
    <n v="56"/>
    <n v="168"/>
    <x v="2"/>
    <n v="5.6760799999999998"/>
    <n v="7.05"/>
    <s v="2025"/>
    <s v="08"/>
  </r>
  <r>
    <x v="231"/>
    <s v="1001010C0AAACAC"/>
    <s v="RBD00"/>
    <x v="16"/>
    <n v="14"/>
    <n v="14"/>
    <x v="1"/>
    <n v="4.95763"/>
    <n v="5.0999999999999996"/>
    <s v="2025"/>
    <s v="08"/>
  </r>
  <r>
    <x v="1271"/>
    <s v="1306030B0BBAAAA"/>
    <s v="RBD00"/>
    <x v="16"/>
    <n v="120"/>
    <n v="120"/>
    <x v="1"/>
    <n v="69.517679999999999"/>
    <n v="73.16"/>
    <s v="2025"/>
    <s v="08"/>
  </r>
  <r>
    <x v="747"/>
    <s v="0103010H0AAABAB"/>
    <s v="RBK00"/>
    <x v="17"/>
    <n v="28"/>
    <n v="28"/>
    <x v="1"/>
    <n v="13.201779999999999"/>
    <n v="16.489999999999998"/>
    <s v="2025"/>
    <s v="08"/>
  </r>
  <r>
    <x v="1865"/>
    <s v="0205051I0AAAAAA"/>
    <s v="RBK00"/>
    <x v="17"/>
    <n v="84"/>
    <n v="84"/>
    <x v="1"/>
    <n v="12.48992"/>
    <n v="15.6"/>
    <s v="2025"/>
    <s v="08"/>
  </r>
  <r>
    <x v="80"/>
    <s v="0406000P0AAAEAE"/>
    <s v="RBK00"/>
    <x v="17"/>
    <n v="21"/>
    <n v="126"/>
    <x v="12"/>
    <n v="3.3618700000000001"/>
    <n v="3.36"/>
    <s v="2025"/>
    <s v="08"/>
  </r>
  <r>
    <x v="512"/>
    <s v="0501080D0AAAHAH"/>
    <s v="RBK00"/>
    <x v="17"/>
    <n v="18"/>
    <n v="18"/>
    <x v="1"/>
    <n v="0.79225999999999996"/>
    <n v="0.85"/>
    <s v="2025"/>
    <s v="08"/>
  </r>
  <r>
    <x v="856"/>
    <s v="0603020G0AACICI"/>
    <s v="RBK00"/>
    <x v="17"/>
    <n v="8"/>
    <n v="8"/>
    <x v="1"/>
    <n v="10.0724"/>
    <n v="9.9600000000000009"/>
    <s v="2025"/>
    <s v="08"/>
  </r>
  <r>
    <x v="89"/>
    <s v="0604012S0BBABAF"/>
    <s v="RBK00"/>
    <x v="17"/>
    <n v="56"/>
    <n v="56"/>
    <x v="1"/>
    <n v="46.075569999999999"/>
    <n v="48.38"/>
    <s v="2025"/>
    <s v="08"/>
  </r>
  <r>
    <x v="207"/>
    <s v="1001010P0AAAEAE"/>
    <s v="RBK00"/>
    <x v="17"/>
    <n v="42"/>
    <n v="42"/>
    <x v="1"/>
    <n v="1.7200800000000001"/>
    <n v="2.0099999999999998"/>
    <s v="2025"/>
    <s v="08"/>
  </r>
  <r>
    <x v="224"/>
    <s v="1304000G0BBABBA"/>
    <s v="RBK00"/>
    <x v="17"/>
    <n v="100"/>
    <n v="400"/>
    <x v="7"/>
    <n v="30.071020000000001"/>
    <n v="31.6"/>
    <s v="2025"/>
    <s v="08"/>
  </r>
  <r>
    <x v="265"/>
    <s v="0103050E0AAAAAA"/>
    <s v="RBL00"/>
    <x v="18"/>
    <n v="42"/>
    <n v="42"/>
    <x v="1"/>
    <n v="3.1757900000000001"/>
    <n v="3.83"/>
    <s v="2025"/>
    <s v="08"/>
  </r>
  <r>
    <x v="191"/>
    <s v="0401010ADAAAAAA"/>
    <s v="RBL00"/>
    <x v="18"/>
    <n v="56"/>
    <n v="56"/>
    <x v="1"/>
    <n v="3.7676699999999999"/>
    <n v="4.57"/>
    <s v="2025"/>
    <s v="08"/>
  </r>
  <r>
    <x v="1866"/>
    <s v="0501021G0AAACAC"/>
    <s v="RBL00"/>
    <x v="18"/>
    <n v="10"/>
    <n v="20"/>
    <x v="0"/>
    <n v="182.05340000000001"/>
    <n v="191.6"/>
    <s v="2025"/>
    <s v="08"/>
  </r>
  <r>
    <x v="201"/>
    <s v="0603020T0AAACAC"/>
    <s v="RBL00"/>
    <x v="18"/>
    <n v="10"/>
    <n v="10"/>
    <x v="1"/>
    <n v="0.31236000000000003"/>
    <n v="0.25"/>
    <s v="2025"/>
    <s v="08"/>
  </r>
  <r>
    <x v="120"/>
    <s v="0901020G0AAAGAG"/>
    <s v="RBL00"/>
    <x v="18"/>
    <n v="21"/>
    <n v="21"/>
    <x v="1"/>
    <n v="0.48032999999999998"/>
    <n v="0.46"/>
    <s v="2025"/>
    <s v="08"/>
  </r>
  <r>
    <x v="85"/>
    <s v="1305030C0BBAAAA"/>
    <s v="RBL00"/>
    <x v="18"/>
    <n v="30"/>
    <n v="30"/>
    <x v="1"/>
    <n v="24.637560000000001"/>
    <n v="25.92"/>
    <s v="2025"/>
    <s v="08"/>
  </r>
  <r>
    <x v="427"/>
    <s v="0301011R0BWAABZ"/>
    <s v="RBN00"/>
    <x v="19"/>
    <n v="1"/>
    <n v="1"/>
    <x v="1"/>
    <n v="3.1570499999999999"/>
    <n v="3.31"/>
    <s v="2025"/>
    <s v="08"/>
  </r>
  <r>
    <x v="92"/>
    <s v="1202010Z0BBAAAA"/>
    <s v="RBN00"/>
    <x v="19"/>
    <n v="3"/>
    <n v="3"/>
    <x v="1"/>
    <n v="37.976190000000003"/>
    <n v="39.96"/>
    <s v="2025"/>
    <s v="08"/>
  </r>
  <r>
    <x v="303"/>
    <s v="0407020C0AAAEAE"/>
    <s v="RBQ00"/>
    <x v="25"/>
    <n v="12"/>
    <n v="24"/>
    <x v="0"/>
    <n v="0.94466000000000006"/>
    <n v="0.9"/>
    <s v="2025"/>
    <s v="08"/>
  </r>
  <r>
    <x v="1546"/>
    <s v="0401010ADAACYCY"/>
    <s v="RBS00"/>
    <x v="20"/>
    <n v="30"/>
    <n v="30"/>
    <x v="1"/>
    <n v="12.409940000000001"/>
    <n v="15.5"/>
    <s v="2025"/>
    <s v="08"/>
  </r>
  <r>
    <x v="194"/>
    <s v="0404000M0AAAUAU"/>
    <s v="RBS00"/>
    <x v="20"/>
    <n v="60"/>
    <n v="660"/>
    <x v="13"/>
    <n v="550.13639999999998"/>
    <n v="550"/>
    <s v="2025"/>
    <s v="08"/>
  </r>
  <r>
    <x v="208"/>
    <s v="0101021B0BEAIAL"/>
    <s v="RBT00"/>
    <x v="21"/>
    <n v="840"/>
    <n v="840"/>
    <x v="1"/>
    <n v="12.22547"/>
    <n v="12.75"/>
    <s v="2025"/>
    <s v="08"/>
  </r>
  <r>
    <x v="360"/>
    <s v="0209000A0AAAJAJ"/>
    <s v="RBT00"/>
    <x v="21"/>
    <n v="21"/>
    <n v="21"/>
    <x v="1"/>
    <n v="0.52832000000000001"/>
    <n v="0.52"/>
    <s v="2025"/>
    <s v="08"/>
  </r>
  <r>
    <x v="726"/>
    <s v="0404000S0AAADAD"/>
    <s v="RBT00"/>
    <x v="21"/>
    <n v="49"/>
    <n v="49"/>
    <x v="1"/>
    <n v="51.392400000000002"/>
    <n v="51.28"/>
    <s v="2025"/>
    <s v="08"/>
  </r>
  <r>
    <x v="885"/>
    <s v="1104010I0AAADAD"/>
    <s v="RBT00"/>
    <x v="21"/>
    <n v="5"/>
    <n v="5"/>
    <x v="1"/>
    <n v="1.3614599999999999"/>
    <n v="1.42"/>
    <s v="2025"/>
    <s v="08"/>
  </r>
  <r>
    <x v="85"/>
    <s v="1305030C0BBAAAA"/>
    <s v="RBT00"/>
    <x v="21"/>
    <n v="60"/>
    <n v="600"/>
    <x v="6"/>
    <n v="453.63742000000002"/>
    <n v="477.36"/>
    <s v="2025"/>
    <s v="08"/>
  </r>
  <r>
    <x v="243"/>
    <s v="0103010H0AAAAAA"/>
    <s v="RC900"/>
    <x v="22"/>
    <n v="84"/>
    <n v="168"/>
    <x v="0"/>
    <n v="43.312199999999997"/>
    <n v="54.12"/>
    <s v="2025"/>
    <s v="08"/>
  </r>
  <r>
    <x v="936"/>
    <s v="0105020A0BCADAI"/>
    <s v="RC900"/>
    <x v="22"/>
    <n v="56"/>
    <n v="56"/>
    <x v="1"/>
    <n v="351.24898000000002"/>
    <n v="369.6"/>
    <s v="2025"/>
    <s v="08"/>
  </r>
  <r>
    <x v="624"/>
    <s v="0203020X0AAAAAA"/>
    <s v="RC900"/>
    <x v="22"/>
    <n v="180"/>
    <n v="360"/>
    <x v="0"/>
    <n v="356.78480000000002"/>
    <n v="356.76"/>
    <s v="2025"/>
    <s v="08"/>
  </r>
  <r>
    <x v="41"/>
    <s v="0206020A0AAAAAA"/>
    <s v="RC900"/>
    <x v="22"/>
    <n v="30"/>
    <n v="30"/>
    <x v="1"/>
    <n v="0.61629999999999996"/>
    <n v="0.63"/>
    <s v="2025"/>
    <s v="08"/>
  </r>
  <r>
    <x v="1007"/>
    <s v="0212000B0AAADAD"/>
    <s v="RC900"/>
    <x v="22"/>
    <n v="84"/>
    <n v="252"/>
    <x v="2"/>
    <n v="7.9556300000000002"/>
    <n v="9.9"/>
    <s v="2025"/>
    <s v="08"/>
  </r>
  <r>
    <x v="87"/>
    <s v="0304010E0AAABAB"/>
    <s v="RC900"/>
    <x v="22"/>
    <n v="42"/>
    <n v="84"/>
    <x v="0"/>
    <n v="14.8048"/>
    <n v="14.58"/>
    <s v="2025"/>
    <s v="08"/>
  </r>
  <r>
    <x v="117"/>
    <s v="0406000S0AAACAC"/>
    <s v="RC900"/>
    <x v="22"/>
    <n v="56"/>
    <n v="112"/>
    <x v="0"/>
    <n v="69.444800000000001"/>
    <n v="69.22"/>
    <s v="2025"/>
    <s v="08"/>
  </r>
  <r>
    <x v="1143"/>
    <s v="0408010H0AAA1A1"/>
    <s v="RC900"/>
    <x v="22"/>
    <n v="14"/>
    <n v="28"/>
    <x v="0"/>
    <n v="1.53654"/>
    <n v="1.64"/>
    <s v="2025"/>
    <s v="08"/>
  </r>
  <r>
    <x v="490"/>
    <s v="0501050A0AAABAB"/>
    <s v="RC900"/>
    <x v="22"/>
    <n v="15"/>
    <n v="30"/>
    <x v="0"/>
    <n v="7.73916"/>
    <n v="8.1199999999999992"/>
    <s v="2025"/>
    <s v="08"/>
  </r>
  <r>
    <x v="1867"/>
    <s v="0601011L0BDAAAG"/>
    <s v="RC900"/>
    <x v="22"/>
    <n v="5"/>
    <n v="10"/>
    <x v="0"/>
    <n v="117.8648"/>
    <n v="117.84"/>
    <s v="2025"/>
    <s v="08"/>
  </r>
  <r>
    <x v="201"/>
    <s v="0603020T0AAACAC"/>
    <s v="RC900"/>
    <x v="22"/>
    <n v="58"/>
    <n v="58"/>
    <x v="1"/>
    <n v="1.25617"/>
    <n v="1.43"/>
    <s v="2025"/>
    <s v="08"/>
  </r>
  <r>
    <x v="1157"/>
    <s v="0604020C0AAAAAA"/>
    <s v="RC900"/>
    <x v="22"/>
    <n v="14"/>
    <n v="28"/>
    <x v="0"/>
    <n v="1.04064"/>
    <n v="1.02"/>
    <s v="2025"/>
    <s v="08"/>
  </r>
  <r>
    <x v="132"/>
    <s v="0802010M0AAAAAA"/>
    <s v="RC900"/>
    <x v="22"/>
    <n v="224"/>
    <n v="224"/>
    <x v="1"/>
    <n v="175.16766999999999"/>
    <n v="184.26"/>
    <s v="2025"/>
    <s v="08"/>
  </r>
  <r>
    <x v="889"/>
    <s v="0901020N0AAABAB"/>
    <s v="RC900"/>
    <x v="22"/>
    <n v="6"/>
    <n v="24"/>
    <x v="7"/>
    <n v="41.497450000000001"/>
    <n v="51.32"/>
    <s v="2025"/>
    <s v="08"/>
  </r>
  <r>
    <x v="202"/>
    <s v="1001030C0AAAAAA"/>
    <s v="RC900"/>
    <x v="22"/>
    <n v="28"/>
    <n v="224"/>
    <x v="10"/>
    <n v="8.0017899999999997"/>
    <n v="8.8800000000000008"/>
    <s v="2025"/>
    <s v="08"/>
  </r>
  <r>
    <x v="619"/>
    <s v="1103010C0AAAAAA"/>
    <s v="RC900"/>
    <x v="22"/>
    <n v="20"/>
    <n v="20"/>
    <x v="1"/>
    <n v="4.3524000000000003"/>
    <n v="4.34"/>
    <s v="2025"/>
    <s v="08"/>
  </r>
  <r>
    <x v="1101"/>
    <s v="1106000ACAAAAAA"/>
    <s v="RC900"/>
    <x v="22"/>
    <n v="15"/>
    <n v="30"/>
    <x v="0"/>
    <n v="17.397349999999999"/>
    <n v="21.72"/>
    <s v="2025"/>
    <s v="08"/>
  </r>
  <r>
    <x v="1"/>
    <s v="040201030AAABAB"/>
    <s v="G6V2S"/>
    <x v="0"/>
    <n v="120"/>
    <n v="120"/>
    <x v="1"/>
    <n v="3.0518000000000001"/>
    <n v="3.8"/>
    <s v="2025"/>
    <s v="08"/>
  </r>
  <r>
    <x v="896"/>
    <s v="0402010ADAAAMAM"/>
    <s v="G6V2S"/>
    <x v="0"/>
    <n v="10"/>
    <n v="10"/>
    <x v="1"/>
    <n v="10.125870000000001"/>
    <n v="10.54"/>
    <s v="2025"/>
    <s v="08"/>
  </r>
  <r>
    <x v="1415"/>
    <s v="0404000M0BDAFAR"/>
    <s v="G6V2S"/>
    <x v="0"/>
    <n v="7"/>
    <n v="7"/>
    <x v="1"/>
    <n v="17.292400000000001"/>
    <n v="17.18"/>
    <s v="2025"/>
    <s v="08"/>
  </r>
  <r>
    <x v="195"/>
    <s v="0410030A0AAADAD"/>
    <s v="G6V2S"/>
    <x v="0"/>
    <n v="4"/>
    <n v="24"/>
    <x v="12"/>
    <n v="7.1992000000000003"/>
    <n v="6.3"/>
    <s v="2025"/>
    <s v="08"/>
  </r>
  <r>
    <x v="6"/>
    <s v="0410030C0AAAFAF"/>
    <s v="G6V2S"/>
    <x v="0"/>
    <n v="322"/>
    <n v="1288"/>
    <x v="7"/>
    <n v="11.798400000000001"/>
    <n v="11.2"/>
    <s v="2025"/>
    <s v="08"/>
  </r>
  <r>
    <x v="6"/>
    <s v="0410030C0AAAFAF"/>
    <s v="G6V2S"/>
    <x v="0"/>
    <n v="720"/>
    <n v="4320"/>
    <x v="12"/>
    <n v="38.655999999999999"/>
    <n v="37.56"/>
    <s v="2025"/>
    <s v="08"/>
  </r>
  <r>
    <x v="168"/>
    <s v="0103050P0AAAAAA"/>
    <s v="R0A00"/>
    <x v="1"/>
    <n v="35"/>
    <n v="35"/>
    <x v="1"/>
    <n v="0.92023999999999995"/>
    <n v="1.01"/>
    <s v="2025"/>
    <s v="08"/>
  </r>
  <r>
    <x v="367"/>
    <s v="0304010W0AAAEAE"/>
    <s v="R0A00"/>
    <x v="1"/>
    <n v="4"/>
    <n v="4"/>
    <x v="1"/>
    <n v="1.01494"/>
    <n v="0.95"/>
    <s v="2025"/>
    <s v="08"/>
  </r>
  <r>
    <x v="896"/>
    <s v="0402010ADAAAMAM"/>
    <s v="R0A00"/>
    <x v="1"/>
    <n v="28"/>
    <n v="28"/>
    <x v="1"/>
    <n v="28.038720000000001"/>
    <n v="29.5"/>
    <s v="2025"/>
    <s v="08"/>
  </r>
  <r>
    <x v="257"/>
    <s v="0404000M0AAAKAK"/>
    <s v="R0A00"/>
    <x v="1"/>
    <n v="12"/>
    <n v="12"/>
    <x v="1"/>
    <n v="4.4824000000000002"/>
    <n v="4.37"/>
    <s v="2025"/>
    <s v="08"/>
  </r>
  <r>
    <x v="1477"/>
    <s v="0406000D0AAAAAA"/>
    <s v="R0A00"/>
    <x v="1"/>
    <n v="168"/>
    <n v="168"/>
    <x v="1"/>
    <n v="5.9632199999999997"/>
    <n v="7.44"/>
    <s v="2025"/>
    <s v="08"/>
  </r>
  <r>
    <x v="12"/>
    <s v="0501012G0AAABAB"/>
    <s v="R0A00"/>
    <x v="1"/>
    <n v="8"/>
    <n v="8"/>
    <x v="1"/>
    <n v="0.62429999999999997"/>
    <n v="0.64"/>
    <s v="2025"/>
    <s v="08"/>
  </r>
  <r>
    <x v="13"/>
    <s v="0502010B0AAAAAA"/>
    <s v="R0A00"/>
    <x v="1"/>
    <n v="7"/>
    <n v="7"/>
    <x v="1"/>
    <n v="0.63627999999999996"/>
    <n v="0.78"/>
    <s v="2025"/>
    <s v="08"/>
  </r>
  <r>
    <x v="282"/>
    <s v="0802010M0AAABAB"/>
    <s v="R0A00"/>
    <x v="1"/>
    <n v="147"/>
    <n v="147"/>
    <x v="1"/>
    <n v="14.1976"/>
    <n v="17.61"/>
    <s v="2025"/>
    <s v="08"/>
  </r>
  <r>
    <x v="1277"/>
    <s v="1001010C0AAAUAU"/>
    <s v="R0A00"/>
    <x v="1"/>
    <n v="42"/>
    <n v="42"/>
    <x v="1"/>
    <n v="8.2542799999999996"/>
    <n v="8.57"/>
    <s v="2025"/>
    <s v="08"/>
  </r>
  <r>
    <x v="1868"/>
    <s v="110802070AAAAAA"/>
    <s v="R0A00"/>
    <x v="1"/>
    <n v="5"/>
    <n v="5"/>
    <x v="1"/>
    <n v="4.4355200000000004"/>
    <n v="5.53"/>
    <s v="2025"/>
    <s v="08"/>
  </r>
  <r>
    <x v="991"/>
    <s v="21220000100"/>
    <s v="R0A00"/>
    <x v="1"/>
    <n v="500"/>
    <n v="1000"/>
    <x v="0"/>
    <n v="12.663040000000001"/>
    <n v="14.02"/>
    <s v="2025"/>
    <s v="08"/>
  </r>
  <r>
    <x v="211"/>
    <s v="0407041T0AAACAC"/>
    <s v="R0B00"/>
    <x v="2"/>
    <n v="42"/>
    <n v="42"/>
    <x v="1"/>
    <n v="5.6672799999999999"/>
    <n v="7.07"/>
    <s v="2025"/>
    <s v="08"/>
  </r>
  <r>
    <x v="75"/>
    <s v="0602010V0AABZBZ"/>
    <s v="R0B00"/>
    <x v="2"/>
    <n v="28"/>
    <n v="28"/>
    <x v="1"/>
    <n v="0.49230000000000002"/>
    <n v="0.6"/>
    <s v="2025"/>
    <s v="08"/>
  </r>
  <r>
    <x v="51"/>
    <s v="0304010I0AAABAB"/>
    <s v="R0D00"/>
    <x v="3"/>
    <n v="175"/>
    <n v="175"/>
    <x v="1"/>
    <n v="10.726290000000001"/>
    <n v="13.27"/>
    <s v="2025"/>
    <s v="08"/>
  </r>
  <r>
    <x v="169"/>
    <s v="0501013B0AAAKAK"/>
    <s v="R0D00"/>
    <x v="3"/>
    <n v="100"/>
    <n v="600"/>
    <x v="12"/>
    <n v="7.2249800000000004"/>
    <n v="8.94"/>
    <s v="2025"/>
    <s v="08"/>
  </r>
  <r>
    <x v="65"/>
    <s v="1106000ADBDAAAB"/>
    <s v="R0D00"/>
    <x v="3"/>
    <n v="60"/>
    <n v="60"/>
    <x v="1"/>
    <n v="25.64461"/>
    <n v="26.98"/>
    <s v="2025"/>
    <s v="08"/>
  </r>
  <r>
    <x v="1035"/>
    <s v="0106020P0AAABAB"/>
    <s v="R1F00"/>
    <x v="4"/>
    <n v="450"/>
    <n v="450"/>
    <x v="1"/>
    <n v="49.078670000000002"/>
    <n v="61.22"/>
    <s v="2025"/>
    <s v="08"/>
  </r>
  <r>
    <x v="579"/>
    <s v="0304010E0AAACAC"/>
    <s v="R1F00"/>
    <x v="4"/>
    <n v="56"/>
    <n v="56"/>
    <x v="1"/>
    <n v="4.95763"/>
    <n v="5.0999999999999996"/>
    <s v="2025"/>
    <s v="08"/>
  </r>
  <r>
    <x v="88"/>
    <s v="0501021L0AAAAAA"/>
    <s v="R1F00"/>
    <x v="4"/>
    <n v="15"/>
    <n v="15"/>
    <x v="1"/>
    <n v="1.0562100000000001"/>
    <n v="1.18"/>
    <s v="2025"/>
    <s v="08"/>
  </r>
  <r>
    <x v="788"/>
    <s v="0503021C0AAACAC"/>
    <s v="R1F00"/>
    <x v="4"/>
    <n v="112"/>
    <n v="112"/>
    <x v="1"/>
    <n v="3.7716500000000002"/>
    <n v="4.7"/>
    <s v="2025"/>
    <s v="08"/>
  </r>
  <r>
    <x v="447"/>
    <s v="0802010G0AAADAD"/>
    <s v="R1F00"/>
    <x v="4"/>
    <n v="28"/>
    <n v="28"/>
    <x v="1"/>
    <n v="0.79623999999999995"/>
    <n v="0.98"/>
    <s v="2025"/>
    <s v="08"/>
  </r>
  <r>
    <x v="425"/>
    <s v="1001010P0AAAHAH"/>
    <s v="R1F00"/>
    <x v="4"/>
    <n v="28"/>
    <n v="28"/>
    <x v="1"/>
    <n v="3.51172"/>
    <n v="4.25"/>
    <s v="2025"/>
    <s v="08"/>
  </r>
  <r>
    <x v="1129"/>
    <s v="21300000190"/>
    <s v="R1F00"/>
    <x v="4"/>
    <n v="360"/>
    <n v="360"/>
    <x v="1"/>
    <n v="76.382679999999993"/>
    <n v="84.72"/>
    <s v="2025"/>
    <s v="08"/>
  </r>
  <r>
    <x v="1869"/>
    <s v="0209000Z0AAAAAA"/>
    <s v="R1H00"/>
    <x v="5"/>
    <n v="56"/>
    <n v="56"/>
    <x v="1"/>
    <n v="54.612400000000001"/>
    <n v="54.6"/>
    <s v="2025"/>
    <s v="08"/>
  </r>
  <r>
    <x v="863"/>
    <s v="0501013K0AAAKAK"/>
    <s v="R1H00"/>
    <x v="5"/>
    <n v="140"/>
    <n v="140"/>
    <x v="1"/>
    <n v="13.256030000000001"/>
    <n v="13.94"/>
    <s v="2025"/>
    <s v="08"/>
  </r>
  <r>
    <x v="1870"/>
    <s v="1003020W0AAAAAA"/>
    <s v="R1H00"/>
    <x v="5"/>
    <n v="125"/>
    <n v="250"/>
    <x v="0"/>
    <n v="15.054510000000001"/>
    <n v="15.82"/>
    <s v="2025"/>
    <s v="08"/>
  </r>
  <r>
    <x v="453"/>
    <s v="0401010Z0AAAAAA"/>
    <s v="R1K00"/>
    <x v="6"/>
    <n v="3"/>
    <n v="3"/>
    <x v="1"/>
    <n v="0.19238"/>
    <n v="0.1"/>
    <s v="2025"/>
    <s v="08"/>
  </r>
  <r>
    <x v="28"/>
    <s v="0702020F0AAAFAF"/>
    <s v="R1K00"/>
    <x v="6"/>
    <n v="1"/>
    <n v="2"/>
    <x v="0"/>
    <n v="9.0150100000000002"/>
    <n v="11.24"/>
    <s v="2025"/>
    <s v="08"/>
  </r>
  <r>
    <x v="34"/>
    <s v="0304010W0AAALAL"/>
    <s v="R1L00"/>
    <x v="7"/>
    <n v="42"/>
    <n v="168"/>
    <x v="7"/>
    <n v="7.5202"/>
    <n v="8.84"/>
    <s v="2025"/>
    <s v="08"/>
  </r>
  <r>
    <x v="160"/>
    <s v="040201060AAADAD"/>
    <s v="R1L00"/>
    <x v="7"/>
    <n v="7"/>
    <n v="42"/>
    <x v="12"/>
    <n v="5.9543999999999997"/>
    <n v="5.28"/>
    <s v="2025"/>
    <s v="08"/>
  </r>
  <r>
    <x v="401"/>
    <s v="0403030E0AAANAN"/>
    <s v="R1L00"/>
    <x v="7"/>
    <n v="7"/>
    <n v="14"/>
    <x v="0"/>
    <n v="0.92866000000000004"/>
    <n v="0.88"/>
    <s v="2025"/>
    <s v="08"/>
  </r>
  <r>
    <x v="368"/>
    <s v="0404000M0BGAAAJ"/>
    <s v="R1L00"/>
    <x v="7"/>
    <n v="90"/>
    <n v="90"/>
    <x v="1"/>
    <n v="9.1023999999999994"/>
    <n v="9.09"/>
    <s v="2025"/>
    <s v="08"/>
  </r>
  <r>
    <x v="195"/>
    <s v="0410030A0AAADAD"/>
    <s v="R1L00"/>
    <x v="7"/>
    <n v="14"/>
    <n v="28"/>
    <x v="0"/>
    <n v="7.3696000000000002"/>
    <n v="7.32"/>
    <s v="2025"/>
    <s v="08"/>
  </r>
  <r>
    <x v="414"/>
    <s v="0401020K0AAAIAI"/>
    <s v="RA200"/>
    <x v="8"/>
    <n v="15"/>
    <n v="15"/>
    <x v="1"/>
    <n v="0.39234000000000002"/>
    <n v="0.35"/>
    <s v="2025"/>
    <s v="08"/>
  </r>
  <r>
    <x v="372"/>
    <s v="040702040AAAAAA"/>
    <s v="RA300"/>
    <x v="27"/>
    <n v="28"/>
    <n v="28"/>
    <x v="1"/>
    <n v="0.73240000000000005"/>
    <n v="0.62"/>
    <s v="2025"/>
    <s v="08"/>
  </r>
  <r>
    <x v="144"/>
    <s v="0403010B0AAAGAG"/>
    <s v="RA700"/>
    <x v="9"/>
    <n v="7"/>
    <n v="14"/>
    <x v="0"/>
    <n v="0.46475"/>
    <n v="0.3"/>
    <s v="2025"/>
    <s v="08"/>
  </r>
  <r>
    <x v="689"/>
    <s v="0501130R0AAAGAG"/>
    <s v="RA700"/>
    <x v="9"/>
    <n v="14"/>
    <n v="28"/>
    <x v="0"/>
    <n v="18.07565"/>
    <n v="19"/>
    <s v="2025"/>
    <s v="08"/>
  </r>
  <r>
    <x v="1868"/>
    <s v="110802070AAAAAA"/>
    <s v="RA700"/>
    <x v="9"/>
    <n v="10"/>
    <n v="10"/>
    <x v="1"/>
    <n v="8.8586399999999994"/>
    <n v="11.06"/>
    <s v="2025"/>
    <s v="08"/>
  </r>
  <r>
    <x v="186"/>
    <s v="0307000J0AAAJAJ"/>
    <s v="RA900"/>
    <x v="10"/>
    <n v="84"/>
    <n v="84"/>
    <x v="1"/>
    <n v="25.355090000000001"/>
    <n v="26.57"/>
    <s v="2025"/>
    <s v="08"/>
  </r>
  <r>
    <x v="899"/>
    <s v="1001010AHAAAAAA"/>
    <s v="RA900"/>
    <x v="10"/>
    <n v="112"/>
    <n v="112"/>
    <x v="1"/>
    <n v="3.3357600000000001"/>
    <n v="4.03"/>
    <s v="2025"/>
    <s v="08"/>
  </r>
  <r>
    <x v="1202"/>
    <s v="1308010Y0BBAAAA"/>
    <s v="RA900"/>
    <x v="10"/>
    <n v="40"/>
    <n v="600"/>
    <x v="15"/>
    <n v="469.03314"/>
    <n v="493.5"/>
    <s v="2025"/>
    <s v="08"/>
  </r>
  <r>
    <x v="174"/>
    <s v="0501021L0AAAHAH"/>
    <s v="RAE00"/>
    <x v="11"/>
    <n v="21"/>
    <n v="21"/>
    <x v="1"/>
    <n v="2.036"/>
    <n v="2.5299999999999998"/>
    <s v="2025"/>
    <s v="08"/>
  </r>
  <r>
    <x v="1026"/>
    <s v="0102000P0AAABAB"/>
    <s v="RAJ00"/>
    <x v="12"/>
    <n v="84"/>
    <n v="168"/>
    <x v="0"/>
    <n v="3.2961900000000002"/>
    <n v="3.84"/>
    <s v="2025"/>
    <s v="08"/>
  </r>
  <r>
    <x v="987"/>
    <s v="0106020L0AAACAC"/>
    <s v="RAJ00"/>
    <x v="12"/>
    <n v="28"/>
    <n v="112"/>
    <x v="7"/>
    <n v="15.83854"/>
    <n v="19.239999999999998"/>
    <s v="2025"/>
    <s v="08"/>
  </r>
  <r>
    <x v="1871"/>
    <s v="0205052AEBBAAAA"/>
    <s v="RAJ00"/>
    <x v="12"/>
    <n v="56"/>
    <n v="56"/>
    <x v="1"/>
    <n v="91.572400000000002"/>
    <n v="91.56"/>
    <s v="2025"/>
    <s v="08"/>
  </r>
  <r>
    <x v="133"/>
    <s v="0211000P0AAACAC"/>
    <s v="RAJ00"/>
    <x v="12"/>
    <n v="168"/>
    <n v="840"/>
    <x v="5"/>
    <n v="48.472479999999997"/>
    <n v="59.9"/>
    <s v="2025"/>
    <s v="08"/>
  </r>
  <r>
    <x v="80"/>
    <s v="0406000P0AAAEAE"/>
    <s v="RAJ00"/>
    <x v="12"/>
    <n v="28"/>
    <n v="56"/>
    <x v="0"/>
    <n v="1.2245600000000001"/>
    <n v="1.5"/>
    <s v="2025"/>
    <s v="08"/>
  </r>
  <r>
    <x v="200"/>
    <s v="0408010AEAAACAC"/>
    <s v="RAJ00"/>
    <x v="12"/>
    <n v="14"/>
    <n v="42"/>
    <x v="2"/>
    <n v="1.2072000000000001"/>
    <n v="0.87"/>
    <s v="2025"/>
    <s v="08"/>
  </r>
  <r>
    <x v="180"/>
    <s v="0501013K0AAAJAJ"/>
    <s v="RAJ00"/>
    <x v="12"/>
    <n v="42"/>
    <n v="420"/>
    <x v="6"/>
    <n v="36.596760000000003"/>
    <n v="45.6"/>
    <s v="2025"/>
    <s v="08"/>
  </r>
  <r>
    <x v="384"/>
    <s v="0601011A0BBADAC"/>
    <s v="RAJ00"/>
    <x v="12"/>
    <n v="3"/>
    <n v="3"/>
    <x v="1"/>
    <n v="18.4724"/>
    <n v="18.36"/>
    <s v="2025"/>
    <s v="08"/>
  </r>
  <r>
    <x v="1309"/>
    <s v="0704050R0AAABAB"/>
    <s v="RAJ00"/>
    <x v="12"/>
    <n v="12"/>
    <n v="24"/>
    <x v="0"/>
    <n v="5.5437000000000003"/>
    <n v="6.9"/>
    <s v="2025"/>
    <s v="08"/>
  </r>
  <r>
    <x v="1872"/>
    <s v="0902011ABAAABAB"/>
    <s v="RAJ00"/>
    <x v="12"/>
    <n v="28"/>
    <n v="28"/>
    <x v="1"/>
    <n v="145.7124"/>
    <n v="145.6"/>
    <s v="2025"/>
    <s v="08"/>
  </r>
  <r>
    <x v="734"/>
    <s v="1001030U0BEAYCD"/>
    <s v="RAJ00"/>
    <x v="12"/>
    <n v="8"/>
    <n v="8"/>
    <x v="1"/>
    <n v="114.8124"/>
    <n v="114.8"/>
    <s v="2025"/>
    <s v="08"/>
  </r>
  <r>
    <x v="1873"/>
    <s v="1302011L0BKAFAI"/>
    <s v="RAJ00"/>
    <x v="12"/>
    <n v="450"/>
    <n v="450"/>
    <x v="1"/>
    <n v="11.09942"/>
    <n v="11.67"/>
    <s v="2025"/>
    <s v="08"/>
  </r>
  <r>
    <x v="862"/>
    <s v="1310011M0AAAAAA"/>
    <s v="RAJ00"/>
    <x v="12"/>
    <n v="15"/>
    <n v="60"/>
    <x v="7"/>
    <n v="28.20401"/>
    <n v="35.200000000000003"/>
    <s v="2025"/>
    <s v="08"/>
  </r>
  <r>
    <x v="1255"/>
    <s v="0408010G0AAAAAA"/>
    <s v="RAL00"/>
    <x v="13"/>
    <n v="90"/>
    <n v="90"/>
    <x v="1"/>
    <n v="1.3524"/>
    <n v="1.24"/>
    <s v="2025"/>
    <s v="08"/>
  </r>
  <r>
    <x v="698"/>
    <s v="1104010K0BBAAAA"/>
    <s v="RAL00"/>
    <x v="13"/>
    <n v="10"/>
    <n v="70"/>
    <x v="14"/>
    <n v="21.491309999999999"/>
    <n v="22.53"/>
    <s v="2025"/>
    <s v="08"/>
  </r>
  <r>
    <x v="283"/>
    <s v="1304000H0BBAAAA"/>
    <s v="RAL00"/>
    <x v="13"/>
    <n v="100"/>
    <n v="100"/>
    <x v="1"/>
    <n v="5.1806400000000004"/>
    <n v="5.44"/>
    <s v="2025"/>
    <s v="08"/>
  </r>
  <r>
    <x v="144"/>
    <s v="0403010B0AAAGAG"/>
    <s v="RAS00"/>
    <x v="14"/>
    <n v="28"/>
    <n v="28"/>
    <x v="1"/>
    <n v="0.48431000000000002"/>
    <n v="0.59"/>
    <s v="2025"/>
    <s v="08"/>
  </r>
  <r>
    <x v="1402"/>
    <s v="0304010W0AAAPAP"/>
    <s v="RAT00"/>
    <x v="15"/>
    <n v="700"/>
    <n v="700"/>
    <x v="1"/>
    <n v="27.145679999999999"/>
    <n v="28.56"/>
    <s v="2025"/>
    <s v="08"/>
  </r>
  <r>
    <x v="136"/>
    <s v="0401010R0AAACAC"/>
    <s v="RAT00"/>
    <x v="15"/>
    <n v="28"/>
    <n v="28"/>
    <x v="1"/>
    <n v="1.8924000000000001"/>
    <n v="1.88"/>
    <s v="2025"/>
    <s v="08"/>
  </r>
  <r>
    <x v="198"/>
    <s v="0402010ABAAAVAV"/>
    <s v="RAT00"/>
    <x v="15"/>
    <n v="28"/>
    <n v="28"/>
    <x v="1"/>
    <n v="30.105319999999999"/>
    <n v="31.57"/>
    <s v="2025"/>
    <s v="08"/>
  </r>
  <r>
    <x v="1874"/>
    <s v="0403010F0AAACAC"/>
    <s v="RAT00"/>
    <x v="15"/>
    <n v="28"/>
    <n v="28"/>
    <x v="1"/>
    <n v="5.9952100000000002"/>
    <n v="7.48"/>
    <s v="2025"/>
    <s v="08"/>
  </r>
  <r>
    <x v="193"/>
    <s v="0403030Q0AAAAAA"/>
    <s v="RAT00"/>
    <x v="15"/>
    <n v="90"/>
    <n v="1080"/>
    <x v="25"/>
    <n v="26.303840000000001"/>
    <n v="31.2"/>
    <s v="2025"/>
    <s v="08"/>
  </r>
  <r>
    <x v="194"/>
    <s v="0404000M0AAAUAU"/>
    <s v="RAT00"/>
    <x v="15"/>
    <n v="60"/>
    <n v="960"/>
    <x v="9"/>
    <n v="800.19839999999999"/>
    <n v="800"/>
    <s v="2025"/>
    <s v="08"/>
  </r>
  <r>
    <x v="640"/>
    <s v="0404000U0AAAEAE"/>
    <s v="RAT00"/>
    <x v="15"/>
    <n v="14"/>
    <n v="14"/>
    <x v="1"/>
    <n v="37.702399999999997"/>
    <n v="37.590000000000003"/>
    <s v="2025"/>
    <s v="08"/>
  </r>
  <r>
    <x v="107"/>
    <s v="0408010H0AAACAC"/>
    <s v="RAT00"/>
    <x v="15"/>
    <n v="42"/>
    <n v="42"/>
    <x v="1"/>
    <n v="16.880690000000001"/>
    <n v="17.649999999999999"/>
    <s v="2025"/>
    <s v="08"/>
  </r>
  <r>
    <x v="356"/>
    <s v="0104020L0AAAAAA"/>
    <s v="RBD00"/>
    <x v="16"/>
    <n v="336"/>
    <n v="336"/>
    <x v="1"/>
    <n v="6.5591200000000001"/>
    <n v="8.06"/>
    <s v="2025"/>
    <s v="08"/>
  </r>
  <r>
    <x v="18"/>
    <s v="0205051R0AAABAB"/>
    <s v="RBD00"/>
    <x v="16"/>
    <n v="56"/>
    <n v="56"/>
    <x v="1"/>
    <n v="1.1481699999999999"/>
    <n v="1.42"/>
    <s v="2025"/>
    <s v="08"/>
  </r>
  <r>
    <x v="52"/>
    <s v="0406000S0AAABAB"/>
    <s v="RBD00"/>
    <x v="16"/>
    <n v="84"/>
    <n v="84"/>
    <x v="1"/>
    <n v="12.605919999999999"/>
    <n v="15.62"/>
    <s v="2025"/>
    <s v="08"/>
  </r>
  <r>
    <x v="47"/>
    <s v="0501080W0AAAEAE"/>
    <s v="RBD00"/>
    <x v="16"/>
    <n v="6"/>
    <n v="18"/>
    <x v="2"/>
    <n v="4.5372000000000003"/>
    <n v="4.5"/>
    <s v="2025"/>
    <s v="08"/>
  </r>
  <r>
    <x v="1463"/>
    <s v="0603020G0AABXBX"/>
    <s v="RBD00"/>
    <x v="16"/>
    <n v="5"/>
    <n v="5"/>
    <x v="1"/>
    <n v="1.4519599999999999"/>
    <n v="1.41"/>
    <s v="2025"/>
    <s v="08"/>
  </r>
  <r>
    <x v="282"/>
    <s v="0802010M0AAABAB"/>
    <s v="RBD00"/>
    <x v="16"/>
    <n v="336"/>
    <n v="336"/>
    <x v="1"/>
    <n v="32.306010000000001"/>
    <n v="40.25"/>
    <s v="2025"/>
    <s v="08"/>
  </r>
  <r>
    <x v="309"/>
    <s v="1001010P0AAADAD"/>
    <s v="RBD00"/>
    <x v="16"/>
    <n v="28"/>
    <n v="28"/>
    <x v="1"/>
    <n v="0.65227000000000002"/>
    <n v="0.8"/>
    <s v="2025"/>
    <s v="08"/>
  </r>
  <r>
    <x v="554"/>
    <s v="1202010Y0BBAAAA"/>
    <s v="RBD00"/>
    <x v="16"/>
    <n v="2"/>
    <n v="6"/>
    <x v="2"/>
    <n v="84.401179999999997"/>
    <n v="88.8"/>
    <s v="2025"/>
    <s v="08"/>
  </r>
  <r>
    <x v="168"/>
    <s v="0103050P0AAAAAA"/>
    <s v="RBK00"/>
    <x v="17"/>
    <n v="21"/>
    <n v="42"/>
    <x v="0"/>
    <n v="1.20061"/>
    <n v="1.22"/>
    <s v="2025"/>
    <s v="08"/>
  </r>
  <r>
    <x v="1563"/>
    <s v="0205051R0AAADAD"/>
    <s v="RBK00"/>
    <x v="17"/>
    <n v="84"/>
    <n v="84"/>
    <x v="1"/>
    <n v="1.8840300000000001"/>
    <n v="2.34"/>
    <s v="2025"/>
    <s v="08"/>
  </r>
  <r>
    <x v="998"/>
    <s v="0401010Z0AAACAC"/>
    <s v="RBK00"/>
    <x v="17"/>
    <n v="84"/>
    <n v="84"/>
    <x v="1"/>
    <n v="2.17197"/>
    <n v="2.7"/>
    <s v="2025"/>
    <s v="08"/>
  </r>
  <r>
    <x v="1019"/>
    <s v="0407010H0AADSDS"/>
    <s v="RBK00"/>
    <x v="17"/>
    <n v="224"/>
    <n v="224"/>
    <x v="1"/>
    <n v="10.14241"/>
    <n v="12.54"/>
    <s v="2025"/>
    <s v="08"/>
  </r>
  <r>
    <x v="54"/>
    <s v="0501030I0AAABAB"/>
    <s v="RBK00"/>
    <x v="17"/>
    <n v="6"/>
    <n v="12"/>
    <x v="0"/>
    <n v="1.13662"/>
    <n v="1.1399999999999999"/>
    <s v="2025"/>
    <s v="08"/>
  </r>
  <r>
    <x v="1657"/>
    <s v="0601023AWBBAAAA"/>
    <s v="RBK00"/>
    <x v="17"/>
    <n v="1"/>
    <n v="2"/>
    <x v="0"/>
    <n v="146.5248"/>
    <n v="146.5"/>
    <s v="2025"/>
    <s v="08"/>
  </r>
  <r>
    <x v="1157"/>
    <s v="0604020C0AAAAAA"/>
    <s v="RBK00"/>
    <x v="17"/>
    <n v="28"/>
    <n v="56"/>
    <x v="0"/>
    <n v="1.6404799999999999"/>
    <n v="2.02"/>
    <s v="2025"/>
    <s v="08"/>
  </r>
  <r>
    <x v="309"/>
    <s v="1001010P0AAADAD"/>
    <s v="RBK00"/>
    <x v="17"/>
    <n v="56"/>
    <n v="56"/>
    <x v="1"/>
    <n v="1.2921499999999999"/>
    <n v="1.6"/>
    <s v="2025"/>
    <s v="08"/>
  </r>
  <r>
    <x v="959"/>
    <s v="130201000AAA6A6"/>
    <s v="RBK00"/>
    <x v="17"/>
    <n v="500"/>
    <n v="500"/>
    <x v="1"/>
    <n v="4.3541100000000004"/>
    <n v="4.57"/>
    <s v="2025"/>
    <s v="08"/>
  </r>
  <r>
    <x v="983"/>
    <s v="21300000912"/>
    <s v="RBK00"/>
    <x v="17"/>
    <n v="10"/>
    <n v="40"/>
    <x v="7"/>
    <n v="27.056840000000001"/>
    <n v="29.96"/>
    <s v="2025"/>
    <s v="08"/>
  </r>
  <r>
    <x v="210"/>
    <s v="0401010ADBDABCV"/>
    <s v="RBL00"/>
    <x v="18"/>
    <n v="30"/>
    <n v="30"/>
    <x v="1"/>
    <n v="82.412400000000005"/>
    <n v="82.4"/>
    <s v="2025"/>
    <s v="08"/>
  </r>
  <r>
    <x v="672"/>
    <s v="0404000U0AAAAAA"/>
    <s v="RBS00"/>
    <x v="20"/>
    <n v="28"/>
    <n v="28"/>
    <x v="1"/>
    <n v="54.632399999999997"/>
    <n v="54.62"/>
    <s v="2025"/>
    <s v="08"/>
  </r>
  <r>
    <x v="168"/>
    <s v="0103050P0AAAAAA"/>
    <s v="RBT00"/>
    <x v="21"/>
    <n v="30"/>
    <n v="30"/>
    <x v="1"/>
    <n v="0.80825999999999998"/>
    <n v="0.87"/>
    <s v="2025"/>
    <s v="08"/>
  </r>
  <r>
    <x v="378"/>
    <s v="0406000J0AAAJAJ"/>
    <s v="RBT00"/>
    <x v="21"/>
    <n v="42"/>
    <n v="42"/>
    <x v="1"/>
    <n v="1.31216"/>
    <n v="1.5"/>
    <s v="2025"/>
    <s v="08"/>
  </r>
  <r>
    <x v="201"/>
    <s v="0603020T0AAACAC"/>
    <s v="RBT00"/>
    <x v="21"/>
    <n v="112"/>
    <n v="112"/>
    <x v="1"/>
    <n v="2.2199599999999999"/>
    <n v="2.76"/>
    <s v="2025"/>
    <s v="08"/>
  </r>
  <r>
    <x v="465"/>
    <s v="1106000ANBBAAAA"/>
    <s v="RBT00"/>
    <x v="21"/>
    <n v="10"/>
    <n v="10"/>
    <x v="1"/>
    <n v="40.0124"/>
    <n v="40"/>
    <s v="2025"/>
    <s v="08"/>
  </r>
  <r>
    <x v="398"/>
    <s v="1305020A0AAABAB"/>
    <s v="RBT00"/>
    <x v="21"/>
    <n v="168"/>
    <n v="336"/>
    <x v="0"/>
    <n v="99.437089999999998"/>
    <n v="124.04"/>
    <s v="2025"/>
    <s v="08"/>
  </r>
  <r>
    <x v="146"/>
    <s v="0103050L0AAAAAA"/>
    <s v="RC900"/>
    <x v="22"/>
    <n v="14"/>
    <n v="56"/>
    <x v="7"/>
    <n v="2.1452599999999999"/>
    <n v="2.12"/>
    <s v="2025"/>
    <s v="08"/>
  </r>
  <r>
    <x v="715"/>
    <s v="0107040A0AAAIAI"/>
    <s v="RC900"/>
    <x v="22"/>
    <n v="30"/>
    <n v="90"/>
    <x v="2"/>
    <n v="112.04749"/>
    <n v="117.9"/>
    <s v="2025"/>
    <s v="08"/>
  </r>
  <r>
    <x v="692"/>
    <s v="0205052AEAAABAB"/>
    <s v="RC900"/>
    <x v="22"/>
    <n v="56"/>
    <n v="56"/>
    <x v="1"/>
    <n v="91.572400000000002"/>
    <n v="91.56"/>
    <s v="2025"/>
    <s v="08"/>
  </r>
  <r>
    <x v="1456"/>
    <s v="0301011R0BEANAX"/>
    <s v="RC900"/>
    <x v="22"/>
    <n v="40"/>
    <n v="40"/>
    <x v="1"/>
    <n v="13.35103"/>
    <n v="14.04"/>
    <s v="2025"/>
    <s v="08"/>
  </r>
  <r>
    <x v="806"/>
    <s v="0403030D0AAAAAA"/>
    <s v="RC900"/>
    <x v="22"/>
    <n v="28"/>
    <n v="28"/>
    <x v="1"/>
    <n v="0.56428999999999996"/>
    <n v="0.69"/>
    <s v="2025"/>
    <s v="08"/>
  </r>
  <r>
    <x v="244"/>
    <s v="0407020Q0BCAGCN"/>
    <s v="RC900"/>
    <x v="22"/>
    <n v="300"/>
    <n v="1500"/>
    <x v="5"/>
    <n v="26.577750000000002"/>
    <n v="27.91"/>
    <s v="2025"/>
    <s v="08"/>
  </r>
  <r>
    <x v="126"/>
    <s v="0501013K0AAAAAA"/>
    <s v="RC900"/>
    <x v="22"/>
    <n v="42"/>
    <n v="84"/>
    <x v="0"/>
    <n v="7.54331"/>
    <n v="9.4"/>
    <s v="2025"/>
    <s v="08"/>
  </r>
  <r>
    <x v="494"/>
    <s v="0501120L0AAAAAA"/>
    <s v="RC900"/>
    <x v="22"/>
    <n v="28"/>
    <n v="56"/>
    <x v="0"/>
    <n v="3.2322000000000002"/>
    <n v="3.76"/>
    <s v="2025"/>
    <s v="08"/>
  </r>
  <r>
    <x v="411"/>
    <s v="0601022B0AAAVAV"/>
    <s v="RC900"/>
    <x v="22"/>
    <n v="168"/>
    <n v="504"/>
    <x v="2"/>
    <n v="19.761279999999999"/>
    <n v="24.66"/>
    <s v="2025"/>
    <s v="08"/>
  </r>
  <r>
    <x v="201"/>
    <s v="0603020T0AAACAC"/>
    <s v="RC900"/>
    <x v="22"/>
    <n v="114"/>
    <n v="114"/>
    <x v="1"/>
    <n v="2.35995"/>
    <n v="2.81"/>
    <s v="2025"/>
    <s v="08"/>
  </r>
  <r>
    <x v="916"/>
    <s v="0702020F0AAAJAJ"/>
    <s v="RC900"/>
    <x v="22"/>
    <n v="20"/>
    <n v="20"/>
    <x v="1"/>
    <n v="6.1021900000000002"/>
    <n v="6.41"/>
    <s v="2025"/>
    <s v="08"/>
  </r>
  <r>
    <x v="57"/>
    <s v="0802020G0AAADAD"/>
    <s v="RC900"/>
    <x v="22"/>
    <n v="240"/>
    <n v="240"/>
    <x v="1"/>
    <n v="518.96491000000003"/>
    <n v="546.24"/>
    <s v="2025"/>
    <s v="08"/>
  </r>
  <r>
    <x v="1426"/>
    <s v="0906040G0BRABBW"/>
    <s v="RC900"/>
    <x v="22"/>
    <n v="112"/>
    <n v="112"/>
    <x v="1"/>
    <n v="7.6272500000000001"/>
    <n v="7.91"/>
    <s v="2025"/>
    <s v="08"/>
  </r>
  <r>
    <x v="191"/>
    <s v="0401010ADAAAAAA"/>
    <s v="G6V2S"/>
    <x v="0"/>
    <n v="14"/>
    <n v="14"/>
    <x v="1"/>
    <n v="1.0242199999999999"/>
    <n v="1.1399999999999999"/>
    <s v="2025"/>
    <s v="08"/>
  </r>
  <r>
    <x v="681"/>
    <s v="040201060AAACAC"/>
    <s v="G6V2S"/>
    <x v="0"/>
    <n v="5"/>
    <n v="5"/>
    <x v="1"/>
    <n v="1.0024"/>
    <n v="0.89"/>
    <s v="2025"/>
    <s v="08"/>
  </r>
  <r>
    <x v="509"/>
    <s v="0403030E0AAAKAK"/>
    <s v="G6V2S"/>
    <x v="0"/>
    <n v="20"/>
    <n v="20"/>
    <x v="1"/>
    <n v="2.4495100000000001"/>
    <n v="2.46"/>
    <s v="2025"/>
    <s v="08"/>
  </r>
  <r>
    <x v="162"/>
    <s v="0404000M0AAAJAJ"/>
    <s v="G6V2S"/>
    <x v="0"/>
    <n v="30"/>
    <n v="390"/>
    <x v="18"/>
    <n v="85.051199999999994"/>
    <n v="84.89"/>
    <s v="2025"/>
    <s v="08"/>
  </r>
  <r>
    <x v="726"/>
    <s v="0404000S0AAADAD"/>
    <s v="G6V2S"/>
    <x v="0"/>
    <n v="21"/>
    <n v="63"/>
    <x v="2"/>
    <n v="66.277199999999993"/>
    <n v="65.94"/>
    <s v="2025"/>
    <s v="08"/>
  </r>
  <r>
    <x v="70"/>
    <s v="0407042F0AAAZAZ"/>
    <s v="G6V2S"/>
    <x v="0"/>
    <n v="300"/>
    <n v="300"/>
    <x v="1"/>
    <n v="558.49239999999998"/>
    <n v="558.48"/>
    <s v="2025"/>
    <s v="08"/>
  </r>
  <r>
    <x v="481"/>
    <s v="0410030A0BFABAM"/>
    <s v="G6V2S"/>
    <x v="0"/>
    <n v="28"/>
    <n v="252"/>
    <x v="3"/>
    <n v="686.49440000000004"/>
    <n v="685.8"/>
    <s v="2025"/>
    <s v="08"/>
  </r>
  <r>
    <x v="6"/>
    <s v="0410030C0AAAFAF"/>
    <s v="G6V2S"/>
    <x v="0"/>
    <n v="240"/>
    <n v="2880"/>
    <x v="25"/>
    <n v="26.887599999999999"/>
    <n v="25.08"/>
    <s v="2025"/>
    <s v="08"/>
  </r>
  <r>
    <x v="7"/>
    <s v="0411000G0AAAAAA"/>
    <s v="G6V2S"/>
    <x v="0"/>
    <n v="34"/>
    <n v="34"/>
    <x v="1"/>
    <n v="1.88005"/>
    <n v="2.21"/>
    <s v="2025"/>
    <s v="08"/>
  </r>
  <r>
    <x v="49"/>
    <s v="0106040M0BBAAAA"/>
    <s v="R0A00"/>
    <x v="1"/>
    <n v="56"/>
    <n v="336"/>
    <x v="12"/>
    <n v="93.436779999999999"/>
    <n v="97.64"/>
    <s v="2025"/>
    <s v="08"/>
  </r>
  <r>
    <x v="87"/>
    <s v="0304010E0AAABAB"/>
    <s v="R0A00"/>
    <x v="1"/>
    <n v="90"/>
    <n v="90"/>
    <x v="1"/>
    <n v="15.6424"/>
    <n v="15.63"/>
    <s v="2025"/>
    <s v="08"/>
  </r>
  <r>
    <x v="1002"/>
    <s v="0403010V0AAADAD"/>
    <s v="R0A00"/>
    <x v="1"/>
    <n v="238"/>
    <n v="238"/>
    <x v="1"/>
    <n v="6.54312"/>
    <n v="8.0399999999999991"/>
    <s v="2025"/>
    <s v="08"/>
  </r>
  <r>
    <x v="808"/>
    <s v="0404000M0BGAJBA"/>
    <s v="R0A00"/>
    <x v="1"/>
    <n v="14"/>
    <n v="14"/>
    <x v="1"/>
    <n v="31.532399999999999"/>
    <n v="31.42"/>
    <s v="2025"/>
    <s v="08"/>
  </r>
  <r>
    <x v="290"/>
    <s v="0406000AABCAAAB"/>
    <s v="R0A00"/>
    <x v="1"/>
    <n v="63"/>
    <n v="63"/>
    <x v="1"/>
    <n v="89.892399999999995"/>
    <n v="89.78"/>
    <s v="2025"/>
    <s v="08"/>
  </r>
  <r>
    <x v="180"/>
    <s v="0501013K0AAAJAJ"/>
    <s v="R0A00"/>
    <x v="1"/>
    <n v="15"/>
    <n v="225"/>
    <x v="15"/>
    <n v="21.24212"/>
    <n v="24.45"/>
    <s v="2025"/>
    <s v="08"/>
  </r>
  <r>
    <x v="201"/>
    <s v="0603020T0AAACAC"/>
    <s v="R0A00"/>
    <x v="1"/>
    <n v="35"/>
    <n v="35"/>
    <x v="1"/>
    <n v="0.80025999999999997"/>
    <n v="0.86"/>
    <s v="2025"/>
    <s v="08"/>
  </r>
  <r>
    <x v="768"/>
    <s v="0802020T0BEAAAB"/>
    <s v="R0A00"/>
    <x v="1"/>
    <n v="50"/>
    <n v="300"/>
    <x v="12"/>
    <n v="334.21440000000001"/>
    <n v="334.14"/>
    <s v="2025"/>
    <s v="08"/>
  </r>
  <r>
    <x v="1272"/>
    <s v="1104010D0AAAGAG"/>
    <s v="R0A00"/>
    <x v="1"/>
    <n v="10"/>
    <n v="20"/>
    <x v="0"/>
    <n v="4.4330100000000003"/>
    <n v="4.6399999999999997"/>
    <s v="2025"/>
    <s v="08"/>
  </r>
  <r>
    <x v="1444"/>
    <s v="1304000G0AAAAAA"/>
    <s v="R0A00"/>
    <x v="1"/>
    <n v="100"/>
    <n v="100"/>
    <x v="1"/>
    <n v="7.5177500000000004"/>
    <n v="7.9"/>
    <s v="2025"/>
    <s v="08"/>
  </r>
  <r>
    <x v="618"/>
    <s v="21220000233"/>
    <s v="R0A00"/>
    <x v="1"/>
    <n v="500"/>
    <n v="500"/>
    <x v="1"/>
    <n v="5.7636099999999999"/>
    <n v="6.38"/>
    <s v="2025"/>
    <s v="08"/>
  </r>
  <r>
    <x v="347"/>
    <s v="0403040W0AAAAAA"/>
    <s v="R0B00"/>
    <x v="2"/>
    <n v="28"/>
    <n v="28"/>
    <x v="1"/>
    <n v="0.73628000000000005"/>
    <n v="0.78"/>
    <s v="2025"/>
    <s v="08"/>
  </r>
  <r>
    <x v="201"/>
    <s v="0603020T0AAACAC"/>
    <s v="R0B00"/>
    <x v="2"/>
    <n v="168"/>
    <n v="168"/>
    <x v="1"/>
    <n v="3.3237399999999999"/>
    <n v="4.1399999999999997"/>
    <s v="2025"/>
    <s v="08"/>
  </r>
  <r>
    <x v="284"/>
    <s v="0202030S0AAATAT"/>
    <s v="R0D00"/>
    <x v="3"/>
    <n v="14"/>
    <n v="14"/>
    <x v="1"/>
    <n v="0.54430999999999996"/>
    <n v="0.54"/>
    <s v="2025"/>
    <s v="08"/>
  </r>
  <r>
    <x v="23"/>
    <s v="1310012F0AAABAB"/>
    <s v="R0D00"/>
    <x v="3"/>
    <n v="60"/>
    <n v="60"/>
    <x v="1"/>
    <n v="6.8337199999999996"/>
    <n v="7.18"/>
    <s v="2025"/>
    <s v="08"/>
  </r>
  <r>
    <x v="208"/>
    <s v="0101021B0BEAIAL"/>
    <s v="R1F00"/>
    <x v="4"/>
    <n v="1200"/>
    <n v="1200"/>
    <x v="1"/>
    <n v="17.422219999999999"/>
    <n v="18.22"/>
    <s v="2025"/>
    <s v="08"/>
  </r>
  <r>
    <x v="1282"/>
    <s v="0106040N0AAABAB"/>
    <s v="R1F00"/>
    <x v="4"/>
    <n v="2"/>
    <n v="2"/>
    <x v="1"/>
    <n v="126.7924"/>
    <n v="126.78"/>
    <s v="2025"/>
    <s v="08"/>
  </r>
  <r>
    <x v="0"/>
    <s v="0401010ADAACZCZ"/>
    <s v="R1F00"/>
    <x v="4"/>
    <n v="450"/>
    <n v="2250"/>
    <x v="5"/>
    <n v="229.11199999999999"/>
    <n v="229.05"/>
    <s v="2025"/>
    <s v="08"/>
  </r>
  <r>
    <x v="1008"/>
    <s v="0501050A0AAAGAG"/>
    <s v="R1F00"/>
    <x v="4"/>
    <n v="12"/>
    <n v="12"/>
    <x v="1"/>
    <n v="2.028"/>
    <n v="2.52"/>
    <s v="2025"/>
    <s v="08"/>
  </r>
  <r>
    <x v="1172"/>
    <s v="0603020T0AAARAR"/>
    <s v="R1F00"/>
    <x v="4"/>
    <n v="4"/>
    <n v="4"/>
    <x v="1"/>
    <n v="3.50406"/>
    <n v="3.57"/>
    <s v="2025"/>
    <s v="08"/>
  </r>
  <r>
    <x v="906"/>
    <s v="1202010M0BBACAC"/>
    <s v="R1F00"/>
    <x v="4"/>
    <n v="1"/>
    <n v="6"/>
    <x v="12"/>
    <n v="62.834359999999997"/>
    <n v="66.06"/>
    <s v="2025"/>
    <s v="08"/>
  </r>
  <r>
    <x v="263"/>
    <s v="0202020D0AAAEAE"/>
    <s v="R1H00"/>
    <x v="5"/>
    <n v="14"/>
    <n v="14"/>
    <x v="1"/>
    <n v="1.5824"/>
    <n v="1.47"/>
    <s v="2025"/>
    <s v="08"/>
  </r>
  <r>
    <x v="1168"/>
    <s v="0408010AEAAABAB"/>
    <s v="R1H00"/>
    <x v="5"/>
    <n v="56"/>
    <n v="56"/>
    <x v="1"/>
    <n v="2.3424"/>
    <n v="2.23"/>
    <s v="2025"/>
    <s v="08"/>
  </r>
  <r>
    <x v="230"/>
    <s v="0703021Q0AAAAAA"/>
    <s v="R1H00"/>
    <x v="5"/>
    <n v="28"/>
    <n v="28"/>
    <x v="1"/>
    <n v="0.74426999999999999"/>
    <n v="0.79"/>
    <s v="2025"/>
    <s v="08"/>
  </r>
  <r>
    <x v="312"/>
    <s v="0106040G0AAAAAA"/>
    <s v="R1K00"/>
    <x v="6"/>
    <n v="1000"/>
    <n v="1000"/>
    <x v="1"/>
    <n v="12.2324"/>
    <n v="12.22"/>
    <s v="2025"/>
    <s v="08"/>
  </r>
  <r>
    <x v="1875"/>
    <s v="0501120P0AAAAAA"/>
    <s v="R1K00"/>
    <x v="6"/>
    <n v="28"/>
    <n v="140"/>
    <x v="5"/>
    <n v="125.65715"/>
    <n v="156.4"/>
    <s v="2025"/>
    <s v="08"/>
  </r>
  <r>
    <x v="29"/>
    <s v="190201000AABLBL"/>
    <s v="R1K00"/>
    <x v="6"/>
    <n v="7"/>
    <n v="7"/>
    <x v="1"/>
    <n v="0.31641000000000002"/>
    <n v="0.32"/>
    <s v="2025"/>
    <s v="08"/>
  </r>
  <r>
    <x v="638"/>
    <s v="040201030AAACAC"/>
    <s v="R1L00"/>
    <x v="7"/>
    <n v="28"/>
    <n v="28"/>
    <x v="1"/>
    <n v="0.80025999999999997"/>
    <n v="0.86"/>
    <s v="2025"/>
    <s v="08"/>
  </r>
  <r>
    <x v="346"/>
    <s v="0402030K0AAAFAF"/>
    <s v="R1L00"/>
    <x v="7"/>
    <n v="30"/>
    <n v="30"/>
    <x v="1"/>
    <n v="5.4136499999999996"/>
    <n v="5.58"/>
    <s v="2025"/>
    <s v="08"/>
  </r>
  <r>
    <x v="68"/>
    <s v="0403040X0AAAPAP"/>
    <s v="R1L00"/>
    <x v="7"/>
    <n v="7"/>
    <n v="21"/>
    <x v="2"/>
    <n v="1.12904"/>
    <n v="0.99"/>
    <s v="2025"/>
    <s v="08"/>
  </r>
  <r>
    <x v="1429"/>
    <s v="0411000E0AAAIAI"/>
    <s v="R1L00"/>
    <x v="7"/>
    <n v="56"/>
    <n v="56"/>
    <x v="1"/>
    <n v="138.38193000000001"/>
    <n v="145.54"/>
    <s v="2025"/>
    <s v="08"/>
  </r>
  <r>
    <x v="44"/>
    <s v="0106020M0AAACAC"/>
    <s v="RA200"/>
    <x v="8"/>
    <n v="28"/>
    <n v="28"/>
    <x v="1"/>
    <n v="0.72828000000000004"/>
    <n v="0.77"/>
    <s v="2025"/>
    <s v="08"/>
  </r>
  <r>
    <x v="118"/>
    <s v="0502030B0AAABAB"/>
    <s v="RA200"/>
    <x v="8"/>
    <n v="30"/>
    <n v="60"/>
    <x v="0"/>
    <n v="18.6648"/>
    <n v="18.64"/>
    <s v="2025"/>
    <s v="08"/>
  </r>
  <r>
    <x v="39"/>
    <s v="0406000F0AAACAC"/>
    <s v="RA700"/>
    <x v="9"/>
    <n v="21"/>
    <n v="63"/>
    <x v="2"/>
    <n v="2.3527999999999998"/>
    <n v="2.52"/>
    <s v="2025"/>
    <s v="08"/>
  </r>
  <r>
    <x v="445"/>
    <s v="0501120X0AAAAAA"/>
    <s v="RA700"/>
    <x v="9"/>
    <n v="10"/>
    <n v="10"/>
    <x v="1"/>
    <n v="9.2505600000000001"/>
    <n v="11.55"/>
    <s v="2025"/>
    <s v="08"/>
  </r>
  <r>
    <x v="90"/>
    <s v="1104010I0BHAAAT"/>
    <s v="RA700"/>
    <x v="9"/>
    <n v="110"/>
    <n v="110"/>
    <x v="1"/>
    <n v="33.905500000000004"/>
    <n v="35.57"/>
    <s v="2025"/>
    <s v="08"/>
  </r>
  <r>
    <x v="1162"/>
    <s v="0502010B0AAABAB"/>
    <s v="RA900"/>
    <x v="10"/>
    <n v="3"/>
    <n v="3"/>
    <x v="1"/>
    <n v="1.57209"/>
    <n v="1.95"/>
    <s v="2025"/>
    <s v="08"/>
  </r>
  <r>
    <x v="895"/>
    <s v="1304000F0BBAJBD"/>
    <s v="RA900"/>
    <x v="10"/>
    <n v="100"/>
    <n v="100"/>
    <x v="1"/>
    <n v="4.75312"/>
    <n v="4.99"/>
    <s v="2025"/>
    <s v="08"/>
  </r>
  <r>
    <x v="705"/>
    <s v="0206020R0AAARAR"/>
    <s v="RAE00"/>
    <x v="11"/>
    <n v="28"/>
    <n v="28"/>
    <x v="1"/>
    <n v="4.8911300000000004"/>
    <n v="5.03"/>
    <s v="2025"/>
    <s v="08"/>
  </r>
  <r>
    <x v="1287"/>
    <s v="1201010AEAAAAAA"/>
    <s v="RAE00"/>
    <x v="11"/>
    <n v="5"/>
    <n v="15"/>
    <x v="2"/>
    <n v="17.48002"/>
    <n v="18.36"/>
    <s v="2025"/>
    <s v="08"/>
  </r>
  <r>
    <x v="100"/>
    <s v="0103050P0AABEBE"/>
    <s v="RAJ00"/>
    <x v="12"/>
    <n v="10"/>
    <n v="10"/>
    <x v="1"/>
    <n v="12.501939999999999"/>
    <n v="15.49"/>
    <s v="2025"/>
    <s v="08"/>
  </r>
  <r>
    <x v="1523"/>
    <s v="0109040N0BDADAU"/>
    <s v="RAJ00"/>
    <x v="12"/>
    <n v="168"/>
    <n v="168"/>
    <x v="1"/>
    <n v="20.74737"/>
    <n v="21.72"/>
    <s v="2025"/>
    <s v="08"/>
  </r>
  <r>
    <x v="442"/>
    <s v="0208020Y0AAACAC"/>
    <s v="RAJ00"/>
    <x v="12"/>
    <n v="7"/>
    <n v="112"/>
    <x v="9"/>
    <n v="7.6852299999999998"/>
    <n v="7.36"/>
    <s v="2025"/>
    <s v="08"/>
  </r>
  <r>
    <x v="192"/>
    <s v="0401020K0AAAHAH"/>
    <s v="RAJ00"/>
    <x v="12"/>
    <n v="18"/>
    <n v="18"/>
    <x v="1"/>
    <n v="0.44033"/>
    <n v="0.41"/>
    <s v="2025"/>
    <s v="08"/>
  </r>
  <r>
    <x v="763"/>
    <s v="0407010N0AAAAAA"/>
    <s v="RAJ00"/>
    <x v="12"/>
    <n v="12"/>
    <n v="12"/>
    <x v="1"/>
    <n v="0.47233000000000003"/>
    <n v="0.45"/>
    <s v="2025"/>
    <s v="08"/>
  </r>
  <r>
    <x v="1830"/>
    <s v="040801060AABTBT"/>
    <s v="RAJ00"/>
    <x v="12"/>
    <n v="28"/>
    <n v="28"/>
    <x v="1"/>
    <n v="2.5039199999999999"/>
    <n v="2.99"/>
    <s v="2025"/>
    <s v="08"/>
  </r>
  <r>
    <x v="54"/>
    <s v="0501030I0AAABAB"/>
    <s v="RAJ00"/>
    <x v="12"/>
    <n v="14"/>
    <n v="42"/>
    <x v="2"/>
    <n v="3.5285700000000002"/>
    <n v="3.99"/>
    <s v="2025"/>
    <s v="08"/>
  </r>
  <r>
    <x v="81"/>
    <s v="0501130R0AAAEAE"/>
    <s v="RAJ00"/>
    <x v="12"/>
    <n v="20"/>
    <n v="20"/>
    <x v="1"/>
    <n v="2.8398599999999998"/>
    <n v="3.41"/>
    <s v="2025"/>
    <s v="08"/>
  </r>
  <r>
    <x v="881"/>
    <s v="0604012S0BBAAAE"/>
    <s v="RAJ00"/>
    <x v="12"/>
    <n v="56"/>
    <n v="56"/>
    <x v="1"/>
    <n v="31.853400000000001"/>
    <n v="33.409999999999997"/>
    <s v="2025"/>
    <s v="08"/>
  </r>
  <r>
    <x v="989"/>
    <s v="0905013G0AADEDE"/>
    <s v="RAJ00"/>
    <x v="12"/>
    <n v="18"/>
    <n v="18"/>
    <x v="1"/>
    <n v="5.3946500000000004"/>
    <n v="5.56"/>
    <s v="2025"/>
    <s v="08"/>
  </r>
  <r>
    <x v="158"/>
    <s v="1104010I0BCAAAE"/>
    <s v="RAJ00"/>
    <x v="12"/>
    <n v="5"/>
    <n v="5"/>
    <x v="1"/>
    <n v="1.6084799999999999"/>
    <n v="1.68"/>
    <s v="2025"/>
    <s v="08"/>
  </r>
  <r>
    <x v="486"/>
    <s v="1302010U0BJAAAN"/>
    <s v="RAJ00"/>
    <x v="12"/>
    <n v="500"/>
    <n v="500"/>
    <x v="1"/>
    <n v="27.6112"/>
    <n v="29.05"/>
    <s v="2025"/>
    <s v="08"/>
  </r>
  <r>
    <x v="622"/>
    <s v="1306020J0AAACAC"/>
    <s v="RAJ00"/>
    <x v="12"/>
    <n v="84"/>
    <n v="252"/>
    <x v="2"/>
    <n v="124.96844"/>
    <n v="155.82"/>
    <s v="2025"/>
    <s v="08"/>
  </r>
  <r>
    <x v="1819"/>
    <s v="21012600159"/>
    <s v="RAJ00"/>
    <x v="12"/>
    <n v="1"/>
    <n v="1"/>
    <x v="1"/>
    <n v="24.225169999999999"/>
    <n v="26.86"/>
    <s v="2025"/>
    <s v="08"/>
  </r>
  <r>
    <x v="825"/>
    <s v="0502010C0AAAAAA"/>
    <s v="RAL00"/>
    <x v="13"/>
    <n v="56"/>
    <n v="56"/>
    <x v="1"/>
    <n v="14.62152"/>
    <n v="18.14"/>
    <s v="2025"/>
    <s v="08"/>
  </r>
  <r>
    <x v="76"/>
    <s v="0902013S0AAACAC"/>
    <s v="RAL00"/>
    <x v="13"/>
    <n v="56"/>
    <n v="56"/>
    <x v="1"/>
    <n v="7.1723999999999997"/>
    <n v="7.16"/>
    <s v="2025"/>
    <s v="08"/>
  </r>
  <r>
    <x v="154"/>
    <s v="1106000P0BBAAAA"/>
    <s v="RAL00"/>
    <x v="13"/>
    <n v="5"/>
    <n v="5"/>
    <x v="1"/>
    <n v="6.0261800000000001"/>
    <n v="6.33"/>
    <s v="2025"/>
    <s v="08"/>
  </r>
  <r>
    <x v="1509"/>
    <s v="21220000282"/>
    <s v="RAL00"/>
    <x v="13"/>
    <n v="1000"/>
    <n v="1000"/>
    <x v="1"/>
    <n v="10.81169"/>
    <n v="11.98"/>
    <s v="2025"/>
    <s v="08"/>
  </r>
  <r>
    <x v="1458"/>
    <s v="0204000R0AACWCW"/>
    <s v="RAT00"/>
    <x v="15"/>
    <n v="270"/>
    <n v="270"/>
    <x v="1"/>
    <n v="33.682400000000001"/>
    <n v="33.57"/>
    <s v="2025"/>
    <s v="08"/>
  </r>
  <r>
    <x v="178"/>
    <s v="0401010ADAACUCU"/>
    <s v="RAT00"/>
    <x v="15"/>
    <n v="30"/>
    <n v="60"/>
    <x v="0"/>
    <n v="33.184800000000003"/>
    <n v="32.96"/>
    <s v="2025"/>
    <s v="08"/>
  </r>
  <r>
    <x v="1774"/>
    <s v="0401020B0AAABAB"/>
    <s v="RAT00"/>
    <x v="15"/>
    <n v="84"/>
    <n v="84"/>
    <x v="1"/>
    <n v="8.8226700000000005"/>
    <n v="10.89"/>
    <s v="2025"/>
    <s v="08"/>
  </r>
  <r>
    <x v="1270"/>
    <s v="040201060AAAZAZ"/>
    <s v="RAT00"/>
    <x v="15"/>
    <n v="28"/>
    <n v="84"/>
    <x v="2"/>
    <n v="29.0472"/>
    <n v="29.01"/>
    <s v="2025"/>
    <s v="08"/>
  </r>
  <r>
    <x v="1524"/>
    <s v="0403030E0AAAEAE"/>
    <s v="RAT00"/>
    <x v="15"/>
    <n v="30"/>
    <n v="30"/>
    <x v="1"/>
    <n v="1.2521500000000001"/>
    <n v="1.55"/>
    <s v="2025"/>
    <s v="08"/>
  </r>
  <r>
    <x v="1565"/>
    <s v="0403030X0AAABAB"/>
    <s v="RAT00"/>
    <x v="15"/>
    <n v="30"/>
    <n v="30"/>
    <x v="1"/>
    <n v="1.2401800000000001"/>
    <n v="1.41"/>
    <s v="2025"/>
    <s v="08"/>
  </r>
  <r>
    <x v="1415"/>
    <s v="0404000M0BDAFAR"/>
    <s v="RAT00"/>
    <x v="15"/>
    <n v="90"/>
    <n v="90"/>
    <x v="1"/>
    <n v="220.8724"/>
    <n v="220.86"/>
    <s v="2025"/>
    <s v="08"/>
  </r>
  <r>
    <x v="242"/>
    <s v="0404000U0BCADAA"/>
    <s v="RAT00"/>
    <x v="15"/>
    <n v="60"/>
    <n v="60"/>
    <x v="1"/>
    <n v="117.1524"/>
    <n v="117.04"/>
    <s v="2025"/>
    <s v="08"/>
  </r>
  <r>
    <x v="684"/>
    <s v="0411000D0AAABAB"/>
    <s v="RAT00"/>
    <x v="15"/>
    <n v="30"/>
    <n v="30"/>
    <x v="1"/>
    <n v="1.0242199999999999"/>
    <n v="1.1399999999999999"/>
    <s v="2025"/>
    <s v="08"/>
  </r>
  <r>
    <x v="1876"/>
    <s v="21300000956"/>
    <s v="RAX00"/>
    <x v="28"/>
    <n v="7"/>
    <n v="7"/>
    <x v="1"/>
    <n v="3.7083200000000001"/>
    <n v="4.0999999999999996"/>
    <s v="2025"/>
    <s v="08"/>
  </r>
  <r>
    <x v="625"/>
    <s v="0205040D0AAACAC"/>
    <s v="RBD00"/>
    <x v="16"/>
    <n v="7"/>
    <n v="7"/>
    <x v="1"/>
    <n v="0.26436999999999999"/>
    <n v="0.19"/>
    <s v="2025"/>
    <s v="08"/>
  </r>
  <r>
    <x v="249"/>
    <s v="0304010I0AAAAAA"/>
    <s v="RBD00"/>
    <x v="16"/>
    <n v="7"/>
    <n v="7"/>
    <x v="1"/>
    <n v="0.24837000000000001"/>
    <n v="0.17"/>
    <s v="2025"/>
    <s v="08"/>
  </r>
  <r>
    <x v="842"/>
    <s v="0501011P0AAAJAJ"/>
    <s v="RBD00"/>
    <x v="16"/>
    <n v="36"/>
    <n v="36"/>
    <x v="1"/>
    <n v="1.1122000000000001"/>
    <n v="1.25"/>
    <s v="2025"/>
    <s v="08"/>
  </r>
  <r>
    <x v="1780"/>
    <s v="0602020D0AAAAAA"/>
    <s v="RBD00"/>
    <x v="16"/>
    <n v="56"/>
    <n v="56"/>
    <x v="1"/>
    <n v="1.5521100000000001"/>
    <n v="1.8"/>
    <s v="2025"/>
    <s v="08"/>
  </r>
  <r>
    <x v="1043"/>
    <s v="0905022T0AAAAAA"/>
    <s v="RBD00"/>
    <x v="16"/>
    <n v="240"/>
    <n v="240"/>
    <x v="1"/>
    <n v="330.94240000000002"/>
    <n v="330.83"/>
    <s v="2025"/>
    <s v="08"/>
  </r>
  <r>
    <x v="171"/>
    <s v="1106000L0BCAAAB"/>
    <s v="RBD00"/>
    <x v="16"/>
    <n v="120"/>
    <n v="240"/>
    <x v="0"/>
    <n v="64.551850000000002"/>
    <n v="67.92"/>
    <s v="2025"/>
    <s v="08"/>
  </r>
  <r>
    <x v="159"/>
    <s v="21300000913"/>
    <s v="RBD00"/>
    <x v="16"/>
    <n v="15"/>
    <n v="15"/>
    <x v="1"/>
    <n v="7.4493099999999997"/>
    <n v="8.25"/>
    <s v="2025"/>
    <s v="08"/>
  </r>
  <r>
    <x v="312"/>
    <s v="0106040G0AAAAAA"/>
    <s v="RBK00"/>
    <x v="17"/>
    <n v="150"/>
    <n v="150"/>
    <x v="1"/>
    <n v="1.9423999999999999"/>
    <n v="1.83"/>
    <s v="2025"/>
    <s v="08"/>
  </r>
  <r>
    <x v="586"/>
    <s v="0204000I0AAACAC"/>
    <s v="RBK00"/>
    <x v="17"/>
    <n v="56"/>
    <n v="168"/>
    <x v="2"/>
    <n v="11.57891"/>
    <n v="14.43"/>
    <s v="2025"/>
    <s v="08"/>
  </r>
  <r>
    <x v="1357"/>
    <s v="0309010C0AAAAAA"/>
    <s v="RBK00"/>
    <x v="17"/>
    <n v="100"/>
    <n v="100"/>
    <x v="1"/>
    <n v="9.3753399999999996"/>
    <n v="9.75"/>
    <s v="2025"/>
    <s v="08"/>
  </r>
  <r>
    <x v="748"/>
    <s v="0404000U0BCACAD"/>
    <s v="RBK00"/>
    <x v="17"/>
    <n v="28"/>
    <n v="28"/>
    <x v="1"/>
    <n v="68.612399999999994"/>
    <n v="68.599999999999994"/>
    <s v="2025"/>
    <s v="08"/>
  </r>
  <r>
    <x v="1529"/>
    <s v="0407042U0AAABAB"/>
    <s v="RBK00"/>
    <x v="17"/>
    <n v="28"/>
    <n v="56"/>
    <x v="0"/>
    <n v="364.34480000000002"/>
    <n v="364.32"/>
    <s v="2025"/>
    <s v="08"/>
  </r>
  <r>
    <x v="31"/>
    <s v="0501030Z0AAABAB"/>
    <s v="RBK00"/>
    <x v="17"/>
    <n v="60"/>
    <n v="60"/>
    <x v="1"/>
    <n v="35.102550000000001"/>
    <n v="36.83"/>
    <s v="2025"/>
    <s v="08"/>
  </r>
  <r>
    <x v="584"/>
    <s v="0602010V0AABXBX"/>
    <s v="RBK00"/>
    <x v="17"/>
    <n v="84"/>
    <n v="84"/>
    <x v="1"/>
    <n v="1.47611"/>
    <n v="1.83"/>
    <s v="2025"/>
    <s v="08"/>
  </r>
  <r>
    <x v="221"/>
    <s v="0906040G0BNAABY"/>
    <s v="RBK00"/>
    <x v="17"/>
    <n v="168"/>
    <n v="504"/>
    <x v="2"/>
    <n v="43.815269999999998"/>
    <n v="46.08"/>
    <s v="2025"/>
    <s v="08"/>
  </r>
  <r>
    <x v="1180"/>
    <s v="1001030U0BEAWCB"/>
    <s v="RBK00"/>
    <x v="17"/>
    <n v="8"/>
    <n v="8"/>
    <x v="1"/>
    <n v="129.05240000000001"/>
    <n v="129.04"/>
    <s v="2025"/>
    <s v="08"/>
  </r>
  <r>
    <x v="971"/>
    <s v="130201000BBICBW"/>
    <s v="RBK00"/>
    <x v="17"/>
    <n v="1000"/>
    <n v="2000"/>
    <x v="0"/>
    <n v="24.801970000000001"/>
    <n v="26.08"/>
    <s v="2025"/>
    <s v="08"/>
  </r>
  <r>
    <x v="1047"/>
    <s v="1501041T0AAAAAA"/>
    <s v="RBK00"/>
    <x v="17"/>
    <n v="10"/>
    <n v="20"/>
    <x v="0"/>
    <n v="11.184799999999999"/>
    <n v="11.16"/>
    <s v="2025"/>
    <s v="08"/>
  </r>
  <r>
    <x v="91"/>
    <s v="21300000182"/>
    <s v="RBK00"/>
    <x v="17"/>
    <n v="10"/>
    <n v="40"/>
    <x v="7"/>
    <n v="32.465499999999999"/>
    <n v="35.96"/>
    <s v="2025"/>
    <s v="08"/>
  </r>
  <r>
    <x v="154"/>
    <s v="1106000P0BBAAAA"/>
    <s v="RBL00"/>
    <x v="18"/>
    <n v="5"/>
    <n v="15"/>
    <x v="2"/>
    <n v="18.07855"/>
    <n v="18.989999999999998"/>
    <s v="2025"/>
    <s v="08"/>
  </r>
  <r>
    <x v="900"/>
    <s v="0202030S0AAAVAV"/>
    <s v="RBN00"/>
    <x v="19"/>
    <n v="112"/>
    <n v="224"/>
    <x v="0"/>
    <n v="13.91004"/>
    <n v="17.36"/>
    <s v="2025"/>
    <s v="08"/>
  </r>
  <r>
    <x v="1108"/>
    <s v="1304000T0AACCCC"/>
    <s v="RBN00"/>
    <x v="19"/>
    <n v="1"/>
    <n v="1"/>
    <x v="1"/>
    <n v="35.221409999999999"/>
    <n v="44.02"/>
    <s v="2025"/>
    <s v="08"/>
  </r>
  <r>
    <x v="315"/>
    <s v="040201030AAAKAK"/>
    <s v="RBS00"/>
    <x v="20"/>
    <n v="60"/>
    <n v="60"/>
    <x v="1"/>
    <n v="10.9924"/>
    <n v="10.98"/>
    <s v="2025"/>
    <s v="08"/>
  </r>
  <r>
    <x v="318"/>
    <s v="0404000M0BCAFAV"/>
    <s v="RBS00"/>
    <x v="20"/>
    <n v="30"/>
    <n v="30"/>
    <x v="1"/>
    <n v="35.0124"/>
    <n v="35"/>
    <s v="2025"/>
    <s v="08"/>
  </r>
  <r>
    <x v="672"/>
    <s v="0404000U0AAAAAA"/>
    <s v="RBS00"/>
    <x v="20"/>
    <n v="30"/>
    <n v="30"/>
    <x v="1"/>
    <n v="58.632399999999997"/>
    <n v="58.52"/>
    <s v="2025"/>
    <s v="08"/>
  </r>
  <r>
    <x v="1329"/>
    <s v="0204000ABAAABAB"/>
    <s v="RBT00"/>
    <x v="21"/>
    <n v="21"/>
    <n v="21"/>
    <x v="1"/>
    <n v="3.4024000000000001"/>
    <n v="3.29"/>
    <s v="2025"/>
    <s v="08"/>
  </r>
  <r>
    <x v="131"/>
    <s v="0406000T0AAAGAG"/>
    <s v="RBT00"/>
    <x v="21"/>
    <n v="15"/>
    <n v="30"/>
    <x v="0"/>
    <n v="1.1686099999999999"/>
    <n v="1.18"/>
    <s v="2025"/>
    <s v="08"/>
  </r>
  <r>
    <x v="201"/>
    <s v="0603020T0AAACAC"/>
    <s v="RBT00"/>
    <x v="21"/>
    <n v="378"/>
    <n v="378"/>
    <x v="1"/>
    <n v="7.5669199999999996"/>
    <n v="9.32"/>
    <s v="2025"/>
    <s v="08"/>
  </r>
  <r>
    <x v="77"/>
    <s v="110802070BBAAAA"/>
    <s v="RBT00"/>
    <x v="21"/>
    <n v="10"/>
    <n v="10"/>
    <x v="1"/>
    <n v="5.7126700000000001"/>
    <n v="6"/>
    <s v="2025"/>
    <s v="08"/>
  </r>
  <r>
    <x v="398"/>
    <s v="1305020A0AAABAB"/>
    <s v="RBT00"/>
    <x v="21"/>
    <n v="180"/>
    <n v="180"/>
    <x v="1"/>
    <n v="53.161839999999998"/>
    <n v="66.45"/>
    <s v="2025"/>
    <s v="08"/>
  </r>
  <r>
    <x v="146"/>
    <s v="0103050L0AAAAAA"/>
    <s v="RC900"/>
    <x v="22"/>
    <n v="30"/>
    <n v="30"/>
    <x v="1"/>
    <n v="1.0162199999999999"/>
    <n v="1.1299999999999999"/>
    <s v="2025"/>
    <s v="08"/>
  </r>
  <r>
    <x v="278"/>
    <s v="0109040N0BDABAQ"/>
    <s v="RC900"/>
    <x v="22"/>
    <n v="196"/>
    <n v="196"/>
    <x v="1"/>
    <n v="55.482399999999998"/>
    <n v="55.37"/>
    <s v="2025"/>
    <s v="08"/>
  </r>
  <r>
    <x v="1871"/>
    <s v="0205052AEBBAAAA"/>
    <s v="RC900"/>
    <x v="22"/>
    <n v="56"/>
    <n v="168"/>
    <x v="2"/>
    <n v="274.71719999999999"/>
    <n v="274.68"/>
    <s v="2025"/>
    <s v="08"/>
  </r>
  <r>
    <x v="1302"/>
    <s v="0302000Z0BBAAAA"/>
    <s v="RC900"/>
    <x v="22"/>
    <n v="1"/>
    <n v="2"/>
    <x v="0"/>
    <n v="84.578789999999998"/>
    <n v="89"/>
    <s v="2025"/>
    <s v="08"/>
  </r>
  <r>
    <x v="443"/>
    <s v="0403030E0AAAAAA"/>
    <s v="RC900"/>
    <x v="22"/>
    <n v="28"/>
    <n v="28"/>
    <x v="1"/>
    <n v="0.71228000000000002"/>
    <n v="0.75"/>
    <s v="2025"/>
    <s v="08"/>
  </r>
  <r>
    <x v="941"/>
    <s v="0408010AEAAAAAA"/>
    <s v="RC900"/>
    <x v="22"/>
    <n v="28"/>
    <n v="28"/>
    <x v="1"/>
    <n v="0.71240000000000003"/>
    <n v="0.6"/>
    <s v="2025"/>
    <s v="08"/>
  </r>
  <r>
    <x v="188"/>
    <s v="0501021L0AAAGAG"/>
    <s v="RC900"/>
    <x v="22"/>
    <n v="14"/>
    <n v="14"/>
    <x v="1"/>
    <n v="1.39496"/>
    <n v="1.35"/>
    <s v="2025"/>
    <s v="08"/>
  </r>
  <r>
    <x v="445"/>
    <s v="0501120X0AAAAAA"/>
    <s v="RC900"/>
    <x v="22"/>
    <n v="20"/>
    <n v="20"/>
    <x v="1"/>
    <n v="18.48873"/>
    <n v="23.1"/>
    <s v="2025"/>
    <s v="08"/>
  </r>
  <r>
    <x v="636"/>
    <s v="0601023AEAAAAAA"/>
    <s v="RC900"/>
    <x v="22"/>
    <n v="7"/>
    <n v="14"/>
    <x v="0"/>
    <n v="16.033550000000002"/>
    <n v="16.64"/>
    <s v="2025"/>
    <s v="08"/>
  </r>
  <r>
    <x v="201"/>
    <s v="0603020T0AAACAC"/>
    <s v="RC900"/>
    <x v="22"/>
    <n v="294"/>
    <n v="1176"/>
    <x v="7"/>
    <n v="23.64499"/>
    <n v="29"/>
    <s v="2025"/>
    <s v="08"/>
  </r>
  <r>
    <x v="877"/>
    <s v="0702020F0BBAFAF"/>
    <s v="RC900"/>
    <x v="22"/>
    <n v="7"/>
    <n v="7"/>
    <x v="1"/>
    <n v="13.313029999999999"/>
    <n v="14"/>
    <s v="2025"/>
    <s v="08"/>
  </r>
  <r>
    <x v="1877"/>
    <s v="0802020T0AABCBC"/>
    <s v="RC900"/>
    <x v="22"/>
    <n v="30"/>
    <n v="30"/>
    <x v="1"/>
    <n v="56.160049999999998"/>
    <n v="59.1"/>
    <s v="2025"/>
    <s v="08"/>
  </r>
  <r>
    <x v="1878"/>
    <s v="0906040G0DFAEBI"/>
    <s v="RC900"/>
    <x v="22"/>
    <n v="150"/>
    <n v="150"/>
    <x v="1"/>
    <n v="18.438770000000002"/>
    <n v="19.29"/>
    <s v="2025"/>
    <s v="08"/>
  </r>
  <r>
    <x v="539"/>
    <s v="0401010ADAABKBK"/>
    <s v="G6V2S"/>
    <x v="0"/>
    <n v="21"/>
    <n v="21"/>
    <x v="1"/>
    <n v="7.3517400000000004"/>
    <n v="7.62"/>
    <s v="2025"/>
    <s v="08"/>
  </r>
  <r>
    <x v="681"/>
    <s v="040201060AAACAC"/>
    <s v="G6V2S"/>
    <x v="0"/>
    <n v="21"/>
    <n v="42"/>
    <x v="0"/>
    <n v="7.7047999999999996"/>
    <n v="7.48"/>
    <s v="2025"/>
    <s v="08"/>
  </r>
  <r>
    <x v="925"/>
    <s v="0403030E0AAALAL"/>
    <s v="G6V2S"/>
    <x v="0"/>
    <n v="30"/>
    <n v="60"/>
    <x v="0"/>
    <n v="9.3447999999999993"/>
    <n v="9.32"/>
    <s v="2025"/>
    <s v="08"/>
  </r>
  <r>
    <x v="558"/>
    <s v="0404000M0AAAMAM"/>
    <s v="G6V2S"/>
    <x v="0"/>
    <n v="14"/>
    <n v="14"/>
    <x v="1"/>
    <n v="14.6724"/>
    <n v="14.56"/>
    <s v="2025"/>
    <s v="08"/>
  </r>
  <r>
    <x v="352"/>
    <s v="0404000S0AAAEAE"/>
    <s v="G6V2S"/>
    <x v="0"/>
    <n v="28"/>
    <n v="112"/>
    <x v="7"/>
    <n v="119.2496"/>
    <n v="119.2"/>
    <s v="2025"/>
    <s v="08"/>
  </r>
  <r>
    <x v="547"/>
    <s v="0409020S0AAAEAE"/>
    <s v="G6V2S"/>
    <x v="0"/>
    <n v="84"/>
    <n v="168"/>
    <x v="0"/>
    <n v="5.8316499999999998"/>
    <n v="7.26"/>
    <s v="2025"/>
    <s v="08"/>
  </r>
  <r>
    <x v="196"/>
    <s v="0410030C0AAAAAA"/>
    <s v="G6V2S"/>
    <x v="0"/>
    <n v="250"/>
    <n v="250"/>
    <x v="1"/>
    <n v="2.2995999999999999"/>
    <n v="2.15"/>
    <s v="2025"/>
    <s v="08"/>
  </r>
  <r>
    <x v="6"/>
    <s v="0410030C0AAAFAF"/>
    <s v="G6V2S"/>
    <x v="0"/>
    <n v="450"/>
    <n v="4050"/>
    <x v="3"/>
    <n v="36.923999999999999"/>
    <n v="35.28"/>
    <s v="2025"/>
    <s v="08"/>
  </r>
  <r>
    <x v="737"/>
    <s v="0411000G0AAADAD"/>
    <s v="G6V2S"/>
    <x v="0"/>
    <n v="35"/>
    <n v="70"/>
    <x v="0"/>
    <n v="5.9516600000000004"/>
    <n v="7.16"/>
    <s v="2025"/>
    <s v="08"/>
  </r>
  <r>
    <x v="1149"/>
    <s v="0107020P0BCAAAC"/>
    <s v="R0A00"/>
    <x v="1"/>
    <n v="30"/>
    <n v="150"/>
    <x v="5"/>
    <n v="15.40522"/>
    <n v="16.149999999999999"/>
    <s v="2025"/>
    <s v="08"/>
  </r>
  <r>
    <x v="502"/>
    <s v="0304010W0AAADAD"/>
    <s v="R0A00"/>
    <x v="1"/>
    <n v="20"/>
    <n v="20"/>
    <x v="1"/>
    <n v="1.15219"/>
    <n v="1.3"/>
    <s v="2025"/>
    <s v="08"/>
  </r>
  <r>
    <x v="629"/>
    <s v="0403030D0AAABAB"/>
    <s v="R0A00"/>
    <x v="1"/>
    <n v="30"/>
    <n v="60"/>
    <x v="0"/>
    <n v="1.3605700000000001"/>
    <n v="1.42"/>
    <s v="2025"/>
    <s v="08"/>
  </r>
  <r>
    <x v="1879"/>
    <s v="0404000M0BMAAAM"/>
    <s v="R0A00"/>
    <x v="1"/>
    <n v="10"/>
    <n v="10"/>
    <x v="1"/>
    <n v="4.4724000000000004"/>
    <n v="4.3600000000000003"/>
    <s v="2025"/>
    <s v="08"/>
  </r>
  <r>
    <x v="1880"/>
    <s v="0406000G0AAAAAA"/>
    <s v="R0A00"/>
    <x v="1"/>
    <n v="7"/>
    <n v="7"/>
    <x v="1"/>
    <n v="5.7224000000000004"/>
    <n v="5.61"/>
    <s v="2025"/>
    <s v="08"/>
  </r>
  <r>
    <x v="561"/>
    <s v="0501015P0AAABAB"/>
    <s v="R0A00"/>
    <x v="1"/>
    <n v="10"/>
    <n v="10"/>
    <x v="1"/>
    <n v="7.7923999999999998"/>
    <n v="7.78"/>
    <s v="2025"/>
    <s v="08"/>
  </r>
  <r>
    <x v="201"/>
    <s v="0603020T0AAACAC"/>
    <s v="R0A00"/>
    <x v="1"/>
    <n v="90"/>
    <n v="90"/>
    <x v="1"/>
    <n v="1.88805"/>
    <n v="2.2200000000000002"/>
    <s v="2025"/>
    <s v="08"/>
  </r>
  <r>
    <x v="464"/>
    <s v="0901011P0AAACAC"/>
    <s v="R0A00"/>
    <x v="1"/>
    <n v="28"/>
    <n v="28"/>
    <x v="1"/>
    <n v="0.78825000000000001"/>
    <n v="0.97"/>
    <s v="2025"/>
    <s v="08"/>
  </r>
  <r>
    <x v="1881"/>
    <s v="1104010I0AAALAL"/>
    <s v="R0A00"/>
    <x v="1"/>
    <n v="504"/>
    <n v="504"/>
    <x v="1"/>
    <n v="285.48687999999999"/>
    <n v="300.38"/>
    <s v="2025"/>
    <s v="08"/>
  </r>
  <r>
    <x v="224"/>
    <s v="1304000G0BBABBA"/>
    <s v="R0A00"/>
    <x v="1"/>
    <n v="60"/>
    <n v="60"/>
    <x v="1"/>
    <n v="5.12364"/>
    <n v="5.38"/>
    <s v="2025"/>
    <s v="08"/>
  </r>
  <r>
    <x v="1509"/>
    <s v="21220000282"/>
    <s v="R0A00"/>
    <x v="1"/>
    <n v="500"/>
    <n v="5000"/>
    <x v="6"/>
    <n v="54.120460000000001"/>
    <n v="59.9"/>
    <s v="2025"/>
    <s v="08"/>
  </r>
  <r>
    <x v="39"/>
    <s v="0406000F0AAACAC"/>
    <s v="R0B00"/>
    <x v="2"/>
    <n v="42"/>
    <n v="42"/>
    <x v="1"/>
    <n v="1.4641299999999999"/>
    <n v="1.69"/>
    <s v="2025"/>
    <s v="08"/>
  </r>
  <r>
    <x v="904"/>
    <s v="0702010G0BCABAG"/>
    <s v="R0B00"/>
    <x v="2"/>
    <n v="38"/>
    <n v="38"/>
    <x v="1"/>
    <n v="25.260090000000002"/>
    <n v="26.47"/>
    <s v="2025"/>
    <s v="08"/>
  </r>
  <r>
    <x v="846"/>
    <s v="0205051R0AAALAL"/>
    <s v="R0D00"/>
    <x v="3"/>
    <n v="14"/>
    <n v="14"/>
    <x v="1"/>
    <n v="0.55230999999999997"/>
    <n v="0.55000000000000004"/>
    <s v="2025"/>
    <s v="08"/>
  </r>
  <r>
    <x v="1882"/>
    <s v="1310030C0AAAAAA"/>
    <s v="R0D00"/>
    <x v="3"/>
    <n v="2"/>
    <n v="2"/>
    <x v="1"/>
    <n v="1.9160200000000001"/>
    <n v="2.38"/>
    <s v="2025"/>
    <s v="08"/>
  </r>
  <r>
    <x v="289"/>
    <s v="0101021B0BEBEAL"/>
    <s v="R1F00"/>
    <x v="4"/>
    <n v="1120"/>
    <n v="1120"/>
    <x v="1"/>
    <n v="16.263159999999999"/>
    <n v="17"/>
    <s v="2025"/>
    <s v="08"/>
  </r>
  <r>
    <x v="1322"/>
    <s v="0107020P0BCABAD"/>
    <s v="R1F00"/>
    <x v="4"/>
    <n v="30"/>
    <n v="90"/>
    <x v="2"/>
    <n v="11.7372"/>
    <n v="11.4"/>
    <s v="2025"/>
    <s v="08"/>
  </r>
  <r>
    <x v="192"/>
    <s v="0401020K0AAAHAH"/>
    <s v="R1F00"/>
    <x v="4"/>
    <n v="9"/>
    <n v="18"/>
    <x v="0"/>
    <n v="0.56072999999999995"/>
    <n v="0.42"/>
    <s v="2025"/>
    <s v="08"/>
  </r>
  <r>
    <x v="1008"/>
    <s v="0501050A0AAAGAG"/>
    <s v="R1F00"/>
    <x v="4"/>
    <n v="28"/>
    <n v="28"/>
    <x v="1"/>
    <n v="4.7154699999999998"/>
    <n v="5.88"/>
    <s v="2025"/>
    <s v="08"/>
  </r>
  <r>
    <x v="587"/>
    <s v="0704020ABAAAAAA"/>
    <s v="R1F00"/>
    <x v="4"/>
    <n v="56"/>
    <n v="56"/>
    <x v="1"/>
    <n v="1.71208"/>
    <n v="2"/>
    <s v="2025"/>
    <s v="08"/>
  </r>
  <r>
    <x v="918"/>
    <s v="1202010W0BBAAAA"/>
    <s v="R1F00"/>
    <x v="4"/>
    <n v="2"/>
    <n v="18"/>
    <x v="3"/>
    <n v="110.24079999999999"/>
    <n v="115.92"/>
    <s v="2025"/>
    <s v="08"/>
  </r>
  <r>
    <x v="406"/>
    <s v="0204000H0AAAAAA"/>
    <s v="R1H00"/>
    <x v="5"/>
    <n v="28"/>
    <n v="224"/>
    <x v="10"/>
    <n v="4.1943900000000003"/>
    <n v="5.12"/>
    <s v="2025"/>
    <s v="08"/>
  </r>
  <r>
    <x v="1255"/>
    <s v="0408010G0AAAAAA"/>
    <s v="R1H00"/>
    <x v="5"/>
    <n v="18"/>
    <n v="18"/>
    <x v="1"/>
    <n v="0.3624"/>
    <n v="0.25"/>
    <s v="2025"/>
    <s v="08"/>
  </r>
  <r>
    <x v="1776"/>
    <s v="0703021R0BBAAAA"/>
    <s v="R1H00"/>
    <x v="5"/>
    <n v="84"/>
    <n v="84"/>
    <x v="1"/>
    <n v="13.978059999999999"/>
    <n v="14.7"/>
    <s v="2025"/>
    <s v="08"/>
  </r>
  <r>
    <x v="1371"/>
    <s v="0106040M0AAABAB"/>
    <s v="R1K00"/>
    <x v="6"/>
    <n v="60"/>
    <n v="60"/>
    <x v="1"/>
    <n v="8.3347899999999999"/>
    <n v="8.76"/>
    <s v="2025"/>
    <s v="08"/>
  </r>
  <r>
    <x v="1162"/>
    <s v="0502010B0AAABAB"/>
    <s v="R1K00"/>
    <x v="6"/>
    <n v="3"/>
    <n v="3"/>
    <x v="1"/>
    <n v="1.57209"/>
    <n v="1.95"/>
    <s v="2025"/>
    <s v="08"/>
  </r>
  <r>
    <x v="29"/>
    <s v="190201000AABLBL"/>
    <s v="R1K00"/>
    <x v="6"/>
    <n v="100"/>
    <n v="100"/>
    <x v="1"/>
    <n v="1.0669500000000001"/>
    <n v="1.1100000000000001"/>
    <s v="2025"/>
    <s v="08"/>
  </r>
  <r>
    <x v="315"/>
    <s v="040201030AAAKAK"/>
    <s v="R1L00"/>
    <x v="7"/>
    <n v="84"/>
    <n v="84"/>
    <x v="1"/>
    <n v="15.4824"/>
    <n v="15.37"/>
    <s v="2025"/>
    <s v="08"/>
  </r>
  <r>
    <x v="388"/>
    <s v="0402030K0BFABAI"/>
    <s v="R1L00"/>
    <x v="7"/>
    <n v="7"/>
    <n v="21"/>
    <x v="2"/>
    <n v="3.6148500000000001"/>
    <n v="3.45"/>
    <s v="2025"/>
    <s v="08"/>
  </r>
  <r>
    <x v="342"/>
    <s v="0403040Y0AAAAAA"/>
    <s v="R1L00"/>
    <x v="7"/>
    <n v="21"/>
    <n v="21"/>
    <x v="1"/>
    <n v="0.86424999999999996"/>
    <n v="0.94"/>
    <s v="2025"/>
    <s v="08"/>
  </r>
  <r>
    <x v="7"/>
    <s v="0411000G0AAAAAA"/>
    <s v="R1L00"/>
    <x v="7"/>
    <n v="11"/>
    <n v="55"/>
    <x v="5"/>
    <n v="3.44143"/>
    <n v="3.6"/>
    <s v="2025"/>
    <s v="08"/>
  </r>
  <r>
    <x v="1624"/>
    <s v="0107010AAAAAKAK"/>
    <s v="RA200"/>
    <x v="8"/>
    <n v="30"/>
    <n v="30"/>
    <x v="1"/>
    <n v="11.04242"/>
    <n v="11.61"/>
    <s v="2025"/>
    <s v="08"/>
  </r>
  <r>
    <x v="921"/>
    <s v="0603020T0AABNBN"/>
    <s v="RA200"/>
    <x v="8"/>
    <n v="3"/>
    <n v="3"/>
    <x v="1"/>
    <n v="3.0765400000000001"/>
    <n v="3.12"/>
    <s v="2025"/>
    <s v="08"/>
  </r>
  <r>
    <x v="140"/>
    <s v="0407010F0AAAHAH"/>
    <s v="RA700"/>
    <x v="9"/>
    <n v="9"/>
    <n v="9"/>
    <x v="1"/>
    <n v="0.39234000000000002"/>
    <n v="0.35"/>
    <s v="2025"/>
    <s v="08"/>
  </r>
  <r>
    <x v="1303"/>
    <s v="0503021C0AAABAB"/>
    <s v="RA700"/>
    <x v="9"/>
    <n v="35"/>
    <n v="35"/>
    <x v="1"/>
    <n v="1.29616"/>
    <n v="1.48"/>
    <s v="2025"/>
    <s v="08"/>
  </r>
  <r>
    <x v="299"/>
    <s v="1106000ABBBAAAA"/>
    <s v="RA700"/>
    <x v="9"/>
    <n v="15"/>
    <n v="15"/>
    <x v="1"/>
    <n v="28.65625"/>
    <n v="30.15"/>
    <s v="2025"/>
    <s v="08"/>
  </r>
  <r>
    <x v="423"/>
    <s v="0603020T0AAABAB"/>
    <s v="RA900"/>
    <x v="10"/>
    <n v="28"/>
    <n v="28"/>
    <x v="1"/>
    <n v="3.7555800000000001"/>
    <n v="3.94"/>
    <s v="2025"/>
    <s v="08"/>
  </r>
  <r>
    <x v="797"/>
    <s v="1304000V0AABCBC"/>
    <s v="RA900"/>
    <x v="10"/>
    <n v="15"/>
    <n v="30"/>
    <x v="0"/>
    <n v="3.12818"/>
    <n v="3.88"/>
    <s v="2025"/>
    <s v="08"/>
  </r>
  <r>
    <x v="205"/>
    <s v="0407020G0AAACAC"/>
    <s v="RAE00"/>
    <x v="11"/>
    <n v="14"/>
    <n v="14"/>
    <x v="1"/>
    <n v="0.87224999999999997"/>
    <n v="0.95"/>
    <s v="2025"/>
    <s v="08"/>
  </r>
  <r>
    <x v="554"/>
    <s v="1202010Y0BBAAAA"/>
    <s v="RAE00"/>
    <x v="11"/>
    <n v="1"/>
    <n v="1"/>
    <x v="1"/>
    <n v="14.07306"/>
    <n v="14.8"/>
    <s v="2025"/>
    <s v="08"/>
  </r>
  <r>
    <x v="1883"/>
    <s v="0103050P0AABLBL"/>
    <s v="RAJ00"/>
    <x v="12"/>
    <n v="14"/>
    <n v="14"/>
    <x v="1"/>
    <n v="23.162400000000002"/>
    <n v="23.15"/>
    <s v="2025"/>
    <s v="08"/>
  </r>
  <r>
    <x v="1523"/>
    <s v="0109040N0BDADAU"/>
    <s v="RAJ00"/>
    <x v="12"/>
    <n v="400"/>
    <n v="400"/>
    <x v="1"/>
    <n v="49.148719999999997"/>
    <n v="51.72"/>
    <s v="2025"/>
    <s v="08"/>
  </r>
  <r>
    <x v="364"/>
    <s v="0208020Y0AAADAD"/>
    <s v="RAJ00"/>
    <x v="12"/>
    <n v="28"/>
    <n v="28"/>
    <x v="1"/>
    <n v="1.1224000000000001"/>
    <n v="1.01"/>
    <s v="2025"/>
    <s v="08"/>
  </r>
  <r>
    <x v="414"/>
    <s v="0401020K0AAAIAI"/>
    <s v="RAJ00"/>
    <x v="12"/>
    <n v="3"/>
    <n v="15"/>
    <x v="5"/>
    <n v="0.84194000000000002"/>
    <n v="0.35"/>
    <s v="2025"/>
    <s v="08"/>
  </r>
  <r>
    <x v="763"/>
    <s v="0407010N0AAAAAA"/>
    <s v="RAJ00"/>
    <x v="12"/>
    <n v="224"/>
    <n v="448"/>
    <x v="0"/>
    <n v="13.72612"/>
    <n v="16.88"/>
    <s v="2025"/>
    <s v="08"/>
  </r>
  <r>
    <x v="379"/>
    <s v="0408010A0AAACAC"/>
    <s v="RAJ00"/>
    <x v="12"/>
    <n v="70"/>
    <n v="70"/>
    <x v="1"/>
    <n v="4.54352"/>
    <n v="5.54"/>
    <s v="2025"/>
    <s v="08"/>
  </r>
  <r>
    <x v="149"/>
    <s v="0501030L0AAABAB"/>
    <s v="RAJ00"/>
    <x v="12"/>
    <n v="28"/>
    <n v="56"/>
    <x v="0"/>
    <n v="5.9756200000000002"/>
    <n v="7.44"/>
    <s v="2025"/>
    <s v="08"/>
  </r>
  <r>
    <x v="1884"/>
    <s v="0502010B0AAAGAG"/>
    <s v="RAJ00"/>
    <x v="12"/>
    <n v="70"/>
    <n v="140"/>
    <x v="0"/>
    <n v="103.58823"/>
    <n v="129.47999999999999"/>
    <s v="2025"/>
    <s v="08"/>
  </r>
  <r>
    <x v="89"/>
    <s v="0604012S0BBABAF"/>
    <s v="RAJ00"/>
    <x v="12"/>
    <n v="42"/>
    <n v="42"/>
    <x v="1"/>
    <n v="34.589530000000003"/>
    <n v="36.29"/>
    <s v="2025"/>
    <s v="08"/>
  </r>
  <r>
    <x v="1885"/>
    <s v="0905041R0AAABAB"/>
    <s v="RAJ00"/>
    <x v="12"/>
    <n v="30"/>
    <n v="30"/>
    <x v="1"/>
    <n v="5.7271700000000001"/>
    <n v="5.91"/>
    <s v="2025"/>
    <s v="08"/>
  </r>
  <r>
    <x v="1655"/>
    <s v="1104010K0AAAAAA"/>
    <s v="RAJ00"/>
    <x v="12"/>
    <n v="10"/>
    <n v="10"/>
    <x v="1"/>
    <n v="3.2615500000000002"/>
    <n v="3.42"/>
    <s v="2025"/>
    <s v="08"/>
  </r>
  <r>
    <x v="224"/>
    <s v="1304000G0BBABBA"/>
    <s v="RAJ00"/>
    <x v="12"/>
    <n v="100"/>
    <n v="700"/>
    <x v="14"/>
    <n v="52.624279999999999"/>
    <n v="55.3"/>
    <s v="2025"/>
    <s v="08"/>
  </r>
  <r>
    <x v="622"/>
    <s v="1306020J0AAACAC"/>
    <s v="RAJ00"/>
    <x v="12"/>
    <n v="200"/>
    <n v="200"/>
    <x v="1"/>
    <n v="99.028750000000002"/>
    <n v="123.67"/>
    <s v="2025"/>
    <s v="08"/>
  </r>
  <r>
    <x v="452"/>
    <s v="21220000101"/>
    <s v="RAJ00"/>
    <x v="12"/>
    <n v="500"/>
    <n v="1500"/>
    <x v="2"/>
    <n v="19.886980000000001"/>
    <n v="22.02"/>
    <s v="2025"/>
    <s v="08"/>
  </r>
  <r>
    <x v="1279"/>
    <s v="0601012V0BBAEAD"/>
    <s v="RAL00"/>
    <x v="13"/>
    <n v="10"/>
    <n v="10"/>
    <x v="1"/>
    <n v="69.5124"/>
    <n v="69.5"/>
    <s v="2025"/>
    <s v="08"/>
  </r>
  <r>
    <x v="1886"/>
    <s v="0906040G0AACRCR"/>
    <s v="RAL00"/>
    <x v="13"/>
    <n v="12"/>
    <n v="12"/>
    <x v="1"/>
    <n v="2.2690000000000001"/>
    <n v="2.27"/>
    <s v="2025"/>
    <s v="08"/>
  </r>
  <r>
    <x v="633"/>
    <s v="1108020J0BBABAB"/>
    <s v="RAL00"/>
    <x v="13"/>
    <n v="10"/>
    <n v="20"/>
    <x v="0"/>
    <n v="41.370750000000001"/>
    <n v="43.52"/>
    <s v="2025"/>
    <s v="08"/>
  </r>
  <r>
    <x v="508"/>
    <s v="21300000104"/>
    <s v="RAL00"/>
    <x v="13"/>
    <n v="20"/>
    <n v="40"/>
    <x v="0"/>
    <n v="30.673870000000001"/>
    <n v="34"/>
    <s v="2025"/>
    <s v="08"/>
  </r>
  <r>
    <x v="1458"/>
    <s v="0204000R0AACWCW"/>
    <s v="RAT00"/>
    <x v="15"/>
    <n v="1080"/>
    <n v="1080"/>
    <x v="1"/>
    <n v="134.39240000000001"/>
    <n v="134.28"/>
    <s v="2025"/>
    <s v="08"/>
  </r>
  <r>
    <x v="1546"/>
    <s v="0401010ADAACYCY"/>
    <s v="RAT00"/>
    <x v="15"/>
    <n v="60"/>
    <n v="900"/>
    <x v="15"/>
    <n v="372.11212"/>
    <n v="465"/>
    <s v="2025"/>
    <s v="08"/>
  </r>
  <r>
    <x v="192"/>
    <s v="0401020K0AAAHAH"/>
    <s v="RAT00"/>
    <x v="15"/>
    <n v="20"/>
    <n v="20"/>
    <x v="1"/>
    <n v="0.48032999999999998"/>
    <n v="0.46"/>
    <s v="2025"/>
    <s v="08"/>
  </r>
  <r>
    <x v="420"/>
    <s v="0402010ABAAABAB"/>
    <s v="RAT00"/>
    <x v="15"/>
    <n v="30"/>
    <n v="60"/>
    <x v="0"/>
    <n v="1.3765700000000001"/>
    <n v="1.44"/>
    <s v="2025"/>
    <s v="08"/>
  </r>
  <r>
    <x v="1383"/>
    <s v="0403030E0AAAHAH"/>
    <s v="RAT00"/>
    <x v="15"/>
    <n v="140"/>
    <n v="1120"/>
    <x v="10"/>
    <n v="196.9485"/>
    <n v="207.2"/>
    <s v="2025"/>
    <s v="08"/>
  </r>
  <r>
    <x v="545"/>
    <s v="0403040W0AAAJAJ"/>
    <s v="RAT00"/>
    <x v="15"/>
    <n v="30"/>
    <n v="60"/>
    <x v="0"/>
    <n v="5.5540599999999998"/>
    <n v="5.82"/>
    <s v="2025"/>
    <s v="08"/>
  </r>
  <r>
    <x v="368"/>
    <s v="0404000M0BGAAAJ"/>
    <s v="RAT00"/>
    <x v="15"/>
    <n v="21"/>
    <n v="21"/>
    <x v="1"/>
    <n v="2.2324000000000002"/>
    <n v="2.12"/>
    <s v="2025"/>
    <s v="08"/>
  </r>
  <r>
    <x v="1677"/>
    <s v="0404000V0BBAAAA"/>
    <s v="RAT00"/>
    <x v="15"/>
    <n v="120"/>
    <n v="120"/>
    <x v="1"/>
    <n v="266.88499999999999"/>
    <n v="280.8"/>
    <s v="2025"/>
    <s v="08"/>
  </r>
  <r>
    <x v="350"/>
    <s v="0411000E0AAABAB"/>
    <s v="RAT00"/>
    <x v="15"/>
    <n v="28"/>
    <n v="28"/>
    <x v="1"/>
    <n v="1.7480599999999999"/>
    <n v="2.17"/>
    <s v="2025"/>
    <s v="08"/>
  </r>
  <r>
    <x v="208"/>
    <s v="0101021B0BEAIAL"/>
    <s v="RBD00"/>
    <x v="16"/>
    <n v="500"/>
    <n v="1500"/>
    <x v="2"/>
    <n v="21.669720000000002"/>
    <n v="22.77"/>
    <s v="2025"/>
    <s v="08"/>
  </r>
  <r>
    <x v="18"/>
    <s v="0205051R0AAABAB"/>
    <s v="RBD00"/>
    <x v="16"/>
    <n v="7"/>
    <n v="7"/>
    <x v="1"/>
    <n v="0.25636999999999999"/>
    <n v="0.18"/>
    <s v="2025"/>
    <s v="08"/>
  </r>
  <r>
    <x v="249"/>
    <s v="0304010I0AAAAAA"/>
    <s v="RBD00"/>
    <x v="16"/>
    <n v="28"/>
    <n v="28"/>
    <x v="1"/>
    <n v="0.58669000000000004"/>
    <n v="0.66"/>
    <s v="2025"/>
    <s v="08"/>
  </r>
  <r>
    <x v="21"/>
    <s v="0501013B0AAABAB"/>
    <s v="RBD00"/>
    <x v="16"/>
    <n v="24"/>
    <n v="24"/>
    <x v="1"/>
    <n v="1.30416"/>
    <n v="1.49"/>
    <s v="2025"/>
    <s v="08"/>
  </r>
  <r>
    <x v="730"/>
    <s v="0603020G0AACNCN"/>
    <s v="RBD00"/>
    <x v="16"/>
    <n v="28"/>
    <n v="28"/>
    <x v="1"/>
    <n v="3.2475499999999999"/>
    <n v="3.3"/>
    <s v="2025"/>
    <s v="08"/>
  </r>
  <r>
    <x v="1043"/>
    <s v="0905022T0AAAAAA"/>
    <s v="RBD00"/>
    <x v="16"/>
    <n v="252"/>
    <n v="252"/>
    <x v="1"/>
    <n v="347.48239999999998"/>
    <n v="347.37"/>
    <s v="2025"/>
    <s v="08"/>
  </r>
  <r>
    <x v="1022"/>
    <s v="1202010M0AAACAC"/>
    <s v="RBD00"/>
    <x v="16"/>
    <n v="1"/>
    <n v="5"/>
    <x v="5"/>
    <n v="52.361969999999999"/>
    <n v="55.05"/>
    <s v="2025"/>
    <s v="08"/>
  </r>
  <r>
    <x v="1290"/>
    <s v="21300000914"/>
    <s v="RBD00"/>
    <x v="16"/>
    <n v="10"/>
    <n v="10"/>
    <x v="1"/>
    <n v="8.1884899999999998"/>
    <n v="9.07"/>
    <s v="2025"/>
    <s v="08"/>
  </r>
  <r>
    <x v="338"/>
    <s v="0106040M0AAAAAA"/>
    <s v="RBK00"/>
    <x v="17"/>
    <n v="30"/>
    <n v="30"/>
    <x v="1"/>
    <n v="5.6841699999999999"/>
    <n v="5.97"/>
    <s v="2025"/>
    <s v="08"/>
  </r>
  <r>
    <x v="1458"/>
    <s v="0204000R0AACWCW"/>
    <s v="RBK00"/>
    <x v="17"/>
    <n v="750"/>
    <n v="750"/>
    <x v="1"/>
    <n v="93.2624"/>
    <n v="93.25"/>
    <s v="2025"/>
    <s v="08"/>
  </r>
  <r>
    <x v="0"/>
    <s v="0401010ADAACZCZ"/>
    <s v="RBK00"/>
    <x v="17"/>
    <n v="84"/>
    <n v="84"/>
    <x v="1"/>
    <n v="8.6623999999999999"/>
    <n v="8.5500000000000007"/>
    <s v="2025"/>
    <s v="08"/>
  </r>
  <r>
    <x v="290"/>
    <s v="0406000AABCAAAB"/>
    <s v="RBK00"/>
    <x v="17"/>
    <n v="40"/>
    <n v="80"/>
    <x v="0"/>
    <n v="114.0248"/>
    <n v="114"/>
    <s v="2025"/>
    <s v="08"/>
  </r>
  <r>
    <x v="1104"/>
    <s v="0408010A0AAABAB"/>
    <s v="RBK00"/>
    <x v="17"/>
    <n v="84"/>
    <n v="84"/>
    <x v="1"/>
    <n v="5.6553000000000004"/>
    <n v="6.93"/>
    <s v="2025"/>
    <s v="08"/>
  </r>
  <r>
    <x v="134"/>
    <s v="0501060D0AAAMAM"/>
    <s v="RBK00"/>
    <x v="17"/>
    <n v="42"/>
    <n v="42"/>
    <x v="1"/>
    <n v="18.442399999999999"/>
    <n v="18.329999999999998"/>
    <s v="2025"/>
    <s v="08"/>
  </r>
  <r>
    <x v="856"/>
    <s v="0603020G0AACICI"/>
    <s v="RBK00"/>
    <x v="17"/>
    <n v="7"/>
    <n v="7"/>
    <x v="1"/>
    <n v="8.8323999999999998"/>
    <n v="8.7200000000000006"/>
    <s v="2025"/>
    <s v="08"/>
  </r>
  <r>
    <x v="430"/>
    <s v="0906040G0BNADCD"/>
    <s v="RBK00"/>
    <x v="17"/>
    <n v="84"/>
    <n v="84"/>
    <x v="1"/>
    <n v="3.1430400000000001"/>
    <n v="3.19"/>
    <s v="2025"/>
    <s v="08"/>
  </r>
  <r>
    <x v="1887"/>
    <s v="0902021S0AAAZAZ"/>
    <s v="RBL00"/>
    <x v="18"/>
    <n v="5"/>
    <n v="5"/>
    <x v="1"/>
    <n v="9.0903200000000002"/>
    <n v="9.4499999999999993"/>
    <s v="2025"/>
    <s v="08"/>
  </r>
  <r>
    <x v="154"/>
    <s v="1106000P0BBAAAA"/>
    <s v="RBL00"/>
    <x v="18"/>
    <n v="20"/>
    <n v="20"/>
    <x v="1"/>
    <n v="24.067540000000001"/>
    <n v="25.32"/>
    <s v="2025"/>
    <s v="08"/>
  </r>
  <r>
    <x v="87"/>
    <s v="0304010E0AAABAB"/>
    <s v="RBN00"/>
    <x v="19"/>
    <n v="90"/>
    <n v="90"/>
    <x v="1"/>
    <n v="15.6424"/>
    <n v="15.63"/>
    <s v="2025"/>
    <s v="08"/>
  </r>
  <r>
    <x v="29"/>
    <s v="190201000AABLBL"/>
    <s v="RBN00"/>
    <x v="19"/>
    <n v="10"/>
    <n v="100"/>
    <x v="6"/>
    <n v="10.973509999999999"/>
    <n v="11.42"/>
    <s v="2025"/>
    <s v="08"/>
  </r>
  <r>
    <x v="144"/>
    <s v="0403010B0AAAGAG"/>
    <s v="RBS00"/>
    <x v="20"/>
    <n v="28"/>
    <n v="28"/>
    <x v="1"/>
    <n v="0.48431000000000002"/>
    <n v="0.59"/>
    <s v="2025"/>
    <s v="08"/>
  </r>
  <r>
    <x v="368"/>
    <s v="0404000M0BGAAAJ"/>
    <s v="RBS00"/>
    <x v="20"/>
    <n v="90"/>
    <n v="90"/>
    <x v="1"/>
    <n v="9.1023999999999994"/>
    <n v="9.09"/>
    <s v="2025"/>
    <s v="08"/>
  </r>
  <r>
    <x v="672"/>
    <s v="0404000U0AAAAAA"/>
    <s v="RBS00"/>
    <x v="20"/>
    <n v="60"/>
    <n v="180"/>
    <x v="2"/>
    <n v="351.4572"/>
    <n v="351.12"/>
    <s v="2025"/>
    <s v="08"/>
  </r>
  <r>
    <x v="360"/>
    <s v="0209000A0AAAJAJ"/>
    <s v="RBT00"/>
    <x v="21"/>
    <n v="14"/>
    <n v="28"/>
    <x v="0"/>
    <n v="0.78469"/>
    <n v="0.7"/>
    <s v="2025"/>
    <s v="08"/>
  </r>
  <r>
    <x v="957"/>
    <s v="0407010P0AAABAB"/>
    <s v="RBT00"/>
    <x v="21"/>
    <n v="21"/>
    <n v="21"/>
    <x v="1"/>
    <n v="1.0624"/>
    <n v="0.95"/>
    <s v="2025"/>
    <s v="08"/>
  </r>
  <r>
    <x v="929"/>
    <s v="0606020A0AAACAC"/>
    <s v="RBT00"/>
    <x v="21"/>
    <n v="4"/>
    <n v="12"/>
    <x v="2"/>
    <n v="3.10859"/>
    <n v="3.84"/>
    <s v="2025"/>
    <s v="08"/>
  </r>
  <r>
    <x v="293"/>
    <s v="1201010ACAAABAB"/>
    <s v="RBT00"/>
    <x v="21"/>
    <n v="15"/>
    <n v="15"/>
    <x v="1"/>
    <n v="5.7221700000000002"/>
    <n v="6.01"/>
    <s v="2025"/>
    <s v="08"/>
  </r>
  <r>
    <x v="930"/>
    <s v="1306020J0AAABAB"/>
    <s v="RBT00"/>
    <x v="21"/>
    <n v="112"/>
    <n v="448"/>
    <x v="7"/>
    <n v="305.63697999999999"/>
    <n v="381.56"/>
    <s v="2025"/>
    <s v="08"/>
  </r>
  <r>
    <x v="146"/>
    <s v="0103050L0AAAAAA"/>
    <s v="RC900"/>
    <x v="22"/>
    <n v="35"/>
    <n v="35"/>
    <x v="1"/>
    <n v="1.1601900000000001"/>
    <n v="1.31"/>
    <s v="2025"/>
    <s v="08"/>
  </r>
  <r>
    <x v="436"/>
    <s v="0202020L0AABDBD"/>
    <s v="RC900"/>
    <x v="22"/>
    <n v="30"/>
    <n v="30"/>
    <x v="1"/>
    <n v="0.60029999999999994"/>
    <n v="0.61"/>
    <s v="2025"/>
    <s v="08"/>
  </r>
  <r>
    <x v="677"/>
    <s v="0206010K0AAAHAH"/>
    <s v="RC900"/>
    <x v="22"/>
    <n v="84"/>
    <n v="168"/>
    <x v="0"/>
    <n v="24.079940000000001"/>
    <n v="25.32"/>
    <s v="2025"/>
    <s v="08"/>
  </r>
  <r>
    <x v="156"/>
    <s v="0304010D0AAAAAA"/>
    <s v="RC900"/>
    <x v="22"/>
    <n v="30"/>
    <n v="60"/>
    <x v="0"/>
    <n v="1.1125799999999999"/>
    <n v="1.36"/>
    <s v="2025"/>
    <s v="08"/>
  </r>
  <r>
    <x v="1054"/>
    <s v="0403040Y0AAACAC"/>
    <s v="RC900"/>
    <x v="22"/>
    <n v="28"/>
    <n v="28"/>
    <x v="1"/>
    <n v="24.319569999999999"/>
    <n v="30.39"/>
    <s v="2025"/>
    <s v="08"/>
  </r>
  <r>
    <x v="1168"/>
    <s v="0408010AEAAABAB"/>
    <s v="RC900"/>
    <x v="22"/>
    <n v="30"/>
    <n v="30"/>
    <x v="1"/>
    <n v="1.3024"/>
    <n v="1.19"/>
    <s v="2025"/>
    <s v="08"/>
  </r>
  <r>
    <x v="174"/>
    <s v="0501021L0AAAHAH"/>
    <s v="RC900"/>
    <x v="22"/>
    <n v="21"/>
    <n v="105"/>
    <x v="5"/>
    <n v="10.17999"/>
    <n v="12.65"/>
    <s v="2025"/>
    <s v="08"/>
  </r>
  <r>
    <x v="109"/>
    <s v="0501130R0AAAAAA"/>
    <s v="RC900"/>
    <x v="22"/>
    <n v="180"/>
    <n v="180"/>
    <x v="1"/>
    <n v="8.4587199999999996"/>
    <n v="10.56"/>
    <s v="2025"/>
    <s v="08"/>
  </r>
  <r>
    <x v="1037"/>
    <s v="0601023AGAAAAAA"/>
    <s v="RC900"/>
    <x v="22"/>
    <n v="28"/>
    <n v="28"/>
    <x v="1"/>
    <n v="34.774540000000002"/>
    <n v="36.590000000000003"/>
    <s v="2025"/>
    <s v="08"/>
  </r>
  <r>
    <x v="921"/>
    <s v="0603020T0AABNBN"/>
    <s v="RC900"/>
    <x v="22"/>
    <n v="5"/>
    <n v="40"/>
    <x v="10"/>
    <n v="40.42107"/>
    <n v="41.6"/>
    <s v="2025"/>
    <s v="08"/>
  </r>
  <r>
    <x v="1888"/>
    <s v="0703021Q0BBAAAA"/>
    <s v="RC900"/>
    <x v="22"/>
    <n v="84"/>
    <n v="168"/>
    <x v="0"/>
    <n v="18.170660000000002"/>
    <n v="19.100000000000001"/>
    <s v="2025"/>
    <s v="08"/>
  </r>
  <r>
    <x v="1889"/>
    <s v="0802020T0BJACBE"/>
    <s v="RC900"/>
    <x v="22"/>
    <n v="90"/>
    <n v="90"/>
    <x v="1"/>
    <n v="673.78422"/>
    <n v="709.2"/>
    <s v="2025"/>
    <s v="08"/>
  </r>
  <r>
    <x v="210"/>
    <s v="0401010ADBDABCV"/>
    <s v="G6V2S"/>
    <x v="0"/>
    <n v="180"/>
    <n v="180"/>
    <x v="1"/>
    <n v="494.41239999999999"/>
    <n v="494.4"/>
    <s v="2025"/>
    <s v="08"/>
  </r>
  <r>
    <x v="160"/>
    <s v="040201060AAADAD"/>
    <s v="G6V2S"/>
    <x v="0"/>
    <n v="28"/>
    <n v="280"/>
    <x v="6"/>
    <n v="35.223999999999997"/>
    <n v="35.1"/>
    <s v="2025"/>
    <s v="08"/>
  </r>
  <r>
    <x v="1442"/>
    <s v="0403030E0AAAPAP"/>
    <s v="G6V2S"/>
    <x v="0"/>
    <n v="30"/>
    <n v="120"/>
    <x v="7"/>
    <n v="234.63468"/>
    <n v="246.92"/>
    <s v="2025"/>
    <s v="08"/>
  </r>
  <r>
    <x v="558"/>
    <s v="0404000M0AAAMAM"/>
    <s v="G6V2S"/>
    <x v="0"/>
    <n v="53"/>
    <n v="106"/>
    <x v="0"/>
    <n v="110.4248"/>
    <n v="110.2"/>
    <s v="2025"/>
    <s v="08"/>
  </r>
  <r>
    <x v="352"/>
    <s v="0404000S0AAAEAE"/>
    <s v="G6V2S"/>
    <x v="0"/>
    <n v="30"/>
    <n v="60"/>
    <x v="0"/>
    <n v="64.084800000000001"/>
    <n v="63.86"/>
    <s v="2025"/>
    <s v="08"/>
  </r>
  <r>
    <x v="195"/>
    <s v="0410030A0AAADAD"/>
    <s v="G6V2S"/>
    <x v="0"/>
    <n v="7"/>
    <n v="21"/>
    <x v="2"/>
    <n v="5.5396000000000001"/>
    <n v="5.49"/>
    <s v="2025"/>
    <s v="08"/>
  </r>
  <r>
    <x v="196"/>
    <s v="0410030C0AAAAAA"/>
    <s v="G6V2S"/>
    <x v="0"/>
    <n v="252"/>
    <n v="252"/>
    <x v="1"/>
    <n v="2.2948"/>
    <n v="2.17"/>
    <s v="2025"/>
    <s v="08"/>
  </r>
  <r>
    <x v="6"/>
    <s v="0410030C0AAAFAF"/>
    <s v="G6V2S"/>
    <x v="0"/>
    <n v="494"/>
    <n v="1482"/>
    <x v="2"/>
    <n v="13.324"/>
    <n v="12.9"/>
    <s v="2025"/>
    <s v="08"/>
  </r>
  <r>
    <x v="1890"/>
    <s v="0602010M0AAAQAQ"/>
    <s v="G6V2S"/>
    <x v="0"/>
    <n v="180"/>
    <n v="180"/>
    <x v="1"/>
    <n v="980.08240000000001"/>
    <n v="979.97"/>
    <s v="2025"/>
    <s v="08"/>
  </r>
  <r>
    <x v="476"/>
    <s v="0202020L0AABBBB"/>
    <s v="R0A00"/>
    <x v="1"/>
    <n v="28"/>
    <n v="28"/>
    <x v="1"/>
    <n v="0.46831"/>
    <n v="0.56999999999999995"/>
    <s v="2025"/>
    <s v="08"/>
  </r>
  <r>
    <x v="1357"/>
    <s v="0309010C0AAAAAA"/>
    <s v="R0A00"/>
    <x v="1"/>
    <n v="200"/>
    <n v="200"/>
    <x v="1"/>
    <n v="18.538270000000001"/>
    <n v="19.5"/>
    <s v="2025"/>
    <s v="08"/>
  </r>
  <r>
    <x v="428"/>
    <s v="0403030D0AAACAC"/>
    <s v="R0A00"/>
    <x v="1"/>
    <n v="30"/>
    <n v="30"/>
    <x v="1"/>
    <n v="0.96823000000000004"/>
    <n v="1.07"/>
    <s v="2025"/>
    <s v="08"/>
  </r>
  <r>
    <x v="139"/>
    <s v="0404000S0AAACAC"/>
    <s v="R0A00"/>
    <x v="1"/>
    <n v="28"/>
    <n v="28"/>
    <x v="1"/>
    <n v="27.442399999999999"/>
    <n v="27.43"/>
    <s v="2025"/>
    <s v="08"/>
  </r>
  <r>
    <x v="52"/>
    <s v="0406000S0AAABAB"/>
    <s v="R0A00"/>
    <x v="1"/>
    <n v="10"/>
    <n v="20"/>
    <x v="0"/>
    <n v="3.00021"/>
    <n v="3.72"/>
    <s v="2025"/>
    <s v="08"/>
  </r>
  <r>
    <x v="108"/>
    <s v="0501021L0AAABAB"/>
    <s v="R0A00"/>
    <x v="1"/>
    <n v="15"/>
    <n v="15"/>
    <x v="1"/>
    <n v="1.48813"/>
    <n v="1.72"/>
    <s v="2025"/>
    <s v="08"/>
  </r>
  <r>
    <x v="362"/>
    <s v="0604012S0AAAFAF"/>
    <s v="R0A00"/>
    <x v="1"/>
    <n v="84"/>
    <n v="84"/>
    <x v="1"/>
    <n v="69.066659999999999"/>
    <n v="72.58"/>
    <s v="2025"/>
    <s v="08"/>
  </r>
  <r>
    <x v="120"/>
    <s v="0901020G0AAAGAG"/>
    <s v="R0A00"/>
    <x v="1"/>
    <n v="12"/>
    <n v="24"/>
    <x v="0"/>
    <n v="0.64071999999999996"/>
    <n v="0.52"/>
    <s v="2025"/>
    <s v="08"/>
  </r>
  <r>
    <x v="698"/>
    <s v="1104010K0BBAAAA"/>
    <s v="R0A00"/>
    <x v="1"/>
    <n v="5"/>
    <n v="5"/>
    <x v="1"/>
    <n v="1.6369800000000001"/>
    <n v="1.71"/>
    <s v="2025"/>
    <s v="08"/>
  </r>
  <r>
    <x v="1891"/>
    <s v="1304000V0AAACAC"/>
    <s v="R0A00"/>
    <x v="1"/>
    <n v="30"/>
    <n v="30"/>
    <x v="1"/>
    <n v="83.616349999999997"/>
    <n v="88"/>
    <s v="2025"/>
    <s v="08"/>
  </r>
  <r>
    <x v="1509"/>
    <s v="21220000282"/>
    <s v="R0A00"/>
    <x v="1"/>
    <n v="1000"/>
    <n v="2000"/>
    <x v="0"/>
    <n v="21.623380000000001"/>
    <n v="23.96"/>
    <s v="2025"/>
    <s v="08"/>
  </r>
  <r>
    <x v="52"/>
    <s v="0406000S0AAABAB"/>
    <s v="R0B00"/>
    <x v="2"/>
    <n v="10"/>
    <n v="10"/>
    <x v="1"/>
    <n v="1.5001"/>
    <n v="1.86"/>
    <s v="2025"/>
    <s v="08"/>
  </r>
  <r>
    <x v="314"/>
    <s v="0704010U0AAAAAA"/>
    <s v="R0B00"/>
    <x v="2"/>
    <n v="30"/>
    <n v="60"/>
    <x v="0"/>
    <n v="1.8004500000000001"/>
    <n v="2.2200000000000002"/>
    <s v="2025"/>
    <s v="08"/>
  </r>
  <r>
    <x v="1382"/>
    <s v="0302000C0BPABBF"/>
    <s v="R0D00"/>
    <x v="3"/>
    <n v="1"/>
    <n v="1"/>
    <x v="1"/>
    <n v="7.0617299999999998"/>
    <n v="7.42"/>
    <s v="2025"/>
    <s v="08"/>
  </r>
  <r>
    <x v="1034"/>
    <s v="1502010J0AAELEL"/>
    <s v="R0D00"/>
    <x v="3"/>
    <n v="5"/>
    <n v="20"/>
    <x v="7"/>
    <n v="46.317770000000003"/>
    <n v="48.28"/>
    <s v="2025"/>
    <s v="08"/>
  </r>
  <r>
    <x v="1892"/>
    <s v="0102000L0AAADAD"/>
    <s v="R1F00"/>
    <x v="4"/>
    <n v="2700"/>
    <n v="2700"/>
    <x v="1"/>
    <n v="1311.1324"/>
    <n v="1311.12"/>
    <s v="2025"/>
    <s v="08"/>
  </r>
  <r>
    <x v="1827"/>
    <s v="0201010F0AAAEAE"/>
    <s v="R1F00"/>
    <x v="4"/>
    <n v="84"/>
    <n v="84"/>
    <x v="1"/>
    <n v="3.3237399999999999"/>
    <n v="4.1399999999999997"/>
    <s v="2025"/>
    <s v="08"/>
  </r>
  <r>
    <x v="489"/>
    <s v="0401020P0AAABAB"/>
    <s v="R1F00"/>
    <x v="4"/>
    <n v="4"/>
    <n v="4"/>
    <x v="1"/>
    <n v="0.36835000000000001"/>
    <n v="0.32"/>
    <s v="2025"/>
    <s v="08"/>
  </r>
  <r>
    <x v="581"/>
    <s v="0501050B0AAABAB"/>
    <s v="R1F00"/>
    <x v="4"/>
    <n v="70"/>
    <n v="70"/>
    <x v="1"/>
    <n v="5.5523999999999996"/>
    <n v="5.54"/>
    <s v="2025"/>
    <s v="08"/>
  </r>
  <r>
    <x v="878"/>
    <s v="0902011U0BIAAAF"/>
    <s v="R1F00"/>
    <x v="4"/>
    <n v="20"/>
    <n v="60"/>
    <x v="2"/>
    <n v="8.9446100000000008"/>
    <n v="9.06"/>
    <s v="2025"/>
    <s v="08"/>
  </r>
  <r>
    <x v="488"/>
    <s v="1203010E0AAABAB"/>
    <s v="R1F00"/>
    <x v="4"/>
    <n v="30"/>
    <n v="30"/>
    <x v="1"/>
    <n v="1.3321400000000001"/>
    <n v="1.65"/>
    <s v="2025"/>
    <s v="08"/>
  </r>
  <r>
    <x v="1052"/>
    <s v="0205052AEAAAAAA"/>
    <s v="R1H00"/>
    <x v="5"/>
    <n v="56"/>
    <n v="784"/>
    <x v="19"/>
    <n v="1282.0136"/>
    <n v="1281.8399999999999"/>
    <s v="2025"/>
    <s v="08"/>
  </r>
  <r>
    <x v="21"/>
    <s v="0501013B0AAABAB"/>
    <s v="R1H00"/>
    <x v="5"/>
    <n v="28"/>
    <n v="28"/>
    <x v="1"/>
    <n v="1.5041199999999999"/>
    <n v="1.74"/>
    <s v="2025"/>
    <s v="08"/>
  </r>
  <r>
    <x v="587"/>
    <s v="0704020ABAAAAAA"/>
    <s v="R1H00"/>
    <x v="5"/>
    <n v="7"/>
    <n v="35"/>
    <x v="5"/>
    <n v="1.5618000000000001"/>
    <n v="1.25"/>
    <s v="2025"/>
    <s v="08"/>
  </r>
  <r>
    <x v="1201"/>
    <s v="0107020J0BCABAC"/>
    <s v="R1K00"/>
    <x v="6"/>
    <n v="60"/>
    <n v="60"/>
    <x v="1"/>
    <n v="11.412940000000001"/>
    <n v="12"/>
    <s v="2025"/>
    <s v="08"/>
  </r>
  <r>
    <x v="1303"/>
    <s v="0503021C0AAABAB"/>
    <s v="R1K00"/>
    <x v="6"/>
    <n v="56"/>
    <n v="56"/>
    <x v="1"/>
    <n v="2.0080200000000001"/>
    <n v="2.37"/>
    <s v="2025"/>
    <s v="08"/>
  </r>
  <r>
    <x v="29"/>
    <s v="190201000AABLBL"/>
    <s v="R1K00"/>
    <x v="6"/>
    <n v="400"/>
    <n v="400"/>
    <x v="1"/>
    <n v="6.2446900000000003"/>
    <n v="6.56"/>
    <s v="2025"/>
    <s v="08"/>
  </r>
  <r>
    <x v="1013"/>
    <s v="040201060AAALAL"/>
    <s v="R1L00"/>
    <x v="7"/>
    <n v="14"/>
    <n v="42"/>
    <x v="2"/>
    <n v="4.5072000000000001"/>
    <n v="4.17"/>
    <s v="2025"/>
    <s v="08"/>
  </r>
  <r>
    <x v="1177"/>
    <s v="0402030Q0BBAAAA"/>
    <s v="R1L00"/>
    <x v="7"/>
    <n v="180"/>
    <n v="180"/>
    <x v="1"/>
    <n v="32.446930000000002"/>
    <n v="34.14"/>
    <s v="2025"/>
    <s v="08"/>
  </r>
  <r>
    <x v="228"/>
    <s v="0403040Y0AAABAB"/>
    <s v="R1L00"/>
    <x v="7"/>
    <n v="14"/>
    <n v="70"/>
    <x v="5"/>
    <n v="4.1212900000000001"/>
    <n v="4.45"/>
    <s v="2025"/>
    <s v="08"/>
  </r>
  <r>
    <x v="7"/>
    <s v="0411000G0AAAAAA"/>
    <s v="R1L00"/>
    <x v="7"/>
    <n v="70"/>
    <n v="140"/>
    <x v="0"/>
    <n v="7.5033500000000002"/>
    <n v="9.1"/>
    <s v="2025"/>
    <s v="08"/>
  </r>
  <r>
    <x v="1115"/>
    <s v="0107040A0BBABAI"/>
    <s v="RA200"/>
    <x v="8"/>
    <n v="30"/>
    <n v="30"/>
    <x v="1"/>
    <n v="37.349159999999998"/>
    <n v="39.299999999999997"/>
    <s v="2025"/>
    <s v="08"/>
  </r>
  <r>
    <x v="301"/>
    <s v="0803041L0AAAAAA"/>
    <s v="RA200"/>
    <x v="8"/>
    <n v="28"/>
    <n v="28"/>
    <x v="1"/>
    <n v="3.2824"/>
    <n v="3.27"/>
    <s v="2025"/>
    <s v="08"/>
  </r>
  <r>
    <x v="372"/>
    <s v="040702040AAAAAA"/>
    <s v="RA700"/>
    <x v="9"/>
    <n v="112"/>
    <n v="112"/>
    <x v="1"/>
    <n v="2.5724"/>
    <n v="2.46"/>
    <s v="2025"/>
    <s v="08"/>
  </r>
  <r>
    <x v="788"/>
    <s v="0503021C0AAACAC"/>
    <s v="RA700"/>
    <x v="9"/>
    <n v="56"/>
    <n v="56"/>
    <x v="1"/>
    <n v="1.8920300000000001"/>
    <n v="2.35"/>
    <s v="2025"/>
    <s v="08"/>
  </r>
  <r>
    <x v="213"/>
    <s v="1106000L0AAAAAA"/>
    <s v="RA700"/>
    <x v="9"/>
    <n v="5"/>
    <n v="15"/>
    <x v="2"/>
    <n v="11.1372"/>
    <n v="11.1"/>
    <s v="2025"/>
    <s v="08"/>
  </r>
  <r>
    <x v="929"/>
    <s v="0606020A0AAACAC"/>
    <s v="RA900"/>
    <x v="10"/>
    <n v="8"/>
    <n v="8"/>
    <x v="1"/>
    <n v="2.05999"/>
    <n v="2.56"/>
    <s v="2025"/>
    <s v="08"/>
  </r>
  <r>
    <x v="1653"/>
    <s v="1304000X0BHABCB"/>
    <s v="RA900"/>
    <x v="10"/>
    <n v="30"/>
    <n v="30"/>
    <x v="1"/>
    <n v="5.7316700000000003"/>
    <n v="6.02"/>
    <s v="2025"/>
    <s v="08"/>
  </r>
  <r>
    <x v="487"/>
    <s v="0501080D0AAAJAJ"/>
    <s v="RAE00"/>
    <x v="11"/>
    <n v="20"/>
    <n v="20"/>
    <x v="1"/>
    <n v="2.5199199999999999"/>
    <n v="3.01"/>
    <s v="2025"/>
    <s v="08"/>
  </r>
  <r>
    <x v="598"/>
    <s v="20033000019"/>
    <s v="RAE00"/>
    <x v="11"/>
    <n v="10.8"/>
    <n v="11"/>
    <x v="1"/>
    <n v="38.197539999999996"/>
    <n v="42.36"/>
    <s v="2025"/>
    <s v="08"/>
  </r>
  <r>
    <x v="356"/>
    <s v="0104020L0AAAAAA"/>
    <s v="RAJ00"/>
    <x v="12"/>
    <n v="42"/>
    <n v="42"/>
    <x v="1"/>
    <n v="0.92023999999999995"/>
    <n v="1.01"/>
    <s v="2025"/>
    <s v="08"/>
  </r>
  <r>
    <x v="850"/>
    <s v="0204000R0AAAHAH"/>
    <s v="RAJ00"/>
    <x v="12"/>
    <n v="56"/>
    <n v="280"/>
    <x v="5"/>
    <n v="5.6608900000000002"/>
    <n v="7"/>
    <s v="2025"/>
    <s v="08"/>
  </r>
  <r>
    <x v="1893"/>
    <s v="0208020Y0AAAIAI"/>
    <s v="RAJ00"/>
    <x v="12"/>
    <n v="42"/>
    <n v="42"/>
    <x v="1"/>
    <n v="64.753450000000001"/>
    <n v="68.040000000000006"/>
    <s v="2025"/>
    <s v="08"/>
  </r>
  <r>
    <x v="414"/>
    <s v="0401020K0AAAIAI"/>
    <s v="RAJ00"/>
    <x v="12"/>
    <n v="9"/>
    <n v="27"/>
    <x v="2"/>
    <n v="0.84109999999999996"/>
    <n v="0.63"/>
    <s v="2025"/>
    <s v="08"/>
  </r>
  <r>
    <x v="1894"/>
    <s v="0407010N0AAAHAH"/>
    <s v="RAJ00"/>
    <x v="12"/>
    <n v="24"/>
    <n v="24"/>
    <x v="1"/>
    <n v="2.50651"/>
    <n v="2.52"/>
    <s v="2025"/>
    <s v="08"/>
  </r>
  <r>
    <x v="1299"/>
    <s v="0408010A0AAAIAI"/>
    <s v="RAJ00"/>
    <x v="12"/>
    <n v="14"/>
    <n v="14"/>
    <x v="1"/>
    <n v="0.80825999999999998"/>
    <n v="0.87"/>
    <s v="2025"/>
    <s v="08"/>
  </r>
  <r>
    <x v="149"/>
    <s v="0501030L0AAABAB"/>
    <s v="RAJ00"/>
    <x v="12"/>
    <n v="56"/>
    <n v="112"/>
    <x v="0"/>
    <n v="11.926439999999999"/>
    <n v="14.88"/>
    <s v="2025"/>
    <s v="08"/>
  </r>
  <r>
    <x v="888"/>
    <s v="0503021A0AAAAAA"/>
    <s v="RAJ00"/>
    <x v="12"/>
    <n v="112"/>
    <n v="112"/>
    <x v="1"/>
    <n v="93.813789999999997"/>
    <n v="117.15"/>
    <s v="2025"/>
    <s v="08"/>
  </r>
  <r>
    <x v="477"/>
    <s v="0702010F0AAACAC"/>
    <s v="RAJ00"/>
    <x v="12"/>
    <n v="1"/>
    <n v="19"/>
    <x v="35"/>
    <n v="870.49838"/>
    <n v="1087.75"/>
    <s v="2025"/>
    <s v="08"/>
  </r>
  <r>
    <x v="834"/>
    <s v="0906040G0AADRDR"/>
    <s v="RAJ00"/>
    <x v="12"/>
    <n v="14"/>
    <n v="70"/>
    <x v="5"/>
    <n v="73.83896"/>
    <n v="77.13"/>
    <s v="2025"/>
    <s v="08"/>
  </r>
  <r>
    <x v="750"/>
    <s v="1105000E0AAABAB"/>
    <s v="RAJ00"/>
    <x v="12"/>
    <n v="10"/>
    <n v="10"/>
    <x v="1"/>
    <n v="16.1724"/>
    <n v="16.16"/>
    <s v="2025"/>
    <s v="08"/>
  </r>
  <r>
    <x v="40"/>
    <s v="1304000H0BCABCA"/>
    <s v="RAJ00"/>
    <x v="12"/>
    <n v="60"/>
    <n v="420"/>
    <x v="14"/>
    <n v="199.46322000000001"/>
    <n v="209.86"/>
    <s v="2025"/>
    <s v="08"/>
  </r>
  <r>
    <x v="383"/>
    <s v="1307000V0AAAAAA"/>
    <s v="RAJ00"/>
    <x v="12"/>
    <n v="24"/>
    <n v="24"/>
    <x v="1"/>
    <n v="97.212400000000002"/>
    <n v="97.2"/>
    <s v="2025"/>
    <s v="08"/>
  </r>
  <r>
    <x v="1186"/>
    <s v="21220000273"/>
    <s v="RAJ00"/>
    <x v="12"/>
    <n v="1000"/>
    <n v="1000"/>
    <x v="1"/>
    <n v="23.23358"/>
    <n v="25.76"/>
    <s v="2025"/>
    <s v="08"/>
  </r>
  <r>
    <x v="716"/>
    <s v="0601023ANAAAAAA"/>
    <s v="RAL00"/>
    <x v="13"/>
    <n v="28"/>
    <n v="28"/>
    <x v="1"/>
    <n v="34.774540000000002"/>
    <n v="36.590000000000003"/>
    <s v="2025"/>
    <s v="08"/>
  </r>
  <r>
    <x v="207"/>
    <s v="1001010P0AAAEAE"/>
    <s v="RAL00"/>
    <x v="13"/>
    <n v="56"/>
    <n v="56"/>
    <x v="1"/>
    <n v="2.1559699999999999"/>
    <n v="2.68"/>
    <s v="2025"/>
    <s v="08"/>
  </r>
  <r>
    <x v="971"/>
    <s v="130201000BBICBW"/>
    <s v="RAL00"/>
    <x v="13"/>
    <n v="500"/>
    <n v="15000"/>
    <x v="45"/>
    <n v="186.20078000000001"/>
    <n v="195.6"/>
    <s v="2025"/>
    <s v="08"/>
  </r>
  <r>
    <x v="1370"/>
    <s v="21300000171"/>
    <s v="RAL00"/>
    <x v="13"/>
    <n v="10"/>
    <n v="20"/>
    <x v="0"/>
    <n v="14.17746"/>
    <n v="15.7"/>
    <s v="2025"/>
    <s v="08"/>
  </r>
  <r>
    <x v="41"/>
    <s v="0206020A0AAAAAA"/>
    <s v="RAT00"/>
    <x v="15"/>
    <n v="14"/>
    <n v="14"/>
    <x v="1"/>
    <n v="0.35235"/>
    <n v="0.3"/>
    <s v="2025"/>
    <s v="08"/>
  </r>
  <r>
    <x v="1546"/>
    <s v="0401010ADAACYCY"/>
    <s v="RAT00"/>
    <x v="15"/>
    <n v="90"/>
    <n v="90"/>
    <x v="1"/>
    <n v="37.205010000000001"/>
    <n v="46.5"/>
    <s v="2025"/>
    <s v="08"/>
  </r>
  <r>
    <x v="489"/>
    <s v="0401020P0AAABAB"/>
    <s v="RAT00"/>
    <x v="15"/>
    <n v="30"/>
    <n v="30"/>
    <x v="1"/>
    <n v="2.0240200000000002"/>
    <n v="2.39"/>
    <s v="2025"/>
    <s v="08"/>
  </r>
  <r>
    <x v="295"/>
    <s v="0402010ABAAAFAF"/>
    <s v="RAT00"/>
    <x v="15"/>
    <n v="2"/>
    <n v="2"/>
    <x v="1"/>
    <n v="0.29636000000000001"/>
    <n v="0.23"/>
    <s v="2025"/>
    <s v="08"/>
  </r>
  <r>
    <x v="925"/>
    <s v="0403030E0AAALAL"/>
    <s v="RAT00"/>
    <x v="15"/>
    <n v="36"/>
    <n v="36"/>
    <x v="1"/>
    <n v="5.7023999999999999"/>
    <n v="5.59"/>
    <s v="2025"/>
    <s v="08"/>
  </r>
  <r>
    <x v="68"/>
    <s v="0403040X0AAAPAP"/>
    <s v="RAT00"/>
    <x v="15"/>
    <n v="28"/>
    <n v="28"/>
    <x v="1"/>
    <n v="1.06819"/>
    <n v="1.32"/>
    <s v="2025"/>
    <s v="08"/>
  </r>
  <r>
    <x v="95"/>
    <s v="0404000M0BGADAU"/>
    <s v="RAT00"/>
    <x v="15"/>
    <n v="120"/>
    <n v="240"/>
    <x v="0"/>
    <n v="192.34479999999999"/>
    <n v="192.32"/>
    <s v="2025"/>
    <s v="08"/>
  </r>
  <r>
    <x v="335"/>
    <s v="0404000V0BBABAB"/>
    <s v="RAT00"/>
    <x v="15"/>
    <n v="30"/>
    <n v="30"/>
    <x v="1"/>
    <n v="77.636060000000001"/>
    <n v="81.599999999999994"/>
    <s v="2025"/>
    <s v="08"/>
  </r>
  <r>
    <x v="7"/>
    <s v="0411000G0AAAAAA"/>
    <s v="RAT00"/>
    <x v="15"/>
    <n v="14"/>
    <n v="28"/>
    <x v="0"/>
    <n v="1.6805099999999999"/>
    <n v="1.82"/>
    <s v="2025"/>
    <s v="08"/>
  </r>
  <r>
    <x v="747"/>
    <s v="0103010H0AAABAB"/>
    <s v="RBD00"/>
    <x v="16"/>
    <n v="28"/>
    <n v="112"/>
    <x v="7"/>
    <n v="52.807119999999998"/>
    <n v="65.959999999999994"/>
    <s v="2025"/>
    <s v="08"/>
  </r>
  <r>
    <x v="1384"/>
    <s v="0205052AEBBABAB"/>
    <s v="RBD00"/>
    <x v="16"/>
    <n v="56"/>
    <n v="56"/>
    <x v="1"/>
    <n v="91.572400000000002"/>
    <n v="91.56"/>
    <s v="2025"/>
    <s v="08"/>
  </r>
  <r>
    <x v="272"/>
    <s v="0401010ADAAAEAE"/>
    <s v="RBD00"/>
    <x v="16"/>
    <n v="28"/>
    <n v="28"/>
    <x v="1"/>
    <n v="53.782400000000003"/>
    <n v="53.67"/>
    <s v="2025"/>
    <s v="08"/>
  </r>
  <r>
    <x v="561"/>
    <s v="0501015P0AAABAB"/>
    <s v="RBD00"/>
    <x v="16"/>
    <n v="23"/>
    <n v="23"/>
    <x v="1"/>
    <n v="18.002400000000002"/>
    <n v="17.89"/>
    <s v="2025"/>
    <s v="08"/>
  </r>
  <r>
    <x v="165"/>
    <s v="0603020T0AAAAAA"/>
    <s v="RBD00"/>
    <x v="16"/>
    <n v="100"/>
    <n v="100"/>
    <x v="1"/>
    <n v="1.94404"/>
    <n v="2.29"/>
    <s v="2025"/>
    <s v="08"/>
  </r>
  <r>
    <x v="58"/>
    <s v="1001030U0AAABAB"/>
    <s v="RBD00"/>
    <x v="16"/>
    <n v="64"/>
    <n v="64"/>
    <x v="1"/>
    <n v="3.4723999999999999"/>
    <n v="3.36"/>
    <s v="2025"/>
    <s v="08"/>
  </r>
  <r>
    <x v="773"/>
    <s v="1304000F0BBAAAA"/>
    <s v="RBD00"/>
    <x v="16"/>
    <n v="30"/>
    <n v="30"/>
    <x v="1"/>
    <n v="1.37096"/>
    <n v="1.43"/>
    <s v="2025"/>
    <s v="08"/>
  </r>
  <r>
    <x v="1895"/>
    <s v="21300000978"/>
    <s v="RBD00"/>
    <x v="16"/>
    <n v="30"/>
    <n v="90"/>
    <x v="2"/>
    <n v="80.761449999999996"/>
    <n v="89.55"/>
    <s v="2025"/>
    <s v="08"/>
  </r>
  <r>
    <x v="49"/>
    <s v="0106040M0BBAAAA"/>
    <s v="RBK00"/>
    <x v="17"/>
    <n v="84"/>
    <n v="84"/>
    <x v="1"/>
    <n v="26.48565"/>
    <n v="27.76"/>
    <s v="2025"/>
    <s v="08"/>
  </r>
  <r>
    <x v="209"/>
    <s v="0205052AEAAACAC"/>
    <s v="RBK00"/>
    <x v="17"/>
    <n v="14"/>
    <n v="14"/>
    <x v="1"/>
    <n v="23.002400000000002"/>
    <n v="22.89"/>
    <s v="2025"/>
    <s v="08"/>
  </r>
  <r>
    <x v="192"/>
    <s v="0401020K0AAAHAH"/>
    <s v="RBK00"/>
    <x v="17"/>
    <n v="7"/>
    <n v="7"/>
    <x v="1"/>
    <n v="0.24037"/>
    <n v="0.16"/>
    <s v="2025"/>
    <s v="08"/>
  </r>
  <r>
    <x v="80"/>
    <s v="0406000P0AAAEAE"/>
    <s v="RBK00"/>
    <x v="17"/>
    <n v="126"/>
    <n v="252"/>
    <x v="0"/>
    <n v="5.6317300000000001"/>
    <n v="6.76"/>
    <s v="2025"/>
    <s v="08"/>
  </r>
  <r>
    <x v="200"/>
    <s v="0408010AEAAACAC"/>
    <s v="RBK00"/>
    <x v="17"/>
    <n v="28"/>
    <n v="28"/>
    <x v="1"/>
    <n v="0.69240000000000002"/>
    <n v="0.57999999999999996"/>
    <s v="2025"/>
    <s v="08"/>
  </r>
  <r>
    <x v="1896"/>
    <s v="0501080D0AAAEAE"/>
    <s v="RBK00"/>
    <x v="17"/>
    <n v="100"/>
    <n v="100"/>
    <x v="1"/>
    <n v="18.952639999999999"/>
    <n v="23.68"/>
    <s v="2025"/>
    <s v="08"/>
  </r>
  <r>
    <x v="201"/>
    <s v="0603020T0AAACAC"/>
    <s v="RBK00"/>
    <x v="17"/>
    <n v="24"/>
    <n v="24"/>
    <x v="1"/>
    <n v="0.58431"/>
    <n v="0.59"/>
    <s v="2025"/>
    <s v="08"/>
  </r>
  <r>
    <x v="430"/>
    <s v="0906040G0BNADCD"/>
    <s v="RBK00"/>
    <x v="17"/>
    <n v="168"/>
    <n v="168"/>
    <x v="1"/>
    <n v="6.1736899999999997"/>
    <n v="6.38"/>
    <s v="2025"/>
    <s v="08"/>
  </r>
  <r>
    <x v="232"/>
    <s v="1104020Z0AAAAAA"/>
    <s v="RBK00"/>
    <x v="17"/>
    <n v="5"/>
    <n v="5"/>
    <x v="1"/>
    <n v="5.1953699999999996"/>
    <n v="6.48"/>
    <s v="2025"/>
    <s v="08"/>
  </r>
  <r>
    <x v="1897"/>
    <s v="1304000D0BDABCA"/>
    <s v="RBK00"/>
    <x v="17"/>
    <n v="30"/>
    <n v="30"/>
    <x v="1"/>
    <n v="6.0356800000000002"/>
    <n v="6.34"/>
    <s v="2025"/>
    <s v="08"/>
  </r>
  <r>
    <x v="97"/>
    <s v="0307000C0BNAAAR"/>
    <s v="RBT00"/>
    <x v="21"/>
    <n v="30"/>
    <n v="30"/>
    <x v="1"/>
    <n v="5.2376500000000004"/>
    <n v="5.5"/>
    <s v="2025"/>
    <s v="08"/>
  </r>
  <r>
    <x v="21"/>
    <s v="0501013B0AAABAB"/>
    <s v="RBT00"/>
    <x v="21"/>
    <n v="42"/>
    <n v="42"/>
    <x v="1"/>
    <n v="2.09199"/>
    <n v="2.6"/>
    <s v="2025"/>
    <s v="08"/>
  </r>
  <r>
    <x v="84"/>
    <s v="1106000B0AAACAC"/>
    <s v="RBT00"/>
    <x v="21"/>
    <n v="21"/>
    <n v="21"/>
    <x v="1"/>
    <n v="9.6823999999999995"/>
    <n v="9.57"/>
    <s v="2025"/>
    <s v="08"/>
  </r>
  <r>
    <x v="29"/>
    <s v="190201000AABLBL"/>
    <s v="RBT00"/>
    <x v="21"/>
    <n v="14"/>
    <n v="14"/>
    <x v="1"/>
    <n v="24.40005"/>
    <n v="25.67"/>
    <s v="2025"/>
    <s v="08"/>
  </r>
  <r>
    <x v="168"/>
    <s v="0103050P0AAAAAA"/>
    <s v="RC900"/>
    <x v="22"/>
    <n v="40"/>
    <n v="40"/>
    <x v="1"/>
    <n v="1.0402199999999999"/>
    <n v="1.1599999999999999"/>
    <s v="2025"/>
    <s v="08"/>
  </r>
  <r>
    <x v="1898"/>
    <s v="0106070A0AAABAB"/>
    <s v="RC900"/>
    <x v="22"/>
    <n v="28"/>
    <n v="84"/>
    <x v="2"/>
    <n v="26.767199999999999"/>
    <n v="26.73"/>
    <s v="2025"/>
    <s v="08"/>
  </r>
  <r>
    <x v="960"/>
    <s v="0204000H0AAAKAK"/>
    <s v="RC900"/>
    <x v="22"/>
    <n v="28"/>
    <n v="84"/>
    <x v="2"/>
    <n v="1.8128500000000001"/>
    <n v="2.2200000000000002"/>
    <s v="2025"/>
    <s v="08"/>
  </r>
  <r>
    <x v="30"/>
    <s v="0208020Z0AAABAB"/>
    <s v="RC900"/>
    <x v="22"/>
    <n v="168"/>
    <n v="168"/>
    <x v="1"/>
    <n v="4.06759"/>
    <n v="5.07"/>
    <s v="2025"/>
    <s v="08"/>
  </r>
  <r>
    <x v="651"/>
    <s v="0301020Q0BBADAE"/>
    <s v="RC900"/>
    <x v="22"/>
    <n v="1"/>
    <n v="3"/>
    <x v="2"/>
    <n v="65.590299999999999"/>
    <n v="69"/>
    <s v="2025"/>
    <s v="08"/>
  </r>
  <r>
    <x v="858"/>
    <s v="0304030C0BEAAA2"/>
    <s v="RC900"/>
    <x v="22"/>
    <n v="2"/>
    <n v="6"/>
    <x v="2"/>
    <n v="364.17720000000003"/>
    <n v="364.14"/>
    <s v="2025"/>
    <s v="08"/>
  </r>
  <r>
    <x v="530"/>
    <s v="0407010F0AAAKAK"/>
    <s v="RC900"/>
    <x v="22"/>
    <n v="168"/>
    <n v="168"/>
    <x v="1"/>
    <n v="4.3435600000000001"/>
    <n v="5.29"/>
    <s v="2025"/>
    <s v="08"/>
  </r>
  <r>
    <x v="1138"/>
    <s v="0409010N0BBACAB"/>
    <s v="RC900"/>
    <x v="22"/>
    <n v="14"/>
    <n v="14"/>
    <x v="1"/>
    <n v="1.8224800000000001"/>
    <n v="1.8"/>
    <s v="2025"/>
    <s v="08"/>
  </r>
  <r>
    <x v="1731"/>
    <s v="0501070X0AAAAAA"/>
    <s v="RC900"/>
    <x v="22"/>
    <n v="84"/>
    <n v="84"/>
    <x v="1"/>
    <n v="141.51240000000001"/>
    <n v="141.4"/>
    <s v="2025"/>
    <s v="08"/>
  </r>
  <r>
    <x v="1416"/>
    <s v="0601023AZAAACAC"/>
    <s v="RC900"/>
    <x v="22"/>
    <n v="1"/>
    <n v="2"/>
    <x v="0"/>
    <n v="214.0248"/>
    <n v="214"/>
    <s v="2025"/>
    <s v="08"/>
  </r>
  <r>
    <x v="201"/>
    <s v="0603020T0AAACAC"/>
    <s v="RC900"/>
    <x v="22"/>
    <n v="448"/>
    <n v="448"/>
    <x v="1"/>
    <n v="8.8426500000000008"/>
    <n v="11.04"/>
    <s v="2025"/>
    <s v="08"/>
  </r>
  <r>
    <x v="1797"/>
    <s v="0703021Q0BDAAAA"/>
    <s v="RC900"/>
    <x v="22"/>
    <n v="84"/>
    <n v="84"/>
    <x v="1"/>
    <n v="4.0975900000000003"/>
    <n v="4.3"/>
    <s v="2025"/>
    <s v="08"/>
  </r>
  <r>
    <x v="301"/>
    <s v="0803041L0AAAAAA"/>
    <s v="RC900"/>
    <x v="22"/>
    <n v="40"/>
    <n v="80"/>
    <x v="0"/>
    <n v="9.5648"/>
    <n v="9.34"/>
    <s v="2025"/>
    <s v="08"/>
  </r>
  <r>
    <x v="1515"/>
    <s v="0906040G0AACYCY"/>
    <s v="RC900"/>
    <x v="22"/>
    <n v="6"/>
    <n v="48"/>
    <x v="10"/>
    <n v="71.630039999999994"/>
    <n v="74.45"/>
    <s v="2025"/>
    <s v="08"/>
  </r>
  <r>
    <x v="58"/>
    <s v="1001030U0AAABAB"/>
    <s v="RC900"/>
    <x v="22"/>
    <n v="72"/>
    <n v="1944"/>
    <x v="46"/>
    <n v="105.09480000000001"/>
    <n v="102.06"/>
    <s v="2025"/>
    <s v="08"/>
  </r>
  <r>
    <x v="539"/>
    <s v="0401010ADAABKBK"/>
    <s v="G6V2S"/>
    <x v="0"/>
    <n v="60"/>
    <n v="120"/>
    <x v="0"/>
    <n v="41.408749999999998"/>
    <n v="43.56"/>
    <s v="2025"/>
    <s v="08"/>
  </r>
  <r>
    <x v="785"/>
    <s v="040201060AAAQAQ"/>
    <s v="G6V2S"/>
    <x v="0"/>
    <n v="14"/>
    <n v="56"/>
    <x v="7"/>
    <n v="10.4496"/>
    <n v="10"/>
    <s v="2025"/>
    <s v="08"/>
  </r>
  <r>
    <x v="94"/>
    <s v="0403030Q0AAABAB"/>
    <s v="G6V2S"/>
    <x v="0"/>
    <n v="14"/>
    <n v="112"/>
    <x v="10"/>
    <n v="4.09856"/>
    <n v="4"/>
    <s v="2025"/>
    <s v="08"/>
  </r>
  <r>
    <x v="11"/>
    <s v="0404000U0AAABAB"/>
    <s v="G6V2S"/>
    <x v="0"/>
    <n v="14"/>
    <n v="112"/>
    <x v="10"/>
    <n v="233.85919999999999"/>
    <n v="232.96"/>
    <s v="2025"/>
    <s v="08"/>
  </r>
  <r>
    <x v="5"/>
    <s v="0410030A0BFAAAL"/>
    <s v="G6V2S"/>
    <x v="0"/>
    <n v="2"/>
    <n v="12"/>
    <x v="12"/>
    <n v="11.5344"/>
    <n v="10.86"/>
    <s v="2025"/>
    <s v="08"/>
  </r>
  <r>
    <x v="6"/>
    <s v="0410030C0AAAFAF"/>
    <s v="G6V2S"/>
    <x v="0"/>
    <n v="375"/>
    <n v="375"/>
    <x v="1"/>
    <n v="3.3723999999999998"/>
    <n v="3.26"/>
    <s v="2025"/>
    <s v="08"/>
  </r>
  <r>
    <x v="277"/>
    <s v="0411000D0AAAAAA"/>
    <s v="G6V2S"/>
    <x v="0"/>
    <n v="56"/>
    <n v="112"/>
    <x v="0"/>
    <n v="3.4161299999999999"/>
    <n v="4.24"/>
    <s v="2025"/>
    <s v="08"/>
  </r>
  <r>
    <x v="49"/>
    <s v="0106040M0BBAAAA"/>
    <s v="R0A00"/>
    <x v="1"/>
    <n v="50"/>
    <n v="50"/>
    <x v="1"/>
    <n v="13.58854"/>
    <n v="14.29"/>
    <s v="2025"/>
    <s v="08"/>
  </r>
  <r>
    <x v="528"/>
    <s v="0401010ADBGACCY"/>
    <s v="R0A00"/>
    <x v="1"/>
    <n v="28"/>
    <n v="28"/>
    <x v="1"/>
    <n v="9.7648600000000005"/>
    <n v="10.16"/>
    <s v="2025"/>
    <s v="08"/>
  </r>
  <r>
    <x v="925"/>
    <s v="0403030E0AAALAL"/>
    <s v="R0A00"/>
    <x v="1"/>
    <n v="30"/>
    <n v="300"/>
    <x v="6"/>
    <n v="46.723999999999997"/>
    <n v="46.6"/>
    <s v="2025"/>
    <s v="08"/>
  </r>
  <r>
    <x v="1065"/>
    <s v="0404000M0BBACAU"/>
    <s v="R0A00"/>
    <x v="1"/>
    <n v="7"/>
    <n v="7"/>
    <x v="1"/>
    <n v="4.0823999999999998"/>
    <n v="3.97"/>
    <s v="2025"/>
    <s v="08"/>
  </r>
  <r>
    <x v="459"/>
    <s v="0407010F0AAAAAA"/>
    <s v="R0A00"/>
    <x v="1"/>
    <n v="28"/>
    <n v="56"/>
    <x v="0"/>
    <n v="1.47255"/>
    <n v="1.56"/>
    <s v="2025"/>
    <s v="08"/>
  </r>
  <r>
    <x v="54"/>
    <s v="0501030I0AAABAB"/>
    <s v="R0A00"/>
    <x v="1"/>
    <n v="8"/>
    <n v="32"/>
    <x v="7"/>
    <n v="2.4811200000000002"/>
    <n v="3.04"/>
    <s v="2025"/>
    <s v="08"/>
  </r>
  <r>
    <x v="201"/>
    <s v="0603020T0AAACAC"/>
    <s v="R0A00"/>
    <x v="1"/>
    <n v="50"/>
    <n v="100"/>
    <x v="0"/>
    <n v="2.1924100000000002"/>
    <n v="2.46"/>
    <s v="2025"/>
    <s v="08"/>
  </r>
  <r>
    <x v="520"/>
    <s v="0802020G0BCACAF"/>
    <s v="R0A00"/>
    <x v="1"/>
    <n v="28"/>
    <n v="28"/>
    <x v="1"/>
    <n v="32.005409999999998"/>
    <n v="33.57"/>
    <s v="2025"/>
    <s v="08"/>
  </r>
  <r>
    <x v="58"/>
    <s v="1001030U0AAABAB"/>
    <s v="R0A00"/>
    <x v="1"/>
    <n v="60"/>
    <n v="120"/>
    <x v="0"/>
    <n v="6.5247999999999999"/>
    <n v="6.3"/>
    <s v="2025"/>
    <s v="08"/>
  </r>
  <r>
    <x v="1899"/>
    <s v="1202020P0AAABAB"/>
    <s v="R0A00"/>
    <x v="1"/>
    <n v="10"/>
    <n v="10"/>
    <x v="1"/>
    <n v="2.3875099999999998"/>
    <n v="2.5"/>
    <s v="2025"/>
    <s v="08"/>
  </r>
  <r>
    <x v="146"/>
    <s v="0103050L0AAAAAA"/>
    <s v="R0B00"/>
    <x v="2"/>
    <n v="3"/>
    <n v="3"/>
    <x v="1"/>
    <n v="0.20038"/>
    <n v="0.11"/>
    <s v="2025"/>
    <s v="08"/>
  </r>
  <r>
    <x v="1900"/>
    <s v="0409010Z0AAAGAG"/>
    <s v="R0B00"/>
    <x v="2"/>
    <n v="28"/>
    <n v="28"/>
    <x v="1"/>
    <n v="102.36239999999999"/>
    <n v="102.35"/>
    <s v="2025"/>
    <s v="08"/>
  </r>
  <r>
    <x v="426"/>
    <s v="1202010M0AAABAB"/>
    <s v="R0B00"/>
    <x v="2"/>
    <n v="170"/>
    <n v="340"/>
    <x v="0"/>
    <n v="236.99498"/>
    <n v="249.22"/>
    <s v="2025"/>
    <s v="08"/>
  </r>
  <r>
    <x v="1358"/>
    <s v="0407020ADAAAAAA"/>
    <s v="R0D00"/>
    <x v="3"/>
    <n v="250"/>
    <n v="250"/>
    <x v="1"/>
    <n v="8.9024000000000001"/>
    <n v="8.89"/>
    <s v="2025"/>
    <s v="08"/>
  </r>
  <r>
    <x v="1901"/>
    <s v="0501060D0AAANAN"/>
    <s v="R0D00"/>
    <x v="3"/>
    <n v="100"/>
    <n v="140"/>
    <x v="1"/>
    <n v="27.383189999999999"/>
    <n v="28.81"/>
    <s v="2025"/>
    <s v="08"/>
  </r>
  <r>
    <x v="191"/>
    <s v="0401010ADAAAAAA"/>
    <s v="R1D00"/>
    <x v="24"/>
    <n v="60"/>
    <n v="120"/>
    <x v="0"/>
    <n v="7.8632400000000002"/>
    <n v="9.8000000000000007"/>
    <s v="2025"/>
    <s v="08"/>
  </r>
  <r>
    <x v="263"/>
    <s v="0202020D0AAAEAE"/>
    <s v="R1F00"/>
    <x v="4"/>
    <n v="28"/>
    <n v="28"/>
    <x v="1"/>
    <n v="2.9523999999999999"/>
    <n v="2.94"/>
    <s v="2025"/>
    <s v="08"/>
  </r>
  <r>
    <x v="52"/>
    <s v="0406000S0AAABAB"/>
    <s v="R1F00"/>
    <x v="4"/>
    <n v="28"/>
    <n v="112"/>
    <x v="7"/>
    <n v="17.118289999999998"/>
    <n v="20.84"/>
    <s v="2025"/>
    <s v="08"/>
  </r>
  <r>
    <x v="31"/>
    <s v="0501030Z0AAABAB"/>
    <s v="R1F00"/>
    <x v="4"/>
    <n v="28"/>
    <n v="28"/>
    <x v="1"/>
    <n v="16.443670000000001"/>
    <n v="17.190000000000001"/>
    <s v="2025"/>
    <s v="08"/>
  </r>
  <r>
    <x v="127"/>
    <s v="0603020G0AAADAD"/>
    <s v="R1F00"/>
    <x v="4"/>
    <n v="28"/>
    <n v="28"/>
    <x v="1"/>
    <n v="1.6161000000000001"/>
    <n v="1.88"/>
    <s v="2025"/>
    <s v="08"/>
  </r>
  <r>
    <x v="1465"/>
    <s v="0906040G0AADKDK"/>
    <s v="R1F00"/>
    <x v="4"/>
    <n v="12"/>
    <n v="12"/>
    <x v="1"/>
    <n v="16.163160000000001"/>
    <n v="17"/>
    <s v="2025"/>
    <s v="08"/>
  </r>
  <r>
    <x v="619"/>
    <s v="1103010C0AAAAAA"/>
    <s v="R1F00"/>
    <x v="4"/>
    <n v="10"/>
    <n v="130"/>
    <x v="18"/>
    <n v="28.371200000000002"/>
    <n v="28.21"/>
    <s v="2025"/>
    <s v="08"/>
  </r>
  <r>
    <x v="1902"/>
    <s v="0106020V0AAAAAA"/>
    <s v="R1H00"/>
    <x v="5"/>
    <n v="20"/>
    <n v="20"/>
    <x v="1"/>
    <n v="0.77244000000000002"/>
    <n v="0.8"/>
    <s v="2025"/>
    <s v="08"/>
  </r>
  <r>
    <x v="87"/>
    <s v="0304010E0AAABAB"/>
    <s v="R1H00"/>
    <x v="5"/>
    <n v="14"/>
    <n v="14"/>
    <x v="1"/>
    <n v="2.5424000000000002"/>
    <n v="2.4300000000000002"/>
    <s v="2025"/>
    <s v="08"/>
  </r>
  <r>
    <x v="109"/>
    <s v="0501130R0AAAAAA"/>
    <s v="R1H00"/>
    <x v="5"/>
    <n v="28"/>
    <n v="28"/>
    <x v="1"/>
    <n v="1.42414"/>
    <n v="1.64"/>
    <s v="2025"/>
    <s v="08"/>
  </r>
  <r>
    <x v="543"/>
    <s v="1310012F0BBAAAB"/>
    <s v="R1H00"/>
    <x v="5"/>
    <n v="15"/>
    <n v="15"/>
    <x v="1"/>
    <n v="1.83649"/>
    <n v="1.92"/>
    <s v="2025"/>
    <s v="08"/>
  </r>
  <r>
    <x v="763"/>
    <s v="0407010N0AAAAAA"/>
    <s v="R1K00"/>
    <x v="6"/>
    <n v="24"/>
    <n v="24"/>
    <x v="1"/>
    <n v="0.83226"/>
    <n v="0.9"/>
    <s v="2025"/>
    <s v="08"/>
  </r>
  <r>
    <x v="1631"/>
    <s v="1002020C0AAAIAI"/>
    <s v="R1K00"/>
    <x v="6"/>
    <n v="5"/>
    <n v="5"/>
    <x v="1"/>
    <n v="0.17638999999999999"/>
    <n v="0.08"/>
    <s v="2025"/>
    <s v="08"/>
  </r>
  <r>
    <x v="239"/>
    <s v="0401020P0AAADAD"/>
    <s v="R1L00"/>
    <x v="7"/>
    <n v="4"/>
    <n v="8"/>
    <x v="0"/>
    <n v="3.4081700000000001"/>
    <n v="3.98"/>
    <s v="2025"/>
    <s v="08"/>
  </r>
  <r>
    <x v="316"/>
    <s v="0402010ADAAADAD"/>
    <s v="R1L00"/>
    <x v="7"/>
    <n v="28"/>
    <n v="588"/>
    <x v="30"/>
    <n v="24.447600000000001"/>
    <n v="30.24"/>
    <s v="2025"/>
    <s v="08"/>
  </r>
  <r>
    <x v="713"/>
    <s v="0403030X0AAAAAA"/>
    <s v="R1L00"/>
    <x v="7"/>
    <n v="28"/>
    <n v="56"/>
    <x v="0"/>
    <n v="1.8484400000000001"/>
    <n v="2.2799999999999998"/>
    <s v="2025"/>
    <s v="08"/>
  </r>
  <r>
    <x v="140"/>
    <s v="0407010F0AAAHAH"/>
    <s v="R1L00"/>
    <x v="7"/>
    <n v="28"/>
    <n v="28"/>
    <x v="1"/>
    <n v="0.97623000000000004"/>
    <n v="1.08"/>
    <s v="2025"/>
    <s v="08"/>
  </r>
  <r>
    <x v="766"/>
    <s v="0411000E0AAAGAG"/>
    <s v="R1L00"/>
    <x v="7"/>
    <n v="28"/>
    <n v="84"/>
    <x v="2"/>
    <n v="53.463709999999999"/>
    <n v="55.92"/>
    <s v="2025"/>
    <s v="08"/>
  </r>
  <r>
    <x v="131"/>
    <s v="0406000T0AAAGAG"/>
    <s v="RA200"/>
    <x v="8"/>
    <n v="42"/>
    <n v="42"/>
    <x v="1"/>
    <n v="1.43214"/>
    <n v="1.65"/>
    <s v="2025"/>
    <s v="08"/>
  </r>
  <r>
    <x v="168"/>
    <s v="0103050P0AAAAAA"/>
    <s v="RA700"/>
    <x v="9"/>
    <n v="28"/>
    <n v="140"/>
    <x v="5"/>
    <n v="3.3013599999999999"/>
    <n v="4.05"/>
    <s v="2025"/>
    <s v="08"/>
  </r>
  <r>
    <x v="1104"/>
    <s v="0408010A0AAABAB"/>
    <s v="RA700"/>
    <x v="9"/>
    <n v="10"/>
    <n v="10"/>
    <x v="1"/>
    <n v="0.77627000000000002"/>
    <n v="0.83"/>
    <s v="2025"/>
    <s v="08"/>
  </r>
  <r>
    <x v="314"/>
    <s v="0704010U0AAAAAA"/>
    <s v="RA700"/>
    <x v="9"/>
    <n v="14"/>
    <n v="28"/>
    <x v="0"/>
    <n v="1.05663"/>
    <n v="1.04"/>
    <s v="2025"/>
    <s v="08"/>
  </r>
  <r>
    <x v="1034"/>
    <s v="1502010J0AAELEL"/>
    <s v="RA700"/>
    <x v="9"/>
    <n v="5"/>
    <n v="10"/>
    <x v="0"/>
    <n v="23.15888"/>
    <n v="24.14"/>
    <s v="2025"/>
    <s v="08"/>
  </r>
  <r>
    <x v="742"/>
    <s v="0501013K0AAAHAH"/>
    <s v="RA900"/>
    <x v="10"/>
    <n v="100"/>
    <n v="100"/>
    <x v="1"/>
    <n v="3.3755600000000001"/>
    <n v="3.54"/>
    <s v="2025"/>
    <s v="08"/>
  </r>
  <r>
    <x v="90"/>
    <s v="1104010I0BHAAAT"/>
    <s v="RA900"/>
    <x v="10"/>
    <n v="130"/>
    <n v="130"/>
    <x v="1"/>
    <n v="40.042789999999997"/>
    <n v="42.03"/>
    <s v="2025"/>
    <s v="08"/>
  </r>
  <r>
    <x v="1201"/>
    <s v="0107020J0BCABAC"/>
    <s v="RAE00"/>
    <x v="11"/>
    <n v="30"/>
    <n v="30"/>
    <x v="1"/>
    <n v="5.7126700000000001"/>
    <n v="6"/>
    <s v="2025"/>
    <s v="08"/>
  </r>
  <r>
    <x v="722"/>
    <s v="0604030Q0AAAMAM"/>
    <s v="RAE00"/>
    <x v="11"/>
    <n v="84"/>
    <n v="84"/>
    <x v="1"/>
    <n v="45.443550000000002"/>
    <n v="47.82"/>
    <s v="2025"/>
    <s v="08"/>
  </r>
  <r>
    <x v="168"/>
    <s v="0103050P0AAAAAA"/>
    <s v="RAJ00"/>
    <x v="12"/>
    <n v="42"/>
    <n v="84"/>
    <x v="0"/>
    <n v="2.1764100000000002"/>
    <n v="2.44"/>
    <s v="2025"/>
    <s v="08"/>
  </r>
  <r>
    <x v="704"/>
    <s v="0106040M0BBADAA"/>
    <s v="RAJ00"/>
    <x v="12"/>
    <n v="120"/>
    <n v="120"/>
    <x v="1"/>
    <n v="35.924100000000003"/>
    <n v="37.799999999999997"/>
    <s v="2025"/>
    <s v="08"/>
  </r>
  <r>
    <x v="1084"/>
    <s v="0206010K0AAAEAE"/>
    <s v="RAJ00"/>
    <x v="12"/>
    <n v="28"/>
    <n v="28"/>
    <x v="1"/>
    <n v="9.9878699999999991"/>
    <n v="10.5"/>
    <s v="2025"/>
    <s v="08"/>
  </r>
  <r>
    <x v="87"/>
    <s v="0304010E0AAABAB"/>
    <s v="RAJ00"/>
    <x v="12"/>
    <n v="120"/>
    <n v="120"/>
    <x v="1"/>
    <n v="20.852399999999999"/>
    <n v="20.84"/>
    <s v="2025"/>
    <s v="08"/>
  </r>
  <r>
    <x v="131"/>
    <s v="0406000T0AAAGAG"/>
    <s v="RAJ00"/>
    <x v="12"/>
    <n v="21"/>
    <n v="105"/>
    <x v="5"/>
    <n v="3.8813399999999998"/>
    <n v="4.1500000000000004"/>
    <s v="2025"/>
    <s v="08"/>
  </r>
  <r>
    <x v="38"/>
    <s v="0408010G0AAABAB"/>
    <s v="RAJ00"/>
    <x v="12"/>
    <n v="21"/>
    <n v="21"/>
    <x v="1"/>
    <n v="0.5524"/>
    <n v="0.44"/>
    <s v="2025"/>
    <s v="08"/>
  </r>
  <r>
    <x v="775"/>
    <s v="0501080W0AAADAD"/>
    <s v="RAJ00"/>
    <x v="12"/>
    <n v="21"/>
    <n v="21"/>
    <x v="1"/>
    <n v="3.2824"/>
    <n v="3.17"/>
    <s v="2025"/>
    <s v="08"/>
  </r>
  <r>
    <x v="201"/>
    <s v="0603020T0AAACAC"/>
    <s v="RAJ00"/>
    <x v="12"/>
    <n v="50"/>
    <n v="50"/>
    <x v="1"/>
    <n v="1.0962000000000001"/>
    <n v="1.23"/>
    <s v="2025"/>
    <s v="08"/>
  </r>
  <r>
    <x v="1020"/>
    <s v="0803041C0AAAAAA"/>
    <s v="RAJ00"/>
    <x v="12"/>
    <n v="56"/>
    <n v="56"/>
    <x v="1"/>
    <n v="20.162400000000002"/>
    <n v="20.05"/>
    <s v="2025"/>
    <s v="08"/>
  </r>
  <r>
    <x v="632"/>
    <s v="1001010AAAAABAB"/>
    <s v="RAJ00"/>
    <x v="12"/>
    <n v="60"/>
    <n v="60"/>
    <x v="1"/>
    <n v="1.45211"/>
    <n v="1.8"/>
    <s v="2025"/>
    <s v="08"/>
  </r>
  <r>
    <x v="1164"/>
    <s v="1106000ABAAAAAA"/>
    <s v="RAJ00"/>
    <x v="12"/>
    <n v="5"/>
    <n v="5"/>
    <x v="1"/>
    <n v="4.3395400000000004"/>
    <n v="5.41"/>
    <s v="2025"/>
    <s v="08"/>
  </r>
  <r>
    <x v="1903"/>
    <s v="1304000N0AAABAB"/>
    <s v="RAJ00"/>
    <x v="12"/>
    <n v="30"/>
    <n v="30"/>
    <x v="1"/>
    <n v="3.9455900000000002"/>
    <n v="4.1399999999999997"/>
    <s v="2025"/>
    <s v="08"/>
  </r>
  <r>
    <x v="1904"/>
    <s v="21220000119"/>
    <s v="RAJ00"/>
    <x v="12"/>
    <n v="500"/>
    <n v="500"/>
    <x v="1"/>
    <n v="6.2233400000000003"/>
    <n v="6.89"/>
    <s v="2025"/>
    <s v="08"/>
  </r>
  <r>
    <x v="947"/>
    <s v="0901030J0BBACAC"/>
    <s v="RAL00"/>
    <x v="13"/>
    <n v="12"/>
    <n v="108"/>
    <x v="3"/>
    <n v="6342.4116000000004"/>
    <n v="6342.3"/>
    <s v="2025"/>
    <s v="08"/>
  </r>
  <r>
    <x v="65"/>
    <s v="1106000ADBDAAAB"/>
    <s v="RAL00"/>
    <x v="13"/>
    <n v="30"/>
    <n v="60"/>
    <x v="0"/>
    <n v="25.65701"/>
    <n v="26.98"/>
    <s v="2025"/>
    <s v="08"/>
  </r>
  <r>
    <x v="155"/>
    <s v="1309000C0BLAAAQ"/>
    <s v="RAL00"/>
    <x v="13"/>
    <n v="250"/>
    <n v="750"/>
    <x v="2"/>
    <n v="15.114409999999999"/>
    <n v="15.87"/>
    <s v="2025"/>
    <s v="08"/>
  </r>
  <r>
    <x v="1279"/>
    <s v="0601012V0BBAEAD"/>
    <s v="RAS00"/>
    <x v="14"/>
    <n v="1"/>
    <n v="1"/>
    <x v="1"/>
    <n v="7.0624000000000002"/>
    <n v="6.95"/>
    <s v="2025"/>
    <s v="08"/>
  </r>
  <r>
    <x v="0"/>
    <s v="0401010ADAACZCZ"/>
    <s v="RAT00"/>
    <x v="15"/>
    <n v="50"/>
    <n v="150"/>
    <x v="2"/>
    <n v="15.607200000000001"/>
    <n v="15.27"/>
    <s v="2025"/>
    <s v="08"/>
  </r>
  <r>
    <x v="111"/>
    <s v="040201030AAAMAM"/>
    <s v="RAT00"/>
    <x v="15"/>
    <n v="60"/>
    <n v="120"/>
    <x v="0"/>
    <n v="186.79461000000001"/>
    <n v="196.38"/>
    <s v="2025"/>
    <s v="08"/>
  </r>
  <r>
    <x v="240"/>
    <s v="0402010ADAAABAB"/>
    <s v="RAT00"/>
    <x v="15"/>
    <n v="7"/>
    <n v="14"/>
    <x v="0"/>
    <n v="0.86467000000000005"/>
    <n v="0.8"/>
    <s v="2025"/>
    <s v="08"/>
  </r>
  <r>
    <x v="1422"/>
    <s v="0403030E0AAACAC"/>
    <s v="RAT00"/>
    <x v="15"/>
    <n v="70"/>
    <n v="910"/>
    <x v="18"/>
    <n v="41.193460000000002"/>
    <n v="50.57"/>
    <s v="2025"/>
    <s v="08"/>
  </r>
  <r>
    <x v="545"/>
    <s v="0403040W0AAAJAJ"/>
    <s v="RAT00"/>
    <x v="15"/>
    <n v="14"/>
    <n v="14"/>
    <x v="1"/>
    <n v="1.40446"/>
    <n v="1.36"/>
    <s v="2025"/>
    <s v="08"/>
  </r>
  <r>
    <x v="69"/>
    <s v="0404000M0BGAEAQ"/>
    <s v="RAT00"/>
    <x v="15"/>
    <n v="20"/>
    <n v="20"/>
    <x v="1"/>
    <n v="19.352399999999999"/>
    <n v="19.239999999999998"/>
    <s v="2025"/>
    <s v="08"/>
  </r>
  <r>
    <x v="1222"/>
    <s v="0404000U0BCAFAE"/>
    <s v="RAT00"/>
    <x v="15"/>
    <n v="28"/>
    <n v="56"/>
    <x v="0"/>
    <n v="150.38480000000001"/>
    <n v="150.36000000000001"/>
    <s v="2025"/>
    <s v="08"/>
  </r>
  <r>
    <x v="1905"/>
    <s v="0501070I0BBABAB"/>
    <s v="RAT00"/>
    <x v="15"/>
    <n v="60"/>
    <n v="60"/>
    <x v="1"/>
    <n v="108.0124"/>
    <n v="108"/>
    <s v="2025"/>
    <s v="08"/>
  </r>
  <r>
    <x v="49"/>
    <s v="0106040M0BBAAAA"/>
    <s v="RBD00"/>
    <x v="16"/>
    <n v="10"/>
    <n v="10"/>
    <x v="1"/>
    <n v="3.1050399999999998"/>
    <n v="3.15"/>
    <s v="2025"/>
    <s v="08"/>
  </r>
  <r>
    <x v="442"/>
    <s v="0208020Y0AAACAC"/>
    <s v="RBD00"/>
    <x v="16"/>
    <n v="21"/>
    <n v="21"/>
    <x v="1"/>
    <n v="1.20818"/>
    <n v="1.37"/>
    <s v="2025"/>
    <s v="08"/>
  </r>
  <r>
    <x v="142"/>
    <s v="0407020Q0AACNCN"/>
    <s v="RBD00"/>
    <x v="16"/>
    <n v="100"/>
    <n v="1100"/>
    <x v="13"/>
    <n v="25.519580000000001"/>
    <n v="30.36"/>
    <s v="2025"/>
    <s v="08"/>
  </r>
  <r>
    <x v="358"/>
    <s v="0503021C0AAADAD"/>
    <s v="RBD00"/>
    <x v="16"/>
    <n v="35"/>
    <n v="70"/>
    <x v="0"/>
    <n v="5.0797999999999996"/>
    <n v="6.32"/>
    <s v="2025"/>
    <s v="08"/>
  </r>
  <r>
    <x v="201"/>
    <s v="0603020T0AAACAC"/>
    <s v="RBD00"/>
    <x v="16"/>
    <n v="182"/>
    <n v="182"/>
    <x v="1"/>
    <n v="3.7036899999999999"/>
    <n v="4.49"/>
    <s v="2025"/>
    <s v="08"/>
  </r>
  <r>
    <x v="686"/>
    <s v="0803042A0AAABAB"/>
    <s v="RBD00"/>
    <x v="16"/>
    <n v="56"/>
    <n v="56"/>
    <x v="1"/>
    <n v="3.5636899999999998"/>
    <n v="4.4400000000000004"/>
    <s v="2025"/>
    <s v="08"/>
  </r>
  <r>
    <x v="58"/>
    <s v="1001030U0AAABAB"/>
    <s v="RBD00"/>
    <x v="16"/>
    <n v="48"/>
    <n v="288"/>
    <x v="12"/>
    <n v="15.7944"/>
    <n v="15.12"/>
    <s v="2025"/>
    <s v="08"/>
  </r>
  <r>
    <x v="1906"/>
    <s v="20031700309"/>
    <s v="RBD00"/>
    <x v="16"/>
    <n v="20"/>
    <n v="20"/>
    <x v="1"/>
    <n v="26.154260000000001"/>
    <n v="29"/>
    <s v="2025"/>
    <s v="08"/>
  </r>
  <r>
    <x v="987"/>
    <s v="0106020L0AAACAC"/>
    <s v="RBK00"/>
    <x v="17"/>
    <n v="56"/>
    <n v="56"/>
    <x v="1"/>
    <n v="7.79887"/>
    <n v="9.61"/>
    <s v="2025"/>
    <s v="08"/>
  </r>
  <r>
    <x v="988"/>
    <s v="0212000ALBBAAAA"/>
    <s v="RBK00"/>
    <x v="17"/>
    <n v="28"/>
    <n v="56"/>
    <x v="0"/>
    <n v="105.36577"/>
    <n v="110.88"/>
    <s v="2025"/>
    <s v="08"/>
  </r>
  <r>
    <x v="112"/>
    <s v="0403040X0AAANAN"/>
    <s v="RBK00"/>
    <x v="17"/>
    <n v="84"/>
    <n v="84"/>
    <x v="1"/>
    <n v="2.24396"/>
    <n v="2.79"/>
    <s v="2025"/>
    <s v="08"/>
  </r>
  <r>
    <x v="941"/>
    <s v="0408010AEAAAAAA"/>
    <s v="RBK00"/>
    <x v="17"/>
    <n v="180"/>
    <n v="180"/>
    <x v="1"/>
    <n v="3.9424000000000001"/>
    <n v="3.83"/>
    <s v="2025"/>
    <s v="08"/>
  </r>
  <r>
    <x v="460"/>
    <s v="0501060D0AAABAB"/>
    <s v="RBK00"/>
    <x v="17"/>
    <n v="45"/>
    <n v="45"/>
    <x v="1"/>
    <n v="3.6956899999999999"/>
    <n v="4.4800000000000004"/>
    <s v="2025"/>
    <s v="08"/>
  </r>
  <r>
    <x v="833"/>
    <s v="0603020G0AAABAB"/>
    <s v="RBK00"/>
    <x v="17"/>
    <n v="14"/>
    <n v="14"/>
    <x v="1"/>
    <n v="0.88024999999999998"/>
    <n v="0.96"/>
    <s v="2025"/>
    <s v="08"/>
  </r>
  <r>
    <x v="282"/>
    <s v="0802010M0AAABAB"/>
    <s v="RBK00"/>
    <x v="17"/>
    <n v="56"/>
    <n v="56"/>
    <x v="1"/>
    <n v="5.47933"/>
    <n v="6.71"/>
    <s v="2025"/>
    <s v="08"/>
  </r>
  <r>
    <x v="58"/>
    <s v="1001030U0AAABAB"/>
    <s v="RBK00"/>
    <x v="17"/>
    <n v="32"/>
    <n v="288"/>
    <x v="3"/>
    <n v="16.131599999999999"/>
    <n v="15.12"/>
    <s v="2025"/>
    <s v="08"/>
  </r>
  <r>
    <x v="525"/>
    <s v="1305020D0BCABAG"/>
    <s v="RBK00"/>
    <x v="17"/>
    <n v="60"/>
    <n v="60"/>
    <x v="1"/>
    <n v="35.363570000000003"/>
    <n v="37.21"/>
    <s v="2025"/>
    <s v="08"/>
  </r>
  <r>
    <x v="197"/>
    <s v="0103050P0AABDBD"/>
    <s v="RBL00"/>
    <x v="18"/>
    <n v="58"/>
    <n v="58"/>
    <x v="1"/>
    <n v="10.39836"/>
    <n v="12.86"/>
    <s v="2025"/>
    <s v="08"/>
  </r>
  <r>
    <x v="817"/>
    <s v="0404000M0AAAQAQ"/>
    <s v="RBL00"/>
    <x v="18"/>
    <n v="7"/>
    <n v="14"/>
    <x v="0"/>
    <n v="14.2248"/>
    <n v="14"/>
    <s v="2025"/>
    <s v="08"/>
  </r>
  <r>
    <x v="142"/>
    <s v="0407020Q0AACNCN"/>
    <s v="RBL00"/>
    <x v="18"/>
    <n v="210"/>
    <n v="210"/>
    <x v="1"/>
    <n v="4.7514799999999999"/>
    <n v="5.8"/>
    <s v="2025"/>
    <s v="08"/>
  </r>
  <r>
    <x v="201"/>
    <s v="0603020T0AAACAC"/>
    <s v="RBL00"/>
    <x v="18"/>
    <n v="21"/>
    <n v="21"/>
    <x v="1"/>
    <n v="0.52832000000000001"/>
    <n v="0.52"/>
    <s v="2025"/>
    <s v="08"/>
  </r>
  <r>
    <x v="1907"/>
    <s v="0913011M0BDAAAB"/>
    <s v="RBL00"/>
    <x v="18"/>
    <n v="4620"/>
    <n v="4620"/>
    <x v="1"/>
    <n v="57.7624"/>
    <n v="57.75"/>
    <s v="2025"/>
    <s v="08"/>
  </r>
  <r>
    <x v="29"/>
    <s v="190201000AABLBL"/>
    <s v="RBK00"/>
    <x v="17"/>
    <n v="35"/>
    <n v="35"/>
    <x v="1"/>
    <n v="8.8478200000000005"/>
    <n v="9.3000000000000007"/>
    <s v="2025"/>
    <s v="08"/>
  </r>
  <r>
    <x v="1323"/>
    <s v="0202010P0AAADAD"/>
    <s v="RBL00"/>
    <x v="18"/>
    <n v="28"/>
    <n v="28"/>
    <x v="1"/>
    <n v="3.1240399999999999"/>
    <n v="3.17"/>
    <s v="2025"/>
    <s v="08"/>
  </r>
  <r>
    <x v="817"/>
    <s v="0404000M0AAAQAQ"/>
    <s v="RBL00"/>
    <x v="18"/>
    <n v="30"/>
    <n v="30"/>
    <x v="1"/>
    <n v="30.0124"/>
    <n v="30"/>
    <s v="2025"/>
    <s v="08"/>
  </r>
  <r>
    <x v="12"/>
    <s v="0501012G0AAABAB"/>
    <s v="RBL00"/>
    <x v="18"/>
    <n v="280"/>
    <n v="280"/>
    <x v="1"/>
    <n v="17.848859999999998"/>
    <n v="22.3"/>
    <s v="2025"/>
    <s v="08"/>
  </r>
  <r>
    <x v="1110"/>
    <s v="0601012W0BBABAB"/>
    <s v="RBL00"/>
    <x v="18"/>
    <n v="5"/>
    <n v="5"/>
    <x v="1"/>
    <n v="29.9024"/>
    <n v="29.89"/>
    <s v="2025"/>
    <s v="08"/>
  </r>
  <r>
    <x v="464"/>
    <s v="0901011P0AAACAC"/>
    <s v="RBL00"/>
    <x v="18"/>
    <n v="56"/>
    <n v="112"/>
    <x v="0"/>
    <n v="3.12818"/>
    <n v="3.88"/>
    <s v="2025"/>
    <s v="08"/>
  </r>
  <r>
    <x v="449"/>
    <s v="1104020Z0BBAAAA"/>
    <s v="RBL00"/>
    <x v="18"/>
    <n v="10"/>
    <n v="10"/>
    <x v="1"/>
    <n v="8.9048200000000008"/>
    <n v="9.36"/>
    <s v="2025"/>
    <s v="08"/>
  </r>
  <r>
    <x v="21"/>
    <s v="0501013B0AAABAB"/>
    <s v="RBN00"/>
    <x v="19"/>
    <n v="15"/>
    <n v="15"/>
    <x v="1"/>
    <n v="0.75624999999999998"/>
    <n v="0.93"/>
    <s v="2025"/>
    <s v="08"/>
  </r>
  <r>
    <x v="470"/>
    <s v="21240000160"/>
    <s v="RBN00"/>
    <x v="19"/>
    <n v="350"/>
    <n v="350"/>
    <x v="1"/>
    <n v="18.2486"/>
    <n v="20.23"/>
    <s v="2025"/>
    <s v="08"/>
  </r>
  <r>
    <x v="9"/>
    <s v="0401010ADBGAAAI"/>
    <s v="RBS00"/>
    <x v="20"/>
    <n v="60"/>
    <n v="120"/>
    <x v="0"/>
    <n v="41.408749999999998"/>
    <n v="43.56"/>
    <s v="2025"/>
    <s v="08"/>
  </r>
  <r>
    <x v="332"/>
    <s v="0404000M0AAAYAY"/>
    <s v="RBS00"/>
    <x v="20"/>
    <n v="45"/>
    <n v="45"/>
    <x v="1"/>
    <n v="36.172400000000003"/>
    <n v="36.06"/>
    <s v="2025"/>
    <s v="08"/>
  </r>
  <r>
    <x v="242"/>
    <s v="0404000U0BCADAA"/>
    <s v="RBS00"/>
    <x v="20"/>
    <n v="90"/>
    <n v="180"/>
    <x v="0"/>
    <n v="351.34480000000002"/>
    <n v="351.12"/>
    <s v="2025"/>
    <s v="08"/>
  </r>
  <r>
    <x v="565"/>
    <s v="0205052N0AAABAB"/>
    <s v="RBT00"/>
    <x v="21"/>
    <n v="28"/>
    <n v="28"/>
    <x v="1"/>
    <n v="0.62827999999999995"/>
    <n v="0.77"/>
    <s v="2025"/>
    <s v="08"/>
  </r>
  <r>
    <x v="21"/>
    <s v="0501013B0AAABAB"/>
    <s v="RBT00"/>
    <x v="21"/>
    <n v="15"/>
    <n v="15"/>
    <x v="1"/>
    <n v="0.75624999999999998"/>
    <n v="0.93"/>
    <s v="2025"/>
    <s v="08"/>
  </r>
  <r>
    <x v="120"/>
    <s v="0901020G0AAAGAG"/>
    <s v="RBT00"/>
    <x v="21"/>
    <n v="28"/>
    <n v="28"/>
    <x v="1"/>
    <n v="0.50029999999999997"/>
    <n v="0.61"/>
    <s v="2025"/>
    <s v="08"/>
  </r>
  <r>
    <x v="468"/>
    <s v="1106000P0AAAAAA"/>
    <s v="RBT00"/>
    <x v="21"/>
    <n v="5"/>
    <n v="5"/>
    <x v="1"/>
    <n v="2.4199199999999998"/>
    <n v="3.01"/>
    <s v="2025"/>
    <s v="08"/>
  </r>
  <r>
    <x v="289"/>
    <s v="0101021B0BEBEAL"/>
    <s v="RC900"/>
    <x v="22"/>
    <n v="1000"/>
    <n v="1000"/>
    <x v="1"/>
    <n v="14.43408"/>
    <n v="15.18"/>
    <s v="2025"/>
    <s v="08"/>
  </r>
  <r>
    <x v="623"/>
    <s v="0103050P0AAAEAE"/>
    <s v="RC900"/>
    <x v="22"/>
    <n v="112"/>
    <n v="448"/>
    <x v="7"/>
    <n v="31.275400000000001"/>
    <n v="39.04"/>
    <s v="2025"/>
    <s v="08"/>
  </r>
  <r>
    <x v="1115"/>
    <s v="0107040A0BBABAI"/>
    <s v="RC900"/>
    <x v="22"/>
    <n v="90"/>
    <n v="90"/>
    <x v="1"/>
    <n v="112.02269"/>
    <n v="117.9"/>
    <s v="2025"/>
    <s v="08"/>
  </r>
  <r>
    <x v="499"/>
    <s v="0205051R0AAAAAA"/>
    <s v="RC900"/>
    <x v="22"/>
    <n v="198"/>
    <n v="198"/>
    <x v="1"/>
    <n v="4.4715299999999996"/>
    <n v="5.45"/>
    <s v="2025"/>
    <s v="08"/>
  </r>
  <r>
    <x v="133"/>
    <s v="0211000P0AAACAC"/>
    <s v="RC900"/>
    <x v="22"/>
    <n v="6"/>
    <n v="12"/>
    <x v="0"/>
    <n v="0.91266000000000003"/>
    <n v="0.86"/>
    <s v="2025"/>
    <s v="08"/>
  </r>
  <r>
    <x v="130"/>
    <s v="0304010E0AAAAAA"/>
    <s v="RC900"/>
    <x v="22"/>
    <n v="7"/>
    <n v="14"/>
    <x v="0"/>
    <n v="0.60872000000000004"/>
    <n v="0.48"/>
    <s v="2025"/>
    <s v="08"/>
  </r>
  <r>
    <x v="239"/>
    <s v="0401020P0AAADAD"/>
    <s v="RC900"/>
    <x v="22"/>
    <n v="14"/>
    <n v="14"/>
    <x v="1"/>
    <n v="5.69529"/>
    <n v="6.98"/>
    <s v="2025"/>
    <s v="08"/>
  </r>
  <r>
    <x v="140"/>
    <s v="0407010F0AAAHAH"/>
    <s v="RC900"/>
    <x v="22"/>
    <n v="14"/>
    <n v="28"/>
    <x v="0"/>
    <n v="1.08863"/>
    <n v="1.08"/>
    <s v="2025"/>
    <s v="08"/>
  </r>
  <r>
    <x v="1908"/>
    <s v="0407042U0BBABAB"/>
    <s v="RC900"/>
    <x v="22"/>
    <n v="84"/>
    <n v="168"/>
    <x v="0"/>
    <n v="1092.9848"/>
    <n v="1092.96"/>
    <s v="2025"/>
    <s v="08"/>
  </r>
  <r>
    <x v="54"/>
    <s v="0501030I0AAABAB"/>
    <s v="RC900"/>
    <x v="22"/>
    <n v="30"/>
    <n v="30"/>
    <x v="1"/>
    <n v="2.39195"/>
    <n v="2.85"/>
    <s v="2025"/>
    <s v="08"/>
  </r>
  <r>
    <x v="411"/>
    <s v="0601022B0AAAVAV"/>
    <s v="RC900"/>
    <x v="22"/>
    <n v="14"/>
    <n v="28"/>
    <x v="0"/>
    <n v="1.3285800000000001"/>
    <n v="1.38"/>
    <s v="2025"/>
    <s v="08"/>
  </r>
  <r>
    <x v="502"/>
    <s v="0304010W0AAADAD"/>
    <s v="G6V2S"/>
    <x v="0"/>
    <n v="15"/>
    <n v="15"/>
    <x v="1"/>
    <n v="0.89624000000000004"/>
    <n v="0.98"/>
    <s v="2025"/>
    <s v="08"/>
  </r>
  <r>
    <x v="192"/>
    <s v="0401020K0AAAHAH"/>
    <s v="G6V2S"/>
    <x v="0"/>
    <n v="26"/>
    <n v="26"/>
    <x v="1"/>
    <n v="1.8207100000000001"/>
    <n v="0.59"/>
    <s v="2025"/>
    <s v="08"/>
  </r>
  <r>
    <x v="483"/>
    <s v="0402010ABAAAXAX"/>
    <s v="G6V2S"/>
    <x v="0"/>
    <n v="28"/>
    <n v="168"/>
    <x v="12"/>
    <n v="476.65440000000001"/>
    <n v="475.98"/>
    <s v="2025"/>
    <s v="08"/>
  </r>
  <r>
    <x v="443"/>
    <s v="0403030E0AAAAAA"/>
    <s v="G6V2S"/>
    <x v="0"/>
    <n v="24"/>
    <n v="24"/>
    <x v="1"/>
    <n v="0.62429999999999997"/>
    <n v="0.64"/>
    <s v="2025"/>
    <s v="08"/>
  </r>
  <r>
    <x v="725"/>
    <s v="0404000L0AAAJAJ"/>
    <s v="G6V2S"/>
    <x v="0"/>
    <n v="56"/>
    <n v="672"/>
    <x v="25"/>
    <n v="402.98039999999997"/>
    <n v="402.72"/>
    <s v="2025"/>
    <s v="08"/>
  </r>
  <r>
    <x v="673"/>
    <s v="0404000S0AAAAAA"/>
    <s v="G6V2S"/>
    <x v="0"/>
    <n v="60"/>
    <n v="60"/>
    <x v="1"/>
    <n v="61.202399999999997"/>
    <n v="61.09"/>
    <s v="2025"/>
    <s v="08"/>
  </r>
  <r>
    <x v="297"/>
    <s v="0408010F0AAABAB"/>
    <s v="G6V2S"/>
    <x v="0"/>
    <n v="14"/>
    <n v="28"/>
    <x v="0"/>
    <n v="1.8244800000000001"/>
    <n v="2"/>
    <s v="2025"/>
    <s v="08"/>
  </r>
  <r>
    <x v="5"/>
    <s v="0410030A0BFAAAL"/>
    <s v="G6V2S"/>
    <x v="0"/>
    <n v="28"/>
    <n v="476"/>
    <x v="17"/>
    <n v="432.4572"/>
    <n v="431.8"/>
    <s v="2025"/>
    <s v="08"/>
  </r>
  <r>
    <x v="6"/>
    <s v="0410030C0AAAFAF"/>
    <s v="G6V2S"/>
    <x v="0"/>
    <n v="150"/>
    <n v="1200"/>
    <x v="10"/>
    <n v="11.478400000000001"/>
    <n v="10.48"/>
    <s v="2025"/>
    <s v="08"/>
  </r>
  <r>
    <x v="766"/>
    <s v="0411000E0AAAGAG"/>
    <s v="G6V2S"/>
    <x v="0"/>
    <n v="28"/>
    <n v="28"/>
    <x v="1"/>
    <n v="17.82124"/>
    <n v="18.64"/>
    <s v="2025"/>
    <s v="08"/>
  </r>
  <r>
    <x v="846"/>
    <s v="0205051R0AAALAL"/>
    <s v="R0A00"/>
    <x v="1"/>
    <n v="14"/>
    <n v="14"/>
    <x v="1"/>
    <n v="0.55230999999999997"/>
    <n v="0.55000000000000004"/>
    <s v="2025"/>
    <s v="08"/>
  </r>
  <r>
    <x v="192"/>
    <s v="0401020K0AAAHAH"/>
    <s v="R0A00"/>
    <x v="1"/>
    <n v="9"/>
    <n v="27"/>
    <x v="2"/>
    <n v="0.84109999999999996"/>
    <n v="0.63"/>
    <s v="2025"/>
    <s v="08"/>
  </r>
  <r>
    <x v="1524"/>
    <s v="0403030E0AAAEAE"/>
    <s v="R0A00"/>
    <x v="1"/>
    <n v="28"/>
    <n v="56"/>
    <x v="0"/>
    <n v="2.54434"/>
    <n v="2.9"/>
    <s v="2025"/>
    <s v="08"/>
  </r>
  <r>
    <x v="95"/>
    <s v="0404000M0BGADAU"/>
    <s v="R0A00"/>
    <x v="1"/>
    <n v="7"/>
    <n v="70"/>
    <x v="6"/>
    <n v="57.223999999999997"/>
    <n v="56.1"/>
    <s v="2025"/>
    <s v="08"/>
  </r>
  <r>
    <x v="131"/>
    <s v="0406000T0AAAGAG"/>
    <s v="R0A00"/>
    <x v="1"/>
    <n v="21"/>
    <n v="168"/>
    <x v="10"/>
    <n v="6.2101499999999996"/>
    <n v="6.64"/>
    <s v="2025"/>
    <s v="08"/>
  </r>
  <r>
    <x v="287"/>
    <s v="0501110C0AAAJAJ"/>
    <s v="R0A00"/>
    <x v="1"/>
    <n v="42"/>
    <n v="42"/>
    <x v="1"/>
    <n v="1.62808"/>
    <n v="2.02"/>
    <s v="2025"/>
    <s v="08"/>
  </r>
  <r>
    <x v="1909"/>
    <s v="0802020T0BKABAN"/>
    <s v="R0A00"/>
    <x v="1"/>
    <n v="50"/>
    <n v="50"/>
    <x v="1"/>
    <n v="57.282400000000003"/>
    <n v="57.27"/>
    <s v="2025"/>
    <s v="08"/>
  </r>
  <r>
    <x v="309"/>
    <s v="1001010P0AAADAD"/>
    <s v="R0A00"/>
    <x v="1"/>
    <n v="15"/>
    <n v="15"/>
    <x v="1"/>
    <n v="0.45633000000000001"/>
    <n v="0.43"/>
    <s v="2025"/>
    <s v="08"/>
  </r>
  <r>
    <x v="1910"/>
    <s v="1106000AKAAABAB"/>
    <s v="R0A00"/>
    <x v="1"/>
    <n v="3"/>
    <n v="3"/>
    <x v="1"/>
    <n v="11.4024"/>
    <n v="11.39"/>
    <s v="2025"/>
    <s v="08"/>
  </r>
  <r>
    <x v="664"/>
    <s v="130201000BBJGCA"/>
    <s v="R0A00"/>
    <x v="1"/>
    <n v="500"/>
    <n v="2000"/>
    <x v="7"/>
    <n v="22.204650000000001"/>
    <n v="23.32"/>
    <s v="2025"/>
    <s v="08"/>
  </r>
  <r>
    <x v="1626"/>
    <s v="21300000130"/>
    <s v="R0A00"/>
    <x v="1"/>
    <n v="20"/>
    <n v="20"/>
    <x v="1"/>
    <n v="45.535290000000003"/>
    <n v="50.5"/>
    <s v="2025"/>
    <s v="08"/>
  </r>
  <r>
    <x v="107"/>
    <s v="0408010H0AAACAC"/>
    <s v="R0B00"/>
    <x v="2"/>
    <n v="84"/>
    <n v="168"/>
    <x v="0"/>
    <n v="3.2002100000000002"/>
    <n v="3.72"/>
    <s v="2025"/>
    <s v="08"/>
  </r>
  <r>
    <x v="440"/>
    <s v="1201010G0AAACAC"/>
    <s v="R0B00"/>
    <x v="2"/>
    <n v="20"/>
    <n v="20"/>
    <x v="1"/>
    <n v="63.209380000000003"/>
    <n v="66.52"/>
    <s v="2025"/>
    <s v="08"/>
  </r>
  <r>
    <x v="39"/>
    <s v="0406000F0AAACAC"/>
    <s v="R0D00"/>
    <x v="3"/>
    <n v="3"/>
    <n v="3"/>
    <x v="1"/>
    <n v="0.20838000000000001"/>
    <n v="0.12"/>
    <s v="2025"/>
    <s v="08"/>
  </r>
  <r>
    <x v="487"/>
    <s v="0501080D0AAAJAJ"/>
    <s v="R0D00"/>
    <x v="3"/>
    <n v="5"/>
    <n v="5"/>
    <x v="1"/>
    <n v="0.71228000000000002"/>
    <n v="0.75"/>
    <s v="2025"/>
    <s v="08"/>
  </r>
  <r>
    <x v="208"/>
    <s v="0101021B0BEAIAL"/>
    <s v="R1F00"/>
    <x v="4"/>
    <n v="500"/>
    <n v="1000"/>
    <x v="0"/>
    <n v="14.446479999999999"/>
    <n v="15.18"/>
    <s v="2025"/>
    <s v="08"/>
  </r>
  <r>
    <x v="351"/>
    <s v="0206020A0AAABAB"/>
    <s v="R1F00"/>
    <x v="4"/>
    <n v="14"/>
    <n v="14"/>
    <x v="1"/>
    <n v="0.36035"/>
    <n v="0.31"/>
    <s v="2025"/>
    <s v="08"/>
  </r>
  <r>
    <x v="12"/>
    <s v="0501012G0AAABAB"/>
    <s v="R1F00"/>
    <x v="4"/>
    <n v="80"/>
    <n v="80"/>
    <x v="1"/>
    <n v="5.2073900000000002"/>
    <n v="6.37"/>
    <s v="2025"/>
    <s v="08"/>
  </r>
  <r>
    <x v="590"/>
    <s v="0601023AGAAABAB"/>
    <s v="R1F00"/>
    <x v="4"/>
    <n v="28"/>
    <n v="168"/>
    <x v="12"/>
    <n v="208.64725000000001"/>
    <n v="219.54"/>
    <s v="2025"/>
    <s v="08"/>
  </r>
  <r>
    <x v="282"/>
    <s v="0802010M0AAABAB"/>
    <s v="R1F00"/>
    <x v="4"/>
    <n v="30"/>
    <n v="30"/>
    <x v="1"/>
    <n v="2.9838300000000002"/>
    <n v="3.59"/>
    <s v="2025"/>
    <s v="08"/>
  </r>
  <r>
    <x v="1911"/>
    <s v="21320000106"/>
    <s v="R1F00"/>
    <x v="4"/>
    <n v="30"/>
    <n v="30"/>
    <x v="1"/>
    <n v="9.8479899999999994"/>
    <n v="10.8"/>
    <s v="2025"/>
    <s v="08"/>
  </r>
  <r>
    <x v="268"/>
    <s v="0304010G0AAACAC"/>
    <s v="R1H00"/>
    <x v="5"/>
    <n v="28"/>
    <n v="28"/>
    <x v="1"/>
    <n v="0.62028000000000005"/>
    <n v="0.76"/>
    <s v="2025"/>
    <s v="08"/>
  </r>
  <r>
    <x v="778"/>
    <s v="0501120L0AAAFAF"/>
    <s v="R1H00"/>
    <x v="5"/>
    <n v="14"/>
    <n v="42"/>
    <x v="2"/>
    <n v="3.5045700000000002"/>
    <n v="3.96"/>
    <s v="2025"/>
    <s v="08"/>
  </r>
  <r>
    <x v="929"/>
    <s v="0606020A0AAACAC"/>
    <s v="R1H00"/>
    <x v="5"/>
    <n v="4"/>
    <n v="4"/>
    <x v="1"/>
    <n v="1.0362"/>
    <n v="1.28"/>
    <s v="2025"/>
    <s v="08"/>
  </r>
  <r>
    <x v="782"/>
    <s v="0107010Z0BCAAAE"/>
    <s v="R1K00"/>
    <x v="6"/>
    <n v="43"/>
    <n v="129"/>
    <x v="2"/>
    <n v="12.549289999999999"/>
    <n v="13.17"/>
    <s v="2025"/>
    <s v="08"/>
  </r>
  <r>
    <x v="201"/>
    <s v="0603020T0AAACAC"/>
    <s v="R1K00"/>
    <x v="6"/>
    <n v="114"/>
    <n v="114"/>
    <x v="1"/>
    <n v="2.35995"/>
    <n v="2.81"/>
    <s v="2025"/>
    <s v="08"/>
  </r>
  <r>
    <x v="909"/>
    <s v="0401020K0AAAJAJ"/>
    <s v="R1L00"/>
    <x v="7"/>
    <n v="14"/>
    <n v="14"/>
    <x v="1"/>
    <n v="0.41633999999999999"/>
    <n v="0.38"/>
    <s v="2025"/>
    <s v="08"/>
  </r>
  <r>
    <x v="1912"/>
    <s v="0402010ADAAACAC"/>
    <s v="R1L00"/>
    <x v="7"/>
    <n v="7"/>
    <n v="7"/>
    <x v="1"/>
    <n v="0.91224000000000005"/>
    <n v="1"/>
    <s v="2025"/>
    <s v="08"/>
  </r>
  <r>
    <x v="810"/>
    <s v="0403040W0AAABAB"/>
    <s v="R1L00"/>
    <x v="7"/>
    <n v="14"/>
    <n v="56"/>
    <x v="7"/>
    <n v="3.23305"/>
    <n v="3.48"/>
    <s v="2025"/>
    <s v="08"/>
  </r>
  <r>
    <x v="580"/>
    <s v="0408010AEAAADAD"/>
    <s v="R1L00"/>
    <x v="7"/>
    <n v="42"/>
    <n v="42"/>
    <x v="1"/>
    <n v="1.0424"/>
    <n v="0.93"/>
    <s v="2025"/>
    <s v="08"/>
  </r>
  <r>
    <x v="684"/>
    <s v="0411000D0AAABAB"/>
    <s v="R1L00"/>
    <x v="7"/>
    <n v="60"/>
    <n v="180"/>
    <x v="2"/>
    <n v="5.7841199999999997"/>
    <n v="6.81"/>
    <s v="2025"/>
    <s v="08"/>
  </r>
  <r>
    <x v="921"/>
    <s v="0603020T0AABNBN"/>
    <s v="RA200"/>
    <x v="8"/>
    <n v="7"/>
    <n v="7"/>
    <x v="1"/>
    <n v="7.0287300000000004"/>
    <n v="7.28"/>
    <s v="2025"/>
    <s v="08"/>
  </r>
  <r>
    <x v="1315"/>
    <s v="0205052C0AAABAB"/>
    <s v="RA700"/>
    <x v="9"/>
    <n v="28"/>
    <n v="28"/>
    <x v="1"/>
    <n v="1.6760699999999999"/>
    <n v="2.08"/>
    <s v="2025"/>
    <s v="08"/>
  </r>
  <r>
    <x v="1253"/>
    <s v="0408010H0AAAAAA"/>
    <s v="RA700"/>
    <x v="9"/>
    <n v="112"/>
    <n v="112"/>
    <x v="1"/>
    <n v="3.3717299999999999"/>
    <n v="4.2"/>
    <s v="2025"/>
    <s v="08"/>
  </r>
  <r>
    <x v="620"/>
    <s v="1104010D0BBAAAG"/>
    <s v="RA700"/>
    <x v="9"/>
    <n v="10"/>
    <n v="10"/>
    <x v="1"/>
    <n v="2.2164999999999999"/>
    <n v="2.3199999999999998"/>
    <s v="2025"/>
    <s v="08"/>
  </r>
  <r>
    <x v="173"/>
    <s v="0304010J0AAACAC"/>
    <s v="RA900"/>
    <x v="10"/>
    <n v="28"/>
    <n v="28"/>
    <x v="1"/>
    <n v="0.74026000000000003"/>
    <n v="0.91"/>
    <s v="2025"/>
    <s v="08"/>
  </r>
  <r>
    <x v="1913"/>
    <s v="0601023AWAAAFAF"/>
    <s v="RA900"/>
    <x v="10"/>
    <n v="30"/>
    <n v="30"/>
    <x v="1"/>
    <n v="78.492400000000004"/>
    <n v="78.48"/>
    <s v="2025"/>
    <s v="08"/>
  </r>
  <r>
    <x v="776"/>
    <s v="1104010R0BBAAAA"/>
    <s v="RA900"/>
    <x v="10"/>
    <n v="10"/>
    <n v="80"/>
    <x v="10"/>
    <n v="27.85951"/>
    <n v="29.22"/>
    <s v="2025"/>
    <s v="08"/>
  </r>
  <r>
    <x v="1914"/>
    <s v="20090000485"/>
    <s v="RA900"/>
    <x v="10"/>
    <n v="3"/>
    <n v="3"/>
    <x v="1"/>
    <n v="3.1854800000000001"/>
    <n v="3.52"/>
    <s v="2025"/>
    <s v="08"/>
  </r>
  <r>
    <x v="668"/>
    <s v="0501130H0AAAAAA"/>
    <s v="RAE00"/>
    <x v="11"/>
    <n v="336"/>
    <n v="1344"/>
    <x v="7"/>
    <n v="293.19144999999997"/>
    <n v="366"/>
    <s v="2025"/>
    <s v="08"/>
  </r>
  <r>
    <x v="1915"/>
    <s v="1104020AEBDAAAB"/>
    <s v="RAE00"/>
    <x v="11"/>
    <n v="60"/>
    <n v="60"/>
    <x v="1"/>
    <n v="64.812399999999997"/>
    <n v="64.8"/>
    <s v="2025"/>
    <s v="08"/>
  </r>
  <r>
    <x v="44"/>
    <s v="0106020M0AAACAC"/>
    <s v="RAJ00"/>
    <x v="12"/>
    <n v="28"/>
    <n v="56"/>
    <x v="0"/>
    <n v="1.4565600000000001"/>
    <n v="1.54"/>
    <s v="2025"/>
    <s v="08"/>
  </r>
  <r>
    <x v="339"/>
    <s v="0202030X0AAAAAA"/>
    <s v="RAJ00"/>
    <x v="12"/>
    <n v="28"/>
    <n v="28"/>
    <x v="1"/>
    <n v="2.19597"/>
    <n v="2.73"/>
    <s v="2025"/>
    <s v="08"/>
  </r>
  <r>
    <x v="1916"/>
    <s v="0208010D0BCAFAF"/>
    <s v="RAJ00"/>
    <x v="12"/>
    <n v="10"/>
    <n v="60"/>
    <x v="12"/>
    <n v="395.77440000000001"/>
    <n v="395.7"/>
    <s v="2025"/>
    <s v="08"/>
  </r>
  <r>
    <x v="1917"/>
    <s v="0301020I0AAAFAF"/>
    <s v="RAJ00"/>
    <x v="12"/>
    <n v="20"/>
    <n v="20"/>
    <x v="1"/>
    <n v="8.9946199999999994"/>
    <n v="11.23"/>
    <s v="2025"/>
    <s v="08"/>
  </r>
  <r>
    <x v="140"/>
    <s v="0407010F0AAAHAH"/>
    <s v="RAJ00"/>
    <x v="12"/>
    <n v="120"/>
    <n v="120"/>
    <x v="1"/>
    <n v="3.7236600000000002"/>
    <n v="4.6399999999999997"/>
    <s v="2025"/>
    <s v="08"/>
  </r>
  <r>
    <x v="1614"/>
    <s v="040801050AAADAD"/>
    <s v="RAJ00"/>
    <x v="12"/>
    <n v="14"/>
    <n v="14"/>
    <x v="1"/>
    <n v="0.39234000000000002"/>
    <n v="0.35"/>
    <s v="2025"/>
    <s v="08"/>
  </r>
  <r>
    <x v="251"/>
    <s v="0501050C0AAABAB"/>
    <s v="RAJ00"/>
    <x v="12"/>
    <n v="24"/>
    <n v="24"/>
    <x v="1"/>
    <n v="2.7023999999999999"/>
    <n v="2.59"/>
    <s v="2025"/>
    <s v="08"/>
  </r>
  <r>
    <x v="201"/>
    <s v="0603020T0AAACAC"/>
    <s v="RAJ00"/>
    <x v="12"/>
    <n v="16"/>
    <n v="16"/>
    <x v="1"/>
    <n v="0.42433999999999999"/>
    <n v="0.39"/>
    <s v="2025"/>
    <s v="08"/>
  </r>
  <r>
    <x v="461"/>
    <s v="0803042A0AAAAAA"/>
    <s v="RAJ00"/>
    <x v="12"/>
    <n v="28"/>
    <n v="56"/>
    <x v="0"/>
    <n v="2.2963499999999999"/>
    <n v="2.84"/>
    <s v="2025"/>
    <s v="08"/>
  </r>
  <r>
    <x v="1174"/>
    <s v="1001010J0AAADAD"/>
    <s v="RAJ00"/>
    <x v="12"/>
    <n v="30"/>
    <n v="30"/>
    <x v="1"/>
    <n v="0.76027"/>
    <n v="0.81"/>
    <s v="2025"/>
    <s v="08"/>
  </r>
  <r>
    <x v="835"/>
    <s v="1202010U0BBAAAA"/>
    <s v="RAJ00"/>
    <x v="12"/>
    <n v="2"/>
    <n v="2"/>
    <x v="1"/>
    <n v="14.605090000000001"/>
    <n v="15.36"/>
    <s v="2025"/>
    <s v="08"/>
  </r>
  <r>
    <x v="1268"/>
    <s v="1308010W0BBAAAA"/>
    <s v="RAJ00"/>
    <x v="12"/>
    <n v="150"/>
    <n v="300"/>
    <x v="0"/>
    <n v="218.34511000000001"/>
    <n v="229.8"/>
    <s v="2025"/>
    <s v="08"/>
  </r>
  <r>
    <x v="223"/>
    <s v="21300000111"/>
    <s v="RAJ00"/>
    <x v="12"/>
    <n v="20"/>
    <n v="20"/>
    <x v="1"/>
    <n v="17.13982"/>
    <n v="19"/>
    <s v="2025"/>
    <s v="08"/>
  </r>
  <r>
    <x v="1918"/>
    <s v="0601060D0CCAAA0"/>
    <s v="RAL00"/>
    <x v="13"/>
    <n v="150"/>
    <n v="150"/>
    <x v="1"/>
    <n v="35.141649999999998"/>
    <n v="38.97"/>
    <s v="2025"/>
    <s v="08"/>
  </r>
  <r>
    <x v="1235"/>
    <s v="1104010I0BBAAAD"/>
    <s v="RAL00"/>
    <x v="13"/>
    <n v="5"/>
    <n v="25"/>
    <x v="5"/>
    <n v="6.8073199999999998"/>
    <n v="7.1"/>
    <s v="2025"/>
    <s v="08"/>
  </r>
  <r>
    <x v="1919"/>
    <s v="1309000X0BBAAAA"/>
    <s v="RAL00"/>
    <x v="13"/>
    <n v="60"/>
    <n v="60"/>
    <x v="1"/>
    <n v="54.041449999999998"/>
    <n v="56.87"/>
    <s v="2025"/>
    <s v="08"/>
  </r>
  <r>
    <x v="560"/>
    <s v="1303000D0AAACAC"/>
    <s v="RAS00"/>
    <x v="14"/>
    <n v="200"/>
    <n v="200"/>
    <x v="1"/>
    <n v="1.65598"/>
    <n v="1.73"/>
    <s v="2025"/>
    <s v="08"/>
  </r>
  <r>
    <x v="1920"/>
    <s v="0309020D0AAADAD"/>
    <s v="RAT00"/>
    <x v="15"/>
    <n v="210"/>
    <n v="210"/>
    <x v="1"/>
    <n v="2.43994"/>
    <n v="2.91"/>
    <s v="2025"/>
    <s v="08"/>
  </r>
  <r>
    <x v="998"/>
    <s v="0401010Z0AAACAC"/>
    <s v="RAT00"/>
    <x v="15"/>
    <n v="14"/>
    <n v="28"/>
    <x v="0"/>
    <n v="0.94466000000000006"/>
    <n v="0.9"/>
    <s v="2025"/>
    <s v="08"/>
  </r>
  <r>
    <x v="681"/>
    <s v="040201060AAACAC"/>
    <s v="RAT00"/>
    <x v="15"/>
    <n v="28"/>
    <n v="28"/>
    <x v="1"/>
    <n v="5.0023999999999997"/>
    <n v="4.99"/>
    <s v="2025"/>
    <s v="08"/>
  </r>
  <r>
    <x v="1564"/>
    <s v="0403010F0AAAAAA"/>
    <s v="RAT00"/>
    <x v="15"/>
    <n v="15"/>
    <n v="15"/>
    <x v="1"/>
    <n v="1.78407"/>
    <n v="2.09"/>
    <s v="2025"/>
    <s v="08"/>
  </r>
  <r>
    <x v="94"/>
    <s v="0403030Q0AAABAB"/>
    <s v="RAT00"/>
    <x v="15"/>
    <n v="3"/>
    <n v="3"/>
    <x v="1"/>
    <n v="0.20038"/>
    <n v="0.11"/>
    <s v="2025"/>
    <s v="08"/>
  </r>
  <r>
    <x v="817"/>
    <s v="0404000M0AAAQAQ"/>
    <s v="RAT00"/>
    <x v="15"/>
    <n v="28"/>
    <n v="28"/>
    <x v="1"/>
    <n v="28.112400000000001"/>
    <n v="28"/>
    <s v="2025"/>
    <s v="08"/>
  </r>
  <r>
    <x v="69"/>
    <s v="0404000M0BGAEAQ"/>
    <s v="RAT00"/>
    <x v="15"/>
    <n v="60"/>
    <n v="3300"/>
    <x v="51"/>
    <n v="3175.2820000000002"/>
    <n v="3174.6"/>
    <s v="2025"/>
    <s v="08"/>
  </r>
  <r>
    <x v="457"/>
    <s v="0404000U0BCAEAC"/>
    <s v="RAT00"/>
    <x v="15"/>
    <n v="60"/>
    <n v="300"/>
    <x v="5"/>
    <n v="673.61199999999997"/>
    <n v="673.05"/>
    <s v="2025"/>
    <s v="08"/>
  </r>
  <r>
    <x v="1055"/>
    <s v="0411000E0AAAFAF"/>
    <s v="RAT00"/>
    <x v="15"/>
    <n v="30"/>
    <n v="30"/>
    <x v="1"/>
    <n v="74.087400000000002"/>
    <n v="77.97"/>
    <s v="2025"/>
    <s v="08"/>
  </r>
  <r>
    <x v="1301"/>
    <s v="0105020E0AAAAAA"/>
    <s v="RBD00"/>
    <x v="16"/>
    <n v="28"/>
    <n v="28"/>
    <x v="1"/>
    <n v="579.88239999999996"/>
    <n v="579.77"/>
    <s v="2025"/>
    <s v="08"/>
  </r>
  <r>
    <x v="499"/>
    <s v="0205051R0AAAAAA"/>
    <s v="RBD00"/>
    <x v="16"/>
    <n v="56"/>
    <n v="56"/>
    <x v="1"/>
    <n v="1.2441599999999999"/>
    <n v="1.54"/>
    <s v="2025"/>
    <s v="08"/>
  </r>
  <r>
    <x v="98"/>
    <s v="0407010H0AAAMAM"/>
    <s v="RBD00"/>
    <x v="16"/>
    <n v="112"/>
    <n v="112"/>
    <x v="1"/>
    <n v="1.92804"/>
    <n v="2.27"/>
    <s v="2025"/>
    <s v="08"/>
  </r>
  <r>
    <x v="165"/>
    <s v="0603020T0AAAAAA"/>
    <s v="RBD00"/>
    <x v="16"/>
    <n v="280"/>
    <n v="280"/>
    <x v="1"/>
    <n v="5.1313800000000001"/>
    <n v="6.4"/>
    <s v="2025"/>
    <s v="08"/>
  </r>
  <r>
    <x v="90"/>
    <s v="1104010I0BHAAAT"/>
    <s v="RBD00"/>
    <x v="16"/>
    <n v="30"/>
    <n v="210"/>
    <x v="14"/>
    <n v="64.594849999999994"/>
    <n v="67.900000000000006"/>
    <s v="2025"/>
    <s v="08"/>
  </r>
  <r>
    <x v="1360"/>
    <s v="1305020D0BBAAAA"/>
    <s v="RBD00"/>
    <x v="16"/>
    <n v="120"/>
    <n v="120"/>
    <x v="1"/>
    <n v="21.977440000000001"/>
    <n v="23.12"/>
    <s v="2025"/>
    <s v="08"/>
  </r>
  <r>
    <x v="168"/>
    <s v="0103050P0AAAAAA"/>
    <s v="RBK00"/>
    <x v="17"/>
    <n v="14"/>
    <n v="168"/>
    <x v="25"/>
    <n v="5.2840199999999999"/>
    <n v="4.92"/>
    <s v="2025"/>
    <s v="08"/>
  </r>
  <r>
    <x v="1871"/>
    <s v="0205052AEBBAAAA"/>
    <s v="RBK00"/>
    <x v="17"/>
    <n v="60"/>
    <n v="60"/>
    <x v="1"/>
    <n v="98.212400000000002"/>
    <n v="98.1"/>
    <s v="2025"/>
    <s v="08"/>
  </r>
  <r>
    <x v="535"/>
    <s v="0401010ADAACPCP"/>
    <s v="RBK00"/>
    <x v="17"/>
    <n v="30"/>
    <n v="30"/>
    <x v="1"/>
    <n v="10.35839"/>
    <n v="10.89"/>
    <s v="2025"/>
    <s v="08"/>
  </r>
  <r>
    <x v="1417"/>
    <s v="0407042Q0AAABAB"/>
    <s v="RBK00"/>
    <x v="17"/>
    <n v="84"/>
    <n v="84"/>
    <x v="1"/>
    <n v="2.9158200000000001"/>
    <n v="3.63"/>
    <s v="2025"/>
    <s v="08"/>
  </r>
  <r>
    <x v="1921"/>
    <s v="0502010C0AAABAB"/>
    <s v="RBK00"/>
    <x v="17"/>
    <n v="140"/>
    <n v="140"/>
    <x v="1"/>
    <n v="38.48471"/>
    <n v="40.39"/>
    <s v="2025"/>
    <s v="08"/>
  </r>
  <r>
    <x v="1776"/>
    <s v="0703021R0BBAAAA"/>
    <s v="RBK00"/>
    <x v="17"/>
    <n v="84"/>
    <n v="336"/>
    <x v="7"/>
    <n v="55.912239999999997"/>
    <n v="58.8"/>
    <s v="2025"/>
    <s v="08"/>
  </r>
  <r>
    <x v="1105"/>
    <s v="0906040G0BNABBY"/>
    <s v="RBK00"/>
    <x v="17"/>
    <n v="56"/>
    <n v="56"/>
    <x v="1"/>
    <n v="4.8766299999999996"/>
    <n v="5.12"/>
    <s v="2025"/>
    <s v="08"/>
  </r>
  <r>
    <x v="275"/>
    <s v="0404000M0AAAVAV"/>
    <s v="RBS00"/>
    <x v="20"/>
    <n v="45"/>
    <n v="45"/>
    <x v="1"/>
    <n v="52.612400000000001"/>
    <n v="52.5"/>
    <s v="2025"/>
    <s v="08"/>
  </r>
  <r>
    <x v="1922"/>
    <s v="20030500025"/>
    <s v="RBS00"/>
    <x v="20"/>
    <n v="140"/>
    <n v="140"/>
    <x v="1"/>
    <n v="32.761839999999999"/>
    <n v="36.33"/>
    <s v="2025"/>
    <s v="08"/>
  </r>
  <r>
    <x v="191"/>
    <s v="0401010ADAAAAAA"/>
    <s v="RBT00"/>
    <x v="21"/>
    <n v="120"/>
    <n v="120"/>
    <x v="1"/>
    <n v="7.8508399999999998"/>
    <n v="9.8000000000000007"/>
    <s v="2025"/>
    <s v="08"/>
  </r>
  <r>
    <x v="1399"/>
    <s v="0404000M0BKACAN"/>
    <s v="RBT00"/>
    <x v="21"/>
    <n v="30"/>
    <n v="90"/>
    <x v="2"/>
    <n v="63.697200000000002"/>
    <n v="63.66"/>
    <s v="2025"/>
    <s v="08"/>
  </r>
  <r>
    <x v="47"/>
    <s v="0501080W0AAAEAE"/>
    <s v="RBT00"/>
    <x v="21"/>
    <n v="14"/>
    <n v="42"/>
    <x v="2"/>
    <n v="10.5672"/>
    <n v="10.53"/>
    <s v="2025"/>
    <s v="08"/>
  </r>
  <r>
    <x v="1923"/>
    <s v="1105000E0BCABAC"/>
    <s v="RBT00"/>
    <x v="21"/>
    <n v="5"/>
    <n v="5"/>
    <x v="1"/>
    <n v="8.0923999999999996"/>
    <n v="8.08"/>
    <s v="2025"/>
    <s v="08"/>
  </r>
  <r>
    <x v="383"/>
    <s v="1307000V0AAAAAA"/>
    <s v="RBT00"/>
    <x v="21"/>
    <n v="32"/>
    <n v="32"/>
    <x v="1"/>
    <n v="129.7124"/>
    <n v="129.6"/>
    <s v="2025"/>
    <s v="08"/>
  </r>
  <r>
    <x v="703"/>
    <s v="0103030S0AAADAD"/>
    <s v="RC900"/>
    <x v="22"/>
    <n v="400"/>
    <n v="400"/>
    <x v="1"/>
    <n v="576.97239999999999"/>
    <n v="576.96"/>
    <s v="2025"/>
    <s v="08"/>
  </r>
  <r>
    <x v="987"/>
    <s v="0106020L0AAACAC"/>
    <s v="RC900"/>
    <x v="22"/>
    <n v="3"/>
    <n v="3"/>
    <x v="1"/>
    <n v="0.52832000000000001"/>
    <n v="0.52"/>
    <s v="2025"/>
    <s v="08"/>
  </r>
  <r>
    <x v="1924"/>
    <s v="0205020M0AAAAAA"/>
    <s v="RC900"/>
    <x v="22"/>
    <n v="56"/>
    <n v="56"/>
    <x v="1"/>
    <n v="7.7868599999999999"/>
    <n v="9.7200000000000006"/>
    <s v="2025"/>
    <s v="08"/>
  </r>
  <r>
    <x v="73"/>
    <s v="0206030Z0AAAAAA"/>
    <s v="RC900"/>
    <x v="22"/>
    <n v="112"/>
    <n v="112"/>
    <x v="1"/>
    <n v="12.90986"/>
    <n v="16"/>
    <s v="2025"/>
    <s v="08"/>
  </r>
  <r>
    <x v="1012"/>
    <s v="0301011R0BEAIAP"/>
    <s v="RC900"/>
    <x v="22"/>
    <n v="1"/>
    <n v="3"/>
    <x v="2"/>
    <n v="4.3124000000000002"/>
    <n v="4.5"/>
    <s v="2025"/>
    <s v="08"/>
  </r>
  <r>
    <x v="290"/>
    <s v="0406000AABCAAAB"/>
    <s v="RC900"/>
    <x v="22"/>
    <n v="120"/>
    <n v="120"/>
    <x v="1"/>
    <n v="171.01240000000001"/>
    <n v="171"/>
    <s v="2025"/>
    <s v="08"/>
  </r>
  <r>
    <x v="1727"/>
    <s v="0409010K0BBAKAJ"/>
    <s v="RC900"/>
    <x v="22"/>
    <n v="100"/>
    <n v="100"/>
    <x v="1"/>
    <n v="6.57721"/>
    <n v="6.91"/>
    <s v="2025"/>
    <s v="08"/>
  </r>
  <r>
    <x v="54"/>
    <s v="0501030I0AAABAB"/>
    <s v="RC900"/>
    <x v="22"/>
    <n v="84"/>
    <n v="504"/>
    <x v="12"/>
    <n v="38.970790000000001"/>
    <n v="47.88"/>
    <s v="2025"/>
    <s v="08"/>
  </r>
  <r>
    <x v="109"/>
    <s v="0501130R0AAAAAA"/>
    <s v="RC900"/>
    <x v="22"/>
    <n v="84"/>
    <n v="168"/>
    <x v="0"/>
    <n v="8.1112300000000008"/>
    <n v="9.86"/>
    <s v="2025"/>
    <s v="08"/>
  </r>
  <r>
    <x v="636"/>
    <s v="0601023AEAAAAAA"/>
    <s v="RC900"/>
    <x v="22"/>
    <n v="28"/>
    <n v="28"/>
    <x v="1"/>
    <n v="31.610890000000001"/>
    <n v="33.26"/>
    <s v="2025"/>
    <s v="08"/>
  </r>
  <r>
    <x v="201"/>
    <s v="0603020T0AAACAC"/>
    <s v="RC900"/>
    <x v="22"/>
    <n v="104"/>
    <n v="104"/>
    <x v="1"/>
    <n v="2.1599900000000001"/>
    <n v="2.56"/>
    <s v="2025"/>
    <s v="08"/>
  </r>
  <r>
    <x v="555"/>
    <s v="0703010F0BLAAAJ"/>
    <s v="RC900"/>
    <x v="22"/>
    <n v="63"/>
    <n v="63"/>
    <x v="1"/>
    <n v="13.978059999999999"/>
    <n v="14.7"/>
    <s v="2025"/>
    <s v="08"/>
  </r>
  <r>
    <x v="0"/>
    <s v="0401010ADAACZCZ"/>
    <s v="G6V2S"/>
    <x v="0"/>
    <n v="84"/>
    <n v="84"/>
    <x v="1"/>
    <n v="8.6623999999999999"/>
    <n v="8.5500000000000007"/>
    <s v="2025"/>
    <s v="08"/>
  </r>
  <r>
    <x v="1305"/>
    <s v="040201030AAADAD"/>
    <s v="G6V2S"/>
    <x v="0"/>
    <n v="19"/>
    <n v="19"/>
    <x v="1"/>
    <n v="0.57630999999999999"/>
    <n v="0.57999999999999996"/>
    <s v="2025"/>
    <s v="08"/>
  </r>
  <r>
    <x v="94"/>
    <s v="0403030Q0AAABAB"/>
    <s v="G6V2S"/>
    <x v="0"/>
    <n v="60"/>
    <n v="600"/>
    <x v="6"/>
    <n v="18.080629999999999"/>
    <n v="21.2"/>
    <s v="2025"/>
    <s v="08"/>
  </r>
  <r>
    <x v="817"/>
    <s v="0404000M0AAAQAQ"/>
    <s v="G6V2S"/>
    <x v="0"/>
    <n v="90"/>
    <n v="90"/>
    <x v="1"/>
    <n v="90.0124"/>
    <n v="90"/>
    <s v="2025"/>
    <s v="08"/>
  </r>
  <r>
    <x v="1253"/>
    <s v="0408010H0AAAAAA"/>
    <s v="G6V2S"/>
    <x v="0"/>
    <n v="28"/>
    <n v="56"/>
    <x v="0"/>
    <n v="1.9044700000000001"/>
    <n v="2.1"/>
    <s v="2025"/>
    <s v="08"/>
  </r>
  <r>
    <x v="196"/>
    <s v="0410030C0AAAAAA"/>
    <s v="G6V2S"/>
    <x v="0"/>
    <n v="180"/>
    <n v="360"/>
    <x v="0"/>
    <n v="3.3372000000000002"/>
    <n v="3.1"/>
    <s v="2025"/>
    <s v="08"/>
  </r>
  <r>
    <x v="6"/>
    <s v="0410030C0AAAFAF"/>
    <s v="G6V2S"/>
    <x v="0"/>
    <n v="430"/>
    <n v="430"/>
    <x v="1"/>
    <n v="3.9392"/>
    <n v="3.74"/>
    <s v="2025"/>
    <s v="08"/>
  </r>
  <r>
    <x v="1026"/>
    <s v="0102000P0AAABAB"/>
    <s v="R0A00"/>
    <x v="1"/>
    <n v="84"/>
    <n v="84"/>
    <x v="1"/>
    <n v="1.6480900000000001"/>
    <n v="1.92"/>
    <s v="2025"/>
    <s v="08"/>
  </r>
  <r>
    <x v="30"/>
    <s v="0208020Z0AAABAB"/>
    <s v="R0A00"/>
    <x v="1"/>
    <n v="8"/>
    <n v="8"/>
    <x v="1"/>
    <n v="0.30436000000000002"/>
    <n v="0.24"/>
    <s v="2025"/>
    <s v="08"/>
  </r>
  <r>
    <x v="239"/>
    <s v="0401020P0AAADAD"/>
    <s v="R0A00"/>
    <x v="1"/>
    <n v="28"/>
    <n v="28"/>
    <x v="1"/>
    <n v="11.178179999999999"/>
    <n v="13.96"/>
    <s v="2025"/>
    <s v="08"/>
  </r>
  <r>
    <x v="1422"/>
    <s v="0403030E0AAACAC"/>
    <s v="R0A00"/>
    <x v="1"/>
    <n v="140"/>
    <n v="840"/>
    <x v="12"/>
    <n v="37.410980000000002"/>
    <n v="46.68"/>
    <s v="2025"/>
    <s v="08"/>
  </r>
  <r>
    <x v="714"/>
    <s v="0404000M0BCADAU"/>
    <s v="R0A00"/>
    <x v="1"/>
    <n v="60"/>
    <n v="60"/>
    <x v="1"/>
    <n v="50.0124"/>
    <n v="50"/>
    <s v="2025"/>
    <s v="08"/>
  </r>
  <r>
    <x v="179"/>
    <s v="0404000V0AAACAC"/>
    <s v="R0A00"/>
    <x v="1"/>
    <n v="60"/>
    <n v="60"/>
    <x v="1"/>
    <n v="114.11778"/>
    <n v="120"/>
    <s v="2025"/>
    <s v="08"/>
  </r>
  <r>
    <x v="1019"/>
    <s v="0407010H0AADSDS"/>
    <s v="R0A00"/>
    <x v="1"/>
    <n v="224"/>
    <n v="224"/>
    <x v="1"/>
    <n v="10.14241"/>
    <n v="12.54"/>
    <s v="2025"/>
    <s v="08"/>
  </r>
  <r>
    <x v="126"/>
    <s v="0501013K0AAAAAA"/>
    <s v="R0A00"/>
    <x v="1"/>
    <n v="21"/>
    <n v="21"/>
    <x v="1"/>
    <n v="1.8920300000000001"/>
    <n v="2.35"/>
    <s v="2025"/>
    <s v="08"/>
  </r>
  <r>
    <x v="320"/>
    <s v="0502010B0AAACAC"/>
    <s v="R0A00"/>
    <x v="1"/>
    <n v="14"/>
    <n v="14"/>
    <x v="1"/>
    <n v="6.3311400000000004"/>
    <n v="7.9"/>
    <s v="2025"/>
    <s v="08"/>
  </r>
  <r>
    <x v="1438"/>
    <s v="0802020T0BBABAB"/>
    <s v="R0A00"/>
    <x v="1"/>
    <n v="50"/>
    <n v="50"/>
    <x v="1"/>
    <n v="80.292400000000001"/>
    <n v="80.28"/>
    <s v="2025"/>
    <s v="08"/>
  </r>
  <r>
    <x v="503"/>
    <s v="1202010U0AAAAAA"/>
    <s v="R0A00"/>
    <x v="1"/>
    <n v="1"/>
    <n v="10"/>
    <x v="6"/>
    <n v="44.835120000000003"/>
    <n v="55.9"/>
    <s v="2025"/>
    <s v="08"/>
  </r>
  <r>
    <x v="177"/>
    <s v="1305020D0BEAAAI"/>
    <s v="R0A00"/>
    <x v="1"/>
    <n v="120"/>
    <n v="240"/>
    <x v="0"/>
    <n v="150.81592000000001"/>
    <n v="158.72"/>
    <s v="2025"/>
    <s v="08"/>
  </r>
  <r>
    <x v="249"/>
    <s v="0304010I0AAAAAA"/>
    <s v="R0B00"/>
    <x v="2"/>
    <n v="30"/>
    <n v="90"/>
    <x v="2"/>
    <n v="1.7408600000000001"/>
    <n v="2.13"/>
    <s v="2025"/>
    <s v="08"/>
  </r>
  <r>
    <x v="261"/>
    <s v="1304000H0BBABBA"/>
    <s v="R0B00"/>
    <x v="2"/>
    <n v="30"/>
    <n v="30"/>
    <x v="1"/>
    <n v="1.77948"/>
    <n v="1.86"/>
    <s v="2025"/>
    <s v="08"/>
  </r>
  <r>
    <x v="530"/>
    <s v="0407010F0AAAKAK"/>
    <s v="R0D00"/>
    <x v="3"/>
    <n v="28"/>
    <n v="28"/>
    <x v="1"/>
    <n v="0.81625999999999999"/>
    <n v="0.88"/>
    <s v="2025"/>
    <s v="08"/>
  </r>
  <r>
    <x v="709"/>
    <s v="1003020P0AAACAC"/>
    <s v="R0D00"/>
    <x v="3"/>
    <n v="50"/>
    <n v="50"/>
    <x v="1"/>
    <n v="0.91622000000000003"/>
    <n v="1.1299999999999999"/>
    <s v="2025"/>
    <s v="08"/>
  </r>
  <r>
    <x v="1925"/>
    <s v="0901020G0AAA3A3"/>
    <s v="R1D00"/>
    <x v="24"/>
    <n v="140"/>
    <n v="140"/>
    <x v="1"/>
    <n v="79.272400000000005"/>
    <n v="79.16"/>
    <s v="2025"/>
    <s v="08"/>
  </r>
  <r>
    <x v="419"/>
    <s v="0106040R0BBAAAF"/>
    <s v="R1F00"/>
    <x v="4"/>
    <n v="14"/>
    <n v="56"/>
    <x v="7"/>
    <n v="40.313479999999998"/>
    <n v="41.96"/>
    <s v="2025"/>
    <s v="08"/>
  </r>
  <r>
    <x v="869"/>
    <s v="0302000K0BDAAAL"/>
    <s v="R1F00"/>
    <x v="4"/>
    <n v="1"/>
    <n v="3"/>
    <x v="2"/>
    <n v="79.840969999999999"/>
    <n v="84"/>
    <s v="2025"/>
    <s v="08"/>
  </r>
  <r>
    <x v="1926"/>
    <s v="0407010P0AAAGAG"/>
    <s v="R1F00"/>
    <x v="4"/>
    <n v="60"/>
    <n v="60"/>
    <x v="1"/>
    <n v="18.918289999999999"/>
    <n v="19.899999999999999"/>
    <s v="2025"/>
    <s v="08"/>
  </r>
  <r>
    <x v="1162"/>
    <s v="0502010B0AAABAB"/>
    <s v="R1F00"/>
    <x v="4"/>
    <n v="2"/>
    <n v="2"/>
    <x v="1"/>
    <n v="1.05219"/>
    <n v="1.3"/>
    <s v="2025"/>
    <s v="08"/>
  </r>
  <r>
    <x v="1927"/>
    <s v="0913161A0BCAAAC"/>
    <s v="R1F00"/>
    <x v="4"/>
    <n v="175"/>
    <n v="175"/>
    <x v="1"/>
    <n v="10.025869999999999"/>
    <n v="10.54"/>
    <s v="2025"/>
    <s v="08"/>
  </r>
  <r>
    <x v="65"/>
    <s v="1106000ADBDAAAB"/>
    <s v="R1F00"/>
    <x v="4"/>
    <n v="30"/>
    <n v="180"/>
    <x v="12"/>
    <n v="76.971029999999999"/>
    <n v="80.94"/>
    <s v="2025"/>
    <s v="08"/>
  </r>
  <r>
    <x v="340"/>
    <s v="0206040AGAAACAC"/>
    <s v="R1H00"/>
    <x v="5"/>
    <n v="56"/>
    <n v="56"/>
    <x v="1"/>
    <n v="11.569940000000001"/>
    <n v="12.06"/>
    <s v="2025"/>
    <s v="08"/>
  </r>
  <r>
    <x v="963"/>
    <s v="0408010W0BBAJAZ"/>
    <s v="R1H00"/>
    <x v="5"/>
    <n v="30"/>
    <n v="30"/>
    <x v="1"/>
    <n v="3.3375599999999999"/>
    <n v="3.5"/>
    <s v="2025"/>
    <s v="08"/>
  </r>
  <r>
    <x v="971"/>
    <s v="130201000BBICBW"/>
    <s v="R1H00"/>
    <x v="5"/>
    <n v="500"/>
    <n v="500"/>
    <x v="1"/>
    <n v="6.20669"/>
    <n v="6.52"/>
    <s v="2025"/>
    <s v="08"/>
  </r>
  <r>
    <x v="169"/>
    <s v="0501013B0AAAKAK"/>
    <s v="R1K00"/>
    <x v="6"/>
    <n v="200"/>
    <n v="200"/>
    <x v="1"/>
    <n v="2.3959299999999999"/>
    <n v="2.98"/>
    <s v="2025"/>
    <s v="08"/>
  </r>
  <r>
    <x v="1444"/>
    <s v="1304000G0AAAAAA"/>
    <s v="R1K00"/>
    <x v="6"/>
    <n v="100"/>
    <n v="100"/>
    <x v="1"/>
    <n v="7.5177500000000004"/>
    <n v="7.9"/>
    <s v="2025"/>
    <s v="08"/>
  </r>
  <r>
    <x v="315"/>
    <s v="040201030AAAKAK"/>
    <s v="R1L00"/>
    <x v="7"/>
    <n v="14"/>
    <n v="28"/>
    <x v="0"/>
    <n v="5.3448000000000002"/>
    <n v="5.12"/>
    <s v="2025"/>
    <s v="08"/>
  </r>
  <r>
    <x v="316"/>
    <s v="0402010ADAAADAD"/>
    <s v="R1L00"/>
    <x v="7"/>
    <n v="70"/>
    <n v="70"/>
    <x v="1"/>
    <n v="2.9918300000000002"/>
    <n v="3.6"/>
    <s v="2025"/>
    <s v="08"/>
  </r>
  <r>
    <x v="228"/>
    <s v="0403040Y0AAABAB"/>
    <s v="R1L00"/>
    <x v="7"/>
    <n v="5"/>
    <n v="5"/>
    <x v="1"/>
    <n v="0.36835000000000001"/>
    <n v="0.32"/>
    <s v="2025"/>
    <s v="08"/>
  </r>
  <r>
    <x v="1253"/>
    <s v="0408010H0AAAAAA"/>
    <s v="R1L00"/>
    <x v="7"/>
    <n v="7"/>
    <n v="7"/>
    <x v="1"/>
    <n v="0.32035999999999998"/>
    <n v="0.26"/>
    <s v="2025"/>
    <s v="08"/>
  </r>
  <r>
    <x v="689"/>
    <s v="0501130R0AAAGAG"/>
    <s v="RA200"/>
    <x v="8"/>
    <n v="14"/>
    <n v="28"/>
    <x v="0"/>
    <n v="18.07565"/>
    <n v="19"/>
    <s v="2025"/>
    <s v="08"/>
  </r>
  <r>
    <x v="1234"/>
    <s v="0106050S0BBABAA"/>
    <s v="RA700"/>
    <x v="9"/>
    <n v="5"/>
    <n v="5"/>
    <x v="1"/>
    <n v="8.1687799999999999"/>
    <n v="8.48"/>
    <s v="2025"/>
    <s v="08"/>
  </r>
  <r>
    <x v="1758"/>
    <s v="0501110C0AAAIAI"/>
    <s v="RA700"/>
    <x v="9"/>
    <n v="15"/>
    <n v="15"/>
    <x v="1"/>
    <n v="0.62429999999999997"/>
    <n v="0.64"/>
    <s v="2025"/>
    <s v="08"/>
  </r>
  <r>
    <x v="974"/>
    <s v="1001040G0AAACAC"/>
    <s v="RA700"/>
    <x v="9"/>
    <n v="12"/>
    <n v="12"/>
    <x v="1"/>
    <n v="0.29636000000000001"/>
    <n v="0.23"/>
    <s v="2025"/>
    <s v="08"/>
  </r>
  <r>
    <x v="54"/>
    <s v="0501030I0AAABAB"/>
    <s v="RA900"/>
    <x v="10"/>
    <n v="200"/>
    <n v="200"/>
    <x v="1"/>
    <n v="15.209379999999999"/>
    <n v="19"/>
    <s v="2025"/>
    <s v="08"/>
  </r>
  <r>
    <x v="776"/>
    <s v="1104010R0BBAAAA"/>
    <s v="RA900"/>
    <x v="10"/>
    <n v="5"/>
    <n v="15"/>
    <x v="2"/>
    <n v="5.2244400000000004"/>
    <n v="5.46"/>
    <s v="2025"/>
    <s v="08"/>
  </r>
  <r>
    <x v="1928"/>
    <s v="21300000112"/>
    <s v="RA900"/>
    <x v="10"/>
    <n v="10"/>
    <n v="10"/>
    <x v="1"/>
    <n v="9.2972699999999993"/>
    <n v="10.3"/>
    <s v="2025"/>
    <s v="08"/>
  </r>
  <r>
    <x v="1157"/>
    <s v="0604020C0AAAAAA"/>
    <s v="RAE00"/>
    <x v="11"/>
    <n v="30"/>
    <n v="30"/>
    <x v="1"/>
    <n v="0.97623000000000004"/>
    <n v="1.08"/>
    <s v="2025"/>
    <s v="08"/>
  </r>
  <r>
    <x v="390"/>
    <s v="0105010E0AAAAAA"/>
    <s v="RAJ00"/>
    <x v="12"/>
    <n v="14"/>
    <n v="14"/>
    <x v="1"/>
    <n v="0.93240000000000001"/>
    <n v="0.82"/>
    <s v="2025"/>
    <s v="08"/>
  </r>
  <r>
    <x v="705"/>
    <s v="0206020R0AAARAR"/>
    <s v="RAJ00"/>
    <x v="12"/>
    <n v="14"/>
    <n v="14"/>
    <x v="1"/>
    <n v="2.50651"/>
    <n v="2.52"/>
    <s v="2025"/>
    <s v="08"/>
  </r>
  <r>
    <x v="173"/>
    <s v="0304010J0AAACAC"/>
    <s v="RAJ00"/>
    <x v="12"/>
    <n v="28"/>
    <n v="28"/>
    <x v="1"/>
    <n v="0.74026000000000003"/>
    <n v="0.91"/>
    <s v="2025"/>
    <s v="08"/>
  </r>
  <r>
    <x v="140"/>
    <s v="0407010F0AAAHAH"/>
    <s v="RAJ00"/>
    <x v="12"/>
    <n v="32"/>
    <n v="32"/>
    <x v="1"/>
    <n v="1.1042000000000001"/>
    <n v="1.24"/>
    <s v="2025"/>
    <s v="08"/>
  </r>
  <r>
    <x v="12"/>
    <s v="0501012G0AAABAB"/>
    <s v="RAJ00"/>
    <x v="12"/>
    <n v="20"/>
    <n v="120"/>
    <x v="12"/>
    <n v="8.3048800000000007"/>
    <n v="9.5399999999999991"/>
    <s v="2025"/>
    <s v="08"/>
  </r>
  <r>
    <x v="1094"/>
    <s v="0503021A0AAAHAH"/>
    <s v="RAJ00"/>
    <x v="12"/>
    <n v="21"/>
    <n v="21"/>
    <x v="1"/>
    <n v="67.907600000000002"/>
    <n v="71.36"/>
    <s v="2025"/>
    <s v="08"/>
  </r>
  <r>
    <x v="1098"/>
    <s v="0702010G0AAAGAG"/>
    <s v="RAJ00"/>
    <x v="12"/>
    <n v="24"/>
    <n v="48"/>
    <x v="0"/>
    <n v="17.685289999999998"/>
    <n v="22.08"/>
    <s v="2025"/>
    <s v="08"/>
  </r>
  <r>
    <x v="120"/>
    <s v="0901020G0AAAGAG"/>
    <s v="RAJ00"/>
    <x v="12"/>
    <n v="4"/>
    <n v="12"/>
    <x v="2"/>
    <n v="0.55315999999999999"/>
    <n v="0.27"/>
    <s v="2025"/>
    <s v="08"/>
  </r>
  <r>
    <x v="1267"/>
    <s v="1001030L0AAABAB"/>
    <s v="RAJ00"/>
    <x v="12"/>
    <n v="90"/>
    <n v="180"/>
    <x v="0"/>
    <n v="11.398540000000001"/>
    <n v="14.22"/>
    <s v="2025"/>
    <s v="08"/>
  </r>
  <r>
    <x v="84"/>
    <s v="1106000B0AAACAC"/>
    <s v="RAJ00"/>
    <x v="12"/>
    <n v="540"/>
    <n v="540"/>
    <x v="1"/>
    <n v="246.10239999999999"/>
    <n v="245.99"/>
    <s v="2025"/>
    <s v="08"/>
  </r>
  <r>
    <x v="1078"/>
    <s v="1304000Y0BBAAAA"/>
    <s v="RAJ00"/>
    <x v="12"/>
    <n v="100"/>
    <n v="100"/>
    <x v="1"/>
    <n v="14.358079999999999"/>
    <n v="15.1"/>
    <s v="2025"/>
    <s v="08"/>
  </r>
  <r>
    <x v="1773"/>
    <s v="1310020A0AAAAAA"/>
    <s v="RAJ00"/>
    <x v="12"/>
    <n v="5"/>
    <n v="10"/>
    <x v="0"/>
    <n v="12.79026"/>
    <n v="15.96"/>
    <s v="2025"/>
    <s v="08"/>
  </r>
  <r>
    <x v="263"/>
    <s v="0202020D0AAAEAE"/>
    <s v="RAL00"/>
    <x v="13"/>
    <n v="28"/>
    <n v="28"/>
    <x v="1"/>
    <n v="2.9523999999999999"/>
    <n v="2.94"/>
    <s v="2025"/>
    <s v="08"/>
  </r>
  <r>
    <x v="70"/>
    <s v="0407042F0AAAZAZ"/>
    <s v="RAL00"/>
    <x v="13"/>
    <n v="480"/>
    <n v="480"/>
    <x v="1"/>
    <n v="893.68240000000003"/>
    <n v="893.57"/>
    <s v="2025"/>
    <s v="08"/>
  </r>
  <r>
    <x v="309"/>
    <s v="1001010P0AAADAD"/>
    <s v="RAL00"/>
    <x v="13"/>
    <n v="60"/>
    <n v="60"/>
    <x v="1"/>
    <n v="1.4801299999999999"/>
    <n v="1.71"/>
    <s v="2025"/>
    <s v="08"/>
  </r>
  <r>
    <x v="1271"/>
    <s v="1306030B0BBAAAA"/>
    <s v="RAL00"/>
    <x v="13"/>
    <n v="60"/>
    <n v="120"/>
    <x v="0"/>
    <n v="69.530079999999998"/>
    <n v="73.16"/>
    <s v="2025"/>
    <s v="08"/>
  </r>
  <r>
    <x v="106"/>
    <s v="0406000B0AAABAB"/>
    <s v="RAS00"/>
    <x v="14"/>
    <n v="21"/>
    <n v="21"/>
    <x v="1"/>
    <n v="0.48032999999999998"/>
    <n v="0.46"/>
    <s v="2025"/>
    <s v="08"/>
  </r>
  <r>
    <x v="367"/>
    <s v="0304010W0AAAEAE"/>
    <s v="RAT00"/>
    <x v="15"/>
    <n v="30"/>
    <n v="30"/>
    <x v="1"/>
    <n v="4.9006299999999996"/>
    <n v="5.04"/>
    <s v="2025"/>
    <s v="08"/>
  </r>
  <r>
    <x v="489"/>
    <s v="0401020P0AAABAB"/>
    <s v="RAT00"/>
    <x v="15"/>
    <n v="60"/>
    <n v="60"/>
    <x v="1"/>
    <n v="3.9356399999999998"/>
    <n v="4.78"/>
    <s v="2025"/>
    <s v="08"/>
  </r>
  <r>
    <x v="628"/>
    <s v="0402010ABAAACAC"/>
    <s v="RAT00"/>
    <x v="15"/>
    <n v="60"/>
    <n v="180"/>
    <x v="2"/>
    <n v="18.853660000000001"/>
    <n v="21.76"/>
    <s v="2025"/>
    <s v="08"/>
  </r>
  <r>
    <x v="1564"/>
    <s v="0403010F0AAAAAA"/>
    <s v="RAT00"/>
    <x v="15"/>
    <n v="84"/>
    <n v="84"/>
    <x v="1"/>
    <n v="9.3945399999999992"/>
    <n v="11.73"/>
    <s v="2025"/>
    <s v="08"/>
  </r>
  <r>
    <x v="241"/>
    <s v="0403030Q0AAAZAZ"/>
    <s v="RAT00"/>
    <x v="15"/>
    <n v="30"/>
    <n v="390"/>
    <x v="18"/>
    <n v="101.69729"/>
    <n v="125.32"/>
    <s v="2025"/>
    <s v="08"/>
  </r>
  <r>
    <x v="332"/>
    <s v="0404000M0AAAYAY"/>
    <s v="RAT00"/>
    <x v="15"/>
    <n v="90"/>
    <n v="180"/>
    <x v="0"/>
    <n v="144.26480000000001"/>
    <n v="144.24"/>
    <s v="2025"/>
    <s v="08"/>
  </r>
  <r>
    <x v="949"/>
    <s v="0404000M0BPABAQ"/>
    <s v="RAT00"/>
    <x v="15"/>
    <n v="30"/>
    <n v="30"/>
    <x v="1"/>
    <n v="19.442399999999999"/>
    <n v="19.43"/>
    <s v="2025"/>
    <s v="08"/>
  </r>
  <r>
    <x v="277"/>
    <s v="0411000D0AAAAAA"/>
    <s v="RAT00"/>
    <x v="15"/>
    <n v="84"/>
    <n v="84"/>
    <x v="1"/>
    <n v="2.5558900000000002"/>
    <n v="3.18"/>
    <s v="2025"/>
    <s v="08"/>
  </r>
  <r>
    <x v="100"/>
    <s v="0103050P0AABEBE"/>
    <s v="RBD00"/>
    <x v="16"/>
    <n v="84"/>
    <n v="168"/>
    <x v="0"/>
    <n v="208.11147"/>
    <n v="260.16000000000003"/>
    <s v="2025"/>
    <s v="08"/>
  </r>
  <r>
    <x v="284"/>
    <s v="0202030S0AAATAT"/>
    <s v="RBD00"/>
    <x v="16"/>
    <n v="28"/>
    <n v="56"/>
    <x v="0"/>
    <n v="1.7364599999999999"/>
    <n v="2.14"/>
    <s v="2025"/>
    <s v="08"/>
  </r>
  <r>
    <x v="115"/>
    <s v="0206030Y0AAACAC"/>
    <s v="RBD00"/>
    <x v="16"/>
    <n v="56"/>
    <n v="56"/>
    <x v="1"/>
    <n v="31.842400000000001"/>
    <n v="31.83"/>
    <s v="2025"/>
    <s v="08"/>
  </r>
  <r>
    <x v="251"/>
    <s v="0501050C0AAABAB"/>
    <s v="RBD00"/>
    <x v="16"/>
    <n v="336"/>
    <n v="336"/>
    <x v="1"/>
    <n v="36.252400000000002"/>
    <n v="36.24"/>
    <s v="2025"/>
    <s v="08"/>
  </r>
  <r>
    <x v="282"/>
    <s v="0802010M0AAABAB"/>
    <s v="RBD00"/>
    <x v="16"/>
    <n v="300"/>
    <n v="300"/>
    <x v="1"/>
    <n v="28.758690000000001"/>
    <n v="35.94"/>
    <s v="2025"/>
    <s v="08"/>
  </r>
  <r>
    <x v="613"/>
    <s v="1106000P0AAACAC"/>
    <s v="RBD00"/>
    <x v="16"/>
    <n v="10"/>
    <n v="10"/>
    <x v="1"/>
    <n v="13.46504"/>
    <n v="14.16"/>
    <s v="2025"/>
    <s v="08"/>
  </r>
  <r>
    <x v="204"/>
    <s v="21300000711"/>
    <s v="RBD00"/>
    <x v="16"/>
    <n v="20"/>
    <n v="20"/>
    <x v="1"/>
    <n v="9.89222"/>
    <n v="10.96"/>
    <s v="2025"/>
    <s v="08"/>
  </r>
  <r>
    <x v="462"/>
    <s v="0106020C0AAAEAE"/>
    <s v="RBK00"/>
    <x v="17"/>
    <n v="5"/>
    <n v="5"/>
    <x v="1"/>
    <n v="1.4234599999999999"/>
    <n v="1.38"/>
    <s v="2025"/>
    <s v="08"/>
  </r>
  <r>
    <x v="528"/>
    <s v="0401010ADBGACCY"/>
    <s v="RBK00"/>
    <x v="17"/>
    <n v="30"/>
    <n v="30"/>
    <x v="1"/>
    <n v="10.35839"/>
    <n v="10.89"/>
    <s v="2025"/>
    <s v="08"/>
  </r>
  <r>
    <x v="1680"/>
    <s v="0501013B0AAAJAJ"/>
    <s v="RBK00"/>
    <x v="17"/>
    <n v="100"/>
    <n v="100"/>
    <x v="1"/>
    <n v="1.07619"/>
    <n v="1.33"/>
    <s v="2025"/>
    <s v="08"/>
  </r>
  <r>
    <x v="259"/>
    <s v="0601022B0AAABAB"/>
    <s v="RBK00"/>
    <x v="17"/>
    <n v="28"/>
    <n v="28"/>
    <x v="1"/>
    <n v="0.47631000000000001"/>
    <n v="0.57999999999999996"/>
    <s v="2025"/>
    <s v="08"/>
  </r>
  <r>
    <x v="446"/>
    <s v="0603020T0AAAXAX"/>
    <s v="RBK00"/>
    <x v="17"/>
    <n v="30"/>
    <n v="30"/>
    <x v="1"/>
    <n v="19.920839999999998"/>
    <n v="20.85"/>
    <s v="2025"/>
    <s v="08"/>
  </r>
  <r>
    <x v="1133"/>
    <s v="0906040G0AAEQEQ"/>
    <s v="RBK00"/>
    <x v="17"/>
    <n v="42"/>
    <n v="42"/>
    <x v="1"/>
    <n v="65.85051"/>
    <n v="69.3"/>
    <s v="2025"/>
    <s v="08"/>
  </r>
  <r>
    <x v="1454"/>
    <s v="1106000AIBBABAB"/>
    <s v="RBK00"/>
    <x v="17"/>
    <n v="30"/>
    <n v="30"/>
    <x v="1"/>
    <n v="17.0562"/>
    <n v="17.940000000000001"/>
    <s v="2025"/>
    <s v="08"/>
  </r>
  <r>
    <x v="29"/>
    <s v="190201000AABLBL"/>
    <s v="RBK00"/>
    <x v="17"/>
    <n v="1000"/>
    <n v="1000"/>
    <x v="1"/>
    <n v="10.690899999999999"/>
    <n v="11.24"/>
    <s v="2025"/>
    <s v="08"/>
  </r>
  <r>
    <x v="1898"/>
    <s v="0106070A0AAABAB"/>
    <s v="RBL00"/>
    <x v="18"/>
    <n v="28"/>
    <n v="56"/>
    <x v="0"/>
    <n v="17.844799999999999"/>
    <n v="17.82"/>
    <s v="2025"/>
    <s v="08"/>
  </r>
  <r>
    <x v="303"/>
    <s v="0407020C0AAAEAE"/>
    <s v="RBL00"/>
    <x v="18"/>
    <n v="8"/>
    <n v="8"/>
    <x v="1"/>
    <n v="0.35235"/>
    <n v="0.3"/>
    <s v="2025"/>
    <s v="08"/>
  </r>
  <r>
    <x v="778"/>
    <s v="0501120L0AAAFAF"/>
    <s v="RBL00"/>
    <x v="18"/>
    <n v="28"/>
    <n v="28"/>
    <x v="1"/>
    <n v="2.2159800000000001"/>
    <n v="2.63"/>
    <s v="2025"/>
    <s v="08"/>
  </r>
  <r>
    <x v="1929"/>
    <s v="0604020K0BMAABM"/>
    <s v="RBL00"/>
    <x v="18"/>
    <n v="60"/>
    <n v="120"/>
    <x v="0"/>
    <n v="54.424370000000003"/>
    <n v="57.26"/>
    <s v="2025"/>
    <s v="08"/>
  </r>
  <r>
    <x v="330"/>
    <s v="1103010B0AAAAAA"/>
    <s v="RBL00"/>
    <x v="18"/>
    <n v="5"/>
    <n v="10"/>
    <x v="0"/>
    <n v="8.9552200000000006"/>
    <n v="9.4"/>
    <s v="2025"/>
    <s v="08"/>
  </r>
  <r>
    <x v="1930"/>
    <s v="21300000185"/>
    <s v="RBL00"/>
    <x v="18"/>
    <n v="60"/>
    <n v="60"/>
    <x v="1"/>
    <n v="53.828569999999999"/>
    <n v="59.7"/>
    <s v="2025"/>
    <s v="08"/>
  </r>
  <r>
    <x v="921"/>
    <s v="0603020T0AABNBN"/>
    <s v="RBN00"/>
    <x v="19"/>
    <n v="10"/>
    <n v="10"/>
    <x v="1"/>
    <n v="9.9928699999999999"/>
    <n v="10.4"/>
    <s v="2025"/>
    <s v="08"/>
  </r>
  <r>
    <x v="1931"/>
    <s v="1310011M0AAABAB"/>
    <s v="RBN00"/>
    <x v="19"/>
    <n v="15"/>
    <n v="30"/>
    <x v="0"/>
    <n v="10.019270000000001"/>
    <n v="10.52"/>
    <s v="2025"/>
    <s v="08"/>
  </r>
  <r>
    <x v="764"/>
    <s v="0401010ADBDAACU"/>
    <s v="RBS00"/>
    <x v="20"/>
    <n v="120"/>
    <n v="360"/>
    <x v="2"/>
    <n v="197.7972"/>
    <n v="197.76"/>
    <s v="2025"/>
    <s v="08"/>
  </r>
  <r>
    <x v="162"/>
    <s v="0404000M0AAAJAJ"/>
    <s v="RBS00"/>
    <x v="20"/>
    <n v="14"/>
    <n v="14"/>
    <x v="1"/>
    <n v="3.1623999999999999"/>
    <n v="3.05"/>
    <s v="2025"/>
    <s v="08"/>
  </r>
  <r>
    <x v="779"/>
    <s v="0404000U0AAADAD"/>
    <s v="RBS00"/>
    <x v="20"/>
    <n v="56"/>
    <n v="448"/>
    <x v="10"/>
    <n v="1097.6992"/>
    <n v="1097.5999999999999"/>
    <s v="2025"/>
    <s v="08"/>
  </r>
  <r>
    <x v="797"/>
    <s v="1304000V0AABCBC"/>
    <s v="RBK00"/>
    <x v="17"/>
    <n v="50"/>
    <n v="100"/>
    <x v="0"/>
    <n v="12.982229999999999"/>
    <n v="16.2"/>
    <s v="2025"/>
    <s v="08"/>
  </r>
  <r>
    <x v="29"/>
    <s v="190201000AABLBL"/>
    <s v="RBK00"/>
    <x v="17"/>
    <n v="630"/>
    <n v="630"/>
    <x v="1"/>
    <n v="3.0620400000000001"/>
    <n v="3.21"/>
    <s v="2025"/>
    <s v="08"/>
  </r>
  <r>
    <x v="394"/>
    <s v="0203020D0AAABAB"/>
    <s v="RBL00"/>
    <x v="18"/>
    <n v="48"/>
    <n v="48"/>
    <x v="1"/>
    <n v="8.3724000000000007"/>
    <n v="8.26"/>
    <s v="2025"/>
    <s v="08"/>
  </r>
  <r>
    <x v="95"/>
    <s v="0404000M0BGADAU"/>
    <s v="RBL00"/>
    <x v="18"/>
    <n v="14"/>
    <n v="14"/>
    <x v="1"/>
    <n v="11.3324"/>
    <n v="11.22"/>
    <s v="2025"/>
    <s v="08"/>
  </r>
  <r>
    <x v="88"/>
    <s v="0501021L0AAAAAA"/>
    <s v="RBL00"/>
    <x v="18"/>
    <n v="56"/>
    <n v="112"/>
    <x v="0"/>
    <n v="7.0633999999999997"/>
    <n v="8.8000000000000007"/>
    <s v="2025"/>
    <s v="08"/>
  </r>
  <r>
    <x v="165"/>
    <s v="0603020T0AAAAAA"/>
    <s v="RBL00"/>
    <x v="18"/>
    <n v="56"/>
    <n v="56"/>
    <x v="1"/>
    <n v="1.0362"/>
    <n v="1.28"/>
    <s v="2025"/>
    <s v="08"/>
  </r>
  <r>
    <x v="1886"/>
    <s v="0906040G0AACRCR"/>
    <s v="RBL00"/>
    <x v="18"/>
    <n v="14"/>
    <n v="14"/>
    <x v="1"/>
    <n v="2.63002"/>
    <n v="2.65"/>
    <s v="2025"/>
    <s v="08"/>
  </r>
  <r>
    <x v="1457"/>
    <s v="1308010AABBAAAA"/>
    <s v="RBL00"/>
    <x v="18"/>
    <n v="5"/>
    <n v="15"/>
    <x v="2"/>
    <n v="168.19514000000001"/>
    <n v="177"/>
    <s v="2025"/>
    <s v="08"/>
  </r>
  <r>
    <x v="706"/>
    <s v="0501050A0AAADAD"/>
    <s v="RBN00"/>
    <x v="19"/>
    <n v="36"/>
    <n v="36"/>
    <x v="1"/>
    <n v="8.4587199999999996"/>
    <n v="10.56"/>
    <s v="2025"/>
    <s v="08"/>
  </r>
  <r>
    <x v="146"/>
    <s v="0103050L0AAAAAA"/>
    <s v="RBQ00"/>
    <x v="25"/>
    <n v="28"/>
    <n v="28"/>
    <x v="1"/>
    <n v="0.85223000000000004"/>
    <n v="1.05"/>
    <s v="2025"/>
    <s v="08"/>
  </r>
  <r>
    <x v="160"/>
    <s v="040201060AAADAD"/>
    <s v="RBS00"/>
    <x v="20"/>
    <n v="28"/>
    <n v="28"/>
    <x v="1"/>
    <n v="3.5224000000000002"/>
    <n v="3.51"/>
    <s v="2025"/>
    <s v="08"/>
  </r>
  <r>
    <x v="4"/>
    <s v="0404000M0BGAFAV"/>
    <s v="RBS00"/>
    <x v="20"/>
    <n v="90"/>
    <n v="1890"/>
    <x v="30"/>
    <n v="2120.8404"/>
    <n v="2120.58"/>
    <s v="2025"/>
    <s v="08"/>
  </r>
  <r>
    <x v="179"/>
    <s v="0404000V0AAACAC"/>
    <s v="RBS00"/>
    <x v="20"/>
    <n v="84"/>
    <n v="336"/>
    <x v="7"/>
    <n v="638.47974999999997"/>
    <n v="672"/>
    <s v="2025"/>
    <s v="08"/>
  </r>
  <r>
    <x v="1932"/>
    <s v="0302000K0BHAAAM"/>
    <s v="RBT00"/>
    <x v="21"/>
    <n v="1"/>
    <n v="1"/>
    <x v="1"/>
    <n v="26.585149999999999"/>
    <n v="27.97"/>
    <s v="2025"/>
    <s v="08"/>
  </r>
  <r>
    <x v="174"/>
    <s v="0501021L0AAAHAH"/>
    <s v="RBT00"/>
    <x v="21"/>
    <n v="14"/>
    <n v="14"/>
    <x v="1"/>
    <n v="1.4641299999999999"/>
    <n v="1.69"/>
    <s v="2025"/>
    <s v="08"/>
  </r>
  <r>
    <x v="745"/>
    <s v="0906040G0AACSCS"/>
    <s v="RBT00"/>
    <x v="21"/>
    <n v="112"/>
    <n v="112"/>
    <x v="1"/>
    <n v="18.628720000000001"/>
    <n v="23.15"/>
    <s v="2025"/>
    <s v="08"/>
  </r>
  <r>
    <x v="1342"/>
    <s v="1304000G0BBAAAA"/>
    <s v="RBT00"/>
    <x v="21"/>
    <n v="100"/>
    <n v="600"/>
    <x v="12"/>
    <n v="45.106529999999999"/>
    <n v="47.4"/>
    <s v="2025"/>
    <s v="08"/>
  </r>
  <r>
    <x v="48"/>
    <s v="0102000N0BBAAAB"/>
    <s v="RC900"/>
    <x v="22"/>
    <n v="40"/>
    <n v="80"/>
    <x v="0"/>
    <n v="5.6780600000000003"/>
    <n v="5.74"/>
    <s v="2025"/>
    <s v="08"/>
  </r>
  <r>
    <x v="1539"/>
    <s v="0103050P0AABVBV"/>
    <s v="RC900"/>
    <x v="22"/>
    <n v="150"/>
    <n v="150"/>
    <x v="1"/>
    <n v="468.01240000000001"/>
    <n v="468"/>
    <s v="2025"/>
    <s v="08"/>
  </r>
  <r>
    <x v="476"/>
    <s v="0202020L0AABBBB"/>
    <s v="RC900"/>
    <x v="22"/>
    <n v="28"/>
    <n v="420"/>
    <x v="15"/>
    <n v="7.0246399999999998"/>
    <n v="8.5500000000000007"/>
    <s v="2025"/>
    <s v="08"/>
  </r>
  <r>
    <x v="565"/>
    <s v="0205052N0AAABAB"/>
    <s v="RC900"/>
    <x v="22"/>
    <n v="7"/>
    <n v="7"/>
    <x v="1"/>
    <n v="0.26436999999999999"/>
    <n v="0.19"/>
    <s v="2025"/>
    <s v="08"/>
  </r>
  <r>
    <x v="883"/>
    <s v="0212000B0AAACAC"/>
    <s v="RC900"/>
    <x v="22"/>
    <n v="84"/>
    <n v="336"/>
    <x v="7"/>
    <n v="6.8642500000000002"/>
    <n v="8.52"/>
    <s v="2025"/>
    <s v="08"/>
  </r>
  <r>
    <x v="579"/>
    <s v="0304010E0AAACAC"/>
    <s v="RC900"/>
    <x v="22"/>
    <n v="60"/>
    <n v="120"/>
    <x v="0"/>
    <n v="10.399290000000001"/>
    <n v="10.92"/>
    <s v="2025"/>
    <s v="08"/>
  </r>
  <r>
    <x v="144"/>
    <s v="0403010B0AAAGAG"/>
    <s v="RC900"/>
    <x v="22"/>
    <n v="112"/>
    <n v="112"/>
    <x v="1"/>
    <n v="1.9000300000000001"/>
    <n v="2.36"/>
    <s v="2025"/>
    <s v="08"/>
  </r>
  <r>
    <x v="140"/>
    <s v="0407010F0AAAHAH"/>
    <s v="RC900"/>
    <x v="22"/>
    <n v="30"/>
    <n v="60"/>
    <x v="0"/>
    <n v="1.88043"/>
    <n v="2.3199999999999998"/>
    <s v="2025"/>
    <s v="08"/>
  </r>
  <r>
    <x v="1104"/>
    <s v="0408010A0AAABAB"/>
    <s v="RC900"/>
    <x v="22"/>
    <n v="60"/>
    <n v="60"/>
    <x v="1"/>
    <n v="3.9716100000000001"/>
    <n v="4.95"/>
    <s v="2025"/>
    <s v="08"/>
  </r>
  <r>
    <x v="811"/>
    <s v="0501050N0AAABAB"/>
    <s v="RC900"/>
    <x v="22"/>
    <n v="168"/>
    <n v="168"/>
    <x v="1"/>
    <n v="58.207639999999998"/>
    <n v="61.15"/>
    <s v="2025"/>
    <s v="08"/>
  </r>
  <r>
    <x v="34"/>
    <s v="0304010W0AAALAL"/>
    <s v="G6V2S"/>
    <x v="0"/>
    <n v="28"/>
    <n v="476"/>
    <x v="17"/>
    <n v="21.89883"/>
    <n v="24.99"/>
    <s v="2025"/>
    <s v="08"/>
  </r>
  <r>
    <x v="239"/>
    <s v="0401020P0AAADAD"/>
    <s v="G6V2S"/>
    <x v="0"/>
    <n v="60"/>
    <n v="60"/>
    <x v="1"/>
    <n v="24.03565"/>
    <n v="29.91"/>
    <s v="2025"/>
    <s v="08"/>
  </r>
  <r>
    <x v="137"/>
    <s v="0402010ABAABHBH"/>
    <s v="G6V2S"/>
    <x v="0"/>
    <n v="21"/>
    <n v="42"/>
    <x v="0"/>
    <n v="8.5471900000000005"/>
    <n v="8.76"/>
    <s v="2025"/>
    <s v="08"/>
  </r>
  <r>
    <x v="1442"/>
    <s v="0403030E0AAAPAP"/>
    <s v="G6V2S"/>
    <x v="0"/>
    <n v="21"/>
    <n v="21"/>
    <x v="1"/>
    <n v="41.16384"/>
    <n v="43.21"/>
    <s v="2025"/>
    <s v="08"/>
  </r>
  <r>
    <x v="257"/>
    <s v="0404000M0AAAKAK"/>
    <s v="G6V2S"/>
    <x v="0"/>
    <n v="30"/>
    <n v="60"/>
    <x v="0"/>
    <n v="21.864799999999999"/>
    <n v="21.84"/>
    <s v="2025"/>
    <s v="08"/>
  </r>
  <r>
    <x v="352"/>
    <s v="0404000S0AAAEAE"/>
    <s v="G6V2S"/>
    <x v="0"/>
    <n v="90"/>
    <n v="90"/>
    <x v="1"/>
    <n v="95.9024"/>
    <n v="95.79"/>
    <s v="2025"/>
    <s v="08"/>
  </r>
  <r>
    <x v="297"/>
    <s v="0408010F0AAABAB"/>
    <s v="G6V2S"/>
    <x v="0"/>
    <n v="112"/>
    <n v="112"/>
    <x v="1"/>
    <n v="6.5271299999999997"/>
    <n v="8.02"/>
    <s v="2025"/>
    <s v="08"/>
  </r>
  <r>
    <x v="481"/>
    <s v="0410030A0BFABAM"/>
    <s v="G6V2S"/>
    <x v="0"/>
    <n v="11"/>
    <n v="44"/>
    <x v="7"/>
    <n v="121.6708"/>
    <n v="119.76"/>
    <s v="2025"/>
    <s v="08"/>
  </r>
  <r>
    <x v="6"/>
    <s v="0410030C0AAAFAF"/>
    <s v="G6V2S"/>
    <x v="0"/>
    <n v="192"/>
    <n v="192"/>
    <x v="1"/>
    <n v="1.8444"/>
    <n v="1.67"/>
    <s v="2025"/>
    <s v="08"/>
  </r>
  <r>
    <x v="623"/>
    <s v="0103050P0AAAEAE"/>
    <s v="R0A00"/>
    <x v="1"/>
    <n v="9"/>
    <n v="9"/>
    <x v="1"/>
    <n v="0.73628000000000005"/>
    <n v="0.78"/>
    <s v="2025"/>
    <s v="08"/>
  </r>
  <r>
    <x v="1933"/>
    <s v="0206020C0BBADAE"/>
    <s v="R0A00"/>
    <x v="1"/>
    <n v="14"/>
    <n v="14"/>
    <x v="1"/>
    <n v="4.3971"/>
    <n v="4.51"/>
    <s v="2025"/>
    <s v="08"/>
  </r>
  <r>
    <x v="345"/>
    <s v="040201030AAAAAA"/>
    <s v="R0A00"/>
    <x v="1"/>
    <n v="28"/>
    <n v="28"/>
    <x v="1"/>
    <n v="1.0642100000000001"/>
    <n v="1.19"/>
    <s v="2025"/>
    <s v="08"/>
  </r>
  <r>
    <x v="193"/>
    <s v="0403030Q0AAAAAA"/>
    <s v="R0A00"/>
    <x v="1"/>
    <n v="28"/>
    <n v="728"/>
    <x v="26"/>
    <n v="17.16705"/>
    <n v="21.06"/>
    <s v="2025"/>
    <s v="08"/>
  </r>
  <r>
    <x v="69"/>
    <s v="0404000M0BGAEAQ"/>
    <s v="R0A00"/>
    <x v="1"/>
    <n v="7"/>
    <n v="35"/>
    <x v="5"/>
    <n v="34.212000000000003"/>
    <n v="33.65"/>
    <s v="2025"/>
    <s v="08"/>
  </r>
  <r>
    <x v="530"/>
    <s v="0407010F0AAAKAK"/>
    <s v="R0A00"/>
    <x v="1"/>
    <n v="56"/>
    <n v="168"/>
    <x v="2"/>
    <n v="4.5603600000000002"/>
    <n v="5.28"/>
    <s v="2025"/>
    <s v="08"/>
  </r>
  <r>
    <x v="689"/>
    <s v="0501130R0AAAGAG"/>
    <s v="R0A00"/>
    <x v="1"/>
    <n v="6"/>
    <n v="36"/>
    <x v="12"/>
    <n v="23.874500000000001"/>
    <n v="24.42"/>
    <s v="2025"/>
    <s v="08"/>
  </r>
  <r>
    <x v="1003"/>
    <s v="0901011F0AAACAC"/>
    <s v="R0A00"/>
    <x v="1"/>
    <n v="210"/>
    <n v="210"/>
    <x v="1"/>
    <n v="4.02658"/>
    <n v="4.12"/>
    <s v="2025"/>
    <s v="08"/>
  </r>
  <r>
    <x v="207"/>
    <s v="1001010P0AAAEAE"/>
    <s v="R0A00"/>
    <x v="1"/>
    <n v="20"/>
    <n v="20"/>
    <x v="1"/>
    <n v="0.88024999999999998"/>
    <n v="0.96"/>
    <s v="2025"/>
    <s v="08"/>
  </r>
  <r>
    <x v="213"/>
    <s v="1106000L0AAAAAA"/>
    <s v="R0A00"/>
    <x v="1"/>
    <n v="7.5"/>
    <n v="8"/>
    <x v="1"/>
    <n v="5.5624000000000002"/>
    <n v="5.55"/>
    <s v="2025"/>
    <s v="08"/>
  </r>
  <r>
    <x v="965"/>
    <s v="1304000G0AABABA"/>
    <s v="R0A00"/>
    <x v="1"/>
    <n v="100"/>
    <n v="200"/>
    <x v="0"/>
    <n v="15.03551"/>
    <n v="15.8"/>
    <s v="2025"/>
    <s v="08"/>
  </r>
  <r>
    <x v="1035"/>
    <s v="0106020P0AAABAB"/>
    <s v="R0B00"/>
    <x v="2"/>
    <n v="75"/>
    <n v="75"/>
    <x v="1"/>
    <n v="8.2707800000000002"/>
    <n v="10.199999999999999"/>
    <s v="2025"/>
    <s v="08"/>
  </r>
  <r>
    <x v="108"/>
    <s v="0501021L0AAABAB"/>
    <s v="R0B00"/>
    <x v="2"/>
    <n v="21"/>
    <n v="21"/>
    <x v="1"/>
    <n v="1.9400200000000001"/>
    <n v="2.41"/>
    <s v="2025"/>
    <s v="08"/>
  </r>
  <r>
    <x v="1526"/>
    <s v="1202020P0AAACAC"/>
    <s v="R0B00"/>
    <x v="2"/>
    <n v="10"/>
    <n v="10"/>
    <x v="1"/>
    <n v="2.5300199999999999"/>
    <n v="2.65"/>
    <s v="2025"/>
    <s v="08"/>
  </r>
  <r>
    <x v="244"/>
    <s v="0407020Q0BCAGCN"/>
    <s v="R0D00"/>
    <x v="3"/>
    <n v="90"/>
    <n v="90"/>
    <x v="1"/>
    <n v="1.7274799999999999"/>
    <n v="1.7"/>
    <s v="2025"/>
    <s v="08"/>
  </r>
  <r>
    <x v="127"/>
    <s v="0603020G0AAADAD"/>
    <s v="R0D00"/>
    <x v="3"/>
    <n v="28"/>
    <n v="56"/>
    <x v="0"/>
    <n v="3.2322000000000002"/>
    <n v="3.76"/>
    <s v="2025"/>
    <s v="08"/>
  </r>
  <r>
    <x v="356"/>
    <s v="0104020L0AAAAAA"/>
    <s v="R1F00"/>
    <x v="4"/>
    <n v="20"/>
    <n v="20"/>
    <x v="1"/>
    <n v="0.49631999999999998"/>
    <n v="0.48"/>
    <s v="2025"/>
    <s v="08"/>
  </r>
  <r>
    <x v="869"/>
    <s v="0302000K0BDAAAL"/>
    <s v="R1F00"/>
    <x v="4"/>
    <n v="2"/>
    <n v="4"/>
    <x v="0"/>
    <n v="106.42982000000001"/>
    <n v="112"/>
    <s v="2025"/>
    <s v="08"/>
  </r>
  <r>
    <x v="169"/>
    <s v="0501013B0AAAKAK"/>
    <s v="R1F00"/>
    <x v="4"/>
    <n v="100"/>
    <n v="300"/>
    <x v="2"/>
    <n v="3.6124900000000002"/>
    <n v="4.47"/>
    <s v="2025"/>
    <s v="08"/>
  </r>
  <r>
    <x v="730"/>
    <s v="0603020G0AACNCN"/>
    <s v="R1F00"/>
    <x v="4"/>
    <n v="2"/>
    <n v="2"/>
    <x v="1"/>
    <n v="0.34040999999999999"/>
    <n v="0.24"/>
    <s v="2025"/>
    <s v="08"/>
  </r>
  <r>
    <x v="1020"/>
    <s v="0803041C0AAAAAA"/>
    <s v="R1F00"/>
    <x v="4"/>
    <n v="28"/>
    <n v="28"/>
    <x v="1"/>
    <n v="10.132400000000001"/>
    <n v="10.02"/>
    <s v="2025"/>
    <s v="08"/>
  </r>
  <r>
    <x v="376"/>
    <s v="0106040M0AAAJAJ"/>
    <s v="R1H00"/>
    <x v="5"/>
    <n v="28"/>
    <n v="56"/>
    <x v="0"/>
    <n v="412.66728999999998"/>
    <n v="434.34"/>
    <s v="2025"/>
    <s v="08"/>
  </r>
  <r>
    <x v="144"/>
    <s v="0403010B0AAAGAG"/>
    <s v="R1H00"/>
    <x v="5"/>
    <n v="14"/>
    <n v="14"/>
    <x v="1"/>
    <n v="0.35235"/>
    <n v="0.3"/>
    <s v="2025"/>
    <s v="08"/>
  </r>
  <r>
    <x v="1162"/>
    <s v="0502010B0AAABAB"/>
    <s v="R1H00"/>
    <x v="5"/>
    <n v="1"/>
    <n v="1"/>
    <x v="1"/>
    <n v="0.5323"/>
    <n v="0.65"/>
    <s v="2025"/>
    <s v="08"/>
  </r>
  <r>
    <x v="231"/>
    <s v="1001010C0AAACAC"/>
    <s v="R1H00"/>
    <x v="5"/>
    <n v="30"/>
    <n v="60"/>
    <x v="0"/>
    <n v="20.773779999999999"/>
    <n v="21.84"/>
    <s v="2025"/>
    <s v="08"/>
  </r>
  <r>
    <x v="130"/>
    <s v="0304010E0AAAAAA"/>
    <s v="R1K00"/>
    <x v="6"/>
    <n v="60"/>
    <n v="120"/>
    <x v="0"/>
    <n v="3.3201499999999999"/>
    <n v="4.12"/>
    <s v="2025"/>
    <s v="08"/>
  </r>
  <r>
    <x v="207"/>
    <s v="1001010P0AAAEAE"/>
    <s v="R1K00"/>
    <x v="6"/>
    <n v="56"/>
    <n v="280"/>
    <x v="5"/>
    <n v="10.779870000000001"/>
    <n v="13.4"/>
    <s v="2025"/>
    <s v="08"/>
  </r>
  <r>
    <x v="489"/>
    <s v="0401020P0AAABAB"/>
    <s v="R1L00"/>
    <x v="7"/>
    <n v="112"/>
    <n v="112"/>
    <x v="1"/>
    <n v="7.1469800000000001"/>
    <n v="8.92"/>
    <s v="2025"/>
    <s v="08"/>
  </r>
  <r>
    <x v="1934"/>
    <s v="0402010D0AAAJAJ"/>
    <s v="R1L00"/>
    <x v="7"/>
    <n v="10"/>
    <n v="10"/>
    <x v="1"/>
    <n v="5.4393399999999996"/>
    <n v="6.66"/>
    <s v="2025"/>
    <s v="08"/>
  </r>
  <r>
    <x v="112"/>
    <s v="0403040X0AAANAN"/>
    <s v="R1L00"/>
    <x v="7"/>
    <n v="28"/>
    <n v="672"/>
    <x v="34"/>
    <n v="18.15005"/>
    <n v="22.32"/>
    <s v="2025"/>
    <s v="08"/>
  </r>
  <r>
    <x v="297"/>
    <s v="0408010F0AAABAB"/>
    <s v="R1L00"/>
    <x v="7"/>
    <n v="84"/>
    <n v="168"/>
    <x v="0"/>
    <n v="9.8388899999999992"/>
    <n v="12.02"/>
    <s v="2025"/>
    <s v="08"/>
  </r>
  <r>
    <x v="737"/>
    <s v="0411000G0AAADAD"/>
    <s v="R1L00"/>
    <x v="7"/>
    <n v="63"/>
    <n v="63"/>
    <x v="1"/>
    <n v="5.2633799999999997"/>
    <n v="6.44"/>
    <s v="2025"/>
    <s v="08"/>
  </r>
  <r>
    <x v="309"/>
    <s v="1001010P0AAADAD"/>
    <s v="RA200"/>
    <x v="8"/>
    <n v="30"/>
    <n v="30"/>
    <x v="1"/>
    <n v="0.80025999999999997"/>
    <n v="0.86"/>
    <s v="2025"/>
    <s v="08"/>
  </r>
  <r>
    <x v="133"/>
    <s v="0211000P0AAACAC"/>
    <s v="RA700"/>
    <x v="9"/>
    <n v="42"/>
    <n v="42"/>
    <x v="1"/>
    <n v="2.5119199999999999"/>
    <n v="3"/>
    <s v="2025"/>
    <s v="08"/>
  </r>
  <r>
    <x v="180"/>
    <s v="0501013K0AAAJAJ"/>
    <s v="RA700"/>
    <x v="9"/>
    <n v="15"/>
    <n v="255"/>
    <x v="17"/>
    <n v="24.300660000000001"/>
    <n v="27.71"/>
    <s v="2025"/>
    <s v="08"/>
  </r>
  <r>
    <x v="1935"/>
    <s v="1104010W0AAAAAA"/>
    <s v="RA700"/>
    <x v="9"/>
    <n v="10"/>
    <n v="10"/>
    <x v="1"/>
    <n v="10.46289"/>
    <n v="11"/>
    <s v="2025"/>
    <s v="08"/>
  </r>
  <r>
    <x v="1325"/>
    <s v="0407010H0AADLDL"/>
    <s v="RA900"/>
    <x v="10"/>
    <n v="32"/>
    <n v="32"/>
    <x v="1"/>
    <n v="2.9055300000000002"/>
    <n v="2.94"/>
    <s v="2025"/>
    <s v="08"/>
  </r>
  <r>
    <x v="201"/>
    <s v="0603020T0AAACAC"/>
    <s v="RA900"/>
    <x v="10"/>
    <n v="84"/>
    <n v="252"/>
    <x v="2"/>
    <n v="5.0042099999999996"/>
    <n v="6.21"/>
    <s v="2025"/>
    <s v="08"/>
  </r>
  <r>
    <x v="818"/>
    <s v="1105000E0AAACAC"/>
    <s v="RA900"/>
    <x v="10"/>
    <n v="5"/>
    <n v="10"/>
    <x v="0"/>
    <n v="16.184799999999999"/>
    <n v="16.16"/>
    <s v="2025"/>
    <s v="08"/>
  </r>
  <r>
    <x v="844"/>
    <s v="21220000205"/>
    <s v="RA900"/>
    <x v="10"/>
    <n v="500"/>
    <n v="2000"/>
    <x v="7"/>
    <n v="20.24193"/>
    <n v="22.4"/>
    <s v="2025"/>
    <s v="08"/>
  </r>
  <r>
    <x v="201"/>
    <s v="0603020T0AAACAC"/>
    <s v="RAE00"/>
    <x v="11"/>
    <n v="14"/>
    <n v="28"/>
    <x v="0"/>
    <n v="0.78469"/>
    <n v="0.7"/>
    <s v="2025"/>
    <s v="08"/>
  </r>
  <r>
    <x v="1936"/>
    <s v="1201010AFBBAAAA"/>
    <s v="RAE00"/>
    <x v="11"/>
    <n v="15"/>
    <n v="30"/>
    <x v="0"/>
    <n v="11.44434"/>
    <n v="12.02"/>
    <s v="2025"/>
    <s v="08"/>
  </r>
  <r>
    <x v="312"/>
    <s v="0106040G0AAAAAA"/>
    <s v="RAJ00"/>
    <x v="12"/>
    <n v="300"/>
    <n v="1800"/>
    <x v="12"/>
    <n v="22.694400000000002"/>
    <n v="22.02"/>
    <s v="2025"/>
    <s v="08"/>
  </r>
  <r>
    <x v="394"/>
    <s v="0203020D0AAABAB"/>
    <s v="RAJ00"/>
    <x v="12"/>
    <n v="63"/>
    <n v="63"/>
    <x v="1"/>
    <n v="10.962400000000001"/>
    <n v="10.85"/>
    <s v="2025"/>
    <s v="08"/>
  </r>
  <r>
    <x v="1937"/>
    <s v="0208020H0AAAAAA"/>
    <s v="RAJ00"/>
    <x v="12"/>
    <n v="100"/>
    <n v="100"/>
    <x v="1"/>
    <n v="4.4016099999999998"/>
    <n v="4.62"/>
    <s v="2025"/>
    <s v="08"/>
  </r>
  <r>
    <x v="87"/>
    <s v="0304010E0AAABAB"/>
    <s v="RAJ00"/>
    <x v="12"/>
    <n v="112"/>
    <n v="112"/>
    <x v="1"/>
    <n v="19.5624"/>
    <n v="19.45"/>
    <s v="2025"/>
    <s v="08"/>
  </r>
  <r>
    <x v="763"/>
    <s v="0407010N0AAAAAA"/>
    <s v="RAJ00"/>
    <x v="12"/>
    <n v="112"/>
    <n v="224"/>
    <x v="0"/>
    <n v="6.97546"/>
    <n v="8.44"/>
    <s v="2025"/>
    <s v="08"/>
  </r>
  <r>
    <x v="1938"/>
    <s v="0408010ALAAABAB"/>
    <s v="RAJ00"/>
    <x v="12"/>
    <n v="42"/>
    <n v="42"/>
    <x v="1"/>
    <n v="97.342399999999998"/>
    <n v="97.23"/>
    <s v="2025"/>
    <s v="08"/>
  </r>
  <r>
    <x v="47"/>
    <s v="0501080W0AAAEAE"/>
    <s v="RAJ00"/>
    <x v="12"/>
    <n v="6"/>
    <n v="36"/>
    <x v="12"/>
    <n v="9.0744000000000007"/>
    <n v="9"/>
    <s v="2025"/>
    <s v="08"/>
  </r>
  <r>
    <x v="201"/>
    <s v="0603020T0AAACAC"/>
    <s v="RAJ00"/>
    <x v="12"/>
    <n v="105"/>
    <n v="105"/>
    <x v="1"/>
    <n v="2.1839900000000001"/>
    <n v="2.59"/>
    <s v="2025"/>
    <s v="08"/>
  </r>
  <r>
    <x v="1939"/>
    <s v="0901011Y0AAAAAA"/>
    <s v="RAJ00"/>
    <x v="12"/>
    <n v="168"/>
    <n v="168"/>
    <x v="1"/>
    <n v="142.8124"/>
    <n v="142.80000000000001"/>
    <s v="2025"/>
    <s v="08"/>
  </r>
  <r>
    <x v="207"/>
    <s v="1001010P0AAAEAE"/>
    <s v="RAJ00"/>
    <x v="12"/>
    <n v="10"/>
    <n v="90"/>
    <x v="3"/>
    <n v="4.4669100000000004"/>
    <n v="4.32"/>
    <s v="2025"/>
    <s v="08"/>
  </r>
  <r>
    <x v="1940"/>
    <s v="1302020E0BGAAAL"/>
    <s v="RAJ00"/>
    <x v="12"/>
    <n v="60"/>
    <n v="60"/>
    <x v="1"/>
    <n v="3.2045499999999998"/>
    <n v="3.36"/>
    <s v="2025"/>
    <s v="08"/>
  </r>
  <r>
    <x v="743"/>
    <s v="1309000I0AAAAAA"/>
    <s v="RAJ00"/>
    <x v="12"/>
    <n v="120"/>
    <n v="600"/>
    <x v="5"/>
    <n v="120.03816999999999"/>
    <n v="150"/>
    <s v="2025"/>
    <s v="08"/>
  </r>
  <r>
    <x v="204"/>
    <s v="21300000711"/>
    <s v="RAJ00"/>
    <x v="12"/>
    <n v="30"/>
    <n v="30"/>
    <x v="1"/>
    <n v="14.832129999999999"/>
    <n v="16.440000000000001"/>
    <s v="2025"/>
    <s v="08"/>
  </r>
  <r>
    <x v="282"/>
    <s v="0802010M0AAABAB"/>
    <s v="RAL00"/>
    <x v="13"/>
    <n v="56"/>
    <n v="56"/>
    <x v="1"/>
    <n v="5.47933"/>
    <n v="6.71"/>
    <s v="2025"/>
    <s v="08"/>
  </r>
  <r>
    <x v="1941"/>
    <s v="1104020AEAAAJAJ"/>
    <s v="RAL00"/>
    <x v="13"/>
    <n v="60"/>
    <n v="60"/>
    <x v="1"/>
    <n v="332.62311"/>
    <n v="350.1"/>
    <s v="2025"/>
    <s v="08"/>
  </r>
  <r>
    <x v="760"/>
    <s v="1311020L0BEAAAI"/>
    <s v="RAL00"/>
    <x v="13"/>
    <n v="250"/>
    <n v="250"/>
    <x v="1"/>
    <n v="6.5324"/>
    <n v="6.52"/>
    <s v="2025"/>
    <s v="08"/>
  </r>
  <r>
    <x v="1942"/>
    <s v="20031400015"/>
    <s v="RAS00"/>
    <x v="14"/>
    <n v="15"/>
    <n v="15"/>
    <x v="1"/>
    <n v="15.03045"/>
    <n v="16.66"/>
    <s v="2025"/>
    <s v="08"/>
  </r>
  <r>
    <x v="539"/>
    <s v="0401010ADAABKBK"/>
    <s v="RAT00"/>
    <x v="15"/>
    <n v="30"/>
    <n v="90"/>
    <x v="2"/>
    <n v="31.07517"/>
    <n v="32.67"/>
    <s v="2025"/>
    <s v="08"/>
  </r>
  <r>
    <x v="414"/>
    <s v="0401020K0AAAIAI"/>
    <s v="RAT00"/>
    <x v="15"/>
    <n v="90"/>
    <n v="180"/>
    <x v="0"/>
    <n v="3.5681400000000001"/>
    <n v="4.18"/>
    <s v="2025"/>
    <s v="08"/>
  </r>
  <r>
    <x v="1013"/>
    <s v="040201060AAALAL"/>
    <s v="RAT00"/>
    <x v="15"/>
    <n v="28"/>
    <n v="28"/>
    <x v="1"/>
    <n v="2.7824"/>
    <n v="2.77"/>
    <s v="2025"/>
    <s v="08"/>
  </r>
  <r>
    <x v="67"/>
    <s v="0403010F0AAABAB"/>
    <s v="RAT00"/>
    <x v="15"/>
    <n v="21"/>
    <n v="21"/>
    <x v="1"/>
    <n v="2.7198799999999999"/>
    <n v="3.26"/>
    <s v="2025"/>
    <s v="08"/>
  </r>
  <r>
    <x v="241"/>
    <s v="0403030Q0AAAZAZ"/>
    <s v="RAT00"/>
    <x v="15"/>
    <n v="35"/>
    <n v="35"/>
    <x v="1"/>
    <n v="13.88805"/>
    <n v="14.5"/>
    <s v="2025"/>
    <s v="08"/>
  </r>
  <r>
    <x v="275"/>
    <s v="0404000M0AAAVAV"/>
    <s v="RAT00"/>
    <x v="15"/>
    <n v="42"/>
    <n v="42"/>
    <x v="1"/>
    <n v="49.112400000000001"/>
    <n v="49"/>
    <s v="2025"/>
    <s v="08"/>
  </r>
  <r>
    <x v="1879"/>
    <s v="0404000M0BMAAAM"/>
    <s v="RAT00"/>
    <x v="15"/>
    <n v="60"/>
    <n v="60"/>
    <x v="1"/>
    <n v="26.1724"/>
    <n v="26.16"/>
    <s v="2025"/>
    <s v="08"/>
  </r>
  <r>
    <x v="96"/>
    <s v="0404000V0AAABAB"/>
    <s v="RAT00"/>
    <x v="15"/>
    <n v="28"/>
    <n v="364"/>
    <x v="18"/>
    <n v="940.78161999999998"/>
    <n v="990.08"/>
    <s v="2025"/>
    <s v="08"/>
  </r>
  <r>
    <x v="1092"/>
    <s v="0501021L0AAAPAP"/>
    <s v="RAT00"/>
    <x v="15"/>
    <n v="200"/>
    <n v="200"/>
    <x v="1"/>
    <n v="6.4347000000000003"/>
    <n v="6.76"/>
    <s v="2025"/>
    <s v="08"/>
  </r>
  <r>
    <x v="1943"/>
    <s v="0106020M0BBAJAC"/>
    <s v="RBD00"/>
    <x v="16"/>
    <n v="56"/>
    <n v="56"/>
    <x v="1"/>
    <n v="6.6297100000000002"/>
    <n v="6.86"/>
    <s v="2025"/>
    <s v="08"/>
  </r>
  <r>
    <x v="73"/>
    <s v="0206030Z0AAAAAA"/>
    <s v="RBD00"/>
    <x v="16"/>
    <n v="56"/>
    <n v="56"/>
    <x v="1"/>
    <n v="6.5111299999999996"/>
    <n v="8"/>
    <s v="2025"/>
    <s v="08"/>
  </r>
  <r>
    <x v="180"/>
    <s v="0501013K0AAAJAJ"/>
    <s v="RBD00"/>
    <x v="16"/>
    <n v="30"/>
    <n v="30"/>
    <x v="1"/>
    <n v="2.7198799999999999"/>
    <n v="3.26"/>
    <s v="2025"/>
    <s v="08"/>
  </r>
  <r>
    <x v="201"/>
    <s v="0603020T0AAACAC"/>
    <s v="RBD00"/>
    <x v="16"/>
    <n v="126"/>
    <n v="252"/>
    <x v="0"/>
    <n v="5.1998100000000003"/>
    <n v="6.22"/>
    <s v="2025"/>
    <s v="08"/>
  </r>
  <r>
    <x v="776"/>
    <s v="1104010R0BBAAAA"/>
    <s v="RBD00"/>
    <x v="16"/>
    <n v="10"/>
    <n v="50"/>
    <x v="7"/>
    <n v="17.39742"/>
    <n v="18.260000000000002"/>
    <s v="2025"/>
    <s v="08"/>
  </r>
  <r>
    <x v="1241"/>
    <s v="130801000BBPYA0"/>
    <s v="RBD00"/>
    <x v="16"/>
    <n v="250"/>
    <n v="250"/>
    <x v="1"/>
    <n v="11.88796"/>
    <n v="12.5"/>
    <s v="2025"/>
    <s v="08"/>
  </r>
  <r>
    <x v="1944"/>
    <s v="0103050P0AABCBC"/>
    <s v="RBK00"/>
    <x v="17"/>
    <n v="28"/>
    <n v="28"/>
    <x v="1"/>
    <n v="9.0746000000000002"/>
    <n v="11.33"/>
    <s v="2025"/>
    <s v="08"/>
  </r>
  <r>
    <x v="1502"/>
    <s v="0208010D0BBABAB"/>
    <s v="RBK00"/>
    <x v="17"/>
    <n v="1"/>
    <n v="5"/>
    <x v="5"/>
    <n v="15.712"/>
    <n v="15.15"/>
    <s v="2025"/>
    <s v="08"/>
  </r>
  <r>
    <x v="1262"/>
    <s v="0404000M0BDAAAM"/>
    <s v="RBK00"/>
    <x v="17"/>
    <n v="30"/>
    <n v="30"/>
    <x v="1"/>
    <n v="31.202400000000001"/>
    <n v="31.19"/>
    <s v="2025"/>
    <s v="08"/>
  </r>
  <r>
    <x v="1255"/>
    <s v="0408010G0AAAAAA"/>
    <s v="RBK00"/>
    <x v="17"/>
    <n v="42"/>
    <n v="42"/>
    <x v="1"/>
    <n v="0.69240000000000002"/>
    <n v="0.57999999999999996"/>
    <s v="2025"/>
    <s v="08"/>
  </r>
  <r>
    <x v="1424"/>
    <s v="0601012Z0BBAAAA"/>
    <s v="RBK00"/>
    <x v="17"/>
    <n v="10"/>
    <n v="10"/>
    <x v="1"/>
    <n v="93.212400000000002"/>
    <n v="93.2"/>
    <s v="2025"/>
    <s v="08"/>
  </r>
  <r>
    <x v="1781"/>
    <s v="0704020AEBBABAB"/>
    <s v="RBK00"/>
    <x v="17"/>
    <n v="28"/>
    <n v="56"/>
    <x v="0"/>
    <n v="51.660229999999999"/>
    <n v="54.14"/>
    <s v="2025"/>
    <s v="08"/>
  </r>
  <r>
    <x v="1026"/>
    <s v="0102000P0AAABAB"/>
    <s v="RBT00"/>
    <x v="21"/>
    <n v="126"/>
    <n v="126"/>
    <x v="1"/>
    <n v="2.40794"/>
    <n v="2.87"/>
    <s v="2025"/>
    <s v="08"/>
  </r>
  <r>
    <x v="539"/>
    <s v="0401010ADAABKBK"/>
    <s v="RBT00"/>
    <x v="21"/>
    <n v="30"/>
    <n v="30"/>
    <x v="1"/>
    <n v="10.35839"/>
    <n v="10.89"/>
    <s v="2025"/>
    <s v="08"/>
  </r>
  <r>
    <x v="303"/>
    <s v="0407020C0AAAEAE"/>
    <s v="RBT00"/>
    <x v="21"/>
    <n v="28"/>
    <n v="56"/>
    <x v="0"/>
    <n v="1.6884699999999999"/>
    <n v="2.08"/>
    <s v="2025"/>
    <s v="08"/>
  </r>
  <r>
    <x v="1157"/>
    <s v="0604020C0AAAAAA"/>
    <s v="RBT00"/>
    <x v="21"/>
    <n v="84"/>
    <n v="84"/>
    <x v="1"/>
    <n v="2.4359199999999999"/>
    <n v="3.03"/>
    <s v="2025"/>
    <s v="08"/>
  </r>
  <r>
    <x v="1945"/>
    <s v="1104020Y0BCAAAB"/>
    <s v="RBT00"/>
    <x v="21"/>
    <n v="30"/>
    <n v="60"/>
    <x v="0"/>
    <n v="13.230420000000001"/>
    <n v="13.9"/>
    <s v="2025"/>
    <s v="08"/>
  </r>
  <r>
    <x v="622"/>
    <s v="1306020J0AAACAC"/>
    <s v="RBT00"/>
    <x v="21"/>
    <n v="168"/>
    <n v="168"/>
    <x v="1"/>
    <n v="83.1999"/>
    <n v="103.88"/>
    <s v="2025"/>
    <s v="08"/>
  </r>
  <r>
    <x v="1026"/>
    <s v="0102000P0AAABAB"/>
    <s v="RC900"/>
    <x v="22"/>
    <n v="56"/>
    <n v="112"/>
    <x v="0"/>
    <n v="2.2723900000000001"/>
    <n v="2.56"/>
    <s v="2025"/>
    <s v="08"/>
  </r>
  <r>
    <x v="475"/>
    <s v="0105010E0AAABAB"/>
    <s v="RC900"/>
    <x v="22"/>
    <n v="7"/>
    <n v="7"/>
    <x v="1"/>
    <n v="0.84026000000000001"/>
    <n v="0.91"/>
    <s v="2025"/>
    <s v="08"/>
  </r>
  <r>
    <x v="278"/>
    <s v="0109040N0BDABAQ"/>
    <s v="RC900"/>
    <x v="22"/>
    <n v="84"/>
    <n v="84"/>
    <x v="1"/>
    <n v="23.842400000000001"/>
    <n v="23.73"/>
    <s v="2025"/>
    <s v="08"/>
  </r>
  <r>
    <x v="850"/>
    <s v="0204000R0AAAHAH"/>
    <s v="RC900"/>
    <x v="22"/>
    <n v="84"/>
    <n v="168"/>
    <x v="0"/>
    <n v="3.3841299999999999"/>
    <n v="4.2"/>
    <s v="2025"/>
    <s v="08"/>
  </r>
  <r>
    <x v="1946"/>
    <s v="0206020L0AAAAAA"/>
    <s v="RC900"/>
    <x v="22"/>
    <n v="28"/>
    <n v="28"/>
    <x v="1"/>
    <n v="1.6600699999999999"/>
    <n v="2.06"/>
    <s v="2025"/>
    <s v="08"/>
  </r>
  <r>
    <x v="32"/>
    <s v="0301011R0BIAFAP"/>
    <s v="RC900"/>
    <x v="22"/>
    <n v="1"/>
    <n v="1"/>
    <x v="1"/>
    <n v="1.39947"/>
    <n v="1.46"/>
    <s v="2025"/>
    <s v="08"/>
  </r>
  <r>
    <x v="539"/>
    <s v="0401010ADAABKBK"/>
    <s v="RC900"/>
    <x v="22"/>
    <n v="30"/>
    <n v="30"/>
    <x v="1"/>
    <n v="10.35839"/>
    <n v="10.89"/>
    <s v="2025"/>
    <s v="08"/>
  </r>
  <r>
    <x v="244"/>
    <s v="0407020Q0BCAGCN"/>
    <s v="RC900"/>
    <x v="22"/>
    <n v="600"/>
    <n v="600"/>
    <x v="1"/>
    <n v="10.785909999999999"/>
    <n v="11.34"/>
    <s v="2025"/>
    <s v="08"/>
  </r>
  <r>
    <x v="21"/>
    <s v="0501013B0AAABAB"/>
    <s v="RC900"/>
    <x v="22"/>
    <n v="15"/>
    <n v="375"/>
    <x v="22"/>
    <n v="18.906310000000001"/>
    <n v="23.25"/>
    <s v="2025"/>
    <s v="08"/>
  </r>
  <r>
    <x v="668"/>
    <s v="0501130H0AAAAAA"/>
    <s v="RC900"/>
    <x v="22"/>
    <n v="168"/>
    <n v="504"/>
    <x v="2"/>
    <n v="110.11539"/>
    <n v="137.25"/>
    <s v="2025"/>
    <s v="08"/>
  </r>
  <r>
    <x v="410"/>
    <s v="0601022B0AAASAS"/>
    <s v="RC900"/>
    <x v="22"/>
    <n v="168"/>
    <n v="2856"/>
    <x v="17"/>
    <n v="83.018349999999998"/>
    <n v="103.53"/>
    <s v="2025"/>
    <s v="08"/>
  </r>
  <r>
    <x v="165"/>
    <s v="0603020T0AAAAAA"/>
    <s v="RC900"/>
    <x v="22"/>
    <n v="84"/>
    <n v="252"/>
    <x v="2"/>
    <n v="4.6442800000000002"/>
    <n v="5.76"/>
    <s v="2025"/>
    <s v="08"/>
  </r>
  <r>
    <x v="151"/>
    <s v="0604012P0AAAAAA"/>
    <s v="RC900"/>
    <x v="22"/>
    <n v="30"/>
    <n v="120"/>
    <x v="7"/>
    <n v="20.877459999999999"/>
    <n v="26.04"/>
    <s v="2025"/>
    <s v="08"/>
  </r>
  <r>
    <x v="34"/>
    <s v="0304010W0AAALAL"/>
    <s v="G6V2S"/>
    <x v="0"/>
    <n v="60"/>
    <n v="120"/>
    <x v="0"/>
    <n v="5.2637999999999998"/>
    <n v="6.3"/>
    <s v="2025"/>
    <s v="08"/>
  </r>
  <r>
    <x v="315"/>
    <s v="040201030AAAKAK"/>
    <s v="G6V2S"/>
    <x v="0"/>
    <n v="42"/>
    <n v="42"/>
    <x v="1"/>
    <n v="7.8023999999999996"/>
    <n v="7.69"/>
    <s v="2025"/>
    <s v="08"/>
  </r>
  <r>
    <x v="1947"/>
    <s v="0402010ABBBAJAX"/>
    <s v="G6V2S"/>
    <x v="0"/>
    <n v="28"/>
    <n v="28"/>
    <x v="1"/>
    <n v="79.442400000000006"/>
    <n v="79.33"/>
    <s v="2025"/>
    <s v="08"/>
  </r>
  <r>
    <x v="193"/>
    <s v="0403030Q0AAAAAA"/>
    <s v="G6V2S"/>
    <x v="0"/>
    <n v="14"/>
    <n v="210"/>
    <x v="15"/>
    <n v="6.6050199999999997"/>
    <n v="6.15"/>
    <s v="2025"/>
    <s v="08"/>
  </r>
  <r>
    <x v="257"/>
    <s v="0404000M0AAAKAK"/>
    <s v="G6V2S"/>
    <x v="0"/>
    <n v="90"/>
    <n v="270"/>
    <x v="2"/>
    <n v="98.3172"/>
    <n v="98.28"/>
    <s v="2025"/>
    <s v="08"/>
  </r>
  <r>
    <x v="242"/>
    <s v="0404000U0BCADAA"/>
    <s v="G6V2S"/>
    <x v="0"/>
    <n v="28"/>
    <n v="308"/>
    <x v="13"/>
    <n v="600.95640000000003"/>
    <n v="600.82000000000005"/>
    <s v="2025"/>
    <s v="08"/>
  </r>
  <r>
    <x v="1948"/>
    <s v="0408010W0AAACAC"/>
    <s v="G6V2S"/>
    <x v="0"/>
    <n v="30"/>
    <n v="60"/>
    <x v="0"/>
    <n v="4.16798"/>
    <n v="5.18"/>
    <s v="2025"/>
    <s v="08"/>
  </r>
  <r>
    <x v="196"/>
    <s v="0410030C0AAAAAA"/>
    <s v="G6V2S"/>
    <x v="0"/>
    <n v="35"/>
    <n v="35"/>
    <x v="1"/>
    <n v="0.41239999999999999"/>
    <n v="0.3"/>
    <s v="2025"/>
    <s v="08"/>
  </r>
  <r>
    <x v="6"/>
    <s v="0410030C0AAAFAF"/>
    <s v="G6V2S"/>
    <x v="0"/>
    <n v="270"/>
    <n v="1350"/>
    <x v="5"/>
    <n v="12.547599999999999"/>
    <n v="11.75"/>
    <s v="2025"/>
    <s v="08"/>
  </r>
  <r>
    <x v="475"/>
    <s v="0105010E0AAABAB"/>
    <s v="R0A00"/>
    <x v="1"/>
    <n v="224"/>
    <n v="224"/>
    <x v="1"/>
    <n v="23.383759999999999"/>
    <n v="29.22"/>
    <s v="2025"/>
    <s v="08"/>
  </r>
  <r>
    <x v="370"/>
    <s v="0208010L0AAABAB"/>
    <s v="R0A00"/>
    <x v="1"/>
    <n v="7"/>
    <n v="14"/>
    <x v="0"/>
    <n v="50.6648"/>
    <n v="50.44"/>
    <s v="2025"/>
    <s v="08"/>
  </r>
  <r>
    <x v="521"/>
    <s v="040201030AAAEAE"/>
    <s v="R0A00"/>
    <x v="1"/>
    <n v="100"/>
    <n v="900"/>
    <x v="3"/>
    <n v="28.8216"/>
    <n v="28.71"/>
    <s v="2025"/>
    <s v="08"/>
  </r>
  <r>
    <x v="10"/>
    <s v="0403030Q0AABABA"/>
    <s v="R0A00"/>
    <x v="1"/>
    <n v="7"/>
    <n v="7"/>
    <x v="1"/>
    <n v="3.4090600000000002"/>
    <n v="3.47"/>
    <s v="2025"/>
    <s v="08"/>
  </r>
  <r>
    <x v="4"/>
    <s v="0404000M0BGAFAV"/>
    <s v="R0A00"/>
    <x v="1"/>
    <n v="7"/>
    <n v="21"/>
    <x v="2"/>
    <n v="23.8872"/>
    <n v="23.55"/>
    <s v="2025"/>
    <s v="08"/>
  </r>
  <r>
    <x v="303"/>
    <s v="0407020C0AAAEAE"/>
    <s v="R0A00"/>
    <x v="1"/>
    <n v="21"/>
    <n v="21"/>
    <x v="1"/>
    <n v="0.73628000000000005"/>
    <n v="0.78"/>
    <s v="2025"/>
    <s v="08"/>
  </r>
  <r>
    <x v="872"/>
    <s v="0503021C0AAAAAA"/>
    <s v="R0A00"/>
    <x v="1"/>
    <n v="63"/>
    <n v="63"/>
    <x v="1"/>
    <n v="19.302399999999999"/>
    <n v="19.190000000000001"/>
    <s v="2025"/>
    <s v="08"/>
  </r>
  <r>
    <x v="951"/>
    <s v="0905011D0BCAAAJ"/>
    <s v="R0A00"/>
    <x v="1"/>
    <n v="12"/>
    <n v="12"/>
    <x v="1"/>
    <n v="1.17645"/>
    <n v="1.1200000000000001"/>
    <s v="2025"/>
    <s v="08"/>
  </r>
  <r>
    <x v="207"/>
    <s v="1001010P0AAAEAE"/>
    <s v="R0A00"/>
    <x v="1"/>
    <n v="56"/>
    <n v="168"/>
    <x v="2"/>
    <n v="6.4679200000000003"/>
    <n v="8.0399999999999991"/>
    <s v="2025"/>
    <s v="08"/>
  </r>
  <r>
    <x v="1949"/>
    <s v="1106000L0BBAAAA"/>
    <s v="R0A00"/>
    <x v="1"/>
    <n v="2.5"/>
    <n v="2"/>
    <x v="1"/>
    <n v="12.4924"/>
    <n v="12.48"/>
    <s v="2025"/>
    <s v="08"/>
  </r>
  <r>
    <x v="398"/>
    <s v="1305020A0AAABAB"/>
    <s v="R0A00"/>
    <x v="1"/>
    <n v="270"/>
    <n v="270"/>
    <x v="1"/>
    <n v="79.840559999999996"/>
    <n v="99.68"/>
    <s v="2025"/>
    <s v="08"/>
  </r>
  <r>
    <x v="1035"/>
    <s v="0106020P0AAABAB"/>
    <s v="R0B00"/>
    <x v="2"/>
    <n v="150"/>
    <n v="300"/>
    <x v="0"/>
    <n v="32.874310000000001"/>
    <n v="40.82"/>
    <s v="2025"/>
    <s v="08"/>
  </r>
  <r>
    <x v="1162"/>
    <s v="0502010B0AAABAB"/>
    <s v="R0B00"/>
    <x v="2"/>
    <n v="1"/>
    <n v="1"/>
    <x v="1"/>
    <n v="0.5323"/>
    <n v="0.65"/>
    <s v="2025"/>
    <s v="08"/>
  </r>
  <r>
    <x v="1368"/>
    <s v="1203010E0AAAAAA"/>
    <s v="R0B00"/>
    <x v="2"/>
    <n v="300"/>
    <n v="600"/>
    <x v="0"/>
    <n v="6.6954700000000003"/>
    <n v="8.34"/>
    <s v="2025"/>
    <s v="08"/>
  </r>
  <r>
    <x v="1950"/>
    <s v="0408010H0BBACAC"/>
    <s v="R0D00"/>
    <x v="3"/>
    <n v="14"/>
    <n v="14"/>
    <x v="1"/>
    <n v="5.6986600000000003"/>
    <n v="5.88"/>
    <s v="2025"/>
    <s v="08"/>
  </r>
  <r>
    <x v="158"/>
    <s v="1104010I0BCAAAE"/>
    <s v="R0D00"/>
    <x v="3"/>
    <n v="10"/>
    <n v="10"/>
    <x v="1"/>
    <n v="3.2045499999999998"/>
    <n v="3.36"/>
    <s v="2025"/>
    <s v="08"/>
  </r>
  <r>
    <x v="1951"/>
    <s v="0105020A0BCABAD"/>
    <s v="R1F00"/>
    <x v="4"/>
    <n v="2"/>
    <n v="2"/>
    <x v="1"/>
    <n v="108.52652"/>
    <n v="114.22"/>
    <s v="2025"/>
    <s v="08"/>
  </r>
  <r>
    <x v="51"/>
    <s v="0304010I0AAABAB"/>
    <s v="R1F00"/>
    <x v="4"/>
    <n v="300"/>
    <n v="600"/>
    <x v="0"/>
    <n v="36.633569999999999"/>
    <n v="45.52"/>
    <s v="2025"/>
    <s v="08"/>
  </r>
  <r>
    <x v="180"/>
    <s v="0501013K0AAAJAJ"/>
    <s v="R1F00"/>
    <x v="4"/>
    <n v="10"/>
    <n v="10"/>
    <x v="1"/>
    <n v="0.98423000000000005"/>
    <n v="1.0900000000000001"/>
    <s v="2025"/>
    <s v="08"/>
  </r>
  <r>
    <x v="201"/>
    <s v="0603020T0AAACAC"/>
    <s v="R1F00"/>
    <x v="4"/>
    <n v="8"/>
    <n v="8"/>
    <x v="1"/>
    <n v="0.27237"/>
    <n v="0.2"/>
    <s v="2025"/>
    <s v="08"/>
  </r>
  <r>
    <x v="120"/>
    <s v="0901020G0AAAGAG"/>
    <s v="R1F00"/>
    <x v="4"/>
    <n v="6"/>
    <n v="12"/>
    <x v="0"/>
    <n v="0.43275999999999998"/>
    <n v="0.26"/>
    <s v="2025"/>
    <s v="08"/>
  </r>
  <r>
    <x v="1827"/>
    <s v="0201010F0AAAEAE"/>
    <s v="R1H00"/>
    <x v="5"/>
    <n v="7"/>
    <n v="7"/>
    <x v="1"/>
    <n v="0.39234000000000002"/>
    <n v="0.35"/>
    <s v="2025"/>
    <s v="08"/>
  </r>
  <r>
    <x v="52"/>
    <s v="0406000S0AAABAB"/>
    <s v="R1H00"/>
    <x v="5"/>
    <n v="10"/>
    <n v="10"/>
    <x v="1"/>
    <n v="1.5001"/>
    <n v="1.86"/>
    <s v="2025"/>
    <s v="08"/>
  </r>
  <r>
    <x v="1952"/>
    <s v="0503021A0BBAAAA"/>
    <s v="R1H00"/>
    <x v="5"/>
    <n v="336"/>
    <n v="336"/>
    <x v="1"/>
    <n v="690.41240000000005"/>
    <n v="690.4"/>
    <s v="2025"/>
    <s v="08"/>
  </r>
  <r>
    <x v="1277"/>
    <s v="1001010C0AAAUAU"/>
    <s v="R1H00"/>
    <x v="5"/>
    <n v="84"/>
    <n v="84"/>
    <x v="1"/>
    <n v="16.396170000000001"/>
    <n v="17.14"/>
    <s v="2025"/>
    <s v="08"/>
  </r>
  <r>
    <x v="34"/>
    <s v="0304010W0AAALAL"/>
    <s v="R1K00"/>
    <x v="6"/>
    <n v="28"/>
    <n v="28"/>
    <x v="1"/>
    <n v="1.28817"/>
    <n v="1.47"/>
    <s v="2025"/>
    <s v="08"/>
  </r>
  <r>
    <x v="302"/>
    <s v="1304000V0AAADAD"/>
    <s v="R1K00"/>
    <x v="6"/>
    <n v="15"/>
    <n v="30"/>
    <x v="0"/>
    <n v="4.5838900000000002"/>
    <n v="5.7"/>
    <s v="2025"/>
    <s v="08"/>
  </r>
  <r>
    <x v="345"/>
    <s v="040201030AAAAAA"/>
    <s v="R1L00"/>
    <x v="7"/>
    <n v="56"/>
    <n v="112"/>
    <x v="0"/>
    <n v="4.0320400000000003"/>
    <n v="4.76"/>
    <s v="2025"/>
    <s v="08"/>
  </r>
  <r>
    <x v="2"/>
    <s v="0402030K0BFAAAF"/>
    <s v="R1L00"/>
    <x v="7"/>
    <n v="14"/>
    <n v="28"/>
    <x v="0"/>
    <n v="5.1650299999999998"/>
    <n v="5.2"/>
    <s v="2025"/>
    <s v="08"/>
  </r>
  <r>
    <x v="194"/>
    <s v="0404000M0AAAUAU"/>
    <s v="R1L00"/>
    <x v="7"/>
    <n v="28"/>
    <n v="28"/>
    <x v="1"/>
    <n v="23.442399999999999"/>
    <n v="23.33"/>
    <s v="2025"/>
    <s v="08"/>
  </r>
  <r>
    <x v="1707"/>
    <s v="0408010G0AAAJAJ"/>
    <s v="R1L00"/>
    <x v="7"/>
    <n v="4"/>
    <n v="4"/>
    <x v="1"/>
    <n v="1.0924"/>
    <n v="0.98"/>
    <s v="2025"/>
    <s v="08"/>
  </r>
  <r>
    <x v="1953"/>
    <s v="0803041B0BBAAAA"/>
    <s v="R1L00"/>
    <x v="7"/>
    <n v="28"/>
    <n v="28"/>
    <x v="1"/>
    <n v="68.572400000000002"/>
    <n v="68.56"/>
    <s v="2025"/>
    <s v="08"/>
  </r>
  <r>
    <x v="620"/>
    <s v="1104010D0BBAAAG"/>
    <s v="RA200"/>
    <x v="8"/>
    <n v="20"/>
    <n v="40"/>
    <x v="0"/>
    <n v="8.8412199999999999"/>
    <n v="9.2799999999999994"/>
    <s v="2025"/>
    <s v="08"/>
  </r>
  <r>
    <x v="883"/>
    <s v="0212000B0AAACAC"/>
    <s v="RA700"/>
    <x v="9"/>
    <n v="28"/>
    <n v="28"/>
    <x v="1"/>
    <n v="0.58028999999999997"/>
    <n v="0.71"/>
    <s v="2025"/>
    <s v="08"/>
  </r>
  <r>
    <x v="180"/>
    <s v="0501013K0AAAJAJ"/>
    <s v="RA700"/>
    <x v="9"/>
    <n v="21"/>
    <n v="420"/>
    <x v="27"/>
    <n v="36.720759999999999"/>
    <n v="45.6"/>
    <s v="2025"/>
    <s v="08"/>
  </r>
  <r>
    <x v="84"/>
    <s v="1106000B0AAACAC"/>
    <s v="RA700"/>
    <x v="9"/>
    <n v="21"/>
    <n v="21"/>
    <x v="1"/>
    <n v="9.6823999999999995"/>
    <n v="9.57"/>
    <s v="2025"/>
    <s v="08"/>
  </r>
  <r>
    <x v="205"/>
    <s v="0407020G0AAACAC"/>
    <s v="RA900"/>
    <x v="10"/>
    <n v="12"/>
    <n v="12"/>
    <x v="1"/>
    <n v="0.76027"/>
    <n v="0.81"/>
    <s v="2025"/>
    <s v="08"/>
  </r>
  <r>
    <x v="119"/>
    <s v="0604012M0BCABAE"/>
    <s v="RA900"/>
    <x v="10"/>
    <n v="21"/>
    <n v="21"/>
    <x v="1"/>
    <n v="5.0431299999999997"/>
    <n v="5.19"/>
    <s v="2025"/>
    <s v="08"/>
  </r>
  <r>
    <x v="1954"/>
    <s v="1106000ABAAABAB"/>
    <s v="RA900"/>
    <x v="10"/>
    <n v="60"/>
    <n v="60"/>
    <x v="1"/>
    <n v="27.17418"/>
    <n v="28.59"/>
    <s v="2025"/>
    <s v="08"/>
  </r>
  <r>
    <x v="618"/>
    <s v="21220000233"/>
    <s v="RA900"/>
    <x v="10"/>
    <n v="500"/>
    <n v="1500"/>
    <x v="2"/>
    <n v="17.29083"/>
    <n v="19.14"/>
    <s v="2025"/>
    <s v="08"/>
  </r>
  <r>
    <x v="1955"/>
    <s v="0604011G0AABDBD"/>
    <s v="RAE00"/>
    <x v="11"/>
    <n v="84"/>
    <n v="84"/>
    <x v="1"/>
    <n v="4.8196300000000001"/>
    <n v="5.0599999999999996"/>
    <s v="2025"/>
    <s v="08"/>
  </r>
  <r>
    <x v="598"/>
    <s v="20033000019"/>
    <s v="RAE00"/>
    <x v="11"/>
    <n v="21.6"/>
    <n v="22"/>
    <x v="1"/>
    <n v="76.382679999999993"/>
    <n v="84.72"/>
    <s v="2025"/>
    <s v="08"/>
  </r>
  <r>
    <x v="312"/>
    <s v="0106040G0AAAAAA"/>
    <s v="RAJ00"/>
    <x v="12"/>
    <n v="500"/>
    <n v="1000"/>
    <x v="0"/>
    <n v="12.2448"/>
    <n v="12.22"/>
    <s v="2025"/>
    <s v="08"/>
  </r>
  <r>
    <x v="406"/>
    <s v="0204000H0AAAAAA"/>
    <s v="RAJ00"/>
    <x v="12"/>
    <n v="28"/>
    <n v="112"/>
    <x v="7"/>
    <n v="2.0971899999999999"/>
    <n v="2.56"/>
    <s v="2025"/>
    <s v="08"/>
  </r>
  <r>
    <x v="753"/>
    <s v="0208020V0AAAAAA"/>
    <s v="RAJ00"/>
    <x v="12"/>
    <n v="84"/>
    <n v="84"/>
    <x v="1"/>
    <n v="2.6038899999999998"/>
    <n v="3.24"/>
    <s v="2025"/>
    <s v="08"/>
  </r>
  <r>
    <x v="249"/>
    <s v="0304010I0AAAAAA"/>
    <s v="RAJ00"/>
    <x v="12"/>
    <n v="168"/>
    <n v="168"/>
    <x v="1"/>
    <n v="3.2957700000000001"/>
    <n v="3.98"/>
    <s v="2025"/>
    <s v="08"/>
  </r>
  <r>
    <x v="754"/>
    <s v="0407010N0AAAIAI"/>
    <s v="RAJ00"/>
    <x v="12"/>
    <n v="20"/>
    <n v="20"/>
    <x v="1"/>
    <n v="2.4305099999999999"/>
    <n v="2.44"/>
    <s v="2025"/>
    <s v="08"/>
  </r>
  <r>
    <x v="1956"/>
    <s v="0408010ALBBAGAG"/>
    <s v="RAJ00"/>
    <x v="12"/>
    <n v="150"/>
    <n v="150"/>
    <x v="1"/>
    <n v="58.032400000000003"/>
    <n v="57.92"/>
    <s v="2025"/>
    <s v="08"/>
  </r>
  <r>
    <x v="287"/>
    <s v="0501110C0AAAJAJ"/>
    <s v="RAJ00"/>
    <x v="12"/>
    <n v="14"/>
    <n v="14"/>
    <x v="1"/>
    <n v="0.64829000000000003"/>
    <n v="0.67"/>
    <s v="2025"/>
    <s v="08"/>
  </r>
  <r>
    <x v="201"/>
    <s v="0603020T0AAACAC"/>
    <s v="RAJ00"/>
    <x v="12"/>
    <n v="112"/>
    <n v="336"/>
    <x v="2"/>
    <n v="6.6598800000000002"/>
    <n v="8.2799999999999994"/>
    <s v="2025"/>
    <s v="08"/>
  </r>
  <r>
    <x v="120"/>
    <s v="0901020G0AAAGAG"/>
    <s v="RAJ00"/>
    <x v="12"/>
    <n v="60"/>
    <n v="300"/>
    <x v="5"/>
    <n v="5.8009599999999999"/>
    <n v="6.55"/>
    <s v="2025"/>
    <s v="08"/>
  </r>
  <r>
    <x v="202"/>
    <s v="1001030C0AAAAAA"/>
    <s v="RAJ00"/>
    <x v="12"/>
    <n v="112"/>
    <n v="448"/>
    <x v="7"/>
    <n v="14.654780000000001"/>
    <n v="17.760000000000002"/>
    <s v="2025"/>
    <s v="08"/>
  </r>
  <r>
    <x v="800"/>
    <s v="1304000D0BCAABB"/>
    <s v="RAJ00"/>
    <x v="12"/>
    <n v="60"/>
    <n v="180"/>
    <x v="2"/>
    <n v="18.164059999999999"/>
    <n v="19.079999999999998"/>
    <s v="2025"/>
    <s v="08"/>
  </r>
  <r>
    <x v="1957"/>
    <s v="1310020A0BBAAAA"/>
    <s v="RAJ00"/>
    <x v="12"/>
    <n v="5"/>
    <n v="15"/>
    <x v="2"/>
    <n v="25.916419999999999"/>
    <n v="27.24"/>
    <s v="2025"/>
    <s v="08"/>
  </r>
  <r>
    <x v="476"/>
    <s v="0202020L0AABBBB"/>
    <s v="RAL00"/>
    <x v="13"/>
    <n v="30"/>
    <n v="30"/>
    <x v="1"/>
    <n v="0.60029999999999994"/>
    <n v="0.61"/>
    <s v="2025"/>
    <s v="08"/>
  </r>
  <r>
    <x v="120"/>
    <s v="0901020G0AAAGAG"/>
    <s v="RAL00"/>
    <x v="13"/>
    <n v="36"/>
    <n v="36"/>
    <x v="1"/>
    <n v="0.73628000000000005"/>
    <n v="0.78"/>
    <s v="2025"/>
    <s v="08"/>
  </r>
  <r>
    <x v="232"/>
    <s v="1104020Z0AAAAAA"/>
    <s v="RAL00"/>
    <x v="13"/>
    <n v="5"/>
    <n v="10"/>
    <x v="0"/>
    <n v="10.390739999999999"/>
    <n v="12.96"/>
    <s v="2025"/>
    <s v="08"/>
  </r>
  <r>
    <x v="1958"/>
    <s v="20090000967"/>
    <s v="RAL00"/>
    <x v="13"/>
    <n v="3"/>
    <n v="3"/>
    <x v="1"/>
    <n v="36.304510000000001"/>
    <n v="40.26"/>
    <s v="2025"/>
    <s v="08"/>
  </r>
  <r>
    <x v="1959"/>
    <s v="0102000P0AAADAD"/>
    <s v="RAT00"/>
    <x v="15"/>
    <n v="120"/>
    <n v="120"/>
    <x v="1"/>
    <n v="20.792269999999998"/>
    <n v="25.98"/>
    <s v="2025"/>
    <s v="08"/>
  </r>
  <r>
    <x v="539"/>
    <s v="0401010ADAABKBK"/>
    <s v="RAT00"/>
    <x v="15"/>
    <n v="90"/>
    <n v="180"/>
    <x v="0"/>
    <n v="62.100729999999999"/>
    <n v="65.34"/>
    <s v="2025"/>
    <s v="08"/>
  </r>
  <r>
    <x v="909"/>
    <s v="0401020K0AAAJAJ"/>
    <s v="RAT00"/>
    <x v="15"/>
    <n v="28"/>
    <n v="28"/>
    <x v="1"/>
    <n v="0.61228000000000005"/>
    <n v="0.75"/>
    <s v="2025"/>
    <s v="08"/>
  </r>
  <r>
    <x v="420"/>
    <s v="0402010ABAAABAB"/>
    <s v="RAT00"/>
    <x v="15"/>
    <n v="90"/>
    <n v="180"/>
    <x v="0"/>
    <n v="3.68011"/>
    <n v="4.32"/>
    <s v="2025"/>
    <s v="08"/>
  </r>
  <r>
    <x v="629"/>
    <s v="0403030D0AAABAB"/>
    <s v="RAT00"/>
    <x v="15"/>
    <n v="30"/>
    <n v="30"/>
    <x v="1"/>
    <n v="0.68028999999999995"/>
    <n v="0.71"/>
    <s v="2025"/>
    <s v="08"/>
  </r>
  <r>
    <x v="1298"/>
    <s v="0403030X0AAACAC"/>
    <s v="RAT00"/>
    <x v="15"/>
    <n v="56"/>
    <n v="56"/>
    <x v="1"/>
    <n v="2.6998700000000002"/>
    <n v="3.36"/>
    <s v="2025"/>
    <s v="08"/>
  </r>
  <r>
    <x v="1317"/>
    <s v="0404000M0AAAWAW"/>
    <s v="RAT00"/>
    <x v="15"/>
    <n v="40"/>
    <n v="40"/>
    <x v="1"/>
    <n v="77.072400000000002"/>
    <n v="76.959999999999994"/>
    <s v="2025"/>
    <s v="08"/>
  </r>
  <r>
    <x v="1809"/>
    <s v="0404000M0BMABAT"/>
    <s v="RAT00"/>
    <x v="15"/>
    <n v="30"/>
    <n v="210"/>
    <x v="14"/>
    <n v="108.16679999999999"/>
    <n v="108.08"/>
    <s v="2025"/>
    <s v="08"/>
  </r>
  <r>
    <x v="1677"/>
    <s v="0404000V0BBAAAA"/>
    <s v="RAT00"/>
    <x v="15"/>
    <n v="28"/>
    <n v="28"/>
    <x v="1"/>
    <n v="62.259340000000002"/>
    <n v="65.52"/>
    <s v="2025"/>
    <s v="08"/>
  </r>
  <r>
    <x v="1960"/>
    <s v="21320000102"/>
    <s v="RAT00"/>
    <x v="15"/>
    <n v="20"/>
    <n v="20"/>
    <x v="1"/>
    <n v="11.713139999999999"/>
    <n v="12.98"/>
    <s v="2025"/>
    <s v="08"/>
  </r>
  <r>
    <x v="312"/>
    <s v="0106040G0AAAAAA"/>
    <s v="RBD00"/>
    <x v="16"/>
    <n v="500"/>
    <n v="500"/>
    <x v="1"/>
    <n v="6.1223999999999998"/>
    <n v="6.11"/>
    <s v="2025"/>
    <s v="08"/>
  </r>
  <r>
    <x v="753"/>
    <s v="0208020V0AAAAAA"/>
    <s v="RBD00"/>
    <x v="16"/>
    <n v="34"/>
    <n v="34"/>
    <x v="1"/>
    <n v="1.1601900000000001"/>
    <n v="1.31"/>
    <s v="2025"/>
    <s v="08"/>
  </r>
  <r>
    <x v="54"/>
    <s v="0501030I0AAABAB"/>
    <s v="RBD00"/>
    <x v="16"/>
    <n v="14"/>
    <n v="14"/>
    <x v="1"/>
    <n v="1.1761900000000001"/>
    <n v="1.33"/>
    <s v="2025"/>
    <s v="08"/>
  </r>
  <r>
    <x v="201"/>
    <s v="0603020T0AAACAC"/>
    <s v="RBD00"/>
    <x v="16"/>
    <n v="280"/>
    <n v="280"/>
    <x v="1"/>
    <n v="5.5312999999999999"/>
    <n v="6.9"/>
    <s v="2025"/>
    <s v="08"/>
  </r>
  <r>
    <x v="145"/>
    <s v="1105000B0AAAEAE"/>
    <s v="RBD00"/>
    <x v="16"/>
    <n v="10"/>
    <n v="10"/>
    <x v="1"/>
    <n v="23.572399999999998"/>
    <n v="23.56"/>
    <s v="2025"/>
    <s v="08"/>
  </r>
  <r>
    <x v="23"/>
    <s v="1310012F0AAABAB"/>
    <s v="RBD00"/>
    <x v="16"/>
    <n v="15"/>
    <n v="15"/>
    <x v="1"/>
    <n v="1.83649"/>
    <n v="1.92"/>
    <s v="2025"/>
    <s v="08"/>
  </r>
  <r>
    <x v="1883"/>
    <s v="0103050P0AABLBL"/>
    <s v="RBK00"/>
    <x v="17"/>
    <n v="27"/>
    <n v="27"/>
    <x v="1"/>
    <n v="36.5124"/>
    <n v="36.5"/>
    <s v="2025"/>
    <s v="08"/>
  </r>
  <r>
    <x v="305"/>
    <s v="0208020AAAAABAB"/>
    <s v="RBK00"/>
    <x v="17"/>
    <n v="28"/>
    <n v="28"/>
    <x v="1"/>
    <n v="46.564599999999999"/>
    <n v="49"/>
    <s v="2025"/>
    <s v="08"/>
  </r>
  <r>
    <x v="290"/>
    <s v="0406000AABCAAAB"/>
    <s v="RBK00"/>
    <x v="17"/>
    <n v="120"/>
    <n v="120"/>
    <x v="1"/>
    <n v="171.01240000000001"/>
    <n v="171"/>
    <s v="2025"/>
    <s v="08"/>
  </r>
  <r>
    <x v="859"/>
    <s v="0501013B0AAATAT"/>
    <s v="RBK00"/>
    <x v="17"/>
    <n v="200"/>
    <n v="200"/>
    <x v="1"/>
    <n v="2.8598300000000001"/>
    <n v="3.56"/>
    <s v="2025"/>
    <s v="08"/>
  </r>
  <r>
    <x v="1961"/>
    <s v="0601023AWBBABAB"/>
    <s v="RBK00"/>
    <x v="17"/>
    <n v="1"/>
    <n v="1"/>
    <x v="1"/>
    <n v="73.2624"/>
    <n v="73.25"/>
    <s v="2025"/>
    <s v="08"/>
  </r>
  <r>
    <x v="1673"/>
    <s v="0704050Z0AAAAAA"/>
    <s v="RBK00"/>
    <x v="17"/>
    <n v="4"/>
    <n v="4"/>
    <x v="1"/>
    <n v="0.47631000000000001"/>
    <n v="0.57999999999999996"/>
    <s v="2025"/>
    <s v="08"/>
  </r>
  <r>
    <x v="231"/>
    <s v="1001010C0AAACAC"/>
    <s v="RBK00"/>
    <x v="17"/>
    <n v="5"/>
    <n v="5"/>
    <x v="1"/>
    <n v="1.84148"/>
    <n v="1.82"/>
    <s v="2025"/>
    <s v="08"/>
  </r>
  <r>
    <x v="554"/>
    <s v="1202010Y0BBAAAA"/>
    <s v="RBK00"/>
    <x v="17"/>
    <n v="2"/>
    <n v="12"/>
    <x v="12"/>
    <n v="168.80237"/>
    <n v="177.6"/>
    <s v="2025"/>
    <s v="08"/>
  </r>
  <r>
    <x v="1962"/>
    <s v="1310020H0BBABAA"/>
    <s v="RBK00"/>
    <x v="17"/>
    <n v="20"/>
    <n v="40"/>
    <x v="0"/>
    <n v="4.8510299999999997"/>
    <n v="5.08"/>
    <s v="2025"/>
    <s v="08"/>
  </r>
  <r>
    <x v="436"/>
    <s v="0202020L0AABDBD"/>
    <s v="RBL00"/>
    <x v="18"/>
    <n v="28"/>
    <n v="168"/>
    <x v="12"/>
    <n v="2.80986"/>
    <n v="3.42"/>
    <s v="2025"/>
    <s v="08"/>
  </r>
  <r>
    <x v="817"/>
    <s v="0404000M0AAAQAQ"/>
    <s v="RBL00"/>
    <x v="18"/>
    <n v="23"/>
    <n v="23"/>
    <x v="1"/>
    <n v="23.112400000000001"/>
    <n v="23"/>
    <s v="2025"/>
    <s v="08"/>
  </r>
  <r>
    <x v="422"/>
    <s v="0501030I0AAAAAA"/>
    <s v="RBL00"/>
    <x v="18"/>
    <n v="28"/>
    <n v="56"/>
    <x v="0"/>
    <n v="3.3361399999999999"/>
    <n v="4.1399999999999997"/>
    <s v="2025"/>
    <s v="08"/>
  </r>
  <r>
    <x v="881"/>
    <s v="0604012S0BBAAAE"/>
    <s v="RBL00"/>
    <x v="18"/>
    <n v="28"/>
    <n v="28"/>
    <x v="1"/>
    <n v="15.98765"/>
    <n v="16.71"/>
    <s v="2025"/>
    <s v="08"/>
  </r>
  <r>
    <x v="1093"/>
    <s v="0906026M0AAAGAG"/>
    <s v="RBL00"/>
    <x v="18"/>
    <n v="56"/>
    <n v="56"/>
    <x v="1"/>
    <n v="1.5441199999999999"/>
    <n v="1.79"/>
    <s v="2025"/>
    <s v="08"/>
  </r>
  <r>
    <x v="1643"/>
    <s v="0406000P0AAADAD"/>
    <s v="RBL00"/>
    <x v="18"/>
    <n v="420"/>
    <n v="420"/>
    <x v="1"/>
    <n v="25.002400000000002"/>
    <n v="24.89"/>
    <s v="2025"/>
    <s v="08"/>
  </r>
  <r>
    <x v="201"/>
    <s v="0603020T0AAACAC"/>
    <s v="RBL00"/>
    <x v="18"/>
    <n v="308"/>
    <n v="2464"/>
    <x v="10"/>
    <n v="48.665550000000003"/>
    <n v="60.72"/>
    <s v="2025"/>
    <s v="08"/>
  </r>
  <r>
    <x v="336"/>
    <s v="1104010I0AAATAT"/>
    <s v="RBL00"/>
    <x v="18"/>
    <n v="60"/>
    <n v="60"/>
    <x v="1"/>
    <n v="18.443269999999998"/>
    <n v="19.399999999999999"/>
    <s v="2025"/>
    <s v="08"/>
  </r>
  <r>
    <x v="1626"/>
    <s v="21300000130"/>
    <s v="RBL00"/>
    <x v="18"/>
    <n v="30"/>
    <n v="60"/>
    <x v="0"/>
    <n v="136.59347"/>
    <n v="151.5"/>
    <s v="2025"/>
    <s v="08"/>
  </r>
  <r>
    <x v="1145"/>
    <s v="0302000K0BDABAM"/>
    <s v="RBN00"/>
    <x v="19"/>
    <n v="1"/>
    <n v="1"/>
    <x v="1"/>
    <n v="26.613659999999999"/>
    <n v="28"/>
    <s v="2025"/>
    <s v="08"/>
  </r>
  <r>
    <x v="102"/>
    <s v="0204000H0AAAJAJ"/>
    <s v="RBQ00"/>
    <x v="25"/>
    <n v="28"/>
    <n v="84"/>
    <x v="2"/>
    <n v="1.5968899999999999"/>
    <n v="1.95"/>
    <s v="2025"/>
    <s v="08"/>
  </r>
  <r>
    <x v="241"/>
    <s v="0403030Q0AAAZAZ"/>
    <s v="RBS00"/>
    <x v="20"/>
    <n v="60"/>
    <n v="900"/>
    <x v="15"/>
    <n v="233.12003000000001"/>
    <n v="289.35000000000002"/>
    <s v="2025"/>
    <s v="08"/>
  </r>
  <r>
    <x v="459"/>
    <s v="0407010F0AAAAAA"/>
    <s v="RBS00"/>
    <x v="20"/>
    <n v="60"/>
    <n v="60"/>
    <x v="1"/>
    <n v="1.3561300000000001"/>
    <n v="1.68"/>
    <s v="2025"/>
    <s v="08"/>
  </r>
  <r>
    <x v="184"/>
    <s v="0204000H0AAAMAM"/>
    <s v="RBT00"/>
    <x v="21"/>
    <n v="14"/>
    <n v="42"/>
    <x v="2"/>
    <n v="1.22502"/>
    <n v="1.1100000000000001"/>
    <s v="2025"/>
    <s v="08"/>
  </r>
  <r>
    <x v="95"/>
    <s v="0404000M0BGADAU"/>
    <s v="RBT00"/>
    <x v="21"/>
    <n v="16"/>
    <n v="16"/>
    <x v="1"/>
    <n v="12.932399999999999"/>
    <n v="12.82"/>
    <s v="2025"/>
    <s v="08"/>
  </r>
  <r>
    <x v="590"/>
    <s v="0601023AGAAABAB"/>
    <s v="RBT00"/>
    <x v="21"/>
    <n v="28"/>
    <n v="448"/>
    <x v="9"/>
    <n v="556.39266999999995"/>
    <n v="585.44000000000005"/>
    <s v="2025"/>
    <s v="08"/>
  </r>
  <r>
    <x v="167"/>
    <s v="1304000F0BBAEBA"/>
    <s v="RBT00"/>
    <x v="21"/>
    <n v="100"/>
    <n v="800"/>
    <x v="10"/>
    <n v="30.880649999999999"/>
    <n v="32.4"/>
    <s v="2025"/>
    <s v="08"/>
  </r>
  <r>
    <x v="1963"/>
    <s v="21300000702"/>
    <s v="RBT00"/>
    <x v="21"/>
    <n v="10"/>
    <n v="10"/>
    <x v="1"/>
    <n v="1.43668"/>
    <n v="1.58"/>
    <s v="2025"/>
    <s v="08"/>
  </r>
  <r>
    <x v="390"/>
    <s v="0105010E0AAAAAA"/>
    <s v="RC900"/>
    <x v="22"/>
    <n v="224"/>
    <n v="224"/>
    <x v="1"/>
    <n v="13.112399999999999"/>
    <n v="13.1"/>
    <s v="2025"/>
    <s v="08"/>
  </r>
  <r>
    <x v="900"/>
    <s v="0202030S0AAAVAV"/>
    <s v="RC900"/>
    <x v="22"/>
    <n v="84"/>
    <n v="84"/>
    <x v="1"/>
    <n v="5.2193699999999996"/>
    <n v="6.51"/>
    <s v="2025"/>
    <s v="08"/>
  </r>
  <r>
    <x v="1178"/>
    <s v="0205052C0AAAAAA"/>
    <s v="RC900"/>
    <x v="22"/>
    <n v="28"/>
    <n v="56"/>
    <x v="0"/>
    <n v="3.9280200000000001"/>
    <n v="4.88"/>
    <s v="2025"/>
    <s v="08"/>
  </r>
  <r>
    <x v="133"/>
    <s v="0211000P0AAACAC"/>
    <s v="RC900"/>
    <x v="22"/>
    <n v="336"/>
    <n v="336"/>
    <x v="1"/>
    <n v="19.284590000000001"/>
    <n v="23.97"/>
    <s v="2025"/>
    <s v="08"/>
  </r>
  <r>
    <x v="431"/>
    <s v="0302000Y0BBAAAA"/>
    <s v="RC900"/>
    <x v="22"/>
    <n v="1"/>
    <n v="3"/>
    <x v="2"/>
    <n v="126.86819"/>
    <n v="133.5"/>
    <s v="2025"/>
    <s v="08"/>
  </r>
  <r>
    <x v="112"/>
    <s v="0403040X0AAANAN"/>
    <s v="RC900"/>
    <x v="22"/>
    <n v="28"/>
    <n v="84"/>
    <x v="2"/>
    <n v="2.2687599999999999"/>
    <n v="2.79"/>
    <s v="2025"/>
    <s v="08"/>
  </r>
  <r>
    <x v="303"/>
    <s v="0407020C0AAAEAE"/>
    <s v="RC900"/>
    <x v="22"/>
    <n v="56"/>
    <n v="672"/>
    <x v="25"/>
    <n v="20.112829999999999"/>
    <n v="24.96"/>
    <s v="2025"/>
    <s v="08"/>
  </r>
  <r>
    <x v="739"/>
    <s v="0501021L0AAACAC"/>
    <s v="RC900"/>
    <x v="22"/>
    <n v="500"/>
    <n v="500"/>
    <x v="1"/>
    <n v="23.807670000000002"/>
    <n v="29.75"/>
    <s v="2025"/>
    <s v="08"/>
  </r>
  <r>
    <x v="380"/>
    <s v="0501130R0AAABAB"/>
    <s v="RC900"/>
    <x v="22"/>
    <n v="10"/>
    <n v="10"/>
    <x v="1"/>
    <n v="1.1202000000000001"/>
    <n v="1.26"/>
    <s v="2025"/>
    <s v="08"/>
  </r>
  <r>
    <x v="642"/>
    <s v="0603020C0AAABAB"/>
    <s v="RC900"/>
    <x v="22"/>
    <n v="100"/>
    <n v="200"/>
    <x v="0"/>
    <n v="60.363500000000002"/>
    <n v="63.9"/>
    <s v="2025"/>
    <s v="08"/>
  </r>
  <r>
    <x v="151"/>
    <s v="0604012P0AAAAAA"/>
    <s v="RC900"/>
    <x v="22"/>
    <n v="20"/>
    <n v="20"/>
    <x v="1"/>
    <n v="3.58371"/>
    <n v="4.34"/>
    <s v="2025"/>
    <s v="08"/>
  </r>
  <r>
    <x v="1673"/>
    <s v="0704050Z0AAAAAA"/>
    <s v="RC900"/>
    <x v="22"/>
    <n v="4"/>
    <n v="4"/>
    <x v="1"/>
    <n v="0.47631000000000001"/>
    <n v="0.57999999999999996"/>
    <s v="2025"/>
    <s v="08"/>
  </r>
  <r>
    <x v="464"/>
    <s v="0901011P0AAACAC"/>
    <s v="RC900"/>
    <x v="22"/>
    <n v="21"/>
    <n v="42"/>
    <x v="0"/>
    <n v="1.3925700000000001"/>
    <n v="1.46"/>
    <s v="2025"/>
    <s v="08"/>
  </r>
  <r>
    <x v="1964"/>
    <s v="1001010C0AAAWAW"/>
    <s v="RC900"/>
    <x v="22"/>
    <n v="42"/>
    <n v="42"/>
    <x v="1"/>
    <n v="8.2352799999999995"/>
    <n v="8.5500000000000007"/>
    <s v="2025"/>
    <s v="08"/>
  </r>
  <r>
    <x v="974"/>
    <s v="1001040G0AAACAC"/>
    <s v="RC900"/>
    <x v="22"/>
    <n v="84"/>
    <n v="168"/>
    <x v="0"/>
    <n v="2.8482799999999999"/>
    <n v="3.28"/>
    <s v="2025"/>
    <s v="08"/>
  </r>
  <r>
    <x v="232"/>
    <s v="1104020Z0AAAAAA"/>
    <s v="RC900"/>
    <x v="22"/>
    <n v="20"/>
    <n v="20"/>
    <x v="1"/>
    <n v="20.74428"/>
    <n v="25.92"/>
    <s v="2025"/>
    <s v="08"/>
  </r>
  <r>
    <x v="998"/>
    <s v="0401010Z0AAACAC"/>
    <s v="G6V2S"/>
    <x v="0"/>
    <n v="5"/>
    <n v="5"/>
    <x v="1"/>
    <n v="0.24037"/>
    <n v="0.16"/>
    <s v="2025"/>
    <s v="08"/>
  </r>
  <r>
    <x v="605"/>
    <s v="0402010ABAAAYAY"/>
    <s v="G6V2S"/>
    <x v="0"/>
    <n v="7"/>
    <n v="7"/>
    <x v="1"/>
    <n v="26.502400000000002"/>
    <n v="26.39"/>
    <s v="2025"/>
    <s v="08"/>
  </r>
  <r>
    <x v="558"/>
    <s v="0404000M0AAAMAM"/>
    <s v="G6V2S"/>
    <x v="0"/>
    <n v="42"/>
    <n v="84"/>
    <x v="0"/>
    <n v="87.564800000000005"/>
    <n v="87.34"/>
    <s v="2025"/>
    <s v="08"/>
  </r>
  <r>
    <x v="297"/>
    <s v="0408010F0AAABAB"/>
    <s v="G6V2S"/>
    <x v="0"/>
    <n v="10"/>
    <n v="10"/>
    <x v="1"/>
    <n v="0.68828999999999996"/>
    <n v="0.72"/>
    <s v="2025"/>
    <s v="08"/>
  </r>
  <r>
    <x v="196"/>
    <s v="0410030C0AAAAAA"/>
    <s v="G6V2S"/>
    <x v="0"/>
    <n v="784"/>
    <n v="784"/>
    <x v="1"/>
    <n v="6.9143999999999997"/>
    <n v="6.74"/>
    <s v="2025"/>
    <s v="08"/>
  </r>
  <r>
    <x v="6"/>
    <s v="0410030C0AAAFAF"/>
    <s v="G6V2S"/>
    <x v="0"/>
    <n v="600"/>
    <n v="15000"/>
    <x v="22"/>
    <n v="132.90559999999999"/>
    <n v="130.5"/>
    <s v="2025"/>
    <s v="08"/>
  </r>
  <r>
    <x v="737"/>
    <s v="0411000G0AAADAD"/>
    <s v="G6V2S"/>
    <x v="0"/>
    <n v="28"/>
    <n v="168"/>
    <x v="12"/>
    <n v="13.799670000000001"/>
    <n v="17.16"/>
    <s v="2025"/>
    <s v="08"/>
  </r>
  <r>
    <x v="1965"/>
    <s v="0304010A0BCAAAA"/>
    <s v="R0A00"/>
    <x v="1"/>
    <n v="168"/>
    <n v="168"/>
    <x v="1"/>
    <n v="46.83061"/>
    <n v="49.28"/>
    <s v="2025"/>
    <s v="08"/>
  </r>
  <r>
    <x v="765"/>
    <s v="040201060AAABAB"/>
    <s v="R0A00"/>
    <x v="1"/>
    <n v="15"/>
    <n v="15"/>
    <x v="1"/>
    <n v="0.78239999999999998"/>
    <n v="0.67"/>
    <s v="2025"/>
    <s v="08"/>
  </r>
  <r>
    <x v="1966"/>
    <s v="0403030Q0AAAVAV"/>
    <s v="R0A00"/>
    <x v="1"/>
    <n v="126"/>
    <n v="126"/>
    <x v="1"/>
    <n v="203.42240000000001"/>
    <n v="203.41"/>
    <s v="2025"/>
    <s v="08"/>
  </r>
  <r>
    <x v="748"/>
    <s v="0404000U0BCACAD"/>
    <s v="R0A00"/>
    <x v="1"/>
    <n v="30"/>
    <n v="210"/>
    <x v="14"/>
    <n v="515.28679999999997"/>
    <n v="514.5"/>
    <s v="2025"/>
    <s v="08"/>
  </r>
  <r>
    <x v="211"/>
    <s v="0407041T0AAACAC"/>
    <s v="R0A00"/>
    <x v="1"/>
    <n v="6"/>
    <n v="6"/>
    <x v="1"/>
    <n v="0.82023999999999997"/>
    <n v="1.01"/>
    <s v="2025"/>
    <s v="08"/>
  </r>
  <r>
    <x v="487"/>
    <s v="0501080D0AAAJAJ"/>
    <s v="R0A00"/>
    <x v="1"/>
    <n v="10"/>
    <n v="40"/>
    <x v="7"/>
    <n v="5.28064"/>
    <n v="6.04"/>
    <s v="2025"/>
    <s v="08"/>
  </r>
  <r>
    <x v="1929"/>
    <s v="0604020K0BMAABM"/>
    <s v="R0A00"/>
    <x v="1"/>
    <n v="60"/>
    <n v="180"/>
    <x v="2"/>
    <n v="81.63655"/>
    <n v="85.89"/>
    <s v="2025"/>
    <s v="08"/>
  </r>
  <r>
    <x v="1832"/>
    <s v="0802020T0AAABAB"/>
    <s v="R0A00"/>
    <x v="1"/>
    <n v="150"/>
    <n v="150"/>
    <x v="1"/>
    <n v="228.82121000000001"/>
    <n v="240.84"/>
    <s v="2025"/>
    <s v="08"/>
  </r>
  <r>
    <x v="1967"/>
    <s v="1104010S0AAAPAP"/>
    <s v="R0A00"/>
    <x v="1"/>
    <n v="40"/>
    <n v="40"/>
    <x v="1"/>
    <n v="26.68966"/>
    <n v="28.08"/>
    <s v="2025"/>
    <s v="08"/>
  </r>
  <r>
    <x v="815"/>
    <s v="1305030C0AAAAAA"/>
    <s v="R0A00"/>
    <x v="1"/>
    <n v="30"/>
    <n v="30"/>
    <x v="1"/>
    <n v="24.637560000000001"/>
    <n v="25.92"/>
    <s v="2025"/>
    <s v="08"/>
  </r>
  <r>
    <x v="1258"/>
    <s v="0304010G0BCACAB"/>
    <s v="R0B00"/>
    <x v="2"/>
    <n v="150"/>
    <n v="150"/>
    <x v="1"/>
    <n v="3.7270799999999999"/>
    <n v="3.91"/>
    <s v="2025"/>
    <s v="08"/>
  </r>
  <r>
    <x v="512"/>
    <s v="0501080D0AAAHAH"/>
    <s v="R0B00"/>
    <x v="2"/>
    <n v="10"/>
    <n v="10"/>
    <x v="1"/>
    <n v="0.48832999999999999"/>
    <n v="0.47"/>
    <s v="2025"/>
    <s v="08"/>
  </r>
  <r>
    <x v="24"/>
    <s v="0106020I0AAAKAK"/>
    <s v="R0D00"/>
    <x v="3"/>
    <n v="30"/>
    <n v="30"/>
    <x v="1"/>
    <n v="3.2615500000000002"/>
    <n v="3.42"/>
    <s v="2025"/>
    <s v="08"/>
  </r>
  <r>
    <x v="1968"/>
    <s v="0408010H0BBAAAB"/>
    <s v="R0D00"/>
    <x v="3"/>
    <n v="14"/>
    <n v="14"/>
    <x v="1"/>
    <n v="9.6223500000000008"/>
    <n v="10.01"/>
    <s v="2025"/>
    <s v="08"/>
  </r>
  <r>
    <x v="13"/>
    <s v="0502010B0AAAAAA"/>
    <s v="R0D00"/>
    <x v="3"/>
    <n v="14"/>
    <n v="14"/>
    <x v="1"/>
    <n v="1.2601500000000001"/>
    <n v="1.56"/>
    <s v="2025"/>
    <s v="08"/>
  </r>
  <r>
    <x v="747"/>
    <s v="0103010H0AAABAB"/>
    <s v="R1F00"/>
    <x v="4"/>
    <n v="7"/>
    <n v="7"/>
    <x v="1"/>
    <n v="3.4077500000000001"/>
    <n v="4.12"/>
    <s v="2025"/>
    <s v="08"/>
  </r>
  <r>
    <x v="527"/>
    <s v="0209000C0AAAAAA"/>
    <s v="R1F00"/>
    <x v="4"/>
    <n v="28"/>
    <n v="84"/>
    <x v="2"/>
    <n v="2.4607199999999998"/>
    <n v="3.03"/>
    <s v="2025"/>
    <s v="08"/>
  </r>
  <r>
    <x v="142"/>
    <s v="0407020Q0AACNCN"/>
    <s v="R1F00"/>
    <x v="4"/>
    <n v="400"/>
    <n v="400"/>
    <x v="1"/>
    <n v="8.9506399999999999"/>
    <n v="11.05"/>
    <s v="2025"/>
    <s v="08"/>
  </r>
  <r>
    <x v="689"/>
    <s v="0501130R0AAAGAG"/>
    <s v="R1F00"/>
    <x v="4"/>
    <n v="6"/>
    <n v="6"/>
    <x v="1"/>
    <n v="3.9790800000000002"/>
    <n v="4.07"/>
    <s v="2025"/>
    <s v="08"/>
  </r>
  <r>
    <x v="1969"/>
    <s v="0604011K0AAAAAA"/>
    <s v="R1F00"/>
    <x v="4"/>
    <n v="42"/>
    <n v="42"/>
    <x v="1"/>
    <n v="3.58006"/>
    <n v="3.65"/>
    <s v="2025"/>
    <s v="08"/>
  </r>
  <r>
    <x v="231"/>
    <s v="1001010C0AAACAC"/>
    <s v="R1F00"/>
    <x v="4"/>
    <n v="7"/>
    <n v="14"/>
    <x v="0"/>
    <n v="5.07003"/>
    <n v="5.0999999999999996"/>
    <s v="2025"/>
    <s v="08"/>
  </r>
  <r>
    <x v="1397"/>
    <s v="1202010W0AAAAAA"/>
    <s v="R1F00"/>
    <x v="4"/>
    <n v="1"/>
    <n v="1"/>
    <x v="1"/>
    <n v="6.1306900000000004"/>
    <n v="6.44"/>
    <s v="2025"/>
    <s v="08"/>
  </r>
  <r>
    <x v="406"/>
    <s v="0204000H0AAAAAA"/>
    <s v="R1H00"/>
    <x v="5"/>
    <n v="7"/>
    <n v="7"/>
    <x v="1"/>
    <n v="0.24037"/>
    <n v="0.16"/>
    <s v="2025"/>
    <s v="08"/>
  </r>
  <r>
    <x v="303"/>
    <s v="0407020C0AAAEAE"/>
    <s v="R1H00"/>
    <x v="5"/>
    <n v="28"/>
    <n v="252"/>
    <x v="3"/>
    <n v="7.5981100000000001"/>
    <n v="9.36"/>
    <s v="2025"/>
    <s v="08"/>
  </r>
  <r>
    <x v="201"/>
    <s v="0603020T0AAACAC"/>
    <s v="R1H00"/>
    <x v="5"/>
    <n v="70"/>
    <n v="70"/>
    <x v="1"/>
    <n v="1.49613"/>
    <n v="1.73"/>
    <s v="2025"/>
    <s v="08"/>
  </r>
  <r>
    <x v="715"/>
    <s v="0107040A0AAAIAI"/>
    <s v="R1K00"/>
    <x v="6"/>
    <n v="30"/>
    <n v="30"/>
    <x v="1"/>
    <n v="37.349159999999998"/>
    <n v="39.299999999999997"/>
    <s v="2025"/>
    <s v="08"/>
  </r>
  <r>
    <x v="54"/>
    <s v="0501030I0AAABAB"/>
    <s v="R1K00"/>
    <x v="6"/>
    <n v="42"/>
    <n v="126"/>
    <x v="2"/>
    <n v="9.9113000000000007"/>
    <n v="11.97"/>
    <s v="2025"/>
    <s v="08"/>
  </r>
  <r>
    <x v="850"/>
    <s v="0204000R0AAAHAH"/>
    <s v="R1L00"/>
    <x v="7"/>
    <n v="28"/>
    <n v="56"/>
    <x v="0"/>
    <n v="1.1445799999999999"/>
    <n v="1.4"/>
    <s v="2025"/>
    <s v="08"/>
  </r>
  <r>
    <x v="681"/>
    <s v="040201060AAACAC"/>
    <s v="R1L00"/>
    <x v="7"/>
    <n v="7"/>
    <n v="70"/>
    <x v="6"/>
    <n v="13.624000000000001"/>
    <n v="12.5"/>
    <s v="2025"/>
    <s v="08"/>
  </r>
  <r>
    <x v="1874"/>
    <s v="0403010F0AAACAC"/>
    <s v="R1L00"/>
    <x v="7"/>
    <n v="14"/>
    <n v="14"/>
    <x v="1"/>
    <n v="3.1038100000000002"/>
    <n v="3.74"/>
    <s v="2025"/>
    <s v="08"/>
  </r>
  <r>
    <x v="1247"/>
    <s v="0403040W0AAAKAK"/>
    <s v="R1L00"/>
    <x v="7"/>
    <n v="14"/>
    <n v="14"/>
    <x v="1"/>
    <n v="1.6560900000000001"/>
    <n v="1.93"/>
    <s v="2025"/>
    <s v="08"/>
  </r>
  <r>
    <x v="200"/>
    <s v="0408010AEAAACAC"/>
    <s v="R1L00"/>
    <x v="7"/>
    <n v="56"/>
    <n v="56"/>
    <x v="1"/>
    <n v="1.1724000000000001"/>
    <n v="1.1599999999999999"/>
    <s v="2025"/>
    <s v="08"/>
  </r>
  <r>
    <x v="1821"/>
    <s v="0906027G0AAABAB"/>
    <s v="R1L00"/>
    <x v="7"/>
    <n v="28"/>
    <n v="28"/>
    <x v="1"/>
    <n v="0.78025"/>
    <n v="0.96"/>
    <s v="2025"/>
    <s v="08"/>
  </r>
  <r>
    <x v="862"/>
    <s v="1310011M0AAAAAA"/>
    <s v="RA200"/>
    <x v="8"/>
    <n v="15"/>
    <n v="15"/>
    <x v="1"/>
    <n v="7.0510000000000002"/>
    <n v="8.8000000000000007"/>
    <s v="2025"/>
    <s v="08"/>
  </r>
  <r>
    <x v="1511"/>
    <s v="0212000ADAAAAAA"/>
    <s v="RA700"/>
    <x v="9"/>
    <n v="180"/>
    <n v="360"/>
    <x v="0"/>
    <n v="230.66480000000001"/>
    <n v="230.64"/>
    <s v="2025"/>
    <s v="08"/>
  </r>
  <r>
    <x v="361"/>
    <s v="0501021L0AAADAD"/>
    <s v="RA700"/>
    <x v="9"/>
    <n v="100"/>
    <n v="100"/>
    <x v="1"/>
    <n v="5.24336"/>
    <n v="6.54"/>
    <s v="2025"/>
    <s v="08"/>
  </r>
  <r>
    <x v="1970"/>
    <s v="1001010C0AAANAN"/>
    <s v="RA700"/>
    <x v="9"/>
    <n v="7"/>
    <n v="7"/>
    <x v="1"/>
    <n v="2.05999"/>
    <n v="2.0499999999999998"/>
    <s v="2025"/>
    <s v="08"/>
  </r>
  <r>
    <x v="376"/>
    <s v="0106040M0AAAJAJ"/>
    <s v="RA900"/>
    <x v="10"/>
    <n v="112"/>
    <n v="112"/>
    <x v="1"/>
    <n v="825.29737"/>
    <n v="868.68"/>
    <s v="2025"/>
    <s v="08"/>
  </r>
  <r>
    <x v="1971"/>
    <s v="0703010E0AAAFAF"/>
    <s v="RA900"/>
    <x v="10"/>
    <n v="168"/>
    <n v="168"/>
    <x v="1"/>
    <n v="27.943719999999999"/>
    <n v="29.4"/>
    <s v="2025"/>
    <s v="08"/>
  </r>
  <r>
    <x v="922"/>
    <s v="1305020A0AAAAAA"/>
    <s v="RA900"/>
    <x v="10"/>
    <n v="56"/>
    <n v="56"/>
    <x v="1"/>
    <n v="51.672400000000003"/>
    <n v="51.56"/>
    <s v="2025"/>
    <s v="08"/>
  </r>
  <r>
    <x v="303"/>
    <s v="0407020C0AAAEAE"/>
    <s v="RAE00"/>
    <x v="11"/>
    <n v="12"/>
    <n v="36"/>
    <x v="2"/>
    <n v="1.41699"/>
    <n v="1.35"/>
    <s v="2025"/>
    <s v="08"/>
  </r>
  <r>
    <x v="90"/>
    <s v="1104010I0BHAAAT"/>
    <s v="RAE00"/>
    <x v="11"/>
    <n v="90"/>
    <n v="90"/>
    <x v="1"/>
    <n v="27.658709999999999"/>
    <n v="29.1"/>
    <s v="2025"/>
    <s v="08"/>
  </r>
  <r>
    <x v="1972"/>
    <s v="0105010B0AABDBD"/>
    <s v="RAJ00"/>
    <x v="12"/>
    <n v="270"/>
    <n v="540"/>
    <x v="0"/>
    <n v="541.46479999999997"/>
    <n v="541.44000000000005"/>
    <s v="2025"/>
    <s v="08"/>
  </r>
  <r>
    <x v="803"/>
    <s v="0201010F0AAAFAF"/>
    <s v="RAJ00"/>
    <x v="12"/>
    <n v="58"/>
    <n v="58"/>
    <x v="1"/>
    <n v="2.5119199999999999"/>
    <n v="3"/>
    <s v="2025"/>
    <s v="08"/>
  </r>
  <r>
    <x v="141"/>
    <s v="0208020Y0AAAAAA"/>
    <s v="RAJ00"/>
    <x v="12"/>
    <n v="10"/>
    <n v="10"/>
    <x v="1"/>
    <n v="0.70240000000000002"/>
    <n v="0.59"/>
    <s v="2025"/>
    <s v="08"/>
  </r>
  <r>
    <x v="1002"/>
    <s v="0403010V0AAADAD"/>
    <s v="RAJ00"/>
    <x v="12"/>
    <n v="28"/>
    <n v="196"/>
    <x v="14"/>
    <n v="6.1057399999999999"/>
    <n v="6.65"/>
    <s v="2025"/>
    <s v="08"/>
  </r>
  <r>
    <x v="142"/>
    <s v="0407020Q0AACNCN"/>
    <s v="RAJ00"/>
    <x v="12"/>
    <n v="700"/>
    <n v="700"/>
    <x v="1"/>
    <n v="15.581329999999999"/>
    <n v="19.34"/>
    <s v="2025"/>
    <s v="08"/>
  </r>
  <r>
    <x v="444"/>
    <s v="0501011P0AAAUAU"/>
    <s v="RAJ00"/>
    <x v="12"/>
    <n v="16"/>
    <n v="16"/>
    <x v="1"/>
    <n v="3.1430400000000001"/>
    <n v="3.19"/>
    <s v="2025"/>
    <s v="08"/>
  </r>
  <r>
    <x v="81"/>
    <s v="0501130R0AAAEAE"/>
    <s v="RAJ00"/>
    <x v="12"/>
    <n v="14"/>
    <n v="70"/>
    <x v="5"/>
    <n v="10.120100000000001"/>
    <n v="11.95"/>
    <s v="2025"/>
    <s v="08"/>
  </r>
  <r>
    <x v="921"/>
    <s v="0603020T0AABNBN"/>
    <s v="RAJ00"/>
    <x v="12"/>
    <n v="5"/>
    <n v="5"/>
    <x v="1"/>
    <n v="5.0526299999999997"/>
    <n v="5.2"/>
    <s v="2025"/>
    <s v="08"/>
  </r>
  <r>
    <x v="120"/>
    <s v="0901020G0AAAGAG"/>
    <s v="RAJ00"/>
    <x v="12"/>
    <n v="168"/>
    <n v="336"/>
    <x v="0"/>
    <n v="5.8796400000000002"/>
    <n v="7.32"/>
    <s v="2025"/>
    <s v="08"/>
  </r>
  <r>
    <x v="602"/>
    <s v="1001030U0AAACAC"/>
    <s v="RAJ00"/>
    <x v="12"/>
    <n v="16"/>
    <n v="16"/>
    <x v="1"/>
    <n v="8.4624000000000006"/>
    <n v="8.35"/>
    <s v="2025"/>
    <s v="08"/>
  </r>
  <r>
    <x v="554"/>
    <s v="1202010Y0BBAAAA"/>
    <s v="RAJ00"/>
    <x v="12"/>
    <n v="1"/>
    <n v="13"/>
    <x v="18"/>
    <n v="182.94982999999999"/>
    <n v="192.4"/>
    <s v="2025"/>
    <s v="08"/>
  </r>
  <r>
    <x v="525"/>
    <s v="1305020D0BCABAG"/>
    <s v="RAJ00"/>
    <x v="12"/>
    <n v="120"/>
    <n v="120"/>
    <x v="1"/>
    <n v="65.67"/>
    <n v="69.11"/>
    <s v="2025"/>
    <s v="08"/>
  </r>
  <r>
    <x v="704"/>
    <s v="0106040M0BBADAA"/>
    <s v="RAL00"/>
    <x v="13"/>
    <n v="60"/>
    <n v="60"/>
    <x v="1"/>
    <n v="17.968250000000001"/>
    <n v="18.899999999999999"/>
    <s v="2025"/>
    <s v="08"/>
  </r>
  <r>
    <x v="734"/>
    <s v="1001030U0BEAYCD"/>
    <s v="RAL00"/>
    <x v="13"/>
    <n v="12"/>
    <n v="12"/>
    <x v="1"/>
    <n v="172.2124"/>
    <n v="172.2"/>
    <s v="2025"/>
    <s v="08"/>
  </r>
  <r>
    <x v="1345"/>
    <s v="1304000D0BCABBD"/>
    <s v="RAL00"/>
    <x v="13"/>
    <n v="100"/>
    <n v="300"/>
    <x v="2"/>
    <n v="28.823560000000001"/>
    <n v="30.3"/>
    <s v="2025"/>
    <s v="08"/>
  </r>
  <r>
    <x v="1895"/>
    <s v="21300000978"/>
    <s v="RAL00"/>
    <x v="13"/>
    <n v="20"/>
    <n v="160"/>
    <x v="10"/>
    <n v="143.60899000000001"/>
    <n v="159.19999999999999"/>
    <s v="2025"/>
    <s v="08"/>
  </r>
  <r>
    <x v="997"/>
    <s v="0205020E0AAACAC"/>
    <s v="RAT00"/>
    <x v="15"/>
    <n v="30"/>
    <n v="30"/>
    <x v="1"/>
    <n v="2.4020100000000002"/>
    <n v="2.41"/>
    <s v="2025"/>
    <s v="08"/>
  </r>
  <r>
    <x v="471"/>
    <s v="0401010ADBGABBK"/>
    <s v="RAT00"/>
    <x v="15"/>
    <n v="3"/>
    <n v="3"/>
    <x v="1"/>
    <n v="1.14795"/>
    <n v="1.0900000000000001"/>
    <s v="2025"/>
    <s v="08"/>
  </r>
  <r>
    <x v="479"/>
    <s v="040201060AAAXAX"/>
    <s v="RAT00"/>
    <x v="15"/>
    <n v="30"/>
    <n v="30"/>
    <x v="1"/>
    <n v="6.0952099999999998"/>
    <n v="7.48"/>
    <s v="2025"/>
    <s v="08"/>
  </r>
  <r>
    <x v="1232"/>
    <s v="0402010ADAAAKAK"/>
    <s v="RAT00"/>
    <x v="15"/>
    <n v="30"/>
    <n v="60"/>
    <x v="0"/>
    <n v="40.704799999999999"/>
    <n v="40.479999999999997"/>
    <s v="2025"/>
    <s v="08"/>
  </r>
  <r>
    <x v="401"/>
    <s v="0403030E0AAANAN"/>
    <s v="RAT00"/>
    <x v="15"/>
    <n v="15"/>
    <n v="15"/>
    <x v="1"/>
    <n v="0.86424999999999996"/>
    <n v="0.94"/>
    <s v="2025"/>
    <s v="08"/>
  </r>
  <r>
    <x v="342"/>
    <s v="0403040Y0AAAAAA"/>
    <s v="RAT00"/>
    <x v="15"/>
    <n v="28"/>
    <n v="28"/>
    <x v="1"/>
    <n v="1.0122"/>
    <n v="1.25"/>
    <s v="2025"/>
    <s v="08"/>
  </r>
  <r>
    <x v="726"/>
    <s v="0404000S0AAADAD"/>
    <s v="RAT00"/>
    <x v="15"/>
    <n v="10"/>
    <n v="10"/>
    <x v="1"/>
    <n v="10.5724"/>
    <n v="10.46"/>
    <s v="2025"/>
    <s v="08"/>
  </r>
  <r>
    <x v="389"/>
    <s v="0404000V0BBACAC"/>
    <s v="RAT00"/>
    <x v="15"/>
    <n v="90"/>
    <n v="90"/>
    <x v="1"/>
    <n v="171.12047999999999"/>
    <n v="180"/>
    <s v="2025"/>
    <s v="08"/>
  </r>
  <r>
    <x v="840"/>
    <s v="0902012L0AAAJAJ"/>
    <s v="RAT00"/>
    <x v="15"/>
    <n v="20"/>
    <n v="40"/>
    <x v="0"/>
    <n v="5.2220399999999998"/>
    <n v="5.26"/>
    <s v="2025"/>
    <s v="08"/>
  </r>
  <r>
    <x v="615"/>
    <s v="0202030S0AAAUAU"/>
    <s v="RBD00"/>
    <x v="16"/>
    <n v="84"/>
    <n v="84"/>
    <x v="1"/>
    <n v="5.8192500000000003"/>
    <n v="7.26"/>
    <s v="2025"/>
    <s v="08"/>
  </r>
  <r>
    <x v="279"/>
    <s v="0404000M0BGAGAW"/>
    <s v="RBD00"/>
    <x v="16"/>
    <n v="30"/>
    <n v="120"/>
    <x v="7"/>
    <n v="230.92959999999999"/>
    <n v="230.88"/>
    <s v="2025"/>
    <s v="08"/>
  </r>
  <r>
    <x v="174"/>
    <s v="0501021L0AAAHAH"/>
    <s v="RBD00"/>
    <x v="16"/>
    <n v="10"/>
    <n v="10"/>
    <x v="1"/>
    <n v="1.0722100000000001"/>
    <n v="1.2"/>
    <s v="2025"/>
    <s v="08"/>
  </r>
  <r>
    <x v="716"/>
    <s v="0601023ANAAAAAA"/>
    <s v="RBD00"/>
    <x v="16"/>
    <n v="28"/>
    <n v="392"/>
    <x v="19"/>
    <n v="486.84357999999997"/>
    <n v="512.26"/>
    <s v="2025"/>
    <s v="08"/>
  </r>
  <r>
    <x v="587"/>
    <s v="0704020ABAAAAAA"/>
    <s v="RBD00"/>
    <x v="16"/>
    <n v="60"/>
    <n v="60"/>
    <x v="1"/>
    <n v="1.7240599999999999"/>
    <n v="2.14"/>
    <s v="2025"/>
    <s v="08"/>
  </r>
  <r>
    <x v="612"/>
    <s v="0905022C0AAAFAF"/>
    <s v="RBD00"/>
    <x v="16"/>
    <n v="300"/>
    <n v="300"/>
    <x v="1"/>
    <n v="21.42191"/>
    <n v="22.43"/>
    <s v="2025"/>
    <s v="08"/>
  </r>
  <r>
    <x v="1235"/>
    <s v="1104010I0BBAAAD"/>
    <s v="RBD00"/>
    <x v="16"/>
    <n v="10"/>
    <n v="20"/>
    <x v="0"/>
    <n v="5.4210500000000001"/>
    <n v="5.68"/>
    <s v="2025"/>
    <s v="08"/>
  </r>
  <r>
    <x v="146"/>
    <s v="0103050L0AAAAAA"/>
    <s v="RBK00"/>
    <x v="17"/>
    <n v="84"/>
    <n v="420"/>
    <x v="5"/>
    <n v="12.6595"/>
    <n v="15.75"/>
    <s v="2025"/>
    <s v="08"/>
  </r>
  <r>
    <x v="419"/>
    <s v="0106040R0BBAAAF"/>
    <s v="RBK00"/>
    <x v="17"/>
    <n v="12"/>
    <n v="12"/>
    <x v="1"/>
    <n v="8.5533000000000001"/>
    <n v="8.99"/>
    <s v="2025"/>
    <s v="08"/>
  </r>
  <r>
    <x v="0"/>
    <s v="0401010ADAACZCZ"/>
    <s v="RBK00"/>
    <x v="17"/>
    <n v="100"/>
    <n v="200"/>
    <x v="0"/>
    <n v="20.584800000000001"/>
    <n v="20.36"/>
    <s v="2025"/>
    <s v="08"/>
  </r>
  <r>
    <x v="459"/>
    <s v="0407010F0AAAAAA"/>
    <s v="RBK00"/>
    <x v="17"/>
    <n v="42"/>
    <n v="42"/>
    <x v="1"/>
    <n v="1.0562100000000001"/>
    <n v="1.18"/>
    <s v="2025"/>
    <s v="08"/>
  </r>
  <r>
    <x v="21"/>
    <s v="0501013B0AAABAB"/>
    <s v="RBK00"/>
    <x v="17"/>
    <n v="28"/>
    <n v="28"/>
    <x v="1"/>
    <n v="1.49613"/>
    <n v="1.73"/>
    <s v="2025"/>
    <s v="08"/>
  </r>
  <r>
    <x v="517"/>
    <s v="0601012V0BCAAAE"/>
    <s v="RBK00"/>
    <x v="17"/>
    <n v="9"/>
    <n v="9"/>
    <x v="1"/>
    <n v="96.432400000000001"/>
    <n v="96.42"/>
    <s v="2025"/>
    <s v="08"/>
  </r>
  <r>
    <x v="261"/>
    <s v="1304000H0BBABBA"/>
    <s v="RBK00"/>
    <x v="17"/>
    <n v="60"/>
    <n v="60"/>
    <x v="1"/>
    <n v="3.54657"/>
    <n v="3.72"/>
    <s v="2025"/>
    <s v="08"/>
  </r>
  <r>
    <x v="1973"/>
    <s v="21210000013"/>
    <s v="RBK00"/>
    <x v="17"/>
    <n v="100"/>
    <n v="100"/>
    <x v="1"/>
    <n v="5.7095200000000004"/>
    <n v="6.32"/>
    <s v="2025"/>
    <s v="08"/>
  </r>
  <r>
    <x v="133"/>
    <s v="0211000P0AAACAC"/>
    <s v="RBL00"/>
    <x v="18"/>
    <n v="42"/>
    <n v="168"/>
    <x v="7"/>
    <n v="10.047689999999999"/>
    <n v="12"/>
    <s v="2025"/>
    <s v="08"/>
  </r>
  <r>
    <x v="140"/>
    <s v="0407010F0AAAHAH"/>
    <s v="RBL00"/>
    <x v="18"/>
    <n v="240"/>
    <n v="240"/>
    <x v="1"/>
    <n v="7.4349299999999996"/>
    <n v="9.2799999999999994"/>
    <s v="2025"/>
    <s v="08"/>
  </r>
  <r>
    <x v="82"/>
    <s v="0603020T0AABTBT"/>
    <s v="RBL00"/>
    <x v="18"/>
    <n v="56"/>
    <n v="56"/>
    <x v="1"/>
    <n v="94.955380000000005"/>
    <n v="99.83"/>
    <s v="2025"/>
    <s v="08"/>
  </r>
  <r>
    <x v="776"/>
    <s v="1104010R0BBAAAA"/>
    <s v="RBL00"/>
    <x v="18"/>
    <n v="10"/>
    <n v="280"/>
    <x v="8"/>
    <n v="97.384780000000006"/>
    <n v="102.14"/>
    <s v="2025"/>
    <s v="08"/>
  </r>
  <r>
    <x v="91"/>
    <s v="21300000182"/>
    <s v="RBL00"/>
    <x v="18"/>
    <n v="10"/>
    <n v="360"/>
    <x v="52"/>
    <n v="292.18952999999999"/>
    <n v="323.64"/>
    <s v="2025"/>
    <s v="08"/>
  </r>
  <r>
    <x v="87"/>
    <s v="0304010E0AAABAB"/>
    <s v="RBN00"/>
    <x v="19"/>
    <n v="168"/>
    <n v="168"/>
    <x v="1"/>
    <n v="29.292400000000001"/>
    <n v="29.18"/>
    <s v="2025"/>
    <s v="08"/>
  </r>
  <r>
    <x v="1974"/>
    <s v="0302000C0AABEBE"/>
    <s v="RBS00"/>
    <x v="20"/>
    <n v="1"/>
    <n v="1"/>
    <x v="1"/>
    <n v="3.5275699999999999"/>
    <n v="3.7"/>
    <s v="2025"/>
    <s v="08"/>
  </r>
  <r>
    <x v="725"/>
    <s v="0404000L0AAAJAJ"/>
    <s v="RBS00"/>
    <x v="20"/>
    <n v="60"/>
    <n v="60"/>
    <x v="1"/>
    <n v="36.072400000000002"/>
    <n v="35.96"/>
    <s v="2025"/>
    <s v="08"/>
  </r>
  <r>
    <x v="1975"/>
    <s v="0505010D0AAADAD"/>
    <s v="RBS00"/>
    <x v="20"/>
    <n v="6"/>
    <n v="12"/>
    <x v="0"/>
    <n v="2.5709200000000001"/>
    <n v="2.68"/>
    <s v="2025"/>
    <s v="08"/>
  </r>
  <r>
    <x v="1052"/>
    <s v="0205052AEAAAAAA"/>
    <s v="RBT00"/>
    <x v="21"/>
    <n v="112"/>
    <n v="560"/>
    <x v="5"/>
    <n v="915.66200000000003"/>
    <n v="915.6"/>
    <s v="2025"/>
    <s v="08"/>
  </r>
  <r>
    <x v="95"/>
    <s v="0404000M0BGADAU"/>
    <s v="RBT00"/>
    <x v="21"/>
    <n v="60"/>
    <n v="60"/>
    <x v="1"/>
    <n v="48.092399999999998"/>
    <n v="48.08"/>
    <s v="2025"/>
    <s v="08"/>
  </r>
  <r>
    <x v="423"/>
    <s v="0603020T0AAABAB"/>
    <s v="RBT00"/>
    <x v="21"/>
    <n v="49"/>
    <n v="49"/>
    <x v="1"/>
    <n v="6.6677099999999996"/>
    <n v="6.9"/>
    <s v="2025"/>
    <s v="08"/>
  </r>
  <r>
    <x v="1976"/>
    <s v="1304000N0BBAHBC"/>
    <s v="RBT00"/>
    <x v="21"/>
    <n v="100"/>
    <n v="100"/>
    <x v="1"/>
    <n v="9.2088300000000007"/>
    <n v="9.68"/>
    <s v="2025"/>
    <s v="08"/>
  </r>
  <r>
    <x v="289"/>
    <s v="0101021B0BEBEAL"/>
    <s v="RC900"/>
    <x v="22"/>
    <n v="840"/>
    <n v="840"/>
    <x v="1"/>
    <n v="12.22547"/>
    <n v="12.75"/>
    <s v="2025"/>
    <s v="08"/>
  </r>
  <r>
    <x v="475"/>
    <s v="0105010E0AAABAB"/>
    <s v="RC900"/>
    <x v="22"/>
    <n v="70"/>
    <n v="700"/>
    <x v="6"/>
    <n v="74.14949"/>
    <n v="91.3"/>
    <s v="2025"/>
    <s v="08"/>
  </r>
  <r>
    <x v="267"/>
    <s v="0202030S0AAEGEG"/>
    <s v="RC900"/>
    <x v="22"/>
    <n v="84"/>
    <n v="84"/>
    <x v="1"/>
    <n v="65.183449999999993"/>
    <n v="81.48"/>
    <s v="2025"/>
    <s v="08"/>
  </r>
  <r>
    <x v="1178"/>
    <s v="0205052C0AAAAAA"/>
    <s v="RC900"/>
    <x v="22"/>
    <n v="84"/>
    <n v="84"/>
    <x v="1"/>
    <n v="5.8672399999999998"/>
    <n v="7.32"/>
    <s v="2025"/>
    <s v="08"/>
  </r>
  <r>
    <x v="1977"/>
    <s v="0212000ABBBAAAA"/>
    <s v="RC900"/>
    <x v="22"/>
    <n v="28"/>
    <n v="56"/>
    <x v="0"/>
    <n v="27.082080000000001"/>
    <n v="28.48"/>
    <s v="2025"/>
    <s v="08"/>
  </r>
  <r>
    <x v="1978"/>
    <s v="0304010ACAAAAAA"/>
    <s v="RC900"/>
    <x v="22"/>
    <n v="90"/>
    <n v="90"/>
    <x v="1"/>
    <n v="11.818049999999999"/>
    <n v="14.76"/>
    <s v="2025"/>
    <s v="08"/>
  </r>
  <r>
    <x v="290"/>
    <s v="0406000AABCAAAB"/>
    <s v="RC900"/>
    <x v="22"/>
    <n v="111"/>
    <n v="111"/>
    <x v="1"/>
    <n v="158.29239999999999"/>
    <n v="158.18"/>
    <s v="2025"/>
    <s v="08"/>
  </r>
  <r>
    <x v="343"/>
    <s v="0407041T0AAAFAF"/>
    <s v="RC900"/>
    <x v="22"/>
    <n v="12"/>
    <n v="12"/>
    <x v="1"/>
    <n v="1.3081400000000001"/>
    <n v="1.62"/>
    <s v="2025"/>
    <s v="08"/>
  </r>
  <r>
    <x v="54"/>
    <s v="0501030I0AAABAB"/>
    <s v="RC900"/>
    <x v="22"/>
    <n v="7"/>
    <n v="28"/>
    <x v="7"/>
    <n v="2.5931700000000002"/>
    <n v="2.68"/>
    <s v="2025"/>
    <s v="08"/>
  </r>
  <r>
    <x v="1162"/>
    <s v="0502010B0AAABAB"/>
    <s v="RC900"/>
    <x v="22"/>
    <n v="3"/>
    <n v="6"/>
    <x v="0"/>
    <n v="3.14418"/>
    <n v="3.9"/>
    <s v="2025"/>
    <s v="08"/>
  </r>
  <r>
    <x v="127"/>
    <s v="0603020G0AAADAD"/>
    <s v="RC900"/>
    <x v="22"/>
    <n v="112"/>
    <n v="112"/>
    <x v="1"/>
    <n v="6.1352000000000002"/>
    <n v="7.53"/>
    <s v="2025"/>
    <s v="08"/>
  </r>
  <r>
    <x v="151"/>
    <s v="0604012P0AAAAAA"/>
    <s v="RC900"/>
    <x v="22"/>
    <n v="336"/>
    <n v="1008"/>
    <x v="2"/>
    <n v="175.28645"/>
    <n v="218.73"/>
    <s v="2025"/>
    <s v="08"/>
  </r>
  <r>
    <x v="447"/>
    <s v="0802010G0AAADAD"/>
    <s v="RC900"/>
    <x v="22"/>
    <n v="35"/>
    <n v="35"/>
    <x v="1"/>
    <n v="1.0962000000000001"/>
    <n v="1.23"/>
    <s v="2025"/>
    <s v="08"/>
  </r>
  <r>
    <x v="1240"/>
    <s v="0901011W0AAAAAA"/>
    <s v="RC900"/>
    <x v="22"/>
    <n v="100"/>
    <n v="100"/>
    <x v="1"/>
    <n v="2.95303"/>
    <n v="2.99"/>
    <s v="2025"/>
    <s v="08"/>
  </r>
  <r>
    <x v="1716"/>
    <s v="1001010I0AAABAB"/>
    <s v="RC900"/>
    <x v="22"/>
    <n v="30"/>
    <n v="30"/>
    <x v="1"/>
    <n v="17.365210000000001"/>
    <n v="18.16"/>
    <s v="2025"/>
    <s v="08"/>
  </r>
  <r>
    <x v="1030"/>
    <s v="1103010AGAAAAAA"/>
    <s v="RC900"/>
    <x v="22"/>
    <n v="5"/>
    <n v="20"/>
    <x v="7"/>
    <n v="35.498559999999998"/>
    <n v="44.32"/>
    <s v="2025"/>
    <s v="08"/>
  </r>
  <r>
    <x v="536"/>
    <s v="1106000AAAAAAAA"/>
    <s v="RC900"/>
    <x v="22"/>
    <n v="15"/>
    <n v="15"/>
    <x v="1"/>
    <n v="4.4755099999999999"/>
    <n v="5.58"/>
    <s v="2025"/>
    <s v="08"/>
  </r>
  <r>
    <x v="998"/>
    <s v="0401010Z0AAACAC"/>
    <s v="G6V2S"/>
    <x v="0"/>
    <n v="15"/>
    <n v="15"/>
    <x v="1"/>
    <n v="0.49631999999999998"/>
    <n v="0.48"/>
    <s v="2025"/>
    <s v="08"/>
  </r>
  <r>
    <x v="240"/>
    <s v="0402010ADAAABAB"/>
    <s v="G6V2S"/>
    <x v="0"/>
    <n v="30"/>
    <n v="30"/>
    <x v="1"/>
    <n v="1.49613"/>
    <n v="1.73"/>
    <s v="2025"/>
    <s v="08"/>
  </r>
  <r>
    <x v="262"/>
    <s v="0404000M0AAANAN"/>
    <s v="G6V2S"/>
    <x v="0"/>
    <n v="14"/>
    <n v="28"/>
    <x v="0"/>
    <n v="39.844799999999999"/>
    <n v="39.619999999999997"/>
    <s v="2025"/>
    <s v="08"/>
  </r>
  <r>
    <x v="1253"/>
    <s v="0408010H0AAAAAA"/>
    <s v="G6V2S"/>
    <x v="0"/>
    <n v="56"/>
    <n v="56"/>
    <x v="1"/>
    <n v="1.69207"/>
    <n v="2.1"/>
    <s v="2025"/>
    <s v="08"/>
  </r>
  <r>
    <x v="6"/>
    <s v="0410030C0AAAFAF"/>
    <s v="G6V2S"/>
    <x v="0"/>
    <n v="50"/>
    <n v="50"/>
    <x v="1"/>
    <n v="0.5524"/>
    <n v="0.44"/>
    <s v="2025"/>
    <s v="08"/>
  </r>
  <r>
    <x v="6"/>
    <s v="0410030C0AAAFAF"/>
    <s v="G6V2S"/>
    <x v="0"/>
    <n v="620"/>
    <n v="620"/>
    <x v="1"/>
    <n v="5.5891999999999999"/>
    <n v="5.39"/>
    <s v="2025"/>
    <s v="08"/>
  </r>
  <r>
    <x v="146"/>
    <s v="0103050L0AAAAAA"/>
    <s v="R0A00"/>
    <x v="1"/>
    <n v="56"/>
    <n v="56"/>
    <x v="1"/>
    <n v="1.69207"/>
    <n v="2.1"/>
    <s v="2025"/>
    <s v="08"/>
  </r>
  <r>
    <x v="156"/>
    <s v="0304010D0AAAAAA"/>
    <s v="R0A00"/>
    <x v="1"/>
    <n v="42"/>
    <n v="42"/>
    <x v="1"/>
    <n v="0.87224999999999997"/>
    <n v="0.95"/>
    <s v="2025"/>
    <s v="08"/>
  </r>
  <r>
    <x v="160"/>
    <s v="040201060AAADAD"/>
    <s v="R0A00"/>
    <x v="1"/>
    <n v="5"/>
    <n v="5"/>
    <x v="1"/>
    <n v="0.74239999999999995"/>
    <n v="0.63"/>
    <s v="2025"/>
    <s v="08"/>
  </r>
  <r>
    <x v="241"/>
    <s v="0403030Q0AAAZAZ"/>
    <s v="R0A00"/>
    <x v="1"/>
    <n v="140"/>
    <n v="140"/>
    <x v="1"/>
    <n v="36.005249999999997"/>
    <n v="45"/>
    <s v="2025"/>
    <s v="08"/>
  </r>
  <r>
    <x v="242"/>
    <s v="0404000U0BCADAA"/>
    <s v="R0A00"/>
    <x v="1"/>
    <n v="30"/>
    <n v="90"/>
    <x v="2"/>
    <n v="175.8972"/>
    <n v="175.56"/>
    <s v="2025"/>
    <s v="08"/>
  </r>
  <r>
    <x v="1529"/>
    <s v="0407042U0AAABAB"/>
    <s v="R0A00"/>
    <x v="1"/>
    <n v="84"/>
    <n v="84"/>
    <x v="1"/>
    <n v="546.49239999999998"/>
    <n v="546.48"/>
    <s v="2025"/>
    <s v="08"/>
  </r>
  <r>
    <x v="287"/>
    <s v="0501110C0AAAJAJ"/>
    <s v="R0A00"/>
    <x v="1"/>
    <n v="20"/>
    <n v="20"/>
    <x v="1"/>
    <n v="0.88024999999999998"/>
    <n v="0.96"/>
    <s v="2025"/>
    <s v="08"/>
  </r>
  <r>
    <x v="916"/>
    <s v="0702020F0AAAJAJ"/>
    <s v="R0A00"/>
    <x v="1"/>
    <n v="20"/>
    <n v="40"/>
    <x v="0"/>
    <n v="12.20438"/>
    <n v="12.82"/>
    <s v="2025"/>
    <s v="08"/>
  </r>
  <r>
    <x v="120"/>
    <s v="0901020G0AAAGAG"/>
    <s v="R0A00"/>
    <x v="1"/>
    <n v="30"/>
    <n v="30"/>
    <x v="1"/>
    <n v="0.63229999999999997"/>
    <n v="0.65"/>
    <s v="2025"/>
    <s v="08"/>
  </r>
  <r>
    <x v="536"/>
    <s v="1106000AAAAAAAA"/>
    <s v="R0A00"/>
    <x v="1"/>
    <n v="5"/>
    <n v="5"/>
    <x v="1"/>
    <n v="1.5001"/>
    <n v="1.86"/>
    <s v="2025"/>
    <s v="08"/>
  </r>
  <r>
    <x v="1457"/>
    <s v="1308010AABBAAAA"/>
    <s v="R0A00"/>
    <x v="1"/>
    <n v="5"/>
    <n v="15"/>
    <x v="2"/>
    <n v="168.19514000000001"/>
    <n v="177"/>
    <s v="2025"/>
    <s v="08"/>
  </r>
  <r>
    <x v="39"/>
    <s v="0406000F0AAACAC"/>
    <s v="R0B00"/>
    <x v="2"/>
    <n v="21"/>
    <n v="42"/>
    <x v="0"/>
    <n v="1.56853"/>
    <n v="1.68"/>
    <s v="2025"/>
    <s v="08"/>
  </r>
  <r>
    <x v="778"/>
    <s v="0501120L0AAAFAF"/>
    <s v="R0B00"/>
    <x v="2"/>
    <n v="14"/>
    <n v="14"/>
    <x v="1"/>
    <n v="1.1681900000000001"/>
    <n v="1.32"/>
    <s v="2025"/>
    <s v="08"/>
  </r>
  <r>
    <x v="44"/>
    <s v="0106020M0AAACAC"/>
    <s v="R0D00"/>
    <x v="3"/>
    <n v="7"/>
    <n v="7"/>
    <x v="1"/>
    <n v="0.26436999999999999"/>
    <n v="0.19"/>
    <s v="2025"/>
    <s v="08"/>
  </r>
  <r>
    <x v="1503"/>
    <s v="0501011P0AAAFAF"/>
    <s v="R0D00"/>
    <x v="3"/>
    <n v="200"/>
    <n v="200"/>
    <x v="1"/>
    <n v="4.18757"/>
    <n v="5.22"/>
    <s v="2025"/>
    <s v="08"/>
  </r>
  <r>
    <x v="201"/>
    <s v="0603020T0AAACAC"/>
    <s v="R0D00"/>
    <x v="3"/>
    <n v="168"/>
    <n v="168"/>
    <x v="1"/>
    <n v="3.3237399999999999"/>
    <n v="4.1399999999999997"/>
    <s v="2025"/>
    <s v="08"/>
  </r>
  <r>
    <x v="1944"/>
    <s v="0103050P0AABCBC"/>
    <s v="R1F00"/>
    <x v="4"/>
    <n v="60"/>
    <n v="60"/>
    <x v="1"/>
    <n v="19.532540000000001"/>
    <n v="24.28"/>
    <s v="2025"/>
    <s v="08"/>
  </r>
  <r>
    <x v="1007"/>
    <s v="0212000B0AAADAD"/>
    <s v="R1F00"/>
    <x v="4"/>
    <n v="14"/>
    <n v="14"/>
    <x v="1"/>
    <n v="0.55230999999999997"/>
    <n v="0.55000000000000004"/>
    <s v="2025"/>
    <s v="08"/>
  </r>
  <r>
    <x v="1979"/>
    <s v="0408010AFAAADAD"/>
    <s v="R1F00"/>
    <x v="4"/>
    <n v="460"/>
    <n v="460"/>
    <x v="1"/>
    <n v="89.991150000000005"/>
    <n v="94.71"/>
    <s v="2025"/>
    <s v="08"/>
  </r>
  <r>
    <x v="320"/>
    <s v="0502010B0AAACAC"/>
    <s v="R1F00"/>
    <x v="4"/>
    <n v="14"/>
    <n v="14"/>
    <x v="1"/>
    <n v="6.3311400000000004"/>
    <n v="7.9"/>
    <s v="2025"/>
    <s v="08"/>
  </r>
  <r>
    <x v="151"/>
    <s v="0604012P0AAAAAA"/>
    <s v="R1F00"/>
    <x v="4"/>
    <n v="63"/>
    <n v="189"/>
    <x v="2"/>
    <n v="33.138680000000001"/>
    <n v="41.01"/>
    <s v="2025"/>
    <s v="08"/>
  </r>
  <r>
    <x v="567"/>
    <s v="1001010J0AAAEAE"/>
    <s v="R1F00"/>
    <x v="4"/>
    <n v="15"/>
    <n v="15"/>
    <x v="1"/>
    <n v="0.46433000000000002"/>
    <n v="0.44"/>
    <s v="2025"/>
    <s v="08"/>
  </r>
  <r>
    <x v="29"/>
    <s v="190201000AABLBL"/>
    <s v="R1F00"/>
    <x v="4"/>
    <n v="9"/>
    <n v="9"/>
    <x v="1"/>
    <n v="0.82943999999999996"/>
    <n v="0.86"/>
    <s v="2025"/>
    <s v="08"/>
  </r>
  <r>
    <x v="79"/>
    <s v="0205051I0AAABAB"/>
    <s v="R1H00"/>
    <x v="5"/>
    <n v="56"/>
    <n v="56"/>
    <x v="1"/>
    <n v="1.42012"/>
    <n v="1.76"/>
    <s v="2025"/>
    <s v="08"/>
  </r>
  <r>
    <x v="107"/>
    <s v="0408010H0AAACAC"/>
    <s v="R1H00"/>
    <x v="5"/>
    <n v="28"/>
    <n v="28"/>
    <x v="1"/>
    <n v="0.60829999999999995"/>
    <n v="0.62"/>
    <s v="2025"/>
    <s v="08"/>
  </r>
  <r>
    <x v="201"/>
    <s v="0603020T0AAACAC"/>
    <s v="R1H00"/>
    <x v="5"/>
    <n v="94"/>
    <n v="94"/>
    <x v="1"/>
    <n v="1.9680299999999999"/>
    <n v="2.3199999999999998"/>
    <s v="2025"/>
    <s v="08"/>
  </r>
  <r>
    <x v="850"/>
    <s v="0204000R0AAAHAH"/>
    <s v="R1K00"/>
    <x v="6"/>
    <n v="28"/>
    <n v="56"/>
    <x v="0"/>
    <n v="1.1445799999999999"/>
    <n v="1.4"/>
    <s v="2025"/>
    <s v="08"/>
  </r>
  <r>
    <x v="134"/>
    <s v="0501060D0AAAMAM"/>
    <s v="R1K00"/>
    <x v="6"/>
    <n v="28"/>
    <n v="84"/>
    <x v="2"/>
    <n v="36.997199999999999"/>
    <n v="36.659999999999997"/>
    <s v="2025"/>
    <s v="08"/>
  </r>
  <r>
    <x v="499"/>
    <s v="0205051R0AAAAAA"/>
    <s v="R1L00"/>
    <x v="7"/>
    <n v="28"/>
    <n v="28"/>
    <x v="1"/>
    <n v="0.62827999999999995"/>
    <n v="0.77"/>
    <s v="2025"/>
    <s v="08"/>
  </r>
  <r>
    <x v="681"/>
    <s v="040201060AAACAC"/>
    <s v="R1L00"/>
    <x v="7"/>
    <n v="14"/>
    <n v="56"/>
    <x v="7"/>
    <n v="10.4496"/>
    <n v="10"/>
    <s v="2025"/>
    <s v="08"/>
  </r>
  <r>
    <x v="1980"/>
    <s v="0403010X0AAAQAQ"/>
    <s v="R1L00"/>
    <x v="7"/>
    <n v="28"/>
    <n v="28"/>
    <x v="1"/>
    <n v="12.824"/>
    <n v="13.38"/>
    <s v="2025"/>
    <s v="08"/>
  </r>
  <r>
    <x v="3"/>
    <s v="0403040X0AAAAAA"/>
    <s v="R1L00"/>
    <x v="7"/>
    <n v="28"/>
    <n v="224"/>
    <x v="10"/>
    <n v="6.9458399999999996"/>
    <n v="8.56"/>
    <s v="2025"/>
    <s v="08"/>
  </r>
  <r>
    <x v="369"/>
    <s v="0408010F0AADEDE"/>
    <s v="R1L00"/>
    <x v="7"/>
    <n v="10"/>
    <n v="20"/>
    <x v="0"/>
    <n v="8.2051800000000004"/>
    <n v="8.4"/>
    <s v="2025"/>
    <s v="08"/>
  </r>
  <r>
    <x v="168"/>
    <s v="0103050P0AAAAAA"/>
    <s v="RA200"/>
    <x v="8"/>
    <n v="7"/>
    <n v="7"/>
    <x v="1"/>
    <n v="0.27237"/>
    <n v="0.2"/>
    <s v="2025"/>
    <s v="08"/>
  </r>
  <r>
    <x v="1466"/>
    <s v="1310012Q0AAAAAA"/>
    <s v="RA200"/>
    <x v="8"/>
    <n v="15"/>
    <n v="30"/>
    <x v="0"/>
    <n v="5.1170400000000003"/>
    <n v="5.36"/>
    <s v="2025"/>
    <s v="08"/>
  </r>
  <r>
    <x v="400"/>
    <s v="0302000C0AABFBF"/>
    <s v="RA700"/>
    <x v="9"/>
    <n v="1"/>
    <n v="1"/>
    <x v="1"/>
    <n v="7.0617299999999998"/>
    <n v="7.42"/>
    <s v="2025"/>
    <s v="08"/>
  </r>
  <r>
    <x v="27"/>
    <s v="0501050B0AAADAD"/>
    <s v="RA700"/>
    <x v="9"/>
    <n v="1"/>
    <n v="1"/>
    <x v="1"/>
    <n v="0.28037000000000001"/>
    <n v="0.21"/>
    <s v="2025"/>
    <s v="08"/>
  </r>
  <r>
    <x v="974"/>
    <s v="1001040G0AAACAC"/>
    <s v="RA700"/>
    <x v="9"/>
    <n v="14"/>
    <n v="14"/>
    <x v="1"/>
    <n v="0.32835999999999999"/>
    <n v="0.27"/>
    <s v="2025"/>
    <s v="08"/>
  </r>
  <r>
    <x v="615"/>
    <s v="0202030S0AAAUAU"/>
    <s v="RA900"/>
    <x v="10"/>
    <n v="2"/>
    <n v="2"/>
    <x v="1"/>
    <n v="0.24837000000000001"/>
    <n v="0.17"/>
    <s v="2025"/>
    <s v="08"/>
  </r>
  <r>
    <x v="438"/>
    <s v="0703021R0AAAAAA"/>
    <s v="RA900"/>
    <x v="10"/>
    <n v="336"/>
    <n v="336"/>
    <x v="1"/>
    <n v="55.875039999999998"/>
    <n v="58.8"/>
    <s v="2025"/>
    <s v="08"/>
  </r>
  <r>
    <x v="1981"/>
    <s v="1305030B0AAAAAA"/>
    <s v="RA900"/>
    <x v="10"/>
    <n v="30"/>
    <n v="30"/>
    <x v="1"/>
    <n v="18.718779999999999"/>
    <n v="19.690000000000001"/>
    <s v="2025"/>
    <s v="08"/>
  </r>
  <r>
    <x v="21"/>
    <s v="0501013B0AAABAB"/>
    <s v="RAE00"/>
    <x v="11"/>
    <n v="21"/>
    <n v="21"/>
    <x v="1"/>
    <n v="1.05219"/>
    <n v="1.3"/>
    <s v="2025"/>
    <s v="08"/>
  </r>
  <r>
    <x v="213"/>
    <s v="1106000L0AAAAAA"/>
    <s v="RAE00"/>
    <x v="11"/>
    <n v="2.5"/>
    <n v="2"/>
    <x v="1"/>
    <n v="1.8624000000000001"/>
    <n v="1.85"/>
    <s v="2025"/>
    <s v="08"/>
  </r>
  <r>
    <x v="390"/>
    <s v="0105010E0AAAAAA"/>
    <s v="RAJ00"/>
    <x v="12"/>
    <n v="224"/>
    <n v="448"/>
    <x v="0"/>
    <n v="26.224799999999998"/>
    <n v="26.2"/>
    <s v="2025"/>
    <s v="08"/>
  </r>
  <r>
    <x v="1237"/>
    <s v="0202010B0AAABAB"/>
    <s v="RAJ00"/>
    <x v="12"/>
    <n v="28"/>
    <n v="168"/>
    <x v="12"/>
    <n v="2.85785"/>
    <n v="3.48"/>
    <s v="2025"/>
    <s v="08"/>
  </r>
  <r>
    <x v="50"/>
    <s v="0208020Y0AAABAB"/>
    <s v="RAJ00"/>
    <x v="12"/>
    <n v="14"/>
    <n v="448"/>
    <x v="29"/>
    <n v="27.400069999999999"/>
    <n v="29.76"/>
    <s v="2025"/>
    <s v="08"/>
  </r>
  <r>
    <x v="112"/>
    <s v="0403040X0AAANAN"/>
    <s v="RAJ00"/>
    <x v="12"/>
    <n v="56"/>
    <n v="56"/>
    <x v="1"/>
    <n v="1.5001"/>
    <n v="1.86"/>
    <s v="2025"/>
    <s v="08"/>
  </r>
  <r>
    <x v="211"/>
    <s v="0407041T0AAACAC"/>
    <s v="RAJ00"/>
    <x v="12"/>
    <n v="2"/>
    <n v="2"/>
    <x v="1"/>
    <n v="0.38435000000000002"/>
    <n v="0.34"/>
    <s v="2025"/>
    <s v="08"/>
  </r>
  <r>
    <x v="859"/>
    <s v="0501013B0AAATAT"/>
    <s v="RAJ00"/>
    <x v="12"/>
    <n v="100"/>
    <n v="100"/>
    <x v="1"/>
    <n v="1.4361200000000001"/>
    <n v="1.78"/>
    <s v="2025"/>
    <s v="08"/>
  </r>
  <r>
    <x v="216"/>
    <s v="0502050C0AAAAAA"/>
    <s v="RAJ00"/>
    <x v="12"/>
    <n v="14"/>
    <n v="14"/>
    <x v="1"/>
    <n v="1.0442"/>
    <n v="1.29"/>
    <s v="2025"/>
    <s v="08"/>
  </r>
  <r>
    <x v="1982"/>
    <s v="0604011P0BBAAAB"/>
    <s v="RAJ00"/>
    <x v="12"/>
    <n v="56"/>
    <n v="56"/>
    <x v="1"/>
    <n v="11.19942"/>
    <n v="11.67"/>
    <s v="2025"/>
    <s v="08"/>
  </r>
  <r>
    <x v="1983"/>
    <s v="0901020G0AACICI"/>
    <s v="RAJ00"/>
    <x v="12"/>
    <n v="140"/>
    <n v="140"/>
    <x v="1"/>
    <n v="8.2352799999999995"/>
    <n v="8.5500000000000007"/>
    <s v="2025"/>
    <s v="08"/>
  </r>
  <r>
    <x v="1984"/>
    <s v="1001030U0AABIBI"/>
    <s v="RAJ00"/>
    <x v="12"/>
    <n v="12"/>
    <n v="12"/>
    <x v="1"/>
    <n v="170.89240000000001"/>
    <n v="170.88"/>
    <s v="2025"/>
    <s v="08"/>
  </r>
  <r>
    <x v="959"/>
    <s v="130201000AAA6A6"/>
    <s v="RAJ00"/>
    <x v="12"/>
    <n v="500"/>
    <n v="1500"/>
    <x v="2"/>
    <n v="12.25427"/>
    <n v="13.06"/>
    <s v="2025"/>
    <s v="08"/>
  </r>
  <r>
    <x v="892"/>
    <s v="1305030B0BBAAAA"/>
    <s v="RAJ00"/>
    <x v="12"/>
    <n v="30"/>
    <n v="120"/>
    <x v="7"/>
    <n v="74.875129999999999"/>
    <n v="78.760000000000005"/>
    <s v="2025"/>
    <s v="08"/>
  </r>
  <r>
    <x v="249"/>
    <s v="0304010I0AAAAAA"/>
    <s v="RAL00"/>
    <x v="13"/>
    <n v="7"/>
    <n v="7"/>
    <x v="1"/>
    <n v="0.24837000000000001"/>
    <n v="0.17"/>
    <s v="2025"/>
    <s v="08"/>
  </r>
  <r>
    <x v="758"/>
    <s v="1103010AGBBACAC"/>
    <s v="RAL00"/>
    <x v="13"/>
    <n v="100"/>
    <n v="100"/>
    <x v="1"/>
    <n v="56.953580000000002"/>
    <n v="59.83"/>
    <s v="2025"/>
    <s v="08"/>
  </r>
  <r>
    <x v="1897"/>
    <s v="1304000D0BDABCA"/>
    <s v="RAL00"/>
    <x v="13"/>
    <n v="30"/>
    <n v="30"/>
    <x v="1"/>
    <n v="6.0356800000000002"/>
    <n v="6.34"/>
    <s v="2025"/>
    <s v="08"/>
  </r>
  <r>
    <x v="180"/>
    <s v="0501013K0AAAJAJ"/>
    <s v="RAN00"/>
    <x v="26"/>
    <n v="21"/>
    <n v="21"/>
    <x v="1"/>
    <n v="1.8360399999999999"/>
    <n v="2.2799999999999998"/>
    <s v="2025"/>
    <s v="08"/>
  </r>
  <r>
    <x v="1011"/>
    <s v="0205040D0AAABAB"/>
    <s v="RAT00"/>
    <x v="15"/>
    <n v="28"/>
    <n v="28"/>
    <x v="1"/>
    <n v="0.5323"/>
    <n v="0.65"/>
    <s v="2025"/>
    <s v="08"/>
  </r>
  <r>
    <x v="528"/>
    <s v="0401010ADBGACCY"/>
    <s v="RAT00"/>
    <x v="15"/>
    <n v="60"/>
    <n v="360"/>
    <x v="12"/>
    <n v="124.22626"/>
    <n v="130.68"/>
    <s v="2025"/>
    <s v="08"/>
  </r>
  <r>
    <x v="1654"/>
    <s v="0402010A0AAABAB"/>
    <s v="RAT00"/>
    <x v="15"/>
    <n v="30"/>
    <n v="30"/>
    <x v="1"/>
    <n v="2.6318999999999999"/>
    <n v="3.15"/>
    <s v="2025"/>
    <s v="08"/>
  </r>
  <r>
    <x v="1985"/>
    <s v="0402010ADAAALAL"/>
    <s v="RAT00"/>
    <x v="15"/>
    <n v="56"/>
    <n v="56"/>
    <x v="1"/>
    <n v="56.065049999999999"/>
    <n v="59"/>
    <s v="2025"/>
    <s v="08"/>
  </r>
  <r>
    <x v="269"/>
    <s v="0403030P0AAAKAK"/>
    <s v="RAT00"/>
    <x v="15"/>
    <n v="14"/>
    <n v="14"/>
    <x v="1"/>
    <n v="0.53632000000000002"/>
    <n v="0.53"/>
    <s v="2025"/>
    <s v="08"/>
  </r>
  <r>
    <x v="455"/>
    <s v="0404000M0AAAAAA"/>
    <s v="RAT00"/>
    <x v="15"/>
    <n v="14"/>
    <n v="14"/>
    <x v="1"/>
    <n v="1.8824000000000001"/>
    <n v="1.77"/>
    <s v="2025"/>
    <s v="08"/>
  </r>
  <r>
    <x v="726"/>
    <s v="0404000S0AAADAD"/>
    <s v="RAT00"/>
    <x v="15"/>
    <n v="14"/>
    <n v="14"/>
    <x v="1"/>
    <n v="14.7624"/>
    <n v="14.65"/>
    <s v="2025"/>
    <s v="08"/>
  </r>
  <r>
    <x v="1339"/>
    <s v="0404000V0BBADAD"/>
    <s v="RAT00"/>
    <x v="15"/>
    <n v="60"/>
    <n v="300"/>
    <x v="5"/>
    <n v="596.24013000000002"/>
    <n v="627"/>
    <s v="2025"/>
    <s v="08"/>
  </r>
  <r>
    <x v="685"/>
    <s v="0102000N0AAABAB"/>
    <s v="RBD00"/>
    <x v="16"/>
    <n v="28"/>
    <n v="28"/>
    <x v="1"/>
    <n v="2.0219900000000002"/>
    <n v="2.0099999999999998"/>
    <s v="2025"/>
    <s v="08"/>
  </r>
  <r>
    <x v="102"/>
    <s v="0204000H0AAAJAJ"/>
    <s v="RBD00"/>
    <x v="16"/>
    <n v="84"/>
    <n v="84"/>
    <x v="1"/>
    <n v="1.57209"/>
    <n v="1.95"/>
    <s v="2025"/>
    <s v="08"/>
  </r>
  <r>
    <x v="352"/>
    <s v="0404000S0AAAEAE"/>
    <s v="RBD00"/>
    <x v="16"/>
    <n v="30"/>
    <n v="30"/>
    <x v="1"/>
    <n v="32.042400000000001"/>
    <n v="31.93"/>
    <s v="2025"/>
    <s v="08"/>
  </r>
  <r>
    <x v="422"/>
    <s v="0501030I0AAAAAA"/>
    <s v="RBD00"/>
    <x v="16"/>
    <n v="28"/>
    <n v="28"/>
    <x v="1"/>
    <n v="1.6680699999999999"/>
    <n v="2.0699999999999998"/>
    <s v="2025"/>
    <s v="08"/>
  </r>
  <r>
    <x v="1086"/>
    <s v="0601060U0BCAAA0"/>
    <s v="RBD00"/>
    <x v="16"/>
    <n v="50"/>
    <n v="100"/>
    <x v="0"/>
    <n v="7.9935600000000004"/>
    <n v="8.84"/>
    <s v="2025"/>
    <s v="08"/>
  </r>
  <r>
    <x v="382"/>
    <s v="0802010G0AAAEAE"/>
    <s v="RBD00"/>
    <x v="16"/>
    <n v="168"/>
    <n v="168"/>
    <x v="1"/>
    <n v="3.2757499999999999"/>
    <n v="4.08"/>
    <s v="2025"/>
    <s v="08"/>
  </r>
  <r>
    <x v="1986"/>
    <s v="0906040B0AAAIAI"/>
    <s v="RBD00"/>
    <x v="16"/>
    <n v="30"/>
    <n v="180"/>
    <x v="12"/>
    <n v="20.738779999999998"/>
    <n v="25.38"/>
    <s v="2025"/>
    <s v="08"/>
  </r>
  <r>
    <x v="121"/>
    <s v="1104010R0AAAAAA"/>
    <s v="RBD00"/>
    <x v="16"/>
    <n v="10"/>
    <n v="10"/>
    <x v="1"/>
    <n v="3.4705599999999999"/>
    <n v="3.64"/>
    <s v="2025"/>
    <s v="08"/>
  </r>
  <r>
    <x v="78"/>
    <s v="0103050L0AAABAB"/>
    <s v="RBK00"/>
    <x v="17"/>
    <n v="28"/>
    <n v="112"/>
    <x v="7"/>
    <n v="2.4811200000000002"/>
    <n v="3.04"/>
    <s v="2025"/>
    <s v="08"/>
  </r>
  <r>
    <x v="436"/>
    <s v="0202020L0AABDBD"/>
    <s v="RBK00"/>
    <x v="17"/>
    <n v="504"/>
    <n v="504"/>
    <x v="1"/>
    <n v="8.2187699999999992"/>
    <n v="10.26"/>
    <s v="2025"/>
    <s v="08"/>
  </r>
  <r>
    <x v="0"/>
    <s v="0401010ADAACZCZ"/>
    <s v="RBK00"/>
    <x v="17"/>
    <n v="150"/>
    <n v="150"/>
    <x v="1"/>
    <n v="15.282400000000001"/>
    <n v="15.27"/>
    <s v="2025"/>
    <s v="08"/>
  </r>
  <r>
    <x v="1987"/>
    <s v="1304000S0AAAAAA"/>
    <s v="RBK00"/>
    <x v="17"/>
    <n v="30"/>
    <n v="30"/>
    <x v="1"/>
    <n v="4.0405899999999999"/>
    <n v="4.24"/>
    <s v="2025"/>
    <s v="08"/>
  </r>
  <r>
    <x v="1495"/>
    <s v="21220000111"/>
    <s v="RBK00"/>
    <x v="17"/>
    <n v="1000"/>
    <n v="1000"/>
    <x v="1"/>
    <n v="28.443919999999999"/>
    <n v="31.54"/>
    <s v="2025"/>
    <s v="08"/>
  </r>
  <r>
    <x v="133"/>
    <s v="0211000P0AAACAC"/>
    <s v="RBL00"/>
    <x v="18"/>
    <n v="168"/>
    <n v="504"/>
    <x v="2"/>
    <n v="29.083490000000001"/>
    <n v="35.94"/>
    <s v="2025"/>
    <s v="08"/>
  </r>
  <r>
    <x v="108"/>
    <s v="0501021L0AAABAB"/>
    <s v="RBL00"/>
    <x v="18"/>
    <n v="21"/>
    <n v="168"/>
    <x v="10"/>
    <n v="15.52014"/>
    <n v="19.28"/>
    <s v="2025"/>
    <s v="08"/>
  </r>
  <r>
    <x v="1988"/>
    <s v="0604011Y0BBAAAA"/>
    <s v="RBL00"/>
    <x v="18"/>
    <n v="112"/>
    <n v="112"/>
    <x v="1"/>
    <n v="39.382260000000002"/>
    <n v="41.44"/>
    <s v="2025"/>
    <s v="08"/>
  </r>
  <r>
    <x v="1535"/>
    <s v="1104020AEAAAAAA"/>
    <s v="RBL00"/>
    <x v="18"/>
    <n v="140"/>
    <n v="140"/>
    <x v="1"/>
    <n v="336.11239999999998"/>
    <n v="336"/>
    <s v="2025"/>
    <s v="08"/>
  </r>
  <r>
    <x v="1129"/>
    <s v="21300000190"/>
    <s v="RBL00"/>
    <x v="18"/>
    <n v="450"/>
    <n v="450"/>
    <x v="1"/>
    <n v="95.475250000000003"/>
    <n v="105.9"/>
    <s v="2025"/>
    <s v="08"/>
  </r>
  <r>
    <x v="1126"/>
    <s v="0406000B0AAAAAA"/>
    <s v="RBN00"/>
    <x v="19"/>
    <n v="56"/>
    <n v="56"/>
    <x v="1"/>
    <n v="0.91224000000000005"/>
    <n v="1"/>
    <s v="2025"/>
    <s v="08"/>
  </r>
  <r>
    <x v="539"/>
    <s v="0401010ADAABKBK"/>
    <s v="RBS00"/>
    <x v="20"/>
    <n v="180"/>
    <n v="360"/>
    <x v="0"/>
    <n v="124.17666"/>
    <n v="130.68"/>
    <s v="2025"/>
    <s v="08"/>
  </r>
  <r>
    <x v="162"/>
    <s v="0404000M0AAAJAJ"/>
    <s v="RBS00"/>
    <x v="20"/>
    <n v="45"/>
    <n v="45"/>
    <x v="1"/>
    <n v="9.9123999999999999"/>
    <n v="9.8000000000000007"/>
    <s v="2025"/>
    <s v="08"/>
  </r>
  <r>
    <x v="839"/>
    <s v="1304000F0BCABCC"/>
    <s v="RBS00"/>
    <x v="20"/>
    <n v="60"/>
    <n v="120"/>
    <x v="1"/>
    <n v="24.257539999999999"/>
    <n v="25.52"/>
    <s v="2025"/>
    <s v="08"/>
  </r>
  <r>
    <x v="1178"/>
    <s v="0205052C0AAAAAA"/>
    <s v="RBT00"/>
    <x v="21"/>
    <n v="28"/>
    <n v="84"/>
    <x v="2"/>
    <n v="5.8920399999999997"/>
    <n v="7.32"/>
    <s v="2025"/>
    <s v="08"/>
  </r>
  <r>
    <x v="510"/>
    <s v="0404000M0BKAAAM"/>
    <s v="RBT00"/>
    <x v="21"/>
    <n v="14"/>
    <n v="14"/>
    <x v="1"/>
    <n v="7.3823999999999996"/>
    <n v="7.27"/>
    <s v="2025"/>
    <s v="08"/>
  </r>
  <r>
    <x v="1576"/>
    <s v="0802010G0AACNCN"/>
    <s v="RBT00"/>
    <x v="21"/>
    <n v="84"/>
    <n v="84"/>
    <x v="1"/>
    <n v="35.197560000000003"/>
    <n v="36.93"/>
    <s v="2025"/>
    <s v="08"/>
  </r>
  <r>
    <x v="1078"/>
    <s v="1304000Y0BBAAAA"/>
    <s v="RBT00"/>
    <x v="21"/>
    <n v="120"/>
    <n v="120"/>
    <x v="1"/>
    <n v="18.253260000000001"/>
    <n v="19.2"/>
    <s v="2025"/>
    <s v="08"/>
  </r>
  <r>
    <x v="1792"/>
    <s v="0102000Y0AAAFAF"/>
    <s v="RC900"/>
    <x v="22"/>
    <n v="252"/>
    <n v="252"/>
    <x v="1"/>
    <n v="229.57239999999999"/>
    <n v="229.46"/>
    <s v="2025"/>
    <s v="08"/>
  </r>
  <r>
    <x v="475"/>
    <s v="0105010E0AAABAB"/>
    <s v="RC900"/>
    <x v="22"/>
    <n v="182"/>
    <n v="182"/>
    <x v="1"/>
    <n v="19.100629999999999"/>
    <n v="23.74"/>
    <s v="2025"/>
    <s v="08"/>
  </r>
  <r>
    <x v="394"/>
    <s v="0203020D0AAABAB"/>
    <s v="RC900"/>
    <x v="22"/>
    <n v="84"/>
    <n v="84"/>
    <x v="1"/>
    <n v="14.4724"/>
    <n v="14.46"/>
    <s v="2025"/>
    <s v="08"/>
  </r>
  <r>
    <x v="1989"/>
    <s v="0206010K0AAADAD"/>
    <s v="RC900"/>
    <x v="22"/>
    <n v="56"/>
    <n v="56"/>
    <x v="1"/>
    <n v="4.6623999999999999"/>
    <n v="4.6500000000000004"/>
    <s v="2025"/>
    <s v="08"/>
  </r>
  <r>
    <x v="609"/>
    <s v="0212000AMAAAAAA"/>
    <s v="RC900"/>
    <x v="22"/>
    <n v="1"/>
    <n v="1"/>
    <x v="1"/>
    <n v="60.0124"/>
    <n v="60"/>
    <s v="2025"/>
    <s v="08"/>
  </r>
  <r>
    <x v="130"/>
    <s v="0304010E0AAAAAA"/>
    <s v="RC900"/>
    <x v="22"/>
    <n v="56"/>
    <n v="112"/>
    <x v="0"/>
    <n v="3.2961900000000002"/>
    <n v="3.84"/>
    <s v="2025"/>
    <s v="08"/>
  </r>
  <r>
    <x v="378"/>
    <s v="0406000J0AAAJAJ"/>
    <s v="RC900"/>
    <x v="22"/>
    <n v="84"/>
    <n v="84"/>
    <x v="1"/>
    <n v="2.5119199999999999"/>
    <n v="3"/>
    <s v="2025"/>
    <s v="08"/>
  </r>
  <r>
    <x v="1614"/>
    <s v="040801050AAADAD"/>
    <s v="RC900"/>
    <x v="22"/>
    <n v="42"/>
    <n v="42"/>
    <x v="1"/>
    <n v="0.94423000000000001"/>
    <n v="1.04"/>
    <s v="2025"/>
    <s v="08"/>
  </r>
  <r>
    <x v="54"/>
    <s v="0501030I0AAABAB"/>
    <s v="RC900"/>
    <x v="22"/>
    <n v="42"/>
    <n v="84"/>
    <x v="0"/>
    <n v="6.6075299999999997"/>
    <n v="7.98"/>
    <s v="2025"/>
    <s v="08"/>
  </r>
  <r>
    <x v="888"/>
    <s v="0503021A0AAAAAA"/>
    <s v="RC900"/>
    <x v="22"/>
    <n v="168"/>
    <n v="168"/>
    <x v="1"/>
    <n v="140.66847999999999"/>
    <n v="175.73"/>
    <s v="2025"/>
    <s v="08"/>
  </r>
  <r>
    <x v="423"/>
    <s v="0603020T0AAABAB"/>
    <s v="RC900"/>
    <x v="22"/>
    <n v="14"/>
    <n v="42"/>
    <x v="2"/>
    <n v="5.9519700000000002"/>
    <n v="5.91"/>
    <s v="2025"/>
    <s v="08"/>
  </r>
  <r>
    <x v="89"/>
    <s v="0604012S0BBABAF"/>
    <s v="RC900"/>
    <x v="22"/>
    <n v="42"/>
    <n v="42"/>
    <x v="1"/>
    <n v="34.589530000000003"/>
    <n v="36.29"/>
    <s v="2025"/>
    <s v="08"/>
  </r>
  <r>
    <x v="382"/>
    <s v="0802010G0AAAEAE"/>
    <s v="RC900"/>
    <x v="22"/>
    <n v="98"/>
    <n v="98"/>
    <x v="1"/>
    <n v="2.0160200000000001"/>
    <n v="2.38"/>
    <s v="2025"/>
    <s v="08"/>
  </r>
  <r>
    <x v="120"/>
    <s v="0901020G0AAAGAG"/>
    <s v="RC900"/>
    <x v="22"/>
    <n v="12"/>
    <n v="132"/>
    <x v="13"/>
    <n v="3.5239500000000001"/>
    <n v="2.86"/>
    <s v="2025"/>
    <s v="08"/>
  </r>
  <r>
    <x v="1127"/>
    <s v="1001010K0AAAAAA"/>
    <s v="RC900"/>
    <x v="22"/>
    <n v="60"/>
    <n v="60"/>
    <x v="1"/>
    <n v="2.7198799999999999"/>
    <n v="3.26"/>
    <s v="2025"/>
    <s v="08"/>
  </r>
  <r>
    <x v="1822"/>
    <s v="1103010AGAAABAB"/>
    <s v="RC900"/>
    <x v="22"/>
    <n v="60"/>
    <n v="60"/>
    <x v="1"/>
    <n v="43.476950000000002"/>
    <n v="45.75"/>
    <s v="2025"/>
    <s v="08"/>
  </r>
  <r>
    <x v="310"/>
    <s v="1106000ABBBABAB"/>
    <s v="RC900"/>
    <x v="22"/>
    <n v="180"/>
    <n v="180"/>
    <x v="1"/>
    <n v="81.497749999999996"/>
    <n v="85.77"/>
    <s v="2025"/>
    <s v="08"/>
  </r>
  <r>
    <x v="835"/>
    <s v="1202010U0BBAAAA"/>
    <s v="RC900"/>
    <x v="22"/>
    <n v="1"/>
    <n v="7"/>
    <x v="14"/>
    <n v="51.161209999999997"/>
    <n v="53.76"/>
    <s v="2025"/>
    <s v="08"/>
  </r>
  <r>
    <x v="192"/>
    <s v="0401020K0AAAHAH"/>
    <s v="G6V2S"/>
    <x v="0"/>
    <n v="14"/>
    <n v="126"/>
    <x v="3"/>
    <n v="5.7879399999999999"/>
    <n v="2.88"/>
    <s v="2025"/>
    <s v="08"/>
  </r>
  <r>
    <x v="420"/>
    <s v="0402010ABAAABAB"/>
    <s v="G6V2S"/>
    <x v="0"/>
    <n v="21"/>
    <n v="21"/>
    <x v="1"/>
    <n v="0.51232"/>
    <n v="0.5"/>
    <s v="2025"/>
    <s v="08"/>
  </r>
  <r>
    <x v="1990"/>
    <s v="0403030Z0AAAAAA"/>
    <s v="G6V2S"/>
    <x v="0"/>
    <n v="15"/>
    <n v="15"/>
    <x v="1"/>
    <n v="8.2747600000000006"/>
    <n v="10.33"/>
    <s v="2025"/>
    <s v="08"/>
  </r>
  <r>
    <x v="1840"/>
    <s v="0404000S0BBAHAK"/>
    <s v="G6V2S"/>
    <x v="0"/>
    <n v="300"/>
    <n v="300"/>
    <x v="1"/>
    <n v="85.0124"/>
    <n v="85"/>
    <s v="2025"/>
    <s v="08"/>
  </r>
  <r>
    <x v="1537"/>
    <s v="0410030A0BBAAAC"/>
    <s v="G6V2S"/>
    <x v="0"/>
    <n v="14"/>
    <n v="14"/>
    <x v="1"/>
    <n v="2.7448000000000001"/>
    <n v="2.72"/>
    <s v="2025"/>
    <s v="08"/>
  </r>
  <r>
    <x v="196"/>
    <s v="0410030C0AAAAAA"/>
    <s v="G6V2S"/>
    <x v="0"/>
    <n v="938"/>
    <n v="1876"/>
    <x v="0"/>
    <n v="16.389600000000002"/>
    <n v="16.14"/>
    <s v="2025"/>
    <s v="08"/>
  </r>
  <r>
    <x v="1991"/>
    <s v="0410030C0AABABA"/>
    <s v="G6V2S"/>
    <x v="0"/>
    <n v="560"/>
    <n v="560"/>
    <x v="1"/>
    <n v="44.952399999999997"/>
    <n v="44.84"/>
    <s v="2025"/>
    <s v="08"/>
  </r>
  <r>
    <x v="168"/>
    <s v="0103050P0AAAAAA"/>
    <s v="R0A00"/>
    <x v="1"/>
    <n v="14"/>
    <n v="476"/>
    <x v="28"/>
    <n v="14.97139"/>
    <n v="13.94"/>
    <s v="2025"/>
    <s v="08"/>
  </r>
  <r>
    <x v="34"/>
    <s v="0304010W0AAALAL"/>
    <s v="R0A00"/>
    <x v="1"/>
    <n v="21"/>
    <n v="21"/>
    <x v="1"/>
    <n v="0.99222999999999995"/>
    <n v="1.1000000000000001"/>
    <s v="2025"/>
    <s v="08"/>
  </r>
  <r>
    <x v="628"/>
    <s v="0402010ABAAACAC"/>
    <s v="R0A00"/>
    <x v="1"/>
    <n v="28"/>
    <n v="56"/>
    <x v="0"/>
    <n v="4.83188"/>
    <n v="5.76"/>
    <s v="2025"/>
    <s v="08"/>
  </r>
  <r>
    <x v="162"/>
    <s v="0404000M0AAAJAJ"/>
    <s v="R0A00"/>
    <x v="1"/>
    <n v="28"/>
    <n v="84"/>
    <x v="2"/>
    <n v="18.607199999999999"/>
    <n v="18.27"/>
    <s v="2025"/>
    <s v="08"/>
  </r>
  <r>
    <x v="4"/>
    <s v="0404000M0BGAFAV"/>
    <s v="R0A00"/>
    <x v="1"/>
    <n v="30"/>
    <n v="720"/>
    <x v="34"/>
    <n v="808.13760000000002"/>
    <n v="807.84"/>
    <s v="2025"/>
    <s v="08"/>
  </r>
  <r>
    <x v="39"/>
    <s v="0406000F0AAACAC"/>
    <s v="R0A00"/>
    <x v="1"/>
    <n v="28"/>
    <n v="56"/>
    <x v="0"/>
    <n v="2.0324399999999998"/>
    <n v="2.2599999999999998"/>
    <s v="2025"/>
    <s v="08"/>
  </r>
  <r>
    <x v="303"/>
    <s v="0407020C0AAAEAE"/>
    <s v="R0A00"/>
    <x v="1"/>
    <n v="28"/>
    <n v="1008"/>
    <x v="52"/>
    <n v="30.39245"/>
    <n v="37.44"/>
    <s v="2025"/>
    <s v="08"/>
  </r>
  <r>
    <x v="811"/>
    <s v="0501050N0AAABAB"/>
    <s v="R0A00"/>
    <x v="1"/>
    <n v="28"/>
    <n v="28"/>
    <x v="1"/>
    <n v="9.7933599999999998"/>
    <n v="10.19"/>
    <s v="2025"/>
    <s v="08"/>
  </r>
  <r>
    <x v="82"/>
    <s v="0603020T0AABTBT"/>
    <s v="R0A00"/>
    <x v="1"/>
    <n v="30"/>
    <n v="30"/>
    <x v="1"/>
    <n v="50.820799999999998"/>
    <n v="53.48"/>
    <s v="2025"/>
    <s v="08"/>
  </r>
  <r>
    <x v="1267"/>
    <s v="1001030L0AAABAB"/>
    <s v="R0A00"/>
    <x v="1"/>
    <n v="90"/>
    <n v="90"/>
    <x v="1"/>
    <n v="5.6992700000000003"/>
    <n v="7.11"/>
    <s v="2025"/>
    <s v="08"/>
  </r>
  <r>
    <x v="283"/>
    <s v="1304000H0BBAAAA"/>
    <s v="R0A00"/>
    <x v="1"/>
    <n v="30"/>
    <n v="60"/>
    <x v="0"/>
    <n v="3.55897"/>
    <n v="3.72"/>
    <s v="2025"/>
    <s v="08"/>
  </r>
  <r>
    <x v="1843"/>
    <s v="21010900431"/>
    <s v="R0A00"/>
    <x v="1"/>
    <n v="2"/>
    <n v="10"/>
    <x v="5"/>
    <n v="10.24831"/>
    <n v="11.3"/>
    <s v="2025"/>
    <s v="08"/>
  </r>
  <r>
    <x v="1992"/>
    <s v="0501013B0AAAAAA"/>
    <s v="R0B00"/>
    <x v="2"/>
    <n v="21"/>
    <n v="21"/>
    <x v="1"/>
    <n v="0.84423000000000004"/>
    <n v="1.04"/>
    <s v="2025"/>
    <s v="08"/>
  </r>
  <r>
    <x v="24"/>
    <s v="0106020I0AAAKAK"/>
    <s v="R0D00"/>
    <x v="3"/>
    <n v="56"/>
    <n v="56"/>
    <x v="1"/>
    <n v="5.8791700000000002"/>
    <n v="6.07"/>
    <s v="2025"/>
    <s v="08"/>
  </r>
  <r>
    <x v="205"/>
    <s v="0407020G0AAACAC"/>
    <s v="R0D00"/>
    <x v="3"/>
    <n v="60"/>
    <n v="120"/>
    <x v="0"/>
    <n v="6.7355099999999997"/>
    <n v="8.14"/>
    <s v="2025"/>
    <s v="08"/>
  </r>
  <r>
    <x v="302"/>
    <s v="1304000V0AAADAD"/>
    <s v="R0D00"/>
    <x v="3"/>
    <n v="30"/>
    <n v="30"/>
    <x v="1"/>
    <n v="4.3235400000000004"/>
    <n v="5.39"/>
    <s v="2025"/>
    <s v="08"/>
  </r>
  <r>
    <x v="802"/>
    <s v="0103050P0AAAFAF"/>
    <s v="R1F00"/>
    <x v="4"/>
    <n v="14"/>
    <n v="14"/>
    <x v="1"/>
    <n v="0.47233000000000003"/>
    <n v="0.45"/>
    <s v="2025"/>
    <s v="08"/>
  </r>
  <r>
    <x v="1367"/>
    <s v="0205051R0AAACAC"/>
    <s v="R1F00"/>
    <x v="4"/>
    <n v="56"/>
    <n v="56"/>
    <x v="1"/>
    <n v="1.1801699999999999"/>
    <n v="1.46"/>
    <s v="2025"/>
    <s v="08"/>
  </r>
  <r>
    <x v="1993"/>
    <s v="0401010ADAADEDE"/>
    <s v="R1F00"/>
    <x v="4"/>
    <n v="300"/>
    <n v="600"/>
    <x v="0"/>
    <n v="81.864800000000002"/>
    <n v="81.84"/>
    <s v="2025"/>
    <s v="08"/>
  </r>
  <r>
    <x v="1839"/>
    <s v="040801050AAABAB"/>
    <s v="R1F00"/>
    <x v="4"/>
    <n v="30"/>
    <n v="30"/>
    <x v="1"/>
    <n v="1.1282000000000001"/>
    <n v="1.27"/>
    <s v="2025"/>
    <s v="08"/>
  </r>
  <r>
    <x v="921"/>
    <s v="0603020T0AABNBN"/>
    <s v="R1F00"/>
    <x v="4"/>
    <n v="14"/>
    <n v="14"/>
    <x v="1"/>
    <n v="13.94505"/>
    <n v="14.56"/>
    <s v="2025"/>
    <s v="08"/>
  </r>
  <r>
    <x v="1833"/>
    <s v="1002010Q0AAABAB"/>
    <s v="R1F00"/>
    <x v="4"/>
    <n v="200"/>
    <n v="200"/>
    <x v="1"/>
    <n v="16.292400000000001"/>
    <n v="16.28"/>
    <s v="2025"/>
    <s v="08"/>
  </r>
  <r>
    <x v="597"/>
    <s v="1310040Q0AAABAB"/>
    <s v="R1F00"/>
    <x v="4"/>
    <n v="60"/>
    <n v="60"/>
    <x v="1"/>
    <n v="10.42633"/>
    <n v="13.02"/>
    <s v="2025"/>
    <s v="08"/>
  </r>
  <r>
    <x v="341"/>
    <s v="0301011R0AAAXAX"/>
    <s v="R1H00"/>
    <x v="5"/>
    <n v="120"/>
    <n v="120"/>
    <x v="1"/>
    <n v="33.701709999999999"/>
    <n v="42.12"/>
    <s v="2025"/>
    <s v="08"/>
  </r>
  <r>
    <x v="1279"/>
    <s v="0601012V0BBAEAD"/>
    <s v="R1H00"/>
    <x v="5"/>
    <n v="1"/>
    <n v="1"/>
    <x v="1"/>
    <n v="7.0624000000000002"/>
    <n v="6.95"/>
    <s v="2025"/>
    <s v="08"/>
  </r>
  <r>
    <x v="436"/>
    <s v="0202020L0AABDBD"/>
    <s v="R1K00"/>
    <x v="6"/>
    <n v="14"/>
    <n v="14"/>
    <x v="1"/>
    <n v="0.34434999999999999"/>
    <n v="0.28999999999999998"/>
    <s v="2025"/>
    <s v="08"/>
  </r>
  <r>
    <x v="201"/>
    <s v="0603020T0AAACAC"/>
    <s v="R1K00"/>
    <x v="6"/>
    <n v="40"/>
    <n v="80"/>
    <x v="0"/>
    <n v="1.8084899999999999"/>
    <n v="1.98"/>
    <s v="2025"/>
    <s v="08"/>
  </r>
  <r>
    <x v="29"/>
    <s v="190201000AABLBL"/>
    <s v="R1K00"/>
    <x v="6"/>
    <n v="20"/>
    <n v="20"/>
    <x v="1"/>
    <n v="2.7200299999999999"/>
    <n v="2.85"/>
    <s v="2025"/>
    <s v="08"/>
  </r>
  <r>
    <x v="628"/>
    <s v="0402010ABAAACAC"/>
    <s v="R1L00"/>
    <x v="7"/>
    <n v="8"/>
    <n v="8"/>
    <x v="1"/>
    <n v="0.76827000000000001"/>
    <n v="0.82"/>
    <s v="2025"/>
    <s v="08"/>
  </r>
  <r>
    <x v="1994"/>
    <s v="0403010V0AAAEAE"/>
    <s v="R1L00"/>
    <x v="7"/>
    <n v="105"/>
    <n v="105"/>
    <x v="1"/>
    <n v="3.0823999999999998"/>
    <n v="2.97"/>
    <s v="2025"/>
    <s v="08"/>
  </r>
  <r>
    <x v="348"/>
    <s v="0404000M0BDABAN"/>
    <s v="R1L00"/>
    <x v="7"/>
    <n v="30"/>
    <n v="30"/>
    <x v="1"/>
    <n v="42.462400000000002"/>
    <n v="42.45"/>
    <s v="2025"/>
    <s v="08"/>
  </r>
  <r>
    <x v="684"/>
    <s v="0411000D0AAABAB"/>
    <s v="R1L00"/>
    <x v="7"/>
    <n v="18"/>
    <n v="18"/>
    <x v="1"/>
    <n v="0.65629000000000004"/>
    <n v="0.68"/>
    <s v="2025"/>
    <s v="08"/>
  </r>
  <r>
    <x v="974"/>
    <s v="1001040G0AAACAC"/>
    <s v="RA200"/>
    <x v="8"/>
    <n v="12"/>
    <n v="12"/>
    <x v="1"/>
    <n v="0.29636000000000001"/>
    <n v="0.23"/>
    <s v="2025"/>
    <s v="08"/>
  </r>
  <r>
    <x v="192"/>
    <s v="0401020K0AAAHAH"/>
    <s v="RA700"/>
    <x v="9"/>
    <n v="9"/>
    <n v="54"/>
    <x v="12"/>
    <n v="1.6821999999999999"/>
    <n v="1.26"/>
    <s v="2025"/>
    <s v="08"/>
  </r>
  <r>
    <x v="201"/>
    <s v="0603020T0AAACAC"/>
    <s v="RA700"/>
    <x v="9"/>
    <n v="24"/>
    <n v="24"/>
    <x v="1"/>
    <n v="0.58431"/>
    <n v="0.59"/>
    <s v="2025"/>
    <s v="08"/>
  </r>
  <r>
    <x v="213"/>
    <s v="1106000L0AAAAAA"/>
    <s v="RA700"/>
    <x v="9"/>
    <n v="2.5"/>
    <n v="5"/>
    <x v="0"/>
    <n v="3.7948"/>
    <n v="3.77"/>
    <s v="2025"/>
    <s v="08"/>
  </r>
  <r>
    <x v="201"/>
    <s v="0603020T0AAACAC"/>
    <s v="RA900"/>
    <x v="10"/>
    <n v="82"/>
    <n v="82"/>
    <x v="1"/>
    <n v="1.7280800000000001"/>
    <n v="2.02"/>
    <s v="2025"/>
    <s v="08"/>
  </r>
  <r>
    <x v="1360"/>
    <s v="1305020D0BBAAAA"/>
    <s v="RA900"/>
    <x v="10"/>
    <n v="120"/>
    <n v="120"/>
    <x v="1"/>
    <n v="21.977440000000001"/>
    <n v="23.12"/>
    <s v="2025"/>
    <s v="08"/>
  </r>
  <r>
    <x v="106"/>
    <s v="0406000B0AAABAB"/>
    <s v="RAE00"/>
    <x v="11"/>
    <n v="252"/>
    <n v="252"/>
    <x v="1"/>
    <n v="4.4515200000000004"/>
    <n v="5.55"/>
    <s v="2025"/>
    <s v="08"/>
  </r>
  <r>
    <x v="48"/>
    <s v="0102000N0BBAAAB"/>
    <s v="RAJ00"/>
    <x v="12"/>
    <n v="90"/>
    <n v="180"/>
    <x v="0"/>
    <n v="12.49938"/>
    <n v="12.92"/>
    <s v="2025"/>
    <s v="08"/>
  </r>
  <r>
    <x v="183"/>
    <s v="0106070B0AAAAAA"/>
    <s v="RAJ00"/>
    <x v="12"/>
    <n v="28"/>
    <n v="112"/>
    <x v="7"/>
    <n v="142.78433999999999"/>
    <n v="150.24"/>
    <s v="2025"/>
    <s v="08"/>
  </r>
  <r>
    <x v="407"/>
    <s v="0208020Z0AAAAAA"/>
    <s v="RAJ00"/>
    <x v="12"/>
    <n v="14"/>
    <n v="14"/>
    <x v="1"/>
    <n v="0.42433999999999999"/>
    <n v="0.39"/>
    <s v="2025"/>
    <s v="08"/>
  </r>
  <r>
    <x v="420"/>
    <s v="0402010ABAAABAB"/>
    <s v="RAJ00"/>
    <x v="12"/>
    <n v="7"/>
    <n v="7"/>
    <x v="1"/>
    <n v="0.24837000000000001"/>
    <n v="0.17"/>
    <s v="2025"/>
    <s v="08"/>
  </r>
  <r>
    <x v="244"/>
    <s v="0407020Q0BCAGCN"/>
    <s v="RAJ00"/>
    <x v="12"/>
    <n v="100"/>
    <n v="600"/>
    <x v="12"/>
    <n v="10.847910000000001"/>
    <n v="11.34"/>
    <s v="2025"/>
    <s v="08"/>
  </r>
  <r>
    <x v="490"/>
    <s v="0501050A0AAABAB"/>
    <s v="RAJ00"/>
    <x v="12"/>
    <n v="45"/>
    <n v="45"/>
    <x v="1"/>
    <n v="11.58395"/>
    <n v="12.18"/>
    <s v="2025"/>
    <s v="08"/>
  </r>
  <r>
    <x v="833"/>
    <s v="0603020G0AAABAB"/>
    <s v="RAJ00"/>
    <x v="12"/>
    <n v="2"/>
    <n v="2"/>
    <x v="1"/>
    <n v="0.22438"/>
    <n v="0.14000000000000001"/>
    <s v="2025"/>
    <s v="08"/>
  </r>
  <r>
    <x v="1995"/>
    <s v="0704050B0AAAAAA"/>
    <s v="RAJ00"/>
    <x v="12"/>
    <n v="4"/>
    <n v="8"/>
    <x v="0"/>
    <n v="95.569599999999994"/>
    <n v="95.52"/>
    <s v="2025"/>
    <s v="08"/>
  </r>
  <r>
    <x v="430"/>
    <s v="0906040G0BNADCD"/>
    <s v="RAJ00"/>
    <x v="12"/>
    <n v="56"/>
    <n v="112"/>
    <x v="0"/>
    <n v="4.2719899999999997"/>
    <n v="4.26"/>
    <s v="2025"/>
    <s v="08"/>
  </r>
  <r>
    <x v="974"/>
    <s v="1001040G0AAACAC"/>
    <s v="RAJ00"/>
    <x v="12"/>
    <n v="8"/>
    <n v="8"/>
    <x v="1"/>
    <n v="0.24037"/>
    <n v="0.16"/>
    <s v="2025"/>
    <s v="08"/>
  </r>
  <r>
    <x v="1940"/>
    <s v="1302020E0BGAAAL"/>
    <s v="RAJ00"/>
    <x v="12"/>
    <n v="500"/>
    <n v="500"/>
    <x v="1"/>
    <n v="15.669140000000001"/>
    <n v="16.48"/>
    <s v="2025"/>
    <s v="08"/>
  </r>
  <r>
    <x v="85"/>
    <s v="1305030C0BBAAAA"/>
    <s v="RAJ00"/>
    <x v="12"/>
    <n v="30"/>
    <n v="240"/>
    <x v="10"/>
    <n v="197.10050000000001"/>
    <n v="207.36"/>
    <s v="2025"/>
    <s v="08"/>
  </r>
  <r>
    <x v="777"/>
    <s v="190205500BCMKA0"/>
    <s v="RAJ00"/>
    <x v="12"/>
    <n v="150"/>
    <n v="750"/>
    <x v="5"/>
    <n v="12.55509"/>
    <n v="13.15"/>
    <s v="2025"/>
    <s v="08"/>
  </r>
  <r>
    <x v="565"/>
    <s v="0205052N0AAABAB"/>
    <s v="RAL00"/>
    <x v="13"/>
    <n v="28"/>
    <n v="84"/>
    <x v="2"/>
    <n v="1.88483"/>
    <n v="2.31"/>
    <s v="2025"/>
    <s v="08"/>
  </r>
  <r>
    <x v="190"/>
    <s v="0601023AZBBAHAH"/>
    <s v="RAL00"/>
    <x v="13"/>
    <n v="3"/>
    <n v="3"/>
    <x v="1"/>
    <n v="276.01240000000001"/>
    <n v="276"/>
    <s v="2025"/>
    <s v="08"/>
  </r>
  <r>
    <x v="84"/>
    <s v="1106000B0AAACAC"/>
    <s v="RAL00"/>
    <x v="13"/>
    <n v="224"/>
    <n v="224"/>
    <x v="1"/>
    <n v="102.05240000000001"/>
    <n v="102.04"/>
    <s v="2025"/>
    <s v="08"/>
  </r>
  <r>
    <x v="1996"/>
    <s v="21220000201"/>
    <s v="RAL00"/>
    <x v="13"/>
    <n v="100"/>
    <n v="100"/>
    <x v="1"/>
    <n v="8.1253899999999994"/>
    <n v="9"/>
    <s v="2025"/>
    <s v="08"/>
  </r>
  <r>
    <x v="1997"/>
    <s v="1201010B0AAAFAF"/>
    <s v="RAS00"/>
    <x v="14"/>
    <n v="5"/>
    <n v="5"/>
    <x v="1"/>
    <n v="4.6866199999999996"/>
    <n v="4.92"/>
    <s v="2025"/>
    <s v="08"/>
  </r>
  <r>
    <x v="272"/>
    <s v="0401010ADAAAEAE"/>
    <s v="RAT00"/>
    <x v="15"/>
    <n v="14"/>
    <n v="14"/>
    <x v="1"/>
    <n v="26.942399999999999"/>
    <n v="26.83"/>
    <s v="2025"/>
    <s v="08"/>
  </r>
  <r>
    <x v="217"/>
    <s v="040201030AAATAT"/>
    <s v="RAT00"/>
    <x v="15"/>
    <n v="20"/>
    <n v="20"/>
    <x v="1"/>
    <n v="43.714460000000003"/>
    <n v="46"/>
    <s v="2025"/>
    <s v="08"/>
  </r>
  <r>
    <x v="316"/>
    <s v="0402010ADAAADAD"/>
    <s v="RAT00"/>
    <x v="15"/>
    <n v="10"/>
    <n v="10"/>
    <x v="1"/>
    <n v="0.52032"/>
    <n v="0.51"/>
    <s v="2025"/>
    <s v="08"/>
  </r>
  <r>
    <x v="1383"/>
    <s v="0403030E0AAAHAH"/>
    <s v="RAT00"/>
    <x v="15"/>
    <n v="70"/>
    <n v="350"/>
    <x v="5"/>
    <n v="61.57741"/>
    <n v="64.75"/>
    <s v="2025"/>
    <s v="08"/>
  </r>
  <r>
    <x v="725"/>
    <s v="0404000L0AAAJAJ"/>
    <s v="RAT00"/>
    <x v="15"/>
    <n v="28"/>
    <n v="140"/>
    <x v="5"/>
    <n v="83.962000000000003"/>
    <n v="83.9"/>
    <s v="2025"/>
    <s v="08"/>
  </r>
  <r>
    <x v="1415"/>
    <s v="0404000M0BDAFAR"/>
    <s v="RAT00"/>
    <x v="15"/>
    <n v="60"/>
    <n v="240"/>
    <x v="7"/>
    <n v="589.00959999999998"/>
    <n v="588.96"/>
    <s v="2025"/>
    <s v="08"/>
  </r>
  <r>
    <x v="779"/>
    <s v="0404000U0AAADAD"/>
    <s v="RAT00"/>
    <x v="15"/>
    <n v="14"/>
    <n v="14"/>
    <x v="1"/>
    <n v="34.412399999999998"/>
    <n v="34.299999999999997"/>
    <s v="2025"/>
    <s v="08"/>
  </r>
  <r>
    <x v="659"/>
    <s v="0101021B0BEACAH"/>
    <s v="RBD00"/>
    <x v="16"/>
    <n v="600"/>
    <n v="600"/>
    <x v="1"/>
    <n v="8.6103100000000001"/>
    <n v="9.0500000000000007"/>
    <s v="2025"/>
    <s v="08"/>
  </r>
  <r>
    <x v="24"/>
    <s v="0106020I0AAAKAK"/>
    <s v="RBD00"/>
    <x v="16"/>
    <n v="112"/>
    <n v="112"/>
    <x v="1"/>
    <n v="11.63644"/>
    <n v="12.13"/>
    <s v="2025"/>
    <s v="08"/>
  </r>
  <r>
    <x v="184"/>
    <s v="0204000H0AAAMAM"/>
    <s v="RBD00"/>
    <x v="16"/>
    <n v="10"/>
    <n v="10"/>
    <x v="1"/>
    <n v="0.32035999999999998"/>
    <n v="0.26"/>
    <s v="2025"/>
    <s v="08"/>
  </r>
  <r>
    <x v="414"/>
    <s v="0401020K0AAAIAI"/>
    <s v="RBD00"/>
    <x v="16"/>
    <n v="30"/>
    <n v="30"/>
    <x v="1"/>
    <n v="0.67229000000000005"/>
    <n v="0.7"/>
    <s v="2025"/>
    <s v="08"/>
  </r>
  <r>
    <x v="1303"/>
    <s v="0503021C0AAABAB"/>
    <s v="RBD00"/>
    <x v="16"/>
    <n v="25"/>
    <n v="50"/>
    <x v="0"/>
    <n v="1.7204600000000001"/>
    <n v="2.12"/>
    <s v="2025"/>
    <s v="08"/>
  </r>
  <r>
    <x v="1998"/>
    <s v="0906050P0AAABAB"/>
    <s v="RBD00"/>
    <x v="16"/>
    <n v="420"/>
    <n v="420"/>
    <x v="1"/>
    <n v="51.709339999999997"/>
    <n v="54.31"/>
    <s v="2025"/>
    <s v="08"/>
  </r>
  <r>
    <x v="1078"/>
    <s v="1304000Y0BBAAAA"/>
    <s v="RBD00"/>
    <x v="16"/>
    <n v="100"/>
    <n v="190"/>
    <x v="1"/>
    <n v="28.038720000000001"/>
    <n v="29.5"/>
    <s v="2025"/>
    <s v="08"/>
  </r>
  <r>
    <x v="685"/>
    <s v="0102000N0AAABAB"/>
    <s v="RBK00"/>
    <x v="17"/>
    <n v="336"/>
    <n v="336"/>
    <x v="1"/>
    <n v="22.927479999999999"/>
    <n v="24.12"/>
    <s v="2025"/>
    <s v="08"/>
  </r>
  <r>
    <x v="1999"/>
    <s v="0205020H0AAADAD"/>
    <s v="RBK00"/>
    <x v="17"/>
    <n v="84"/>
    <n v="84"/>
    <x v="1"/>
    <n v="11.846069999999999"/>
    <n v="14.67"/>
    <s v="2025"/>
    <s v="08"/>
  </r>
  <r>
    <x v="961"/>
    <s v="0404000M0BNABAQ"/>
    <s v="RBK00"/>
    <x v="17"/>
    <n v="30"/>
    <n v="30"/>
    <x v="1"/>
    <n v="21.0124"/>
    <n v="21"/>
    <s v="2025"/>
    <s v="08"/>
  </r>
  <r>
    <x v="490"/>
    <s v="0501050A0AAABAB"/>
    <s v="RBK00"/>
    <x v="17"/>
    <n v="15"/>
    <n v="15"/>
    <x v="1"/>
    <n v="3.86958"/>
    <n v="4.0599999999999996"/>
    <s v="2025"/>
    <s v="08"/>
  </r>
  <r>
    <x v="127"/>
    <s v="0603020G0AAADAD"/>
    <s v="RBK00"/>
    <x v="17"/>
    <n v="18"/>
    <n v="18"/>
    <x v="1"/>
    <n v="1.0802099999999999"/>
    <n v="1.21"/>
    <s v="2025"/>
    <s v="08"/>
  </r>
  <r>
    <x v="94"/>
    <s v="0403030Q0AAABAB"/>
    <s v="RBS00"/>
    <x v="20"/>
    <n v="56"/>
    <n v="56"/>
    <x v="1"/>
    <n v="1.59609"/>
    <n v="1.98"/>
    <s v="2025"/>
    <s v="08"/>
  </r>
  <r>
    <x v="621"/>
    <s v="0404000M0BNAAAU"/>
    <s v="RBS00"/>
    <x v="20"/>
    <n v="42"/>
    <n v="168"/>
    <x v="7"/>
    <n v="98.449600000000004"/>
    <n v="98"/>
    <s v="2025"/>
    <s v="08"/>
  </r>
  <r>
    <x v="623"/>
    <s v="0103050P0AAAEAE"/>
    <s v="RBT00"/>
    <x v="21"/>
    <n v="14"/>
    <n v="14"/>
    <x v="1"/>
    <n v="0.98821000000000003"/>
    <n v="1.22"/>
    <s v="2025"/>
    <s v="08"/>
  </r>
  <r>
    <x v="95"/>
    <s v="0404000M0BGADAU"/>
    <s v="RBT00"/>
    <x v="21"/>
    <n v="30"/>
    <n v="660"/>
    <x v="24"/>
    <n v="529.15279999999996"/>
    <n v="528.88"/>
    <s v="2025"/>
    <s v="08"/>
  </r>
  <r>
    <x v="1095"/>
    <s v="1104010W0BBAAAA"/>
    <s v="RBT00"/>
    <x v="21"/>
    <n v="5"/>
    <n v="5"/>
    <x v="1"/>
    <n v="5.2376500000000004"/>
    <n v="5.5"/>
    <s v="2025"/>
    <s v="08"/>
  </r>
  <r>
    <x v="264"/>
    <s v="1304000Y0BBABBA"/>
    <s v="RBT00"/>
    <x v="21"/>
    <n v="60"/>
    <n v="120"/>
    <x v="0"/>
    <n v="16.441579999999998"/>
    <n v="17.28"/>
    <s v="2025"/>
    <s v="08"/>
  </r>
  <r>
    <x v="2000"/>
    <s v="21210000024"/>
    <s v="RBT00"/>
    <x v="21"/>
    <n v="50"/>
    <n v="150"/>
    <x v="2"/>
    <n v="10.04322"/>
    <n v="11.1"/>
    <s v="2025"/>
    <s v="08"/>
  </r>
  <r>
    <x v="146"/>
    <s v="0103050L0AAAAAA"/>
    <s v="RC900"/>
    <x v="22"/>
    <n v="7"/>
    <n v="77"/>
    <x v="13"/>
    <n v="3.5239500000000001"/>
    <n v="2.86"/>
    <s v="2025"/>
    <s v="08"/>
  </r>
  <r>
    <x v="492"/>
    <s v="0106020M0AAAPAP"/>
    <s v="RC900"/>
    <x v="22"/>
    <n v="3"/>
    <n v="3"/>
    <x v="1"/>
    <n v="0.50192000000000003"/>
    <n v="0.41"/>
    <s v="2025"/>
    <s v="08"/>
  </r>
  <r>
    <x v="184"/>
    <s v="0204000H0AAAMAM"/>
    <s v="RC900"/>
    <x v="22"/>
    <n v="28"/>
    <n v="1148"/>
    <x v="38"/>
    <n v="24.50027"/>
    <n v="29.93"/>
    <s v="2025"/>
    <s v="08"/>
  </r>
  <r>
    <x v="2001"/>
    <s v="0208010L0AAAGAG"/>
    <s v="RC900"/>
    <x v="22"/>
    <n v="30"/>
    <n v="30"/>
    <x v="1"/>
    <n v="220.2124"/>
    <n v="220.2"/>
    <s v="2025"/>
    <s v="08"/>
  </r>
  <r>
    <x v="133"/>
    <s v="0211000P0AAACAC"/>
    <s v="RC900"/>
    <x v="22"/>
    <n v="168"/>
    <n v="840"/>
    <x v="5"/>
    <n v="48.472479999999997"/>
    <n v="59.9"/>
    <s v="2025"/>
    <s v="08"/>
  </r>
  <r>
    <x v="453"/>
    <s v="0401010Z0AAAAAA"/>
    <s v="RC900"/>
    <x v="22"/>
    <n v="28"/>
    <n v="56"/>
    <x v="0"/>
    <n v="1.5445"/>
    <n v="1.9"/>
    <s v="2025"/>
    <s v="08"/>
  </r>
  <r>
    <x v="131"/>
    <s v="0406000T0AAAGAG"/>
    <s v="RC900"/>
    <x v="22"/>
    <n v="18"/>
    <n v="18"/>
    <x v="1"/>
    <n v="0.68028999999999995"/>
    <n v="0.71"/>
    <s v="2025"/>
    <s v="08"/>
  </r>
  <r>
    <x v="2002"/>
    <s v="0408010U0AAAXAX"/>
    <s v="RC900"/>
    <x v="22"/>
    <n v="63"/>
    <n v="63"/>
    <x v="1"/>
    <n v="74.9024"/>
    <n v="74.790000000000006"/>
    <s v="2025"/>
    <s v="08"/>
  </r>
  <r>
    <x v="1008"/>
    <s v="0501050A0AAAGAG"/>
    <s v="RC900"/>
    <x v="22"/>
    <n v="28"/>
    <n v="28"/>
    <x v="1"/>
    <n v="4.7154699999999998"/>
    <n v="5.88"/>
    <s v="2025"/>
    <s v="08"/>
  </r>
  <r>
    <x v="751"/>
    <s v="0601012S0BGAFAI"/>
    <s v="RC900"/>
    <x v="22"/>
    <n v="1"/>
    <n v="1"/>
    <x v="1"/>
    <n v="4.4523999999999999"/>
    <n v="4.34"/>
    <s v="2025"/>
    <s v="08"/>
  </r>
  <r>
    <x v="201"/>
    <s v="0603020T0AAACAC"/>
    <s v="RC900"/>
    <x v="22"/>
    <n v="15"/>
    <n v="15"/>
    <x v="1"/>
    <n v="0.40833999999999998"/>
    <n v="0.37"/>
    <s v="2025"/>
    <s v="08"/>
  </r>
  <r>
    <x v="151"/>
    <s v="0604012P0AAAAAA"/>
    <s v="RC900"/>
    <x v="22"/>
    <n v="126"/>
    <n v="126"/>
    <x v="1"/>
    <n v="21.980060000000002"/>
    <n v="27.34"/>
    <s v="2025"/>
    <s v="08"/>
  </r>
  <r>
    <x v="732"/>
    <s v="0801050P0AAAAAA"/>
    <s v="RC900"/>
    <x v="22"/>
    <n v="192"/>
    <n v="384"/>
    <x v="0"/>
    <n v="68.684799999999996"/>
    <n v="68.459999999999994"/>
    <s v="2025"/>
    <s v="08"/>
  </r>
  <r>
    <x v="221"/>
    <s v="0906040G0BNAABY"/>
    <s v="RC900"/>
    <x v="22"/>
    <n v="30"/>
    <n v="30"/>
    <x v="1"/>
    <n v="2.7915299999999998"/>
    <n v="2.82"/>
    <s v="2025"/>
    <s v="08"/>
  </r>
  <r>
    <x v="202"/>
    <s v="1001030C0AAAAAA"/>
    <s v="RC900"/>
    <x v="22"/>
    <n v="180"/>
    <n v="360"/>
    <x v="0"/>
    <n v="11.446529999999999"/>
    <n v="14.28"/>
    <s v="2025"/>
    <s v="08"/>
  </r>
  <r>
    <x v="885"/>
    <s v="1104010I0AAADAD"/>
    <s v="RC900"/>
    <x v="22"/>
    <n v="10"/>
    <n v="40"/>
    <x v="7"/>
    <n v="10.84211"/>
    <n v="11.36"/>
    <s v="2025"/>
    <s v="08"/>
  </r>
  <r>
    <x v="465"/>
    <s v="1106000ANBBAAAA"/>
    <s v="RC900"/>
    <x v="22"/>
    <n v="7.5"/>
    <n v="22"/>
    <x v="2"/>
    <n v="90.037199999999999"/>
    <n v="90"/>
    <s v="2025"/>
    <s v="08"/>
  </r>
  <r>
    <x v="192"/>
    <s v="0401020K0AAAHAH"/>
    <s v="G6V2S"/>
    <x v="0"/>
    <n v="64"/>
    <n v="64"/>
    <x v="1"/>
    <n v="1.61737"/>
    <n v="1.46"/>
    <s v="2025"/>
    <s v="08"/>
  </r>
  <r>
    <x v="316"/>
    <s v="0402010ADAAADAD"/>
    <s v="G6V2S"/>
    <x v="0"/>
    <n v="56"/>
    <n v="56"/>
    <x v="1"/>
    <n v="2.3159399999999999"/>
    <n v="2.88"/>
    <s v="2025"/>
    <s v="08"/>
  </r>
  <r>
    <x v="241"/>
    <s v="0403030Q0AAAZAZ"/>
    <s v="G6V2S"/>
    <x v="0"/>
    <n v="14"/>
    <n v="98"/>
    <x v="14"/>
    <n v="25.9818"/>
    <n v="31.5"/>
    <s v="2025"/>
    <s v="08"/>
  </r>
  <r>
    <x v="817"/>
    <s v="0404000M0AAAQAQ"/>
    <s v="G6V2S"/>
    <x v="0"/>
    <n v="30"/>
    <n v="360"/>
    <x v="25"/>
    <n v="360.14879999999999"/>
    <n v="360"/>
    <s v="2025"/>
    <s v="08"/>
  </r>
  <r>
    <x v="726"/>
    <s v="0404000S0AAADAD"/>
    <s v="G6V2S"/>
    <x v="0"/>
    <n v="14"/>
    <n v="42"/>
    <x v="2"/>
    <n v="44.287199999999999"/>
    <n v="43.95"/>
    <s v="2025"/>
    <s v="08"/>
  </r>
  <r>
    <x v="195"/>
    <s v="0410030A0AAADAD"/>
    <s v="G6V2S"/>
    <x v="0"/>
    <n v="14"/>
    <n v="364"/>
    <x v="26"/>
    <n v="96.127200000000002"/>
    <n v="95.16"/>
    <s v="2025"/>
    <s v="08"/>
  </r>
  <r>
    <x v="196"/>
    <s v="0410030C0AAAAAA"/>
    <s v="G6V2S"/>
    <x v="0"/>
    <n v="520"/>
    <n v="5720"/>
    <x v="13"/>
    <n v="51.386000000000003"/>
    <n v="49.17"/>
    <s v="2025"/>
    <s v="08"/>
  </r>
  <r>
    <x v="6"/>
    <s v="0410030C0AAAFAF"/>
    <s v="G6V2S"/>
    <x v="0"/>
    <n v="576"/>
    <n v="576"/>
    <x v="1"/>
    <n v="5.1719999999999997"/>
    <n v="5.01"/>
    <s v="2025"/>
    <s v="08"/>
  </r>
  <r>
    <x v="263"/>
    <s v="0202020D0AAAEAE"/>
    <s v="R0A00"/>
    <x v="1"/>
    <n v="14"/>
    <n v="14"/>
    <x v="1"/>
    <n v="1.5824"/>
    <n v="1.47"/>
    <s v="2025"/>
    <s v="08"/>
  </r>
  <r>
    <x v="1546"/>
    <s v="0401010ADAACYCY"/>
    <s v="R0A00"/>
    <x v="1"/>
    <n v="60"/>
    <n v="60"/>
    <x v="1"/>
    <n v="24.807469999999999"/>
    <n v="31"/>
    <s v="2025"/>
    <s v="08"/>
  </r>
  <r>
    <x v="10"/>
    <s v="0403030Q0AABABA"/>
    <s v="R0A00"/>
    <x v="1"/>
    <n v="30"/>
    <n v="90"/>
    <x v="2"/>
    <n v="42.361699999999999"/>
    <n v="44.55"/>
    <s v="2025"/>
    <s v="08"/>
  </r>
  <r>
    <x v="672"/>
    <s v="0404000U0AAAAAA"/>
    <s v="R0A00"/>
    <x v="1"/>
    <n v="28"/>
    <n v="56"/>
    <x v="0"/>
    <n v="109.26479999999999"/>
    <n v="109.24"/>
    <s v="2025"/>
    <s v="08"/>
  </r>
  <r>
    <x v="343"/>
    <s v="0407041T0AAAFAF"/>
    <s v="R0A00"/>
    <x v="1"/>
    <n v="2"/>
    <n v="2"/>
    <x v="1"/>
    <n v="0.32835999999999999"/>
    <n v="0.27"/>
    <s v="2025"/>
    <s v="08"/>
  </r>
  <r>
    <x v="47"/>
    <s v="0501080W0AAAEAE"/>
    <s v="R0A00"/>
    <x v="1"/>
    <n v="10"/>
    <n v="40"/>
    <x v="7"/>
    <n v="10.489599999999999"/>
    <n v="10.039999999999999"/>
    <s v="2025"/>
    <s v="08"/>
  </r>
  <r>
    <x v="423"/>
    <s v="0603020T0AAABAB"/>
    <s v="R0A00"/>
    <x v="1"/>
    <n v="28"/>
    <n v="56"/>
    <x v="0"/>
    <n v="7.5111499999999998"/>
    <n v="7.88"/>
    <s v="2025"/>
    <s v="08"/>
  </r>
  <r>
    <x v="2003"/>
    <s v="0704020ABAAAGAG"/>
    <s v="R0A00"/>
    <x v="1"/>
    <n v="150"/>
    <n v="150"/>
    <x v="1"/>
    <n v="173.42409000000001"/>
    <n v="182.53"/>
    <s v="2025"/>
    <s v="08"/>
  </r>
  <r>
    <x v="1833"/>
    <s v="1002010Q0AAABAB"/>
    <s v="R0A00"/>
    <x v="1"/>
    <n v="200"/>
    <n v="200"/>
    <x v="1"/>
    <n v="16.292400000000001"/>
    <n v="16.28"/>
    <s v="2025"/>
    <s v="08"/>
  </r>
  <r>
    <x v="470"/>
    <s v="21240000160"/>
    <s v="R0A00"/>
    <x v="1"/>
    <n v="100"/>
    <n v="300"/>
    <x v="2"/>
    <n v="15.668229999999999"/>
    <n v="17.34"/>
    <s v="2025"/>
    <s v="08"/>
  </r>
  <r>
    <x v="379"/>
    <s v="0408010A0AAACAC"/>
    <s v="R0B00"/>
    <x v="2"/>
    <n v="56"/>
    <n v="56"/>
    <x v="1"/>
    <n v="3.6556999999999999"/>
    <n v="4.43"/>
    <s v="2025"/>
    <s v="08"/>
  </r>
  <r>
    <x v="168"/>
    <s v="0103050P0AAAAAA"/>
    <s v="R0D00"/>
    <x v="3"/>
    <n v="21"/>
    <n v="21"/>
    <x v="1"/>
    <n v="0.60029999999999994"/>
    <n v="0.61"/>
    <s v="2025"/>
    <s v="08"/>
  </r>
  <r>
    <x v="106"/>
    <s v="0406000B0AAABAB"/>
    <s v="R0D00"/>
    <x v="3"/>
    <n v="9"/>
    <n v="9"/>
    <x v="1"/>
    <n v="0.27237"/>
    <n v="0.2"/>
    <s v="2025"/>
    <s v="08"/>
  </r>
  <r>
    <x v="778"/>
    <s v="0501120L0AAAFAF"/>
    <s v="R0D00"/>
    <x v="3"/>
    <n v="14"/>
    <n v="56"/>
    <x v="7"/>
    <n v="4.6727600000000002"/>
    <n v="5.28"/>
    <s v="2025"/>
    <s v="08"/>
  </r>
  <r>
    <x v="146"/>
    <s v="0103050L0AAAAAA"/>
    <s v="R1F00"/>
    <x v="4"/>
    <n v="7"/>
    <n v="7"/>
    <x v="1"/>
    <n v="0.32035999999999998"/>
    <n v="0.26"/>
    <s v="2025"/>
    <s v="08"/>
  </r>
  <r>
    <x v="406"/>
    <s v="0204000H0AAAAAA"/>
    <s v="R1F00"/>
    <x v="4"/>
    <n v="64"/>
    <n v="64"/>
    <x v="1"/>
    <n v="1.28017"/>
    <n v="1.46"/>
    <s v="2025"/>
    <s v="08"/>
  </r>
  <r>
    <x v="2004"/>
    <s v="0407010F0AAAFAF"/>
    <s v="R1F00"/>
    <x v="4"/>
    <n v="28"/>
    <n v="28"/>
    <x v="1"/>
    <n v="2.2124000000000001"/>
    <n v="2.1"/>
    <s v="2025"/>
    <s v="08"/>
  </r>
  <r>
    <x v="12"/>
    <s v="0501012G0AAABAB"/>
    <s v="R1F00"/>
    <x v="4"/>
    <n v="36"/>
    <n v="36"/>
    <x v="1"/>
    <n v="2.40794"/>
    <n v="2.87"/>
    <s v="2025"/>
    <s v="08"/>
  </r>
  <r>
    <x v="1162"/>
    <s v="0502010B0AAABAB"/>
    <s v="R1F00"/>
    <x v="4"/>
    <n v="1"/>
    <n v="1"/>
    <x v="1"/>
    <n v="0.5323"/>
    <n v="0.65"/>
    <s v="2025"/>
    <s v="08"/>
  </r>
  <r>
    <x v="282"/>
    <s v="0802010M0AAABAB"/>
    <s v="R1F00"/>
    <x v="4"/>
    <n v="112"/>
    <n v="112"/>
    <x v="1"/>
    <n v="10.846270000000001"/>
    <n v="13.42"/>
    <s v="2025"/>
    <s v="08"/>
  </r>
  <r>
    <x v="202"/>
    <s v="1001030C0AAAAAA"/>
    <s v="R1F00"/>
    <x v="4"/>
    <n v="45"/>
    <n v="45"/>
    <x v="1"/>
    <n v="1.5441199999999999"/>
    <n v="1.79"/>
    <s v="2025"/>
    <s v="08"/>
  </r>
  <r>
    <x v="91"/>
    <s v="21300000182"/>
    <s v="R1F00"/>
    <x v="4"/>
    <n v="40"/>
    <n v="40"/>
    <x v="1"/>
    <n v="32.4283"/>
    <n v="35.96"/>
    <s v="2025"/>
    <s v="08"/>
  </r>
  <r>
    <x v="2005"/>
    <s v="0401020P0AABJBJ"/>
    <s v="R1H00"/>
    <x v="5"/>
    <n v="150"/>
    <n v="150"/>
    <x v="1"/>
    <n v="169.9624"/>
    <n v="169.95"/>
    <s v="2025"/>
    <s v="08"/>
  </r>
  <r>
    <x v="916"/>
    <s v="0702020F0AAAJAJ"/>
    <s v="R1H00"/>
    <x v="5"/>
    <n v="20"/>
    <n v="20"/>
    <x v="1"/>
    <n v="6.1021900000000002"/>
    <n v="6.41"/>
    <s v="2025"/>
    <s v="08"/>
  </r>
  <r>
    <x v="44"/>
    <s v="0106020M0AAACAC"/>
    <s v="R1K00"/>
    <x v="6"/>
    <n v="28"/>
    <n v="28"/>
    <x v="1"/>
    <n v="0.72828000000000004"/>
    <n v="0.77"/>
    <s v="2025"/>
    <s v="08"/>
  </r>
  <r>
    <x v="169"/>
    <s v="0501013B0AAAKAK"/>
    <s v="R1K00"/>
    <x v="6"/>
    <n v="100"/>
    <n v="300"/>
    <x v="2"/>
    <n v="3.6124900000000002"/>
    <n v="4.47"/>
    <s v="2025"/>
    <s v="08"/>
  </r>
  <r>
    <x v="1249"/>
    <s v="120101050BCAAAB"/>
    <s v="R1K00"/>
    <x v="6"/>
    <n v="5"/>
    <n v="10"/>
    <x v="0"/>
    <n v="6.2380899999999997"/>
    <n v="6.54"/>
    <s v="2025"/>
    <s v="08"/>
  </r>
  <r>
    <x v="1369"/>
    <s v="0401010Y0AAAAAA"/>
    <s v="R1L00"/>
    <x v="7"/>
    <n v="28"/>
    <n v="28"/>
    <x v="1"/>
    <n v="1.1721699999999999"/>
    <n v="1.45"/>
    <s v="2025"/>
    <s v="08"/>
  </r>
  <r>
    <x v="681"/>
    <s v="040201060AAACAC"/>
    <s v="R1L00"/>
    <x v="7"/>
    <n v="28"/>
    <n v="308"/>
    <x v="13"/>
    <n v="55.026400000000002"/>
    <n v="54.89"/>
    <s v="2025"/>
    <s v="08"/>
  </r>
  <r>
    <x v="1403"/>
    <s v="0402010AIAAABAB"/>
    <s v="R1L00"/>
    <x v="7"/>
    <n v="28"/>
    <n v="28"/>
    <x v="1"/>
    <n v="76.015990000000002"/>
    <n v="80"/>
    <s v="2025"/>
    <s v="08"/>
  </r>
  <r>
    <x v="401"/>
    <s v="0403030E0AAANAN"/>
    <s v="R1L00"/>
    <x v="7"/>
    <n v="28"/>
    <n v="56"/>
    <x v="0"/>
    <n v="3.0242399999999998"/>
    <n v="3.5"/>
    <s v="2025"/>
    <s v="08"/>
  </r>
  <r>
    <x v="2006"/>
    <s v="0403040X0AAALAL"/>
    <s v="R1L00"/>
    <x v="7"/>
    <n v="28"/>
    <n v="28"/>
    <x v="1"/>
    <n v="1.42414"/>
    <n v="1.64"/>
    <s v="2025"/>
    <s v="08"/>
  </r>
  <r>
    <x v="297"/>
    <s v="0408010F0AAABAB"/>
    <s v="R1L00"/>
    <x v="7"/>
    <n v="4"/>
    <n v="12"/>
    <x v="2"/>
    <n v="1.0330600000000001"/>
    <n v="0.87"/>
    <s v="2025"/>
    <s v="08"/>
  </r>
  <r>
    <x v="120"/>
    <s v="0901020G0AAAGAG"/>
    <s v="R1L00"/>
    <x v="7"/>
    <n v="1"/>
    <n v="1"/>
    <x v="1"/>
    <n v="0.12839999999999999"/>
    <n v="0.02"/>
    <s v="2025"/>
    <s v="08"/>
  </r>
  <r>
    <x v="29"/>
    <s v="190201000AABLBL"/>
    <s v="RA300"/>
    <x v="27"/>
    <n v="10"/>
    <n v="10"/>
    <x v="1"/>
    <n v="0.16441"/>
    <n v="0.16"/>
    <s v="2025"/>
    <s v="08"/>
  </r>
  <r>
    <x v="144"/>
    <s v="0403010B0AAAGAG"/>
    <s v="RA700"/>
    <x v="9"/>
    <n v="28"/>
    <n v="56"/>
    <x v="0"/>
    <n v="0.96860999999999997"/>
    <n v="1.18"/>
    <s v="2025"/>
    <s v="08"/>
  </r>
  <r>
    <x v="134"/>
    <s v="0501060D0AAAMAM"/>
    <s v="RA700"/>
    <x v="9"/>
    <n v="28"/>
    <n v="84"/>
    <x v="2"/>
    <n v="36.997199999999999"/>
    <n v="36.659999999999997"/>
    <s v="2025"/>
    <s v="08"/>
  </r>
  <r>
    <x v="623"/>
    <s v="0103050P0AAAEAE"/>
    <s v="RA900"/>
    <x v="10"/>
    <n v="7"/>
    <n v="7"/>
    <x v="1"/>
    <n v="0.50029999999999997"/>
    <n v="0.61"/>
    <s v="2025"/>
    <s v="08"/>
  </r>
  <r>
    <x v="778"/>
    <s v="0501120L0AAAFAF"/>
    <s v="RA900"/>
    <x v="10"/>
    <n v="28"/>
    <n v="28"/>
    <x v="1"/>
    <n v="2.2159800000000001"/>
    <n v="2.63"/>
    <s v="2025"/>
    <s v="08"/>
  </r>
  <r>
    <x v="135"/>
    <s v="1304000Y0AABABA"/>
    <s v="RA900"/>
    <x v="10"/>
    <n v="30"/>
    <n v="30"/>
    <x v="1"/>
    <n v="4.0923999999999996"/>
    <n v="4.08"/>
    <s v="2025"/>
    <s v="08"/>
  </r>
  <r>
    <x v="287"/>
    <s v="0501110C0AAAJAJ"/>
    <s v="RAE00"/>
    <x v="11"/>
    <n v="20"/>
    <n v="20"/>
    <x v="1"/>
    <n v="0.88024999999999998"/>
    <n v="0.96"/>
    <s v="2025"/>
    <s v="08"/>
  </r>
  <r>
    <x v="441"/>
    <s v="0105010B0AAAKAK"/>
    <s v="RAJ00"/>
    <x v="12"/>
    <n v="14"/>
    <n v="14"/>
    <x v="1"/>
    <n v="30.182400000000001"/>
    <n v="30.17"/>
    <s v="2025"/>
    <s v="08"/>
  </r>
  <r>
    <x v="2007"/>
    <s v="0205052I0AAABAB"/>
    <s v="RAJ00"/>
    <x v="12"/>
    <n v="28"/>
    <n v="28"/>
    <x v="1"/>
    <n v="0.88422999999999996"/>
    <n v="1.0900000000000001"/>
    <s v="2025"/>
    <s v="08"/>
  </r>
  <r>
    <x v="87"/>
    <s v="0304010E0AAABAB"/>
    <s v="RAJ00"/>
    <x v="12"/>
    <n v="56"/>
    <n v="56"/>
    <x v="1"/>
    <n v="9.8423999999999996"/>
    <n v="9.73"/>
    <s v="2025"/>
    <s v="08"/>
  </r>
  <r>
    <x v="131"/>
    <s v="0406000T0AAAGAG"/>
    <s v="RAJ00"/>
    <x v="12"/>
    <n v="28"/>
    <n v="112"/>
    <x v="7"/>
    <n v="3.5689000000000002"/>
    <n v="4.4000000000000004"/>
    <s v="2025"/>
    <s v="08"/>
  </r>
  <r>
    <x v="1938"/>
    <s v="0408010ALAAABAB"/>
    <s v="RAJ00"/>
    <x v="12"/>
    <n v="84"/>
    <n v="84"/>
    <x v="1"/>
    <n v="194.57239999999999"/>
    <n v="194.46"/>
    <s v="2025"/>
    <s v="08"/>
  </r>
  <r>
    <x v="581"/>
    <s v="0501050B0AAABAB"/>
    <s v="RAJ00"/>
    <x v="12"/>
    <n v="140"/>
    <n v="140"/>
    <x v="1"/>
    <n v="11.0924"/>
    <n v="11.08"/>
    <s v="2025"/>
    <s v="08"/>
  </r>
  <r>
    <x v="201"/>
    <s v="0603020T0AAACAC"/>
    <s v="RAJ00"/>
    <x v="12"/>
    <n v="21"/>
    <n v="42"/>
    <x v="0"/>
    <n v="1.05663"/>
    <n v="1.04"/>
    <s v="2025"/>
    <s v="08"/>
  </r>
  <r>
    <x v="314"/>
    <s v="0704010U0AAAAAA"/>
    <s v="RAJ00"/>
    <x v="12"/>
    <n v="7"/>
    <n v="7"/>
    <x v="1"/>
    <n v="0.32035999999999998"/>
    <n v="0.26"/>
    <s v="2025"/>
    <s v="08"/>
  </r>
  <r>
    <x v="1939"/>
    <s v="0901011Y0AAAAAA"/>
    <s v="RAJ00"/>
    <x v="12"/>
    <n v="180"/>
    <n v="540"/>
    <x v="2"/>
    <n v="459.3372"/>
    <n v="459"/>
    <s v="2025"/>
    <s v="08"/>
  </r>
  <r>
    <x v="741"/>
    <s v="1104020AEBBAAAA"/>
    <s v="RAJ00"/>
    <x v="12"/>
    <n v="120"/>
    <n v="120"/>
    <x v="1"/>
    <n v="288.01240000000001"/>
    <n v="288"/>
    <s v="2025"/>
    <s v="08"/>
  </r>
  <r>
    <x v="1653"/>
    <s v="1304000X0BHABCB"/>
    <s v="RAJ00"/>
    <x v="12"/>
    <n v="30"/>
    <n v="180"/>
    <x v="12"/>
    <n v="34.39002"/>
    <n v="36.119999999999997"/>
    <s v="2025"/>
    <s v="08"/>
  </r>
  <r>
    <x v="622"/>
    <s v="1306020J0AAACAC"/>
    <s v="RAJ00"/>
    <x v="12"/>
    <n v="252"/>
    <n v="504"/>
    <x v="0"/>
    <n v="249.48729"/>
    <n v="311.64"/>
    <s v="2025"/>
    <s v="08"/>
  </r>
  <r>
    <x v="351"/>
    <s v="0206020A0AAABAB"/>
    <s v="RAL00"/>
    <x v="13"/>
    <n v="30"/>
    <n v="30"/>
    <x v="1"/>
    <n v="0.64029999999999998"/>
    <n v="0.66"/>
    <s v="2025"/>
    <s v="08"/>
  </r>
  <r>
    <x v="788"/>
    <s v="0503021C0AAACAC"/>
    <s v="RAL00"/>
    <x v="13"/>
    <n v="168"/>
    <n v="168"/>
    <x v="1"/>
    <n v="5.6512799999999999"/>
    <n v="7.05"/>
    <s v="2025"/>
    <s v="08"/>
  </r>
  <r>
    <x v="2008"/>
    <s v="1103010AGAAACAC"/>
    <s v="RAL00"/>
    <x v="13"/>
    <n v="30"/>
    <n v="30"/>
    <x v="1"/>
    <n v="17.065709999999999"/>
    <n v="17.95"/>
    <s v="2025"/>
    <s v="08"/>
  </r>
  <r>
    <x v="237"/>
    <s v="1106000Z0BHAAAS"/>
    <s v="RAL00"/>
    <x v="13"/>
    <n v="120"/>
    <n v="120"/>
    <x v="1"/>
    <n v="28.475739999999998"/>
    <n v="29.96"/>
    <s v="2025"/>
    <s v="08"/>
  </r>
  <r>
    <x v="1843"/>
    <s v="21010900431"/>
    <s v="RAL00"/>
    <x v="13"/>
    <n v="2"/>
    <n v="2"/>
    <x v="1"/>
    <n v="2.0496599999999998"/>
    <n v="2.2599999999999998"/>
    <s v="2025"/>
    <s v="08"/>
  </r>
  <r>
    <x v="849"/>
    <s v="1203010E0BBABAB"/>
    <s v="RAS00"/>
    <x v="14"/>
    <n v="30"/>
    <n v="30"/>
    <x v="1"/>
    <n v="4.5156099999999997"/>
    <n v="4.74"/>
    <s v="2025"/>
    <s v="08"/>
  </r>
  <r>
    <x v="1102"/>
    <s v="0401010ADAABSBS"/>
    <s v="RAT00"/>
    <x v="15"/>
    <n v="180"/>
    <n v="180"/>
    <x v="1"/>
    <n v="630.01239999999996"/>
    <n v="630"/>
    <s v="2025"/>
    <s v="08"/>
  </r>
  <r>
    <x v="66"/>
    <s v="040201060AAAAAA"/>
    <s v="RAT00"/>
    <x v="15"/>
    <n v="5"/>
    <n v="10"/>
    <x v="0"/>
    <n v="1.4048"/>
    <n v="1.18"/>
    <s v="2025"/>
    <s v="08"/>
  </r>
  <r>
    <x v="241"/>
    <s v="0403030Q0AAAZAZ"/>
    <s v="RAT00"/>
    <x v="15"/>
    <n v="14"/>
    <n v="56"/>
    <x v="7"/>
    <n v="16.757719999999999"/>
    <n v="19.3"/>
    <s v="2025"/>
    <s v="08"/>
  </r>
  <r>
    <x v="1415"/>
    <s v="0404000M0BDAFAR"/>
    <s v="RAT00"/>
    <x v="15"/>
    <n v="28"/>
    <n v="28"/>
    <x v="1"/>
    <n v="68.822400000000002"/>
    <n v="68.709999999999994"/>
    <s v="2025"/>
    <s v="08"/>
  </r>
  <r>
    <x v="1222"/>
    <s v="0404000U0BCAFAE"/>
    <s v="RAT00"/>
    <x v="15"/>
    <n v="60"/>
    <n v="60"/>
    <x v="1"/>
    <n v="161.2124"/>
    <n v="161.1"/>
    <s v="2025"/>
    <s v="08"/>
  </r>
  <r>
    <x v="264"/>
    <s v="1304000Y0BBABBA"/>
    <s v="RAT00"/>
    <x v="15"/>
    <n v="90"/>
    <n v="90"/>
    <x v="1"/>
    <n v="12.32498"/>
    <n v="12.96"/>
    <s v="2025"/>
    <s v="08"/>
  </r>
  <r>
    <x v="476"/>
    <s v="0202020L0AABBBB"/>
    <s v="RBD00"/>
    <x v="16"/>
    <n v="14"/>
    <n v="28"/>
    <x v="0"/>
    <n v="0.68871000000000004"/>
    <n v="0.57999999999999996"/>
    <s v="2025"/>
    <s v="08"/>
  </r>
  <r>
    <x v="133"/>
    <s v="0211000P0AAACAC"/>
    <s v="RBD00"/>
    <x v="16"/>
    <n v="56"/>
    <n v="56"/>
    <x v="1"/>
    <n v="3.3037700000000001"/>
    <n v="3.99"/>
    <s v="2025"/>
    <s v="08"/>
  </r>
  <r>
    <x v="1938"/>
    <s v="0408010ALAAABAB"/>
    <s v="RBD00"/>
    <x v="16"/>
    <n v="45"/>
    <n v="45"/>
    <x v="1"/>
    <n v="104.2924"/>
    <n v="104.18"/>
    <s v="2025"/>
    <s v="08"/>
  </r>
  <r>
    <x v="1347"/>
    <s v="0601021M0AAARAR"/>
    <s v="RBD00"/>
    <x v="16"/>
    <n v="28"/>
    <n v="28"/>
    <x v="1"/>
    <n v="0.66827000000000003"/>
    <n v="0.82"/>
    <s v="2025"/>
    <s v="08"/>
  </r>
  <r>
    <x v="538"/>
    <s v="0704010U0AAABAB"/>
    <s v="RBD00"/>
    <x v="16"/>
    <n v="28"/>
    <n v="56"/>
    <x v="0"/>
    <n v="18.788679999999999"/>
    <n v="19.54"/>
    <s v="2025"/>
    <s v="08"/>
  </r>
  <r>
    <x v="798"/>
    <s v="0906040G0AAANAN"/>
    <s v="RBD00"/>
    <x v="16"/>
    <n v="112"/>
    <n v="112"/>
    <x v="1"/>
    <n v="12.881"/>
    <n v="13.44"/>
    <s v="2025"/>
    <s v="08"/>
  </r>
  <r>
    <x v="1272"/>
    <s v="1104010D0AAAGAG"/>
    <s v="RBD00"/>
    <x v="16"/>
    <n v="10"/>
    <n v="10"/>
    <x v="1"/>
    <n v="2.2164999999999999"/>
    <n v="2.3199999999999998"/>
    <s v="2025"/>
    <s v="08"/>
  </r>
  <r>
    <x v="1211"/>
    <s v="0104020L0AAADAD"/>
    <s v="RBK00"/>
    <x v="17"/>
    <n v="240"/>
    <n v="240"/>
    <x v="1"/>
    <n v="14.85745"/>
    <n v="18.559999999999999"/>
    <s v="2025"/>
    <s v="08"/>
  </r>
  <r>
    <x v="2009"/>
    <s v="0212000Y0AAABAB"/>
    <s v="RBK00"/>
    <x v="17"/>
    <n v="14"/>
    <n v="14"/>
    <x v="1"/>
    <n v="0.41633999999999999"/>
    <n v="0.38"/>
    <s v="2025"/>
    <s v="08"/>
  </r>
  <r>
    <x v="68"/>
    <s v="0403040X0AAAPAP"/>
    <s v="RBK00"/>
    <x v="17"/>
    <n v="14"/>
    <n v="14"/>
    <x v="1"/>
    <n v="0.64029999999999998"/>
    <n v="0.66"/>
    <s v="2025"/>
    <s v="08"/>
  </r>
  <r>
    <x v="2010"/>
    <s v="0408010AEAAAUAU"/>
    <s v="RBK00"/>
    <x v="17"/>
    <n v="42"/>
    <n v="42"/>
    <x v="1"/>
    <n v="6.4024000000000001"/>
    <n v="6.29"/>
    <s v="2025"/>
    <s v="08"/>
  </r>
  <r>
    <x v="490"/>
    <s v="0501050A0AAABAB"/>
    <s v="RBK00"/>
    <x v="17"/>
    <n v="30"/>
    <n v="30"/>
    <x v="1"/>
    <n v="7.7267599999999996"/>
    <n v="8.1199999999999992"/>
    <s v="2025"/>
    <s v="08"/>
  </r>
  <r>
    <x v="2011"/>
    <s v="0604012S0AAALAL"/>
    <s v="RBK00"/>
    <x v="17"/>
    <n v="84"/>
    <n v="84"/>
    <x v="1"/>
    <n v="13.7224"/>
    <n v="13.61"/>
    <s v="2025"/>
    <s v="08"/>
  </r>
  <r>
    <x v="1093"/>
    <s v="0906026M0AAAGAG"/>
    <s v="RBK00"/>
    <x v="17"/>
    <n v="28"/>
    <n v="56"/>
    <x v="0"/>
    <n v="1.64852"/>
    <n v="1.78"/>
    <s v="2025"/>
    <s v="08"/>
  </r>
  <r>
    <x v="588"/>
    <s v="1001040C0AAAAAA"/>
    <s v="RBK00"/>
    <x v="17"/>
    <n v="56"/>
    <n v="56"/>
    <x v="1"/>
    <n v="1.05219"/>
    <n v="1.3"/>
    <s v="2025"/>
    <s v="08"/>
  </r>
  <r>
    <x v="1653"/>
    <s v="1304000X0BHABCB"/>
    <s v="RBK00"/>
    <x v="17"/>
    <n v="30"/>
    <n v="30"/>
    <x v="1"/>
    <n v="5.7316700000000003"/>
    <n v="6.02"/>
    <s v="2025"/>
    <s v="08"/>
  </r>
  <r>
    <x v="2012"/>
    <s v="21230000100"/>
    <s v="RBK00"/>
    <x v="17"/>
    <n v="6"/>
    <n v="6"/>
    <x v="1"/>
    <n v="62.969209999999997"/>
    <n v="69.84"/>
    <s v="2025"/>
    <s v="08"/>
  </r>
  <r>
    <x v="1007"/>
    <s v="0212000B0AAADAD"/>
    <s v="RBL00"/>
    <x v="18"/>
    <n v="28"/>
    <n v="140"/>
    <x v="5"/>
    <n v="4.4611299999999998"/>
    <n v="5.5"/>
    <s v="2025"/>
    <s v="08"/>
  </r>
  <r>
    <x v="54"/>
    <s v="0501030I0AAABAB"/>
    <s v="RBL00"/>
    <x v="18"/>
    <n v="14"/>
    <n v="14"/>
    <x v="1"/>
    <n v="1.1761900000000001"/>
    <n v="1.33"/>
    <s v="2025"/>
    <s v="08"/>
  </r>
  <r>
    <x v="151"/>
    <s v="0604012P0AAAAAA"/>
    <s v="RBL00"/>
    <x v="18"/>
    <n v="84"/>
    <n v="168"/>
    <x v="0"/>
    <n v="29.38701"/>
    <n v="36.46"/>
    <s v="2025"/>
    <s v="08"/>
  </r>
  <r>
    <x v="303"/>
    <s v="0407020C0AAAEAE"/>
    <s v="RBL00"/>
    <x v="18"/>
    <n v="12"/>
    <n v="36"/>
    <x v="2"/>
    <n v="1.41699"/>
    <n v="1.35"/>
    <s v="2025"/>
    <s v="08"/>
  </r>
  <r>
    <x v="410"/>
    <s v="0601022B0AAASAS"/>
    <s v="RBL00"/>
    <x v="18"/>
    <n v="30"/>
    <n v="30"/>
    <x v="1"/>
    <n v="0.98423000000000005"/>
    <n v="1.0900000000000001"/>
    <s v="2025"/>
    <s v="08"/>
  </r>
  <r>
    <x v="686"/>
    <s v="0803042A0AAABAB"/>
    <s v="RBL00"/>
    <x v="18"/>
    <n v="168"/>
    <n v="336"/>
    <x v="0"/>
    <n v="21.33257"/>
    <n v="26.64"/>
    <s v="2025"/>
    <s v="08"/>
  </r>
  <r>
    <x v="310"/>
    <s v="1106000ABBBABAB"/>
    <s v="RBL00"/>
    <x v="18"/>
    <n v="120"/>
    <n v="360"/>
    <x v="2"/>
    <n v="163.00790000000001"/>
    <n v="171.54"/>
    <s v="2025"/>
    <s v="08"/>
  </r>
  <r>
    <x v="265"/>
    <s v="0103050E0AAAAAA"/>
    <s v="RBN00"/>
    <x v="19"/>
    <n v="28"/>
    <n v="28"/>
    <x v="1"/>
    <n v="2.05199"/>
    <n v="2.5499999999999998"/>
    <s v="2025"/>
    <s v="08"/>
  </r>
  <r>
    <x v="1464"/>
    <s v="1202030R0AAAAAA"/>
    <s v="RBN00"/>
    <x v="19"/>
    <n v="9"/>
    <n v="9"/>
    <x v="1"/>
    <n v="12.096970000000001"/>
    <n v="12.72"/>
    <s v="2025"/>
    <s v="08"/>
  </r>
  <r>
    <x v="735"/>
    <s v="0401010ADBGAEBL"/>
    <s v="RBS00"/>
    <x v="20"/>
    <n v="60"/>
    <n v="60"/>
    <x v="1"/>
    <n v="20.70438"/>
    <n v="21.78"/>
    <s v="2025"/>
    <s v="08"/>
  </r>
  <r>
    <x v="194"/>
    <s v="0404000M0AAAUAU"/>
    <s v="RBS00"/>
    <x v="20"/>
    <n v="30"/>
    <n v="150"/>
    <x v="5"/>
    <n v="125.062"/>
    <n v="125"/>
    <s v="2025"/>
    <s v="08"/>
  </r>
  <r>
    <x v="673"/>
    <s v="0404000S0AAAAAA"/>
    <s v="RBS00"/>
    <x v="20"/>
    <n v="60"/>
    <n v="60"/>
    <x v="1"/>
    <n v="61.202399999999997"/>
    <n v="61.09"/>
    <s v="2025"/>
    <s v="08"/>
  </r>
  <r>
    <x v="78"/>
    <s v="0103050L0AAABAB"/>
    <s v="RBT00"/>
    <x v="21"/>
    <n v="42"/>
    <n v="42"/>
    <x v="1"/>
    <n v="1.0242199999999999"/>
    <n v="1.1399999999999999"/>
    <s v="2025"/>
    <s v="08"/>
  </r>
  <r>
    <x v="1677"/>
    <s v="0404000V0BBAAAA"/>
    <s v="RBT00"/>
    <x v="21"/>
    <n v="56"/>
    <n v="280"/>
    <x v="5"/>
    <n v="622.53139999999996"/>
    <n v="655.20000000000005"/>
    <s v="2025"/>
    <s v="08"/>
  </r>
  <r>
    <x v="201"/>
    <s v="0603020T0AAACAC"/>
    <s v="RBT00"/>
    <x v="21"/>
    <n v="40"/>
    <n v="40"/>
    <x v="1"/>
    <n v="0.90424000000000004"/>
    <n v="0.99"/>
    <s v="2025"/>
    <s v="08"/>
  </r>
  <r>
    <x v="698"/>
    <s v="1104010K0BBAAAA"/>
    <s v="RBT00"/>
    <x v="21"/>
    <n v="5"/>
    <n v="10"/>
    <x v="0"/>
    <n v="3.2739500000000001"/>
    <n v="3.42"/>
    <s v="2025"/>
    <s v="08"/>
  </r>
  <r>
    <x v="1500"/>
    <s v="1304000V0CFABCF"/>
    <s v="RBT00"/>
    <x v="21"/>
    <n v="30"/>
    <n v="30"/>
    <x v="1"/>
    <n v="9.1898300000000006"/>
    <n v="9.66"/>
    <s v="2025"/>
    <s v="08"/>
  </r>
  <r>
    <x v="767"/>
    <s v="0103050E0AAABAB"/>
    <s v="RC900"/>
    <x v="22"/>
    <n v="28"/>
    <n v="56"/>
    <x v="0"/>
    <n v="4.6798799999999998"/>
    <n v="5.82"/>
    <s v="2025"/>
    <s v="08"/>
  </r>
  <r>
    <x v="1234"/>
    <s v="0106050S0BBABAA"/>
    <s v="RC900"/>
    <x v="22"/>
    <n v="1"/>
    <n v="1"/>
    <x v="1"/>
    <n v="1.7274799999999999"/>
    <n v="1.7"/>
    <s v="2025"/>
    <s v="08"/>
  </r>
  <r>
    <x v="898"/>
    <s v="0205040D0AAAAAA"/>
    <s v="RC900"/>
    <x v="22"/>
    <n v="56"/>
    <n v="56"/>
    <x v="1"/>
    <n v="1.08419"/>
    <n v="1.34"/>
    <s v="2025"/>
    <s v="08"/>
  </r>
  <r>
    <x v="1012"/>
    <s v="0301011R0BEAIAP"/>
    <s v="RC900"/>
    <x v="22"/>
    <n v="2"/>
    <n v="2"/>
    <x v="1"/>
    <n v="2.86253"/>
    <n v="3"/>
    <s v="2025"/>
    <s v="08"/>
  </r>
  <r>
    <x v="1002"/>
    <s v="0403010V0AAADAD"/>
    <s v="RC900"/>
    <x v="22"/>
    <n v="360"/>
    <n v="360"/>
    <x v="1"/>
    <n v="9.8464700000000001"/>
    <n v="12.17"/>
    <s v="2025"/>
    <s v="08"/>
  </r>
  <r>
    <x v="2013"/>
    <s v="0407020Q0BBAKCG"/>
    <s v="RC900"/>
    <x v="22"/>
    <n v="56"/>
    <n v="56"/>
    <x v="1"/>
    <n v="3.1823999999999999"/>
    <n v="3.07"/>
    <s v="2025"/>
    <s v="08"/>
  </r>
  <r>
    <x v="126"/>
    <s v="0501013K0AAAAAA"/>
    <s v="RC900"/>
    <x v="22"/>
    <n v="21"/>
    <n v="84"/>
    <x v="7"/>
    <n v="7.5681099999999999"/>
    <n v="9.4"/>
    <s v="2025"/>
    <s v="08"/>
  </r>
  <r>
    <x v="494"/>
    <s v="0501120L0AAAAAA"/>
    <s v="RC900"/>
    <x v="22"/>
    <n v="14"/>
    <n v="42"/>
    <x v="2"/>
    <n v="2.5927500000000001"/>
    <n v="2.82"/>
    <s v="2025"/>
    <s v="08"/>
  </r>
  <r>
    <x v="410"/>
    <s v="0601022B0AAASAS"/>
    <s v="RC900"/>
    <x v="22"/>
    <n v="98"/>
    <n v="98"/>
    <x v="1"/>
    <n v="2.9518399999999998"/>
    <n v="3.55"/>
    <s v="2025"/>
    <s v="08"/>
  </r>
  <r>
    <x v="165"/>
    <s v="0603020T0AAAAAA"/>
    <s v="RC900"/>
    <x v="22"/>
    <n v="280"/>
    <n v="1120"/>
    <x v="7"/>
    <n v="20.52553"/>
    <n v="25.6"/>
    <s v="2025"/>
    <s v="08"/>
  </r>
  <r>
    <x v="2014"/>
    <s v="0702010F0BEAAAF"/>
    <s v="RC900"/>
    <x v="22"/>
    <n v="30"/>
    <n v="30"/>
    <x v="1"/>
    <n v="17.968250000000001"/>
    <n v="18.899999999999999"/>
    <s v="2025"/>
    <s v="08"/>
  </r>
  <r>
    <x v="382"/>
    <s v="0802010G0AAAEAE"/>
    <s v="RC900"/>
    <x v="22"/>
    <n v="30"/>
    <n v="60"/>
    <x v="0"/>
    <n v="1.3925700000000001"/>
    <n v="1.46"/>
    <s v="2025"/>
    <s v="08"/>
  </r>
  <r>
    <x v="2015"/>
    <s v="0906040G0BRAABU"/>
    <s v="RC900"/>
    <x v="22"/>
    <n v="56"/>
    <n v="56"/>
    <x v="1"/>
    <n v="4.1975899999999999"/>
    <n v="4.3"/>
    <s v="2025"/>
    <s v="08"/>
  </r>
  <r>
    <x v="58"/>
    <s v="1001030U0AAABAB"/>
    <s v="RC900"/>
    <x v="22"/>
    <n v="29"/>
    <n v="29"/>
    <x v="1"/>
    <n v="1.6324000000000001"/>
    <n v="1.52"/>
    <s v="2025"/>
    <s v="08"/>
  </r>
  <r>
    <x v="66"/>
    <s v="040201060AAAAAA"/>
    <s v="G6V2S"/>
    <x v="0"/>
    <n v="56"/>
    <n v="56"/>
    <x v="1"/>
    <n v="6.6723999999999997"/>
    <n v="6.66"/>
    <s v="2025"/>
    <s v="08"/>
  </r>
  <r>
    <x v="2"/>
    <s v="0402030K0BFAAAF"/>
    <s v="G6V2S"/>
    <x v="0"/>
    <n v="100"/>
    <n v="100"/>
    <x v="1"/>
    <n v="17.683229999999998"/>
    <n v="18.600000000000001"/>
    <s v="2025"/>
    <s v="08"/>
  </r>
  <r>
    <x v="725"/>
    <s v="0404000L0AAAJAJ"/>
    <s v="G6V2S"/>
    <x v="0"/>
    <n v="60"/>
    <n v="120"/>
    <x v="0"/>
    <n v="72.144800000000004"/>
    <n v="71.92"/>
    <s v="2025"/>
    <s v="08"/>
  </r>
  <r>
    <x v="395"/>
    <s v="0404000M0BGAHAY"/>
    <s v="G6V2S"/>
    <x v="0"/>
    <n v="270"/>
    <n v="270"/>
    <x v="1"/>
    <n v="216.3724"/>
    <n v="216.36"/>
    <s v="2025"/>
    <s v="08"/>
  </r>
  <r>
    <x v="418"/>
    <s v="0407020M0AAAEAE"/>
    <s v="G6V2S"/>
    <x v="0"/>
    <n v="54"/>
    <n v="54"/>
    <x v="1"/>
    <n v="18.8324"/>
    <n v="18.72"/>
    <s v="2025"/>
    <s v="08"/>
  </r>
  <r>
    <x v="481"/>
    <s v="0410030A0BFABAM"/>
    <s v="G6V2S"/>
    <x v="0"/>
    <n v="16"/>
    <n v="64"/>
    <x v="7"/>
    <n v="176.5204"/>
    <n v="174.16"/>
    <s v="2025"/>
    <s v="08"/>
  </r>
  <r>
    <x v="6"/>
    <s v="0410030C0AAAFAF"/>
    <s v="G6V2S"/>
    <x v="0"/>
    <n v="160"/>
    <n v="160"/>
    <x v="1"/>
    <n v="1.5271999999999999"/>
    <n v="1.39"/>
    <s v="2025"/>
    <s v="08"/>
  </r>
  <r>
    <x v="684"/>
    <s v="0411000D0AAABAB"/>
    <s v="G6V2S"/>
    <x v="0"/>
    <n v="42"/>
    <n v="42"/>
    <x v="1"/>
    <n v="1.38415"/>
    <n v="1.59"/>
    <s v="2025"/>
    <s v="08"/>
  </r>
  <r>
    <x v="338"/>
    <s v="0106040M0AAAAAA"/>
    <s v="R0A00"/>
    <x v="1"/>
    <n v="20"/>
    <n v="20"/>
    <x v="1"/>
    <n v="3.79358"/>
    <n v="3.98"/>
    <s v="2025"/>
    <s v="08"/>
  </r>
  <r>
    <x v="1791"/>
    <s v="0302000V0BBABAB"/>
    <s v="R0A00"/>
    <x v="1"/>
    <n v="1"/>
    <n v="1"/>
    <x v="1"/>
    <n v="20.91339"/>
    <n v="22"/>
    <s v="2025"/>
    <s v="08"/>
  </r>
  <r>
    <x v="1220"/>
    <s v="0402010ADAAAGAG"/>
    <s v="R0A00"/>
    <x v="1"/>
    <n v="375"/>
    <n v="375"/>
    <x v="1"/>
    <n v="31.570150000000002"/>
    <n v="39.33"/>
    <s v="2025"/>
    <s v="08"/>
  </r>
  <r>
    <x v="279"/>
    <s v="0404000M0BGAGAW"/>
    <s v="R0A00"/>
    <x v="1"/>
    <n v="23"/>
    <n v="46"/>
    <x v="0"/>
    <n v="88.724800000000002"/>
    <n v="88.5"/>
    <s v="2025"/>
    <s v="08"/>
  </r>
  <r>
    <x v="335"/>
    <s v="0404000V0BBABAB"/>
    <s v="R0A00"/>
    <x v="1"/>
    <n v="30"/>
    <n v="30"/>
    <x v="1"/>
    <n v="77.636060000000001"/>
    <n v="81.599999999999994"/>
    <s v="2025"/>
    <s v="08"/>
  </r>
  <r>
    <x v="859"/>
    <s v="0501013B0AAATAT"/>
    <s v="R0A00"/>
    <x v="1"/>
    <n v="100"/>
    <n v="200"/>
    <x v="0"/>
    <n v="2.8722300000000001"/>
    <n v="3.56"/>
    <s v="2025"/>
    <s v="08"/>
  </r>
  <r>
    <x v="201"/>
    <s v="0603020T0AAACAC"/>
    <s v="R0A00"/>
    <x v="1"/>
    <n v="32"/>
    <n v="32"/>
    <x v="1"/>
    <n v="0.74426999999999999"/>
    <n v="0.79"/>
    <s v="2025"/>
    <s v="08"/>
  </r>
  <r>
    <x v="2016"/>
    <s v="0802020G0BCABAC"/>
    <s v="R0A00"/>
    <x v="1"/>
    <n v="28"/>
    <n v="28"/>
    <x v="1"/>
    <n v="16.405670000000001"/>
    <n v="17.149999999999999"/>
    <s v="2025"/>
    <s v="08"/>
  </r>
  <r>
    <x v="58"/>
    <s v="1001030U0AAABAB"/>
    <s v="R0A00"/>
    <x v="1"/>
    <n v="48"/>
    <n v="96"/>
    <x v="0"/>
    <n v="5.2648000000000001"/>
    <n v="5.04"/>
    <s v="2025"/>
    <s v="08"/>
  </r>
  <r>
    <x v="292"/>
    <s v="1203050P0AAABAB"/>
    <s v="R0A00"/>
    <x v="1"/>
    <n v="168"/>
    <n v="168"/>
    <x v="1"/>
    <n v="78.182090000000002"/>
    <n v="82.28"/>
    <s v="2025"/>
    <s v="08"/>
  </r>
  <r>
    <x v="793"/>
    <s v="21012500100"/>
    <s v="R0A00"/>
    <x v="1"/>
    <n v="10"/>
    <n v="10"/>
    <x v="1"/>
    <n v="1.1392"/>
    <n v="1.25"/>
    <s v="2025"/>
    <s v="08"/>
  </r>
  <r>
    <x v="764"/>
    <s v="0401010ADBDAACU"/>
    <s v="R0B00"/>
    <x v="2"/>
    <n v="210"/>
    <n v="210"/>
    <x v="1"/>
    <n v="115.47239999999999"/>
    <n v="115.36"/>
    <s v="2025"/>
    <s v="08"/>
  </r>
  <r>
    <x v="201"/>
    <s v="0603020T0AAACAC"/>
    <s v="R0B00"/>
    <x v="2"/>
    <n v="18"/>
    <n v="18"/>
    <x v="1"/>
    <n v="0.46433000000000002"/>
    <n v="0.44"/>
    <s v="2025"/>
    <s v="08"/>
  </r>
  <r>
    <x v="1371"/>
    <s v="0106040M0AAABAB"/>
    <s v="R0D00"/>
    <x v="3"/>
    <n v="40"/>
    <n v="40"/>
    <x v="1"/>
    <n v="5.5606600000000004"/>
    <n v="5.84"/>
    <s v="2025"/>
    <s v="08"/>
  </r>
  <r>
    <x v="135"/>
    <s v="1304000Y0AABABA"/>
    <s v="R0D00"/>
    <x v="3"/>
    <n v="30"/>
    <n v="30"/>
    <x v="1"/>
    <n v="4.0923999999999996"/>
    <n v="4.08"/>
    <s v="2025"/>
    <s v="08"/>
  </r>
  <r>
    <x v="208"/>
    <s v="0101021B0BEAIAL"/>
    <s v="R1F00"/>
    <x v="4"/>
    <n v="310"/>
    <n v="310"/>
    <x v="1"/>
    <n v="4.58711"/>
    <n v="4.71"/>
    <s v="2025"/>
    <s v="08"/>
  </r>
  <r>
    <x v="1681"/>
    <s v="0106040M0BGACAA"/>
    <s v="R1F00"/>
    <x v="4"/>
    <n v="28"/>
    <n v="84"/>
    <x v="2"/>
    <n v="16.21245"/>
    <n v="16.71"/>
    <s v="2025"/>
    <s v="08"/>
  </r>
  <r>
    <x v="539"/>
    <s v="0401010ADAABKBK"/>
    <s v="R1F00"/>
    <x v="4"/>
    <n v="180"/>
    <n v="360"/>
    <x v="0"/>
    <n v="124.17666"/>
    <n v="130.68"/>
    <s v="2025"/>
    <s v="08"/>
  </r>
  <r>
    <x v="31"/>
    <s v="0501030Z0AAABAB"/>
    <s v="R1F00"/>
    <x v="4"/>
    <n v="6"/>
    <n v="6"/>
    <x v="1"/>
    <n v="3.6085699999999998"/>
    <n v="3.68"/>
    <s v="2025"/>
    <s v="08"/>
  </r>
  <r>
    <x v="201"/>
    <s v="0603020T0AAACAC"/>
    <s v="R1F00"/>
    <x v="4"/>
    <n v="63"/>
    <n v="63"/>
    <x v="1"/>
    <n v="1.35215"/>
    <n v="1.55"/>
    <s v="2025"/>
    <s v="08"/>
  </r>
  <r>
    <x v="571"/>
    <s v="1108010B0BBAAAB"/>
    <s v="R1F00"/>
    <x v="4"/>
    <n v="10"/>
    <n v="10"/>
    <x v="1"/>
    <n v="1.5229699999999999"/>
    <n v="1.59"/>
    <s v="2025"/>
    <s v="08"/>
  </r>
  <r>
    <x v="1282"/>
    <s v="0106040N0AAABAB"/>
    <s v="R1H00"/>
    <x v="5"/>
    <n v="3"/>
    <n v="3"/>
    <x v="1"/>
    <n v="190.1824"/>
    <n v="190.17"/>
    <s v="2025"/>
    <s v="08"/>
  </r>
  <r>
    <x v="142"/>
    <s v="0407020Q0AACNCN"/>
    <s v="R1H00"/>
    <x v="5"/>
    <n v="300"/>
    <n v="300"/>
    <x v="1"/>
    <n v="6.6430800000000003"/>
    <n v="8.2899999999999991"/>
    <s v="2025"/>
    <s v="08"/>
  </r>
  <r>
    <x v="1318"/>
    <s v="0702020X0BBAAAA"/>
    <s v="R1H00"/>
    <x v="5"/>
    <n v="240"/>
    <n v="240"/>
    <x v="1"/>
    <n v="24.580559999999998"/>
    <n v="25.86"/>
    <s v="2025"/>
    <s v="08"/>
  </r>
  <r>
    <x v="312"/>
    <s v="0106040G0AAAAAA"/>
    <s v="R1K00"/>
    <x v="6"/>
    <n v="200"/>
    <n v="200"/>
    <x v="1"/>
    <n v="2.5524"/>
    <n v="2.44"/>
    <s v="2025"/>
    <s v="08"/>
  </r>
  <r>
    <x v="706"/>
    <s v="0501050A0AAADAD"/>
    <s v="R1K00"/>
    <x v="6"/>
    <n v="8"/>
    <n v="16"/>
    <x v="0"/>
    <n v="3.9840499999999999"/>
    <n v="4.7"/>
    <s v="2025"/>
    <s v="08"/>
  </r>
  <r>
    <x v="597"/>
    <s v="1310040Q0AAABAB"/>
    <s v="R1K00"/>
    <x v="6"/>
    <n v="60"/>
    <n v="180"/>
    <x v="2"/>
    <n v="31.27899"/>
    <n v="39.06"/>
    <s v="2025"/>
    <s v="08"/>
  </r>
  <r>
    <x v="345"/>
    <s v="040201030AAAAAA"/>
    <s v="R1L00"/>
    <x v="7"/>
    <n v="5"/>
    <n v="5"/>
    <x v="1"/>
    <n v="0.28037000000000001"/>
    <n v="0.21"/>
    <s v="2025"/>
    <s v="08"/>
  </r>
  <r>
    <x v="346"/>
    <s v="0402030K0AAAFAF"/>
    <s v="R1L00"/>
    <x v="7"/>
    <n v="21"/>
    <n v="21"/>
    <x v="1"/>
    <n v="3.82708"/>
    <n v="3.91"/>
    <s v="2025"/>
    <s v="08"/>
  </r>
  <r>
    <x v="3"/>
    <s v="0403040X0AAAAAA"/>
    <s v="R1L00"/>
    <x v="7"/>
    <n v="2"/>
    <n v="2"/>
    <x v="1"/>
    <n v="0.17638999999999999"/>
    <n v="0.08"/>
    <s v="2025"/>
    <s v="08"/>
  </r>
  <r>
    <x v="277"/>
    <s v="0411000D0AAAAAA"/>
    <s v="R1L00"/>
    <x v="7"/>
    <n v="30"/>
    <n v="60"/>
    <x v="0"/>
    <n v="2.0375899999999998"/>
    <n v="2.2799999999999998"/>
    <s v="2025"/>
    <s v="08"/>
  </r>
  <r>
    <x v="1295"/>
    <s v="190201000AABNBN"/>
    <s v="R1L00"/>
    <x v="7"/>
    <n v="28"/>
    <n v="28"/>
    <x v="1"/>
    <n v="58.252400000000002"/>
    <n v="58.24"/>
    <s v="2025"/>
    <s v="08"/>
  </r>
  <r>
    <x v="180"/>
    <s v="0501013K0AAAJAJ"/>
    <s v="RA200"/>
    <x v="8"/>
    <n v="9"/>
    <n v="9"/>
    <x v="1"/>
    <n v="0.89624000000000004"/>
    <n v="0.98"/>
    <s v="2025"/>
    <s v="08"/>
  </r>
  <r>
    <x v="1126"/>
    <s v="0406000B0AAAAAA"/>
    <s v="RA700"/>
    <x v="9"/>
    <n v="84"/>
    <n v="84"/>
    <x v="1"/>
    <n v="1.2121599999999999"/>
    <n v="1.5"/>
    <s v="2025"/>
    <s v="08"/>
  </r>
  <r>
    <x v="460"/>
    <s v="0501060D0AAABAB"/>
    <s v="RA700"/>
    <x v="9"/>
    <n v="28"/>
    <n v="56"/>
    <x v="0"/>
    <n v="4.6879099999999996"/>
    <n v="5.58"/>
    <s v="2025"/>
    <s v="08"/>
  </r>
  <r>
    <x v="326"/>
    <s v="1001040V0AAAAAA"/>
    <s v="RA700"/>
    <x v="9"/>
    <n v="42"/>
    <n v="42"/>
    <x v="1"/>
    <n v="7.7224000000000004"/>
    <n v="7.61"/>
    <s v="2025"/>
    <s v="08"/>
  </r>
  <r>
    <x v="206"/>
    <s v="0501080W0AAAIAI"/>
    <s v="RA900"/>
    <x v="10"/>
    <n v="58"/>
    <n v="58"/>
    <x v="1"/>
    <n v="3.2023999999999999"/>
    <n v="3.09"/>
    <s v="2025"/>
    <s v="08"/>
  </r>
  <r>
    <x v="1702"/>
    <s v="1303000AABCABAB"/>
    <s v="RA900"/>
    <x v="10"/>
    <n v="500"/>
    <n v="3500"/>
    <x v="14"/>
    <n v="124.04864999999999"/>
    <n v="130.47999999999999"/>
    <s v="2025"/>
    <s v="08"/>
  </r>
  <r>
    <x v="537"/>
    <s v="0204000I0AAADAD"/>
    <s v="RAE00"/>
    <x v="11"/>
    <n v="56"/>
    <n v="224"/>
    <x v="7"/>
    <n v="50.375599999999999"/>
    <n v="62.92"/>
    <s v="2025"/>
    <s v="08"/>
  </r>
  <r>
    <x v="776"/>
    <s v="1104010R0BBAAAA"/>
    <s v="RAE00"/>
    <x v="11"/>
    <n v="30"/>
    <n v="30"/>
    <x v="1"/>
    <n v="10.44389"/>
    <n v="10.98"/>
    <s v="2025"/>
    <s v="08"/>
  </r>
  <r>
    <x v="197"/>
    <s v="0103050P0AABDBD"/>
    <s v="RAJ00"/>
    <x v="12"/>
    <n v="28"/>
    <n v="56"/>
    <x v="0"/>
    <n v="9.9588300000000007"/>
    <n v="12.42"/>
    <s v="2025"/>
    <s v="08"/>
  </r>
  <r>
    <x v="1624"/>
    <s v="0107010AAAAAKAK"/>
    <s v="RAJ00"/>
    <x v="12"/>
    <n v="30"/>
    <n v="180"/>
    <x v="7"/>
    <n v="57.280299999999997"/>
    <n v="60.24"/>
    <s v="2025"/>
    <s v="08"/>
  </r>
  <r>
    <x v="50"/>
    <s v="0208020Y0AAABAB"/>
    <s v="RAJ00"/>
    <x v="12"/>
    <n v="36"/>
    <n v="36"/>
    <x v="1"/>
    <n v="2.0240200000000002"/>
    <n v="2.39"/>
    <s v="2025"/>
    <s v="08"/>
  </r>
  <r>
    <x v="105"/>
    <s v="0307000J0AAAAAA"/>
    <s v="RAJ00"/>
    <x v="12"/>
    <n v="42"/>
    <n v="42"/>
    <x v="1"/>
    <n v="0.79225999999999996"/>
    <n v="0.85"/>
    <s v="2025"/>
    <s v="08"/>
  </r>
  <r>
    <x v="530"/>
    <s v="0407010F0AAAKAK"/>
    <s v="RAJ00"/>
    <x v="12"/>
    <n v="40"/>
    <n v="40"/>
    <x v="1"/>
    <n v="1.1202000000000001"/>
    <n v="1.26"/>
    <s v="2025"/>
    <s v="08"/>
  </r>
  <r>
    <x v="1417"/>
    <s v="0407042Q0AAABAB"/>
    <s v="RAJ00"/>
    <x v="12"/>
    <n v="28"/>
    <n v="196"/>
    <x v="14"/>
    <n v="6.8614499999999996"/>
    <n v="8.4700000000000006"/>
    <s v="2025"/>
    <s v="08"/>
  </r>
  <r>
    <x v="54"/>
    <s v="0501030I0AAABAB"/>
    <s v="RAJ00"/>
    <x v="12"/>
    <n v="7"/>
    <n v="28"/>
    <x v="7"/>
    <n v="2.5931700000000002"/>
    <n v="2.68"/>
    <s v="2025"/>
    <s v="08"/>
  </r>
  <r>
    <x v="109"/>
    <s v="0501130R0AAAAAA"/>
    <s v="RAJ00"/>
    <x v="12"/>
    <n v="28"/>
    <n v="28"/>
    <x v="1"/>
    <n v="1.42414"/>
    <n v="1.64"/>
    <s v="2025"/>
    <s v="08"/>
  </r>
  <r>
    <x v="2017"/>
    <s v="0604012S0AACECE"/>
    <s v="RAJ00"/>
    <x v="12"/>
    <n v="140"/>
    <n v="140"/>
    <x v="1"/>
    <n v="177.45728"/>
    <n v="186.67"/>
    <s v="2025"/>
    <s v="08"/>
  </r>
  <r>
    <x v="120"/>
    <s v="0901020G0AAAGAG"/>
    <s v="RAJ00"/>
    <x v="12"/>
    <n v="28"/>
    <n v="84"/>
    <x v="2"/>
    <n v="1.50091"/>
    <n v="1.83"/>
    <s v="2025"/>
    <s v="08"/>
  </r>
  <r>
    <x v="336"/>
    <s v="1104010I0AAATAT"/>
    <s v="RAJ00"/>
    <x v="12"/>
    <n v="30"/>
    <n v="30"/>
    <x v="1"/>
    <n v="16.548179999999999"/>
    <n v="17.3"/>
    <s v="2025"/>
    <s v="08"/>
  </r>
  <r>
    <x v="524"/>
    <s v="130201000BBCJA8"/>
    <s v="RAJ00"/>
    <x v="12"/>
    <n v="900"/>
    <n v="900"/>
    <x v="1"/>
    <n v="24.409549999999999"/>
    <n v="25.68"/>
    <s v="2025"/>
    <s v="08"/>
  </r>
  <r>
    <x v="930"/>
    <s v="1306020J0AAABAB"/>
    <s v="RAJ00"/>
    <x v="12"/>
    <n v="56"/>
    <n v="56"/>
    <x v="1"/>
    <n v="38.256819999999998"/>
    <n v="47.69"/>
    <s v="2025"/>
    <s v="08"/>
  </r>
  <r>
    <x v="2018"/>
    <s v="20200000267"/>
    <s v="RAJ00"/>
    <x v="12"/>
    <n v="4"/>
    <n v="4"/>
    <x v="1"/>
    <n v="25.523250000000001"/>
    <n v="28.3"/>
    <s v="2025"/>
    <s v="08"/>
  </r>
  <r>
    <x v="825"/>
    <s v="0502010C0AAAAAA"/>
    <s v="RAL00"/>
    <x v="13"/>
    <n v="20"/>
    <n v="20"/>
    <x v="1"/>
    <n v="5.2953700000000001"/>
    <n v="6.48"/>
    <s v="2025"/>
    <s v="08"/>
  </r>
  <r>
    <x v="1492"/>
    <s v="0902011ABBBABAB"/>
    <s v="RAL00"/>
    <x v="13"/>
    <n v="60"/>
    <n v="60"/>
    <x v="1"/>
    <n v="312.01240000000001"/>
    <n v="312"/>
    <s v="2025"/>
    <s v="08"/>
  </r>
  <r>
    <x v="613"/>
    <s v="1106000P0AAACAC"/>
    <s v="RAL00"/>
    <x v="13"/>
    <n v="10"/>
    <n v="10"/>
    <x v="1"/>
    <n v="13.46504"/>
    <n v="14.16"/>
    <s v="2025"/>
    <s v="08"/>
  </r>
  <r>
    <x v="1186"/>
    <s v="21220000273"/>
    <s v="RAL00"/>
    <x v="13"/>
    <n v="500"/>
    <n v="2000"/>
    <x v="7"/>
    <n v="46.491959999999999"/>
    <n v="51.52"/>
    <s v="2025"/>
    <s v="08"/>
  </r>
  <r>
    <x v="168"/>
    <s v="0103050P0AAAAAA"/>
    <s v="RAT00"/>
    <x v="15"/>
    <n v="60"/>
    <n v="60"/>
    <x v="1"/>
    <n v="1.5041199999999999"/>
    <n v="1.74"/>
    <s v="2025"/>
    <s v="08"/>
  </r>
  <r>
    <x v="535"/>
    <s v="0401010ADAACPCP"/>
    <s v="RAT00"/>
    <x v="15"/>
    <n v="120"/>
    <n v="240"/>
    <x v="0"/>
    <n v="82.79271"/>
    <n v="87.12"/>
    <s v="2025"/>
    <s v="08"/>
  </r>
  <r>
    <x v="453"/>
    <s v="0401010Z0AAAAAA"/>
    <s v="RAT00"/>
    <x v="15"/>
    <n v="7"/>
    <n v="91"/>
    <x v="18"/>
    <n v="3.9567000000000001"/>
    <n v="3.12"/>
    <s v="2025"/>
    <s v="08"/>
  </r>
  <r>
    <x v="415"/>
    <s v="040201060AAAWAW"/>
    <s v="RAT00"/>
    <x v="15"/>
    <n v="15"/>
    <n v="15"/>
    <x v="1"/>
    <n v="2.36795"/>
    <n v="2.82"/>
    <s v="2025"/>
    <s v="08"/>
  </r>
  <r>
    <x v="629"/>
    <s v="0403030D0AAABAB"/>
    <s v="RAT00"/>
    <x v="15"/>
    <n v="42"/>
    <n v="42"/>
    <x v="1"/>
    <n v="0.90424000000000004"/>
    <n v="0.99"/>
    <s v="2025"/>
    <s v="08"/>
  </r>
  <r>
    <x v="713"/>
    <s v="0403030X0AAAAAA"/>
    <s v="RAT00"/>
    <x v="15"/>
    <n v="10"/>
    <n v="10"/>
    <x v="1"/>
    <n v="0.44033"/>
    <n v="0.41"/>
    <s v="2025"/>
    <s v="08"/>
  </r>
  <r>
    <x v="1391"/>
    <s v="0404000M0BDAEAT"/>
    <s v="RAT00"/>
    <x v="15"/>
    <n v="20"/>
    <n v="20"/>
    <x v="1"/>
    <n v="24.6524"/>
    <n v="24.54"/>
    <s v="2025"/>
    <s v="08"/>
  </r>
  <r>
    <x v="748"/>
    <s v="0404000U0BCACAD"/>
    <s v="RAT00"/>
    <x v="15"/>
    <n v="56"/>
    <n v="112"/>
    <x v="0"/>
    <n v="274.4248"/>
    <n v="274.39999999999998"/>
    <s v="2025"/>
    <s v="08"/>
  </r>
  <r>
    <x v="578"/>
    <s v="0410030E0AAAAAA"/>
    <s v="RAT00"/>
    <x v="15"/>
    <n v="7"/>
    <n v="7"/>
    <x v="1"/>
    <n v="26.339189999999999"/>
    <n v="32.79"/>
    <s v="2025"/>
    <s v="08"/>
  </r>
  <r>
    <x v="58"/>
    <s v="1001030U0AAABAB"/>
    <s v="RAX00"/>
    <x v="28"/>
    <n v="96"/>
    <n v="96"/>
    <x v="1"/>
    <n v="5.1524000000000001"/>
    <n v="5.04"/>
    <s v="2025"/>
    <s v="08"/>
  </r>
  <r>
    <x v="1011"/>
    <s v="0205040D0AAABAB"/>
    <s v="RBD00"/>
    <x v="16"/>
    <n v="28"/>
    <n v="28"/>
    <x v="1"/>
    <n v="0.5323"/>
    <n v="0.65"/>
    <s v="2025"/>
    <s v="08"/>
  </r>
  <r>
    <x v="1600"/>
    <s v="0301030S0BKABAM"/>
    <s v="RBD00"/>
    <x v="16"/>
    <n v="28"/>
    <n v="28"/>
    <x v="1"/>
    <n v="14.26807"/>
    <n v="14.9"/>
    <s v="2025"/>
    <s v="08"/>
  </r>
  <r>
    <x v="74"/>
    <s v="0409010V0AAAAAA"/>
    <s v="RBD00"/>
    <x v="16"/>
    <n v="70"/>
    <n v="70"/>
    <x v="1"/>
    <n v="12.16601"/>
    <n v="15.07"/>
    <s v="2025"/>
    <s v="08"/>
  </r>
  <r>
    <x v="259"/>
    <s v="0601022B0AAABAB"/>
    <s v="RBD00"/>
    <x v="16"/>
    <n v="56"/>
    <n v="56"/>
    <x v="1"/>
    <n v="0.94021999999999994"/>
    <n v="1.1599999999999999"/>
    <s v="2025"/>
    <s v="08"/>
  </r>
  <r>
    <x v="2019"/>
    <s v="0905022S0BCAAAB"/>
    <s v="RBD00"/>
    <x v="16"/>
    <n v="504"/>
    <n v="504"/>
    <x v="1"/>
    <n v="467.82240000000002"/>
    <n v="467.71"/>
    <s v="2025"/>
    <s v="08"/>
  </r>
  <r>
    <x v="1543"/>
    <s v="1106000AFAAACAC"/>
    <s v="RBD00"/>
    <x v="16"/>
    <n v="30"/>
    <n v="30"/>
    <x v="1"/>
    <n v="7.5548999999999999"/>
    <n v="9.43"/>
    <s v="2025"/>
    <s v="08"/>
  </r>
  <r>
    <x v="204"/>
    <s v="21300000711"/>
    <s v="RBD00"/>
    <x v="16"/>
    <n v="10"/>
    <n v="20"/>
    <x v="0"/>
    <n v="9.9046199999999995"/>
    <n v="10.96"/>
    <s v="2025"/>
    <s v="08"/>
  </r>
  <r>
    <x v="2020"/>
    <s v="0106020P0BDACAB"/>
    <s v="RBK00"/>
    <x v="17"/>
    <n v="280"/>
    <n v="280"/>
    <x v="1"/>
    <n v="8.2257800000000003"/>
    <n v="8.5399999999999991"/>
    <s v="2025"/>
    <s v="08"/>
  </r>
  <r>
    <x v="184"/>
    <s v="0204000H0AAAMAM"/>
    <s v="RBK00"/>
    <x v="17"/>
    <n v="28"/>
    <n v="28"/>
    <x v="1"/>
    <n v="0.59628000000000003"/>
    <n v="0.73"/>
    <s v="2025"/>
    <s v="08"/>
  </r>
  <r>
    <x v="1597"/>
    <s v="0304010J0AAABAB"/>
    <s v="RBK00"/>
    <x v="17"/>
    <n v="14"/>
    <n v="14"/>
    <x v="1"/>
    <n v="0.40033999999999997"/>
    <n v="0.36"/>
    <s v="2025"/>
    <s v="08"/>
  </r>
  <r>
    <x v="4"/>
    <s v="0404000M0BGAFAV"/>
    <s v="RBK00"/>
    <x v="17"/>
    <n v="30"/>
    <n v="120"/>
    <x v="7"/>
    <n v="134.68960000000001"/>
    <n v="134.63999999999999"/>
    <s v="2025"/>
    <s v="08"/>
  </r>
  <r>
    <x v="241"/>
    <s v="0403030Q0AAAZAZ"/>
    <s v="RBL00"/>
    <x v="18"/>
    <n v="28"/>
    <n v="28"/>
    <x v="1"/>
    <n v="7.2109699999999997"/>
    <n v="9"/>
    <s v="2025"/>
    <s v="08"/>
  </r>
  <r>
    <x v="594"/>
    <s v="0407020C0AAADAD"/>
    <s v="RBL00"/>
    <x v="18"/>
    <n v="14"/>
    <n v="14"/>
    <x v="1"/>
    <n v="0.44033"/>
    <n v="0.41"/>
    <s v="2025"/>
    <s v="08"/>
  </r>
  <r>
    <x v="287"/>
    <s v="0501110C0AAAJAJ"/>
    <s v="RBL00"/>
    <x v="18"/>
    <n v="14"/>
    <n v="56"/>
    <x v="7"/>
    <n v="2.5931700000000002"/>
    <n v="2.68"/>
    <s v="2025"/>
    <s v="08"/>
  </r>
  <r>
    <x v="2021"/>
    <s v="0604012S0BDADBZ"/>
    <s v="RBL00"/>
    <x v="18"/>
    <n v="84"/>
    <n v="84"/>
    <x v="1"/>
    <n v="79.81617"/>
    <n v="84"/>
    <s v="2025"/>
    <s v="08"/>
  </r>
  <r>
    <x v="336"/>
    <s v="1104010I0AAATAT"/>
    <s v="RBL00"/>
    <x v="18"/>
    <n v="95"/>
    <n v="190"/>
    <x v="0"/>
    <n v="104.29271"/>
    <n v="109.54"/>
    <s v="2025"/>
    <s v="08"/>
  </r>
  <r>
    <x v="168"/>
    <s v="0103050P0AAAAAA"/>
    <s v="RBN00"/>
    <x v="19"/>
    <n v="7"/>
    <n v="7"/>
    <x v="1"/>
    <n v="0.27237"/>
    <n v="0.2"/>
    <s v="2025"/>
    <s v="08"/>
  </r>
  <r>
    <x v="930"/>
    <s v="1306020J0AAABAB"/>
    <s v="RBN00"/>
    <x v="19"/>
    <n v="42"/>
    <n v="42"/>
    <x v="1"/>
    <n v="28.722719999999999"/>
    <n v="35.770000000000003"/>
    <s v="2025"/>
    <s v="08"/>
  </r>
  <r>
    <x v="178"/>
    <s v="0401010ADAACUCU"/>
    <s v="RBS00"/>
    <x v="20"/>
    <n v="270"/>
    <n v="540"/>
    <x v="0"/>
    <n v="296.8648"/>
    <n v="296.64"/>
    <s v="2025"/>
    <s v="08"/>
  </r>
  <r>
    <x v="262"/>
    <s v="0404000M0AAANAN"/>
    <s v="RBS00"/>
    <x v="20"/>
    <n v="7"/>
    <n v="7"/>
    <x v="1"/>
    <n v="10.022399999999999"/>
    <n v="9.91"/>
    <s v="2025"/>
    <s v="08"/>
  </r>
  <r>
    <x v="113"/>
    <s v="0404000S0AAABAB"/>
    <s v="RBS00"/>
    <x v="20"/>
    <n v="30"/>
    <n v="30"/>
    <x v="1"/>
    <n v="31.042400000000001"/>
    <n v="30.93"/>
    <s v="2025"/>
    <s v="08"/>
  </r>
  <r>
    <x v="1329"/>
    <s v="0204000ABAAABAB"/>
    <s v="RBT00"/>
    <x v="21"/>
    <n v="56"/>
    <n v="224"/>
    <x v="7"/>
    <n v="35.169600000000003"/>
    <n v="35.119999999999997"/>
    <s v="2025"/>
    <s v="08"/>
  </r>
  <r>
    <x v="950"/>
    <s v="0404000V0AAADAD"/>
    <s v="RBT00"/>
    <x v="21"/>
    <n v="28"/>
    <n v="28"/>
    <x v="1"/>
    <n v="55.609029999999997"/>
    <n v="58.52"/>
    <s v="2025"/>
    <s v="08"/>
  </r>
  <r>
    <x v="934"/>
    <s v="0802020G0BCADAD"/>
    <s v="RBT00"/>
    <x v="21"/>
    <n v="168"/>
    <n v="168"/>
    <x v="1"/>
    <n v="363.38105999999999"/>
    <n v="382.37"/>
    <s v="2025"/>
    <s v="08"/>
  </r>
  <r>
    <x v="602"/>
    <s v="1001030U0AAACAC"/>
    <s v="RBT00"/>
    <x v="21"/>
    <n v="12"/>
    <n v="24"/>
    <x v="0"/>
    <n v="12.764799999999999"/>
    <n v="12.54"/>
    <s v="2025"/>
    <s v="08"/>
  </r>
  <r>
    <x v="862"/>
    <s v="1310011M0AAAAAA"/>
    <s v="RBT00"/>
    <x v="21"/>
    <n v="15"/>
    <n v="15"/>
    <x v="1"/>
    <n v="7.0510000000000002"/>
    <n v="8.8000000000000007"/>
    <s v="2025"/>
    <s v="08"/>
  </r>
  <r>
    <x v="168"/>
    <s v="0103050P0AAAAAA"/>
    <s v="RC900"/>
    <x v="22"/>
    <n v="30"/>
    <n v="30"/>
    <x v="1"/>
    <n v="0.80825999999999998"/>
    <n v="0.87"/>
    <s v="2025"/>
    <s v="08"/>
  </r>
  <r>
    <x v="101"/>
    <s v="0106040M0BCACAA"/>
    <s v="RC900"/>
    <x v="22"/>
    <n v="10"/>
    <n v="20"/>
    <x v="0"/>
    <n v="4.1959900000000001"/>
    <n v="4.18"/>
    <s v="2025"/>
    <s v="08"/>
  </r>
  <r>
    <x v="1845"/>
    <s v="0205010J0AAAGAG"/>
    <s v="RC900"/>
    <x v="22"/>
    <n v="84"/>
    <n v="84"/>
    <x v="1"/>
    <n v="4.44754"/>
    <n v="5.42"/>
    <s v="2025"/>
    <s v="08"/>
  </r>
  <r>
    <x v="103"/>
    <s v="0209000A0AAABAB"/>
    <s v="RC900"/>
    <x v="22"/>
    <n v="84"/>
    <n v="168"/>
    <x v="0"/>
    <n v="3.8160500000000002"/>
    <n v="4.74"/>
    <s v="2025"/>
    <s v="08"/>
  </r>
  <r>
    <x v="306"/>
    <s v="0303020G0AAABAB"/>
    <s v="RC900"/>
    <x v="22"/>
    <n v="28"/>
    <n v="112"/>
    <x v="7"/>
    <n v="3.2809599999999999"/>
    <n v="4.04"/>
    <s v="2025"/>
    <s v="08"/>
  </r>
  <r>
    <x v="191"/>
    <s v="0401010ADAAAAAA"/>
    <s v="RC900"/>
    <x v="22"/>
    <n v="84"/>
    <n v="84"/>
    <x v="1"/>
    <n v="5.59931"/>
    <n v="6.86"/>
    <s v="2025"/>
    <s v="08"/>
  </r>
  <r>
    <x v="106"/>
    <s v="0406000B0AAABAB"/>
    <s v="RC900"/>
    <x v="22"/>
    <n v="90"/>
    <n v="90"/>
    <x v="1"/>
    <n v="1.6960900000000001"/>
    <n v="1.98"/>
    <s v="2025"/>
    <s v="08"/>
  </r>
  <r>
    <x v="303"/>
    <s v="0407020C0AAAEAE"/>
    <s v="RC900"/>
    <x v="22"/>
    <n v="28"/>
    <n v="224"/>
    <x v="10"/>
    <n v="6.7538799999999997"/>
    <n v="8.32"/>
    <s v="2025"/>
    <s v="08"/>
  </r>
  <r>
    <x v="1992"/>
    <s v="0501013B0AAAAAA"/>
    <s v="RC900"/>
    <x v="22"/>
    <n v="30"/>
    <n v="30"/>
    <x v="1"/>
    <n v="1.2041599999999999"/>
    <n v="1.49"/>
    <s v="2025"/>
    <s v="08"/>
  </r>
  <r>
    <x v="626"/>
    <s v="0304010G0BCAAAC"/>
    <s v="G6V2S"/>
    <x v="0"/>
    <n v="30"/>
    <n v="30"/>
    <x v="1"/>
    <n v="1.32846"/>
    <n v="1.28"/>
    <s v="2025"/>
    <s v="08"/>
  </r>
  <r>
    <x v="1013"/>
    <s v="040201060AAALAL"/>
    <s v="G6V2S"/>
    <x v="0"/>
    <n v="21"/>
    <n v="21"/>
    <x v="1"/>
    <n v="2.1924000000000001"/>
    <n v="2.08"/>
    <s v="2025"/>
    <s v="08"/>
  </r>
  <r>
    <x v="2"/>
    <s v="0402030K0BFAAAF"/>
    <s v="G6V2S"/>
    <x v="0"/>
    <n v="28"/>
    <n v="56"/>
    <x v="0"/>
    <n v="10.124269999999999"/>
    <n v="10.42"/>
    <s v="2025"/>
    <s v="08"/>
  </r>
  <r>
    <x v="219"/>
    <s v="0404000L0AABNBN"/>
    <s v="G6V2S"/>
    <x v="0"/>
    <n v="90"/>
    <n v="90"/>
    <x v="1"/>
    <n v="119.3524"/>
    <n v="119.34"/>
    <s v="2025"/>
    <s v="08"/>
  </r>
  <r>
    <x v="1735"/>
    <s v="0406000L0AAATAT"/>
    <s v="G6V2S"/>
    <x v="0"/>
    <n v="36"/>
    <n v="36"/>
    <x v="1"/>
    <n v="7.13774"/>
    <n v="7.5"/>
    <s v="2025"/>
    <s v="08"/>
  </r>
  <r>
    <x v="481"/>
    <s v="0410030A0BFABAM"/>
    <s v="G6V2S"/>
    <x v="0"/>
    <n v="5"/>
    <n v="10"/>
    <x v="0"/>
    <n v="27.557200000000002"/>
    <n v="27.22"/>
    <s v="2025"/>
    <s v="08"/>
  </r>
  <r>
    <x v="6"/>
    <s v="0410030C0AAAFAF"/>
    <s v="G6V2S"/>
    <x v="0"/>
    <n v="264"/>
    <n v="264"/>
    <x v="1"/>
    <n v="2.524"/>
    <n v="2.2999999999999998"/>
    <s v="2025"/>
    <s v="08"/>
  </r>
  <r>
    <x v="312"/>
    <s v="0106040G0AAAAAA"/>
    <s v="R0A00"/>
    <x v="1"/>
    <n v="140"/>
    <n v="140"/>
    <x v="1"/>
    <n v="1.8224"/>
    <n v="1.71"/>
    <s v="2025"/>
    <s v="08"/>
  </r>
  <r>
    <x v="883"/>
    <s v="0212000B0AAACAC"/>
    <s v="R0A00"/>
    <x v="1"/>
    <n v="7"/>
    <n v="7"/>
    <x v="1"/>
    <n v="0.25636999999999999"/>
    <n v="0.18"/>
    <s v="2025"/>
    <s v="08"/>
  </r>
  <r>
    <x v="414"/>
    <s v="0401020K0AAAIAI"/>
    <s v="R0A00"/>
    <x v="1"/>
    <n v="6"/>
    <n v="12"/>
    <x v="0"/>
    <n v="0.44875999999999999"/>
    <n v="0.28000000000000003"/>
    <s v="2025"/>
    <s v="08"/>
  </r>
  <r>
    <x v="713"/>
    <s v="0403030X0AAAAAA"/>
    <s v="R0A00"/>
    <x v="1"/>
    <n v="28"/>
    <n v="28"/>
    <x v="1"/>
    <n v="0.92422000000000004"/>
    <n v="1.1399999999999999"/>
    <s v="2025"/>
    <s v="08"/>
  </r>
  <r>
    <x v="11"/>
    <s v="0404000U0AAABAB"/>
    <s v="R0A00"/>
    <x v="1"/>
    <n v="7"/>
    <n v="7"/>
    <x v="1"/>
    <n v="14.6724"/>
    <n v="14.56"/>
    <s v="2025"/>
    <s v="08"/>
  </r>
  <r>
    <x v="12"/>
    <s v="0501012G0AAABAB"/>
    <s v="R0A00"/>
    <x v="1"/>
    <n v="80"/>
    <n v="80"/>
    <x v="1"/>
    <n v="5.2073900000000002"/>
    <n v="6.37"/>
    <s v="2025"/>
    <s v="08"/>
  </r>
  <r>
    <x v="788"/>
    <s v="0503021C0AAACAC"/>
    <s v="R0A00"/>
    <x v="1"/>
    <n v="35"/>
    <n v="70"/>
    <x v="0"/>
    <n v="2.57633"/>
    <n v="2.94"/>
    <s v="2025"/>
    <s v="08"/>
  </r>
  <r>
    <x v="382"/>
    <s v="0802010G0AAAEAE"/>
    <s v="R0A00"/>
    <x v="1"/>
    <n v="28"/>
    <n v="28"/>
    <x v="1"/>
    <n v="0.65629000000000004"/>
    <n v="0.68"/>
    <s v="2025"/>
    <s v="08"/>
  </r>
  <r>
    <x v="740"/>
    <s v="1001010I0AAACAC"/>
    <s v="R0A00"/>
    <x v="1"/>
    <n v="56"/>
    <n v="56"/>
    <x v="1"/>
    <n v="57.039090000000002"/>
    <n v="59.92"/>
    <s v="2025"/>
    <s v="08"/>
  </r>
  <r>
    <x v="2022"/>
    <s v="1201010ACBBABAB"/>
    <s v="R0A00"/>
    <x v="1"/>
    <n v="60"/>
    <n v="60"/>
    <x v="1"/>
    <n v="22.851479999999999"/>
    <n v="24.04"/>
    <s v="2025"/>
    <s v="08"/>
  </r>
  <r>
    <x v="2023"/>
    <s v="20040200446"/>
    <s v="R0A00"/>
    <x v="1"/>
    <n v="5"/>
    <n v="5"/>
    <x v="1"/>
    <n v="8.0352499999999996"/>
    <n v="8.9"/>
    <s v="2025"/>
    <s v="08"/>
  </r>
  <r>
    <x v="1408"/>
    <s v="0505060I0AAACAC"/>
    <s v="R0B00"/>
    <x v="2"/>
    <n v="8"/>
    <n v="8"/>
    <x v="1"/>
    <n v="115.5124"/>
    <n v="115.5"/>
    <s v="2025"/>
    <s v="08"/>
  </r>
  <r>
    <x v="1488"/>
    <s v="0101021B0BEADAJ"/>
    <s v="R0D00"/>
    <x v="3"/>
    <n v="336"/>
    <n v="336"/>
    <x v="1"/>
    <n v="81.407740000000004"/>
    <n v="85.57"/>
    <s v="2025"/>
    <s v="08"/>
  </r>
  <r>
    <x v="953"/>
    <s v="0407020Q0AAABAB"/>
    <s v="R0D00"/>
    <x v="3"/>
    <n v="10"/>
    <n v="20"/>
    <x v="0"/>
    <n v="9.0847999999999995"/>
    <n v="9.06"/>
    <s v="2025"/>
    <s v="08"/>
  </r>
  <r>
    <x v="151"/>
    <s v="0604012P0AAAAAA"/>
    <s v="R0D00"/>
    <x v="3"/>
    <n v="30"/>
    <n v="120"/>
    <x v="7"/>
    <n v="20.877459999999999"/>
    <n v="26.04"/>
    <s v="2025"/>
    <s v="08"/>
  </r>
  <r>
    <x v="24"/>
    <s v="0106020I0AAAKAK"/>
    <s v="R1F00"/>
    <x v="4"/>
    <n v="180"/>
    <n v="180"/>
    <x v="1"/>
    <n v="18.538270000000001"/>
    <n v="19.5"/>
    <s v="2025"/>
    <s v="08"/>
  </r>
  <r>
    <x v="103"/>
    <s v="0209000A0AAABAB"/>
    <s v="R1F00"/>
    <x v="4"/>
    <n v="168"/>
    <n v="168"/>
    <x v="1"/>
    <n v="3.8036500000000002"/>
    <n v="4.74"/>
    <s v="2025"/>
    <s v="08"/>
  </r>
  <r>
    <x v="303"/>
    <s v="0407020C0AAAEAE"/>
    <s v="R1F00"/>
    <x v="4"/>
    <n v="28"/>
    <n v="308"/>
    <x v="13"/>
    <n v="9.2865800000000007"/>
    <n v="11.44"/>
    <s v="2025"/>
    <s v="08"/>
  </r>
  <r>
    <x v="1172"/>
    <s v="0603020T0AAARAR"/>
    <s v="R1F00"/>
    <x v="4"/>
    <n v="84"/>
    <n v="84"/>
    <x v="1"/>
    <n v="71.365759999999995"/>
    <n v="75"/>
    <s v="2025"/>
    <s v="08"/>
  </r>
  <r>
    <x v="309"/>
    <s v="1001010P0AAADAD"/>
    <s v="R1F00"/>
    <x v="4"/>
    <n v="40"/>
    <n v="40"/>
    <x v="1"/>
    <n v="1.0242199999999999"/>
    <n v="1.1399999999999999"/>
    <s v="2025"/>
    <s v="08"/>
  </r>
  <r>
    <x v="643"/>
    <s v="21220000219"/>
    <s v="R1F00"/>
    <x v="4"/>
    <n v="500"/>
    <n v="500"/>
    <x v="1"/>
    <n v="3.5460600000000002"/>
    <n v="3.92"/>
    <s v="2025"/>
    <s v="08"/>
  </r>
  <r>
    <x v="103"/>
    <s v="0209000A0AAABAB"/>
    <s v="R1H00"/>
    <x v="5"/>
    <n v="7"/>
    <n v="7"/>
    <x v="1"/>
    <n v="0.30241000000000001"/>
    <n v="0.2"/>
    <s v="2025"/>
    <s v="08"/>
  </r>
  <r>
    <x v="1379"/>
    <s v="0408010C0AAABAB"/>
    <s v="R1H00"/>
    <x v="5"/>
    <n v="28"/>
    <n v="28"/>
    <x v="1"/>
    <n v="0.76793"/>
    <n v="0.69"/>
    <s v="2025"/>
    <s v="08"/>
  </r>
  <r>
    <x v="324"/>
    <s v="0603020J0AADDDD"/>
    <s v="R1H00"/>
    <x v="5"/>
    <n v="14"/>
    <n v="14"/>
    <x v="1"/>
    <n v="11.118209999999999"/>
    <n v="13.76"/>
    <s v="2025"/>
    <s v="08"/>
  </r>
  <r>
    <x v="844"/>
    <s v="21220000205"/>
    <s v="R1H00"/>
    <x v="5"/>
    <n v="500"/>
    <n v="500"/>
    <x v="1"/>
    <n v="5.0604800000000001"/>
    <n v="5.6"/>
    <s v="2025"/>
    <s v="08"/>
  </r>
  <r>
    <x v="271"/>
    <s v="0501012G0AAAAAA"/>
    <s v="R1K00"/>
    <x v="6"/>
    <n v="20"/>
    <n v="20"/>
    <x v="1"/>
    <n v="0.88024999999999998"/>
    <n v="0.96"/>
    <s v="2025"/>
    <s v="08"/>
  </r>
  <r>
    <x v="2024"/>
    <s v="21220000293"/>
    <s v="R1K00"/>
    <x v="6"/>
    <n v="500"/>
    <n v="500"/>
    <x v="1"/>
    <n v="2.9150499999999999"/>
    <n v="3.22"/>
    <s v="2025"/>
    <s v="08"/>
  </r>
  <r>
    <x v="315"/>
    <s v="040201030AAAKAK"/>
    <s v="R1L00"/>
    <x v="7"/>
    <n v="42"/>
    <n v="84"/>
    <x v="0"/>
    <n v="15.604799999999999"/>
    <n v="15.38"/>
    <s v="2025"/>
    <s v="08"/>
  </r>
  <r>
    <x v="1297"/>
    <s v="0402010AJAAABAB"/>
    <s v="R1L00"/>
    <x v="7"/>
    <n v="84"/>
    <n v="84"/>
    <x v="1"/>
    <n v="229.04921999999999"/>
    <n v="241.08"/>
    <s v="2025"/>
    <s v="08"/>
  </r>
  <r>
    <x v="2025"/>
    <s v="0403040W0AAAEAE"/>
    <s v="R1L00"/>
    <x v="7"/>
    <n v="7"/>
    <n v="21"/>
    <x v="2"/>
    <n v="7.4340400000000004"/>
    <n v="7.47"/>
    <s v="2025"/>
    <s v="08"/>
  </r>
  <r>
    <x v="297"/>
    <s v="0408010F0AAABAB"/>
    <s v="R1L00"/>
    <x v="7"/>
    <n v="16"/>
    <n v="32"/>
    <x v="0"/>
    <n v="2.0644300000000002"/>
    <n v="2.2999999999999998"/>
    <s v="2025"/>
    <s v="08"/>
  </r>
  <r>
    <x v="1204"/>
    <s v="0103050P0AABWBW"/>
    <s v="RA200"/>
    <x v="8"/>
    <n v="75"/>
    <n v="75"/>
    <x v="1"/>
    <n v="116.5624"/>
    <n v="116.55"/>
    <s v="2025"/>
    <s v="08"/>
  </r>
  <r>
    <x v="778"/>
    <s v="0501120L0AAAFAF"/>
    <s v="RA200"/>
    <x v="8"/>
    <n v="14"/>
    <n v="14"/>
    <x v="1"/>
    <n v="1.1681900000000001"/>
    <n v="1.32"/>
    <s v="2025"/>
    <s v="08"/>
  </r>
  <r>
    <x v="197"/>
    <s v="0103050P0AABDBD"/>
    <s v="RA700"/>
    <x v="9"/>
    <n v="7"/>
    <n v="14"/>
    <x v="0"/>
    <n v="2.70431"/>
    <n v="3.1"/>
    <s v="2025"/>
    <s v="08"/>
  </r>
  <r>
    <x v="527"/>
    <s v="0209000C0AAAAAA"/>
    <s v="RA700"/>
    <x v="9"/>
    <n v="28"/>
    <n v="28"/>
    <x v="1"/>
    <n v="0.82023999999999997"/>
    <n v="1.01"/>
    <s v="2025"/>
    <s v="08"/>
  </r>
  <r>
    <x v="490"/>
    <s v="0501050A0AAABAB"/>
    <s v="RA700"/>
    <x v="9"/>
    <n v="15"/>
    <n v="15"/>
    <x v="1"/>
    <n v="3.86958"/>
    <n v="4.0599999999999996"/>
    <s v="2025"/>
    <s v="08"/>
  </r>
  <r>
    <x v="260"/>
    <s v="1103010ALBBAAAA"/>
    <s v="RA700"/>
    <x v="9"/>
    <n v="360"/>
    <n v="360"/>
    <x v="1"/>
    <n v="125.30432"/>
    <n v="131.88"/>
    <s v="2025"/>
    <s v="08"/>
  </r>
  <r>
    <x v="623"/>
    <s v="0103050P0AAAEAE"/>
    <s v="RA900"/>
    <x v="10"/>
    <n v="112"/>
    <n v="224"/>
    <x v="0"/>
    <n v="15.637700000000001"/>
    <n v="19.52"/>
    <s v="2025"/>
    <s v="08"/>
  </r>
  <r>
    <x v="287"/>
    <s v="0501110C0AAAJAJ"/>
    <s v="RA900"/>
    <x v="10"/>
    <n v="21"/>
    <n v="21"/>
    <x v="1"/>
    <n v="0.82023999999999997"/>
    <n v="1.01"/>
    <s v="2025"/>
    <s v="08"/>
  </r>
  <r>
    <x v="283"/>
    <s v="1304000H0BBAAAA"/>
    <s v="RA900"/>
    <x v="10"/>
    <n v="60"/>
    <n v="60"/>
    <x v="1"/>
    <n v="3.54657"/>
    <n v="3.72"/>
    <s v="2025"/>
    <s v="08"/>
  </r>
  <r>
    <x v="312"/>
    <s v="0106040G0AAAAAA"/>
    <s v="RAE00"/>
    <x v="11"/>
    <n v="560"/>
    <n v="560"/>
    <x v="1"/>
    <n v="6.9523999999999999"/>
    <n v="6.84"/>
    <s v="2025"/>
    <s v="08"/>
  </r>
  <r>
    <x v="918"/>
    <s v="1202010W0BBAAAA"/>
    <s v="RAE00"/>
    <x v="11"/>
    <n v="1"/>
    <n v="2"/>
    <x v="0"/>
    <n v="12.261380000000001"/>
    <n v="12.88"/>
    <s v="2025"/>
    <s v="08"/>
  </r>
  <r>
    <x v="44"/>
    <s v="0106020M0AAACAC"/>
    <s v="RAJ00"/>
    <x v="12"/>
    <n v="56"/>
    <n v="168"/>
    <x v="2"/>
    <n v="4.0564600000000004"/>
    <n v="4.6500000000000004"/>
    <s v="2025"/>
    <s v="08"/>
  </r>
  <r>
    <x v="226"/>
    <s v="0208010D0AAABAB"/>
    <s v="RAJ00"/>
    <x v="12"/>
    <n v="14"/>
    <n v="14"/>
    <x v="1"/>
    <n v="42.492400000000004"/>
    <n v="42.38"/>
    <s v="2025"/>
    <s v="08"/>
  </r>
  <r>
    <x v="874"/>
    <s v="0304010D0AAABAB"/>
    <s v="RAJ00"/>
    <x v="12"/>
    <n v="100"/>
    <n v="100"/>
    <x v="1"/>
    <n v="1.7480599999999999"/>
    <n v="2.17"/>
    <s v="2025"/>
    <s v="08"/>
  </r>
  <r>
    <x v="39"/>
    <s v="0406000F0AAACAC"/>
    <s v="RAJ00"/>
    <x v="12"/>
    <n v="6"/>
    <n v="6"/>
    <x v="1"/>
    <n v="0.30436000000000002"/>
    <n v="0.24"/>
    <s v="2025"/>
    <s v="08"/>
  </r>
  <r>
    <x v="244"/>
    <s v="0407020Q0BCAGCN"/>
    <s v="RAJ00"/>
    <x v="12"/>
    <n v="75"/>
    <n v="75"/>
    <x v="1"/>
    <n v="1.46146"/>
    <n v="1.42"/>
    <s v="2025"/>
    <s v="08"/>
  </r>
  <r>
    <x v="1008"/>
    <s v="0501050A0AAAGAG"/>
    <s v="RAJ00"/>
    <x v="12"/>
    <n v="12"/>
    <n v="36"/>
    <x v="2"/>
    <n v="6.0839999999999996"/>
    <n v="7.56"/>
    <s v="2025"/>
    <s v="08"/>
  </r>
  <r>
    <x v="788"/>
    <s v="0503021C0AAACAC"/>
    <s v="RAJ00"/>
    <x v="12"/>
    <n v="66"/>
    <n v="66"/>
    <x v="1"/>
    <n v="2.32796"/>
    <n v="2.77"/>
    <s v="2025"/>
    <s v="08"/>
  </r>
  <r>
    <x v="89"/>
    <s v="0604012S0BBABAF"/>
    <s v="RAJ00"/>
    <x v="12"/>
    <n v="12"/>
    <n v="12"/>
    <x v="1"/>
    <n v="9.9643700000000006"/>
    <n v="10.37"/>
    <s v="2025"/>
    <s v="08"/>
  </r>
  <r>
    <x v="120"/>
    <s v="0901020G0AAAGAG"/>
    <s v="RAJ00"/>
    <x v="12"/>
    <n v="13"/>
    <n v="13"/>
    <x v="1"/>
    <n v="0.33635999999999999"/>
    <n v="0.28000000000000003"/>
    <s v="2025"/>
    <s v="08"/>
  </r>
  <r>
    <x v="974"/>
    <s v="1001040G0AAACAC"/>
    <s v="RAJ00"/>
    <x v="12"/>
    <n v="28"/>
    <n v="84"/>
    <x v="2"/>
    <n v="1.6569400000000001"/>
    <n v="1.65"/>
    <s v="2025"/>
    <s v="08"/>
  </r>
  <r>
    <x v="1345"/>
    <s v="1304000D0BCABBD"/>
    <s v="RAJ00"/>
    <x v="12"/>
    <n v="100"/>
    <n v="1000"/>
    <x v="6"/>
    <n v="96.078530000000001"/>
    <n v="101"/>
    <s v="2025"/>
    <s v="08"/>
  </r>
  <r>
    <x v="1034"/>
    <s v="1502010J0AAELEL"/>
    <s v="RAJ00"/>
    <x v="12"/>
    <n v="180"/>
    <n v="180"/>
    <x v="1"/>
    <n v="412.71188999999998"/>
    <n v="434.4"/>
    <s v="2025"/>
    <s v="08"/>
  </r>
  <r>
    <x v="2026"/>
    <s v="0206020C0BBAEAX"/>
    <s v="RAL00"/>
    <x v="13"/>
    <n v="56"/>
    <n v="56"/>
    <x v="1"/>
    <n v="11.96396"/>
    <n v="12.58"/>
    <s v="2025"/>
    <s v="08"/>
  </r>
  <r>
    <x v="1780"/>
    <s v="0602020D0AAAAAA"/>
    <s v="RAL00"/>
    <x v="13"/>
    <n v="30"/>
    <n v="30"/>
    <x v="1"/>
    <n v="0.88024999999999998"/>
    <n v="0.96"/>
    <s v="2025"/>
    <s v="08"/>
  </r>
  <r>
    <x v="1535"/>
    <s v="1104020AEAAAAAA"/>
    <s v="RAL00"/>
    <x v="13"/>
    <n v="90"/>
    <n v="90"/>
    <x v="1"/>
    <n v="216.01240000000001"/>
    <n v="216"/>
    <s v="2025"/>
    <s v="08"/>
  </r>
  <r>
    <x v="1200"/>
    <s v="1304000F0BBAHBB"/>
    <s v="RAL00"/>
    <x v="13"/>
    <n v="100"/>
    <n v="200"/>
    <x v="0"/>
    <n v="6.0100800000000003"/>
    <n v="6.3"/>
    <s v="2025"/>
    <s v="08"/>
  </r>
  <r>
    <x v="1129"/>
    <s v="21300000190"/>
    <s v="RAL00"/>
    <x v="13"/>
    <n v="60"/>
    <n v="60"/>
    <x v="1"/>
    <n v="12.740780000000001"/>
    <n v="14.12"/>
    <s v="2025"/>
    <s v="08"/>
  </r>
  <r>
    <x v="1338"/>
    <s v="0304010Y0AAABAB"/>
    <s v="RAT00"/>
    <x v="15"/>
    <n v="200"/>
    <n v="400"/>
    <x v="0"/>
    <n v="540.02480000000003"/>
    <n v="540"/>
    <s v="2025"/>
    <s v="08"/>
  </r>
  <r>
    <x v="471"/>
    <s v="0401010ADBGABBK"/>
    <s v="RAT00"/>
    <x v="15"/>
    <n v="15"/>
    <n v="15"/>
    <x v="1"/>
    <n v="5.2901400000000001"/>
    <n v="5.45"/>
    <s v="2025"/>
    <s v="08"/>
  </r>
  <r>
    <x v="217"/>
    <s v="040201030AAATAT"/>
    <s v="RAT00"/>
    <x v="15"/>
    <n v="30"/>
    <n v="30"/>
    <x v="1"/>
    <n v="54.264960000000002"/>
    <n v="57"/>
    <s v="2025"/>
    <s v="08"/>
  </r>
  <r>
    <x v="544"/>
    <s v="0402010ADAAAAAA"/>
    <s v="RAT00"/>
    <x v="15"/>
    <n v="60"/>
    <n v="240"/>
    <x v="7"/>
    <n v="10.59159"/>
    <n v="12.68"/>
    <s v="2025"/>
    <s v="08"/>
  </r>
  <r>
    <x v="683"/>
    <s v="0403030E0AAAMAM"/>
    <s v="RAT00"/>
    <x v="15"/>
    <n v="30"/>
    <n v="420"/>
    <x v="19"/>
    <n v="29.511769999999999"/>
    <n v="36.68"/>
    <s v="2025"/>
    <s v="08"/>
  </r>
  <r>
    <x v="472"/>
    <s v="0404000M0AAATAT"/>
    <s v="RAT00"/>
    <x v="15"/>
    <n v="42"/>
    <n v="42"/>
    <x v="1"/>
    <n v="51.642400000000002"/>
    <n v="51.53"/>
    <s v="2025"/>
    <s v="08"/>
  </r>
  <r>
    <x v="673"/>
    <s v="0404000S0AAAAAA"/>
    <s v="RAT00"/>
    <x v="15"/>
    <n v="56"/>
    <n v="168"/>
    <x v="2"/>
    <n v="171.09719999999999"/>
    <n v="171.06"/>
    <s v="2025"/>
    <s v="08"/>
  </r>
  <r>
    <x v="950"/>
    <s v="0404000V0AAADAD"/>
    <s v="RAT00"/>
    <x v="15"/>
    <n v="28"/>
    <n v="1288"/>
    <x v="31"/>
    <n v="2558.0151799999999"/>
    <n v="2691.92"/>
    <s v="2025"/>
    <s v="08"/>
  </r>
  <r>
    <x v="689"/>
    <s v="0501130R0AAAGAG"/>
    <s v="RAT00"/>
    <x v="15"/>
    <n v="10"/>
    <n v="10"/>
    <x v="1"/>
    <n v="6.5632000000000001"/>
    <n v="6.79"/>
    <s v="2025"/>
    <s v="08"/>
  </r>
  <r>
    <x v="526"/>
    <s v="0105020A0AAACAC"/>
    <s v="RBD00"/>
    <x v="16"/>
    <n v="210"/>
    <n v="210"/>
    <x v="1"/>
    <n v="157.72239999999999"/>
    <n v="157.61000000000001"/>
    <s v="2025"/>
    <s v="08"/>
  </r>
  <r>
    <x v="351"/>
    <s v="0206020A0AAABAB"/>
    <s v="RBD00"/>
    <x v="16"/>
    <n v="56"/>
    <n v="56"/>
    <x v="1"/>
    <n v="1.0042"/>
    <n v="1.24"/>
    <s v="2025"/>
    <s v="08"/>
  </r>
  <r>
    <x v="147"/>
    <s v="0406000T0AAAKAK"/>
    <s v="RBD00"/>
    <x v="16"/>
    <n v="15"/>
    <n v="15"/>
    <x v="1"/>
    <n v="5.4123999999999999"/>
    <n v="5.3"/>
    <s v="2025"/>
    <s v="08"/>
  </r>
  <r>
    <x v="775"/>
    <s v="0501080W0AAADAD"/>
    <s v="RBD00"/>
    <x v="16"/>
    <n v="28"/>
    <n v="28"/>
    <x v="1"/>
    <n v="4.2324000000000002"/>
    <n v="4.22"/>
    <s v="2025"/>
    <s v="08"/>
  </r>
  <r>
    <x v="282"/>
    <s v="0802010M0AAABAB"/>
    <s v="RBD00"/>
    <x v="16"/>
    <n v="112"/>
    <n v="112"/>
    <x v="1"/>
    <n v="10.846270000000001"/>
    <n v="13.42"/>
    <s v="2025"/>
    <s v="08"/>
  </r>
  <r>
    <x v="43"/>
    <s v="090502100BPAAAA"/>
    <s v="RBD00"/>
    <x v="16"/>
    <n v="60"/>
    <n v="60"/>
    <x v="1"/>
    <n v="14.48658"/>
    <n v="15.13"/>
    <s v="2025"/>
    <s v="08"/>
  </r>
  <r>
    <x v="2027"/>
    <s v="1203010E0BBACAA"/>
    <s v="RBD00"/>
    <x v="16"/>
    <n v="200"/>
    <n v="200"/>
    <x v="1"/>
    <n v="4.7911299999999999"/>
    <n v="5.03"/>
    <s v="2025"/>
    <s v="08"/>
  </r>
  <r>
    <x v="146"/>
    <s v="0103050L0AAAAAA"/>
    <s v="RBK00"/>
    <x v="17"/>
    <n v="30"/>
    <n v="180"/>
    <x v="12"/>
    <n v="6.0973199999999999"/>
    <n v="6.78"/>
    <s v="2025"/>
    <s v="08"/>
  </r>
  <r>
    <x v="436"/>
    <s v="0202020L0AABDBD"/>
    <s v="RBK00"/>
    <x v="17"/>
    <n v="30"/>
    <n v="30"/>
    <x v="1"/>
    <n v="0.60029999999999994"/>
    <n v="0.61"/>
    <s v="2025"/>
    <s v="08"/>
  </r>
  <r>
    <x v="9"/>
    <s v="0401010ADBGAAAI"/>
    <s v="RBK00"/>
    <x v="17"/>
    <n v="60"/>
    <n v="60"/>
    <x v="1"/>
    <n v="20.70438"/>
    <n v="21.78"/>
    <s v="2025"/>
    <s v="08"/>
  </r>
  <r>
    <x v="303"/>
    <s v="0407020C0AAAEAE"/>
    <s v="RBK00"/>
    <x v="17"/>
    <n v="40"/>
    <n v="80"/>
    <x v="0"/>
    <n v="2.60033"/>
    <n v="2.97"/>
    <s v="2025"/>
    <s v="08"/>
  </r>
  <r>
    <x v="487"/>
    <s v="0501080D0AAAJAJ"/>
    <s v="RBK00"/>
    <x v="17"/>
    <n v="12"/>
    <n v="12"/>
    <x v="1"/>
    <n v="1.5601100000000001"/>
    <n v="1.81"/>
    <s v="2025"/>
    <s v="08"/>
  </r>
  <r>
    <x v="165"/>
    <s v="0603020T0AAAAAA"/>
    <s v="RBK00"/>
    <x v="17"/>
    <n v="100"/>
    <n v="100"/>
    <x v="1"/>
    <n v="1.94404"/>
    <n v="2.29"/>
    <s v="2025"/>
    <s v="08"/>
  </r>
  <r>
    <x v="120"/>
    <s v="0901020G0AAAGAG"/>
    <s v="RBK00"/>
    <x v="17"/>
    <n v="72"/>
    <n v="720"/>
    <x v="6"/>
    <n v="13.681509999999999"/>
    <n v="15.7"/>
    <s v="2025"/>
    <s v="08"/>
  </r>
  <r>
    <x v="588"/>
    <s v="1001040C0AAAAAA"/>
    <s v="RBK00"/>
    <x v="17"/>
    <n v="28"/>
    <n v="28"/>
    <x v="1"/>
    <n v="0.5323"/>
    <n v="0.65"/>
    <s v="2025"/>
    <s v="08"/>
  </r>
  <r>
    <x v="524"/>
    <s v="130201000BBCJA8"/>
    <s v="RBK00"/>
    <x v="17"/>
    <n v="100"/>
    <n v="100"/>
    <x v="1"/>
    <n v="4.05009"/>
    <n v="4.25"/>
    <s v="2025"/>
    <s v="08"/>
  </r>
  <r>
    <x v="1295"/>
    <s v="190201000AABNBN"/>
    <s v="RBK00"/>
    <x v="17"/>
    <n v="30"/>
    <n v="30"/>
    <x v="1"/>
    <n v="21.042400000000001"/>
    <n v="21.03"/>
    <s v="2025"/>
    <s v="08"/>
  </r>
  <r>
    <x v="974"/>
    <s v="1001040G0AAACAC"/>
    <s v="RBK00"/>
    <x v="17"/>
    <n v="56"/>
    <n v="56"/>
    <x v="1"/>
    <n v="0.98423000000000005"/>
    <n v="1.0900000000000001"/>
    <s v="2025"/>
    <s v="08"/>
  </r>
  <r>
    <x v="1175"/>
    <s v="1302010U0AAAFAF"/>
    <s v="RBK00"/>
    <x v="17"/>
    <n v="150"/>
    <n v="300"/>
    <x v="0"/>
    <n v="12.21231"/>
    <n v="13.52"/>
    <s v="2025"/>
    <s v="08"/>
  </r>
  <r>
    <x v="1034"/>
    <s v="1502010J0AAELEL"/>
    <s v="RBK00"/>
    <x v="17"/>
    <n v="30"/>
    <n v="30"/>
    <x v="1"/>
    <n v="68.795649999999995"/>
    <n v="72.400000000000006"/>
    <s v="2025"/>
    <s v="08"/>
  </r>
  <r>
    <x v="747"/>
    <s v="0103010H0AAABAB"/>
    <s v="RBL00"/>
    <x v="18"/>
    <n v="28"/>
    <n v="28"/>
    <x v="1"/>
    <n v="13.201779999999999"/>
    <n v="16.489999999999998"/>
    <s v="2025"/>
    <s v="08"/>
  </r>
  <r>
    <x v="455"/>
    <s v="0404000M0AAAAAA"/>
    <s v="RBL00"/>
    <x v="18"/>
    <n v="42"/>
    <n v="42"/>
    <x v="1"/>
    <n v="5.4324000000000003"/>
    <n v="5.32"/>
    <s v="2025"/>
    <s v="08"/>
  </r>
  <r>
    <x v="303"/>
    <s v="0407020C0AAAEAE"/>
    <s v="RBL00"/>
    <x v="18"/>
    <n v="14"/>
    <n v="14"/>
    <x v="1"/>
    <n v="0.52832000000000001"/>
    <n v="0.52"/>
    <s v="2025"/>
    <s v="08"/>
  </r>
  <r>
    <x v="287"/>
    <s v="0501110C0AAAJAJ"/>
    <s v="RBL00"/>
    <x v="18"/>
    <n v="28"/>
    <n v="140"/>
    <x v="5"/>
    <n v="5.9609300000000003"/>
    <n v="6.75"/>
    <s v="2025"/>
    <s v="08"/>
  </r>
  <r>
    <x v="587"/>
    <s v="0704020ABAAAAAA"/>
    <s v="RBL00"/>
    <x v="18"/>
    <n v="56"/>
    <n v="56"/>
    <x v="1"/>
    <n v="1.71208"/>
    <n v="2"/>
    <s v="2025"/>
    <s v="08"/>
  </r>
  <r>
    <x v="1655"/>
    <s v="1104010K0AAAAAA"/>
    <s v="RBL00"/>
    <x v="18"/>
    <n v="5"/>
    <n v="5"/>
    <x v="1"/>
    <n v="1.6369800000000001"/>
    <n v="1.71"/>
    <s v="2025"/>
    <s v="08"/>
  </r>
  <r>
    <x v="168"/>
    <s v="0103050P0AAAAAA"/>
    <s v="RBN00"/>
    <x v="19"/>
    <n v="14"/>
    <n v="28"/>
    <x v="0"/>
    <n v="0.88066999999999995"/>
    <n v="0.82"/>
    <s v="2025"/>
    <s v="08"/>
  </r>
  <r>
    <x v="930"/>
    <s v="1306020J0AAABAB"/>
    <s v="RBN00"/>
    <x v="19"/>
    <n v="112"/>
    <n v="112"/>
    <x v="1"/>
    <n v="76.409239999999997"/>
    <n v="95.39"/>
    <s v="2025"/>
    <s v="08"/>
  </r>
  <r>
    <x v="387"/>
    <s v="0401010ADAACVCV"/>
    <s v="RBS00"/>
    <x v="20"/>
    <n v="60"/>
    <n v="300"/>
    <x v="5"/>
    <n v="824.06200000000001"/>
    <n v="824"/>
    <s v="2025"/>
    <s v="08"/>
  </r>
  <r>
    <x v="262"/>
    <s v="0404000M0AAANAN"/>
    <s v="RBS00"/>
    <x v="20"/>
    <n v="180"/>
    <n v="180"/>
    <x v="1"/>
    <n v="254.7124"/>
    <n v="254.7"/>
    <s v="2025"/>
    <s v="08"/>
  </r>
  <r>
    <x v="139"/>
    <s v="0404000S0AAACAC"/>
    <s v="RBS00"/>
    <x v="20"/>
    <n v="14"/>
    <n v="14"/>
    <x v="1"/>
    <n v="13.8324"/>
    <n v="13.72"/>
    <s v="2025"/>
    <s v="08"/>
  </r>
  <r>
    <x v="18"/>
    <s v="0205051R0AAABAB"/>
    <s v="RBT00"/>
    <x v="21"/>
    <n v="28"/>
    <n v="140"/>
    <x v="5"/>
    <n v="2.90144"/>
    <n v="3.55"/>
    <s v="2025"/>
    <s v="08"/>
  </r>
  <r>
    <x v="1926"/>
    <s v="0407010P0AAAGAG"/>
    <s v="RBT00"/>
    <x v="21"/>
    <n v="84"/>
    <n v="84"/>
    <x v="1"/>
    <n v="26.580649999999999"/>
    <n v="27.86"/>
    <s v="2025"/>
    <s v="08"/>
  </r>
  <r>
    <x v="464"/>
    <s v="0901011P0AAACAC"/>
    <s v="RBT00"/>
    <x v="21"/>
    <n v="56"/>
    <n v="56"/>
    <x v="1"/>
    <n v="1.56409"/>
    <n v="1.94"/>
    <s v="2025"/>
    <s v="08"/>
  </r>
  <r>
    <x v="121"/>
    <s v="1104010R0AAAAAA"/>
    <s v="RBT00"/>
    <x v="21"/>
    <n v="5"/>
    <n v="5"/>
    <x v="1"/>
    <n v="1.7414799999999999"/>
    <n v="1.82"/>
    <s v="2025"/>
    <s v="08"/>
  </r>
  <r>
    <x v="29"/>
    <s v="190201000AABLBL"/>
    <s v="RBT00"/>
    <x v="21"/>
    <n v="70"/>
    <n v="70"/>
    <x v="1"/>
    <n v="33.368479999999998"/>
    <n v="35.11"/>
    <s v="2025"/>
    <s v="08"/>
  </r>
  <r>
    <x v="168"/>
    <s v="0103050P0AAAAAA"/>
    <s v="RC900"/>
    <x v="22"/>
    <n v="60"/>
    <n v="120"/>
    <x v="0"/>
    <n v="3.0082499999999999"/>
    <n v="3.48"/>
    <s v="2025"/>
    <s v="08"/>
  </r>
  <r>
    <x v="101"/>
    <s v="0106040M0BCACAA"/>
    <s v="RC900"/>
    <x v="22"/>
    <n v="20"/>
    <n v="20"/>
    <x v="1"/>
    <n v="3.98359"/>
    <n v="4.18"/>
    <s v="2025"/>
    <s v="08"/>
  </r>
  <r>
    <x v="604"/>
    <s v="0205010N0AAAAAA"/>
    <s v="RC900"/>
    <x v="22"/>
    <n v="102"/>
    <n v="102"/>
    <x v="1"/>
    <n v="14.458080000000001"/>
    <n v="15.1"/>
    <s v="2025"/>
    <s v="08"/>
  </r>
  <r>
    <x v="103"/>
    <s v="0209000A0AAABAB"/>
    <s v="RC900"/>
    <x v="22"/>
    <n v="180"/>
    <n v="180"/>
    <x v="1"/>
    <n v="4.1755899999999997"/>
    <n v="5.08"/>
    <s v="2025"/>
    <s v="08"/>
  </r>
  <r>
    <x v="306"/>
    <s v="0303020G0AAABAB"/>
    <s v="RC900"/>
    <x v="22"/>
    <n v="84"/>
    <n v="84"/>
    <x v="1"/>
    <n v="2.4359199999999999"/>
    <n v="3.03"/>
    <s v="2025"/>
    <s v="08"/>
  </r>
  <r>
    <x v="192"/>
    <s v="0401020K0AAAHAH"/>
    <s v="RC900"/>
    <x v="22"/>
    <n v="6"/>
    <n v="18"/>
    <x v="2"/>
    <n v="0.67313000000000001"/>
    <n v="0.42"/>
    <s v="2025"/>
    <s v="08"/>
  </r>
  <r>
    <x v="1477"/>
    <s v="0406000D0AAAAAA"/>
    <s v="RC900"/>
    <x v="22"/>
    <n v="84"/>
    <n v="84"/>
    <x v="1"/>
    <n v="2.9878100000000001"/>
    <n v="3.72"/>
    <s v="2025"/>
    <s v="08"/>
  </r>
  <r>
    <x v="303"/>
    <s v="0407020C0AAAEAE"/>
    <s v="RC900"/>
    <x v="22"/>
    <n v="84"/>
    <n v="168"/>
    <x v="0"/>
    <n v="5.0158100000000001"/>
    <n v="6.24"/>
    <s v="2025"/>
    <s v="08"/>
  </r>
  <r>
    <x v="21"/>
    <s v="0501013B0AAABAB"/>
    <s v="RC900"/>
    <x v="22"/>
    <n v="42"/>
    <n v="294"/>
    <x v="14"/>
    <n v="14.64391"/>
    <n v="18.2"/>
    <s v="2025"/>
    <s v="08"/>
  </r>
  <r>
    <x v="259"/>
    <s v="0601022B0AAABAB"/>
    <s v="RC900"/>
    <x v="22"/>
    <n v="14"/>
    <n v="28"/>
    <x v="0"/>
    <n v="0.68871000000000004"/>
    <n v="0.57999999999999996"/>
    <s v="2025"/>
    <s v="08"/>
  </r>
  <r>
    <x v="44"/>
    <s v="0106020M0AAACAC"/>
    <s v="G6V2S"/>
    <x v="0"/>
    <n v="28"/>
    <n v="28"/>
    <x v="1"/>
    <n v="0.72828000000000004"/>
    <n v="0.77"/>
    <s v="2025"/>
    <s v="08"/>
  </r>
  <r>
    <x v="210"/>
    <s v="0401010ADBDABCV"/>
    <s v="G6V2S"/>
    <x v="0"/>
    <n v="60"/>
    <n v="120"/>
    <x v="0"/>
    <n v="329.62479999999999"/>
    <n v="329.6"/>
    <s v="2025"/>
    <s v="08"/>
  </r>
  <r>
    <x v="1013"/>
    <s v="040201060AAALAL"/>
    <s v="G6V2S"/>
    <x v="0"/>
    <n v="42"/>
    <n v="42"/>
    <x v="1"/>
    <n v="4.2724000000000002"/>
    <n v="4.16"/>
    <s v="2025"/>
    <s v="08"/>
  </r>
  <r>
    <x v="2"/>
    <s v="0402030K0BFAAAF"/>
    <s v="G6V2S"/>
    <x v="0"/>
    <n v="222"/>
    <n v="222"/>
    <x v="1"/>
    <n v="39.339750000000002"/>
    <n v="41.29"/>
    <s v="2025"/>
    <s v="08"/>
  </r>
  <r>
    <x v="112"/>
    <s v="0403040X0AAANAN"/>
    <s v="G6V2S"/>
    <x v="0"/>
    <n v="28"/>
    <n v="168"/>
    <x v="12"/>
    <n v="4.5375100000000002"/>
    <n v="5.58"/>
    <s v="2025"/>
    <s v="08"/>
  </r>
  <r>
    <x v="4"/>
    <s v="0404000M0BGAFAV"/>
    <s v="G6V2S"/>
    <x v="0"/>
    <n v="60"/>
    <n v="60"/>
    <x v="1"/>
    <n v="67.332400000000007"/>
    <n v="67.319999999999993"/>
    <s v="2025"/>
    <s v="08"/>
  </r>
  <r>
    <x v="1578"/>
    <s v="0407020Q0BKACEH"/>
    <s v="G6V2S"/>
    <x v="0"/>
    <n v="14"/>
    <n v="28"/>
    <x v="0"/>
    <n v="8.0096000000000007"/>
    <n v="7.56"/>
    <s v="2025"/>
    <s v="08"/>
  </r>
  <r>
    <x v="1161"/>
    <s v="0410030A0BBACAE"/>
    <s v="G6V2S"/>
    <x v="0"/>
    <n v="7"/>
    <n v="21"/>
    <x v="2"/>
    <n v="40.206000000000003"/>
    <n v="40.020000000000003"/>
    <s v="2025"/>
    <s v="08"/>
  </r>
  <r>
    <x v="196"/>
    <s v="0410030C0AAAAAA"/>
    <s v="G6V2S"/>
    <x v="0"/>
    <n v="1400"/>
    <n v="2800"/>
    <x v="0"/>
    <n v="24.2288"/>
    <n v="24.08"/>
    <s v="2025"/>
    <s v="08"/>
  </r>
  <r>
    <x v="6"/>
    <s v="0410030C0AAAFAF"/>
    <s v="G6V2S"/>
    <x v="0"/>
    <n v="980"/>
    <n v="49000"/>
    <x v="53"/>
    <n v="435.62920000000003"/>
    <n v="426.5"/>
    <s v="2025"/>
    <s v="08"/>
  </r>
  <r>
    <x v="436"/>
    <s v="0202020L0AABDBD"/>
    <s v="R0A00"/>
    <x v="1"/>
    <n v="14"/>
    <n v="42"/>
    <x v="2"/>
    <n v="1.0330600000000001"/>
    <n v="0.87"/>
    <s v="2025"/>
    <s v="08"/>
  </r>
  <r>
    <x v="191"/>
    <s v="0401010ADAAAAAA"/>
    <s v="R0A00"/>
    <x v="1"/>
    <n v="60"/>
    <n v="960"/>
    <x v="9"/>
    <n v="88.229100000000003"/>
    <n v="104.28"/>
    <s v="2025"/>
    <s v="08"/>
  </r>
  <r>
    <x v="1251"/>
    <s v="0402010ABAABIBI"/>
    <s v="R0A00"/>
    <x v="1"/>
    <n v="30"/>
    <n v="30"/>
    <x v="1"/>
    <n v="11.987959999999999"/>
    <n v="12.5"/>
    <s v="2025"/>
    <s v="08"/>
  </r>
  <r>
    <x v="194"/>
    <s v="0404000M0AAAUAU"/>
    <s v="R0A00"/>
    <x v="1"/>
    <n v="14"/>
    <n v="14"/>
    <x v="1"/>
    <n v="11.782400000000001"/>
    <n v="11.67"/>
    <s v="2025"/>
    <s v="08"/>
  </r>
  <r>
    <x v="352"/>
    <s v="0404000S0AAAEAE"/>
    <s v="R0A00"/>
    <x v="1"/>
    <n v="7"/>
    <n v="7"/>
    <x v="1"/>
    <n v="7.5624000000000002"/>
    <n v="7.45"/>
    <s v="2025"/>
    <s v="08"/>
  </r>
  <r>
    <x v="460"/>
    <s v="0501060D0AAABAB"/>
    <s v="R0A00"/>
    <x v="1"/>
    <n v="56"/>
    <n v="112"/>
    <x v="0"/>
    <n v="9.1510300000000004"/>
    <n v="11.16"/>
    <s v="2025"/>
    <s v="08"/>
  </r>
  <r>
    <x v="282"/>
    <s v="0802010M0AAABAB"/>
    <s v="R0A00"/>
    <x v="1"/>
    <n v="56"/>
    <n v="168"/>
    <x v="2"/>
    <n v="16.437999999999999"/>
    <n v="20.13"/>
    <s v="2025"/>
    <s v="08"/>
  </r>
  <r>
    <x v="740"/>
    <s v="1001010I0AAACAC"/>
    <s v="R0A00"/>
    <x v="1"/>
    <n v="21"/>
    <n v="21"/>
    <x v="1"/>
    <n v="21.459910000000001"/>
    <n v="22.47"/>
    <s v="2025"/>
    <s v="08"/>
  </r>
  <r>
    <x v="1224"/>
    <s v="1103010Y0BBAAAA"/>
    <s v="R0A00"/>
    <x v="1"/>
    <n v="10"/>
    <n v="10"/>
    <x v="1"/>
    <n v="4.1355899999999997"/>
    <n v="4.34"/>
    <s v="2025"/>
    <s v="08"/>
  </r>
  <r>
    <x v="721"/>
    <s v="1203040E0AAABAB"/>
    <s v="R0A00"/>
    <x v="1"/>
    <n v="300"/>
    <n v="300"/>
    <x v="1"/>
    <n v="2.6838700000000002"/>
    <n v="3.34"/>
    <s v="2025"/>
    <s v="08"/>
  </r>
  <r>
    <x v="1034"/>
    <s v="1502010J0AAELEL"/>
    <s v="R0A00"/>
    <x v="1"/>
    <n v="15"/>
    <n v="15"/>
    <x v="1"/>
    <n v="34.504019999999997"/>
    <n v="36.200000000000003"/>
    <s v="2025"/>
    <s v="08"/>
  </r>
  <r>
    <x v="2028"/>
    <s v="0406000W0AAANAN"/>
    <s v="R0B00"/>
    <x v="2"/>
    <n v="200"/>
    <n v="200"/>
    <x v="1"/>
    <n v="36.202399999999997"/>
    <n v="36.19"/>
    <s v="2025"/>
    <s v="08"/>
  </r>
  <r>
    <x v="309"/>
    <s v="1001010P0AAADAD"/>
    <s v="R0B00"/>
    <x v="2"/>
    <n v="28"/>
    <n v="28"/>
    <x v="1"/>
    <n v="0.65227000000000002"/>
    <n v="0.8"/>
    <s v="2025"/>
    <s v="08"/>
  </r>
  <r>
    <x v="442"/>
    <s v="0208020Y0AAACAC"/>
    <s v="R0D00"/>
    <x v="3"/>
    <n v="28"/>
    <n v="28"/>
    <x v="1"/>
    <n v="1.46811"/>
    <n v="1.82"/>
    <s v="2025"/>
    <s v="08"/>
  </r>
  <r>
    <x v="1092"/>
    <s v="0501021L0AAAPAP"/>
    <s v="R0D00"/>
    <x v="3"/>
    <n v="100"/>
    <n v="100"/>
    <x v="1"/>
    <n v="3.2235499999999999"/>
    <n v="3.38"/>
    <s v="2025"/>
    <s v="08"/>
  </r>
  <r>
    <x v="200"/>
    <s v="0408010AEAAACAC"/>
    <s v="R1D00"/>
    <x v="24"/>
    <n v="42"/>
    <n v="42"/>
    <x v="1"/>
    <n v="0.98240000000000005"/>
    <n v="0.87"/>
    <s v="2025"/>
    <s v="08"/>
  </r>
  <r>
    <x v="537"/>
    <s v="0204000I0AAADAD"/>
    <s v="R1F00"/>
    <x v="4"/>
    <n v="20"/>
    <n v="20"/>
    <x v="1"/>
    <n v="4.6075100000000004"/>
    <n v="5.62"/>
    <s v="2025"/>
    <s v="08"/>
  </r>
  <r>
    <x v="98"/>
    <s v="0407010H0AAAMAM"/>
    <s v="R1F00"/>
    <x v="4"/>
    <n v="40"/>
    <n v="40"/>
    <x v="1"/>
    <n v="0.76027"/>
    <n v="0.81"/>
    <s v="2025"/>
    <s v="08"/>
  </r>
  <r>
    <x v="47"/>
    <s v="0501080W0AAAEAE"/>
    <s v="R1F00"/>
    <x v="4"/>
    <n v="6"/>
    <n v="6"/>
    <x v="1"/>
    <n v="1.5124"/>
    <n v="1.5"/>
    <s v="2025"/>
    <s v="08"/>
  </r>
  <r>
    <x v="587"/>
    <s v="0704020ABAAAAAA"/>
    <s v="R1F00"/>
    <x v="4"/>
    <n v="90"/>
    <n v="90"/>
    <x v="1"/>
    <n v="2.5798899999999998"/>
    <n v="3.21"/>
    <s v="2025"/>
    <s v="08"/>
  </r>
  <r>
    <x v="85"/>
    <s v="1305030C0BBAAAA"/>
    <s v="R1F00"/>
    <x v="4"/>
    <n v="120"/>
    <n v="120"/>
    <x v="1"/>
    <n v="89.848640000000003"/>
    <n v="94.56"/>
    <s v="2025"/>
    <s v="08"/>
  </r>
  <r>
    <x v="50"/>
    <s v="0208020Y0AAABAB"/>
    <s v="R1H00"/>
    <x v="5"/>
    <n v="14"/>
    <n v="28"/>
    <x v="0"/>
    <n v="1.7124999999999999"/>
    <n v="1.86"/>
    <s v="2025"/>
    <s v="08"/>
  </r>
  <r>
    <x v="54"/>
    <s v="0501030I0AAABAB"/>
    <s v="R1H00"/>
    <x v="5"/>
    <n v="8"/>
    <n v="24"/>
    <x v="2"/>
    <n v="1.86084"/>
    <n v="2.2799999999999998"/>
    <s v="2025"/>
    <s v="08"/>
  </r>
  <r>
    <x v="921"/>
    <s v="0603020T0AABNBN"/>
    <s v="R1H00"/>
    <x v="5"/>
    <n v="5"/>
    <n v="10"/>
    <x v="0"/>
    <n v="10.105270000000001"/>
    <n v="10.4"/>
    <s v="2025"/>
    <s v="08"/>
  </r>
  <r>
    <x v="2029"/>
    <s v="21420000100"/>
    <s v="R1H00"/>
    <x v="5"/>
    <n v="1"/>
    <n v="2"/>
    <x v="0"/>
    <n v="437.40512999999999"/>
    <n v="485.2"/>
    <s v="2025"/>
    <s v="08"/>
  </r>
  <r>
    <x v="201"/>
    <s v="0603020T0AAACAC"/>
    <s v="R1K00"/>
    <x v="6"/>
    <n v="24"/>
    <n v="24"/>
    <x v="1"/>
    <n v="0.58431"/>
    <n v="0.59"/>
    <s v="2025"/>
    <s v="08"/>
  </r>
  <r>
    <x v="539"/>
    <s v="0401010ADAABKBK"/>
    <s v="R1L00"/>
    <x v="7"/>
    <n v="14"/>
    <n v="28"/>
    <x v="0"/>
    <n v="9.8772599999999997"/>
    <n v="10.16"/>
    <s v="2025"/>
    <s v="08"/>
  </r>
  <r>
    <x v="1447"/>
    <s v="0402010ABAAAKAK"/>
    <s v="R1L00"/>
    <x v="7"/>
    <n v="14"/>
    <n v="28"/>
    <x v="0"/>
    <n v="2.8322799999999999"/>
    <n v="3.26"/>
    <s v="2025"/>
    <s v="08"/>
  </r>
  <r>
    <x v="713"/>
    <s v="0403030X0AAAAAA"/>
    <s v="R1L00"/>
    <x v="7"/>
    <n v="10"/>
    <n v="10"/>
    <x v="1"/>
    <n v="0.44033"/>
    <n v="0.41"/>
    <s v="2025"/>
    <s v="08"/>
  </r>
  <r>
    <x v="1222"/>
    <s v="0404000U0BCAFAE"/>
    <s v="R1L00"/>
    <x v="7"/>
    <n v="28"/>
    <n v="28"/>
    <x v="1"/>
    <n v="75.192400000000006"/>
    <n v="75.180000000000007"/>
    <s v="2025"/>
    <s v="08"/>
  </r>
  <r>
    <x v="641"/>
    <s v="0410030C0BFABAF"/>
    <s v="R1L00"/>
    <x v="7"/>
    <n v="812"/>
    <n v="812"/>
    <x v="1"/>
    <n v="10.5548"/>
    <n v="10.43"/>
    <s v="2025"/>
    <s v="08"/>
  </r>
  <r>
    <x v="131"/>
    <s v="0406000T0AAAGAG"/>
    <s v="RA200"/>
    <x v="8"/>
    <n v="21"/>
    <n v="84"/>
    <x v="7"/>
    <n v="3.10507"/>
    <n v="3.32"/>
    <s v="2025"/>
    <s v="08"/>
  </r>
  <r>
    <x v="44"/>
    <s v="0106020M0AAACAC"/>
    <s v="RA700"/>
    <x v="9"/>
    <n v="7"/>
    <n v="7"/>
    <x v="1"/>
    <n v="0.26436999999999999"/>
    <n v="0.19"/>
    <s v="2025"/>
    <s v="08"/>
  </r>
  <r>
    <x v="303"/>
    <s v="0407020C0AAAEAE"/>
    <s v="RA700"/>
    <x v="9"/>
    <n v="28"/>
    <n v="252"/>
    <x v="3"/>
    <n v="7.5981100000000001"/>
    <n v="9.36"/>
    <s v="2025"/>
    <s v="08"/>
  </r>
  <r>
    <x v="447"/>
    <s v="0802010G0AAADAD"/>
    <s v="RA700"/>
    <x v="9"/>
    <n v="126"/>
    <n v="126"/>
    <x v="1"/>
    <n v="3.6396999999999999"/>
    <n v="4.41"/>
    <s v="2025"/>
    <s v="08"/>
  </r>
  <r>
    <x v="1367"/>
    <s v="0205051R0AAACAC"/>
    <s v="RA900"/>
    <x v="10"/>
    <n v="28"/>
    <n v="28"/>
    <x v="1"/>
    <n v="0.59628000000000003"/>
    <n v="0.73"/>
    <s v="2025"/>
    <s v="08"/>
  </r>
  <r>
    <x v="287"/>
    <s v="0501110C0AAAJAJ"/>
    <s v="RA900"/>
    <x v="10"/>
    <n v="24"/>
    <n v="24"/>
    <x v="1"/>
    <n v="1.0322199999999999"/>
    <n v="1.1499999999999999"/>
    <s v="2025"/>
    <s v="08"/>
  </r>
  <r>
    <x v="260"/>
    <s v="1103010ALBBAAAA"/>
    <s v="RA900"/>
    <x v="10"/>
    <n v="150"/>
    <n v="150"/>
    <x v="1"/>
    <n v="52.217370000000003"/>
    <n v="54.95"/>
    <s v="2025"/>
    <s v="08"/>
  </r>
  <r>
    <x v="1981"/>
    <s v="1305030B0AAAAAA"/>
    <s v="RA900"/>
    <x v="10"/>
    <n v="60"/>
    <n v="60"/>
    <x v="1"/>
    <n v="35.553579999999997"/>
    <n v="37.409999999999997"/>
    <s v="2025"/>
    <s v="08"/>
  </r>
  <r>
    <x v="126"/>
    <s v="0501013K0AAAAAA"/>
    <s v="RAE00"/>
    <x v="11"/>
    <n v="21"/>
    <n v="21"/>
    <x v="1"/>
    <n v="1.8920300000000001"/>
    <n v="2.35"/>
    <s v="2025"/>
    <s v="08"/>
  </r>
  <r>
    <x v="620"/>
    <s v="1104010D0BBAAAG"/>
    <s v="RAE00"/>
    <x v="11"/>
    <n v="10"/>
    <n v="10"/>
    <x v="1"/>
    <n v="2.2164999999999999"/>
    <n v="2.3199999999999998"/>
    <s v="2025"/>
    <s v="08"/>
  </r>
  <r>
    <x v="2030"/>
    <s v="0105010B0AAASAS"/>
    <s v="RAJ00"/>
    <x v="12"/>
    <n v="56"/>
    <n v="56"/>
    <x v="1"/>
    <n v="36.712400000000002"/>
    <n v="36.6"/>
    <s v="2025"/>
    <s v="08"/>
  </r>
  <r>
    <x v="1187"/>
    <s v="0109010U0AAABAB"/>
    <s v="RAJ00"/>
    <x v="12"/>
    <n v="42"/>
    <n v="42"/>
    <x v="1"/>
    <n v="4.5915100000000004"/>
    <n v="5.6"/>
    <s v="2025"/>
    <s v="08"/>
  </r>
  <r>
    <x v="2031"/>
    <s v="0206020C0BNAAAU"/>
    <s v="RAJ00"/>
    <x v="12"/>
    <n v="28"/>
    <n v="28"/>
    <x v="1"/>
    <n v="6.2827000000000002"/>
    <n v="6.6"/>
    <s v="2025"/>
    <s v="08"/>
  </r>
  <r>
    <x v="133"/>
    <s v="0211000P0AAACAC"/>
    <s v="RAJ00"/>
    <x v="12"/>
    <n v="42"/>
    <n v="126"/>
    <x v="2"/>
    <n v="7.5357700000000003"/>
    <n v="9"/>
    <s v="2025"/>
    <s v="08"/>
  </r>
  <r>
    <x v="459"/>
    <s v="0407010F0AAAAAA"/>
    <s v="RAJ00"/>
    <x v="12"/>
    <n v="112"/>
    <n v="224"/>
    <x v="0"/>
    <n v="5.2477999999999998"/>
    <n v="6.28"/>
    <s v="2025"/>
    <s v="08"/>
  </r>
  <r>
    <x v="244"/>
    <s v="0407020Q0BCAGCN"/>
    <s v="RAJ00"/>
    <x v="12"/>
    <n v="200"/>
    <n v="200"/>
    <x v="1"/>
    <n v="3.6035699999999999"/>
    <n v="3.78"/>
    <s v="2025"/>
    <s v="08"/>
  </r>
  <r>
    <x v="174"/>
    <s v="0501021L0AAAHAH"/>
    <s v="RAJ00"/>
    <x v="12"/>
    <n v="14"/>
    <n v="14"/>
    <x v="1"/>
    <n v="1.4641299999999999"/>
    <n v="1.69"/>
    <s v="2025"/>
    <s v="08"/>
  </r>
  <r>
    <x v="1333"/>
    <s v="0603010I0AACACA"/>
    <s v="RAJ00"/>
    <x v="12"/>
    <n v="21"/>
    <n v="21"/>
    <x v="1"/>
    <n v="9.1568299999999994"/>
    <n v="9.52"/>
    <s v="2025"/>
    <s v="08"/>
  </r>
  <r>
    <x v="89"/>
    <s v="0604012S0BBABAF"/>
    <s v="RAJ00"/>
    <x v="12"/>
    <n v="168"/>
    <n v="168"/>
    <x v="1"/>
    <n v="138.01141000000001"/>
    <n v="145.15"/>
    <s v="2025"/>
    <s v="08"/>
  </r>
  <r>
    <x v="1153"/>
    <s v="0913011V0BCAAAC"/>
    <s v="RAJ00"/>
    <x v="12"/>
    <n v="3500"/>
    <n v="3500"/>
    <x v="1"/>
    <n v="49.922400000000003"/>
    <n v="49.91"/>
    <s v="2025"/>
    <s v="08"/>
  </r>
  <r>
    <x v="176"/>
    <s v="1106000AFAAABAB"/>
    <s v="RAJ00"/>
    <x v="12"/>
    <n v="9"/>
    <n v="9"/>
    <x v="1"/>
    <n v="9.2265700000000006"/>
    <n v="11.52"/>
    <s v="2025"/>
    <s v="08"/>
  </r>
  <r>
    <x v="2032"/>
    <s v="1306010F0AAADAD"/>
    <s v="RAJ00"/>
    <x v="12"/>
    <n v="30"/>
    <n v="30"/>
    <x v="1"/>
    <n v="9.4653500000000008"/>
    <n v="9.9499999999999993"/>
    <s v="2025"/>
    <s v="08"/>
  </r>
  <r>
    <x v="844"/>
    <s v="21220000205"/>
    <s v="RAJ00"/>
    <x v="12"/>
    <n v="1000"/>
    <n v="1000"/>
    <x v="1"/>
    <n v="10.10857"/>
    <n v="11.2"/>
    <s v="2025"/>
    <s v="08"/>
  </r>
  <r>
    <x v="1266"/>
    <s v="0601023AMAAABAB"/>
    <s v="RAL00"/>
    <x v="13"/>
    <n v="30"/>
    <n v="30"/>
    <x v="1"/>
    <n v="37.254159999999999"/>
    <n v="39.200000000000003"/>
    <s v="2025"/>
    <s v="08"/>
  </r>
  <r>
    <x v="260"/>
    <s v="1103010ALBBAAAA"/>
    <s v="RAL00"/>
    <x v="13"/>
    <n v="60"/>
    <n v="60"/>
    <x v="1"/>
    <n v="20.894390000000001"/>
    <n v="21.98"/>
    <s v="2025"/>
    <s v="08"/>
  </r>
  <r>
    <x v="2033"/>
    <s v="1108020J0AAAAAA"/>
    <s v="RAL00"/>
    <x v="13"/>
    <n v="24"/>
    <n v="24"/>
    <x v="1"/>
    <n v="110.7024"/>
    <n v="110.69"/>
    <s v="2025"/>
    <s v="08"/>
  </r>
  <r>
    <x v="2034"/>
    <s v="0504010U0AAAAAA"/>
    <s v="RAS00"/>
    <x v="14"/>
    <n v="24"/>
    <n v="24"/>
    <x v="1"/>
    <n v="50.432400000000001"/>
    <n v="50.42"/>
    <s v="2025"/>
    <s v="08"/>
  </r>
  <r>
    <x v="1402"/>
    <s v="0304010W0AAAPAP"/>
    <s v="RAT00"/>
    <x v="15"/>
    <n v="800"/>
    <n v="800"/>
    <x v="1"/>
    <n v="31.02186"/>
    <n v="32.64"/>
    <s v="2025"/>
    <s v="08"/>
  </r>
  <r>
    <x v="735"/>
    <s v="0401010ADBGAEBL"/>
    <s v="RAT00"/>
    <x v="15"/>
    <n v="60"/>
    <n v="360"/>
    <x v="12"/>
    <n v="124.22626"/>
    <n v="130.68"/>
    <s v="2025"/>
    <s v="08"/>
  </r>
  <r>
    <x v="315"/>
    <s v="040201030AAAKAK"/>
    <s v="RAT00"/>
    <x v="15"/>
    <n v="30"/>
    <n v="210"/>
    <x v="14"/>
    <n v="39.216799999999999"/>
    <n v="38.43"/>
    <s v="2025"/>
    <s v="08"/>
  </r>
  <r>
    <x v="316"/>
    <s v="0402010ADAAADAD"/>
    <s v="RAT00"/>
    <x v="15"/>
    <n v="56"/>
    <n v="56"/>
    <x v="1"/>
    <n v="2.3159399999999999"/>
    <n v="2.88"/>
    <s v="2025"/>
    <s v="08"/>
  </r>
  <r>
    <x v="683"/>
    <s v="0403030E0AAAMAM"/>
    <s v="RAT00"/>
    <x v="15"/>
    <n v="90"/>
    <n v="360"/>
    <x v="7"/>
    <n v="25.1966"/>
    <n v="31.44"/>
    <s v="2025"/>
    <s v="08"/>
  </r>
  <r>
    <x v="725"/>
    <s v="0404000L0AAAJAJ"/>
    <s v="RAT00"/>
    <x v="15"/>
    <n v="60"/>
    <n v="420"/>
    <x v="14"/>
    <n v="252.5068"/>
    <n v="251.72"/>
    <s v="2025"/>
    <s v="08"/>
  </r>
  <r>
    <x v="402"/>
    <s v="0404000M0BGABAA"/>
    <s v="RAT00"/>
    <x v="15"/>
    <n v="14"/>
    <n v="14"/>
    <x v="1"/>
    <n v="2.6724000000000001"/>
    <n v="2.56"/>
    <s v="2025"/>
    <s v="08"/>
  </r>
  <r>
    <x v="352"/>
    <s v="0404000S0AAAEAE"/>
    <s v="RAT00"/>
    <x v="15"/>
    <n v="60"/>
    <n v="240"/>
    <x v="7"/>
    <n v="255.8896"/>
    <n v="255.44"/>
    <s v="2025"/>
    <s v="08"/>
  </r>
  <r>
    <x v="297"/>
    <s v="0408010F0AAABAB"/>
    <s v="RAT00"/>
    <x v="15"/>
    <n v="42"/>
    <n v="168"/>
    <x v="7"/>
    <n v="10.079689999999999"/>
    <n v="12.04"/>
    <s v="2025"/>
    <s v="08"/>
  </r>
  <r>
    <x v="1307"/>
    <s v="0105010B0BIAAAS"/>
    <s v="RBD00"/>
    <x v="16"/>
    <n v="340"/>
    <n v="340"/>
    <x v="1"/>
    <n v="152.64240000000001"/>
    <n v="152.53"/>
    <s v="2025"/>
    <s v="08"/>
  </r>
  <r>
    <x v="1067"/>
    <s v="0202030Y0AAAAAA"/>
    <s v="RBD00"/>
    <x v="16"/>
    <n v="56"/>
    <n v="56"/>
    <x v="1"/>
    <n v="69.707689999999999"/>
    <n v="73.36"/>
    <s v="2025"/>
    <s v="08"/>
  </r>
  <r>
    <x v="80"/>
    <s v="0406000P0AAAEAE"/>
    <s v="RBD00"/>
    <x v="16"/>
    <n v="42"/>
    <n v="42"/>
    <x v="1"/>
    <n v="1.0162199999999999"/>
    <n v="1.1299999999999999"/>
    <s v="2025"/>
    <s v="08"/>
  </r>
  <r>
    <x v="577"/>
    <s v="0602010V0AABWBW"/>
    <s v="RBD00"/>
    <x v="16"/>
    <n v="84"/>
    <n v="84"/>
    <x v="1"/>
    <n v="1.62008"/>
    <n v="2.0099999999999998"/>
    <s v="2025"/>
    <s v="08"/>
  </r>
  <r>
    <x v="2035"/>
    <s v="0906040G0BNACCB"/>
    <s v="RBD00"/>
    <x v="16"/>
    <n v="56"/>
    <n v="56"/>
    <x v="1"/>
    <n v="6.4157000000000002"/>
    <n v="6.74"/>
    <s v="2025"/>
    <s v="08"/>
  </r>
  <r>
    <x v="800"/>
    <s v="1304000D0BCAABB"/>
    <s v="RBD00"/>
    <x v="16"/>
    <n v="90"/>
    <n v="180"/>
    <x v="0"/>
    <n v="18.15166"/>
    <n v="19.079999999999998"/>
    <s v="2025"/>
    <s v="08"/>
  </r>
  <r>
    <x v="1663"/>
    <s v="0101021B0BIABAH"/>
    <s v="RBK00"/>
    <x v="17"/>
    <n v="500"/>
    <n v="1000"/>
    <x v="0"/>
    <n v="8.9362200000000005"/>
    <n v="9.3800000000000008"/>
    <s v="2025"/>
    <s v="08"/>
  </r>
  <r>
    <x v="1011"/>
    <s v="0205040D0AAABAB"/>
    <s v="RBK00"/>
    <x v="17"/>
    <n v="28"/>
    <n v="28"/>
    <x v="1"/>
    <n v="0.5323"/>
    <n v="0.65"/>
    <s v="2025"/>
    <s v="08"/>
  </r>
  <r>
    <x v="409"/>
    <s v="0304030C0BEABA3"/>
    <s v="RBK00"/>
    <x v="17"/>
    <n v="2"/>
    <n v="2"/>
    <x v="1"/>
    <n v="121.39239999999999"/>
    <n v="121.38"/>
    <s v="2025"/>
    <s v="08"/>
  </r>
  <r>
    <x v="303"/>
    <s v="0407020C0AAAEAE"/>
    <s v="RBK00"/>
    <x v="17"/>
    <n v="112"/>
    <n v="224"/>
    <x v="0"/>
    <n v="6.6794799999999999"/>
    <n v="8.32"/>
    <s v="2025"/>
    <s v="08"/>
  </r>
  <r>
    <x v="13"/>
    <s v="0502010B0AAAAAA"/>
    <s v="RBK00"/>
    <x v="17"/>
    <n v="7"/>
    <n v="21"/>
    <x v="2"/>
    <n v="1.90883"/>
    <n v="2.34"/>
    <s v="2025"/>
    <s v="08"/>
  </r>
  <r>
    <x v="2036"/>
    <s v="1502010J0BDAABQ"/>
    <s v="RBK00"/>
    <x v="17"/>
    <n v="44"/>
    <n v="44"/>
    <x v="1"/>
    <n v="4.2926000000000002"/>
    <n v="4.4000000000000004"/>
    <s v="2025"/>
    <s v="08"/>
  </r>
  <r>
    <x v="2037"/>
    <s v="0103040M0AAAAAA"/>
    <s v="RBL00"/>
    <x v="18"/>
    <n v="5"/>
    <n v="5"/>
    <x v="1"/>
    <n v="0.91044000000000003"/>
    <n v="0.84"/>
    <s v="2025"/>
    <s v="08"/>
  </r>
  <r>
    <x v="162"/>
    <s v="0404000M0AAAJAJ"/>
    <s v="RBL00"/>
    <x v="18"/>
    <n v="120"/>
    <n v="120"/>
    <x v="1"/>
    <n v="26.132400000000001"/>
    <n v="26.12"/>
    <s v="2025"/>
    <s v="08"/>
  </r>
  <r>
    <x v="303"/>
    <s v="0407020C0AAAEAE"/>
    <s v="RBL00"/>
    <x v="18"/>
    <n v="21"/>
    <n v="42"/>
    <x v="0"/>
    <n v="1.47255"/>
    <n v="1.56"/>
    <s v="2025"/>
    <s v="08"/>
  </r>
  <r>
    <x v="13"/>
    <s v="0502010B0AAAAAA"/>
    <s v="RBL00"/>
    <x v="18"/>
    <n v="14"/>
    <n v="28"/>
    <x v="0"/>
    <n v="2.5203000000000002"/>
    <n v="3.12"/>
    <s v="2025"/>
    <s v="08"/>
  </r>
  <r>
    <x v="382"/>
    <s v="0802010G0AAAEAE"/>
    <s v="RBL00"/>
    <x v="18"/>
    <n v="252"/>
    <n v="252"/>
    <x v="1"/>
    <n v="5.0074300000000003"/>
    <n v="6.12"/>
    <s v="2025"/>
    <s v="08"/>
  </r>
  <r>
    <x v="698"/>
    <s v="1104010K0BBAAAA"/>
    <s v="RBL00"/>
    <x v="18"/>
    <n v="20"/>
    <n v="20"/>
    <x v="1"/>
    <n v="6.5107100000000004"/>
    <n v="6.84"/>
    <s v="2025"/>
    <s v="08"/>
  </r>
  <r>
    <x v="2038"/>
    <s v="0103050P0BBADAM"/>
    <s v="RBN00"/>
    <x v="19"/>
    <n v="60"/>
    <n v="180"/>
    <x v="2"/>
    <n v="57.14038"/>
    <n v="59.79"/>
    <s v="2025"/>
    <s v="08"/>
  </r>
  <r>
    <x v="862"/>
    <s v="1310011M0AAAAAA"/>
    <s v="RBN00"/>
    <x v="19"/>
    <n v="15"/>
    <n v="15"/>
    <x v="1"/>
    <n v="7.0510000000000002"/>
    <n v="8.8000000000000007"/>
    <s v="2025"/>
    <s v="08"/>
  </r>
  <r>
    <x v="110"/>
    <s v="0401010ADBBAAAA"/>
    <s v="RBS00"/>
    <x v="20"/>
    <n v="84"/>
    <n v="84"/>
    <x v="1"/>
    <n v="41.04983"/>
    <n v="43.09"/>
    <s v="2025"/>
    <s v="08"/>
  </r>
  <r>
    <x v="275"/>
    <s v="0404000M0AAAVAV"/>
    <s v="RBS00"/>
    <x v="20"/>
    <n v="30"/>
    <n v="90"/>
    <x v="2"/>
    <n v="105.0372"/>
    <n v="105"/>
    <s v="2025"/>
    <s v="08"/>
  </r>
  <r>
    <x v="672"/>
    <s v="0404000U0AAAAAA"/>
    <s v="RBS00"/>
    <x v="20"/>
    <n v="7"/>
    <n v="14"/>
    <x v="0"/>
    <n v="27.544799999999999"/>
    <n v="27.32"/>
    <s v="2025"/>
    <s v="08"/>
  </r>
  <r>
    <x v="1367"/>
    <s v="0205051R0AAACAC"/>
    <s v="RBT00"/>
    <x v="21"/>
    <n v="56"/>
    <n v="168"/>
    <x v="2"/>
    <n v="3.5405000000000002"/>
    <n v="4.38"/>
    <s v="2025"/>
    <s v="08"/>
  </r>
  <r>
    <x v="1614"/>
    <s v="040801050AAADAD"/>
    <s v="RBT00"/>
    <x v="21"/>
    <n v="21"/>
    <n v="21"/>
    <x v="1"/>
    <n v="0.52832000000000001"/>
    <n v="0.52"/>
    <s v="2025"/>
    <s v="08"/>
  </r>
  <r>
    <x v="120"/>
    <s v="0901020G0AAAGAG"/>
    <s v="RBT00"/>
    <x v="21"/>
    <n v="12"/>
    <n v="12"/>
    <x v="1"/>
    <n v="0.32035999999999998"/>
    <n v="0.26"/>
    <s v="2025"/>
    <s v="08"/>
  </r>
  <r>
    <x v="65"/>
    <s v="1106000ADBDAAAB"/>
    <s v="RBT00"/>
    <x v="21"/>
    <n v="30"/>
    <n v="60"/>
    <x v="0"/>
    <n v="25.65701"/>
    <n v="26.98"/>
    <s v="2025"/>
    <s v="08"/>
  </r>
  <r>
    <x v="29"/>
    <s v="190201000AABLBL"/>
    <s v="RBT00"/>
    <x v="21"/>
    <n v="140"/>
    <n v="140"/>
    <x v="1"/>
    <n v="4.80063"/>
    <n v="5.04"/>
    <s v="2025"/>
    <s v="08"/>
  </r>
  <r>
    <x v="168"/>
    <s v="0103050P0AAAAAA"/>
    <s v="RC900"/>
    <x v="22"/>
    <n v="112"/>
    <n v="1120"/>
    <x v="6"/>
    <n v="26.03885"/>
    <n v="32.4"/>
    <s v="2025"/>
    <s v="08"/>
  </r>
  <r>
    <x v="1378"/>
    <s v="0107010AAAAAJAJ"/>
    <s v="RC900"/>
    <x v="22"/>
    <n v="30"/>
    <n v="60"/>
    <x v="0"/>
    <n v="20.982790000000001"/>
    <n v="22.06"/>
    <s v="2025"/>
    <s v="08"/>
  </r>
  <r>
    <x v="1924"/>
    <s v="0205020M0AAAAAA"/>
    <s v="RC900"/>
    <x v="22"/>
    <n v="28"/>
    <n v="28"/>
    <x v="1"/>
    <n v="3.8996300000000002"/>
    <n v="4.8600000000000003"/>
    <s v="2025"/>
    <s v="08"/>
  </r>
  <r>
    <x v="360"/>
    <s v="0209000A0AAAJAJ"/>
    <s v="RC900"/>
    <x v="22"/>
    <n v="14"/>
    <n v="14"/>
    <x v="1"/>
    <n v="0.39234000000000002"/>
    <n v="0.35"/>
    <s v="2025"/>
    <s v="08"/>
  </r>
  <r>
    <x v="874"/>
    <s v="0304010D0AAABAB"/>
    <s v="RC900"/>
    <x v="22"/>
    <n v="560"/>
    <n v="560"/>
    <x v="1"/>
    <n v="9.83047"/>
    <n v="12.15"/>
    <s v="2025"/>
    <s v="08"/>
  </r>
  <r>
    <x v="192"/>
    <s v="0401020K0AAAHAH"/>
    <s v="RC900"/>
    <x v="22"/>
    <n v="18"/>
    <n v="18"/>
    <x v="1"/>
    <n v="0.44033"/>
    <n v="0.41"/>
    <s v="2025"/>
    <s v="08"/>
  </r>
  <r>
    <x v="52"/>
    <s v="0406000S0AAABAB"/>
    <s v="RC900"/>
    <x v="22"/>
    <n v="84"/>
    <n v="84"/>
    <x v="1"/>
    <n v="12.605919999999999"/>
    <n v="15.62"/>
    <s v="2025"/>
    <s v="08"/>
  </r>
  <r>
    <x v="205"/>
    <s v="0407020G0AAACAC"/>
    <s v="RC900"/>
    <x v="22"/>
    <n v="56"/>
    <n v="168"/>
    <x v="2"/>
    <n v="9.1553900000000006"/>
    <n v="11.4"/>
    <s v="2025"/>
    <s v="08"/>
  </r>
  <r>
    <x v="169"/>
    <s v="0501013B0AAAKAK"/>
    <s v="RC900"/>
    <x v="22"/>
    <n v="100"/>
    <n v="100"/>
    <x v="1"/>
    <n v="1.2041599999999999"/>
    <n v="1.49"/>
    <s v="2025"/>
    <s v="08"/>
  </r>
  <r>
    <x v="259"/>
    <s v="0601022B0AAABAB"/>
    <s v="RC900"/>
    <x v="22"/>
    <n v="28"/>
    <n v="56"/>
    <x v="0"/>
    <n v="0.95262000000000002"/>
    <n v="1.1599999999999999"/>
    <s v="2025"/>
    <s v="08"/>
  </r>
  <r>
    <x v="201"/>
    <s v="0603020T0AAACAC"/>
    <s v="RC900"/>
    <x v="22"/>
    <n v="112"/>
    <n v="672"/>
    <x v="12"/>
    <n v="13.31977"/>
    <n v="16.559999999999999"/>
    <s v="2025"/>
    <s v="08"/>
  </r>
  <r>
    <x v="314"/>
    <s v="0704010U0AAAAAA"/>
    <s v="RC900"/>
    <x v="22"/>
    <n v="7"/>
    <n v="14"/>
    <x v="0"/>
    <n v="0.64071999999999996"/>
    <n v="0.52"/>
    <s v="2025"/>
    <s v="08"/>
  </r>
  <r>
    <x v="482"/>
    <s v="0204000R0AAAJAJ"/>
    <s v="G6V2S"/>
    <x v="0"/>
    <n v="21"/>
    <n v="21"/>
    <x v="1"/>
    <n v="0.54430999999999996"/>
    <n v="0.54"/>
    <s v="2025"/>
    <s v="08"/>
  </r>
  <r>
    <x v="471"/>
    <s v="0401010ADBGABBK"/>
    <s v="G6V2S"/>
    <x v="0"/>
    <n v="30"/>
    <n v="30"/>
    <x v="1"/>
    <n v="10.35839"/>
    <n v="10.89"/>
    <s v="2025"/>
    <s v="08"/>
  </r>
  <r>
    <x v="628"/>
    <s v="0402010ABAAACAC"/>
    <s v="G6V2S"/>
    <x v="0"/>
    <n v="14"/>
    <n v="42"/>
    <x v="2"/>
    <n v="3.79251"/>
    <n v="4.32"/>
    <s v="2025"/>
    <s v="08"/>
  </r>
  <r>
    <x v="388"/>
    <s v="0402030K0BFABAI"/>
    <s v="G6V2S"/>
    <x v="0"/>
    <n v="28"/>
    <n v="84"/>
    <x v="2"/>
    <n v="13.44782"/>
    <n v="13.8"/>
    <s v="2025"/>
    <s v="08"/>
  </r>
  <r>
    <x v="342"/>
    <s v="0403040Y0AAAAAA"/>
    <s v="G6V2S"/>
    <x v="0"/>
    <n v="14"/>
    <n v="14"/>
    <x v="1"/>
    <n v="0.61629999999999996"/>
    <n v="0.63"/>
    <s v="2025"/>
    <s v="08"/>
  </r>
  <r>
    <x v="37"/>
    <s v="0404000M0BGAIAZ"/>
    <s v="G6V2S"/>
    <x v="0"/>
    <n v="30"/>
    <n v="60"/>
    <x v="0"/>
    <n v="125.06480000000001"/>
    <n v="125.04"/>
    <s v="2025"/>
    <s v="08"/>
  </r>
  <r>
    <x v="2039"/>
    <s v="0408010AEAAASAS"/>
    <s v="G6V2S"/>
    <x v="0"/>
    <n v="45"/>
    <n v="45"/>
    <x v="1"/>
    <n v="8.0324000000000009"/>
    <n v="7.92"/>
    <s v="2025"/>
    <s v="08"/>
  </r>
  <r>
    <x v="1161"/>
    <s v="0410030A0BBACAE"/>
    <s v="G6V2S"/>
    <x v="0"/>
    <n v="20"/>
    <n v="20"/>
    <x v="1"/>
    <n v="39.0092"/>
    <n v="38.11"/>
    <s v="2025"/>
    <s v="08"/>
  </r>
  <r>
    <x v="6"/>
    <s v="0410030C0AAAFAF"/>
    <s v="G6V2S"/>
    <x v="0"/>
    <n v="7"/>
    <n v="7"/>
    <x v="1"/>
    <n v="0.1724"/>
    <n v="0.06"/>
    <s v="2025"/>
    <s v="08"/>
  </r>
  <r>
    <x v="6"/>
    <s v="0410030C0AAAFAF"/>
    <s v="G6V2S"/>
    <x v="0"/>
    <n v="1090"/>
    <n v="1090"/>
    <x v="1"/>
    <n v="9.6544000000000008"/>
    <n v="9.48"/>
    <s v="2025"/>
    <s v="08"/>
  </r>
  <r>
    <x v="850"/>
    <s v="0204000R0AAAHAH"/>
    <s v="R0A00"/>
    <x v="1"/>
    <n v="84"/>
    <n v="84"/>
    <x v="1"/>
    <n v="1.69207"/>
    <n v="2.1"/>
    <s v="2025"/>
    <s v="08"/>
  </r>
  <r>
    <x v="93"/>
    <s v="0401010ADAABLBL"/>
    <s v="R0A00"/>
    <x v="1"/>
    <n v="30"/>
    <n v="30"/>
    <x v="1"/>
    <n v="10.35839"/>
    <n v="10.89"/>
    <s v="2025"/>
    <s v="08"/>
  </r>
  <r>
    <x v="544"/>
    <s v="0402010ADAAAAAA"/>
    <s v="R0A00"/>
    <x v="1"/>
    <n v="30"/>
    <n v="90"/>
    <x v="2"/>
    <n v="4.1524400000000004"/>
    <n v="4.7699999999999996"/>
    <s v="2025"/>
    <s v="08"/>
  </r>
  <r>
    <x v="275"/>
    <s v="0404000M0AAAVAV"/>
    <s v="R0A00"/>
    <x v="1"/>
    <n v="16"/>
    <n v="16"/>
    <x v="1"/>
    <n v="18.782399999999999"/>
    <n v="18.670000000000002"/>
    <s v="2025"/>
    <s v="08"/>
  </r>
  <r>
    <x v="1677"/>
    <s v="0404000V0BBAAAA"/>
    <s v="R0A00"/>
    <x v="1"/>
    <n v="30"/>
    <n v="30"/>
    <x v="1"/>
    <n v="66.805549999999997"/>
    <n v="70.2"/>
    <s v="2025"/>
    <s v="08"/>
  </r>
  <r>
    <x v="460"/>
    <s v="0501060D0AAABAB"/>
    <s v="R0A00"/>
    <x v="1"/>
    <n v="60"/>
    <n v="60"/>
    <x v="1"/>
    <n v="4.8954500000000003"/>
    <n v="5.98"/>
    <s v="2025"/>
    <s v="08"/>
  </r>
  <r>
    <x v="1622"/>
    <s v="0802020G0BEAAAC"/>
    <s v="R0A00"/>
    <x v="1"/>
    <n v="112"/>
    <n v="112"/>
    <x v="1"/>
    <n v="46.436590000000002"/>
    <n v="48.76"/>
    <s v="2025"/>
    <s v="08"/>
  </r>
  <r>
    <x v="740"/>
    <s v="1001010I0AAACAC"/>
    <s v="R0A00"/>
    <x v="1"/>
    <n v="84"/>
    <n v="84"/>
    <x v="1"/>
    <n v="85.502430000000004"/>
    <n v="89.88"/>
    <s v="2025"/>
    <s v="08"/>
  </r>
  <r>
    <x v="1164"/>
    <s v="1106000ABAAAAAA"/>
    <s v="R0A00"/>
    <x v="1"/>
    <n v="5"/>
    <n v="5"/>
    <x v="1"/>
    <n v="4.3395400000000004"/>
    <n v="5.41"/>
    <s v="2025"/>
    <s v="08"/>
  </r>
  <r>
    <x v="838"/>
    <s v="1203040E0BBACAB"/>
    <s v="R0A00"/>
    <x v="1"/>
    <n v="600"/>
    <n v="600"/>
    <x v="1"/>
    <n v="6.5487099999999998"/>
    <n v="6.88"/>
    <s v="2025"/>
    <s v="08"/>
  </r>
  <r>
    <x v="2040"/>
    <s v="21010900466"/>
    <s v="R0A00"/>
    <x v="1"/>
    <n v="1"/>
    <n v="4"/>
    <x v="7"/>
    <n v="5.8188399999999998"/>
    <n v="6.4"/>
    <s v="2025"/>
    <s v="08"/>
  </r>
  <r>
    <x v="372"/>
    <s v="040702040AAAAAA"/>
    <s v="R0B00"/>
    <x v="2"/>
    <n v="30"/>
    <n v="30"/>
    <x v="1"/>
    <n v="0.6724"/>
    <n v="0.66"/>
    <s v="2025"/>
    <s v="08"/>
  </r>
  <r>
    <x v="158"/>
    <s v="1104010I0BCAAAE"/>
    <s v="R0B00"/>
    <x v="2"/>
    <n v="5"/>
    <n v="5"/>
    <x v="1"/>
    <n v="1.6084799999999999"/>
    <n v="1.68"/>
    <s v="2025"/>
    <s v="08"/>
  </r>
  <r>
    <x v="1160"/>
    <s v="0402010J0AAAJAJ"/>
    <s v="R0D00"/>
    <x v="3"/>
    <n v="28"/>
    <n v="28"/>
    <x v="1"/>
    <n v="3.9876100000000001"/>
    <n v="4.97"/>
    <s v="2025"/>
    <s v="08"/>
  </r>
  <r>
    <x v="54"/>
    <s v="0501030I0AAABAB"/>
    <s v="R0D00"/>
    <x v="3"/>
    <n v="4"/>
    <n v="8"/>
    <x v="0"/>
    <n v="0.83267999999999998"/>
    <n v="0.76"/>
    <s v="2025"/>
    <s v="08"/>
  </r>
  <r>
    <x v="2041"/>
    <s v="21010900720"/>
    <s v="R1D00"/>
    <x v="24"/>
    <n v="200"/>
    <n v="200"/>
    <x v="1"/>
    <n v="12.019629999999999"/>
    <n v="13.32"/>
    <s v="2025"/>
    <s v="08"/>
  </r>
  <r>
    <x v="537"/>
    <s v="0204000I0AAADAD"/>
    <s v="R1F00"/>
    <x v="4"/>
    <n v="42"/>
    <n v="42"/>
    <x v="1"/>
    <n v="9.5505300000000002"/>
    <n v="11.8"/>
    <s v="2025"/>
    <s v="08"/>
  </r>
  <r>
    <x v="38"/>
    <s v="0408010G0AAABAB"/>
    <s v="R1F00"/>
    <x v="4"/>
    <n v="84"/>
    <n v="84"/>
    <x v="1"/>
    <n v="1.8824000000000001"/>
    <n v="1.77"/>
    <s v="2025"/>
    <s v="08"/>
  </r>
  <r>
    <x v="287"/>
    <s v="0501110C0AAAJAJ"/>
    <s v="R1F00"/>
    <x v="4"/>
    <n v="28"/>
    <n v="28"/>
    <x v="1"/>
    <n v="1.1921900000000001"/>
    <n v="1.35"/>
    <s v="2025"/>
    <s v="08"/>
  </r>
  <r>
    <x v="2042"/>
    <s v="0704020ABBBAAAA"/>
    <s v="R1F00"/>
    <x v="4"/>
    <n v="180"/>
    <n v="180"/>
    <x v="1"/>
    <n v="157.45384000000001"/>
    <n v="165.72"/>
    <s v="2025"/>
    <s v="08"/>
  </r>
  <r>
    <x v="29"/>
    <s v="190201000AABLBL"/>
    <s v="R1F00"/>
    <x v="4"/>
    <n v="7"/>
    <n v="28"/>
    <x v="7"/>
    <n v="1.86419"/>
    <n v="1.91"/>
    <s v="2025"/>
    <s v="08"/>
  </r>
  <r>
    <x v="527"/>
    <s v="0209000C0AAAAAA"/>
    <s v="R1H00"/>
    <x v="5"/>
    <n v="30"/>
    <n v="60"/>
    <x v="0"/>
    <n v="1.9524600000000001"/>
    <n v="2.16"/>
    <s v="2025"/>
    <s v="08"/>
  </r>
  <r>
    <x v="581"/>
    <s v="0501050B0AAABAB"/>
    <s v="R1H00"/>
    <x v="5"/>
    <n v="350"/>
    <n v="350"/>
    <x v="1"/>
    <n v="27.712399999999999"/>
    <n v="27.7"/>
    <s v="2025"/>
    <s v="08"/>
  </r>
  <r>
    <x v="151"/>
    <s v="0604012P0AAAAAA"/>
    <s v="R1H00"/>
    <x v="5"/>
    <n v="15"/>
    <n v="15"/>
    <x v="1"/>
    <n v="2.7198799999999999"/>
    <n v="3.26"/>
    <s v="2025"/>
    <s v="08"/>
  </r>
  <r>
    <x v="1334"/>
    <s v="0106040M0BCADAB"/>
    <s v="R1K00"/>
    <x v="6"/>
    <n v="30"/>
    <n v="30"/>
    <x v="1"/>
    <n v="4.1736000000000004"/>
    <n v="4.38"/>
    <s v="2025"/>
    <s v="08"/>
  </r>
  <r>
    <x v="201"/>
    <s v="0603020T0AAACAC"/>
    <s v="R1K00"/>
    <x v="6"/>
    <n v="90"/>
    <n v="90"/>
    <x v="1"/>
    <n v="1.88805"/>
    <n v="2.2200000000000002"/>
    <s v="2025"/>
    <s v="08"/>
  </r>
  <r>
    <x v="2043"/>
    <s v="0401010T0AAAEAE"/>
    <s v="R1L00"/>
    <x v="7"/>
    <n v="300"/>
    <n v="300"/>
    <x v="1"/>
    <n v="150.8124"/>
    <n v="150.80000000000001"/>
    <s v="2025"/>
    <s v="08"/>
  </r>
  <r>
    <x v="198"/>
    <s v="0402010ABAAAVAV"/>
    <s v="R1L00"/>
    <x v="7"/>
    <n v="42"/>
    <n v="42"/>
    <x v="1"/>
    <n v="45.106520000000003"/>
    <n v="47.36"/>
    <s v="2025"/>
    <s v="08"/>
  </r>
  <r>
    <x v="810"/>
    <s v="0403040W0AAABAB"/>
    <s v="R1L00"/>
    <x v="7"/>
    <n v="5"/>
    <n v="5"/>
    <x v="1"/>
    <n v="0.36035"/>
    <n v="0.31"/>
    <s v="2025"/>
    <s v="08"/>
  </r>
  <r>
    <x v="220"/>
    <s v="040702040AABDBD"/>
    <s v="R1L00"/>
    <x v="7"/>
    <n v="14"/>
    <n v="28"/>
    <x v="0"/>
    <n v="7.9447999999999999"/>
    <n v="7.72"/>
    <s v="2025"/>
    <s v="08"/>
  </r>
  <r>
    <x v="277"/>
    <s v="0411000D0AAAAAA"/>
    <s v="R1L00"/>
    <x v="7"/>
    <n v="28"/>
    <n v="2044"/>
    <x v="54"/>
    <n v="62.96096"/>
    <n v="77.38"/>
    <s v="2025"/>
    <s v="08"/>
  </r>
  <r>
    <x v="661"/>
    <s v="0407010B0AAAFAF"/>
    <s v="RA200"/>
    <x v="8"/>
    <n v="14"/>
    <n v="14"/>
    <x v="1"/>
    <n v="0.68028999999999995"/>
    <n v="0.71"/>
    <s v="2025"/>
    <s v="08"/>
  </r>
  <r>
    <x v="376"/>
    <s v="0106040M0AAAJAJ"/>
    <s v="RA700"/>
    <x v="9"/>
    <n v="18"/>
    <n v="18"/>
    <x v="1"/>
    <n v="132.74816000000001"/>
    <n v="139.61000000000001"/>
    <s v="2025"/>
    <s v="08"/>
  </r>
  <r>
    <x v="211"/>
    <s v="0407041T0AAACAC"/>
    <s v="RA700"/>
    <x v="9"/>
    <n v="5"/>
    <n v="5"/>
    <x v="1"/>
    <n v="0.78427000000000002"/>
    <n v="0.84"/>
    <s v="2025"/>
    <s v="08"/>
  </r>
  <r>
    <x v="124"/>
    <s v="0906040G0AABGBG"/>
    <s v="RA700"/>
    <x v="9"/>
    <n v="28"/>
    <n v="28"/>
    <x v="1"/>
    <n v="2.8150300000000001"/>
    <n v="2.95"/>
    <s v="2025"/>
    <s v="08"/>
  </r>
  <r>
    <x v="305"/>
    <s v="0208020AAAAABAB"/>
    <s v="RA900"/>
    <x v="10"/>
    <n v="14"/>
    <n v="14"/>
    <x v="1"/>
    <n v="23.388500000000001"/>
    <n v="24.5"/>
    <s v="2025"/>
    <s v="08"/>
  </r>
  <r>
    <x v="81"/>
    <s v="0501130R0AAAEAE"/>
    <s v="RA900"/>
    <x v="10"/>
    <n v="3"/>
    <n v="3"/>
    <x v="1"/>
    <n v="0.52032"/>
    <n v="0.51"/>
    <s v="2025"/>
    <s v="08"/>
  </r>
  <r>
    <x v="1111"/>
    <s v="1103010C0AAAJAJ"/>
    <s v="RA900"/>
    <x v="10"/>
    <n v="10"/>
    <n v="30"/>
    <x v="2"/>
    <n v="30.397200000000002"/>
    <n v="30.36"/>
    <s v="2025"/>
    <s v="08"/>
  </r>
  <r>
    <x v="172"/>
    <s v="1305030C0BBABAC"/>
    <s v="RA900"/>
    <x v="10"/>
    <n v="60"/>
    <n v="60"/>
    <x v="1"/>
    <n v="44.34149"/>
    <n v="46.66"/>
    <s v="2025"/>
    <s v="08"/>
  </r>
  <r>
    <x v="287"/>
    <s v="0501110C0AAAJAJ"/>
    <s v="RAE00"/>
    <x v="11"/>
    <n v="15"/>
    <n v="30"/>
    <x v="0"/>
    <n v="1.3765700000000001"/>
    <n v="1.44"/>
    <s v="2025"/>
    <s v="08"/>
  </r>
  <r>
    <x v="16"/>
    <s v="1104010I0BCABAF"/>
    <s v="RAE00"/>
    <x v="11"/>
    <n v="3.5"/>
    <n v="4"/>
    <x v="1"/>
    <n v="1.38046"/>
    <n v="1.44"/>
    <s v="2025"/>
    <s v="08"/>
  </r>
  <r>
    <x v="1972"/>
    <s v="0105010B0AABDBD"/>
    <s v="RAJ00"/>
    <x v="12"/>
    <n v="180"/>
    <n v="360"/>
    <x v="0"/>
    <n v="360.98480000000001"/>
    <n v="360.96"/>
    <s v="2025"/>
    <s v="08"/>
  </r>
  <r>
    <x v="2044"/>
    <s v="0202010V0AAAAAA"/>
    <s v="RAJ00"/>
    <x v="12"/>
    <n v="5"/>
    <n v="5"/>
    <x v="1"/>
    <n v="27.612400000000001"/>
    <n v="27.5"/>
    <s v="2025"/>
    <s v="08"/>
  </r>
  <r>
    <x v="647"/>
    <s v="0206020R0AAAEAE"/>
    <s v="RAJ00"/>
    <x v="12"/>
    <n v="28"/>
    <n v="28"/>
    <x v="1"/>
    <n v="4.5016100000000003"/>
    <n v="4.62"/>
    <s v="2025"/>
    <s v="08"/>
  </r>
  <r>
    <x v="133"/>
    <s v="0211000P0AAACAC"/>
    <s v="RAJ00"/>
    <x v="12"/>
    <n v="60"/>
    <n v="120"/>
    <x v="0"/>
    <n v="6.8714399999999998"/>
    <n v="8.56"/>
    <s v="2025"/>
    <s v="08"/>
  </r>
  <r>
    <x v="1373"/>
    <s v="0407010F0AAADAD"/>
    <s v="RAJ00"/>
    <x v="12"/>
    <n v="56"/>
    <n v="56"/>
    <x v="1"/>
    <n v="2.37595"/>
    <n v="2.83"/>
    <s v="2025"/>
    <s v="08"/>
  </r>
  <r>
    <x v="343"/>
    <s v="0407041T0AAAFAF"/>
    <s v="RAJ00"/>
    <x v="12"/>
    <n v="10"/>
    <n v="10"/>
    <x v="1"/>
    <n v="1.1921900000000001"/>
    <n v="1.35"/>
    <s v="2025"/>
    <s v="08"/>
  </r>
  <r>
    <x v="54"/>
    <s v="0501030I0AAABAB"/>
    <s v="RAJ00"/>
    <x v="12"/>
    <n v="4"/>
    <n v="4"/>
    <x v="1"/>
    <n v="0.41633999999999999"/>
    <n v="0.38"/>
    <s v="2025"/>
    <s v="08"/>
  </r>
  <r>
    <x v="833"/>
    <s v="0603020G0AAABAB"/>
    <s v="RAJ00"/>
    <x v="12"/>
    <n v="56"/>
    <n v="112"/>
    <x v="0"/>
    <n v="6.1355899999999997"/>
    <n v="7.64"/>
    <s v="2025"/>
    <s v="08"/>
  </r>
  <r>
    <x v="382"/>
    <s v="0802010G0AAAEAE"/>
    <s v="RAJ00"/>
    <x v="12"/>
    <n v="224"/>
    <n v="224"/>
    <x v="1"/>
    <n v="4.3635400000000004"/>
    <n v="5.44"/>
    <s v="2025"/>
    <s v="08"/>
  </r>
  <r>
    <x v="1736"/>
    <s v="0913107A0BBAAAA"/>
    <s v="RAJ00"/>
    <x v="12"/>
    <n v="400"/>
    <n v="400"/>
    <x v="1"/>
    <n v="25.7424"/>
    <n v="25.73"/>
    <s v="2025"/>
    <s v="08"/>
  </r>
  <r>
    <x v="2045"/>
    <s v="1106000B0BBAEAL"/>
    <s v="RAJ00"/>
    <x v="12"/>
    <n v="10"/>
    <n v="10"/>
    <x v="1"/>
    <n v="5.3851500000000003"/>
    <n v="5.55"/>
    <s v="2025"/>
    <s v="08"/>
  </r>
  <r>
    <x v="122"/>
    <s v="1306010Y0BBAAAA"/>
    <s v="RAJ00"/>
    <x v="12"/>
    <n v="90"/>
    <n v="90"/>
    <x v="1"/>
    <n v="39.432400000000001"/>
    <n v="39.42"/>
    <s v="2025"/>
    <s v="08"/>
  </r>
  <r>
    <x v="2046"/>
    <s v="21220000212"/>
    <s v="RAJ00"/>
    <x v="12"/>
    <n v="450"/>
    <n v="450"/>
    <x v="1"/>
    <n v="5.3940200000000003"/>
    <n v="5.97"/>
    <s v="2025"/>
    <s v="08"/>
  </r>
  <r>
    <x v="2047"/>
    <s v="0601023AQBBAAAA"/>
    <s v="RAL00"/>
    <x v="13"/>
    <n v="4"/>
    <n v="4"/>
    <x v="1"/>
    <n v="73.2624"/>
    <n v="73.25"/>
    <s v="2025"/>
    <s v="08"/>
  </r>
  <r>
    <x v="2048"/>
    <s v="1103010C0BCAAAG"/>
    <s v="RAL00"/>
    <x v="13"/>
    <n v="20"/>
    <n v="20"/>
    <x v="1"/>
    <n v="11.9024"/>
    <n v="11.89"/>
    <s v="2025"/>
    <s v="08"/>
  </r>
  <r>
    <x v="759"/>
    <s v="130201000BBKFA0"/>
    <s v="RAL00"/>
    <x v="13"/>
    <n v="200"/>
    <n v="200"/>
    <x v="1"/>
    <n v="5.8646799999999999"/>
    <n v="6.16"/>
    <s v="2025"/>
    <s v="08"/>
  </r>
  <r>
    <x v="114"/>
    <s v="0901011F0AAAEAE"/>
    <s v="RAS00"/>
    <x v="14"/>
    <n v="28"/>
    <n v="28"/>
    <x v="1"/>
    <n v="1.3759600000000001"/>
    <n v="1.33"/>
    <s v="2025"/>
    <s v="08"/>
  </r>
  <r>
    <x v="1402"/>
    <s v="0304010W0AAAPAP"/>
    <s v="RAT00"/>
    <x v="15"/>
    <n v="1200"/>
    <n v="1200"/>
    <x v="1"/>
    <n v="46.526600000000002"/>
    <n v="48.96"/>
    <s v="2025"/>
    <s v="08"/>
  </r>
  <r>
    <x v="136"/>
    <s v="0401010R0AAACAC"/>
    <s v="RAT00"/>
    <x v="15"/>
    <n v="56"/>
    <n v="56"/>
    <x v="1"/>
    <n v="3.7724000000000002"/>
    <n v="3.76"/>
    <s v="2025"/>
    <s v="08"/>
  </r>
  <r>
    <x v="315"/>
    <s v="040201030AAAKAK"/>
    <s v="RAT00"/>
    <x v="15"/>
    <n v="180"/>
    <n v="180"/>
    <x v="1"/>
    <n v="32.952399999999997"/>
    <n v="32.94"/>
    <s v="2025"/>
    <s v="08"/>
  </r>
  <r>
    <x v="1220"/>
    <s v="0402010ADAAAGAG"/>
    <s v="RAT00"/>
    <x v="15"/>
    <n v="600"/>
    <n v="600"/>
    <x v="1"/>
    <n v="50.3384"/>
    <n v="62.92"/>
    <s v="2025"/>
    <s v="08"/>
  </r>
  <r>
    <x v="193"/>
    <s v="0403030Q0AAAAAA"/>
    <s v="RAT00"/>
    <x v="15"/>
    <n v="14"/>
    <n v="140"/>
    <x v="6"/>
    <n v="4.4033499999999997"/>
    <n v="4.0999999999999996"/>
    <s v="2025"/>
    <s v="08"/>
  </r>
  <r>
    <x v="455"/>
    <s v="0404000M0AAAAAA"/>
    <s v="RAT00"/>
    <x v="15"/>
    <n v="28"/>
    <n v="84"/>
    <x v="2"/>
    <n v="10.9872"/>
    <n v="10.65"/>
    <s v="2025"/>
    <s v="08"/>
  </r>
  <r>
    <x v="935"/>
    <s v="0404000M0BGACAK"/>
    <s v="RAT00"/>
    <x v="15"/>
    <n v="60"/>
    <n v="120"/>
    <x v="0"/>
    <n v="43.704799999999999"/>
    <n v="43.68"/>
    <s v="2025"/>
    <s v="08"/>
  </r>
  <r>
    <x v="1667"/>
    <s v="0404000S0AAAFAF"/>
    <s v="RAT00"/>
    <x v="15"/>
    <n v="28"/>
    <n v="56"/>
    <x v="0"/>
    <n v="63.424799999999998"/>
    <n v="63.4"/>
    <s v="2025"/>
    <s v="08"/>
  </r>
  <r>
    <x v="2049"/>
    <s v="0408010F0AACQCQ"/>
    <s v="RAT00"/>
    <x v="15"/>
    <n v="70"/>
    <n v="70"/>
    <x v="1"/>
    <n v="25.122399999999999"/>
    <n v="25.01"/>
    <s v="2025"/>
    <s v="08"/>
  </r>
  <r>
    <x v="526"/>
    <s v="0105020A0AAACAC"/>
    <s v="RBD00"/>
    <x v="16"/>
    <n v="84"/>
    <n v="84"/>
    <x v="1"/>
    <n v="63.1524"/>
    <n v="63.04"/>
    <s v="2025"/>
    <s v="08"/>
  </r>
  <r>
    <x v="1050"/>
    <s v="020400080AAAFAF"/>
    <s v="RBD00"/>
    <x v="16"/>
    <n v="84"/>
    <n v="84"/>
    <x v="1"/>
    <n v="2.7478600000000002"/>
    <n v="3.42"/>
    <s v="2025"/>
    <s v="08"/>
  </r>
  <r>
    <x v="131"/>
    <s v="0406000T0AAAGAG"/>
    <s v="RBD00"/>
    <x v="16"/>
    <n v="21"/>
    <n v="63"/>
    <x v="2"/>
    <n v="2.3288000000000002"/>
    <n v="2.4900000000000002"/>
    <s v="2025"/>
    <s v="08"/>
  </r>
  <r>
    <x v="75"/>
    <s v="0602010V0AABZBZ"/>
    <s v="RBD00"/>
    <x v="16"/>
    <n v="28"/>
    <n v="84"/>
    <x v="2"/>
    <n v="1.4769099999999999"/>
    <n v="1.8"/>
    <s v="2025"/>
    <s v="08"/>
  </r>
  <r>
    <x v="309"/>
    <s v="1001010P0AAADAD"/>
    <s v="RBD00"/>
    <x v="16"/>
    <n v="14"/>
    <n v="14"/>
    <x v="1"/>
    <n v="0.43234"/>
    <n v="0.4"/>
    <s v="2025"/>
    <s v="08"/>
  </r>
  <r>
    <x v="224"/>
    <s v="1304000G0BBABBA"/>
    <s v="RBD00"/>
    <x v="16"/>
    <n v="100"/>
    <n v="500"/>
    <x v="5"/>
    <n v="37.588769999999997"/>
    <n v="39.5"/>
    <s v="2025"/>
    <s v="08"/>
  </r>
  <r>
    <x v="1097"/>
    <s v="0103050L0AAAGAG"/>
    <s v="RBK00"/>
    <x v="17"/>
    <n v="84"/>
    <n v="84"/>
    <x v="1"/>
    <n v="4.8114499999999998"/>
    <n v="6"/>
    <s v="2025"/>
    <s v="08"/>
  </r>
  <r>
    <x v="18"/>
    <s v="0205051R0AAABAB"/>
    <s v="RBK00"/>
    <x v="17"/>
    <n v="42"/>
    <n v="42"/>
    <x v="1"/>
    <n v="0.96823000000000004"/>
    <n v="1.07"/>
    <s v="2025"/>
    <s v="08"/>
  </r>
  <r>
    <x v="105"/>
    <s v="0307000J0AAAAAA"/>
    <s v="RBK00"/>
    <x v="17"/>
    <n v="84"/>
    <n v="84"/>
    <x v="1"/>
    <n v="1.4721299999999999"/>
    <n v="1.7"/>
    <s v="2025"/>
    <s v="08"/>
  </r>
  <r>
    <x v="205"/>
    <s v="0407020G0AAACAC"/>
    <s v="RBK00"/>
    <x v="17"/>
    <n v="12"/>
    <n v="36"/>
    <x v="2"/>
    <n v="2.2808099999999998"/>
    <n v="2.4300000000000002"/>
    <s v="2025"/>
    <s v="08"/>
  </r>
  <r>
    <x v="13"/>
    <s v="0502010B0AAAAAA"/>
    <s v="RBK00"/>
    <x v="17"/>
    <n v="10"/>
    <n v="10"/>
    <x v="1"/>
    <n v="1.0002200000000001"/>
    <n v="1.1100000000000001"/>
    <s v="2025"/>
    <s v="08"/>
  </r>
  <r>
    <x v="2050"/>
    <s v="1108020AGBBAAAA"/>
    <s v="RBL00"/>
    <x v="18"/>
    <n v="5"/>
    <n v="5"/>
    <x v="1"/>
    <n v="8.0877800000000004"/>
    <n v="8.5"/>
    <s v="2025"/>
    <s v="08"/>
  </r>
  <r>
    <x v="54"/>
    <s v="0501030I0AAABAB"/>
    <s v="RBN00"/>
    <x v="19"/>
    <n v="28"/>
    <n v="56"/>
    <x v="0"/>
    <n v="4.4799499999999997"/>
    <n v="5.32"/>
    <s v="2025"/>
    <s v="08"/>
  </r>
  <r>
    <x v="29"/>
    <s v="190201000AABLBL"/>
    <s v="RBN00"/>
    <x v="19"/>
    <n v="15"/>
    <n v="15"/>
    <x v="1"/>
    <n v="5.0096400000000001"/>
    <n v="5.26"/>
    <s v="2025"/>
    <s v="08"/>
  </r>
  <r>
    <x v="1422"/>
    <s v="0403030E0AAACAC"/>
    <s v="RBS00"/>
    <x v="20"/>
    <n v="70"/>
    <n v="280"/>
    <x v="7"/>
    <n v="12.49513"/>
    <n v="15.56"/>
    <s v="2025"/>
    <s v="08"/>
  </r>
  <r>
    <x v="95"/>
    <s v="0404000M0BGADAU"/>
    <s v="RBS00"/>
    <x v="20"/>
    <n v="7"/>
    <n v="7"/>
    <x v="1"/>
    <n v="5.7224000000000004"/>
    <n v="5.61"/>
    <s v="2025"/>
    <s v="08"/>
  </r>
  <r>
    <x v="546"/>
    <s v="0404000U0AAACAC"/>
    <s v="RBS00"/>
    <x v="20"/>
    <n v="60"/>
    <n v="60"/>
    <x v="1"/>
    <n v="134.72239999999999"/>
    <n v="134.61000000000001"/>
    <s v="2025"/>
    <s v="08"/>
  </r>
  <r>
    <x v="191"/>
    <s v="0401010ADAAAAAA"/>
    <s v="RBT00"/>
    <x v="21"/>
    <n v="30"/>
    <n v="480"/>
    <x v="9"/>
    <n v="31.55217"/>
    <n v="39.200000000000003"/>
    <s v="2025"/>
    <s v="08"/>
  </r>
  <r>
    <x v="957"/>
    <s v="0407010P0AAABAB"/>
    <s v="RBT00"/>
    <x v="21"/>
    <n v="42"/>
    <n v="42"/>
    <x v="1"/>
    <n v="2.0224000000000002"/>
    <n v="1.91"/>
    <s v="2025"/>
    <s v="08"/>
  </r>
  <r>
    <x v="382"/>
    <s v="0802010G0AAAEAE"/>
    <s v="RBT00"/>
    <x v="21"/>
    <n v="42"/>
    <n v="42"/>
    <x v="1"/>
    <n v="0.92823999999999995"/>
    <n v="1.02"/>
    <s v="2025"/>
    <s v="08"/>
  </r>
  <r>
    <x v="203"/>
    <s v="1203010E0BBAAAA"/>
    <s v="RBT00"/>
    <x v="21"/>
    <n v="1200"/>
    <n v="2400"/>
    <x v="0"/>
    <n v="49.427129999999998"/>
    <n v="52"/>
    <s v="2025"/>
    <s v="08"/>
  </r>
  <r>
    <x v="930"/>
    <s v="1306020J0AAABAB"/>
    <s v="RBT00"/>
    <x v="21"/>
    <n v="168"/>
    <n v="168"/>
    <x v="1"/>
    <n v="114.55367"/>
    <n v="143.08000000000001"/>
    <s v="2025"/>
    <s v="08"/>
  </r>
  <r>
    <x v="623"/>
    <s v="0103050P0AAAEAE"/>
    <s v="RC900"/>
    <x v="22"/>
    <n v="168"/>
    <n v="168"/>
    <x v="1"/>
    <n v="11.72207"/>
    <n v="14.64"/>
    <s v="2025"/>
    <s v="08"/>
  </r>
  <r>
    <x v="2051"/>
    <s v="0202030X0AAABAB"/>
    <s v="RC900"/>
    <x v="22"/>
    <n v="28"/>
    <n v="56"/>
    <x v="0"/>
    <n v="6.1035899999999996"/>
    <n v="7.6"/>
    <s v="2025"/>
    <s v="08"/>
  </r>
  <r>
    <x v="1380"/>
    <s v="0206010K0AABCBC"/>
    <s v="RC900"/>
    <x v="22"/>
    <n v="56"/>
    <n v="56"/>
    <x v="1"/>
    <n v="7.5082500000000003"/>
    <n v="7.89"/>
    <s v="2025"/>
    <s v="08"/>
  </r>
  <r>
    <x v="493"/>
    <s v="0304010G0AAABAB"/>
    <s v="RC900"/>
    <x v="22"/>
    <n v="10"/>
    <n v="10"/>
    <x v="1"/>
    <n v="0.35941000000000001"/>
    <n v="0.26"/>
    <s v="2025"/>
    <s v="08"/>
  </r>
  <r>
    <x v="290"/>
    <s v="0406000AABCAAAB"/>
    <s v="RC900"/>
    <x v="22"/>
    <n v="10"/>
    <n v="10"/>
    <x v="1"/>
    <n v="14.362399999999999"/>
    <n v="14.25"/>
    <s v="2025"/>
    <s v="08"/>
  </r>
  <r>
    <x v="214"/>
    <s v="0408010AEAAATAT"/>
    <s v="RC900"/>
    <x v="22"/>
    <n v="84"/>
    <n v="84"/>
    <x v="1"/>
    <n v="5.5224000000000002"/>
    <n v="5.51"/>
    <s v="2025"/>
    <s v="08"/>
  </r>
  <r>
    <x v="54"/>
    <s v="0501030I0AAABAB"/>
    <s v="RC900"/>
    <x v="22"/>
    <n v="98"/>
    <n v="196"/>
    <x v="0"/>
    <n v="15.117839999999999"/>
    <n v="18.62"/>
    <s v="2025"/>
    <s v="08"/>
  </r>
  <r>
    <x v="189"/>
    <s v="0501130R0AAADAD"/>
    <s v="RC900"/>
    <x v="22"/>
    <n v="28"/>
    <n v="224"/>
    <x v="10"/>
    <n v="30.749110000000002"/>
    <n v="38.32"/>
    <s v="2025"/>
    <s v="08"/>
  </r>
  <r>
    <x v="1890"/>
    <s v="0602010M0AAAQAQ"/>
    <s v="RC900"/>
    <x v="22"/>
    <n v="120"/>
    <n v="120"/>
    <x v="1"/>
    <n v="653.42240000000004"/>
    <n v="653.30999999999995"/>
    <s v="2025"/>
    <s v="08"/>
  </r>
  <r>
    <x v="507"/>
    <s v="0604011G0BFAABL"/>
    <s v="RC900"/>
    <x v="22"/>
    <n v="24"/>
    <n v="24"/>
    <x v="1"/>
    <n v="13.180020000000001"/>
    <n v="13.86"/>
    <s v="2025"/>
    <s v="08"/>
  </r>
  <r>
    <x v="2052"/>
    <s v="0704020ACAAAAAA"/>
    <s v="RC900"/>
    <x v="22"/>
    <n v="28"/>
    <n v="28"/>
    <x v="1"/>
    <n v="24.219539999999999"/>
    <n v="25.48"/>
    <s v="2025"/>
    <s v="08"/>
  </r>
  <r>
    <x v="321"/>
    <s v="0803041S0AAABAB"/>
    <s v="RC900"/>
    <x v="22"/>
    <n v="84"/>
    <n v="252"/>
    <x v="2"/>
    <n v="11.830920000000001"/>
    <n v="14.37"/>
    <s v="2025"/>
    <s v="08"/>
  </r>
  <r>
    <x v="2053"/>
    <s v="1001010AJBBABAB"/>
    <s v="RC900"/>
    <x v="22"/>
    <n v="56"/>
    <n v="112"/>
    <x v="0"/>
    <n v="87.276920000000004"/>
    <n v="91.84"/>
    <s v="2025"/>
    <s v="08"/>
  </r>
  <r>
    <x v="528"/>
    <s v="0401010ADBGACCY"/>
    <s v="G6V2S"/>
    <x v="0"/>
    <n v="60"/>
    <n v="60"/>
    <x v="1"/>
    <n v="20.70438"/>
    <n v="21.78"/>
    <s v="2025"/>
    <s v="08"/>
  </r>
  <r>
    <x v="1013"/>
    <s v="040201060AAALAL"/>
    <s v="G6V2S"/>
    <x v="0"/>
    <n v="7"/>
    <n v="14"/>
    <x v="0"/>
    <n v="1.6048"/>
    <n v="1.38"/>
    <s v="2025"/>
    <s v="08"/>
  </r>
  <r>
    <x v="193"/>
    <s v="0403030Q0AAAAAA"/>
    <s v="G6V2S"/>
    <x v="0"/>
    <n v="21"/>
    <n v="63"/>
    <x v="2"/>
    <n v="1.80091"/>
    <n v="1.83"/>
    <s v="2025"/>
    <s v="08"/>
  </r>
  <r>
    <x v="529"/>
    <s v="0404000M0AAARAR"/>
    <s v="G6V2S"/>
    <x v="0"/>
    <n v="15"/>
    <n v="15"/>
    <x v="1"/>
    <n v="18.5124"/>
    <n v="18.399999999999999"/>
    <s v="2025"/>
    <s v="08"/>
  </r>
  <r>
    <x v="352"/>
    <s v="0404000S0AAAEAE"/>
    <s v="G6V2S"/>
    <x v="0"/>
    <n v="42"/>
    <n v="42"/>
    <x v="1"/>
    <n v="44.812399999999997"/>
    <n v="44.7"/>
    <s v="2025"/>
    <s v="08"/>
  </r>
  <r>
    <x v="195"/>
    <s v="0410030A0AAADAD"/>
    <s v="G6V2S"/>
    <x v="0"/>
    <n v="16"/>
    <n v="32"/>
    <x v="0"/>
    <n v="9.7088000000000001"/>
    <n v="8.36"/>
    <s v="2025"/>
    <s v="08"/>
  </r>
  <r>
    <x v="196"/>
    <s v="0410030C0AAAAAA"/>
    <s v="G6V2S"/>
    <x v="0"/>
    <n v="315"/>
    <n v="315"/>
    <x v="1"/>
    <n v="2.8843999999999999"/>
    <n v="2.71"/>
    <s v="2025"/>
    <s v="08"/>
  </r>
  <r>
    <x v="6"/>
    <s v="0410030C0AAAFAF"/>
    <s v="G6V2S"/>
    <x v="0"/>
    <n v="532"/>
    <n v="2128"/>
    <x v="7"/>
    <n v="19.019200000000001"/>
    <n v="18.52"/>
    <s v="2025"/>
    <s v="08"/>
  </r>
  <r>
    <x v="1631"/>
    <s v="1002020C0AAAIAI"/>
    <s v="G6V2S"/>
    <x v="0"/>
    <n v="168"/>
    <n v="168"/>
    <x v="1"/>
    <n v="2.25196"/>
    <n v="2.8"/>
    <s v="2025"/>
    <s v="08"/>
  </r>
  <r>
    <x v="406"/>
    <s v="0204000H0AAAAAA"/>
    <s v="R0A00"/>
    <x v="1"/>
    <n v="14"/>
    <n v="28"/>
    <x v="0"/>
    <n v="0.73670000000000002"/>
    <n v="0.64"/>
    <s v="2025"/>
    <s v="08"/>
  </r>
  <r>
    <x v="272"/>
    <s v="0401010ADAAAEAE"/>
    <s v="R0A00"/>
    <x v="1"/>
    <n v="30"/>
    <n v="90"/>
    <x v="2"/>
    <n v="172.53720000000001"/>
    <n v="172.5"/>
    <s v="2025"/>
    <s v="08"/>
  </r>
  <r>
    <x v="443"/>
    <s v="0403030E0AAAAAA"/>
    <s v="R0A00"/>
    <x v="1"/>
    <n v="7"/>
    <n v="7"/>
    <x v="1"/>
    <n v="0.26436999999999999"/>
    <n v="0.19"/>
    <s v="2025"/>
    <s v="08"/>
  </r>
  <r>
    <x v="352"/>
    <s v="0404000S0AAAEAE"/>
    <s v="R0A00"/>
    <x v="1"/>
    <n v="16"/>
    <n v="16"/>
    <x v="1"/>
    <n v="17.142399999999999"/>
    <n v="17.03"/>
    <s v="2025"/>
    <s v="08"/>
  </r>
  <r>
    <x v="52"/>
    <s v="0406000S0AAABAB"/>
    <s v="R0A00"/>
    <x v="1"/>
    <n v="84"/>
    <n v="84"/>
    <x v="1"/>
    <n v="12.605919999999999"/>
    <n v="15.62"/>
    <s v="2025"/>
    <s v="08"/>
  </r>
  <r>
    <x v="54"/>
    <s v="0501030I0AAABAB"/>
    <s v="R0A00"/>
    <x v="1"/>
    <n v="6"/>
    <n v="42"/>
    <x v="14"/>
    <n v="3.97817"/>
    <n v="3.99"/>
    <s v="2025"/>
    <s v="08"/>
  </r>
  <r>
    <x v="2054"/>
    <s v="0605010S0BBAKAF"/>
    <s v="R0A00"/>
    <x v="1"/>
    <n v="5"/>
    <n v="5"/>
    <x v="1"/>
    <n v="460.77480000000003"/>
    <n v="460.75"/>
    <s v="2025"/>
    <s v="08"/>
  </r>
  <r>
    <x v="2035"/>
    <s v="0906040G0BNACCB"/>
    <s v="R0A00"/>
    <x v="1"/>
    <n v="112"/>
    <n v="112"/>
    <x v="1"/>
    <n v="12.819000000000001"/>
    <n v="13.48"/>
    <s v="2025"/>
    <s v="08"/>
  </r>
  <r>
    <x v="232"/>
    <s v="1104020Z0AAAAAA"/>
    <s v="R0A00"/>
    <x v="1"/>
    <n v="15"/>
    <n v="15"/>
    <x v="1"/>
    <n v="15.561310000000001"/>
    <n v="19.440000000000001"/>
    <s v="2025"/>
    <s v="08"/>
  </r>
  <r>
    <x v="398"/>
    <s v="1305020A0AAABAB"/>
    <s v="R0A00"/>
    <x v="1"/>
    <n v="168"/>
    <n v="168"/>
    <x v="1"/>
    <n v="49.71855"/>
    <n v="62.02"/>
    <s v="2025"/>
    <s v="08"/>
  </r>
  <r>
    <x v="223"/>
    <s v="21300000111"/>
    <s v="R0A00"/>
    <x v="1"/>
    <n v="10"/>
    <n v="40"/>
    <x v="7"/>
    <n v="34.304450000000003"/>
    <n v="38"/>
    <s v="2025"/>
    <s v="08"/>
  </r>
  <r>
    <x v="147"/>
    <s v="0406000T0AAAKAK"/>
    <s v="R0B00"/>
    <x v="2"/>
    <n v="14"/>
    <n v="14"/>
    <x v="1"/>
    <n v="5.0624000000000002"/>
    <n v="4.95"/>
    <s v="2025"/>
    <s v="08"/>
  </r>
  <r>
    <x v="120"/>
    <s v="0901020G0AAAGAG"/>
    <s v="R0B00"/>
    <x v="2"/>
    <n v="12"/>
    <n v="12"/>
    <x v="1"/>
    <n v="0.32035999999999998"/>
    <n v="0.26"/>
    <s v="2025"/>
    <s v="08"/>
  </r>
  <r>
    <x v="629"/>
    <s v="0403030D0AAABAB"/>
    <s v="R0D00"/>
    <x v="3"/>
    <n v="28"/>
    <n v="28"/>
    <x v="1"/>
    <n v="0.5403"/>
    <n v="0.66"/>
    <s v="2025"/>
    <s v="08"/>
  </r>
  <r>
    <x v="2055"/>
    <s v="0301030S0AAAMAM"/>
    <s v="R1D00"/>
    <x v="24"/>
    <n v="28"/>
    <n v="28"/>
    <x v="1"/>
    <n v="14.26807"/>
    <n v="14.9"/>
    <s v="2025"/>
    <s v="08"/>
  </r>
  <r>
    <x v="286"/>
    <s v="0102000N0AAAUAU"/>
    <s v="R1F00"/>
    <x v="4"/>
    <n v="21"/>
    <n v="21"/>
    <x v="1"/>
    <n v="3.2950499999999998"/>
    <n v="3.35"/>
    <s v="2025"/>
    <s v="08"/>
  </r>
  <r>
    <x v="339"/>
    <s v="0202030X0AAAAAA"/>
    <s v="R1F00"/>
    <x v="4"/>
    <n v="14"/>
    <n v="14"/>
    <x v="1"/>
    <n v="1.20818"/>
    <n v="1.37"/>
    <s v="2025"/>
    <s v="08"/>
  </r>
  <r>
    <x v="80"/>
    <s v="0406000P0AAAEAE"/>
    <s v="R1F00"/>
    <x v="4"/>
    <n v="84"/>
    <n v="84"/>
    <x v="1"/>
    <n v="1.8120400000000001"/>
    <n v="2.25"/>
    <s v="2025"/>
    <s v="08"/>
  </r>
  <r>
    <x v="487"/>
    <s v="0501080D0AAAJAJ"/>
    <s v="R1F00"/>
    <x v="4"/>
    <n v="14"/>
    <n v="14"/>
    <x v="1"/>
    <n v="1.80006"/>
    <n v="2.11"/>
    <s v="2025"/>
    <s v="08"/>
  </r>
  <r>
    <x v="2056"/>
    <s v="0902013S0AAAPAP"/>
    <s v="R1F00"/>
    <x v="4"/>
    <n v="42"/>
    <n v="42"/>
    <x v="1"/>
    <n v="10.8004"/>
    <n v="11.25"/>
    <s v="2025"/>
    <s v="08"/>
  </r>
  <r>
    <x v="849"/>
    <s v="1203010E0BBABAB"/>
    <s v="R1F00"/>
    <x v="4"/>
    <n v="30"/>
    <n v="30"/>
    <x v="1"/>
    <n v="4.5156099999999997"/>
    <n v="4.74"/>
    <s v="2025"/>
    <s v="08"/>
  </r>
  <r>
    <x v="334"/>
    <s v="0205052V0AAAAAA"/>
    <s v="R1H00"/>
    <x v="5"/>
    <n v="28"/>
    <n v="28"/>
    <x v="1"/>
    <n v="2.9238200000000001"/>
    <n v="3.64"/>
    <s v="2025"/>
    <s v="08"/>
  </r>
  <r>
    <x v="460"/>
    <s v="0501060D0AAABAB"/>
    <s v="R1H00"/>
    <x v="5"/>
    <n v="84"/>
    <n v="84"/>
    <x v="1"/>
    <n v="6.8070700000000004"/>
    <n v="8.3699999999999992"/>
    <s v="2025"/>
    <s v="08"/>
  </r>
  <r>
    <x v="2057"/>
    <s v="0704020Z0AAADAD"/>
    <s v="R1H00"/>
    <x v="5"/>
    <n v="7"/>
    <n v="35"/>
    <x v="5"/>
    <n v="27.923290000000001"/>
    <n v="28.8"/>
    <s v="2025"/>
    <s v="08"/>
  </r>
  <r>
    <x v="1766"/>
    <s v="0107020J0BCACAC"/>
    <s v="R1K00"/>
    <x v="6"/>
    <n v="15"/>
    <n v="15"/>
    <x v="1"/>
    <n v="4.05009"/>
    <n v="4.25"/>
    <s v="2025"/>
    <s v="08"/>
  </r>
  <r>
    <x v="22"/>
    <s v="0601011L0BBAGAF"/>
    <s v="R1K00"/>
    <x v="6"/>
    <n v="1"/>
    <n v="1"/>
    <x v="1"/>
    <n v="6.0023999999999997"/>
    <n v="5.89"/>
    <s v="2025"/>
    <s v="08"/>
  </r>
  <r>
    <x v="34"/>
    <s v="0304010W0AAALAL"/>
    <s v="R1L00"/>
    <x v="7"/>
    <n v="14"/>
    <n v="686"/>
    <x v="55"/>
    <n v="34.509839999999997"/>
    <n v="36.26"/>
    <s v="2025"/>
    <s v="08"/>
  </r>
  <r>
    <x v="420"/>
    <s v="0402010ABAAABAB"/>
    <s v="R1L00"/>
    <x v="7"/>
    <n v="3"/>
    <n v="3"/>
    <x v="1"/>
    <n v="0.16839000000000001"/>
    <n v="7.0000000000000007E-2"/>
    <s v="2025"/>
    <s v="08"/>
  </r>
  <r>
    <x v="2058"/>
    <s v="0402030Q0BBABAB"/>
    <s v="R1L00"/>
    <x v="7"/>
    <n v="60"/>
    <n v="60"/>
    <x v="1"/>
    <n v="21.616420000000002"/>
    <n v="22.74"/>
    <s v="2025"/>
    <s v="08"/>
  </r>
  <r>
    <x v="455"/>
    <s v="0404000M0AAAAAA"/>
    <s v="R1L00"/>
    <x v="7"/>
    <n v="60"/>
    <n v="60"/>
    <x v="1"/>
    <n v="7.6124000000000001"/>
    <n v="7.6"/>
    <s v="2025"/>
    <s v="08"/>
  </r>
  <r>
    <x v="737"/>
    <s v="0411000G0AAADAD"/>
    <s v="R1L00"/>
    <x v="7"/>
    <n v="14"/>
    <n v="28"/>
    <x v="0"/>
    <n v="2.5123500000000001"/>
    <n v="2.86"/>
    <s v="2025"/>
    <s v="08"/>
  </r>
  <r>
    <x v="436"/>
    <s v="0202020L0AABDBD"/>
    <s v="RA200"/>
    <x v="8"/>
    <n v="14"/>
    <n v="14"/>
    <x v="1"/>
    <n v="0.34434999999999999"/>
    <n v="0.28999999999999998"/>
    <s v="2025"/>
    <s v="08"/>
  </r>
  <r>
    <x v="878"/>
    <s v="0902011U0BIAAAF"/>
    <s v="RA200"/>
    <x v="8"/>
    <n v="20"/>
    <n v="20"/>
    <x v="1"/>
    <n v="2.9815399999999999"/>
    <n v="3.02"/>
    <s v="2025"/>
    <s v="08"/>
  </r>
  <r>
    <x v="303"/>
    <s v="0407020C0AAAEAE"/>
    <s v="RA700"/>
    <x v="9"/>
    <n v="12"/>
    <n v="12"/>
    <x v="1"/>
    <n v="0.47233000000000003"/>
    <n v="0.45"/>
    <s v="2025"/>
    <s v="08"/>
  </r>
  <r>
    <x v="165"/>
    <s v="0603020T0AAAAAA"/>
    <s v="RA700"/>
    <x v="9"/>
    <n v="182"/>
    <n v="182"/>
    <x v="1"/>
    <n v="3.43974"/>
    <n v="4.16"/>
    <s v="2025"/>
    <s v="08"/>
  </r>
  <r>
    <x v="2059"/>
    <s v="1310020L0AAAAAA"/>
    <s v="RA700"/>
    <x v="9"/>
    <n v="30"/>
    <n v="30"/>
    <x v="1"/>
    <n v="4.0405899999999999"/>
    <n v="4.24"/>
    <s v="2025"/>
    <s v="08"/>
  </r>
  <r>
    <x v="2060"/>
    <s v="0906040G0DHABDK"/>
    <s v="RA900"/>
    <x v="10"/>
    <n v="12"/>
    <n v="12"/>
    <x v="1"/>
    <n v="16.163160000000001"/>
    <n v="17"/>
    <s v="2025"/>
    <s v="08"/>
  </r>
  <r>
    <x v="2061"/>
    <s v="1304000Y0BBACBB"/>
    <s v="RA900"/>
    <x v="10"/>
    <n v="60"/>
    <n v="60"/>
    <x v="1"/>
    <n v="8.2967899999999997"/>
    <n v="8.7200000000000006"/>
    <s v="2025"/>
    <s v="08"/>
  </r>
  <r>
    <x v="778"/>
    <s v="0501120L0AAAFAF"/>
    <s v="RAE00"/>
    <x v="11"/>
    <n v="6"/>
    <n v="6"/>
    <x v="1"/>
    <n v="0.56030999999999997"/>
    <n v="0.56000000000000005"/>
    <s v="2025"/>
    <s v="08"/>
  </r>
  <r>
    <x v="2062"/>
    <s v="21220000211"/>
    <s v="RAE00"/>
    <x v="11"/>
    <n v="1000"/>
    <n v="1000"/>
    <x v="1"/>
    <n v="10.018420000000001"/>
    <n v="11.1"/>
    <s v="2025"/>
    <s v="08"/>
  </r>
  <r>
    <x v="845"/>
    <s v="0104020L0AAARAR"/>
    <s v="RAJ00"/>
    <x v="12"/>
    <n v="840"/>
    <n v="840"/>
    <x v="1"/>
    <n v="304.15026"/>
    <n v="320.13"/>
    <s v="2025"/>
    <s v="08"/>
  </r>
  <r>
    <x v="1857"/>
    <s v="0204000T0AAACAC"/>
    <s v="RAJ00"/>
    <x v="12"/>
    <n v="56"/>
    <n v="56"/>
    <x v="1"/>
    <n v="1.8680300000000001"/>
    <n v="2.3199999999999998"/>
    <s v="2025"/>
    <s v="08"/>
  </r>
  <r>
    <x v="30"/>
    <s v="0208020Z0AAABAB"/>
    <s v="RAJ00"/>
    <x v="12"/>
    <n v="14"/>
    <n v="182"/>
    <x v="18"/>
    <n v="5.8283300000000002"/>
    <n v="5.46"/>
    <s v="2025"/>
    <s v="08"/>
  </r>
  <r>
    <x v="414"/>
    <s v="0401020K0AAAIAI"/>
    <s v="RAJ00"/>
    <x v="12"/>
    <n v="14"/>
    <n v="56"/>
    <x v="7"/>
    <n v="1.50539"/>
    <n v="1.32"/>
    <s v="2025"/>
    <s v="08"/>
  </r>
  <r>
    <x v="372"/>
    <s v="040702040AAAAAA"/>
    <s v="RAJ00"/>
    <x v="12"/>
    <n v="42"/>
    <n v="42"/>
    <x v="1"/>
    <n v="1.0324"/>
    <n v="0.92"/>
    <s v="2025"/>
    <s v="08"/>
  </r>
  <r>
    <x v="214"/>
    <s v="0408010AEAAATAT"/>
    <s v="RAJ00"/>
    <x v="12"/>
    <n v="7"/>
    <n v="7"/>
    <x v="1"/>
    <n v="0.57240000000000002"/>
    <n v="0.46"/>
    <s v="2025"/>
    <s v="08"/>
  </r>
  <r>
    <x v="490"/>
    <s v="0501050A0AAABAB"/>
    <s v="RAJ00"/>
    <x v="12"/>
    <n v="15"/>
    <n v="75"/>
    <x v="5"/>
    <n v="19.347909999999999"/>
    <n v="20.3"/>
    <s v="2025"/>
    <s v="08"/>
  </r>
  <r>
    <x v="1303"/>
    <s v="0503021C0AAABAB"/>
    <s v="RAJ00"/>
    <x v="12"/>
    <n v="25"/>
    <n v="25"/>
    <x v="1"/>
    <n v="0.86023000000000005"/>
    <n v="1.06"/>
    <s v="2025"/>
    <s v="08"/>
  </r>
  <r>
    <x v="1000"/>
    <s v="0703010F0BEAAAC"/>
    <s v="RAJ00"/>
    <x v="12"/>
    <n v="63"/>
    <n v="63"/>
    <x v="1"/>
    <n v="2.6915300000000002"/>
    <n v="2.82"/>
    <s v="2025"/>
    <s v="08"/>
  </r>
  <r>
    <x v="430"/>
    <s v="0906040G0BNADCD"/>
    <s v="RAJ00"/>
    <x v="12"/>
    <n v="112"/>
    <n v="224"/>
    <x v="0"/>
    <n v="8.1001799999999999"/>
    <n v="8.5"/>
    <s v="2025"/>
    <s v="08"/>
  </r>
  <r>
    <x v="536"/>
    <s v="1106000AAAAAAAA"/>
    <s v="RAJ00"/>
    <x v="12"/>
    <n v="15"/>
    <n v="30"/>
    <x v="0"/>
    <n v="8.9510299999999994"/>
    <n v="11.16"/>
    <s v="2025"/>
    <s v="08"/>
  </r>
  <r>
    <x v="1891"/>
    <s v="1304000V0AAACAC"/>
    <s v="RAJ00"/>
    <x v="12"/>
    <n v="30"/>
    <n v="30"/>
    <x v="1"/>
    <n v="83.616349999999997"/>
    <n v="88"/>
    <s v="2025"/>
    <s v="08"/>
  </r>
  <r>
    <x v="1268"/>
    <s v="1308010W0BBAAAA"/>
    <s v="RAJ00"/>
    <x v="12"/>
    <n v="100"/>
    <n v="400"/>
    <x v="7"/>
    <n v="291.14335"/>
    <n v="306.39999999999998"/>
    <s v="2025"/>
    <s v="08"/>
  </r>
  <r>
    <x v="820"/>
    <s v="21220000322"/>
    <s v="RAJ00"/>
    <x v="12"/>
    <n v="500"/>
    <n v="500"/>
    <x v="1"/>
    <n v="6.3134899999999998"/>
    <n v="6.99"/>
    <s v="2025"/>
    <s v="08"/>
  </r>
  <r>
    <x v="2063"/>
    <s v="0601023AWAAACAC"/>
    <s v="RAL00"/>
    <x v="13"/>
    <n v="3"/>
    <n v="3"/>
    <x v="1"/>
    <n v="219.76240000000001"/>
    <n v="219.75"/>
    <s v="2025"/>
    <s v="08"/>
  </r>
  <r>
    <x v="58"/>
    <s v="1001030U0AAABAB"/>
    <s v="RAL00"/>
    <x v="13"/>
    <n v="16"/>
    <n v="16"/>
    <x v="1"/>
    <n v="0.95240000000000002"/>
    <n v="0.84"/>
    <s v="2025"/>
    <s v="08"/>
  </r>
  <r>
    <x v="971"/>
    <s v="130201000BBICBW"/>
    <s v="RAL00"/>
    <x v="13"/>
    <n v="1500"/>
    <n v="1500"/>
    <x v="1"/>
    <n v="18.595279999999999"/>
    <n v="19.559999999999999"/>
    <s v="2025"/>
    <s v="08"/>
  </r>
  <r>
    <x v="688"/>
    <s v="0205051R0AAAKAK"/>
    <s v="RAS00"/>
    <x v="14"/>
    <n v="14"/>
    <n v="14"/>
    <x v="1"/>
    <n v="0.72028000000000003"/>
    <n v="0.76"/>
    <s v="2025"/>
    <s v="08"/>
  </r>
  <r>
    <x v="502"/>
    <s v="0304010W0AAADAD"/>
    <s v="RAT00"/>
    <x v="15"/>
    <n v="28"/>
    <n v="84"/>
    <x v="2"/>
    <n v="4.7043299999999997"/>
    <n v="5.46"/>
    <s v="2025"/>
    <s v="08"/>
  </r>
  <r>
    <x v="0"/>
    <s v="0401010ADAACZCZ"/>
    <s v="RAT00"/>
    <x v="15"/>
    <n v="150"/>
    <n v="1650"/>
    <x v="13"/>
    <n v="168.10640000000001"/>
    <n v="167.97"/>
    <s v="2025"/>
    <s v="08"/>
  </r>
  <r>
    <x v="273"/>
    <s v="0401040A0AAABAB"/>
    <s v="RAT00"/>
    <x v="15"/>
    <n v="5"/>
    <n v="5"/>
    <x v="1"/>
    <n v="6.7627100000000002"/>
    <n v="7"/>
    <s v="2025"/>
    <s v="08"/>
  </r>
  <r>
    <x v="483"/>
    <s v="0402010ABAAAXAX"/>
    <s v="RAT00"/>
    <x v="15"/>
    <n v="60"/>
    <n v="60"/>
    <x v="1"/>
    <n v="170.01240000000001"/>
    <n v="170"/>
    <s v="2025"/>
    <s v="08"/>
  </r>
  <r>
    <x v="401"/>
    <s v="0403030E0AAANAN"/>
    <s v="RAT00"/>
    <x v="15"/>
    <n v="30"/>
    <n v="150"/>
    <x v="5"/>
    <n v="7.5805100000000003"/>
    <n v="9.4"/>
    <s v="2025"/>
    <s v="08"/>
  </r>
  <r>
    <x v="342"/>
    <s v="0403040Y0AAAAAA"/>
    <s v="RAT00"/>
    <x v="15"/>
    <n v="84"/>
    <n v="84"/>
    <x v="1"/>
    <n v="5.7126700000000001"/>
    <n v="6"/>
    <s v="2025"/>
    <s v="08"/>
  </r>
  <r>
    <x v="2064"/>
    <s v="0404000M0BKABAT"/>
    <s v="RAT00"/>
    <x v="15"/>
    <n v="60"/>
    <n v="120"/>
    <x v="0"/>
    <n v="73.624799999999993"/>
    <n v="73.599999999999994"/>
    <s v="2025"/>
    <s v="08"/>
  </r>
  <r>
    <x v="1041"/>
    <s v="0407042F0AAAAAA"/>
    <s v="RAT00"/>
    <x v="15"/>
    <n v="140"/>
    <n v="140"/>
    <x v="1"/>
    <n v="10.414350000000001"/>
    <n v="12.88"/>
    <s v="2025"/>
    <s v="08"/>
  </r>
  <r>
    <x v="7"/>
    <s v="0411000G0AAAAAA"/>
    <s v="RAT00"/>
    <x v="15"/>
    <n v="49"/>
    <n v="49"/>
    <x v="1"/>
    <n v="2.6638899999999999"/>
    <n v="3.19"/>
    <s v="2025"/>
    <s v="08"/>
  </r>
  <r>
    <x v="327"/>
    <s v="0103050L0AAAHAH"/>
    <s v="RBD00"/>
    <x v="16"/>
    <n v="28"/>
    <n v="224"/>
    <x v="10"/>
    <n v="24.80536"/>
    <n v="30.48"/>
    <s v="2025"/>
    <s v="08"/>
  </r>
  <r>
    <x v="1384"/>
    <s v="0205052AEBBABAB"/>
    <s v="RBD00"/>
    <x v="16"/>
    <n v="168"/>
    <n v="168"/>
    <x v="1"/>
    <n v="274.69240000000002"/>
    <n v="274.68"/>
    <s v="2025"/>
    <s v="08"/>
  </r>
  <r>
    <x v="162"/>
    <s v="0404000M0AAAJAJ"/>
    <s v="RBD00"/>
    <x v="16"/>
    <n v="28"/>
    <n v="84"/>
    <x v="2"/>
    <n v="18.607199999999999"/>
    <n v="18.27"/>
    <s v="2025"/>
    <s v="08"/>
  </r>
  <r>
    <x v="54"/>
    <s v="0501030I0AAABAB"/>
    <s v="RBD00"/>
    <x v="16"/>
    <n v="8"/>
    <n v="48"/>
    <x v="12"/>
    <n v="3.7216800000000001"/>
    <n v="4.5599999999999996"/>
    <s v="2025"/>
    <s v="08"/>
  </r>
  <r>
    <x v="1353"/>
    <s v="0801030H0BGAABL"/>
    <s v="RBD00"/>
    <x v="16"/>
    <n v="20"/>
    <n v="100"/>
    <x v="5"/>
    <n v="140.06200000000001"/>
    <n v="140"/>
    <s v="2025"/>
    <s v="08"/>
  </r>
  <r>
    <x v="58"/>
    <s v="1001030U0AAABAB"/>
    <s v="RBD00"/>
    <x v="16"/>
    <n v="96"/>
    <n v="288"/>
    <x v="2"/>
    <n v="15.4572"/>
    <n v="15.12"/>
    <s v="2025"/>
    <s v="08"/>
  </r>
  <r>
    <x v="233"/>
    <s v="1304000G0BBAEBB"/>
    <s v="RBD00"/>
    <x v="16"/>
    <n v="30"/>
    <n v="30"/>
    <x v="1"/>
    <n v="2.9290400000000001"/>
    <n v="3.07"/>
    <s v="2025"/>
    <s v="08"/>
  </r>
  <r>
    <x v="248"/>
    <s v="0106040M0BBAIAB"/>
    <s v="RBK00"/>
    <x v="17"/>
    <n v="84"/>
    <n v="84"/>
    <x v="1"/>
    <n v="11.75995"/>
    <n v="12.26"/>
    <s v="2025"/>
    <s v="08"/>
  </r>
  <r>
    <x v="1871"/>
    <s v="0205052AEBBAAAA"/>
    <s v="RBK00"/>
    <x v="17"/>
    <n v="70"/>
    <n v="70"/>
    <x v="1"/>
    <n v="114.5624"/>
    <n v="114.45"/>
    <s v="2025"/>
    <s v="08"/>
  </r>
  <r>
    <x v="239"/>
    <s v="0401020P0AAADAD"/>
    <s v="RBK00"/>
    <x v="17"/>
    <n v="56"/>
    <n v="112"/>
    <x v="0"/>
    <n v="44.687930000000001"/>
    <n v="55.84"/>
    <s v="2025"/>
    <s v="08"/>
  </r>
  <r>
    <x v="1550"/>
    <s v="0407010B0AAA3A3"/>
    <s v="RBK00"/>
    <x v="17"/>
    <n v="28"/>
    <n v="28"/>
    <x v="1"/>
    <n v="15.517340000000001"/>
    <n v="19.260000000000002"/>
    <s v="2025"/>
    <s v="08"/>
  </r>
  <r>
    <x v="2065"/>
    <s v="0408010AEAAAGAG"/>
    <s v="RBK00"/>
    <x v="17"/>
    <n v="28"/>
    <n v="28"/>
    <x v="1"/>
    <n v="1.2323999999999999"/>
    <n v="1.1200000000000001"/>
    <s v="2025"/>
    <s v="08"/>
  </r>
  <r>
    <x v="512"/>
    <s v="0501080D0AAAHAH"/>
    <s v="RBK00"/>
    <x v="17"/>
    <n v="168"/>
    <n v="168"/>
    <x v="1"/>
    <n v="6.3471399999999996"/>
    <n v="7.92"/>
    <s v="2025"/>
    <s v="08"/>
  </r>
  <r>
    <x v="1398"/>
    <s v="0603020T0AAAFAF"/>
    <s v="RBK00"/>
    <x v="17"/>
    <n v="56"/>
    <n v="56"/>
    <x v="1"/>
    <n v="1.64408"/>
    <n v="2.04"/>
    <s v="2025"/>
    <s v="08"/>
  </r>
  <r>
    <x v="2066"/>
    <s v="0913011J0BEACAA"/>
    <s v="RBK00"/>
    <x v="17"/>
    <n v="375"/>
    <n v="375"/>
    <x v="1"/>
    <n v="7.9123999999999999"/>
    <n v="7.8"/>
    <s v="2025"/>
    <s v="08"/>
  </r>
  <r>
    <x v="818"/>
    <s v="1105000E0AAACAC"/>
    <s v="RBK00"/>
    <x v="17"/>
    <n v="5"/>
    <n v="5"/>
    <x v="1"/>
    <n v="8.0923999999999996"/>
    <n v="8.08"/>
    <s v="2025"/>
    <s v="08"/>
  </r>
  <r>
    <x v="1287"/>
    <s v="1201010AEAAAAAA"/>
    <s v="RBK00"/>
    <x v="17"/>
    <n v="10"/>
    <n v="20"/>
    <x v="0"/>
    <n v="23.2819"/>
    <n v="24.48"/>
    <s v="2025"/>
    <s v="08"/>
  </r>
  <r>
    <x v="2067"/>
    <s v="1306010F0AAABAB"/>
    <s v="RBK00"/>
    <x v="17"/>
    <n v="30"/>
    <n v="30"/>
    <x v="1"/>
    <n v="4.8386300000000002"/>
    <n v="5.08"/>
    <s v="2025"/>
    <s v="08"/>
  </r>
  <r>
    <x v="374"/>
    <s v="0105010B0BCADAJ"/>
    <s v="RBL00"/>
    <x v="18"/>
    <n v="56"/>
    <n v="56"/>
    <x v="1"/>
    <n v="76.034989999999993"/>
    <n v="80.02"/>
    <s v="2025"/>
    <s v="08"/>
  </r>
  <r>
    <x v="810"/>
    <s v="0403040W0AAABAB"/>
    <s v="RBL00"/>
    <x v="18"/>
    <n v="49"/>
    <n v="49"/>
    <x v="1"/>
    <n v="2.55192"/>
    <n v="3.05"/>
    <s v="2025"/>
    <s v="08"/>
  </r>
  <r>
    <x v="108"/>
    <s v="0501021L0AAABAB"/>
    <s v="RBL00"/>
    <x v="18"/>
    <n v="6"/>
    <n v="6"/>
    <x v="1"/>
    <n v="0.66429000000000005"/>
    <n v="0.69"/>
    <s v="2025"/>
    <s v="08"/>
  </r>
  <r>
    <x v="127"/>
    <s v="0603020G0AAADAD"/>
    <s v="RBL00"/>
    <x v="18"/>
    <n v="14"/>
    <n v="14"/>
    <x v="1"/>
    <n v="0.86424999999999996"/>
    <n v="0.94"/>
    <s v="2025"/>
    <s v="08"/>
  </r>
  <r>
    <x v="120"/>
    <s v="0901020G0AAAGAG"/>
    <s v="RBL00"/>
    <x v="18"/>
    <n v="28"/>
    <n v="196"/>
    <x v="14"/>
    <n v="3.5021200000000001"/>
    <n v="4.2699999999999996"/>
    <s v="2025"/>
    <s v="08"/>
  </r>
  <r>
    <x v="1287"/>
    <s v="1201010AEAAAAAA"/>
    <s v="RBL00"/>
    <x v="18"/>
    <n v="10"/>
    <n v="50"/>
    <x v="5"/>
    <n v="58.204749999999997"/>
    <n v="61.2"/>
    <s v="2025"/>
    <s v="08"/>
  </r>
  <r>
    <x v="2068"/>
    <s v="0302000N0BCADBE"/>
    <s v="RBN00"/>
    <x v="19"/>
    <n v="1"/>
    <n v="1"/>
    <x v="1"/>
    <n v="16.600180000000002"/>
    <n v="17.46"/>
    <s v="2025"/>
    <s v="08"/>
  </r>
  <r>
    <x v="264"/>
    <s v="1304000Y0BBABBA"/>
    <s v="RBN00"/>
    <x v="19"/>
    <n v="100"/>
    <n v="100"/>
    <x v="1"/>
    <n v="11.830959999999999"/>
    <n v="12.44"/>
    <s v="2025"/>
    <s v="08"/>
  </r>
  <r>
    <x v="764"/>
    <s v="0401010ADBDAACU"/>
    <s v="RBS00"/>
    <x v="20"/>
    <n v="240"/>
    <n v="240"/>
    <x v="1"/>
    <n v="131.85239999999999"/>
    <n v="131.84"/>
    <s v="2025"/>
    <s v="08"/>
  </r>
  <r>
    <x v="194"/>
    <s v="0404000M0AAAUAU"/>
    <s v="RBS00"/>
    <x v="20"/>
    <n v="120"/>
    <n v="240"/>
    <x v="0"/>
    <n v="200.0248"/>
    <n v="200"/>
    <s v="2025"/>
    <s v="08"/>
  </r>
  <r>
    <x v="29"/>
    <s v="190201000AABLBL"/>
    <s v="RBS00"/>
    <x v="20"/>
    <n v="140"/>
    <n v="140"/>
    <x v="1"/>
    <n v="8.6578099999999996"/>
    <n v="9.1"/>
    <s v="2025"/>
    <s v="08"/>
  </r>
  <r>
    <x v="87"/>
    <s v="0304010E0AAABAB"/>
    <s v="RBT00"/>
    <x v="21"/>
    <n v="90"/>
    <n v="90"/>
    <x v="1"/>
    <n v="15.6424"/>
    <n v="15.63"/>
    <s v="2025"/>
    <s v="08"/>
  </r>
  <r>
    <x v="37"/>
    <s v="0404000M0BGAIAZ"/>
    <s v="RBT00"/>
    <x v="21"/>
    <n v="30"/>
    <n v="60"/>
    <x v="0"/>
    <n v="125.06480000000001"/>
    <n v="125.04"/>
    <s v="2025"/>
    <s v="08"/>
  </r>
  <r>
    <x v="811"/>
    <s v="0501050N0AAABAB"/>
    <s v="RBT00"/>
    <x v="21"/>
    <n v="56"/>
    <n v="56"/>
    <x v="1"/>
    <n v="19.474309999999999"/>
    <n v="20.38"/>
    <s v="2025"/>
    <s v="08"/>
  </r>
  <r>
    <x v="776"/>
    <s v="1104010R0BBAAAA"/>
    <s v="RBT00"/>
    <x v="21"/>
    <n v="5"/>
    <n v="40"/>
    <x v="10"/>
    <n v="13.931850000000001"/>
    <n v="14.56"/>
    <s v="2025"/>
    <s v="08"/>
  </r>
  <r>
    <x v="172"/>
    <s v="1305030C0BBABAC"/>
    <s v="RBT00"/>
    <x v="21"/>
    <n v="60"/>
    <n v="510"/>
    <x v="10"/>
    <n v="349.56369999999998"/>
    <n v="367.84"/>
    <s v="2025"/>
    <s v="08"/>
  </r>
  <r>
    <x v="1079"/>
    <s v="0103030S0AAAAAA"/>
    <s v="RC900"/>
    <x v="22"/>
    <n v="56"/>
    <n v="56"/>
    <x v="1"/>
    <n v="46.237079999999999"/>
    <n v="48.55"/>
    <s v="2025"/>
    <s v="08"/>
  </r>
  <r>
    <x v="564"/>
    <s v="0106020C0AAAAAA"/>
    <s v="RC900"/>
    <x v="22"/>
    <n v="120"/>
    <n v="120"/>
    <x v="1"/>
    <n v="4.5075099999999999"/>
    <n v="5.62"/>
    <s v="2025"/>
    <s v="08"/>
  </r>
  <r>
    <x v="1999"/>
    <s v="0205020H0AAADAD"/>
    <s v="RC900"/>
    <x v="22"/>
    <n v="15"/>
    <n v="15"/>
    <x v="1"/>
    <n v="2.2079800000000001"/>
    <n v="2.62"/>
    <s v="2025"/>
    <s v="08"/>
  </r>
  <r>
    <x v="73"/>
    <s v="0206030Z0AAAAAA"/>
    <s v="RC900"/>
    <x v="22"/>
    <n v="42"/>
    <n v="42"/>
    <x v="1"/>
    <n v="5.3335400000000002"/>
    <n v="6"/>
    <s v="2025"/>
    <s v="08"/>
  </r>
  <r>
    <x v="883"/>
    <s v="0212000B0AAACAC"/>
    <s v="RC900"/>
    <x v="22"/>
    <n v="14"/>
    <n v="14"/>
    <x v="1"/>
    <n v="0.40033999999999997"/>
    <n v="0.36"/>
    <s v="2025"/>
    <s v="08"/>
  </r>
  <r>
    <x v="342"/>
    <s v="0403040Y0AAAAAA"/>
    <s v="RC900"/>
    <x v="22"/>
    <n v="7"/>
    <n v="7"/>
    <x v="1"/>
    <n v="0.36035"/>
    <n v="0.31"/>
    <s v="2025"/>
    <s v="08"/>
  </r>
  <r>
    <x v="2069"/>
    <s v="0408020W0AAAAAA"/>
    <s v="RC900"/>
    <x v="22"/>
    <n v="2"/>
    <n v="2"/>
    <x v="1"/>
    <n v="41.112400000000001"/>
    <n v="41"/>
    <s v="2025"/>
    <s v="08"/>
  </r>
  <r>
    <x v="54"/>
    <s v="0501030I0AAABAB"/>
    <s v="RC900"/>
    <x v="22"/>
    <n v="8"/>
    <n v="32"/>
    <x v="7"/>
    <n v="2.4811200000000002"/>
    <n v="3.04"/>
    <s v="2025"/>
    <s v="08"/>
  </r>
  <r>
    <x v="287"/>
    <s v="0501110C0AAAJAJ"/>
    <s v="RC900"/>
    <x v="22"/>
    <n v="30"/>
    <n v="90"/>
    <x v="2"/>
    <n v="3.79251"/>
    <n v="4.32"/>
    <s v="2025"/>
    <s v="08"/>
  </r>
  <r>
    <x v="410"/>
    <s v="0601022B0AAASAS"/>
    <s v="RC900"/>
    <x v="22"/>
    <n v="14"/>
    <n v="14"/>
    <x v="1"/>
    <n v="0.52032"/>
    <n v="0.51"/>
    <s v="2025"/>
    <s v="08"/>
  </r>
  <r>
    <x v="423"/>
    <s v="0603020T0AAABAB"/>
    <s v="RC900"/>
    <x v="22"/>
    <n v="252"/>
    <n v="1512"/>
    <x v="12"/>
    <n v="202.20595"/>
    <n v="212.76"/>
    <s v="2025"/>
    <s v="08"/>
  </r>
  <r>
    <x v="2070"/>
    <s v="0604020T0BDABAD"/>
    <s v="RC900"/>
    <x v="22"/>
    <n v="3"/>
    <n v="3"/>
    <x v="1"/>
    <n v="261.3424"/>
    <n v="261.33"/>
    <s v="2025"/>
    <s v="08"/>
  </r>
  <r>
    <x v="382"/>
    <s v="0802010G0AAAEAE"/>
    <s v="RC900"/>
    <x v="22"/>
    <n v="28"/>
    <n v="28"/>
    <x v="1"/>
    <n v="0.65629000000000004"/>
    <n v="0.68"/>
    <s v="2025"/>
    <s v="08"/>
  </r>
  <r>
    <x v="191"/>
    <s v="0401010ADAAAAAA"/>
    <s v="G6V2S"/>
    <x v="0"/>
    <n v="30"/>
    <n v="150"/>
    <x v="5"/>
    <n v="9.8600499999999993"/>
    <n v="12.25"/>
    <s v="2025"/>
    <s v="08"/>
  </r>
  <r>
    <x v="1"/>
    <s v="040201030AAABAB"/>
    <s v="G6V2S"/>
    <x v="0"/>
    <n v="14"/>
    <n v="14"/>
    <x v="1"/>
    <n v="0.46433000000000002"/>
    <n v="0.44"/>
    <s v="2025"/>
    <s v="08"/>
  </r>
  <r>
    <x v="1177"/>
    <s v="0402030Q0BBAAAA"/>
    <s v="G6V2S"/>
    <x v="0"/>
    <n v="30"/>
    <n v="30"/>
    <x v="1"/>
    <n v="5.4181600000000003"/>
    <n v="5.69"/>
    <s v="2025"/>
    <s v="08"/>
  </r>
  <r>
    <x v="558"/>
    <s v="0404000M0AAAMAM"/>
    <s v="G6V2S"/>
    <x v="0"/>
    <n v="28"/>
    <n v="84"/>
    <x v="2"/>
    <n v="87.667199999999994"/>
    <n v="87.33"/>
    <s v="2025"/>
    <s v="08"/>
  </r>
  <r>
    <x v="369"/>
    <s v="0408010F0AADEDE"/>
    <s v="G6V2S"/>
    <x v="0"/>
    <n v="42"/>
    <n v="42"/>
    <x v="1"/>
    <n v="16.85219"/>
    <n v="17.62"/>
    <s v="2025"/>
    <s v="08"/>
  </r>
  <r>
    <x v="196"/>
    <s v="0410030C0AAAAAA"/>
    <s v="G6V2S"/>
    <x v="0"/>
    <n v="135"/>
    <n v="135"/>
    <x v="1"/>
    <n v="1.2724"/>
    <n v="1.1599999999999999"/>
    <s v="2025"/>
    <s v="08"/>
  </r>
  <r>
    <x v="6"/>
    <s v="0410030C0AAAFAF"/>
    <s v="G6V2S"/>
    <x v="0"/>
    <n v="418"/>
    <n v="418"/>
    <x v="1"/>
    <n v="3.802"/>
    <n v="3.64"/>
    <s v="2025"/>
    <s v="08"/>
  </r>
  <r>
    <x v="1605"/>
    <s v="1003020AFBBAAAA"/>
    <s v="G6V2S"/>
    <x v="0"/>
    <n v="100"/>
    <n v="100"/>
    <x v="1"/>
    <n v="4.4111099999999999"/>
    <n v="4.63"/>
    <s v="2025"/>
    <s v="08"/>
  </r>
  <r>
    <x v="256"/>
    <s v="0207020Y0AAAEAE"/>
    <s v="R0A00"/>
    <x v="1"/>
    <n v="30"/>
    <n v="30"/>
    <x v="1"/>
    <n v="2.7838699999999998"/>
    <n v="3.34"/>
    <s v="2025"/>
    <s v="08"/>
  </r>
  <r>
    <x v="1274"/>
    <s v="0401010T0AAAMAM"/>
    <s v="R0A00"/>
    <x v="1"/>
    <n v="3"/>
    <n v="3"/>
    <x v="1"/>
    <n v="2.8523999999999998"/>
    <n v="2.74"/>
    <s v="2025"/>
    <s v="08"/>
  </r>
  <r>
    <x v="443"/>
    <s v="0403030E0AAAAAA"/>
    <s v="R0A00"/>
    <x v="1"/>
    <n v="28"/>
    <n v="308"/>
    <x v="13"/>
    <n v="7.8350900000000001"/>
    <n v="8.25"/>
    <s v="2025"/>
    <s v="08"/>
  </r>
  <r>
    <x v="1559"/>
    <s v="0404000M0BBAEAV"/>
    <s v="R0A00"/>
    <x v="1"/>
    <n v="45"/>
    <n v="45"/>
    <x v="1"/>
    <n v="35.982399999999998"/>
    <n v="35.869999999999997"/>
    <s v="2025"/>
    <s v="08"/>
  </r>
  <r>
    <x v="242"/>
    <s v="0404000U0BCADAA"/>
    <s v="R0A00"/>
    <x v="1"/>
    <n v="14"/>
    <n v="28"/>
    <x v="0"/>
    <n v="54.844799999999999"/>
    <n v="54.62"/>
    <s v="2025"/>
    <s v="08"/>
  </r>
  <r>
    <x v="530"/>
    <s v="0407010F0AAAKAK"/>
    <s v="R0A00"/>
    <x v="1"/>
    <n v="28"/>
    <n v="28"/>
    <x v="1"/>
    <n v="0.81625999999999999"/>
    <n v="0.88"/>
    <s v="2025"/>
    <s v="08"/>
  </r>
  <r>
    <x v="21"/>
    <s v="0501013B0AAABAB"/>
    <s v="R0A00"/>
    <x v="1"/>
    <n v="42"/>
    <n v="42"/>
    <x v="1"/>
    <n v="2.09199"/>
    <n v="2.6"/>
    <s v="2025"/>
    <s v="08"/>
  </r>
  <r>
    <x v="81"/>
    <s v="0501130R0AAAEAE"/>
    <s v="R0A00"/>
    <x v="1"/>
    <n v="14"/>
    <n v="56"/>
    <x v="7"/>
    <n v="8.0960800000000006"/>
    <n v="9.56"/>
    <s v="2025"/>
    <s v="08"/>
  </r>
  <r>
    <x v="1027"/>
    <s v="0802020G0BFACAD"/>
    <s v="R0A00"/>
    <x v="1"/>
    <n v="336"/>
    <n v="336"/>
    <x v="1"/>
    <n v="543.31240000000003"/>
    <n v="543.20000000000005"/>
    <s v="2025"/>
    <s v="08"/>
  </r>
  <r>
    <x v="1287"/>
    <s v="1201010AEAAAAAA"/>
    <s v="R0A00"/>
    <x v="1"/>
    <n v="5"/>
    <n v="40"/>
    <x v="10"/>
    <n v="46.613399999999999"/>
    <n v="48.96"/>
    <s v="2025"/>
    <s v="08"/>
  </r>
  <r>
    <x v="433"/>
    <s v="1305020D0BCAAAF"/>
    <s v="R0A00"/>
    <x v="1"/>
    <n v="30"/>
    <n v="30"/>
    <x v="1"/>
    <n v="18.86129"/>
    <n v="19.84"/>
    <s v="2025"/>
    <s v="08"/>
  </r>
  <r>
    <x v="2071"/>
    <s v="0302000R0AAAAAA"/>
    <s v="R0B00"/>
    <x v="2"/>
    <n v="2"/>
    <n v="2"/>
    <x v="1"/>
    <n v="44.74051"/>
    <n v="47.08"/>
    <s v="2025"/>
    <s v="08"/>
  </r>
  <r>
    <x v="439"/>
    <s v="1304000F0AABDBD"/>
    <s v="R0B00"/>
    <x v="2"/>
    <n v="100"/>
    <n v="200"/>
    <x v="0"/>
    <n v="7.5111499999999998"/>
    <n v="7.88"/>
    <s v="2025"/>
    <s v="08"/>
  </r>
  <r>
    <x v="52"/>
    <s v="0406000S0AAABAB"/>
    <s v="R0D00"/>
    <x v="3"/>
    <n v="30"/>
    <n v="30"/>
    <x v="1"/>
    <n v="4.4755099999999999"/>
    <n v="5.58"/>
    <s v="2025"/>
    <s v="08"/>
  </r>
  <r>
    <x v="207"/>
    <s v="1001010P0AAAEAE"/>
    <s v="R0D00"/>
    <x v="3"/>
    <n v="14"/>
    <n v="14"/>
    <x v="1"/>
    <n v="0.64829000000000003"/>
    <n v="0.67"/>
    <s v="2025"/>
    <s v="08"/>
  </r>
  <r>
    <x v="2072"/>
    <s v="0605020E0AACACA"/>
    <s v="R1D00"/>
    <x v="24"/>
    <n v="28"/>
    <n v="28"/>
    <x v="1"/>
    <n v="29.706299999999999"/>
    <n v="31.15"/>
    <s v="2025"/>
    <s v="08"/>
  </r>
  <r>
    <x v="2073"/>
    <s v="0106040M0BGABAA"/>
    <s v="R1F00"/>
    <x v="4"/>
    <n v="6"/>
    <n v="6"/>
    <x v="1"/>
    <n v="1.24295"/>
    <n v="1.19"/>
    <s v="2025"/>
    <s v="08"/>
  </r>
  <r>
    <x v="104"/>
    <s v="0301020Q0BBACAC"/>
    <s v="R1F00"/>
    <x v="4"/>
    <n v="3"/>
    <n v="3"/>
    <x v="1"/>
    <n v="65.5655"/>
    <n v="69"/>
    <s v="2025"/>
    <s v="08"/>
  </r>
  <r>
    <x v="98"/>
    <s v="0407010H0AAAMAM"/>
    <s v="R1F00"/>
    <x v="4"/>
    <n v="56"/>
    <n v="56"/>
    <x v="1"/>
    <n v="1.0242199999999999"/>
    <n v="1.1399999999999999"/>
    <s v="2025"/>
    <s v="08"/>
  </r>
  <r>
    <x v="542"/>
    <s v="0501120L0AAAJAJ"/>
    <s v="R1F00"/>
    <x v="4"/>
    <n v="14"/>
    <n v="14"/>
    <x v="1"/>
    <n v="3.8316599999999998"/>
    <n v="4.6500000000000004"/>
    <s v="2025"/>
    <s v="08"/>
  </r>
  <r>
    <x v="430"/>
    <s v="0906040G0BNADCD"/>
    <s v="R1F00"/>
    <x v="4"/>
    <n v="168"/>
    <n v="168"/>
    <x v="1"/>
    <n v="6.1736899999999997"/>
    <n v="6.38"/>
    <s v="2025"/>
    <s v="08"/>
  </r>
  <r>
    <x v="299"/>
    <s v="1106000ABBBAAAA"/>
    <s v="R1F00"/>
    <x v="4"/>
    <n v="15"/>
    <n v="30"/>
    <x v="0"/>
    <n v="57.312510000000003"/>
    <n v="60.3"/>
    <s v="2025"/>
    <s v="08"/>
  </r>
  <r>
    <x v="44"/>
    <s v="0106020M0AAACAC"/>
    <s v="R1H00"/>
    <x v="5"/>
    <n v="60"/>
    <n v="60"/>
    <x v="1"/>
    <n v="1.3401400000000001"/>
    <n v="1.66"/>
    <s v="2025"/>
    <s v="08"/>
  </r>
  <r>
    <x v="214"/>
    <s v="0408010AEAAATAT"/>
    <s v="R1H00"/>
    <x v="5"/>
    <n v="42"/>
    <n v="42"/>
    <x v="1"/>
    <n v="2.8723999999999998"/>
    <n v="2.76"/>
    <s v="2025"/>
    <s v="08"/>
  </r>
  <r>
    <x v="231"/>
    <s v="1001010C0AAACAC"/>
    <s v="R1H00"/>
    <x v="5"/>
    <n v="14"/>
    <n v="14"/>
    <x v="1"/>
    <n v="4.95763"/>
    <n v="5.0999999999999996"/>
    <s v="2025"/>
    <s v="08"/>
  </r>
  <r>
    <x v="12"/>
    <s v="0501012G0AAABAB"/>
    <s v="R1K00"/>
    <x v="6"/>
    <n v="20"/>
    <n v="60"/>
    <x v="2"/>
    <n v="4.1524400000000004"/>
    <n v="4.7699999999999996"/>
    <s v="2025"/>
    <s v="08"/>
  </r>
  <r>
    <x v="366"/>
    <s v="130201100BBAZAN"/>
    <s v="R1K00"/>
    <x v="6"/>
    <n v="200"/>
    <n v="200"/>
    <x v="1"/>
    <n v="3.5845699999999998"/>
    <n v="3.76"/>
    <s v="2025"/>
    <s v="08"/>
  </r>
  <r>
    <x v="273"/>
    <s v="0401040A0AAABAB"/>
    <s v="R1L00"/>
    <x v="7"/>
    <n v="56"/>
    <n v="56"/>
    <x v="1"/>
    <n v="74.595920000000007"/>
    <n v="78.400000000000006"/>
    <s v="2025"/>
    <s v="08"/>
  </r>
  <r>
    <x v="240"/>
    <s v="0402010ADAAABAB"/>
    <s v="R1L00"/>
    <x v="7"/>
    <n v="28"/>
    <n v="56"/>
    <x v="0"/>
    <n v="2.6002900000000002"/>
    <n v="3.22"/>
    <s v="2025"/>
    <s v="08"/>
  </r>
  <r>
    <x v="112"/>
    <s v="0403040X0AAANAN"/>
    <s v="R1L00"/>
    <x v="7"/>
    <n v="84"/>
    <n v="84"/>
    <x v="1"/>
    <n v="2.24396"/>
    <n v="2.79"/>
    <s v="2025"/>
    <s v="08"/>
  </r>
  <r>
    <x v="38"/>
    <s v="0408010G0AAABAB"/>
    <s v="R1L00"/>
    <x v="7"/>
    <n v="14"/>
    <n v="14"/>
    <x v="1"/>
    <n v="0.41239999999999999"/>
    <n v="0.3"/>
    <s v="2025"/>
    <s v="08"/>
  </r>
  <r>
    <x v="689"/>
    <s v="0501130R0AAAGAG"/>
    <s v="RA200"/>
    <x v="8"/>
    <n v="6"/>
    <n v="18"/>
    <x v="2"/>
    <n v="11.937250000000001"/>
    <n v="12.21"/>
    <s v="2025"/>
    <s v="08"/>
  </r>
  <r>
    <x v="101"/>
    <s v="0106040M0BCACAA"/>
    <s v="RA700"/>
    <x v="9"/>
    <n v="7"/>
    <n v="14"/>
    <x v="0"/>
    <n v="2.9324300000000001"/>
    <n v="2.85"/>
    <s v="2025"/>
    <s v="08"/>
  </r>
  <r>
    <x v="460"/>
    <s v="0501060D0AAABAB"/>
    <s v="RA700"/>
    <x v="9"/>
    <n v="56"/>
    <n v="56"/>
    <x v="1"/>
    <n v="4.5755100000000004"/>
    <n v="5.58"/>
    <s v="2025"/>
    <s v="08"/>
  </r>
  <r>
    <x v="2074"/>
    <s v="1001010P0AABDBD"/>
    <s v="RA700"/>
    <x v="9"/>
    <n v="10"/>
    <n v="10"/>
    <x v="1"/>
    <n v="26.4724"/>
    <n v="26.36"/>
    <s v="2025"/>
    <s v="08"/>
  </r>
  <r>
    <x v="180"/>
    <s v="0501013K0AAAJAJ"/>
    <s v="RA900"/>
    <x v="10"/>
    <n v="9"/>
    <n v="9"/>
    <x v="1"/>
    <n v="0.89624000000000004"/>
    <n v="0.98"/>
    <s v="2025"/>
    <s v="08"/>
  </r>
  <r>
    <x v="90"/>
    <s v="1104010I0BHAAAT"/>
    <s v="RA900"/>
    <x v="10"/>
    <n v="180"/>
    <n v="180"/>
    <x v="1"/>
    <n v="55.305010000000003"/>
    <n v="58.2"/>
    <s v="2025"/>
    <s v="08"/>
  </r>
  <r>
    <x v="1186"/>
    <s v="21220000273"/>
    <s v="RA900"/>
    <x v="10"/>
    <n v="500"/>
    <n v="1000"/>
    <x v="0"/>
    <n v="23.245979999999999"/>
    <n v="25.76"/>
    <s v="2025"/>
    <s v="08"/>
  </r>
  <r>
    <x v="381"/>
    <s v="0603020T0AABKBK"/>
    <s v="RAE00"/>
    <x v="11"/>
    <n v="84"/>
    <n v="84"/>
    <x v="1"/>
    <n v="27.658709999999999"/>
    <n v="29.1"/>
    <s v="2025"/>
    <s v="08"/>
  </r>
  <r>
    <x v="919"/>
    <s v="0105010B0BHAAAR"/>
    <s v="RAJ00"/>
    <x v="12"/>
    <n v="56"/>
    <n v="56"/>
    <x v="1"/>
    <n v="38.1997"/>
    <n v="40.090000000000003"/>
    <s v="2025"/>
    <s v="08"/>
  </r>
  <r>
    <x v="1436"/>
    <s v="0206010K0AAACAC"/>
    <s v="RAJ00"/>
    <x v="12"/>
    <n v="56"/>
    <n v="56"/>
    <x v="1"/>
    <n v="3.6356799999999998"/>
    <n v="4.53"/>
    <s v="2025"/>
    <s v="08"/>
  </r>
  <r>
    <x v="2075"/>
    <s v="0302000K0AAAIAI"/>
    <s v="RAJ00"/>
    <x v="12"/>
    <n v="60"/>
    <n v="60"/>
    <x v="1"/>
    <n v="103.9324"/>
    <n v="103.92"/>
    <s v="2025"/>
    <s v="08"/>
  </r>
  <r>
    <x v="140"/>
    <s v="0407010F0AAAHAH"/>
    <s v="RAJ00"/>
    <x v="12"/>
    <n v="12"/>
    <n v="12"/>
    <x v="1"/>
    <n v="0.48032999999999998"/>
    <n v="0.46"/>
    <s v="2025"/>
    <s v="08"/>
  </r>
  <r>
    <x v="271"/>
    <s v="0501012G0AAAAAA"/>
    <s v="RAJ00"/>
    <x v="12"/>
    <n v="40"/>
    <n v="80"/>
    <x v="0"/>
    <n v="3.3121900000000002"/>
    <n v="3.86"/>
    <s v="2025"/>
    <s v="08"/>
  </r>
  <r>
    <x v="13"/>
    <s v="0502010B0AAAAAA"/>
    <s v="RAJ00"/>
    <x v="12"/>
    <n v="14"/>
    <n v="42"/>
    <x v="2"/>
    <n v="3.7804600000000002"/>
    <n v="4.68"/>
    <s v="2025"/>
    <s v="08"/>
  </r>
  <r>
    <x v="1151"/>
    <s v="0702010F0AAAAAA"/>
    <s v="RAJ00"/>
    <x v="12"/>
    <n v="15"/>
    <n v="15"/>
    <x v="1"/>
    <n v="5.1901400000000004"/>
    <n v="5.45"/>
    <s v="2025"/>
    <s v="08"/>
  </r>
  <r>
    <x v="1240"/>
    <s v="0901011W0AAAAAA"/>
    <s v="RAJ00"/>
    <x v="12"/>
    <n v="1000"/>
    <n v="1000"/>
    <x v="1"/>
    <n v="28.41874"/>
    <n v="29.9"/>
    <s v="2025"/>
    <s v="08"/>
  </r>
  <r>
    <x v="1267"/>
    <s v="1001030L0AAABAB"/>
    <s v="RAJ00"/>
    <x v="12"/>
    <n v="60"/>
    <n v="120"/>
    <x v="0"/>
    <n v="7.6072899999999999"/>
    <n v="9.48"/>
    <s v="2025"/>
    <s v="08"/>
  </r>
  <r>
    <x v="84"/>
    <s v="1106000B0AAACAC"/>
    <s v="RAJ00"/>
    <x v="12"/>
    <n v="42"/>
    <n v="84"/>
    <x v="0"/>
    <n v="38.4848"/>
    <n v="38.26"/>
    <s v="2025"/>
    <s v="08"/>
  </r>
  <r>
    <x v="135"/>
    <s v="1304000Y0AABABA"/>
    <s v="RAJ00"/>
    <x v="12"/>
    <n v="100"/>
    <n v="100"/>
    <x v="1"/>
    <n v="11.8324"/>
    <n v="11.82"/>
    <s v="2025"/>
    <s v="08"/>
  </r>
  <r>
    <x v="1154"/>
    <s v="131002030AAAAAA"/>
    <s v="RAJ00"/>
    <x v="12"/>
    <n v="15"/>
    <n v="90"/>
    <x v="12"/>
    <n v="12.551920000000001"/>
    <n v="15.6"/>
    <s v="2025"/>
    <s v="08"/>
  </r>
  <r>
    <x v="1455"/>
    <s v="0102000N0AAAAAA"/>
    <s v="RAL00"/>
    <x v="13"/>
    <n v="20"/>
    <n v="20"/>
    <x v="1"/>
    <n v="7.7647700000000004"/>
    <n v="8.16"/>
    <s v="2025"/>
    <s v="08"/>
  </r>
  <r>
    <x v="2076"/>
    <s v="0407020Q0BBADAH"/>
    <s v="RAL00"/>
    <x v="13"/>
    <n v="60"/>
    <n v="60"/>
    <x v="1"/>
    <n v="38.5124"/>
    <n v="38.5"/>
    <s v="2025"/>
    <s v="08"/>
  </r>
  <r>
    <x v="2077"/>
    <s v="1001010C0AAARAR"/>
    <s v="RAL00"/>
    <x v="13"/>
    <n v="28"/>
    <n v="28"/>
    <x v="1"/>
    <n v="3.9125800000000002"/>
    <n v="4"/>
    <s v="2025"/>
    <s v="08"/>
  </r>
  <r>
    <x v="1501"/>
    <s v="1306010ABBBAAAA"/>
    <s v="RAL00"/>
    <x v="13"/>
    <n v="30"/>
    <n v="90"/>
    <x v="2"/>
    <n v="34.067810000000001"/>
    <n v="35.82"/>
    <s v="2025"/>
    <s v="08"/>
  </r>
  <r>
    <x v="806"/>
    <s v="0403030D0AAAAAA"/>
    <s v="RAS00"/>
    <x v="14"/>
    <n v="30"/>
    <n v="30"/>
    <x v="1"/>
    <n v="0.70428000000000002"/>
    <n v="0.74"/>
    <s v="2025"/>
    <s v="08"/>
  </r>
  <r>
    <x v="502"/>
    <s v="0304010W0AAADAD"/>
    <s v="RAT00"/>
    <x v="15"/>
    <n v="84"/>
    <n v="84"/>
    <x v="1"/>
    <n v="4.4795299999999996"/>
    <n v="5.46"/>
    <s v="2025"/>
    <s v="08"/>
  </r>
  <r>
    <x v="2078"/>
    <s v="0401020B0AAAAAA"/>
    <s v="RAT00"/>
    <x v="15"/>
    <n v="28"/>
    <n v="28"/>
    <x v="1"/>
    <n v="2.54392"/>
    <n v="3.04"/>
    <s v="2025"/>
    <s v="08"/>
  </r>
  <r>
    <x v="628"/>
    <s v="0402010ABAAACAC"/>
    <s v="RAT00"/>
    <x v="15"/>
    <n v="2"/>
    <n v="2"/>
    <x v="1"/>
    <n v="0.28037000000000001"/>
    <n v="0.21"/>
    <s v="2025"/>
    <s v="08"/>
  </r>
  <r>
    <x v="2079"/>
    <s v="0402030P0AAAKAK"/>
    <s v="RAT00"/>
    <x v="15"/>
    <n v="70"/>
    <n v="70"/>
    <x v="1"/>
    <n v="7.86477"/>
    <n v="8.16"/>
    <s v="2025"/>
    <s v="08"/>
  </r>
  <r>
    <x v="241"/>
    <s v="0403030Q0AAAZAZ"/>
    <s v="RAT00"/>
    <x v="15"/>
    <n v="3"/>
    <n v="3"/>
    <x v="1"/>
    <n v="0.88024999999999998"/>
    <n v="0.96"/>
    <s v="2025"/>
    <s v="08"/>
  </r>
  <r>
    <x v="1317"/>
    <s v="0404000M0AAAWAW"/>
    <s v="RAT00"/>
    <x v="15"/>
    <n v="30"/>
    <n v="60"/>
    <x v="0"/>
    <n v="115.4648"/>
    <n v="115.44"/>
    <s v="2025"/>
    <s v="08"/>
  </r>
  <r>
    <x v="573"/>
    <s v="0404000M0BNACAV"/>
    <s v="RAT00"/>
    <x v="15"/>
    <n v="30"/>
    <n v="540"/>
    <x v="4"/>
    <n v="441.22320000000002"/>
    <n v="441"/>
    <s v="2025"/>
    <s v="08"/>
  </r>
  <r>
    <x v="1233"/>
    <s v="0408010W0AAADAD"/>
    <s v="RAT00"/>
    <x v="15"/>
    <n v="120"/>
    <n v="120"/>
    <x v="1"/>
    <n v="18.408750000000001"/>
    <n v="23"/>
    <s v="2025"/>
    <s v="08"/>
  </r>
  <r>
    <x v="100"/>
    <s v="0103050P0AABEBE"/>
    <s v="RBD00"/>
    <x v="16"/>
    <n v="56"/>
    <n v="168"/>
    <x v="2"/>
    <n v="208.12387000000001"/>
    <n v="260.16000000000003"/>
    <s v="2025"/>
    <s v="08"/>
  </r>
  <r>
    <x v="476"/>
    <s v="0202020L0AABBBB"/>
    <s v="RBD00"/>
    <x v="16"/>
    <n v="42"/>
    <n v="42"/>
    <x v="1"/>
    <n v="0.80025999999999997"/>
    <n v="0.86"/>
    <s v="2025"/>
    <s v="08"/>
  </r>
  <r>
    <x v="1082"/>
    <s v="0206010K0AAATAT"/>
    <s v="RBD00"/>
    <x v="16"/>
    <n v="28"/>
    <n v="196"/>
    <x v="14"/>
    <n v="44.551450000000003"/>
    <n v="47.25"/>
    <s v="2025"/>
    <s v="08"/>
  </r>
  <r>
    <x v="561"/>
    <s v="0501015P0AAABAB"/>
    <s v="RBD00"/>
    <x v="16"/>
    <n v="17"/>
    <n v="17"/>
    <x v="1"/>
    <n v="13.3424"/>
    <n v="13.23"/>
    <s v="2025"/>
    <s v="08"/>
  </r>
  <r>
    <x v="861"/>
    <s v="0801030P0BFAHFU"/>
    <s v="RBD00"/>
    <x v="16"/>
    <n v="12"/>
    <n v="12"/>
    <x v="1"/>
    <n v="199.69239999999999"/>
    <n v="199.68"/>
    <s v="2025"/>
    <s v="08"/>
  </r>
  <r>
    <x v="299"/>
    <s v="1106000ABBBAAAA"/>
    <s v="RBD00"/>
    <x v="16"/>
    <n v="5"/>
    <n v="5"/>
    <x v="1"/>
    <n v="9.5603499999999997"/>
    <n v="10.050000000000001"/>
    <s v="2025"/>
    <s v="08"/>
  </r>
  <r>
    <x v="1337"/>
    <s v="21300000704"/>
    <s v="RBD00"/>
    <x v="16"/>
    <n v="10"/>
    <n v="10"/>
    <x v="1"/>
    <n v="3.2395700000000001"/>
    <n v="3.58"/>
    <s v="2025"/>
    <s v="08"/>
  </r>
  <r>
    <x v="390"/>
    <s v="0105010E0AAAAAA"/>
    <s v="RBK00"/>
    <x v="17"/>
    <n v="182"/>
    <n v="182"/>
    <x v="1"/>
    <n v="10.7524"/>
    <n v="10.64"/>
    <s v="2025"/>
    <s v="08"/>
  </r>
  <r>
    <x v="764"/>
    <s v="0401010ADBDAACU"/>
    <s v="RBK00"/>
    <x v="17"/>
    <n v="30"/>
    <n v="60"/>
    <x v="0"/>
    <n v="33.184800000000003"/>
    <n v="32.96"/>
    <s v="2025"/>
    <s v="08"/>
  </r>
  <r>
    <x v="12"/>
    <s v="0501012G0AAABAB"/>
    <s v="RBK00"/>
    <x v="17"/>
    <n v="20"/>
    <n v="100"/>
    <x v="5"/>
    <n v="6.9207400000000003"/>
    <n v="7.95"/>
    <s v="2025"/>
    <s v="08"/>
  </r>
  <r>
    <x v="2080"/>
    <s v="0504010Y0AAAFAF"/>
    <s v="RBK00"/>
    <x v="17"/>
    <n v="14"/>
    <n v="14"/>
    <x v="1"/>
    <n v="1.5281199999999999"/>
    <n v="1.77"/>
    <s v="2025"/>
    <s v="08"/>
  </r>
  <r>
    <x v="1172"/>
    <s v="0603020T0AAARAR"/>
    <s v="RBK00"/>
    <x v="17"/>
    <n v="30"/>
    <n v="30"/>
    <x v="1"/>
    <n v="25.5641"/>
    <n v="26.79"/>
    <s v="2025"/>
    <s v="08"/>
  </r>
  <r>
    <x v="2081"/>
    <s v="0205052C0AAADAD"/>
    <s v="RBT00"/>
    <x v="21"/>
    <n v="56"/>
    <n v="112"/>
    <x v="0"/>
    <n v="3.3201499999999999"/>
    <n v="4.12"/>
    <s v="2025"/>
    <s v="08"/>
  </r>
  <r>
    <x v="201"/>
    <s v="0603020T0AAACAC"/>
    <s v="RBT00"/>
    <x v="21"/>
    <n v="336"/>
    <n v="336"/>
    <x v="1"/>
    <n v="6.6350800000000003"/>
    <n v="8.2799999999999994"/>
    <s v="2025"/>
    <s v="08"/>
  </r>
  <r>
    <x v="224"/>
    <s v="1304000G0BBABBA"/>
    <s v="RBT00"/>
    <x v="21"/>
    <n v="30"/>
    <n v="120"/>
    <x v="7"/>
    <n v="10.272080000000001"/>
    <n v="10.76"/>
    <s v="2025"/>
    <s v="08"/>
  </r>
  <r>
    <x v="155"/>
    <s v="1309000C0BLAAAQ"/>
    <s v="RBT00"/>
    <x v="21"/>
    <n v="500"/>
    <n v="500"/>
    <x v="1"/>
    <n v="10.06387"/>
    <n v="10.58"/>
    <s v="2025"/>
    <s v="08"/>
  </r>
  <r>
    <x v="208"/>
    <s v="0101021B0BEAIAL"/>
    <s v="RC900"/>
    <x v="22"/>
    <n v="1500"/>
    <n v="3000"/>
    <x v="0"/>
    <n v="43.289839999999998"/>
    <n v="45.54"/>
    <s v="2025"/>
    <s v="08"/>
  </r>
  <r>
    <x v="399"/>
    <s v="0105010B0BDADAL"/>
    <s v="RC900"/>
    <x v="22"/>
    <n v="42"/>
    <n v="42"/>
    <x v="1"/>
    <n v="170.56444999999999"/>
    <n v="179.52"/>
    <s v="2025"/>
    <s v="08"/>
  </r>
  <r>
    <x v="101"/>
    <s v="0106040M0BCACAA"/>
    <s v="RC900"/>
    <x v="22"/>
    <n v="30"/>
    <n v="60"/>
    <x v="0"/>
    <n v="11.36834"/>
    <n v="11.94"/>
    <s v="2025"/>
    <s v="08"/>
  </r>
  <r>
    <x v="912"/>
    <s v="0206010F0AACICI"/>
    <s v="RC900"/>
    <x v="22"/>
    <n v="1"/>
    <n v="16"/>
    <x v="9"/>
    <n v="53.087400000000002"/>
    <n v="55.67"/>
    <s v="2025"/>
    <s v="08"/>
  </r>
  <r>
    <x v="30"/>
    <s v="0208020Z0AAABAB"/>
    <s v="RC900"/>
    <x v="22"/>
    <n v="10"/>
    <n v="10"/>
    <x v="1"/>
    <n v="0.35235"/>
    <n v="0.3"/>
    <s v="2025"/>
    <s v="08"/>
  </r>
  <r>
    <x v="1258"/>
    <s v="0304010G0BCACAB"/>
    <s v="RC900"/>
    <x v="22"/>
    <n v="150"/>
    <n v="150"/>
    <x v="1"/>
    <n v="3.7270799999999999"/>
    <n v="3.91"/>
    <s v="2025"/>
    <s v="08"/>
  </r>
  <r>
    <x v="342"/>
    <s v="0403040Y0AAAAAA"/>
    <s v="RC900"/>
    <x v="22"/>
    <n v="14"/>
    <n v="28"/>
    <x v="0"/>
    <n v="1.2325999999999999"/>
    <n v="1.26"/>
    <s v="2025"/>
    <s v="08"/>
  </r>
  <r>
    <x v="1104"/>
    <s v="0408010A0AAABAB"/>
    <s v="RC900"/>
    <x v="22"/>
    <n v="28"/>
    <n v="56"/>
    <x v="0"/>
    <n v="3.9200699999999999"/>
    <n v="4.62"/>
    <s v="2025"/>
    <s v="08"/>
  </r>
  <r>
    <x v="271"/>
    <s v="0501012G0AAAAAA"/>
    <s v="RC900"/>
    <x v="22"/>
    <n v="20"/>
    <n v="20"/>
    <x v="1"/>
    <n v="0.88024999999999998"/>
    <n v="0.96"/>
    <s v="2025"/>
    <s v="08"/>
  </r>
  <r>
    <x v="668"/>
    <s v="0501130H0AAAAAA"/>
    <s v="RC900"/>
    <x v="22"/>
    <n v="180"/>
    <n v="180"/>
    <x v="1"/>
    <n v="39.220610000000001"/>
    <n v="49.02"/>
    <s v="2025"/>
    <s v="08"/>
  </r>
  <r>
    <x v="2082"/>
    <s v="0601060D0ENAAA0"/>
    <s v="RC900"/>
    <x v="22"/>
    <n v="50"/>
    <n v="50"/>
    <x v="1"/>
    <n v="5.3759899999999998"/>
    <n v="5.95"/>
    <s v="2025"/>
    <s v="08"/>
  </r>
  <r>
    <x v="381"/>
    <s v="0603020T0AABKBK"/>
    <s v="RC900"/>
    <x v="22"/>
    <n v="25"/>
    <n v="25"/>
    <x v="1"/>
    <n v="8.3397900000000007"/>
    <n v="8.66"/>
    <s v="2025"/>
    <s v="08"/>
  </r>
  <r>
    <x v="1591"/>
    <s v="0704010W0BBAAAA"/>
    <s v="RC900"/>
    <x v="22"/>
    <n v="60"/>
    <n v="60"/>
    <x v="1"/>
    <n v="52.49288"/>
    <n v="55.24"/>
    <s v="2025"/>
    <s v="08"/>
  </r>
  <r>
    <x v="120"/>
    <s v="0901020G0AAAGAG"/>
    <s v="RC900"/>
    <x v="22"/>
    <n v="91"/>
    <n v="91"/>
    <x v="1"/>
    <n v="1.6960900000000001"/>
    <n v="1.98"/>
    <s v="2025"/>
    <s v="08"/>
  </r>
  <r>
    <x v="2083"/>
    <s v="1001010AAAAAAAA"/>
    <s v="RC900"/>
    <x v="22"/>
    <n v="84"/>
    <n v="84"/>
    <x v="1"/>
    <n v="1.7440800000000001"/>
    <n v="2.04"/>
    <s v="2025"/>
    <s v="08"/>
  </r>
  <r>
    <x v="588"/>
    <s v="1001040C0AAAAAA"/>
    <s v="RC900"/>
    <x v="22"/>
    <n v="14"/>
    <n v="14"/>
    <x v="1"/>
    <n v="0.37635000000000002"/>
    <n v="0.33"/>
    <s v="2025"/>
    <s v="08"/>
  </r>
  <r>
    <x v="2084"/>
    <s v="1104010S0BBAAAP"/>
    <s v="RC900"/>
    <x v="22"/>
    <n v="180"/>
    <n v="180"/>
    <x v="1"/>
    <n v="120.06007"/>
    <n v="126.36"/>
    <s v="2025"/>
    <s v="08"/>
  </r>
  <r>
    <x v="503"/>
    <s v="1202010U0AAAAAA"/>
    <s v="RC900"/>
    <x v="22"/>
    <n v="2"/>
    <n v="12"/>
    <x v="12"/>
    <n v="53.727739999999997"/>
    <n v="67.08"/>
    <s v="2025"/>
    <s v="08"/>
  </r>
  <r>
    <x v="264"/>
    <s v="1304000Y0BBABBA"/>
    <s v="RC900"/>
    <x v="22"/>
    <n v="200"/>
    <n v="200"/>
    <x v="1"/>
    <n v="23.649519999999999"/>
    <n v="24.88"/>
    <s v="2025"/>
    <s v="08"/>
  </r>
  <r>
    <x v="110"/>
    <s v="0401010ADBBAAAA"/>
    <s v="G6V2S"/>
    <x v="0"/>
    <n v="28"/>
    <n v="196"/>
    <x v="14"/>
    <n v="96.285309999999996"/>
    <n v="100.52"/>
    <s v="2025"/>
    <s v="08"/>
  </r>
  <r>
    <x v="66"/>
    <s v="040201060AAAAAA"/>
    <s v="G6V2S"/>
    <x v="0"/>
    <n v="21"/>
    <n v="42"/>
    <x v="0"/>
    <n v="5.2248000000000001"/>
    <n v="5"/>
    <s v="2025"/>
    <s v="08"/>
  </r>
  <r>
    <x v="443"/>
    <s v="0403030E0AAAAAA"/>
    <s v="G6V2S"/>
    <x v="0"/>
    <n v="56"/>
    <n v="112"/>
    <x v="0"/>
    <n v="2.60833"/>
    <n v="2.98"/>
    <s v="2025"/>
    <s v="08"/>
  </r>
  <r>
    <x v="68"/>
    <s v="0403040X0AAAPAP"/>
    <s v="G6V2S"/>
    <x v="0"/>
    <n v="14"/>
    <n v="14"/>
    <x v="1"/>
    <n v="0.64029999999999998"/>
    <n v="0.66"/>
    <s v="2025"/>
    <s v="08"/>
  </r>
  <r>
    <x v="1415"/>
    <s v="0404000M0BDAFAR"/>
    <s v="G6V2S"/>
    <x v="0"/>
    <n v="28"/>
    <n v="28"/>
    <x v="1"/>
    <n v="68.822400000000002"/>
    <n v="68.709999999999994"/>
    <s v="2025"/>
    <s v="08"/>
  </r>
  <r>
    <x v="418"/>
    <s v="0407020M0AAAEAE"/>
    <s v="G6V2S"/>
    <x v="0"/>
    <n v="102"/>
    <n v="102"/>
    <x v="1"/>
    <n v="35.462400000000002"/>
    <n v="35.35"/>
    <s v="2025"/>
    <s v="08"/>
  </r>
  <r>
    <x v="196"/>
    <s v="0410030C0AAAAAA"/>
    <s v="G6V2S"/>
    <x v="0"/>
    <n v="80"/>
    <n v="160"/>
    <x v="0"/>
    <n v="1.6295999999999999"/>
    <n v="1.38"/>
    <s v="2025"/>
    <s v="08"/>
  </r>
  <r>
    <x v="6"/>
    <s v="0410030C0AAAFAF"/>
    <s v="G6V2S"/>
    <x v="0"/>
    <n v="250"/>
    <n v="2000"/>
    <x v="10"/>
    <n v="18.55"/>
    <n v="17.440000000000001"/>
    <s v="2025"/>
    <s v="08"/>
  </r>
  <r>
    <x v="327"/>
    <s v="0103050L0AAAHAH"/>
    <s v="R0A00"/>
    <x v="1"/>
    <n v="7"/>
    <n v="7"/>
    <x v="1"/>
    <n v="0.87224999999999997"/>
    <n v="0.95"/>
    <s v="2025"/>
    <s v="08"/>
  </r>
  <r>
    <x v="869"/>
    <s v="0302000K0BDAAAL"/>
    <s v="R0A00"/>
    <x v="1"/>
    <n v="1"/>
    <n v="1"/>
    <x v="1"/>
    <n v="26.613659999999999"/>
    <n v="28"/>
    <s v="2025"/>
    <s v="08"/>
  </r>
  <r>
    <x v="414"/>
    <s v="0401020K0AAAIAI"/>
    <s v="R0A00"/>
    <x v="1"/>
    <n v="15"/>
    <n v="15"/>
    <x v="1"/>
    <n v="0.39234000000000002"/>
    <n v="0.35"/>
    <s v="2025"/>
    <s v="08"/>
  </r>
  <r>
    <x v="621"/>
    <s v="0404000M0BNAAAU"/>
    <s v="R0A00"/>
    <x v="1"/>
    <n v="28"/>
    <n v="28"/>
    <x v="1"/>
    <n v="16.442399999999999"/>
    <n v="16.329999999999998"/>
    <s v="2025"/>
    <s v="08"/>
  </r>
  <r>
    <x v="832"/>
    <s v="0406000S0AAAKAK"/>
    <s v="R0A00"/>
    <x v="1"/>
    <n v="21"/>
    <n v="21"/>
    <x v="1"/>
    <n v="40.5824"/>
    <n v="40.47"/>
    <s v="2025"/>
    <s v="08"/>
  </r>
  <r>
    <x v="88"/>
    <s v="0501021L0AAAAAA"/>
    <s v="R0A00"/>
    <x v="1"/>
    <n v="21"/>
    <n v="21"/>
    <x v="1"/>
    <n v="1.43214"/>
    <n v="1.65"/>
    <s v="2025"/>
    <s v="08"/>
  </r>
  <r>
    <x v="1408"/>
    <s v="0505060I0AAACAC"/>
    <s v="R0A00"/>
    <x v="1"/>
    <n v="5"/>
    <n v="5"/>
    <x v="1"/>
    <n v="72.302400000000006"/>
    <n v="72.19"/>
    <s v="2025"/>
    <s v="08"/>
  </r>
  <r>
    <x v="82"/>
    <s v="0603020T0AABTBT"/>
    <s v="R0A00"/>
    <x v="1"/>
    <n v="56"/>
    <n v="56"/>
    <x v="1"/>
    <n v="94.955380000000005"/>
    <n v="99.83"/>
    <s v="2025"/>
    <s v="08"/>
  </r>
  <r>
    <x v="2085"/>
    <s v="0906050P0AAA9A9"/>
    <s v="R0A00"/>
    <x v="1"/>
    <n v="28"/>
    <n v="28"/>
    <x v="1"/>
    <n v="115.56185000000001"/>
    <n v="121.52"/>
    <s v="2025"/>
    <s v="08"/>
  </r>
  <r>
    <x v="1342"/>
    <s v="1304000G0BBAAAA"/>
    <s v="R0A00"/>
    <x v="1"/>
    <n v="100"/>
    <n v="100"/>
    <x v="1"/>
    <n v="7.5177500000000004"/>
    <n v="7.9"/>
    <s v="2025"/>
    <s v="08"/>
  </r>
  <r>
    <x v="51"/>
    <s v="0304010I0AAABAB"/>
    <s v="R0B00"/>
    <x v="2"/>
    <n v="310"/>
    <n v="310"/>
    <x v="1"/>
    <n v="18.91666"/>
    <n v="23.51"/>
    <s v="2025"/>
    <s v="08"/>
  </r>
  <r>
    <x v="120"/>
    <s v="0901020G0AAAGAG"/>
    <s v="R0B00"/>
    <x v="2"/>
    <n v="3"/>
    <n v="3"/>
    <x v="1"/>
    <n v="0.16839000000000001"/>
    <n v="7.0000000000000007E-2"/>
    <s v="2025"/>
    <s v="08"/>
  </r>
  <r>
    <x v="226"/>
    <s v="0208010D0AAABAB"/>
    <s v="R0D00"/>
    <x v="3"/>
    <n v="14"/>
    <n v="28"/>
    <x v="0"/>
    <n v="84.984800000000007"/>
    <n v="84.76"/>
    <s v="2025"/>
    <s v="08"/>
  </r>
  <r>
    <x v="842"/>
    <s v="0501011P0AAAJAJ"/>
    <s v="R0D00"/>
    <x v="3"/>
    <n v="56"/>
    <n v="56"/>
    <x v="1"/>
    <n v="1.56409"/>
    <n v="1.94"/>
    <s v="2025"/>
    <s v="08"/>
  </r>
  <r>
    <x v="283"/>
    <s v="1304000H0BBAAAA"/>
    <s v="R0D00"/>
    <x v="3"/>
    <n v="300"/>
    <n v="300"/>
    <x v="1"/>
    <n v="15.51713"/>
    <n v="16.32"/>
    <s v="2025"/>
    <s v="08"/>
  </r>
  <r>
    <x v="101"/>
    <s v="0106040M0BCACAA"/>
    <s v="R1F00"/>
    <x v="4"/>
    <n v="20"/>
    <n v="40"/>
    <x v="0"/>
    <n v="7.8771699999999996"/>
    <n v="8.16"/>
    <s v="2025"/>
    <s v="08"/>
  </r>
  <r>
    <x v="144"/>
    <s v="0403010B0AAAGAG"/>
    <s v="R1F00"/>
    <x v="4"/>
    <n v="70"/>
    <n v="70"/>
    <x v="1"/>
    <n v="1.29616"/>
    <n v="1.48"/>
    <s v="2025"/>
    <s v="08"/>
  </r>
  <r>
    <x v="2086"/>
    <s v="0407042F0AAAFAF"/>
    <s v="R1F00"/>
    <x v="4"/>
    <n v="1530"/>
    <n v="1530"/>
    <x v="1"/>
    <n v="3181.4924000000001"/>
    <n v="3181.48"/>
    <s v="2025"/>
    <s v="08"/>
  </r>
  <r>
    <x v="238"/>
    <s v="0501070AEAAADAD"/>
    <s v="R1F00"/>
    <x v="4"/>
    <n v="1"/>
    <n v="1"/>
    <x v="1"/>
    <n v="4.6296200000000001"/>
    <n v="4.8600000000000003"/>
    <s v="2025"/>
    <s v="08"/>
  </r>
  <r>
    <x v="921"/>
    <s v="0603020T0AABNBN"/>
    <s v="R1F00"/>
    <x v="4"/>
    <n v="7"/>
    <n v="7"/>
    <x v="1"/>
    <n v="7.0287300000000004"/>
    <n v="7.28"/>
    <s v="2025"/>
    <s v="08"/>
  </r>
  <r>
    <x v="540"/>
    <s v="0906040G0AAEKEK"/>
    <s v="R1F00"/>
    <x v="4"/>
    <n v="7"/>
    <n v="14"/>
    <x v="0"/>
    <n v="17.74363"/>
    <n v="18.440000000000001"/>
    <s v="2025"/>
    <s v="08"/>
  </r>
  <r>
    <x v="554"/>
    <s v="1202010Y0BBAAAA"/>
    <s v="R1F00"/>
    <x v="4"/>
    <n v="1"/>
    <n v="2"/>
    <x v="0"/>
    <n v="28.146129999999999"/>
    <n v="29.6"/>
    <s v="2025"/>
    <s v="08"/>
  </r>
  <r>
    <x v="2087"/>
    <s v="0206030Z0AAACAC"/>
    <s v="R1H00"/>
    <x v="5"/>
    <n v="60"/>
    <n v="60"/>
    <x v="1"/>
    <n v="7.2829600000000001"/>
    <n v="9.09"/>
    <s v="2025"/>
    <s v="08"/>
  </r>
  <r>
    <x v="561"/>
    <s v="0501015P0AAABAB"/>
    <s v="R1H00"/>
    <x v="5"/>
    <n v="23"/>
    <n v="23"/>
    <x v="1"/>
    <n v="18.002400000000002"/>
    <n v="17.89"/>
    <s v="2025"/>
    <s v="08"/>
  </r>
  <r>
    <x v="439"/>
    <s v="1304000F0AABDBD"/>
    <s v="R1H00"/>
    <x v="5"/>
    <n v="100"/>
    <n v="100"/>
    <x v="1"/>
    <n v="3.7555800000000001"/>
    <n v="3.94"/>
    <s v="2025"/>
    <s v="08"/>
  </r>
  <r>
    <x v="414"/>
    <s v="0401020K0AAAIAI"/>
    <s v="R1K00"/>
    <x v="6"/>
    <n v="15"/>
    <n v="15"/>
    <x v="1"/>
    <n v="0.39234000000000002"/>
    <n v="0.35"/>
    <s v="2025"/>
    <s v="08"/>
  </r>
  <r>
    <x v="201"/>
    <s v="0603020T0AAACAC"/>
    <s v="R1K00"/>
    <x v="6"/>
    <n v="77"/>
    <n v="77"/>
    <x v="1"/>
    <n v="1.6321000000000001"/>
    <n v="1.9"/>
    <s v="2025"/>
    <s v="08"/>
  </r>
  <r>
    <x v="482"/>
    <s v="0204000R0AAAJAJ"/>
    <s v="R1L00"/>
    <x v="7"/>
    <n v="6"/>
    <n v="6"/>
    <x v="1"/>
    <n v="0.23238"/>
    <n v="0.15"/>
    <s v="2025"/>
    <s v="08"/>
  </r>
  <r>
    <x v="239"/>
    <s v="0401020P0AAADAD"/>
    <s v="R1L00"/>
    <x v="7"/>
    <n v="28"/>
    <n v="112"/>
    <x v="7"/>
    <n v="44.712730000000001"/>
    <n v="55.84"/>
    <s v="2025"/>
    <s v="08"/>
  </r>
  <r>
    <x v="1447"/>
    <s v="0402010ABAAAKAK"/>
    <s v="R1L00"/>
    <x v="7"/>
    <n v="30"/>
    <n v="60"/>
    <x v="0"/>
    <n v="5.82369"/>
    <n v="7"/>
    <s v="2025"/>
    <s v="08"/>
  </r>
  <r>
    <x v="2088"/>
    <s v="0403010X0AAADAD"/>
    <s v="R1L00"/>
    <x v="7"/>
    <n v="10"/>
    <n v="10"/>
    <x v="1"/>
    <n v="0.61629999999999996"/>
    <n v="0.63"/>
    <s v="2025"/>
    <s v="08"/>
  </r>
  <r>
    <x v="497"/>
    <s v="0403040W0AAADAD"/>
    <s v="R1L00"/>
    <x v="7"/>
    <n v="28"/>
    <n v="140"/>
    <x v="5"/>
    <n v="9.0202200000000001"/>
    <n v="11.2"/>
    <s v="2025"/>
    <s v="08"/>
  </r>
  <r>
    <x v="1667"/>
    <s v="0404000S0AAAFAF"/>
    <s v="R1L00"/>
    <x v="7"/>
    <n v="14"/>
    <n v="14"/>
    <x v="1"/>
    <n v="15.962400000000001"/>
    <n v="15.85"/>
    <s v="2025"/>
    <s v="08"/>
  </r>
  <r>
    <x v="1429"/>
    <s v="0411000E0AAAIAI"/>
    <s v="R1L00"/>
    <x v="7"/>
    <n v="30"/>
    <n v="30"/>
    <x v="1"/>
    <n v="74.087400000000002"/>
    <n v="77.97"/>
    <s v="2025"/>
    <s v="08"/>
  </r>
  <r>
    <x v="795"/>
    <s v="0209000A0AAAKAK"/>
    <s v="RA200"/>
    <x v="8"/>
    <n v="28"/>
    <n v="28"/>
    <x v="1"/>
    <n v="0.66027000000000002"/>
    <n v="0.81"/>
    <s v="2025"/>
    <s v="08"/>
  </r>
  <r>
    <x v="1827"/>
    <s v="0201010F0AAAEAE"/>
    <s v="RA700"/>
    <x v="9"/>
    <n v="28"/>
    <n v="28"/>
    <x v="1"/>
    <n v="1.1161799999999999"/>
    <n v="1.38"/>
    <s v="2025"/>
    <s v="08"/>
  </r>
  <r>
    <x v="142"/>
    <s v="0407020Q0AACNCN"/>
    <s v="RA700"/>
    <x v="9"/>
    <n v="150"/>
    <n v="150"/>
    <x v="1"/>
    <n v="3.43174"/>
    <n v="4.1500000000000004"/>
    <s v="2025"/>
    <s v="08"/>
  </r>
  <r>
    <x v="260"/>
    <s v="1103010ALBBAAAA"/>
    <s v="RA700"/>
    <x v="9"/>
    <n v="90"/>
    <n v="90"/>
    <x v="1"/>
    <n v="31.335380000000001"/>
    <n v="32.97"/>
    <s v="2025"/>
    <s v="08"/>
  </r>
  <r>
    <x v="883"/>
    <s v="0212000B0AAACAC"/>
    <s v="RA900"/>
    <x v="10"/>
    <n v="28"/>
    <n v="28"/>
    <x v="1"/>
    <n v="0.58028999999999997"/>
    <n v="0.71"/>
    <s v="2025"/>
    <s v="08"/>
  </r>
  <r>
    <x v="385"/>
    <s v="1103010AIAAAAAA"/>
    <s v="RA900"/>
    <x v="10"/>
    <n v="28"/>
    <n v="28"/>
    <x v="1"/>
    <n v="31.10286"/>
    <n v="32.619999999999997"/>
    <s v="2025"/>
    <s v="08"/>
  </r>
  <r>
    <x v="270"/>
    <s v="0407020C0AAAFAF"/>
    <s v="RAE00"/>
    <x v="11"/>
    <n v="12"/>
    <n v="12"/>
    <x v="1"/>
    <n v="0.90424000000000004"/>
    <n v="0.99"/>
    <s v="2025"/>
    <s v="08"/>
  </r>
  <r>
    <x v="710"/>
    <s v="1310020H0AAABAB"/>
    <s v="RAE00"/>
    <x v="11"/>
    <n v="20"/>
    <n v="20"/>
    <x v="1"/>
    <n v="1.06819"/>
    <n v="1.32"/>
    <s v="2025"/>
    <s v="08"/>
  </r>
  <r>
    <x v="125"/>
    <s v="0106040M0BBAJAB"/>
    <s v="RAJ00"/>
    <x v="12"/>
    <n v="14"/>
    <n v="28"/>
    <x v="0"/>
    <n v="4.1009799999999998"/>
    <n v="4.08"/>
    <s v="2025"/>
    <s v="08"/>
  </r>
  <r>
    <x v="50"/>
    <s v="0208020Y0AAABAB"/>
    <s v="RAJ00"/>
    <x v="12"/>
    <n v="19"/>
    <n v="38"/>
    <x v="0"/>
    <n v="2.2404000000000002"/>
    <n v="2.52"/>
    <s v="2025"/>
    <s v="08"/>
  </r>
  <r>
    <x v="443"/>
    <s v="0403030E0AAAAAA"/>
    <s v="RAJ00"/>
    <x v="12"/>
    <n v="28"/>
    <n v="28"/>
    <x v="1"/>
    <n v="0.71228000000000002"/>
    <n v="0.75"/>
    <s v="2025"/>
    <s v="08"/>
  </r>
  <r>
    <x v="205"/>
    <s v="0407020G0AAACAC"/>
    <s v="RAJ00"/>
    <x v="12"/>
    <n v="9"/>
    <n v="9"/>
    <x v="1"/>
    <n v="0.60029999999999994"/>
    <n v="0.61"/>
    <s v="2025"/>
    <s v="08"/>
  </r>
  <r>
    <x v="126"/>
    <s v="0501013K0AAAAAA"/>
    <s v="RAJ00"/>
    <x v="12"/>
    <n v="42"/>
    <n v="42"/>
    <x v="1"/>
    <n v="3.7716500000000002"/>
    <n v="4.7"/>
    <s v="2025"/>
    <s v="08"/>
  </r>
  <r>
    <x v="2089"/>
    <s v="0501120L0AABGBG"/>
    <s v="RAJ00"/>
    <x v="12"/>
    <n v="100"/>
    <n v="100"/>
    <x v="1"/>
    <n v="20.238859999999999"/>
    <n v="21.29"/>
    <s v="2025"/>
    <s v="08"/>
  </r>
  <r>
    <x v="89"/>
    <s v="0604012S0BBABAF"/>
    <s v="RAJ00"/>
    <x v="12"/>
    <n v="14"/>
    <n v="14"/>
    <x v="1"/>
    <n v="11.607939999999999"/>
    <n v="12.1"/>
    <s v="2025"/>
    <s v="08"/>
  </r>
  <r>
    <x v="1309"/>
    <s v="0704050R0AAABAB"/>
    <s v="RAJ00"/>
    <x v="12"/>
    <n v="24"/>
    <n v="24"/>
    <x v="1"/>
    <n v="5.5312999999999999"/>
    <n v="6.9"/>
    <s v="2025"/>
    <s v="08"/>
  </r>
  <r>
    <x v="448"/>
    <s v="1001010N0AAADAD"/>
    <s v="RAJ00"/>
    <x v="12"/>
    <n v="21"/>
    <n v="42"/>
    <x v="0"/>
    <n v="52.884799999999998"/>
    <n v="52.66"/>
    <s v="2025"/>
    <s v="08"/>
  </r>
  <r>
    <x v="2090"/>
    <s v="1303000AABCACAC"/>
    <s v="RAJ00"/>
    <x v="12"/>
    <n v="500"/>
    <n v="500"/>
    <x v="1"/>
    <n v="18.129760000000001"/>
    <n v="19.07"/>
    <s v="2025"/>
    <s v="08"/>
  </r>
  <r>
    <x v="2067"/>
    <s v="1306010F0AAABAB"/>
    <s v="RAJ00"/>
    <x v="12"/>
    <n v="30"/>
    <n v="30"/>
    <x v="1"/>
    <n v="4.8386300000000002"/>
    <n v="5.08"/>
    <s v="2025"/>
    <s v="08"/>
  </r>
  <r>
    <x v="46"/>
    <s v="1502010I0AAAEAE"/>
    <s v="RAJ00"/>
    <x v="12"/>
    <n v="15"/>
    <n v="15"/>
    <x v="1"/>
    <n v="16.78069"/>
    <n v="17.649999999999999"/>
    <s v="2025"/>
    <s v="08"/>
  </r>
  <r>
    <x v="149"/>
    <s v="0501030L0AAABAB"/>
    <s v="RAL00"/>
    <x v="13"/>
    <n v="112"/>
    <n v="112"/>
    <x v="1"/>
    <n v="11.91404"/>
    <n v="14.88"/>
    <s v="2025"/>
    <s v="08"/>
  </r>
  <r>
    <x v="2091"/>
    <s v="0702020T0AAAFAF"/>
    <s v="RAL00"/>
    <x v="13"/>
    <n v="14"/>
    <n v="28"/>
    <x v="0"/>
    <n v="728.09479999999996"/>
    <n v="728.07"/>
    <s v="2025"/>
    <s v="08"/>
  </r>
  <r>
    <x v="794"/>
    <s v="1106000ABAAACAC"/>
    <s v="RAL00"/>
    <x v="13"/>
    <n v="10"/>
    <n v="10"/>
    <x v="1"/>
    <n v="15.460129999999999"/>
    <n v="16.260000000000002"/>
    <s v="2025"/>
    <s v="08"/>
  </r>
  <r>
    <x v="172"/>
    <s v="1305030C0BBABAC"/>
    <s v="RAL00"/>
    <x v="13"/>
    <n v="30"/>
    <n v="30"/>
    <x v="1"/>
    <n v="22.176950000000001"/>
    <n v="23.33"/>
    <s v="2025"/>
    <s v="08"/>
  </r>
  <r>
    <x v="80"/>
    <s v="0406000P0AAAEAE"/>
    <s v="RAS00"/>
    <x v="14"/>
    <n v="28"/>
    <n v="28"/>
    <x v="1"/>
    <n v="0.61228000000000005"/>
    <n v="0.75"/>
    <s v="2025"/>
    <s v="08"/>
  </r>
  <r>
    <x v="502"/>
    <s v="0304010W0AAADAD"/>
    <s v="RAT00"/>
    <x v="15"/>
    <n v="180"/>
    <n v="360"/>
    <x v="0"/>
    <n v="18.941079999999999"/>
    <n v="23.4"/>
    <s v="2025"/>
    <s v="08"/>
  </r>
  <r>
    <x v="453"/>
    <s v="0401010Z0AAAAAA"/>
    <s v="RAT00"/>
    <x v="15"/>
    <n v="16"/>
    <n v="16"/>
    <x v="1"/>
    <n v="0.54430999999999996"/>
    <n v="0.54"/>
    <s v="2025"/>
    <s v="08"/>
  </r>
  <r>
    <x v="806"/>
    <s v="0403030D0AAAAAA"/>
    <s v="RAT00"/>
    <x v="15"/>
    <n v="60"/>
    <n v="180"/>
    <x v="2"/>
    <n v="3.88849"/>
    <n v="4.4400000000000004"/>
    <s v="2025"/>
    <s v="08"/>
  </r>
  <r>
    <x v="455"/>
    <s v="0404000M0AAAAAA"/>
    <s v="RAT00"/>
    <x v="15"/>
    <n v="56"/>
    <n v="112"/>
    <x v="0"/>
    <n v="14.4048"/>
    <n v="14.18"/>
    <s v="2025"/>
    <s v="08"/>
  </r>
  <r>
    <x v="113"/>
    <s v="0404000S0AAABAB"/>
    <s v="RAT00"/>
    <x v="15"/>
    <n v="56"/>
    <n v="112"/>
    <x v="0"/>
    <n v="115.5048"/>
    <n v="115.48"/>
    <s v="2025"/>
    <s v="08"/>
  </r>
  <r>
    <x v="547"/>
    <s v="0409020S0AAAEAE"/>
    <s v="RAT00"/>
    <x v="15"/>
    <n v="56"/>
    <n v="280"/>
    <x v="5"/>
    <n v="9.7400800000000007"/>
    <n v="12.1"/>
    <s v="2025"/>
    <s v="08"/>
  </r>
  <r>
    <x v="243"/>
    <s v="0103010H0AAAAAA"/>
    <s v="RBD00"/>
    <x v="16"/>
    <n v="28"/>
    <n v="56"/>
    <x v="0"/>
    <n v="14.45393"/>
    <n v="18.04"/>
    <s v="2025"/>
    <s v="08"/>
  </r>
  <r>
    <x v="1446"/>
    <s v="0206010K0AAABAB"/>
    <s v="RBD00"/>
    <x v="16"/>
    <n v="28"/>
    <n v="28"/>
    <x v="1"/>
    <n v="0.99239999999999995"/>
    <n v="0.88"/>
    <s v="2025"/>
    <s v="08"/>
  </r>
  <r>
    <x v="80"/>
    <s v="0406000P0AAAEAE"/>
    <s v="RBD00"/>
    <x v="16"/>
    <n v="84"/>
    <n v="336"/>
    <x v="7"/>
    <n v="7.24817"/>
    <n v="9"/>
    <s v="2025"/>
    <s v="08"/>
  </r>
  <r>
    <x v="149"/>
    <s v="0501030L0AAABAB"/>
    <s v="RBD00"/>
    <x v="16"/>
    <n v="112"/>
    <n v="112"/>
    <x v="1"/>
    <n v="11.91404"/>
    <n v="14.88"/>
    <s v="2025"/>
    <s v="08"/>
  </r>
  <r>
    <x v="201"/>
    <s v="0603020T0AAACAC"/>
    <s v="RBD00"/>
    <x v="16"/>
    <n v="28"/>
    <n v="28"/>
    <x v="1"/>
    <n v="0.56428999999999996"/>
    <n v="0.69"/>
    <s v="2025"/>
    <s v="08"/>
  </r>
  <r>
    <x v="934"/>
    <s v="0802020G0BCADAD"/>
    <s v="RBD00"/>
    <x v="16"/>
    <n v="30"/>
    <n v="30"/>
    <x v="1"/>
    <n v="64.881460000000004"/>
    <n v="68.28"/>
    <s v="2025"/>
    <s v="08"/>
  </r>
  <r>
    <x v="58"/>
    <s v="1001030U0AAABAB"/>
    <s v="RBD00"/>
    <x v="16"/>
    <n v="72"/>
    <n v="720"/>
    <x v="6"/>
    <n v="38.923999999999999"/>
    <n v="37.799999999999997"/>
    <s v="2025"/>
    <s v="08"/>
  </r>
  <r>
    <x v="1466"/>
    <s v="1310012Q0AAAAAA"/>
    <s v="RBD00"/>
    <x v="16"/>
    <n v="30"/>
    <n v="30"/>
    <x v="1"/>
    <n v="4.3350999999999997"/>
    <n v="4.55"/>
    <s v="2025"/>
    <s v="08"/>
  </r>
  <r>
    <x v="1367"/>
    <s v="0205051R0AAACAC"/>
    <s v="RBK00"/>
    <x v="17"/>
    <n v="14"/>
    <n v="14"/>
    <x v="1"/>
    <n v="0.40833999999999998"/>
    <n v="0.37"/>
    <s v="2025"/>
    <s v="08"/>
  </r>
  <r>
    <x v="192"/>
    <s v="0401020K0AAAHAH"/>
    <s v="RBK00"/>
    <x v="17"/>
    <n v="21"/>
    <n v="21"/>
    <x v="1"/>
    <n v="0.49631999999999998"/>
    <n v="0.48"/>
    <s v="2025"/>
    <s v="08"/>
  </r>
  <r>
    <x v="117"/>
    <s v="0406000S0AAACAC"/>
    <s v="RBK00"/>
    <x v="17"/>
    <n v="28"/>
    <n v="28"/>
    <x v="1"/>
    <n v="17.412400000000002"/>
    <n v="17.3"/>
    <s v="2025"/>
    <s v="08"/>
  </r>
  <r>
    <x v="108"/>
    <s v="0501021L0AAABAB"/>
    <s v="RBK00"/>
    <x v="17"/>
    <n v="14"/>
    <n v="42"/>
    <x v="2"/>
    <n v="4.2004299999999999"/>
    <n v="4.83"/>
    <s v="2025"/>
    <s v="08"/>
  </r>
  <r>
    <x v="190"/>
    <s v="0601023AZBBAHAH"/>
    <s v="RBK00"/>
    <x v="17"/>
    <n v="3"/>
    <n v="3"/>
    <x v="1"/>
    <n v="276.01240000000001"/>
    <n v="276"/>
    <s v="2025"/>
    <s v="08"/>
  </r>
  <r>
    <x v="282"/>
    <s v="0802010M0AAABAB"/>
    <s v="RBK00"/>
    <x v="17"/>
    <n v="112"/>
    <n v="112"/>
    <x v="1"/>
    <n v="10.846270000000001"/>
    <n v="13.42"/>
    <s v="2025"/>
    <s v="08"/>
  </r>
  <r>
    <x v="1277"/>
    <s v="1001010C0AAAUAU"/>
    <s v="RBK00"/>
    <x v="17"/>
    <n v="15"/>
    <n v="15"/>
    <x v="1"/>
    <n v="3.0195400000000001"/>
    <n v="3.06"/>
    <s v="2025"/>
    <s v="08"/>
  </r>
  <r>
    <x v="1015"/>
    <s v="1302010U0BHAAAN"/>
    <s v="RBK00"/>
    <x v="17"/>
    <n v="1000"/>
    <n v="1000"/>
    <x v="1"/>
    <n v="28.49475"/>
    <n v="29.98"/>
    <s v="2025"/>
    <s v="08"/>
  </r>
  <r>
    <x v="2092"/>
    <s v="20030400175"/>
    <s v="RBK00"/>
    <x v="17"/>
    <n v="20"/>
    <n v="20"/>
    <x v="1"/>
    <n v="25.613389999999999"/>
    <n v="28.4"/>
    <s v="2025"/>
    <s v="08"/>
  </r>
  <r>
    <x v="1182"/>
    <s v="0208010D0AAACAC"/>
    <s v="RBL00"/>
    <x v="18"/>
    <n v="90"/>
    <n v="180"/>
    <x v="0"/>
    <n v="706.70479999999998"/>
    <n v="706.68"/>
    <s v="2025"/>
    <s v="08"/>
  </r>
  <r>
    <x v="139"/>
    <s v="0404000S0AAACAC"/>
    <s v="RBL00"/>
    <x v="18"/>
    <n v="30"/>
    <n v="30"/>
    <x v="1"/>
    <n v="29.502400000000002"/>
    <n v="29.39"/>
    <s v="2025"/>
    <s v="08"/>
  </r>
  <r>
    <x v="495"/>
    <s v="1001010AJAAAAAA"/>
    <s v="RBK00"/>
    <x v="17"/>
    <n v="42"/>
    <n v="42"/>
    <x v="1"/>
    <n v="3.6316999999999999"/>
    <n v="4.4000000000000004"/>
    <s v="2025"/>
    <s v="08"/>
  </r>
  <r>
    <x v="906"/>
    <s v="1202010M0BBACAC"/>
    <s v="RBK00"/>
    <x v="17"/>
    <n v="1"/>
    <n v="2"/>
    <x v="0"/>
    <n v="20.944790000000001"/>
    <n v="22.02"/>
    <s v="2025"/>
    <s v="08"/>
  </r>
  <r>
    <x v="865"/>
    <s v="1308010AAAAAAAA"/>
    <s v="RBK00"/>
    <x v="17"/>
    <n v="5"/>
    <n v="5"/>
    <x v="1"/>
    <n v="56.065049999999999"/>
    <n v="59"/>
    <s v="2025"/>
    <s v="08"/>
  </r>
  <r>
    <x v="101"/>
    <s v="0106040M0BCACAA"/>
    <s v="RBL00"/>
    <x v="18"/>
    <n v="60"/>
    <n v="60"/>
    <x v="1"/>
    <n v="11.35594"/>
    <n v="11.94"/>
    <s v="2025"/>
    <s v="08"/>
  </r>
  <r>
    <x v="455"/>
    <s v="0404000M0AAAAAA"/>
    <s v="RBL00"/>
    <x v="18"/>
    <n v="90"/>
    <n v="90"/>
    <x v="1"/>
    <n v="11.4124"/>
    <n v="11.4"/>
    <s v="2025"/>
    <s v="08"/>
  </r>
  <r>
    <x v="1243"/>
    <s v="0501022B0AAAAAA"/>
    <s v="RBL00"/>
    <x v="18"/>
    <n v="5"/>
    <n v="5"/>
    <x v="1"/>
    <n v="150.357"/>
    <n v="158.25"/>
    <s v="2025"/>
    <s v="08"/>
  </r>
  <r>
    <x v="82"/>
    <s v="0603020T0AABTBT"/>
    <s v="RBL00"/>
    <x v="18"/>
    <n v="90"/>
    <n v="90"/>
    <x v="1"/>
    <n v="152.4376"/>
    <n v="160.44"/>
    <s v="2025"/>
    <s v="08"/>
  </r>
  <r>
    <x v="2093"/>
    <s v="0905013A0BDABAH"/>
    <s v="RBL00"/>
    <x v="18"/>
    <n v="3"/>
    <n v="3"/>
    <x v="1"/>
    <n v="2.81053"/>
    <n v="2.84"/>
    <s v="2025"/>
    <s v="08"/>
  </r>
  <r>
    <x v="1818"/>
    <s v="1202010M0BBABAB"/>
    <s v="RBL00"/>
    <x v="18"/>
    <n v="56"/>
    <n v="56"/>
    <x v="1"/>
    <n v="24.694569999999999"/>
    <n v="25.98"/>
    <s v="2025"/>
    <s v="08"/>
  </r>
  <r>
    <x v="174"/>
    <s v="0501021L0AAAHAH"/>
    <s v="RBN00"/>
    <x v="19"/>
    <n v="21"/>
    <n v="21"/>
    <x v="1"/>
    <n v="2.036"/>
    <n v="2.5299999999999998"/>
    <s v="2025"/>
    <s v="08"/>
  </r>
  <r>
    <x v="982"/>
    <s v="1306010H0BBAAAA"/>
    <s v="RBN00"/>
    <x v="19"/>
    <n v="45"/>
    <n v="45"/>
    <x v="1"/>
    <n v="15.621639999999999"/>
    <n v="16.43"/>
    <s v="2025"/>
    <s v="08"/>
  </r>
  <r>
    <x v="471"/>
    <s v="0401010ADBGABBK"/>
    <s v="RBS00"/>
    <x v="20"/>
    <n v="28"/>
    <n v="84"/>
    <x v="2"/>
    <n v="29.29457"/>
    <n v="30.48"/>
    <s v="2025"/>
    <s v="08"/>
  </r>
  <r>
    <x v="510"/>
    <s v="0404000M0BKAAAM"/>
    <s v="RBS00"/>
    <x v="20"/>
    <n v="90"/>
    <n v="90"/>
    <x v="1"/>
    <n v="46.752400000000002"/>
    <n v="46.74"/>
    <s v="2025"/>
    <s v="08"/>
  </r>
  <r>
    <x v="2094"/>
    <s v="21220000128"/>
    <s v="RBS00"/>
    <x v="20"/>
    <n v="350"/>
    <n v="350"/>
    <x v="1"/>
    <n v="3.8435299999999999"/>
    <n v="4.25"/>
    <s v="2025"/>
    <s v="08"/>
  </r>
  <r>
    <x v="1546"/>
    <s v="0401010ADAACYCY"/>
    <s v="RBT00"/>
    <x v="21"/>
    <n v="112"/>
    <n v="112"/>
    <x v="1"/>
    <n v="46.399209999999997"/>
    <n v="57.87"/>
    <s v="2025"/>
    <s v="08"/>
  </r>
  <r>
    <x v="621"/>
    <s v="0404000M0BNAAAU"/>
    <s v="RBT00"/>
    <x v="21"/>
    <n v="7"/>
    <n v="7"/>
    <x v="1"/>
    <n v="4.1924000000000001"/>
    <n v="4.08"/>
    <s v="2025"/>
    <s v="08"/>
  </r>
  <r>
    <x v="1303"/>
    <s v="0503021C0AAABAB"/>
    <s v="RBT00"/>
    <x v="21"/>
    <n v="50"/>
    <n v="50"/>
    <x v="1"/>
    <n v="1.7080599999999999"/>
    <n v="2.12"/>
    <s v="2025"/>
    <s v="08"/>
  </r>
  <r>
    <x v="84"/>
    <s v="1106000B0AAACAC"/>
    <s v="RBT00"/>
    <x v="21"/>
    <n v="28"/>
    <n v="28"/>
    <x v="1"/>
    <n v="12.872400000000001"/>
    <n v="12.76"/>
    <s v="2025"/>
    <s v="08"/>
  </r>
  <r>
    <x v="1202"/>
    <s v="1308010Y0BBAAAA"/>
    <s v="RBT00"/>
    <x v="21"/>
    <n v="40"/>
    <n v="200"/>
    <x v="5"/>
    <n v="156.34438"/>
    <n v="164.5"/>
    <s v="2025"/>
    <s v="08"/>
  </r>
  <r>
    <x v="78"/>
    <s v="0103050L0AAABAB"/>
    <s v="RC900"/>
    <x v="22"/>
    <n v="10"/>
    <n v="10"/>
    <x v="1"/>
    <n v="0.32835999999999999"/>
    <n v="0.27"/>
    <s v="2025"/>
    <s v="08"/>
  </r>
  <r>
    <x v="492"/>
    <s v="0106020M0AAAPAP"/>
    <s v="RC900"/>
    <x v="22"/>
    <n v="56"/>
    <n v="56"/>
    <x v="1"/>
    <n v="7.4657499999999999"/>
    <n v="7.74"/>
    <s v="2025"/>
    <s v="08"/>
  </r>
  <r>
    <x v="898"/>
    <s v="0205040D0AAAAAA"/>
    <s v="RC900"/>
    <x v="22"/>
    <n v="7"/>
    <n v="7"/>
    <x v="1"/>
    <n v="0.24837000000000001"/>
    <n v="0.17"/>
    <s v="2025"/>
    <s v="08"/>
  </r>
  <r>
    <x v="1502"/>
    <s v="0208010D0BBABAB"/>
    <s v="RC900"/>
    <x v="22"/>
    <n v="42"/>
    <n v="42"/>
    <x v="1"/>
    <n v="127.2424"/>
    <n v="127.13"/>
    <s v="2025"/>
    <s v="08"/>
  </r>
  <r>
    <x v="1600"/>
    <s v="0301030S0BKABAM"/>
    <s v="RC900"/>
    <x v="22"/>
    <n v="56"/>
    <n v="56"/>
    <x v="1"/>
    <n v="28.323740000000001"/>
    <n v="29.8"/>
    <s v="2025"/>
    <s v="08"/>
  </r>
  <r>
    <x v="117"/>
    <s v="0406000S0AAACAC"/>
    <s v="RC900"/>
    <x v="22"/>
    <n v="9"/>
    <n v="9"/>
    <x v="1"/>
    <n v="5.6723999999999997"/>
    <n v="5.56"/>
    <s v="2025"/>
    <s v="08"/>
  </r>
  <r>
    <x v="755"/>
    <s v="0409010N0AAABAB"/>
    <s v="RC900"/>
    <x v="22"/>
    <n v="90"/>
    <n v="90"/>
    <x v="1"/>
    <n v="3.39975"/>
    <n v="4.1100000000000003"/>
    <s v="2025"/>
    <s v="08"/>
  </r>
  <r>
    <x v="54"/>
    <s v="0501030I0AAABAB"/>
    <s v="RC900"/>
    <x v="22"/>
    <n v="112"/>
    <n v="224"/>
    <x v="0"/>
    <n v="17.04542"/>
    <n v="21.28"/>
    <s v="2025"/>
    <s v="08"/>
  </r>
  <r>
    <x v="888"/>
    <s v="0503021A0AAAAAA"/>
    <s v="RC900"/>
    <x v="22"/>
    <n v="84"/>
    <n v="84"/>
    <x v="1"/>
    <n v="70.386439999999993"/>
    <n v="87.86"/>
    <s v="2025"/>
    <s v="08"/>
  </r>
  <r>
    <x v="590"/>
    <s v="0601023AGAAABAB"/>
    <s v="RC900"/>
    <x v="22"/>
    <n v="28"/>
    <n v="1036"/>
    <x v="37"/>
    <n v="1284.4092000000001"/>
    <n v="1353.83"/>
    <s v="2025"/>
    <s v="08"/>
  </r>
  <r>
    <x v="201"/>
    <s v="0603020T0AAACAC"/>
    <s v="RC900"/>
    <x v="22"/>
    <n v="117"/>
    <n v="117"/>
    <x v="1"/>
    <n v="2.41594"/>
    <n v="2.88"/>
    <s v="2025"/>
    <s v="08"/>
  </r>
  <r>
    <x v="555"/>
    <s v="0703010F0BLAAAJ"/>
    <s v="RC900"/>
    <x v="22"/>
    <n v="84"/>
    <n v="84"/>
    <x v="1"/>
    <n v="18.733280000000001"/>
    <n v="19.600000000000001"/>
    <s v="2025"/>
    <s v="08"/>
  </r>
  <r>
    <x v="2095"/>
    <s v="0802020T0AAANAN"/>
    <s v="RC900"/>
    <x v="22"/>
    <n v="50"/>
    <n v="50"/>
    <x v="1"/>
    <n v="71.602400000000003"/>
    <n v="71.59"/>
    <s v="2025"/>
    <s v="08"/>
  </r>
  <r>
    <x v="110"/>
    <s v="0401010ADBBAAAA"/>
    <s v="G6V2S"/>
    <x v="0"/>
    <n v="84"/>
    <n v="168"/>
    <x v="0"/>
    <n v="82.099670000000003"/>
    <n v="86.18"/>
    <s v="2025"/>
    <s v="08"/>
  </r>
  <r>
    <x v="1305"/>
    <s v="040201030AAADAD"/>
    <s v="G6V2S"/>
    <x v="0"/>
    <n v="56"/>
    <n v="56"/>
    <x v="1"/>
    <n v="1.4801299999999999"/>
    <n v="1.71"/>
    <s v="2025"/>
    <s v="08"/>
  </r>
  <r>
    <x v="94"/>
    <s v="0403030Q0AAABAB"/>
    <s v="G6V2S"/>
    <x v="0"/>
    <n v="84"/>
    <n v="168"/>
    <x v="0"/>
    <n v="4.7758599999999998"/>
    <n v="5.94"/>
    <s v="2025"/>
    <s v="08"/>
  </r>
  <r>
    <x v="348"/>
    <s v="0404000M0BDABAN"/>
    <s v="G6V2S"/>
    <x v="0"/>
    <n v="15"/>
    <n v="15"/>
    <x v="1"/>
    <n v="21.342400000000001"/>
    <n v="21.23"/>
    <s v="2025"/>
    <s v="08"/>
  </r>
  <r>
    <x v="2096"/>
    <s v="0409020C0AAAEAE"/>
    <s v="G6V2S"/>
    <x v="0"/>
    <n v="28"/>
    <n v="28"/>
    <x v="1"/>
    <n v="24.372399999999999"/>
    <n v="24.26"/>
    <s v="2025"/>
    <s v="08"/>
  </r>
  <r>
    <x v="196"/>
    <s v="0410030C0AAAAAA"/>
    <s v="G6V2S"/>
    <x v="0"/>
    <n v="182"/>
    <n v="364"/>
    <x v="0"/>
    <n v="3.3896000000000002"/>
    <n v="3.14"/>
    <s v="2025"/>
    <s v="08"/>
  </r>
  <r>
    <x v="6"/>
    <s v="0410030C0AAAFAF"/>
    <s v="G6V2S"/>
    <x v="0"/>
    <n v="455"/>
    <n v="5915"/>
    <x v="18"/>
    <n v="53.71"/>
    <n v="51.48"/>
    <s v="2025"/>
    <s v="08"/>
  </r>
  <r>
    <x v="243"/>
    <s v="0103010H0AAAAAA"/>
    <s v="R0A00"/>
    <x v="1"/>
    <n v="56"/>
    <n v="56"/>
    <x v="1"/>
    <n v="14.44153"/>
    <n v="18.04"/>
    <s v="2025"/>
    <s v="08"/>
  </r>
  <r>
    <x v="30"/>
    <s v="0208020Z0AAABAB"/>
    <s v="R0A00"/>
    <x v="1"/>
    <n v="14"/>
    <n v="14"/>
    <x v="1"/>
    <n v="0.44833000000000001"/>
    <n v="0.42"/>
    <s v="2025"/>
    <s v="08"/>
  </r>
  <r>
    <x v="345"/>
    <s v="040201030AAAAAA"/>
    <s v="R0A00"/>
    <x v="1"/>
    <n v="56"/>
    <n v="112"/>
    <x v="0"/>
    <n v="4.0320400000000003"/>
    <n v="4.76"/>
    <s v="2025"/>
    <s v="08"/>
  </r>
  <r>
    <x v="925"/>
    <s v="0403030E0AAALAL"/>
    <s v="R0A00"/>
    <x v="1"/>
    <n v="7"/>
    <n v="7"/>
    <x v="1"/>
    <n v="1.2023999999999999"/>
    <n v="1.0900000000000001"/>
    <s v="2025"/>
    <s v="08"/>
  </r>
  <r>
    <x v="199"/>
    <s v="0404000M0BCAEAQ"/>
    <s v="R0A00"/>
    <x v="1"/>
    <n v="30"/>
    <n v="270"/>
    <x v="3"/>
    <n v="270.11160000000001"/>
    <n v="270"/>
    <s v="2025"/>
    <s v="08"/>
  </r>
  <r>
    <x v="1677"/>
    <s v="0404000V0BBAAAA"/>
    <s v="R0A00"/>
    <x v="1"/>
    <n v="28"/>
    <n v="56"/>
    <x v="0"/>
    <n v="124.51868"/>
    <n v="131.04"/>
    <s v="2025"/>
    <s v="08"/>
  </r>
  <r>
    <x v="763"/>
    <s v="0407010N0AAAAAA"/>
    <s v="R0A00"/>
    <x v="1"/>
    <n v="20"/>
    <n v="20"/>
    <x v="1"/>
    <n v="0.71228000000000002"/>
    <n v="0.75"/>
    <s v="2025"/>
    <s v="08"/>
  </r>
  <r>
    <x v="126"/>
    <s v="0501013K0AAAAAA"/>
    <s v="R0A00"/>
    <x v="1"/>
    <n v="42"/>
    <n v="42"/>
    <x v="1"/>
    <n v="3.7716500000000002"/>
    <n v="4.7"/>
    <s v="2025"/>
    <s v="08"/>
  </r>
  <r>
    <x v="358"/>
    <s v="0503021C0AAADAD"/>
    <s v="R0A00"/>
    <x v="1"/>
    <n v="36"/>
    <n v="36"/>
    <x v="1"/>
    <n v="2.7118799999999998"/>
    <n v="3.25"/>
    <s v="2025"/>
    <s v="08"/>
  </r>
  <r>
    <x v="796"/>
    <s v="0906026M0AAAFAF"/>
    <s v="R0A00"/>
    <x v="1"/>
    <n v="56"/>
    <n v="56"/>
    <x v="1"/>
    <n v="1.28017"/>
    <n v="1.46"/>
    <s v="2025"/>
    <s v="08"/>
  </r>
  <r>
    <x v="92"/>
    <s v="1202010Z0BBAAAA"/>
    <s v="R0A00"/>
    <x v="1"/>
    <n v="1"/>
    <n v="1"/>
    <x v="1"/>
    <n v="12.667"/>
    <n v="13.32"/>
    <s v="2025"/>
    <s v="08"/>
  </r>
  <r>
    <x v="466"/>
    <s v="1308010Y0AAAAAA"/>
    <s v="R0A00"/>
    <x v="1"/>
    <n v="40"/>
    <n v="80"/>
    <x v="0"/>
    <n v="62.537750000000003"/>
    <n v="65.8"/>
    <s v="2025"/>
    <s v="08"/>
  </r>
  <r>
    <x v="0"/>
    <s v="0401010ADAACZCZ"/>
    <s v="R0B00"/>
    <x v="2"/>
    <n v="30"/>
    <n v="30"/>
    <x v="1"/>
    <n v="3.1623999999999999"/>
    <n v="3.05"/>
    <s v="2025"/>
    <s v="08"/>
  </r>
  <r>
    <x v="168"/>
    <s v="0103050P0AAAAAA"/>
    <s v="R0D00"/>
    <x v="3"/>
    <n v="28"/>
    <n v="140"/>
    <x v="5"/>
    <n v="3.3013599999999999"/>
    <n v="4.05"/>
    <s v="2025"/>
    <s v="08"/>
  </r>
  <r>
    <x v="98"/>
    <s v="0407010H0AAAMAM"/>
    <s v="R0D00"/>
    <x v="3"/>
    <n v="100"/>
    <n v="100"/>
    <x v="1"/>
    <n v="1.63608"/>
    <n v="2.0299999999999998"/>
    <s v="2025"/>
    <s v="08"/>
  </r>
  <r>
    <x v="1449"/>
    <s v="1103010B0BBAAAA"/>
    <s v="R0D00"/>
    <x v="3"/>
    <n v="5"/>
    <n v="5"/>
    <x v="1"/>
    <n v="4.4776100000000003"/>
    <n v="4.7"/>
    <s v="2025"/>
    <s v="08"/>
  </r>
  <r>
    <x v="2097"/>
    <s v="20031700310"/>
    <s v="R1D00"/>
    <x v="24"/>
    <n v="10"/>
    <n v="10"/>
    <x v="1"/>
    <n v="19.8"/>
    <n v="19.8"/>
    <s v="2025"/>
    <s v="08"/>
  </r>
  <r>
    <x v="1331"/>
    <s v="0201010F0AAADAD"/>
    <s v="R1F00"/>
    <x v="4"/>
    <n v="28"/>
    <n v="28"/>
    <x v="1"/>
    <n v="1.14018"/>
    <n v="1.41"/>
    <s v="2025"/>
    <s v="08"/>
  </r>
  <r>
    <x v="268"/>
    <s v="0304010G0AAACAC"/>
    <s v="R1F00"/>
    <x v="4"/>
    <n v="20"/>
    <n v="20"/>
    <x v="1"/>
    <n v="0.54430999999999996"/>
    <n v="0.54"/>
    <s v="2025"/>
    <s v="08"/>
  </r>
  <r>
    <x v="1358"/>
    <s v="0407020ADAAAAAA"/>
    <s v="R1F00"/>
    <x v="4"/>
    <n v="140"/>
    <n v="140"/>
    <x v="1"/>
    <n v="5.0923999999999996"/>
    <n v="4.9800000000000004"/>
    <s v="2025"/>
    <s v="08"/>
  </r>
  <r>
    <x v="716"/>
    <s v="0601023ANAAAAAA"/>
    <s v="R1F00"/>
    <x v="4"/>
    <n v="28"/>
    <n v="196"/>
    <x v="14"/>
    <n v="243.42178999999999"/>
    <n v="256.13"/>
    <s v="2025"/>
    <s v="08"/>
  </r>
  <r>
    <x v="448"/>
    <s v="1001010N0AAADAD"/>
    <s v="R1F00"/>
    <x v="4"/>
    <n v="15"/>
    <n v="30"/>
    <x v="0"/>
    <n v="37.824800000000003"/>
    <n v="37.6"/>
    <s v="2025"/>
    <s v="08"/>
  </r>
  <r>
    <x v="2098"/>
    <s v="1108020A0AAACAC"/>
    <s v="R1F00"/>
    <x v="4"/>
    <n v="5"/>
    <n v="5"/>
    <x v="1"/>
    <n v="6.3586999999999998"/>
    <n v="6.68"/>
    <s v="2025"/>
    <s v="08"/>
  </r>
  <r>
    <x v="256"/>
    <s v="0207020Y0AAAEAE"/>
    <s v="R1H00"/>
    <x v="5"/>
    <n v="100"/>
    <n v="100"/>
    <x v="1"/>
    <n v="8.9146300000000007"/>
    <n v="11.13"/>
    <s v="2025"/>
    <s v="08"/>
  </r>
  <r>
    <x v="490"/>
    <s v="0501050A0AAABAB"/>
    <s v="R1H00"/>
    <x v="5"/>
    <n v="15"/>
    <n v="15"/>
    <x v="1"/>
    <n v="3.86958"/>
    <n v="4.0599999999999996"/>
    <s v="2025"/>
    <s v="08"/>
  </r>
  <r>
    <x v="302"/>
    <s v="1304000V0AAADAD"/>
    <s v="R1H00"/>
    <x v="5"/>
    <n v="30"/>
    <n v="30"/>
    <x v="1"/>
    <n v="4.3235400000000004"/>
    <n v="5.39"/>
    <s v="2025"/>
    <s v="08"/>
  </r>
  <r>
    <x v="825"/>
    <s v="0502010C0AAAAAA"/>
    <s v="R1K00"/>
    <x v="6"/>
    <n v="14"/>
    <n v="14"/>
    <x v="1"/>
    <n v="3.7436799999999999"/>
    <n v="4.54"/>
    <s v="2025"/>
    <s v="08"/>
  </r>
  <r>
    <x v="1480"/>
    <s v="1304000V0CBABCB"/>
    <s v="R1K00"/>
    <x v="6"/>
    <n v="30"/>
    <n v="30"/>
    <x v="1"/>
    <n v="3.3824000000000001"/>
    <n v="3.37"/>
    <s v="2025"/>
    <s v="08"/>
  </r>
  <r>
    <x v="160"/>
    <s v="040201060AAADAD"/>
    <s v="R1L00"/>
    <x v="7"/>
    <n v="14"/>
    <n v="70"/>
    <x v="5"/>
    <n v="9.3620000000000001"/>
    <n v="8.8000000000000007"/>
    <s v="2025"/>
    <s v="08"/>
  </r>
  <r>
    <x v="736"/>
    <s v="0402010AIAAACAC"/>
    <s v="R1L00"/>
    <x v="7"/>
    <n v="14"/>
    <n v="14"/>
    <x v="1"/>
    <n v="38.114190000000001"/>
    <n v="40"/>
    <s v="2025"/>
    <s v="08"/>
  </r>
  <r>
    <x v="228"/>
    <s v="0403040Y0AAABAB"/>
    <s v="R1L00"/>
    <x v="7"/>
    <n v="28"/>
    <n v="140"/>
    <x v="5"/>
    <n v="7.1405900000000004"/>
    <n v="8.85"/>
    <s v="2025"/>
    <s v="08"/>
  </r>
  <r>
    <x v="107"/>
    <s v="0408010H0AAACAC"/>
    <s v="R1L00"/>
    <x v="7"/>
    <n v="28"/>
    <n v="112"/>
    <x v="7"/>
    <n v="2.4332099999999999"/>
    <n v="2.48"/>
    <s v="2025"/>
    <s v="08"/>
  </r>
  <r>
    <x v="788"/>
    <s v="0503021C0AAACAC"/>
    <s v="RA200"/>
    <x v="8"/>
    <n v="28"/>
    <n v="28"/>
    <x v="1"/>
    <n v="1.0562100000000001"/>
    <n v="1.18"/>
    <s v="2025"/>
    <s v="08"/>
  </r>
  <r>
    <x v="1420"/>
    <s v="0106070A0AAAAAA"/>
    <s v="RA700"/>
    <x v="9"/>
    <n v="28"/>
    <n v="28"/>
    <x v="1"/>
    <n v="12.68988"/>
    <n v="15.85"/>
    <s v="2025"/>
    <s v="08"/>
  </r>
  <r>
    <x v="1303"/>
    <s v="0503021C0AAABAB"/>
    <s v="RA700"/>
    <x v="9"/>
    <n v="15"/>
    <n v="15"/>
    <x v="1"/>
    <n v="0.62429999999999997"/>
    <n v="0.64"/>
    <s v="2025"/>
    <s v="08"/>
  </r>
  <r>
    <x v="974"/>
    <s v="1001040G0AAACAC"/>
    <s v="RA700"/>
    <x v="9"/>
    <n v="90"/>
    <n v="90"/>
    <x v="1"/>
    <n v="1.5201199999999999"/>
    <n v="1.76"/>
    <s v="2025"/>
    <s v="08"/>
  </r>
  <r>
    <x v="81"/>
    <s v="0501130R0AAAEAE"/>
    <s v="RA900"/>
    <x v="10"/>
    <n v="12"/>
    <n v="12"/>
    <x v="1"/>
    <n v="1.75207"/>
    <n v="2.0499999999999998"/>
    <s v="2025"/>
    <s v="08"/>
  </r>
  <r>
    <x v="776"/>
    <s v="1104010R0BBAAAA"/>
    <s v="RA900"/>
    <x v="10"/>
    <n v="15"/>
    <n v="30"/>
    <x v="0"/>
    <n v="10.399290000000001"/>
    <n v="10.92"/>
    <s v="2025"/>
    <s v="08"/>
  </r>
  <r>
    <x v="91"/>
    <s v="21300000182"/>
    <s v="RA900"/>
    <x v="10"/>
    <n v="10"/>
    <n v="80"/>
    <x v="10"/>
    <n v="64.931010000000001"/>
    <n v="71.92"/>
    <s v="2025"/>
    <s v="08"/>
  </r>
  <r>
    <x v="1324"/>
    <s v="0702020F0AAAGAG"/>
    <s v="RAE00"/>
    <x v="11"/>
    <n v="70"/>
    <n v="70"/>
    <x v="1"/>
    <n v="111.20565000000001"/>
    <n v="117.04"/>
    <s v="2025"/>
    <s v="08"/>
  </r>
  <r>
    <x v="248"/>
    <s v="0106040M0BBAIAB"/>
    <s v="RAJ00"/>
    <x v="12"/>
    <n v="30"/>
    <n v="180"/>
    <x v="12"/>
    <n v="25.04158"/>
    <n v="26.28"/>
    <s v="2025"/>
    <s v="08"/>
  </r>
  <r>
    <x v="705"/>
    <s v="0206020R0AAARAR"/>
    <s v="RAJ00"/>
    <x v="12"/>
    <n v="28"/>
    <n v="56"/>
    <x v="0"/>
    <n v="9.7822499999999994"/>
    <n v="10.06"/>
    <s v="2025"/>
    <s v="08"/>
  </r>
  <r>
    <x v="367"/>
    <s v="0304010W0AAAEAE"/>
    <s v="RAJ00"/>
    <x v="12"/>
    <n v="56"/>
    <n v="56"/>
    <x v="1"/>
    <n v="12.581490000000001"/>
    <n v="13.23"/>
    <s v="2025"/>
    <s v="08"/>
  </r>
  <r>
    <x v="140"/>
    <s v="0407010F0AAAHAH"/>
    <s v="RAJ00"/>
    <x v="12"/>
    <n v="100"/>
    <n v="300"/>
    <x v="2"/>
    <n v="9.3233599999999992"/>
    <n v="11.61"/>
    <s v="2025"/>
    <s v="08"/>
  </r>
  <r>
    <x v="1992"/>
    <s v="0501013B0AAAAAA"/>
    <s v="RAJ00"/>
    <x v="12"/>
    <n v="21"/>
    <n v="21"/>
    <x v="1"/>
    <n v="0.84423000000000004"/>
    <n v="1.04"/>
    <s v="2025"/>
    <s v="08"/>
  </r>
  <r>
    <x v="1279"/>
    <s v="0601012V0BBAEAD"/>
    <s v="RAJ00"/>
    <x v="12"/>
    <n v="5"/>
    <n v="15"/>
    <x v="2"/>
    <n v="104.2872"/>
    <n v="104.25"/>
    <s v="2025"/>
    <s v="08"/>
  </r>
  <r>
    <x v="1661"/>
    <s v="0702020F0AAAEAE"/>
    <s v="RAJ00"/>
    <x v="12"/>
    <n v="3"/>
    <n v="3"/>
    <x v="1"/>
    <n v="3.2520500000000001"/>
    <n v="3.41"/>
    <s v="2025"/>
    <s v="08"/>
  </r>
  <r>
    <x v="878"/>
    <s v="0902011U0BIAAAF"/>
    <s v="RAJ00"/>
    <x v="12"/>
    <n v="220"/>
    <n v="220"/>
    <x v="1"/>
    <n v="31.634889999999999"/>
    <n v="33.18"/>
    <s v="2025"/>
    <s v="08"/>
  </r>
  <r>
    <x v="58"/>
    <s v="1001030U0AAABAB"/>
    <s v="RAJ00"/>
    <x v="12"/>
    <n v="36"/>
    <n v="72"/>
    <x v="0"/>
    <n v="4.0048000000000004"/>
    <n v="3.78"/>
    <s v="2025"/>
    <s v="08"/>
  </r>
  <r>
    <x v="1249"/>
    <s v="120101050BCAAAB"/>
    <s v="RAJ00"/>
    <x v="12"/>
    <n v="5"/>
    <n v="20"/>
    <x v="7"/>
    <n v="12.476190000000001"/>
    <n v="13.08"/>
    <s v="2025"/>
    <s v="08"/>
  </r>
  <r>
    <x v="264"/>
    <s v="1304000Y0BBABBA"/>
    <s v="RAJ00"/>
    <x v="12"/>
    <n v="90"/>
    <n v="90"/>
    <x v="1"/>
    <n v="12.32498"/>
    <n v="12.96"/>
    <s v="2025"/>
    <s v="08"/>
  </r>
  <r>
    <x v="1962"/>
    <s v="1310020H0BBABAA"/>
    <s v="RAJ00"/>
    <x v="12"/>
    <n v="20"/>
    <n v="20"/>
    <x v="1"/>
    <n v="2.4255100000000001"/>
    <n v="2.54"/>
    <s v="2025"/>
    <s v="08"/>
  </r>
  <r>
    <x v="436"/>
    <s v="0202020L0AABDBD"/>
    <s v="RAL00"/>
    <x v="13"/>
    <n v="30"/>
    <n v="30"/>
    <x v="1"/>
    <n v="0.60029999999999994"/>
    <n v="0.61"/>
    <s v="2025"/>
    <s v="08"/>
  </r>
  <r>
    <x v="2099"/>
    <s v="0408010AKAAACAC"/>
    <s v="RAL00"/>
    <x v="13"/>
    <n v="28"/>
    <n v="28"/>
    <x v="1"/>
    <n v="133.01867999999999"/>
    <n v="140"/>
    <s v="2025"/>
    <s v="08"/>
  </r>
  <r>
    <x v="1655"/>
    <s v="1104010K0AAAAAA"/>
    <s v="RAL00"/>
    <x v="13"/>
    <n v="10"/>
    <n v="40"/>
    <x v="7"/>
    <n v="11.26013"/>
    <n v="11.8"/>
    <s v="2025"/>
    <s v="08"/>
  </r>
  <r>
    <x v="1034"/>
    <s v="1502010J0AAELEL"/>
    <s v="RAL00"/>
    <x v="13"/>
    <n v="90"/>
    <n v="180"/>
    <x v="0"/>
    <n v="402.40679999999998"/>
    <n v="423.54"/>
    <s v="2025"/>
    <s v="08"/>
  </r>
  <r>
    <x v="1170"/>
    <s v="0406000T0BBAAAG"/>
    <s v="RAS00"/>
    <x v="14"/>
    <n v="30"/>
    <n v="30"/>
    <x v="1"/>
    <n v="2.1265000000000001"/>
    <n v="2.12"/>
    <s v="2025"/>
    <s v="08"/>
  </r>
  <r>
    <x v="34"/>
    <s v="0304010W0AAALAL"/>
    <s v="RAT00"/>
    <x v="15"/>
    <n v="90"/>
    <n v="90"/>
    <x v="1"/>
    <n v="3.8956499999999998"/>
    <n v="4.7300000000000004"/>
    <s v="2025"/>
    <s v="08"/>
  </r>
  <r>
    <x v="239"/>
    <s v="0401020P0AAADAD"/>
    <s v="RAT00"/>
    <x v="15"/>
    <n v="56"/>
    <n v="112"/>
    <x v="0"/>
    <n v="44.687930000000001"/>
    <n v="55.84"/>
    <s v="2025"/>
    <s v="08"/>
  </r>
  <r>
    <x v="295"/>
    <s v="0402010ABAAAFAF"/>
    <s v="RAT00"/>
    <x v="15"/>
    <n v="14"/>
    <n v="14"/>
    <x v="1"/>
    <n v="1.42414"/>
    <n v="1.64"/>
    <s v="2025"/>
    <s v="08"/>
  </r>
  <r>
    <x v="1874"/>
    <s v="0403010F0AAACAC"/>
    <s v="RAT00"/>
    <x v="15"/>
    <n v="56"/>
    <n v="56"/>
    <x v="1"/>
    <n v="11.978020000000001"/>
    <n v="14.96"/>
    <s v="2025"/>
    <s v="08"/>
  </r>
  <r>
    <x v="241"/>
    <s v="0403030Q0AAAZAZ"/>
    <s v="RAT00"/>
    <x v="15"/>
    <n v="70"/>
    <n v="70"/>
    <x v="1"/>
    <n v="18.108830000000001"/>
    <n v="22.5"/>
    <s v="2025"/>
    <s v="08"/>
  </r>
  <r>
    <x v="2100"/>
    <s v="0404000M0AABBBB"/>
    <s v="RAT00"/>
    <x v="15"/>
    <n v="450"/>
    <n v="3000"/>
    <x v="5"/>
    <n v="283.41199999999998"/>
    <n v="283.35000000000002"/>
    <s v="2025"/>
    <s v="08"/>
  </r>
  <r>
    <x v="139"/>
    <s v="0404000S0AAACAC"/>
    <s v="RAT00"/>
    <x v="15"/>
    <n v="7"/>
    <n v="14"/>
    <x v="0"/>
    <n v="13.944800000000001"/>
    <n v="13.72"/>
    <s v="2025"/>
    <s v="08"/>
  </r>
  <r>
    <x v="21"/>
    <s v="0501013B0AAABAB"/>
    <s v="RAT00"/>
    <x v="15"/>
    <n v="21"/>
    <n v="105"/>
    <x v="5"/>
    <n v="5.2609700000000004"/>
    <n v="6.5"/>
    <s v="2025"/>
    <s v="08"/>
  </r>
  <r>
    <x v="356"/>
    <s v="0104020L0AAAAAA"/>
    <s v="RBD00"/>
    <x v="16"/>
    <n v="56"/>
    <n v="56"/>
    <x v="1"/>
    <n v="1.1841900000000001"/>
    <n v="1.34"/>
    <s v="2025"/>
    <s v="08"/>
  </r>
  <r>
    <x v="267"/>
    <s v="0202030S0AAEGEG"/>
    <s v="RBD00"/>
    <x v="16"/>
    <n v="7"/>
    <n v="7"/>
    <x v="1"/>
    <n v="5.5433199999999996"/>
    <n v="6.79"/>
    <s v="2025"/>
    <s v="08"/>
  </r>
  <r>
    <x v="442"/>
    <s v="0208020Y0AAACAC"/>
    <s v="RBD00"/>
    <x v="16"/>
    <n v="28"/>
    <n v="28"/>
    <x v="1"/>
    <n v="1.46811"/>
    <n v="1.82"/>
    <s v="2025"/>
    <s v="08"/>
  </r>
  <r>
    <x v="238"/>
    <s v="0501070AEAAADAD"/>
    <s v="RBD00"/>
    <x v="16"/>
    <n v="3"/>
    <n v="3"/>
    <x v="1"/>
    <n v="13.864050000000001"/>
    <n v="14.58"/>
    <s v="2025"/>
    <s v="08"/>
  </r>
  <r>
    <x v="934"/>
    <s v="0802020G0BCADAD"/>
    <s v="RBD00"/>
    <x v="16"/>
    <n v="180"/>
    <n v="180"/>
    <x v="1"/>
    <n v="389.22678000000002"/>
    <n v="409.68"/>
    <s v="2025"/>
    <s v="08"/>
  </r>
  <r>
    <x v="2101"/>
    <s v="1108010B0BBABAC"/>
    <s v="RBD00"/>
    <x v="16"/>
    <n v="120"/>
    <n v="120"/>
    <x v="1"/>
    <n v="20.609369999999998"/>
    <n v="21.68"/>
    <s v="2025"/>
    <s v="08"/>
  </r>
  <r>
    <x v="159"/>
    <s v="21300000913"/>
    <s v="RBD00"/>
    <x v="16"/>
    <n v="5"/>
    <n v="5"/>
    <x v="1"/>
    <n v="2.4913699999999999"/>
    <n v="2.75"/>
    <s v="2025"/>
    <s v="08"/>
  </r>
  <r>
    <x v="24"/>
    <s v="0106020I0AAAKAK"/>
    <s v="RBK00"/>
    <x v="17"/>
    <n v="56"/>
    <n v="112"/>
    <x v="0"/>
    <n v="12.34737"/>
    <n v="12.76"/>
    <s v="2025"/>
    <s v="08"/>
  </r>
  <r>
    <x v="1121"/>
    <s v="0403030P0AAAAAA"/>
    <s v="RBK00"/>
    <x v="17"/>
    <n v="28"/>
    <n v="28"/>
    <x v="1"/>
    <n v="0.96823000000000004"/>
    <n v="1.07"/>
    <s v="2025"/>
    <s v="08"/>
  </r>
  <r>
    <x v="180"/>
    <s v="0501013K0AAAJAJ"/>
    <s v="RBK00"/>
    <x v="17"/>
    <n v="15"/>
    <n v="135"/>
    <x v="3"/>
    <n v="12.74527"/>
    <n v="14.67"/>
    <s v="2025"/>
    <s v="08"/>
  </r>
  <r>
    <x v="636"/>
    <s v="0601023AEAAAAAA"/>
    <s v="RBK00"/>
    <x v="17"/>
    <n v="14"/>
    <n v="14"/>
    <x v="1"/>
    <n v="15.91165"/>
    <n v="16.63"/>
    <s v="2025"/>
    <s v="08"/>
  </r>
  <r>
    <x v="381"/>
    <s v="0603020T0AABKBK"/>
    <s v="RBK00"/>
    <x v="17"/>
    <n v="28"/>
    <n v="56"/>
    <x v="0"/>
    <n v="18.455670000000001"/>
    <n v="19.399999999999999"/>
    <s v="2025"/>
    <s v="08"/>
  </r>
  <r>
    <x v="2102"/>
    <s v="0913011J0BEABAA"/>
    <s v="RBK00"/>
    <x v="17"/>
    <n v="375"/>
    <n v="375"/>
    <x v="1"/>
    <n v="7.9123999999999999"/>
    <n v="7.8"/>
    <s v="2025"/>
    <s v="08"/>
  </r>
  <r>
    <x v="1342"/>
    <s v="1304000G0BBAAAA"/>
    <s v="RBL00"/>
    <x v="18"/>
    <n v="100"/>
    <n v="100"/>
    <x v="1"/>
    <n v="7.5177500000000004"/>
    <n v="7.9"/>
    <s v="2025"/>
    <s v="08"/>
  </r>
  <r>
    <x v="149"/>
    <s v="0501030L0AAABAB"/>
    <s v="RBN00"/>
    <x v="19"/>
    <n v="112"/>
    <n v="112"/>
    <x v="1"/>
    <n v="11.91404"/>
    <n v="14.88"/>
    <s v="2025"/>
    <s v="08"/>
  </r>
  <r>
    <x v="404"/>
    <s v="1502010J0BEAABY"/>
    <s v="RBN00"/>
    <x v="19"/>
    <n v="10"/>
    <n v="10"/>
    <x v="1"/>
    <n v="4.2876000000000003"/>
    <n v="4.5"/>
    <s v="2025"/>
    <s v="08"/>
  </r>
  <r>
    <x v="471"/>
    <s v="0401010ADBGABBK"/>
    <s v="RBS00"/>
    <x v="20"/>
    <n v="30"/>
    <n v="60"/>
    <x v="0"/>
    <n v="20.71678"/>
    <n v="21.78"/>
    <s v="2025"/>
    <s v="08"/>
  </r>
  <r>
    <x v="621"/>
    <s v="0404000M0BNAAAU"/>
    <s v="RBS00"/>
    <x v="20"/>
    <n v="56"/>
    <n v="56"/>
    <x v="1"/>
    <n v="32.782400000000003"/>
    <n v="32.67"/>
    <s v="2025"/>
    <s v="08"/>
  </r>
  <r>
    <x v="24"/>
    <s v="0106020I0AAAKAK"/>
    <s v="RBT00"/>
    <x v="21"/>
    <n v="84"/>
    <n v="84"/>
    <x v="1"/>
    <n v="9.2043300000000006"/>
    <n v="9.57"/>
    <s v="2025"/>
    <s v="08"/>
  </r>
  <r>
    <x v="735"/>
    <s v="0401010ADBGAEBL"/>
    <s v="RBT00"/>
    <x v="21"/>
    <n v="60"/>
    <n v="60"/>
    <x v="1"/>
    <n v="20.70438"/>
    <n v="21.78"/>
    <s v="2025"/>
    <s v="08"/>
  </r>
  <r>
    <x v="621"/>
    <s v="0404000M0BNAAAU"/>
    <s v="RBT00"/>
    <x v="21"/>
    <n v="60"/>
    <n v="60"/>
    <x v="1"/>
    <n v="35.0124"/>
    <n v="35"/>
    <s v="2025"/>
    <s v="08"/>
  </r>
  <r>
    <x v="1408"/>
    <s v="0505060I0AAACAC"/>
    <s v="RBT00"/>
    <x v="21"/>
    <n v="6"/>
    <n v="6"/>
    <x v="1"/>
    <n v="86.742400000000004"/>
    <n v="86.63"/>
    <s v="2025"/>
    <s v="08"/>
  </r>
  <r>
    <x v="533"/>
    <s v="1106000L0AAABAB"/>
    <s v="RBT00"/>
    <x v="21"/>
    <n v="30"/>
    <n v="30"/>
    <x v="1"/>
    <n v="8.0782799999999995"/>
    <n v="8.49"/>
    <s v="2025"/>
    <s v="08"/>
  </r>
  <r>
    <x v="1773"/>
    <s v="1310020A0AAAAAA"/>
    <s v="RBT00"/>
    <x v="21"/>
    <n v="5"/>
    <n v="5"/>
    <x v="1"/>
    <n v="6.39513"/>
    <n v="7.98"/>
    <s v="2025"/>
    <s v="08"/>
  </r>
  <r>
    <x v="78"/>
    <s v="0103050L0AAABAB"/>
    <s v="RC900"/>
    <x v="22"/>
    <n v="56"/>
    <n v="56"/>
    <x v="1"/>
    <n v="1.2281599999999999"/>
    <n v="1.52"/>
    <s v="2025"/>
    <s v="08"/>
  </r>
  <r>
    <x v="49"/>
    <s v="0106040M0BBAAAA"/>
    <s v="RC900"/>
    <x v="22"/>
    <n v="120"/>
    <n v="120"/>
    <x v="1"/>
    <n v="35.924100000000003"/>
    <n v="37.799999999999997"/>
    <s v="2025"/>
    <s v="08"/>
  </r>
  <r>
    <x v="898"/>
    <s v="0205040D0AAAAAA"/>
    <s v="RC900"/>
    <x v="22"/>
    <n v="112"/>
    <n v="112"/>
    <x v="1"/>
    <n v="2.1559699999999999"/>
    <n v="2.68"/>
    <s v="2025"/>
    <s v="08"/>
  </r>
  <r>
    <x v="1418"/>
    <s v="0208020AAAAACAC"/>
    <s v="RC900"/>
    <x v="22"/>
    <n v="28"/>
    <n v="168"/>
    <x v="12"/>
    <n v="279.38758999999999"/>
    <n v="294"/>
    <s v="2025"/>
    <s v="08"/>
  </r>
  <r>
    <x v="227"/>
    <s v="0301040X0BBAAAA"/>
    <s v="RC900"/>
    <x v="22"/>
    <n v="1"/>
    <n v="5"/>
    <x v="5"/>
    <n v="154.44429"/>
    <n v="162.5"/>
    <s v="2025"/>
    <s v="08"/>
  </r>
  <r>
    <x v="832"/>
    <s v="0406000S0AAAKAK"/>
    <s v="RC900"/>
    <x v="22"/>
    <n v="10"/>
    <n v="10"/>
    <x v="1"/>
    <n v="19.282399999999999"/>
    <n v="19.27"/>
    <s v="2025"/>
    <s v="08"/>
  </r>
  <r>
    <x v="1138"/>
    <s v="0409010N0BBACAB"/>
    <s v="RC900"/>
    <x v="22"/>
    <n v="69"/>
    <n v="69"/>
    <x v="1"/>
    <n v="8.5582999999999991"/>
    <n v="8.89"/>
    <s v="2025"/>
    <s v="08"/>
  </r>
  <r>
    <x v="54"/>
    <s v="0501030I0AAABAB"/>
    <s v="RC900"/>
    <x v="22"/>
    <n v="168"/>
    <n v="336"/>
    <x v="0"/>
    <n v="25.555730000000001"/>
    <n v="31.92"/>
    <s v="2025"/>
    <s v="08"/>
  </r>
  <r>
    <x v="1303"/>
    <s v="0503021C0AAABAB"/>
    <s v="RC900"/>
    <x v="22"/>
    <n v="56"/>
    <n v="56"/>
    <x v="1"/>
    <n v="2.0080200000000001"/>
    <n v="2.37"/>
    <s v="2025"/>
    <s v="08"/>
  </r>
  <r>
    <x v="2103"/>
    <s v="0602010M0AAAAAA"/>
    <s v="RC900"/>
    <x v="22"/>
    <n v="28"/>
    <n v="28"/>
    <x v="1"/>
    <n v="63.682400000000001"/>
    <n v="63.67"/>
    <s v="2025"/>
    <s v="08"/>
  </r>
  <r>
    <x v="201"/>
    <s v="0603020T0AAACAC"/>
    <s v="RC900"/>
    <x v="22"/>
    <n v="228"/>
    <n v="228"/>
    <x v="1"/>
    <n v="4.6075100000000004"/>
    <n v="5.62"/>
    <s v="2025"/>
    <s v="08"/>
  </r>
  <r>
    <x v="1888"/>
    <s v="0703021Q0BBAAAA"/>
    <s v="RC900"/>
    <x v="22"/>
    <n v="28"/>
    <n v="28"/>
    <x v="1"/>
    <n v="3.13354"/>
    <n v="3.18"/>
    <s v="2025"/>
    <s v="08"/>
  </r>
  <r>
    <x v="413"/>
    <s v="0802020T0BJAABC"/>
    <s v="RC900"/>
    <x v="22"/>
    <n v="30"/>
    <n v="60"/>
    <x v="0"/>
    <n v="112.3201"/>
    <n v="118.2"/>
    <s v="2025"/>
    <s v="08"/>
  </r>
  <r>
    <x v="453"/>
    <s v="0401010Z0AAAAAA"/>
    <s v="G6V2S"/>
    <x v="0"/>
    <n v="10"/>
    <n v="10"/>
    <x v="1"/>
    <n v="0.38435000000000002"/>
    <n v="0.34"/>
    <s v="2025"/>
    <s v="08"/>
  </r>
  <r>
    <x v="66"/>
    <s v="040201060AAAAAA"/>
    <s v="G6V2S"/>
    <x v="0"/>
    <n v="3"/>
    <n v="3"/>
    <x v="1"/>
    <n v="0.47239999999999999"/>
    <n v="0.36"/>
    <s v="2025"/>
    <s v="08"/>
  </r>
  <r>
    <x v="241"/>
    <s v="0403030Q0AAAZAZ"/>
    <s v="G6V2S"/>
    <x v="0"/>
    <n v="4"/>
    <n v="4"/>
    <x v="1"/>
    <n v="1.1442000000000001"/>
    <n v="1.29"/>
    <s v="2025"/>
    <s v="08"/>
  </r>
  <r>
    <x v="402"/>
    <s v="0404000M0BGABAA"/>
    <s v="G6V2S"/>
    <x v="0"/>
    <n v="30"/>
    <n v="60"/>
    <x v="0"/>
    <n v="11.004799999999999"/>
    <n v="10.98"/>
    <s v="2025"/>
    <s v="08"/>
  </r>
  <r>
    <x v="195"/>
    <s v="0410030A0AAADAD"/>
    <s v="G6V2S"/>
    <x v="0"/>
    <n v="1"/>
    <n v="1"/>
    <x v="1"/>
    <n v="0.37240000000000001"/>
    <n v="0.26"/>
    <s v="2025"/>
    <s v="08"/>
  </r>
  <r>
    <x v="196"/>
    <s v="0410030C0AAAAAA"/>
    <s v="G6V2S"/>
    <x v="0"/>
    <n v="308"/>
    <n v="616"/>
    <x v="0"/>
    <n v="5.5495999999999999"/>
    <n v="5.3"/>
    <s v="2025"/>
    <s v="08"/>
  </r>
  <r>
    <x v="6"/>
    <s v="0410030C0AAAFAF"/>
    <s v="G6V2S"/>
    <x v="0"/>
    <n v="540"/>
    <n v="1620"/>
    <x v="2"/>
    <n v="14.586"/>
    <n v="14.1"/>
    <s v="2025"/>
    <s v="08"/>
  </r>
  <r>
    <x v="897"/>
    <s v="0103050E0AAAFAF"/>
    <s v="R0A00"/>
    <x v="1"/>
    <n v="84"/>
    <n v="84"/>
    <x v="1"/>
    <n v="12.702400000000001"/>
    <n v="12.69"/>
    <s v="2025"/>
    <s v="08"/>
  </r>
  <r>
    <x v="1058"/>
    <s v="0301040W0BBAAAA"/>
    <s v="R0A00"/>
    <x v="1"/>
    <n v="1"/>
    <n v="1"/>
    <x v="1"/>
    <n v="30.888860000000001"/>
    <n v="32.5"/>
    <s v="2025"/>
    <s v="08"/>
  </r>
  <r>
    <x v="315"/>
    <s v="040201030AAAKAK"/>
    <s v="R0A00"/>
    <x v="1"/>
    <n v="21"/>
    <n v="21"/>
    <x v="1"/>
    <n v="3.9523999999999999"/>
    <n v="3.84"/>
    <s v="2025"/>
    <s v="08"/>
  </r>
  <r>
    <x v="925"/>
    <s v="0403030E0AAALAL"/>
    <s v="R0A00"/>
    <x v="1"/>
    <n v="14"/>
    <n v="28"/>
    <x v="0"/>
    <n v="4.4648000000000003"/>
    <n v="4.34"/>
    <s v="2025"/>
    <s v="08"/>
  </r>
  <r>
    <x v="95"/>
    <s v="0404000M0BGADAU"/>
    <s v="R0A00"/>
    <x v="1"/>
    <n v="10"/>
    <n v="20"/>
    <x v="0"/>
    <n v="16.244800000000001"/>
    <n v="16.02"/>
    <s v="2025"/>
    <s v="08"/>
  </r>
  <r>
    <x v="106"/>
    <s v="0406000B0AAABAB"/>
    <s v="R0A00"/>
    <x v="1"/>
    <n v="9"/>
    <n v="9"/>
    <x v="1"/>
    <n v="0.27237"/>
    <n v="0.2"/>
    <s v="2025"/>
    <s v="08"/>
  </r>
  <r>
    <x v="1926"/>
    <s v="0407010P0AAAGAG"/>
    <s v="R0A00"/>
    <x v="1"/>
    <n v="42"/>
    <n v="42"/>
    <x v="1"/>
    <n v="13.34652"/>
    <n v="13.93"/>
    <s v="2025"/>
    <s v="08"/>
  </r>
  <r>
    <x v="742"/>
    <s v="0501013K0AAAHAH"/>
    <s v="R0A00"/>
    <x v="1"/>
    <n v="100"/>
    <n v="700"/>
    <x v="14"/>
    <n v="23.628910000000001"/>
    <n v="24.78"/>
    <s v="2025"/>
    <s v="08"/>
  </r>
  <r>
    <x v="577"/>
    <s v="0602010V0AABWBW"/>
    <s v="R0A00"/>
    <x v="1"/>
    <n v="28"/>
    <n v="28"/>
    <x v="1"/>
    <n v="0.54829000000000006"/>
    <n v="0.67"/>
    <s v="2025"/>
    <s v="08"/>
  </r>
  <r>
    <x v="430"/>
    <s v="0906040G0BNADCD"/>
    <s v="R0A00"/>
    <x v="1"/>
    <n v="56"/>
    <n v="56"/>
    <x v="1"/>
    <n v="2.1360000000000001"/>
    <n v="2.13"/>
    <s v="2025"/>
    <s v="08"/>
  </r>
  <r>
    <x v="669"/>
    <s v="130201100BBBAAN"/>
    <s v="R0A00"/>
    <x v="1"/>
    <n v="200"/>
    <n v="200"/>
    <x v="1"/>
    <n v="3.5845699999999998"/>
    <n v="3.76"/>
    <s v="2025"/>
    <s v="08"/>
  </r>
  <r>
    <x v="862"/>
    <s v="1310011M0AAAAAA"/>
    <s v="R0A00"/>
    <x v="1"/>
    <n v="15"/>
    <n v="15"/>
    <x v="1"/>
    <n v="7.0510000000000002"/>
    <n v="8.8000000000000007"/>
    <s v="2025"/>
    <s v="08"/>
  </r>
  <r>
    <x v="39"/>
    <s v="0406000F0AAACAC"/>
    <s v="R0B00"/>
    <x v="2"/>
    <n v="2"/>
    <n v="2"/>
    <x v="1"/>
    <n v="0.17638999999999999"/>
    <n v="0.08"/>
    <s v="2025"/>
    <s v="08"/>
  </r>
  <r>
    <x v="526"/>
    <s v="0105020A0AAACAC"/>
    <s v="R0D00"/>
    <x v="3"/>
    <n v="168"/>
    <n v="168"/>
    <x v="1"/>
    <n v="126.19240000000001"/>
    <n v="126.08"/>
    <s v="2025"/>
    <s v="08"/>
  </r>
  <r>
    <x v="723"/>
    <s v="0407010H0AABQBQ"/>
    <s v="R0D00"/>
    <x v="3"/>
    <n v="12"/>
    <n v="12"/>
    <x v="1"/>
    <n v="21.908069999999999"/>
    <n v="27.25"/>
    <s v="2025"/>
    <s v="08"/>
  </r>
  <r>
    <x v="918"/>
    <s v="1202010W0BBAAAA"/>
    <s v="R0D00"/>
    <x v="3"/>
    <n v="6"/>
    <n v="6"/>
    <x v="1"/>
    <n v="36.72213"/>
    <n v="38.64"/>
    <s v="2025"/>
    <s v="08"/>
  </r>
  <r>
    <x v="1488"/>
    <s v="0101021B0BEADAJ"/>
    <s v="R1F00"/>
    <x v="4"/>
    <n v="164"/>
    <n v="164"/>
    <x v="1"/>
    <n v="39.795769999999997"/>
    <n v="41.77"/>
    <s v="2025"/>
    <s v="08"/>
  </r>
  <r>
    <x v="263"/>
    <s v="0202020D0AAAEAE"/>
    <s v="R1F00"/>
    <x v="4"/>
    <n v="56"/>
    <n v="56"/>
    <x v="1"/>
    <n v="5.8924000000000003"/>
    <n v="5.88"/>
    <s v="2025"/>
    <s v="08"/>
  </r>
  <r>
    <x v="502"/>
    <s v="0304010W0AAADAD"/>
    <s v="R1F00"/>
    <x v="4"/>
    <n v="90"/>
    <n v="90"/>
    <x v="1"/>
    <n v="4.7914700000000003"/>
    <n v="5.85"/>
    <s v="2025"/>
    <s v="08"/>
  </r>
  <r>
    <x v="303"/>
    <s v="0407020C0AAAEAE"/>
    <s v="R1F00"/>
    <x v="4"/>
    <n v="30"/>
    <n v="30"/>
    <x v="1"/>
    <n v="1.0002200000000001"/>
    <n v="1.1100000000000001"/>
    <s v="2025"/>
    <s v="08"/>
  </r>
  <r>
    <x v="2104"/>
    <s v="0602020D0AAAZAZ"/>
    <s v="R1F00"/>
    <x v="4"/>
    <n v="28"/>
    <n v="28"/>
    <x v="1"/>
    <n v="70.892399999999995"/>
    <n v="70.78"/>
    <s v="2025"/>
    <s v="08"/>
  </r>
  <r>
    <x v="254"/>
    <s v="1001030U0BEARBW"/>
    <s v="R1F00"/>
    <x v="4"/>
    <n v="12"/>
    <n v="12"/>
    <x v="1"/>
    <n v="186.73240000000001"/>
    <n v="186.72"/>
    <s v="2025"/>
    <s v="08"/>
  </r>
  <r>
    <x v="1176"/>
    <s v="1202030S0BBAAAA"/>
    <s v="R1F00"/>
    <x v="4"/>
    <n v="15"/>
    <n v="15"/>
    <x v="1"/>
    <n v="1.90299"/>
    <n v="1.99"/>
    <s v="2025"/>
    <s v="08"/>
  </r>
  <r>
    <x v="305"/>
    <s v="0208020AAAAABAB"/>
    <s v="R1H00"/>
    <x v="5"/>
    <n v="7"/>
    <n v="14"/>
    <x v="0"/>
    <n v="23.500900000000001"/>
    <n v="24.5"/>
    <s v="2025"/>
    <s v="08"/>
  </r>
  <r>
    <x v="542"/>
    <s v="0501120L0AAAJAJ"/>
    <s v="R1H00"/>
    <x v="5"/>
    <n v="60"/>
    <n v="60"/>
    <x v="1"/>
    <n v="15.94524"/>
    <n v="19.920000000000002"/>
    <s v="2025"/>
    <s v="08"/>
  </r>
  <r>
    <x v="2105"/>
    <s v="1304000V0AABBBB"/>
    <s v="R1H00"/>
    <x v="5"/>
    <n v="15"/>
    <n v="15"/>
    <x v="1"/>
    <n v="111.25239999999999"/>
    <n v="111.24"/>
    <s v="2025"/>
    <s v="08"/>
  </r>
  <r>
    <x v="118"/>
    <s v="0502030B0AAABAB"/>
    <s v="R1K00"/>
    <x v="6"/>
    <n v="60"/>
    <n v="60"/>
    <x v="1"/>
    <n v="18.6524"/>
    <n v="18.64"/>
    <s v="2025"/>
    <s v="08"/>
  </r>
  <r>
    <x v="506"/>
    <s v="1304000V0CGABCH"/>
    <s v="R1K00"/>
    <x v="6"/>
    <n v="30"/>
    <n v="60"/>
    <x v="0"/>
    <n v="5.0048000000000004"/>
    <n v="4.9800000000000004"/>
    <s v="2025"/>
    <s v="08"/>
  </r>
  <r>
    <x v="1654"/>
    <s v="0402010A0AAABAB"/>
    <s v="R1L00"/>
    <x v="7"/>
    <n v="14"/>
    <n v="14"/>
    <x v="1"/>
    <n v="1.28817"/>
    <n v="1.47"/>
    <s v="2025"/>
    <s v="08"/>
  </r>
  <r>
    <x v="346"/>
    <s v="0402030K0AAAFAF"/>
    <s v="R1L00"/>
    <x v="7"/>
    <n v="7"/>
    <n v="7"/>
    <x v="1"/>
    <n v="1.3474600000000001"/>
    <n v="1.3"/>
    <s v="2025"/>
    <s v="08"/>
  </r>
  <r>
    <x v="558"/>
    <s v="0404000M0AAAMAM"/>
    <s v="R1L00"/>
    <x v="7"/>
    <n v="14"/>
    <n v="14"/>
    <x v="1"/>
    <n v="14.6724"/>
    <n v="14.56"/>
    <s v="2025"/>
    <s v="08"/>
  </r>
  <r>
    <x v="2106"/>
    <s v="0408010N0AAALAL"/>
    <s v="R1L00"/>
    <x v="7"/>
    <n v="42"/>
    <n v="42"/>
    <x v="1"/>
    <n v="3.0823999999999998"/>
    <n v="2.97"/>
    <s v="2025"/>
    <s v="08"/>
  </r>
  <r>
    <x v="1172"/>
    <s v="0603020T0AAARAR"/>
    <s v="RA200"/>
    <x v="8"/>
    <n v="7"/>
    <n v="7"/>
    <x v="1"/>
    <n v="6.0501800000000001"/>
    <n v="6.25"/>
    <s v="2025"/>
    <s v="08"/>
  </r>
  <r>
    <x v="41"/>
    <s v="0206020A0AAAAAA"/>
    <s v="RA700"/>
    <x v="9"/>
    <n v="14"/>
    <n v="42"/>
    <x v="2"/>
    <n v="1.0570600000000001"/>
    <n v="0.9"/>
    <s v="2025"/>
    <s v="08"/>
  </r>
  <r>
    <x v="788"/>
    <s v="0503021C0AAACAC"/>
    <s v="RA700"/>
    <x v="9"/>
    <n v="91"/>
    <n v="91"/>
    <x v="1"/>
    <n v="3.1677900000000001"/>
    <n v="3.82"/>
    <s v="2025"/>
    <s v="08"/>
  </r>
  <r>
    <x v="1051"/>
    <s v="1103010C0AAAGAG"/>
    <s v="RA700"/>
    <x v="9"/>
    <n v="20"/>
    <n v="20"/>
    <x v="1"/>
    <n v="11.9024"/>
    <n v="11.89"/>
    <s v="2025"/>
    <s v="08"/>
  </r>
  <r>
    <x v="13"/>
    <s v="0502010B0AAAAAA"/>
    <s v="RA900"/>
    <x v="10"/>
    <n v="7"/>
    <n v="7"/>
    <x v="1"/>
    <n v="0.63627999999999996"/>
    <n v="0.78"/>
    <s v="2025"/>
    <s v="08"/>
  </r>
  <r>
    <x v="1118"/>
    <s v="1108010D0BCABAD"/>
    <s v="RA900"/>
    <x v="10"/>
    <n v="90"/>
    <n v="90"/>
    <x v="1"/>
    <n v="13.693049999999999"/>
    <n v="14.4"/>
    <s v="2025"/>
    <s v="08"/>
  </r>
  <r>
    <x v="204"/>
    <s v="21300000711"/>
    <s v="RA900"/>
    <x v="10"/>
    <n v="10"/>
    <n v="20"/>
    <x v="0"/>
    <n v="9.9046199999999995"/>
    <n v="10.96"/>
    <s v="2025"/>
    <s v="08"/>
  </r>
  <r>
    <x v="1176"/>
    <s v="1202030S0BBAAAA"/>
    <s v="RAE00"/>
    <x v="11"/>
    <n v="15"/>
    <n v="15"/>
    <x v="1"/>
    <n v="1.90299"/>
    <n v="1.99"/>
    <s v="2025"/>
    <s v="08"/>
  </r>
  <r>
    <x v="101"/>
    <s v="0106040M0BCACAA"/>
    <s v="RAJ00"/>
    <x v="12"/>
    <n v="28"/>
    <n v="168"/>
    <x v="12"/>
    <n v="32.424900000000001"/>
    <n v="33.42"/>
    <s v="2025"/>
    <s v="08"/>
  </r>
  <r>
    <x v="1228"/>
    <s v="0208010D0BCABAB"/>
    <s v="RAJ00"/>
    <x v="12"/>
    <n v="7"/>
    <n v="7"/>
    <x v="1"/>
    <n v="16.002400000000002"/>
    <n v="15.89"/>
    <s v="2025"/>
    <s v="08"/>
  </r>
  <r>
    <x v="105"/>
    <s v="0307000J0AAAAAA"/>
    <s v="RAJ00"/>
    <x v="12"/>
    <n v="168"/>
    <n v="168"/>
    <x v="1"/>
    <n v="2.8318599999999998"/>
    <n v="3.4"/>
    <s v="2025"/>
    <s v="08"/>
  </r>
  <r>
    <x v="931"/>
    <s v="0407020B0AAAHAH"/>
    <s v="RAJ00"/>
    <x v="12"/>
    <n v="2"/>
    <n v="2"/>
    <x v="1"/>
    <n v="8.9123999999999999"/>
    <n v="8.8000000000000007"/>
    <s v="2025"/>
    <s v="08"/>
  </r>
  <r>
    <x v="169"/>
    <s v="0501013B0AAAKAK"/>
    <s v="RAJ00"/>
    <x v="12"/>
    <n v="100"/>
    <n v="200"/>
    <x v="0"/>
    <n v="2.4083299999999999"/>
    <n v="2.98"/>
    <s v="2025"/>
    <s v="08"/>
  </r>
  <r>
    <x v="2107"/>
    <s v="0601023AKAAACAC"/>
    <s v="RAJ00"/>
    <x v="12"/>
    <n v="28"/>
    <n v="28"/>
    <x v="1"/>
    <n v="25.28359"/>
    <n v="26.6"/>
    <s v="2025"/>
    <s v="08"/>
  </r>
  <r>
    <x v="2108"/>
    <s v="0703010F0BEABAH"/>
    <s v="RAJ00"/>
    <x v="12"/>
    <n v="84"/>
    <n v="84"/>
    <x v="1"/>
    <n v="2.8654299999999999"/>
    <n v="2.99"/>
    <s v="2025"/>
    <s v="08"/>
  </r>
  <r>
    <x v="840"/>
    <s v="0902012L0AAAJAJ"/>
    <s v="RAJ00"/>
    <x v="12"/>
    <n v="10"/>
    <n v="10"/>
    <x v="1"/>
    <n v="1.36646"/>
    <n v="1.32"/>
    <s v="2025"/>
    <s v="08"/>
  </r>
  <r>
    <x v="354"/>
    <s v="1001030U0BEAXCC"/>
    <s v="RAJ00"/>
    <x v="12"/>
    <n v="6"/>
    <n v="6"/>
    <x v="1"/>
    <n v="86.472399999999993"/>
    <n v="86.46"/>
    <s v="2025"/>
    <s v="08"/>
  </r>
  <r>
    <x v="906"/>
    <s v="1202010M0BBACAC"/>
    <s v="RAJ00"/>
    <x v="12"/>
    <n v="1"/>
    <n v="2"/>
    <x v="0"/>
    <n v="20.944790000000001"/>
    <n v="22.02"/>
    <s v="2025"/>
    <s v="08"/>
  </r>
  <r>
    <x v="177"/>
    <s v="1305020D0BEAAAI"/>
    <s v="RAJ00"/>
    <x v="12"/>
    <n v="180"/>
    <n v="180"/>
    <x v="1"/>
    <n v="113.10574"/>
    <n v="119.04"/>
    <s v="2025"/>
    <s v="08"/>
  </r>
  <r>
    <x v="597"/>
    <s v="1310040Q0AAABAB"/>
    <s v="RAJ00"/>
    <x v="12"/>
    <n v="30"/>
    <n v="30"/>
    <x v="1"/>
    <n v="5.2193699999999996"/>
    <n v="6.51"/>
    <s v="2025"/>
    <s v="08"/>
  </r>
  <r>
    <x v="284"/>
    <s v="0202030S0AAATAT"/>
    <s v="RAL00"/>
    <x v="13"/>
    <n v="168"/>
    <n v="168"/>
    <x v="1"/>
    <n v="5.1473800000000001"/>
    <n v="6.42"/>
    <s v="2025"/>
    <s v="08"/>
  </r>
  <r>
    <x v="2109"/>
    <s v="0408010W0BBARBY"/>
    <s v="RAL00"/>
    <x v="13"/>
    <n v="60"/>
    <n v="180"/>
    <x v="2"/>
    <n v="180.03720000000001"/>
    <n v="180"/>
    <s v="2025"/>
    <s v="08"/>
  </r>
  <r>
    <x v="145"/>
    <s v="1105000B0AAAEAE"/>
    <s v="RAL00"/>
    <x v="13"/>
    <n v="10"/>
    <n v="20"/>
    <x v="0"/>
    <n v="47.144799999999996"/>
    <n v="47.12"/>
    <s v="2025"/>
    <s v="08"/>
  </r>
  <r>
    <x v="902"/>
    <s v="21010900462"/>
    <s v="RAL00"/>
    <x v="13"/>
    <n v="1"/>
    <n v="1"/>
    <x v="1"/>
    <n v="2.8249"/>
    <n v="3.12"/>
    <s v="2025"/>
    <s v="08"/>
  </r>
  <r>
    <x v="118"/>
    <s v="0502030B0AAABAB"/>
    <s v="RAS00"/>
    <x v="14"/>
    <n v="30"/>
    <n v="240"/>
    <x v="10"/>
    <n v="74.659199999999998"/>
    <n v="74.56"/>
    <s v="2025"/>
    <s v="08"/>
  </r>
  <r>
    <x v="1402"/>
    <s v="0304010W0AAAPAP"/>
    <s v="RAT00"/>
    <x v="15"/>
    <n v="300"/>
    <n v="2100"/>
    <x v="14"/>
    <n v="81.486639999999994"/>
    <n v="85.68"/>
    <s v="2025"/>
    <s v="08"/>
  </r>
  <r>
    <x v="273"/>
    <s v="0401040A0AAABAB"/>
    <s v="RAT00"/>
    <x v="15"/>
    <n v="15"/>
    <n v="15"/>
    <x v="1"/>
    <n v="20.06334"/>
    <n v="21"/>
    <s v="2025"/>
    <s v="08"/>
  </r>
  <r>
    <x v="198"/>
    <s v="0402010ABAAAVAV"/>
    <s v="RAT00"/>
    <x v="15"/>
    <n v="30"/>
    <n v="180"/>
    <x v="12"/>
    <n v="193.51451"/>
    <n v="202.98"/>
    <s v="2025"/>
    <s v="08"/>
  </r>
  <r>
    <x v="629"/>
    <s v="0403030D0AAABAB"/>
    <s v="RAT00"/>
    <x v="15"/>
    <n v="60"/>
    <n v="60"/>
    <x v="1"/>
    <n v="1.2401800000000001"/>
    <n v="1.41"/>
    <s v="2025"/>
    <s v="08"/>
  </r>
  <r>
    <x v="241"/>
    <s v="0403030Q0AAAZAZ"/>
    <s v="RAT00"/>
    <x v="15"/>
    <n v="140"/>
    <n v="140"/>
    <x v="1"/>
    <n v="36.005249999999997"/>
    <n v="45"/>
    <s v="2025"/>
    <s v="08"/>
  </r>
  <r>
    <x v="719"/>
    <s v="0404000M0AABCBC"/>
    <s v="RAT00"/>
    <x v="15"/>
    <n v="150"/>
    <n v="300"/>
    <x v="0"/>
    <n v="170.0248"/>
    <n v="170"/>
    <s v="2025"/>
    <s v="08"/>
  </r>
  <r>
    <x v="352"/>
    <s v="0404000S0AAAEAE"/>
    <s v="RAT00"/>
    <x v="15"/>
    <n v="56"/>
    <n v="112"/>
    <x v="0"/>
    <n v="119.2248"/>
    <n v="119.2"/>
    <s v="2025"/>
    <s v="08"/>
  </r>
  <r>
    <x v="54"/>
    <s v="0501030I0AAABAB"/>
    <s v="RAT00"/>
    <x v="15"/>
    <n v="6"/>
    <n v="12"/>
    <x v="0"/>
    <n v="1.13662"/>
    <n v="1.1399999999999999"/>
    <s v="2025"/>
    <s v="08"/>
  </r>
  <r>
    <x v="390"/>
    <s v="0105010E0AAAAAA"/>
    <s v="RBD00"/>
    <x v="16"/>
    <n v="182"/>
    <n v="182"/>
    <x v="1"/>
    <n v="10.7524"/>
    <n v="10.64"/>
    <s v="2025"/>
    <s v="08"/>
  </r>
  <r>
    <x v="339"/>
    <s v="0202030X0AAAAAA"/>
    <s v="RBD00"/>
    <x v="16"/>
    <n v="56"/>
    <n v="56"/>
    <x v="1"/>
    <n v="4.3795299999999999"/>
    <n v="5.46"/>
    <s v="2025"/>
    <s v="08"/>
  </r>
  <r>
    <x v="30"/>
    <s v="0208020Z0AAABAB"/>
    <s v="RBD00"/>
    <x v="16"/>
    <n v="56"/>
    <n v="448"/>
    <x v="10"/>
    <n v="10.91305"/>
    <n v="13.52"/>
    <s v="2025"/>
    <s v="08"/>
  </r>
  <r>
    <x v="47"/>
    <s v="0501080W0AAAEAE"/>
    <s v="RBD00"/>
    <x v="16"/>
    <n v="84"/>
    <n v="252"/>
    <x v="2"/>
    <n v="63.217199999999998"/>
    <n v="63.18"/>
    <s v="2025"/>
    <s v="08"/>
  </r>
  <r>
    <x v="120"/>
    <s v="0901020G0AAAGAG"/>
    <s v="RBD00"/>
    <x v="16"/>
    <n v="24"/>
    <n v="48"/>
    <x v="0"/>
    <n v="1.05663"/>
    <n v="1.04"/>
    <s v="2025"/>
    <s v="08"/>
  </r>
  <r>
    <x v="1287"/>
    <s v="1201010AEAAAAAA"/>
    <s v="RBD00"/>
    <x v="16"/>
    <n v="10"/>
    <n v="10"/>
    <x v="1"/>
    <n v="11.64095"/>
    <n v="12.24"/>
    <s v="2025"/>
    <s v="08"/>
  </r>
  <r>
    <x v="208"/>
    <s v="0101021B0BEAIAL"/>
    <s v="RBK00"/>
    <x v="17"/>
    <n v="945"/>
    <n v="945"/>
    <x v="1"/>
    <n v="13.74554"/>
    <n v="14.35"/>
    <s v="2025"/>
    <s v="08"/>
  </r>
  <r>
    <x v="24"/>
    <s v="0106020I0AAAKAK"/>
    <s v="RBK00"/>
    <x v="17"/>
    <n v="126"/>
    <n v="126"/>
    <x v="1"/>
    <n v="13.74554"/>
    <n v="14.35"/>
    <s v="2025"/>
    <s v="08"/>
  </r>
  <r>
    <x v="2110"/>
    <s v="0404000M0AAACAC"/>
    <s v="RBK00"/>
    <x v="17"/>
    <n v="150"/>
    <n v="300"/>
    <x v="0"/>
    <n v="170.0248"/>
    <n v="170"/>
    <s v="2025"/>
    <s v="08"/>
  </r>
  <r>
    <x v="180"/>
    <s v="0501013K0AAAJAJ"/>
    <s v="RBK00"/>
    <x v="17"/>
    <n v="42"/>
    <n v="126"/>
    <x v="2"/>
    <n v="10.97903"/>
    <n v="13.68"/>
    <s v="2025"/>
    <s v="08"/>
  </r>
  <r>
    <x v="2107"/>
    <s v="0601023AKAAACAC"/>
    <s v="RBK00"/>
    <x v="17"/>
    <n v="14"/>
    <n v="14"/>
    <x v="1"/>
    <n v="12.747999999999999"/>
    <n v="13.3"/>
    <s v="2025"/>
    <s v="08"/>
  </r>
  <r>
    <x v="82"/>
    <s v="0603020T0AABTBT"/>
    <s v="RBK00"/>
    <x v="17"/>
    <n v="224"/>
    <n v="224"/>
    <x v="1"/>
    <n v="379.48432000000003"/>
    <n v="399.32"/>
    <s v="2025"/>
    <s v="08"/>
  </r>
  <r>
    <x v="828"/>
    <s v="0913011M0BEABAA"/>
    <s v="RBK00"/>
    <x v="17"/>
    <n v="4800"/>
    <n v="4800"/>
    <x v="1"/>
    <n v="43.212400000000002"/>
    <n v="43.2"/>
    <s v="2025"/>
    <s v="08"/>
  </r>
  <r>
    <x v="2111"/>
    <s v="1202020L0BJABCC"/>
    <s v="RBK00"/>
    <x v="17"/>
    <n v="60"/>
    <n v="60"/>
    <x v="1"/>
    <n v="44.189489999999999"/>
    <n v="46.5"/>
    <s v="2025"/>
    <s v="08"/>
  </r>
  <r>
    <x v="701"/>
    <s v="21300000178"/>
    <s v="RBK00"/>
    <x v="17"/>
    <n v="20"/>
    <n v="20"/>
    <x v="1"/>
    <n v="10.91986"/>
    <n v="12.1"/>
    <s v="2025"/>
    <s v="08"/>
  </r>
  <r>
    <x v="1082"/>
    <s v="0206010K0AAATAT"/>
    <s v="RBL00"/>
    <x v="18"/>
    <n v="28"/>
    <n v="28"/>
    <x v="1"/>
    <n v="6.4252000000000002"/>
    <n v="6.75"/>
    <s v="2025"/>
    <s v="08"/>
  </r>
  <r>
    <x v="303"/>
    <s v="0407020C0AAAEAE"/>
    <s v="RBL00"/>
    <x v="18"/>
    <n v="56"/>
    <n v="280"/>
    <x v="5"/>
    <n v="8.38035"/>
    <n v="10.4"/>
    <s v="2025"/>
    <s v="08"/>
  </r>
  <r>
    <x v="118"/>
    <s v="0502030B0AAABAB"/>
    <s v="RBL00"/>
    <x v="18"/>
    <n v="60"/>
    <n v="240"/>
    <x v="7"/>
    <n v="74.6096"/>
    <n v="74.56"/>
    <s v="2025"/>
    <s v="08"/>
  </r>
  <r>
    <x v="2112"/>
    <s v="0603020T0AABMBM"/>
    <s v="RBK00"/>
    <x v="17"/>
    <n v="30"/>
    <n v="60"/>
    <x v="0"/>
    <n v="111.0248"/>
    <n v="111"/>
    <s v="2025"/>
    <s v="08"/>
  </r>
  <r>
    <x v="989"/>
    <s v="0905013G0AADEDE"/>
    <s v="RBK00"/>
    <x v="17"/>
    <n v="140"/>
    <n v="140"/>
    <x v="1"/>
    <n v="60.687260000000002"/>
    <n v="63.76"/>
    <s v="2025"/>
    <s v="08"/>
  </r>
  <r>
    <x v="426"/>
    <s v="1202010M0AAABAB"/>
    <s v="RBK00"/>
    <x v="17"/>
    <n v="40"/>
    <n v="40"/>
    <x v="1"/>
    <n v="27.96772"/>
    <n v="29.32"/>
    <s v="2025"/>
    <s v="08"/>
  </r>
  <r>
    <x v="29"/>
    <s v="190201000AABLBL"/>
    <s v="RBK00"/>
    <x v="17"/>
    <n v="21"/>
    <n v="21"/>
    <x v="1"/>
    <n v="4.7911299999999999"/>
    <n v="5.03"/>
    <s v="2025"/>
    <s v="08"/>
  </r>
  <r>
    <x v="647"/>
    <s v="0206020R0AAAEAE"/>
    <s v="RBL00"/>
    <x v="18"/>
    <n v="56"/>
    <n v="56"/>
    <x v="1"/>
    <n v="8.7813099999999995"/>
    <n v="9.23"/>
    <s v="2025"/>
    <s v="08"/>
  </r>
  <r>
    <x v="352"/>
    <s v="0404000S0AAAEAE"/>
    <s v="RBL00"/>
    <x v="18"/>
    <n v="30"/>
    <n v="30"/>
    <x v="1"/>
    <n v="32.042400000000001"/>
    <n v="31.93"/>
    <s v="2025"/>
    <s v="08"/>
  </r>
  <r>
    <x v="1008"/>
    <s v="0501050A0AAAGAG"/>
    <s v="RBL00"/>
    <x v="18"/>
    <n v="4"/>
    <n v="4"/>
    <x v="1"/>
    <n v="0.68427000000000004"/>
    <n v="0.84"/>
    <s v="2025"/>
    <s v="08"/>
  </r>
  <r>
    <x v="89"/>
    <s v="0604012S0BBABAF"/>
    <s v="RBL00"/>
    <x v="18"/>
    <n v="154"/>
    <n v="154"/>
    <x v="1"/>
    <n v="126.52537"/>
    <n v="133.06"/>
    <s v="2025"/>
    <s v="08"/>
  </r>
  <r>
    <x v="1095"/>
    <s v="1104010W0BBAAAA"/>
    <s v="RBL00"/>
    <x v="18"/>
    <n v="15"/>
    <n v="15"/>
    <x v="1"/>
    <n v="15.688140000000001"/>
    <n v="16.5"/>
    <s v="2025"/>
    <s v="08"/>
  </r>
  <r>
    <x v="2113"/>
    <s v="1306010ACBBAAAA"/>
    <s v="RBL00"/>
    <x v="18"/>
    <n v="75"/>
    <n v="150"/>
    <x v="0"/>
    <n v="52.752290000000002"/>
    <n v="55.5"/>
    <s v="2025"/>
    <s v="08"/>
  </r>
  <r>
    <x v="1151"/>
    <s v="0702010F0AAAAAA"/>
    <s v="RBN00"/>
    <x v="19"/>
    <n v="15"/>
    <n v="30"/>
    <x v="0"/>
    <n v="10.38029"/>
    <n v="10.9"/>
    <s v="2025"/>
    <s v="08"/>
  </r>
  <r>
    <x v="110"/>
    <s v="0401010ADBBAAAA"/>
    <s v="RBS00"/>
    <x v="20"/>
    <n v="30"/>
    <n v="30"/>
    <x v="1"/>
    <n v="14.63359"/>
    <n v="15.39"/>
    <s v="2025"/>
    <s v="08"/>
  </r>
  <r>
    <x v="193"/>
    <s v="0403030Q0AAAAAA"/>
    <s v="RBS00"/>
    <x v="20"/>
    <n v="60"/>
    <n v="2160"/>
    <x v="52"/>
    <n v="54.148449999999997"/>
    <n v="62.64"/>
    <s v="2025"/>
    <s v="08"/>
  </r>
  <r>
    <x v="4"/>
    <s v="0404000M0BGAFAV"/>
    <s v="RBS00"/>
    <x v="20"/>
    <n v="7"/>
    <n v="7"/>
    <x v="1"/>
    <n v="7.9623999999999997"/>
    <n v="7.85"/>
    <s v="2025"/>
    <s v="08"/>
  </r>
  <r>
    <x v="96"/>
    <s v="0404000V0AAABAB"/>
    <s v="RBS00"/>
    <x v="20"/>
    <n v="84"/>
    <n v="252"/>
    <x v="2"/>
    <n v="651.23595"/>
    <n v="685.44"/>
    <s v="2025"/>
    <s v="08"/>
  </r>
  <r>
    <x v="961"/>
    <s v="0404000M0BNABAQ"/>
    <s v="RBT00"/>
    <x v="21"/>
    <n v="30"/>
    <n v="150"/>
    <x v="5"/>
    <n v="105.062"/>
    <n v="105"/>
    <s v="2025"/>
    <s v="08"/>
  </r>
  <r>
    <x v="706"/>
    <s v="0501050A0AAADAD"/>
    <s v="RBT00"/>
    <x v="21"/>
    <n v="5"/>
    <n v="5"/>
    <x v="1"/>
    <n v="1.28817"/>
    <n v="1.47"/>
    <s v="2025"/>
    <s v="08"/>
  </r>
  <r>
    <x v="58"/>
    <s v="1001030U0AAABAB"/>
    <s v="RBT00"/>
    <x v="21"/>
    <n v="24"/>
    <n v="72"/>
    <x v="2"/>
    <n v="4.1172000000000004"/>
    <n v="3.78"/>
    <s v="2025"/>
    <s v="08"/>
  </r>
  <r>
    <x v="965"/>
    <s v="1304000G0AABABA"/>
    <s v="RBT00"/>
    <x v="21"/>
    <n v="100"/>
    <n v="100"/>
    <x v="1"/>
    <n v="7.5177500000000004"/>
    <n v="7.9"/>
    <s v="2025"/>
    <s v="08"/>
  </r>
  <r>
    <x v="452"/>
    <s v="21220000101"/>
    <s v="RBT00"/>
    <x v="21"/>
    <n v="2000"/>
    <n v="2000"/>
    <x v="1"/>
    <n v="26.47878"/>
    <n v="29.36"/>
    <s v="2025"/>
    <s v="08"/>
  </r>
  <r>
    <x v="1096"/>
    <s v="0106010E0BBABAD"/>
    <s v="RC900"/>
    <x v="22"/>
    <n v="60"/>
    <n v="60"/>
    <x v="1"/>
    <n v="10.44389"/>
    <n v="10.98"/>
    <s v="2025"/>
    <s v="08"/>
  </r>
  <r>
    <x v="1560"/>
    <s v="0204000R0AAAAAA"/>
    <s v="RC900"/>
    <x v="22"/>
    <n v="30"/>
    <n v="90"/>
    <x v="2"/>
    <n v="19.417200000000001"/>
    <n v="19.079999999999998"/>
    <s v="2025"/>
    <s v="08"/>
  </r>
  <r>
    <x v="407"/>
    <s v="0208020Z0AAAAAA"/>
    <s v="RC900"/>
    <x v="22"/>
    <n v="14"/>
    <n v="56"/>
    <x v="7"/>
    <n v="1.6973499999999999"/>
    <n v="1.56"/>
    <s v="2025"/>
    <s v="08"/>
  </r>
  <r>
    <x v="489"/>
    <s v="0401020P0AAABAB"/>
    <s v="RC900"/>
    <x v="22"/>
    <n v="6"/>
    <n v="6"/>
    <x v="1"/>
    <n v="0.49631999999999998"/>
    <n v="0.48"/>
    <s v="2025"/>
    <s v="08"/>
  </r>
  <r>
    <x v="98"/>
    <s v="0407010H0AAAMAM"/>
    <s v="RC900"/>
    <x v="22"/>
    <n v="40"/>
    <n v="40"/>
    <x v="1"/>
    <n v="0.76027"/>
    <n v="0.81"/>
    <s v="2025"/>
    <s v="08"/>
  </r>
  <r>
    <x v="1076"/>
    <s v="0410020B0AAARAR"/>
    <s v="RC900"/>
    <x v="22"/>
    <n v="28"/>
    <n v="28"/>
    <x v="1"/>
    <n v="40.212400000000002"/>
    <n v="40.200000000000003"/>
    <s v="2025"/>
    <s v="08"/>
  </r>
  <r>
    <x v="512"/>
    <s v="0501080D0AAAHAH"/>
    <s v="RC900"/>
    <x v="22"/>
    <n v="6"/>
    <n v="6"/>
    <x v="1"/>
    <n v="0.33635999999999999"/>
    <n v="0.28000000000000003"/>
    <s v="2025"/>
    <s v="08"/>
  </r>
  <r>
    <x v="216"/>
    <s v="0502050C0AAAAAA"/>
    <s v="RC900"/>
    <x v="22"/>
    <n v="84"/>
    <n v="84"/>
    <x v="1"/>
    <n v="6.2031700000000001"/>
    <n v="7.74"/>
    <s v="2025"/>
    <s v="08"/>
  </r>
  <r>
    <x v="1670"/>
    <s v="0602020D0AAABAB"/>
    <s v="RC900"/>
    <x v="22"/>
    <n v="112"/>
    <n v="112"/>
    <x v="1"/>
    <n v="2.38395"/>
    <n v="2.84"/>
    <s v="2025"/>
    <s v="08"/>
  </r>
  <r>
    <x v="1157"/>
    <s v="0604020C0AAAAAA"/>
    <s v="RC900"/>
    <x v="22"/>
    <n v="84"/>
    <n v="336"/>
    <x v="7"/>
    <n v="9.7436699999999998"/>
    <n v="12.12"/>
    <s v="2025"/>
    <s v="08"/>
  </r>
  <r>
    <x v="2114"/>
    <s v="0704020Z0AAAAAA"/>
    <s v="RC900"/>
    <x v="22"/>
    <n v="168"/>
    <n v="168"/>
    <x v="1"/>
    <n v="45.687350000000002"/>
    <n v="56.98"/>
    <s v="2025"/>
    <s v="08"/>
  </r>
  <r>
    <x v="120"/>
    <s v="0901020G0AAAGAG"/>
    <s v="RC900"/>
    <x v="22"/>
    <n v="80"/>
    <n v="160"/>
    <x v="0"/>
    <n v="3.0082499999999999"/>
    <n v="3.48"/>
    <s v="2025"/>
    <s v="08"/>
  </r>
  <r>
    <x v="448"/>
    <s v="1001010N0AAADAD"/>
    <s v="RC900"/>
    <x v="22"/>
    <n v="25"/>
    <n v="25"/>
    <x v="1"/>
    <n v="31.452400000000001"/>
    <n v="31.34"/>
    <s v="2025"/>
    <s v="08"/>
  </r>
  <r>
    <x v="909"/>
    <s v="0401020K0AAAJAJ"/>
    <s v="G6V2S"/>
    <x v="0"/>
    <n v="28"/>
    <n v="168"/>
    <x v="12"/>
    <n v="3.8596900000000001"/>
    <n v="4.5"/>
    <s v="2025"/>
    <s v="08"/>
  </r>
  <r>
    <x v="896"/>
    <s v="0402010ADAAAMAM"/>
    <s v="G6V2S"/>
    <x v="0"/>
    <n v="28"/>
    <n v="112"/>
    <x v="7"/>
    <n v="112.15488999999999"/>
    <n v="118"/>
    <s v="2025"/>
    <s v="08"/>
  </r>
  <r>
    <x v="1298"/>
    <s v="0403030X0AAACAC"/>
    <s v="G6V2S"/>
    <x v="0"/>
    <n v="35"/>
    <n v="35"/>
    <x v="1"/>
    <n v="1.7920700000000001"/>
    <n v="2.1"/>
    <s v="2025"/>
    <s v="08"/>
  </r>
  <r>
    <x v="368"/>
    <s v="0404000M0BGAAAJ"/>
    <s v="G6V2S"/>
    <x v="0"/>
    <n v="30"/>
    <n v="30"/>
    <x v="1"/>
    <n v="3.0424000000000002"/>
    <n v="3.03"/>
    <s v="2025"/>
    <s v="08"/>
  </r>
  <r>
    <x v="1339"/>
    <s v="0404000V0BBADAD"/>
    <s v="G6V2S"/>
    <x v="0"/>
    <n v="30"/>
    <n v="60"/>
    <x v="0"/>
    <n v="119.36042999999999"/>
    <n v="125.4"/>
    <s v="2025"/>
    <s v="08"/>
  </r>
  <r>
    <x v="1537"/>
    <s v="0410030A0BBAAAC"/>
    <s v="G6V2S"/>
    <x v="0"/>
    <n v="28"/>
    <n v="56"/>
    <x v="0"/>
    <n v="10.929600000000001"/>
    <n v="10.88"/>
    <s v="2025"/>
    <s v="08"/>
  </r>
  <r>
    <x v="196"/>
    <s v="0410030C0AAAAAA"/>
    <s v="G6V2S"/>
    <x v="0"/>
    <n v="1120"/>
    <n v="15680"/>
    <x v="19"/>
    <n v="137.398"/>
    <n v="134.82"/>
    <s v="2025"/>
    <s v="08"/>
  </r>
  <r>
    <x v="6"/>
    <s v="0410030C0AAAFAF"/>
    <s v="G6V2S"/>
    <x v="0"/>
    <n v="975"/>
    <n v="4875"/>
    <x v="5"/>
    <n v="43.259599999999999"/>
    <n v="42.4"/>
    <s v="2025"/>
    <s v="08"/>
  </r>
  <r>
    <x v="24"/>
    <s v="0106020I0AAAKAK"/>
    <s v="R0A00"/>
    <x v="1"/>
    <n v="10"/>
    <n v="10"/>
    <x v="1"/>
    <n v="1.13845"/>
    <n v="1.08"/>
    <s v="2025"/>
    <s v="08"/>
  </r>
  <r>
    <x v="133"/>
    <s v="0211000P0AAACAC"/>
    <s v="R0A00"/>
    <x v="1"/>
    <n v="12"/>
    <n v="12"/>
    <x v="1"/>
    <n v="0.80025999999999997"/>
    <n v="0.86"/>
    <s v="2025"/>
    <s v="08"/>
  </r>
  <r>
    <x v="345"/>
    <s v="040201030AAAAAA"/>
    <s v="R0A00"/>
    <x v="1"/>
    <n v="42"/>
    <n v="42"/>
    <x v="1"/>
    <n v="1.5441199999999999"/>
    <n v="1.79"/>
    <s v="2025"/>
    <s v="08"/>
  </r>
  <r>
    <x v="194"/>
    <s v="0404000M0AAAUAU"/>
    <s v="R0A00"/>
    <x v="1"/>
    <n v="30"/>
    <n v="330"/>
    <x v="13"/>
    <n v="275.13639999999998"/>
    <n v="275"/>
    <s v="2025"/>
    <s v="08"/>
  </r>
  <r>
    <x v="457"/>
    <s v="0404000U0BCAEAC"/>
    <s v="R0A00"/>
    <x v="1"/>
    <n v="14"/>
    <n v="28"/>
    <x v="0"/>
    <n v="63.044800000000002"/>
    <n v="62.82"/>
    <s v="2025"/>
    <s v="08"/>
  </r>
  <r>
    <x v="594"/>
    <s v="0407020C0AAADAD"/>
    <s v="R0A00"/>
    <x v="1"/>
    <n v="30"/>
    <n v="30"/>
    <x v="1"/>
    <n v="0.80825999999999998"/>
    <n v="0.87"/>
    <s v="2025"/>
    <s v="08"/>
  </r>
  <r>
    <x v="410"/>
    <s v="0601022B0AAASAS"/>
    <s v="R0A00"/>
    <x v="1"/>
    <n v="28"/>
    <n v="28"/>
    <x v="1"/>
    <n v="0.92823999999999995"/>
    <n v="1.02"/>
    <s v="2025"/>
    <s v="08"/>
  </r>
  <r>
    <x v="282"/>
    <s v="0802010M0AAABAB"/>
    <s v="R0A00"/>
    <x v="1"/>
    <n v="504"/>
    <n v="2016"/>
    <x v="7"/>
    <n v="193.62723"/>
    <n v="241.52"/>
    <s v="2025"/>
    <s v="08"/>
  </r>
  <r>
    <x v="309"/>
    <s v="1001010P0AAADAD"/>
    <s v="R0A00"/>
    <x v="1"/>
    <n v="10"/>
    <n v="20"/>
    <x v="0"/>
    <n v="0.68871000000000004"/>
    <n v="0.57999999999999996"/>
    <s v="2025"/>
    <s v="08"/>
  </r>
  <r>
    <x v="2115"/>
    <s v="1108020AGAAAAAA"/>
    <s v="R0A00"/>
    <x v="1"/>
    <n v="5"/>
    <n v="5"/>
    <x v="1"/>
    <n v="8.0877800000000004"/>
    <n v="8.5"/>
    <s v="2025"/>
    <s v="08"/>
  </r>
  <r>
    <x v="1882"/>
    <s v="1310030C0AAAAAA"/>
    <s v="R0A00"/>
    <x v="1"/>
    <n v="2"/>
    <n v="2"/>
    <x v="1"/>
    <n v="1.9160200000000001"/>
    <n v="2.38"/>
    <s v="2025"/>
    <s v="08"/>
  </r>
  <r>
    <x v="1431"/>
    <s v="0205052N0AAAAAA"/>
    <s v="R0B00"/>
    <x v="2"/>
    <n v="28"/>
    <n v="56"/>
    <x v="0"/>
    <n v="1.1445799999999999"/>
    <n v="1.4"/>
    <s v="2025"/>
    <s v="08"/>
  </r>
  <r>
    <x v="561"/>
    <s v="0501015P0AAABAB"/>
    <s v="R0B00"/>
    <x v="2"/>
    <n v="10"/>
    <n v="20"/>
    <x v="0"/>
    <n v="15.5848"/>
    <n v="15.56"/>
    <s v="2025"/>
    <s v="08"/>
  </r>
  <r>
    <x v="2116"/>
    <s v="0101021B0BQACAL"/>
    <s v="R0D00"/>
    <x v="3"/>
    <n v="500"/>
    <n v="500"/>
    <x v="1"/>
    <n v="3.6605699999999999"/>
    <n v="3.84"/>
    <s v="2025"/>
    <s v="08"/>
  </r>
  <r>
    <x v="174"/>
    <s v="0501021L0AAAHAH"/>
    <s v="R0D00"/>
    <x v="3"/>
    <n v="15"/>
    <n v="15"/>
    <x v="1"/>
    <n v="1.5601100000000001"/>
    <n v="1.81"/>
    <s v="2025"/>
    <s v="08"/>
  </r>
  <r>
    <x v="201"/>
    <s v="0603020T0AAACAC"/>
    <s v="R1D00"/>
    <x v="24"/>
    <n v="146"/>
    <n v="146"/>
    <x v="1"/>
    <n v="2.9918300000000002"/>
    <n v="3.6"/>
    <s v="2025"/>
    <s v="08"/>
  </r>
  <r>
    <x v="2117"/>
    <s v="0105020D0AAACAC"/>
    <s v="R1F00"/>
    <x v="4"/>
    <n v="1"/>
    <n v="1"/>
    <x v="1"/>
    <n v="303.75240000000002"/>
    <n v="303.74"/>
    <s v="2025"/>
    <s v="08"/>
  </r>
  <r>
    <x v="351"/>
    <s v="0206020A0AAABAB"/>
    <s v="R1F00"/>
    <x v="4"/>
    <n v="56"/>
    <n v="112"/>
    <x v="0"/>
    <n v="2.00841"/>
    <n v="2.48"/>
    <s v="2025"/>
    <s v="08"/>
  </r>
  <r>
    <x v="1487"/>
    <s v="0501012G0AAAQAQ"/>
    <s v="R1F00"/>
    <x v="4"/>
    <n v="200"/>
    <n v="200"/>
    <x v="1"/>
    <n v="15.369350000000001"/>
    <n v="19.2"/>
    <s v="2025"/>
    <s v="08"/>
  </r>
  <r>
    <x v="165"/>
    <s v="0603020T0AAAAAA"/>
    <s v="R1F00"/>
    <x v="4"/>
    <n v="392"/>
    <n v="392"/>
    <x v="1"/>
    <n v="7.1789800000000001"/>
    <n v="8.9600000000000009"/>
    <s v="2025"/>
    <s v="08"/>
  </r>
  <r>
    <x v="1030"/>
    <s v="1103010AGAAAAAA"/>
    <s v="R1F00"/>
    <x v="4"/>
    <n v="5"/>
    <n v="15"/>
    <x v="2"/>
    <n v="26.623919999999998"/>
    <n v="33.24"/>
    <s v="2025"/>
    <s v="08"/>
  </r>
  <r>
    <x v="243"/>
    <s v="0103010H0AAAAAA"/>
    <s v="R1H00"/>
    <x v="5"/>
    <n v="28"/>
    <n v="28"/>
    <x v="1"/>
    <n v="7.2269699999999997"/>
    <n v="9.02"/>
    <s v="2025"/>
    <s v="08"/>
  </r>
  <r>
    <x v="903"/>
    <s v="0406000AAAAABAB"/>
    <s v="R1H00"/>
    <x v="5"/>
    <n v="20"/>
    <n v="40"/>
    <x v="0"/>
    <n v="57.024799999999999"/>
    <n v="57"/>
    <s v="2025"/>
    <s v="08"/>
  </r>
  <r>
    <x v="1333"/>
    <s v="0603010I0AACACA"/>
    <s v="R1H00"/>
    <x v="5"/>
    <n v="30"/>
    <n v="60"/>
    <x v="0"/>
    <n v="25.866019999999999"/>
    <n v="27.2"/>
    <s v="2025"/>
    <s v="08"/>
  </r>
  <r>
    <x v="572"/>
    <s v="21010230116"/>
    <s v="R1H00"/>
    <x v="5"/>
    <n v="1"/>
    <n v="4"/>
    <x v="7"/>
    <n v="31.491949999999999"/>
    <n v="34.880000000000003"/>
    <s v="2025"/>
    <s v="08"/>
  </r>
  <r>
    <x v="198"/>
    <s v="0402010ABAAAVAV"/>
    <s v="R1K00"/>
    <x v="6"/>
    <n v="60"/>
    <n v="60"/>
    <x v="1"/>
    <n v="64.292439999999999"/>
    <n v="67.66"/>
    <s v="2025"/>
    <s v="08"/>
  </r>
  <r>
    <x v="33"/>
    <s v="1304000F0AAAAAA"/>
    <s v="R1K00"/>
    <x v="6"/>
    <n v="30"/>
    <n v="30"/>
    <x v="1"/>
    <n v="2.7718500000000001"/>
    <n v="3.45"/>
    <s v="2025"/>
    <s v="08"/>
  </r>
  <r>
    <x v="998"/>
    <s v="0401010Z0AAACAC"/>
    <s v="R1L00"/>
    <x v="7"/>
    <n v="7"/>
    <n v="70"/>
    <x v="6"/>
    <n v="2.9636300000000002"/>
    <n v="2.2999999999999998"/>
    <s v="2025"/>
    <s v="08"/>
  </r>
  <r>
    <x v="137"/>
    <s v="0402010ABAABHBH"/>
    <s v="R1L00"/>
    <x v="7"/>
    <n v="5"/>
    <n v="5"/>
    <x v="1"/>
    <n v="1.1004499999999999"/>
    <n v="1.04"/>
    <s v="2025"/>
    <s v="08"/>
  </r>
  <r>
    <x v="683"/>
    <s v="0403030E0AAAMAM"/>
    <s v="R1L00"/>
    <x v="7"/>
    <n v="28"/>
    <n v="56"/>
    <x v="0"/>
    <n v="4.1440200000000003"/>
    <n v="4.9000000000000004"/>
    <s v="2025"/>
    <s v="08"/>
  </r>
  <r>
    <x v="11"/>
    <s v="0404000U0AAABAB"/>
    <s v="R1L00"/>
    <x v="7"/>
    <n v="7"/>
    <n v="7"/>
    <x v="1"/>
    <n v="14.6724"/>
    <n v="14.56"/>
    <s v="2025"/>
    <s v="08"/>
  </r>
  <r>
    <x v="1821"/>
    <s v="0906027G0AAABAB"/>
    <s v="R1L00"/>
    <x v="7"/>
    <n v="21"/>
    <n v="21"/>
    <x v="1"/>
    <n v="0.68828999999999996"/>
    <n v="0.72"/>
    <s v="2025"/>
    <s v="08"/>
  </r>
  <r>
    <x v="414"/>
    <s v="0401020K0AAAIAI"/>
    <s v="RA200"/>
    <x v="8"/>
    <n v="2"/>
    <n v="2"/>
    <x v="1"/>
    <n v="4.4450000000000003E-2"/>
    <n v="0.05"/>
    <s v="2025"/>
    <s v="08"/>
  </r>
  <r>
    <x v="168"/>
    <s v="0103050P0AAAAAA"/>
    <s v="RA700"/>
    <x v="9"/>
    <n v="10"/>
    <n v="10"/>
    <x v="1"/>
    <n v="0.34434999999999999"/>
    <n v="0.28999999999999998"/>
    <s v="2025"/>
    <s v="08"/>
  </r>
  <r>
    <x v="280"/>
    <s v="0408010ALAAACAC"/>
    <s v="RA700"/>
    <x v="9"/>
    <n v="168"/>
    <n v="168"/>
    <x v="1"/>
    <n v="388.93239999999997"/>
    <n v="388.92"/>
    <s v="2025"/>
    <s v="08"/>
  </r>
  <r>
    <x v="28"/>
    <s v="0702020F0AAAFAF"/>
    <s v="RA700"/>
    <x v="9"/>
    <n v="7"/>
    <n v="7"/>
    <x v="1"/>
    <n v="31.478149999999999"/>
    <n v="39.340000000000003"/>
    <s v="2025"/>
    <s v="08"/>
  </r>
  <r>
    <x v="422"/>
    <s v="0501030I0AAAAAA"/>
    <s v="RA900"/>
    <x v="10"/>
    <n v="90"/>
    <n v="90"/>
    <x v="1"/>
    <n v="5.4313399999999996"/>
    <n v="6.65"/>
    <s v="2025"/>
    <s v="08"/>
  </r>
  <r>
    <x v="1272"/>
    <s v="1104010D0AAAGAG"/>
    <s v="RA900"/>
    <x v="10"/>
    <n v="30"/>
    <n v="120"/>
    <x v="7"/>
    <n v="26.498850000000001"/>
    <n v="27.84"/>
    <s v="2025"/>
    <s v="08"/>
  </r>
  <r>
    <x v="1154"/>
    <s v="131002030AAAAAA"/>
    <s v="RA900"/>
    <x v="10"/>
    <n v="15"/>
    <n v="15"/>
    <x v="1"/>
    <n v="2.09199"/>
    <n v="2.6"/>
    <s v="2025"/>
    <s v="08"/>
  </r>
  <r>
    <x v="477"/>
    <s v="0702010F0AAACAC"/>
    <s v="RAE00"/>
    <x v="11"/>
    <n v="1"/>
    <n v="1"/>
    <x v="1"/>
    <n v="45.8157"/>
    <n v="57.25"/>
    <s v="2025"/>
    <s v="08"/>
  </r>
  <r>
    <x v="146"/>
    <s v="0103050L0AAAAAA"/>
    <s v="RAJ00"/>
    <x v="12"/>
    <n v="84"/>
    <n v="84"/>
    <x v="1"/>
    <n v="2.5318999999999998"/>
    <n v="3.15"/>
    <s v="2025"/>
    <s v="08"/>
  </r>
  <r>
    <x v="338"/>
    <s v="0106040M0AAAAAA"/>
    <s v="RAJ00"/>
    <x v="12"/>
    <n v="12"/>
    <n v="12"/>
    <x v="1"/>
    <n v="2.49701"/>
    <n v="2.5099999999999998"/>
    <s v="2025"/>
    <s v="08"/>
  </r>
  <r>
    <x v="1136"/>
    <s v="0206020R0AAAAAA"/>
    <s v="RAJ00"/>
    <x v="12"/>
    <n v="252"/>
    <n v="252"/>
    <x v="1"/>
    <n v="107.67503000000001"/>
    <n v="134.47999999999999"/>
    <s v="2025"/>
    <s v="08"/>
  </r>
  <r>
    <x v="2118"/>
    <s v="0301011R0AABDBD"/>
    <s v="RAJ00"/>
    <x v="12"/>
    <n v="20"/>
    <n v="20"/>
    <x v="1"/>
    <n v="17.528919999999999"/>
    <n v="21.9"/>
    <s v="2025"/>
    <s v="08"/>
  </r>
  <r>
    <x v="140"/>
    <s v="0407010F0AAAHAH"/>
    <s v="RAJ00"/>
    <x v="12"/>
    <n v="14"/>
    <n v="14"/>
    <x v="1"/>
    <n v="0.54430999999999996"/>
    <n v="0.54"/>
    <s v="2025"/>
    <s v="08"/>
  </r>
  <r>
    <x v="2119"/>
    <s v="0407020Q0AACGCG"/>
    <s v="RAJ00"/>
    <x v="12"/>
    <n v="28"/>
    <n v="112"/>
    <x v="7"/>
    <n v="6.6096000000000004"/>
    <n v="6.16"/>
    <s v="2025"/>
    <s v="08"/>
  </r>
  <r>
    <x v="2120"/>
    <s v="0501021G0AAABAB"/>
    <s v="RAJ00"/>
    <x v="12"/>
    <n v="2"/>
    <n v="2"/>
    <x v="1"/>
    <n v="4.5726199999999997"/>
    <n v="4.8"/>
    <s v="2025"/>
    <s v="08"/>
  </r>
  <r>
    <x v="1905"/>
    <s v="0501070I0BBABAB"/>
    <s v="RAJ00"/>
    <x v="12"/>
    <n v="60"/>
    <n v="60"/>
    <x v="1"/>
    <n v="108.0124"/>
    <n v="108"/>
    <s v="2025"/>
    <s v="08"/>
  </r>
  <r>
    <x v="446"/>
    <s v="0603020T0AAAXAX"/>
    <s v="RAJ00"/>
    <x v="12"/>
    <n v="20"/>
    <n v="40"/>
    <x v="0"/>
    <n v="26.636050000000001"/>
    <n v="27.8"/>
    <s v="2025"/>
    <s v="08"/>
  </r>
  <r>
    <x v="282"/>
    <s v="0802010M0AAABAB"/>
    <s v="RAJ00"/>
    <x v="12"/>
    <n v="84"/>
    <n v="84"/>
    <x v="1"/>
    <n v="8.1587999999999994"/>
    <n v="10.06"/>
    <s v="2025"/>
    <s v="08"/>
  </r>
  <r>
    <x v="58"/>
    <s v="1001030U0AAABAB"/>
    <s v="RAJ00"/>
    <x v="12"/>
    <n v="68"/>
    <n v="68"/>
    <x v="1"/>
    <n v="3.6823999999999999"/>
    <n v="3.57"/>
    <s v="2025"/>
    <s v="08"/>
  </r>
  <r>
    <x v="1064"/>
    <s v="1106000P0BBABAB"/>
    <s v="RAJ00"/>
    <x v="12"/>
    <n v="60"/>
    <n v="120"/>
    <x v="0"/>
    <n v="45.968969999999999"/>
    <n v="48.36"/>
    <s v="2025"/>
    <s v="08"/>
  </r>
  <r>
    <x v="2121"/>
    <s v="1306010C0BUACAB"/>
    <s v="RAJ00"/>
    <x v="12"/>
    <n v="100"/>
    <n v="100"/>
    <x v="1"/>
    <n v="8.3823000000000008"/>
    <n v="8.81"/>
    <s v="2025"/>
    <s v="08"/>
  </r>
  <r>
    <x v="1630"/>
    <s v="1315000G0BLAAA0"/>
    <s v="RAJ00"/>
    <x v="12"/>
    <n v="60"/>
    <n v="60"/>
    <x v="1"/>
    <n v="157.61240000000001"/>
    <n v="157.6"/>
    <s v="2025"/>
    <s v="08"/>
  </r>
  <r>
    <x v="191"/>
    <s v="0401010ADAAAAAA"/>
    <s v="RAL00"/>
    <x v="13"/>
    <n v="56"/>
    <n v="112"/>
    <x v="0"/>
    <n v="7.5353500000000002"/>
    <n v="9.14"/>
    <s v="2025"/>
    <s v="08"/>
  </r>
  <r>
    <x v="947"/>
    <s v="0901030J0BBACAC"/>
    <s v="RAL00"/>
    <x v="13"/>
    <n v="4"/>
    <n v="28"/>
    <x v="14"/>
    <n v="1644.3868"/>
    <n v="1644.3"/>
    <s v="2025"/>
    <s v="08"/>
  </r>
  <r>
    <x v="776"/>
    <s v="1104010R0BBAAAA"/>
    <s v="RAL00"/>
    <x v="13"/>
    <n v="10"/>
    <n v="10"/>
    <x v="1"/>
    <n v="3.4705599999999999"/>
    <n v="3.64"/>
    <s v="2025"/>
    <s v="08"/>
  </r>
  <r>
    <x v="337"/>
    <s v="1305020V0BCAAAA"/>
    <s v="RAL00"/>
    <x v="13"/>
    <n v="100"/>
    <n v="100"/>
    <x v="1"/>
    <n v="15.09911"/>
    <n v="15.88"/>
    <s v="2025"/>
    <s v="08"/>
  </r>
  <r>
    <x v="460"/>
    <s v="0501060D0AAABAB"/>
    <s v="RAS00"/>
    <x v="14"/>
    <n v="28"/>
    <n v="28"/>
    <x v="1"/>
    <n v="2.34396"/>
    <n v="2.79"/>
    <s v="2025"/>
    <s v="08"/>
  </r>
  <r>
    <x v="191"/>
    <s v="0401010ADAAAAAA"/>
    <s v="RAT00"/>
    <x v="15"/>
    <n v="56"/>
    <n v="56"/>
    <x v="1"/>
    <n v="3.7676699999999999"/>
    <n v="4.57"/>
    <s v="2025"/>
    <s v="08"/>
  </r>
  <r>
    <x v="671"/>
    <s v="0401010ADBFABCZ"/>
    <s v="RAT00"/>
    <x v="15"/>
    <n v="150"/>
    <n v="150"/>
    <x v="1"/>
    <n v="25.7624"/>
    <n v="25.65"/>
    <s v="2025"/>
    <s v="08"/>
  </r>
  <r>
    <x v="712"/>
    <s v="040201030AAANAN"/>
    <s v="RAT00"/>
    <x v="15"/>
    <n v="28"/>
    <n v="56"/>
    <x v="0"/>
    <n v="12.364800000000001"/>
    <n v="12.34"/>
    <s v="2025"/>
    <s v="08"/>
  </r>
  <r>
    <x v="1220"/>
    <s v="0402010ADAAAGAG"/>
    <s v="RAT00"/>
    <x v="15"/>
    <n v="540"/>
    <n v="540"/>
    <x v="1"/>
    <n v="45.407400000000003"/>
    <n v="56.63"/>
    <s v="2025"/>
    <s v="08"/>
  </r>
  <r>
    <x v="241"/>
    <s v="0403030Q0AAAZAZ"/>
    <s v="RAT00"/>
    <x v="15"/>
    <n v="67"/>
    <n v="201"/>
    <x v="2"/>
    <n v="52.022930000000002"/>
    <n v="64.62"/>
    <s v="2025"/>
    <s v="08"/>
  </r>
  <r>
    <x v="194"/>
    <s v="0404000M0AAAUAU"/>
    <s v="RAT00"/>
    <x v="15"/>
    <n v="30"/>
    <n v="300"/>
    <x v="6"/>
    <n v="250.124"/>
    <n v="250"/>
    <s v="2025"/>
    <s v="08"/>
  </r>
  <r>
    <x v="673"/>
    <s v="0404000S0AAAAAA"/>
    <s v="RAT00"/>
    <x v="15"/>
    <n v="60"/>
    <n v="240"/>
    <x v="7"/>
    <n v="244.80959999999999"/>
    <n v="244.36"/>
    <s v="2025"/>
    <s v="08"/>
  </r>
  <r>
    <x v="107"/>
    <s v="0408010H0AAACAC"/>
    <s v="RAT00"/>
    <x v="15"/>
    <n v="90"/>
    <n v="90"/>
    <x v="1"/>
    <n v="1.70408"/>
    <n v="1.99"/>
    <s v="2025"/>
    <s v="08"/>
  </r>
  <r>
    <x v="54"/>
    <s v="0501030I0AAABAB"/>
    <s v="RAT00"/>
    <x v="15"/>
    <n v="14"/>
    <n v="98"/>
    <x v="14"/>
    <n v="8.2333200000000009"/>
    <n v="9.31"/>
    <s v="2025"/>
    <s v="08"/>
  </r>
  <r>
    <x v="49"/>
    <s v="0106040M0BBAAAA"/>
    <s v="RBD00"/>
    <x v="16"/>
    <n v="56"/>
    <n v="56"/>
    <x v="1"/>
    <n v="17.69773"/>
    <n v="18.510000000000002"/>
    <s v="2025"/>
    <s v="08"/>
  </r>
  <r>
    <x v="2122"/>
    <s v="0211000P0AABBBB"/>
    <s v="RBD00"/>
    <x v="16"/>
    <n v="100"/>
    <n v="200"/>
    <x v="1"/>
    <n v="29.77731"/>
    <n v="31.33"/>
    <s v="2025"/>
    <s v="08"/>
  </r>
  <r>
    <x v="52"/>
    <s v="0406000S0AAABAB"/>
    <s v="RBD00"/>
    <x v="16"/>
    <n v="21"/>
    <n v="147"/>
    <x v="14"/>
    <n v="22.678450000000002"/>
    <n v="27.37"/>
    <s v="2025"/>
    <s v="08"/>
  </r>
  <r>
    <x v="778"/>
    <s v="0501120L0AAAFAF"/>
    <s v="RBD00"/>
    <x v="16"/>
    <n v="28"/>
    <n v="84"/>
    <x v="2"/>
    <n v="6.6479499999999998"/>
    <n v="7.89"/>
    <s v="2025"/>
    <s v="08"/>
  </r>
  <r>
    <x v="2123"/>
    <s v="0901020D0AAAJAJ"/>
    <s v="RBD00"/>
    <x v="16"/>
    <n v="84"/>
    <n v="84"/>
    <x v="1"/>
    <n v="5.2046400000000004"/>
    <n v="5.36"/>
    <s v="2025"/>
    <s v="08"/>
  </r>
  <r>
    <x v="140"/>
    <s v="0407010F0AAAHAH"/>
    <s v="RBK00"/>
    <x v="17"/>
    <n v="24"/>
    <n v="24"/>
    <x v="1"/>
    <n v="0.85624999999999996"/>
    <n v="0.93"/>
    <s v="2025"/>
    <s v="08"/>
  </r>
  <r>
    <x v="2124"/>
    <s v="0501021K0AAABAB"/>
    <s v="RBK00"/>
    <x v="17"/>
    <n v="28"/>
    <n v="140"/>
    <x v="5"/>
    <n v="86.611090000000004"/>
    <n v="91.1"/>
    <s v="2025"/>
    <s v="08"/>
  </r>
  <r>
    <x v="2125"/>
    <s v="0601021M0AAATAT"/>
    <s v="RBK00"/>
    <x v="17"/>
    <n v="28"/>
    <n v="28"/>
    <x v="1"/>
    <n v="8.2827599999999997"/>
    <n v="10.34"/>
    <s v="2025"/>
    <s v="08"/>
  </r>
  <r>
    <x v="921"/>
    <s v="0603020T0AABNBN"/>
    <s v="RBK00"/>
    <x v="17"/>
    <n v="30"/>
    <n v="30"/>
    <x v="1"/>
    <n v="29.753799999999998"/>
    <n v="31.2"/>
    <s v="2025"/>
    <s v="08"/>
  </r>
  <r>
    <x v="221"/>
    <s v="0906040G0BNAABY"/>
    <s v="RBK00"/>
    <x v="17"/>
    <n v="56"/>
    <n v="56"/>
    <x v="1"/>
    <n v="5.1096399999999997"/>
    <n v="5.26"/>
    <s v="2025"/>
    <s v="08"/>
  </r>
  <r>
    <x v="1818"/>
    <s v="1202010M0BBABAB"/>
    <s v="RBK00"/>
    <x v="17"/>
    <n v="7"/>
    <n v="7"/>
    <x v="1"/>
    <n v="3.2000500000000001"/>
    <n v="3.25"/>
    <s v="2025"/>
    <s v="08"/>
  </r>
  <r>
    <x v="2126"/>
    <s v="20030100544"/>
    <s v="RBK00"/>
    <x v="17"/>
    <n v="20"/>
    <n v="20"/>
    <x v="1"/>
    <n v="7.04366"/>
    <n v="7.8"/>
    <s v="2025"/>
    <s v="08"/>
  </r>
  <r>
    <x v="527"/>
    <s v="0209000C0AAAAAA"/>
    <s v="RBL00"/>
    <x v="18"/>
    <n v="28"/>
    <n v="392"/>
    <x v="19"/>
    <n v="11.48335"/>
    <n v="14.14"/>
    <s v="2025"/>
    <s v="08"/>
  </r>
  <r>
    <x v="11"/>
    <s v="0404000U0AAABAB"/>
    <s v="RBL00"/>
    <x v="18"/>
    <n v="28"/>
    <n v="56"/>
    <x v="0"/>
    <n v="116.5048"/>
    <n v="116.48"/>
    <s v="2025"/>
    <s v="08"/>
  </r>
  <r>
    <x v="1758"/>
    <s v="0501110C0AAAIAI"/>
    <s v="RBL00"/>
    <x v="18"/>
    <n v="15"/>
    <n v="15"/>
    <x v="1"/>
    <n v="0.62429999999999997"/>
    <n v="0.64"/>
    <s v="2025"/>
    <s v="08"/>
  </r>
  <r>
    <x v="477"/>
    <s v="0702010F0AAACAC"/>
    <s v="RBL00"/>
    <x v="18"/>
    <n v="1"/>
    <n v="3"/>
    <x v="2"/>
    <n v="137.44711000000001"/>
    <n v="171.75"/>
    <s v="2025"/>
    <s v="08"/>
  </r>
  <r>
    <x v="449"/>
    <s v="1104020Z0BBAAAA"/>
    <s v="RBL00"/>
    <x v="18"/>
    <n v="5"/>
    <n v="5"/>
    <x v="1"/>
    <n v="4.4586100000000002"/>
    <n v="4.68"/>
    <s v="2025"/>
    <s v="08"/>
  </r>
  <r>
    <x v="844"/>
    <s v="21220000205"/>
    <s v="RBL00"/>
    <x v="18"/>
    <n v="500"/>
    <n v="500"/>
    <x v="1"/>
    <n v="5.0604800000000001"/>
    <n v="5.6"/>
    <s v="2025"/>
    <s v="08"/>
  </r>
  <r>
    <x v="906"/>
    <s v="1202010M0BBACAC"/>
    <s v="RBN00"/>
    <x v="19"/>
    <n v="1"/>
    <n v="17"/>
    <x v="17"/>
    <n v="178.0307"/>
    <n v="187.17"/>
    <s v="2025"/>
    <s v="08"/>
  </r>
  <r>
    <x v="764"/>
    <s v="0401010ADBDAACU"/>
    <s v="RBS00"/>
    <x v="20"/>
    <n v="450"/>
    <n v="450"/>
    <x v="1"/>
    <n v="247.3124"/>
    <n v="247.2"/>
    <s v="2025"/>
    <s v="08"/>
  </r>
  <r>
    <x v="94"/>
    <s v="0403030Q0AAABAB"/>
    <s v="RBS00"/>
    <x v="20"/>
    <n v="90"/>
    <n v="450"/>
    <x v="5"/>
    <n v="13.27947"/>
    <n v="15.9"/>
    <s v="2025"/>
    <s v="08"/>
  </r>
  <r>
    <x v="573"/>
    <s v="0404000M0BNACAV"/>
    <s v="RBS00"/>
    <x v="20"/>
    <n v="30"/>
    <n v="60"/>
    <x v="0"/>
    <n v="49.024799999999999"/>
    <n v="49"/>
    <s v="2025"/>
    <s v="08"/>
  </r>
  <r>
    <x v="169"/>
    <s v="0501013B0AAAKAK"/>
    <s v="RBS00"/>
    <x v="20"/>
    <n v="200"/>
    <n v="200"/>
    <x v="1"/>
    <n v="2.9923999999999999"/>
    <n v="2.98"/>
    <s v="2025"/>
    <s v="08"/>
  </r>
  <r>
    <x v="139"/>
    <s v="0404000S0AAACAC"/>
    <s v="RBT00"/>
    <x v="21"/>
    <n v="14"/>
    <n v="14"/>
    <x v="1"/>
    <n v="13.8324"/>
    <n v="13.72"/>
    <s v="2025"/>
    <s v="08"/>
  </r>
  <r>
    <x v="515"/>
    <s v="0501050H0AAAEAE"/>
    <s v="RBT00"/>
    <x v="21"/>
    <n v="140"/>
    <n v="140"/>
    <x v="1"/>
    <n v="75.778480000000002"/>
    <n v="79.75"/>
    <s v="2025"/>
    <s v="08"/>
  </r>
  <r>
    <x v="58"/>
    <s v="1001030U0AAABAB"/>
    <s v="RBT00"/>
    <x v="21"/>
    <n v="51"/>
    <n v="51"/>
    <x v="1"/>
    <n v="2.7924000000000002"/>
    <n v="2.68"/>
    <s v="2025"/>
    <s v="08"/>
  </r>
  <r>
    <x v="1355"/>
    <s v="1304000G0AACBCB"/>
    <s v="RBT00"/>
    <x v="21"/>
    <n v="60"/>
    <n v="60"/>
    <x v="1"/>
    <n v="209.26928000000001"/>
    <n v="220.26"/>
    <s v="2025"/>
    <s v="08"/>
  </r>
  <r>
    <x v="844"/>
    <s v="21220000205"/>
    <s v="RBT00"/>
    <x v="21"/>
    <n v="125"/>
    <n v="125"/>
    <x v="1"/>
    <n v="2.9871599999999998"/>
    <n v="3.3"/>
    <s v="2025"/>
    <s v="08"/>
  </r>
  <r>
    <x v="312"/>
    <s v="0106040G0AAAAAA"/>
    <s v="RC900"/>
    <x v="22"/>
    <n v="100"/>
    <n v="100"/>
    <x v="1"/>
    <n v="1.3324"/>
    <n v="1.22"/>
    <s v="2025"/>
    <s v="08"/>
  </r>
  <r>
    <x v="850"/>
    <s v="0204000R0AAAHAH"/>
    <s v="RC900"/>
    <x v="22"/>
    <n v="70"/>
    <n v="70"/>
    <x v="1"/>
    <n v="1.5121199999999999"/>
    <n v="1.75"/>
    <s v="2025"/>
    <s v="08"/>
  </r>
  <r>
    <x v="103"/>
    <s v="0209000A0AAABAB"/>
    <s v="RC900"/>
    <x v="22"/>
    <n v="112"/>
    <n v="224"/>
    <x v="0"/>
    <n v="5.0797999999999996"/>
    <n v="6.32"/>
    <s v="2025"/>
    <s v="08"/>
  </r>
  <r>
    <x v="489"/>
    <s v="0401020P0AAABAB"/>
    <s v="RC900"/>
    <x v="22"/>
    <n v="28"/>
    <n v="28"/>
    <x v="1"/>
    <n v="1.7960499999999999"/>
    <n v="2.23"/>
    <s v="2025"/>
    <s v="08"/>
  </r>
  <r>
    <x v="1325"/>
    <s v="0407010H0AADLDL"/>
    <s v="RC900"/>
    <x v="22"/>
    <n v="15"/>
    <n v="15"/>
    <x v="1"/>
    <n v="1.4234599999999999"/>
    <n v="1.38"/>
    <s v="2025"/>
    <s v="08"/>
  </r>
  <r>
    <x v="12"/>
    <s v="0501012G0AAABAB"/>
    <s v="RC900"/>
    <x v="22"/>
    <n v="20"/>
    <n v="220"/>
    <x v="13"/>
    <n v="15.225619999999999"/>
    <n v="17.489999999999998"/>
    <s v="2025"/>
    <s v="08"/>
  </r>
  <r>
    <x v="47"/>
    <s v="0501080W0AAAEAE"/>
    <s v="RC900"/>
    <x v="22"/>
    <n v="7"/>
    <n v="7"/>
    <x v="1"/>
    <n v="1.8724000000000001"/>
    <n v="1.76"/>
    <s v="2025"/>
    <s v="08"/>
  </r>
  <r>
    <x v="55"/>
    <s v="0601011A0BDABAC"/>
    <s v="RC900"/>
    <x v="22"/>
    <n v="2"/>
    <n v="8"/>
    <x v="7"/>
    <n v="34.729599999999998"/>
    <n v="34.28"/>
    <s v="2025"/>
    <s v="08"/>
  </r>
  <r>
    <x v="833"/>
    <s v="0603020G0AAABAB"/>
    <s v="RC900"/>
    <x v="22"/>
    <n v="8"/>
    <n v="16"/>
    <x v="0"/>
    <n v="1.10463"/>
    <n v="1.1000000000000001"/>
    <s v="2025"/>
    <s v="08"/>
  </r>
  <r>
    <x v="2127"/>
    <s v="0605010N0BFAAAE"/>
    <s v="RC900"/>
    <x v="22"/>
    <n v="20"/>
    <n v="20"/>
    <x v="1"/>
    <n v="360.38479999999998"/>
    <n v="360.36"/>
    <s v="2025"/>
    <s v="08"/>
  </r>
  <r>
    <x v="2114"/>
    <s v="0704020Z0AAAAAA"/>
    <s v="RC900"/>
    <x v="22"/>
    <n v="180"/>
    <n v="180"/>
    <x v="1"/>
    <n v="48.842700000000001"/>
    <n v="61.05"/>
    <s v="2025"/>
    <s v="08"/>
  </r>
  <r>
    <x v="1093"/>
    <s v="0906026M0AAAGAG"/>
    <s v="RC900"/>
    <x v="22"/>
    <n v="30"/>
    <n v="30"/>
    <x v="1"/>
    <n v="0.88024999999999998"/>
    <n v="0.96"/>
    <s v="2025"/>
    <s v="08"/>
  </r>
  <r>
    <x v="207"/>
    <s v="1001010P0AAAEAE"/>
    <s v="RC900"/>
    <x v="22"/>
    <n v="56"/>
    <n v="280"/>
    <x v="5"/>
    <n v="10.779870000000001"/>
    <n v="13.4"/>
    <s v="2025"/>
    <s v="08"/>
  </r>
  <r>
    <x v="1967"/>
    <s v="1104010S0AAAPAP"/>
    <s v="RC900"/>
    <x v="22"/>
    <n v="100"/>
    <n v="100"/>
    <x v="1"/>
    <n v="66.705550000000002"/>
    <n v="70.2"/>
    <s v="2025"/>
    <s v="08"/>
  </r>
  <r>
    <x v="1649"/>
    <s v="0401020E0AAAEAE"/>
    <s v="G6V2S"/>
    <x v="0"/>
    <n v="44"/>
    <n v="44"/>
    <x v="1"/>
    <n v="2.39195"/>
    <n v="2.85"/>
    <s v="2025"/>
    <s v="08"/>
  </r>
  <r>
    <x v="198"/>
    <s v="0402010ABAAAVAV"/>
    <s v="G6V2S"/>
    <x v="0"/>
    <n v="56"/>
    <n v="56"/>
    <x v="1"/>
    <n v="60.107729999999997"/>
    <n v="63.15"/>
    <s v="2025"/>
    <s v="08"/>
  </r>
  <r>
    <x v="1298"/>
    <s v="0403030X0AAACAC"/>
    <s v="G6V2S"/>
    <x v="0"/>
    <n v="14"/>
    <n v="28"/>
    <x v="0"/>
    <n v="1.56853"/>
    <n v="1.68"/>
    <s v="2025"/>
    <s v="08"/>
  </r>
  <r>
    <x v="673"/>
    <s v="0404000S0AAAAAA"/>
    <s v="G6V2S"/>
    <x v="0"/>
    <n v="42"/>
    <n v="42"/>
    <x v="1"/>
    <n v="42.882399999999997"/>
    <n v="42.77"/>
    <s v="2025"/>
    <s v="08"/>
  </r>
  <r>
    <x v="498"/>
    <s v="0408010H0AAABAB"/>
    <s v="G6V2S"/>
    <x v="0"/>
    <n v="28"/>
    <n v="28"/>
    <x v="1"/>
    <n v="0.80825999999999998"/>
    <n v="0.87"/>
    <s v="2025"/>
    <s v="08"/>
  </r>
  <r>
    <x v="196"/>
    <s v="0410030C0AAAAAA"/>
    <s v="G6V2S"/>
    <x v="0"/>
    <n v="220"/>
    <n v="440"/>
    <x v="0"/>
    <n v="4.0667999999999997"/>
    <n v="3.78"/>
    <s v="2025"/>
    <s v="08"/>
  </r>
  <r>
    <x v="6"/>
    <s v="0410030C0AAAFAF"/>
    <s v="G6V2S"/>
    <x v="0"/>
    <n v="640"/>
    <n v="640"/>
    <x v="1"/>
    <n v="5.7568000000000001"/>
    <n v="5.57"/>
    <s v="2025"/>
    <s v="08"/>
  </r>
  <r>
    <x v="475"/>
    <s v="0105010E0AAABAB"/>
    <s v="R0A00"/>
    <x v="1"/>
    <n v="294"/>
    <n v="588"/>
    <x v="0"/>
    <n v="61.572609999999997"/>
    <n v="76.7"/>
    <s v="2025"/>
    <s v="08"/>
  </r>
  <r>
    <x v="2128"/>
    <s v="0302000V0BBAAAA"/>
    <s v="R0A00"/>
    <x v="1"/>
    <n v="2"/>
    <n v="2"/>
    <x v="1"/>
    <n v="56.065049999999999"/>
    <n v="59"/>
    <s v="2025"/>
    <s v="08"/>
  </r>
  <r>
    <x v="1002"/>
    <s v="0403010V0AAADAD"/>
    <s v="R0A00"/>
    <x v="1"/>
    <n v="56"/>
    <n v="56"/>
    <x v="1"/>
    <n v="1.6241000000000001"/>
    <n v="1.89"/>
    <s v="2025"/>
    <s v="08"/>
  </r>
  <r>
    <x v="726"/>
    <s v="0404000S0AAADAD"/>
    <s v="R0A00"/>
    <x v="1"/>
    <n v="7"/>
    <n v="21"/>
    <x v="2"/>
    <n v="22.327200000000001"/>
    <n v="21.99"/>
    <s v="2025"/>
    <s v="08"/>
  </r>
  <r>
    <x v="547"/>
    <s v="0409020S0AAAEAE"/>
    <s v="R0A00"/>
    <x v="1"/>
    <n v="28"/>
    <n v="28"/>
    <x v="1"/>
    <n v="0.98021000000000003"/>
    <n v="1.21"/>
    <s v="2025"/>
    <s v="08"/>
  </r>
  <r>
    <x v="778"/>
    <s v="0501120L0AAAFAF"/>
    <s v="R0A00"/>
    <x v="1"/>
    <n v="14"/>
    <n v="70"/>
    <x v="5"/>
    <n v="5.8409500000000003"/>
    <n v="6.6"/>
    <s v="2025"/>
    <s v="08"/>
  </r>
  <r>
    <x v="722"/>
    <s v="0604030Q0AAAMAM"/>
    <s v="R0A00"/>
    <x v="1"/>
    <n v="168"/>
    <n v="168"/>
    <x v="1"/>
    <n v="90.874690000000001"/>
    <n v="95.64"/>
    <s v="2025"/>
    <s v="08"/>
  </r>
  <r>
    <x v="1277"/>
    <s v="1001010C0AAAUAU"/>
    <s v="R0A00"/>
    <x v="1"/>
    <n v="15"/>
    <n v="15"/>
    <x v="1"/>
    <n v="3.0195400000000001"/>
    <n v="3.06"/>
    <s v="2025"/>
    <s v="08"/>
  </r>
  <r>
    <x v="40"/>
    <s v="1304000H0BCABCA"/>
    <s v="R0A00"/>
    <x v="1"/>
    <n v="60"/>
    <n v="60"/>
    <x v="1"/>
    <n v="28.49475"/>
    <n v="29.98"/>
    <s v="2025"/>
    <s v="08"/>
  </r>
  <r>
    <x v="130"/>
    <s v="0304010E0AAAAAA"/>
    <s v="R0B00"/>
    <x v="2"/>
    <n v="30"/>
    <n v="30"/>
    <x v="1"/>
    <n v="0.83623999999999998"/>
    <n v="1.03"/>
    <s v="2025"/>
    <s v="08"/>
  </r>
  <r>
    <x v="878"/>
    <s v="0902011U0BIAAAF"/>
    <s v="R0B00"/>
    <x v="2"/>
    <n v="20"/>
    <n v="20"/>
    <x v="1"/>
    <n v="2.9815399999999999"/>
    <n v="3.02"/>
    <s v="2025"/>
    <s v="08"/>
  </r>
  <r>
    <x v="197"/>
    <s v="0103050P0AABDBD"/>
    <s v="R0D00"/>
    <x v="3"/>
    <n v="28"/>
    <n v="28"/>
    <x v="1"/>
    <n v="4.9794099999999997"/>
    <n v="6.21"/>
    <s v="2025"/>
    <s v="08"/>
  </r>
  <r>
    <x v="444"/>
    <s v="0501011P0AAAUAU"/>
    <s v="R0D00"/>
    <x v="3"/>
    <n v="28"/>
    <n v="28"/>
    <x v="1"/>
    <n v="5.4231499999999997"/>
    <n v="5.59"/>
    <s v="2025"/>
    <s v="08"/>
  </r>
  <r>
    <x v="207"/>
    <s v="1001010P0AAAEAE"/>
    <s v="R0D00"/>
    <x v="3"/>
    <n v="56"/>
    <n v="56"/>
    <x v="1"/>
    <n v="2.1559699999999999"/>
    <n v="2.68"/>
    <s v="2025"/>
    <s v="08"/>
  </r>
  <r>
    <x v="168"/>
    <s v="0103050P0AAAAAA"/>
    <s v="R1F00"/>
    <x v="4"/>
    <n v="84"/>
    <n v="420"/>
    <x v="5"/>
    <n v="9.7800700000000003"/>
    <n v="12.15"/>
    <s v="2025"/>
    <s v="08"/>
  </r>
  <r>
    <x v="1590"/>
    <s v="0204000K0AABNBN"/>
    <s v="R1F00"/>
    <x v="4"/>
    <n v="83"/>
    <n v="83"/>
    <x v="1"/>
    <n v="89.470650000000006"/>
    <n v="111.72"/>
    <s v="2025"/>
    <s v="08"/>
  </r>
  <r>
    <x v="0"/>
    <s v="0401010ADAACZCZ"/>
    <s v="R1F00"/>
    <x v="4"/>
    <n v="300"/>
    <n v="6300"/>
    <x v="30"/>
    <n v="641.60040000000004"/>
    <n v="641.34"/>
    <s v="2025"/>
    <s v="08"/>
  </r>
  <r>
    <x v="108"/>
    <s v="0501021L0AAABAB"/>
    <s v="R1F00"/>
    <x v="4"/>
    <n v="21"/>
    <n v="63"/>
    <x v="2"/>
    <n v="5.8200500000000002"/>
    <n v="7.23"/>
    <s v="2025"/>
    <s v="08"/>
  </r>
  <r>
    <x v="201"/>
    <s v="0603020T0AAACAC"/>
    <s v="R1F00"/>
    <x v="4"/>
    <n v="91"/>
    <n v="182"/>
    <x v="0"/>
    <n v="3.80809"/>
    <n v="4.4800000000000004"/>
    <s v="2025"/>
    <s v="08"/>
  </r>
  <r>
    <x v="448"/>
    <s v="1001010N0AAADAD"/>
    <s v="R1F00"/>
    <x v="4"/>
    <n v="30"/>
    <n v="30"/>
    <x v="1"/>
    <n v="37.7224"/>
    <n v="37.61"/>
    <s v="2025"/>
    <s v="08"/>
  </r>
  <r>
    <x v="1931"/>
    <s v="1310011M0AAABAB"/>
    <s v="R1F00"/>
    <x v="4"/>
    <n v="15"/>
    <n v="30"/>
    <x v="0"/>
    <n v="10.019270000000001"/>
    <n v="10.52"/>
    <s v="2025"/>
    <s v="08"/>
  </r>
  <r>
    <x v="1431"/>
    <s v="0205052N0AAAAAA"/>
    <s v="R1H00"/>
    <x v="5"/>
    <n v="28"/>
    <n v="84"/>
    <x v="2"/>
    <n v="1.7168699999999999"/>
    <n v="2.1"/>
    <s v="2025"/>
    <s v="08"/>
  </r>
  <r>
    <x v="51"/>
    <s v="0304010I0AAABAB"/>
    <s v="R1H00"/>
    <x v="5"/>
    <n v="200"/>
    <n v="200"/>
    <x v="1"/>
    <n v="12.145989999999999"/>
    <n v="15.17"/>
    <s v="2025"/>
    <s v="08"/>
  </r>
  <r>
    <x v="358"/>
    <s v="0503021C0AAADAD"/>
    <s v="R1H00"/>
    <x v="5"/>
    <n v="35"/>
    <n v="35"/>
    <x v="1"/>
    <n v="2.5398999999999998"/>
    <n v="3.16"/>
    <s v="2025"/>
    <s v="08"/>
  </r>
  <r>
    <x v="1322"/>
    <s v="0107020P0BCABAD"/>
    <s v="R1K00"/>
    <x v="6"/>
    <n v="12"/>
    <n v="12"/>
    <x v="1"/>
    <n v="1.5324"/>
    <n v="1.52"/>
    <s v="2025"/>
    <s v="08"/>
  </r>
  <r>
    <x v="429"/>
    <s v="0501012G0AAAGAG"/>
    <s v="R1K00"/>
    <x v="6"/>
    <n v="300"/>
    <n v="300"/>
    <x v="1"/>
    <n v="6.1791799999999997"/>
    <n v="7.71"/>
    <s v="2025"/>
    <s v="08"/>
  </r>
  <r>
    <x v="224"/>
    <s v="1304000G0BBABBA"/>
    <s v="R1K00"/>
    <x v="6"/>
    <n v="60"/>
    <n v="60"/>
    <x v="1"/>
    <n v="5.12364"/>
    <n v="5.38"/>
    <s v="2025"/>
    <s v="08"/>
  </r>
  <r>
    <x v="93"/>
    <s v="0401010ADAABLBL"/>
    <s v="R1L00"/>
    <x v="7"/>
    <n v="14"/>
    <n v="14"/>
    <x v="1"/>
    <n v="4.9386299999999999"/>
    <n v="5.08"/>
    <s v="2025"/>
    <s v="08"/>
  </r>
  <r>
    <x v="415"/>
    <s v="040201060AAAWAW"/>
    <s v="R1L00"/>
    <x v="7"/>
    <n v="21"/>
    <n v="21"/>
    <x v="1"/>
    <n v="3.2717700000000001"/>
    <n v="3.95"/>
    <s v="2025"/>
    <s v="08"/>
  </r>
  <r>
    <x v="241"/>
    <s v="0403030Q0AAAZAZ"/>
    <s v="R1L00"/>
    <x v="7"/>
    <n v="28"/>
    <n v="196"/>
    <x v="14"/>
    <n v="50.476790000000001"/>
    <n v="63"/>
    <s v="2025"/>
    <s v="08"/>
  </r>
  <r>
    <x v="348"/>
    <s v="0404000M0BDABAN"/>
    <s v="R1L00"/>
    <x v="7"/>
    <n v="56"/>
    <n v="112"/>
    <x v="0"/>
    <n v="158.70480000000001"/>
    <n v="158.47999999999999"/>
    <s v="2025"/>
    <s v="08"/>
  </r>
  <r>
    <x v="2129"/>
    <s v="0411000E0BKABAG"/>
    <s v="R1L00"/>
    <x v="7"/>
    <n v="56"/>
    <n v="56"/>
    <x v="1"/>
    <n v="138.38193000000001"/>
    <n v="145.54"/>
    <s v="2025"/>
    <s v="08"/>
  </r>
  <r>
    <x v="757"/>
    <s v="1001010C0AAAEAE"/>
    <s v="RA200"/>
    <x v="8"/>
    <n v="6"/>
    <n v="6"/>
    <x v="1"/>
    <n v="0.26436999999999999"/>
    <n v="0.19"/>
    <s v="2025"/>
    <s v="08"/>
  </r>
  <r>
    <x v="1446"/>
    <s v="0206010K0AAABAB"/>
    <s v="RA700"/>
    <x v="9"/>
    <n v="60"/>
    <n v="60"/>
    <x v="1"/>
    <n v="1.9923999999999999"/>
    <n v="1.88"/>
    <s v="2025"/>
    <s v="08"/>
  </r>
  <r>
    <x v="2130"/>
    <s v="0407041Z0AAAEAE"/>
    <s v="RA700"/>
    <x v="9"/>
    <n v="6"/>
    <n v="6"/>
    <x v="1"/>
    <n v="36.0124"/>
    <n v="36"/>
    <s v="2025"/>
    <s v="08"/>
  </r>
  <r>
    <x v="974"/>
    <s v="1001040G0AAACAC"/>
    <s v="RA700"/>
    <x v="9"/>
    <n v="168"/>
    <n v="168"/>
    <x v="1"/>
    <n v="2.7358799999999999"/>
    <n v="3.28"/>
    <s v="2025"/>
    <s v="08"/>
  </r>
  <r>
    <x v="476"/>
    <s v="0202020L0AABBBB"/>
    <s v="RA900"/>
    <x v="10"/>
    <n v="28"/>
    <n v="28"/>
    <x v="1"/>
    <n v="0.46831"/>
    <n v="0.56999999999999995"/>
    <s v="2025"/>
    <s v="08"/>
  </r>
  <r>
    <x v="118"/>
    <s v="0502030B0AAABAB"/>
    <s v="RA900"/>
    <x v="10"/>
    <n v="30"/>
    <n v="90"/>
    <x v="2"/>
    <n v="27.997199999999999"/>
    <n v="27.96"/>
    <s v="2025"/>
    <s v="08"/>
  </r>
  <r>
    <x v="843"/>
    <s v="1106000AFBBABAB"/>
    <s v="RA900"/>
    <x v="10"/>
    <n v="3"/>
    <n v="3"/>
    <x v="1"/>
    <n v="11.13743"/>
    <n v="11.71"/>
    <s v="2025"/>
    <s v="08"/>
  </r>
  <r>
    <x v="155"/>
    <s v="1309000C0BLAAAQ"/>
    <s v="RA900"/>
    <x v="10"/>
    <n v="250"/>
    <n v="500"/>
    <x v="0"/>
    <n v="10.076269999999999"/>
    <n v="10.58"/>
    <s v="2025"/>
    <s v="08"/>
  </r>
  <r>
    <x v="423"/>
    <s v="0603020T0AAABAB"/>
    <s v="RAE00"/>
    <x v="11"/>
    <n v="252"/>
    <n v="252"/>
    <x v="1"/>
    <n v="33.700989999999997"/>
    <n v="35.46"/>
    <s v="2025"/>
    <s v="08"/>
  </r>
  <r>
    <x v="1156"/>
    <s v="0103050P0AABUBU"/>
    <s v="RAJ00"/>
    <x v="12"/>
    <n v="75"/>
    <n v="150"/>
    <x v="0"/>
    <n v="248.0248"/>
    <n v="248"/>
    <s v="2025"/>
    <s v="08"/>
  </r>
  <r>
    <x v="394"/>
    <s v="0203020D0AAABAB"/>
    <s v="RAJ00"/>
    <x v="12"/>
    <n v="14"/>
    <n v="14"/>
    <x v="1"/>
    <n v="2.5224000000000002"/>
    <n v="2.41"/>
    <s v="2025"/>
    <s v="08"/>
  </r>
  <r>
    <x v="869"/>
    <s v="0302000K0BDAAAL"/>
    <s v="RAJ00"/>
    <x v="12"/>
    <n v="1"/>
    <n v="3"/>
    <x v="2"/>
    <n v="79.840969999999999"/>
    <n v="84"/>
    <s v="2025"/>
    <s v="08"/>
  </r>
  <r>
    <x v="52"/>
    <s v="0406000S0AAABAB"/>
    <s v="RAJ00"/>
    <x v="12"/>
    <n v="28"/>
    <n v="28"/>
    <x v="1"/>
    <n v="4.2795699999999997"/>
    <n v="5.21"/>
    <s v="2025"/>
    <s v="08"/>
  </r>
  <r>
    <x v="1484"/>
    <s v="0408010H0AAAPAP"/>
    <s v="RAJ00"/>
    <x v="12"/>
    <n v="140"/>
    <n v="140"/>
    <x v="1"/>
    <n v="62.620359999999998"/>
    <n v="65.900000000000006"/>
    <s v="2025"/>
    <s v="08"/>
  </r>
  <r>
    <x v="287"/>
    <s v="0501110C0AAAJAJ"/>
    <s v="RAJ00"/>
    <x v="12"/>
    <n v="15"/>
    <n v="150"/>
    <x v="6"/>
    <n v="6.88286"/>
    <n v="7.2"/>
    <s v="2025"/>
    <s v="08"/>
  </r>
  <r>
    <x v="165"/>
    <s v="0603020T0AAAAAA"/>
    <s v="RAJ00"/>
    <x v="12"/>
    <n v="154"/>
    <n v="154"/>
    <x v="1"/>
    <n v="2.9278400000000002"/>
    <n v="3.52"/>
    <s v="2025"/>
    <s v="08"/>
  </r>
  <r>
    <x v="301"/>
    <s v="0803041L0AAAAAA"/>
    <s v="RAJ00"/>
    <x v="12"/>
    <n v="150"/>
    <n v="150"/>
    <x v="1"/>
    <n v="17.632400000000001"/>
    <n v="17.52"/>
    <s v="2025"/>
    <s v="08"/>
  </r>
  <r>
    <x v="58"/>
    <s v="1001030U0AAABAB"/>
    <s v="RAJ00"/>
    <x v="12"/>
    <n v="108"/>
    <n v="108"/>
    <x v="1"/>
    <n v="5.7824"/>
    <n v="5.67"/>
    <s v="2025"/>
    <s v="08"/>
  </r>
  <r>
    <x v="1392"/>
    <s v="1202020I0AAABAB"/>
    <s v="RAJ00"/>
    <x v="12"/>
    <n v="2"/>
    <n v="2"/>
    <x v="1"/>
    <n v="16.58118"/>
    <n v="17.440000000000001"/>
    <s v="2025"/>
    <s v="08"/>
  </r>
  <r>
    <x v="398"/>
    <s v="1305020A0AAABAB"/>
    <s v="RAJ00"/>
    <x v="12"/>
    <n v="180"/>
    <n v="360"/>
    <x v="0"/>
    <n v="106.32368"/>
    <n v="132.9"/>
    <s v="2025"/>
    <s v="08"/>
  </r>
  <r>
    <x v="24"/>
    <s v="0106020I0AAAKAK"/>
    <s v="RAL00"/>
    <x v="13"/>
    <n v="60"/>
    <n v="60"/>
    <x v="1"/>
    <n v="6.5012100000000004"/>
    <n v="6.83"/>
    <s v="2025"/>
    <s v="08"/>
  </r>
  <r>
    <x v="180"/>
    <s v="0501013K0AAAJAJ"/>
    <s v="RAL00"/>
    <x v="13"/>
    <n v="15"/>
    <n v="15"/>
    <x v="1"/>
    <n v="1.41614"/>
    <n v="1.63"/>
    <s v="2025"/>
    <s v="08"/>
  </r>
  <r>
    <x v="260"/>
    <s v="1103010ALBBAAAA"/>
    <s v="RAL00"/>
    <x v="13"/>
    <n v="90"/>
    <n v="90"/>
    <x v="1"/>
    <n v="31.335380000000001"/>
    <n v="32.97"/>
    <s v="2025"/>
    <s v="08"/>
  </r>
  <r>
    <x v="177"/>
    <s v="1305020D0BEAAAI"/>
    <s v="RAL00"/>
    <x v="13"/>
    <n v="60"/>
    <n v="360"/>
    <x v="12"/>
    <n v="226.26107999999999"/>
    <n v="238.08"/>
    <s v="2025"/>
    <s v="08"/>
  </r>
  <r>
    <x v="906"/>
    <s v="1202010M0BBACAC"/>
    <s v="RAS00"/>
    <x v="14"/>
    <n v="1"/>
    <n v="1"/>
    <x v="1"/>
    <n v="10.472390000000001"/>
    <n v="11.01"/>
    <s v="2025"/>
    <s v="08"/>
  </r>
  <r>
    <x v="0"/>
    <s v="0401010ADAACZCZ"/>
    <s v="RAT00"/>
    <x v="15"/>
    <n v="100"/>
    <n v="300"/>
    <x v="2"/>
    <n v="36.197200000000002"/>
    <n v="35.96"/>
    <s v="2025"/>
    <s v="08"/>
  </r>
  <r>
    <x v="160"/>
    <s v="040201060AAADAD"/>
    <s v="RAT00"/>
    <x v="15"/>
    <n v="56"/>
    <n v="56"/>
    <x v="1"/>
    <n v="7.0324"/>
    <n v="7.02"/>
    <s v="2025"/>
    <s v="08"/>
  </r>
  <r>
    <x v="193"/>
    <s v="0403030Q0AAAAAA"/>
    <s v="RAT00"/>
    <x v="15"/>
    <n v="140"/>
    <n v="140"/>
    <x v="1"/>
    <n v="3.25176"/>
    <n v="4.05"/>
    <s v="2025"/>
    <s v="08"/>
  </r>
  <r>
    <x v="112"/>
    <s v="0403040X0AAANAN"/>
    <s v="RAT00"/>
    <x v="15"/>
    <n v="7"/>
    <n v="7"/>
    <x v="1"/>
    <n v="0.29636000000000001"/>
    <n v="0.23"/>
    <s v="2025"/>
    <s v="08"/>
  </r>
  <r>
    <x v="726"/>
    <s v="0404000S0AAADAD"/>
    <s v="RAT00"/>
    <x v="15"/>
    <n v="30"/>
    <n v="90"/>
    <x v="2"/>
    <n v="94.507199999999997"/>
    <n v="94.17"/>
    <s v="2025"/>
    <s v="08"/>
  </r>
  <r>
    <x v="1233"/>
    <s v="0408010W0AAADAD"/>
    <s v="RAT00"/>
    <x v="15"/>
    <n v="180"/>
    <n v="180"/>
    <x v="1"/>
    <n v="27.606919999999999"/>
    <n v="34.5"/>
    <s v="2025"/>
    <s v="08"/>
  </r>
  <r>
    <x v="2131"/>
    <s v="0105010B0AAALAL"/>
    <s v="RBD00"/>
    <x v="16"/>
    <n v="28"/>
    <n v="28"/>
    <x v="1"/>
    <n v="113.71377"/>
    <n v="119.68"/>
    <s v="2025"/>
    <s v="08"/>
  </r>
  <r>
    <x v="1644"/>
    <s v="0208010D0AAAFAF"/>
    <s v="RBD00"/>
    <x v="16"/>
    <n v="11"/>
    <n v="11"/>
    <x v="1"/>
    <n v="96.832400000000007"/>
    <n v="96.72"/>
    <s v="2025"/>
    <s v="08"/>
  </r>
  <r>
    <x v="52"/>
    <s v="0406000S0AAABAB"/>
    <s v="RBD00"/>
    <x v="16"/>
    <n v="15"/>
    <n v="45"/>
    <x v="2"/>
    <n v="7.0318699999999996"/>
    <n v="8.3699999999999992"/>
    <s v="2025"/>
    <s v="08"/>
  </r>
  <r>
    <x v="1386"/>
    <s v="0602010V0AABYBY"/>
    <s v="RBD00"/>
    <x v="16"/>
    <n v="28"/>
    <n v="28"/>
    <x v="1"/>
    <n v="2.004"/>
    <n v="2.4900000000000002"/>
    <s v="2025"/>
    <s v="08"/>
  </r>
  <r>
    <x v="1286"/>
    <s v="0905022S0AAABAB"/>
    <s v="RBD00"/>
    <x v="16"/>
    <n v="252"/>
    <n v="756"/>
    <x v="2"/>
    <n v="114.66719999999999"/>
    <n v="114.33"/>
    <s v="2025"/>
    <s v="08"/>
  </r>
  <r>
    <x v="554"/>
    <s v="1202010Y0BBAAAA"/>
    <s v="RBD00"/>
    <x v="16"/>
    <n v="4"/>
    <n v="4"/>
    <x v="1"/>
    <n v="56.25506"/>
    <n v="59.2"/>
    <s v="2025"/>
    <s v="08"/>
  </r>
  <r>
    <x v="2132"/>
    <s v="20030900239"/>
    <s v="RBD00"/>
    <x v="16"/>
    <n v="1"/>
    <n v="1"/>
    <x v="1"/>
    <n v="2.1578400000000002"/>
    <n v="2.38"/>
    <s v="2025"/>
    <s v="08"/>
  </r>
  <r>
    <x v="44"/>
    <s v="0106020M0AAACAC"/>
    <s v="RBK00"/>
    <x v="17"/>
    <n v="42"/>
    <n v="42"/>
    <x v="1"/>
    <n v="1.0402199999999999"/>
    <n v="1.1599999999999999"/>
    <s v="2025"/>
    <s v="08"/>
  </r>
  <r>
    <x v="151"/>
    <s v="0604012P0AAAAAA"/>
    <s v="RBK00"/>
    <x v="17"/>
    <n v="42"/>
    <n v="42"/>
    <x v="1"/>
    <n v="7.3989500000000001"/>
    <n v="9.11"/>
    <s v="2025"/>
    <s v="08"/>
  </r>
  <r>
    <x v="595"/>
    <s v="1001010C0AAALAL"/>
    <s v="RBK00"/>
    <x v="17"/>
    <n v="60"/>
    <n v="120"/>
    <x v="0"/>
    <n v="36.87753"/>
    <n v="38.58"/>
    <s v="2025"/>
    <s v="08"/>
  </r>
  <r>
    <x v="839"/>
    <s v="1304000F0BCABCC"/>
    <s v="RBK00"/>
    <x v="17"/>
    <n v="30"/>
    <n v="30"/>
    <x v="1"/>
    <n v="6.07369"/>
    <n v="6.38"/>
    <s v="2025"/>
    <s v="08"/>
  </r>
  <r>
    <x v="1026"/>
    <s v="0102000P0AAABAB"/>
    <s v="RBL00"/>
    <x v="18"/>
    <n v="84"/>
    <n v="168"/>
    <x v="0"/>
    <n v="3.2961900000000002"/>
    <n v="3.84"/>
    <s v="2025"/>
    <s v="08"/>
  </r>
  <r>
    <x v="2133"/>
    <s v="0212000ADBBAAAA"/>
    <s v="RBL00"/>
    <x v="18"/>
    <n v="360"/>
    <n v="360"/>
    <x v="1"/>
    <n v="230.6524"/>
    <n v="230.64"/>
    <s v="2025"/>
    <s v="08"/>
  </r>
  <r>
    <x v="21"/>
    <s v="0501013B0AAABAB"/>
    <s v="RBL00"/>
    <x v="18"/>
    <n v="42"/>
    <n v="84"/>
    <x v="0"/>
    <n v="4.1839700000000004"/>
    <n v="5.2"/>
    <s v="2025"/>
    <s v="08"/>
  </r>
  <r>
    <x v="201"/>
    <s v="0603020T0AAACAC"/>
    <s v="RBL00"/>
    <x v="18"/>
    <n v="8"/>
    <n v="8"/>
    <x v="1"/>
    <n v="0.27237"/>
    <n v="0.2"/>
    <s v="2025"/>
    <s v="08"/>
  </r>
  <r>
    <x v="464"/>
    <s v="0901011P0AAACAC"/>
    <s v="RBL00"/>
    <x v="18"/>
    <n v="28"/>
    <n v="56"/>
    <x v="0"/>
    <n v="1.5764899999999999"/>
    <n v="1.94"/>
    <s v="2025"/>
    <s v="08"/>
  </r>
  <r>
    <x v="1366"/>
    <s v="1201010ACAAAAAA"/>
    <s v="RBL00"/>
    <x v="18"/>
    <n v="10"/>
    <n v="30"/>
    <x v="2"/>
    <n v="50.513080000000002"/>
    <n v="53.13"/>
    <s v="2025"/>
    <s v="08"/>
  </r>
  <r>
    <x v="900"/>
    <s v="0202030S0AAAVAV"/>
    <s v="RBN00"/>
    <x v="19"/>
    <n v="42"/>
    <n v="42"/>
    <x v="1"/>
    <n v="2.7198799999999999"/>
    <n v="3.26"/>
    <s v="2025"/>
    <s v="08"/>
  </r>
  <r>
    <x v="906"/>
    <s v="1202010M0BBACAC"/>
    <s v="RBN00"/>
    <x v="19"/>
    <n v="3"/>
    <n v="3"/>
    <x v="1"/>
    <n v="31.392379999999999"/>
    <n v="33.03"/>
    <s v="2025"/>
    <s v="08"/>
  </r>
  <r>
    <x v="406"/>
    <s v="0204000H0AAAAAA"/>
    <s v="RBQ00"/>
    <x v="25"/>
    <n v="28"/>
    <n v="28"/>
    <x v="1"/>
    <n v="0.52429999999999999"/>
    <n v="0.64"/>
    <s v="2025"/>
    <s v="08"/>
  </r>
  <r>
    <x v="806"/>
    <s v="0403030D0AAAAAA"/>
    <s v="RBS00"/>
    <x v="20"/>
    <n v="60"/>
    <n v="60"/>
    <x v="1"/>
    <n v="1.29616"/>
    <n v="1.48"/>
    <s v="2025"/>
    <s v="08"/>
  </r>
  <r>
    <x v="2134"/>
    <s v="0404000M0BLACAV"/>
    <s v="RBS00"/>
    <x v="20"/>
    <n v="42"/>
    <n v="42"/>
    <x v="1"/>
    <n v="33.5824"/>
    <n v="33.47"/>
    <s v="2025"/>
    <s v="08"/>
  </r>
  <r>
    <x v="747"/>
    <s v="0103010H0AAABAB"/>
    <s v="RBT00"/>
    <x v="21"/>
    <n v="112"/>
    <n v="112"/>
    <x v="1"/>
    <n v="52.769919999999999"/>
    <n v="65.959999999999994"/>
    <s v="2025"/>
    <s v="08"/>
  </r>
  <r>
    <x v="318"/>
    <s v="0404000M0BCAFAV"/>
    <s v="RBT00"/>
    <x v="21"/>
    <n v="60"/>
    <n v="60"/>
    <x v="1"/>
    <n v="70.0124"/>
    <n v="70"/>
    <s v="2025"/>
    <s v="08"/>
  </r>
  <r>
    <x v="1235"/>
    <s v="1104010I0BBAAAD"/>
    <s v="RBT00"/>
    <x v="21"/>
    <n v="20"/>
    <n v="40"/>
    <x v="0"/>
    <n v="10.74131"/>
    <n v="11.28"/>
    <s v="2025"/>
    <s v="08"/>
  </r>
  <r>
    <x v="1078"/>
    <s v="1304000Y0BBAAAA"/>
    <s v="RBT00"/>
    <x v="21"/>
    <n v="90"/>
    <n v="90"/>
    <x v="1"/>
    <n v="13.693049999999999"/>
    <n v="14.4"/>
    <s v="2025"/>
    <s v="08"/>
  </r>
  <r>
    <x v="2135"/>
    <s v="20090000530"/>
    <s v="RBT00"/>
    <x v="21"/>
    <n v="5"/>
    <n v="10"/>
    <x v="0"/>
    <n v="11.184670000000001"/>
    <n v="12.38"/>
    <s v="2025"/>
    <s v="08"/>
  </r>
  <r>
    <x v="467"/>
    <s v="0103050E0AAAGAG"/>
    <s v="RC900"/>
    <x v="22"/>
    <n v="112"/>
    <n v="112"/>
    <x v="1"/>
    <n v="10.2524"/>
    <n v="10.24"/>
    <s v="2025"/>
    <s v="08"/>
  </r>
  <r>
    <x v="44"/>
    <s v="0106020M0AAACAC"/>
    <s v="RC900"/>
    <x v="22"/>
    <n v="7"/>
    <n v="14"/>
    <x v="0"/>
    <n v="0.52873999999999999"/>
    <n v="0.38"/>
    <s v="2025"/>
    <s v="08"/>
  </r>
  <r>
    <x v="102"/>
    <s v="0204000H0AAAJAJ"/>
    <s v="RC900"/>
    <x v="22"/>
    <n v="84"/>
    <n v="252"/>
    <x v="2"/>
    <n v="4.7162699999999997"/>
    <n v="5.85"/>
    <s v="2025"/>
    <s v="08"/>
  </r>
  <r>
    <x v="340"/>
    <s v="0206040AGAAACAC"/>
    <s v="RC900"/>
    <x v="22"/>
    <n v="224"/>
    <n v="224"/>
    <x v="1"/>
    <n v="45.961570000000002"/>
    <n v="48.26"/>
    <s v="2025"/>
    <s v="08"/>
  </r>
  <r>
    <x v="133"/>
    <s v="0211000P0AAACAC"/>
    <s v="RC900"/>
    <x v="22"/>
    <n v="42"/>
    <n v="84"/>
    <x v="0"/>
    <n v="5.0238500000000004"/>
    <n v="6"/>
    <s v="2025"/>
    <s v="08"/>
  </r>
  <r>
    <x v="1293"/>
    <s v="0307000J0BBAAAA"/>
    <s v="RC900"/>
    <x v="22"/>
    <n v="56"/>
    <n v="56"/>
    <x v="1"/>
    <n v="8.5297999999999998"/>
    <n v="8.86"/>
    <s v="2025"/>
    <s v="08"/>
  </r>
  <r>
    <x v="52"/>
    <s v="0406000S0AAABAB"/>
    <s v="RC900"/>
    <x v="22"/>
    <n v="90"/>
    <n v="180"/>
    <x v="0"/>
    <n v="26.80348"/>
    <n v="33.479999999999997"/>
    <s v="2025"/>
    <s v="08"/>
  </r>
  <r>
    <x v="107"/>
    <s v="0408010H0AAACAC"/>
    <s v="RC900"/>
    <x v="22"/>
    <n v="50"/>
    <n v="50"/>
    <x v="1"/>
    <n v="1.0002200000000001"/>
    <n v="1.1100000000000001"/>
    <s v="2025"/>
    <s v="08"/>
  </r>
  <r>
    <x v="1008"/>
    <s v="0501050A0AAAGAG"/>
    <s v="RC900"/>
    <x v="22"/>
    <n v="12"/>
    <n v="12"/>
    <x v="1"/>
    <n v="2.028"/>
    <n v="2.52"/>
    <s v="2025"/>
    <s v="08"/>
  </r>
  <r>
    <x v="2136"/>
    <s v="0503040C0AAABAB"/>
    <s v="RC900"/>
    <x v="22"/>
    <n v="28"/>
    <n v="28"/>
    <x v="1"/>
    <n v="2.7223999999999999"/>
    <n v="2.71"/>
    <s v="2025"/>
    <s v="08"/>
  </r>
  <r>
    <x v="165"/>
    <s v="0603020T0AAAAAA"/>
    <s v="RC900"/>
    <x v="22"/>
    <n v="140"/>
    <n v="420"/>
    <x v="2"/>
    <n v="7.7156700000000003"/>
    <n v="9.6"/>
    <s v="2025"/>
    <s v="08"/>
  </r>
  <r>
    <x v="151"/>
    <s v="0604012P0AAAAAA"/>
    <s v="RC900"/>
    <x v="22"/>
    <n v="84"/>
    <n v="168"/>
    <x v="0"/>
    <n v="29.38701"/>
    <n v="36.46"/>
    <s v="2025"/>
    <s v="08"/>
  </r>
  <r>
    <x v="732"/>
    <s v="0801050P0AAAAAA"/>
    <s v="RC900"/>
    <x v="22"/>
    <n v="176"/>
    <n v="176"/>
    <x v="1"/>
    <n v="31.4924"/>
    <n v="31.38"/>
    <s v="2025"/>
    <s v="08"/>
  </r>
  <r>
    <x v="1197"/>
    <s v="0906040G0AACQCQ"/>
    <s v="RC900"/>
    <x v="22"/>
    <n v="60"/>
    <n v="60"/>
    <x v="1"/>
    <n v="30.394829999999999"/>
    <n v="31.98"/>
    <s v="2025"/>
    <s v="08"/>
  </r>
  <r>
    <x v="202"/>
    <s v="1001030C0AAAAAA"/>
    <s v="RC900"/>
    <x v="22"/>
    <n v="20"/>
    <n v="20"/>
    <x v="1"/>
    <n v="0.74426999999999999"/>
    <n v="0.79"/>
    <s v="2025"/>
    <s v="08"/>
  </r>
  <r>
    <x v="375"/>
    <s v="1103030W0AAAAAA"/>
    <s v="RC900"/>
    <x v="22"/>
    <n v="15"/>
    <n v="15"/>
    <x v="1"/>
    <n v="56.98659"/>
    <n v="59.97"/>
    <s v="2025"/>
    <s v="08"/>
  </r>
  <r>
    <x v="2137"/>
    <s v="1106000AJAAAAAA"/>
    <s v="RC900"/>
    <x v="22"/>
    <n v="5"/>
    <n v="5"/>
    <x v="1"/>
    <n v="5.1313800000000001"/>
    <n v="6.4"/>
    <s v="2025"/>
    <s v="08"/>
  </r>
  <r>
    <x v="1433"/>
    <s v="1303000I0BBABAA"/>
    <s v="RC900"/>
    <x v="22"/>
    <n v="100"/>
    <n v="100"/>
    <x v="1"/>
    <n v="5.6271699999999996"/>
    <n v="5.91"/>
    <s v="2025"/>
    <s v="08"/>
  </r>
  <r>
    <x v="622"/>
    <s v="1306020J0AAACAC"/>
    <s v="RC900"/>
    <x v="22"/>
    <n v="42"/>
    <n v="42"/>
    <x v="1"/>
    <n v="20.884270000000001"/>
    <n v="25.97"/>
    <s v="2025"/>
    <s v="08"/>
  </r>
  <r>
    <x v="29"/>
    <s v="190201000AABLBL"/>
    <s v="RC900"/>
    <x v="22"/>
    <n v="112"/>
    <n v="112"/>
    <x v="1"/>
    <n v="143.02265"/>
    <n v="150.53"/>
    <s v="2025"/>
    <s v="08"/>
  </r>
  <r>
    <x v="110"/>
    <s v="0401010ADBBAAAA"/>
    <s v="G6V2S"/>
    <x v="0"/>
    <n v="75"/>
    <n v="75"/>
    <x v="1"/>
    <n v="36.67013"/>
    <n v="38.479999999999997"/>
    <s v="2025"/>
    <s v="08"/>
  </r>
  <r>
    <x v="240"/>
    <s v="0402010ADAAABAB"/>
    <s v="G6V2S"/>
    <x v="0"/>
    <n v="14"/>
    <n v="14"/>
    <x v="1"/>
    <n v="0.76027"/>
    <n v="0.81"/>
    <s v="2025"/>
    <s v="08"/>
  </r>
  <r>
    <x v="228"/>
    <s v="0403040Y0AAABAB"/>
    <s v="G6V2S"/>
    <x v="0"/>
    <n v="28"/>
    <n v="112"/>
    <x v="7"/>
    <n v="5.7124800000000002"/>
    <n v="7.08"/>
    <s v="2025"/>
    <s v="08"/>
  </r>
  <r>
    <x v="11"/>
    <s v="0404000U0AAABAB"/>
    <s v="G6V2S"/>
    <x v="0"/>
    <n v="28"/>
    <n v="1764"/>
    <x v="56"/>
    <n v="3669.9011999999998"/>
    <n v="3669.12"/>
    <s v="2025"/>
    <s v="08"/>
  </r>
  <r>
    <x v="195"/>
    <s v="0410030A0AAADAD"/>
    <s v="G6V2S"/>
    <x v="0"/>
    <n v="9"/>
    <n v="27"/>
    <x v="2"/>
    <n v="8.6235999999999997"/>
    <n v="7.05"/>
    <s v="2025"/>
    <s v="08"/>
  </r>
  <r>
    <x v="196"/>
    <s v="0410030C0AAAAAA"/>
    <s v="G6V2S"/>
    <x v="0"/>
    <n v="121"/>
    <n v="121"/>
    <x v="1"/>
    <n v="1.2516"/>
    <n v="1.04"/>
    <s v="2025"/>
    <s v="08"/>
  </r>
  <r>
    <x v="6"/>
    <s v="0410030C0AAAFAF"/>
    <s v="G6V2S"/>
    <x v="0"/>
    <n v="360"/>
    <n v="9360"/>
    <x v="26"/>
    <n v="85.914400000000001"/>
    <n v="81.38"/>
    <s v="2025"/>
    <s v="08"/>
  </r>
  <r>
    <x v="6"/>
    <s v="0410030C0AAAFAF"/>
    <s v="G6V2S"/>
    <x v="0"/>
    <n v="1120"/>
    <n v="54880"/>
    <x v="55"/>
    <n v="486.1404"/>
    <n v="477.26"/>
    <s v="2025"/>
    <s v="08"/>
  </r>
  <r>
    <x v="1420"/>
    <s v="0106070A0AAAAAA"/>
    <s v="R0A00"/>
    <x v="1"/>
    <n v="28"/>
    <n v="28"/>
    <x v="1"/>
    <n v="12.68988"/>
    <n v="15.85"/>
    <s v="2025"/>
    <s v="08"/>
  </r>
  <r>
    <x v="191"/>
    <s v="0401010ADAAAAAA"/>
    <s v="R0A00"/>
    <x v="1"/>
    <n v="28"/>
    <n v="112"/>
    <x v="7"/>
    <n v="7.7761399999999998"/>
    <n v="9.16"/>
    <s v="2025"/>
    <s v="08"/>
  </r>
  <r>
    <x v="94"/>
    <s v="0403030Q0AAABAB"/>
    <s v="R0A00"/>
    <x v="1"/>
    <n v="28"/>
    <n v="560"/>
    <x v="27"/>
    <n v="16.084849999999999"/>
    <n v="19.8"/>
    <s v="2025"/>
    <s v="08"/>
  </r>
  <r>
    <x v="573"/>
    <s v="0404000M0BNACAV"/>
    <s v="R0A00"/>
    <x v="1"/>
    <n v="28"/>
    <n v="28"/>
    <x v="1"/>
    <n v="22.982399999999998"/>
    <n v="22.87"/>
    <s v="2025"/>
    <s v="08"/>
  </r>
  <r>
    <x v="1373"/>
    <s v="0407010F0AAADAD"/>
    <s v="R0A00"/>
    <x v="1"/>
    <n v="28"/>
    <n v="28"/>
    <x v="1"/>
    <n v="1.2401800000000001"/>
    <n v="1.41"/>
    <s v="2025"/>
    <s v="08"/>
  </r>
  <r>
    <x v="149"/>
    <s v="0501030L0AAABAB"/>
    <s v="R0A00"/>
    <x v="1"/>
    <n v="56"/>
    <n v="56"/>
    <x v="1"/>
    <n v="5.9632199999999997"/>
    <n v="7.44"/>
    <s v="2025"/>
    <s v="08"/>
  </r>
  <r>
    <x v="1929"/>
    <s v="0604020K0BMAABM"/>
    <s v="R0A00"/>
    <x v="1"/>
    <n v="120"/>
    <n v="120"/>
    <x v="1"/>
    <n v="54.411969999999997"/>
    <n v="57.26"/>
    <s v="2025"/>
    <s v="08"/>
  </r>
  <r>
    <x v="812"/>
    <s v="1001030U0BEAZCE"/>
    <s v="R0A00"/>
    <x v="1"/>
    <n v="12"/>
    <n v="48"/>
    <x v="7"/>
    <n v="636.52959999999996"/>
    <n v="636.48"/>
    <s v="2025"/>
    <s v="08"/>
  </r>
  <r>
    <x v="264"/>
    <s v="1304000Y0BBABBA"/>
    <s v="R0A00"/>
    <x v="1"/>
    <n v="200"/>
    <n v="200"/>
    <x v="1"/>
    <n v="23.649519999999999"/>
    <n v="24.88"/>
    <s v="2025"/>
    <s v="08"/>
  </r>
  <r>
    <x v="210"/>
    <s v="0401010ADBDABCV"/>
    <s v="R0B00"/>
    <x v="2"/>
    <n v="30"/>
    <n v="60"/>
    <x v="0"/>
    <n v="164.82480000000001"/>
    <n v="164.8"/>
    <s v="2025"/>
    <s v="08"/>
  </r>
  <r>
    <x v="2138"/>
    <s v="0704020J0AAAAAA"/>
    <s v="R0B00"/>
    <x v="2"/>
    <n v="60"/>
    <n v="60"/>
    <x v="1"/>
    <n v="1.7724"/>
    <n v="1.66"/>
    <s v="2025"/>
    <s v="08"/>
  </r>
  <r>
    <x v="554"/>
    <s v="1202010Y0BBAAAA"/>
    <s v="R0B00"/>
    <x v="2"/>
    <n v="3"/>
    <n v="3"/>
    <x v="1"/>
    <n v="42.194389999999999"/>
    <n v="44.4"/>
    <s v="2025"/>
    <s v="08"/>
  </r>
  <r>
    <x v="953"/>
    <s v="0407020Q0AAABAB"/>
    <s v="R0D00"/>
    <x v="3"/>
    <n v="5"/>
    <n v="5"/>
    <x v="1"/>
    <n v="2.3824000000000001"/>
    <n v="2.27"/>
    <s v="2025"/>
    <s v="08"/>
  </r>
  <r>
    <x v="225"/>
    <s v="0703010E0BCAAAB"/>
    <s v="R0D00"/>
    <x v="3"/>
    <n v="63"/>
    <n v="63"/>
    <x v="1"/>
    <n v="8.03078"/>
    <n v="8.44"/>
    <s v="2025"/>
    <s v="08"/>
  </r>
  <r>
    <x v="987"/>
    <s v="0106020L0AAACAC"/>
    <s v="R1F00"/>
    <x v="4"/>
    <n v="5"/>
    <n v="10"/>
    <x v="0"/>
    <n v="1.60053"/>
    <n v="1.72"/>
    <s v="2025"/>
    <s v="08"/>
  </r>
  <r>
    <x v="527"/>
    <s v="0209000C0AAAAAA"/>
    <s v="R1F00"/>
    <x v="4"/>
    <n v="60"/>
    <n v="120"/>
    <x v="0"/>
    <n v="3.68011"/>
    <n v="4.32"/>
    <s v="2025"/>
    <s v="08"/>
  </r>
  <r>
    <x v="303"/>
    <s v="0407020C0AAAEAE"/>
    <s v="R1F00"/>
    <x v="4"/>
    <n v="20"/>
    <n v="180"/>
    <x v="3"/>
    <n v="6.3385400000000001"/>
    <n v="6.66"/>
    <s v="2025"/>
    <s v="08"/>
  </r>
  <r>
    <x v="259"/>
    <s v="0601022B0AAABAB"/>
    <s v="R1F00"/>
    <x v="4"/>
    <n v="10"/>
    <n v="10"/>
    <x v="1"/>
    <n v="0.28037000000000001"/>
    <n v="0.21"/>
    <s v="2025"/>
    <s v="08"/>
  </r>
  <r>
    <x v="282"/>
    <s v="0802010M0AAABAB"/>
    <s v="R1F00"/>
    <x v="4"/>
    <n v="180"/>
    <n v="360"/>
    <x v="0"/>
    <n v="34.713949999999997"/>
    <n v="43.12"/>
    <s v="2025"/>
    <s v="08"/>
  </r>
  <r>
    <x v="885"/>
    <s v="1104010I0AAADAD"/>
    <s v="R1F00"/>
    <x v="4"/>
    <n v="15"/>
    <n v="15"/>
    <x v="1"/>
    <n v="4.05959"/>
    <n v="4.26"/>
    <s v="2025"/>
    <s v="08"/>
  </r>
  <r>
    <x v="841"/>
    <s v="21010230168"/>
    <s v="R1F00"/>
    <x v="4"/>
    <n v="1"/>
    <n v="2"/>
    <x v="0"/>
    <n v="15.74597"/>
    <n v="17.440000000000001"/>
    <s v="2025"/>
    <s v="08"/>
  </r>
  <r>
    <x v="2128"/>
    <s v="0302000V0BBAAAA"/>
    <s v="R1H00"/>
    <x v="5"/>
    <n v="2"/>
    <n v="2"/>
    <x v="1"/>
    <n v="56.065049999999999"/>
    <n v="59"/>
    <s v="2025"/>
    <s v="08"/>
  </r>
  <r>
    <x v="134"/>
    <s v="0501060D0AAAMAM"/>
    <s v="R1H00"/>
    <x v="5"/>
    <n v="28"/>
    <n v="28"/>
    <x v="1"/>
    <n v="12.3324"/>
    <n v="12.22"/>
    <s v="2025"/>
    <s v="08"/>
  </r>
  <r>
    <x v="1960"/>
    <s v="21320000102"/>
    <s v="R1H00"/>
    <x v="5"/>
    <n v="20"/>
    <n v="20"/>
    <x v="1"/>
    <n v="11.713139999999999"/>
    <n v="12.98"/>
    <s v="2025"/>
    <s v="08"/>
  </r>
  <r>
    <x v="287"/>
    <s v="0501110C0AAAJAJ"/>
    <s v="R1K00"/>
    <x v="6"/>
    <n v="28"/>
    <n v="28"/>
    <x v="1"/>
    <n v="1.1921900000000001"/>
    <n v="1.35"/>
    <s v="2025"/>
    <s v="08"/>
  </r>
  <r>
    <x v="760"/>
    <s v="1311020L0BEAAAI"/>
    <s v="R1K00"/>
    <x v="6"/>
    <n v="500"/>
    <n v="500"/>
    <x v="1"/>
    <n v="13.0524"/>
    <n v="13.04"/>
    <s v="2025"/>
    <s v="08"/>
  </r>
  <r>
    <x v="1305"/>
    <s v="040201030AAADAD"/>
    <s v="R1L00"/>
    <x v="7"/>
    <n v="28"/>
    <n v="84"/>
    <x v="2"/>
    <n v="2.3767900000000002"/>
    <n v="2.5499999999999998"/>
    <s v="2025"/>
    <s v="08"/>
  </r>
  <r>
    <x v="316"/>
    <s v="0402010ADAAADAD"/>
    <s v="R1L00"/>
    <x v="7"/>
    <n v="14"/>
    <n v="434"/>
    <x v="11"/>
    <n v="21.336849999999998"/>
    <n v="22.32"/>
    <s v="2025"/>
    <s v="08"/>
  </r>
  <r>
    <x v="219"/>
    <s v="0404000L0AABNBN"/>
    <s v="R1L00"/>
    <x v="7"/>
    <n v="30"/>
    <n v="30"/>
    <x v="1"/>
    <n v="39.792400000000001"/>
    <n v="39.78"/>
    <s v="2025"/>
    <s v="08"/>
  </r>
  <r>
    <x v="547"/>
    <s v="0409020S0AAAEAE"/>
    <s v="R1L00"/>
    <x v="7"/>
    <n v="15"/>
    <n v="15"/>
    <x v="1"/>
    <n v="0.63229999999999997"/>
    <n v="0.65"/>
    <s v="2025"/>
    <s v="08"/>
  </r>
  <r>
    <x v="2139"/>
    <s v="0304030C0AABFBF"/>
    <s v="RA200"/>
    <x v="8"/>
    <n v="2"/>
    <n v="2"/>
    <x v="1"/>
    <n v="121.39239999999999"/>
    <n v="121.38"/>
    <s v="2025"/>
    <s v="08"/>
  </r>
  <r>
    <x v="373"/>
    <s v="0603020T0AAAGAG"/>
    <s v="RA300"/>
    <x v="27"/>
    <n v="42"/>
    <n v="42"/>
    <x v="1"/>
    <n v="1.49613"/>
    <n v="1.73"/>
    <s v="2025"/>
    <s v="08"/>
  </r>
  <r>
    <x v="140"/>
    <s v="0407010F0AAAHAH"/>
    <s v="RA700"/>
    <x v="9"/>
    <n v="50"/>
    <n v="50"/>
    <x v="1"/>
    <n v="1.6640900000000001"/>
    <n v="1.94"/>
    <s v="2025"/>
    <s v="08"/>
  </r>
  <r>
    <x v="55"/>
    <s v="0601011A0BDABAC"/>
    <s v="RA700"/>
    <x v="9"/>
    <n v="1"/>
    <n v="1"/>
    <x v="1"/>
    <n v="4.3924000000000003"/>
    <n v="4.28"/>
    <s v="2025"/>
    <s v="08"/>
  </r>
  <r>
    <x v="302"/>
    <s v="1304000V0AAADAD"/>
    <s v="RA700"/>
    <x v="9"/>
    <n v="15"/>
    <n v="15"/>
    <x v="1"/>
    <n v="2.2919499999999999"/>
    <n v="2.85"/>
    <s v="2025"/>
    <s v="08"/>
  </r>
  <r>
    <x v="287"/>
    <s v="0501110C0AAAJAJ"/>
    <s v="RA900"/>
    <x v="10"/>
    <n v="15"/>
    <n v="60"/>
    <x v="7"/>
    <n v="2.7531400000000001"/>
    <n v="2.88"/>
    <s v="2025"/>
    <s v="08"/>
  </r>
  <r>
    <x v="486"/>
    <s v="1302010U0BJAAAN"/>
    <s v="RA900"/>
    <x v="10"/>
    <n v="500"/>
    <n v="500"/>
    <x v="1"/>
    <n v="17.474219999999999"/>
    <n v="18.38"/>
    <s v="2025"/>
    <s v="08"/>
  </r>
  <r>
    <x v="1126"/>
    <s v="0406000B0AAAAAA"/>
    <s v="RAE00"/>
    <x v="11"/>
    <n v="252"/>
    <n v="252"/>
    <x v="1"/>
    <n v="3.6116899999999998"/>
    <n v="4.5"/>
    <s v="2025"/>
    <s v="08"/>
  </r>
  <r>
    <x v="2140"/>
    <s v="21410000105"/>
    <s v="RAE00"/>
    <x v="11"/>
    <n v="10"/>
    <n v="10"/>
    <x v="1"/>
    <n v="32.10378"/>
    <n v="35.6"/>
    <s v="2025"/>
    <s v="08"/>
  </r>
  <r>
    <x v="49"/>
    <s v="0106040M0BBAAAA"/>
    <s v="RAJ00"/>
    <x v="12"/>
    <n v="112"/>
    <n v="112"/>
    <x v="1"/>
    <n v="33.629980000000003"/>
    <n v="35.28"/>
    <s v="2025"/>
    <s v="08"/>
  </r>
  <r>
    <x v="184"/>
    <s v="0204000H0AAAMAM"/>
    <s v="RAJ00"/>
    <x v="12"/>
    <n v="21"/>
    <n v="21"/>
    <x v="1"/>
    <n v="0.55230999999999997"/>
    <n v="0.55000000000000004"/>
    <s v="2025"/>
    <s v="08"/>
  </r>
  <r>
    <x v="1502"/>
    <s v="0208010D0BBABAB"/>
    <s v="RAJ00"/>
    <x v="12"/>
    <n v="42"/>
    <n v="42"/>
    <x v="1"/>
    <n v="127.2424"/>
    <n v="127.13"/>
    <s v="2025"/>
    <s v="08"/>
  </r>
  <r>
    <x v="858"/>
    <s v="0304030C0BEAAA2"/>
    <s v="RAJ00"/>
    <x v="12"/>
    <n v="2"/>
    <n v="4"/>
    <x v="0"/>
    <n v="242.78479999999999"/>
    <n v="242.76"/>
    <s v="2025"/>
    <s v="08"/>
  </r>
  <r>
    <x v="763"/>
    <s v="0407010N0AAAAAA"/>
    <s v="RAJ00"/>
    <x v="12"/>
    <n v="56"/>
    <n v="336"/>
    <x v="12"/>
    <n v="10.80039"/>
    <n v="12.66"/>
    <s v="2025"/>
    <s v="08"/>
  </r>
  <r>
    <x v="2141"/>
    <s v="0409010N0AAAEAE"/>
    <s v="RAJ00"/>
    <x v="12"/>
    <n v="28"/>
    <n v="28"/>
    <x v="1"/>
    <n v="5.2521399999999998"/>
    <n v="5.41"/>
    <s v="2025"/>
    <s v="08"/>
  </r>
  <r>
    <x v="251"/>
    <s v="0501050C0AAABAB"/>
    <s v="RAJ00"/>
    <x v="12"/>
    <n v="28"/>
    <n v="28"/>
    <x v="1"/>
    <n v="3.0324"/>
    <n v="3.02"/>
    <s v="2025"/>
    <s v="08"/>
  </r>
  <r>
    <x v="2142"/>
    <s v="0603020T0AABLBL"/>
    <s v="RAJ00"/>
    <x v="12"/>
    <n v="20"/>
    <n v="20"/>
    <x v="1"/>
    <n v="27.94285"/>
    <n v="34.92"/>
    <s v="2025"/>
    <s v="08"/>
  </r>
  <r>
    <x v="282"/>
    <s v="0802010M0AAABAB"/>
    <s v="RAJ00"/>
    <x v="12"/>
    <n v="112"/>
    <n v="224"/>
    <x v="0"/>
    <n v="21.692540000000001"/>
    <n v="26.84"/>
    <s v="2025"/>
    <s v="08"/>
  </r>
  <r>
    <x v="1611"/>
    <s v="0906040G0DMAAEB"/>
    <s v="RAJ00"/>
    <x v="12"/>
    <n v="28"/>
    <n v="196"/>
    <x v="14"/>
    <n v="23.229890000000001"/>
    <n v="24.36"/>
    <s v="2025"/>
    <s v="08"/>
  </r>
  <r>
    <x v="812"/>
    <s v="1001030U0BEAZCE"/>
    <s v="RAJ00"/>
    <x v="12"/>
    <n v="3"/>
    <n v="3"/>
    <x v="1"/>
    <n v="39.792400000000001"/>
    <n v="39.78"/>
    <s v="2025"/>
    <s v="08"/>
  </r>
  <r>
    <x v="503"/>
    <s v="1202010U0AAAAAA"/>
    <s v="RAJ00"/>
    <x v="12"/>
    <n v="2"/>
    <n v="4"/>
    <x v="0"/>
    <n v="17.90925"/>
    <n v="22.36"/>
    <s v="2025"/>
    <s v="08"/>
  </r>
  <r>
    <x v="60"/>
    <s v="1307000V0BBAAAA"/>
    <s v="RAJ00"/>
    <x v="12"/>
    <n v="21"/>
    <n v="21"/>
    <x v="1"/>
    <n v="85.162400000000005"/>
    <n v="85.05"/>
    <s v="2025"/>
    <s v="08"/>
  </r>
  <r>
    <x v="140"/>
    <s v="0407010F0AAAHAH"/>
    <s v="RAL00"/>
    <x v="13"/>
    <n v="120"/>
    <n v="120"/>
    <x v="1"/>
    <n v="3.7236600000000002"/>
    <n v="4.6399999999999997"/>
    <s v="2025"/>
    <s v="08"/>
  </r>
  <r>
    <x v="1598"/>
    <s v="0901030J0BBAFAF"/>
    <s v="RAL00"/>
    <x v="13"/>
    <n v="4"/>
    <n v="12"/>
    <x v="2"/>
    <n v="528.54719999999998"/>
    <n v="528.51"/>
    <s v="2025"/>
    <s v="08"/>
  </r>
  <r>
    <x v="2143"/>
    <s v="1108010C0AAADAD"/>
    <s v="RAL00"/>
    <x v="13"/>
    <n v="10"/>
    <n v="10"/>
    <x v="1"/>
    <n v="88.129059999999996"/>
    <n v="92.75"/>
    <s v="2025"/>
    <s v="08"/>
  </r>
  <r>
    <x v="850"/>
    <s v="0204000R0AAAHAH"/>
    <s v="RAS00"/>
    <x v="14"/>
    <n v="28"/>
    <n v="28"/>
    <x v="1"/>
    <n v="0.57228999999999997"/>
    <n v="0.7"/>
    <s v="2025"/>
    <s v="08"/>
  </r>
  <r>
    <x v="210"/>
    <s v="0401010ADBDABCV"/>
    <s v="RAT00"/>
    <x v="15"/>
    <n v="120"/>
    <n v="840"/>
    <x v="14"/>
    <n v="2307.2867999999999"/>
    <n v="2307.1999999999998"/>
    <s v="2025"/>
    <s v="08"/>
  </r>
  <r>
    <x v="1447"/>
    <s v="0402010ABAAAKAK"/>
    <s v="RAT00"/>
    <x v="15"/>
    <n v="7"/>
    <n v="7"/>
    <x v="1"/>
    <n v="0.76827000000000001"/>
    <n v="0.82"/>
    <s v="2025"/>
    <s v="08"/>
  </r>
  <r>
    <x v="2144"/>
    <s v="0403030L0AAABAB"/>
    <s v="RAT00"/>
    <x v="15"/>
    <n v="120"/>
    <n v="360"/>
    <x v="2"/>
    <n v="194.98641000000001"/>
    <n v="205.2"/>
    <s v="2025"/>
    <s v="08"/>
  </r>
  <r>
    <x v="2100"/>
    <s v="0404000M0AABBBB"/>
    <s v="RAT00"/>
    <x v="15"/>
    <n v="750"/>
    <n v="900"/>
    <x v="1"/>
    <n v="77.682400000000001"/>
    <n v="77.67"/>
    <s v="2025"/>
    <s v="08"/>
  </r>
  <r>
    <x v="1840"/>
    <s v="0404000S0BBAHAK"/>
    <s v="RAT00"/>
    <x v="15"/>
    <n v="100"/>
    <n v="100"/>
    <x v="1"/>
    <n v="28.442399999999999"/>
    <n v="28.33"/>
    <s v="2025"/>
    <s v="08"/>
  </r>
  <r>
    <x v="1041"/>
    <s v="0407042F0AAAAAA"/>
    <s v="RAT00"/>
    <x v="15"/>
    <n v="224"/>
    <n v="224"/>
    <x v="1"/>
    <n v="16.489129999999999"/>
    <n v="20.6"/>
    <s v="2025"/>
    <s v="08"/>
  </r>
  <r>
    <x v="2145"/>
    <s v="0906040G0AABHBH"/>
    <s v="RAT00"/>
    <x v="15"/>
    <n v="14"/>
    <n v="14"/>
    <x v="1"/>
    <n v="2.2239800000000001"/>
    <n v="2.64"/>
    <s v="2025"/>
    <s v="08"/>
  </r>
  <r>
    <x v="1502"/>
    <s v="0208010D0BBABAB"/>
    <s v="RBD00"/>
    <x v="16"/>
    <n v="14"/>
    <n v="14"/>
    <x v="1"/>
    <n v="42.492400000000004"/>
    <n v="42.38"/>
    <s v="2025"/>
    <s v="08"/>
  </r>
  <r>
    <x v="4"/>
    <s v="0404000M0BGAFAV"/>
    <s v="RBD00"/>
    <x v="16"/>
    <n v="30"/>
    <n v="60"/>
    <x v="0"/>
    <n v="67.344800000000006"/>
    <n v="67.319999999999993"/>
    <s v="2025"/>
    <s v="08"/>
  </r>
  <r>
    <x v="180"/>
    <s v="0501013K0AAAJAJ"/>
    <s v="RBD00"/>
    <x v="16"/>
    <n v="84"/>
    <n v="252"/>
    <x v="2"/>
    <n v="21.920850000000002"/>
    <n v="27.36"/>
    <s v="2025"/>
    <s v="08"/>
  </r>
  <r>
    <x v="464"/>
    <s v="0901011P0AAACAC"/>
    <s v="RBD00"/>
    <x v="16"/>
    <n v="23"/>
    <n v="23"/>
    <x v="1"/>
    <n v="0.75226999999999999"/>
    <n v="0.8"/>
    <s v="2025"/>
    <s v="08"/>
  </r>
  <r>
    <x v="65"/>
    <s v="1106000ADBDAAAB"/>
    <s v="RBL00"/>
    <x v="18"/>
    <n v="30"/>
    <n v="30"/>
    <x v="1"/>
    <n v="12.82851"/>
    <n v="13.49"/>
    <s v="2025"/>
    <s v="08"/>
  </r>
  <r>
    <x v="1963"/>
    <s v="21300000702"/>
    <s v="RBL00"/>
    <x v="18"/>
    <n v="30"/>
    <n v="30"/>
    <x v="1"/>
    <n v="4.2852399999999999"/>
    <n v="4.74"/>
    <s v="2025"/>
    <s v="08"/>
  </r>
  <r>
    <x v="106"/>
    <s v="0406000B0AAABAB"/>
    <s v="RBN00"/>
    <x v="19"/>
    <n v="84"/>
    <n v="84"/>
    <x v="1"/>
    <n v="1.49211"/>
    <n v="1.85"/>
    <s v="2025"/>
    <s v="08"/>
  </r>
  <r>
    <x v="93"/>
    <s v="0401010ADAABLBL"/>
    <s v="RBS00"/>
    <x v="20"/>
    <n v="42"/>
    <n v="42"/>
    <x v="1"/>
    <n v="14.600580000000001"/>
    <n v="15.25"/>
    <s v="2025"/>
    <s v="08"/>
  </r>
  <r>
    <x v="162"/>
    <s v="0404000M0AAAJAJ"/>
    <s v="RBS00"/>
    <x v="20"/>
    <n v="270"/>
    <n v="810"/>
    <x v="2"/>
    <n v="176.34719999999999"/>
    <n v="176.31"/>
    <s v="2025"/>
    <s v="08"/>
  </r>
  <r>
    <x v="29"/>
    <s v="190201000AABLBL"/>
    <s v="RBS00"/>
    <x v="20"/>
    <n v="300"/>
    <n v="300"/>
    <x v="1"/>
    <n v="266.30998"/>
    <n v="280.3"/>
    <s v="2025"/>
    <s v="08"/>
  </r>
  <r>
    <x v="30"/>
    <s v="0208020Z0AAABAB"/>
    <s v="RBT00"/>
    <x v="21"/>
    <n v="14"/>
    <n v="56"/>
    <x v="7"/>
    <n v="1.7933300000000001"/>
    <n v="1.68"/>
    <s v="2025"/>
    <s v="08"/>
  </r>
  <r>
    <x v="726"/>
    <s v="0404000S0AAADAD"/>
    <s v="RBT00"/>
    <x v="21"/>
    <n v="30"/>
    <n v="90"/>
    <x v="2"/>
    <n v="94.507199999999997"/>
    <n v="94.17"/>
    <s v="2025"/>
    <s v="08"/>
  </r>
  <r>
    <x v="745"/>
    <s v="0906040G0AACSCS"/>
    <s v="RBT00"/>
    <x v="21"/>
    <n v="168"/>
    <n v="168"/>
    <x v="1"/>
    <n v="27.88288"/>
    <n v="34.72"/>
    <s v="2025"/>
    <s v="08"/>
  </r>
  <r>
    <x v="1360"/>
    <s v="1305020D0BBAAAA"/>
    <s v="RBT00"/>
    <x v="21"/>
    <n v="60"/>
    <n v="240"/>
    <x v="7"/>
    <n v="43.979669999999999"/>
    <n v="46.24"/>
    <s v="2025"/>
    <s v="08"/>
  </r>
  <r>
    <x v="243"/>
    <s v="0103010H0AAAAAA"/>
    <s v="RC900"/>
    <x v="22"/>
    <n v="14"/>
    <n v="42"/>
    <x v="2"/>
    <n v="11.159050000000001"/>
    <n v="13.53"/>
    <s v="2025"/>
    <s v="08"/>
  </r>
  <r>
    <x v="927"/>
    <s v="0105020A0AAAIAI"/>
    <s v="RC900"/>
    <x v="22"/>
    <n v="28"/>
    <n v="28"/>
    <x v="1"/>
    <n v="175.68069"/>
    <n v="184.8"/>
    <s v="2025"/>
    <s v="08"/>
  </r>
  <r>
    <x v="887"/>
    <s v="0203020I0AAADAD"/>
    <s v="RC900"/>
    <x v="22"/>
    <n v="6"/>
    <n v="6"/>
    <x v="1"/>
    <n v="0.39234000000000002"/>
    <n v="0.35"/>
    <s v="2025"/>
    <s v="08"/>
  </r>
  <r>
    <x v="41"/>
    <s v="0206020A0AAAAAA"/>
    <s v="RC900"/>
    <x v="22"/>
    <n v="14"/>
    <n v="14"/>
    <x v="1"/>
    <n v="0.35235"/>
    <n v="0.3"/>
    <s v="2025"/>
    <s v="08"/>
  </r>
  <r>
    <x v="2146"/>
    <s v="0212000ANBBAAAA"/>
    <s v="RC900"/>
    <x v="22"/>
    <n v="120"/>
    <n v="360"/>
    <x v="2"/>
    <n v="432.66719999999998"/>
    <n v="432.63"/>
    <s v="2025"/>
    <s v="08"/>
  </r>
  <r>
    <x v="87"/>
    <s v="0304010E0AAABAB"/>
    <s v="RC900"/>
    <x v="22"/>
    <n v="30"/>
    <n v="90"/>
    <x v="2"/>
    <n v="15.667199999999999"/>
    <n v="15.63"/>
    <s v="2025"/>
    <s v="08"/>
  </r>
  <r>
    <x v="80"/>
    <s v="0406000P0AAAEAE"/>
    <s v="RC900"/>
    <x v="22"/>
    <n v="84"/>
    <n v="252"/>
    <x v="2"/>
    <n v="5.6241599999999998"/>
    <n v="6.75"/>
    <s v="2025"/>
    <s v="08"/>
  </r>
  <r>
    <x v="2147"/>
    <s v="0408010A0AAAKAK"/>
    <s v="RC900"/>
    <x v="22"/>
    <n v="60"/>
    <n v="60"/>
    <x v="1"/>
    <n v="21.302910000000001"/>
    <n v="22.41"/>
    <s v="2025"/>
    <s v="08"/>
  </r>
  <r>
    <x v="54"/>
    <s v="0501030I0AAABAB"/>
    <s v="RC900"/>
    <x v="22"/>
    <n v="90"/>
    <n v="90"/>
    <x v="1"/>
    <n v="6.9510399999999999"/>
    <n v="8.5500000000000007"/>
    <s v="2025"/>
    <s v="08"/>
  </r>
  <r>
    <x v="788"/>
    <s v="0503021C0AAACAC"/>
    <s v="RC900"/>
    <x v="22"/>
    <n v="28"/>
    <n v="28"/>
    <x v="1"/>
    <n v="1.0562100000000001"/>
    <n v="1.18"/>
    <s v="2025"/>
    <s v="08"/>
  </r>
  <r>
    <x v="201"/>
    <s v="0603020T0AAACAC"/>
    <s v="RC900"/>
    <x v="22"/>
    <n v="32"/>
    <n v="32"/>
    <x v="1"/>
    <n v="0.74426999999999999"/>
    <n v="0.79"/>
    <s v="2025"/>
    <s v="08"/>
  </r>
  <r>
    <x v="89"/>
    <s v="0604012S0BBABAF"/>
    <s v="RC900"/>
    <x v="22"/>
    <n v="90"/>
    <n v="90"/>
    <x v="1"/>
    <n v="73.887889999999999"/>
    <n v="77.760000000000005"/>
    <s v="2025"/>
    <s v="08"/>
  </r>
  <r>
    <x v="382"/>
    <s v="0802010G0AAAEAE"/>
    <s v="RC900"/>
    <x v="22"/>
    <n v="112"/>
    <n v="224"/>
    <x v="0"/>
    <n v="4.3759399999999999"/>
    <n v="5.44"/>
    <s v="2025"/>
    <s v="08"/>
  </r>
  <r>
    <x v="120"/>
    <s v="0901020G0AAAGAG"/>
    <s v="RC900"/>
    <x v="22"/>
    <n v="48"/>
    <n v="1344"/>
    <x v="8"/>
    <n v="26.66253"/>
    <n v="29.4"/>
    <s v="2025"/>
    <s v="08"/>
  </r>
  <r>
    <x v="1077"/>
    <s v="1001010N0AAAAAA"/>
    <s v="RC900"/>
    <x v="22"/>
    <n v="90"/>
    <n v="90"/>
    <x v="1"/>
    <n v="15.845269999999999"/>
    <n v="19.670000000000002"/>
    <s v="2025"/>
    <s v="08"/>
  </r>
  <r>
    <x v="260"/>
    <s v="1103010ALBBAAAA"/>
    <s v="RC900"/>
    <x v="22"/>
    <n v="360"/>
    <n v="360"/>
    <x v="1"/>
    <n v="125.30432"/>
    <n v="131.88"/>
    <s v="2025"/>
    <s v="08"/>
  </r>
  <r>
    <x v="1412"/>
    <s v="1106000ABBBACAC"/>
    <s v="RC900"/>
    <x v="22"/>
    <n v="10"/>
    <n v="10"/>
    <x v="1"/>
    <n v="26.613659999999999"/>
    <n v="28"/>
    <s v="2025"/>
    <s v="08"/>
  </r>
  <r>
    <x v="918"/>
    <s v="1202010W0BBAAAA"/>
    <s v="RC900"/>
    <x v="22"/>
    <n v="2"/>
    <n v="4"/>
    <x v="0"/>
    <n v="24.497959999999999"/>
    <n v="25.76"/>
    <s v="2025"/>
    <s v="08"/>
  </r>
  <r>
    <x v="135"/>
    <s v="1304000Y0AABABA"/>
    <s v="RC900"/>
    <x v="22"/>
    <n v="30"/>
    <n v="30"/>
    <x v="1"/>
    <n v="4.0923999999999996"/>
    <n v="4.08"/>
    <s v="2025"/>
    <s v="08"/>
  </r>
  <r>
    <x v="192"/>
    <s v="0401020K0AAAHAH"/>
    <s v="G6V2S"/>
    <x v="0"/>
    <n v="140"/>
    <n v="280"/>
    <x v="0"/>
    <n v="5.3545800000000003"/>
    <n v="6.4"/>
    <s v="2025"/>
    <s v="08"/>
  </r>
  <r>
    <x v="1220"/>
    <s v="0402010ADAAAGAG"/>
    <s v="G6V2S"/>
    <x v="0"/>
    <n v="140"/>
    <n v="280"/>
    <x v="0"/>
    <n v="23.70814"/>
    <n v="29.36"/>
    <s v="2025"/>
    <s v="08"/>
  </r>
  <r>
    <x v="275"/>
    <s v="0404000M0AAAVAV"/>
    <s v="G6V2S"/>
    <x v="0"/>
    <n v="30"/>
    <n v="120"/>
    <x v="7"/>
    <n v="140.0496"/>
    <n v="140"/>
    <s v="2025"/>
    <s v="08"/>
  </r>
  <r>
    <x v="547"/>
    <s v="0409020S0AAAEAE"/>
    <s v="G6V2S"/>
    <x v="0"/>
    <n v="56"/>
    <n v="392"/>
    <x v="14"/>
    <n v="13.63611"/>
    <n v="16.940000000000001"/>
    <s v="2025"/>
    <s v="08"/>
  </r>
  <r>
    <x v="6"/>
    <s v="0410030C0AAAFAF"/>
    <s v="G6V2S"/>
    <x v="0"/>
    <n v="280"/>
    <n v="12040"/>
    <x v="57"/>
    <n v="111.3528"/>
    <n v="104.92"/>
    <s v="2025"/>
    <s v="08"/>
  </r>
  <r>
    <x v="6"/>
    <s v="0410030C0AAAFAF"/>
    <s v="G6V2S"/>
    <x v="0"/>
    <n v="696"/>
    <n v="696"/>
    <x v="1"/>
    <n v="6.2220000000000004"/>
    <n v="6.06"/>
    <s v="2025"/>
    <s v="08"/>
  </r>
  <r>
    <x v="168"/>
    <s v="0103050P0AAAAAA"/>
    <s v="R0A00"/>
    <x v="1"/>
    <n v="6"/>
    <n v="6"/>
    <x v="1"/>
    <n v="0.24837000000000001"/>
    <n v="0.17"/>
    <s v="2025"/>
    <s v="08"/>
  </r>
  <r>
    <x v="130"/>
    <s v="0304010E0AAAAAA"/>
    <s v="R0A00"/>
    <x v="1"/>
    <n v="42"/>
    <n v="42"/>
    <x v="1"/>
    <n v="1.26417"/>
    <n v="1.44"/>
    <s v="2025"/>
    <s v="08"/>
  </r>
  <r>
    <x v="316"/>
    <s v="0402010ADAAADAD"/>
    <s v="R0A00"/>
    <x v="1"/>
    <n v="28"/>
    <n v="28"/>
    <x v="1"/>
    <n v="1.1641699999999999"/>
    <n v="1.44"/>
    <s v="2025"/>
    <s v="08"/>
  </r>
  <r>
    <x v="112"/>
    <s v="0403040X0AAANAN"/>
    <s v="R0A00"/>
    <x v="1"/>
    <n v="30"/>
    <n v="30"/>
    <x v="1"/>
    <n v="0.91224000000000005"/>
    <n v="1"/>
    <s v="2025"/>
    <s v="08"/>
  </r>
  <r>
    <x v="950"/>
    <s v="0404000V0AAADAD"/>
    <s v="R0A00"/>
    <x v="1"/>
    <n v="90"/>
    <n v="90"/>
    <x v="1"/>
    <n v="178.81584000000001"/>
    <n v="188.1"/>
    <s v="2025"/>
    <s v="08"/>
  </r>
  <r>
    <x v="1938"/>
    <s v="0408010ALAAABAB"/>
    <s v="R0A00"/>
    <x v="1"/>
    <n v="28"/>
    <n v="28"/>
    <x v="1"/>
    <n v="64.932400000000001"/>
    <n v="64.819999999999993"/>
    <s v="2025"/>
    <s v="08"/>
  </r>
  <r>
    <x v="189"/>
    <s v="0501130R0AAADAD"/>
    <s v="R0A00"/>
    <x v="1"/>
    <n v="28"/>
    <n v="140"/>
    <x v="5"/>
    <n v="19.21819"/>
    <n v="23.95"/>
    <s v="2025"/>
    <s v="08"/>
  </r>
  <r>
    <x v="382"/>
    <s v="0802010G0AAAEAE"/>
    <s v="R0A00"/>
    <x v="1"/>
    <n v="168"/>
    <n v="168"/>
    <x v="1"/>
    <n v="3.2757499999999999"/>
    <n v="4.08"/>
    <s v="2025"/>
    <s v="08"/>
  </r>
  <r>
    <x v="1629"/>
    <s v="0902013S0AAAQAQ"/>
    <s v="R0A00"/>
    <x v="1"/>
    <n v="9"/>
    <n v="9"/>
    <x v="1"/>
    <n v="1.7179800000000001"/>
    <n v="1.69"/>
    <s v="2025"/>
    <s v="08"/>
  </r>
  <r>
    <x v="1313"/>
    <s v="1108010B0AAABAB"/>
    <s v="R0A00"/>
    <x v="1"/>
    <n v="10"/>
    <n v="10"/>
    <x v="1"/>
    <n v="2.6725300000000001"/>
    <n v="2.8"/>
    <s v="2025"/>
    <s v="08"/>
  </r>
  <r>
    <x v="29"/>
    <s v="190201000AABLBL"/>
    <s v="R0A00"/>
    <x v="1"/>
    <n v="500"/>
    <n v="500"/>
    <x v="1"/>
    <n v="4.5726199999999997"/>
    <n v="4.8"/>
    <s v="2025"/>
    <s v="08"/>
  </r>
  <r>
    <x v="142"/>
    <s v="0407020Q0AACNCN"/>
    <s v="R0B00"/>
    <x v="2"/>
    <n v="105"/>
    <n v="105"/>
    <x v="1"/>
    <n v="2.43194"/>
    <n v="2.9"/>
    <s v="2025"/>
    <s v="08"/>
  </r>
  <r>
    <x v="590"/>
    <s v="0601023AGAAABAB"/>
    <s v="R0B00"/>
    <x v="2"/>
    <n v="28"/>
    <n v="168"/>
    <x v="12"/>
    <n v="208.64725000000001"/>
    <n v="219.54"/>
    <s v="2025"/>
    <s v="08"/>
  </r>
  <r>
    <x v="101"/>
    <s v="0106040M0BCACAA"/>
    <s v="R0D00"/>
    <x v="3"/>
    <n v="14"/>
    <n v="42"/>
    <x v="2"/>
    <n v="8.5550899999999999"/>
    <n v="8.65"/>
    <s v="2025"/>
    <s v="08"/>
  </r>
  <r>
    <x v="12"/>
    <s v="0501012G0AAABAB"/>
    <s v="R0D00"/>
    <x v="3"/>
    <n v="20"/>
    <n v="60"/>
    <x v="2"/>
    <n v="4.1524400000000004"/>
    <n v="4.7699999999999996"/>
    <s v="2025"/>
    <s v="08"/>
  </r>
  <r>
    <x v="1277"/>
    <s v="1001010C0AAAUAU"/>
    <s v="R0D00"/>
    <x v="3"/>
    <n v="42"/>
    <n v="42"/>
    <x v="1"/>
    <n v="8.2542799999999996"/>
    <n v="8.57"/>
    <s v="2025"/>
    <s v="08"/>
  </r>
  <r>
    <x v="2148"/>
    <s v="0105010B0BCACAI"/>
    <s v="R1F00"/>
    <x v="4"/>
    <n v="24"/>
    <n v="24"/>
    <x v="1"/>
    <n v="7.1237300000000001"/>
    <n v="7.38"/>
    <s v="2025"/>
    <s v="08"/>
  </r>
  <r>
    <x v="1040"/>
    <s v="0302000AABBAAAA"/>
    <s v="R1F00"/>
    <x v="4"/>
    <n v="1"/>
    <n v="2"/>
    <x v="0"/>
    <n v="89.024799999999999"/>
    <n v="89"/>
    <s v="2025"/>
    <s v="08"/>
  </r>
  <r>
    <x v="2149"/>
    <s v="0501013B0AAASAS"/>
    <s v="R1F00"/>
    <x v="4"/>
    <n v="100"/>
    <n v="100"/>
    <x v="1"/>
    <n v="0.87622999999999995"/>
    <n v="1.08"/>
    <s v="2025"/>
    <s v="08"/>
  </r>
  <r>
    <x v="788"/>
    <s v="0503021C0AAACAC"/>
    <s v="R1F00"/>
    <x v="4"/>
    <n v="105"/>
    <n v="105"/>
    <x v="1"/>
    <n v="3.6396999999999999"/>
    <n v="4.41"/>
    <s v="2025"/>
    <s v="08"/>
  </r>
  <r>
    <x v="1151"/>
    <s v="0702010F0AAAAAA"/>
    <s v="R1F00"/>
    <x v="4"/>
    <n v="15"/>
    <n v="15"/>
    <x v="1"/>
    <n v="5.1901400000000004"/>
    <n v="5.45"/>
    <s v="2025"/>
    <s v="08"/>
  </r>
  <r>
    <x v="309"/>
    <s v="1001010P0AAADAD"/>
    <s v="R1F00"/>
    <x v="4"/>
    <n v="112"/>
    <n v="336"/>
    <x v="2"/>
    <n v="7.7156700000000003"/>
    <n v="9.6"/>
    <s v="2025"/>
    <s v="08"/>
  </r>
  <r>
    <x v="91"/>
    <s v="21300000182"/>
    <s v="R1F00"/>
    <x v="4"/>
    <n v="10"/>
    <n v="200"/>
    <x v="27"/>
    <n v="162.32751999999999"/>
    <n v="179.8"/>
    <s v="2025"/>
    <s v="08"/>
  </r>
  <r>
    <x v="795"/>
    <s v="0209000A0AAAKAK"/>
    <s v="R1H00"/>
    <x v="5"/>
    <n v="28"/>
    <n v="28"/>
    <x v="1"/>
    <n v="0.66027000000000002"/>
    <n v="0.81"/>
    <s v="2025"/>
    <s v="08"/>
  </r>
  <r>
    <x v="21"/>
    <s v="0501013B0AAABAB"/>
    <s v="R1H00"/>
    <x v="5"/>
    <n v="15"/>
    <n v="90"/>
    <x v="12"/>
    <n v="4.5375100000000002"/>
    <n v="5.58"/>
    <s v="2025"/>
    <s v="08"/>
  </r>
  <r>
    <x v="878"/>
    <s v="0902011U0BIAAAF"/>
    <s v="R1H00"/>
    <x v="5"/>
    <n v="20"/>
    <n v="20"/>
    <x v="1"/>
    <n v="2.9815399999999999"/>
    <n v="3.02"/>
    <s v="2025"/>
    <s v="08"/>
  </r>
  <r>
    <x v="133"/>
    <s v="0211000P0AAACAC"/>
    <s v="R1K00"/>
    <x v="6"/>
    <n v="30"/>
    <n v="60"/>
    <x v="0"/>
    <n v="3.64812"/>
    <n v="4.28"/>
    <s v="2025"/>
    <s v="08"/>
  </r>
  <r>
    <x v="151"/>
    <s v="0604012P0AAAAAA"/>
    <s v="R1K00"/>
    <x v="6"/>
    <n v="84"/>
    <n v="84"/>
    <x v="1"/>
    <n v="14.6935"/>
    <n v="18.23"/>
    <s v="2025"/>
    <s v="08"/>
  </r>
  <r>
    <x v="34"/>
    <s v="0304010W0AAALAL"/>
    <s v="R1L00"/>
    <x v="7"/>
    <n v="28"/>
    <n v="1092"/>
    <x v="58"/>
    <n v="50.238489999999999"/>
    <n v="57.33"/>
    <s v="2025"/>
    <s v="08"/>
  </r>
  <r>
    <x v="160"/>
    <s v="040201060AAADAD"/>
    <s v="R1L00"/>
    <x v="7"/>
    <n v="3"/>
    <n v="3"/>
    <x v="1"/>
    <n v="0.4924"/>
    <n v="0.38"/>
    <s v="2025"/>
    <s v="08"/>
  </r>
  <r>
    <x v="925"/>
    <s v="0403030E0AAALAL"/>
    <s v="R1L00"/>
    <x v="7"/>
    <n v="28"/>
    <n v="28"/>
    <x v="1"/>
    <n v="4.4623999999999997"/>
    <n v="4.3499999999999996"/>
    <s v="2025"/>
    <s v="08"/>
  </r>
  <r>
    <x v="275"/>
    <s v="0404000M0AAAVAV"/>
    <s v="R1L00"/>
    <x v="7"/>
    <n v="28"/>
    <n v="112"/>
    <x v="7"/>
    <n v="131.12960000000001"/>
    <n v="130.68"/>
    <s v="2025"/>
    <s v="08"/>
  </r>
  <r>
    <x v="547"/>
    <s v="0409020S0AAAEAE"/>
    <s v="R1L00"/>
    <x v="7"/>
    <n v="56"/>
    <n v="280"/>
    <x v="5"/>
    <n v="9.7400800000000007"/>
    <n v="12.1"/>
    <s v="2025"/>
    <s v="08"/>
  </r>
  <r>
    <x v="133"/>
    <s v="0211000P0AAACAC"/>
    <s v="RA200"/>
    <x v="8"/>
    <n v="15"/>
    <n v="15"/>
    <x v="1"/>
    <n v="0.96823000000000004"/>
    <n v="1.07"/>
    <s v="2025"/>
    <s v="08"/>
  </r>
  <r>
    <x v="1539"/>
    <s v="0103050P0AABVBV"/>
    <s v="RA300"/>
    <x v="27"/>
    <n v="75"/>
    <n v="75"/>
    <x v="1"/>
    <n v="234.01240000000001"/>
    <n v="234"/>
    <s v="2025"/>
    <s v="08"/>
  </r>
  <r>
    <x v="192"/>
    <s v="0401020K0AAAHAH"/>
    <s v="RA700"/>
    <x v="9"/>
    <n v="30"/>
    <n v="30"/>
    <x v="1"/>
    <n v="0.66429000000000005"/>
    <n v="0.69"/>
    <s v="2025"/>
    <s v="08"/>
  </r>
  <r>
    <x v="81"/>
    <s v="0501130R0AAAEAE"/>
    <s v="RA700"/>
    <x v="9"/>
    <n v="10"/>
    <n v="10"/>
    <x v="1"/>
    <n v="1.4801299999999999"/>
    <n v="1.71"/>
    <s v="2025"/>
    <s v="08"/>
  </r>
  <r>
    <x v="468"/>
    <s v="1106000P0AAAAAA"/>
    <s v="RA700"/>
    <x v="9"/>
    <n v="10"/>
    <n v="30"/>
    <x v="2"/>
    <n v="14.482329999999999"/>
    <n v="18.059999999999999"/>
    <s v="2025"/>
    <s v="08"/>
  </r>
  <r>
    <x v="527"/>
    <s v="0209000C0AAAAAA"/>
    <s v="RA900"/>
    <x v="10"/>
    <n v="8"/>
    <n v="40"/>
    <x v="5"/>
    <n v="1.6352"/>
    <n v="1.45"/>
    <s v="2025"/>
    <s v="08"/>
  </r>
  <r>
    <x v="2138"/>
    <s v="0704020J0AAAAAA"/>
    <s v="RA900"/>
    <x v="10"/>
    <n v="140"/>
    <n v="140"/>
    <x v="1"/>
    <n v="3.9923999999999999"/>
    <n v="3.88"/>
    <s v="2025"/>
    <s v="08"/>
  </r>
  <r>
    <x v="1268"/>
    <s v="1308010W0BBAAAA"/>
    <s v="RA900"/>
    <x v="10"/>
    <n v="50"/>
    <n v="50"/>
    <x v="1"/>
    <n v="36.399120000000003"/>
    <n v="38.299999999999997"/>
    <s v="2025"/>
    <s v="08"/>
  </r>
  <r>
    <x v="915"/>
    <s v="0501013K0BBALAJ"/>
    <s v="RAE00"/>
    <x v="11"/>
    <n v="21"/>
    <n v="21"/>
    <x v="1"/>
    <n v="9.1328300000000002"/>
    <n v="9.6"/>
    <s v="2025"/>
    <s v="08"/>
  </r>
  <r>
    <x v="92"/>
    <s v="1202010Z0BBAAAA"/>
    <s v="RAE00"/>
    <x v="11"/>
    <n v="1"/>
    <n v="2"/>
    <x v="0"/>
    <n v="25.334"/>
    <n v="26.64"/>
    <s v="2025"/>
    <s v="08"/>
  </r>
  <r>
    <x v="20"/>
    <s v="0106020L0AAABAB"/>
    <s v="RAJ00"/>
    <x v="12"/>
    <n v="12"/>
    <n v="12"/>
    <x v="1"/>
    <n v="2.7398600000000002"/>
    <n v="3.41"/>
    <s v="2025"/>
    <s v="08"/>
  </r>
  <r>
    <x v="850"/>
    <s v="0204000R0AAAHAH"/>
    <s v="RAJ00"/>
    <x v="12"/>
    <n v="70"/>
    <n v="70"/>
    <x v="1"/>
    <n v="1.5121199999999999"/>
    <n v="1.75"/>
    <s v="2025"/>
    <s v="08"/>
  </r>
  <r>
    <x v="103"/>
    <s v="0209000A0AAABAB"/>
    <s v="RAJ00"/>
    <x v="12"/>
    <n v="28"/>
    <n v="560"/>
    <x v="27"/>
    <n v="12.885490000000001"/>
    <n v="15.8"/>
    <s v="2025"/>
    <s v="08"/>
  </r>
  <r>
    <x v="80"/>
    <s v="0406000P0AAAEAE"/>
    <s v="RAJ00"/>
    <x v="12"/>
    <n v="21"/>
    <n v="42"/>
    <x v="0"/>
    <n v="1.1206199999999999"/>
    <n v="1.1200000000000001"/>
    <s v="2025"/>
    <s v="08"/>
  </r>
  <r>
    <x v="2150"/>
    <s v="0407041Z0AAAAAA"/>
    <s v="RAJ00"/>
    <x v="12"/>
    <n v="6"/>
    <n v="6"/>
    <x v="1"/>
    <n v="18.336760000000002"/>
    <n v="22.91"/>
    <s v="2025"/>
    <s v="08"/>
  </r>
  <r>
    <x v="180"/>
    <s v="0501013K0AAAJAJ"/>
    <s v="RAJ00"/>
    <x v="12"/>
    <n v="21"/>
    <n v="3654"/>
    <x v="59"/>
    <n v="319.47057000000001"/>
    <n v="396.72"/>
    <s v="2025"/>
    <s v="08"/>
  </r>
  <r>
    <x v="2151"/>
    <s v="0503031B0AAAAAA"/>
    <s v="RAJ00"/>
    <x v="12"/>
    <n v="180"/>
    <n v="180"/>
    <x v="1"/>
    <n v="2070.6921900000002"/>
    <n v="2179.56"/>
    <s v="2025"/>
    <s v="08"/>
  </r>
  <r>
    <x v="2138"/>
    <s v="0704020J0AAAAAA"/>
    <s v="RAJ00"/>
    <x v="12"/>
    <n v="56"/>
    <n v="56"/>
    <x v="1"/>
    <n v="1.5624"/>
    <n v="1.55"/>
    <s v="2025"/>
    <s v="08"/>
  </r>
  <r>
    <x v="889"/>
    <s v="0901020N0AAABAB"/>
    <s v="RAJ00"/>
    <x v="12"/>
    <n v="7"/>
    <n v="35"/>
    <x v="5"/>
    <n v="60.430109999999999"/>
    <n v="74.849999999999994"/>
    <s v="2025"/>
    <s v="08"/>
  </r>
  <r>
    <x v="254"/>
    <s v="1001030U0BEARBW"/>
    <s v="RAJ00"/>
    <x v="12"/>
    <n v="6"/>
    <n v="12"/>
    <x v="0"/>
    <n v="186.7448"/>
    <n v="186.72"/>
    <s v="2025"/>
    <s v="08"/>
  </r>
  <r>
    <x v="2152"/>
    <s v="130201000BBLACA"/>
    <s v="RAJ00"/>
    <x v="12"/>
    <n v="500"/>
    <n v="1500"/>
    <x v="2"/>
    <n v="17.964549999999999"/>
    <n v="18.87"/>
    <s v="2025"/>
    <s v="08"/>
  </r>
  <r>
    <x v="85"/>
    <s v="1305030C0BBAAAA"/>
    <s v="RAJ00"/>
    <x v="12"/>
    <n v="90"/>
    <n v="180"/>
    <x v="0"/>
    <n v="147.77578"/>
    <n v="155.52000000000001"/>
    <s v="2025"/>
    <s v="08"/>
  </r>
  <r>
    <x v="0"/>
    <s v="0401010ADAACZCZ"/>
    <s v="RAL00"/>
    <x v="13"/>
    <n v="150"/>
    <n v="150"/>
    <x v="1"/>
    <n v="15.282400000000001"/>
    <n v="15.27"/>
    <s v="2025"/>
    <s v="08"/>
  </r>
  <r>
    <x v="1235"/>
    <s v="1104010I0BBAAAD"/>
    <s v="RAL00"/>
    <x v="13"/>
    <n v="20"/>
    <n v="20"/>
    <x v="1"/>
    <n v="5.4086499999999997"/>
    <n v="5.68"/>
    <s v="2025"/>
    <s v="08"/>
  </r>
  <r>
    <x v="233"/>
    <s v="1304000G0BBAEBB"/>
    <s v="RAL00"/>
    <x v="13"/>
    <n v="30"/>
    <n v="30"/>
    <x v="1"/>
    <n v="2.9290400000000001"/>
    <n v="3.07"/>
    <s v="2025"/>
    <s v="08"/>
  </r>
  <r>
    <x v="197"/>
    <s v="0103050P0AABDBD"/>
    <s v="RAS00"/>
    <x v="14"/>
    <n v="3"/>
    <n v="3"/>
    <x v="1"/>
    <n v="0.64829000000000003"/>
    <n v="0.67"/>
    <s v="2025"/>
    <s v="08"/>
  </r>
  <r>
    <x v="34"/>
    <s v="0304010W0AAALAL"/>
    <s v="RAT00"/>
    <x v="15"/>
    <n v="45"/>
    <n v="45"/>
    <x v="1"/>
    <n v="2.0000300000000002"/>
    <n v="2.36"/>
    <s v="2025"/>
    <s v="08"/>
  </r>
  <r>
    <x v="735"/>
    <s v="0401010ADBGAEBL"/>
    <s v="RAT00"/>
    <x v="15"/>
    <n v="120"/>
    <n v="480"/>
    <x v="7"/>
    <n v="165.58542"/>
    <n v="174.24"/>
    <s v="2025"/>
    <s v="08"/>
  </r>
  <r>
    <x v="995"/>
    <s v="0402010ABAAADAD"/>
    <s v="RAT00"/>
    <x v="15"/>
    <n v="56"/>
    <n v="56"/>
    <x v="1"/>
    <n v="6.1991899999999998"/>
    <n v="7.61"/>
    <s v="2025"/>
    <s v="08"/>
  </r>
  <r>
    <x v="346"/>
    <s v="0402030K0AAAFAF"/>
    <s v="RAT00"/>
    <x v="15"/>
    <n v="14"/>
    <n v="28"/>
    <x v="0"/>
    <n v="5.1650299999999998"/>
    <n v="5.2"/>
    <s v="2025"/>
    <s v="08"/>
  </r>
  <r>
    <x v="193"/>
    <s v="0403030Q0AAAAAA"/>
    <s v="RAT00"/>
    <x v="15"/>
    <n v="40"/>
    <n v="40"/>
    <x v="1"/>
    <n v="1.0402199999999999"/>
    <n v="1.1599999999999999"/>
    <s v="2025"/>
    <s v="08"/>
  </r>
  <r>
    <x v="529"/>
    <s v="0404000M0AAARAR"/>
    <s v="RAT00"/>
    <x v="15"/>
    <n v="30"/>
    <n v="30"/>
    <x v="1"/>
    <n v="36.812399999999997"/>
    <n v="36.799999999999997"/>
    <s v="2025"/>
    <s v="08"/>
  </r>
  <r>
    <x v="546"/>
    <s v="0404000U0AAACAC"/>
    <s v="RAT00"/>
    <x v="15"/>
    <n v="28"/>
    <n v="224"/>
    <x v="10"/>
    <n v="502.6592"/>
    <n v="502.56"/>
    <s v="2025"/>
    <s v="08"/>
  </r>
  <r>
    <x v="1253"/>
    <s v="0408010H0AAAAAA"/>
    <s v="RAT00"/>
    <x v="15"/>
    <n v="28"/>
    <n v="56"/>
    <x v="0"/>
    <n v="35.584629999999997"/>
    <n v="35.57"/>
    <s v="2025"/>
    <s v="08"/>
  </r>
  <r>
    <x v="356"/>
    <s v="0104020L0AAAAAA"/>
    <s v="RBD00"/>
    <x v="16"/>
    <n v="120"/>
    <n v="120"/>
    <x v="1"/>
    <n v="2.3159399999999999"/>
    <n v="2.88"/>
    <s v="2025"/>
    <s v="08"/>
  </r>
  <r>
    <x v="499"/>
    <s v="0205051R0AAAAAA"/>
    <s v="RBD00"/>
    <x v="16"/>
    <n v="7"/>
    <n v="7"/>
    <x v="1"/>
    <n v="0.26436999999999999"/>
    <n v="0.19"/>
    <s v="2025"/>
    <s v="08"/>
  </r>
  <r>
    <x v="39"/>
    <s v="0406000F0AAACAC"/>
    <s v="RBD00"/>
    <x v="16"/>
    <n v="21"/>
    <n v="21"/>
    <x v="1"/>
    <n v="0.78427000000000002"/>
    <n v="0.84"/>
    <s v="2025"/>
    <s v="08"/>
  </r>
  <r>
    <x v="487"/>
    <s v="0501080D0AAAJAJ"/>
    <s v="RBD00"/>
    <x v="16"/>
    <n v="56"/>
    <n v="56"/>
    <x v="1"/>
    <n v="6.8550599999999999"/>
    <n v="8.43"/>
    <s v="2025"/>
    <s v="08"/>
  </r>
  <r>
    <x v="1780"/>
    <s v="0602020D0AAAAAA"/>
    <s v="RBD00"/>
    <x v="16"/>
    <n v="28"/>
    <n v="112"/>
    <x v="7"/>
    <n v="3.3290299999999999"/>
    <n v="3.6"/>
    <s v="2025"/>
    <s v="08"/>
  </r>
  <r>
    <x v="132"/>
    <s v="0802010M0AAAAAA"/>
    <s v="RBD00"/>
    <x v="16"/>
    <n v="168"/>
    <n v="168"/>
    <x v="1"/>
    <n v="131.40860000000001"/>
    <n v="138.19999999999999"/>
    <s v="2025"/>
    <s v="08"/>
  </r>
  <r>
    <x v="448"/>
    <s v="1001010N0AAADAD"/>
    <s v="RBD00"/>
    <x v="16"/>
    <n v="56"/>
    <n v="56"/>
    <x v="1"/>
    <n v="70.212400000000002"/>
    <n v="70.2"/>
    <s v="2025"/>
    <s v="08"/>
  </r>
  <r>
    <x v="310"/>
    <s v="1106000ABBBABAB"/>
    <s v="RBD00"/>
    <x v="16"/>
    <n v="60"/>
    <n v="180"/>
    <x v="2"/>
    <n v="79.762680000000003"/>
    <n v="85.77"/>
    <s v="2025"/>
    <s v="08"/>
  </r>
  <r>
    <x v="1097"/>
    <s v="0103050L0AAAGAG"/>
    <s v="RBK00"/>
    <x v="17"/>
    <n v="14"/>
    <n v="14"/>
    <x v="1"/>
    <n v="0.91224000000000005"/>
    <n v="1"/>
    <s v="2025"/>
    <s v="08"/>
  </r>
  <r>
    <x v="18"/>
    <s v="0205051R0AAABAB"/>
    <s v="RBK00"/>
    <x v="17"/>
    <n v="28"/>
    <n v="28"/>
    <x v="1"/>
    <n v="0.58028999999999997"/>
    <n v="0.71"/>
    <s v="2025"/>
    <s v="08"/>
  </r>
  <r>
    <x v="671"/>
    <s v="0401010ADBFABCZ"/>
    <s v="RBK00"/>
    <x v="17"/>
    <n v="100"/>
    <n v="400"/>
    <x v="7"/>
    <n v="68.449600000000004"/>
    <n v="68.400000000000006"/>
    <s v="2025"/>
    <s v="08"/>
  </r>
  <r>
    <x v="530"/>
    <s v="0407010F0AAAKAK"/>
    <s v="RBK00"/>
    <x v="17"/>
    <n v="24"/>
    <n v="24"/>
    <x v="1"/>
    <n v="0.72028000000000003"/>
    <n v="0.76"/>
    <s v="2025"/>
    <s v="08"/>
  </r>
  <r>
    <x v="174"/>
    <s v="0501021L0AAAHAH"/>
    <s v="RBK00"/>
    <x v="17"/>
    <n v="21"/>
    <n v="63"/>
    <x v="2"/>
    <n v="6.10799"/>
    <n v="7.59"/>
    <s v="2025"/>
    <s v="08"/>
  </r>
  <r>
    <x v="259"/>
    <s v="0601022B0AAABAB"/>
    <s v="RBK00"/>
    <x v="17"/>
    <n v="364"/>
    <n v="364"/>
    <x v="1"/>
    <n v="6.0431999999999997"/>
    <n v="7.54"/>
    <s v="2025"/>
    <s v="08"/>
  </r>
  <r>
    <x v="2153"/>
    <s v="0407020Q0AAA6A6"/>
    <s v="RBK00"/>
    <x v="17"/>
    <n v="120"/>
    <n v="120"/>
    <x v="1"/>
    <n v="19.5124"/>
    <n v="19.5"/>
    <s v="2025"/>
    <s v="08"/>
  </r>
  <r>
    <x v="739"/>
    <s v="0501021L0AAACAC"/>
    <s v="RBK00"/>
    <x v="17"/>
    <n v="100"/>
    <n v="500"/>
    <x v="5"/>
    <n v="23.85727"/>
    <n v="29.75"/>
    <s v="2025"/>
    <s v="08"/>
  </r>
  <r>
    <x v="1071"/>
    <s v="0601023AZBBAFAF"/>
    <s v="RBK00"/>
    <x v="17"/>
    <n v="1"/>
    <n v="4"/>
    <x v="7"/>
    <n v="428.0496"/>
    <n v="428"/>
    <s v="2025"/>
    <s v="08"/>
  </r>
  <r>
    <x v="1197"/>
    <s v="0906040G0AACQCQ"/>
    <s v="RBK00"/>
    <x v="17"/>
    <n v="56"/>
    <n v="56"/>
    <x v="1"/>
    <n v="28.471240000000002"/>
    <n v="29.85"/>
    <s v="2025"/>
    <s v="08"/>
  </r>
  <r>
    <x v="58"/>
    <s v="1001030U0AAABAB"/>
    <s v="RBK00"/>
    <x v="17"/>
    <n v="64"/>
    <n v="256"/>
    <x v="7"/>
    <n v="13.8896"/>
    <n v="13.44"/>
    <s v="2025"/>
    <s v="08"/>
  </r>
  <r>
    <x v="288"/>
    <s v="1202030R0BBAAAA"/>
    <s v="RBK00"/>
    <x v="17"/>
    <n v="3"/>
    <n v="3"/>
    <x v="1"/>
    <n v="4.0405899999999999"/>
    <n v="4.24"/>
    <s v="2025"/>
    <s v="08"/>
  </r>
  <r>
    <x v="710"/>
    <s v="1310020H0AAABAB"/>
    <s v="RBK00"/>
    <x v="17"/>
    <n v="20"/>
    <n v="60"/>
    <x v="2"/>
    <n v="3.2045699999999999"/>
    <n v="3.96"/>
    <s v="2025"/>
    <s v="08"/>
  </r>
  <r>
    <x v="844"/>
    <s v="21220000205"/>
    <s v="RBK00"/>
    <x v="17"/>
    <n v="100"/>
    <n v="100"/>
    <x v="1"/>
    <n v="3.0412499999999998"/>
    <n v="3.36"/>
    <s v="2025"/>
    <s v="08"/>
  </r>
  <r>
    <x v="110"/>
    <s v="0401010ADBBAAAA"/>
    <s v="RBL00"/>
    <x v="18"/>
    <n v="84"/>
    <n v="84"/>
    <x v="1"/>
    <n v="41.04983"/>
    <n v="43.09"/>
    <s v="2025"/>
    <s v="08"/>
  </r>
  <r>
    <x v="1238"/>
    <s v="0407020ADAAALAL"/>
    <s v="RBL00"/>
    <x v="18"/>
    <n v="10"/>
    <n v="10"/>
    <x v="1"/>
    <n v="18.712399999999999"/>
    <n v="18.7"/>
    <s v="2025"/>
    <s v="08"/>
  </r>
  <r>
    <x v="775"/>
    <s v="0501080W0AAADAD"/>
    <s v="RBL00"/>
    <x v="18"/>
    <n v="84"/>
    <n v="84"/>
    <x v="1"/>
    <n v="12.6724"/>
    <n v="12.66"/>
    <s v="2025"/>
    <s v="08"/>
  </r>
  <r>
    <x v="1683"/>
    <s v="0604011Y0AAAAAA"/>
    <s v="RBL00"/>
    <x v="18"/>
    <n v="56"/>
    <n v="56"/>
    <x v="1"/>
    <n v="4.4275200000000003"/>
    <n v="5.52"/>
    <s v="2025"/>
    <s v="08"/>
  </r>
  <r>
    <x v="885"/>
    <s v="1104010I0AAADAD"/>
    <s v="RBL00"/>
    <x v="18"/>
    <n v="5"/>
    <n v="10"/>
    <x v="0"/>
    <n v="2.7229299999999999"/>
    <n v="2.84"/>
    <s v="2025"/>
    <s v="08"/>
  </r>
  <r>
    <x v="289"/>
    <s v="0101021B0BEBEAL"/>
    <s v="RBN00"/>
    <x v="19"/>
    <n v="1680"/>
    <n v="1680"/>
    <x v="1"/>
    <n v="24.338539999999998"/>
    <n v="25.5"/>
    <s v="2025"/>
    <s v="08"/>
  </r>
  <r>
    <x v="554"/>
    <s v="1202010Y0BBAAAA"/>
    <s v="RBN00"/>
    <x v="19"/>
    <n v="1"/>
    <n v="25"/>
    <x v="22"/>
    <n v="351.82659999999998"/>
    <n v="370"/>
    <s v="2025"/>
    <s v="08"/>
  </r>
  <r>
    <x v="539"/>
    <s v="0401010ADAABKBK"/>
    <s v="RBS00"/>
    <x v="20"/>
    <n v="120"/>
    <n v="360"/>
    <x v="2"/>
    <n v="124.18906"/>
    <n v="130.68"/>
    <s v="2025"/>
    <s v="08"/>
  </r>
  <r>
    <x v="162"/>
    <s v="0404000M0AAAJAJ"/>
    <s v="RBS00"/>
    <x v="20"/>
    <n v="84"/>
    <n v="84"/>
    <x v="1"/>
    <n v="18.392399999999999"/>
    <n v="18.28"/>
    <s v="2025"/>
    <s v="08"/>
  </r>
  <r>
    <x v="907"/>
    <s v="0404000M0BNADAW"/>
    <s v="RBS00"/>
    <x v="20"/>
    <n v="90"/>
    <n v="990"/>
    <x v="13"/>
    <n v="1333.3363999999999"/>
    <n v="1333.2"/>
    <s v="2025"/>
    <s v="08"/>
  </r>
  <r>
    <x v="168"/>
    <s v="0103050P0AAAAAA"/>
    <s v="RBT00"/>
    <x v="21"/>
    <n v="28"/>
    <n v="56"/>
    <x v="0"/>
    <n v="1.32054"/>
    <n v="1.62"/>
    <s v="2025"/>
    <s v="08"/>
  </r>
  <r>
    <x v="1667"/>
    <s v="0404000S0AAAFAF"/>
    <s v="RBT00"/>
    <x v="21"/>
    <n v="56"/>
    <n v="56"/>
    <x v="1"/>
    <n v="63.412399999999998"/>
    <n v="63.4"/>
    <s v="2025"/>
    <s v="08"/>
  </r>
  <r>
    <x v="674"/>
    <s v="0802020G0AAAFAF"/>
    <s v="RBT00"/>
    <x v="21"/>
    <n v="84"/>
    <n v="84"/>
    <x v="1"/>
    <n v="95.800920000000005"/>
    <n v="100.72"/>
    <s v="2025"/>
    <s v="08"/>
  </r>
  <r>
    <x v="58"/>
    <s v="1001030U0AAABAB"/>
    <s v="RBT00"/>
    <x v="21"/>
    <n v="29"/>
    <n v="29"/>
    <x v="1"/>
    <n v="1.6324000000000001"/>
    <n v="1.52"/>
    <s v="2025"/>
    <s v="08"/>
  </r>
  <r>
    <x v="1268"/>
    <s v="1308010W0BBAAAA"/>
    <s v="RBT00"/>
    <x v="21"/>
    <n v="50"/>
    <n v="50"/>
    <x v="1"/>
    <n v="36.399120000000003"/>
    <n v="38.299999999999997"/>
    <s v="2025"/>
    <s v="08"/>
  </r>
  <r>
    <x v="1097"/>
    <s v="0103050L0AAAGAG"/>
    <s v="RC900"/>
    <x v="22"/>
    <n v="14"/>
    <n v="14"/>
    <x v="1"/>
    <n v="0.91224000000000005"/>
    <n v="1"/>
    <s v="2025"/>
    <s v="08"/>
  </r>
  <r>
    <x v="248"/>
    <s v="0106040M0BBAIAB"/>
    <s v="RC900"/>
    <x v="22"/>
    <n v="112"/>
    <n v="112"/>
    <x v="1"/>
    <n v="15.645630000000001"/>
    <n v="16.350000000000001"/>
    <s v="2025"/>
    <s v="08"/>
  </r>
  <r>
    <x v="850"/>
    <s v="0204000R0AAAHAH"/>
    <s v="RC900"/>
    <x v="22"/>
    <n v="56"/>
    <n v="168"/>
    <x v="2"/>
    <n v="3.5088499999999998"/>
    <n v="4.2"/>
    <s v="2025"/>
    <s v="08"/>
  </r>
  <r>
    <x v="1418"/>
    <s v="0208020AAAAACAC"/>
    <s v="RC900"/>
    <x v="22"/>
    <n v="99"/>
    <n v="99"/>
    <x v="1"/>
    <n v="164.70767000000001"/>
    <n v="173.25"/>
    <s v="2025"/>
    <s v="08"/>
  </r>
  <r>
    <x v="2154"/>
    <s v="0302000N0BBAYBA"/>
    <s v="RC900"/>
    <x v="22"/>
    <n v="1"/>
    <n v="1"/>
    <x v="1"/>
    <n v="20.210349999999998"/>
    <n v="21.26"/>
    <s v="2025"/>
    <s v="08"/>
  </r>
  <r>
    <x v="1189"/>
    <s v="0307000C0BUAAAR"/>
    <s v="RC900"/>
    <x v="22"/>
    <n v="30"/>
    <n v="30"/>
    <x v="1"/>
    <n v="4.1925999999999997"/>
    <n v="4.4000000000000004"/>
    <s v="2025"/>
    <s v="08"/>
  </r>
  <r>
    <x v="4"/>
    <s v="0404000M0BGAFAV"/>
    <s v="RC900"/>
    <x v="22"/>
    <n v="90"/>
    <n v="90"/>
    <x v="1"/>
    <n v="100.9924"/>
    <n v="100.98"/>
    <s v="2025"/>
    <s v="08"/>
  </r>
  <r>
    <x v="303"/>
    <s v="0407020C0AAAEAE"/>
    <s v="RC900"/>
    <x v="22"/>
    <n v="4"/>
    <n v="4"/>
    <x v="1"/>
    <n v="0.23238"/>
    <n v="0.15"/>
    <s v="2025"/>
    <s v="08"/>
  </r>
  <r>
    <x v="444"/>
    <s v="0501011P0AAAUAU"/>
    <s v="RC900"/>
    <x v="22"/>
    <n v="28"/>
    <n v="28"/>
    <x v="1"/>
    <n v="5.4231499999999997"/>
    <n v="5.59"/>
    <s v="2025"/>
    <s v="08"/>
  </r>
  <r>
    <x v="689"/>
    <s v="0501130R0AAAGAG"/>
    <s v="RC900"/>
    <x v="22"/>
    <n v="6"/>
    <n v="24"/>
    <x v="7"/>
    <n v="15.91633"/>
    <n v="16.28"/>
    <s v="2025"/>
    <s v="08"/>
  </r>
  <r>
    <x v="414"/>
    <s v="0401020K0AAAIAI"/>
    <s v="G6V2S"/>
    <x v="0"/>
    <n v="56"/>
    <n v="56"/>
    <x v="1"/>
    <n v="1.0645899999999999"/>
    <n v="1.3"/>
    <s v="2025"/>
    <s v="08"/>
  </r>
  <r>
    <x v="137"/>
    <s v="0402010ABAABHBH"/>
    <s v="G6V2S"/>
    <x v="0"/>
    <n v="42"/>
    <n v="84"/>
    <x v="0"/>
    <n v="16.85059"/>
    <n v="17.5"/>
    <s v="2025"/>
    <s v="08"/>
  </r>
  <r>
    <x v="2025"/>
    <s v="0403040W0AAAEAE"/>
    <s v="G6V2S"/>
    <x v="0"/>
    <n v="7"/>
    <n v="7"/>
    <x v="1"/>
    <n v="2.4780099999999998"/>
    <n v="2.4900000000000002"/>
    <s v="2025"/>
    <s v="08"/>
  </r>
  <r>
    <x v="546"/>
    <s v="0404000U0AAACAC"/>
    <s v="G6V2S"/>
    <x v="0"/>
    <n v="28"/>
    <n v="1092"/>
    <x v="58"/>
    <n v="2450.4636"/>
    <n v="2449.98"/>
    <s v="2025"/>
    <s v="08"/>
  </r>
  <r>
    <x v="1161"/>
    <s v="0410030A0BBACAE"/>
    <s v="G6V2S"/>
    <x v="0"/>
    <n v="12"/>
    <n v="12"/>
    <x v="1"/>
    <n v="23.994"/>
    <n v="22.87"/>
    <s v="2025"/>
    <s v="08"/>
  </r>
  <r>
    <x v="196"/>
    <s v="0410030C0AAAAAA"/>
    <s v="G6V2S"/>
    <x v="0"/>
    <n v="1190"/>
    <n v="3570"/>
    <x v="2"/>
    <n v="31.349599999999999"/>
    <n v="30.69"/>
    <s v="2025"/>
    <s v="08"/>
  </r>
  <r>
    <x v="7"/>
    <s v="0411000G0AAAAAA"/>
    <s v="G6V2S"/>
    <x v="0"/>
    <n v="28"/>
    <n v="140"/>
    <x v="5"/>
    <n v="7.3405500000000004"/>
    <n v="9.1"/>
    <s v="2025"/>
    <s v="08"/>
  </r>
  <r>
    <x v="802"/>
    <s v="0103050P0AAAFAF"/>
    <s v="R0A00"/>
    <x v="1"/>
    <n v="14"/>
    <n v="14"/>
    <x v="1"/>
    <n v="0.47233000000000003"/>
    <n v="0.45"/>
    <s v="2025"/>
    <s v="08"/>
  </r>
  <r>
    <x v="2155"/>
    <s v="0304010Y0AAADAD"/>
    <s v="R0A00"/>
    <x v="1"/>
    <n v="28"/>
    <n v="28"/>
    <x v="1"/>
    <n v="49.022399999999998"/>
    <n v="49.01"/>
    <s v="2025"/>
    <s v="08"/>
  </r>
  <r>
    <x v="144"/>
    <s v="0403010B0AAAGAG"/>
    <s v="R0A00"/>
    <x v="1"/>
    <n v="5"/>
    <n v="5"/>
    <x v="1"/>
    <n v="0.20038"/>
    <n v="0.11"/>
    <s v="2025"/>
    <s v="08"/>
  </r>
  <r>
    <x v="194"/>
    <s v="0404000M0AAAUAU"/>
    <s v="R0A00"/>
    <x v="1"/>
    <n v="10"/>
    <n v="50"/>
    <x v="5"/>
    <n v="42.212000000000003"/>
    <n v="41.65"/>
    <s v="2025"/>
    <s v="08"/>
  </r>
  <r>
    <x v="673"/>
    <s v="0404000S0AAAAAA"/>
    <s v="R0A00"/>
    <x v="1"/>
    <n v="60"/>
    <n v="60"/>
    <x v="1"/>
    <n v="61.202399999999997"/>
    <n v="61.09"/>
    <s v="2025"/>
    <s v="08"/>
  </r>
  <r>
    <x v="52"/>
    <s v="0406000S0AAABAB"/>
    <s v="R0A00"/>
    <x v="1"/>
    <n v="9"/>
    <n v="18"/>
    <x v="0"/>
    <n v="2.8962699999999999"/>
    <n v="3.34"/>
    <s v="2025"/>
    <s v="08"/>
  </r>
  <r>
    <x v="107"/>
    <s v="0408010H0AAACAC"/>
    <s v="R0A00"/>
    <x v="1"/>
    <n v="56"/>
    <n v="112"/>
    <x v="0"/>
    <n v="2.00841"/>
    <n v="2.48"/>
    <s v="2025"/>
    <s v="08"/>
  </r>
  <r>
    <x v="512"/>
    <s v="0501080D0AAAHAH"/>
    <s v="R0A00"/>
    <x v="1"/>
    <n v="28"/>
    <n v="28"/>
    <x v="1"/>
    <n v="1.06819"/>
    <n v="1.32"/>
    <s v="2025"/>
    <s v="08"/>
  </r>
  <r>
    <x v="89"/>
    <s v="0604012S0BBABAF"/>
    <s v="R0A00"/>
    <x v="1"/>
    <n v="94"/>
    <n v="94"/>
    <x v="1"/>
    <n v="77.275040000000004"/>
    <n v="81.22"/>
    <s v="2025"/>
    <s v="08"/>
  </r>
  <r>
    <x v="58"/>
    <s v="1001030U0AAABAB"/>
    <s v="R0A00"/>
    <x v="1"/>
    <n v="20"/>
    <n v="40"/>
    <x v="0"/>
    <n v="2.3248000000000002"/>
    <n v="2.1"/>
    <s v="2025"/>
    <s v="08"/>
  </r>
  <r>
    <x v="302"/>
    <s v="1304000V0AAADAD"/>
    <s v="R0A00"/>
    <x v="1"/>
    <n v="200"/>
    <n v="200"/>
    <x v="1"/>
    <n v="24.295580000000001"/>
    <n v="30.36"/>
    <s v="2025"/>
    <s v="08"/>
  </r>
  <r>
    <x v="289"/>
    <s v="0101021B0BEBEAL"/>
    <s v="R0B00"/>
    <x v="2"/>
    <n v="2000"/>
    <n v="2000"/>
    <x v="1"/>
    <n v="28.85576"/>
    <n v="30.36"/>
    <s v="2025"/>
    <s v="08"/>
  </r>
  <r>
    <x v="238"/>
    <s v="0501070AEAAADAD"/>
    <s v="R0B00"/>
    <x v="2"/>
    <n v="2"/>
    <n v="2"/>
    <x v="1"/>
    <n v="9.2468400000000006"/>
    <n v="9.7200000000000006"/>
    <s v="2025"/>
    <s v="08"/>
  </r>
  <r>
    <x v="436"/>
    <s v="0202020L0AABDBD"/>
    <s v="R0D00"/>
    <x v="3"/>
    <n v="14"/>
    <n v="14"/>
    <x v="1"/>
    <n v="0.34434999999999999"/>
    <n v="0.28999999999999998"/>
    <s v="2025"/>
    <s v="08"/>
  </r>
  <r>
    <x v="2156"/>
    <s v="0408010H0BBABAA"/>
    <s v="R0D00"/>
    <x v="3"/>
    <n v="14"/>
    <n v="14"/>
    <x v="1"/>
    <n v="17.372399999999999"/>
    <n v="17.260000000000002"/>
    <s v="2025"/>
    <s v="08"/>
  </r>
  <r>
    <x v="29"/>
    <s v="190201000AABLBL"/>
    <s v="R0D00"/>
    <x v="3"/>
    <n v="8"/>
    <n v="8"/>
    <x v="1"/>
    <n v="6.2827000000000002"/>
    <n v="6.6"/>
    <s v="2025"/>
    <s v="08"/>
  </r>
  <r>
    <x v="1211"/>
    <s v="0104020L0AAADAD"/>
    <s v="R1F00"/>
    <x v="4"/>
    <n v="20"/>
    <n v="20"/>
    <x v="1"/>
    <n v="1.35215"/>
    <n v="1.55"/>
    <s v="2025"/>
    <s v="08"/>
  </r>
  <r>
    <x v="1136"/>
    <s v="0206020R0AAAAAA"/>
    <s v="R1F00"/>
    <x v="4"/>
    <n v="168"/>
    <n v="168"/>
    <x v="1"/>
    <n v="71.826149999999998"/>
    <n v="89.66"/>
    <s v="2025"/>
    <s v="08"/>
  </r>
  <r>
    <x v="998"/>
    <s v="0401010Z0AAACAC"/>
    <s v="R1F00"/>
    <x v="4"/>
    <n v="7"/>
    <n v="14"/>
    <x v="0"/>
    <n v="0.59272999999999998"/>
    <n v="0.46"/>
    <s v="2025"/>
    <s v="08"/>
  </r>
  <r>
    <x v="107"/>
    <s v="0408010H0AAACAC"/>
    <s v="R1F00"/>
    <x v="4"/>
    <n v="14"/>
    <n v="14"/>
    <x v="1"/>
    <n v="0.36035"/>
    <n v="0.31"/>
    <s v="2025"/>
    <s v="08"/>
  </r>
  <r>
    <x v="382"/>
    <s v="0802010G0AAAEAE"/>
    <s v="R1F00"/>
    <x v="4"/>
    <n v="28"/>
    <n v="28"/>
    <x v="1"/>
    <n v="0.65629000000000004"/>
    <n v="0.68"/>
    <s v="2025"/>
    <s v="08"/>
  </r>
  <r>
    <x v="1272"/>
    <s v="1104010D0AAAGAG"/>
    <s v="R1F00"/>
    <x v="4"/>
    <n v="10"/>
    <n v="10"/>
    <x v="1"/>
    <n v="2.2164999999999999"/>
    <n v="2.3199999999999998"/>
    <s v="2025"/>
    <s v="08"/>
  </r>
  <r>
    <x v="182"/>
    <s v="21300000144"/>
    <s v="R1F00"/>
    <x v="4"/>
    <n v="10"/>
    <n v="10"/>
    <x v="1"/>
    <n v="7.0346399999999996"/>
    <n v="7.79"/>
    <s v="2025"/>
    <s v="08"/>
  </r>
  <r>
    <x v="306"/>
    <s v="0303020G0AAABAB"/>
    <s v="R1H00"/>
    <x v="5"/>
    <n v="42"/>
    <n v="42"/>
    <x v="1"/>
    <n v="1.32816"/>
    <n v="1.52"/>
    <s v="2025"/>
    <s v="08"/>
  </r>
  <r>
    <x v="314"/>
    <s v="0704010U0AAAAAA"/>
    <s v="R1H00"/>
    <x v="5"/>
    <n v="7"/>
    <n v="7"/>
    <x v="1"/>
    <n v="0.32035999999999998"/>
    <n v="0.26"/>
    <s v="2025"/>
    <s v="08"/>
  </r>
  <r>
    <x v="41"/>
    <s v="0206020A0AAAAAA"/>
    <s v="R1K00"/>
    <x v="6"/>
    <n v="28"/>
    <n v="28"/>
    <x v="1"/>
    <n v="0.48431000000000002"/>
    <n v="0.59"/>
    <s v="2025"/>
    <s v="08"/>
  </r>
  <r>
    <x v="591"/>
    <s v="1003020AFAAABAB"/>
    <s v="R1K00"/>
    <x v="6"/>
    <n v="100"/>
    <n v="300"/>
    <x v="2"/>
    <n v="37.886989999999997"/>
    <n v="39.840000000000003"/>
    <s v="2025"/>
    <s v="08"/>
  </r>
  <r>
    <x v="998"/>
    <s v="0401010Z0AAACAC"/>
    <s v="R1L00"/>
    <x v="7"/>
    <n v="28"/>
    <n v="168"/>
    <x v="12"/>
    <n v="4.3935399999999998"/>
    <n v="5.4"/>
    <s v="2025"/>
    <s v="08"/>
  </r>
  <r>
    <x v="1855"/>
    <s v="0402010ABAAAMAM"/>
    <s v="R1L00"/>
    <x v="7"/>
    <n v="98"/>
    <n v="98"/>
    <x v="1"/>
    <n v="140.6224"/>
    <n v="140.61000000000001"/>
    <s v="2025"/>
    <s v="08"/>
  </r>
  <r>
    <x v="193"/>
    <s v="0403030Q0AAAAAA"/>
    <s v="R1L00"/>
    <x v="7"/>
    <n v="21"/>
    <n v="42"/>
    <x v="0"/>
    <n v="1.20061"/>
    <n v="1.22"/>
    <s v="2025"/>
    <s v="08"/>
  </r>
  <r>
    <x v="769"/>
    <s v="0404000S0AAAKAK"/>
    <s v="R1L00"/>
    <x v="7"/>
    <n v="300"/>
    <n v="600"/>
    <x v="0"/>
    <n v="170.0248"/>
    <n v="170"/>
    <s v="2025"/>
    <s v="08"/>
  </r>
  <r>
    <x v="39"/>
    <s v="0406000F0AAACAC"/>
    <s v="RA200"/>
    <x v="8"/>
    <n v="15"/>
    <n v="15"/>
    <x v="1"/>
    <n v="0.59230000000000005"/>
    <n v="0.6"/>
    <s v="2025"/>
    <s v="08"/>
  </r>
  <r>
    <x v="918"/>
    <s v="1202010W0BBAAAA"/>
    <s v="RA200"/>
    <x v="8"/>
    <n v="1"/>
    <n v="1"/>
    <x v="1"/>
    <n v="6.1306900000000004"/>
    <n v="6.44"/>
    <s v="2025"/>
    <s v="08"/>
  </r>
  <r>
    <x v="39"/>
    <s v="0406000F0AAACAC"/>
    <s v="RA700"/>
    <x v="9"/>
    <n v="14"/>
    <n v="14"/>
    <x v="1"/>
    <n v="0.56030999999999997"/>
    <n v="0.56000000000000005"/>
    <s v="2025"/>
    <s v="08"/>
  </r>
  <r>
    <x v="464"/>
    <s v="0901011P0AAACAC"/>
    <s v="RA700"/>
    <x v="9"/>
    <n v="28"/>
    <n v="28"/>
    <x v="1"/>
    <n v="0.78825000000000001"/>
    <n v="0.97"/>
    <s v="2025"/>
    <s v="08"/>
  </r>
  <r>
    <x v="223"/>
    <s v="21300000111"/>
    <s v="RA700"/>
    <x v="9"/>
    <n v="30"/>
    <n v="30"/>
    <x v="1"/>
    <n v="25.70354"/>
    <n v="28.5"/>
    <s v="2025"/>
    <s v="08"/>
  </r>
  <r>
    <x v="2157"/>
    <s v="0703010E0BRAAAF"/>
    <s v="RA900"/>
    <x v="10"/>
    <n v="84"/>
    <n v="84"/>
    <x v="1"/>
    <n v="13.990460000000001"/>
    <n v="14.7"/>
    <s v="2025"/>
    <s v="08"/>
  </r>
  <r>
    <x v="85"/>
    <s v="1305030C0BBAAAA"/>
    <s v="RA900"/>
    <x v="10"/>
    <n v="120"/>
    <n v="120"/>
    <x v="1"/>
    <n v="89.848640000000003"/>
    <n v="94.56"/>
    <s v="2025"/>
    <s v="08"/>
  </r>
  <r>
    <x v="205"/>
    <s v="0407020G0AAACAC"/>
    <s v="RAE00"/>
    <x v="11"/>
    <n v="12"/>
    <n v="12"/>
    <x v="1"/>
    <n v="0.76027"/>
    <n v="0.81"/>
    <s v="2025"/>
    <s v="08"/>
  </r>
  <r>
    <x v="168"/>
    <s v="0103050P0AAAAAA"/>
    <s v="RAJ00"/>
    <x v="12"/>
    <n v="3"/>
    <n v="3"/>
    <x v="1"/>
    <n v="0.18439"/>
    <n v="0.09"/>
    <s v="2025"/>
    <s v="08"/>
  </r>
  <r>
    <x v="1331"/>
    <s v="0201010F0AAADAD"/>
    <s v="RAJ00"/>
    <x v="12"/>
    <n v="28"/>
    <n v="28"/>
    <x v="1"/>
    <n v="1.14018"/>
    <n v="1.41"/>
    <s v="2025"/>
    <s v="08"/>
  </r>
  <r>
    <x v="103"/>
    <s v="0209000A0AAABAB"/>
    <s v="RAJ00"/>
    <x v="12"/>
    <n v="112"/>
    <n v="112"/>
    <x v="1"/>
    <n v="2.5398999999999998"/>
    <n v="3.16"/>
    <s v="2025"/>
    <s v="08"/>
  </r>
  <r>
    <x v="854"/>
    <s v="0403010B0AAAHAH"/>
    <s v="RAJ00"/>
    <x v="12"/>
    <n v="28"/>
    <n v="28"/>
    <x v="1"/>
    <n v="0.51629999999999998"/>
    <n v="0.63"/>
    <s v="2025"/>
    <s v="08"/>
  </r>
  <r>
    <x v="1042"/>
    <s v="0408010A0AAAAAA"/>
    <s v="RAJ00"/>
    <x v="12"/>
    <n v="56"/>
    <n v="168"/>
    <x v="2"/>
    <n v="4.2004299999999999"/>
    <n v="4.83"/>
    <s v="2025"/>
    <s v="08"/>
  </r>
  <r>
    <x v="460"/>
    <s v="0501060D0AAABAB"/>
    <s v="RAJ00"/>
    <x v="12"/>
    <n v="84"/>
    <n v="336"/>
    <x v="7"/>
    <n v="27.228280000000002"/>
    <n v="33.479999999999997"/>
    <s v="2025"/>
    <s v="08"/>
  </r>
  <r>
    <x v="423"/>
    <s v="0603020T0AAABAB"/>
    <s v="RAJ00"/>
    <x v="12"/>
    <n v="21"/>
    <n v="21"/>
    <x v="1"/>
    <n v="2.9245299999999999"/>
    <n v="2.96"/>
    <s v="2025"/>
    <s v="08"/>
  </r>
  <r>
    <x v="674"/>
    <s v="0802020G0AAAFAF"/>
    <s v="RAJ00"/>
    <x v="12"/>
    <n v="240"/>
    <n v="240"/>
    <x v="1"/>
    <n v="273.39731"/>
    <n v="287.76"/>
    <s v="2025"/>
    <s v="08"/>
  </r>
  <r>
    <x v="2158"/>
    <s v="1001010AJAAACAC"/>
    <s v="RAJ00"/>
    <x v="12"/>
    <n v="7"/>
    <n v="7"/>
    <x v="1"/>
    <n v="1.77607"/>
    <n v="2.08"/>
    <s v="2025"/>
    <s v="08"/>
  </r>
  <r>
    <x v="375"/>
    <s v="1103030W0AAAAAA"/>
    <s v="RAJ00"/>
    <x v="12"/>
    <n v="5"/>
    <n v="30"/>
    <x v="12"/>
    <n v="114.02278"/>
    <n v="119.94"/>
    <s v="2025"/>
    <s v="08"/>
  </r>
  <r>
    <x v="233"/>
    <s v="1304000G0BBAEBB"/>
    <s v="RAJ00"/>
    <x v="12"/>
    <n v="30"/>
    <n v="90"/>
    <x v="2"/>
    <n v="8.7871100000000002"/>
    <n v="9.2100000000000009"/>
    <s v="2025"/>
    <s v="08"/>
  </r>
  <r>
    <x v="930"/>
    <s v="1306020J0AAABAB"/>
    <s v="RAJ00"/>
    <x v="12"/>
    <n v="180"/>
    <n v="180"/>
    <x v="1"/>
    <n v="122.62804"/>
    <n v="153.30000000000001"/>
    <s v="2025"/>
    <s v="08"/>
  </r>
  <r>
    <x v="1407"/>
    <s v="21010230175"/>
    <s v="RAJ00"/>
    <x v="12"/>
    <n v="1"/>
    <n v="1"/>
    <x v="1"/>
    <n v="3.6001400000000001"/>
    <n v="3.98"/>
    <s v="2025"/>
    <s v="08"/>
  </r>
  <r>
    <x v="1684"/>
    <s v="0212000AKAAAAAA"/>
    <s v="RAL00"/>
    <x v="13"/>
    <n v="84"/>
    <n v="84"/>
    <x v="1"/>
    <n v="158.02386000000001"/>
    <n v="166.32"/>
    <s v="2025"/>
    <s v="08"/>
  </r>
  <r>
    <x v="151"/>
    <s v="0604012P0AAAAAA"/>
    <s v="RAL00"/>
    <x v="13"/>
    <n v="30"/>
    <n v="30"/>
    <x v="1"/>
    <n v="5.2193699999999996"/>
    <n v="6.51"/>
    <s v="2025"/>
    <s v="08"/>
  </r>
  <r>
    <x v="77"/>
    <s v="110802070BBAAAA"/>
    <s v="RAL00"/>
    <x v="13"/>
    <n v="10"/>
    <n v="50"/>
    <x v="5"/>
    <n v="28.56335"/>
    <n v="30"/>
    <s v="2025"/>
    <s v="08"/>
  </r>
  <r>
    <x v="2159"/>
    <s v="21300000934"/>
    <s v="RAL00"/>
    <x v="13"/>
    <n v="20"/>
    <n v="20"/>
    <x v="1"/>
    <n v="7.4943799999999996"/>
    <n v="8.3000000000000007"/>
    <s v="2025"/>
    <s v="08"/>
  </r>
  <r>
    <x v="1034"/>
    <s v="1502010J0AAELEL"/>
    <s v="RAS00"/>
    <x v="14"/>
    <n v="30"/>
    <n v="30"/>
    <x v="1"/>
    <n v="68.795649999999995"/>
    <n v="72.400000000000006"/>
    <s v="2025"/>
    <s v="08"/>
  </r>
  <r>
    <x v="0"/>
    <s v="0401010ADAACZCZ"/>
    <s v="RAT00"/>
    <x v="15"/>
    <n v="30"/>
    <n v="30"/>
    <x v="1"/>
    <n v="3.1623999999999999"/>
    <n v="3.05"/>
    <s v="2025"/>
    <s v="08"/>
  </r>
  <r>
    <x v="160"/>
    <s v="040201060AAADAD"/>
    <s v="RAT00"/>
    <x v="15"/>
    <n v="30"/>
    <n v="30"/>
    <x v="1"/>
    <n v="3.8723999999999998"/>
    <n v="3.76"/>
    <s v="2025"/>
    <s v="08"/>
  </r>
  <r>
    <x v="682"/>
    <s v="0402010AIAAAAAA"/>
    <s v="RAT00"/>
    <x v="15"/>
    <n v="48"/>
    <n v="48"/>
    <x v="1"/>
    <n v="130.40154999999999"/>
    <n v="137.13999999999999"/>
    <s v="2025"/>
    <s v="08"/>
  </r>
  <r>
    <x v="401"/>
    <s v="0403030E0AAANAN"/>
    <s v="RAT00"/>
    <x v="15"/>
    <n v="14"/>
    <n v="14"/>
    <x v="1"/>
    <n v="0.81625999999999999"/>
    <n v="0.88"/>
    <s v="2025"/>
    <s v="08"/>
  </r>
  <r>
    <x v="219"/>
    <s v="0404000L0AABNBN"/>
    <s v="RAT00"/>
    <x v="15"/>
    <n v="84"/>
    <n v="84"/>
    <x v="1"/>
    <n v="111.4924"/>
    <n v="111.38"/>
    <s v="2025"/>
    <s v="08"/>
  </r>
  <r>
    <x v="69"/>
    <s v="0404000M0BGAEAQ"/>
    <s v="RAT00"/>
    <x v="15"/>
    <n v="40"/>
    <n v="40"/>
    <x v="1"/>
    <n v="38.592399999999998"/>
    <n v="38.479999999999997"/>
    <s v="2025"/>
    <s v="08"/>
  </r>
  <r>
    <x v="950"/>
    <s v="0404000V0AAADAD"/>
    <s v="RAT00"/>
    <x v="15"/>
    <n v="60"/>
    <n v="360"/>
    <x v="12"/>
    <n v="715.48815999999999"/>
    <n v="752.4"/>
    <s v="2025"/>
    <s v="08"/>
  </r>
  <r>
    <x v="286"/>
    <s v="0102000N0AAAUAU"/>
    <s v="RBD00"/>
    <x v="16"/>
    <n v="56"/>
    <n v="56"/>
    <x v="1"/>
    <n v="8.5962999999999994"/>
    <n v="8.93"/>
    <s v="2025"/>
    <s v="08"/>
  </r>
  <r>
    <x v="2160"/>
    <s v="010604000BBAAA0"/>
    <s v="RBD00"/>
    <x v="16"/>
    <n v="3"/>
    <n v="414"/>
    <x v="60"/>
    <n v="1628.4080200000001"/>
    <n v="1715.34"/>
    <s v="2025"/>
    <s v="08"/>
  </r>
  <r>
    <x v="846"/>
    <s v="0205051R0AAALAL"/>
    <s v="RBD00"/>
    <x v="16"/>
    <n v="28"/>
    <n v="112"/>
    <x v="7"/>
    <n v="3.5369100000000002"/>
    <n v="4.3600000000000003"/>
    <s v="2025"/>
    <s v="08"/>
  </r>
  <r>
    <x v="39"/>
    <s v="0406000F0AAACAC"/>
    <s v="RBD00"/>
    <x v="16"/>
    <n v="42"/>
    <n v="42"/>
    <x v="1"/>
    <n v="1.4641299999999999"/>
    <n v="1.69"/>
    <s v="2025"/>
    <s v="08"/>
  </r>
  <r>
    <x v="788"/>
    <s v="0503021C0AAACAC"/>
    <s v="RBD00"/>
    <x v="16"/>
    <n v="168"/>
    <n v="168"/>
    <x v="1"/>
    <n v="5.6512799999999999"/>
    <n v="7.05"/>
    <s v="2025"/>
    <s v="08"/>
  </r>
  <r>
    <x v="58"/>
    <s v="1001030U0AAABAB"/>
    <s v="RBD00"/>
    <x v="16"/>
    <n v="84"/>
    <n v="168"/>
    <x v="0"/>
    <n v="8.8447999999999993"/>
    <n v="8.82"/>
    <s v="2025"/>
    <s v="08"/>
  </r>
  <r>
    <x v="383"/>
    <s v="1307000V0AAAAAA"/>
    <s v="RBD00"/>
    <x v="16"/>
    <n v="12"/>
    <n v="12"/>
    <x v="1"/>
    <n v="43.20167"/>
    <n v="48.6"/>
    <s v="2025"/>
    <s v="08"/>
  </r>
  <r>
    <x v="168"/>
    <s v="0103050P0AAAAAA"/>
    <s v="RBK00"/>
    <x v="17"/>
    <n v="60"/>
    <n v="60"/>
    <x v="1"/>
    <n v="1.5041199999999999"/>
    <n v="1.74"/>
    <s v="2025"/>
    <s v="08"/>
  </r>
  <r>
    <x v="1144"/>
    <s v="0205051L0AAAAAA"/>
    <s v="RBK00"/>
    <x v="17"/>
    <n v="14"/>
    <n v="14"/>
    <x v="1"/>
    <n v="0.34434999999999999"/>
    <n v="0.28999999999999998"/>
    <s v="2025"/>
    <s v="08"/>
  </r>
  <r>
    <x v="594"/>
    <s v="0407020C0AAADAD"/>
    <s v="RBK00"/>
    <x v="17"/>
    <n v="112"/>
    <n v="112"/>
    <x v="1"/>
    <n v="2.6038899999999998"/>
    <n v="3.24"/>
    <s v="2025"/>
    <s v="08"/>
  </r>
  <r>
    <x v="487"/>
    <s v="0501080D0AAAJAJ"/>
    <s v="RBK00"/>
    <x v="17"/>
    <n v="4"/>
    <n v="4"/>
    <x v="1"/>
    <n v="0.59230000000000005"/>
    <n v="0.6"/>
    <s v="2025"/>
    <s v="08"/>
  </r>
  <r>
    <x v="730"/>
    <s v="0603020G0AACNCN"/>
    <s v="RBK00"/>
    <x v="17"/>
    <n v="1"/>
    <n v="4"/>
    <x v="7"/>
    <n v="0.90561999999999998"/>
    <n v="0.48"/>
    <s v="2025"/>
    <s v="08"/>
  </r>
  <r>
    <x v="1929"/>
    <s v="0604020K0BMAABM"/>
    <s v="RBK00"/>
    <x v="17"/>
    <n v="60"/>
    <n v="240"/>
    <x v="7"/>
    <n v="108.84874000000001"/>
    <n v="114.52"/>
    <s v="2025"/>
    <s v="08"/>
  </r>
  <r>
    <x v="312"/>
    <s v="0106040G0AAAAAA"/>
    <s v="RBL00"/>
    <x v="18"/>
    <n v="300"/>
    <n v="300"/>
    <x v="1"/>
    <n v="3.7824"/>
    <n v="3.67"/>
    <s v="2025"/>
    <s v="08"/>
  </r>
  <r>
    <x v="1065"/>
    <s v="0404000M0BBACAU"/>
    <s v="RBL00"/>
    <x v="18"/>
    <n v="46"/>
    <n v="46"/>
    <x v="1"/>
    <n v="26.182400000000001"/>
    <n v="26.07"/>
    <s v="2025"/>
    <s v="08"/>
  </r>
  <r>
    <x v="47"/>
    <s v="0501080W0AAAEAE"/>
    <s v="RBL00"/>
    <x v="18"/>
    <n v="56"/>
    <n v="168"/>
    <x v="2"/>
    <n v="42.157200000000003"/>
    <n v="42.12"/>
    <s v="2025"/>
    <s v="08"/>
  </r>
  <r>
    <x v="82"/>
    <s v="0603020T0AABTBT"/>
    <s v="RBL00"/>
    <x v="18"/>
    <n v="100"/>
    <n v="100"/>
    <x v="1"/>
    <n v="169.4769"/>
    <n v="178.27"/>
    <s v="2025"/>
    <s v="08"/>
  </r>
  <r>
    <x v="1030"/>
    <s v="1103010AGAAAAAA"/>
    <s v="RBL00"/>
    <x v="18"/>
    <n v="5"/>
    <n v="105"/>
    <x v="30"/>
    <n v="186.36743000000001"/>
    <n v="232.68"/>
    <s v="2025"/>
    <s v="08"/>
  </r>
  <r>
    <x v="77"/>
    <s v="110802070BBAAAA"/>
    <s v="RBL00"/>
    <x v="18"/>
    <n v="10"/>
    <n v="10"/>
    <x v="1"/>
    <n v="5.7126700000000001"/>
    <n v="6"/>
    <s v="2025"/>
    <s v="08"/>
  </r>
  <r>
    <x v="2161"/>
    <s v="21210000005"/>
    <s v="RBL00"/>
    <x v="18"/>
    <n v="50"/>
    <n v="50"/>
    <x v="1"/>
    <n v="4.7900499999999999"/>
    <n v="5.3"/>
    <s v="2025"/>
    <s v="08"/>
  </r>
  <r>
    <x v="811"/>
    <s v="0501050N0AAABAB"/>
    <s v="RBN00"/>
    <x v="19"/>
    <n v="336"/>
    <n v="336"/>
    <x v="1"/>
    <n v="116.30289"/>
    <n v="122.3"/>
    <s v="2025"/>
    <s v="08"/>
  </r>
  <r>
    <x v="2162"/>
    <s v="1305010AFBBAAAA"/>
    <s v="RBN00"/>
    <x v="19"/>
    <n v="84"/>
    <n v="84"/>
    <x v="1"/>
    <n v="1382.5324000000001"/>
    <n v="1382.42"/>
    <s v="2025"/>
    <s v="08"/>
  </r>
  <r>
    <x v="110"/>
    <s v="0401010ADBBAAAA"/>
    <s v="RBS00"/>
    <x v="20"/>
    <n v="360"/>
    <n v="2520"/>
    <x v="14"/>
    <n v="1228.2668000000001"/>
    <n v="1292.76"/>
    <s v="2025"/>
    <s v="08"/>
  </r>
  <r>
    <x v="1317"/>
    <s v="0404000M0AAAWAW"/>
    <s v="RBS00"/>
    <x v="20"/>
    <n v="90"/>
    <n v="630"/>
    <x v="14"/>
    <n v="1212.2067999999999"/>
    <n v="1212.1199999999999"/>
    <s v="2025"/>
    <s v="08"/>
  </r>
  <r>
    <x v="11"/>
    <s v="0404000U0AAABAB"/>
    <s v="RBS00"/>
    <x v="20"/>
    <n v="30"/>
    <n v="30"/>
    <x v="1"/>
    <n v="62.5124"/>
    <n v="62.4"/>
    <s v="2025"/>
    <s v="08"/>
  </r>
  <r>
    <x v="1315"/>
    <s v="0205052C0AAABAB"/>
    <s v="RBT00"/>
    <x v="21"/>
    <n v="168"/>
    <n v="168"/>
    <x v="1"/>
    <n v="9.9944199999999999"/>
    <n v="12.48"/>
    <s v="2025"/>
    <s v="08"/>
  </r>
  <r>
    <x v="95"/>
    <s v="0404000M0BGADAU"/>
    <s v="RBT00"/>
    <x v="21"/>
    <n v="14"/>
    <n v="14"/>
    <x v="1"/>
    <n v="11.3324"/>
    <n v="11.22"/>
    <s v="2025"/>
    <s v="08"/>
  </r>
  <r>
    <x v="1162"/>
    <s v="0502010B0AAABAB"/>
    <s v="RBT00"/>
    <x v="21"/>
    <n v="2"/>
    <n v="2"/>
    <x v="1"/>
    <n v="1.05219"/>
    <n v="1.3"/>
    <s v="2025"/>
    <s v="08"/>
  </r>
  <r>
    <x v="170"/>
    <s v="1001010AJBBAAAA"/>
    <s v="RBT00"/>
    <x v="21"/>
    <n v="60"/>
    <n v="60"/>
    <x v="1"/>
    <n v="41.04983"/>
    <n v="43.09"/>
    <s v="2025"/>
    <s v="08"/>
  </r>
  <r>
    <x v="398"/>
    <s v="1305020A0AAABAB"/>
    <s v="RBT00"/>
    <x v="21"/>
    <n v="336"/>
    <n v="336"/>
    <x v="1"/>
    <n v="99.324690000000004"/>
    <n v="124.04"/>
    <s v="2025"/>
    <s v="08"/>
  </r>
  <r>
    <x v="618"/>
    <s v="21220000233"/>
    <s v="RBT00"/>
    <x v="21"/>
    <n v="500"/>
    <n v="3000"/>
    <x v="12"/>
    <n v="34.581650000000003"/>
    <n v="38.28"/>
    <s v="2025"/>
    <s v="08"/>
  </r>
  <r>
    <x v="197"/>
    <s v="0103050P0AABDBD"/>
    <s v="RC900"/>
    <x v="22"/>
    <n v="28"/>
    <n v="168"/>
    <x v="12"/>
    <n v="29.876480000000001"/>
    <n v="37.26"/>
    <s v="2025"/>
    <s v="08"/>
  </r>
  <r>
    <x v="1035"/>
    <s v="0106020P0AAABAB"/>
    <s v="RC900"/>
    <x v="22"/>
    <n v="75"/>
    <n v="75"/>
    <x v="1"/>
    <n v="8.2707800000000002"/>
    <n v="10.199999999999999"/>
    <s v="2025"/>
    <s v="08"/>
  </r>
  <r>
    <x v="284"/>
    <s v="0202030S0AAATAT"/>
    <s v="RC900"/>
    <x v="22"/>
    <n v="28"/>
    <n v="280"/>
    <x v="6"/>
    <n v="8.7652199999999993"/>
    <n v="10.7"/>
    <s v="2025"/>
    <s v="08"/>
  </r>
  <r>
    <x v="688"/>
    <s v="0205051R0AAAKAK"/>
    <s v="RC900"/>
    <x v="22"/>
    <n v="28"/>
    <n v="84"/>
    <x v="2"/>
    <n v="3.6844800000000002"/>
    <n v="4.5599999999999996"/>
    <s v="2025"/>
    <s v="08"/>
  </r>
  <r>
    <x v="103"/>
    <s v="0209000A0AAABAB"/>
    <s v="RC900"/>
    <x v="22"/>
    <n v="168"/>
    <n v="672"/>
    <x v="7"/>
    <n v="15.214589999999999"/>
    <n v="18.96"/>
    <s v="2025"/>
    <s v="08"/>
  </r>
  <r>
    <x v="2163"/>
    <s v="0304010AGAAACAC"/>
    <s v="RC900"/>
    <x v="22"/>
    <n v="56"/>
    <n v="56"/>
    <x v="1"/>
    <n v="13.02351"/>
    <n v="13.59"/>
    <s v="2025"/>
    <s v="08"/>
  </r>
  <r>
    <x v="131"/>
    <s v="0406000T0AAAGAG"/>
    <s v="RC900"/>
    <x v="22"/>
    <n v="6"/>
    <n v="6"/>
    <x v="1"/>
    <n v="0.30436000000000002"/>
    <n v="0.24"/>
    <s v="2025"/>
    <s v="08"/>
  </r>
  <r>
    <x v="1269"/>
    <s v="040801050AAAAAA"/>
    <s v="RC900"/>
    <x v="22"/>
    <n v="30"/>
    <n v="60"/>
    <x v="0"/>
    <n v="1.9364600000000001"/>
    <n v="2.14"/>
    <s v="2025"/>
    <s v="08"/>
  </r>
  <r>
    <x v="27"/>
    <s v="0501050B0AAADAD"/>
    <s v="RC900"/>
    <x v="22"/>
    <n v="28"/>
    <n v="112"/>
    <x v="7"/>
    <n v="18.47794"/>
    <n v="23.04"/>
    <s v="2025"/>
    <s v="08"/>
  </r>
  <r>
    <x v="1975"/>
    <s v="0505010D0AAADAD"/>
    <s v="RC900"/>
    <x v="22"/>
    <n v="1"/>
    <n v="1"/>
    <x v="1"/>
    <n v="0.32140999999999997"/>
    <n v="0.22"/>
    <s v="2025"/>
    <s v="08"/>
  </r>
  <r>
    <x v="2164"/>
    <s v="0602010M0AAADAD"/>
    <s v="RC900"/>
    <x v="22"/>
    <n v="56"/>
    <n v="56"/>
    <x v="1"/>
    <n v="155.38377"/>
    <n v="174.8"/>
    <s v="2025"/>
    <s v="08"/>
  </r>
  <r>
    <x v="44"/>
    <s v="0106020M0AAACAC"/>
    <s v="G6V2S"/>
    <x v="0"/>
    <n v="14"/>
    <n v="14"/>
    <x v="1"/>
    <n v="0.42433999999999999"/>
    <n v="0.39"/>
    <s v="2025"/>
    <s v="08"/>
  </r>
  <r>
    <x v="764"/>
    <s v="0401010ADBDAACU"/>
    <s v="G6V2S"/>
    <x v="0"/>
    <n v="60"/>
    <n v="60"/>
    <x v="1"/>
    <n v="32.9724"/>
    <n v="32.96"/>
    <s v="2025"/>
    <s v="08"/>
  </r>
  <r>
    <x v="1013"/>
    <s v="040201060AAALAL"/>
    <s v="G6V2S"/>
    <x v="0"/>
    <n v="28"/>
    <n v="84"/>
    <x v="2"/>
    <n v="8.3472000000000008"/>
    <n v="8.31"/>
    <s v="2025"/>
    <s v="08"/>
  </r>
  <r>
    <x v="346"/>
    <s v="0402030K0AAAFAF"/>
    <s v="G6V2S"/>
    <x v="0"/>
    <n v="14"/>
    <n v="14"/>
    <x v="1"/>
    <n v="2.5825200000000001"/>
    <n v="2.6"/>
    <s v="2025"/>
    <s v="08"/>
  </r>
  <r>
    <x v="112"/>
    <s v="0403040X0AAANAN"/>
    <s v="G6V2S"/>
    <x v="0"/>
    <n v="14"/>
    <n v="42"/>
    <x v="2"/>
    <n v="1.4649799999999999"/>
    <n v="1.41"/>
    <s v="2025"/>
    <s v="08"/>
  </r>
  <r>
    <x v="95"/>
    <s v="0404000M0BGADAU"/>
    <s v="G6V2S"/>
    <x v="0"/>
    <n v="60"/>
    <n v="120"/>
    <x v="0"/>
    <n v="96.184799999999996"/>
    <n v="96.16"/>
    <s v="2025"/>
    <s v="08"/>
  </r>
  <r>
    <x v="2165"/>
    <s v="0407020M0AAAVAV"/>
    <s v="G6V2S"/>
    <x v="0"/>
    <n v="28"/>
    <n v="56"/>
    <x v="0"/>
    <n v="51.088000000000001"/>
    <n v="48.84"/>
    <s v="2025"/>
    <s v="08"/>
  </r>
  <r>
    <x v="349"/>
    <s v="0410030A0BBABAD"/>
    <s v="G6V2S"/>
    <x v="0"/>
    <n v="1"/>
    <n v="1"/>
    <x v="1"/>
    <n v="0.75239999999999996"/>
    <n v="0.64"/>
    <s v="2025"/>
    <s v="08"/>
  </r>
  <r>
    <x v="196"/>
    <s v="0410030C0AAAAAA"/>
    <s v="G6V2S"/>
    <x v="0"/>
    <n v="650"/>
    <n v="9100"/>
    <x v="19"/>
    <n v="81.172799999999995"/>
    <n v="78.260000000000005"/>
    <s v="2025"/>
    <s v="08"/>
  </r>
  <r>
    <x v="6"/>
    <s v="0410030C0AAAFAF"/>
    <s v="G6V2S"/>
    <x v="0"/>
    <n v="900"/>
    <n v="2700"/>
    <x v="2"/>
    <n v="23.738"/>
    <n v="23.49"/>
    <s v="2025"/>
    <s v="08"/>
  </r>
  <r>
    <x v="476"/>
    <s v="0202020L0AABBBB"/>
    <s v="R0A00"/>
    <x v="1"/>
    <n v="7"/>
    <n v="7"/>
    <x v="1"/>
    <n v="0.22438"/>
    <n v="0.14000000000000001"/>
    <s v="2025"/>
    <s v="08"/>
  </r>
  <r>
    <x v="1402"/>
    <s v="0304010W0AAAPAP"/>
    <s v="R0A00"/>
    <x v="1"/>
    <n v="300"/>
    <n v="600"/>
    <x v="0"/>
    <n v="23.2819"/>
    <n v="24.48"/>
    <s v="2025"/>
    <s v="08"/>
  </r>
  <r>
    <x v="295"/>
    <s v="0402010ABAAAFAF"/>
    <s v="R0A00"/>
    <x v="1"/>
    <n v="30"/>
    <n v="30"/>
    <x v="1"/>
    <n v="2.9278400000000002"/>
    <n v="3.52"/>
    <s v="2025"/>
    <s v="08"/>
  </r>
  <r>
    <x v="472"/>
    <s v="0404000M0AAATAT"/>
    <s v="R0A00"/>
    <x v="1"/>
    <n v="42"/>
    <n v="42"/>
    <x v="1"/>
    <n v="51.642400000000002"/>
    <n v="51.53"/>
    <s v="2025"/>
    <s v="08"/>
  </r>
  <r>
    <x v="726"/>
    <s v="0404000S0AAADAD"/>
    <s v="R0A00"/>
    <x v="1"/>
    <n v="60"/>
    <n v="60"/>
    <x v="1"/>
    <n v="62.9024"/>
    <n v="62.79"/>
    <s v="2025"/>
    <s v="08"/>
  </r>
  <r>
    <x v="174"/>
    <s v="0501021L0AAAHAH"/>
    <s v="R0A00"/>
    <x v="1"/>
    <n v="30"/>
    <n v="30"/>
    <x v="1"/>
    <n v="2.9998300000000002"/>
    <n v="3.61"/>
    <s v="2025"/>
    <s v="08"/>
  </r>
  <r>
    <x v="1888"/>
    <s v="0703021Q0BBAAAA"/>
    <s v="R0A00"/>
    <x v="1"/>
    <n v="84"/>
    <n v="84"/>
    <x v="1"/>
    <n v="9.0853300000000008"/>
    <n v="9.5500000000000007"/>
    <s v="2025"/>
    <s v="08"/>
  </r>
  <r>
    <x v="231"/>
    <s v="1001010C0AAACAC"/>
    <s v="R0A00"/>
    <x v="1"/>
    <n v="7"/>
    <n v="7"/>
    <x v="1"/>
    <n v="2.5350100000000002"/>
    <n v="2.5499999999999998"/>
    <s v="2025"/>
    <s v="08"/>
  </r>
  <r>
    <x v="1051"/>
    <s v="1103010C0AAAGAG"/>
    <s v="R0A00"/>
    <x v="1"/>
    <n v="224"/>
    <n v="224"/>
    <x v="1"/>
    <n v="133.2824"/>
    <n v="133.16999999999999"/>
    <s v="2025"/>
    <s v="08"/>
  </r>
  <r>
    <x v="1368"/>
    <s v="1203010E0AAAAAA"/>
    <s v="R0A00"/>
    <x v="1"/>
    <n v="300"/>
    <n v="300"/>
    <x v="1"/>
    <n v="3.3477399999999999"/>
    <n v="4.17"/>
    <s v="2025"/>
    <s v="08"/>
  </r>
  <r>
    <x v="1154"/>
    <s v="131002030AAAAAA"/>
    <s v="R0A00"/>
    <x v="1"/>
    <n v="240"/>
    <n v="240"/>
    <x v="1"/>
    <n v="33.285789999999999"/>
    <n v="41.6"/>
    <s v="2025"/>
    <s v="08"/>
  </r>
  <r>
    <x v="764"/>
    <s v="0401010ADBDAACU"/>
    <s v="R0B00"/>
    <x v="2"/>
    <n v="120"/>
    <n v="120"/>
    <x v="1"/>
    <n v="65.932400000000001"/>
    <n v="65.92"/>
    <s v="2025"/>
    <s v="08"/>
  </r>
  <r>
    <x v="1277"/>
    <s v="1001010C0AAAUAU"/>
    <s v="R0B00"/>
    <x v="2"/>
    <n v="10"/>
    <n v="10"/>
    <x v="1"/>
    <n v="1.9504900000000001"/>
    <n v="2.04"/>
    <s v="2025"/>
    <s v="08"/>
  </r>
  <r>
    <x v="623"/>
    <s v="0103050P0AAAEAE"/>
    <s v="R0D00"/>
    <x v="3"/>
    <n v="56"/>
    <n v="56"/>
    <x v="1"/>
    <n v="3.9156200000000001"/>
    <n v="4.88"/>
    <s v="2025"/>
    <s v="08"/>
  </r>
  <r>
    <x v="561"/>
    <s v="0501015P0AAABAB"/>
    <s v="R0D00"/>
    <x v="3"/>
    <n v="11"/>
    <n v="11"/>
    <x v="1"/>
    <n v="8.6723999999999997"/>
    <n v="8.56"/>
    <s v="2025"/>
    <s v="08"/>
  </r>
  <r>
    <x v="764"/>
    <s v="0401010ADBDAACU"/>
    <s v="R1D00"/>
    <x v="24"/>
    <n v="180"/>
    <n v="360"/>
    <x v="0"/>
    <n v="197.78479999999999"/>
    <n v="197.76"/>
    <s v="2025"/>
    <s v="08"/>
  </r>
  <r>
    <x v="339"/>
    <s v="0202030X0AAAAAA"/>
    <s v="R1F00"/>
    <x v="4"/>
    <n v="32"/>
    <n v="32"/>
    <x v="1"/>
    <n v="2.6078999999999999"/>
    <n v="3.12"/>
    <s v="2025"/>
    <s v="08"/>
  </r>
  <r>
    <x v="2166"/>
    <s v="0407010F0BSABAD"/>
    <s v="R1F00"/>
    <x v="4"/>
    <n v="50"/>
    <n v="50"/>
    <x v="1"/>
    <n v="1.84599"/>
    <n v="1.93"/>
    <s v="2025"/>
    <s v="08"/>
  </r>
  <r>
    <x v="460"/>
    <s v="0501060D0AAABAB"/>
    <s v="R1F00"/>
    <x v="4"/>
    <n v="56"/>
    <n v="56"/>
    <x v="1"/>
    <n v="4.5755100000000004"/>
    <n v="5.58"/>
    <s v="2025"/>
    <s v="08"/>
  </r>
  <r>
    <x v="1025"/>
    <s v="0704010V0BBAAAA"/>
    <s v="R1F00"/>
    <x v="4"/>
    <n v="30"/>
    <n v="60"/>
    <x v="0"/>
    <n v="37.64658"/>
    <n v="39.6"/>
    <s v="2025"/>
    <s v="08"/>
  </r>
  <r>
    <x v="213"/>
    <s v="1106000L0AAAAAA"/>
    <s v="R1F00"/>
    <x v="4"/>
    <n v="7.5"/>
    <n v="15"/>
    <x v="0"/>
    <n v="11.1248"/>
    <n v="11.1"/>
    <s v="2025"/>
    <s v="08"/>
  </r>
  <r>
    <x v="294"/>
    <s v="0205052N0AAADAD"/>
    <s v="R1H00"/>
    <x v="5"/>
    <n v="7"/>
    <n v="35"/>
    <x v="5"/>
    <n v="1.55786"/>
    <n v="1.2"/>
    <s v="2025"/>
    <s v="08"/>
  </r>
  <r>
    <x v="174"/>
    <s v="0501021L0AAAHAH"/>
    <s v="R1H00"/>
    <x v="5"/>
    <n v="14"/>
    <n v="14"/>
    <x v="1"/>
    <n v="1.4641299999999999"/>
    <n v="1.69"/>
    <s v="2025"/>
    <s v="08"/>
  </r>
  <r>
    <x v="1117"/>
    <s v="0603010I0AAACAC"/>
    <s v="R1H00"/>
    <x v="5"/>
    <n v="30"/>
    <n v="30"/>
    <x v="1"/>
    <n v="3.14778"/>
    <n v="3.92"/>
    <s v="2025"/>
    <s v="08"/>
  </r>
  <r>
    <x v="1227"/>
    <s v="1311060Q0AAACAC"/>
    <s v="R1H00"/>
    <x v="5"/>
    <n v="10"/>
    <n v="10"/>
    <x v="1"/>
    <n v="10.132400000000001"/>
    <n v="10.02"/>
    <s v="2025"/>
    <s v="08"/>
  </r>
  <r>
    <x v="1408"/>
    <s v="0505060I0AAACAC"/>
    <s v="R1K00"/>
    <x v="6"/>
    <n v="6"/>
    <n v="6"/>
    <x v="1"/>
    <n v="86.742400000000004"/>
    <n v="86.63"/>
    <s v="2025"/>
    <s v="08"/>
  </r>
  <r>
    <x v="191"/>
    <s v="0401010ADAAAAAA"/>
    <s v="R1L00"/>
    <x v="7"/>
    <n v="140"/>
    <n v="140"/>
    <x v="1"/>
    <n v="9.2545800000000007"/>
    <n v="11.43"/>
    <s v="2025"/>
    <s v="08"/>
  </r>
  <r>
    <x v="420"/>
    <s v="0402010ABAAABAB"/>
    <s v="R1L00"/>
    <x v="7"/>
    <n v="28"/>
    <n v="448"/>
    <x v="9"/>
    <n v="10.3727"/>
    <n v="10.72"/>
    <s v="2025"/>
    <s v="08"/>
  </r>
  <r>
    <x v="2167"/>
    <s v="0403030P0AAABAB"/>
    <s v="R1L00"/>
    <x v="7"/>
    <n v="21"/>
    <n v="21"/>
    <x v="1"/>
    <n v="0.94423000000000001"/>
    <n v="1.04"/>
    <s v="2025"/>
    <s v="08"/>
  </r>
  <r>
    <x v="457"/>
    <s v="0404000U0BCAEAC"/>
    <s v="R1L00"/>
    <x v="7"/>
    <n v="28"/>
    <n v="56"/>
    <x v="0"/>
    <n v="125.6648"/>
    <n v="125.64"/>
    <s v="2025"/>
    <s v="08"/>
  </r>
  <r>
    <x v="641"/>
    <s v="0410030C0BFABAF"/>
    <s v="R1L00"/>
    <x v="7"/>
    <n v="560"/>
    <n v="560"/>
    <x v="1"/>
    <n v="7.4264000000000001"/>
    <n v="7.19"/>
    <s v="2025"/>
    <s v="08"/>
  </r>
  <r>
    <x v="192"/>
    <s v="0401020K0AAAHAH"/>
    <s v="RA200"/>
    <x v="8"/>
    <n v="10"/>
    <n v="10"/>
    <x v="1"/>
    <n v="0.29636000000000001"/>
    <n v="0.23"/>
    <s v="2025"/>
    <s v="08"/>
  </r>
  <r>
    <x v="168"/>
    <s v="0103050P0AAAAAA"/>
    <s v="RA700"/>
    <x v="9"/>
    <n v="35"/>
    <n v="35"/>
    <x v="1"/>
    <n v="0.92023999999999995"/>
    <n v="1.01"/>
    <s v="2025"/>
    <s v="08"/>
  </r>
  <r>
    <x v="594"/>
    <s v="0407020C0AAADAD"/>
    <s v="RA700"/>
    <x v="9"/>
    <n v="40"/>
    <n v="40"/>
    <x v="1"/>
    <n v="1.0402199999999999"/>
    <n v="1.1599999999999999"/>
    <s v="2025"/>
    <s v="08"/>
  </r>
  <r>
    <x v="201"/>
    <s v="0603020T0AAACAC"/>
    <s v="RA700"/>
    <x v="9"/>
    <n v="70"/>
    <n v="140"/>
    <x v="0"/>
    <n v="2.9922499999999999"/>
    <n v="3.46"/>
    <s v="2025"/>
    <s v="08"/>
  </r>
  <r>
    <x v="78"/>
    <s v="0103050L0AAABAB"/>
    <s v="RA900"/>
    <x v="10"/>
    <n v="84"/>
    <n v="168"/>
    <x v="0"/>
    <n v="3.6720799999999998"/>
    <n v="4.5599999999999996"/>
    <s v="2025"/>
    <s v="08"/>
  </r>
  <r>
    <x v="149"/>
    <s v="0501030L0AAABAB"/>
    <s v="RA900"/>
    <x v="10"/>
    <n v="28"/>
    <n v="56"/>
    <x v="0"/>
    <n v="5.9756200000000002"/>
    <n v="7.44"/>
    <s v="2025"/>
    <s v="08"/>
  </r>
  <r>
    <x v="974"/>
    <s v="1001040G0AAACAC"/>
    <s v="RA900"/>
    <x v="10"/>
    <n v="15"/>
    <n v="15"/>
    <x v="1"/>
    <n v="0.34434999999999999"/>
    <n v="0.28999999999999998"/>
    <s v="2025"/>
    <s v="08"/>
  </r>
  <r>
    <x v="177"/>
    <s v="1305020D0BEAAAI"/>
    <s v="RA900"/>
    <x v="10"/>
    <n v="120"/>
    <n v="240"/>
    <x v="0"/>
    <n v="150.81592000000001"/>
    <n v="158.72"/>
    <s v="2025"/>
    <s v="08"/>
  </r>
  <r>
    <x v="537"/>
    <s v="0204000I0AAADAD"/>
    <s v="RAE00"/>
    <x v="11"/>
    <n v="14"/>
    <n v="28"/>
    <x v="0"/>
    <n v="6.5115499999999997"/>
    <n v="7.86"/>
    <s v="2025"/>
    <s v="08"/>
  </r>
  <r>
    <x v="375"/>
    <s v="1103030W0AAAAAA"/>
    <s v="RAE00"/>
    <x v="11"/>
    <n v="5"/>
    <n v="5"/>
    <x v="1"/>
    <n v="19.003799999999998"/>
    <n v="19.989999999999998"/>
    <s v="2025"/>
    <s v="08"/>
  </r>
  <r>
    <x v="2168"/>
    <s v="0103050P0AAAJAJ"/>
    <s v="RAJ00"/>
    <x v="12"/>
    <n v="49"/>
    <n v="49"/>
    <x v="1"/>
    <n v="81.022400000000005"/>
    <n v="81.010000000000005"/>
    <s v="2025"/>
    <s v="08"/>
  </r>
  <r>
    <x v="1115"/>
    <s v="0107040A0BBABAI"/>
    <s v="RAJ00"/>
    <x v="12"/>
    <n v="30"/>
    <n v="30"/>
    <x v="1"/>
    <n v="37.349159999999998"/>
    <n v="39.299999999999997"/>
    <s v="2025"/>
    <s v="08"/>
  </r>
  <r>
    <x v="2169"/>
    <s v="0205052I0AAAAAA"/>
    <s v="RAJ00"/>
    <x v="12"/>
    <n v="28"/>
    <n v="56"/>
    <x v="0"/>
    <n v="1.48051"/>
    <n v="1.82"/>
    <s v="2025"/>
    <s v="08"/>
  </r>
  <r>
    <x v="133"/>
    <s v="0211000P0AAACAC"/>
    <s v="RAJ00"/>
    <x v="12"/>
    <n v="10"/>
    <n v="20"/>
    <x v="0"/>
    <n v="1.3605700000000001"/>
    <n v="1.42"/>
    <s v="2025"/>
    <s v="08"/>
  </r>
  <r>
    <x v="378"/>
    <s v="0406000J0AAAJAJ"/>
    <s v="RAJ00"/>
    <x v="12"/>
    <n v="56"/>
    <n v="56"/>
    <x v="1"/>
    <n v="1.71208"/>
    <n v="2"/>
    <s v="2025"/>
    <s v="08"/>
  </r>
  <r>
    <x v="142"/>
    <s v="0407020Q0AACNCN"/>
    <s v="RAJ00"/>
    <x v="12"/>
    <n v="560"/>
    <n v="560"/>
    <x v="1"/>
    <n v="12.485939999999999"/>
    <n v="15.47"/>
    <s v="2025"/>
    <s v="08"/>
  </r>
  <r>
    <x v="180"/>
    <s v="0501013K0AAAJAJ"/>
    <s v="RAJ00"/>
    <x v="12"/>
    <n v="15"/>
    <n v="825"/>
    <x v="51"/>
    <n v="77.88776"/>
    <n v="89.65"/>
    <s v="2025"/>
    <s v="08"/>
  </r>
  <r>
    <x v="636"/>
    <s v="0601023AEAAAAAA"/>
    <s v="RAJ00"/>
    <x v="12"/>
    <n v="7"/>
    <n v="7"/>
    <x v="1"/>
    <n v="8.0167699999999993"/>
    <n v="8.32"/>
    <s v="2025"/>
    <s v="08"/>
  </r>
  <r>
    <x v="89"/>
    <s v="0604012S0BBABAF"/>
    <s v="RAJ00"/>
    <x v="12"/>
    <n v="28"/>
    <n v="84"/>
    <x v="2"/>
    <n v="69.281959999999998"/>
    <n v="72.569999999999993"/>
    <s v="2025"/>
    <s v="08"/>
  </r>
  <r>
    <x v="221"/>
    <s v="0906040G0BNAABY"/>
    <s v="RAJ00"/>
    <x v="12"/>
    <n v="112"/>
    <n v="112"/>
    <x v="1"/>
    <n v="10.006869999999999"/>
    <n v="10.52"/>
    <s v="2025"/>
    <s v="08"/>
  </r>
  <r>
    <x v="449"/>
    <s v="1104020Z0BBAAAA"/>
    <s v="RAJ00"/>
    <x v="12"/>
    <n v="10"/>
    <n v="10"/>
    <x v="1"/>
    <n v="8.9048200000000008"/>
    <n v="9.36"/>
    <s v="2025"/>
    <s v="08"/>
  </r>
  <r>
    <x v="172"/>
    <s v="1305030C0BBABAC"/>
    <s v="RAJ00"/>
    <x v="12"/>
    <n v="60"/>
    <n v="120"/>
    <x v="0"/>
    <n v="84.778300000000002"/>
    <n v="89.21"/>
    <s v="2025"/>
    <s v="08"/>
  </r>
  <r>
    <x v="844"/>
    <s v="21220000205"/>
    <s v="RAJ00"/>
    <x v="12"/>
    <n v="500"/>
    <n v="17500"/>
    <x v="16"/>
    <n v="177.11689999999999"/>
    <n v="196"/>
    <s v="2025"/>
    <s v="08"/>
  </r>
  <r>
    <x v="1279"/>
    <s v="0601012V0BBAEAD"/>
    <s v="RAL00"/>
    <x v="13"/>
    <n v="5"/>
    <n v="5"/>
    <x v="1"/>
    <n v="34.7624"/>
    <n v="34.75"/>
    <s v="2025"/>
    <s v="08"/>
  </r>
  <r>
    <x v="260"/>
    <s v="1103010ALBBAAAA"/>
    <s v="RAL00"/>
    <x v="13"/>
    <n v="30"/>
    <n v="30"/>
    <x v="1"/>
    <n v="10.453390000000001"/>
    <n v="10.99"/>
    <s v="2025"/>
    <s v="08"/>
  </r>
  <r>
    <x v="77"/>
    <s v="110802070BBAAAA"/>
    <s v="RAL00"/>
    <x v="13"/>
    <n v="5"/>
    <n v="30"/>
    <x v="12"/>
    <n v="17.17521"/>
    <n v="18"/>
    <s v="2025"/>
    <s v="08"/>
  </r>
  <r>
    <x v="778"/>
    <s v="0501120L0AAAFAF"/>
    <s v="RAS00"/>
    <x v="14"/>
    <n v="10"/>
    <n v="10"/>
    <x v="1"/>
    <n v="0.76424999999999998"/>
    <n v="0.94"/>
    <s v="2025"/>
    <s v="08"/>
  </r>
  <r>
    <x v="34"/>
    <s v="0304010W0AAALAL"/>
    <s v="RAT00"/>
    <x v="15"/>
    <n v="84"/>
    <n v="252"/>
    <x v="2"/>
    <n v="10.9191"/>
    <n v="13.23"/>
    <s v="2025"/>
    <s v="08"/>
  </r>
  <r>
    <x v="9"/>
    <s v="0401010ADBGAAAI"/>
    <s v="RAT00"/>
    <x v="15"/>
    <n v="60"/>
    <n v="120"/>
    <x v="0"/>
    <n v="41.408749999999998"/>
    <n v="43.56"/>
    <s v="2025"/>
    <s v="08"/>
  </r>
  <r>
    <x v="315"/>
    <s v="040201030AAAKAK"/>
    <s v="RAT00"/>
    <x v="15"/>
    <n v="15"/>
    <n v="30"/>
    <x v="0"/>
    <n v="5.7248000000000001"/>
    <n v="5.5"/>
    <s v="2025"/>
    <s v="08"/>
  </r>
  <r>
    <x v="240"/>
    <s v="0402010ADAAABAB"/>
    <s v="RAT00"/>
    <x v="15"/>
    <n v="30"/>
    <n v="60"/>
    <x v="0"/>
    <n v="2.9922499999999999"/>
    <n v="3.46"/>
    <s v="2025"/>
    <s v="08"/>
  </r>
  <r>
    <x v="683"/>
    <s v="0403030E0AAAMAM"/>
    <s v="RAT00"/>
    <x v="15"/>
    <n v="7"/>
    <n v="7"/>
    <x v="1"/>
    <n v="0.60029999999999994"/>
    <n v="0.61"/>
    <s v="2025"/>
    <s v="08"/>
  </r>
  <r>
    <x v="112"/>
    <s v="0403040X0AAANAN"/>
    <s v="RAT00"/>
    <x v="15"/>
    <n v="15"/>
    <n v="15"/>
    <x v="1"/>
    <n v="0.51232"/>
    <n v="0.5"/>
    <s v="2025"/>
    <s v="08"/>
  </r>
  <r>
    <x v="1415"/>
    <s v="0404000M0BDAFAR"/>
    <s v="RAT00"/>
    <x v="15"/>
    <n v="30"/>
    <n v="540"/>
    <x v="4"/>
    <n v="1325.3832"/>
    <n v="1325.16"/>
    <s v="2025"/>
    <s v="08"/>
  </r>
  <r>
    <x v="726"/>
    <s v="0404000S0AAADAD"/>
    <s v="RAT00"/>
    <x v="15"/>
    <n v="180"/>
    <n v="180"/>
    <x v="1"/>
    <n v="188.47239999999999"/>
    <n v="188.36"/>
    <s v="2025"/>
    <s v="08"/>
  </r>
  <r>
    <x v="1284"/>
    <s v="0408010AEAAAFAF"/>
    <s v="RAT00"/>
    <x v="15"/>
    <n v="30"/>
    <n v="30"/>
    <x v="1"/>
    <n v="1.1324000000000001"/>
    <n v="1.02"/>
    <s v="2025"/>
    <s v="08"/>
  </r>
  <r>
    <x v="1211"/>
    <s v="0104020L0AAADAD"/>
    <s v="RBD00"/>
    <x v="16"/>
    <n v="120"/>
    <n v="120"/>
    <x v="1"/>
    <n v="7.4349299999999996"/>
    <n v="9.2799999999999994"/>
    <s v="2025"/>
    <s v="08"/>
  </r>
  <r>
    <x v="267"/>
    <s v="0202030S0AAEGEG"/>
    <s v="RBD00"/>
    <x v="16"/>
    <n v="42"/>
    <n v="42"/>
    <x v="1"/>
    <n v="32.697929999999999"/>
    <n v="40.74"/>
    <s v="2025"/>
    <s v="08"/>
  </r>
  <r>
    <x v="1667"/>
    <s v="0404000S0AAAFAF"/>
    <s v="RBD00"/>
    <x v="16"/>
    <n v="28"/>
    <n v="28"/>
    <x v="1"/>
    <n v="31.712399999999999"/>
    <n v="31.7"/>
    <s v="2025"/>
    <s v="08"/>
  </r>
  <r>
    <x v="577"/>
    <s v="0602010V0AABWBW"/>
    <s v="RBD00"/>
    <x v="16"/>
    <n v="28"/>
    <n v="84"/>
    <x v="2"/>
    <n v="1.6448799999999999"/>
    <n v="2.0099999999999998"/>
    <s v="2025"/>
    <s v="08"/>
  </r>
  <r>
    <x v="221"/>
    <s v="0906040G0BNAABY"/>
    <s v="RBD00"/>
    <x v="16"/>
    <n v="56"/>
    <n v="448"/>
    <x v="10"/>
    <n v="38.595359999999999"/>
    <n v="41.1"/>
    <s v="2025"/>
    <s v="08"/>
  </r>
  <r>
    <x v="971"/>
    <s v="130201000BBICBW"/>
    <s v="RBD00"/>
    <x v="16"/>
    <n v="1500"/>
    <n v="1500"/>
    <x v="1"/>
    <n v="18.595279999999999"/>
    <n v="19.559999999999999"/>
    <s v="2025"/>
    <s v="08"/>
  </r>
  <r>
    <x v="208"/>
    <s v="0101021B0BEAIAL"/>
    <s v="RBK00"/>
    <x v="17"/>
    <n v="3780"/>
    <n v="3780"/>
    <x v="1"/>
    <n v="76.429500000000004"/>
    <n v="80.33"/>
    <s v="2025"/>
    <s v="08"/>
  </r>
  <r>
    <x v="436"/>
    <s v="0202020L0AABDBD"/>
    <s v="RBK00"/>
    <x v="17"/>
    <n v="112"/>
    <n v="112"/>
    <x v="1"/>
    <n v="1.8360399999999999"/>
    <n v="2.2799999999999998"/>
    <s v="2025"/>
    <s v="08"/>
  </r>
  <r>
    <x v="130"/>
    <s v="0304010E0AAAAAA"/>
    <s v="RBK00"/>
    <x v="17"/>
    <n v="90"/>
    <n v="90"/>
    <x v="1"/>
    <n v="2.4839099999999998"/>
    <n v="3.09"/>
    <s v="2025"/>
    <s v="08"/>
  </r>
  <r>
    <x v="303"/>
    <s v="0407020C0AAAEAE"/>
    <s v="RBK00"/>
    <x v="17"/>
    <n v="63"/>
    <n v="63"/>
    <x v="1"/>
    <n v="1.98403"/>
    <n v="2.34"/>
    <s v="2025"/>
    <s v="08"/>
  </r>
  <r>
    <x v="446"/>
    <s v="0603020T0AAAXAX"/>
    <s v="RBK00"/>
    <x v="17"/>
    <n v="3"/>
    <n v="3"/>
    <x v="1"/>
    <n v="2.0979899999999998"/>
    <n v="2.09"/>
    <s v="2025"/>
    <s v="08"/>
  </r>
  <r>
    <x v="120"/>
    <s v="0901020G0AAAGAG"/>
    <s v="RBK00"/>
    <x v="17"/>
    <n v="42"/>
    <n v="42"/>
    <x v="1"/>
    <n v="0.84824999999999995"/>
    <n v="0.92"/>
    <s v="2025"/>
    <s v="08"/>
  </r>
  <r>
    <x v="974"/>
    <s v="1001040G0AAACAC"/>
    <s v="RBK00"/>
    <x v="17"/>
    <n v="168"/>
    <n v="168"/>
    <x v="1"/>
    <n v="2.7358799999999999"/>
    <n v="3.28"/>
    <s v="2025"/>
    <s v="08"/>
  </r>
  <r>
    <x v="2170"/>
    <s v="1304000N0BBAIBD"/>
    <s v="RBK00"/>
    <x v="17"/>
    <n v="30"/>
    <n v="30"/>
    <x v="1"/>
    <n v="5.2946499999999999"/>
    <n v="5.56"/>
    <s v="2025"/>
    <s v="08"/>
  </r>
  <r>
    <x v="983"/>
    <s v="21300000912"/>
    <s v="RBK00"/>
    <x v="17"/>
    <n v="20"/>
    <n v="60"/>
    <x v="2"/>
    <n v="40.548070000000003"/>
    <n v="44.94"/>
    <s v="2025"/>
    <s v="08"/>
  </r>
  <r>
    <x v="764"/>
    <s v="0401010ADBDAACU"/>
    <s v="RBL00"/>
    <x v="18"/>
    <n v="90"/>
    <n v="90"/>
    <x v="1"/>
    <n v="49.552399999999999"/>
    <n v="49.44"/>
    <s v="2025"/>
    <s v="08"/>
  </r>
  <r>
    <x v="21"/>
    <s v="0501013B0AAABAB"/>
    <s v="RBL00"/>
    <x v="18"/>
    <n v="21"/>
    <n v="189"/>
    <x v="3"/>
    <n v="9.4697399999999998"/>
    <n v="11.7"/>
    <s v="2025"/>
    <s v="08"/>
  </r>
  <r>
    <x v="788"/>
    <s v="0503021C0AAACAC"/>
    <s v="RBL00"/>
    <x v="18"/>
    <n v="112"/>
    <n v="112"/>
    <x v="1"/>
    <n v="3.7716500000000002"/>
    <n v="4.7"/>
    <s v="2025"/>
    <s v="08"/>
  </r>
  <r>
    <x v="1020"/>
    <s v="0803041C0AAAAAA"/>
    <s v="RBL00"/>
    <x v="18"/>
    <n v="28"/>
    <n v="56"/>
    <x v="0"/>
    <n v="20.264800000000001"/>
    <n v="20.04"/>
    <s v="2025"/>
    <s v="08"/>
  </r>
  <r>
    <x v="843"/>
    <s v="1106000AFBBABAB"/>
    <s v="RBL00"/>
    <x v="18"/>
    <n v="6"/>
    <n v="6"/>
    <x v="1"/>
    <n v="22.262450000000001"/>
    <n v="23.42"/>
    <s v="2025"/>
    <s v="08"/>
  </r>
  <r>
    <x v="44"/>
    <s v="0106020M0AAACAC"/>
    <s v="RBN00"/>
    <x v="19"/>
    <n v="7"/>
    <n v="7"/>
    <x v="1"/>
    <n v="0.26436999999999999"/>
    <n v="0.19"/>
    <s v="2025"/>
    <s v="08"/>
  </r>
  <r>
    <x v="1464"/>
    <s v="1202030R0AAAAAA"/>
    <s v="RBN00"/>
    <x v="19"/>
    <n v="3"/>
    <n v="3"/>
    <x v="1"/>
    <n v="4.0405899999999999"/>
    <n v="4.24"/>
    <s v="2025"/>
    <s v="08"/>
  </r>
  <r>
    <x v="535"/>
    <s v="0401010ADAACPCP"/>
    <s v="RBS00"/>
    <x v="20"/>
    <n v="90"/>
    <n v="1710"/>
    <x v="35"/>
    <n v="589.95695000000001"/>
    <n v="620.73"/>
    <s v="2025"/>
    <s v="08"/>
  </r>
  <r>
    <x v="193"/>
    <s v="0403030Q0AAAAAA"/>
    <s v="RBS00"/>
    <x v="20"/>
    <n v="90"/>
    <n v="450"/>
    <x v="5"/>
    <n v="10.95993"/>
    <n v="13"/>
    <s v="2025"/>
    <s v="08"/>
  </r>
  <r>
    <x v="1022"/>
    <s v="1202010M0AAACAC"/>
    <s v="RBS00"/>
    <x v="20"/>
    <n v="5"/>
    <n v="5"/>
    <x v="1"/>
    <n v="52.312370000000001"/>
    <n v="55.05"/>
    <s v="2025"/>
    <s v="08"/>
  </r>
  <r>
    <x v="103"/>
    <s v="0209000A0AAABAB"/>
    <s v="RBT00"/>
    <x v="21"/>
    <n v="28"/>
    <n v="28"/>
    <x v="1"/>
    <n v="0.64427000000000001"/>
    <n v="0.79"/>
    <s v="2025"/>
    <s v="08"/>
  </r>
  <r>
    <x v="95"/>
    <s v="0404000M0BGADAU"/>
    <s v="RBT00"/>
    <x v="21"/>
    <n v="28"/>
    <n v="28"/>
    <x v="1"/>
    <n v="22.552399999999999"/>
    <n v="22.44"/>
    <s v="2025"/>
    <s v="08"/>
  </r>
  <r>
    <x v="303"/>
    <s v="0407020C0AAAEAE"/>
    <s v="RBT00"/>
    <x v="21"/>
    <n v="112"/>
    <n v="224"/>
    <x v="0"/>
    <n v="6.6794799999999999"/>
    <n v="8.32"/>
    <s v="2025"/>
    <s v="08"/>
  </r>
  <r>
    <x v="1344"/>
    <s v="1103030W0BBAAAA"/>
    <s v="RBT00"/>
    <x v="21"/>
    <n v="5"/>
    <n v="5"/>
    <x v="1"/>
    <n v="19.003799999999998"/>
    <n v="19.989999999999998"/>
    <s v="2025"/>
    <s v="08"/>
  </r>
  <r>
    <x v="1342"/>
    <s v="1304000G0BBAAAA"/>
    <s v="RBT00"/>
    <x v="21"/>
    <n v="200"/>
    <n v="200"/>
    <x v="1"/>
    <n v="15.023110000000001"/>
    <n v="15.8"/>
    <s v="2025"/>
    <s v="08"/>
  </r>
  <r>
    <x v="286"/>
    <s v="0102000N0AAAUAU"/>
    <s v="RC900"/>
    <x v="22"/>
    <n v="12"/>
    <n v="12"/>
    <x v="1"/>
    <n v="1.92699"/>
    <n v="1.91"/>
    <s v="2025"/>
    <s v="08"/>
  </r>
  <r>
    <x v="86"/>
    <s v="0105020A0BCAAAC"/>
    <s v="RC900"/>
    <x v="22"/>
    <n v="189"/>
    <n v="378"/>
    <x v="0"/>
    <n v="283.90480000000002"/>
    <n v="283.68"/>
    <s v="2025"/>
    <s v="08"/>
  </r>
  <r>
    <x v="1050"/>
    <s v="020400080AAAFAF"/>
    <s v="RC900"/>
    <x v="22"/>
    <n v="112"/>
    <n v="336"/>
    <x v="2"/>
    <n v="10.97903"/>
    <n v="13.68"/>
    <s v="2025"/>
    <s v="08"/>
  </r>
  <r>
    <x v="351"/>
    <s v="0206020A0AAABAB"/>
    <s v="RC900"/>
    <x v="22"/>
    <n v="56"/>
    <n v="56"/>
    <x v="1"/>
    <n v="1.0042"/>
    <n v="1.24"/>
    <s v="2025"/>
    <s v="08"/>
  </r>
  <r>
    <x v="527"/>
    <s v="0209000C0AAAAAA"/>
    <s v="RC900"/>
    <x v="22"/>
    <n v="30"/>
    <n v="30"/>
    <x v="1"/>
    <n v="0.97623000000000004"/>
    <n v="1.08"/>
    <s v="2025"/>
    <s v="08"/>
  </r>
  <r>
    <x v="854"/>
    <s v="0403010B0AAAHAH"/>
    <s v="RC900"/>
    <x v="22"/>
    <n v="56"/>
    <n v="56"/>
    <x v="1"/>
    <n v="1.0202"/>
    <n v="1.26"/>
    <s v="2025"/>
    <s v="08"/>
  </r>
  <r>
    <x v="379"/>
    <s v="0408010A0AAACAC"/>
    <s v="RC900"/>
    <x v="22"/>
    <n v="28"/>
    <n v="28"/>
    <x v="1"/>
    <n v="1.88805"/>
    <n v="2.2200000000000002"/>
    <s v="2025"/>
    <s v="08"/>
  </r>
  <r>
    <x v="180"/>
    <s v="0501013K0AAAJAJ"/>
    <s v="RC900"/>
    <x v="22"/>
    <n v="63"/>
    <n v="63"/>
    <x v="1"/>
    <n v="5.4833100000000004"/>
    <n v="6.84"/>
    <s v="2025"/>
    <s v="08"/>
  </r>
  <r>
    <x v="47"/>
    <s v="0501080W0AAAEAE"/>
    <s v="RC900"/>
    <x v="22"/>
    <n v="168"/>
    <n v="336"/>
    <x v="0"/>
    <n v="84.264799999999994"/>
    <n v="84.24"/>
    <s v="2025"/>
    <s v="08"/>
  </r>
  <r>
    <x v="2171"/>
    <s v="0601012V0BCABAF"/>
    <s v="RC900"/>
    <x v="22"/>
    <n v="3"/>
    <n v="6"/>
    <x v="0"/>
    <n v="128.56479999999999"/>
    <n v="128.54"/>
    <s v="2025"/>
    <s v="08"/>
  </r>
  <r>
    <x v="730"/>
    <s v="0603020G0AACNCN"/>
    <s v="RC900"/>
    <x v="22"/>
    <n v="1"/>
    <n v="7"/>
    <x v="14"/>
    <n v="1.58484"/>
    <n v="0.84"/>
    <s v="2025"/>
    <s v="08"/>
  </r>
  <r>
    <x v="151"/>
    <s v="0604012P0AAAAAA"/>
    <s v="RC900"/>
    <x v="22"/>
    <n v="56"/>
    <n v="56"/>
    <x v="1"/>
    <n v="9.83047"/>
    <n v="12.15"/>
    <s v="2025"/>
    <s v="08"/>
  </r>
  <r>
    <x v="1673"/>
    <s v="0704050Z0AAAAAA"/>
    <s v="RC900"/>
    <x v="22"/>
    <n v="10"/>
    <n v="20"/>
    <x v="0"/>
    <n v="2.54434"/>
    <n v="2.9"/>
    <s v="2025"/>
    <s v="08"/>
  </r>
  <r>
    <x v="1983"/>
    <s v="0901020G0AACICI"/>
    <s v="RC900"/>
    <x v="22"/>
    <n v="150"/>
    <n v="300"/>
    <x v="0"/>
    <n v="17.42962"/>
    <n v="18.32"/>
    <s v="2025"/>
    <s v="08"/>
  </r>
  <r>
    <x v="34"/>
    <s v="0304010W0AAALAL"/>
    <s v="G6V2S"/>
    <x v="0"/>
    <n v="7"/>
    <n v="14"/>
    <x v="0"/>
    <n v="0.81667999999999996"/>
    <n v="0.74"/>
    <s v="2025"/>
    <s v="08"/>
  </r>
  <r>
    <x v="239"/>
    <s v="0401020P0AAADAD"/>
    <s v="G6V2S"/>
    <x v="0"/>
    <n v="21"/>
    <n v="21"/>
    <x v="1"/>
    <n v="8.4867399999999993"/>
    <n v="10.47"/>
    <s v="2025"/>
    <s v="08"/>
  </r>
  <r>
    <x v="316"/>
    <s v="0402010ADAAADAD"/>
    <s v="G6V2S"/>
    <x v="0"/>
    <n v="45"/>
    <n v="45"/>
    <x v="1"/>
    <n v="1.9600299999999999"/>
    <n v="2.31"/>
    <s v="2025"/>
    <s v="08"/>
  </r>
  <r>
    <x v="228"/>
    <s v="0403040Y0AAABAB"/>
    <s v="G6V2S"/>
    <x v="0"/>
    <n v="7"/>
    <n v="7"/>
    <x v="1"/>
    <n v="0.46433000000000002"/>
    <n v="0.44"/>
    <s v="2025"/>
    <s v="08"/>
  </r>
  <r>
    <x v="333"/>
    <s v="0404000U0BCAAAB"/>
    <s v="G6V2S"/>
    <x v="0"/>
    <n v="14"/>
    <n v="28"/>
    <x v="0"/>
    <n v="58.464799999999997"/>
    <n v="58.24"/>
    <s v="2025"/>
    <s v="08"/>
  </r>
  <r>
    <x v="5"/>
    <s v="0410030A0BFAAAL"/>
    <s v="G6V2S"/>
    <x v="0"/>
    <n v="13"/>
    <n v="52"/>
    <x v="7"/>
    <n v="48.508800000000001"/>
    <n v="47.16"/>
    <s v="2025"/>
    <s v="08"/>
  </r>
  <r>
    <x v="6"/>
    <s v="0410030C0AAAFAF"/>
    <s v="G6V2S"/>
    <x v="0"/>
    <n v="200"/>
    <n v="2800"/>
    <x v="19"/>
    <n v="24.794"/>
    <n v="24.36"/>
    <s v="2025"/>
    <s v="08"/>
  </r>
  <r>
    <x v="584"/>
    <s v="0602010V0AABXBX"/>
    <s v="G6V2S"/>
    <x v="0"/>
    <n v="28"/>
    <n v="28"/>
    <x v="1"/>
    <n v="0.50029999999999997"/>
    <n v="0.61"/>
    <s v="2025"/>
    <s v="08"/>
  </r>
  <r>
    <x v="49"/>
    <s v="0106040M0BBAAAA"/>
    <s v="R0A00"/>
    <x v="1"/>
    <n v="14"/>
    <n v="28"/>
    <x v="0"/>
    <n v="8.8132099999999998"/>
    <n v="9.0399999999999991"/>
    <s v="2025"/>
    <s v="08"/>
  </r>
  <r>
    <x v="191"/>
    <s v="0401010ADAAAAAA"/>
    <s v="R0A00"/>
    <x v="1"/>
    <n v="84"/>
    <n v="252"/>
    <x v="2"/>
    <n v="16.797930000000001"/>
    <n v="20.58"/>
    <s v="2025"/>
    <s v="08"/>
  </r>
  <r>
    <x v="854"/>
    <s v="0403010B0AAAHAH"/>
    <s v="R0A00"/>
    <x v="1"/>
    <n v="28"/>
    <n v="28"/>
    <x v="1"/>
    <n v="0.51629999999999998"/>
    <n v="0.63"/>
    <s v="2025"/>
    <s v="08"/>
  </r>
  <r>
    <x v="1317"/>
    <s v="0404000M0AAAWAW"/>
    <s v="R0A00"/>
    <x v="1"/>
    <n v="30"/>
    <n v="120"/>
    <x v="7"/>
    <n v="230.92959999999999"/>
    <n v="230.88"/>
    <s v="2025"/>
    <s v="08"/>
  </r>
  <r>
    <x v="333"/>
    <s v="0404000U0BCAAAB"/>
    <s v="R0A00"/>
    <x v="1"/>
    <n v="7"/>
    <n v="14"/>
    <x v="0"/>
    <n v="29.344799999999999"/>
    <n v="29.12"/>
    <s v="2025"/>
    <s v="08"/>
  </r>
  <r>
    <x v="2172"/>
    <s v="0406000S0AAALAL"/>
    <s v="R0A00"/>
    <x v="1"/>
    <n v="14"/>
    <n v="14"/>
    <x v="1"/>
    <n v="100.83240000000001"/>
    <n v="100.72"/>
    <s v="2025"/>
    <s v="08"/>
  </r>
  <r>
    <x v="12"/>
    <s v="0501012G0AAABAB"/>
    <s v="R0A00"/>
    <x v="1"/>
    <n v="20"/>
    <n v="360"/>
    <x v="4"/>
    <n v="24.914650000000002"/>
    <n v="28.62"/>
    <s v="2025"/>
    <s v="08"/>
  </r>
  <r>
    <x v="542"/>
    <s v="0501120L0AAAJAJ"/>
    <s v="R0A00"/>
    <x v="1"/>
    <n v="7"/>
    <n v="7"/>
    <x v="1"/>
    <n v="1.9680299999999999"/>
    <n v="2.3199999999999998"/>
    <s v="2025"/>
    <s v="08"/>
  </r>
  <r>
    <x v="314"/>
    <s v="0704010U0AAAAAA"/>
    <s v="R0A00"/>
    <x v="1"/>
    <n v="30"/>
    <n v="60"/>
    <x v="0"/>
    <n v="1.8004500000000001"/>
    <n v="2.2200000000000002"/>
    <s v="2025"/>
    <s v="08"/>
  </r>
  <r>
    <x v="635"/>
    <s v="1103010C0AAADAD"/>
    <s v="R0A00"/>
    <x v="1"/>
    <n v="4"/>
    <n v="16"/>
    <x v="7"/>
    <n v="8.9118399999999998"/>
    <n v="11.08"/>
    <s v="2025"/>
    <s v="08"/>
  </r>
  <r>
    <x v="264"/>
    <s v="1304000Y0BBABBA"/>
    <s v="R0A00"/>
    <x v="1"/>
    <n v="100"/>
    <n v="200"/>
    <x v="0"/>
    <n v="23.661919999999999"/>
    <n v="24.88"/>
    <s v="2025"/>
    <s v="08"/>
  </r>
  <r>
    <x v="339"/>
    <s v="0202030X0AAAAAA"/>
    <s v="R0B00"/>
    <x v="2"/>
    <n v="28"/>
    <n v="28"/>
    <x v="1"/>
    <n v="2.19597"/>
    <n v="2.73"/>
    <s v="2025"/>
    <s v="08"/>
  </r>
  <r>
    <x v="132"/>
    <s v="0802010M0AAAAAA"/>
    <s v="R0B00"/>
    <x v="2"/>
    <n v="336"/>
    <n v="336"/>
    <x v="1"/>
    <n v="262.69529999999997"/>
    <n v="276.39"/>
    <s v="2025"/>
    <s v="08"/>
  </r>
  <r>
    <x v="442"/>
    <s v="0208020Y0AAACAC"/>
    <s v="R0D00"/>
    <x v="3"/>
    <n v="14"/>
    <n v="14"/>
    <x v="1"/>
    <n v="0.84026000000000001"/>
    <n v="0.91"/>
    <s v="2025"/>
    <s v="08"/>
  </r>
  <r>
    <x v="842"/>
    <s v="0501011P0AAAJAJ"/>
    <s v="R0D00"/>
    <x v="3"/>
    <n v="160"/>
    <n v="160"/>
    <x v="1"/>
    <n v="4.54352"/>
    <n v="5.54"/>
    <s v="2025"/>
    <s v="08"/>
  </r>
  <r>
    <x v="2118"/>
    <s v="0301011R0AABDBD"/>
    <s v="R1D00"/>
    <x v="24"/>
    <n v="20"/>
    <n v="20"/>
    <x v="1"/>
    <n v="17.528919999999999"/>
    <n v="21.9"/>
    <s v="2025"/>
    <s v="08"/>
  </r>
  <r>
    <x v="987"/>
    <s v="0106020L0AAACAC"/>
    <s v="R1F00"/>
    <x v="4"/>
    <n v="4"/>
    <n v="4"/>
    <x v="1"/>
    <n v="0.66429000000000005"/>
    <n v="0.69"/>
    <s v="2025"/>
    <s v="08"/>
  </r>
  <r>
    <x v="883"/>
    <s v="0212000B0AAACAC"/>
    <s v="R1F00"/>
    <x v="4"/>
    <n v="21"/>
    <n v="84"/>
    <x v="7"/>
    <n v="2.08616"/>
    <n v="2.12"/>
    <s v="2025"/>
    <s v="08"/>
  </r>
  <r>
    <x v="39"/>
    <s v="0406000F0AAACAC"/>
    <s v="R1F00"/>
    <x v="4"/>
    <n v="9"/>
    <n v="18"/>
    <x v="0"/>
    <n v="0.80069000000000001"/>
    <n v="0.72"/>
    <s v="2025"/>
    <s v="08"/>
  </r>
  <r>
    <x v="824"/>
    <s v="0501011P0AAADAD"/>
    <s v="R1F00"/>
    <x v="4"/>
    <n v="200"/>
    <n v="600"/>
    <x v="2"/>
    <n v="9.1553900000000006"/>
    <n v="11.4"/>
    <s v="2025"/>
    <s v="08"/>
  </r>
  <r>
    <x v="282"/>
    <s v="0802010M0AAABAB"/>
    <s v="R1F00"/>
    <x v="4"/>
    <n v="294"/>
    <n v="294"/>
    <x v="1"/>
    <n v="28.282800000000002"/>
    <n v="35.22"/>
    <s v="2025"/>
    <s v="08"/>
  </r>
  <r>
    <x v="1235"/>
    <s v="1104010I0BBAAAD"/>
    <s v="R1F00"/>
    <x v="4"/>
    <n v="15"/>
    <n v="15"/>
    <x v="1"/>
    <n v="4.05959"/>
    <n v="4.26"/>
    <s v="2025"/>
    <s v="08"/>
  </r>
  <r>
    <x v="146"/>
    <s v="0103050L0AAAAAA"/>
    <s v="R1H00"/>
    <x v="5"/>
    <n v="28"/>
    <n v="308"/>
    <x v="13"/>
    <n v="9.3745600000000007"/>
    <n v="11.55"/>
    <s v="2025"/>
    <s v="08"/>
  </r>
  <r>
    <x v="80"/>
    <s v="0406000P0AAAEAE"/>
    <s v="R1H00"/>
    <x v="5"/>
    <n v="21"/>
    <n v="42"/>
    <x v="0"/>
    <n v="1.1206199999999999"/>
    <n v="1.1200000000000001"/>
    <s v="2025"/>
    <s v="08"/>
  </r>
  <r>
    <x v="889"/>
    <s v="0901020N0AAABAB"/>
    <s v="R1H00"/>
    <x v="5"/>
    <n v="6"/>
    <n v="12"/>
    <x v="0"/>
    <n v="31.463750000000001"/>
    <n v="34.909999999999997"/>
    <s v="2025"/>
    <s v="08"/>
  </r>
  <r>
    <x v="372"/>
    <s v="040702040AAAAAA"/>
    <s v="R1K00"/>
    <x v="6"/>
    <n v="56"/>
    <n v="112"/>
    <x v="0"/>
    <n v="2.6848000000000001"/>
    <n v="2.46"/>
    <s v="2025"/>
    <s v="08"/>
  </r>
  <r>
    <x v="955"/>
    <s v="1201010AEBBAAAA"/>
    <s v="R1K00"/>
    <x v="6"/>
    <n v="20"/>
    <n v="20"/>
    <x v="1"/>
    <n v="23.269500000000001"/>
    <n v="24.48"/>
    <s v="2025"/>
    <s v="08"/>
  </r>
  <r>
    <x v="2078"/>
    <s v="0401020B0AAAAAA"/>
    <s v="R1L00"/>
    <x v="7"/>
    <n v="42"/>
    <n v="84"/>
    <x v="0"/>
    <n v="7.5193500000000002"/>
    <n v="9.1199999999999992"/>
    <s v="2025"/>
    <s v="08"/>
  </r>
  <r>
    <x v="35"/>
    <s v="0402010ABAABABA"/>
    <s v="R1L00"/>
    <x v="7"/>
    <n v="28"/>
    <n v="28"/>
    <x v="1"/>
    <n v="50.255769999999998"/>
    <n v="52.78"/>
    <s v="2025"/>
    <s v="08"/>
  </r>
  <r>
    <x v="810"/>
    <s v="0403040W0AAABAB"/>
    <s v="R1L00"/>
    <x v="7"/>
    <n v="56"/>
    <n v="56"/>
    <x v="1"/>
    <n v="2.7958500000000002"/>
    <n v="3.48"/>
    <s v="2025"/>
    <s v="08"/>
  </r>
  <r>
    <x v="950"/>
    <s v="0404000V0AAADAD"/>
    <s v="R1L00"/>
    <x v="7"/>
    <n v="14"/>
    <n v="14"/>
    <x v="1"/>
    <n v="27.910710000000002"/>
    <n v="29.26"/>
    <s v="2025"/>
    <s v="08"/>
  </r>
  <r>
    <x v="1239"/>
    <s v="0501013B0AAAVAV"/>
    <s v="RA200"/>
    <x v="8"/>
    <n v="400"/>
    <n v="400"/>
    <x v="1"/>
    <n v="24.775480000000002"/>
    <n v="30.96"/>
    <s v="2025"/>
    <s v="08"/>
  </r>
  <r>
    <x v="2173"/>
    <s v="0101021B0BEAVA0"/>
    <s v="RA700"/>
    <x v="9"/>
    <n v="500"/>
    <n v="500"/>
    <x v="1"/>
    <n v="10.453390000000001"/>
    <n v="10.99"/>
    <s v="2025"/>
    <s v="08"/>
  </r>
  <r>
    <x v="107"/>
    <s v="0408010H0AAACAC"/>
    <s v="RA700"/>
    <x v="9"/>
    <n v="98"/>
    <n v="98"/>
    <x v="1"/>
    <n v="1.84806"/>
    <n v="2.17"/>
    <s v="2025"/>
    <s v="08"/>
  </r>
  <r>
    <x v="221"/>
    <s v="0906040G0BNAABY"/>
    <s v="RA700"/>
    <x v="9"/>
    <n v="56"/>
    <n v="56"/>
    <x v="1"/>
    <n v="4.8766299999999996"/>
    <n v="5.12"/>
    <s v="2025"/>
    <s v="08"/>
  </r>
  <r>
    <x v="144"/>
    <s v="0403010B0AAAGAG"/>
    <s v="RA900"/>
    <x v="10"/>
    <n v="14"/>
    <n v="28"/>
    <x v="0"/>
    <n v="0.70469999999999999"/>
    <n v="0.6"/>
    <s v="2025"/>
    <s v="08"/>
  </r>
  <r>
    <x v="1020"/>
    <s v="0803041C0AAAAAA"/>
    <s v="RA900"/>
    <x v="10"/>
    <n v="28"/>
    <n v="28"/>
    <x v="1"/>
    <n v="10.132400000000001"/>
    <n v="10.02"/>
    <s v="2025"/>
    <s v="08"/>
  </r>
  <r>
    <x v="466"/>
    <s v="1308010Y0AAAAAA"/>
    <s v="RA900"/>
    <x v="10"/>
    <n v="40"/>
    <n v="2040"/>
    <x v="61"/>
    <n v="1594.7126800000001"/>
    <n v="1677.9"/>
    <s v="2025"/>
    <s v="08"/>
  </r>
  <r>
    <x v="12"/>
    <s v="0501012G0AAABAB"/>
    <s v="RAE00"/>
    <x v="11"/>
    <n v="28"/>
    <n v="56"/>
    <x v="0"/>
    <n v="3.5920899999999998"/>
    <n v="4.46"/>
    <s v="2025"/>
    <s v="08"/>
  </r>
  <r>
    <x v="197"/>
    <s v="0103050P0AABDBD"/>
    <s v="RAJ00"/>
    <x v="12"/>
    <n v="5"/>
    <n v="5"/>
    <x v="1"/>
    <n v="1.0002200000000001"/>
    <n v="1.1100000000000001"/>
    <s v="2025"/>
    <s v="08"/>
  </r>
  <r>
    <x v="284"/>
    <s v="0202030S0AAATAT"/>
    <s v="RAJ00"/>
    <x v="12"/>
    <n v="28"/>
    <n v="336"/>
    <x v="25"/>
    <n v="10.418760000000001"/>
    <n v="12.84"/>
    <s v="2025"/>
    <s v="08"/>
  </r>
  <r>
    <x v="133"/>
    <s v="0211000P0AAACAC"/>
    <s v="RAJ00"/>
    <x v="12"/>
    <n v="90"/>
    <n v="90"/>
    <x v="1"/>
    <n v="5.2473799999999997"/>
    <n v="6.42"/>
    <s v="2025"/>
    <s v="08"/>
  </r>
  <r>
    <x v="52"/>
    <s v="0406000S0AAABAB"/>
    <s v="RAJ00"/>
    <x v="12"/>
    <n v="42"/>
    <n v="168"/>
    <x v="7"/>
    <n v="25.436640000000001"/>
    <n v="31.24"/>
    <s v="2025"/>
    <s v="08"/>
  </r>
  <r>
    <x v="1138"/>
    <s v="0409010N0BBACAB"/>
    <s v="RAJ00"/>
    <x v="12"/>
    <n v="100"/>
    <n v="100"/>
    <x v="1"/>
    <n v="12.24898"/>
    <n v="12.88"/>
    <s v="2025"/>
    <s v="08"/>
  </r>
  <r>
    <x v="1437"/>
    <s v="0501100H0AAAFAF"/>
    <s v="RAJ00"/>
    <x v="12"/>
    <n v="56"/>
    <n v="56"/>
    <x v="1"/>
    <n v="11.5724"/>
    <n v="11.56"/>
    <s v="2025"/>
    <s v="08"/>
  </r>
  <r>
    <x v="201"/>
    <s v="0603020T0AAACAC"/>
    <s v="RAJ00"/>
    <x v="12"/>
    <n v="18"/>
    <n v="18"/>
    <x v="1"/>
    <n v="0.46433000000000002"/>
    <n v="0.44"/>
    <s v="2025"/>
    <s v="08"/>
  </r>
  <r>
    <x v="1709"/>
    <s v="0803042E0AAAAAA"/>
    <s v="RAJ00"/>
    <x v="12"/>
    <n v="28"/>
    <n v="140"/>
    <x v="5"/>
    <n v="217.19897"/>
    <n v="270.85000000000002"/>
    <s v="2025"/>
    <s v="08"/>
  </r>
  <r>
    <x v="1277"/>
    <s v="1001010C0AAAUAU"/>
    <s v="RAJ00"/>
    <x v="12"/>
    <n v="14"/>
    <n v="14"/>
    <x v="1"/>
    <n v="2.8295300000000001"/>
    <n v="2.86"/>
    <s v="2025"/>
    <s v="08"/>
  </r>
  <r>
    <x v="776"/>
    <s v="1104010R0BBAAAA"/>
    <s v="RAJ00"/>
    <x v="12"/>
    <n v="20"/>
    <n v="20"/>
    <x v="1"/>
    <n v="6.9667300000000001"/>
    <n v="7.32"/>
    <s v="2025"/>
    <s v="08"/>
  </r>
  <r>
    <x v="261"/>
    <s v="1304000H0BBABBA"/>
    <s v="RAJ00"/>
    <x v="12"/>
    <n v="100"/>
    <n v="200"/>
    <x v="0"/>
    <n v="10.36129"/>
    <n v="10.88"/>
    <s v="2025"/>
    <s v="08"/>
  </r>
  <r>
    <x v="2174"/>
    <s v="1307000M0BPAAAW"/>
    <s v="RAJ00"/>
    <x v="12"/>
    <n v="20"/>
    <n v="20"/>
    <x v="1"/>
    <n v="3.98359"/>
    <n v="4.18"/>
    <s v="2025"/>
    <s v="08"/>
  </r>
  <r>
    <x v="223"/>
    <s v="21300000111"/>
    <s v="RAJ00"/>
    <x v="12"/>
    <n v="10"/>
    <n v="100"/>
    <x v="6"/>
    <n v="85.761120000000005"/>
    <n v="95"/>
    <s v="2025"/>
    <s v="08"/>
  </r>
  <r>
    <x v="87"/>
    <s v="0304010E0AAABAB"/>
    <s v="RAL00"/>
    <x v="13"/>
    <n v="56"/>
    <n v="224"/>
    <x v="7"/>
    <n v="39.369599999999998"/>
    <n v="38.92"/>
    <s v="2025"/>
    <s v="08"/>
  </r>
  <r>
    <x v="2070"/>
    <s v="0604020T0BDABAD"/>
    <s v="RAL00"/>
    <x v="13"/>
    <n v="1"/>
    <n v="1"/>
    <x v="1"/>
    <n v="87.122399999999999"/>
    <n v="87.11"/>
    <s v="2025"/>
    <s v="08"/>
  </r>
  <r>
    <x v="839"/>
    <s v="1304000F0BCABCC"/>
    <s v="RAL00"/>
    <x v="13"/>
    <n v="120"/>
    <n v="600"/>
    <x v="5"/>
    <n v="121.28771999999999"/>
    <n v="127.6"/>
    <s v="2025"/>
    <s v="08"/>
  </r>
  <r>
    <x v="351"/>
    <s v="0206020A0AAABAB"/>
    <s v="RAS00"/>
    <x v="14"/>
    <n v="28"/>
    <n v="28"/>
    <x v="1"/>
    <n v="0.50829999999999997"/>
    <n v="0.62"/>
    <s v="2025"/>
    <s v="08"/>
  </r>
  <r>
    <x v="44"/>
    <s v="0106020M0AAACAC"/>
    <s v="RAT00"/>
    <x v="15"/>
    <n v="60"/>
    <n v="60"/>
    <x v="1"/>
    <n v="1.3401400000000001"/>
    <n v="1.66"/>
    <s v="2025"/>
    <s v="08"/>
  </r>
  <r>
    <x v="1625"/>
    <s v="0401010ADAADFDF"/>
    <s v="RAT00"/>
    <x v="15"/>
    <n v="25"/>
    <n v="25"/>
    <x v="1"/>
    <n v="55.0124"/>
    <n v="55"/>
    <s v="2025"/>
    <s v="08"/>
  </r>
  <r>
    <x v="631"/>
    <s v="040201060AAAYAY"/>
    <s v="RAT00"/>
    <x v="15"/>
    <n v="7"/>
    <n v="7"/>
    <x v="1"/>
    <n v="10.7529"/>
    <n v="11.2"/>
    <s v="2025"/>
    <s v="08"/>
  </r>
  <r>
    <x v="2175"/>
    <s v="0402010X0AAAIAI"/>
    <s v="RAT00"/>
    <x v="15"/>
    <n v="42"/>
    <n v="42"/>
    <x v="1"/>
    <n v="50.692399999999999"/>
    <n v="50.58"/>
    <s v="2025"/>
    <s v="08"/>
  </r>
  <r>
    <x v="193"/>
    <s v="0403030Q0AAAAAA"/>
    <s v="RAT00"/>
    <x v="15"/>
    <n v="30"/>
    <n v="1290"/>
    <x v="57"/>
    <n v="34.75526"/>
    <n v="37.409999999999997"/>
    <s v="2025"/>
    <s v="08"/>
  </r>
  <r>
    <x v="162"/>
    <s v="0404000M0AAAJAJ"/>
    <s v="RAT00"/>
    <x v="15"/>
    <n v="56"/>
    <n v="56"/>
    <x v="1"/>
    <n v="12.3024"/>
    <n v="12.19"/>
    <s v="2025"/>
    <s v="08"/>
  </r>
  <r>
    <x v="808"/>
    <s v="0404000M0BGAJBA"/>
    <s v="RAT00"/>
    <x v="15"/>
    <n v="30"/>
    <n v="30"/>
    <x v="1"/>
    <n v="67.332400000000007"/>
    <n v="67.319999999999993"/>
    <s v="2025"/>
    <s v="08"/>
  </r>
  <r>
    <x v="1041"/>
    <s v="0407042F0AAAAAA"/>
    <s v="RAT00"/>
    <x v="15"/>
    <n v="56"/>
    <n v="56"/>
    <x v="1"/>
    <n v="4.2315800000000001"/>
    <n v="5.15"/>
    <s v="2025"/>
    <s v="08"/>
  </r>
  <r>
    <x v="168"/>
    <s v="0103050P0AAAAAA"/>
    <s v="RBD00"/>
    <x v="16"/>
    <n v="14"/>
    <n v="84"/>
    <x v="12"/>
    <n v="2.64201"/>
    <n v="2.46"/>
    <s v="2025"/>
    <s v="08"/>
  </r>
  <r>
    <x v="2176"/>
    <s v="0106050B0BEAAA0"/>
    <s v="RBD00"/>
    <x v="16"/>
    <n v="8"/>
    <n v="8"/>
    <x v="1"/>
    <n v="28.374140000000001"/>
    <n v="29.84"/>
    <s v="2025"/>
    <s v="08"/>
  </r>
  <r>
    <x v="2177"/>
    <s v="0206010F0AACGCG"/>
    <s v="RBD00"/>
    <x v="16"/>
    <n v="1"/>
    <n v="5"/>
    <x v="5"/>
    <n v="20.01004"/>
    <n v="24.94"/>
    <s v="2025"/>
    <s v="08"/>
  </r>
  <r>
    <x v="2178"/>
    <s v="0408010ANAAAEAE"/>
    <s v="RBD00"/>
    <x v="16"/>
    <n v="28"/>
    <n v="56"/>
    <x v="0"/>
    <n v="331.28960000000001"/>
    <n v="331.24"/>
    <s v="2025"/>
    <s v="08"/>
  </r>
  <r>
    <x v="590"/>
    <s v="0601023AGAAABAB"/>
    <s v="RBD00"/>
    <x v="16"/>
    <n v="42"/>
    <n v="84"/>
    <x v="0"/>
    <n v="104.52073"/>
    <n v="109.78"/>
    <s v="2025"/>
    <s v="08"/>
  </r>
  <r>
    <x v="336"/>
    <s v="1104010I0AAATAT"/>
    <s v="RBD00"/>
    <x v="16"/>
    <n v="60"/>
    <n v="60"/>
    <x v="1"/>
    <n v="32.874450000000003"/>
    <n v="34.590000000000003"/>
    <s v="2025"/>
    <s v="08"/>
  </r>
  <r>
    <x v="29"/>
    <s v="190201000AABLBL"/>
    <s v="RBD00"/>
    <x v="16"/>
    <n v="28"/>
    <n v="140"/>
    <x v="5"/>
    <n v="24.59216"/>
    <n v="25.82"/>
    <s v="2025"/>
    <s v="08"/>
  </r>
  <r>
    <x v="197"/>
    <s v="0103050P0AABDBD"/>
    <s v="RBK00"/>
    <x v="17"/>
    <n v="14"/>
    <n v="14"/>
    <x v="1"/>
    <n v="2.5999099999999999"/>
    <n v="3.11"/>
    <s v="2025"/>
    <s v="08"/>
  </r>
  <r>
    <x v="105"/>
    <s v="0307000J0AAAAAA"/>
    <s v="RBK00"/>
    <x v="17"/>
    <n v="56"/>
    <n v="56"/>
    <x v="1"/>
    <n v="1.0162199999999999"/>
    <n v="1.1299999999999999"/>
    <s v="2025"/>
    <s v="08"/>
  </r>
  <r>
    <x v="2179"/>
    <s v="0604011K0AAABAB"/>
    <s v="RBK00"/>
    <x v="17"/>
    <n v="336"/>
    <n v="336"/>
    <x v="1"/>
    <n v="27.753710000000002"/>
    <n v="29.2"/>
    <s v="2025"/>
    <s v="08"/>
  </r>
  <r>
    <x v="253"/>
    <s v="0905013G0AADDDD"/>
    <s v="RBK00"/>
    <x v="17"/>
    <n v="112"/>
    <n v="112"/>
    <x v="1"/>
    <n v="42.674410000000002"/>
    <n v="44.8"/>
    <s v="2025"/>
    <s v="08"/>
  </r>
  <r>
    <x v="1833"/>
    <s v="1002010Q0AAABAB"/>
    <s v="RBK00"/>
    <x v="17"/>
    <n v="200"/>
    <n v="200"/>
    <x v="1"/>
    <n v="16.292400000000001"/>
    <n v="16.28"/>
    <s v="2025"/>
    <s v="08"/>
  </r>
  <r>
    <x v="797"/>
    <s v="1304000V0AABCBC"/>
    <s v="RBK00"/>
    <x v="17"/>
    <n v="30"/>
    <n v="60"/>
    <x v="0"/>
    <n v="8.4071300000000004"/>
    <n v="10.48"/>
    <s v="2025"/>
    <s v="08"/>
  </r>
  <r>
    <x v="159"/>
    <s v="21300000913"/>
    <s v="RBK00"/>
    <x v="17"/>
    <n v="10"/>
    <n v="10"/>
    <x v="1"/>
    <n v="4.9703400000000002"/>
    <n v="5.5"/>
    <s v="2025"/>
    <s v="08"/>
  </r>
  <r>
    <x v="144"/>
    <s v="0403010B0AAAGAG"/>
    <s v="RBL00"/>
    <x v="18"/>
    <n v="56"/>
    <n v="112"/>
    <x v="0"/>
    <n v="1.9124300000000001"/>
    <n v="2.36"/>
    <s v="2025"/>
    <s v="08"/>
  </r>
  <r>
    <x v="180"/>
    <s v="0501013K0AAAJAJ"/>
    <s v="RBL00"/>
    <x v="18"/>
    <n v="9"/>
    <n v="9"/>
    <x v="1"/>
    <n v="0.89624000000000004"/>
    <n v="0.98"/>
    <s v="2025"/>
    <s v="08"/>
  </r>
  <r>
    <x v="358"/>
    <s v="0503021C0AAADAD"/>
    <s v="RBL00"/>
    <x v="18"/>
    <n v="35"/>
    <n v="35"/>
    <x v="1"/>
    <n v="2.5398999999999998"/>
    <n v="3.16"/>
    <s v="2025"/>
    <s v="08"/>
  </r>
  <r>
    <x v="321"/>
    <s v="0803041S0AAABAB"/>
    <s v="RBL00"/>
    <x v="18"/>
    <n v="28"/>
    <n v="28"/>
    <x v="1"/>
    <n v="1.39215"/>
    <n v="1.6"/>
    <s v="2025"/>
    <s v="08"/>
  </r>
  <r>
    <x v="1949"/>
    <s v="1106000L0BBAAAA"/>
    <s v="RBL00"/>
    <x v="18"/>
    <n v="10"/>
    <n v="10"/>
    <x v="1"/>
    <n v="49.932400000000001"/>
    <n v="49.92"/>
    <s v="2025"/>
    <s v="08"/>
  </r>
  <r>
    <x v="1035"/>
    <s v="0106020P0AAABAB"/>
    <s v="RBN00"/>
    <x v="19"/>
    <n v="300"/>
    <n v="600"/>
    <x v="0"/>
    <n v="65.307829999999996"/>
    <n v="81.62"/>
    <s v="2025"/>
    <s v="08"/>
  </r>
  <r>
    <x v="261"/>
    <s v="1304000H0BBABBA"/>
    <s v="RBN00"/>
    <x v="19"/>
    <n v="30"/>
    <n v="30"/>
    <x v="1"/>
    <n v="1.77948"/>
    <n v="1.86"/>
    <s v="2025"/>
    <s v="08"/>
  </r>
  <r>
    <x v="178"/>
    <s v="0401010ADAACUCU"/>
    <s v="RBS00"/>
    <x v="20"/>
    <n v="120"/>
    <n v="480"/>
    <x v="7"/>
    <n v="263.7296"/>
    <n v="263.68"/>
    <s v="2025"/>
    <s v="08"/>
  </r>
  <r>
    <x v="1966"/>
    <s v="0403030Q0AAAVAV"/>
    <s v="RBS00"/>
    <x v="20"/>
    <n v="225"/>
    <n v="225"/>
    <x v="1"/>
    <n v="302.7124"/>
    <n v="302.7"/>
    <s v="2025"/>
    <s v="08"/>
  </r>
  <r>
    <x v="40"/>
    <s v="1304000H0BCABCA"/>
    <s v="RBS00"/>
    <x v="20"/>
    <n v="60"/>
    <n v="60"/>
    <x v="1"/>
    <n v="28.49475"/>
    <n v="29.98"/>
    <s v="2025"/>
    <s v="08"/>
  </r>
  <r>
    <x v="341"/>
    <s v="0301011R0AAAXAX"/>
    <s v="RBT00"/>
    <x v="21"/>
    <n v="120"/>
    <n v="120"/>
    <x v="1"/>
    <n v="33.701709999999999"/>
    <n v="42.12"/>
    <s v="2025"/>
    <s v="08"/>
  </r>
  <r>
    <x v="4"/>
    <s v="0404000M0BGAFAV"/>
    <s v="RBT00"/>
    <x v="21"/>
    <n v="30"/>
    <n v="360"/>
    <x v="25"/>
    <n v="404.06880000000001"/>
    <n v="403.92"/>
    <s v="2025"/>
    <s v="08"/>
  </r>
  <r>
    <x v="214"/>
    <s v="0408010AEAAATAT"/>
    <s v="RBT00"/>
    <x v="21"/>
    <n v="28"/>
    <n v="28"/>
    <x v="1"/>
    <n v="1.9523999999999999"/>
    <n v="1.84"/>
    <s v="2025"/>
    <s v="08"/>
  </r>
  <r>
    <x v="90"/>
    <s v="1104010I0BHAAAT"/>
    <s v="RBT00"/>
    <x v="21"/>
    <n v="150"/>
    <n v="150"/>
    <x v="1"/>
    <n v="46.089579999999998"/>
    <n v="48.5"/>
    <s v="2025"/>
    <s v="08"/>
  </r>
  <r>
    <x v="261"/>
    <s v="1304000H0BBABBA"/>
    <s v="RBT00"/>
    <x v="21"/>
    <n v="30"/>
    <n v="150"/>
    <x v="5"/>
    <n v="8.8974200000000003"/>
    <n v="9.3000000000000007"/>
    <s v="2025"/>
    <s v="08"/>
  </r>
  <r>
    <x v="243"/>
    <s v="0103010H0AAAAAA"/>
    <s v="RC900"/>
    <x v="22"/>
    <n v="7"/>
    <n v="49"/>
    <x v="14"/>
    <n v="13.440289999999999"/>
    <n v="15.82"/>
    <s v="2025"/>
    <s v="08"/>
  </r>
  <r>
    <x v="164"/>
    <s v="0105020A0BDAAAF"/>
    <s v="RC900"/>
    <x v="22"/>
    <n v="63"/>
    <n v="63"/>
    <x v="1"/>
    <n v="157.61240000000001"/>
    <n v="157.5"/>
    <s v="2025"/>
    <s v="08"/>
  </r>
  <r>
    <x v="102"/>
    <s v="0204000H0AAAJAJ"/>
    <s v="RC900"/>
    <x v="22"/>
    <n v="14"/>
    <n v="14"/>
    <x v="1"/>
    <n v="0.37635000000000002"/>
    <n v="0.33"/>
    <s v="2025"/>
    <s v="08"/>
  </r>
  <r>
    <x v="73"/>
    <s v="0206030Z0AAAAAA"/>
    <s v="RC900"/>
    <x v="22"/>
    <n v="14"/>
    <n v="28"/>
    <x v="0"/>
    <n v="3.4241600000000001"/>
    <n v="4"/>
    <s v="2025"/>
    <s v="08"/>
  </r>
  <r>
    <x v="133"/>
    <s v="0211000P0AAACAC"/>
    <s v="RC900"/>
    <x v="22"/>
    <n v="126"/>
    <n v="126"/>
    <x v="1"/>
    <n v="7.3029700000000002"/>
    <n v="8.99"/>
    <s v="2025"/>
    <s v="08"/>
  </r>
  <r>
    <x v="1838"/>
    <s v="0403010V0AAAWAW"/>
    <s v="RC900"/>
    <x v="22"/>
    <n v="90"/>
    <n v="90"/>
    <x v="1"/>
    <n v="12.46298"/>
    <n v="13"/>
    <s v="2025"/>
    <s v="08"/>
  </r>
  <r>
    <x v="297"/>
    <s v="0408010F0AAABAB"/>
    <s v="RC900"/>
    <x v="22"/>
    <n v="27"/>
    <n v="27"/>
    <x v="1"/>
    <n v="1.6560900000000001"/>
    <n v="1.93"/>
    <s v="2025"/>
    <s v="08"/>
  </r>
  <r>
    <x v="1205"/>
    <s v="0501013K0AAAPAP"/>
    <s v="RC900"/>
    <x v="22"/>
    <n v="70"/>
    <n v="105"/>
    <x v="1"/>
    <n v="9.4368499999999997"/>
    <n v="9.92"/>
    <s v="2025"/>
    <s v="08"/>
  </r>
  <r>
    <x v="206"/>
    <s v="0501080W0AAAIAI"/>
    <s v="RC900"/>
    <x v="22"/>
    <n v="120"/>
    <n v="120"/>
    <x v="1"/>
    <n v="6.4923999999999999"/>
    <n v="6.38"/>
    <s v="2025"/>
    <s v="08"/>
  </r>
  <r>
    <x v="1424"/>
    <s v="0601012Z0BBAAAA"/>
    <s v="RC900"/>
    <x v="22"/>
    <n v="2"/>
    <n v="4"/>
    <x v="0"/>
    <n v="37.504800000000003"/>
    <n v="37.28"/>
    <s v="2025"/>
    <s v="08"/>
  </r>
  <r>
    <x v="730"/>
    <s v="0603020G0AACNCN"/>
    <s v="RC900"/>
    <x v="22"/>
    <n v="14"/>
    <n v="14"/>
    <x v="1"/>
    <n v="1.67997"/>
    <n v="1.65"/>
    <s v="2025"/>
    <s v="08"/>
  </r>
  <r>
    <x v="151"/>
    <s v="0604012P0AAAAAA"/>
    <s v="RC900"/>
    <x v="22"/>
    <n v="63"/>
    <n v="126"/>
    <x v="0"/>
    <n v="22.092459999999999"/>
    <n v="27.34"/>
    <s v="2025"/>
    <s v="08"/>
  </r>
  <r>
    <x v="1213"/>
    <s v="0704050Z0AAABAB"/>
    <s v="RC900"/>
    <x v="22"/>
    <n v="168"/>
    <n v="168"/>
    <x v="1"/>
    <n v="20.168399999999998"/>
    <n v="25.2"/>
    <s v="2025"/>
    <s v="08"/>
  </r>
  <r>
    <x v="1402"/>
    <s v="0304010W0AAAPAP"/>
    <s v="G6V2S"/>
    <x v="0"/>
    <n v="300"/>
    <n v="600"/>
    <x v="0"/>
    <n v="23.2819"/>
    <n v="24.48"/>
    <s v="2025"/>
    <s v="08"/>
  </r>
  <r>
    <x v="273"/>
    <s v="0401040A0AAABAB"/>
    <s v="G6V2S"/>
    <x v="0"/>
    <n v="14"/>
    <n v="28"/>
    <x v="0"/>
    <n v="37.466560000000001"/>
    <n v="39.200000000000003"/>
    <s v="2025"/>
    <s v="08"/>
  </r>
  <r>
    <x v="896"/>
    <s v="0402010ADAAAMAM"/>
    <s v="G6V2S"/>
    <x v="0"/>
    <n v="30"/>
    <n v="120"/>
    <x v="7"/>
    <n v="120.57326999999999"/>
    <n v="126.44"/>
    <s v="2025"/>
    <s v="08"/>
  </r>
  <r>
    <x v="725"/>
    <s v="0404000L0AAAJAJ"/>
    <s v="G6V2S"/>
    <x v="0"/>
    <n v="14"/>
    <n v="28"/>
    <x v="0"/>
    <n v="17.004799999999999"/>
    <n v="16.78"/>
    <s v="2025"/>
    <s v="08"/>
  </r>
  <r>
    <x v="333"/>
    <s v="0404000U0BCAAAB"/>
    <s v="G6V2S"/>
    <x v="0"/>
    <n v="28"/>
    <n v="504"/>
    <x v="4"/>
    <n v="1048.5432000000001"/>
    <n v="1048.32"/>
    <s v="2025"/>
    <s v="08"/>
  </r>
  <r>
    <x v="5"/>
    <s v="0410030A0BFAAAL"/>
    <s v="G6V2S"/>
    <x v="0"/>
    <n v="26"/>
    <n v="208"/>
    <x v="10"/>
    <n v="195.23920000000001"/>
    <n v="188.72"/>
    <s v="2025"/>
    <s v="08"/>
  </r>
  <r>
    <x v="6"/>
    <s v="0410030C0AAAFAF"/>
    <s v="G6V2S"/>
    <x v="0"/>
    <n v="208"/>
    <n v="208"/>
    <x v="1"/>
    <n v="1.9596"/>
    <n v="1.81"/>
    <s v="2025"/>
    <s v="08"/>
  </r>
  <r>
    <x v="114"/>
    <s v="0901011F0AAAEAE"/>
    <s v="G6V2S"/>
    <x v="0"/>
    <n v="14"/>
    <n v="14"/>
    <x v="1"/>
    <n v="0.74892999999999998"/>
    <n v="0.67"/>
    <s v="2025"/>
    <s v="08"/>
  </r>
  <r>
    <x v="101"/>
    <s v="0106040M0BCACAA"/>
    <s v="R0A00"/>
    <x v="1"/>
    <n v="56"/>
    <n v="56"/>
    <x v="1"/>
    <n v="10.6959"/>
    <n v="11.14"/>
    <s v="2025"/>
    <s v="08"/>
  </r>
  <r>
    <x v="539"/>
    <s v="0401010ADAABKBK"/>
    <s v="R0A00"/>
    <x v="1"/>
    <n v="28"/>
    <n v="56"/>
    <x v="0"/>
    <n v="19.529710000000001"/>
    <n v="20.32"/>
    <s v="2025"/>
    <s v="08"/>
  </r>
  <r>
    <x v="1002"/>
    <s v="0403010V0AAADAD"/>
    <s v="R0A00"/>
    <x v="1"/>
    <n v="28"/>
    <n v="84"/>
    <x v="2"/>
    <n v="2.6167500000000001"/>
    <n v="2.85"/>
    <s v="2025"/>
    <s v="08"/>
  </r>
  <r>
    <x v="1317"/>
    <s v="0404000M0AAAWAW"/>
    <s v="R0A00"/>
    <x v="1"/>
    <n v="60"/>
    <n v="60"/>
    <x v="1"/>
    <n v="115.4524"/>
    <n v="115.44"/>
    <s v="2025"/>
    <s v="08"/>
  </r>
  <r>
    <x v="333"/>
    <s v="0404000U0BCAAAB"/>
    <s v="R0A00"/>
    <x v="1"/>
    <n v="28"/>
    <n v="364"/>
    <x v="18"/>
    <n v="757.28120000000001"/>
    <n v="757.12"/>
    <s v="2025"/>
    <s v="08"/>
  </r>
  <r>
    <x v="147"/>
    <s v="0406000T0AAAKAK"/>
    <s v="R0A00"/>
    <x v="1"/>
    <n v="9"/>
    <n v="9"/>
    <x v="1"/>
    <n v="3.2924000000000002"/>
    <n v="3.18"/>
    <s v="2025"/>
    <s v="08"/>
  </r>
  <r>
    <x v="12"/>
    <s v="0501012G0AAABAB"/>
    <s v="R0A00"/>
    <x v="1"/>
    <n v="39"/>
    <n v="39"/>
    <x v="1"/>
    <n v="2.5999099999999999"/>
    <n v="3.11"/>
    <s v="2025"/>
    <s v="08"/>
  </r>
  <r>
    <x v="189"/>
    <s v="0501130R0AAADAD"/>
    <s v="R0A00"/>
    <x v="1"/>
    <n v="12"/>
    <n v="624"/>
    <x v="62"/>
    <n v="91.107860000000002"/>
    <n v="106.6"/>
    <s v="2025"/>
    <s v="08"/>
  </r>
  <r>
    <x v="484"/>
    <s v="0802020G0AAACAC"/>
    <s v="R0A00"/>
    <x v="1"/>
    <n v="168"/>
    <n v="504"/>
    <x v="2"/>
    <n v="293.53055000000001"/>
    <n v="308.61"/>
    <s v="2025"/>
    <s v="08"/>
  </r>
  <r>
    <x v="121"/>
    <s v="1104010R0AAAAAA"/>
    <s v="R0A00"/>
    <x v="1"/>
    <n v="5"/>
    <n v="15"/>
    <x v="2"/>
    <n v="5.2244400000000004"/>
    <n v="5.46"/>
    <s v="2025"/>
    <s v="08"/>
  </r>
  <r>
    <x v="922"/>
    <s v="1305020A0AAAAAA"/>
    <s v="R0A00"/>
    <x v="1"/>
    <n v="180"/>
    <n v="180"/>
    <x v="1"/>
    <n v="165.73240000000001"/>
    <n v="165.72"/>
    <s v="2025"/>
    <s v="08"/>
  </r>
  <r>
    <x v="1367"/>
    <s v="0205051R0AAACAC"/>
    <s v="R0B00"/>
    <x v="2"/>
    <n v="28"/>
    <n v="28"/>
    <x v="1"/>
    <n v="0.59628000000000003"/>
    <n v="0.73"/>
    <s v="2025"/>
    <s v="08"/>
  </r>
  <r>
    <x v="1022"/>
    <s v="1202010M0AAACAC"/>
    <s v="R0B00"/>
    <x v="2"/>
    <n v="2"/>
    <n v="2"/>
    <x v="1"/>
    <n v="20.932390000000002"/>
    <n v="22.02"/>
    <s v="2025"/>
    <s v="08"/>
  </r>
  <r>
    <x v="407"/>
    <s v="0208020Z0AAAAAA"/>
    <s v="R0D00"/>
    <x v="3"/>
    <n v="28"/>
    <n v="28"/>
    <x v="1"/>
    <n v="0.72828000000000004"/>
    <n v="0.77"/>
    <s v="2025"/>
    <s v="08"/>
  </r>
  <r>
    <x v="126"/>
    <s v="0501013K0AAAAAA"/>
    <s v="R0D00"/>
    <x v="3"/>
    <n v="21"/>
    <n v="21"/>
    <x v="1"/>
    <n v="1.8920300000000001"/>
    <n v="2.35"/>
    <s v="2025"/>
    <s v="08"/>
  </r>
  <r>
    <x v="191"/>
    <s v="0401010ADAAAAAA"/>
    <s v="R1D00"/>
    <x v="24"/>
    <n v="270"/>
    <n v="270"/>
    <x v="1"/>
    <n v="17.648900000000001"/>
    <n v="22.05"/>
    <s v="2025"/>
    <s v="08"/>
  </r>
  <r>
    <x v="44"/>
    <s v="0106020M0AAACAC"/>
    <s v="R1F00"/>
    <x v="4"/>
    <n v="28"/>
    <n v="28"/>
    <x v="1"/>
    <n v="0.72828000000000004"/>
    <n v="0.77"/>
    <s v="2025"/>
    <s v="08"/>
  </r>
  <r>
    <x v="2180"/>
    <s v="0301011E0BEAAAC"/>
    <s v="R1F00"/>
    <x v="4"/>
    <n v="1"/>
    <n v="1"/>
    <x v="1"/>
    <n v="22.575970000000002"/>
    <n v="23.75"/>
    <s v="2025"/>
    <s v="08"/>
  </r>
  <r>
    <x v="147"/>
    <s v="0406000T0AAAKAK"/>
    <s v="R1F00"/>
    <x v="4"/>
    <n v="6"/>
    <n v="6"/>
    <x v="1"/>
    <n v="2.2324000000000002"/>
    <n v="2.12"/>
    <s v="2025"/>
    <s v="08"/>
  </r>
  <r>
    <x v="742"/>
    <s v="0501013K0AAAHAH"/>
    <s v="R1F00"/>
    <x v="4"/>
    <n v="100"/>
    <n v="100"/>
    <x v="1"/>
    <n v="3.3755600000000001"/>
    <n v="3.54"/>
    <s v="2025"/>
    <s v="08"/>
  </r>
  <r>
    <x v="1003"/>
    <s v="0901011F0AAACAC"/>
    <s v="R1F00"/>
    <x v="4"/>
    <n v="300"/>
    <n v="300"/>
    <x v="1"/>
    <n v="5.6986600000000003"/>
    <n v="5.88"/>
    <s v="2025"/>
    <s v="08"/>
  </r>
  <r>
    <x v="158"/>
    <s v="1104010I0BCAAAE"/>
    <s v="R1F00"/>
    <x v="4"/>
    <n v="5"/>
    <n v="60"/>
    <x v="25"/>
    <n v="19.3017"/>
    <n v="20.16"/>
    <s v="2025"/>
    <s v="08"/>
  </r>
  <r>
    <x v="623"/>
    <s v="0103050P0AAAEAE"/>
    <s v="R1H00"/>
    <x v="5"/>
    <n v="7"/>
    <n v="7"/>
    <x v="1"/>
    <n v="0.50029999999999997"/>
    <n v="0.61"/>
    <s v="2025"/>
    <s v="08"/>
  </r>
  <r>
    <x v="52"/>
    <s v="0406000S0AAABAB"/>
    <s v="R1H00"/>
    <x v="5"/>
    <n v="30"/>
    <n v="120"/>
    <x v="7"/>
    <n v="17.902049999999999"/>
    <n v="22.32"/>
    <s v="2025"/>
    <s v="08"/>
  </r>
  <r>
    <x v="1567"/>
    <s v="0905011D0AAAJAJ"/>
    <s v="R1H00"/>
    <x v="5"/>
    <n v="100"/>
    <n v="100"/>
    <x v="1"/>
    <n v="8.8763199999999998"/>
    <n v="9.33"/>
    <s v="2025"/>
    <s v="08"/>
  </r>
  <r>
    <x v="1503"/>
    <s v="0501011P0AAAFAF"/>
    <s v="R1K00"/>
    <x v="6"/>
    <n v="200"/>
    <n v="200"/>
    <x v="1"/>
    <n v="4.18757"/>
    <n v="5.22"/>
    <s v="2025"/>
    <s v="08"/>
  </r>
  <r>
    <x v="488"/>
    <s v="1203010E0AAABAB"/>
    <s v="R1K00"/>
    <x v="6"/>
    <n v="30"/>
    <n v="60"/>
    <x v="0"/>
    <n v="2.6642800000000002"/>
    <n v="3.3"/>
    <s v="2025"/>
    <s v="08"/>
  </r>
  <r>
    <x v="192"/>
    <s v="0401020K0AAAHAH"/>
    <s v="R1L00"/>
    <x v="7"/>
    <n v="24"/>
    <n v="24"/>
    <x v="1"/>
    <n v="0.55230999999999997"/>
    <n v="0.55000000000000004"/>
    <s v="2025"/>
    <s v="08"/>
  </r>
  <r>
    <x v="137"/>
    <s v="0402010ABAABHBH"/>
    <s v="R1L00"/>
    <x v="7"/>
    <n v="1"/>
    <n v="1"/>
    <x v="1"/>
    <n v="0.31191000000000002"/>
    <n v="0.21"/>
    <s v="2025"/>
    <s v="08"/>
  </r>
  <r>
    <x v="810"/>
    <s v="0403040W0AAABAB"/>
    <s v="R1L00"/>
    <x v="7"/>
    <n v="63"/>
    <n v="63"/>
    <x v="1"/>
    <n v="3.2477800000000001"/>
    <n v="3.92"/>
    <s v="2025"/>
    <s v="08"/>
  </r>
  <r>
    <x v="372"/>
    <s v="040702040AAAAAA"/>
    <s v="R1L00"/>
    <x v="7"/>
    <n v="14"/>
    <n v="14"/>
    <x v="1"/>
    <n v="0.4224"/>
    <n v="0.31"/>
    <s v="2025"/>
    <s v="08"/>
  </r>
  <r>
    <x v="180"/>
    <s v="0501013K0AAAJAJ"/>
    <s v="RA200"/>
    <x v="8"/>
    <n v="30"/>
    <n v="30"/>
    <x v="1"/>
    <n v="2.7198799999999999"/>
    <n v="3.26"/>
    <s v="2025"/>
    <s v="08"/>
  </r>
  <r>
    <x v="623"/>
    <s v="0103050P0AAAEAE"/>
    <s v="RA700"/>
    <x v="9"/>
    <n v="56"/>
    <n v="56"/>
    <x v="1"/>
    <n v="3.9156200000000001"/>
    <n v="4.88"/>
    <s v="2025"/>
    <s v="08"/>
  </r>
  <r>
    <x v="548"/>
    <s v="0409010N0AAAGAG"/>
    <s v="RA700"/>
    <x v="9"/>
    <n v="112"/>
    <n v="112"/>
    <x v="1"/>
    <n v="20.680869999999999"/>
    <n v="21.65"/>
    <s v="2025"/>
    <s v="08"/>
  </r>
  <r>
    <x v="231"/>
    <s v="1001010C0AAACAC"/>
    <s v="RA700"/>
    <x v="9"/>
    <n v="7"/>
    <n v="7"/>
    <x v="1"/>
    <n v="2.5350100000000002"/>
    <n v="2.5499999999999998"/>
    <s v="2025"/>
    <s v="08"/>
  </r>
  <r>
    <x v="52"/>
    <s v="0406000S0AAABAB"/>
    <s v="RA900"/>
    <x v="10"/>
    <n v="10"/>
    <n v="10"/>
    <x v="1"/>
    <n v="1.5001"/>
    <n v="1.86"/>
    <s v="2025"/>
    <s v="08"/>
  </r>
  <r>
    <x v="709"/>
    <s v="1003020P0AAACAC"/>
    <s v="RA900"/>
    <x v="10"/>
    <n v="50"/>
    <n v="50"/>
    <x v="1"/>
    <n v="0.91622000000000003"/>
    <n v="1.1299999999999999"/>
    <s v="2025"/>
    <s v="08"/>
  </r>
  <r>
    <x v="1034"/>
    <s v="1502010J0AAELEL"/>
    <s v="RA900"/>
    <x v="10"/>
    <n v="5"/>
    <n v="5"/>
    <x v="1"/>
    <n v="11.57944"/>
    <n v="12.07"/>
    <s v="2025"/>
    <s v="08"/>
  </r>
  <r>
    <x v="689"/>
    <s v="0501130R0AAAGAG"/>
    <s v="RAE00"/>
    <x v="11"/>
    <n v="10"/>
    <n v="20"/>
    <x v="0"/>
    <n v="13.12641"/>
    <n v="13.58"/>
    <s v="2025"/>
    <s v="08"/>
  </r>
  <r>
    <x v="356"/>
    <s v="0104020L0AAAAAA"/>
    <s v="RAJ00"/>
    <x v="12"/>
    <n v="40"/>
    <n v="40"/>
    <x v="1"/>
    <n v="0.88024999999999998"/>
    <n v="0.96"/>
    <s v="2025"/>
    <s v="08"/>
  </r>
  <r>
    <x v="1387"/>
    <s v="020400080AAAEAE"/>
    <s v="RAJ00"/>
    <x v="12"/>
    <n v="56"/>
    <n v="168"/>
    <x v="2"/>
    <n v="3.5884900000000002"/>
    <n v="4.4400000000000004"/>
    <s v="2025"/>
    <s v="08"/>
  </r>
  <r>
    <x v="976"/>
    <s v="0212000AAAAAAAA"/>
    <s v="RAJ00"/>
    <x v="12"/>
    <n v="28"/>
    <n v="28"/>
    <x v="1"/>
    <n v="0.67627000000000004"/>
    <n v="0.83"/>
    <s v="2025"/>
    <s v="08"/>
  </r>
  <r>
    <x v="147"/>
    <s v="0406000T0AAAKAK"/>
    <s v="RAJ00"/>
    <x v="12"/>
    <n v="1"/>
    <n v="1"/>
    <x v="1"/>
    <n v="0.46239999999999998"/>
    <n v="0.35"/>
    <s v="2025"/>
    <s v="08"/>
  </r>
  <r>
    <x v="1320"/>
    <s v="0409010N0BBAGAD"/>
    <s v="RAJ00"/>
    <x v="12"/>
    <n v="7"/>
    <n v="7"/>
    <x v="1"/>
    <n v="0.57791999999999999"/>
    <n v="0.49"/>
    <s v="2025"/>
    <s v="08"/>
  </r>
  <r>
    <x v="1437"/>
    <s v="0501100H0AAAFAF"/>
    <s v="RAJ00"/>
    <x v="12"/>
    <n v="84"/>
    <n v="84"/>
    <x v="1"/>
    <n v="17.352399999999999"/>
    <n v="17.34"/>
    <s v="2025"/>
    <s v="08"/>
  </r>
  <r>
    <x v="1683"/>
    <s v="0604011Y0AAAAAA"/>
    <s v="RAJ00"/>
    <x v="12"/>
    <n v="90"/>
    <n v="90"/>
    <x v="1"/>
    <n v="7.2069900000000002"/>
    <n v="8.8699999999999992"/>
    <s v="2025"/>
    <s v="08"/>
  </r>
  <r>
    <x v="464"/>
    <s v="0901011P0AAACAC"/>
    <s v="RAJ00"/>
    <x v="12"/>
    <n v="42"/>
    <n v="84"/>
    <x v="0"/>
    <n v="2.5603400000000001"/>
    <n v="2.92"/>
    <s v="2025"/>
    <s v="08"/>
  </r>
  <r>
    <x v="309"/>
    <s v="1001010P0AAADAD"/>
    <s v="RAJ00"/>
    <x v="12"/>
    <n v="56"/>
    <n v="448"/>
    <x v="10"/>
    <n v="10.33717"/>
    <n v="12.8"/>
    <s v="2025"/>
    <s v="08"/>
  </r>
  <r>
    <x v="536"/>
    <s v="1106000AAAAAAAA"/>
    <s v="RAJ00"/>
    <x v="12"/>
    <n v="10"/>
    <n v="20"/>
    <x v="0"/>
    <n v="5.9756200000000002"/>
    <n v="7.44"/>
    <s v="2025"/>
    <s v="08"/>
  </r>
  <r>
    <x v="2181"/>
    <s v="1304000T0BBAGCC"/>
    <s v="RAJ00"/>
    <x v="12"/>
    <n v="1"/>
    <n v="1"/>
    <x v="1"/>
    <n v="19.317309999999999"/>
    <n v="20.32"/>
    <s v="2025"/>
    <s v="08"/>
  </r>
  <r>
    <x v="2182"/>
    <s v="1310011M0BBABAB"/>
    <s v="RAJ00"/>
    <x v="12"/>
    <n v="15"/>
    <n v="15"/>
    <x v="1"/>
    <n v="5.0096400000000001"/>
    <n v="5.26"/>
    <s v="2025"/>
    <s v="08"/>
  </r>
  <r>
    <x v="1834"/>
    <s v="21300000915"/>
    <s v="RAJ00"/>
    <x v="12"/>
    <n v="6"/>
    <n v="6"/>
    <x v="1"/>
    <n v="17.95112"/>
    <n v="19.899999999999999"/>
    <s v="2025"/>
    <s v="08"/>
  </r>
  <r>
    <x v="191"/>
    <s v="0401010ADAAAAAA"/>
    <s v="RAL00"/>
    <x v="13"/>
    <n v="60"/>
    <n v="60"/>
    <x v="1"/>
    <n v="3.9316200000000001"/>
    <n v="4.9000000000000004"/>
    <s v="2025"/>
    <s v="08"/>
  </r>
  <r>
    <x v="1889"/>
    <s v="0802020T0BJACBE"/>
    <s v="RAL00"/>
    <x v="13"/>
    <n v="30"/>
    <n v="120"/>
    <x v="7"/>
    <n v="898.41202999999996"/>
    <n v="945.6"/>
    <s v="2025"/>
    <s v="08"/>
  </r>
  <r>
    <x v="261"/>
    <s v="1304000H0BBABBA"/>
    <s v="RAL00"/>
    <x v="13"/>
    <n v="30"/>
    <n v="30"/>
    <x v="1"/>
    <n v="1.77948"/>
    <n v="1.86"/>
    <s v="2025"/>
    <s v="08"/>
  </r>
  <r>
    <x v="87"/>
    <s v="0304010E0AAABAB"/>
    <s v="RAS00"/>
    <x v="14"/>
    <n v="30"/>
    <n v="30"/>
    <x v="1"/>
    <n v="5.2224000000000004"/>
    <n v="5.21"/>
    <s v="2025"/>
    <s v="08"/>
  </r>
  <r>
    <x v="850"/>
    <s v="0204000R0AAAHAH"/>
    <s v="RAT00"/>
    <x v="15"/>
    <n v="60"/>
    <n v="120"/>
    <x v="0"/>
    <n v="2.62432"/>
    <n v="3"/>
    <s v="2025"/>
    <s v="08"/>
  </r>
  <r>
    <x v="9"/>
    <s v="0401010ADBGAAAI"/>
    <s v="RAT00"/>
    <x v="15"/>
    <n v="90"/>
    <n v="90"/>
    <x v="1"/>
    <n v="31.050370000000001"/>
    <n v="32.67"/>
    <s v="2025"/>
    <s v="08"/>
  </r>
  <r>
    <x v="1155"/>
    <s v="0402010A0AAAAAA"/>
    <s v="RAT00"/>
    <x v="15"/>
    <n v="56"/>
    <n v="56"/>
    <x v="1"/>
    <n v="11.966049999999999"/>
    <n v="14.82"/>
    <s v="2025"/>
    <s v="08"/>
  </r>
  <r>
    <x v="1553"/>
    <s v="0402030K0AAAIAI"/>
    <s v="RAT00"/>
    <x v="15"/>
    <n v="14"/>
    <n v="14"/>
    <x v="1"/>
    <n v="2.2974999999999999"/>
    <n v="2.2999999999999998"/>
    <s v="2025"/>
    <s v="08"/>
  </r>
  <r>
    <x v="94"/>
    <s v="0403030Q0AAABAB"/>
    <s v="RAT00"/>
    <x v="15"/>
    <n v="5"/>
    <n v="5"/>
    <x v="1"/>
    <n v="0.25636999999999999"/>
    <n v="0.18"/>
    <s v="2025"/>
    <s v="08"/>
  </r>
  <r>
    <x v="162"/>
    <s v="0404000M0AAAJAJ"/>
    <s v="RAT00"/>
    <x v="15"/>
    <n v="80"/>
    <n v="80"/>
    <x v="1"/>
    <n v="17.522400000000001"/>
    <n v="17.41"/>
    <s v="2025"/>
    <s v="08"/>
  </r>
  <r>
    <x v="510"/>
    <s v="0404000M0BKAAAM"/>
    <s v="RAT00"/>
    <x v="15"/>
    <n v="60"/>
    <n v="300"/>
    <x v="5"/>
    <n v="155.86199999999999"/>
    <n v="155.80000000000001"/>
    <s v="2025"/>
    <s v="08"/>
  </r>
  <r>
    <x v="200"/>
    <s v="0408010AEAAACAC"/>
    <s v="RAT00"/>
    <x v="15"/>
    <n v="14"/>
    <n v="14"/>
    <x v="1"/>
    <n v="0.40239999999999998"/>
    <n v="0.28999999999999998"/>
    <s v="2025"/>
    <s v="08"/>
  </r>
  <r>
    <x v="623"/>
    <s v="0103050P0AAAEAE"/>
    <s v="RBD00"/>
    <x v="16"/>
    <n v="14"/>
    <n v="14"/>
    <x v="1"/>
    <n v="0.98821000000000003"/>
    <n v="1.22"/>
    <s v="2025"/>
    <s v="08"/>
  </r>
  <r>
    <x v="1234"/>
    <s v="0106050S0BBABAA"/>
    <s v="RBD00"/>
    <x v="16"/>
    <n v="3"/>
    <n v="3"/>
    <x v="1"/>
    <n v="4.9481299999999999"/>
    <n v="5.09"/>
    <s v="2025"/>
    <s v="08"/>
  </r>
  <r>
    <x v="912"/>
    <s v="0206010F0AACICI"/>
    <s v="RBD00"/>
    <x v="16"/>
    <n v="1"/>
    <n v="4"/>
    <x v="7"/>
    <n v="13.71125"/>
    <n v="14.38"/>
    <s v="2025"/>
    <s v="08"/>
  </r>
  <r>
    <x v="2183"/>
    <s v="0410020C0AAAAAA"/>
    <s v="RBD00"/>
    <x v="16"/>
    <n v="11"/>
    <n v="11"/>
    <x v="1"/>
    <n v="14.296569999999999"/>
    <n v="14.93"/>
    <s v="2025"/>
    <s v="08"/>
  </r>
  <r>
    <x v="201"/>
    <s v="0603020T0AAACAC"/>
    <s v="RBD00"/>
    <x v="16"/>
    <n v="2"/>
    <n v="2"/>
    <x v="1"/>
    <n v="0.15239"/>
    <n v="0.05"/>
    <s v="2025"/>
    <s v="08"/>
  </r>
  <r>
    <x v="90"/>
    <s v="1104010I0BHAAAT"/>
    <s v="RBD00"/>
    <x v="16"/>
    <n v="40"/>
    <n v="80"/>
    <x v="0"/>
    <n v="24.792960000000001"/>
    <n v="25.86"/>
    <s v="2025"/>
    <s v="08"/>
  </r>
  <r>
    <x v="29"/>
    <s v="190201000AABLBL"/>
    <s v="RBD00"/>
    <x v="16"/>
    <n v="56"/>
    <n v="112"/>
    <x v="0"/>
    <n v="31.851299999999998"/>
    <n v="33.5"/>
    <s v="2025"/>
    <s v="08"/>
  </r>
  <r>
    <x v="197"/>
    <s v="0103050P0AABDBD"/>
    <s v="RBK00"/>
    <x v="17"/>
    <n v="28"/>
    <n v="112"/>
    <x v="7"/>
    <n v="19.917649999999998"/>
    <n v="24.84"/>
    <s v="2025"/>
    <s v="08"/>
  </r>
  <r>
    <x v="539"/>
    <s v="0401010ADAABKBK"/>
    <s v="RBK00"/>
    <x v="17"/>
    <n v="30"/>
    <n v="30"/>
    <x v="1"/>
    <n v="10.35839"/>
    <n v="10.89"/>
    <s v="2025"/>
    <s v="08"/>
  </r>
  <r>
    <x v="773"/>
    <s v="1304000F0BBAAAA"/>
    <s v="RBK00"/>
    <x v="17"/>
    <n v="200"/>
    <n v="200"/>
    <x v="1"/>
    <n v="7.7077600000000004"/>
    <n v="8.1"/>
    <s v="2025"/>
    <s v="08"/>
  </r>
  <r>
    <x v="29"/>
    <s v="190201000AABLBL"/>
    <s v="RBK00"/>
    <x v="17"/>
    <n v="28"/>
    <n v="56"/>
    <x v="0"/>
    <n v="25.999030000000001"/>
    <n v="27.34"/>
    <s v="2025"/>
    <s v="08"/>
  </r>
  <r>
    <x v="146"/>
    <s v="0103050L0AAAAAA"/>
    <s v="RBL00"/>
    <x v="18"/>
    <n v="30"/>
    <n v="30"/>
    <x v="1"/>
    <n v="1.0162199999999999"/>
    <n v="1.1299999999999999"/>
    <s v="2025"/>
    <s v="08"/>
  </r>
  <r>
    <x v="262"/>
    <s v="0404000M0AAANAN"/>
    <s v="RBL00"/>
    <x v="18"/>
    <n v="30"/>
    <n v="30"/>
    <x v="1"/>
    <n v="42.462400000000002"/>
    <n v="42.45"/>
    <s v="2025"/>
    <s v="08"/>
  </r>
  <r>
    <x v="53"/>
    <s v="0408010AEAAAEAE"/>
    <s v="RBL00"/>
    <x v="18"/>
    <n v="42"/>
    <n v="42"/>
    <x v="1"/>
    <n v="1.5024"/>
    <n v="1.39"/>
    <s v="2025"/>
    <s v="08"/>
  </r>
  <r>
    <x v="1110"/>
    <s v="0601012W0BBABAB"/>
    <s v="RBL00"/>
    <x v="18"/>
    <n v="2"/>
    <n v="2"/>
    <x v="1"/>
    <n v="12.0724"/>
    <n v="11.96"/>
    <s v="2025"/>
    <s v="08"/>
  </r>
  <r>
    <x v="464"/>
    <s v="0901011P0AAACAC"/>
    <s v="RBL00"/>
    <x v="18"/>
    <n v="42"/>
    <n v="168"/>
    <x v="7"/>
    <n v="5.1206699999999996"/>
    <n v="5.84"/>
    <s v="2025"/>
    <s v="08"/>
  </r>
  <r>
    <x v="1945"/>
    <s v="1104020Y0BCAAAB"/>
    <s v="RBL00"/>
    <x v="18"/>
    <n v="60"/>
    <n v="120"/>
    <x v="0"/>
    <n v="26.436050000000002"/>
    <n v="27.8"/>
    <s v="2025"/>
    <s v="08"/>
  </r>
  <r>
    <x v="106"/>
    <s v="0406000B0AAABAB"/>
    <s v="RBN00"/>
    <x v="19"/>
    <n v="28"/>
    <n v="28"/>
    <x v="1"/>
    <n v="0.60829999999999995"/>
    <n v="0.62"/>
    <s v="2025"/>
    <s v="08"/>
  </r>
  <r>
    <x v="2184"/>
    <s v="21200000072"/>
    <s v="RBN00"/>
    <x v="19"/>
    <n v="2"/>
    <n v="2"/>
    <x v="1"/>
    <n v="34.717970000000001"/>
    <n v="38.5"/>
    <s v="2025"/>
    <s v="08"/>
  </r>
  <r>
    <x v="671"/>
    <s v="0401010ADBFABCZ"/>
    <s v="RBS00"/>
    <x v="20"/>
    <n v="150"/>
    <n v="150"/>
    <x v="1"/>
    <n v="25.662400000000002"/>
    <n v="25.65"/>
    <s v="2025"/>
    <s v="08"/>
  </r>
  <r>
    <x v="275"/>
    <s v="0404000M0AAAVAV"/>
    <s v="RBS00"/>
    <x v="20"/>
    <n v="60"/>
    <n v="360"/>
    <x v="12"/>
    <n v="420.07440000000003"/>
    <n v="420"/>
    <s v="2025"/>
    <s v="08"/>
  </r>
  <r>
    <x v="242"/>
    <s v="0404000U0BCADAA"/>
    <s v="RBS00"/>
    <x v="20"/>
    <n v="7"/>
    <n v="14"/>
    <x v="0"/>
    <n v="27.544799999999999"/>
    <n v="27.32"/>
    <s v="2025"/>
    <s v="08"/>
  </r>
  <r>
    <x v="1761"/>
    <s v="0205052C0AAACAC"/>
    <s v="RBT00"/>
    <x v="21"/>
    <n v="28"/>
    <n v="28"/>
    <x v="1"/>
    <n v="0.78025"/>
    <n v="0.96"/>
    <s v="2025"/>
    <s v="08"/>
  </r>
  <r>
    <x v="12"/>
    <s v="0501012G0AAABAB"/>
    <s v="RBT00"/>
    <x v="21"/>
    <n v="20"/>
    <n v="40"/>
    <x v="0"/>
    <n v="2.7975400000000001"/>
    <n v="3.18"/>
    <s v="2025"/>
    <s v="08"/>
  </r>
  <r>
    <x v="120"/>
    <s v="0901020G0AAAGAG"/>
    <s v="RBT00"/>
    <x v="21"/>
    <n v="16"/>
    <n v="16"/>
    <x v="1"/>
    <n v="0.39234000000000002"/>
    <n v="0.35"/>
    <s v="2025"/>
    <s v="08"/>
  </r>
  <r>
    <x v="814"/>
    <s v="1106000ALBBAAAA"/>
    <s v="RBT00"/>
    <x v="21"/>
    <n v="5"/>
    <n v="15"/>
    <x v="2"/>
    <n v="26.34394"/>
    <n v="27.69"/>
    <s v="2025"/>
    <s v="08"/>
  </r>
  <r>
    <x v="844"/>
    <s v="21220000205"/>
    <s v="RBT00"/>
    <x v="21"/>
    <n v="500"/>
    <n v="3500"/>
    <x v="14"/>
    <n v="35.423380000000002"/>
    <n v="39.200000000000003"/>
    <s v="2025"/>
    <s v="08"/>
  </r>
  <r>
    <x v="623"/>
    <s v="0103050P0AAAEAE"/>
    <s v="RC900"/>
    <x v="22"/>
    <n v="84"/>
    <n v="336"/>
    <x v="7"/>
    <n v="23.46895"/>
    <n v="29.28"/>
    <s v="2025"/>
    <s v="08"/>
  </r>
  <r>
    <x v="1115"/>
    <s v="0107040A0BBABAI"/>
    <s v="RC900"/>
    <x v="22"/>
    <n v="30"/>
    <n v="60"/>
    <x v="0"/>
    <n v="74.698329999999999"/>
    <n v="78.599999999999994"/>
    <s v="2025"/>
    <s v="08"/>
  </r>
  <r>
    <x v="1120"/>
    <s v="0205051M0AAAFAF"/>
    <s v="RC900"/>
    <x v="22"/>
    <n v="60"/>
    <n v="60"/>
    <x v="1"/>
    <n v="2.7798500000000002"/>
    <n v="3.46"/>
    <s v="2025"/>
    <s v="08"/>
  </r>
  <r>
    <x v="360"/>
    <s v="0209000A0AAAJAJ"/>
    <s v="RC900"/>
    <x v="22"/>
    <n v="28"/>
    <n v="784"/>
    <x v="8"/>
    <n v="15.8492"/>
    <n v="19.32"/>
    <s v="2025"/>
    <s v="08"/>
  </r>
  <r>
    <x v="874"/>
    <s v="0304010D0AAABAB"/>
    <s v="RC900"/>
    <x v="22"/>
    <n v="600"/>
    <n v="600"/>
    <x v="1"/>
    <n v="10.42633"/>
    <n v="13.02"/>
    <s v="2025"/>
    <s v="08"/>
  </r>
  <r>
    <x v="489"/>
    <s v="0401020P0AAABAB"/>
    <s v="RC900"/>
    <x v="22"/>
    <n v="84"/>
    <n v="84"/>
    <x v="1"/>
    <n v="5.36334"/>
    <n v="6.69"/>
    <s v="2025"/>
    <s v="08"/>
  </r>
  <r>
    <x v="459"/>
    <s v="0407010F0AAAAAA"/>
    <s v="RC900"/>
    <x v="22"/>
    <n v="32"/>
    <n v="32"/>
    <x v="1"/>
    <n v="0.83226"/>
    <n v="0.9"/>
    <s v="2025"/>
    <s v="08"/>
  </r>
  <r>
    <x v="343"/>
    <s v="0407041T0AAAFAF"/>
    <s v="RC900"/>
    <x v="22"/>
    <n v="42"/>
    <n v="42"/>
    <x v="1"/>
    <n v="4.5475000000000003"/>
    <n v="5.67"/>
    <s v="2025"/>
    <s v="08"/>
  </r>
  <r>
    <x v="915"/>
    <s v="0501013K0BBALAJ"/>
    <s v="RC900"/>
    <x v="22"/>
    <n v="42"/>
    <n v="42"/>
    <x v="1"/>
    <n v="18.253260000000001"/>
    <n v="19.2"/>
    <s v="2025"/>
    <s v="08"/>
  </r>
  <r>
    <x v="410"/>
    <s v="0601022B0AAASAS"/>
    <s v="RC900"/>
    <x v="22"/>
    <n v="112"/>
    <n v="448"/>
    <x v="7"/>
    <n v="13.039020000000001"/>
    <n v="16.239999999999998"/>
    <s v="2025"/>
    <s v="08"/>
  </r>
  <r>
    <x v="442"/>
    <s v="0208020Y0AAACAC"/>
    <s v="G6V2S"/>
    <x v="0"/>
    <n v="28"/>
    <n v="28"/>
    <x v="1"/>
    <n v="1.46811"/>
    <n v="1.82"/>
    <s v="2025"/>
    <s v="08"/>
  </r>
  <r>
    <x v="192"/>
    <s v="0401020K0AAAHAH"/>
    <s v="G6V2S"/>
    <x v="0"/>
    <n v="12"/>
    <n v="12"/>
    <x v="1"/>
    <n v="1.4523600000000001"/>
    <n v="0.27"/>
    <s v="2025"/>
    <s v="08"/>
  </r>
  <r>
    <x v="995"/>
    <s v="0402010ABAAADAD"/>
    <s v="G6V2S"/>
    <x v="0"/>
    <n v="56"/>
    <n v="56"/>
    <x v="1"/>
    <n v="6.1991899999999998"/>
    <n v="7.61"/>
    <s v="2025"/>
    <s v="08"/>
  </r>
  <r>
    <x v="388"/>
    <s v="0402030K0BFABAI"/>
    <s v="G6V2S"/>
    <x v="0"/>
    <n v="100"/>
    <n v="100"/>
    <x v="1"/>
    <n v="15.61214"/>
    <n v="16.420000000000002"/>
    <s v="2025"/>
    <s v="08"/>
  </r>
  <r>
    <x v="1054"/>
    <s v="0403040Y0AAACAC"/>
    <s v="G6V2S"/>
    <x v="0"/>
    <n v="7"/>
    <n v="7"/>
    <x v="1"/>
    <n v="6.1911899999999997"/>
    <n v="7.6"/>
    <s v="2025"/>
    <s v="08"/>
  </r>
  <r>
    <x v="673"/>
    <s v="0404000S0AAAAAA"/>
    <s v="G6V2S"/>
    <x v="0"/>
    <n v="14"/>
    <n v="28"/>
    <x v="0"/>
    <n v="28.744800000000001"/>
    <n v="28.52"/>
    <s v="2025"/>
    <s v="08"/>
  </r>
  <r>
    <x v="1379"/>
    <s v="0408010C0AAABAB"/>
    <s v="G6V2S"/>
    <x v="0"/>
    <n v="56"/>
    <n v="56"/>
    <x v="1"/>
    <n v="1.4234599999999999"/>
    <n v="1.38"/>
    <s v="2025"/>
    <s v="08"/>
  </r>
  <r>
    <x v="5"/>
    <s v="0410030A0BFAAAL"/>
    <s v="G6V2S"/>
    <x v="0"/>
    <n v="4"/>
    <n v="36"/>
    <x v="3"/>
    <n v="33.906399999999998"/>
    <n v="32.67"/>
    <s v="2025"/>
    <s v="08"/>
  </r>
  <r>
    <x v="6"/>
    <s v="0410030C0AAAFAF"/>
    <s v="G6V2S"/>
    <x v="0"/>
    <n v="125"/>
    <n v="125"/>
    <x v="1"/>
    <n v="1.2023999999999999"/>
    <n v="1.0900000000000001"/>
    <s v="2025"/>
    <s v="08"/>
  </r>
  <r>
    <x v="684"/>
    <s v="0411000D0AAABAB"/>
    <s v="G6V2S"/>
    <x v="0"/>
    <n v="28"/>
    <n v="196"/>
    <x v="14"/>
    <n v="6.0216200000000004"/>
    <n v="7.42"/>
    <s v="2025"/>
    <s v="08"/>
  </r>
  <r>
    <x v="1039"/>
    <s v="0205051L0AAACAC"/>
    <s v="R0A00"/>
    <x v="1"/>
    <n v="28"/>
    <n v="28"/>
    <x v="1"/>
    <n v="0.56428999999999996"/>
    <n v="0.69"/>
    <s v="2025"/>
    <s v="08"/>
  </r>
  <r>
    <x v="9"/>
    <s v="0401010ADBGAAAI"/>
    <s v="R0A00"/>
    <x v="1"/>
    <n v="45"/>
    <n v="135"/>
    <x v="2"/>
    <n v="46.9084"/>
    <n v="49.02"/>
    <s v="2025"/>
    <s v="08"/>
  </r>
  <r>
    <x v="1422"/>
    <s v="0403030E0AAACAC"/>
    <s v="R0A00"/>
    <x v="1"/>
    <n v="210"/>
    <n v="210"/>
    <x v="1"/>
    <n v="9.3465500000000006"/>
    <n v="11.67"/>
    <s v="2025"/>
    <s v="08"/>
  </r>
  <r>
    <x v="348"/>
    <s v="0404000M0BDABAN"/>
    <s v="R0A00"/>
    <x v="1"/>
    <n v="30"/>
    <n v="30"/>
    <x v="1"/>
    <n v="42.462400000000002"/>
    <n v="42.45"/>
    <s v="2025"/>
    <s v="08"/>
  </r>
  <r>
    <x v="39"/>
    <s v="0406000F0AAACAC"/>
    <s v="R0A00"/>
    <x v="1"/>
    <n v="9"/>
    <n v="54"/>
    <x v="12"/>
    <n v="2.4020600000000001"/>
    <n v="2.16"/>
    <s v="2025"/>
    <s v="08"/>
  </r>
  <r>
    <x v="134"/>
    <s v="0501060D0AAAMAM"/>
    <s v="R0A00"/>
    <x v="1"/>
    <n v="168"/>
    <n v="168"/>
    <x v="1"/>
    <n v="73.412400000000005"/>
    <n v="73.3"/>
    <s v="2025"/>
    <s v="08"/>
  </r>
  <r>
    <x v="246"/>
    <s v="0802020G0BFABAF"/>
    <s v="R0A00"/>
    <x v="1"/>
    <n v="70"/>
    <n v="70"/>
    <x v="1"/>
    <n v="59.612400000000001"/>
    <n v="59.5"/>
    <s v="2025"/>
    <s v="08"/>
  </r>
  <r>
    <x v="2185"/>
    <s v="1001010J0AAAUAU"/>
    <s v="R0A00"/>
    <x v="1"/>
    <n v="60"/>
    <n v="60"/>
    <x v="1"/>
    <n v="20.276859999999999"/>
    <n v="21.33"/>
    <s v="2025"/>
    <s v="08"/>
  </r>
  <r>
    <x v="299"/>
    <s v="1106000ABBBAAAA"/>
    <s v="R0A00"/>
    <x v="1"/>
    <n v="10"/>
    <n v="10"/>
    <x v="1"/>
    <n v="19.1083"/>
    <n v="20.100000000000001"/>
    <s v="2025"/>
    <s v="08"/>
  </r>
  <r>
    <x v="959"/>
    <s v="130201000AAA6A6"/>
    <s v="R0A00"/>
    <x v="1"/>
    <n v="1000"/>
    <n v="1000"/>
    <x v="1"/>
    <n v="8.6958099999999998"/>
    <n v="9.14"/>
    <s v="2025"/>
    <s v="08"/>
  </r>
  <r>
    <x v="470"/>
    <s v="21240000160"/>
    <s v="R0A00"/>
    <x v="1"/>
    <n v="150"/>
    <n v="150"/>
    <x v="1"/>
    <n v="7.8279100000000001"/>
    <n v="8.67"/>
    <s v="2025"/>
    <s v="08"/>
  </r>
  <r>
    <x v="303"/>
    <s v="0407020C0AAAEAE"/>
    <s v="R0B00"/>
    <x v="2"/>
    <n v="100"/>
    <n v="100"/>
    <x v="1"/>
    <n v="2.9798100000000001"/>
    <n v="3.71"/>
    <s v="2025"/>
    <s v="08"/>
  </r>
  <r>
    <x v="77"/>
    <s v="110802070BBAAAA"/>
    <s v="R0B00"/>
    <x v="2"/>
    <n v="5"/>
    <n v="5"/>
    <x v="1"/>
    <n v="2.86253"/>
    <n v="3"/>
    <s v="2025"/>
    <s v="08"/>
  </r>
  <r>
    <x v="106"/>
    <s v="0406000B0AAABAB"/>
    <s v="R0D00"/>
    <x v="3"/>
    <n v="21"/>
    <n v="21"/>
    <x v="1"/>
    <n v="0.48032999999999998"/>
    <n v="0.46"/>
    <s v="2025"/>
    <s v="08"/>
  </r>
  <r>
    <x v="581"/>
    <s v="0501050B0AAABAB"/>
    <s v="R0D00"/>
    <x v="3"/>
    <n v="70"/>
    <n v="210"/>
    <x v="2"/>
    <n v="16.6572"/>
    <n v="16.62"/>
    <s v="2025"/>
    <s v="08"/>
  </r>
  <r>
    <x v="2186"/>
    <s v="21130000110"/>
    <s v="R1D00"/>
    <x v="24"/>
    <n v="2000"/>
    <n v="2000"/>
    <x v="1"/>
    <n v="68.882670000000005"/>
    <n v="76.400000000000006"/>
    <s v="2025"/>
    <s v="08"/>
  </r>
  <r>
    <x v="537"/>
    <s v="0204000I0AAADAD"/>
    <s v="R1F00"/>
    <x v="4"/>
    <n v="84"/>
    <n v="84"/>
    <x v="1"/>
    <n v="18.98865"/>
    <n v="23.6"/>
    <s v="2025"/>
    <s v="08"/>
  </r>
  <r>
    <x v="1484"/>
    <s v="0408010H0AAAPAP"/>
    <s v="R1F00"/>
    <x v="4"/>
    <n v="56"/>
    <n v="56"/>
    <x v="1"/>
    <n v="25.055579999999999"/>
    <n v="26.36"/>
    <s v="2025"/>
    <s v="08"/>
  </r>
  <r>
    <x v="259"/>
    <s v="0601022B0AAABAB"/>
    <s v="R1F00"/>
    <x v="4"/>
    <n v="28"/>
    <n v="84"/>
    <x v="2"/>
    <n v="1.42892"/>
    <n v="1.74"/>
    <s v="2025"/>
    <s v="08"/>
  </r>
  <r>
    <x v="2187"/>
    <s v="0704020ADAAAAAA"/>
    <s v="R1F00"/>
    <x v="4"/>
    <n v="168"/>
    <n v="168"/>
    <x v="1"/>
    <n v="13.35375"/>
    <n v="16.68"/>
    <s v="2025"/>
    <s v="08"/>
  </r>
  <r>
    <x v="1626"/>
    <s v="21300000130"/>
    <s v="R1F00"/>
    <x v="4"/>
    <n v="10"/>
    <n v="20"/>
    <x v="0"/>
    <n v="45.547690000000003"/>
    <n v="50.5"/>
    <s v="2025"/>
    <s v="08"/>
  </r>
  <r>
    <x v="133"/>
    <s v="0211000P0AAACAC"/>
    <s v="R1H00"/>
    <x v="5"/>
    <n v="24"/>
    <n v="48"/>
    <x v="0"/>
    <n v="2.9602599999999999"/>
    <n v="3.42"/>
    <s v="2025"/>
    <s v="08"/>
  </r>
  <r>
    <x v="27"/>
    <s v="0501050B0AAADAD"/>
    <s v="R1H00"/>
    <x v="5"/>
    <n v="20"/>
    <n v="20"/>
    <x v="1"/>
    <n v="3.39975"/>
    <n v="4.1100000000000003"/>
    <s v="2025"/>
    <s v="08"/>
  </r>
  <r>
    <x v="151"/>
    <s v="0604012P0AAAAAA"/>
    <s v="R1H00"/>
    <x v="5"/>
    <n v="30"/>
    <n v="60"/>
    <x v="0"/>
    <n v="10.43873"/>
    <n v="13.02"/>
    <s v="2025"/>
    <s v="08"/>
  </r>
  <r>
    <x v="1378"/>
    <s v="0107010AAAAAJAJ"/>
    <s v="R1K00"/>
    <x v="6"/>
    <n v="30"/>
    <n v="30"/>
    <x v="1"/>
    <n v="10.491390000000001"/>
    <n v="11.03"/>
    <s v="2025"/>
    <s v="08"/>
  </r>
  <r>
    <x v="201"/>
    <s v="0603020T0AAACAC"/>
    <s v="R1K00"/>
    <x v="6"/>
    <n v="108"/>
    <n v="108"/>
    <x v="1"/>
    <n v="2.2399800000000001"/>
    <n v="2.66"/>
    <s v="2025"/>
    <s v="08"/>
  </r>
  <r>
    <x v="453"/>
    <s v="0401010Z0AAAAAA"/>
    <s v="R1L00"/>
    <x v="7"/>
    <n v="4"/>
    <n v="16"/>
    <x v="7"/>
    <n v="0.89751000000000003"/>
    <n v="0.56000000000000005"/>
    <s v="2025"/>
    <s v="08"/>
  </r>
  <r>
    <x v="137"/>
    <s v="0402010ABAABHBH"/>
    <s v="R1L00"/>
    <x v="7"/>
    <n v="30"/>
    <n v="30"/>
    <x v="1"/>
    <n v="6.0501800000000001"/>
    <n v="6.25"/>
    <s v="2025"/>
    <s v="08"/>
  </r>
  <r>
    <x v="810"/>
    <s v="0403040W0AAABAB"/>
    <s v="R1L00"/>
    <x v="7"/>
    <n v="7"/>
    <n v="49"/>
    <x v="14"/>
    <n v="3.2503099999999998"/>
    <n v="3.08"/>
    <s v="2025"/>
    <s v="08"/>
  </r>
  <r>
    <x v="1168"/>
    <s v="0408010AEAAABAB"/>
    <s v="R1L00"/>
    <x v="7"/>
    <n v="168"/>
    <n v="168"/>
    <x v="1"/>
    <n v="6.6924000000000001"/>
    <n v="6.68"/>
    <s v="2025"/>
    <s v="08"/>
  </r>
  <r>
    <x v="277"/>
    <s v="0411000D0AAAAAA"/>
    <s v="R1L00"/>
    <x v="7"/>
    <n v="84"/>
    <n v="504"/>
    <x v="12"/>
    <n v="15.335369999999999"/>
    <n v="19.079999999999998"/>
    <s v="2025"/>
    <s v="08"/>
  </r>
  <r>
    <x v="372"/>
    <s v="040702040AAAAAA"/>
    <s v="RA200"/>
    <x v="8"/>
    <n v="56"/>
    <n v="112"/>
    <x v="0"/>
    <n v="2.6848000000000001"/>
    <n v="2.46"/>
    <s v="2025"/>
    <s v="08"/>
  </r>
  <r>
    <x v="101"/>
    <s v="0106040M0BCACAA"/>
    <s v="RA700"/>
    <x v="9"/>
    <n v="10"/>
    <n v="10"/>
    <x v="1"/>
    <n v="2.00299"/>
    <n v="1.99"/>
    <s v="2025"/>
    <s v="08"/>
  </r>
  <r>
    <x v="1830"/>
    <s v="040801060AABTBT"/>
    <s v="RA700"/>
    <x v="9"/>
    <n v="14"/>
    <n v="14"/>
    <x v="1"/>
    <n v="1.30416"/>
    <n v="1.49"/>
    <s v="2025"/>
    <s v="08"/>
  </r>
  <r>
    <x v="1174"/>
    <s v="1001010J0AAADAD"/>
    <s v="RA700"/>
    <x v="9"/>
    <n v="42"/>
    <n v="42"/>
    <x v="1"/>
    <n v="1.0242199999999999"/>
    <n v="1.1399999999999999"/>
    <s v="2025"/>
    <s v="08"/>
  </r>
  <r>
    <x v="50"/>
    <s v="0208020Y0AAABAB"/>
    <s v="RA900"/>
    <x v="10"/>
    <n v="6"/>
    <n v="6"/>
    <x v="1"/>
    <n v="0.43234"/>
    <n v="0.4"/>
    <s v="2025"/>
    <s v="08"/>
  </r>
  <r>
    <x v="788"/>
    <s v="0503021C0AAACAC"/>
    <s v="RA900"/>
    <x v="10"/>
    <n v="106"/>
    <n v="106"/>
    <x v="1"/>
    <n v="3.6716899999999999"/>
    <n v="4.45"/>
    <s v="2025"/>
    <s v="08"/>
  </r>
  <r>
    <x v="90"/>
    <s v="1104010I0BHAAAT"/>
    <s v="RA900"/>
    <x v="10"/>
    <n v="50"/>
    <n v="50"/>
    <x v="1"/>
    <n v="15.474629999999999"/>
    <n v="16.170000000000002"/>
    <s v="2025"/>
    <s v="08"/>
  </r>
  <r>
    <x v="1034"/>
    <s v="1502010J0AAELEL"/>
    <s v="RA900"/>
    <x v="10"/>
    <n v="10"/>
    <n v="10"/>
    <x v="1"/>
    <n v="23.03698"/>
    <n v="24.13"/>
    <s v="2025"/>
    <s v="08"/>
  </r>
  <r>
    <x v="668"/>
    <s v="0501130H0AAAAAA"/>
    <s v="RAE00"/>
    <x v="11"/>
    <n v="28"/>
    <n v="28"/>
    <x v="1"/>
    <n v="6.2151899999999998"/>
    <n v="7.63"/>
    <s v="2025"/>
    <s v="08"/>
  </r>
  <r>
    <x v="776"/>
    <s v="1104010R0BBAAAA"/>
    <s v="RAE00"/>
    <x v="11"/>
    <n v="5"/>
    <n v="5"/>
    <x v="1"/>
    <n v="1.7414799999999999"/>
    <n v="1.82"/>
    <s v="2025"/>
    <s v="08"/>
  </r>
  <r>
    <x v="2188"/>
    <s v="0105020G0AAAAAA"/>
    <s v="RAJ00"/>
    <x v="12"/>
    <n v="28"/>
    <n v="112"/>
    <x v="7"/>
    <n v="211.6096"/>
    <n v="211.16"/>
    <s v="2025"/>
    <s v="08"/>
  </r>
  <r>
    <x v="436"/>
    <s v="0202020L0AABDBD"/>
    <s v="RAJ00"/>
    <x v="12"/>
    <n v="5"/>
    <n v="15"/>
    <x v="2"/>
    <n v="0.57715000000000005"/>
    <n v="0.3"/>
    <s v="2025"/>
    <s v="08"/>
  </r>
  <r>
    <x v="1787"/>
    <s v="0208010D0AAADAD"/>
    <s v="RAJ00"/>
    <x v="12"/>
    <n v="28"/>
    <n v="28"/>
    <x v="1"/>
    <n v="154.47239999999999"/>
    <n v="154.36000000000001"/>
    <s v="2025"/>
    <s v="08"/>
  </r>
  <r>
    <x v="1007"/>
    <s v="0212000B0AAADAD"/>
    <s v="RAJ00"/>
    <x v="12"/>
    <n v="14"/>
    <n v="14"/>
    <x v="1"/>
    <n v="0.55230999999999997"/>
    <n v="0.55000000000000004"/>
    <s v="2025"/>
    <s v="08"/>
  </r>
  <r>
    <x v="140"/>
    <s v="0407010F0AAAHAH"/>
    <s v="RAJ00"/>
    <x v="12"/>
    <n v="84"/>
    <n v="252"/>
    <x v="2"/>
    <n v="8.13565"/>
    <n v="9.75"/>
    <s v="2025"/>
    <s v="08"/>
  </r>
  <r>
    <x v="1529"/>
    <s v="0407042U0AAABAB"/>
    <s v="RAJ00"/>
    <x v="12"/>
    <n v="84"/>
    <n v="84"/>
    <x v="1"/>
    <n v="546.49239999999998"/>
    <n v="546.48"/>
    <s v="2025"/>
    <s v="08"/>
  </r>
  <r>
    <x v="54"/>
    <s v="0501030I0AAABAB"/>
    <s v="RAJ00"/>
    <x v="12"/>
    <n v="36"/>
    <n v="72"/>
    <x v="0"/>
    <n v="5.6957100000000001"/>
    <n v="6.84"/>
    <s v="2025"/>
    <s v="08"/>
  </r>
  <r>
    <x v="201"/>
    <s v="0603020T0AAACAC"/>
    <s v="RAJ00"/>
    <x v="12"/>
    <n v="10"/>
    <n v="110"/>
    <x v="13"/>
    <n v="3.4359600000000001"/>
    <n v="2.75"/>
    <s v="2025"/>
    <s v="08"/>
  </r>
  <r>
    <x v="301"/>
    <s v="0803041L0AAAAAA"/>
    <s v="RAJ00"/>
    <x v="12"/>
    <n v="15"/>
    <n v="15"/>
    <x v="1"/>
    <n v="1.8624000000000001"/>
    <n v="1.75"/>
    <s v="2025"/>
    <s v="08"/>
  </r>
  <r>
    <x v="231"/>
    <s v="1001010C0AAACAC"/>
    <s v="RAJ00"/>
    <x v="12"/>
    <n v="3"/>
    <n v="3"/>
    <x v="1"/>
    <n v="1.14795"/>
    <n v="1.0900000000000001"/>
    <s v="2025"/>
    <s v="08"/>
  </r>
  <r>
    <x v="2189"/>
    <s v="1106000Y0AAABAB"/>
    <s v="RAJ00"/>
    <x v="12"/>
    <n v="180"/>
    <n v="180"/>
    <x v="1"/>
    <n v="122.19767"/>
    <n v="128.61000000000001"/>
    <s v="2025"/>
    <s v="08"/>
  </r>
  <r>
    <x v="930"/>
    <s v="1306020J0AAABAB"/>
    <s v="RAJ00"/>
    <x v="12"/>
    <n v="84"/>
    <n v="84"/>
    <x v="1"/>
    <n v="57.333030000000001"/>
    <n v="71.540000000000006"/>
    <s v="2025"/>
    <s v="08"/>
  </r>
  <r>
    <x v="1045"/>
    <s v="21220000239"/>
    <s v="RAJ00"/>
    <x v="12"/>
    <n v="450"/>
    <n v="450"/>
    <x v="1"/>
    <n v="5.1957000000000004"/>
    <n v="5.75"/>
    <s v="2025"/>
    <s v="08"/>
  </r>
  <r>
    <x v="2190"/>
    <s v="0601023AQBBACAC"/>
    <s v="RAL00"/>
    <x v="13"/>
    <n v="4"/>
    <n v="4"/>
    <x v="1"/>
    <n v="73.2624"/>
    <n v="73.25"/>
    <s v="2025"/>
    <s v="08"/>
  </r>
  <r>
    <x v="2048"/>
    <s v="1103010C0BCAAAG"/>
    <s v="RAL00"/>
    <x v="13"/>
    <n v="40"/>
    <n v="40"/>
    <x v="1"/>
    <n v="23.792400000000001"/>
    <n v="23.78"/>
    <s v="2025"/>
    <s v="08"/>
  </r>
  <r>
    <x v="337"/>
    <s v="1305020V0BCAAAA"/>
    <s v="RAL00"/>
    <x v="13"/>
    <n v="40"/>
    <n v="80"/>
    <x v="0"/>
    <n v="19.804729999999999"/>
    <n v="20.82"/>
    <s v="2025"/>
    <s v="08"/>
  </r>
  <r>
    <x v="1631"/>
    <s v="1002020C0AAAIAI"/>
    <s v="RAS00"/>
    <x v="14"/>
    <n v="30"/>
    <n v="30"/>
    <x v="1"/>
    <n v="0.51232"/>
    <n v="0.5"/>
    <s v="2025"/>
    <s v="08"/>
  </r>
  <r>
    <x v="105"/>
    <s v="0307000J0AAAAAA"/>
    <s v="RAT00"/>
    <x v="15"/>
    <n v="168"/>
    <n v="168"/>
    <x v="1"/>
    <n v="2.8318599999999998"/>
    <n v="3.4"/>
    <s v="2025"/>
    <s v="08"/>
  </r>
  <r>
    <x v="998"/>
    <s v="0401010Z0AAACAC"/>
    <s v="RAT00"/>
    <x v="15"/>
    <n v="5"/>
    <n v="5"/>
    <x v="1"/>
    <n v="0.24037"/>
    <n v="0.16"/>
    <s v="2025"/>
    <s v="08"/>
  </r>
  <r>
    <x v="217"/>
    <s v="040201030AAATAT"/>
    <s v="RAT00"/>
    <x v="15"/>
    <n v="28"/>
    <n v="140"/>
    <x v="5"/>
    <n v="274.55493999999999"/>
    <n v="288.39999999999998"/>
    <s v="2025"/>
    <s v="08"/>
  </r>
  <r>
    <x v="1232"/>
    <s v="0402010ADAAAKAK"/>
    <s v="RAT00"/>
    <x v="15"/>
    <n v="480"/>
    <n v="480"/>
    <x v="1"/>
    <n v="323.95240000000001"/>
    <n v="323.83999999999997"/>
    <s v="2025"/>
    <s v="08"/>
  </r>
  <r>
    <x v="193"/>
    <s v="0403030Q0AAAAAA"/>
    <s v="RAT00"/>
    <x v="15"/>
    <n v="60"/>
    <n v="2220"/>
    <x v="37"/>
    <n v="55.652569999999997"/>
    <n v="64.38"/>
    <s v="2025"/>
    <s v="08"/>
  </r>
  <r>
    <x v="162"/>
    <s v="0404000M0AAAJAJ"/>
    <s v="RAT00"/>
    <x v="15"/>
    <n v="28"/>
    <n v="112"/>
    <x v="7"/>
    <n v="24.8096"/>
    <n v="24.36"/>
    <s v="2025"/>
    <s v="08"/>
  </r>
  <r>
    <x v="95"/>
    <s v="0404000M0BGADAU"/>
    <s v="RAT00"/>
    <x v="15"/>
    <n v="60"/>
    <n v="2940"/>
    <x v="55"/>
    <n v="2356.5275999999999"/>
    <n v="2355.92"/>
    <s v="2025"/>
    <s v="08"/>
  </r>
  <r>
    <x v="546"/>
    <s v="0404000U0AAACAC"/>
    <s v="RAT00"/>
    <x v="15"/>
    <n v="60"/>
    <n v="120"/>
    <x v="0"/>
    <n v="269.44479999999999"/>
    <n v="269.22000000000003"/>
    <s v="2025"/>
    <s v="08"/>
  </r>
  <r>
    <x v="2191"/>
    <s v="0409020S0AAAHAH"/>
    <s v="RAT00"/>
    <x v="15"/>
    <n v="168"/>
    <n v="168"/>
    <x v="1"/>
    <n v="80.912400000000005"/>
    <n v="80.8"/>
    <s v="2025"/>
    <s v="08"/>
  </r>
  <r>
    <x v="1951"/>
    <s v="0105020A0BCABAD"/>
    <s v="RBD00"/>
    <x v="16"/>
    <n v="4"/>
    <n v="4"/>
    <x v="1"/>
    <n v="217.04065"/>
    <n v="228.44"/>
    <s v="2025"/>
    <s v="08"/>
  </r>
  <r>
    <x v="1264"/>
    <s v="0204000H0AAABAB"/>
    <s v="RBD00"/>
    <x v="16"/>
    <n v="3"/>
    <n v="3"/>
    <x v="1"/>
    <n v="6.2219999999999998E-2"/>
    <n v="7.0000000000000007E-2"/>
    <s v="2025"/>
    <s v="08"/>
  </r>
  <r>
    <x v="661"/>
    <s v="0407010B0AAAFAF"/>
    <s v="RBD00"/>
    <x v="16"/>
    <n v="14"/>
    <n v="14"/>
    <x v="1"/>
    <n v="0.68028999999999995"/>
    <n v="0.71"/>
    <s v="2025"/>
    <s v="08"/>
  </r>
  <r>
    <x v="1670"/>
    <s v="0602020D0AAABAB"/>
    <s v="RBD00"/>
    <x v="16"/>
    <n v="56"/>
    <n v="56"/>
    <x v="1"/>
    <n v="1.24817"/>
    <n v="1.42"/>
    <s v="2025"/>
    <s v="08"/>
  </r>
  <r>
    <x v="336"/>
    <s v="1104010I0AAATAT"/>
    <s v="RBD00"/>
    <x v="16"/>
    <n v="30"/>
    <n v="30"/>
    <x v="1"/>
    <n v="16.548179999999999"/>
    <n v="17.3"/>
    <s v="2025"/>
    <s v="08"/>
  </r>
  <r>
    <x v="1078"/>
    <s v="1304000Y0BBAAAA"/>
    <s v="RBD00"/>
    <x v="16"/>
    <n v="30"/>
    <n v="60"/>
    <x v="0"/>
    <n v="9.1452299999999997"/>
    <n v="9.6"/>
    <s v="2025"/>
    <s v="08"/>
  </r>
  <r>
    <x v="327"/>
    <s v="0103050L0AAAHAH"/>
    <s v="RBK00"/>
    <x v="17"/>
    <n v="168"/>
    <n v="168"/>
    <x v="1"/>
    <n v="18.296769999999999"/>
    <n v="22.86"/>
    <s v="2025"/>
    <s v="08"/>
  </r>
  <r>
    <x v="1871"/>
    <s v="0205052AEBBAAAA"/>
    <s v="RBK00"/>
    <x v="17"/>
    <n v="56"/>
    <n v="112"/>
    <x v="0"/>
    <n v="183.1448"/>
    <n v="183.12"/>
    <s v="2025"/>
    <s v="08"/>
  </r>
  <r>
    <x v="186"/>
    <s v="0307000J0AAAJAJ"/>
    <s v="RBK00"/>
    <x v="17"/>
    <n v="56"/>
    <n v="112"/>
    <x v="0"/>
    <n v="33.875390000000003"/>
    <n v="35.42"/>
    <s v="2025"/>
    <s v="08"/>
  </r>
  <r>
    <x v="244"/>
    <s v="0407020Q0BCAGCN"/>
    <s v="RBK00"/>
    <x v="17"/>
    <n v="300"/>
    <n v="300"/>
    <x v="1"/>
    <n v="5.1901400000000004"/>
    <n v="5.45"/>
    <s v="2025"/>
    <s v="08"/>
  </r>
  <r>
    <x v="825"/>
    <s v="0502010C0AAAAAA"/>
    <s v="RBK00"/>
    <x v="17"/>
    <n v="42"/>
    <n v="42"/>
    <x v="1"/>
    <n v="10.998239999999999"/>
    <n v="13.61"/>
    <s v="2025"/>
    <s v="08"/>
  </r>
  <r>
    <x v="2192"/>
    <s v="0906040G0AADUDU"/>
    <s v="RBK00"/>
    <x v="17"/>
    <n v="8"/>
    <n v="8"/>
    <x v="1"/>
    <n v="15.94965"/>
    <n v="16.670000000000002"/>
    <s v="2025"/>
    <s v="08"/>
  </r>
  <r>
    <x v="65"/>
    <s v="1106000ADBDAAAB"/>
    <s v="RBK00"/>
    <x v="17"/>
    <n v="5"/>
    <n v="5"/>
    <x v="1"/>
    <n v="2.25"/>
    <n v="2.25"/>
    <s v="2025"/>
    <s v="08"/>
  </r>
  <r>
    <x v="29"/>
    <s v="190201000AABLBL"/>
    <s v="RBK00"/>
    <x v="17"/>
    <n v="200"/>
    <n v="200"/>
    <x v="1"/>
    <n v="5.3326500000000001"/>
    <n v="5.6"/>
    <s v="2025"/>
    <s v="08"/>
  </r>
  <r>
    <x v="72"/>
    <s v="0105020A0AAAAAA"/>
    <s v="RBL00"/>
    <x v="18"/>
    <n v="100"/>
    <n v="100"/>
    <x v="1"/>
    <n v="71.313270000000003"/>
    <n v="75.05"/>
    <s v="2025"/>
    <s v="08"/>
  </r>
  <r>
    <x v="661"/>
    <s v="0407010B0AAAFAF"/>
    <s v="RBL00"/>
    <x v="18"/>
    <n v="14"/>
    <n v="56"/>
    <x v="7"/>
    <n v="2.7211500000000002"/>
    <n v="2.84"/>
    <s v="2025"/>
    <s v="08"/>
  </r>
  <r>
    <x v="778"/>
    <s v="0501120L0AAAFAF"/>
    <s v="RBL00"/>
    <x v="18"/>
    <n v="20"/>
    <n v="20"/>
    <x v="1"/>
    <n v="1.5161"/>
    <n v="1.88"/>
    <s v="2025"/>
    <s v="08"/>
  </r>
  <r>
    <x v="648"/>
    <s v="0604011G0BIABAU"/>
    <s v="RBL00"/>
    <x v="18"/>
    <n v="240"/>
    <n v="240"/>
    <x v="1"/>
    <n v="26.09113"/>
    <n v="27.45"/>
    <s v="2025"/>
    <s v="08"/>
  </r>
  <r>
    <x v="260"/>
    <s v="1103010ALBBAAAA"/>
    <s v="RBL00"/>
    <x v="18"/>
    <n v="120"/>
    <n v="120"/>
    <x v="1"/>
    <n v="41.77637"/>
    <n v="43.96"/>
    <s v="2025"/>
    <s v="08"/>
  </r>
  <r>
    <x v="223"/>
    <s v="21300000111"/>
    <s v="RBL00"/>
    <x v="18"/>
    <n v="50"/>
    <n v="50"/>
    <x v="1"/>
    <n v="42.830959999999997"/>
    <n v="47.5"/>
    <s v="2025"/>
    <s v="08"/>
  </r>
  <r>
    <x v="201"/>
    <s v="0603020T0AAACAC"/>
    <s v="RBN00"/>
    <x v="19"/>
    <n v="112"/>
    <n v="112"/>
    <x v="1"/>
    <n v="2.2199599999999999"/>
    <n v="2.76"/>
    <s v="2025"/>
    <s v="08"/>
  </r>
  <r>
    <x v="743"/>
    <s v="1309000I0AAAAAA"/>
    <s v="RBN00"/>
    <x v="19"/>
    <n v="120"/>
    <n v="120"/>
    <x v="1"/>
    <n v="24.007629999999999"/>
    <n v="30"/>
    <s v="2025"/>
    <s v="08"/>
  </r>
  <r>
    <x v="178"/>
    <s v="0401010ADAACUCU"/>
    <s v="RBS00"/>
    <x v="20"/>
    <n v="360"/>
    <n v="360"/>
    <x v="1"/>
    <n v="197.7724"/>
    <n v="197.76"/>
    <s v="2025"/>
    <s v="08"/>
  </r>
  <r>
    <x v="455"/>
    <s v="0404000M0AAAAAA"/>
    <s v="RBS00"/>
    <x v="20"/>
    <n v="270"/>
    <n v="810"/>
    <x v="2"/>
    <n v="102.63720000000001"/>
    <n v="102.6"/>
    <s v="2025"/>
    <s v="08"/>
  </r>
  <r>
    <x v="11"/>
    <s v="0404000U0AAABAB"/>
    <s v="RBS00"/>
    <x v="20"/>
    <n v="7"/>
    <n v="35"/>
    <x v="5"/>
    <n v="73.361999999999995"/>
    <n v="72.8"/>
    <s v="2025"/>
    <s v="08"/>
  </r>
  <r>
    <x v="1178"/>
    <s v="0205052C0AAAAAA"/>
    <s v="RBT00"/>
    <x v="21"/>
    <n v="56"/>
    <n v="56"/>
    <x v="1"/>
    <n v="3.9156200000000001"/>
    <n v="4.88"/>
    <s v="2025"/>
    <s v="08"/>
  </r>
  <r>
    <x v="201"/>
    <s v="0603020T0AAACAC"/>
    <s v="RBT00"/>
    <x v="21"/>
    <n v="28"/>
    <n v="28"/>
    <x v="1"/>
    <n v="0.56428999999999996"/>
    <n v="0.69"/>
    <s v="2025"/>
    <s v="08"/>
  </r>
  <r>
    <x v="486"/>
    <s v="1302010U0BJAAAN"/>
    <s v="RBT00"/>
    <x v="21"/>
    <n v="500"/>
    <n v="500"/>
    <x v="1"/>
    <n v="17.474219999999999"/>
    <n v="18.38"/>
    <s v="2025"/>
    <s v="08"/>
  </r>
  <r>
    <x v="622"/>
    <s v="1306020J0AAACAC"/>
    <s v="RBT00"/>
    <x v="21"/>
    <n v="52"/>
    <n v="52"/>
    <x v="1"/>
    <n v="25.827290000000001"/>
    <n v="32.15"/>
    <s v="2025"/>
    <s v="08"/>
  </r>
  <r>
    <x v="208"/>
    <s v="0101021B0BEAIAL"/>
    <s v="RC900"/>
    <x v="22"/>
    <n v="840"/>
    <n v="1680"/>
    <x v="0"/>
    <n v="24.450939999999999"/>
    <n v="25.5"/>
    <s v="2025"/>
    <s v="08"/>
  </r>
  <r>
    <x v="1385"/>
    <s v="0103050R0AAABAB"/>
    <s v="RC900"/>
    <x v="22"/>
    <n v="84"/>
    <n v="84"/>
    <x v="1"/>
    <n v="2.028"/>
    <n v="2.52"/>
    <s v="2025"/>
    <s v="08"/>
  </r>
  <r>
    <x v="248"/>
    <s v="0106040M0BBAIAB"/>
    <s v="RC900"/>
    <x v="22"/>
    <n v="42"/>
    <n v="42"/>
    <x v="1"/>
    <n v="5.9361800000000002"/>
    <n v="6.13"/>
    <s v="2025"/>
    <s v="08"/>
  </r>
  <r>
    <x v="499"/>
    <s v="0205051R0AAAAAA"/>
    <s v="RC900"/>
    <x v="22"/>
    <n v="56"/>
    <n v="56"/>
    <x v="1"/>
    <n v="1.2441599999999999"/>
    <n v="1.54"/>
    <s v="2025"/>
    <s v="08"/>
  </r>
  <r>
    <x v="364"/>
    <s v="0208020Y0AAADAD"/>
    <s v="RC900"/>
    <x v="22"/>
    <n v="28"/>
    <n v="28"/>
    <x v="1"/>
    <n v="1.1224000000000001"/>
    <n v="1.01"/>
    <s v="2025"/>
    <s v="08"/>
  </r>
  <r>
    <x v="87"/>
    <s v="0304010E0AAABAB"/>
    <s v="RC900"/>
    <x v="22"/>
    <n v="7"/>
    <n v="7"/>
    <x v="1"/>
    <n v="1.3324"/>
    <n v="1.22"/>
    <s v="2025"/>
    <s v="08"/>
  </r>
  <r>
    <x v="810"/>
    <s v="0403040W0AAABAB"/>
    <s v="RC900"/>
    <x v="22"/>
    <n v="84"/>
    <n v="84"/>
    <x v="1"/>
    <n v="4.2875699999999997"/>
    <n v="5.22"/>
    <s v="2025"/>
    <s v="08"/>
  </r>
  <r>
    <x v="1830"/>
    <s v="040801060AABTBT"/>
    <s v="RC900"/>
    <x v="22"/>
    <n v="30"/>
    <n v="30"/>
    <x v="1"/>
    <n v="2.5718899999999998"/>
    <n v="3.2"/>
    <s v="2025"/>
    <s v="08"/>
  </r>
  <r>
    <x v="7"/>
    <s v="0411000G0AAAAAA"/>
    <s v="RC900"/>
    <x v="22"/>
    <n v="28"/>
    <n v="28"/>
    <x v="1"/>
    <n v="1.46811"/>
    <n v="1.82"/>
    <s v="2025"/>
    <s v="08"/>
  </r>
  <r>
    <x v="2193"/>
    <s v="0501120Y0AAAAAA"/>
    <s v="RC900"/>
    <x v="22"/>
    <n v="7"/>
    <n v="7"/>
    <x v="1"/>
    <n v="14.73359"/>
    <n v="15.39"/>
    <s v="2025"/>
    <s v="08"/>
  </r>
  <r>
    <x v="1212"/>
    <s v="0601023AZAAAGAG"/>
    <s v="RC900"/>
    <x v="22"/>
    <n v="1"/>
    <n v="2"/>
    <x v="0"/>
    <n v="184.0248"/>
    <n v="184"/>
    <s v="2025"/>
    <s v="08"/>
  </r>
  <r>
    <x v="373"/>
    <s v="0603020T0AAAGAG"/>
    <s v="RC900"/>
    <x v="22"/>
    <n v="42"/>
    <n v="84"/>
    <x v="0"/>
    <n v="2.9922499999999999"/>
    <n v="3.46"/>
    <s v="2025"/>
    <s v="08"/>
  </r>
  <r>
    <x v="538"/>
    <s v="0704010U0AAABAB"/>
    <s v="RC900"/>
    <x v="22"/>
    <n v="30"/>
    <n v="60"/>
    <x v="0"/>
    <n v="18.417670000000001"/>
    <n v="19.36"/>
    <s v="2025"/>
    <s v="08"/>
  </r>
  <r>
    <x v="301"/>
    <s v="0803041L0AAAAAA"/>
    <s v="RC900"/>
    <x v="22"/>
    <n v="56"/>
    <n v="392"/>
    <x v="14"/>
    <n v="45.866799999999998"/>
    <n v="45.78"/>
    <s v="2025"/>
    <s v="08"/>
  </r>
  <r>
    <x v="1516"/>
    <s v="0913011V0BBADAA"/>
    <s v="RC900"/>
    <x v="22"/>
    <n v="5625"/>
    <n v="5625"/>
    <x v="1"/>
    <n v="68.943150000000003"/>
    <n v="72.45"/>
    <s v="2025"/>
    <s v="08"/>
  </r>
  <r>
    <x v="254"/>
    <s v="1001030U0BEARBW"/>
    <s v="RC900"/>
    <x v="22"/>
    <n v="6"/>
    <n v="6"/>
    <x v="1"/>
    <n v="93.372399999999999"/>
    <n v="93.36"/>
    <s v="2025"/>
    <s v="08"/>
  </r>
  <r>
    <x v="698"/>
    <s v="1104010K0BBAAAA"/>
    <s v="RC900"/>
    <x v="22"/>
    <n v="10"/>
    <n v="10"/>
    <x v="1"/>
    <n v="2.8150300000000001"/>
    <n v="2.95"/>
    <s v="2025"/>
    <s v="08"/>
  </r>
  <r>
    <x v="34"/>
    <s v="0304010W0AAALAL"/>
    <s v="G6V2S"/>
    <x v="0"/>
    <n v="56"/>
    <n v="392"/>
    <x v="14"/>
    <n v="16.547529999999998"/>
    <n v="20.58"/>
    <s v="2025"/>
    <s v="08"/>
  </r>
  <r>
    <x v="160"/>
    <s v="040201060AAADAD"/>
    <s v="G6V2S"/>
    <x v="0"/>
    <n v="7"/>
    <n v="14"/>
    <x v="0"/>
    <n v="1.9847999999999999"/>
    <n v="1.76"/>
    <s v="2025"/>
    <s v="08"/>
  </r>
  <r>
    <x v="683"/>
    <s v="0403030E0AAAMAM"/>
    <s v="G6V2S"/>
    <x v="0"/>
    <n v="90"/>
    <n v="90"/>
    <x v="1"/>
    <n v="6.29915"/>
    <n v="7.86"/>
    <s v="2025"/>
    <s v="08"/>
  </r>
  <r>
    <x v="257"/>
    <s v="0404000M0AAAKAK"/>
    <s v="G6V2S"/>
    <x v="0"/>
    <n v="60"/>
    <n v="300"/>
    <x v="5"/>
    <n v="109.262"/>
    <n v="109.2"/>
    <s v="2025"/>
    <s v="08"/>
  </r>
  <r>
    <x v="1530"/>
    <s v="0407020M0AAACAC"/>
    <s v="G6V2S"/>
    <x v="0"/>
    <n v="70"/>
    <n v="140"/>
    <x v="0"/>
    <n v="283.68959999999998"/>
    <n v="283.64"/>
    <s v="2025"/>
    <s v="08"/>
  </r>
  <r>
    <x v="5"/>
    <s v="0410030A0BFAAAL"/>
    <s v="G6V2S"/>
    <x v="0"/>
    <n v="5"/>
    <n v="5"/>
    <x v="1"/>
    <n v="4.7648000000000001"/>
    <n v="4.54"/>
    <s v="2025"/>
    <s v="08"/>
  </r>
  <r>
    <x v="6"/>
    <s v="0410030C0AAAFAF"/>
    <s v="G6V2S"/>
    <x v="0"/>
    <n v="325"/>
    <n v="5200"/>
    <x v="9"/>
    <n v="47.847200000000001"/>
    <n v="45.28"/>
    <s v="2025"/>
    <s v="08"/>
  </r>
  <r>
    <x v="208"/>
    <s v="0101021B0BEAIAL"/>
    <s v="R0A00"/>
    <x v="1"/>
    <n v="1120"/>
    <n v="1120"/>
    <x v="1"/>
    <n v="16.263159999999999"/>
    <n v="17"/>
    <s v="2025"/>
    <s v="08"/>
  </r>
  <r>
    <x v="41"/>
    <s v="0206020A0AAAAAA"/>
    <s v="R0A00"/>
    <x v="1"/>
    <n v="7"/>
    <n v="7"/>
    <x v="1"/>
    <n v="0.23238"/>
    <n v="0.15"/>
    <s v="2025"/>
    <s v="08"/>
  </r>
  <r>
    <x v="414"/>
    <s v="0401020K0AAAIAI"/>
    <s v="R0A00"/>
    <x v="1"/>
    <n v="8"/>
    <n v="8"/>
    <x v="1"/>
    <n v="0.26436999999999999"/>
    <n v="0.19"/>
    <s v="2025"/>
    <s v="08"/>
  </r>
  <r>
    <x v="162"/>
    <s v="0404000M0AAAJAJ"/>
    <s v="R0A00"/>
    <x v="1"/>
    <n v="30"/>
    <n v="180"/>
    <x v="12"/>
    <n v="39.254399999999997"/>
    <n v="39.18"/>
    <s v="2025"/>
    <s v="08"/>
  </r>
  <r>
    <x v="131"/>
    <s v="0406000T0AAAGAG"/>
    <s v="R0A00"/>
    <x v="1"/>
    <n v="84"/>
    <n v="84"/>
    <x v="1"/>
    <n v="2.6518799999999998"/>
    <n v="3.3"/>
    <s v="2025"/>
    <s v="08"/>
  </r>
  <r>
    <x v="47"/>
    <s v="0501080W0AAAEAE"/>
    <s v="R0A00"/>
    <x v="1"/>
    <n v="6"/>
    <n v="24"/>
    <x v="7"/>
    <n v="6.0495999999999999"/>
    <n v="6"/>
    <s v="2025"/>
    <s v="08"/>
  </r>
  <r>
    <x v="201"/>
    <s v="0603020T0AAACAC"/>
    <s v="R0A00"/>
    <x v="1"/>
    <n v="3"/>
    <n v="3"/>
    <x v="1"/>
    <n v="0.16839000000000001"/>
    <n v="7.0000000000000007E-2"/>
    <s v="2025"/>
    <s v="08"/>
  </r>
  <r>
    <x v="583"/>
    <s v="0802020G0BFAAAC"/>
    <s v="R0A00"/>
    <x v="1"/>
    <n v="42"/>
    <n v="42"/>
    <x v="1"/>
    <n v="17.469719999999999"/>
    <n v="18.27"/>
    <s v="2025"/>
    <s v="08"/>
  </r>
  <r>
    <x v="293"/>
    <s v="1201010ACAAABAB"/>
    <s v="R0A00"/>
    <x v="1"/>
    <n v="30"/>
    <n v="30"/>
    <x v="1"/>
    <n v="11.431940000000001"/>
    <n v="12.02"/>
    <s v="2025"/>
    <s v="08"/>
  </r>
  <r>
    <x v="774"/>
    <s v="21300000938"/>
    <s v="R0A00"/>
    <x v="1"/>
    <n v="10"/>
    <n v="10"/>
    <x v="1"/>
    <n v="1.5719000000000001"/>
    <n v="1.73"/>
    <s v="2025"/>
    <s v="08"/>
  </r>
  <r>
    <x v="189"/>
    <s v="0501130R0AAADAD"/>
    <s v="R0B00"/>
    <x v="2"/>
    <n v="12"/>
    <n v="12"/>
    <x v="1"/>
    <n v="1.75207"/>
    <n v="2.0499999999999998"/>
    <s v="2025"/>
    <s v="08"/>
  </r>
  <r>
    <x v="1202"/>
    <s v="1308010Y0BBAAAA"/>
    <s v="R0B00"/>
    <x v="2"/>
    <n v="40"/>
    <n v="40"/>
    <x v="1"/>
    <n v="31.268879999999999"/>
    <n v="32.9"/>
    <s v="2025"/>
    <s v="08"/>
  </r>
  <r>
    <x v="205"/>
    <s v="0407020G0AAACAC"/>
    <s v="R0D00"/>
    <x v="3"/>
    <n v="9"/>
    <n v="9"/>
    <x v="1"/>
    <n v="0.60029999999999994"/>
    <n v="0.61"/>
    <s v="2025"/>
    <s v="08"/>
  </r>
  <r>
    <x v="539"/>
    <s v="0401010ADAABKBK"/>
    <s v="R1D00"/>
    <x v="24"/>
    <n v="90"/>
    <n v="90"/>
    <x v="1"/>
    <n v="31.050370000000001"/>
    <n v="32.67"/>
    <s v="2025"/>
    <s v="08"/>
  </r>
  <r>
    <x v="125"/>
    <s v="0106040M0BBAJAB"/>
    <s v="R1F00"/>
    <x v="4"/>
    <n v="15"/>
    <n v="15"/>
    <x v="1"/>
    <n v="2.1930000000000001"/>
    <n v="2.19"/>
    <s v="2025"/>
    <s v="08"/>
  </r>
  <r>
    <x v="1058"/>
    <s v="0301040W0BBAAAA"/>
    <s v="R1F00"/>
    <x v="4"/>
    <n v="1"/>
    <n v="1"/>
    <x v="1"/>
    <n v="30.888860000000001"/>
    <n v="32.5"/>
    <s v="2025"/>
    <s v="08"/>
  </r>
  <r>
    <x v="661"/>
    <s v="0407010B0AAAFAF"/>
    <s v="R1F00"/>
    <x v="4"/>
    <n v="14"/>
    <n v="14"/>
    <x v="1"/>
    <n v="0.68028999999999995"/>
    <n v="0.71"/>
    <s v="2025"/>
    <s v="08"/>
  </r>
  <r>
    <x v="165"/>
    <s v="0603020T0AAAAAA"/>
    <s v="R1F00"/>
    <x v="4"/>
    <n v="90"/>
    <n v="90"/>
    <x v="1"/>
    <n v="1.76007"/>
    <n v="2.06"/>
    <s v="2025"/>
    <s v="08"/>
  </r>
  <r>
    <x v="301"/>
    <s v="0803041L0AAAAAA"/>
    <s v="R1F00"/>
    <x v="4"/>
    <n v="28"/>
    <n v="140"/>
    <x v="5"/>
    <n v="16.411999999999999"/>
    <n v="16.350000000000001"/>
    <s v="2025"/>
    <s v="08"/>
  </r>
  <r>
    <x v="336"/>
    <s v="1104010I0AAATAT"/>
    <s v="R1F00"/>
    <x v="4"/>
    <n v="30"/>
    <n v="30"/>
    <x v="1"/>
    <n v="16.548179999999999"/>
    <n v="17.3"/>
    <s v="2025"/>
    <s v="08"/>
  </r>
  <r>
    <x v="24"/>
    <s v="0106020I0AAAKAK"/>
    <s v="R1H00"/>
    <x v="5"/>
    <n v="100"/>
    <n v="100"/>
    <x v="1"/>
    <n v="10.833410000000001"/>
    <n v="11.39"/>
    <s v="2025"/>
    <s v="08"/>
  </r>
  <r>
    <x v="2194"/>
    <s v="0212000AAAAAHAH"/>
    <s v="R1H00"/>
    <x v="5"/>
    <n v="28"/>
    <n v="28"/>
    <x v="1"/>
    <n v="21.768429999999999"/>
    <n v="22.9"/>
    <s v="2025"/>
    <s v="08"/>
  </r>
  <r>
    <x v="180"/>
    <s v="0501013K0AAAJAJ"/>
    <s v="R1H00"/>
    <x v="5"/>
    <n v="84"/>
    <n v="84"/>
    <x v="1"/>
    <n v="7.3069499999999996"/>
    <n v="9.1199999999999992"/>
    <s v="2025"/>
    <s v="08"/>
  </r>
  <r>
    <x v="685"/>
    <s v="0102000N0AAABAB"/>
    <s v="R1K00"/>
    <x v="6"/>
    <n v="56"/>
    <n v="168"/>
    <x v="2"/>
    <n v="11.49474"/>
    <n v="12.06"/>
    <s v="2025"/>
    <s v="08"/>
  </r>
  <r>
    <x v="378"/>
    <s v="0406000J0AAAJAJ"/>
    <s v="R1K00"/>
    <x v="6"/>
    <n v="15"/>
    <n v="15"/>
    <x v="1"/>
    <n v="0.54430999999999996"/>
    <n v="0.54"/>
    <s v="2025"/>
    <s v="08"/>
  </r>
  <r>
    <x v="231"/>
    <s v="1001010C0AAACAC"/>
    <s v="R1K00"/>
    <x v="6"/>
    <n v="10"/>
    <n v="10"/>
    <x v="1"/>
    <n v="3.4705599999999999"/>
    <n v="3.64"/>
    <s v="2025"/>
    <s v="08"/>
  </r>
  <r>
    <x v="850"/>
    <s v="0204000R0AAAHAH"/>
    <s v="R1L00"/>
    <x v="7"/>
    <n v="84"/>
    <n v="84"/>
    <x v="1"/>
    <n v="1.69207"/>
    <n v="2.1"/>
    <s v="2025"/>
    <s v="08"/>
  </r>
  <r>
    <x v="712"/>
    <s v="040201030AAANAN"/>
    <s v="R1L00"/>
    <x v="7"/>
    <n v="56"/>
    <n v="56"/>
    <x v="1"/>
    <n v="12.352399999999999"/>
    <n v="12.34"/>
    <s v="2025"/>
    <s v="08"/>
  </r>
  <r>
    <x v="218"/>
    <s v="0403010X0AAAPAP"/>
    <s v="R1L00"/>
    <x v="7"/>
    <n v="6"/>
    <n v="6"/>
    <x v="1"/>
    <n v="1.6989700000000001"/>
    <n v="1.67"/>
    <s v="2025"/>
    <s v="08"/>
  </r>
  <r>
    <x v="1829"/>
    <s v="0403040W0AAAVAV"/>
    <s v="R1L00"/>
    <x v="7"/>
    <n v="14"/>
    <n v="28"/>
    <x v="0"/>
    <n v="36.80153"/>
    <n v="38.5"/>
    <s v="2025"/>
    <s v="08"/>
  </r>
  <r>
    <x v="1006"/>
    <s v="0410020A0AAAAAA"/>
    <s v="R1L00"/>
    <x v="7"/>
    <n v="56"/>
    <n v="56"/>
    <x v="1"/>
    <n v="37.145150000000001"/>
    <n v="38.979999999999997"/>
    <s v="2025"/>
    <s v="08"/>
  </r>
  <r>
    <x v="106"/>
    <s v="0406000B0AAABAB"/>
    <s v="RA200"/>
    <x v="8"/>
    <n v="21"/>
    <n v="42"/>
    <x v="0"/>
    <n v="0.96065"/>
    <n v="0.92"/>
    <s v="2025"/>
    <s v="08"/>
  </r>
  <r>
    <x v="29"/>
    <s v="190201000AABLBL"/>
    <s v="RA300"/>
    <x v="27"/>
    <n v="28"/>
    <n v="28"/>
    <x v="1"/>
    <n v="2.28301"/>
    <n v="2.39"/>
    <s v="2025"/>
    <s v="08"/>
  </r>
  <r>
    <x v="763"/>
    <s v="0407010N0AAAAAA"/>
    <s v="RA700"/>
    <x v="9"/>
    <n v="224"/>
    <n v="224"/>
    <x v="1"/>
    <n v="6.8630599999999999"/>
    <n v="8.44"/>
    <s v="2025"/>
    <s v="08"/>
  </r>
  <r>
    <x v="423"/>
    <s v="0603020T0AAABAB"/>
    <s v="RA700"/>
    <x v="9"/>
    <n v="28"/>
    <n v="56"/>
    <x v="0"/>
    <n v="7.5111499999999998"/>
    <n v="7.88"/>
    <s v="2025"/>
    <s v="08"/>
  </r>
  <r>
    <x v="168"/>
    <s v="0103050P0AAAAAA"/>
    <s v="RA900"/>
    <x v="10"/>
    <n v="10"/>
    <n v="10"/>
    <x v="1"/>
    <n v="0.34434999999999999"/>
    <n v="0.28999999999999998"/>
    <s v="2025"/>
    <s v="08"/>
  </r>
  <r>
    <x v="12"/>
    <s v="0501012G0AAABAB"/>
    <s v="RA900"/>
    <x v="10"/>
    <n v="20"/>
    <n v="60"/>
    <x v="2"/>
    <n v="4.1524400000000004"/>
    <n v="4.7699999999999996"/>
    <s v="2025"/>
    <s v="08"/>
  </r>
  <r>
    <x v="464"/>
    <s v="0901011P0AAACAC"/>
    <s v="RA900"/>
    <x v="10"/>
    <n v="5"/>
    <n v="5"/>
    <x v="1"/>
    <n v="0.24837000000000001"/>
    <n v="0.17"/>
    <s v="2025"/>
    <s v="08"/>
  </r>
  <r>
    <x v="815"/>
    <s v="1305030C0AAAAAA"/>
    <s v="RA900"/>
    <x v="10"/>
    <n v="30"/>
    <n v="60"/>
    <x v="0"/>
    <n v="49.275129999999997"/>
    <n v="51.84"/>
    <s v="2025"/>
    <s v="08"/>
  </r>
  <r>
    <x v="290"/>
    <s v="0406000AABCAAAB"/>
    <s v="RAE00"/>
    <x v="11"/>
    <n v="40"/>
    <n v="40"/>
    <x v="1"/>
    <n v="57.0124"/>
    <n v="57"/>
    <s v="2025"/>
    <s v="08"/>
  </r>
  <r>
    <x v="146"/>
    <s v="0103050L0AAAAAA"/>
    <s v="RAJ00"/>
    <x v="12"/>
    <n v="3"/>
    <n v="3"/>
    <x v="1"/>
    <n v="0.20038"/>
    <n v="0.11"/>
    <s v="2025"/>
    <s v="08"/>
  </r>
  <r>
    <x v="1149"/>
    <s v="0107020P0BCAAAC"/>
    <s v="RAJ00"/>
    <x v="12"/>
    <n v="30"/>
    <n v="330"/>
    <x v="13"/>
    <n v="33.891489999999997"/>
    <n v="35.53"/>
    <s v="2025"/>
    <s v="08"/>
  </r>
  <r>
    <x v="50"/>
    <s v="0208020Y0AAABAB"/>
    <s v="RAJ00"/>
    <x v="12"/>
    <n v="6"/>
    <n v="18"/>
    <x v="2"/>
    <n v="1.29701"/>
    <n v="1.2"/>
    <s v="2025"/>
    <s v="08"/>
  </r>
  <r>
    <x v="144"/>
    <s v="0403010B0AAAGAG"/>
    <s v="RAJ00"/>
    <x v="12"/>
    <n v="112"/>
    <n v="112"/>
    <x v="1"/>
    <n v="1.9000300000000001"/>
    <n v="2.36"/>
    <s v="2025"/>
    <s v="08"/>
  </r>
  <r>
    <x v="1042"/>
    <s v="0408010A0AAAAAA"/>
    <s v="RAJ00"/>
    <x v="12"/>
    <n v="70"/>
    <n v="70"/>
    <x v="1"/>
    <n v="1.7200800000000001"/>
    <n v="2.0099999999999998"/>
    <s v="2025"/>
    <s v="08"/>
  </r>
  <r>
    <x v="1166"/>
    <s v="0501013K0AAAIAI"/>
    <s v="RAJ00"/>
    <x v="12"/>
    <n v="200"/>
    <n v="400"/>
    <x v="0"/>
    <n v="18.584800000000001"/>
    <n v="18.559999999999999"/>
    <s v="2025"/>
    <s v="08"/>
  </r>
  <r>
    <x v="751"/>
    <s v="0601012S0BGAFAI"/>
    <s v="RAJ00"/>
    <x v="12"/>
    <n v="5"/>
    <n v="20"/>
    <x v="7"/>
    <n v="86.849599999999995"/>
    <n v="86.8"/>
    <s v="2025"/>
    <s v="08"/>
  </r>
  <r>
    <x v="904"/>
    <s v="0702010G0BCABAG"/>
    <s v="RAJ00"/>
    <x v="12"/>
    <n v="24"/>
    <n v="24"/>
    <x v="1"/>
    <n v="15.89715"/>
    <n v="16.72"/>
    <s v="2025"/>
    <s v="08"/>
  </r>
  <r>
    <x v="231"/>
    <s v="1001010C0AAACAC"/>
    <s v="RAJ00"/>
    <x v="12"/>
    <n v="7"/>
    <n v="7"/>
    <x v="1"/>
    <n v="2.5350100000000002"/>
    <n v="2.5499999999999998"/>
    <s v="2025"/>
    <s v="08"/>
  </r>
  <r>
    <x v="84"/>
    <s v="1106000B0AAACAC"/>
    <s v="RAJ00"/>
    <x v="12"/>
    <n v="672"/>
    <n v="672"/>
    <x v="1"/>
    <n v="306.13240000000002"/>
    <n v="306.12"/>
    <s v="2025"/>
    <s v="08"/>
  </r>
  <r>
    <x v="773"/>
    <s v="1304000F0BBAAAA"/>
    <s v="RAJ00"/>
    <x v="12"/>
    <n v="100"/>
    <n v="100"/>
    <x v="1"/>
    <n v="3.86008"/>
    <n v="4.05"/>
    <s v="2025"/>
    <s v="08"/>
  </r>
  <r>
    <x v="2195"/>
    <s v="20200000244"/>
    <s v="RAJ00"/>
    <x v="12"/>
    <n v="4"/>
    <n v="4"/>
    <x v="1"/>
    <n v="31.689119999999999"/>
    <n v="35.14"/>
    <s v="2025"/>
    <s v="08"/>
  </r>
  <r>
    <x v="210"/>
    <s v="0401010ADBDABCV"/>
    <s v="RAL00"/>
    <x v="13"/>
    <n v="120"/>
    <n v="120"/>
    <x v="1"/>
    <n v="329.61239999999998"/>
    <n v="329.6"/>
    <s v="2025"/>
    <s v="08"/>
  </r>
  <r>
    <x v="413"/>
    <s v="0802020T0BJAABC"/>
    <s v="RAL00"/>
    <x v="13"/>
    <n v="30"/>
    <n v="120"/>
    <x v="7"/>
    <n v="224.64021"/>
    <n v="236.4"/>
    <s v="2025"/>
    <s v="08"/>
  </r>
  <r>
    <x v="84"/>
    <s v="1106000B0AAACAC"/>
    <s v="RAL00"/>
    <x v="13"/>
    <n v="42"/>
    <n v="84"/>
    <x v="0"/>
    <n v="38.4848"/>
    <n v="38.26"/>
    <s v="2025"/>
    <s v="08"/>
  </r>
  <r>
    <x v="140"/>
    <s v="0407010F0AAAHAH"/>
    <s v="RAS00"/>
    <x v="14"/>
    <n v="28"/>
    <n v="28"/>
    <x v="1"/>
    <n v="0.97623000000000004"/>
    <n v="1.08"/>
    <s v="2025"/>
    <s v="08"/>
  </r>
  <r>
    <x v="34"/>
    <s v="0304010W0AAALAL"/>
    <s v="RAT00"/>
    <x v="15"/>
    <n v="120"/>
    <n v="960"/>
    <x v="10"/>
    <n v="41.211190000000002"/>
    <n v="50.4"/>
    <s v="2025"/>
    <s v="08"/>
  </r>
  <r>
    <x v="1"/>
    <s v="040201030AAABAB"/>
    <s v="RAT00"/>
    <x v="15"/>
    <n v="60"/>
    <n v="60"/>
    <x v="1"/>
    <n v="1.5321"/>
    <n v="1.9"/>
    <s v="2025"/>
    <s v="08"/>
  </r>
  <r>
    <x v="1113"/>
    <s v="0402010J0AAAIAI"/>
    <s v="RAT00"/>
    <x v="15"/>
    <n v="84"/>
    <n v="84"/>
    <x v="1"/>
    <n v="922.30240000000003"/>
    <n v="922.29"/>
    <s v="2025"/>
    <s v="08"/>
  </r>
  <r>
    <x v="713"/>
    <s v="0403030X0AAAAAA"/>
    <s v="RAT00"/>
    <x v="15"/>
    <n v="112"/>
    <n v="112"/>
    <x v="1"/>
    <n v="3.6596799999999998"/>
    <n v="4.5599999999999996"/>
    <s v="2025"/>
    <s v="08"/>
  </r>
  <r>
    <x v="2196"/>
    <s v="0404000M0BLAAAU"/>
    <s v="RAT00"/>
    <x v="15"/>
    <n v="60"/>
    <n v="120"/>
    <x v="0"/>
    <n v="68.024799999999999"/>
    <n v="68"/>
    <s v="2025"/>
    <s v="08"/>
  </r>
  <r>
    <x v="333"/>
    <s v="0404000U0BCAAAB"/>
    <s v="RAT00"/>
    <x v="15"/>
    <n v="7"/>
    <n v="7"/>
    <x v="1"/>
    <n v="14.6724"/>
    <n v="14.56"/>
    <s v="2025"/>
    <s v="08"/>
  </r>
  <r>
    <x v="956"/>
    <s v="21012500106"/>
    <s v="RAT00"/>
    <x v="15"/>
    <n v="10"/>
    <n v="10"/>
    <x v="1"/>
    <n v="1.2924500000000001"/>
    <n v="1.42"/>
    <s v="2025"/>
    <s v="08"/>
  </r>
  <r>
    <x v="1871"/>
    <s v="0205052AEBBAAAA"/>
    <s v="RBD00"/>
    <x v="16"/>
    <n v="56"/>
    <n v="168"/>
    <x v="2"/>
    <n v="274.71719999999999"/>
    <n v="274.68"/>
    <s v="2025"/>
    <s v="08"/>
  </r>
  <r>
    <x v="144"/>
    <s v="0403010B0AAAGAG"/>
    <s v="RBD00"/>
    <x v="16"/>
    <n v="84"/>
    <n v="252"/>
    <x v="2"/>
    <n v="4.2843600000000004"/>
    <n v="5.31"/>
    <s v="2025"/>
    <s v="08"/>
  </r>
  <r>
    <x v="47"/>
    <s v="0501080W0AAAEAE"/>
    <s v="RBD00"/>
    <x v="16"/>
    <n v="14"/>
    <n v="140"/>
    <x v="6"/>
    <n v="35.223999999999997"/>
    <n v="35.1"/>
    <s v="2025"/>
    <s v="08"/>
  </r>
  <r>
    <x v="120"/>
    <s v="0901020G0AAAGAG"/>
    <s v="RBD00"/>
    <x v="16"/>
    <n v="40"/>
    <n v="40"/>
    <x v="1"/>
    <n v="0.80825999999999998"/>
    <n v="0.87"/>
    <s v="2025"/>
    <s v="08"/>
  </r>
  <r>
    <x v="90"/>
    <s v="1104010I0BHAAAT"/>
    <s v="RBD00"/>
    <x v="16"/>
    <n v="110"/>
    <n v="220"/>
    <x v="0"/>
    <n v="67.810990000000004"/>
    <n v="71.14"/>
    <s v="2025"/>
    <s v="08"/>
  </r>
  <r>
    <x v="2197"/>
    <s v="1305020C0BDABBC"/>
    <s v="RBD00"/>
    <x v="16"/>
    <n v="225"/>
    <n v="225"/>
    <x v="1"/>
    <n v="8.9618199999999995"/>
    <n v="9.42"/>
    <s v="2025"/>
    <s v="08"/>
  </r>
  <r>
    <x v="703"/>
    <s v="0103030S0AAADAD"/>
    <s v="RBK00"/>
    <x v="17"/>
    <n v="1800"/>
    <n v="1800"/>
    <x v="1"/>
    <n v="2596.3323999999998"/>
    <n v="2596.3200000000002"/>
    <s v="2025"/>
    <s v="08"/>
  </r>
  <r>
    <x v="850"/>
    <s v="0204000R0AAAHAH"/>
    <s v="RBK00"/>
    <x v="17"/>
    <n v="84"/>
    <n v="84"/>
    <x v="1"/>
    <n v="1.69207"/>
    <n v="2.1"/>
    <s v="2025"/>
    <s v="08"/>
  </r>
  <r>
    <x v="201"/>
    <s v="0603020T0AAACAC"/>
    <s v="RBL00"/>
    <x v="18"/>
    <n v="25"/>
    <n v="25"/>
    <x v="1"/>
    <n v="0.60829999999999995"/>
    <n v="0.62"/>
    <s v="2025"/>
    <s v="08"/>
  </r>
  <r>
    <x v="207"/>
    <s v="1001010P0AAAEAE"/>
    <s v="RBL00"/>
    <x v="18"/>
    <n v="28"/>
    <n v="28"/>
    <x v="1"/>
    <n v="1.08419"/>
    <n v="1.34"/>
    <s v="2025"/>
    <s v="08"/>
  </r>
  <r>
    <x v="466"/>
    <s v="1308010Y0AAAAAA"/>
    <s v="RBL00"/>
    <x v="18"/>
    <n v="40"/>
    <n v="40"/>
    <x v="1"/>
    <n v="31.268879999999999"/>
    <n v="32.9"/>
    <s v="2025"/>
    <s v="08"/>
  </r>
  <r>
    <x v="284"/>
    <s v="0202030S0AAATAT"/>
    <s v="RBN00"/>
    <x v="19"/>
    <n v="28"/>
    <n v="28"/>
    <x v="1"/>
    <n v="0.86822999999999995"/>
    <n v="1.07"/>
    <s v="2025"/>
    <s v="08"/>
  </r>
  <r>
    <x v="554"/>
    <s v="1202010Y0BBAAAA"/>
    <s v="RBN00"/>
    <x v="19"/>
    <n v="4"/>
    <n v="12"/>
    <x v="2"/>
    <n v="168.76517000000001"/>
    <n v="177.6"/>
    <s v="2025"/>
    <s v="08"/>
  </r>
  <r>
    <x v="66"/>
    <s v="040201060AAAAAA"/>
    <s v="RBS00"/>
    <x v="20"/>
    <n v="60"/>
    <n v="60"/>
    <x v="1"/>
    <n v="7.2523999999999997"/>
    <n v="7.14"/>
    <s v="2025"/>
    <s v="08"/>
  </r>
  <r>
    <x v="457"/>
    <s v="0404000U0BCAEAC"/>
    <s v="RBS00"/>
    <x v="20"/>
    <n v="56"/>
    <n v="56"/>
    <x v="1"/>
    <n v="125.6524"/>
    <n v="125.64"/>
    <s v="2025"/>
    <s v="08"/>
  </r>
  <r>
    <x v="436"/>
    <s v="0202020L0AABDBD"/>
    <s v="RBT00"/>
    <x v="21"/>
    <n v="28"/>
    <n v="28"/>
    <x v="1"/>
    <n v="0.50668999999999997"/>
    <n v="0.56999999999999995"/>
    <s v="2025"/>
    <s v="08"/>
  </r>
  <r>
    <x v="162"/>
    <s v="0404000M0AAAJAJ"/>
    <s v="RBT00"/>
    <x v="21"/>
    <n v="90"/>
    <n v="630"/>
    <x v="14"/>
    <n v="137.21680000000001"/>
    <n v="137.13"/>
    <s v="2025"/>
    <s v="08"/>
  </r>
  <r>
    <x v="487"/>
    <s v="0501080D0AAAJAJ"/>
    <s v="RBT00"/>
    <x v="21"/>
    <n v="10"/>
    <n v="20"/>
    <x v="0"/>
    <n v="2.64032"/>
    <n v="3.02"/>
    <s v="2025"/>
    <s v="08"/>
  </r>
  <r>
    <x v="2198"/>
    <s v="1108010Z0BBAAAA"/>
    <s v="RBT00"/>
    <x v="21"/>
    <n v="10"/>
    <n v="10"/>
    <x v="1"/>
    <n v="4.2876000000000003"/>
    <n v="4.5"/>
    <s v="2025"/>
    <s v="08"/>
  </r>
  <r>
    <x v="991"/>
    <s v="21220000100"/>
    <s v="RBT00"/>
    <x v="21"/>
    <n v="500"/>
    <n v="500"/>
    <x v="1"/>
    <n v="6.3315200000000003"/>
    <n v="7.01"/>
    <s v="2025"/>
    <s v="08"/>
  </r>
  <r>
    <x v="374"/>
    <s v="0105010B0BCADAJ"/>
    <s v="RC900"/>
    <x v="22"/>
    <n v="28"/>
    <n v="28"/>
    <x v="1"/>
    <n v="38.023699999999998"/>
    <n v="40.01"/>
    <s v="2025"/>
    <s v="08"/>
  </r>
  <r>
    <x v="1523"/>
    <s v="0109040N0BDADAU"/>
    <s v="RC900"/>
    <x v="22"/>
    <n v="56"/>
    <n v="56"/>
    <x v="1"/>
    <n v="6.9907199999999996"/>
    <n v="7.24"/>
    <s v="2025"/>
    <s v="08"/>
  </r>
  <r>
    <x v="1011"/>
    <s v="0205040D0AAABAB"/>
    <s v="RC900"/>
    <x v="22"/>
    <n v="56"/>
    <n v="168"/>
    <x v="2"/>
    <n v="3.1565799999999999"/>
    <n v="3.9"/>
    <s v="2025"/>
    <s v="08"/>
  </r>
  <r>
    <x v="133"/>
    <s v="0211000P0AAACAC"/>
    <s v="RC900"/>
    <x v="22"/>
    <n v="72"/>
    <n v="216"/>
    <x v="2"/>
    <n v="12.67075"/>
    <n v="15.42"/>
    <s v="2025"/>
    <s v="08"/>
  </r>
  <r>
    <x v="400"/>
    <s v="0302000C0AABFBF"/>
    <s v="RC900"/>
    <x v="22"/>
    <n v="1"/>
    <n v="1"/>
    <x v="1"/>
    <n v="7.0617299999999998"/>
    <n v="7.42"/>
    <s v="2025"/>
    <s v="08"/>
  </r>
  <r>
    <x v="186"/>
    <s v="0307000J0AAAJAJ"/>
    <s v="RC900"/>
    <x v="22"/>
    <n v="90"/>
    <n v="180"/>
    <x v="0"/>
    <n v="54.320349999999998"/>
    <n v="56.94"/>
    <s v="2025"/>
    <s v="08"/>
  </r>
  <r>
    <x v="303"/>
    <s v="0407020C0AAAEAE"/>
    <s v="RC900"/>
    <x v="22"/>
    <n v="2"/>
    <n v="2"/>
    <x v="1"/>
    <n v="0.16839000000000001"/>
    <n v="7.0000000000000007E-2"/>
    <s v="2025"/>
    <s v="08"/>
  </r>
  <r>
    <x v="12"/>
    <s v="0501012G0AAABAB"/>
    <s v="RC900"/>
    <x v="22"/>
    <n v="30"/>
    <n v="30"/>
    <x v="1"/>
    <n v="2.0240200000000002"/>
    <n v="2.39"/>
    <s v="2025"/>
    <s v="08"/>
  </r>
  <r>
    <x v="775"/>
    <s v="0501080W0AAADAD"/>
    <s v="RC900"/>
    <x v="22"/>
    <n v="6"/>
    <n v="6"/>
    <x v="1"/>
    <n v="1.0124"/>
    <n v="0.9"/>
    <s v="2025"/>
    <s v="08"/>
  </r>
  <r>
    <x v="577"/>
    <s v="0602010V0AABWBW"/>
    <s v="RC900"/>
    <x v="22"/>
    <n v="14"/>
    <n v="28"/>
    <x v="0"/>
    <n v="0.76868999999999998"/>
    <n v="0.68"/>
    <s v="2025"/>
    <s v="08"/>
  </r>
  <r>
    <x v="373"/>
    <s v="0603020T0AAAGAG"/>
    <s v="RC900"/>
    <x v="22"/>
    <n v="126"/>
    <n v="126"/>
    <x v="1"/>
    <n v="4.2555800000000001"/>
    <n v="5.18"/>
    <s v="2025"/>
    <s v="08"/>
  </r>
  <r>
    <x v="587"/>
    <s v="0704020ABAAAAAA"/>
    <s v="RC900"/>
    <x v="22"/>
    <n v="14"/>
    <n v="28"/>
    <x v="0"/>
    <n v="1.02464"/>
    <n v="1"/>
    <s v="2025"/>
    <s v="08"/>
  </r>
  <r>
    <x v="513"/>
    <s v="0803042K0BBAAAA"/>
    <s v="RC900"/>
    <x v="22"/>
    <n v="1"/>
    <n v="4"/>
    <x v="7"/>
    <n v="280.0496"/>
    <n v="280"/>
    <s v="2025"/>
    <s v="08"/>
  </r>
  <r>
    <x v="1770"/>
    <s v="0906050P0AAAFAF"/>
    <s v="RC900"/>
    <x v="22"/>
    <n v="180"/>
    <n v="180"/>
    <x v="1"/>
    <n v="47.723649999999999"/>
    <n v="50.22"/>
    <s v="2025"/>
    <s v="08"/>
  </r>
  <r>
    <x v="2199"/>
    <s v="1001030U0BEAQBV"/>
    <s v="RC900"/>
    <x v="22"/>
    <n v="8"/>
    <n v="8"/>
    <x v="1"/>
    <n v="122.0124"/>
    <n v="122"/>
    <s v="2025"/>
    <s v="08"/>
  </r>
  <r>
    <x v="90"/>
    <s v="1104010I0BHAAAT"/>
    <s v="RC900"/>
    <x v="22"/>
    <n v="80"/>
    <n v="240"/>
    <x v="2"/>
    <n v="74.070179999999993"/>
    <n v="77.61"/>
    <s v="2025"/>
    <s v="08"/>
  </r>
  <r>
    <x v="110"/>
    <s v="0401010ADBBAAAA"/>
    <s v="G6V2S"/>
    <x v="0"/>
    <n v="180"/>
    <n v="180"/>
    <x v="1"/>
    <n v="87.739540000000005"/>
    <n v="92.34"/>
    <s v="2025"/>
    <s v="08"/>
  </r>
  <r>
    <x v="420"/>
    <s v="0402010ABAAABAB"/>
    <s v="G6V2S"/>
    <x v="0"/>
    <n v="28"/>
    <n v="84"/>
    <x v="2"/>
    <n v="1.9448799999999999"/>
    <n v="2.0099999999999998"/>
    <s v="2025"/>
    <s v="08"/>
  </r>
  <r>
    <x v="606"/>
    <s v="0403030Q0AABCBC"/>
    <s v="G6V2S"/>
    <x v="0"/>
    <n v="180"/>
    <n v="180"/>
    <x v="1"/>
    <n v="157.9024"/>
    <n v="157.88999999999999"/>
    <s v="2025"/>
    <s v="08"/>
  </r>
  <r>
    <x v="786"/>
    <s v="0407020B0AAADAD"/>
    <s v="G6V2S"/>
    <x v="0"/>
    <n v="1"/>
    <n v="1"/>
    <x v="1"/>
    <n v="0.3024"/>
    <n v="0.19"/>
    <s v="2025"/>
    <s v="08"/>
  </r>
  <r>
    <x v="481"/>
    <s v="0410030A0BFABAM"/>
    <s v="G6V2S"/>
    <x v="0"/>
    <n v="3"/>
    <n v="18"/>
    <x v="12"/>
    <n v="50.421199999999999"/>
    <n v="48.96"/>
    <s v="2025"/>
    <s v="08"/>
  </r>
  <r>
    <x v="6"/>
    <s v="0410030C0AAAFAF"/>
    <s v="G6V2S"/>
    <x v="0"/>
    <n v="392"/>
    <n v="784"/>
    <x v="0"/>
    <n v="7.0944000000000003"/>
    <n v="6.82"/>
    <s v="2025"/>
    <s v="08"/>
  </r>
  <r>
    <x v="2200"/>
    <s v="0411000E0BBAFAF"/>
    <s v="G6V2S"/>
    <x v="0"/>
    <n v="30"/>
    <n v="30"/>
    <x v="1"/>
    <n v="74.087400000000002"/>
    <n v="77.97"/>
    <s v="2025"/>
    <s v="08"/>
  </r>
  <r>
    <x v="2201"/>
    <s v="0205052Q0AAACAC"/>
    <s v="R0A00"/>
    <x v="1"/>
    <n v="28"/>
    <n v="28"/>
    <x v="1"/>
    <n v="1.8360399999999999"/>
    <n v="2.2799999999999998"/>
    <s v="2025"/>
    <s v="08"/>
  </r>
  <r>
    <x v="192"/>
    <s v="0401020K0AAAHAH"/>
    <s v="R0A00"/>
    <x v="1"/>
    <n v="2"/>
    <n v="2"/>
    <x v="1"/>
    <n v="0.15239"/>
    <n v="0.05"/>
    <s v="2025"/>
    <s v="08"/>
  </r>
  <r>
    <x v="401"/>
    <s v="0403030E0AAANAN"/>
    <s v="R0A00"/>
    <x v="1"/>
    <n v="28"/>
    <n v="84"/>
    <x v="2"/>
    <n v="4.5363699999999998"/>
    <n v="5.25"/>
    <s v="2025"/>
    <s v="08"/>
  </r>
  <r>
    <x v="714"/>
    <s v="0404000M0BCADAU"/>
    <s v="R0A00"/>
    <x v="1"/>
    <n v="7"/>
    <n v="7"/>
    <x v="1"/>
    <n v="5.9424000000000001"/>
    <n v="5.83"/>
    <s v="2025"/>
    <s v="08"/>
  </r>
  <r>
    <x v="2166"/>
    <s v="0407010F0BSABAD"/>
    <s v="R0A00"/>
    <x v="1"/>
    <n v="224"/>
    <n v="224"/>
    <x v="1"/>
    <n v="8.3302899999999998"/>
    <n v="8.65"/>
    <s v="2025"/>
    <s v="08"/>
  </r>
  <r>
    <x v="27"/>
    <s v="0501050B0AAADAD"/>
    <s v="R0A00"/>
    <x v="1"/>
    <n v="10"/>
    <n v="120"/>
    <x v="25"/>
    <n v="21.12087"/>
    <n v="24.72"/>
    <s v="2025"/>
    <s v="08"/>
  </r>
  <r>
    <x v="151"/>
    <s v="0604012P0AAAAAA"/>
    <s v="R0A00"/>
    <x v="1"/>
    <n v="30"/>
    <n v="60"/>
    <x v="0"/>
    <n v="10.43873"/>
    <n v="13.02"/>
    <s v="2025"/>
    <s v="08"/>
  </r>
  <r>
    <x v="1622"/>
    <s v="0802020G0BEAAAC"/>
    <s v="R0A00"/>
    <x v="1"/>
    <n v="56"/>
    <n v="56"/>
    <x v="1"/>
    <n v="23.27449"/>
    <n v="24.38"/>
    <s v="2025"/>
    <s v="08"/>
  </r>
  <r>
    <x v="592"/>
    <s v="1103010H0AAAAAA"/>
    <s v="R0A00"/>
    <x v="1"/>
    <n v="5"/>
    <n v="5"/>
    <x v="1"/>
    <n v="35.0124"/>
    <n v="35"/>
    <s v="2025"/>
    <s v="08"/>
  </r>
  <r>
    <x v="773"/>
    <s v="1304000F0BBAAAA"/>
    <s v="R0A00"/>
    <x v="1"/>
    <n v="60"/>
    <n v="60"/>
    <x v="1"/>
    <n v="2.72953"/>
    <n v="2.86"/>
    <s v="2025"/>
    <s v="08"/>
  </r>
  <r>
    <x v="960"/>
    <s v="0204000H0AAAKAK"/>
    <s v="R0B00"/>
    <x v="2"/>
    <n v="7"/>
    <n v="7"/>
    <x v="1"/>
    <n v="0.26436999999999999"/>
    <n v="0.19"/>
    <s v="2025"/>
    <s v="08"/>
  </r>
  <r>
    <x v="54"/>
    <s v="0501030I0AAABAB"/>
    <s v="R0B00"/>
    <x v="2"/>
    <n v="28"/>
    <n v="28"/>
    <x v="1"/>
    <n v="2.2399800000000001"/>
    <n v="2.66"/>
    <s v="2025"/>
    <s v="08"/>
  </r>
  <r>
    <x v="223"/>
    <s v="21300000111"/>
    <s v="R0B00"/>
    <x v="2"/>
    <n v="20"/>
    <n v="40"/>
    <x v="0"/>
    <n v="34.279649999999997"/>
    <n v="38"/>
    <s v="2025"/>
    <s v="08"/>
  </r>
  <r>
    <x v="205"/>
    <s v="0407020G0AAACAC"/>
    <s v="R0D00"/>
    <x v="3"/>
    <n v="24"/>
    <n v="96"/>
    <x v="7"/>
    <n v="5.6645599999999998"/>
    <n v="6.52"/>
    <s v="2025"/>
    <s v="08"/>
  </r>
  <r>
    <x v="47"/>
    <s v="0501080W0AAAEAE"/>
    <s v="R0D00"/>
    <x v="3"/>
    <n v="14"/>
    <n v="28"/>
    <x v="0"/>
    <n v="7.0448000000000004"/>
    <n v="7.02"/>
    <s v="2025"/>
    <s v="08"/>
  </r>
  <r>
    <x v="2202"/>
    <s v="21010900721"/>
    <s v="R1D00"/>
    <x v="24"/>
    <n v="200"/>
    <n v="200"/>
    <x v="1"/>
    <n v="12.019629999999999"/>
    <n v="13.32"/>
    <s v="2025"/>
    <s v="08"/>
  </r>
  <r>
    <x v="406"/>
    <s v="0204000H0AAAAAA"/>
    <s v="R1F00"/>
    <x v="4"/>
    <n v="84"/>
    <n v="84"/>
    <x v="1"/>
    <n v="1.54809"/>
    <n v="1.92"/>
    <s v="2025"/>
    <s v="08"/>
  </r>
  <r>
    <x v="131"/>
    <s v="0406000T0AAAGAG"/>
    <s v="R1F00"/>
    <x v="4"/>
    <n v="30"/>
    <n v="30"/>
    <x v="1"/>
    <n v="1.0562100000000001"/>
    <n v="1.18"/>
    <s v="2025"/>
    <s v="08"/>
  </r>
  <r>
    <x v="1758"/>
    <s v="0501110C0AAAIAI"/>
    <s v="R1F00"/>
    <x v="4"/>
    <n v="30"/>
    <n v="30"/>
    <x v="1"/>
    <n v="1.1282000000000001"/>
    <n v="1.27"/>
    <s v="2025"/>
    <s v="08"/>
  </r>
  <r>
    <x v="201"/>
    <s v="0603020T0AAACAC"/>
    <s v="R1F00"/>
    <x v="4"/>
    <n v="18"/>
    <n v="36"/>
    <x v="0"/>
    <n v="0.92866000000000004"/>
    <n v="0.88"/>
    <s v="2025"/>
    <s v="08"/>
  </r>
  <r>
    <x v="491"/>
    <s v="0906040G0DGAADI"/>
    <s v="R1F00"/>
    <x v="4"/>
    <n v="28"/>
    <n v="56"/>
    <x v="0"/>
    <n v="7.2361300000000002"/>
    <n v="7.38"/>
    <s v="2025"/>
    <s v="08"/>
  </r>
  <r>
    <x v="885"/>
    <s v="1104010I0AAADAD"/>
    <s v="R1F00"/>
    <x v="4"/>
    <n v="5"/>
    <n v="10"/>
    <x v="0"/>
    <n v="2.7229299999999999"/>
    <n v="2.84"/>
    <s v="2025"/>
    <s v="08"/>
  </r>
  <r>
    <x v="436"/>
    <s v="0202020L0AABDBD"/>
    <s v="R1H00"/>
    <x v="5"/>
    <n v="14"/>
    <n v="56"/>
    <x v="7"/>
    <n v="1.3774200000000001"/>
    <n v="1.1599999999999999"/>
    <s v="2025"/>
    <s v="08"/>
  </r>
  <r>
    <x v="112"/>
    <s v="0403040X0AAANAN"/>
    <s v="R1H00"/>
    <x v="5"/>
    <n v="4"/>
    <n v="4"/>
    <x v="1"/>
    <n v="0.21637999999999999"/>
    <n v="0.13"/>
    <s v="2025"/>
    <s v="08"/>
  </r>
  <r>
    <x v="118"/>
    <s v="0502030B0AAABAB"/>
    <s v="R1H00"/>
    <x v="5"/>
    <n v="30"/>
    <n v="120"/>
    <x v="7"/>
    <n v="37.329599999999999"/>
    <n v="37.28"/>
    <s v="2025"/>
    <s v="08"/>
  </r>
  <r>
    <x v="29"/>
    <s v="190201000AABLBL"/>
    <s v="R1H00"/>
    <x v="5"/>
    <n v="280"/>
    <n v="280"/>
    <x v="1"/>
    <n v="6.8527199999999997"/>
    <n v="7.2"/>
    <s v="2025"/>
    <s v="08"/>
  </r>
  <r>
    <x v="343"/>
    <s v="0407041T0AAAFAF"/>
    <s v="R1K00"/>
    <x v="6"/>
    <n v="6"/>
    <n v="6"/>
    <x v="1"/>
    <n v="0.66027000000000002"/>
    <n v="0.81"/>
    <s v="2025"/>
    <s v="08"/>
  </r>
  <r>
    <x v="560"/>
    <s v="1303000D0AAACAC"/>
    <s v="R1K00"/>
    <x v="6"/>
    <n v="200"/>
    <n v="200"/>
    <x v="1"/>
    <n v="1.65598"/>
    <n v="1.73"/>
    <s v="2025"/>
    <s v="08"/>
  </r>
  <r>
    <x v="1"/>
    <s v="040201030AAABAB"/>
    <s v="R1L00"/>
    <x v="7"/>
    <n v="10"/>
    <n v="10"/>
    <x v="1"/>
    <n v="0.36835000000000001"/>
    <n v="0.32"/>
    <s v="2025"/>
    <s v="08"/>
  </r>
  <r>
    <x v="639"/>
    <s v="0402010J0AAAKAK"/>
    <s v="R1L00"/>
    <x v="7"/>
    <n v="28"/>
    <n v="28"/>
    <x v="1"/>
    <n v="4.5235000000000003"/>
    <n v="5.64"/>
    <s v="2025"/>
    <s v="08"/>
  </r>
  <r>
    <x v="497"/>
    <s v="0403040W0AAADAD"/>
    <s v="R1L00"/>
    <x v="7"/>
    <n v="14"/>
    <n v="42"/>
    <x v="2"/>
    <n v="3.02467"/>
    <n v="3.36"/>
    <s v="2025"/>
    <s v="08"/>
  </r>
  <r>
    <x v="941"/>
    <s v="0408010AEAAAAAA"/>
    <s v="R1L00"/>
    <x v="7"/>
    <n v="56"/>
    <n v="56"/>
    <x v="1"/>
    <n v="1.2023999999999999"/>
    <n v="1.19"/>
    <s v="2025"/>
    <s v="08"/>
  </r>
  <r>
    <x v="737"/>
    <s v="0411000G0AAADAD"/>
    <s v="R1L00"/>
    <x v="7"/>
    <n v="20"/>
    <n v="20"/>
    <x v="1"/>
    <n v="1.7440800000000001"/>
    <n v="2.04"/>
    <s v="2025"/>
    <s v="08"/>
  </r>
  <r>
    <x v="142"/>
    <s v="0407020Q0AACNCN"/>
    <s v="RA200"/>
    <x v="8"/>
    <n v="100"/>
    <n v="100"/>
    <x v="1"/>
    <n v="2.31996"/>
    <n v="2.76"/>
    <s v="2025"/>
    <s v="08"/>
  </r>
  <r>
    <x v="101"/>
    <s v="0106040M0BCACAA"/>
    <s v="RA700"/>
    <x v="9"/>
    <n v="112"/>
    <n v="112"/>
    <x v="1"/>
    <n v="21.288900000000002"/>
    <n v="22.29"/>
    <s v="2025"/>
    <s v="08"/>
  </r>
  <r>
    <x v="12"/>
    <s v="0501012G0AAABAB"/>
    <s v="RA700"/>
    <x v="9"/>
    <n v="112"/>
    <n v="224"/>
    <x v="0"/>
    <n v="14.29397"/>
    <n v="17.84"/>
    <s v="2025"/>
    <s v="08"/>
  </r>
  <r>
    <x v="532"/>
    <s v="0905013A0AAAHAH"/>
    <s v="RA700"/>
    <x v="9"/>
    <n v="6"/>
    <n v="6"/>
    <x v="1"/>
    <n v="5.4991500000000002"/>
    <n v="5.67"/>
    <s v="2025"/>
    <s v="08"/>
  </r>
  <r>
    <x v="2203"/>
    <s v="21300000931"/>
    <s v="RA700"/>
    <x v="9"/>
    <n v="30"/>
    <n v="30"/>
    <x v="1"/>
    <n v="11.100149999999999"/>
    <n v="12.3"/>
    <s v="2025"/>
    <s v="08"/>
  </r>
  <r>
    <x v="788"/>
    <s v="0503021C0AAACAC"/>
    <s v="RA900"/>
    <x v="10"/>
    <n v="20"/>
    <n v="20"/>
    <x v="1"/>
    <n v="0.78427000000000002"/>
    <n v="0.84"/>
    <s v="2025"/>
    <s v="08"/>
  </r>
  <r>
    <x v="299"/>
    <s v="1106000ABBBAAAA"/>
    <s v="RA900"/>
    <x v="10"/>
    <n v="5"/>
    <n v="15"/>
    <x v="2"/>
    <n v="28.681049999999999"/>
    <n v="30.15"/>
    <s v="2025"/>
    <s v="08"/>
  </r>
  <r>
    <x v="647"/>
    <s v="0206020R0AAAEAE"/>
    <s v="RAE00"/>
    <x v="11"/>
    <n v="28"/>
    <n v="56"/>
    <x v="0"/>
    <n v="9.0032099999999993"/>
    <n v="9.24"/>
    <s v="2025"/>
    <s v="08"/>
  </r>
  <r>
    <x v="587"/>
    <s v="0704020ABAAAAAA"/>
    <s v="RAE00"/>
    <x v="11"/>
    <n v="30"/>
    <n v="90"/>
    <x v="2"/>
    <n v="2.6046900000000002"/>
    <n v="3.21"/>
    <s v="2025"/>
    <s v="08"/>
  </r>
  <r>
    <x v="2204"/>
    <s v="0103050P0AAAMAM"/>
    <s v="RAJ00"/>
    <x v="12"/>
    <n v="28"/>
    <n v="28"/>
    <x v="1"/>
    <n v="8.8478200000000005"/>
    <n v="9.3000000000000007"/>
    <s v="2025"/>
    <s v="08"/>
  </r>
  <r>
    <x v="248"/>
    <s v="0106040M0BBAIAB"/>
    <s v="RAJ00"/>
    <x v="12"/>
    <n v="150"/>
    <n v="150"/>
    <x v="1"/>
    <n v="20.818380000000001"/>
    <n v="21.9"/>
    <s v="2025"/>
    <s v="08"/>
  </r>
  <r>
    <x v="2205"/>
    <s v="0206020C0BNABAV"/>
    <s v="RAJ00"/>
    <x v="12"/>
    <n v="28"/>
    <n v="112"/>
    <x v="7"/>
    <n v="28.018920000000001"/>
    <n v="29.44"/>
    <s v="2025"/>
    <s v="08"/>
  </r>
  <r>
    <x v="539"/>
    <s v="0401010ADAABKBK"/>
    <s v="RAJ00"/>
    <x v="12"/>
    <n v="28"/>
    <n v="28"/>
    <x v="1"/>
    <n v="9.7648600000000005"/>
    <n v="10.16"/>
    <s v="2025"/>
    <s v="08"/>
  </r>
  <r>
    <x v="459"/>
    <s v="0407010F0AAAAAA"/>
    <s v="RAJ00"/>
    <x v="12"/>
    <n v="18"/>
    <n v="18"/>
    <x v="1"/>
    <n v="0.51232"/>
    <n v="0.5"/>
    <s v="2025"/>
    <s v="08"/>
  </r>
  <r>
    <x v="2206"/>
    <s v="0409010Z0BBAAAA"/>
    <s v="RAJ00"/>
    <x v="12"/>
    <n v="14"/>
    <n v="14"/>
    <x v="1"/>
    <n v="40.662399999999998"/>
    <n v="40.549999999999997"/>
    <s v="2025"/>
    <s v="08"/>
  </r>
  <r>
    <x v="1437"/>
    <s v="0501100H0AAAFAF"/>
    <s v="RAJ00"/>
    <x v="12"/>
    <n v="42"/>
    <n v="42"/>
    <x v="1"/>
    <n v="8.7824000000000009"/>
    <n v="8.67"/>
    <s v="2025"/>
    <s v="08"/>
  </r>
  <r>
    <x v="201"/>
    <s v="0603020T0AAACAC"/>
    <s v="RAJ00"/>
    <x v="12"/>
    <n v="119"/>
    <n v="119"/>
    <x v="1"/>
    <n v="2.4559299999999999"/>
    <n v="2.93"/>
    <s v="2025"/>
    <s v="08"/>
  </r>
  <r>
    <x v="2207"/>
    <s v="0803042A0BBAAAA"/>
    <s v="RAJ00"/>
    <x v="12"/>
    <n v="28"/>
    <n v="56"/>
    <x v="0"/>
    <n v="239.60480000000001"/>
    <n v="239.58"/>
    <s v="2025"/>
    <s v="08"/>
  </r>
  <r>
    <x v="1396"/>
    <s v="1001010AHBBABAB"/>
    <s v="RAJ00"/>
    <x v="12"/>
    <n v="60"/>
    <n v="60"/>
    <x v="1"/>
    <n v="40.959330000000001"/>
    <n v="43.1"/>
    <s v="2025"/>
    <s v="08"/>
  </r>
  <r>
    <x v="613"/>
    <s v="1106000P0AAACAC"/>
    <s v="RAJ00"/>
    <x v="12"/>
    <n v="5"/>
    <n v="5"/>
    <x v="1"/>
    <n v="6.7387199999999998"/>
    <n v="7.08"/>
    <s v="2025"/>
    <s v="08"/>
  </r>
  <r>
    <x v="1078"/>
    <s v="1304000Y0BBAAAA"/>
    <s v="RAJ00"/>
    <x v="12"/>
    <n v="60"/>
    <n v="60"/>
    <x v="1"/>
    <n v="9.1328300000000002"/>
    <n v="9.6"/>
    <s v="2025"/>
    <s v="08"/>
  </r>
  <r>
    <x v="2208"/>
    <s v="21220000251"/>
    <s v="RAJ00"/>
    <x v="12"/>
    <n v="500"/>
    <n v="500"/>
    <x v="1"/>
    <n v="2.86998"/>
    <n v="3.17"/>
    <s v="2025"/>
    <s v="08"/>
  </r>
  <r>
    <x v="1598"/>
    <s v="0901030J0BBAFAF"/>
    <s v="RAL00"/>
    <x v="13"/>
    <n v="8"/>
    <n v="24"/>
    <x v="2"/>
    <n v="1057.0572"/>
    <n v="1057.02"/>
    <s v="2025"/>
    <s v="08"/>
  </r>
  <r>
    <x v="1454"/>
    <s v="1106000AIBBABAB"/>
    <s v="RAL00"/>
    <x v="13"/>
    <n v="60"/>
    <n v="120"/>
    <x v="0"/>
    <n v="68.200019999999995"/>
    <n v="71.760000000000005"/>
    <s v="2025"/>
    <s v="08"/>
  </r>
  <r>
    <x v="618"/>
    <s v="21220000233"/>
    <s v="RAL00"/>
    <x v="13"/>
    <n v="500"/>
    <n v="1500"/>
    <x v="2"/>
    <n v="17.29083"/>
    <n v="19.14"/>
    <s v="2025"/>
    <s v="08"/>
  </r>
  <r>
    <x v="2209"/>
    <s v="1310040C0AAAAAA"/>
    <s v="RAS00"/>
    <x v="14"/>
    <n v="100"/>
    <n v="100"/>
    <x v="1"/>
    <n v="272.73228"/>
    <n v="287.06"/>
    <s v="2025"/>
    <s v="08"/>
  </r>
  <r>
    <x v="210"/>
    <s v="0401010ADBDABCV"/>
    <s v="RAT00"/>
    <x v="15"/>
    <n v="90"/>
    <n v="90"/>
    <x v="1"/>
    <n v="247.2124"/>
    <n v="247.2"/>
    <s v="2025"/>
    <s v="08"/>
  </r>
  <r>
    <x v="681"/>
    <s v="040201060AAACAC"/>
    <s v="RAT00"/>
    <x v="15"/>
    <n v="7"/>
    <n v="14"/>
    <x v="0"/>
    <n v="2.7248000000000001"/>
    <n v="2.5"/>
    <s v="2025"/>
    <s v="08"/>
  </r>
  <r>
    <x v="316"/>
    <s v="0402010ADAAADAD"/>
    <s v="RAT00"/>
    <x v="15"/>
    <n v="15"/>
    <n v="15"/>
    <x v="1"/>
    <n v="0.72828000000000004"/>
    <n v="0.77"/>
    <s v="2025"/>
    <s v="08"/>
  </r>
  <r>
    <x v="925"/>
    <s v="0403030E0AAALAL"/>
    <s v="RAT00"/>
    <x v="15"/>
    <n v="28"/>
    <n v="56"/>
    <x v="0"/>
    <n v="8.9247999999999994"/>
    <n v="8.6999999999999993"/>
    <s v="2025"/>
    <s v="08"/>
  </r>
  <r>
    <x v="112"/>
    <s v="0403040X0AAANAN"/>
    <s v="RAT00"/>
    <x v="15"/>
    <n v="14"/>
    <n v="84"/>
    <x v="12"/>
    <n v="2.9299499999999998"/>
    <n v="2.82"/>
    <s v="2025"/>
    <s v="08"/>
  </r>
  <r>
    <x v="4"/>
    <s v="0404000M0BGAFAV"/>
    <s v="RAT00"/>
    <x v="15"/>
    <n v="20"/>
    <n v="20"/>
    <x v="1"/>
    <n v="22.552399999999999"/>
    <n v="22.44"/>
    <s v="2025"/>
    <s v="08"/>
  </r>
  <r>
    <x v="179"/>
    <s v="0404000V0AAACAC"/>
    <s v="RAT00"/>
    <x v="15"/>
    <n v="10"/>
    <n v="10"/>
    <x v="1"/>
    <n v="19.113299999999999"/>
    <n v="20"/>
    <s v="2025"/>
    <s v="08"/>
  </r>
  <r>
    <x v="2210"/>
    <s v="0604011G0AABNBN"/>
    <s v="RAT00"/>
    <x v="15"/>
    <n v="8"/>
    <n v="8"/>
    <x v="1"/>
    <n v="4.8481300000000003"/>
    <n v="5.09"/>
    <s v="2025"/>
    <s v="08"/>
  </r>
  <r>
    <x v="1827"/>
    <s v="0201010F0AAAEAE"/>
    <s v="RBD00"/>
    <x v="16"/>
    <n v="28"/>
    <n v="28"/>
    <x v="1"/>
    <n v="1.1161799999999999"/>
    <n v="1.38"/>
    <s v="2025"/>
    <s v="08"/>
  </r>
  <r>
    <x v="328"/>
    <s v="0212000L0AAAAAA"/>
    <s v="RBD00"/>
    <x v="16"/>
    <n v="28"/>
    <n v="28"/>
    <x v="1"/>
    <n v="1.2361599999999999"/>
    <n v="1.53"/>
    <s v="2025"/>
    <s v="08"/>
  </r>
  <r>
    <x v="12"/>
    <s v="0501012G0AAABAB"/>
    <s v="RBD00"/>
    <x v="16"/>
    <n v="28"/>
    <n v="280"/>
    <x v="6"/>
    <n v="17.960460000000001"/>
    <n v="22.3"/>
    <s v="2025"/>
    <s v="08"/>
  </r>
  <r>
    <x v="1616"/>
    <s v="0601011A0BCABAB"/>
    <s v="RBD00"/>
    <x v="16"/>
    <n v="10"/>
    <n v="10"/>
    <x v="1"/>
    <n v="56.632399999999997"/>
    <n v="56.62"/>
    <s v="2025"/>
    <s v="08"/>
  </r>
  <r>
    <x v="201"/>
    <s v="0603020T0AAACAC"/>
    <s v="RBD00"/>
    <x v="16"/>
    <n v="560"/>
    <n v="560"/>
    <x v="1"/>
    <n v="11.05021"/>
    <n v="13.8"/>
    <s v="2025"/>
    <s v="08"/>
  </r>
  <r>
    <x v="76"/>
    <s v="0902013S0AAACAC"/>
    <s v="RBD00"/>
    <x v="16"/>
    <n v="56"/>
    <n v="336"/>
    <x v="12"/>
    <n v="42.226689999999998"/>
    <n v="42.96"/>
    <s v="2025"/>
    <s v="08"/>
  </r>
  <r>
    <x v="619"/>
    <s v="1103010C0AAAAAA"/>
    <s v="RBD00"/>
    <x v="16"/>
    <n v="10"/>
    <n v="70"/>
    <x v="14"/>
    <n v="15.2768"/>
    <n v="15.19"/>
    <s v="2025"/>
    <s v="08"/>
  </r>
  <r>
    <x v="289"/>
    <s v="0101021B0BEBEAL"/>
    <s v="RBK00"/>
    <x v="17"/>
    <n v="1000"/>
    <n v="1000"/>
    <x v="1"/>
    <n v="14.43408"/>
    <n v="15.18"/>
    <s v="2025"/>
    <s v="08"/>
  </r>
  <r>
    <x v="49"/>
    <s v="0106040M0BBAAAA"/>
    <s v="RBK00"/>
    <x v="17"/>
    <n v="30"/>
    <n v="30"/>
    <x v="1"/>
    <n v="8.9903200000000005"/>
    <n v="9.4499999999999993"/>
    <s v="2025"/>
    <s v="08"/>
  </r>
  <r>
    <x v="268"/>
    <s v="0304010G0AAACAC"/>
    <s v="RBK00"/>
    <x v="17"/>
    <n v="7"/>
    <n v="14"/>
    <x v="0"/>
    <n v="0.52873999999999999"/>
    <n v="0.38"/>
    <s v="2025"/>
    <s v="08"/>
  </r>
  <r>
    <x v="903"/>
    <s v="0406000AAAAABAB"/>
    <s v="RBK00"/>
    <x v="17"/>
    <n v="28"/>
    <n v="28"/>
    <x v="1"/>
    <n v="40.0124"/>
    <n v="39.9"/>
    <s v="2025"/>
    <s v="08"/>
  </r>
  <r>
    <x v="38"/>
    <s v="0408010G0AAABAB"/>
    <s v="RBK00"/>
    <x v="17"/>
    <n v="21"/>
    <n v="21"/>
    <x v="1"/>
    <n v="0.5524"/>
    <n v="0.44"/>
    <s v="2025"/>
    <s v="08"/>
  </r>
  <r>
    <x v="281"/>
    <s v="0501090R0AAABAB"/>
    <s v="RBK00"/>
    <x v="17"/>
    <n v="168"/>
    <n v="168"/>
    <x v="1"/>
    <n v="196.35342"/>
    <n v="245.35"/>
    <s v="2025"/>
    <s v="08"/>
  </r>
  <r>
    <x v="201"/>
    <s v="0603020T0AAACAC"/>
    <s v="RBK00"/>
    <x v="17"/>
    <n v="98"/>
    <n v="98"/>
    <x v="1"/>
    <n v="2.0480200000000002"/>
    <n v="2.42"/>
    <s v="2025"/>
    <s v="08"/>
  </r>
  <r>
    <x v="1392"/>
    <s v="1202020I0AAABAB"/>
    <s v="RBK00"/>
    <x v="17"/>
    <n v="1"/>
    <n v="1"/>
    <x v="1"/>
    <n v="8.2967899999999997"/>
    <n v="8.7200000000000006"/>
    <s v="2025"/>
    <s v="08"/>
  </r>
  <r>
    <x v="701"/>
    <s v="21300000178"/>
    <s v="RBK00"/>
    <x v="17"/>
    <n v="10"/>
    <n v="40"/>
    <x v="7"/>
    <n v="21.864529999999998"/>
    <n v="24.2"/>
    <s v="2025"/>
    <s v="08"/>
  </r>
  <r>
    <x v="586"/>
    <s v="0204000I0AAACAC"/>
    <s v="RBL00"/>
    <x v="18"/>
    <n v="21"/>
    <n v="21"/>
    <x v="1"/>
    <n v="1.5521100000000001"/>
    <n v="1.8"/>
    <s v="2025"/>
    <s v="08"/>
  </r>
  <r>
    <x v="303"/>
    <s v="0407020C0AAAEAE"/>
    <s v="RBL00"/>
    <x v="18"/>
    <n v="40"/>
    <n v="40"/>
    <x v="1"/>
    <n v="1.29616"/>
    <n v="1.48"/>
    <s v="2025"/>
    <s v="08"/>
  </r>
  <r>
    <x v="81"/>
    <s v="0501130R0AAAEAE"/>
    <s v="RBL00"/>
    <x v="18"/>
    <n v="6"/>
    <n v="6"/>
    <x v="1"/>
    <n v="0.92823999999999995"/>
    <n v="1.02"/>
    <s v="2025"/>
    <s v="08"/>
  </r>
  <r>
    <x v="314"/>
    <s v="0704010U0AAAAAA"/>
    <s v="RBL00"/>
    <x v="18"/>
    <n v="28"/>
    <n v="168"/>
    <x v="12"/>
    <n v="8.7762600000000006"/>
    <n v="9.35"/>
    <s v="2025"/>
    <s v="08"/>
  </r>
  <r>
    <x v="1164"/>
    <s v="1106000ABAAAAAA"/>
    <s v="RBL00"/>
    <x v="18"/>
    <n v="5"/>
    <n v="5"/>
    <x v="1"/>
    <n v="4.3395400000000004"/>
    <n v="5.41"/>
    <s v="2025"/>
    <s v="08"/>
  </r>
  <r>
    <x v="983"/>
    <s v="21300000912"/>
    <s v="RBL00"/>
    <x v="18"/>
    <n v="10"/>
    <n v="20"/>
    <x v="0"/>
    <n v="13.528420000000001"/>
    <n v="14.98"/>
    <s v="2025"/>
    <s v="08"/>
  </r>
  <r>
    <x v="520"/>
    <s v="0802020G0BCACAF"/>
    <s v="RBN00"/>
    <x v="19"/>
    <n v="112"/>
    <n v="112"/>
    <x v="1"/>
    <n v="127.69392999999999"/>
    <n v="134.29"/>
    <s v="2025"/>
    <s v="08"/>
  </r>
  <r>
    <x v="1962"/>
    <s v="1310020H0BBABAA"/>
    <s v="RBN00"/>
    <x v="19"/>
    <n v="20"/>
    <n v="20"/>
    <x v="1"/>
    <n v="2.4255100000000001"/>
    <n v="2.54"/>
    <s v="2025"/>
    <s v="08"/>
  </r>
  <r>
    <x v="9"/>
    <s v="0401010ADBGAAAI"/>
    <s v="RBS00"/>
    <x v="20"/>
    <n v="30"/>
    <n v="30"/>
    <x v="1"/>
    <n v="10.35839"/>
    <n v="10.89"/>
    <s v="2025"/>
    <s v="08"/>
  </r>
  <r>
    <x v="817"/>
    <s v="0404000M0AAAQAQ"/>
    <s v="RBS00"/>
    <x v="20"/>
    <n v="60"/>
    <n v="720"/>
    <x v="25"/>
    <n v="720.14880000000005"/>
    <n v="720"/>
    <s v="2025"/>
    <s v="08"/>
  </r>
  <r>
    <x v="403"/>
    <s v="0404000V0AAAAAA"/>
    <s v="RBS00"/>
    <x v="20"/>
    <n v="45"/>
    <n v="45"/>
    <x v="1"/>
    <n v="100.15212"/>
    <n v="105.3"/>
    <s v="2025"/>
    <s v="08"/>
  </r>
  <r>
    <x v="30"/>
    <s v="0208020Z0AAABAB"/>
    <s v="RBT00"/>
    <x v="21"/>
    <n v="10"/>
    <n v="10"/>
    <x v="1"/>
    <n v="0.35235"/>
    <n v="0.3"/>
    <s v="2025"/>
    <s v="08"/>
  </r>
  <r>
    <x v="373"/>
    <s v="0603020T0AAAGAG"/>
    <s v="RBT00"/>
    <x v="21"/>
    <n v="28"/>
    <n v="28"/>
    <x v="1"/>
    <n v="0.93222000000000005"/>
    <n v="1.1499999999999999"/>
    <s v="2025"/>
    <s v="08"/>
  </r>
  <r>
    <x v="224"/>
    <s v="1304000G0BBABBA"/>
    <s v="RBT00"/>
    <x v="21"/>
    <n v="100"/>
    <n v="200"/>
    <x v="0"/>
    <n v="15.03551"/>
    <n v="15.8"/>
    <s v="2025"/>
    <s v="08"/>
  </r>
  <r>
    <x v="1919"/>
    <s v="1309000X0BBAAAA"/>
    <s v="RBT00"/>
    <x v="21"/>
    <n v="60"/>
    <n v="60"/>
    <x v="1"/>
    <n v="54.041449999999998"/>
    <n v="56.87"/>
    <s v="2025"/>
    <s v="08"/>
  </r>
  <r>
    <x v="208"/>
    <s v="0101021B0BEAIAL"/>
    <s v="RC900"/>
    <x v="22"/>
    <n v="7000"/>
    <n v="7000"/>
    <x v="1"/>
    <n v="100.96417"/>
    <n v="106.26"/>
    <s v="2025"/>
    <s v="08"/>
  </r>
  <r>
    <x v="676"/>
    <s v="0105010B0BDAIAJ"/>
    <s v="RC900"/>
    <x v="22"/>
    <n v="30"/>
    <n v="30"/>
    <x v="1"/>
    <n v="28.152729999999998"/>
    <n v="29.62"/>
    <s v="2025"/>
    <s v="08"/>
  </r>
  <r>
    <x v="101"/>
    <s v="0106040M0BCACAA"/>
    <s v="RC900"/>
    <x v="22"/>
    <n v="112"/>
    <n v="112"/>
    <x v="1"/>
    <n v="21.288900000000002"/>
    <n v="22.29"/>
    <s v="2025"/>
    <s v="08"/>
  </r>
  <r>
    <x v="1436"/>
    <s v="0206010K0AAACAC"/>
    <s v="RC900"/>
    <x v="22"/>
    <n v="112"/>
    <n v="224"/>
    <x v="0"/>
    <n v="14.51792"/>
    <n v="18.12"/>
    <s v="2025"/>
    <s v="08"/>
  </r>
  <r>
    <x v="103"/>
    <s v="0209000A0AAABAB"/>
    <s v="RC900"/>
    <x v="22"/>
    <n v="14"/>
    <n v="14"/>
    <x v="1"/>
    <n v="0.43234"/>
    <n v="0.4"/>
    <s v="2025"/>
    <s v="08"/>
  </r>
  <r>
    <x v="249"/>
    <s v="0304010I0AAAAAA"/>
    <s v="RC900"/>
    <x v="22"/>
    <n v="7"/>
    <n v="7"/>
    <x v="1"/>
    <n v="0.24837000000000001"/>
    <n v="0.17"/>
    <s v="2025"/>
    <s v="08"/>
  </r>
  <r>
    <x v="290"/>
    <s v="0406000AABCAAAB"/>
    <s v="RC900"/>
    <x v="22"/>
    <n v="56"/>
    <n v="56"/>
    <x v="1"/>
    <n v="79.912400000000005"/>
    <n v="79.8"/>
    <s v="2025"/>
    <s v="08"/>
  </r>
  <r>
    <x v="214"/>
    <s v="0408010AEAAATAT"/>
    <s v="RC900"/>
    <x v="22"/>
    <n v="28"/>
    <n v="56"/>
    <x v="0"/>
    <n v="3.9047999999999998"/>
    <n v="3.68"/>
    <s v="2025"/>
    <s v="08"/>
  </r>
  <r>
    <x v="12"/>
    <s v="0501012G0AAABAB"/>
    <s v="RC900"/>
    <x v="22"/>
    <n v="84"/>
    <n v="84"/>
    <x v="1"/>
    <n v="5.36334"/>
    <n v="6.69"/>
    <s v="2025"/>
    <s v="08"/>
  </r>
  <r>
    <x v="245"/>
    <s v="0501130H0BBAAAA"/>
    <s v="RC900"/>
    <x v="22"/>
    <n v="56"/>
    <n v="56"/>
    <x v="1"/>
    <n v="17.61223"/>
    <n v="18.420000000000002"/>
    <s v="2025"/>
    <s v="08"/>
  </r>
  <r>
    <x v="1780"/>
    <s v="0602020D0AAAAAA"/>
    <s v="RC900"/>
    <x v="22"/>
    <n v="56"/>
    <n v="56"/>
    <x v="1"/>
    <n v="1.5521100000000001"/>
    <n v="1.8"/>
    <s v="2025"/>
    <s v="08"/>
  </r>
  <r>
    <x v="2142"/>
    <s v="0603020T0AABLBL"/>
    <s v="RC900"/>
    <x v="22"/>
    <n v="15"/>
    <n v="15"/>
    <x v="1"/>
    <n v="21.06024"/>
    <n v="26.19"/>
    <s v="2025"/>
    <s v="08"/>
  </r>
  <r>
    <x v="756"/>
    <s v="0704020AEAAABAB"/>
    <s v="RC900"/>
    <x v="22"/>
    <n v="60"/>
    <n v="120"/>
    <x v="0"/>
    <n v="110.23"/>
    <n v="116"/>
    <s v="2025"/>
    <s v="08"/>
  </r>
  <r>
    <x v="889"/>
    <s v="0901020N0AAABAB"/>
    <s v="RC900"/>
    <x v="22"/>
    <n v="3"/>
    <n v="3"/>
    <x v="1"/>
    <n v="5.2393799999999997"/>
    <n v="6.41"/>
    <s v="2025"/>
    <s v="08"/>
  </r>
  <r>
    <x v="231"/>
    <s v="1001010C0AAACAC"/>
    <s v="RC900"/>
    <x v="22"/>
    <n v="5"/>
    <n v="15"/>
    <x v="2"/>
    <n v="5.5244400000000002"/>
    <n v="5.46"/>
    <s v="2025"/>
    <s v="08"/>
  </r>
  <r>
    <x v="553"/>
    <s v="1001040C0AAABAB"/>
    <s v="RC900"/>
    <x v="22"/>
    <n v="56"/>
    <n v="56"/>
    <x v="1"/>
    <n v="1.2921499999999999"/>
    <n v="1.6"/>
    <s v="2025"/>
    <s v="08"/>
  </r>
  <r>
    <x v="1095"/>
    <s v="1104010W0BBAAAA"/>
    <s v="RC900"/>
    <x v="22"/>
    <n v="5"/>
    <n v="5"/>
    <x v="1"/>
    <n v="5.2376500000000004"/>
    <n v="5.5"/>
    <s v="2025"/>
    <s v="08"/>
  </r>
  <r>
    <x v="1397"/>
    <s v="1202010W0AAAAAA"/>
    <s v="RC900"/>
    <x v="22"/>
    <n v="1"/>
    <n v="1"/>
    <x v="1"/>
    <n v="6.1306900000000004"/>
    <n v="6.44"/>
    <s v="2025"/>
    <s v="08"/>
  </r>
  <r>
    <x v="525"/>
    <s v="1305020D0BCABAG"/>
    <s v="RC900"/>
    <x v="22"/>
    <n v="60"/>
    <n v="120"/>
    <x v="0"/>
    <n v="70.727140000000006"/>
    <n v="74.42"/>
    <s v="2025"/>
    <s v="08"/>
  </r>
  <r>
    <x v="110"/>
    <s v="0401010ADBBAAAA"/>
    <s v="G6V2S"/>
    <x v="0"/>
    <n v="90"/>
    <n v="450"/>
    <x v="5"/>
    <n v="219.37986000000001"/>
    <n v="230.85"/>
    <s v="2025"/>
    <s v="08"/>
  </r>
  <r>
    <x v="1155"/>
    <s v="0402010A0AAAAAA"/>
    <s v="G6V2S"/>
    <x v="0"/>
    <n v="56"/>
    <n v="112"/>
    <x v="0"/>
    <n v="23.932089999999999"/>
    <n v="29.64"/>
    <s v="2025"/>
    <s v="08"/>
  </r>
  <r>
    <x v="1442"/>
    <s v="0403030E0AAAPAP"/>
    <s v="G6V2S"/>
    <x v="0"/>
    <n v="60"/>
    <n v="60"/>
    <x v="1"/>
    <n v="117.30494"/>
    <n v="123.46"/>
    <s v="2025"/>
    <s v="08"/>
  </r>
  <r>
    <x v="262"/>
    <s v="0404000M0AAANAN"/>
    <s v="G6V2S"/>
    <x v="0"/>
    <n v="15"/>
    <n v="30"/>
    <x v="0"/>
    <n v="42.684800000000003"/>
    <n v="42.46"/>
    <s v="2025"/>
    <s v="08"/>
  </r>
  <r>
    <x v="2211"/>
    <s v="0407020Q0BIADDV"/>
    <s v="G6V2S"/>
    <x v="0"/>
    <n v="42"/>
    <n v="84"/>
    <x v="0"/>
    <n v="88.359200000000001"/>
    <n v="87.46"/>
    <s v="2025"/>
    <s v="08"/>
  </r>
  <r>
    <x v="5"/>
    <s v="0410030A0BFAAAL"/>
    <s v="G6V2S"/>
    <x v="0"/>
    <n v="39"/>
    <n v="78"/>
    <x v="0"/>
    <n v="71.434399999999997"/>
    <n v="70.760000000000005"/>
    <s v="2025"/>
    <s v="08"/>
  </r>
  <r>
    <x v="6"/>
    <s v="0410030C0AAAFAF"/>
    <s v="G6V2S"/>
    <x v="0"/>
    <n v="480"/>
    <n v="12480"/>
    <x v="26"/>
    <n v="113.37560000000001"/>
    <n v="108.68"/>
    <s v="2025"/>
    <s v="08"/>
  </r>
  <r>
    <x v="78"/>
    <s v="0103050L0AAABAB"/>
    <s v="R0A00"/>
    <x v="1"/>
    <n v="10"/>
    <n v="10"/>
    <x v="1"/>
    <n v="0.32835999999999999"/>
    <n v="0.27"/>
    <s v="2025"/>
    <s v="08"/>
  </r>
  <r>
    <x v="30"/>
    <s v="0208020Z0AAABAB"/>
    <s v="R0A00"/>
    <x v="1"/>
    <n v="26"/>
    <n v="26"/>
    <x v="1"/>
    <n v="0.73628000000000005"/>
    <n v="0.78"/>
    <s v="2025"/>
    <s v="08"/>
  </r>
  <r>
    <x v="1460"/>
    <s v="040201030AAALAL"/>
    <s v="R0A00"/>
    <x v="1"/>
    <n v="60"/>
    <n v="60"/>
    <x v="1"/>
    <n v="25.019449999999999"/>
    <n v="31.14"/>
    <s v="2025"/>
    <s v="08"/>
  </r>
  <r>
    <x v="558"/>
    <s v="0404000M0AAAMAM"/>
    <s v="R0A00"/>
    <x v="1"/>
    <n v="28"/>
    <n v="56"/>
    <x v="0"/>
    <n v="58.444800000000001"/>
    <n v="58.22"/>
    <s v="2025"/>
    <s v="08"/>
  </r>
  <r>
    <x v="661"/>
    <s v="0407010B0AAAFAF"/>
    <s v="R0A00"/>
    <x v="1"/>
    <n v="14"/>
    <n v="14"/>
    <x v="1"/>
    <n v="0.68028999999999995"/>
    <n v="0.71"/>
    <s v="2025"/>
    <s v="08"/>
  </r>
  <r>
    <x v="287"/>
    <s v="0501110C0AAAJAJ"/>
    <s v="R0A00"/>
    <x v="1"/>
    <n v="24"/>
    <n v="24"/>
    <x v="1"/>
    <n v="1.0322199999999999"/>
    <n v="1.1499999999999999"/>
    <s v="2025"/>
    <s v="08"/>
  </r>
  <r>
    <x v="1755"/>
    <s v="0604011L0BRAABA"/>
    <s v="R0A00"/>
    <x v="1"/>
    <n v="84"/>
    <n v="84"/>
    <x v="1"/>
    <n v="12.552989999999999"/>
    <n v="13.2"/>
    <s v="2025"/>
    <s v="08"/>
  </r>
  <r>
    <x v="120"/>
    <s v="0901020G0AAAGAG"/>
    <s v="R0A00"/>
    <x v="1"/>
    <n v="14"/>
    <n v="14"/>
    <x v="1"/>
    <n v="0.36035"/>
    <n v="0.31"/>
    <s v="2025"/>
    <s v="08"/>
  </r>
  <r>
    <x v="1486"/>
    <s v="1202030S0AAAAAA"/>
    <s v="R0A00"/>
    <x v="1"/>
    <n v="15"/>
    <n v="15"/>
    <x v="1"/>
    <n v="1.90299"/>
    <n v="1.99"/>
    <s v="2025"/>
    <s v="08"/>
  </r>
  <r>
    <x v="125"/>
    <s v="0106040M0BBAJAB"/>
    <s v="R0B00"/>
    <x v="2"/>
    <n v="60"/>
    <n v="60"/>
    <x v="1"/>
    <n v="8.3347899999999999"/>
    <n v="8.76"/>
    <s v="2025"/>
    <s v="08"/>
  </r>
  <r>
    <x v="642"/>
    <s v="0603020C0AAABAB"/>
    <s v="R0B00"/>
    <x v="2"/>
    <n v="30"/>
    <n v="30"/>
    <x v="1"/>
    <n v="9.7024000000000008"/>
    <n v="9.59"/>
    <s v="2025"/>
    <s v="08"/>
  </r>
  <r>
    <x v="1356"/>
    <s v="21010230115"/>
    <s v="R0B00"/>
    <x v="2"/>
    <n v="1"/>
    <n v="1"/>
    <x v="1"/>
    <n v="4.71793"/>
    <n v="5.22"/>
    <s v="2025"/>
    <s v="08"/>
  </r>
  <r>
    <x v="244"/>
    <s v="0407020Q0BCAGCN"/>
    <s v="R0D00"/>
    <x v="3"/>
    <n v="210"/>
    <n v="420"/>
    <x v="0"/>
    <n v="7.6256500000000003"/>
    <n v="7.79"/>
    <s v="2025"/>
    <s v="08"/>
  </r>
  <r>
    <x v="2212"/>
    <s v="0702020F0AAADAD"/>
    <s v="R0D00"/>
    <x v="3"/>
    <n v="6"/>
    <n v="6"/>
    <x v="1"/>
    <n v="3.6700699999999999"/>
    <n v="3.85"/>
    <s v="2025"/>
    <s v="08"/>
  </r>
  <r>
    <x v="339"/>
    <s v="0202030X0AAAAAA"/>
    <s v="R1F00"/>
    <x v="4"/>
    <n v="28"/>
    <n v="28"/>
    <x v="1"/>
    <n v="2.19597"/>
    <n v="2.73"/>
    <s v="2025"/>
    <s v="08"/>
  </r>
  <r>
    <x v="51"/>
    <s v="0304010I0AAABAB"/>
    <s v="R1F00"/>
    <x v="4"/>
    <n v="70"/>
    <n v="140"/>
    <x v="0"/>
    <n v="8.7191100000000006"/>
    <n v="10.62"/>
    <s v="2025"/>
    <s v="08"/>
  </r>
  <r>
    <x v="343"/>
    <s v="0407041T0AAAFAF"/>
    <s v="R1F00"/>
    <x v="4"/>
    <n v="6"/>
    <n v="6"/>
    <x v="1"/>
    <n v="0.66027000000000002"/>
    <n v="0.81"/>
    <s v="2025"/>
    <s v="08"/>
  </r>
  <r>
    <x v="423"/>
    <s v="0603020T0AAABAB"/>
    <s v="R1F00"/>
    <x v="4"/>
    <n v="252"/>
    <n v="504"/>
    <x v="0"/>
    <n v="67.401979999999995"/>
    <n v="70.92"/>
    <s v="2025"/>
    <s v="08"/>
  </r>
  <r>
    <x v="834"/>
    <s v="0906040G0AADRDR"/>
    <s v="R1F00"/>
    <x v="4"/>
    <n v="24"/>
    <n v="24"/>
    <x v="1"/>
    <n v="22.15344"/>
    <n v="23.2"/>
    <s v="2025"/>
    <s v="08"/>
  </r>
  <r>
    <x v="171"/>
    <s v="1106000L0BCAAAB"/>
    <s v="R1F00"/>
    <x v="4"/>
    <n v="120"/>
    <n v="240"/>
    <x v="0"/>
    <n v="62.463749999999997"/>
    <n v="67.92"/>
    <s v="2025"/>
    <s v="08"/>
  </r>
  <r>
    <x v="476"/>
    <s v="0202020L0AABBBB"/>
    <s v="R1H00"/>
    <x v="5"/>
    <n v="7"/>
    <n v="7"/>
    <x v="1"/>
    <n v="0.22438"/>
    <n v="0.14000000000000001"/>
    <s v="2025"/>
    <s v="08"/>
  </r>
  <r>
    <x v="541"/>
    <s v="0301011R0AAAPAP"/>
    <s v="R1H00"/>
    <x v="5"/>
    <n v="1"/>
    <n v="4"/>
    <x v="7"/>
    <n v="5.7498699999999996"/>
    <n v="6"/>
    <s v="2025"/>
    <s v="08"/>
  </r>
  <r>
    <x v="460"/>
    <s v="0501060D0AAABAB"/>
    <s v="R1H00"/>
    <x v="5"/>
    <n v="20"/>
    <n v="20"/>
    <x v="1"/>
    <n v="1.70408"/>
    <n v="1.99"/>
    <s v="2025"/>
    <s v="08"/>
  </r>
  <r>
    <x v="168"/>
    <s v="0103050P0AAAAAA"/>
    <s v="R1K00"/>
    <x v="6"/>
    <n v="14"/>
    <n v="14"/>
    <x v="1"/>
    <n v="0.44033"/>
    <n v="0.41"/>
    <s v="2025"/>
    <s v="08"/>
  </r>
  <r>
    <x v="763"/>
    <s v="0407010N0AAAAAA"/>
    <s v="R1K00"/>
    <x v="6"/>
    <n v="40"/>
    <n v="40"/>
    <x v="1"/>
    <n v="1.32016"/>
    <n v="1.51"/>
    <s v="2025"/>
    <s v="08"/>
  </r>
  <r>
    <x v="503"/>
    <s v="1202010U0AAAAAA"/>
    <s v="R1K00"/>
    <x v="6"/>
    <n v="1"/>
    <n v="7"/>
    <x v="14"/>
    <n v="31.38458"/>
    <n v="39.130000000000003"/>
    <s v="2025"/>
    <s v="08"/>
  </r>
  <r>
    <x v="367"/>
    <s v="0304010W0AAAEAE"/>
    <s v="R1L00"/>
    <x v="7"/>
    <n v="28"/>
    <n v="28"/>
    <x v="1"/>
    <n v="4.58711"/>
    <n v="4.71"/>
    <s v="2025"/>
    <s v="08"/>
  </r>
  <r>
    <x v="681"/>
    <s v="040201060AAACAC"/>
    <s v="R1L00"/>
    <x v="7"/>
    <n v="25"/>
    <n v="25"/>
    <x v="1"/>
    <n v="4.5724"/>
    <n v="4.46"/>
    <s v="2025"/>
    <s v="08"/>
  </r>
  <r>
    <x v="629"/>
    <s v="0403030D0AAABAB"/>
    <s v="R1L00"/>
    <x v="7"/>
    <n v="7"/>
    <n v="28"/>
    <x v="7"/>
    <n v="0.99348999999999998"/>
    <n v="0.68"/>
    <s v="2025"/>
    <s v="08"/>
  </r>
  <r>
    <x v="112"/>
    <s v="0403040X0AAANAN"/>
    <s v="R1L00"/>
    <x v="7"/>
    <n v="30"/>
    <n v="60"/>
    <x v="0"/>
    <n v="1.8244800000000001"/>
    <n v="2"/>
    <s v="2025"/>
    <s v="08"/>
  </r>
  <r>
    <x v="277"/>
    <s v="0411000D0AAAAAA"/>
    <s v="R1L00"/>
    <x v="7"/>
    <n v="56"/>
    <n v="56"/>
    <x v="1"/>
    <n v="1.7080599999999999"/>
    <n v="2.12"/>
    <s v="2025"/>
    <s v="08"/>
  </r>
  <r>
    <x v="581"/>
    <s v="0501050B0AAABAB"/>
    <s v="RA200"/>
    <x v="8"/>
    <n v="140"/>
    <n v="140"/>
    <x v="1"/>
    <n v="11.0924"/>
    <n v="11.08"/>
    <s v="2025"/>
    <s v="08"/>
  </r>
  <r>
    <x v="168"/>
    <s v="0103050P0AAAAAA"/>
    <s v="RA700"/>
    <x v="9"/>
    <n v="42"/>
    <n v="42"/>
    <x v="1"/>
    <n v="1.0882099999999999"/>
    <n v="1.22"/>
    <s v="2025"/>
    <s v="08"/>
  </r>
  <r>
    <x v="303"/>
    <s v="0407020C0AAAEAE"/>
    <s v="RA700"/>
    <x v="9"/>
    <n v="80"/>
    <n v="160"/>
    <x v="0"/>
    <n v="4.9758599999999999"/>
    <n v="5.94"/>
    <s v="2025"/>
    <s v="08"/>
  </r>
  <r>
    <x v="221"/>
    <s v="0906040G0BNAABY"/>
    <s v="RA700"/>
    <x v="9"/>
    <n v="14"/>
    <n v="14"/>
    <x v="1"/>
    <n v="1.32846"/>
    <n v="1.28"/>
    <s v="2025"/>
    <s v="08"/>
  </r>
  <r>
    <x v="623"/>
    <s v="0103050P0AAAEAE"/>
    <s v="RA900"/>
    <x v="10"/>
    <n v="28"/>
    <n v="168"/>
    <x v="12"/>
    <n v="11.78407"/>
    <n v="14.64"/>
    <s v="2025"/>
    <s v="08"/>
  </r>
  <r>
    <x v="54"/>
    <s v="0501030I0AAABAB"/>
    <s v="RA900"/>
    <x v="10"/>
    <n v="42"/>
    <n v="84"/>
    <x v="0"/>
    <n v="6.6075299999999997"/>
    <n v="7.98"/>
    <s v="2025"/>
    <s v="08"/>
  </r>
  <r>
    <x v="260"/>
    <s v="1103010ALBBAAAA"/>
    <s v="RA900"/>
    <x v="10"/>
    <n v="30"/>
    <n v="30"/>
    <x v="1"/>
    <n v="10.453390000000001"/>
    <n v="10.99"/>
    <s v="2025"/>
    <s v="08"/>
  </r>
  <r>
    <x v="85"/>
    <s v="1305030C0BBAAAA"/>
    <s v="RA900"/>
    <x v="10"/>
    <n v="60"/>
    <n v="180"/>
    <x v="2"/>
    <n v="143.45597000000001"/>
    <n v="150.96"/>
    <s v="2025"/>
    <s v="08"/>
  </r>
  <r>
    <x v="12"/>
    <s v="0501012G0AAABAB"/>
    <s v="RAE00"/>
    <x v="11"/>
    <n v="56"/>
    <n v="168"/>
    <x v="2"/>
    <n v="10.73907"/>
    <n v="13.38"/>
    <s v="2025"/>
    <s v="08"/>
  </r>
  <r>
    <x v="146"/>
    <s v="0103050L0AAAAAA"/>
    <s v="RAJ00"/>
    <x v="12"/>
    <n v="120"/>
    <n v="120"/>
    <x v="1"/>
    <n v="3.7116899999999999"/>
    <n v="4.5"/>
    <s v="2025"/>
    <s v="08"/>
  </r>
  <r>
    <x v="263"/>
    <s v="0202020D0AAAEAE"/>
    <s v="RAJ00"/>
    <x v="12"/>
    <n v="30"/>
    <n v="30"/>
    <x v="1"/>
    <n v="3.2624"/>
    <n v="3.15"/>
    <s v="2025"/>
    <s v="08"/>
  </r>
  <r>
    <x v="883"/>
    <s v="0212000B0AAACAC"/>
    <s v="RAJ00"/>
    <x v="12"/>
    <n v="7"/>
    <n v="7"/>
    <x v="1"/>
    <n v="0.25636999999999999"/>
    <n v="0.18"/>
    <s v="2025"/>
    <s v="08"/>
  </r>
  <r>
    <x v="39"/>
    <s v="0406000F0AAACAC"/>
    <s v="RAJ00"/>
    <x v="12"/>
    <n v="21"/>
    <n v="84"/>
    <x v="7"/>
    <n v="3.13707"/>
    <n v="3.36"/>
    <s v="2025"/>
    <s v="08"/>
  </r>
  <r>
    <x v="549"/>
    <s v="0408010AEAAAXAX"/>
    <s v="RAJ00"/>
    <x v="12"/>
    <n v="56"/>
    <n v="56"/>
    <x v="1"/>
    <n v="9.6224000000000007"/>
    <n v="9.61"/>
    <s v="2025"/>
    <s v="08"/>
  </r>
  <r>
    <x v="149"/>
    <s v="0501030L0AAABAB"/>
    <s v="RAJ00"/>
    <x v="12"/>
    <n v="112"/>
    <n v="224"/>
    <x v="0"/>
    <n v="23.82807"/>
    <n v="29.76"/>
    <s v="2025"/>
    <s v="08"/>
  </r>
  <r>
    <x v="1780"/>
    <s v="0602020D0AAAAAA"/>
    <s v="RAJ00"/>
    <x v="12"/>
    <n v="84"/>
    <n v="168"/>
    <x v="0"/>
    <n v="4.5439400000000001"/>
    <n v="5.4"/>
    <s v="2025"/>
    <s v="08"/>
  </r>
  <r>
    <x v="1798"/>
    <s v="0704050R0AAADAD"/>
    <s v="RAJ00"/>
    <x v="12"/>
    <n v="28"/>
    <n v="112"/>
    <x v="7"/>
    <n v="14.89465"/>
    <n v="18.559999999999999"/>
    <s v="2025"/>
    <s v="08"/>
  </r>
  <r>
    <x v="595"/>
    <s v="1001010C0AAALAL"/>
    <s v="RAJ00"/>
    <x v="12"/>
    <n v="28"/>
    <n v="28"/>
    <x v="1"/>
    <n v="8.5627999999999993"/>
    <n v="9"/>
    <s v="2025"/>
    <s v="08"/>
  </r>
  <r>
    <x v="77"/>
    <s v="110802070BBAAAA"/>
    <s v="RAJ00"/>
    <x v="12"/>
    <n v="5"/>
    <n v="15"/>
    <x v="2"/>
    <n v="8.5876000000000001"/>
    <n v="9"/>
    <s v="2025"/>
    <s v="08"/>
  </r>
  <r>
    <x v="1848"/>
    <s v="1304000G0BBAGCB"/>
    <s v="RAJ00"/>
    <x v="12"/>
    <n v="120"/>
    <n v="120"/>
    <x v="1"/>
    <n v="526.86928"/>
    <n v="554.55999999999995"/>
    <s v="2025"/>
    <s v="08"/>
  </r>
  <r>
    <x v="1509"/>
    <s v="21220000282"/>
    <s v="RAJ00"/>
    <x v="12"/>
    <n v="500"/>
    <n v="500"/>
    <x v="1"/>
    <n v="5.4120499999999998"/>
    <n v="5.99"/>
    <s v="2025"/>
    <s v="08"/>
  </r>
  <r>
    <x v="953"/>
    <s v="0407020Q0AAABAB"/>
    <s v="RAL00"/>
    <x v="13"/>
    <n v="10"/>
    <n v="10"/>
    <x v="1"/>
    <n v="4.5423999999999998"/>
    <n v="4.53"/>
    <s v="2025"/>
    <s v="08"/>
  </r>
  <r>
    <x v="947"/>
    <s v="0901030J0BBACAC"/>
    <s v="RAL00"/>
    <x v="13"/>
    <n v="2"/>
    <n v="8"/>
    <x v="7"/>
    <n v="470.24959999999999"/>
    <n v="469.8"/>
    <s v="2025"/>
    <s v="08"/>
  </r>
  <r>
    <x v="2213"/>
    <s v="1108020J0AAABAB"/>
    <s v="RAL00"/>
    <x v="13"/>
    <n v="5"/>
    <n v="5"/>
    <x v="1"/>
    <n v="10.348890000000001"/>
    <n v="10.88"/>
    <s v="2025"/>
    <s v="08"/>
  </r>
  <r>
    <x v="21"/>
    <s v="0501013B0AAABAB"/>
    <s v="RAS00"/>
    <x v="14"/>
    <n v="21"/>
    <n v="21"/>
    <x v="1"/>
    <n v="1.05219"/>
    <n v="1.3"/>
    <s v="2025"/>
    <s v="08"/>
  </r>
  <r>
    <x v="1402"/>
    <s v="0304010W0AAAPAP"/>
    <s v="RAT00"/>
    <x v="15"/>
    <n v="400"/>
    <n v="400"/>
    <x v="1"/>
    <n v="15.51713"/>
    <n v="16.32"/>
    <s v="2025"/>
    <s v="08"/>
  </r>
  <r>
    <x v="521"/>
    <s v="040201030AAAEAE"/>
    <s v="RAT00"/>
    <x v="15"/>
    <n v="200"/>
    <n v="200"/>
    <x v="1"/>
    <n v="6.3924000000000003"/>
    <n v="6.38"/>
    <s v="2025"/>
    <s v="08"/>
  </r>
  <r>
    <x v="346"/>
    <s v="0402030K0AAAFAF"/>
    <s v="RAT00"/>
    <x v="15"/>
    <n v="60"/>
    <n v="60"/>
    <x v="1"/>
    <n v="10.7149"/>
    <n v="11.16"/>
    <s v="2025"/>
    <s v="08"/>
  </r>
  <r>
    <x v="3"/>
    <s v="0403040X0AAAAAA"/>
    <s v="RAT00"/>
    <x v="15"/>
    <n v="28"/>
    <n v="28"/>
    <x v="1"/>
    <n v="0.86822999999999995"/>
    <n v="1.07"/>
    <s v="2025"/>
    <s v="08"/>
  </r>
  <r>
    <x v="907"/>
    <s v="0404000M0BNADAW"/>
    <s v="RAT00"/>
    <x v="15"/>
    <n v="60"/>
    <n v="780"/>
    <x v="18"/>
    <n v="1050.5612000000001"/>
    <n v="1050.4000000000001"/>
    <s v="2025"/>
    <s v="08"/>
  </r>
  <r>
    <x v="1339"/>
    <s v="0404000V0BBADAD"/>
    <s v="RAT00"/>
    <x v="15"/>
    <n v="120"/>
    <n v="240"/>
    <x v="0"/>
    <n v="476.76729999999998"/>
    <n v="501.6"/>
    <s v="2025"/>
    <s v="08"/>
  </r>
  <r>
    <x v="202"/>
    <s v="1001030C0AAAAAA"/>
    <s v="RAX00"/>
    <x v="28"/>
    <n v="84"/>
    <n v="84"/>
    <x v="1"/>
    <n v="2.7758699999999998"/>
    <n v="3.33"/>
    <s v="2025"/>
    <s v="08"/>
  </r>
  <r>
    <x v="809"/>
    <s v="0206020F0AAABAB"/>
    <s v="RBD00"/>
    <x v="16"/>
    <n v="28"/>
    <n v="56"/>
    <x v="0"/>
    <n v="7.3781499999999998"/>
    <n v="7.74"/>
    <s v="2025"/>
    <s v="08"/>
  </r>
  <r>
    <x v="333"/>
    <s v="0404000U0BCAAAB"/>
    <s v="RBD00"/>
    <x v="16"/>
    <n v="7"/>
    <n v="7"/>
    <x v="1"/>
    <n v="14.6724"/>
    <n v="14.56"/>
    <s v="2025"/>
    <s v="08"/>
  </r>
  <r>
    <x v="689"/>
    <s v="0501130R0AAAGAG"/>
    <s v="RBD00"/>
    <x v="16"/>
    <n v="24"/>
    <n v="48"/>
    <x v="0"/>
    <n v="31.17726"/>
    <n v="32.58"/>
    <s v="2025"/>
    <s v="08"/>
  </r>
  <r>
    <x v="76"/>
    <s v="0902013S0AAACAC"/>
    <s v="RBD00"/>
    <x v="16"/>
    <n v="28"/>
    <n v="28"/>
    <x v="1"/>
    <n v="3.6924000000000001"/>
    <n v="3.58"/>
    <s v="2025"/>
    <s v="08"/>
  </r>
  <r>
    <x v="293"/>
    <s v="1201010ACAAABAB"/>
    <s v="RBD00"/>
    <x v="16"/>
    <n v="15"/>
    <n v="15"/>
    <x v="1"/>
    <n v="5.7221700000000002"/>
    <n v="6.01"/>
    <s v="2025"/>
    <s v="08"/>
  </r>
  <r>
    <x v="2214"/>
    <s v="1307000V0BDAAAA"/>
    <s v="RBD00"/>
    <x v="16"/>
    <n v="30"/>
    <n v="30"/>
    <x v="1"/>
    <n v="121.61239999999999"/>
    <n v="121.5"/>
    <s v="2025"/>
    <s v="08"/>
  </r>
  <r>
    <x v="314"/>
    <s v="0704010U0AAAAAA"/>
    <s v="RBL00"/>
    <x v="18"/>
    <n v="30"/>
    <n v="60"/>
    <x v="0"/>
    <n v="1.8004500000000001"/>
    <n v="2.2200000000000002"/>
    <s v="2025"/>
    <s v="08"/>
  </r>
  <r>
    <x v="2215"/>
    <s v="1106000ACBBAAAA"/>
    <s v="RBL00"/>
    <x v="18"/>
    <n v="5"/>
    <n v="5"/>
    <x v="1"/>
    <n v="6.5867100000000001"/>
    <n v="6.92"/>
    <s v="2025"/>
    <s v="08"/>
  </r>
  <r>
    <x v="1695"/>
    <s v="21300000926"/>
    <s v="RBL00"/>
    <x v="18"/>
    <n v="30"/>
    <n v="30"/>
    <x v="1"/>
    <n v="11.23537"/>
    <n v="12.45"/>
    <s v="2025"/>
    <s v="08"/>
  </r>
  <r>
    <x v="120"/>
    <s v="0901020G0AAAGAG"/>
    <s v="RBN00"/>
    <x v="19"/>
    <n v="60"/>
    <n v="60"/>
    <x v="1"/>
    <n v="1.1601900000000001"/>
    <n v="1.31"/>
    <s v="2025"/>
    <s v="08"/>
  </r>
  <r>
    <x v="2216"/>
    <s v="190400000AAAIAI"/>
    <s v="RBN00"/>
    <x v="19"/>
    <n v="5"/>
    <n v="5"/>
    <x v="1"/>
    <n v="1.6624000000000001"/>
    <n v="1.65"/>
    <s v="2025"/>
    <s v="08"/>
  </r>
  <r>
    <x v="735"/>
    <s v="0401010ADBGAEBL"/>
    <s v="RBS00"/>
    <x v="20"/>
    <n v="90"/>
    <n v="90"/>
    <x v="1"/>
    <n v="31.050370000000001"/>
    <n v="32.67"/>
    <s v="2025"/>
    <s v="08"/>
  </r>
  <r>
    <x v="318"/>
    <s v="0404000M0BCAFAV"/>
    <s v="RBS00"/>
    <x v="20"/>
    <n v="60"/>
    <n v="120"/>
    <x v="0"/>
    <n v="140.0248"/>
    <n v="140"/>
    <s v="2025"/>
    <s v="08"/>
  </r>
  <r>
    <x v="1339"/>
    <s v="0404000V0BBADAD"/>
    <s v="RBS00"/>
    <x v="20"/>
    <n v="84"/>
    <n v="168"/>
    <x v="0"/>
    <n v="333.60455000000002"/>
    <n v="351.12"/>
    <s v="2025"/>
    <s v="08"/>
  </r>
  <r>
    <x v="306"/>
    <s v="0303020G0AAABAB"/>
    <s v="RBT00"/>
    <x v="21"/>
    <n v="28"/>
    <n v="84"/>
    <x v="2"/>
    <n v="2.4607199999999998"/>
    <n v="3.03"/>
    <s v="2025"/>
    <s v="08"/>
  </r>
  <r>
    <x v="202"/>
    <s v="1001030C0AAAAAA"/>
    <s v="RBT00"/>
    <x v="21"/>
    <n v="28"/>
    <n v="28"/>
    <x v="1"/>
    <n v="1.0002200000000001"/>
    <n v="1.1100000000000001"/>
    <s v="2025"/>
    <s v="08"/>
  </r>
  <r>
    <x v="450"/>
    <s v="1304000H0AAAAAA"/>
    <s v="RBT00"/>
    <x v="21"/>
    <n v="100"/>
    <n v="100"/>
    <x v="1"/>
    <n v="5.1806400000000004"/>
    <n v="5.44"/>
    <s v="2025"/>
    <s v="08"/>
  </r>
  <r>
    <x v="1154"/>
    <s v="131002030AAAAAA"/>
    <s v="RBT00"/>
    <x v="21"/>
    <n v="60"/>
    <n v="60"/>
    <x v="1"/>
    <n v="8.3307500000000001"/>
    <n v="10.4"/>
    <s v="2025"/>
    <s v="08"/>
  </r>
  <r>
    <x v="48"/>
    <s v="0102000N0BBAAAB"/>
    <s v="RC900"/>
    <x v="22"/>
    <n v="112"/>
    <n v="112"/>
    <x v="1"/>
    <n v="7.65076"/>
    <n v="8.0399999999999991"/>
    <s v="2025"/>
    <s v="08"/>
  </r>
  <r>
    <x v="1307"/>
    <s v="0105010B0BIAAAS"/>
    <s v="RC900"/>
    <x v="22"/>
    <n v="504"/>
    <n v="504"/>
    <x v="1"/>
    <n v="226.2124"/>
    <n v="226.1"/>
    <s v="2025"/>
    <s v="08"/>
  </r>
  <r>
    <x v="1624"/>
    <s v="0107010AAAAAKAK"/>
    <s v="RC900"/>
    <x v="22"/>
    <n v="30"/>
    <n v="30"/>
    <x v="1"/>
    <n v="11.04242"/>
    <n v="11.61"/>
    <s v="2025"/>
    <s v="08"/>
  </r>
  <r>
    <x v="41"/>
    <s v="0206020A0AAAAAA"/>
    <s v="RC900"/>
    <x v="22"/>
    <n v="7"/>
    <n v="35"/>
    <x v="5"/>
    <n v="1.16188"/>
    <n v="0.75"/>
    <s v="2025"/>
    <s v="08"/>
  </r>
  <r>
    <x v="360"/>
    <s v="0209000A0AAAJAJ"/>
    <s v="RC900"/>
    <x v="22"/>
    <n v="224"/>
    <n v="224"/>
    <x v="1"/>
    <n v="4.4275200000000003"/>
    <n v="5.52"/>
    <s v="2025"/>
    <s v="08"/>
  </r>
  <r>
    <x v="514"/>
    <s v="0307000C0AAARAR"/>
    <s v="RC900"/>
    <x v="22"/>
    <n v="60"/>
    <n v="60"/>
    <x v="1"/>
    <n v="10.46289"/>
    <n v="11"/>
    <s v="2025"/>
    <s v="08"/>
  </r>
  <r>
    <x v="39"/>
    <s v="0406000F0AAACAC"/>
    <s v="RC900"/>
    <x v="22"/>
    <n v="50"/>
    <n v="50"/>
    <x v="1"/>
    <n v="1.7200800000000001"/>
    <n v="2.0099999999999998"/>
    <s v="2025"/>
    <s v="08"/>
  </r>
  <r>
    <x v="369"/>
    <s v="0408010F0AADEDE"/>
    <s v="RC900"/>
    <x v="22"/>
    <n v="252"/>
    <n v="252"/>
    <x v="1"/>
    <n v="100.54164"/>
    <n v="105.71"/>
    <s v="2025"/>
    <s v="08"/>
  </r>
  <r>
    <x v="1166"/>
    <s v="0501013K0AAAIAI"/>
    <s v="RC900"/>
    <x v="22"/>
    <n v="200"/>
    <n v="200"/>
    <x v="1"/>
    <n v="9.2924000000000007"/>
    <n v="9.2799999999999994"/>
    <s v="2025"/>
    <s v="08"/>
  </r>
  <r>
    <x v="109"/>
    <s v="0501130R0AAAAAA"/>
    <s v="RC900"/>
    <x v="22"/>
    <n v="28"/>
    <n v="140"/>
    <x v="5"/>
    <n v="7.1207000000000003"/>
    <n v="8.1999999999999993"/>
    <s v="2025"/>
    <s v="08"/>
  </r>
  <r>
    <x v="127"/>
    <s v="0603020G0AAADAD"/>
    <s v="RC900"/>
    <x v="22"/>
    <n v="21"/>
    <n v="21"/>
    <x v="1"/>
    <n v="1.2533799999999999"/>
    <n v="1.41"/>
    <s v="2025"/>
    <s v="08"/>
  </r>
  <r>
    <x v="648"/>
    <s v="0604011G0BIABAU"/>
    <s v="RC900"/>
    <x v="22"/>
    <n v="160"/>
    <n v="320"/>
    <x v="0"/>
    <n v="34.796439999999997"/>
    <n v="36.6"/>
    <s v="2025"/>
    <s v="08"/>
  </r>
  <r>
    <x v="19"/>
    <s v="0704020J0AAACAC"/>
    <s v="RC900"/>
    <x v="22"/>
    <n v="168"/>
    <n v="336"/>
    <x v="0"/>
    <n v="22.044799999999999"/>
    <n v="22.02"/>
    <s v="2025"/>
    <s v="08"/>
  </r>
  <r>
    <x v="878"/>
    <s v="0902011U0BIAAAF"/>
    <s v="RC900"/>
    <x v="22"/>
    <n v="20"/>
    <n v="200"/>
    <x v="6"/>
    <n v="29.815349999999999"/>
    <n v="30.2"/>
    <s v="2025"/>
    <s v="08"/>
  </r>
  <r>
    <x v="309"/>
    <s v="1001010P0AAADAD"/>
    <s v="RC900"/>
    <x v="22"/>
    <n v="56"/>
    <n v="112"/>
    <x v="0"/>
    <n v="2.5842900000000002"/>
    <n v="3.2"/>
    <s v="2025"/>
    <s v="08"/>
  </r>
  <r>
    <x v="326"/>
    <s v="1001040V0AAAAAA"/>
    <s v="RC900"/>
    <x v="22"/>
    <n v="84"/>
    <n v="84"/>
    <x v="1"/>
    <n v="15.2224"/>
    <n v="15.21"/>
    <s v="2025"/>
    <s v="08"/>
  </r>
  <r>
    <x v="310"/>
    <s v="1106000ABBBABAB"/>
    <s v="RC900"/>
    <x v="22"/>
    <n v="60"/>
    <n v="60"/>
    <x v="1"/>
    <n v="27.17418"/>
    <n v="28.59"/>
    <s v="2025"/>
    <s v="08"/>
  </r>
  <r>
    <x v="657"/>
    <s v="0401010Y0AAABAB"/>
    <s v="G6V2S"/>
    <x v="0"/>
    <n v="28"/>
    <n v="28"/>
    <x v="1"/>
    <n v="0.89222999999999997"/>
    <n v="1.1000000000000001"/>
    <s v="2025"/>
    <s v="08"/>
  </r>
  <r>
    <x v="454"/>
    <s v="0402010A0AAAGAG"/>
    <s v="G6V2S"/>
    <x v="0"/>
    <n v="48"/>
    <n v="48"/>
    <x v="1"/>
    <n v="5.3913500000000001"/>
    <n v="6.6"/>
    <s v="2025"/>
    <s v="08"/>
  </r>
  <r>
    <x v="925"/>
    <s v="0403030E0AAALAL"/>
    <s v="G6V2S"/>
    <x v="0"/>
    <n v="60"/>
    <n v="120"/>
    <x v="0"/>
    <n v="18.6648"/>
    <n v="18.64"/>
    <s v="2025"/>
    <s v="08"/>
  </r>
  <r>
    <x v="162"/>
    <s v="0404000M0AAAJAJ"/>
    <s v="G6V2S"/>
    <x v="0"/>
    <n v="120"/>
    <n v="480"/>
    <x v="7"/>
    <n v="104.5296"/>
    <n v="104.48"/>
    <s v="2025"/>
    <s v="08"/>
  </r>
  <r>
    <x v="510"/>
    <s v="0404000M0BKAAAM"/>
    <s v="G6V2S"/>
    <x v="0"/>
    <n v="30"/>
    <n v="30"/>
    <x v="1"/>
    <n v="15.5924"/>
    <n v="15.58"/>
    <s v="2025"/>
    <s v="08"/>
  </r>
  <r>
    <x v="547"/>
    <s v="0409020S0AAAEAE"/>
    <s v="G6V2S"/>
    <x v="0"/>
    <n v="14"/>
    <n v="154"/>
    <x v="13"/>
    <n v="6.6033299999999997"/>
    <n v="6.71"/>
    <s v="2025"/>
    <s v="08"/>
  </r>
  <r>
    <x v="196"/>
    <s v="0410030C0AAAAAA"/>
    <s v="G6V2S"/>
    <x v="0"/>
    <n v="170"/>
    <n v="170"/>
    <x v="1"/>
    <n v="1.5848"/>
    <n v="1.46"/>
    <s v="2025"/>
    <s v="08"/>
  </r>
  <r>
    <x v="6"/>
    <s v="0410030C0AAAFAF"/>
    <s v="G6V2S"/>
    <x v="0"/>
    <n v="378"/>
    <n v="1512"/>
    <x v="7"/>
    <n v="14.006399999999999"/>
    <n v="13.16"/>
    <s v="2025"/>
    <s v="08"/>
  </r>
  <r>
    <x v="312"/>
    <s v="0106040G0AAAAAA"/>
    <s v="R0A00"/>
    <x v="1"/>
    <n v="70"/>
    <n v="70"/>
    <x v="1"/>
    <n v="0.97240000000000004"/>
    <n v="0.86"/>
    <s v="2025"/>
    <s v="08"/>
  </r>
  <r>
    <x v="249"/>
    <s v="0304010I0AAAAAA"/>
    <s v="R0A00"/>
    <x v="1"/>
    <n v="7"/>
    <n v="7"/>
    <x v="1"/>
    <n v="0.24837000000000001"/>
    <n v="0.17"/>
    <s v="2025"/>
    <s v="08"/>
  </r>
  <r>
    <x v="160"/>
    <s v="040201060AAADAD"/>
    <s v="R0A00"/>
    <x v="1"/>
    <n v="30"/>
    <n v="210"/>
    <x v="14"/>
    <n v="27.1068"/>
    <n v="26.32"/>
    <s v="2025"/>
    <s v="08"/>
  </r>
  <r>
    <x v="113"/>
    <s v="0404000S0AAABAB"/>
    <s v="R0A00"/>
    <x v="1"/>
    <n v="28"/>
    <n v="28"/>
    <x v="1"/>
    <n v="28.882400000000001"/>
    <n v="28.87"/>
    <s v="2025"/>
    <s v="08"/>
  </r>
  <r>
    <x v="140"/>
    <s v="0407010F0AAAHAH"/>
    <s v="R0A00"/>
    <x v="1"/>
    <n v="26"/>
    <n v="26"/>
    <x v="1"/>
    <n v="0.92023999999999995"/>
    <n v="1.01"/>
    <s v="2025"/>
    <s v="08"/>
  </r>
  <r>
    <x v="31"/>
    <s v="0501030Z0AAABAB"/>
    <s v="R0A00"/>
    <x v="1"/>
    <n v="56"/>
    <n v="56"/>
    <x v="1"/>
    <n v="32.665439999999997"/>
    <n v="34.369999999999997"/>
    <s v="2025"/>
    <s v="08"/>
  </r>
  <r>
    <x v="259"/>
    <s v="0601022B0AAABAB"/>
    <s v="R0A00"/>
    <x v="1"/>
    <n v="28"/>
    <n v="28"/>
    <x v="1"/>
    <n v="0.47631000000000001"/>
    <n v="0.57999999999999996"/>
    <s v="2025"/>
    <s v="08"/>
  </r>
  <r>
    <x v="901"/>
    <s v="0604011G0BWAABT"/>
    <s v="R0A00"/>
    <x v="1"/>
    <n v="1"/>
    <n v="2"/>
    <x v="0"/>
    <n v="13.13542"/>
    <n v="13.8"/>
    <s v="2025"/>
    <s v="08"/>
  </r>
  <r>
    <x v="448"/>
    <s v="1001010N0AAADAD"/>
    <s v="R0A00"/>
    <x v="1"/>
    <n v="28"/>
    <n v="56"/>
    <x v="0"/>
    <n v="70.224800000000002"/>
    <n v="70.2"/>
    <s v="2025"/>
    <s v="08"/>
  </r>
  <r>
    <x v="1462"/>
    <s v="1305020D0AAAAAA"/>
    <s v="R0A00"/>
    <x v="1"/>
    <n v="30"/>
    <n v="30"/>
    <x v="1"/>
    <n v="6.6990699999999999"/>
    <n v="8.36"/>
    <s v="2025"/>
    <s v="08"/>
  </r>
  <r>
    <x v="1002"/>
    <s v="0403010V0AAADAD"/>
    <s v="R0B00"/>
    <x v="2"/>
    <n v="91"/>
    <n v="91"/>
    <x v="1"/>
    <n v="2.5759099999999999"/>
    <n v="3.08"/>
    <s v="2025"/>
    <s v="08"/>
  </r>
  <r>
    <x v="1464"/>
    <s v="1202030R0AAAAAA"/>
    <s v="R0B00"/>
    <x v="2"/>
    <n v="3"/>
    <n v="6"/>
    <x v="0"/>
    <n v="8.0811799999999998"/>
    <n v="8.48"/>
    <s v="2025"/>
    <s v="08"/>
  </r>
  <r>
    <x v="2217"/>
    <s v="0302000N0BBBBBH"/>
    <s v="R0D00"/>
    <x v="3"/>
    <n v="1"/>
    <n v="1"/>
    <x v="1"/>
    <n v="6.2161900000000001"/>
    <n v="6.53"/>
    <s v="2025"/>
    <s v="08"/>
  </r>
  <r>
    <x v="1205"/>
    <s v="0501013K0AAAPAP"/>
    <s v="R0D00"/>
    <x v="3"/>
    <n v="70"/>
    <n v="70"/>
    <x v="1"/>
    <n v="5.5131600000000001"/>
    <n v="5.79"/>
    <s v="2025"/>
    <s v="08"/>
  </r>
  <r>
    <x v="2218"/>
    <s v="0206020C0AAAVAV"/>
    <s v="R1D00"/>
    <x v="24"/>
    <n v="14"/>
    <n v="14"/>
    <x v="1"/>
    <n v="5.0431299999999997"/>
    <n v="5.19"/>
    <s v="2025"/>
    <s v="08"/>
  </r>
  <r>
    <x v="1149"/>
    <s v="0107020P0BCAAAC"/>
    <s v="R1F00"/>
    <x v="4"/>
    <n v="30"/>
    <n v="30"/>
    <x v="1"/>
    <n v="3.0810399999999998"/>
    <n v="3.23"/>
    <s v="2025"/>
    <s v="08"/>
  </r>
  <r>
    <x v="290"/>
    <s v="0406000AABCAAAB"/>
    <s v="R1F00"/>
    <x v="4"/>
    <n v="28"/>
    <n v="56"/>
    <x v="0"/>
    <n v="80.024799999999999"/>
    <n v="79.8"/>
    <s v="2025"/>
    <s v="08"/>
  </r>
  <r>
    <x v="148"/>
    <s v="0408010C0AAACAC"/>
    <s v="R1F00"/>
    <x v="4"/>
    <n v="16"/>
    <n v="16"/>
    <x v="1"/>
    <n v="0.80593000000000004"/>
    <n v="0.73"/>
    <s v="2025"/>
    <s v="08"/>
  </r>
  <r>
    <x v="778"/>
    <s v="0501120L0AAAFAF"/>
    <s v="R1F00"/>
    <x v="4"/>
    <n v="14"/>
    <n v="98"/>
    <x v="14"/>
    <n v="8.1773299999999995"/>
    <n v="9.24"/>
    <s v="2025"/>
    <s v="08"/>
  </r>
  <r>
    <x v="1000"/>
    <s v="0703010F0BEAAAC"/>
    <s v="R1F00"/>
    <x v="4"/>
    <n v="84"/>
    <n v="84"/>
    <x v="1"/>
    <n v="3.6845699999999999"/>
    <n v="3.76"/>
    <s v="2025"/>
    <s v="08"/>
  </r>
  <r>
    <x v="495"/>
    <s v="1001010AJAAAAAA"/>
    <s v="R1F00"/>
    <x v="4"/>
    <n v="7"/>
    <n v="7"/>
    <x v="1"/>
    <n v="0.69628000000000001"/>
    <n v="0.73"/>
    <s v="2025"/>
    <s v="08"/>
  </r>
  <r>
    <x v="302"/>
    <s v="1304000V0AAADAD"/>
    <s v="R1F00"/>
    <x v="4"/>
    <n v="15"/>
    <n v="30"/>
    <x v="0"/>
    <n v="4.5838900000000002"/>
    <n v="5.7"/>
    <s v="2025"/>
    <s v="08"/>
  </r>
  <r>
    <x v="1743"/>
    <s v="0301011R0BEAHAQ"/>
    <s v="R1H00"/>
    <x v="5"/>
    <n v="3"/>
    <n v="3"/>
    <x v="1"/>
    <n v="10.272880000000001"/>
    <n v="10.8"/>
    <s v="2025"/>
    <s v="08"/>
  </r>
  <r>
    <x v="751"/>
    <s v="0601012S0BGAFAI"/>
    <s v="R1H00"/>
    <x v="5"/>
    <n v="5"/>
    <n v="5"/>
    <x v="1"/>
    <n v="21.712399999999999"/>
    <n v="21.7"/>
    <s v="2025"/>
    <s v="08"/>
  </r>
  <r>
    <x v="1356"/>
    <s v="21010230115"/>
    <s v="R1H00"/>
    <x v="5"/>
    <n v="1"/>
    <n v="12"/>
    <x v="25"/>
    <n v="56.615209999999998"/>
    <n v="62.64"/>
    <s v="2025"/>
    <s v="08"/>
  </r>
  <r>
    <x v="140"/>
    <s v="0407010F0AAAHAH"/>
    <s v="R1K00"/>
    <x v="6"/>
    <n v="30"/>
    <n v="90"/>
    <x v="2"/>
    <n v="2.8206500000000001"/>
    <n v="3.48"/>
    <s v="2025"/>
    <s v="08"/>
  </r>
  <r>
    <x v="120"/>
    <s v="0901020G0AAAGAG"/>
    <s v="R1K00"/>
    <x v="6"/>
    <n v="30"/>
    <n v="30"/>
    <x v="1"/>
    <n v="0.63229999999999997"/>
    <n v="0.65"/>
    <s v="2025"/>
    <s v="08"/>
  </r>
  <r>
    <x v="688"/>
    <s v="0205051R0AAAKAK"/>
    <s v="R1L00"/>
    <x v="7"/>
    <n v="7"/>
    <n v="7"/>
    <x v="1"/>
    <n v="0.41633999999999999"/>
    <n v="0.38"/>
    <s v="2025"/>
    <s v="08"/>
  </r>
  <r>
    <x v="315"/>
    <s v="040201030AAAKAK"/>
    <s v="R1L00"/>
    <x v="7"/>
    <n v="28"/>
    <n v="224"/>
    <x v="10"/>
    <n v="41.859200000000001"/>
    <n v="40.96"/>
    <s v="2025"/>
    <s v="08"/>
  </r>
  <r>
    <x v="483"/>
    <s v="0402010ABAAAXAX"/>
    <s v="R1L00"/>
    <x v="7"/>
    <n v="14"/>
    <n v="28"/>
    <x v="0"/>
    <n v="79.564800000000005"/>
    <n v="79.34"/>
    <s v="2025"/>
    <s v="08"/>
  </r>
  <r>
    <x v="806"/>
    <s v="0403030D0AAAAAA"/>
    <s v="R1L00"/>
    <x v="7"/>
    <n v="10"/>
    <n v="10"/>
    <x v="1"/>
    <n v="0.31236000000000003"/>
    <n v="0.25"/>
    <s v="2025"/>
    <s v="08"/>
  </r>
  <r>
    <x v="2025"/>
    <s v="0403040W0AAAEAE"/>
    <s v="R1L00"/>
    <x v="7"/>
    <n v="4"/>
    <n v="4"/>
    <x v="1"/>
    <n v="1.46146"/>
    <n v="1.42"/>
    <s v="2025"/>
    <s v="08"/>
  </r>
  <r>
    <x v="1506"/>
    <s v="0406000V0AAAAAA"/>
    <s v="R1L00"/>
    <x v="7"/>
    <n v="28"/>
    <n v="28"/>
    <x v="1"/>
    <n v="4.43011"/>
    <n v="4.6500000000000004"/>
    <s v="2025"/>
    <s v="08"/>
  </r>
  <r>
    <x v="2219"/>
    <s v="0411000E0BKAAAF"/>
    <s v="R1L00"/>
    <x v="7"/>
    <n v="28"/>
    <n v="28"/>
    <x v="1"/>
    <n v="72.882400000000004"/>
    <n v="72.77"/>
    <s v="2025"/>
    <s v="08"/>
  </r>
  <r>
    <x v="180"/>
    <s v="0501013K0AAAJAJ"/>
    <s v="RA200"/>
    <x v="8"/>
    <n v="20"/>
    <n v="20"/>
    <x v="1"/>
    <n v="1.84806"/>
    <n v="2.17"/>
    <s v="2025"/>
    <s v="08"/>
  </r>
  <r>
    <x v="30"/>
    <s v="0208020Z0AAABAB"/>
    <s v="RA700"/>
    <x v="9"/>
    <n v="14"/>
    <n v="56"/>
    <x v="7"/>
    <n v="1.7933300000000001"/>
    <n v="1.68"/>
    <s v="2025"/>
    <s v="08"/>
  </r>
  <r>
    <x v="12"/>
    <s v="0501012G0AAABAB"/>
    <s v="RA700"/>
    <x v="9"/>
    <n v="28"/>
    <n v="196"/>
    <x v="14"/>
    <n v="12.572319999999999"/>
    <n v="15.61"/>
    <s v="2025"/>
    <s v="08"/>
  </r>
  <r>
    <x v="776"/>
    <s v="1104010R0BBAAAA"/>
    <s v="RA700"/>
    <x v="9"/>
    <n v="15"/>
    <n v="30"/>
    <x v="0"/>
    <n v="10.399290000000001"/>
    <n v="10.92"/>
    <s v="2025"/>
    <s v="08"/>
  </r>
  <r>
    <x v="372"/>
    <s v="040702040AAAAAA"/>
    <s v="RA900"/>
    <x v="10"/>
    <n v="28"/>
    <n v="28"/>
    <x v="1"/>
    <n v="0.73240000000000005"/>
    <n v="0.62"/>
    <s v="2025"/>
    <s v="08"/>
  </r>
  <r>
    <x v="213"/>
    <s v="1106000L0AAAAAA"/>
    <s v="RA900"/>
    <x v="10"/>
    <n v="12.5"/>
    <n v="12"/>
    <x v="1"/>
    <n v="9.2623999999999995"/>
    <n v="9.25"/>
    <s v="2025"/>
    <s v="08"/>
  </r>
  <r>
    <x v="21"/>
    <s v="0501013B0AAABAB"/>
    <s v="RAE00"/>
    <x v="11"/>
    <n v="42"/>
    <n v="42"/>
    <x v="1"/>
    <n v="2.09199"/>
    <n v="2.6"/>
    <s v="2025"/>
    <s v="08"/>
  </r>
  <r>
    <x v="168"/>
    <s v="0103050P0AAAAAA"/>
    <s v="RAJ00"/>
    <x v="12"/>
    <n v="28"/>
    <n v="364"/>
    <x v="18"/>
    <n v="8.5835299999999997"/>
    <n v="10.53"/>
    <s v="2025"/>
    <s v="08"/>
  </r>
  <r>
    <x v="900"/>
    <s v="0202030S0AAAVAV"/>
    <s v="RAJ00"/>
    <x v="12"/>
    <n v="28"/>
    <n v="28"/>
    <x v="1"/>
    <n v="1.7480599999999999"/>
    <n v="2.17"/>
    <s v="2025"/>
    <s v="08"/>
  </r>
  <r>
    <x v="25"/>
    <s v="0302000C0BQAABX"/>
    <s v="RAJ00"/>
    <x v="12"/>
    <n v="1"/>
    <n v="3"/>
    <x v="2"/>
    <n v="87.997200000000007"/>
    <n v="87.96"/>
    <s v="2025"/>
    <s v="08"/>
  </r>
  <r>
    <x v="39"/>
    <s v="0406000F0AAACAC"/>
    <s v="RAJ00"/>
    <x v="12"/>
    <n v="42"/>
    <n v="168"/>
    <x v="7"/>
    <n v="5.8565300000000002"/>
    <n v="6.76"/>
    <s v="2025"/>
    <s v="08"/>
  </r>
  <r>
    <x v="920"/>
    <s v="0407041ADAAAAAA"/>
    <s v="RAJ00"/>
    <x v="12"/>
    <n v="16"/>
    <n v="16"/>
    <x v="1"/>
    <n v="206.41239999999999"/>
    <n v="206.4"/>
    <s v="2025"/>
    <s v="08"/>
  </r>
  <r>
    <x v="180"/>
    <s v="0501013K0AAAJAJ"/>
    <s v="RAJ00"/>
    <x v="12"/>
    <n v="28"/>
    <n v="56"/>
    <x v="0"/>
    <n v="5.0878300000000003"/>
    <n v="6.08"/>
    <s v="2025"/>
    <s v="08"/>
  </r>
  <r>
    <x v="788"/>
    <s v="0503021C0AAACAC"/>
    <s v="RAJ00"/>
    <x v="12"/>
    <n v="56"/>
    <n v="392"/>
    <x v="14"/>
    <n v="13.24419"/>
    <n v="16.45"/>
    <s v="2025"/>
    <s v="08"/>
  </r>
  <r>
    <x v="929"/>
    <s v="0606020A0AAACAC"/>
    <s v="RAJ00"/>
    <x v="12"/>
    <n v="12"/>
    <n v="12"/>
    <x v="1"/>
    <n v="3.08379"/>
    <n v="3.84"/>
    <s v="2025"/>
    <s v="08"/>
  </r>
  <r>
    <x v="282"/>
    <s v="0802010M0AAABAB"/>
    <s v="RAJ00"/>
    <x v="12"/>
    <n v="120"/>
    <n v="120"/>
    <x v="1"/>
    <n v="11.61412"/>
    <n v="14.38"/>
    <s v="2025"/>
    <s v="08"/>
  </r>
  <r>
    <x v="58"/>
    <s v="1001030U0AAABAB"/>
    <s v="RAJ00"/>
    <x v="12"/>
    <n v="48"/>
    <n v="240"/>
    <x v="5"/>
    <n v="13.162000000000001"/>
    <n v="12.6"/>
    <s v="2025"/>
    <s v="08"/>
  </r>
  <r>
    <x v="2220"/>
    <s v="1304000F0BEAABF"/>
    <s v="RAJ00"/>
    <x v="12"/>
    <n v="100"/>
    <n v="100"/>
    <x v="1"/>
    <n v="11.051920000000001"/>
    <n v="11.62"/>
    <s v="2025"/>
    <s v="08"/>
  </r>
  <r>
    <x v="122"/>
    <s v="1306010Y0BBAAAA"/>
    <s v="RAJ00"/>
    <x v="12"/>
    <n v="30"/>
    <n v="120"/>
    <x v="7"/>
    <n v="52.6096"/>
    <n v="52.56"/>
    <s v="2025"/>
    <s v="08"/>
  </r>
  <r>
    <x v="2221"/>
    <s v="21220000232"/>
    <s v="RAJ00"/>
    <x v="12"/>
    <n v="500"/>
    <n v="500"/>
    <x v="1"/>
    <n v="5.3489399999999998"/>
    <n v="5.92"/>
    <s v="2025"/>
    <s v="08"/>
  </r>
  <r>
    <x v="238"/>
    <s v="0501070AEAAADAD"/>
    <s v="RAL00"/>
    <x v="13"/>
    <n v="2"/>
    <n v="2"/>
    <x v="1"/>
    <n v="9.2468400000000006"/>
    <n v="9.7200000000000006"/>
    <s v="2025"/>
    <s v="08"/>
  </r>
  <r>
    <x v="120"/>
    <s v="0901020G0AAAGAG"/>
    <s v="RAL00"/>
    <x v="13"/>
    <n v="24"/>
    <n v="96"/>
    <x v="7"/>
    <n v="2.11327"/>
    <n v="2.08"/>
    <s v="2025"/>
    <s v="08"/>
  </r>
  <r>
    <x v="831"/>
    <s v="1106000AIBBAAAA"/>
    <s v="RAL00"/>
    <x v="13"/>
    <n v="3"/>
    <n v="21"/>
    <x v="14"/>
    <n v="92.987179999999995"/>
    <n v="97.68"/>
    <s v="2025"/>
    <s v="08"/>
  </r>
  <r>
    <x v="1207"/>
    <s v="1311030A0BGACA0"/>
    <s v="RAL00"/>
    <x v="13"/>
    <n v="236"/>
    <n v="472"/>
    <x v="0"/>
    <n v="13.059419999999999"/>
    <n v="13.72"/>
    <s v="2025"/>
    <s v="08"/>
  </r>
  <r>
    <x v="22"/>
    <s v="0601011L0BBAGAF"/>
    <s v="RAS00"/>
    <x v="14"/>
    <n v="1"/>
    <n v="1"/>
    <x v="1"/>
    <n v="6.0023999999999997"/>
    <n v="5.89"/>
    <s v="2025"/>
    <s v="08"/>
  </r>
  <r>
    <x v="34"/>
    <s v="0304010W0AAALAL"/>
    <s v="RAT00"/>
    <x v="15"/>
    <n v="64"/>
    <n v="64"/>
    <x v="1"/>
    <n v="2.7998699999999999"/>
    <n v="3.36"/>
    <s v="2025"/>
    <s v="08"/>
  </r>
  <r>
    <x v="414"/>
    <s v="0401020K0AAAIAI"/>
    <s v="RAT00"/>
    <x v="15"/>
    <n v="14"/>
    <n v="56"/>
    <x v="7"/>
    <n v="1.50539"/>
    <n v="1.32"/>
    <s v="2025"/>
    <s v="08"/>
  </r>
  <r>
    <x v="1383"/>
    <s v="0403030E0AAAHAH"/>
    <s v="RAT00"/>
    <x v="15"/>
    <n v="210"/>
    <n v="840"/>
    <x v="7"/>
    <n v="147.68656999999999"/>
    <n v="155.4"/>
    <s v="2025"/>
    <s v="08"/>
  </r>
  <r>
    <x v="558"/>
    <s v="0404000M0AAAMAM"/>
    <s v="RAT00"/>
    <x v="15"/>
    <n v="30"/>
    <n v="60"/>
    <x v="0"/>
    <n v="62.404800000000002"/>
    <n v="62.38"/>
    <s v="2025"/>
    <s v="08"/>
  </r>
  <r>
    <x v="672"/>
    <s v="0404000U0AAAAAA"/>
    <s v="RAT00"/>
    <x v="15"/>
    <n v="14"/>
    <n v="42"/>
    <x v="2"/>
    <n v="82.267200000000003"/>
    <n v="81.93"/>
    <s v="2025"/>
    <s v="08"/>
  </r>
  <r>
    <x v="1166"/>
    <s v="0501013K0AAAIAI"/>
    <s v="RAT00"/>
    <x v="15"/>
    <n v="100"/>
    <n v="100"/>
    <x v="1"/>
    <n v="4.6524000000000001"/>
    <n v="4.6399999999999997"/>
    <s v="2025"/>
    <s v="08"/>
  </r>
  <r>
    <x v="2030"/>
    <s v="0105010B0AAASAS"/>
    <s v="RBD00"/>
    <x v="16"/>
    <n v="252"/>
    <n v="252"/>
    <x v="1"/>
    <n v="164.7124"/>
    <n v="164.7"/>
    <s v="2025"/>
    <s v="08"/>
  </r>
  <r>
    <x v="351"/>
    <s v="0206020A0AAABAB"/>
    <s v="RBD00"/>
    <x v="16"/>
    <n v="28"/>
    <n v="28"/>
    <x v="1"/>
    <n v="0.50829999999999997"/>
    <n v="0.62"/>
    <s v="2025"/>
    <s v="08"/>
  </r>
  <r>
    <x v="52"/>
    <s v="0406000S0AAABAB"/>
    <s v="RBD00"/>
    <x v="16"/>
    <n v="56"/>
    <n v="56"/>
    <x v="1"/>
    <n v="8.4467400000000001"/>
    <n v="10.42"/>
    <s v="2025"/>
    <s v="08"/>
  </r>
  <r>
    <x v="380"/>
    <s v="0501130R0AAABAB"/>
    <s v="RBD00"/>
    <x v="16"/>
    <n v="6"/>
    <n v="6"/>
    <x v="1"/>
    <n v="0.72028000000000003"/>
    <n v="0.76"/>
    <s v="2025"/>
    <s v="08"/>
  </r>
  <r>
    <x v="201"/>
    <s v="0603020T0AAACAC"/>
    <s v="RBD00"/>
    <x v="16"/>
    <n v="308"/>
    <n v="308"/>
    <x v="1"/>
    <n v="6.0831900000000001"/>
    <n v="7.59"/>
    <s v="2025"/>
    <s v="08"/>
  </r>
  <r>
    <x v="301"/>
    <s v="0803041L0AAAAAA"/>
    <s v="RBD00"/>
    <x v="16"/>
    <n v="28"/>
    <n v="252"/>
    <x v="3"/>
    <n v="29.541599999999999"/>
    <n v="29.43"/>
    <s v="2025"/>
    <s v="08"/>
  </r>
  <r>
    <x v="974"/>
    <s v="1001040G0AAACAC"/>
    <s v="RBD00"/>
    <x v="16"/>
    <n v="100"/>
    <n v="300"/>
    <x v="2"/>
    <n v="4.87758"/>
    <n v="5.85"/>
    <s v="2025"/>
    <s v="08"/>
  </r>
  <r>
    <x v="844"/>
    <s v="21220000205"/>
    <s v="RBD00"/>
    <x v="16"/>
    <n v="500"/>
    <n v="1000"/>
    <x v="0"/>
    <n v="10.12097"/>
    <n v="11.2"/>
    <s v="2025"/>
    <s v="08"/>
  </r>
  <r>
    <x v="1384"/>
    <s v="0205052AEBBABAB"/>
    <s v="RBK00"/>
    <x v="17"/>
    <n v="336"/>
    <n v="336"/>
    <x v="1"/>
    <n v="549.37239999999997"/>
    <n v="549.36"/>
    <s v="2025"/>
    <s v="08"/>
  </r>
  <r>
    <x v="144"/>
    <s v="0403010B0AAAGAG"/>
    <s v="RBK00"/>
    <x v="17"/>
    <n v="112"/>
    <n v="112"/>
    <x v="1"/>
    <n v="1.9000300000000001"/>
    <n v="2.36"/>
    <s v="2025"/>
    <s v="08"/>
  </r>
  <r>
    <x v="610"/>
    <s v="0407020Q0BKAAEF"/>
    <s v="RBK00"/>
    <x v="17"/>
    <n v="60"/>
    <n v="60"/>
    <x v="1"/>
    <n v="3.4824000000000002"/>
    <n v="3.47"/>
    <s v="2025"/>
    <s v="08"/>
  </r>
  <r>
    <x v="174"/>
    <s v="0501021L0AAAHAH"/>
    <s v="RBK00"/>
    <x v="17"/>
    <n v="6"/>
    <n v="12"/>
    <x v="0"/>
    <n v="1.3765700000000001"/>
    <n v="1.44"/>
    <s v="2025"/>
    <s v="08"/>
  </r>
  <r>
    <x v="833"/>
    <s v="0603020G0AAABAB"/>
    <s v="RBK00"/>
    <x v="17"/>
    <n v="2"/>
    <n v="4"/>
    <x v="0"/>
    <n v="0.44875999999999999"/>
    <n v="0.28000000000000003"/>
    <s v="2025"/>
    <s v="08"/>
  </r>
  <r>
    <x v="120"/>
    <s v="0901020G0AAAGAG"/>
    <s v="RBK00"/>
    <x v="17"/>
    <n v="112"/>
    <n v="112"/>
    <x v="1"/>
    <n v="1.96401"/>
    <n v="2.44"/>
    <s v="2025"/>
    <s v="08"/>
  </r>
  <r>
    <x v="58"/>
    <s v="1001030U0AAABAB"/>
    <s v="RBK00"/>
    <x v="17"/>
    <n v="36"/>
    <n v="36"/>
    <x v="1"/>
    <n v="2.0024000000000002"/>
    <n v="1.89"/>
    <s v="2025"/>
    <s v="08"/>
  </r>
  <r>
    <x v="45"/>
    <s v="1104010I0AAAUAU"/>
    <s v="RBD00"/>
    <x v="16"/>
    <n v="18"/>
    <n v="18"/>
    <x v="1"/>
    <n v="27.801210000000001"/>
    <n v="29.25"/>
    <s v="2025"/>
    <s v="08"/>
  </r>
  <r>
    <x v="2000"/>
    <s v="21210000024"/>
    <s v="RBD00"/>
    <x v="16"/>
    <n v="100"/>
    <n v="100"/>
    <x v="1"/>
    <n v="6.6830800000000004"/>
    <n v="7.4"/>
    <s v="2025"/>
    <s v="08"/>
  </r>
  <r>
    <x v="1211"/>
    <s v="0104020L0AAADAD"/>
    <s v="RBK00"/>
    <x v="17"/>
    <n v="8"/>
    <n v="8"/>
    <x v="1"/>
    <n v="0.60829999999999995"/>
    <n v="0.62"/>
    <s v="2025"/>
    <s v="08"/>
  </r>
  <r>
    <x v="1331"/>
    <s v="0201010F0AAADAD"/>
    <s v="RBK00"/>
    <x v="17"/>
    <n v="14"/>
    <n v="14"/>
    <x v="1"/>
    <n v="0.68028999999999995"/>
    <n v="0.71"/>
    <s v="2025"/>
    <s v="08"/>
  </r>
  <r>
    <x v="753"/>
    <s v="0208020V0AAAAAA"/>
    <s v="RBK00"/>
    <x v="17"/>
    <n v="28"/>
    <n v="196"/>
    <x v="14"/>
    <n v="6.1336000000000004"/>
    <n v="7.56"/>
    <s v="2025"/>
    <s v="08"/>
  </r>
  <r>
    <x v="112"/>
    <s v="0403040X0AAANAN"/>
    <s v="RBK00"/>
    <x v="17"/>
    <n v="28"/>
    <n v="56"/>
    <x v="0"/>
    <n v="1.5125"/>
    <n v="1.86"/>
    <s v="2025"/>
    <s v="08"/>
  </r>
  <r>
    <x v="2222"/>
    <s v="0407010H0AACBCB"/>
    <s v="RBK00"/>
    <x v="17"/>
    <n v="10"/>
    <n v="10"/>
    <x v="1"/>
    <n v="26.233640000000001"/>
    <n v="27.6"/>
    <s v="2025"/>
    <s v="08"/>
  </r>
  <r>
    <x v="429"/>
    <s v="0501012G0AAAGAG"/>
    <s v="RBK00"/>
    <x v="17"/>
    <n v="200"/>
    <n v="400"/>
    <x v="0"/>
    <n v="8.2471700000000006"/>
    <n v="10.28"/>
    <s v="2025"/>
    <s v="08"/>
  </r>
  <r>
    <x v="81"/>
    <s v="0501130R0AAAEAE"/>
    <s v="RBK00"/>
    <x v="17"/>
    <n v="6"/>
    <n v="18"/>
    <x v="2"/>
    <n v="2.78471"/>
    <n v="3.06"/>
    <s v="2025"/>
    <s v="08"/>
  </r>
  <r>
    <x v="464"/>
    <s v="0901011P0AAACAC"/>
    <s v="RBK00"/>
    <x v="17"/>
    <n v="28"/>
    <n v="140"/>
    <x v="5"/>
    <n v="3.94123"/>
    <n v="4.8499999999999996"/>
    <s v="2025"/>
    <s v="08"/>
  </r>
  <r>
    <x v="202"/>
    <s v="1001030C0AAAAAA"/>
    <s v="RBK00"/>
    <x v="17"/>
    <n v="84"/>
    <n v="1008"/>
    <x v="25"/>
    <n v="39.06438"/>
    <n v="45.49"/>
    <s v="2025"/>
    <s v="08"/>
  </r>
  <r>
    <x v="293"/>
    <s v="1201010ACAAABAB"/>
    <s v="RBK00"/>
    <x v="17"/>
    <n v="15"/>
    <n v="30"/>
    <x v="0"/>
    <n v="11.44434"/>
    <n v="12.02"/>
    <s v="2025"/>
    <s v="08"/>
  </r>
  <r>
    <x v="172"/>
    <s v="1305030C0BBABAC"/>
    <s v="RBK00"/>
    <x v="17"/>
    <n v="30"/>
    <n v="30"/>
    <x v="1"/>
    <n v="22.176950000000001"/>
    <n v="23.33"/>
    <s v="2025"/>
    <s v="08"/>
  </r>
  <r>
    <x v="1242"/>
    <s v="21190000001"/>
    <s v="RBK00"/>
    <x v="17"/>
    <n v="42"/>
    <n v="42"/>
    <x v="1"/>
    <n v="46.887459999999997"/>
    <n v="52"/>
    <s v="2025"/>
    <s v="08"/>
  </r>
  <r>
    <x v="1871"/>
    <s v="0205052AEBBAAAA"/>
    <s v="RBL00"/>
    <x v="18"/>
    <n v="56"/>
    <n v="56"/>
    <x v="1"/>
    <n v="91.572400000000002"/>
    <n v="91.56"/>
    <s v="2025"/>
    <s v="08"/>
  </r>
  <r>
    <x v="510"/>
    <s v="0404000M0BKAAAM"/>
    <s v="RBL00"/>
    <x v="18"/>
    <n v="46"/>
    <n v="46"/>
    <x v="1"/>
    <n v="24.002400000000002"/>
    <n v="23.89"/>
    <s v="2025"/>
    <s v="08"/>
  </r>
  <r>
    <x v="174"/>
    <s v="0501021L0AAAHAH"/>
    <s v="RBL00"/>
    <x v="18"/>
    <n v="21"/>
    <n v="168"/>
    <x v="10"/>
    <n v="16.287980000000001"/>
    <n v="20.239999999999998"/>
    <s v="2025"/>
    <s v="08"/>
  </r>
  <r>
    <x v="82"/>
    <s v="0603020T0AABTBT"/>
    <s v="RBL00"/>
    <x v="18"/>
    <n v="84"/>
    <n v="252"/>
    <x v="2"/>
    <n v="427.11635000000001"/>
    <n v="449.22"/>
    <s v="2025"/>
    <s v="08"/>
  </r>
  <r>
    <x v="1077"/>
    <s v="1001010N0AAAAAA"/>
    <s v="RBL00"/>
    <x v="18"/>
    <n v="60"/>
    <n v="60"/>
    <x v="1"/>
    <n v="10.598319999999999"/>
    <n v="13.11"/>
    <s v="2025"/>
    <s v="08"/>
  </r>
  <r>
    <x v="91"/>
    <s v="21300000182"/>
    <s v="RBL00"/>
    <x v="18"/>
    <n v="30"/>
    <n v="330"/>
    <x v="13"/>
    <n v="267.56761"/>
    <n v="296.67"/>
    <s v="2025"/>
    <s v="08"/>
  </r>
  <r>
    <x v="778"/>
    <s v="0501120L0AAAFAF"/>
    <s v="RBN00"/>
    <x v="19"/>
    <n v="10"/>
    <n v="10"/>
    <x v="1"/>
    <n v="0.76424999999999998"/>
    <n v="0.94"/>
    <s v="2025"/>
    <s v="08"/>
  </r>
  <r>
    <x v="1382"/>
    <s v="0302000C0BPABBF"/>
    <s v="RBS00"/>
    <x v="20"/>
    <n v="1"/>
    <n v="1"/>
    <x v="1"/>
    <n v="7.0617299999999998"/>
    <n v="7.42"/>
    <s v="2025"/>
    <s v="08"/>
  </r>
  <r>
    <x v="193"/>
    <s v="0403030Q0AAAAAA"/>
    <s v="RBS00"/>
    <x v="20"/>
    <n v="46"/>
    <n v="46"/>
    <x v="1"/>
    <n v="1.1761900000000001"/>
    <n v="1.33"/>
    <s v="2025"/>
    <s v="08"/>
  </r>
  <r>
    <x v="2223"/>
    <s v="0404000M0BLABAQ"/>
    <s v="RBS00"/>
    <x v="20"/>
    <n v="7"/>
    <n v="7"/>
    <x v="1"/>
    <n v="4.8823999999999996"/>
    <n v="4.7699999999999996"/>
    <s v="2025"/>
    <s v="08"/>
  </r>
  <r>
    <x v="1022"/>
    <s v="1202010M0AAACAC"/>
    <s v="RBS00"/>
    <x v="20"/>
    <n v="2"/>
    <n v="2"/>
    <x v="1"/>
    <n v="20.932390000000002"/>
    <n v="22.02"/>
    <s v="2025"/>
    <s v="08"/>
  </r>
  <r>
    <x v="262"/>
    <s v="0404000M0AAANAN"/>
    <s v="RBT00"/>
    <x v="21"/>
    <n v="30"/>
    <n v="240"/>
    <x v="10"/>
    <n v="339.69920000000002"/>
    <n v="339.6"/>
    <s v="2025"/>
    <s v="08"/>
  </r>
  <r>
    <x v="788"/>
    <s v="0503021C0AAACAC"/>
    <s v="RBT00"/>
    <x v="21"/>
    <n v="70"/>
    <n v="70"/>
    <x v="1"/>
    <n v="2.46393"/>
    <n v="2.94"/>
    <s v="2025"/>
    <s v="08"/>
  </r>
  <r>
    <x v="2224"/>
    <s v="1001010J0AABHBH"/>
    <s v="RBT00"/>
    <x v="21"/>
    <n v="500"/>
    <n v="500"/>
    <x v="1"/>
    <n v="6.0511999999999997"/>
    <n v="7.55"/>
    <s v="2025"/>
    <s v="08"/>
  </r>
  <r>
    <x v="2225"/>
    <s v="1305020C0BRAACX"/>
    <s v="RBT00"/>
    <x v="21"/>
    <n v="500"/>
    <n v="500"/>
    <x v="1"/>
    <n v="38.584220000000002"/>
    <n v="40.6"/>
    <s v="2025"/>
    <s v="08"/>
  </r>
  <r>
    <x v="747"/>
    <s v="0103010H0AAABAB"/>
    <s v="RC900"/>
    <x v="22"/>
    <n v="28"/>
    <n v="140"/>
    <x v="5"/>
    <n v="66.008899999999997"/>
    <n v="82.45"/>
    <s v="2025"/>
    <s v="08"/>
  </r>
  <r>
    <x v="1080"/>
    <s v="0105010E0BBABAB"/>
    <s v="RC900"/>
    <x v="22"/>
    <n v="336"/>
    <n v="1008"/>
    <x v="2"/>
    <n v="72.117099999999994"/>
    <n v="75.87"/>
    <s v="2025"/>
    <s v="08"/>
  </r>
  <r>
    <x v="615"/>
    <s v="0202030S0AAAUAU"/>
    <s v="RC900"/>
    <x v="22"/>
    <n v="252"/>
    <n v="252"/>
    <x v="1"/>
    <n v="17.432939999999999"/>
    <n v="21.78"/>
    <s v="2025"/>
    <s v="08"/>
  </r>
  <r>
    <x v="1436"/>
    <s v="0206010K0AAACAC"/>
    <s v="RC900"/>
    <x v="22"/>
    <n v="56"/>
    <n v="112"/>
    <x v="0"/>
    <n v="7.2713599999999996"/>
    <n v="9.06"/>
    <s v="2025"/>
    <s v="08"/>
  </r>
  <r>
    <x v="1352"/>
    <s v="0212000F0AAABAB"/>
    <s v="RC900"/>
    <x v="22"/>
    <n v="28"/>
    <n v="28"/>
    <x v="1"/>
    <n v="5.84117"/>
    <n v="6.03"/>
    <s v="2025"/>
    <s v="08"/>
  </r>
  <r>
    <x v="268"/>
    <s v="0304010G0AAACAC"/>
    <s v="RC900"/>
    <x v="22"/>
    <n v="84"/>
    <n v="168"/>
    <x v="0"/>
    <n v="3.6720799999999998"/>
    <n v="4.5599999999999996"/>
    <s v="2025"/>
    <s v="08"/>
  </r>
  <r>
    <x v="1002"/>
    <s v="0403010V0AAADAD"/>
    <s v="RC900"/>
    <x v="22"/>
    <n v="126"/>
    <n v="378"/>
    <x v="2"/>
    <n v="10.55917"/>
    <n v="12.78"/>
    <s v="2025"/>
    <s v="08"/>
  </r>
  <r>
    <x v="372"/>
    <s v="040702040AAAAAA"/>
    <s v="RC900"/>
    <x v="22"/>
    <n v="112"/>
    <n v="112"/>
    <x v="1"/>
    <n v="2.5724"/>
    <n v="2.46"/>
    <s v="2025"/>
    <s v="08"/>
  </r>
  <r>
    <x v="1483"/>
    <s v="0408010D0AAACAC"/>
    <s v="RC900"/>
    <x v="22"/>
    <n v="168"/>
    <n v="168"/>
    <x v="1"/>
    <n v="58.24485"/>
    <n v="72.680000000000007"/>
    <s v="2025"/>
    <s v="08"/>
  </r>
  <r>
    <x v="778"/>
    <s v="0501120L0AAAFAF"/>
    <s v="RC900"/>
    <x v="22"/>
    <n v="42"/>
    <n v="42"/>
    <x v="1"/>
    <n v="3.2717700000000001"/>
    <n v="3.95"/>
    <s v="2025"/>
    <s v="08"/>
  </r>
  <r>
    <x v="0"/>
    <s v="0401010ADAACZCZ"/>
    <s v="G6V2S"/>
    <x v="0"/>
    <n v="200"/>
    <n v="200"/>
    <x v="1"/>
    <n v="20.4724"/>
    <n v="20.36"/>
    <s v="2025"/>
    <s v="08"/>
  </r>
  <r>
    <x v="765"/>
    <s v="040201060AAABAB"/>
    <s v="G6V2S"/>
    <x v="0"/>
    <n v="7"/>
    <n v="7"/>
    <x v="1"/>
    <n v="0.4224"/>
    <n v="0.31"/>
    <s v="2025"/>
    <s v="08"/>
  </r>
  <r>
    <x v="317"/>
    <s v="0403040W0AAAMAM"/>
    <s v="G6V2S"/>
    <x v="0"/>
    <n v="35"/>
    <n v="35"/>
    <x v="1"/>
    <n v="8.2067800000000002"/>
    <n v="8.52"/>
    <s v="2025"/>
    <s v="08"/>
  </r>
  <r>
    <x v="139"/>
    <s v="0404000S0AAACAC"/>
    <s v="G6V2S"/>
    <x v="0"/>
    <n v="56"/>
    <n v="56"/>
    <x v="1"/>
    <n v="54.872399999999999"/>
    <n v="54.86"/>
    <s v="2025"/>
    <s v="08"/>
  </r>
  <r>
    <x v="1566"/>
    <s v="0410010A0AAAAAA"/>
    <s v="G6V2S"/>
    <x v="0"/>
    <n v="112"/>
    <n v="112"/>
    <x v="1"/>
    <n v="12.98184"/>
    <n v="16.09"/>
    <s v="2025"/>
    <s v="08"/>
  </r>
  <r>
    <x v="481"/>
    <s v="0410030A0BFABAM"/>
    <s v="G6V2S"/>
    <x v="0"/>
    <n v="24"/>
    <n v="96"/>
    <x v="7"/>
    <n v="264.05"/>
    <n v="261.24"/>
    <s v="2025"/>
    <s v="08"/>
  </r>
  <r>
    <x v="6"/>
    <s v="0410030C0AAAFAF"/>
    <s v="G6V2S"/>
    <x v="0"/>
    <n v="300"/>
    <n v="3000"/>
    <x v="6"/>
    <n v="26.831600000000002"/>
    <n v="26.1"/>
    <s v="2025"/>
    <s v="08"/>
  </r>
  <r>
    <x v="6"/>
    <s v="0410030C0AAAFAF"/>
    <s v="G6V2S"/>
    <x v="0"/>
    <n v="910"/>
    <n v="25480"/>
    <x v="8"/>
    <n v="227.11439999999999"/>
    <n v="221.76"/>
    <s v="2025"/>
    <s v="08"/>
  </r>
  <r>
    <x v="623"/>
    <s v="0103050P0AAAEAE"/>
    <s v="R0A00"/>
    <x v="1"/>
    <n v="28"/>
    <n v="56"/>
    <x v="0"/>
    <n v="3.9280200000000001"/>
    <n v="4.88"/>
    <s v="2025"/>
    <s v="08"/>
  </r>
  <r>
    <x v="34"/>
    <s v="0304010W0AAALAL"/>
    <s v="R0A00"/>
    <x v="1"/>
    <n v="10"/>
    <n v="10"/>
    <x v="1"/>
    <n v="0.53632000000000002"/>
    <n v="0.53"/>
    <s v="2025"/>
    <s v="08"/>
  </r>
  <r>
    <x v="683"/>
    <s v="0403030E0AAAMAM"/>
    <s v="R0A00"/>
    <x v="1"/>
    <n v="28"/>
    <n v="84"/>
    <x v="2"/>
    <n v="6.2160299999999999"/>
    <n v="7.35"/>
    <s v="2025"/>
    <s v="08"/>
  </r>
  <r>
    <x v="4"/>
    <s v="0404000M0BGAFAV"/>
    <s v="R0A00"/>
    <x v="1"/>
    <n v="28"/>
    <n v="420"/>
    <x v="15"/>
    <n v="472.98599999999999"/>
    <n v="471.3"/>
    <s v="2025"/>
    <s v="08"/>
  </r>
  <r>
    <x v="147"/>
    <s v="0406000T0AAAKAK"/>
    <s v="R0A00"/>
    <x v="1"/>
    <n v="39"/>
    <n v="39"/>
    <x v="1"/>
    <n v="13.9024"/>
    <n v="13.79"/>
    <s v="2025"/>
    <s v="08"/>
  </r>
  <r>
    <x v="361"/>
    <s v="0501021L0AAADAD"/>
    <s v="R0A00"/>
    <x v="1"/>
    <n v="100"/>
    <n v="100"/>
    <x v="1"/>
    <n v="5.24336"/>
    <n v="6.54"/>
    <s v="2025"/>
    <s v="08"/>
  </r>
  <r>
    <x v="1683"/>
    <s v="0604011Y0AAAAAA"/>
    <s v="R0A00"/>
    <x v="1"/>
    <n v="84"/>
    <n v="252"/>
    <x v="2"/>
    <n v="19.905249999999999"/>
    <n v="24.84"/>
    <s v="2025"/>
    <s v="08"/>
  </r>
  <r>
    <x v="202"/>
    <s v="1001030C0AAAAAA"/>
    <s v="R0A00"/>
    <x v="1"/>
    <n v="270"/>
    <n v="270"/>
    <x v="1"/>
    <n v="8.6786999999999992"/>
    <n v="10.71"/>
    <s v="2025"/>
    <s v="08"/>
  </r>
  <r>
    <x v="181"/>
    <s v="1304000F0AABABA"/>
    <s v="R0A00"/>
    <x v="1"/>
    <n v="30"/>
    <n v="60"/>
    <x v="0"/>
    <n v="2.5842900000000002"/>
    <n v="3.2"/>
    <s v="2025"/>
    <s v="08"/>
  </r>
  <r>
    <x v="541"/>
    <s v="0301011R0AAAPAP"/>
    <s v="R0B00"/>
    <x v="2"/>
    <n v="1"/>
    <n v="5"/>
    <x v="5"/>
    <n v="7.1873399999999998"/>
    <n v="7.5"/>
    <s v="2025"/>
    <s v="08"/>
  </r>
  <r>
    <x v="2226"/>
    <s v="0605020E0BJAABL"/>
    <s v="R0B00"/>
    <x v="2"/>
    <n v="60"/>
    <n v="60"/>
    <x v="1"/>
    <n v="57.661119999999997"/>
    <n v="60.68"/>
    <s v="2025"/>
    <s v="08"/>
  </r>
  <r>
    <x v="835"/>
    <s v="1202010U0BBAAAA"/>
    <s v="R0B00"/>
    <x v="2"/>
    <n v="2"/>
    <n v="4"/>
    <x v="0"/>
    <n v="29.210180000000001"/>
    <n v="30.72"/>
    <s v="2025"/>
    <s v="08"/>
  </r>
  <r>
    <x v="1238"/>
    <s v="0407020ADAAALAL"/>
    <s v="R0D00"/>
    <x v="3"/>
    <n v="5"/>
    <n v="5"/>
    <x v="1"/>
    <n v="9.3623999999999992"/>
    <n v="9.35"/>
    <s v="2025"/>
    <s v="08"/>
  </r>
  <r>
    <x v="384"/>
    <s v="0601011A0BBADAC"/>
    <s v="R0D00"/>
    <x v="3"/>
    <n v="1"/>
    <n v="1"/>
    <x v="1"/>
    <n v="6.2324000000000002"/>
    <n v="6.12"/>
    <s v="2025"/>
    <s v="08"/>
  </r>
  <r>
    <x v="197"/>
    <s v="0103050P0AABDBD"/>
    <s v="R1F00"/>
    <x v="4"/>
    <n v="42"/>
    <n v="42"/>
    <x v="1"/>
    <n v="7.5669199999999996"/>
    <n v="9.32"/>
    <s v="2025"/>
    <s v="08"/>
  </r>
  <r>
    <x v="442"/>
    <s v="0208020Y0AAACAC"/>
    <s v="R1F00"/>
    <x v="4"/>
    <n v="5"/>
    <n v="5"/>
    <x v="1"/>
    <n v="0.37635000000000002"/>
    <n v="0.33"/>
    <s v="2025"/>
    <s v="08"/>
  </r>
  <r>
    <x v="837"/>
    <s v="0407010H0AAACAC"/>
    <s v="R1F00"/>
    <x v="4"/>
    <n v="350"/>
    <n v="350"/>
    <x v="1"/>
    <n v="12.652990000000001"/>
    <n v="13.2"/>
    <s v="2025"/>
    <s v="08"/>
  </r>
  <r>
    <x v="788"/>
    <s v="0503021C0AAACAC"/>
    <s v="R1F00"/>
    <x v="4"/>
    <n v="35"/>
    <n v="35"/>
    <x v="1"/>
    <n v="1.28817"/>
    <n v="1.47"/>
    <s v="2025"/>
    <s v="08"/>
  </r>
  <r>
    <x v="1781"/>
    <s v="0704020AEBBABAB"/>
    <s v="R1F00"/>
    <x v="4"/>
    <n v="180"/>
    <n v="360"/>
    <x v="0"/>
    <n v="330.64040999999997"/>
    <n v="348"/>
    <s v="2025"/>
    <s v="08"/>
  </r>
  <r>
    <x v="260"/>
    <s v="1103010ALBBAAAA"/>
    <s v="R1F00"/>
    <x v="4"/>
    <n v="30"/>
    <n v="120"/>
    <x v="7"/>
    <n v="41.813569999999999"/>
    <n v="43.96"/>
    <s v="2025"/>
    <s v="08"/>
  </r>
  <r>
    <x v="29"/>
    <s v="190201000AABLBL"/>
    <s v="R1F00"/>
    <x v="4"/>
    <n v="180"/>
    <n v="180"/>
    <x v="1"/>
    <n v="61.575310000000002"/>
    <n v="64.8"/>
    <s v="2025"/>
    <s v="08"/>
  </r>
  <r>
    <x v="984"/>
    <s v="0302000AABBABAB"/>
    <s v="R1H00"/>
    <x v="5"/>
    <n v="1"/>
    <n v="2"/>
    <x v="0"/>
    <n v="89.024799999999999"/>
    <n v="89"/>
    <s v="2025"/>
    <s v="08"/>
  </r>
  <r>
    <x v="21"/>
    <s v="0501013B0AAABAB"/>
    <s v="R1H00"/>
    <x v="5"/>
    <n v="9"/>
    <n v="9"/>
    <x v="1"/>
    <n v="0.56030999999999997"/>
    <n v="0.56000000000000005"/>
    <s v="2025"/>
    <s v="08"/>
  </r>
  <r>
    <x v="264"/>
    <s v="1304000Y0BBABBA"/>
    <s v="R1H00"/>
    <x v="5"/>
    <n v="90"/>
    <n v="90"/>
    <x v="1"/>
    <n v="12.32498"/>
    <n v="12.96"/>
    <s v="2025"/>
    <s v="08"/>
  </r>
  <r>
    <x v="372"/>
    <s v="040702040AAAAAA"/>
    <s v="R1K00"/>
    <x v="6"/>
    <n v="40"/>
    <n v="40"/>
    <x v="1"/>
    <n v="0.99239999999999995"/>
    <n v="0.88"/>
    <s v="2025"/>
    <s v="08"/>
  </r>
  <r>
    <x v="797"/>
    <s v="1304000V0AABCBC"/>
    <s v="R1K00"/>
    <x v="6"/>
    <n v="30"/>
    <n v="30"/>
    <x v="1"/>
    <n v="4.20357"/>
    <n v="5.24"/>
    <s v="2025"/>
    <s v="08"/>
  </r>
  <r>
    <x v="489"/>
    <s v="0401020P0AAABAB"/>
    <s v="R1L00"/>
    <x v="7"/>
    <n v="8"/>
    <n v="8"/>
    <x v="1"/>
    <n v="0.62429999999999997"/>
    <n v="0.64"/>
    <s v="2025"/>
    <s v="08"/>
  </r>
  <r>
    <x v="137"/>
    <s v="0402010ABAABHBH"/>
    <s v="R1L00"/>
    <x v="7"/>
    <n v="40"/>
    <n v="40"/>
    <x v="1"/>
    <n v="8.0262700000000002"/>
    <n v="8.33"/>
    <s v="2025"/>
    <s v="08"/>
  </r>
  <r>
    <x v="112"/>
    <s v="0403040X0AAANAN"/>
    <s v="R1L00"/>
    <x v="7"/>
    <n v="14"/>
    <n v="364"/>
    <x v="26"/>
    <n v="12.69646"/>
    <n v="12.22"/>
    <s v="2025"/>
    <s v="08"/>
  </r>
  <r>
    <x v="498"/>
    <s v="0408010H0AAABAB"/>
    <s v="R1L00"/>
    <x v="7"/>
    <n v="21"/>
    <n v="21"/>
    <x v="1"/>
    <n v="0.63229999999999997"/>
    <n v="0.65"/>
    <s v="2025"/>
    <s v="08"/>
  </r>
  <r>
    <x v="102"/>
    <s v="0204000H0AAAJAJ"/>
    <s v="RA200"/>
    <x v="8"/>
    <n v="15"/>
    <n v="15"/>
    <x v="1"/>
    <n v="0.39234000000000002"/>
    <n v="0.35"/>
    <s v="2025"/>
    <s v="08"/>
  </r>
  <r>
    <x v="12"/>
    <s v="0501012G0AAABAB"/>
    <s v="RA300"/>
    <x v="27"/>
    <n v="20"/>
    <n v="20"/>
    <x v="1"/>
    <n v="1.38415"/>
    <n v="1.59"/>
    <s v="2025"/>
    <s v="08"/>
  </r>
  <r>
    <x v="52"/>
    <s v="0406000S0AAABAB"/>
    <s v="RA700"/>
    <x v="9"/>
    <n v="15"/>
    <n v="15"/>
    <x v="1"/>
    <n v="2.34396"/>
    <n v="2.79"/>
    <s v="2025"/>
    <s v="08"/>
  </r>
  <r>
    <x v="54"/>
    <s v="0501030I0AAABAB"/>
    <s v="RA700"/>
    <x v="9"/>
    <n v="84"/>
    <n v="84"/>
    <x v="1"/>
    <n v="6.4951299999999996"/>
    <n v="7.98"/>
    <s v="2025"/>
    <s v="08"/>
  </r>
  <r>
    <x v="1022"/>
    <s v="1202010M0AAACAC"/>
    <s v="RA700"/>
    <x v="9"/>
    <n v="2"/>
    <n v="2"/>
    <x v="1"/>
    <n v="20.932390000000002"/>
    <n v="22.02"/>
    <s v="2025"/>
    <s v="08"/>
  </r>
  <r>
    <x v="1126"/>
    <s v="0406000B0AAAAAA"/>
    <s v="RA900"/>
    <x v="10"/>
    <n v="84"/>
    <n v="84"/>
    <x v="1"/>
    <n v="1.2121599999999999"/>
    <n v="1.5"/>
    <s v="2025"/>
    <s v="08"/>
  </r>
  <r>
    <x v="213"/>
    <s v="1106000L0AAAAAA"/>
    <s v="RA900"/>
    <x v="10"/>
    <n v="5"/>
    <n v="45"/>
    <x v="3"/>
    <n v="33.4116"/>
    <n v="33.299999999999997"/>
    <s v="2025"/>
    <s v="08"/>
  </r>
  <r>
    <x v="87"/>
    <s v="0304010E0AAABAB"/>
    <s v="RAE00"/>
    <x v="11"/>
    <n v="56"/>
    <n v="168"/>
    <x v="2"/>
    <n v="29.527200000000001"/>
    <n v="29.19"/>
    <s v="2025"/>
    <s v="08"/>
  </r>
  <r>
    <x v="29"/>
    <s v="190201000AABLBL"/>
    <s v="RAE00"/>
    <x v="11"/>
    <n v="14"/>
    <n v="14"/>
    <x v="1"/>
    <n v="7.8787700000000003"/>
    <n v="8.2799999999999994"/>
    <s v="2025"/>
    <s v="08"/>
  </r>
  <r>
    <x v="44"/>
    <s v="0106020M0AAACAC"/>
    <s v="RAJ00"/>
    <x v="12"/>
    <n v="20"/>
    <n v="20"/>
    <x v="1"/>
    <n v="0.55230999999999997"/>
    <n v="0.55000000000000004"/>
    <s v="2025"/>
    <s v="08"/>
  </r>
  <r>
    <x v="102"/>
    <s v="0204000H0AAAJAJ"/>
    <s v="RAJ00"/>
    <x v="12"/>
    <n v="14"/>
    <n v="70"/>
    <x v="5"/>
    <n v="1.88174"/>
    <n v="1.65"/>
    <s v="2025"/>
    <s v="08"/>
  </r>
  <r>
    <x v="1644"/>
    <s v="0208010D0AAAFAF"/>
    <s v="RAJ00"/>
    <x v="12"/>
    <n v="45"/>
    <n v="45"/>
    <x v="1"/>
    <n v="395.80239999999998"/>
    <n v="395.69"/>
    <s v="2025"/>
    <s v="08"/>
  </r>
  <r>
    <x v="1348"/>
    <s v="0302000K0BBAJAJ"/>
    <s v="RAJ00"/>
    <x v="12"/>
    <n v="5"/>
    <n v="5"/>
    <x v="1"/>
    <n v="8.0424000000000007"/>
    <n v="7.93"/>
    <s v="2025"/>
    <s v="08"/>
  </r>
  <r>
    <x v="140"/>
    <s v="0407010F0AAAHAH"/>
    <s v="RAJ00"/>
    <x v="12"/>
    <n v="20"/>
    <n v="60"/>
    <x v="2"/>
    <n v="2.1848299999999998"/>
    <n v="2.31"/>
    <s v="2025"/>
    <s v="08"/>
  </r>
  <r>
    <x v="755"/>
    <s v="0409010N0AAABAB"/>
    <s v="RAJ00"/>
    <x v="12"/>
    <n v="112"/>
    <n v="112"/>
    <x v="1"/>
    <n v="4.2075899999999997"/>
    <n v="5.12"/>
    <s v="2025"/>
    <s v="08"/>
  </r>
  <r>
    <x v="54"/>
    <s v="0501030I0AAABAB"/>
    <s v="RAJ00"/>
    <x v="12"/>
    <n v="9"/>
    <n v="9"/>
    <x v="1"/>
    <n v="0.80025999999999997"/>
    <n v="0.86"/>
    <s v="2025"/>
    <s v="08"/>
  </r>
  <r>
    <x v="201"/>
    <s v="0603020T0AAACAC"/>
    <s v="RAJ00"/>
    <x v="12"/>
    <n v="84"/>
    <n v="588"/>
    <x v="14"/>
    <n v="11.676500000000001"/>
    <n v="14.49"/>
    <s v="2025"/>
    <s v="08"/>
  </r>
  <r>
    <x v="1353"/>
    <s v="0801030H0BGAABL"/>
    <s v="RAJ00"/>
    <x v="12"/>
    <n v="20"/>
    <n v="20"/>
    <x v="1"/>
    <n v="28.0124"/>
    <n v="28"/>
    <s v="2025"/>
    <s v="08"/>
  </r>
  <r>
    <x v="2227"/>
    <s v="0906024N0AACXCX"/>
    <s v="RAJ00"/>
    <x v="12"/>
    <n v="78"/>
    <n v="78"/>
    <x v="1"/>
    <n v="17.81174"/>
    <n v="18.63"/>
    <s v="2025"/>
    <s v="08"/>
  </r>
  <r>
    <x v="58"/>
    <s v="1001030U0AAABAB"/>
    <s v="RAJ00"/>
    <x v="12"/>
    <n v="60"/>
    <n v="60"/>
    <x v="1"/>
    <n v="3.2624"/>
    <n v="3.15"/>
    <s v="2025"/>
    <s v="08"/>
  </r>
  <r>
    <x v="1118"/>
    <s v="1108010D0BCABAD"/>
    <s v="RAJ00"/>
    <x v="12"/>
    <n v="90"/>
    <n v="90"/>
    <x v="1"/>
    <n v="13.693049999999999"/>
    <n v="14.4"/>
    <s v="2025"/>
    <s v="08"/>
  </r>
  <r>
    <x v="2228"/>
    <s v="1306010C0BUAEAB"/>
    <s v="RAJ00"/>
    <x v="12"/>
    <n v="50"/>
    <n v="50"/>
    <x v="1"/>
    <n v="5.1806400000000004"/>
    <n v="5.44"/>
    <s v="2025"/>
    <s v="08"/>
  </r>
  <r>
    <x v="1420"/>
    <s v="0106070A0AAAAAA"/>
    <s v="RAL00"/>
    <x v="13"/>
    <n v="30"/>
    <n v="30"/>
    <x v="1"/>
    <n v="13.6937"/>
    <n v="16.98"/>
    <s v="2025"/>
    <s v="08"/>
  </r>
  <r>
    <x v="1642"/>
    <s v="0901030J0BBABAB"/>
    <s v="RAL00"/>
    <x v="13"/>
    <n v="6"/>
    <n v="30"/>
    <x v="5"/>
    <n v="2643.212"/>
    <n v="2642.65"/>
    <s v="2025"/>
    <s v="08"/>
  </r>
  <r>
    <x v="2229"/>
    <s v="1106000AFAAAAAA"/>
    <s v="RAL00"/>
    <x v="13"/>
    <n v="6"/>
    <n v="6"/>
    <x v="1"/>
    <n v="24.887460000000001"/>
    <n v="31.1"/>
    <s v="2025"/>
    <s v="08"/>
  </r>
  <r>
    <x v="54"/>
    <s v="0501030I0AAABAB"/>
    <s v="RAN00"/>
    <x v="26"/>
    <n v="14"/>
    <n v="14"/>
    <x v="1"/>
    <n v="1.1761900000000001"/>
    <n v="1.33"/>
    <s v="2025"/>
    <s v="08"/>
  </r>
  <r>
    <x v="34"/>
    <s v="0304010W0AAALAL"/>
    <s v="RAT00"/>
    <x v="15"/>
    <n v="56"/>
    <n v="1232"/>
    <x v="24"/>
    <n v="52.006520000000002"/>
    <n v="64.680000000000007"/>
    <s v="2025"/>
    <s v="08"/>
  </r>
  <r>
    <x v="1013"/>
    <s v="040201060AAALAL"/>
    <s v="RAT00"/>
    <x v="15"/>
    <n v="30"/>
    <n v="30"/>
    <x v="1"/>
    <n v="3.0823999999999998"/>
    <n v="2.97"/>
    <s v="2025"/>
    <s v="08"/>
  </r>
  <r>
    <x v="1383"/>
    <s v="0403030E0AAAHAH"/>
    <s v="RAT00"/>
    <x v="15"/>
    <n v="280"/>
    <n v="560"/>
    <x v="0"/>
    <n v="98.449449999999999"/>
    <n v="103.6"/>
    <s v="2025"/>
    <s v="08"/>
  </r>
  <r>
    <x v="275"/>
    <s v="0404000M0AAAVAV"/>
    <s v="RAT00"/>
    <x v="15"/>
    <n v="30"/>
    <n v="180"/>
    <x v="12"/>
    <n v="210.0744"/>
    <n v="210"/>
    <s v="2025"/>
    <s v="08"/>
  </r>
  <r>
    <x v="907"/>
    <s v="0404000M0BNADAW"/>
    <s v="RAT00"/>
    <x v="15"/>
    <n v="30"/>
    <n v="390"/>
    <x v="18"/>
    <n v="525.36120000000005"/>
    <n v="525.20000000000005"/>
    <s v="2025"/>
    <s v="08"/>
  </r>
  <r>
    <x v="389"/>
    <s v="0404000V0BBACAC"/>
    <s v="RAT00"/>
    <x v="15"/>
    <n v="60"/>
    <n v="480"/>
    <x v="10"/>
    <n v="912.94227000000001"/>
    <n v="960"/>
    <s v="2025"/>
    <s v="08"/>
  </r>
  <r>
    <x v="1093"/>
    <s v="0906026M0AAAGAG"/>
    <s v="RAT00"/>
    <x v="15"/>
    <n v="30"/>
    <n v="30"/>
    <x v="1"/>
    <n v="0.88024999999999998"/>
    <n v="0.96"/>
    <s v="2025"/>
    <s v="08"/>
  </r>
  <r>
    <x v="263"/>
    <s v="0202020D0AAAEAE"/>
    <s v="RBD00"/>
    <x v="16"/>
    <n v="56"/>
    <n v="112"/>
    <x v="0"/>
    <n v="11.784800000000001"/>
    <n v="11.76"/>
    <s v="2025"/>
    <s v="08"/>
  </r>
  <r>
    <x v="193"/>
    <s v="0403030Q0AAAAAA"/>
    <s v="RBD00"/>
    <x v="16"/>
    <n v="42"/>
    <n v="42"/>
    <x v="1"/>
    <n v="1.0882099999999999"/>
    <n v="1.22"/>
    <s v="2025"/>
    <s v="08"/>
  </r>
  <r>
    <x v="12"/>
    <s v="0501012G0AAABAB"/>
    <s v="RBD00"/>
    <x v="16"/>
    <n v="224"/>
    <n v="224"/>
    <x v="1"/>
    <n v="14.28157"/>
    <n v="17.84"/>
    <s v="2025"/>
    <s v="08"/>
  </r>
  <r>
    <x v="520"/>
    <s v="0802020G0BCACAF"/>
    <s v="RBD00"/>
    <x v="16"/>
    <n v="336"/>
    <n v="336"/>
    <x v="1"/>
    <n v="382.84746999999999"/>
    <n v="402.86"/>
    <s v="2025"/>
    <s v="08"/>
  </r>
  <r>
    <x v="1064"/>
    <s v="1106000P0BBABAB"/>
    <s v="RBD00"/>
    <x v="16"/>
    <n v="30"/>
    <n v="60"/>
    <x v="0"/>
    <n v="23.19688"/>
    <n v="24.18"/>
    <s v="2025"/>
    <s v="08"/>
  </r>
  <r>
    <x v="1084"/>
    <s v="0206010K0AAAEAE"/>
    <s v="RBK00"/>
    <x v="17"/>
    <n v="28"/>
    <n v="28"/>
    <x v="1"/>
    <n v="9.9878699999999991"/>
    <n v="10.5"/>
    <s v="2025"/>
    <s v="08"/>
  </r>
  <r>
    <x v="39"/>
    <s v="0406000F0AAACAC"/>
    <s v="RBK00"/>
    <x v="17"/>
    <n v="30"/>
    <n v="30"/>
    <x v="1"/>
    <n v="1.0802099999999999"/>
    <n v="1.21"/>
    <s v="2025"/>
    <s v="08"/>
  </r>
  <r>
    <x v="47"/>
    <s v="0501080W0AAAEAE"/>
    <s v="RBK00"/>
    <x v="17"/>
    <n v="6"/>
    <n v="12"/>
    <x v="0"/>
    <n v="3.0247999999999999"/>
    <n v="3"/>
    <s v="2025"/>
    <s v="08"/>
  </r>
  <r>
    <x v="201"/>
    <s v="0603020T0AAACAC"/>
    <s v="RBK00"/>
    <x v="17"/>
    <n v="378"/>
    <n v="378"/>
    <x v="1"/>
    <n v="7.5669199999999996"/>
    <n v="9.32"/>
    <s v="2025"/>
    <s v="08"/>
  </r>
  <r>
    <x v="2230"/>
    <s v="0905013G0AAA2A2"/>
    <s v="RBK00"/>
    <x v="17"/>
    <n v="84"/>
    <n v="84"/>
    <x v="1"/>
    <n v="224.89302000000001"/>
    <n v="236.6"/>
    <s v="2025"/>
    <s v="08"/>
  </r>
  <r>
    <x v="700"/>
    <s v="120101040BBAAAA"/>
    <s v="RBK00"/>
    <x v="17"/>
    <n v="16"/>
    <n v="16"/>
    <x v="1"/>
    <n v="14.263070000000001"/>
    <n v="15"/>
    <s v="2025"/>
    <s v="08"/>
  </r>
  <r>
    <x v="743"/>
    <s v="1309000I0AAAAAA"/>
    <s v="RBK00"/>
    <x v="17"/>
    <n v="120"/>
    <n v="120"/>
    <x v="1"/>
    <n v="24.007629999999999"/>
    <n v="30"/>
    <s v="2025"/>
    <s v="08"/>
  </r>
  <r>
    <x v="146"/>
    <s v="0103050L0AAAAAA"/>
    <s v="RBL00"/>
    <x v="18"/>
    <n v="28"/>
    <n v="28"/>
    <x v="1"/>
    <n v="0.85223000000000004"/>
    <n v="1.05"/>
    <s v="2025"/>
    <s v="08"/>
  </r>
  <r>
    <x v="516"/>
    <s v="0301020I0AAACAC"/>
    <s v="RBL00"/>
    <x v="18"/>
    <n v="40"/>
    <n v="40"/>
    <x v="1"/>
    <n v="14.42554"/>
    <n v="18.02"/>
    <s v="2025"/>
    <s v="08"/>
  </r>
  <r>
    <x v="1325"/>
    <s v="0407010H0AADLDL"/>
    <s v="RBL00"/>
    <x v="18"/>
    <n v="12"/>
    <n v="24"/>
    <x v="0"/>
    <n v="2.3149000000000002"/>
    <n v="2.2000000000000002"/>
    <s v="2025"/>
    <s v="08"/>
  </r>
  <r>
    <x v="201"/>
    <s v="0603020T0AAACAC"/>
    <s v="RBL00"/>
    <x v="18"/>
    <n v="63"/>
    <n v="63"/>
    <x v="1"/>
    <n v="1.35215"/>
    <n v="1.55"/>
    <s v="2025"/>
    <s v="08"/>
  </r>
  <r>
    <x v="538"/>
    <s v="0704010U0AAABAB"/>
    <s v="RBL00"/>
    <x v="18"/>
    <n v="28"/>
    <n v="28"/>
    <x v="1"/>
    <n v="9.3943399999999997"/>
    <n v="9.77"/>
    <s v="2025"/>
    <s v="08"/>
  </r>
  <r>
    <x v="2231"/>
    <s v="1108010K0AACFCF"/>
    <s v="RBL00"/>
    <x v="18"/>
    <n v="3.5"/>
    <n v="7"/>
    <x v="0"/>
    <n v="54.082349999999998"/>
    <n v="56.9"/>
    <s v="2025"/>
    <s v="08"/>
  </r>
  <r>
    <x v="1417"/>
    <s v="0407042Q0AAABAB"/>
    <s v="RBN00"/>
    <x v="19"/>
    <n v="28"/>
    <n v="28"/>
    <x v="1"/>
    <n v="0.98021000000000003"/>
    <n v="1.21"/>
    <s v="2025"/>
    <s v="08"/>
  </r>
  <r>
    <x v="167"/>
    <s v="1304000F0BBAEBA"/>
    <s v="RBN00"/>
    <x v="19"/>
    <n v="60"/>
    <n v="60"/>
    <x v="1"/>
    <n v="2.72953"/>
    <n v="2.86"/>
    <s v="2025"/>
    <s v="08"/>
  </r>
  <r>
    <x v="764"/>
    <s v="0401010ADBDAACU"/>
    <s v="RBS00"/>
    <x v="20"/>
    <n v="84"/>
    <n v="84"/>
    <x v="1"/>
    <n v="46.252400000000002"/>
    <n v="46.14"/>
    <s v="2025"/>
    <s v="08"/>
  </r>
  <r>
    <x v="1317"/>
    <s v="0404000M0AAAWAW"/>
    <s v="RBS00"/>
    <x v="20"/>
    <n v="60"/>
    <n v="180"/>
    <x v="2"/>
    <n v="346.35719999999998"/>
    <n v="346.32"/>
    <s v="2025"/>
    <s v="08"/>
  </r>
  <r>
    <x v="748"/>
    <s v="0404000U0BCACAD"/>
    <s v="RBS00"/>
    <x v="20"/>
    <n v="84"/>
    <n v="84"/>
    <x v="1"/>
    <n v="205.8124"/>
    <n v="205.8"/>
    <s v="2025"/>
    <s v="08"/>
  </r>
  <r>
    <x v="101"/>
    <s v="0106040M0BCACAA"/>
    <s v="RBT00"/>
    <x v="21"/>
    <n v="56"/>
    <n v="56"/>
    <x v="1"/>
    <n v="11.227919999999999"/>
    <n v="11.7"/>
    <s v="2025"/>
    <s v="08"/>
  </r>
  <r>
    <x v="27"/>
    <s v="0501050B0AAADAD"/>
    <s v="RBT00"/>
    <x v="21"/>
    <n v="10"/>
    <n v="10"/>
    <x v="1"/>
    <n v="1.76007"/>
    <n v="2.06"/>
    <s v="2025"/>
    <s v="08"/>
  </r>
  <r>
    <x v="1461"/>
    <s v="1108020AFAAAAAA"/>
    <s v="RBT00"/>
    <x v="21"/>
    <n v="5"/>
    <n v="10"/>
    <x v="0"/>
    <n v="28.374140000000001"/>
    <n v="29.84"/>
    <s v="2025"/>
    <s v="08"/>
  </r>
  <r>
    <x v="1154"/>
    <s v="131002030AAAAAA"/>
    <s v="RBT00"/>
    <x v="21"/>
    <n v="30"/>
    <n v="90"/>
    <x v="2"/>
    <n v="12.514720000000001"/>
    <n v="15.6"/>
    <s v="2025"/>
    <s v="08"/>
  </r>
  <r>
    <x v="243"/>
    <s v="0103010H0AAAAAA"/>
    <s v="RC900"/>
    <x v="22"/>
    <n v="112"/>
    <n v="224"/>
    <x v="0"/>
    <n v="57.741340000000001"/>
    <n v="72.16"/>
    <s v="2025"/>
    <s v="08"/>
  </r>
  <r>
    <x v="564"/>
    <s v="0106020C0AAAAAA"/>
    <s v="RC900"/>
    <x v="22"/>
    <n v="672"/>
    <n v="672"/>
    <x v="1"/>
    <n v="25.2834"/>
    <n v="31.47"/>
    <s v="2025"/>
    <s v="08"/>
  </r>
  <r>
    <x v="1264"/>
    <s v="0204000H0AAABAB"/>
    <s v="RC900"/>
    <x v="22"/>
    <n v="56"/>
    <n v="56"/>
    <x v="1"/>
    <n v="1.05219"/>
    <n v="1.3"/>
    <s v="2025"/>
    <s v="08"/>
  </r>
  <r>
    <x v="2232"/>
    <s v="0208010W0AAAIAI"/>
    <s v="RC900"/>
    <x v="22"/>
    <n v="10"/>
    <n v="10"/>
    <x v="1"/>
    <n v="87.372399999999999"/>
    <n v="87.36"/>
    <s v="2025"/>
    <s v="08"/>
  </r>
  <r>
    <x v="1511"/>
    <s v="0212000ADAAAAAA"/>
    <s v="RC900"/>
    <x v="22"/>
    <n v="180"/>
    <n v="1620"/>
    <x v="3"/>
    <n v="1037.9916000000001"/>
    <n v="1037.8800000000001"/>
    <s v="2025"/>
    <s v="08"/>
  </r>
  <r>
    <x v="453"/>
    <s v="0401010Z0AAAAAA"/>
    <s v="RC900"/>
    <x v="22"/>
    <n v="14"/>
    <n v="28"/>
    <x v="0"/>
    <n v="0.99265000000000003"/>
    <n v="0.96"/>
    <s v="2025"/>
    <s v="08"/>
  </r>
  <r>
    <x v="52"/>
    <s v="0406000S0AAABAB"/>
    <s v="RC900"/>
    <x v="22"/>
    <n v="15"/>
    <n v="90"/>
    <x v="12"/>
    <n v="14.063739999999999"/>
    <n v="16.739999999999998"/>
    <s v="2025"/>
    <s v="08"/>
  </r>
  <r>
    <x v="142"/>
    <s v="0407020Q0AACNCN"/>
    <s v="RC900"/>
    <x v="22"/>
    <n v="38"/>
    <n v="38"/>
    <x v="1"/>
    <n v="0.95223000000000002"/>
    <n v="1.05"/>
    <s v="2025"/>
    <s v="08"/>
  </r>
  <r>
    <x v="2233"/>
    <s v="0409010W0AAACAC"/>
    <s v="RC900"/>
    <x v="22"/>
    <n v="30"/>
    <n v="30"/>
    <x v="1"/>
    <n v="3.9424000000000001"/>
    <n v="3.93"/>
    <s v="2025"/>
    <s v="08"/>
  </r>
  <r>
    <x v="251"/>
    <s v="0501050C0AAABAB"/>
    <s v="RC900"/>
    <x v="22"/>
    <n v="28"/>
    <n v="28"/>
    <x v="1"/>
    <n v="3.0324"/>
    <n v="3.02"/>
    <s v="2025"/>
    <s v="08"/>
  </r>
  <r>
    <x v="494"/>
    <s v="0501120L0AAAAAA"/>
    <s v="RC900"/>
    <x v="22"/>
    <n v="56"/>
    <n v="112"/>
    <x v="0"/>
    <n v="6.2236099999999999"/>
    <n v="7.5"/>
    <s v="2025"/>
    <s v="08"/>
  </r>
  <r>
    <x v="358"/>
    <s v="0503021C0AAADAD"/>
    <s v="RC900"/>
    <x v="22"/>
    <n v="120"/>
    <n v="120"/>
    <x v="1"/>
    <n v="8.77468"/>
    <n v="10.83"/>
    <s v="2025"/>
    <s v="08"/>
  </r>
  <r>
    <x v="1670"/>
    <s v="0602020D0AAABAB"/>
    <s v="RC900"/>
    <x v="22"/>
    <n v="168"/>
    <n v="168"/>
    <x v="1"/>
    <n v="3.52772"/>
    <n v="4.2699999999999996"/>
    <s v="2025"/>
    <s v="08"/>
  </r>
  <r>
    <x v="373"/>
    <s v="0603020T0AAAGAG"/>
    <s v="RC900"/>
    <x v="22"/>
    <n v="28"/>
    <n v="28"/>
    <x v="1"/>
    <n v="0.93222000000000005"/>
    <n v="1.1499999999999999"/>
    <s v="2025"/>
    <s v="08"/>
  </r>
  <r>
    <x v="438"/>
    <s v="0703021R0AAAAAA"/>
    <s v="RC900"/>
    <x v="22"/>
    <n v="168"/>
    <n v="168"/>
    <x v="1"/>
    <n v="27.943719999999999"/>
    <n v="29.4"/>
    <s v="2025"/>
    <s v="08"/>
  </r>
  <r>
    <x v="282"/>
    <s v="0802010M0AAABAB"/>
    <s v="RC900"/>
    <x v="22"/>
    <n v="480"/>
    <n v="480"/>
    <x v="1"/>
    <n v="46.103259999999999"/>
    <n v="57.5"/>
    <s v="2025"/>
    <s v="08"/>
  </r>
  <r>
    <x v="166"/>
    <s v="0905022C0AAAEAE"/>
    <s v="RC900"/>
    <x v="22"/>
    <n v="40"/>
    <n v="40"/>
    <x v="1"/>
    <n v="3.8650799999999998"/>
    <n v="3.95"/>
    <s v="2025"/>
    <s v="08"/>
  </r>
  <r>
    <x v="202"/>
    <s v="1001030C0AAAAAA"/>
    <s v="RC900"/>
    <x v="22"/>
    <n v="84"/>
    <n v="1428"/>
    <x v="17"/>
    <n v="47.189810000000001"/>
    <n v="56.61"/>
    <s v="2025"/>
    <s v="08"/>
  </r>
  <r>
    <x v="1235"/>
    <s v="1104010I0BBAAAD"/>
    <s v="RC900"/>
    <x v="22"/>
    <n v="20"/>
    <n v="20"/>
    <x v="1"/>
    <n v="5.4086499999999997"/>
    <n v="5.68"/>
    <s v="2025"/>
    <s v="08"/>
  </r>
  <r>
    <x v="110"/>
    <s v="0401010ADBBAAAA"/>
    <s v="G6V2S"/>
    <x v="0"/>
    <n v="56"/>
    <n v="112"/>
    <x v="0"/>
    <n v="54.81438"/>
    <n v="57.46"/>
    <s v="2025"/>
    <s v="08"/>
  </r>
  <r>
    <x v="631"/>
    <s v="040201060AAAYAY"/>
    <s v="G6V2S"/>
    <x v="0"/>
    <n v="28"/>
    <n v="28"/>
    <x v="1"/>
    <n v="42.57441"/>
    <n v="44.8"/>
    <s v="2025"/>
    <s v="08"/>
  </r>
  <r>
    <x v="417"/>
    <s v="0403040W0AAASAS"/>
    <s v="G6V2S"/>
    <x v="0"/>
    <n v="30"/>
    <n v="30"/>
    <x v="1"/>
    <n v="5.4611499999999999"/>
    <n v="5.63"/>
    <s v="2025"/>
    <s v="08"/>
  </r>
  <r>
    <x v="1667"/>
    <s v="0404000S0AAAFAF"/>
    <s v="G6V2S"/>
    <x v="0"/>
    <n v="84"/>
    <n v="84"/>
    <x v="1"/>
    <n v="95.112399999999994"/>
    <n v="95.1"/>
    <s v="2025"/>
    <s v="08"/>
  </r>
  <r>
    <x v="195"/>
    <s v="0410030A0AAADAD"/>
    <s v="G6V2S"/>
    <x v="0"/>
    <n v="3"/>
    <n v="6"/>
    <x v="0"/>
    <n v="1.7847999999999999"/>
    <n v="1.56"/>
    <s v="2025"/>
    <s v="08"/>
  </r>
  <r>
    <x v="196"/>
    <s v="0410030C0AAAAAA"/>
    <s v="G6V2S"/>
    <x v="0"/>
    <n v="70"/>
    <n v="420"/>
    <x v="12"/>
    <n v="4.3116000000000003"/>
    <n v="3.6"/>
    <s v="2025"/>
    <s v="08"/>
  </r>
  <r>
    <x v="6"/>
    <s v="0410030C0AAAFAF"/>
    <s v="G6V2S"/>
    <x v="0"/>
    <n v="350"/>
    <n v="16100"/>
    <x v="31"/>
    <n v="147.41720000000001"/>
    <n v="140.30000000000001"/>
    <s v="2025"/>
    <s v="08"/>
  </r>
  <r>
    <x v="6"/>
    <s v="0410030C0AAAFAF"/>
    <s v="G6V2S"/>
    <x v="0"/>
    <n v="938"/>
    <n v="938"/>
    <x v="1"/>
    <n v="8.3095999999999997"/>
    <n v="8.16"/>
    <s v="2025"/>
    <s v="08"/>
  </r>
  <r>
    <x v="312"/>
    <s v="0106040G0AAAAAA"/>
    <s v="R0A00"/>
    <x v="1"/>
    <n v="300"/>
    <n v="1200"/>
    <x v="7"/>
    <n v="15.1296"/>
    <n v="14.68"/>
    <s v="2025"/>
    <s v="08"/>
  </r>
  <r>
    <x v="34"/>
    <s v="0304010W0AAALAL"/>
    <s v="R0A00"/>
    <x v="1"/>
    <n v="56"/>
    <n v="112"/>
    <x v="0"/>
    <n v="4.7278700000000002"/>
    <n v="5.88"/>
    <s v="2025"/>
    <s v="08"/>
  </r>
  <r>
    <x v="193"/>
    <s v="0403030Q0AAAAAA"/>
    <s v="R0A00"/>
    <x v="1"/>
    <n v="30"/>
    <n v="720"/>
    <x v="34"/>
    <n v="19.39828"/>
    <n v="20.88"/>
    <s v="2025"/>
    <s v="08"/>
  </r>
  <r>
    <x v="961"/>
    <s v="0404000M0BNABAQ"/>
    <s v="R0A00"/>
    <x v="1"/>
    <n v="30"/>
    <n v="30"/>
    <x v="1"/>
    <n v="21.0124"/>
    <n v="21"/>
    <s v="2025"/>
    <s v="08"/>
  </r>
  <r>
    <x v="661"/>
    <s v="0407010B0AAAFAF"/>
    <s v="R0A00"/>
    <x v="1"/>
    <n v="13"/>
    <n v="13"/>
    <x v="1"/>
    <n v="0.64029999999999998"/>
    <n v="0.66"/>
    <s v="2025"/>
    <s v="08"/>
  </r>
  <r>
    <x v="361"/>
    <s v="0501021L0AAADAD"/>
    <s v="R0A00"/>
    <x v="1"/>
    <n v="500"/>
    <n v="500"/>
    <x v="1"/>
    <n v="26.167200000000001"/>
    <n v="32.700000000000003"/>
    <s v="2025"/>
    <s v="08"/>
  </r>
  <r>
    <x v="1504"/>
    <s v="0604012W0AAAAAA"/>
    <s v="R0A00"/>
    <x v="1"/>
    <n v="28"/>
    <n v="28"/>
    <x v="1"/>
    <n v="19.488320000000002"/>
    <n v="20.5"/>
    <s v="2025"/>
    <s v="08"/>
  </r>
  <r>
    <x v="58"/>
    <s v="1001030U0AAABAB"/>
    <s v="R0A00"/>
    <x v="1"/>
    <n v="120"/>
    <n v="720"/>
    <x v="12"/>
    <n v="38.474400000000003"/>
    <n v="37.799999999999997"/>
    <s v="2025"/>
    <s v="08"/>
  </r>
  <r>
    <x v="1078"/>
    <s v="1304000Y0BBAAAA"/>
    <s v="R0A00"/>
    <x v="1"/>
    <n v="100"/>
    <n v="100"/>
    <x v="1"/>
    <n v="14.358079999999999"/>
    <n v="15.1"/>
    <s v="2025"/>
    <s v="08"/>
  </r>
  <r>
    <x v="1671"/>
    <s v="0304010Y0AAACAC"/>
    <s v="R0B00"/>
    <x v="2"/>
    <n v="300"/>
    <n v="600"/>
    <x v="0"/>
    <n v="1389.8047999999999"/>
    <n v="1389.78"/>
    <s v="2025"/>
    <s v="08"/>
  </r>
  <r>
    <x v="904"/>
    <s v="0702010G0BCABAG"/>
    <s v="R0B00"/>
    <x v="2"/>
    <n v="24"/>
    <n v="24"/>
    <x v="1"/>
    <n v="15.89715"/>
    <n v="16.72"/>
    <s v="2025"/>
    <s v="08"/>
  </r>
  <r>
    <x v="1397"/>
    <s v="1202010W0AAAAAA"/>
    <s v="R0B00"/>
    <x v="2"/>
    <n v="2"/>
    <n v="2"/>
    <x v="1"/>
    <n v="12.24898"/>
    <n v="12.88"/>
    <s v="2025"/>
    <s v="08"/>
  </r>
  <r>
    <x v="569"/>
    <s v="0407020ADBBAAAA"/>
    <s v="R0D00"/>
    <x v="3"/>
    <n v="250"/>
    <n v="250"/>
    <x v="1"/>
    <n v="9.7224000000000004"/>
    <n v="9.7100000000000009"/>
    <s v="2025"/>
    <s v="08"/>
  </r>
  <r>
    <x v="201"/>
    <s v="0603020T0AAACAC"/>
    <s v="R0D00"/>
    <x v="3"/>
    <n v="90"/>
    <n v="90"/>
    <x v="1"/>
    <n v="1.88805"/>
    <n v="2.2200000000000002"/>
    <s v="2025"/>
    <s v="08"/>
  </r>
  <r>
    <x v="100"/>
    <s v="0103050P0AABEBE"/>
    <s v="R1F00"/>
    <x v="4"/>
    <n v="84"/>
    <n v="84"/>
    <x v="1"/>
    <n v="104.05573"/>
    <n v="130.08000000000001"/>
    <s v="2025"/>
    <s v="08"/>
  </r>
  <r>
    <x v="360"/>
    <s v="0209000A0AAAJAJ"/>
    <s v="R1F00"/>
    <x v="4"/>
    <n v="14"/>
    <n v="42"/>
    <x v="2"/>
    <n v="1.17703"/>
    <n v="1.05"/>
    <s v="2025"/>
    <s v="08"/>
  </r>
  <r>
    <x v="303"/>
    <s v="0407020C0AAAEAE"/>
    <s v="R1F00"/>
    <x v="4"/>
    <n v="12"/>
    <n v="36"/>
    <x v="2"/>
    <n v="1.41699"/>
    <n v="1.35"/>
    <s v="2025"/>
    <s v="08"/>
  </r>
  <r>
    <x v="384"/>
    <s v="0601011A0BBADAC"/>
    <s v="R1F00"/>
    <x v="4"/>
    <n v="1"/>
    <n v="1"/>
    <x v="1"/>
    <n v="6.2324000000000002"/>
    <n v="6.12"/>
    <s v="2025"/>
    <s v="08"/>
  </r>
  <r>
    <x v="19"/>
    <s v="0704020J0AAACAC"/>
    <s v="R1F00"/>
    <x v="4"/>
    <n v="252"/>
    <n v="252"/>
    <x v="1"/>
    <n v="16.632400000000001"/>
    <n v="16.52"/>
    <s v="2025"/>
    <s v="08"/>
  </r>
  <r>
    <x v="260"/>
    <s v="1103010ALBBAAAA"/>
    <s v="R1F00"/>
    <x v="4"/>
    <n v="80"/>
    <n v="160"/>
    <x v="0"/>
    <n v="55.916429999999998"/>
    <n v="58.62"/>
    <s v="2025"/>
    <s v="08"/>
  </r>
  <r>
    <x v="2234"/>
    <s v="21010230165"/>
    <s v="R1F00"/>
    <x v="4"/>
    <n v="1"/>
    <n v="2"/>
    <x v="0"/>
    <n v="9.4358699999999995"/>
    <n v="10.44"/>
    <s v="2025"/>
    <s v="08"/>
  </r>
  <r>
    <x v="2235"/>
    <s v="0302000N0BCABAY"/>
    <s v="R1H00"/>
    <x v="5"/>
    <n v="1"/>
    <n v="1"/>
    <x v="1"/>
    <n v="32.266419999999997"/>
    <n v="33.950000000000003"/>
    <s v="2025"/>
    <s v="08"/>
  </r>
  <r>
    <x v="54"/>
    <s v="0501030I0AAABAB"/>
    <s v="R1H00"/>
    <x v="5"/>
    <n v="14"/>
    <n v="28"/>
    <x v="0"/>
    <n v="2.3523800000000001"/>
    <n v="2.66"/>
    <s v="2025"/>
    <s v="08"/>
  </r>
  <r>
    <x v="2236"/>
    <s v="21190000002"/>
    <s v="R1H00"/>
    <x v="5"/>
    <n v="40"/>
    <n v="40"/>
    <x v="1"/>
    <n v="9.4775600000000004"/>
    <n v="10.5"/>
    <s v="2025"/>
    <s v="08"/>
  </r>
  <r>
    <x v="581"/>
    <s v="0501050B0AAABAB"/>
    <s v="R1K00"/>
    <x v="6"/>
    <n v="70"/>
    <n v="70"/>
    <x v="1"/>
    <n v="5.5523999999999996"/>
    <n v="5.54"/>
    <s v="2025"/>
    <s v="08"/>
  </r>
  <r>
    <x v="1024"/>
    <s v="1304000V0CHABCI"/>
    <s v="R1K00"/>
    <x v="6"/>
    <n v="30"/>
    <n v="210"/>
    <x v="14"/>
    <n v="16.18056"/>
    <n v="16.940000000000001"/>
    <s v="2025"/>
    <s v="08"/>
  </r>
  <r>
    <x v="345"/>
    <s v="040201030AAAAAA"/>
    <s v="R1L00"/>
    <x v="7"/>
    <n v="6"/>
    <n v="6"/>
    <x v="1"/>
    <n v="0.32035999999999998"/>
    <n v="0.26"/>
    <s v="2025"/>
    <s v="08"/>
  </r>
  <r>
    <x v="240"/>
    <s v="0402010ADAAABAB"/>
    <s v="R1L00"/>
    <x v="7"/>
    <n v="7"/>
    <n v="7"/>
    <x v="1"/>
    <n v="0.43234"/>
    <n v="0.4"/>
    <s v="2025"/>
    <s v="08"/>
  </r>
  <r>
    <x v="1054"/>
    <s v="0403040Y0AAACAC"/>
    <s v="R1L00"/>
    <x v="7"/>
    <n v="28"/>
    <n v="56"/>
    <x v="0"/>
    <n v="48.639139999999998"/>
    <n v="60.78"/>
    <s v="2025"/>
    <s v="08"/>
  </r>
  <r>
    <x v="547"/>
    <s v="0409020S0AAAEAE"/>
    <s v="R1L00"/>
    <x v="7"/>
    <n v="11"/>
    <n v="22"/>
    <x v="0"/>
    <n v="0.99265000000000003"/>
    <n v="0.96"/>
    <s v="2025"/>
    <s v="08"/>
  </r>
  <r>
    <x v="133"/>
    <s v="0211000P0AAACAC"/>
    <s v="RA200"/>
    <x v="8"/>
    <n v="9"/>
    <n v="9"/>
    <x v="1"/>
    <n v="0.62429999999999997"/>
    <n v="0.64"/>
    <s v="2025"/>
    <s v="08"/>
  </r>
  <r>
    <x v="287"/>
    <s v="0501110C0AAAJAJ"/>
    <s v="RA300"/>
    <x v="27"/>
    <n v="15"/>
    <n v="15"/>
    <x v="1"/>
    <n v="0.68828999999999996"/>
    <n v="0.72"/>
    <s v="2025"/>
    <s v="08"/>
  </r>
  <r>
    <x v="832"/>
    <s v="0406000S0AAAKAK"/>
    <s v="RA700"/>
    <x v="9"/>
    <n v="7"/>
    <n v="7"/>
    <x v="1"/>
    <n v="13.602399999999999"/>
    <n v="13.49"/>
    <s v="2025"/>
    <s v="08"/>
  </r>
  <r>
    <x v="134"/>
    <s v="0501060D0AAAMAM"/>
    <s v="RA700"/>
    <x v="9"/>
    <n v="20"/>
    <n v="60"/>
    <x v="2"/>
    <n v="26.527200000000001"/>
    <n v="26.19"/>
    <s v="2025"/>
    <s v="08"/>
  </r>
  <r>
    <x v="554"/>
    <s v="1202010Y0BBAAAA"/>
    <s v="RA700"/>
    <x v="9"/>
    <n v="1"/>
    <n v="1"/>
    <x v="1"/>
    <n v="14.07306"/>
    <n v="14.8"/>
    <s v="2025"/>
    <s v="08"/>
  </r>
  <r>
    <x v="134"/>
    <s v="0501060D0AAAMAM"/>
    <s v="RA900"/>
    <x v="10"/>
    <n v="21"/>
    <n v="21"/>
    <x v="1"/>
    <n v="9.2723999999999993"/>
    <n v="9.16"/>
    <s v="2025"/>
    <s v="08"/>
  </r>
  <r>
    <x v="59"/>
    <s v="1106000L0AAACAC"/>
    <s v="RA900"/>
    <x v="10"/>
    <n v="2.5"/>
    <n v="2"/>
    <x v="1"/>
    <n v="7.6032599999999997"/>
    <n v="7.99"/>
    <s v="2025"/>
    <s v="08"/>
  </r>
  <r>
    <x v="51"/>
    <s v="0304010I0AAABAB"/>
    <s v="RAE00"/>
    <x v="11"/>
    <n v="600"/>
    <n v="600"/>
    <x v="1"/>
    <n v="36.413170000000001"/>
    <n v="45.51"/>
    <s v="2025"/>
    <s v="08"/>
  </r>
  <r>
    <x v="29"/>
    <s v="190201000AABLBL"/>
    <s v="RAE00"/>
    <x v="11"/>
    <n v="28"/>
    <n v="28"/>
    <x v="1"/>
    <n v="12.16347"/>
    <n v="12.79"/>
    <s v="2025"/>
    <s v="08"/>
  </r>
  <r>
    <x v="1273"/>
    <s v="0106020V0AAABAB"/>
    <s v="RAJ00"/>
    <x v="12"/>
    <n v="150"/>
    <n v="150"/>
    <x v="1"/>
    <n v="2.9910399999999999"/>
    <n v="3.03"/>
    <s v="2025"/>
    <s v="08"/>
  </r>
  <r>
    <x v="960"/>
    <s v="0204000H0AAAKAK"/>
    <s v="RAJ00"/>
    <x v="12"/>
    <n v="56"/>
    <n v="112"/>
    <x v="0"/>
    <n v="2.3923299999999998"/>
    <n v="2.96"/>
    <s v="2025"/>
    <s v="08"/>
  </r>
  <r>
    <x v="1644"/>
    <s v="0208010D0AAAFAF"/>
    <s v="RAJ00"/>
    <x v="12"/>
    <n v="84"/>
    <n v="84"/>
    <x v="1"/>
    <n v="738.72239999999999"/>
    <n v="738.61"/>
    <s v="2025"/>
    <s v="08"/>
  </r>
  <r>
    <x v="268"/>
    <s v="0304010G0AAACAC"/>
    <s v="RAJ00"/>
    <x v="12"/>
    <n v="21"/>
    <n v="21"/>
    <x v="1"/>
    <n v="0.56830999999999998"/>
    <n v="0.56999999999999995"/>
    <s v="2025"/>
    <s v="08"/>
  </r>
  <r>
    <x v="140"/>
    <s v="0407010F0AAAHAH"/>
    <s v="RAJ00"/>
    <x v="12"/>
    <n v="54"/>
    <n v="54"/>
    <x v="1"/>
    <n v="1.78407"/>
    <n v="2.09"/>
    <s v="2025"/>
    <s v="08"/>
  </r>
  <r>
    <x v="1152"/>
    <s v="0409010N0AAADAD"/>
    <s v="RAJ00"/>
    <x v="12"/>
    <n v="14"/>
    <n v="14"/>
    <x v="1"/>
    <n v="0.56830999999999998"/>
    <n v="0.56999999999999995"/>
    <s v="2025"/>
    <s v="08"/>
  </r>
  <r>
    <x v="54"/>
    <s v="0501030I0AAABAB"/>
    <s v="RAJ00"/>
    <x v="12"/>
    <n v="112"/>
    <n v="224"/>
    <x v="0"/>
    <n v="17.04542"/>
    <n v="21.28"/>
    <s v="2025"/>
    <s v="08"/>
  </r>
  <r>
    <x v="201"/>
    <s v="0603020T0AAACAC"/>
    <s v="RAJ00"/>
    <x v="12"/>
    <n v="95"/>
    <n v="95"/>
    <x v="1"/>
    <n v="1.98403"/>
    <n v="2.34"/>
    <s v="2025"/>
    <s v="08"/>
  </r>
  <r>
    <x v="382"/>
    <s v="0802010G0AAAEAE"/>
    <s v="RAJ00"/>
    <x v="12"/>
    <n v="112"/>
    <n v="224"/>
    <x v="0"/>
    <n v="4.3759399999999999"/>
    <n v="5.44"/>
    <s v="2025"/>
    <s v="08"/>
  </r>
  <r>
    <x v="1592"/>
    <s v="0906040G0AADBDB"/>
    <s v="RAJ00"/>
    <x v="12"/>
    <n v="14"/>
    <n v="14"/>
    <x v="1"/>
    <n v="1.8224800000000001"/>
    <n v="1.8"/>
    <s v="2025"/>
    <s v="08"/>
  </r>
  <r>
    <x v="354"/>
    <s v="1001030U0BEAXCC"/>
    <s v="RAJ00"/>
    <x v="12"/>
    <n v="12"/>
    <n v="12"/>
    <x v="1"/>
    <n v="172.9324"/>
    <n v="172.92"/>
    <s v="2025"/>
    <s v="08"/>
  </r>
  <r>
    <x v="700"/>
    <s v="120101040BBAAAA"/>
    <s v="RAJ00"/>
    <x v="12"/>
    <n v="8"/>
    <n v="8"/>
    <x v="1"/>
    <n v="7.13774"/>
    <n v="7.5"/>
    <s v="2025"/>
    <s v="08"/>
  </r>
  <r>
    <x v="383"/>
    <s v="1307000V0AAAAAA"/>
    <s v="RAJ00"/>
    <x v="12"/>
    <n v="18"/>
    <n v="18"/>
    <x v="1"/>
    <n v="73.0124"/>
    <n v="72.900000000000006"/>
    <s v="2025"/>
    <s v="08"/>
  </r>
  <r>
    <x v="615"/>
    <s v="0202030S0AAAUAU"/>
    <s v="RAL00"/>
    <x v="13"/>
    <n v="84"/>
    <n v="84"/>
    <x v="1"/>
    <n v="5.8192500000000003"/>
    <n v="7.26"/>
    <s v="2025"/>
    <s v="08"/>
  </r>
  <r>
    <x v="1642"/>
    <s v="0901030J0BBABAB"/>
    <s v="RAL00"/>
    <x v="13"/>
    <n v="16"/>
    <n v="64"/>
    <x v="7"/>
    <n v="5637.6495999999997"/>
    <n v="5637.6"/>
    <s v="2025"/>
    <s v="08"/>
  </r>
  <r>
    <x v="2237"/>
    <s v="1106000P0BFAAAC"/>
    <s v="RAL00"/>
    <x v="13"/>
    <n v="5"/>
    <n v="5"/>
    <x v="1"/>
    <n v="6.6437099999999996"/>
    <n v="6.98"/>
    <s v="2025"/>
    <s v="08"/>
  </r>
  <r>
    <x v="782"/>
    <s v="0107010Z0BCAAAE"/>
    <s v="RAS00"/>
    <x v="14"/>
    <n v="23"/>
    <n v="23"/>
    <x v="1"/>
    <n v="2.7580300000000002"/>
    <n v="2.89"/>
    <s v="2025"/>
    <s v="08"/>
  </r>
  <r>
    <x v="191"/>
    <s v="0401010ADAAAAAA"/>
    <s v="RAT00"/>
    <x v="15"/>
    <n v="75"/>
    <n v="75"/>
    <x v="1"/>
    <n v="5.0154300000000003"/>
    <n v="6.13"/>
    <s v="2025"/>
    <s v="08"/>
  </r>
  <r>
    <x v="995"/>
    <s v="0402010ABAAADAD"/>
    <s v="RAT00"/>
    <x v="15"/>
    <n v="7"/>
    <n v="7"/>
    <x v="1"/>
    <n v="0.87224999999999997"/>
    <n v="0.95"/>
    <s v="2025"/>
    <s v="08"/>
  </r>
  <r>
    <x v="658"/>
    <s v="0403030E0BGAAAH"/>
    <s v="RAT00"/>
    <x v="15"/>
    <n v="210"/>
    <n v="210"/>
    <x v="1"/>
    <n v="36.921639999999996"/>
    <n v="38.85"/>
    <s v="2025"/>
    <s v="08"/>
  </r>
  <r>
    <x v="332"/>
    <s v="0404000M0AAAYAY"/>
    <s v="RAT00"/>
    <x v="15"/>
    <n v="7"/>
    <n v="7"/>
    <x v="1"/>
    <n v="5.7224000000000004"/>
    <n v="5.61"/>
    <s v="2025"/>
    <s v="08"/>
  </r>
  <r>
    <x v="673"/>
    <s v="0404000S0AAAAAA"/>
    <s v="RAT00"/>
    <x v="15"/>
    <n v="120"/>
    <n v="120"/>
    <x v="1"/>
    <n v="122.30240000000001"/>
    <n v="122.19"/>
    <s v="2025"/>
    <s v="08"/>
  </r>
  <r>
    <x v="1041"/>
    <s v="0407042F0AAAAAA"/>
    <s v="RAT00"/>
    <x v="15"/>
    <n v="30"/>
    <n v="60"/>
    <x v="0"/>
    <n v="4.63992"/>
    <n v="5.52"/>
    <s v="2025"/>
    <s v="08"/>
  </r>
  <r>
    <x v="2238"/>
    <s v="0906031C0AAAFAF"/>
    <s v="RAT00"/>
    <x v="15"/>
    <n v="7"/>
    <n v="7"/>
    <x v="1"/>
    <n v="12.66991"/>
    <n v="15.7"/>
    <s v="2025"/>
    <s v="08"/>
  </r>
  <r>
    <x v="2239"/>
    <s v="0206020C0BMADAW"/>
    <s v="RBD00"/>
    <x v="16"/>
    <n v="28"/>
    <n v="28"/>
    <x v="1"/>
    <n v="5.9976799999999999"/>
    <n v="6.3"/>
    <s v="2025"/>
    <s v="08"/>
  </r>
  <r>
    <x v="162"/>
    <s v="0404000M0AAAJAJ"/>
    <s v="RBD00"/>
    <x v="16"/>
    <n v="60"/>
    <n v="120"/>
    <x v="0"/>
    <n v="26.1448"/>
    <n v="26.12"/>
    <s v="2025"/>
    <s v="08"/>
  </r>
  <r>
    <x v="180"/>
    <s v="0501013K0AAAJAJ"/>
    <s v="RBD00"/>
    <x v="16"/>
    <n v="15"/>
    <n v="315"/>
    <x v="30"/>
    <n v="29.738959999999999"/>
    <n v="34.229999999999997"/>
    <s v="2025"/>
    <s v="08"/>
  </r>
  <r>
    <x v="1249"/>
    <s v="120101050BCAAAB"/>
    <s v="RBD00"/>
    <x v="16"/>
    <n v="5"/>
    <n v="15"/>
    <x v="2"/>
    <n v="9.3571399999999993"/>
    <n v="9.81"/>
    <s v="2025"/>
    <s v="08"/>
  </r>
  <r>
    <x v="1488"/>
    <s v="0101021B0BEADAJ"/>
    <s v="RBK00"/>
    <x v="17"/>
    <n v="30"/>
    <n v="30"/>
    <x v="1"/>
    <n v="7.27074"/>
    <n v="7.64"/>
    <s v="2025"/>
    <s v="08"/>
  </r>
  <r>
    <x v="49"/>
    <s v="0106040M0BBAAAA"/>
    <s v="RBK00"/>
    <x v="17"/>
    <n v="336"/>
    <n v="336"/>
    <x v="1"/>
    <n v="91.345209999999994"/>
    <n v="96.03"/>
    <s v="2025"/>
    <s v="08"/>
  </r>
  <r>
    <x v="1672"/>
    <s v="0208010D0BBADAD"/>
    <s v="RBK00"/>
    <x v="17"/>
    <n v="1"/>
    <n v="2"/>
    <x v="0"/>
    <n v="11.2448"/>
    <n v="11.02"/>
    <s v="2025"/>
    <s v="08"/>
  </r>
  <r>
    <x v="557"/>
    <s v="0401010ADBGADCP"/>
    <s v="RBK00"/>
    <x v="17"/>
    <n v="30"/>
    <n v="30"/>
    <x v="1"/>
    <n v="10.35839"/>
    <n v="10.89"/>
    <s v="2025"/>
    <s v="08"/>
  </r>
  <r>
    <x v="303"/>
    <s v="0407020C0AAAEAE"/>
    <s v="RBK00"/>
    <x v="17"/>
    <n v="24"/>
    <n v="24"/>
    <x v="1"/>
    <n v="0.82425999999999999"/>
    <n v="0.89"/>
    <s v="2025"/>
    <s v="08"/>
  </r>
  <r>
    <x v="490"/>
    <s v="0501050A0AAABAB"/>
    <s v="RBK00"/>
    <x v="17"/>
    <n v="45"/>
    <n v="45"/>
    <x v="1"/>
    <n v="11.58395"/>
    <n v="12.18"/>
    <s v="2025"/>
    <s v="08"/>
  </r>
  <r>
    <x v="165"/>
    <s v="0603020T0AAAAAA"/>
    <s v="RBK00"/>
    <x v="17"/>
    <n v="70"/>
    <n v="70"/>
    <x v="1"/>
    <n v="1.39215"/>
    <n v="1.6"/>
    <s v="2025"/>
    <s v="08"/>
  </r>
  <r>
    <x v="2240"/>
    <s v="0803041S0AAAAAA"/>
    <s v="RBK00"/>
    <x v="17"/>
    <n v="28"/>
    <n v="28"/>
    <x v="1"/>
    <n v="4.6424000000000003"/>
    <n v="4.53"/>
    <s v="2025"/>
    <s v="08"/>
  </r>
  <r>
    <x v="202"/>
    <s v="1001030C0AAAAAA"/>
    <s v="RBK00"/>
    <x v="17"/>
    <n v="40"/>
    <n v="40"/>
    <x v="1"/>
    <n v="4.1215900000000003"/>
    <n v="4.22"/>
    <s v="2025"/>
    <s v="08"/>
  </r>
  <r>
    <x v="554"/>
    <s v="1202010Y0BBAAAA"/>
    <s v="RBK00"/>
    <x v="17"/>
    <n v="6"/>
    <n v="6"/>
    <x v="1"/>
    <n v="84.376379999999997"/>
    <n v="88.8"/>
    <s v="2025"/>
    <s v="08"/>
  </r>
  <r>
    <x v="946"/>
    <s v="1308010Y0BCAAAB"/>
    <s v="RBK00"/>
    <x v="17"/>
    <n v="25"/>
    <n v="25"/>
    <x v="1"/>
    <n v="36.399120000000003"/>
    <n v="38.299999999999997"/>
    <s v="2025"/>
    <s v="08"/>
  </r>
  <r>
    <x v="197"/>
    <s v="0103050P0AABDBD"/>
    <s v="RBL00"/>
    <x v="18"/>
    <n v="7"/>
    <n v="7"/>
    <x v="1"/>
    <n v="1.35215"/>
    <n v="1.55"/>
    <s v="2025"/>
    <s v="08"/>
  </r>
  <r>
    <x v="1502"/>
    <s v="0208010D0BBABAB"/>
    <s v="RBL00"/>
    <x v="18"/>
    <n v="70"/>
    <n v="70"/>
    <x v="1"/>
    <n v="211.9024"/>
    <n v="211.89"/>
    <s v="2025"/>
    <s v="08"/>
  </r>
  <r>
    <x v="39"/>
    <s v="0406000F0AAACAC"/>
    <s v="RBL00"/>
    <x v="18"/>
    <n v="84"/>
    <n v="420"/>
    <x v="5"/>
    <n v="14.07931"/>
    <n v="16.899999999999999"/>
    <s v="2025"/>
    <s v="08"/>
  </r>
  <r>
    <x v="134"/>
    <s v="0501060D0AAAMAM"/>
    <s v="RBL00"/>
    <x v="18"/>
    <n v="56"/>
    <n v="56"/>
    <x v="1"/>
    <n v="24.542400000000001"/>
    <n v="24.43"/>
    <s v="2025"/>
    <s v="08"/>
  </r>
  <r>
    <x v="648"/>
    <s v="0604011G0BIABAU"/>
    <s v="RBL00"/>
    <x v="18"/>
    <n v="80"/>
    <n v="80"/>
    <x v="1"/>
    <n v="8.7053100000000008"/>
    <n v="9.15"/>
    <s v="2025"/>
    <s v="08"/>
  </r>
  <r>
    <x v="2241"/>
    <s v="0704060A0AAAAAA"/>
    <s v="RBL00"/>
    <x v="18"/>
    <n v="24"/>
    <n v="24"/>
    <x v="1"/>
    <n v="154.60569000000001"/>
    <n v="193.28"/>
    <s v="2025"/>
    <s v="08"/>
  </r>
  <r>
    <x v="1147"/>
    <s v="1106000ADBBAAAA"/>
    <s v="RBL00"/>
    <x v="18"/>
    <n v="5"/>
    <n v="5"/>
    <x v="1"/>
    <n v="28.6524"/>
    <n v="28.64"/>
    <s v="2025"/>
    <s v="08"/>
  </r>
  <r>
    <x v="1202"/>
    <s v="1308010Y0BBAAAA"/>
    <s v="RBL00"/>
    <x v="18"/>
    <n v="40"/>
    <n v="40"/>
    <x v="1"/>
    <n v="31.268879999999999"/>
    <n v="32.9"/>
    <s v="2025"/>
    <s v="08"/>
  </r>
  <r>
    <x v="151"/>
    <s v="0604012P0AAAAAA"/>
    <s v="RBN00"/>
    <x v="19"/>
    <n v="252"/>
    <n v="504"/>
    <x v="0"/>
    <n v="87.695419999999999"/>
    <n v="109.36"/>
    <s v="2025"/>
    <s v="08"/>
  </r>
  <r>
    <x v="850"/>
    <s v="0204000R0AAAHAH"/>
    <s v="RBS00"/>
    <x v="20"/>
    <n v="60"/>
    <n v="60"/>
    <x v="1"/>
    <n v="1.31216"/>
    <n v="1.5"/>
    <s v="2025"/>
    <s v="08"/>
  </r>
  <r>
    <x v="316"/>
    <s v="0402010ADAAADAD"/>
    <s v="RBS00"/>
    <x v="20"/>
    <n v="90"/>
    <n v="90"/>
    <x v="1"/>
    <n v="3.8156599999999998"/>
    <n v="4.63"/>
    <s v="2025"/>
    <s v="08"/>
  </r>
  <r>
    <x v="2064"/>
    <s v="0404000M0BKABAT"/>
    <s v="RBS00"/>
    <x v="20"/>
    <n v="60"/>
    <n v="120"/>
    <x v="0"/>
    <n v="73.624799999999993"/>
    <n v="73.599999999999994"/>
    <s v="2025"/>
    <s v="08"/>
  </r>
  <r>
    <x v="897"/>
    <s v="0103050E0AAAFAF"/>
    <s v="RBT00"/>
    <x v="21"/>
    <n v="84"/>
    <n v="84"/>
    <x v="1"/>
    <n v="12.702400000000001"/>
    <n v="12.69"/>
    <s v="2025"/>
    <s v="08"/>
  </r>
  <r>
    <x v="275"/>
    <s v="0404000M0AAAVAV"/>
    <s v="RBT00"/>
    <x v="21"/>
    <n v="30"/>
    <n v="60"/>
    <x v="0"/>
    <n v="70.024799999999999"/>
    <n v="70"/>
    <s v="2025"/>
    <s v="08"/>
  </r>
  <r>
    <x v="1353"/>
    <s v="0801030H0BGAABL"/>
    <s v="RBT00"/>
    <x v="21"/>
    <n v="20"/>
    <n v="40"/>
    <x v="0"/>
    <n v="56.024799999999999"/>
    <n v="56"/>
    <s v="2025"/>
    <s v="08"/>
  </r>
  <r>
    <x v="177"/>
    <s v="1305020D0BEAAAI"/>
    <s v="RBT00"/>
    <x v="21"/>
    <n v="240"/>
    <n v="240"/>
    <x v="1"/>
    <n v="150.80351999999999"/>
    <n v="158.72"/>
    <s v="2025"/>
    <s v="08"/>
  </r>
  <r>
    <x v="289"/>
    <s v="0101021B0BEBEAL"/>
    <s v="RC900"/>
    <x v="22"/>
    <n v="250"/>
    <n v="250"/>
    <x v="1"/>
    <n v="3.7225700000000002"/>
    <n v="3.8"/>
    <s v="2025"/>
    <s v="08"/>
  </r>
  <r>
    <x v="2242"/>
    <s v="0105020A0BEAAAG"/>
    <s v="RC900"/>
    <x v="22"/>
    <n v="168"/>
    <n v="168"/>
    <x v="1"/>
    <n v="603.04240000000004"/>
    <n v="602.92999999999995"/>
    <s v="2025"/>
    <s v="08"/>
  </r>
  <r>
    <x v="102"/>
    <s v="0204000H0AAAJAJ"/>
    <s v="RC900"/>
    <x v="22"/>
    <n v="3"/>
    <n v="12"/>
    <x v="7"/>
    <n v="0.67356000000000005"/>
    <n v="0.28000000000000003"/>
    <s v="2025"/>
    <s v="08"/>
  </r>
  <r>
    <x v="937"/>
    <s v="0208010W0AAAMAM"/>
    <s v="RC900"/>
    <x v="22"/>
    <n v="42"/>
    <n v="210"/>
    <x v="5"/>
    <n v="804.86199999999997"/>
    <n v="804.3"/>
    <s v="2025"/>
    <s v="08"/>
  </r>
  <r>
    <x v="1352"/>
    <s v="0212000F0AAABAB"/>
    <s v="RC900"/>
    <x v="22"/>
    <n v="56"/>
    <n v="56"/>
    <x v="1"/>
    <n v="11.56044"/>
    <n v="12.05"/>
    <s v="2025"/>
    <s v="08"/>
  </r>
  <r>
    <x v="140"/>
    <s v="0407010F0AAAHAH"/>
    <s v="RC900"/>
    <x v="22"/>
    <n v="12"/>
    <n v="12"/>
    <x v="1"/>
    <n v="0.48032999999999998"/>
    <n v="0.46"/>
    <s v="2025"/>
    <s v="08"/>
  </r>
  <r>
    <x v="1299"/>
    <s v="0408010A0AAAIAI"/>
    <s v="RC900"/>
    <x v="22"/>
    <n v="28"/>
    <n v="28"/>
    <x v="1"/>
    <n v="1.5041199999999999"/>
    <n v="1.74"/>
    <s v="2025"/>
    <s v="08"/>
  </r>
  <r>
    <x v="1437"/>
    <s v="0501100H0AAAFAF"/>
    <s v="RC900"/>
    <x v="22"/>
    <n v="112"/>
    <n v="112"/>
    <x v="1"/>
    <n v="23.132400000000001"/>
    <n v="23.12"/>
    <s v="2025"/>
    <s v="08"/>
  </r>
  <r>
    <x v="1162"/>
    <s v="0502010B0AAABAB"/>
    <s v="RC900"/>
    <x v="22"/>
    <n v="192"/>
    <n v="192"/>
    <x v="1"/>
    <n v="99.832570000000004"/>
    <n v="124.8"/>
    <s v="2025"/>
    <s v="08"/>
  </r>
  <r>
    <x v="75"/>
    <s v="0602010V0AABZBZ"/>
    <s v="RC900"/>
    <x v="22"/>
    <n v="56"/>
    <n v="168"/>
    <x v="2"/>
    <n v="2.9166300000000001"/>
    <n v="3.6"/>
    <s v="2025"/>
    <s v="08"/>
  </r>
  <r>
    <x v="201"/>
    <s v="0603020T0AAACAC"/>
    <s v="RC900"/>
    <x v="22"/>
    <n v="504"/>
    <n v="504"/>
    <x v="1"/>
    <n v="9.9464299999999994"/>
    <n v="12.42"/>
    <s v="2025"/>
    <s v="08"/>
  </r>
  <r>
    <x v="2243"/>
    <s v="0702020F0BBAJAJ"/>
    <s v="RC900"/>
    <x v="22"/>
    <n v="20"/>
    <n v="60"/>
    <x v="2"/>
    <n v="18.306560000000001"/>
    <n v="19.23"/>
    <s v="2025"/>
    <s v="08"/>
  </r>
  <r>
    <x v="282"/>
    <s v="0802010M0AAABAB"/>
    <s v="RC900"/>
    <x v="22"/>
    <n v="210"/>
    <n v="210"/>
    <x v="1"/>
    <n v="20.2364"/>
    <n v="25.16"/>
    <s v="2025"/>
    <s v="08"/>
  </r>
  <r>
    <x v="783"/>
    <s v="0906040G0BXAAAN"/>
    <s v="RC900"/>
    <x v="22"/>
    <n v="120"/>
    <n v="120"/>
    <x v="1"/>
    <n v="13.693049999999999"/>
    <n v="14.4"/>
    <s v="2025"/>
    <s v="08"/>
  </r>
  <r>
    <x v="58"/>
    <s v="1001030U0AAABAB"/>
    <s v="RC900"/>
    <x v="22"/>
    <n v="84"/>
    <n v="420"/>
    <x v="5"/>
    <n v="22.111999999999998"/>
    <n v="22.05"/>
    <s v="2025"/>
    <s v="08"/>
  </r>
  <r>
    <x v="192"/>
    <s v="0401020K0AAAHAH"/>
    <s v="G6V2S"/>
    <x v="0"/>
    <n v="9"/>
    <n v="9"/>
    <x v="1"/>
    <n v="0.28037000000000001"/>
    <n v="0.21"/>
    <s v="2025"/>
    <s v="08"/>
  </r>
  <r>
    <x v="240"/>
    <s v="0402010ADAAABAB"/>
    <s v="G6V2S"/>
    <x v="0"/>
    <n v="5"/>
    <n v="5"/>
    <x v="1"/>
    <n v="0.34434999999999999"/>
    <n v="0.28999999999999998"/>
    <s v="2025"/>
    <s v="08"/>
  </r>
  <r>
    <x v="347"/>
    <s v="0403040W0AAAAAA"/>
    <s v="G6V2S"/>
    <x v="0"/>
    <n v="56"/>
    <n v="56"/>
    <x v="1"/>
    <n v="1.2521500000000001"/>
    <n v="1.55"/>
    <s v="2025"/>
    <s v="08"/>
  </r>
  <r>
    <x v="113"/>
    <s v="0404000S0AAABAB"/>
    <s v="G6V2S"/>
    <x v="0"/>
    <n v="30"/>
    <n v="30"/>
    <x v="1"/>
    <n v="31.042400000000001"/>
    <n v="30.93"/>
    <s v="2025"/>
    <s v="08"/>
  </r>
  <r>
    <x v="107"/>
    <s v="0408010H0AAACAC"/>
    <s v="G6V2S"/>
    <x v="0"/>
    <n v="21"/>
    <n v="21"/>
    <x v="1"/>
    <n v="0.48832999999999999"/>
    <n v="0.47"/>
    <s v="2025"/>
    <s v="08"/>
  </r>
  <r>
    <x v="196"/>
    <s v="0410030C0AAAAAA"/>
    <s v="G6V2S"/>
    <x v="0"/>
    <n v="240"/>
    <n v="2400"/>
    <x v="6"/>
    <n v="22.046399999999998"/>
    <n v="20.6"/>
    <s v="2025"/>
    <s v="08"/>
  </r>
  <r>
    <x v="6"/>
    <s v="0410030C0AAAFAF"/>
    <s v="G6V2S"/>
    <x v="0"/>
    <n v="750"/>
    <n v="750"/>
    <x v="1"/>
    <n v="6.7043999999999997"/>
    <n v="6.53"/>
    <s v="2025"/>
    <s v="08"/>
  </r>
  <r>
    <x v="1371"/>
    <s v="0106040M0AAABAB"/>
    <s v="R0A00"/>
    <x v="1"/>
    <n v="30"/>
    <n v="30"/>
    <x v="1"/>
    <n v="4.1736000000000004"/>
    <n v="4.38"/>
    <s v="2025"/>
    <s v="08"/>
  </r>
  <r>
    <x v="306"/>
    <s v="0303020G0AAABAB"/>
    <s v="R0A00"/>
    <x v="1"/>
    <n v="28"/>
    <n v="28"/>
    <x v="1"/>
    <n v="0.82023999999999997"/>
    <n v="1.01"/>
    <s v="2025"/>
    <s v="08"/>
  </r>
  <r>
    <x v="925"/>
    <s v="0403030E0AAALAL"/>
    <s v="R0A00"/>
    <x v="1"/>
    <n v="15"/>
    <n v="15"/>
    <x v="1"/>
    <n v="2.4424000000000001"/>
    <n v="2.33"/>
    <s v="2025"/>
    <s v="08"/>
  </r>
  <r>
    <x v="352"/>
    <s v="0404000S0AAAEAE"/>
    <s v="R0A00"/>
    <x v="1"/>
    <n v="60"/>
    <n v="60"/>
    <x v="1"/>
    <n v="63.9724"/>
    <n v="63.86"/>
    <s v="2025"/>
    <s v="08"/>
  </r>
  <r>
    <x v="271"/>
    <s v="0501012G0AAAAAA"/>
    <s v="R0A00"/>
    <x v="1"/>
    <n v="12"/>
    <n v="12"/>
    <x v="1"/>
    <n v="0.57630999999999999"/>
    <n v="0.57999999999999996"/>
    <s v="2025"/>
    <s v="08"/>
  </r>
  <r>
    <x v="778"/>
    <s v="0501120L0AAAFAF"/>
    <s v="R0A00"/>
    <x v="1"/>
    <n v="42"/>
    <n v="84"/>
    <x v="0"/>
    <n v="6.5435400000000001"/>
    <n v="7.9"/>
    <s v="2025"/>
    <s v="08"/>
  </r>
  <r>
    <x v="175"/>
    <s v="0607020X0BBAAAA"/>
    <s v="R0A00"/>
    <x v="1"/>
    <n v="28"/>
    <n v="84"/>
    <x v="2"/>
    <n v="205.24689000000001"/>
    <n v="216"/>
    <s v="2025"/>
    <s v="08"/>
  </r>
  <r>
    <x v="619"/>
    <s v="1103010C0AAAAAA"/>
    <s v="R0A00"/>
    <x v="1"/>
    <n v="10"/>
    <n v="20"/>
    <x v="0"/>
    <n v="4.3647999999999998"/>
    <n v="4.34"/>
    <s v="2025"/>
    <s v="08"/>
  </r>
  <r>
    <x v="1480"/>
    <s v="1304000V0CBABCB"/>
    <s v="R0A00"/>
    <x v="1"/>
    <n v="30"/>
    <n v="30"/>
    <x v="1"/>
    <n v="3.3824000000000001"/>
    <n v="3.37"/>
    <s v="2025"/>
    <s v="08"/>
  </r>
  <r>
    <x v="489"/>
    <s v="0401020P0AAABAB"/>
    <s v="R0B00"/>
    <x v="2"/>
    <n v="6"/>
    <n v="6"/>
    <x v="1"/>
    <n v="0.49631999999999998"/>
    <n v="0.48"/>
    <s v="2025"/>
    <s v="08"/>
  </r>
  <r>
    <x v="2244"/>
    <s v="0902013S0BFAAAQ"/>
    <s v="R0B00"/>
    <x v="2"/>
    <n v="56"/>
    <n v="56"/>
    <x v="1"/>
    <n v="10.087870000000001"/>
    <n v="10.5"/>
    <s v="2025"/>
    <s v="08"/>
  </r>
  <r>
    <x v="1056"/>
    <s v="0105010B0BCAGAY"/>
    <s v="R0D00"/>
    <x v="3"/>
    <n v="168"/>
    <n v="168"/>
    <x v="1"/>
    <n v="98.242530000000002"/>
    <n v="103.29"/>
    <s v="2025"/>
    <s v="08"/>
  </r>
  <r>
    <x v="169"/>
    <s v="0501013B0AAAKAK"/>
    <s v="R0D00"/>
    <x v="3"/>
    <n v="200"/>
    <n v="200"/>
    <x v="1"/>
    <n v="2.3959299999999999"/>
    <n v="2.98"/>
    <s v="2025"/>
    <s v="08"/>
  </r>
  <r>
    <x v="620"/>
    <s v="1104010D0BBAAAG"/>
    <s v="R0D00"/>
    <x v="3"/>
    <n v="10"/>
    <n v="10"/>
    <x v="1"/>
    <n v="2.2164999999999999"/>
    <n v="2.3199999999999998"/>
    <s v="2025"/>
    <s v="08"/>
  </r>
  <r>
    <x v="623"/>
    <s v="0103050P0AAAEAE"/>
    <s v="R1F00"/>
    <x v="4"/>
    <n v="7"/>
    <n v="7"/>
    <x v="1"/>
    <n v="0.50029999999999997"/>
    <n v="0.61"/>
    <s v="2025"/>
    <s v="08"/>
  </r>
  <r>
    <x v="482"/>
    <s v="0204000R0AAAJAJ"/>
    <s v="R1F00"/>
    <x v="4"/>
    <n v="14"/>
    <n v="14"/>
    <x v="1"/>
    <n v="0.40033999999999997"/>
    <n v="0.36"/>
    <s v="2025"/>
    <s v="08"/>
  </r>
  <r>
    <x v="764"/>
    <s v="0401010ADBDAACU"/>
    <s v="R1F00"/>
    <x v="4"/>
    <n v="80"/>
    <n v="240"/>
    <x v="2"/>
    <n v="132.18719999999999"/>
    <n v="131.85"/>
    <s v="2025"/>
    <s v="08"/>
  </r>
  <r>
    <x v="54"/>
    <s v="0501030I0AAABAB"/>
    <s v="R1F00"/>
    <x v="4"/>
    <n v="7"/>
    <n v="14"/>
    <x v="0"/>
    <n v="1.2965899999999999"/>
    <n v="1.34"/>
    <s v="2025"/>
    <s v="08"/>
  </r>
  <r>
    <x v="921"/>
    <s v="0603020T0AABNBN"/>
    <s v="R1F00"/>
    <x v="4"/>
    <n v="10"/>
    <n v="10"/>
    <x v="1"/>
    <n v="9.9928699999999999"/>
    <n v="10.4"/>
    <s v="2025"/>
    <s v="08"/>
  </r>
  <r>
    <x v="309"/>
    <s v="1001010P0AAADAD"/>
    <s v="R1F00"/>
    <x v="4"/>
    <n v="20"/>
    <n v="20"/>
    <x v="1"/>
    <n v="0.56830999999999998"/>
    <n v="0.56999999999999995"/>
    <s v="2025"/>
    <s v="08"/>
  </r>
  <r>
    <x v="29"/>
    <s v="190201000AABLBL"/>
    <s v="R1F00"/>
    <x v="4"/>
    <n v="10"/>
    <n v="20"/>
    <x v="0"/>
    <n v="19.025700000000001"/>
    <n v="20"/>
    <s v="2025"/>
    <s v="08"/>
  </r>
  <r>
    <x v="1431"/>
    <s v="0205052N0AAAAAA"/>
    <s v="R1H00"/>
    <x v="5"/>
    <n v="84"/>
    <n v="84"/>
    <x v="1"/>
    <n v="1.69207"/>
    <n v="2.1"/>
    <s v="2025"/>
    <s v="08"/>
  </r>
  <r>
    <x v="192"/>
    <s v="0401020K0AAAHAH"/>
    <s v="R1H00"/>
    <x v="5"/>
    <n v="10"/>
    <n v="10"/>
    <x v="1"/>
    <n v="0.29636000000000001"/>
    <n v="0.23"/>
    <s v="2025"/>
    <s v="08"/>
  </r>
  <r>
    <x v="22"/>
    <s v="0601011L0BBAGAF"/>
    <s v="R1H00"/>
    <x v="5"/>
    <n v="5"/>
    <n v="10"/>
    <x v="0"/>
    <n v="58.944800000000001"/>
    <n v="58.92"/>
    <s v="2025"/>
    <s v="08"/>
  </r>
  <r>
    <x v="527"/>
    <s v="0209000C0AAAAAA"/>
    <s v="R1K00"/>
    <x v="6"/>
    <n v="28"/>
    <n v="28"/>
    <x v="1"/>
    <n v="0.82023999999999997"/>
    <n v="1.01"/>
    <s v="2025"/>
    <s v="08"/>
  </r>
  <r>
    <x v="180"/>
    <s v="0501013K0AAAJAJ"/>
    <s v="R1K00"/>
    <x v="6"/>
    <n v="21"/>
    <n v="105"/>
    <x v="5"/>
    <n v="9.1801899999999996"/>
    <n v="11.4"/>
    <s v="2025"/>
    <s v="08"/>
  </r>
  <r>
    <x v="450"/>
    <s v="1304000H0AAAAAA"/>
    <s v="R1K00"/>
    <x v="6"/>
    <n v="30"/>
    <n v="60"/>
    <x v="0"/>
    <n v="3.55897"/>
    <n v="3.72"/>
    <s v="2025"/>
    <s v="08"/>
  </r>
  <r>
    <x v="1274"/>
    <s v="0401010T0AAAMAM"/>
    <s v="R1L00"/>
    <x v="7"/>
    <n v="14"/>
    <n v="14"/>
    <x v="1"/>
    <n v="12.9224"/>
    <n v="12.81"/>
    <s v="2025"/>
    <s v="08"/>
  </r>
  <r>
    <x v="198"/>
    <s v="0402010ABAAAVAV"/>
    <s v="R1L00"/>
    <x v="7"/>
    <n v="33"/>
    <n v="33"/>
    <x v="1"/>
    <n v="35.463569999999997"/>
    <n v="37.21"/>
    <s v="2025"/>
    <s v="08"/>
  </r>
  <r>
    <x v="241"/>
    <s v="0403030Q0AAAZAZ"/>
    <s v="R1L00"/>
    <x v="7"/>
    <n v="56"/>
    <n v="56"/>
    <x v="1"/>
    <n v="14.40954"/>
    <n v="18"/>
    <s v="2025"/>
    <s v="08"/>
  </r>
  <r>
    <x v="113"/>
    <s v="0404000S0AAABAB"/>
    <s v="R1L00"/>
    <x v="7"/>
    <n v="28"/>
    <n v="112"/>
    <x v="7"/>
    <n v="115.5296"/>
    <n v="115.48"/>
    <s v="2025"/>
    <s v="08"/>
  </r>
  <r>
    <x v="2245"/>
    <s v="0411000G0AAAJAJ"/>
    <s v="R1L00"/>
    <x v="7"/>
    <n v="28"/>
    <n v="84"/>
    <x v="2"/>
    <n v="89.186999999999998"/>
    <n v="93.72"/>
    <s v="2025"/>
    <s v="08"/>
  </r>
  <r>
    <x v="1964"/>
    <s v="1001010C0AAAWAW"/>
    <s v="RA200"/>
    <x v="8"/>
    <n v="14"/>
    <n v="14"/>
    <x v="1"/>
    <n v="2.82003"/>
    <n v="2.85"/>
    <s v="2025"/>
    <s v="08"/>
  </r>
  <r>
    <x v="351"/>
    <s v="0206020A0AAABAB"/>
    <s v="RA700"/>
    <x v="9"/>
    <n v="28"/>
    <n v="28"/>
    <x v="1"/>
    <n v="0.50829999999999997"/>
    <n v="0.62"/>
    <s v="2025"/>
    <s v="08"/>
  </r>
  <r>
    <x v="214"/>
    <s v="0408010AEAAATAT"/>
    <s v="RA700"/>
    <x v="9"/>
    <n v="15"/>
    <n v="15"/>
    <x v="1"/>
    <n v="1.0924"/>
    <n v="0.98"/>
    <s v="2025"/>
    <s v="08"/>
  </r>
  <r>
    <x v="45"/>
    <s v="1104010I0AAAUAU"/>
    <s v="RA700"/>
    <x v="9"/>
    <n v="12"/>
    <n v="36"/>
    <x v="2"/>
    <n v="55.614820000000002"/>
    <n v="58.5"/>
    <s v="2025"/>
    <s v="08"/>
  </r>
  <r>
    <x v="436"/>
    <s v="0202020L0AABDBD"/>
    <s v="RA900"/>
    <x v="10"/>
    <n v="7"/>
    <n v="7"/>
    <x v="1"/>
    <n v="0.22438"/>
    <n v="0.14000000000000001"/>
    <s v="2025"/>
    <s v="08"/>
  </r>
  <r>
    <x v="1279"/>
    <s v="0601012V0BBAEAD"/>
    <s v="RA900"/>
    <x v="10"/>
    <n v="1"/>
    <n v="1"/>
    <x v="1"/>
    <n v="7.0624000000000002"/>
    <n v="6.95"/>
    <s v="2025"/>
    <s v="08"/>
  </r>
  <r>
    <x v="814"/>
    <s v="1106000ALBBAAAA"/>
    <s v="RA900"/>
    <x v="10"/>
    <n v="5"/>
    <n v="5"/>
    <x v="1"/>
    <n v="8.7813099999999995"/>
    <n v="9.23"/>
    <s v="2025"/>
    <s v="08"/>
  </r>
  <r>
    <x v="155"/>
    <s v="1309000C0BLAAAQ"/>
    <s v="RA900"/>
    <x v="10"/>
    <n v="750"/>
    <n v="750"/>
    <x v="1"/>
    <n v="15.08961"/>
    <n v="15.87"/>
    <s v="2025"/>
    <s v="08"/>
  </r>
  <r>
    <x v="635"/>
    <s v="1103010C0AAADAD"/>
    <s v="RAE00"/>
    <x v="11"/>
    <n v="4"/>
    <n v="24"/>
    <x v="12"/>
    <n v="13.367760000000001"/>
    <n v="16.62"/>
    <s v="2025"/>
    <s v="08"/>
  </r>
  <r>
    <x v="1972"/>
    <s v="0105010B0AABDBD"/>
    <s v="RAJ00"/>
    <x v="12"/>
    <n v="90"/>
    <n v="90"/>
    <x v="1"/>
    <n v="90.252399999999994"/>
    <n v="90.24"/>
    <s v="2025"/>
    <s v="08"/>
  </r>
  <r>
    <x v="1188"/>
    <s v="0204000H0AAALAL"/>
    <s v="RAJ00"/>
    <x v="12"/>
    <n v="28"/>
    <n v="56"/>
    <x v="0"/>
    <n v="1.2725500000000001"/>
    <n v="1.56"/>
    <s v="2025"/>
    <s v="08"/>
  </r>
  <r>
    <x v="2246"/>
    <s v="0303020G0AAACAC"/>
    <s v="RAJ00"/>
    <x v="12"/>
    <n v="84"/>
    <n v="84"/>
    <x v="1"/>
    <n v="2.12398"/>
    <n v="2.64"/>
    <s v="2025"/>
    <s v="08"/>
  </r>
  <r>
    <x v="131"/>
    <s v="0406000T0AAAGAG"/>
    <s v="RAJ00"/>
    <x v="12"/>
    <n v="56"/>
    <n v="168"/>
    <x v="2"/>
    <n v="5.3161500000000004"/>
    <n v="6.6"/>
    <s v="2025"/>
    <s v="08"/>
  </r>
  <r>
    <x v="552"/>
    <s v="0409010H0AAALAL"/>
    <s v="RAJ00"/>
    <x v="12"/>
    <n v="28"/>
    <n v="28"/>
    <x v="1"/>
    <n v="23.849029999999999"/>
    <n v="25.09"/>
    <s v="2025"/>
    <s v="08"/>
  </r>
  <r>
    <x v="494"/>
    <s v="0501120L0AAAAAA"/>
    <s v="RAJ00"/>
    <x v="12"/>
    <n v="56"/>
    <n v="168"/>
    <x v="2"/>
    <n v="9.3354099999999995"/>
    <n v="11.25"/>
    <s v="2025"/>
    <s v="08"/>
  </r>
  <r>
    <x v="165"/>
    <s v="0603020T0AAAAAA"/>
    <s v="RAJ00"/>
    <x v="12"/>
    <n v="252"/>
    <n v="252"/>
    <x v="1"/>
    <n v="4.6194800000000003"/>
    <n v="5.76"/>
    <s v="2025"/>
    <s v="08"/>
  </r>
  <r>
    <x v="464"/>
    <s v="0901011P0AAACAC"/>
    <s v="RAJ00"/>
    <x v="12"/>
    <n v="60"/>
    <n v="60"/>
    <x v="1"/>
    <n v="1.77607"/>
    <n v="2.08"/>
    <s v="2025"/>
    <s v="08"/>
  </r>
  <r>
    <x v="1344"/>
    <s v="1103030W0BBAAAA"/>
    <s v="RAJ00"/>
    <x v="12"/>
    <n v="5"/>
    <n v="10"/>
    <x v="0"/>
    <n v="38.00759"/>
    <n v="39.979999999999997"/>
    <s v="2025"/>
    <s v="08"/>
  </r>
  <r>
    <x v="1464"/>
    <s v="1202030R0AAAAAA"/>
    <s v="RAJ00"/>
    <x v="12"/>
    <n v="3"/>
    <n v="18"/>
    <x v="12"/>
    <n v="24.243539999999999"/>
    <n v="25.44"/>
    <s v="2025"/>
    <s v="08"/>
  </r>
  <r>
    <x v="1360"/>
    <s v="1305020D0BBAAAA"/>
    <s v="RAJ00"/>
    <x v="12"/>
    <n v="90"/>
    <n v="180"/>
    <x v="0"/>
    <n v="32.972360000000002"/>
    <n v="34.68"/>
    <s v="2025"/>
    <s v="08"/>
  </r>
  <r>
    <x v="248"/>
    <s v="0106040M0BBAIAB"/>
    <s v="RAL00"/>
    <x v="13"/>
    <n v="60"/>
    <n v="120"/>
    <x v="0"/>
    <n v="16.669589999999999"/>
    <n v="17.52"/>
    <s v="2025"/>
    <s v="08"/>
  </r>
  <r>
    <x v="180"/>
    <s v="0501013K0AAAJAJ"/>
    <s v="RAL00"/>
    <x v="13"/>
    <n v="42"/>
    <n v="42"/>
    <x v="1"/>
    <n v="3.6596799999999998"/>
    <n v="4.5599999999999996"/>
    <s v="2025"/>
    <s v="08"/>
  </r>
  <r>
    <x v="619"/>
    <s v="1103010C0AAAAAA"/>
    <s v="RAL00"/>
    <x v="13"/>
    <n v="20"/>
    <n v="40"/>
    <x v="0"/>
    <n v="8.7048000000000005"/>
    <n v="8.68"/>
    <s v="2025"/>
    <s v="08"/>
  </r>
  <r>
    <x v="1280"/>
    <s v="1310012K0BDABAX"/>
    <s v="RAL00"/>
    <x v="13"/>
    <n v="50"/>
    <n v="50"/>
    <x v="1"/>
    <n v="11.74545"/>
    <n v="12.35"/>
    <s v="2025"/>
    <s v="08"/>
  </r>
  <r>
    <x v="146"/>
    <s v="0103050L0AAAAAA"/>
    <s v="RAT00"/>
    <x v="15"/>
    <n v="10"/>
    <n v="10"/>
    <x v="1"/>
    <n v="0.41633999999999999"/>
    <n v="0.38"/>
    <s v="2025"/>
    <s v="08"/>
  </r>
  <r>
    <x v="0"/>
    <s v="0401010ADAACZCZ"/>
    <s v="RAT00"/>
    <x v="15"/>
    <n v="120"/>
    <n v="1800"/>
    <x v="15"/>
    <n v="400.346"/>
    <n v="398.86"/>
    <s v="2025"/>
    <s v="08"/>
  </r>
  <r>
    <x v="415"/>
    <s v="040201060AAAWAW"/>
    <s v="RAT00"/>
    <x v="15"/>
    <n v="270"/>
    <n v="270"/>
    <x v="1"/>
    <n v="40.680340000000001"/>
    <n v="50.72"/>
    <s v="2025"/>
    <s v="08"/>
  </r>
  <r>
    <x v="193"/>
    <s v="0403030Q0AAAAAA"/>
    <s v="RAT00"/>
    <x v="15"/>
    <n v="150"/>
    <n v="150"/>
    <x v="1"/>
    <n v="3.58371"/>
    <n v="4.34"/>
    <s v="2025"/>
    <s v="08"/>
  </r>
  <r>
    <x v="228"/>
    <s v="0403040Y0AAABAB"/>
    <s v="RAT00"/>
    <x v="15"/>
    <n v="56"/>
    <n v="56"/>
    <x v="1"/>
    <n v="2.8438400000000001"/>
    <n v="3.54"/>
    <s v="2025"/>
    <s v="08"/>
  </r>
  <r>
    <x v="726"/>
    <s v="0404000S0AAADAD"/>
    <s v="RAT00"/>
    <x v="15"/>
    <n v="112"/>
    <n v="112"/>
    <x v="1"/>
    <n v="117.2124"/>
    <n v="117.2"/>
    <s v="2025"/>
    <s v="08"/>
  </r>
  <r>
    <x v="277"/>
    <s v="0411000D0AAAAAA"/>
    <s v="RAT00"/>
    <x v="15"/>
    <n v="30"/>
    <n v="390"/>
    <x v="18"/>
    <n v="13.31485"/>
    <n v="14.82"/>
    <s v="2025"/>
    <s v="08"/>
  </r>
  <r>
    <x v="564"/>
    <s v="0106020C0AAAAAA"/>
    <s v="RBD00"/>
    <x v="16"/>
    <n v="28"/>
    <n v="28"/>
    <x v="1"/>
    <n v="1.1601900000000001"/>
    <n v="1.31"/>
    <s v="2025"/>
    <s v="08"/>
  </r>
  <r>
    <x v="50"/>
    <s v="0208020Y0AAABAB"/>
    <s v="RBD00"/>
    <x v="16"/>
    <n v="40"/>
    <n v="40"/>
    <x v="1"/>
    <n v="2.2399800000000001"/>
    <n v="2.66"/>
    <s v="2025"/>
    <s v="08"/>
  </r>
  <r>
    <x v="901"/>
    <s v="0604011G0BWAABT"/>
    <s v="RBK00"/>
    <x v="17"/>
    <n v="6"/>
    <n v="6"/>
    <x v="1"/>
    <n v="39.344259999999998"/>
    <n v="41.4"/>
    <s v="2025"/>
    <s v="08"/>
  </r>
  <r>
    <x v="83"/>
    <s v="0913011N0BFAAAG"/>
    <s v="RBK00"/>
    <x v="17"/>
    <n v="4600"/>
    <n v="4600"/>
    <x v="1"/>
    <n v="31.696400000000001"/>
    <n v="33.35"/>
    <s v="2025"/>
    <s v="08"/>
  </r>
  <r>
    <x v="918"/>
    <s v="1202010W0BBAAAA"/>
    <s v="RBK00"/>
    <x v="17"/>
    <n v="2"/>
    <n v="18"/>
    <x v="3"/>
    <n v="110.24079999999999"/>
    <n v="115.92"/>
    <s v="2025"/>
    <s v="08"/>
  </r>
  <r>
    <x v="820"/>
    <s v="21220000322"/>
    <s v="RBK00"/>
    <x v="17"/>
    <n v="100"/>
    <n v="100"/>
    <x v="1"/>
    <n v="2.4372799999999999"/>
    <n v="2.69"/>
    <s v="2025"/>
    <s v="08"/>
  </r>
  <r>
    <x v="984"/>
    <s v="0302000AABBABAB"/>
    <s v="RBL00"/>
    <x v="18"/>
    <n v="1"/>
    <n v="2"/>
    <x v="0"/>
    <n v="89.024799999999999"/>
    <n v="89"/>
    <s v="2025"/>
    <s v="08"/>
  </r>
  <r>
    <x v="1325"/>
    <s v="0407010H0AADLDL"/>
    <s v="RBL00"/>
    <x v="18"/>
    <n v="112"/>
    <n v="112"/>
    <x v="1"/>
    <n v="9.8978599999999997"/>
    <n v="10.3"/>
    <s v="2025"/>
    <s v="08"/>
  </r>
  <r>
    <x v="245"/>
    <s v="0501130H0BBAAAA"/>
    <s v="RBL00"/>
    <x v="18"/>
    <n v="56"/>
    <n v="224"/>
    <x v="7"/>
    <n v="70.448909999999998"/>
    <n v="73.680000000000007"/>
    <s v="2025"/>
    <s v="08"/>
  </r>
  <r>
    <x v="587"/>
    <s v="0704020ABAAAAAA"/>
    <s v="RBL00"/>
    <x v="18"/>
    <n v="28"/>
    <n v="224"/>
    <x v="10"/>
    <n v="7.29793"/>
    <n v="8"/>
    <s v="2025"/>
    <s v="08"/>
  </r>
  <r>
    <x v="299"/>
    <s v="1106000ABBBAAAA"/>
    <s v="RBL00"/>
    <x v="18"/>
    <n v="15"/>
    <n v="45"/>
    <x v="2"/>
    <n v="85.968760000000003"/>
    <n v="90.45"/>
    <s v="2025"/>
    <s v="08"/>
  </r>
  <r>
    <x v="208"/>
    <s v="0101021B0BEAIAL"/>
    <s v="RBN00"/>
    <x v="19"/>
    <n v="250"/>
    <n v="250"/>
    <x v="1"/>
    <n v="3.61307"/>
    <n v="3.79"/>
    <s v="2025"/>
    <s v="08"/>
  </r>
  <r>
    <x v="503"/>
    <s v="1202010U0AAAAAA"/>
    <s v="RBN00"/>
    <x v="19"/>
    <n v="1"/>
    <n v="1"/>
    <x v="1"/>
    <n v="4.4835099999999999"/>
    <n v="5.59"/>
    <s v="2025"/>
    <s v="08"/>
  </r>
  <r>
    <x v="557"/>
    <s v="0401010ADBGADCP"/>
    <s v="RBS00"/>
    <x v="20"/>
    <n v="90"/>
    <n v="270"/>
    <x v="2"/>
    <n v="93.1511"/>
    <n v="98.01"/>
    <s v="2025"/>
    <s v="08"/>
  </r>
  <r>
    <x v="162"/>
    <s v="0404000M0AAAJAJ"/>
    <s v="RBS00"/>
    <x v="20"/>
    <n v="60"/>
    <n v="900"/>
    <x v="15"/>
    <n v="196.08600000000001"/>
    <n v="195.9"/>
    <s v="2025"/>
    <s v="08"/>
  </r>
  <r>
    <x v="673"/>
    <s v="0404000S0AAAAAA"/>
    <s v="RBS00"/>
    <x v="20"/>
    <n v="30"/>
    <n v="30"/>
    <x v="1"/>
    <n v="30.662400000000002"/>
    <n v="30.55"/>
    <s v="2025"/>
    <s v="08"/>
  </r>
  <r>
    <x v="767"/>
    <s v="0103050E0AAABAB"/>
    <s v="RBT00"/>
    <x v="21"/>
    <n v="28"/>
    <n v="28"/>
    <x v="1"/>
    <n v="2.3399399999999999"/>
    <n v="2.91"/>
    <s v="2025"/>
    <s v="08"/>
  </r>
  <r>
    <x v="726"/>
    <s v="0404000S0AAADAD"/>
    <s v="RBT00"/>
    <x v="21"/>
    <n v="28"/>
    <n v="56"/>
    <x v="0"/>
    <n v="58.6248"/>
    <n v="58.6"/>
    <s v="2025"/>
    <s v="08"/>
  </r>
  <r>
    <x v="788"/>
    <s v="0503021C0AAACAC"/>
    <s v="RBT00"/>
    <x v="21"/>
    <n v="35"/>
    <n v="35"/>
    <x v="1"/>
    <n v="1.28817"/>
    <n v="1.47"/>
    <s v="2025"/>
    <s v="08"/>
  </r>
  <r>
    <x v="158"/>
    <s v="1104010I0BCAAAE"/>
    <s v="RBT00"/>
    <x v="21"/>
    <n v="5"/>
    <n v="5"/>
    <x v="1"/>
    <n v="1.6084799999999999"/>
    <n v="1.68"/>
    <s v="2025"/>
    <s v="08"/>
  </r>
  <r>
    <x v="261"/>
    <s v="1304000H0BBABBA"/>
    <s v="RBT00"/>
    <x v="21"/>
    <n v="60"/>
    <n v="180"/>
    <x v="2"/>
    <n v="10.639699999999999"/>
    <n v="11.16"/>
    <s v="2025"/>
    <s v="08"/>
  </r>
  <r>
    <x v="289"/>
    <s v="0101021B0BEBEAL"/>
    <s v="RC900"/>
    <x v="22"/>
    <n v="2500"/>
    <n v="2500"/>
    <x v="1"/>
    <n v="36.066600000000001"/>
    <n v="37.950000000000003"/>
    <s v="2025"/>
    <s v="08"/>
  </r>
  <r>
    <x v="2073"/>
    <s v="0106040M0BGABAA"/>
    <s v="RC900"/>
    <x v="22"/>
    <n v="30"/>
    <n v="30"/>
    <x v="1"/>
    <n v="5.6841699999999999"/>
    <n v="5.97"/>
    <s v="2025"/>
    <s v="08"/>
  </r>
  <r>
    <x v="2247"/>
    <s v="0204000T0AAABAB"/>
    <s v="RC900"/>
    <x v="22"/>
    <n v="168"/>
    <n v="168"/>
    <x v="1"/>
    <n v="4.1395799999999996"/>
    <n v="5.16"/>
    <s v="2025"/>
    <s v="08"/>
  </r>
  <r>
    <x v="341"/>
    <s v="0301011R0AAAXAX"/>
    <s v="RC900"/>
    <x v="22"/>
    <n v="30"/>
    <n v="30"/>
    <x v="1"/>
    <n v="8.5347299999999997"/>
    <n v="10.53"/>
    <s v="2025"/>
    <s v="08"/>
  </r>
  <r>
    <x v="2248"/>
    <s v="0403010L0AAAAAA"/>
    <s v="RC900"/>
    <x v="22"/>
    <n v="60"/>
    <n v="60"/>
    <x v="1"/>
    <n v="174.75239999999999"/>
    <n v="174.64"/>
    <s v="2025"/>
    <s v="08"/>
  </r>
  <r>
    <x v="205"/>
    <s v="0407020G0AAACAC"/>
    <s v="RC900"/>
    <x v="22"/>
    <n v="15"/>
    <n v="15"/>
    <x v="1"/>
    <n v="0.92823999999999995"/>
    <n v="1.02"/>
    <s v="2025"/>
    <s v="08"/>
  </r>
  <r>
    <x v="1680"/>
    <s v="0501013B0AAAJAJ"/>
    <s v="RC900"/>
    <x v="22"/>
    <n v="200"/>
    <n v="200"/>
    <x v="1"/>
    <n v="2.13998"/>
    <n v="2.66"/>
    <s v="2025"/>
    <s v="08"/>
  </r>
  <r>
    <x v="287"/>
    <s v="0501110C0AAAJAJ"/>
    <s v="RC900"/>
    <x v="22"/>
    <n v="14"/>
    <n v="70"/>
    <x v="5"/>
    <n v="3.2414700000000001"/>
    <n v="3.35"/>
    <s v="2025"/>
    <s v="08"/>
  </r>
  <r>
    <x v="259"/>
    <s v="0601022B0AAABAB"/>
    <s v="RC900"/>
    <x v="22"/>
    <n v="168"/>
    <n v="840"/>
    <x v="5"/>
    <n v="13.979240000000001"/>
    <n v="17.399999999999999"/>
    <s v="2025"/>
    <s v="08"/>
  </r>
  <r>
    <x v="2249"/>
    <s v="0603020M0AAAEAE"/>
    <s v="RC900"/>
    <x v="22"/>
    <n v="1"/>
    <n v="1"/>
    <x v="1"/>
    <n v="0.81781000000000004"/>
    <n v="0.92"/>
    <s v="2025"/>
    <s v="08"/>
  </r>
  <r>
    <x v="2250"/>
    <s v="0606020A0BBADAC"/>
    <s v="RC900"/>
    <x v="22"/>
    <n v="8"/>
    <n v="8"/>
    <x v="1"/>
    <n v="43.334449999999997"/>
    <n v="45.6"/>
    <s v="2025"/>
    <s v="08"/>
  </r>
  <r>
    <x v="447"/>
    <s v="0802010G0AAADAD"/>
    <s v="RC900"/>
    <x v="22"/>
    <n v="42"/>
    <n v="42"/>
    <x v="1"/>
    <n v="1.28817"/>
    <n v="1.47"/>
    <s v="2025"/>
    <s v="08"/>
  </r>
  <r>
    <x v="430"/>
    <s v="0906040G0BNADCD"/>
    <s v="RC900"/>
    <x v="22"/>
    <n v="84"/>
    <n v="168"/>
    <x v="0"/>
    <n v="6.2860899999999997"/>
    <n v="6.38"/>
    <s v="2025"/>
    <s v="08"/>
  </r>
  <r>
    <x v="563"/>
    <s v="1001030L0AAAAAA"/>
    <s v="RC900"/>
    <x v="22"/>
    <n v="30"/>
    <n v="600"/>
    <x v="27"/>
    <n v="30.322030000000002"/>
    <n v="37.6"/>
    <s v="2025"/>
    <s v="08"/>
  </r>
  <r>
    <x v="521"/>
    <s v="040201030AAAEAE"/>
    <s v="G6V2S"/>
    <x v="0"/>
    <n v="100"/>
    <n v="700"/>
    <x v="14"/>
    <n v="22.416799999999999"/>
    <n v="22.33"/>
    <s v="2025"/>
    <s v="08"/>
  </r>
  <r>
    <x v="2"/>
    <s v="0402030K0BFAAAF"/>
    <s v="G6V2S"/>
    <x v="0"/>
    <n v="42"/>
    <n v="42"/>
    <x v="1"/>
    <n v="7.5322500000000003"/>
    <n v="7.81"/>
    <s v="2025"/>
    <s v="08"/>
  </r>
  <r>
    <x v="1054"/>
    <s v="0403040Y0AAACAC"/>
    <s v="G6V2S"/>
    <x v="0"/>
    <n v="14"/>
    <n v="28"/>
    <x v="0"/>
    <n v="24.53997"/>
    <n v="30.4"/>
    <s v="2025"/>
    <s v="08"/>
  </r>
  <r>
    <x v="395"/>
    <s v="0404000M0BGAHAY"/>
    <s v="G6V2S"/>
    <x v="0"/>
    <n v="60"/>
    <n v="60"/>
    <x v="1"/>
    <n v="48.092399999999998"/>
    <n v="48.08"/>
    <s v="2025"/>
    <s v="08"/>
  </r>
  <r>
    <x v="786"/>
    <s v="0407020B0AAADAD"/>
    <s v="G6V2S"/>
    <x v="0"/>
    <n v="72"/>
    <n v="72"/>
    <x v="1"/>
    <n v="14.612399999999999"/>
    <n v="14.5"/>
    <s v="2025"/>
    <s v="08"/>
  </r>
  <r>
    <x v="5"/>
    <s v="0410030A0BFAAAL"/>
    <s v="G6V2S"/>
    <x v="0"/>
    <n v="12"/>
    <n v="36"/>
    <x v="2"/>
    <n v="33.569200000000002"/>
    <n v="32.67"/>
    <s v="2025"/>
    <s v="08"/>
  </r>
  <r>
    <x v="6"/>
    <s v="0410030C0AAAFAF"/>
    <s v="G6V2S"/>
    <x v="0"/>
    <n v="105"/>
    <n v="105"/>
    <x v="1"/>
    <n v="1.0471999999999999"/>
    <n v="0.91"/>
    <s v="2025"/>
    <s v="08"/>
  </r>
  <r>
    <x v="277"/>
    <s v="0411000D0AAAAAA"/>
    <s v="G6V2S"/>
    <x v="0"/>
    <n v="84"/>
    <n v="84"/>
    <x v="1"/>
    <n v="2.5558900000000002"/>
    <n v="3.18"/>
    <s v="2025"/>
    <s v="08"/>
  </r>
  <r>
    <x v="44"/>
    <s v="0106020M0AAACAC"/>
    <s v="R0A00"/>
    <x v="1"/>
    <n v="28"/>
    <n v="56"/>
    <x v="0"/>
    <n v="1.4565600000000001"/>
    <n v="1.54"/>
    <s v="2025"/>
    <s v="08"/>
  </r>
  <r>
    <x v="1348"/>
    <s v="0302000K0BBAJAJ"/>
    <s v="R0A00"/>
    <x v="1"/>
    <n v="60"/>
    <n v="60"/>
    <x v="1"/>
    <n v="95.112399999999994"/>
    <n v="95.1"/>
    <s v="2025"/>
    <s v="08"/>
  </r>
  <r>
    <x v="1220"/>
    <s v="0402010ADAAAGAG"/>
    <s v="R0A00"/>
    <x v="1"/>
    <n v="105"/>
    <n v="105"/>
    <x v="1"/>
    <n v="8.9186499999999995"/>
    <n v="11.01"/>
    <s v="2025"/>
    <s v="08"/>
  </r>
  <r>
    <x v="69"/>
    <s v="0404000M0BGAEAQ"/>
    <s v="R0A00"/>
    <x v="1"/>
    <n v="60"/>
    <n v="60"/>
    <x v="1"/>
    <n v="57.732399999999998"/>
    <n v="57.72"/>
    <s v="2025"/>
    <s v="08"/>
  </r>
  <r>
    <x v="950"/>
    <s v="0404000V0AAADAD"/>
    <s v="R0A00"/>
    <x v="1"/>
    <n v="28"/>
    <n v="196"/>
    <x v="14"/>
    <n v="389.26317999999998"/>
    <n v="409.64"/>
    <s v="2025"/>
    <s v="08"/>
  </r>
  <r>
    <x v="277"/>
    <s v="0411000D0AAAAAA"/>
    <s v="R0A00"/>
    <x v="1"/>
    <n v="14"/>
    <n v="14"/>
    <x v="1"/>
    <n v="0.53632000000000002"/>
    <n v="0.53"/>
    <s v="2025"/>
    <s v="08"/>
  </r>
  <r>
    <x v="201"/>
    <s v="0603020T0AAACAC"/>
    <s v="R0A00"/>
    <x v="1"/>
    <n v="5"/>
    <n v="5"/>
    <x v="1"/>
    <n v="0.20838000000000001"/>
    <n v="0.12"/>
    <s v="2025"/>
    <s v="08"/>
  </r>
  <r>
    <x v="674"/>
    <s v="0802020G0AAAFAF"/>
    <s v="R0A00"/>
    <x v="1"/>
    <n v="56"/>
    <n v="56"/>
    <x v="1"/>
    <n v="63.898409999999998"/>
    <n v="67.14"/>
    <s v="2025"/>
    <s v="08"/>
  </r>
  <r>
    <x v="58"/>
    <s v="1001030U0AAABAB"/>
    <s v="R0A00"/>
    <x v="1"/>
    <n v="2"/>
    <n v="2"/>
    <x v="1"/>
    <n v="0.22239999999999999"/>
    <n v="0.11"/>
    <s v="2025"/>
    <s v="08"/>
  </r>
  <r>
    <x v="554"/>
    <s v="1202010Y0BBAAAA"/>
    <s v="R0A00"/>
    <x v="1"/>
    <n v="2"/>
    <n v="6"/>
    <x v="2"/>
    <n v="84.401179999999997"/>
    <n v="88.8"/>
    <s v="2025"/>
    <s v="08"/>
  </r>
  <r>
    <x v="944"/>
    <s v="21010230102"/>
    <s v="R0A00"/>
    <x v="1"/>
    <n v="1"/>
    <n v="1"/>
    <x v="1"/>
    <n v="3.51"/>
    <n v="3.88"/>
    <s v="2025"/>
    <s v="08"/>
  </r>
  <r>
    <x v="2068"/>
    <s v="0302000N0BCADBE"/>
    <s v="R0B00"/>
    <x v="2"/>
    <n v="1"/>
    <n v="2"/>
    <x v="0"/>
    <n v="33.200369999999999"/>
    <n v="34.92"/>
    <s v="2025"/>
    <s v="08"/>
  </r>
  <r>
    <x v="1414"/>
    <s v="0601023AZAAAHAH"/>
    <s v="R0B00"/>
    <x v="2"/>
    <n v="2"/>
    <n v="2"/>
    <x v="1"/>
    <n v="184.01240000000001"/>
    <n v="184"/>
    <s v="2025"/>
    <s v="08"/>
  </r>
  <r>
    <x v="1371"/>
    <s v="0106040M0AAABAB"/>
    <s v="R0D00"/>
    <x v="3"/>
    <n v="28"/>
    <n v="28"/>
    <x v="1"/>
    <n v="3.9980799999999999"/>
    <n v="4.09"/>
    <s v="2025"/>
    <s v="08"/>
  </r>
  <r>
    <x v="1277"/>
    <s v="1001010C0AAAUAU"/>
    <s v="R0D00"/>
    <x v="3"/>
    <n v="7"/>
    <n v="7"/>
    <x v="1"/>
    <n v="1.47096"/>
    <n v="1.43"/>
    <s v="2025"/>
    <s v="08"/>
  </r>
  <r>
    <x v="2097"/>
    <s v="20031700310"/>
    <s v="R1D00"/>
    <x v="24"/>
    <n v="30"/>
    <n v="30"/>
    <x v="1"/>
    <n v="59.4"/>
    <n v="59.4"/>
    <s v="2025"/>
    <s v="08"/>
  </r>
  <r>
    <x v="2251"/>
    <s v="0106040M0BGAAAA"/>
    <s v="R1F00"/>
    <x v="4"/>
    <n v="14"/>
    <n v="14"/>
    <x v="1"/>
    <n v="2.7630300000000001"/>
    <n v="2.79"/>
    <s v="2025"/>
    <s v="08"/>
  </r>
  <r>
    <x v="1189"/>
    <s v="0307000C0BUAAAR"/>
    <s v="R1F00"/>
    <x v="4"/>
    <n v="28"/>
    <n v="28"/>
    <x v="1"/>
    <n v="4.01708"/>
    <n v="4.1100000000000003"/>
    <s v="2025"/>
    <s v="08"/>
  </r>
  <r>
    <x v="54"/>
    <s v="0501030I0AAABAB"/>
    <s v="R1F00"/>
    <x v="4"/>
    <n v="84"/>
    <n v="168"/>
    <x v="0"/>
    <n v="12.990259999999999"/>
    <n v="15.96"/>
    <s v="2025"/>
    <s v="08"/>
  </r>
  <r>
    <x v="201"/>
    <s v="0603020T0AAACAC"/>
    <s v="R1F00"/>
    <x v="4"/>
    <n v="49"/>
    <n v="49"/>
    <x v="1"/>
    <n v="1.0802099999999999"/>
    <n v="1.21"/>
    <s v="2025"/>
    <s v="08"/>
  </r>
  <r>
    <x v="299"/>
    <s v="1106000ABBBAAAA"/>
    <s v="R1F00"/>
    <x v="4"/>
    <n v="5"/>
    <n v="45"/>
    <x v="3"/>
    <n v="86.04316"/>
    <n v="90.45"/>
    <s v="2025"/>
    <s v="08"/>
  </r>
  <r>
    <x v="1371"/>
    <s v="0106040M0AAABAB"/>
    <s v="R1H00"/>
    <x v="5"/>
    <n v="30"/>
    <n v="30"/>
    <x v="1"/>
    <n v="4.1736000000000004"/>
    <n v="4.38"/>
    <s v="2025"/>
    <s v="08"/>
  </r>
  <r>
    <x v="142"/>
    <s v="0407020Q0AACNCN"/>
    <s v="R1H00"/>
    <x v="5"/>
    <n v="100"/>
    <n v="200"/>
    <x v="0"/>
    <n v="4.63992"/>
    <n v="5.52"/>
    <s v="2025"/>
    <s v="08"/>
  </r>
  <r>
    <x v="151"/>
    <s v="0604012P0AAAAAA"/>
    <s v="R1H00"/>
    <x v="5"/>
    <n v="84"/>
    <n v="84"/>
    <x v="1"/>
    <n v="14.6935"/>
    <n v="18.23"/>
    <s v="2025"/>
    <s v="08"/>
  </r>
  <r>
    <x v="405"/>
    <s v="0103050P0AAANAN"/>
    <s v="R1K00"/>
    <x v="6"/>
    <n v="14"/>
    <n v="14"/>
    <x v="1"/>
    <n v="6.72471"/>
    <n v="6.96"/>
    <s v="2025"/>
    <s v="08"/>
  </r>
  <r>
    <x v="211"/>
    <s v="0407041T0AAACAC"/>
    <s v="R1K00"/>
    <x v="6"/>
    <n v="8"/>
    <n v="8"/>
    <x v="1"/>
    <n v="1.1921900000000001"/>
    <n v="1.35"/>
    <s v="2025"/>
    <s v="08"/>
  </r>
  <r>
    <x v="1962"/>
    <s v="1310020H0BBABAA"/>
    <s v="R1K00"/>
    <x v="6"/>
    <n v="20"/>
    <n v="20"/>
    <x v="1"/>
    <n v="2.4255100000000001"/>
    <n v="2.54"/>
    <s v="2025"/>
    <s v="08"/>
  </r>
  <r>
    <x v="239"/>
    <s v="0401020P0AAADAD"/>
    <s v="R1L00"/>
    <x v="7"/>
    <n v="7"/>
    <n v="7"/>
    <x v="1"/>
    <n v="2.9038499999999998"/>
    <n v="3.49"/>
    <s v="2025"/>
    <s v="08"/>
  </r>
  <r>
    <x v="544"/>
    <s v="0402010ADAAAAAA"/>
    <s v="R1L00"/>
    <x v="7"/>
    <n v="15"/>
    <n v="15"/>
    <x v="1"/>
    <n v="0.74426999999999999"/>
    <n v="0.79"/>
    <s v="2025"/>
    <s v="08"/>
  </r>
  <r>
    <x v="1208"/>
    <s v="0403040W0AAALAL"/>
    <s v="R1L00"/>
    <x v="7"/>
    <n v="7"/>
    <n v="7"/>
    <x v="1"/>
    <n v="7.5607499999999996"/>
    <n v="7.84"/>
    <s v="2025"/>
    <s v="08"/>
  </r>
  <r>
    <x v="547"/>
    <s v="0409020S0AAAEAE"/>
    <s v="R1L00"/>
    <x v="7"/>
    <n v="84"/>
    <n v="84"/>
    <x v="1"/>
    <n v="2.9158200000000001"/>
    <n v="3.63"/>
    <s v="2025"/>
    <s v="08"/>
  </r>
  <r>
    <x v="29"/>
    <s v="190201000AABLBL"/>
    <s v="R1L00"/>
    <x v="7"/>
    <n v="7"/>
    <n v="14"/>
    <x v="0"/>
    <n v="12.460889999999999"/>
    <n v="13.09"/>
    <s v="2025"/>
    <s v="08"/>
  </r>
  <r>
    <x v="1508"/>
    <s v="0408010AEAAAYAY"/>
    <s v="RA200"/>
    <x v="8"/>
    <n v="14"/>
    <n v="14"/>
    <x v="1"/>
    <n v="2.0424000000000002"/>
    <n v="1.93"/>
    <s v="2025"/>
    <s v="08"/>
  </r>
  <r>
    <x v="1007"/>
    <s v="0212000B0AAADAD"/>
    <s v="RA700"/>
    <x v="9"/>
    <n v="28"/>
    <n v="28"/>
    <x v="1"/>
    <n v="0.89222999999999997"/>
    <n v="1.1000000000000001"/>
    <s v="2025"/>
    <s v="08"/>
  </r>
  <r>
    <x v="1152"/>
    <s v="0409010N0AAADAD"/>
    <s v="RA700"/>
    <x v="9"/>
    <n v="252"/>
    <n v="252"/>
    <x v="1"/>
    <n v="8.2867800000000003"/>
    <n v="10.220000000000001"/>
    <s v="2025"/>
    <s v="08"/>
  </r>
  <r>
    <x v="974"/>
    <s v="1001040G0AAACAC"/>
    <s v="RA700"/>
    <x v="9"/>
    <n v="10"/>
    <n v="10"/>
    <x v="1"/>
    <n v="0.27237"/>
    <n v="0.2"/>
    <s v="2025"/>
    <s v="08"/>
  </r>
  <r>
    <x v="487"/>
    <s v="0501080D0AAAJAJ"/>
    <s v="RA900"/>
    <x v="10"/>
    <n v="14"/>
    <n v="56"/>
    <x v="7"/>
    <n v="7.2002600000000001"/>
    <n v="8.44"/>
    <s v="2025"/>
    <s v="08"/>
  </r>
  <r>
    <x v="158"/>
    <s v="1104010I0BCAAAE"/>
    <s v="RA900"/>
    <x v="10"/>
    <n v="5"/>
    <n v="5"/>
    <x v="1"/>
    <n v="1.6084799999999999"/>
    <n v="1.68"/>
    <s v="2025"/>
    <s v="08"/>
  </r>
  <r>
    <x v="586"/>
    <s v="0204000I0AAACAC"/>
    <s v="RAE00"/>
    <x v="11"/>
    <n v="42"/>
    <n v="42"/>
    <x v="1"/>
    <n v="2.9998300000000002"/>
    <n v="3.61"/>
    <s v="2025"/>
    <s v="08"/>
  </r>
  <r>
    <x v="1272"/>
    <s v="1104010D0AAAGAG"/>
    <s v="RAE00"/>
    <x v="11"/>
    <n v="30"/>
    <n v="120"/>
    <x v="7"/>
    <n v="26.498850000000001"/>
    <n v="27.84"/>
    <s v="2025"/>
    <s v="08"/>
  </r>
  <r>
    <x v="327"/>
    <s v="0103050L0AAAHAH"/>
    <s v="RAJ00"/>
    <x v="12"/>
    <n v="14"/>
    <n v="14"/>
    <x v="1"/>
    <n v="1.6400999999999999"/>
    <n v="1.91"/>
    <s v="2025"/>
    <s v="08"/>
  </r>
  <r>
    <x v="1378"/>
    <s v="0107010AAAAAJAJ"/>
    <s v="RAJ00"/>
    <x v="12"/>
    <n v="30"/>
    <n v="495"/>
    <x v="19"/>
    <n v="161.1302"/>
    <n v="169.42"/>
    <s v="2025"/>
    <s v="08"/>
  </r>
  <r>
    <x v="1771"/>
    <s v="0208010D0BCAGAG"/>
    <s v="RAJ00"/>
    <x v="12"/>
    <n v="3"/>
    <n v="3"/>
    <x v="1"/>
    <n v="22.592400000000001"/>
    <n v="22.48"/>
    <s v="2025"/>
    <s v="08"/>
  </r>
  <r>
    <x v="367"/>
    <s v="0304010W0AAAEAE"/>
    <s v="RAJ00"/>
    <x v="12"/>
    <n v="30"/>
    <n v="30"/>
    <x v="1"/>
    <n v="4.9006299999999996"/>
    <n v="5.04"/>
    <s v="2025"/>
    <s v="08"/>
  </r>
  <r>
    <x v="140"/>
    <s v="0407010F0AAAHAH"/>
    <s v="RAJ00"/>
    <x v="12"/>
    <n v="90"/>
    <n v="90"/>
    <x v="1"/>
    <n v="2.7958500000000002"/>
    <n v="3.48"/>
    <s v="2025"/>
    <s v="08"/>
  </r>
  <r>
    <x v="142"/>
    <s v="0407020Q0AACNCN"/>
    <s v="RAJ00"/>
    <x v="12"/>
    <n v="200"/>
    <n v="600"/>
    <x v="2"/>
    <n v="13.60656"/>
    <n v="16.59"/>
    <s v="2025"/>
    <s v="08"/>
  </r>
  <r>
    <x v="174"/>
    <s v="0501021L0AAAHAH"/>
    <s v="RAJ00"/>
    <x v="12"/>
    <n v="6"/>
    <n v="6"/>
    <x v="1"/>
    <n v="0.68828999999999996"/>
    <n v="0.72"/>
    <s v="2025"/>
    <s v="08"/>
  </r>
  <r>
    <x v="206"/>
    <s v="0501080W0AAAIAI"/>
    <s v="RAJ00"/>
    <x v="12"/>
    <n v="100"/>
    <n v="200"/>
    <x v="0"/>
    <n v="10.6648"/>
    <n v="10.64"/>
    <s v="2025"/>
    <s v="08"/>
  </r>
  <r>
    <x v="2252"/>
    <s v="0604011G0BFADBN"/>
    <s v="RAJ00"/>
    <x v="12"/>
    <n v="48"/>
    <n v="48"/>
    <x v="1"/>
    <n v="29.026769999999999"/>
    <n v="30.54"/>
    <s v="2025"/>
    <s v="08"/>
  </r>
  <r>
    <x v="114"/>
    <s v="0901011F0AAAEAE"/>
    <s v="RAJ00"/>
    <x v="12"/>
    <n v="56"/>
    <n v="56"/>
    <x v="1"/>
    <n v="2.6395200000000001"/>
    <n v="2.66"/>
    <s v="2025"/>
    <s v="08"/>
  </r>
  <r>
    <x v="620"/>
    <s v="1104010D0BBAAAG"/>
    <s v="RAJ00"/>
    <x v="12"/>
    <n v="10"/>
    <n v="110"/>
    <x v="13"/>
    <n v="24.381540000000001"/>
    <n v="25.52"/>
    <s v="2025"/>
    <s v="08"/>
  </r>
  <r>
    <x v="524"/>
    <s v="130201000BBCJA8"/>
    <s v="RAJ00"/>
    <x v="12"/>
    <n v="500"/>
    <n v="1500"/>
    <x v="2"/>
    <n v="21.669720000000002"/>
    <n v="22.77"/>
    <s v="2025"/>
    <s v="08"/>
  </r>
  <r>
    <x v="930"/>
    <s v="1306020J0AAABAB"/>
    <s v="RAJ00"/>
    <x v="12"/>
    <n v="28"/>
    <n v="56"/>
    <x v="0"/>
    <n v="38.377220000000001"/>
    <n v="47.7"/>
    <s v="2025"/>
    <s v="08"/>
  </r>
  <r>
    <x v="2253"/>
    <s v="20090001280"/>
    <s v="RAJ00"/>
    <x v="12"/>
    <n v="1"/>
    <n v="1"/>
    <x v="1"/>
    <n v="27.794879999999999"/>
    <n v="30.82"/>
    <s v="2025"/>
    <s v="08"/>
  </r>
  <r>
    <x v="1253"/>
    <s v="0408010H0AAAAAA"/>
    <s v="RAL00"/>
    <x v="13"/>
    <n v="112"/>
    <n v="112"/>
    <x v="1"/>
    <n v="3.3717299999999999"/>
    <n v="4.2"/>
    <s v="2025"/>
    <s v="08"/>
  </r>
  <r>
    <x v="1849"/>
    <s v="0901030J0BBAPAP"/>
    <s v="RAL00"/>
    <x v="13"/>
    <n v="4"/>
    <n v="4"/>
    <x v="1"/>
    <n v="234.89240000000001"/>
    <n v="234.88"/>
    <s v="2025"/>
    <s v="08"/>
  </r>
  <r>
    <x v="2215"/>
    <s v="1106000ACBBAAAA"/>
    <s v="RAL00"/>
    <x v="13"/>
    <n v="10"/>
    <n v="20"/>
    <x v="0"/>
    <n v="26.322040000000001"/>
    <n v="27.68"/>
    <s v="2025"/>
    <s v="08"/>
  </r>
  <r>
    <x v="2254"/>
    <s v="1310020U0AAAAAA"/>
    <s v="RAL00"/>
    <x v="13"/>
    <n v="20"/>
    <n v="20"/>
    <x v="1"/>
    <n v="64.342399999999998"/>
    <n v="64.33"/>
    <s v="2025"/>
    <s v="08"/>
  </r>
  <r>
    <x v="974"/>
    <s v="1001040G0AAACAC"/>
    <s v="RAS00"/>
    <x v="14"/>
    <n v="12"/>
    <n v="24"/>
    <x v="0"/>
    <n v="0.59272999999999998"/>
    <n v="0.46"/>
    <s v="2025"/>
    <s v="08"/>
  </r>
  <r>
    <x v="1102"/>
    <s v="0401010ADAABSBS"/>
    <s v="RAT00"/>
    <x v="15"/>
    <n v="120"/>
    <n v="120"/>
    <x v="1"/>
    <n v="420.01240000000001"/>
    <n v="420"/>
    <s v="2025"/>
    <s v="08"/>
  </r>
  <r>
    <x v="528"/>
    <s v="0401010ADBGACCY"/>
    <s v="RAT00"/>
    <x v="15"/>
    <n v="90"/>
    <n v="180"/>
    <x v="0"/>
    <n v="62.100729999999999"/>
    <n v="65.34"/>
    <s v="2025"/>
    <s v="08"/>
  </r>
  <r>
    <x v="1013"/>
    <s v="040201060AAALAL"/>
    <s v="RAT00"/>
    <x v="15"/>
    <n v="60"/>
    <n v="60"/>
    <x v="1"/>
    <n v="6.0523999999999996"/>
    <n v="5.94"/>
    <s v="2025"/>
    <s v="08"/>
  </r>
  <r>
    <x v="388"/>
    <s v="0402030K0BFABAI"/>
    <s v="RAT00"/>
    <x v="15"/>
    <n v="42"/>
    <n v="84"/>
    <x v="0"/>
    <n v="13.335419999999999"/>
    <n v="13.8"/>
    <s v="2025"/>
    <s v="08"/>
  </r>
  <r>
    <x v="116"/>
    <s v="0403030Q0AABDBD"/>
    <s v="RAT00"/>
    <x v="15"/>
    <n v="342"/>
    <n v="342"/>
    <x v="1"/>
    <n v="911.11239999999998"/>
    <n v="911"/>
    <s v="2025"/>
    <s v="08"/>
  </r>
  <r>
    <x v="348"/>
    <s v="0404000M0BDABAN"/>
    <s v="RAT00"/>
    <x v="15"/>
    <n v="30"/>
    <n v="570"/>
    <x v="35"/>
    <n v="806.78560000000004"/>
    <n v="806.55"/>
    <s v="2025"/>
    <s v="08"/>
  </r>
  <r>
    <x v="769"/>
    <s v="0404000S0AAAKAK"/>
    <s v="RAT00"/>
    <x v="15"/>
    <n v="300"/>
    <n v="1200"/>
    <x v="7"/>
    <n v="340.0496"/>
    <n v="340"/>
    <s v="2025"/>
    <s v="08"/>
  </r>
  <r>
    <x v="547"/>
    <s v="0409020S0AAAEAE"/>
    <s v="RAT00"/>
    <x v="15"/>
    <n v="112"/>
    <n v="112"/>
    <x v="1"/>
    <n v="3.8836300000000001"/>
    <n v="4.84"/>
    <s v="2025"/>
    <s v="08"/>
  </r>
  <r>
    <x v="120"/>
    <s v="0901020G0AAAGAG"/>
    <s v="RAT00"/>
    <x v="15"/>
    <n v="30"/>
    <n v="120"/>
    <x v="7"/>
    <n v="2.5291899999999998"/>
    <n v="2.6"/>
    <s v="2025"/>
    <s v="08"/>
  </r>
  <r>
    <x v="184"/>
    <s v="0204000H0AAAMAM"/>
    <s v="RBD00"/>
    <x v="16"/>
    <n v="28"/>
    <n v="168"/>
    <x v="12"/>
    <n v="3.6303299999999998"/>
    <n v="4.38"/>
    <s v="2025"/>
    <s v="08"/>
  </r>
  <r>
    <x v="883"/>
    <s v="0212000B0AAACAC"/>
    <s v="RBD00"/>
    <x v="16"/>
    <n v="42"/>
    <n v="42"/>
    <x v="1"/>
    <n v="0.96823000000000004"/>
    <n v="1.07"/>
    <s v="2025"/>
    <s v="08"/>
  </r>
  <r>
    <x v="107"/>
    <s v="0408010H0AAACAC"/>
    <s v="RBD00"/>
    <x v="16"/>
    <n v="84"/>
    <n v="84"/>
    <x v="1"/>
    <n v="1.6001000000000001"/>
    <n v="1.86"/>
    <s v="2025"/>
    <s v="08"/>
  </r>
  <r>
    <x v="689"/>
    <s v="0501130R0AAAGAG"/>
    <s v="RBD00"/>
    <x v="16"/>
    <n v="28"/>
    <n v="140"/>
    <x v="5"/>
    <n v="90.31626"/>
    <n v="95"/>
    <s v="2025"/>
    <s v="08"/>
  </r>
  <r>
    <x v="43"/>
    <s v="090502100BPAAAA"/>
    <s v="RBD00"/>
    <x v="16"/>
    <n v="20"/>
    <n v="20"/>
    <x v="1"/>
    <n v="4.9006299999999996"/>
    <n v="5.04"/>
    <s v="2025"/>
    <s v="08"/>
  </r>
  <r>
    <x v="202"/>
    <s v="1001030C0AAAAAA"/>
    <s v="RBK00"/>
    <x v="17"/>
    <n v="336"/>
    <n v="336"/>
    <x v="1"/>
    <n v="10.774279999999999"/>
    <n v="13.33"/>
    <s v="2025"/>
    <s v="08"/>
  </r>
  <r>
    <x v="233"/>
    <s v="1304000G0BBAEBB"/>
    <s v="RBK00"/>
    <x v="17"/>
    <n v="30"/>
    <n v="60"/>
    <x v="0"/>
    <n v="5.8580800000000002"/>
    <n v="6.14"/>
    <s v="2025"/>
    <s v="08"/>
  </r>
  <r>
    <x v="467"/>
    <s v="0103050E0AAAGAG"/>
    <s v="RBL00"/>
    <x v="18"/>
    <n v="28"/>
    <n v="28"/>
    <x v="1"/>
    <n v="2.5724"/>
    <n v="2.56"/>
    <s v="2025"/>
    <s v="08"/>
  </r>
  <r>
    <x v="764"/>
    <s v="0401010ADBDAACU"/>
    <s v="RBL00"/>
    <x v="18"/>
    <n v="30"/>
    <n v="30"/>
    <x v="1"/>
    <n v="16.592400000000001"/>
    <n v="16.48"/>
    <s v="2025"/>
    <s v="08"/>
  </r>
  <r>
    <x v="2255"/>
    <s v="0501021G0AAADAD"/>
    <s v="RBL00"/>
    <x v="18"/>
    <n v="5"/>
    <n v="15"/>
    <x v="2"/>
    <n v="287.73719999999997"/>
    <n v="287.7"/>
    <s v="2025"/>
    <s v="08"/>
  </r>
  <r>
    <x v="201"/>
    <s v="0603020T0AAACAC"/>
    <s v="RBL00"/>
    <x v="18"/>
    <n v="19"/>
    <n v="19"/>
    <x v="1"/>
    <n v="0.48832999999999999"/>
    <n v="0.47"/>
    <s v="2025"/>
    <s v="08"/>
  </r>
  <r>
    <x v="2256"/>
    <s v="0906040G0CWAABY"/>
    <s v="RBL00"/>
    <x v="18"/>
    <n v="56"/>
    <n v="112"/>
    <x v="0"/>
    <n v="7.8531700000000004"/>
    <n v="8.24"/>
    <s v="2025"/>
    <s v="08"/>
  </r>
  <r>
    <x v="2257"/>
    <s v="1314000H0BBAAAA"/>
    <s v="RBL00"/>
    <x v="18"/>
    <n v="50"/>
    <n v="50"/>
    <x v="1"/>
    <n v="4.1830999999999996"/>
    <n v="4.3899999999999997"/>
    <s v="2025"/>
    <s v="08"/>
  </r>
  <r>
    <x v="54"/>
    <s v="0501030I0AAABAB"/>
    <s v="RBN00"/>
    <x v="19"/>
    <n v="42"/>
    <n v="462"/>
    <x v="13"/>
    <n v="36.341430000000003"/>
    <n v="43.89"/>
    <s v="2025"/>
    <s v="08"/>
  </r>
  <r>
    <x v="971"/>
    <s v="130201000BBICBW"/>
    <s v="RBN00"/>
    <x v="19"/>
    <n v="500"/>
    <n v="2000"/>
    <x v="7"/>
    <n v="24.82677"/>
    <n v="26.08"/>
    <s v="2025"/>
    <s v="08"/>
  </r>
  <r>
    <x v="446"/>
    <s v="0603020T0AAAXAX"/>
    <s v="RBQ00"/>
    <x v="25"/>
    <n v="7"/>
    <n v="7"/>
    <x v="1"/>
    <n v="4.7391199999999998"/>
    <n v="4.87"/>
    <s v="2025"/>
    <s v="08"/>
  </r>
  <r>
    <x v="241"/>
    <s v="0403030Q0AAAZAZ"/>
    <s v="RBS00"/>
    <x v="20"/>
    <n v="21"/>
    <n v="21"/>
    <x v="1"/>
    <n v="5.5113300000000001"/>
    <n v="6.75"/>
    <s v="2025"/>
    <s v="08"/>
  </r>
  <r>
    <x v="926"/>
    <s v="0404000M0BNAEBA"/>
    <s v="RBS00"/>
    <x v="20"/>
    <n v="60"/>
    <n v="120"/>
    <x v="0"/>
    <n v="189.62479999999999"/>
    <n v="189.6"/>
    <s v="2025"/>
    <s v="08"/>
  </r>
  <r>
    <x v="86"/>
    <s v="0105020A0BCAAAC"/>
    <s v="RBT00"/>
    <x v="21"/>
    <n v="84"/>
    <n v="84"/>
    <x v="1"/>
    <n v="63.1524"/>
    <n v="63.04"/>
    <s v="2025"/>
    <s v="08"/>
  </r>
  <r>
    <x v="69"/>
    <s v="0404000M0BGAEAQ"/>
    <s v="RBT00"/>
    <x v="21"/>
    <n v="23"/>
    <n v="69"/>
    <x v="2"/>
    <n v="66.727199999999996"/>
    <n v="66.39"/>
    <s v="2025"/>
    <s v="08"/>
  </r>
  <r>
    <x v="449"/>
    <s v="1104020Z0BBAAAA"/>
    <s v="RBT00"/>
    <x v="21"/>
    <n v="15"/>
    <n v="15"/>
    <x v="1"/>
    <n v="13.35103"/>
    <n v="14.04"/>
    <s v="2025"/>
    <s v="08"/>
  </r>
  <r>
    <x v="922"/>
    <s v="1305020A0AAAAAA"/>
    <s v="RBT00"/>
    <x v="21"/>
    <n v="60"/>
    <n v="60"/>
    <x v="1"/>
    <n v="55.252400000000002"/>
    <n v="55.24"/>
    <s v="2025"/>
    <s v="08"/>
  </r>
  <r>
    <x v="991"/>
    <s v="21220000100"/>
    <s v="RBT00"/>
    <x v="21"/>
    <n v="1000"/>
    <n v="2000"/>
    <x v="0"/>
    <n v="25.301269999999999"/>
    <n v="28.04"/>
    <s v="2025"/>
    <s v="08"/>
  </r>
  <r>
    <x v="146"/>
    <s v="0103050L0AAAAAA"/>
    <s v="RC900"/>
    <x v="22"/>
    <n v="10"/>
    <n v="10"/>
    <x v="1"/>
    <n v="0.41633999999999999"/>
    <n v="0.38"/>
    <s v="2025"/>
    <s v="08"/>
  </r>
  <r>
    <x v="492"/>
    <s v="0106020M0AAAPAP"/>
    <s v="RC900"/>
    <x v="22"/>
    <n v="28"/>
    <n v="28"/>
    <x v="1"/>
    <n v="3.7890700000000002"/>
    <n v="3.87"/>
    <s v="2025"/>
    <s v="08"/>
  </r>
  <r>
    <x v="586"/>
    <s v="0204000I0AAACAC"/>
    <s v="RC900"/>
    <x v="22"/>
    <n v="28"/>
    <n v="28"/>
    <x v="1"/>
    <n v="2.0400200000000002"/>
    <n v="2.41"/>
    <s v="2025"/>
    <s v="08"/>
  </r>
  <r>
    <x v="868"/>
    <s v="0208010W0AAALAL"/>
    <s v="RC900"/>
    <x v="22"/>
    <n v="240"/>
    <n v="240"/>
    <x v="1"/>
    <n v="679.25648000000001"/>
    <n v="714.96"/>
    <s v="2025"/>
    <s v="08"/>
  </r>
  <r>
    <x v="328"/>
    <s v="0212000L0AAAAAA"/>
    <s v="RC900"/>
    <x v="22"/>
    <n v="28"/>
    <n v="196"/>
    <x v="14"/>
    <n v="8.6531000000000002"/>
    <n v="10.71"/>
    <s v="2025"/>
    <s v="08"/>
  </r>
  <r>
    <x v="2258"/>
    <s v="0403010B0AAA6A6"/>
    <s v="RC900"/>
    <x v="22"/>
    <n v="150"/>
    <n v="150"/>
    <x v="1"/>
    <n v="122.7724"/>
    <n v="122.76"/>
    <s v="2025"/>
    <s v="08"/>
  </r>
  <r>
    <x v="140"/>
    <s v="0407010F0AAAHAH"/>
    <s v="RC900"/>
    <x v="22"/>
    <n v="16"/>
    <n v="16"/>
    <x v="1"/>
    <n v="0.60829999999999995"/>
    <n v="0.62"/>
    <s v="2025"/>
    <s v="08"/>
  </r>
  <r>
    <x v="2259"/>
    <s v="0409010K0BBANAF"/>
    <s v="RC900"/>
    <x v="22"/>
    <n v="100"/>
    <n v="200"/>
    <x v="0"/>
    <n v="24.28895"/>
    <n v="25.54"/>
    <s v="2025"/>
    <s v="08"/>
  </r>
  <r>
    <x v="229"/>
    <s v="0501070X0AAABAB"/>
    <s v="RC900"/>
    <x v="22"/>
    <n v="28"/>
    <n v="28"/>
    <x v="1"/>
    <n v="129.73240000000001"/>
    <n v="129.62"/>
    <s v="2025"/>
    <s v="08"/>
  </r>
  <r>
    <x v="996"/>
    <s v="0601012X0BBABAB"/>
    <s v="RC900"/>
    <x v="22"/>
    <n v="5"/>
    <n v="10"/>
    <x v="0"/>
    <n v="84.024799999999999"/>
    <n v="84"/>
    <s v="2025"/>
    <s v="08"/>
  </r>
  <r>
    <x v="201"/>
    <s v="0603020T0AAACAC"/>
    <s v="RC900"/>
    <x v="22"/>
    <n v="98"/>
    <n v="196"/>
    <x v="0"/>
    <n v="4.0960299999999998"/>
    <n v="4.84"/>
    <s v="2025"/>
    <s v="08"/>
  </r>
  <r>
    <x v="2260"/>
    <s v="0604012S0AABZBZ"/>
    <s v="RC900"/>
    <x v="22"/>
    <n v="168"/>
    <n v="168"/>
    <x v="1"/>
    <n v="159.61994000000001"/>
    <n v="168"/>
    <s v="2025"/>
    <s v="08"/>
  </r>
  <r>
    <x v="382"/>
    <s v="0802010G0AAAEAE"/>
    <s v="RC900"/>
    <x v="22"/>
    <n v="70"/>
    <n v="420"/>
    <x v="12"/>
    <n v="8.8327799999999996"/>
    <n v="10.199999999999999"/>
    <s v="2025"/>
    <s v="08"/>
  </r>
  <r>
    <x v="491"/>
    <s v="0906040G0DGAADI"/>
    <s v="RC900"/>
    <x v="22"/>
    <n v="60"/>
    <n v="120"/>
    <x v="0"/>
    <n v="15.03551"/>
    <n v="15.8"/>
    <s v="2025"/>
    <s v="08"/>
  </r>
  <r>
    <x v="58"/>
    <s v="1001030U0AAABAB"/>
    <s v="RC900"/>
    <x v="22"/>
    <n v="40"/>
    <n v="160"/>
    <x v="7"/>
    <n v="8.8496000000000006"/>
    <n v="8.4"/>
    <s v="2025"/>
    <s v="08"/>
  </r>
  <r>
    <x v="336"/>
    <s v="1104010I0AAATAT"/>
    <s v="RC900"/>
    <x v="22"/>
    <n v="90"/>
    <n v="90"/>
    <x v="1"/>
    <n v="27.658709999999999"/>
    <n v="29.1"/>
    <s v="2025"/>
    <s v="08"/>
  </r>
  <r>
    <x v="154"/>
    <s v="1106000P0BBAAAA"/>
    <s v="RC900"/>
    <x v="22"/>
    <n v="10"/>
    <n v="10"/>
    <x v="1"/>
    <n v="12.03997"/>
    <n v="12.66"/>
    <s v="2025"/>
    <s v="08"/>
  </r>
  <r>
    <x v="1623"/>
    <s v="1304000F0BDAABD"/>
    <s v="RC900"/>
    <x v="22"/>
    <n v="200"/>
    <n v="400"/>
    <x v="0"/>
    <n v="14.99751"/>
    <n v="15.76"/>
    <s v="2025"/>
    <s v="08"/>
  </r>
  <r>
    <x v="383"/>
    <s v="1307000V0AAAAAA"/>
    <s v="RC900"/>
    <x v="22"/>
    <n v="24"/>
    <n v="24"/>
    <x v="1"/>
    <n v="97.212400000000002"/>
    <n v="97.2"/>
    <s v="2025"/>
    <s v="08"/>
  </r>
  <r>
    <x v="453"/>
    <s v="0401010Z0AAAAAA"/>
    <s v="G6V2S"/>
    <x v="0"/>
    <n v="18"/>
    <n v="18"/>
    <x v="1"/>
    <n v="0.60029999999999994"/>
    <n v="0.61"/>
    <s v="2025"/>
    <s v="08"/>
  </r>
  <r>
    <x v="1261"/>
    <s v="0402010T0AAABAB"/>
    <s v="G6V2S"/>
    <x v="0"/>
    <n v="200"/>
    <n v="200"/>
    <x v="1"/>
    <n v="15.327120000000001"/>
    <n v="16.12"/>
    <s v="2025"/>
    <s v="08"/>
  </r>
  <r>
    <x v="455"/>
    <s v="0404000M0AAAAAA"/>
    <s v="G6V2S"/>
    <x v="0"/>
    <n v="120"/>
    <n v="480"/>
    <x v="7"/>
    <n v="60.849600000000002"/>
    <n v="60.8"/>
    <s v="2025"/>
    <s v="08"/>
  </r>
  <r>
    <x v="457"/>
    <s v="0404000U0BCAEAC"/>
    <s v="G6V2S"/>
    <x v="0"/>
    <n v="14"/>
    <n v="14"/>
    <x v="1"/>
    <n v="31.522400000000001"/>
    <n v="31.41"/>
    <s v="2025"/>
    <s v="08"/>
  </r>
  <r>
    <x v="276"/>
    <s v="0410030A0AAAEAE"/>
    <s v="G6V2S"/>
    <x v="0"/>
    <n v="4"/>
    <n v="8"/>
    <x v="0"/>
    <n v="7.5343999999999998"/>
    <n v="6.86"/>
    <s v="2025"/>
    <s v="08"/>
  </r>
  <r>
    <x v="196"/>
    <s v="0410030C0AAAAAA"/>
    <s v="G6V2S"/>
    <x v="0"/>
    <n v="156"/>
    <n v="156"/>
    <x v="1"/>
    <n v="1.5640000000000001"/>
    <n v="1.34"/>
    <s v="2025"/>
    <s v="08"/>
  </r>
  <r>
    <x v="6"/>
    <s v="0410030C0AAAFAF"/>
    <s v="G6V2S"/>
    <x v="0"/>
    <n v="417"/>
    <n v="417"/>
    <x v="1"/>
    <n v="3.7547999999999999"/>
    <n v="3.63"/>
    <s v="2025"/>
    <s v="08"/>
  </r>
  <r>
    <x v="641"/>
    <s v="0410030C0BFABAF"/>
    <s v="G6V2S"/>
    <x v="0"/>
    <n v="980"/>
    <n v="980"/>
    <x v="1"/>
    <n v="12.7296"/>
    <n v="12.58"/>
    <s v="2025"/>
    <s v="08"/>
  </r>
  <r>
    <x v="1188"/>
    <s v="0204000H0AAALAL"/>
    <s v="R0A00"/>
    <x v="1"/>
    <n v="28"/>
    <n v="28"/>
    <x v="1"/>
    <n v="0.63627999999999996"/>
    <n v="0.78"/>
    <s v="2025"/>
    <s v="08"/>
  </r>
  <r>
    <x v="9"/>
    <s v="0401010ADBGAAAI"/>
    <s v="R0A00"/>
    <x v="1"/>
    <n v="30"/>
    <n v="210"/>
    <x v="14"/>
    <n v="72.508719999999997"/>
    <n v="76.23"/>
    <s v="2025"/>
    <s v="08"/>
  </r>
  <r>
    <x v="162"/>
    <s v="0404000M0AAAJAJ"/>
    <s v="R0A00"/>
    <x v="1"/>
    <n v="7"/>
    <n v="7"/>
    <x v="1"/>
    <n v="1.6324000000000001"/>
    <n v="1.52"/>
    <s v="2025"/>
    <s v="08"/>
  </r>
  <r>
    <x v="726"/>
    <s v="0404000S0AAADAD"/>
    <s v="R0A00"/>
    <x v="1"/>
    <n v="28"/>
    <n v="112"/>
    <x v="7"/>
    <n v="117.2496"/>
    <n v="117.2"/>
    <s v="2025"/>
    <s v="08"/>
  </r>
  <r>
    <x v="530"/>
    <s v="0407010F0AAAKAK"/>
    <s v="R0A00"/>
    <x v="1"/>
    <n v="30"/>
    <n v="30"/>
    <x v="1"/>
    <n v="0.87224999999999997"/>
    <n v="0.95"/>
    <s v="2025"/>
    <s v="08"/>
  </r>
  <r>
    <x v="1008"/>
    <s v="0501050A0AAAGAG"/>
    <s v="R0A00"/>
    <x v="1"/>
    <n v="8"/>
    <n v="8"/>
    <x v="1"/>
    <n v="1.3561300000000001"/>
    <n v="1.68"/>
    <s v="2025"/>
    <s v="08"/>
  </r>
  <r>
    <x v="382"/>
    <s v="0802010G0AAAEAE"/>
    <s v="R0A00"/>
    <x v="1"/>
    <n v="84"/>
    <n v="252"/>
    <x v="2"/>
    <n v="5.2322300000000004"/>
    <n v="6.12"/>
    <s v="2025"/>
    <s v="08"/>
  </r>
  <r>
    <x v="1631"/>
    <s v="1002020C0AAAIAI"/>
    <s v="R0A00"/>
    <x v="1"/>
    <n v="21"/>
    <n v="21"/>
    <x v="1"/>
    <n v="0.39234000000000002"/>
    <n v="0.35"/>
    <s v="2025"/>
    <s v="08"/>
  </r>
  <r>
    <x v="1637"/>
    <s v="1309000L0BCAAAB"/>
    <s v="R0A00"/>
    <x v="1"/>
    <n v="250"/>
    <n v="500"/>
    <x v="0"/>
    <n v="11.40634"/>
    <n v="11.98"/>
    <s v="2025"/>
    <s v="08"/>
  </r>
  <r>
    <x v="131"/>
    <s v="0406000T0AAAGAG"/>
    <s v="R0B00"/>
    <x v="2"/>
    <n v="168"/>
    <n v="168"/>
    <x v="1"/>
    <n v="5.2913500000000004"/>
    <n v="6.6"/>
    <s v="2025"/>
    <s v="08"/>
  </r>
  <r>
    <x v="1925"/>
    <s v="0901020G0AAA3A3"/>
    <s v="R0B00"/>
    <x v="2"/>
    <n v="600"/>
    <n v="600"/>
    <x v="1"/>
    <n v="339.25240000000002"/>
    <n v="339.24"/>
    <s v="2025"/>
    <s v="08"/>
  </r>
  <r>
    <x v="283"/>
    <s v="1304000H0BBAAAA"/>
    <s v="R0B00"/>
    <x v="2"/>
    <n v="30"/>
    <n v="60"/>
    <x v="0"/>
    <n v="3.55897"/>
    <n v="3.72"/>
    <s v="2025"/>
    <s v="08"/>
  </r>
  <r>
    <x v="180"/>
    <s v="0501013K0AAAJAJ"/>
    <s v="R0D00"/>
    <x v="3"/>
    <n v="21"/>
    <n v="315"/>
    <x v="15"/>
    <n v="27.540569999999999"/>
    <n v="34.200000000000003"/>
    <s v="2025"/>
    <s v="08"/>
  </r>
  <r>
    <x v="309"/>
    <s v="1001010P0AAADAD"/>
    <s v="R0D00"/>
    <x v="3"/>
    <n v="28"/>
    <n v="28"/>
    <x v="1"/>
    <n v="0.65227000000000002"/>
    <n v="0.8"/>
    <s v="2025"/>
    <s v="08"/>
  </r>
  <r>
    <x v="2073"/>
    <s v="0106040M0BGABAA"/>
    <s v="R1F00"/>
    <x v="4"/>
    <n v="20"/>
    <n v="20"/>
    <x v="1"/>
    <n v="3.89358"/>
    <n v="3.98"/>
    <s v="2025"/>
    <s v="08"/>
  </r>
  <r>
    <x v="883"/>
    <s v="0212000B0AAACAC"/>
    <s v="R1F00"/>
    <x v="4"/>
    <n v="56"/>
    <n v="56"/>
    <x v="1"/>
    <n v="1.1481699999999999"/>
    <n v="1.42"/>
    <s v="2025"/>
    <s v="08"/>
  </r>
  <r>
    <x v="244"/>
    <s v="0407020Q0BCAGCN"/>
    <s v="R1F00"/>
    <x v="4"/>
    <n v="100"/>
    <n v="400"/>
    <x v="7"/>
    <n v="7.2319399999999998"/>
    <n v="7.56"/>
    <s v="2025"/>
    <s v="08"/>
  </r>
  <r>
    <x v="201"/>
    <s v="0603020T0AAACAC"/>
    <s v="R1F00"/>
    <x v="4"/>
    <n v="14"/>
    <n v="42"/>
    <x v="2"/>
    <n v="1.17703"/>
    <n v="1.05"/>
    <s v="2025"/>
    <s v="08"/>
  </r>
  <r>
    <x v="491"/>
    <s v="0906040G0DGAADI"/>
    <s v="R1F00"/>
    <x v="4"/>
    <n v="24"/>
    <n v="24"/>
    <x v="1"/>
    <n v="3.1145399999999999"/>
    <n v="3.16"/>
    <s v="2025"/>
    <s v="08"/>
  </r>
  <r>
    <x v="59"/>
    <s v="1106000L0AAACAC"/>
    <s v="R1F00"/>
    <x v="4"/>
    <n v="2.5"/>
    <n v="5"/>
    <x v="0"/>
    <n v="15.206519999999999"/>
    <n v="15.98"/>
    <s v="2025"/>
    <s v="08"/>
  </r>
  <r>
    <x v="91"/>
    <s v="21300000182"/>
    <s v="R1F00"/>
    <x v="4"/>
    <n v="30"/>
    <n v="120"/>
    <x v="7"/>
    <n v="97.297309999999996"/>
    <n v="107.88"/>
    <s v="2025"/>
    <s v="08"/>
  </r>
  <r>
    <x v="105"/>
    <s v="0307000J0AAAAAA"/>
    <s v="R1H00"/>
    <x v="5"/>
    <n v="168"/>
    <n v="168"/>
    <x v="1"/>
    <n v="2.8318599999999998"/>
    <n v="3.4"/>
    <s v="2025"/>
    <s v="08"/>
  </r>
  <r>
    <x v="344"/>
    <s v="0501110C0AAAEAE"/>
    <s v="R1H00"/>
    <x v="5"/>
    <n v="100"/>
    <n v="100"/>
    <x v="1"/>
    <n v="54.702399999999997"/>
    <n v="54.69"/>
    <s v="2025"/>
    <s v="08"/>
  </r>
  <r>
    <x v="168"/>
    <s v="0103050P0AAAAAA"/>
    <s v="R1K00"/>
    <x v="6"/>
    <n v="28"/>
    <n v="224"/>
    <x v="10"/>
    <n v="5.2821699999999998"/>
    <n v="6.48"/>
    <s v="2025"/>
    <s v="08"/>
  </r>
  <r>
    <x v="642"/>
    <s v="0603020C0AAABAB"/>
    <s v="R1K00"/>
    <x v="6"/>
    <n v="20"/>
    <n v="60"/>
    <x v="2"/>
    <n v="19.507200000000001"/>
    <n v="19.170000000000002"/>
    <s v="2025"/>
    <s v="08"/>
  </r>
  <r>
    <x v="618"/>
    <s v="21220000233"/>
    <s v="R1K00"/>
    <x v="6"/>
    <n v="500"/>
    <n v="1500"/>
    <x v="2"/>
    <n v="17.29083"/>
    <n v="19.14"/>
    <s v="2025"/>
    <s v="08"/>
  </r>
  <r>
    <x v="160"/>
    <s v="040201060AAADAD"/>
    <s v="R1L00"/>
    <x v="7"/>
    <n v="28"/>
    <n v="336"/>
    <x v="25"/>
    <n v="42.268799999999999"/>
    <n v="42.12"/>
    <s v="2025"/>
    <s v="08"/>
  </r>
  <r>
    <x v="1769"/>
    <s v="0402010AJAAAAAA"/>
    <s v="R1L00"/>
    <x v="7"/>
    <n v="56"/>
    <n v="56"/>
    <x v="1"/>
    <n v="152.70361"/>
    <n v="160.72"/>
    <s v="2025"/>
    <s v="08"/>
  </r>
  <r>
    <x v="262"/>
    <s v="0404000M0AAANAN"/>
    <s v="R1L00"/>
    <x v="7"/>
    <n v="60"/>
    <n v="60"/>
    <x v="1"/>
    <n v="84.912400000000005"/>
    <n v="84.9"/>
    <s v="2025"/>
    <s v="08"/>
  </r>
  <r>
    <x v="641"/>
    <s v="0410030C0BFABAF"/>
    <s v="R1L00"/>
    <x v="7"/>
    <n v="490"/>
    <n v="490"/>
    <x v="1"/>
    <n v="6.4272"/>
    <n v="6.29"/>
    <s v="2025"/>
    <s v="08"/>
  </r>
  <r>
    <x v="142"/>
    <s v="0407020Q0AACNCN"/>
    <s v="RA200"/>
    <x v="8"/>
    <n v="280"/>
    <n v="280"/>
    <x v="1"/>
    <n v="6.3031699999999997"/>
    <n v="7.74"/>
    <s v="2025"/>
    <s v="08"/>
  </r>
  <r>
    <x v="208"/>
    <s v="0101021B0BEAIAL"/>
    <s v="RA700"/>
    <x v="9"/>
    <n v="250"/>
    <n v="250"/>
    <x v="1"/>
    <n v="3.61307"/>
    <n v="3.79"/>
    <s v="2025"/>
    <s v="08"/>
  </r>
  <r>
    <x v="2261"/>
    <s v="0407020ADAAACAC"/>
    <s v="RA700"/>
    <x v="9"/>
    <n v="14"/>
    <n v="14"/>
    <x v="1"/>
    <n v="2.9723999999999999"/>
    <n v="2.86"/>
    <s v="2025"/>
    <s v="08"/>
  </r>
  <r>
    <x v="120"/>
    <s v="0901020G0AAAGAG"/>
    <s v="RA700"/>
    <x v="9"/>
    <n v="72"/>
    <n v="72"/>
    <x v="1"/>
    <n v="1.36815"/>
    <n v="1.57"/>
    <s v="2025"/>
    <s v="08"/>
  </r>
  <r>
    <x v="623"/>
    <s v="0103050P0AAAEAE"/>
    <s v="RA900"/>
    <x v="10"/>
    <n v="168"/>
    <n v="504"/>
    <x v="2"/>
    <n v="35.166220000000003"/>
    <n v="43.92"/>
    <s v="2025"/>
    <s v="08"/>
  </r>
  <r>
    <x v="216"/>
    <s v="0502050C0AAAAAA"/>
    <s v="RA900"/>
    <x v="10"/>
    <n v="84"/>
    <n v="168"/>
    <x v="0"/>
    <n v="12.40634"/>
    <n v="15.48"/>
    <s v="2025"/>
    <s v="08"/>
  </r>
  <r>
    <x v="2262"/>
    <s v="1303000AABCADAF"/>
    <s v="RA900"/>
    <x v="10"/>
    <n v="500"/>
    <n v="500"/>
    <x v="1"/>
    <n v="18.851790000000001"/>
    <n v="19.829999999999998"/>
    <s v="2025"/>
    <s v="08"/>
  </r>
  <r>
    <x v="722"/>
    <s v="0604030Q0AAAMAM"/>
    <s v="RAE00"/>
    <x v="11"/>
    <n v="28"/>
    <n v="28"/>
    <x v="1"/>
    <n v="15.15612"/>
    <n v="15.94"/>
    <s v="2025"/>
    <s v="08"/>
  </r>
  <r>
    <x v="1792"/>
    <s v="0102000Y0AAAFAF"/>
    <s v="RAJ00"/>
    <x v="12"/>
    <n v="224"/>
    <n v="224"/>
    <x v="1"/>
    <n v="203.97239999999999"/>
    <n v="203.96"/>
    <s v="2025"/>
    <s v="08"/>
  </r>
  <r>
    <x v="101"/>
    <s v="0106040M0BCACAA"/>
    <s v="RAJ00"/>
    <x v="12"/>
    <n v="60"/>
    <n v="60"/>
    <x v="1"/>
    <n v="11.35594"/>
    <n v="11.94"/>
    <s v="2025"/>
    <s v="08"/>
  </r>
  <r>
    <x v="537"/>
    <s v="0204000I0AAADAD"/>
    <s v="RAJ00"/>
    <x v="12"/>
    <n v="84"/>
    <n v="168"/>
    <x v="0"/>
    <n v="37.9773"/>
    <n v="47.2"/>
    <s v="2025"/>
    <s v="08"/>
  </r>
  <r>
    <x v="50"/>
    <s v="0208020Y0AAABAB"/>
    <s v="RAJ00"/>
    <x v="12"/>
    <n v="2"/>
    <n v="2"/>
    <x v="1"/>
    <n v="0.21637999999999999"/>
    <n v="0.13"/>
    <s v="2025"/>
    <s v="08"/>
  </r>
  <r>
    <x v="191"/>
    <s v="0401010ADAAAAAA"/>
    <s v="RAJ00"/>
    <x v="12"/>
    <n v="28"/>
    <n v="56"/>
    <x v="0"/>
    <n v="3.8880699999999999"/>
    <n v="4.58"/>
    <s v="2025"/>
    <s v="08"/>
  </r>
  <r>
    <x v="303"/>
    <s v="0407020C0AAAEAE"/>
    <s v="RAJ00"/>
    <x v="12"/>
    <n v="15"/>
    <n v="30"/>
    <x v="0"/>
    <n v="1.1206199999999999"/>
    <n v="1.1200000000000001"/>
    <s v="2025"/>
    <s v="08"/>
  </r>
  <r>
    <x v="842"/>
    <s v="0501011P0AAAJAJ"/>
    <s v="RAJ00"/>
    <x v="12"/>
    <n v="80"/>
    <n v="80"/>
    <x v="1"/>
    <n v="2.32796"/>
    <n v="2.77"/>
    <s v="2025"/>
    <s v="08"/>
  </r>
  <r>
    <x v="494"/>
    <s v="0501120L0AAAAAA"/>
    <s v="RAJ00"/>
    <x v="12"/>
    <n v="7"/>
    <n v="7"/>
    <x v="1"/>
    <n v="0.48832999999999999"/>
    <n v="0.47"/>
    <s v="2025"/>
    <s v="08"/>
  </r>
  <r>
    <x v="921"/>
    <s v="0603020T0AABNBN"/>
    <s v="RAJ00"/>
    <x v="12"/>
    <n v="7"/>
    <n v="21"/>
    <x v="2"/>
    <n v="21.086179999999999"/>
    <n v="21.84"/>
    <s v="2025"/>
    <s v="08"/>
  </r>
  <r>
    <x v="301"/>
    <s v="0803041L0AAAAAA"/>
    <s v="RAJ00"/>
    <x v="12"/>
    <n v="8"/>
    <n v="8"/>
    <x v="1"/>
    <n v="1.0424"/>
    <n v="0.93"/>
    <s v="2025"/>
    <s v="08"/>
  </r>
  <r>
    <x v="2263"/>
    <s v="0913104A0BDAAAC"/>
    <s v="RAJ00"/>
    <x v="12"/>
    <n v="12000"/>
    <n v="12000"/>
    <x v="1"/>
    <n v="183.01240000000001"/>
    <n v="183"/>
    <s v="2025"/>
    <s v="08"/>
  </r>
  <r>
    <x v="776"/>
    <s v="1104010R0BBAAAA"/>
    <s v="RAJ00"/>
    <x v="12"/>
    <n v="10"/>
    <n v="10"/>
    <x v="1"/>
    <n v="3.4705599999999999"/>
    <n v="3.64"/>
    <s v="2025"/>
    <s v="08"/>
  </r>
  <r>
    <x v="2264"/>
    <s v="1302010E0BBACAC"/>
    <s v="RAJ00"/>
    <x v="12"/>
    <n v="500"/>
    <n v="1000"/>
    <x v="0"/>
    <n v="62.917769999999997"/>
    <n v="66.2"/>
    <s v="2025"/>
    <s v="08"/>
  </r>
  <r>
    <x v="1038"/>
    <s v="1310012Q0BBAAAA"/>
    <s v="RAJ00"/>
    <x v="12"/>
    <n v="15"/>
    <n v="15"/>
    <x v="1"/>
    <n v="2.5585200000000001"/>
    <n v="2.68"/>
    <s v="2025"/>
    <s v="08"/>
  </r>
  <r>
    <x v="2150"/>
    <s v="0407041Z0AAAAAA"/>
    <s v="RAL00"/>
    <x v="13"/>
    <n v="8"/>
    <n v="8"/>
    <x v="1"/>
    <n v="24.547550000000001"/>
    <n v="30.55"/>
    <s v="2025"/>
    <s v="08"/>
  </r>
  <r>
    <x v="1063"/>
    <s v="0901030J0BBAJAJ"/>
    <s v="RAL00"/>
    <x v="13"/>
    <n v="24"/>
    <n v="24"/>
    <x v="1"/>
    <n v="2818.7523999999999"/>
    <n v="2818.74"/>
    <s v="2025"/>
    <s v="08"/>
  </r>
  <r>
    <x v="721"/>
    <s v="1203040E0AAABAB"/>
    <s v="RAL00"/>
    <x v="13"/>
    <n v="300"/>
    <n v="300"/>
    <x v="1"/>
    <n v="2.6838700000000002"/>
    <n v="3.34"/>
    <s v="2025"/>
    <s v="08"/>
  </r>
  <r>
    <x v="133"/>
    <s v="0211000P0AAACAC"/>
    <s v="RAS00"/>
    <x v="14"/>
    <n v="60"/>
    <n v="60"/>
    <x v="1"/>
    <n v="3.4357199999999999"/>
    <n v="4.28"/>
    <s v="2025"/>
    <s v="08"/>
  </r>
  <r>
    <x v="471"/>
    <s v="0401010ADBGABBK"/>
    <s v="RAT00"/>
    <x v="15"/>
    <n v="7"/>
    <n v="7"/>
    <x v="1"/>
    <n v="2.5255100000000001"/>
    <n v="2.54"/>
    <s v="2025"/>
    <s v="08"/>
  </r>
  <r>
    <x v="198"/>
    <s v="0402010ABAAAVAV"/>
    <s v="RAT00"/>
    <x v="15"/>
    <n v="112"/>
    <n v="112"/>
    <x v="1"/>
    <n v="120.10307"/>
    <n v="126.3"/>
    <s v="2025"/>
    <s v="08"/>
  </r>
  <r>
    <x v="241"/>
    <s v="0403030Q0AAAZAZ"/>
    <s v="RAT00"/>
    <x v="15"/>
    <n v="56"/>
    <n v="952"/>
    <x v="17"/>
    <n v="244.96217999999999"/>
    <n v="306"/>
    <s v="2025"/>
    <s v="08"/>
  </r>
  <r>
    <x v="348"/>
    <s v="0404000M0BDABAN"/>
    <s v="RAT00"/>
    <x v="15"/>
    <n v="10"/>
    <n v="10"/>
    <x v="1"/>
    <n v="14.2624"/>
    <n v="14.15"/>
    <s v="2025"/>
    <s v="08"/>
  </r>
  <r>
    <x v="640"/>
    <s v="0404000U0AAAEAE"/>
    <s v="RAT00"/>
    <x v="15"/>
    <n v="28"/>
    <n v="56"/>
    <x v="0"/>
    <n v="150.38480000000001"/>
    <n v="150.36000000000001"/>
    <s v="2025"/>
    <s v="08"/>
  </r>
  <r>
    <x v="107"/>
    <s v="0408010H0AAACAC"/>
    <s v="RAT00"/>
    <x v="15"/>
    <n v="53"/>
    <n v="53"/>
    <x v="1"/>
    <n v="1.0482100000000001"/>
    <n v="1.17"/>
    <s v="2025"/>
    <s v="08"/>
  </r>
  <r>
    <x v="29"/>
    <s v="190201000AABLBL"/>
    <s v="RAT00"/>
    <x v="15"/>
    <n v="7"/>
    <n v="7"/>
    <x v="1"/>
    <n v="0.12640999999999999"/>
    <n v="0.12"/>
    <s v="2025"/>
    <s v="08"/>
  </r>
  <r>
    <x v="30"/>
    <s v="0208020Z0AAABAB"/>
    <s v="RBD00"/>
    <x v="16"/>
    <n v="28"/>
    <n v="112"/>
    <x v="7"/>
    <n v="3.16906"/>
    <n v="3.4"/>
    <s v="2025"/>
    <s v="08"/>
  </r>
  <r>
    <x v="459"/>
    <s v="0407010F0AAAAAA"/>
    <s v="RBD00"/>
    <x v="16"/>
    <n v="56"/>
    <n v="56"/>
    <x v="1"/>
    <n v="1.36815"/>
    <n v="1.57"/>
    <s v="2025"/>
    <s v="08"/>
  </r>
  <r>
    <x v="229"/>
    <s v="0501070X0AAABAB"/>
    <s v="RBD00"/>
    <x v="16"/>
    <n v="28"/>
    <n v="28"/>
    <x v="1"/>
    <n v="129.73240000000001"/>
    <n v="129.62"/>
    <s v="2025"/>
    <s v="08"/>
  </r>
  <r>
    <x v="1341"/>
    <s v="0906040B0AAAAAA"/>
    <s v="RBD00"/>
    <x v="16"/>
    <n v="90"/>
    <n v="90"/>
    <x v="1"/>
    <n v="5.5073100000000004"/>
    <n v="6.87"/>
    <s v="2025"/>
    <s v="08"/>
  </r>
  <r>
    <x v="48"/>
    <s v="0102000N0BBAAAB"/>
    <s v="RBK00"/>
    <x v="17"/>
    <n v="126"/>
    <n v="126"/>
    <x v="1"/>
    <n v="8.7103099999999998"/>
    <n v="9.0500000000000007"/>
    <s v="2025"/>
    <s v="08"/>
  </r>
  <r>
    <x v="1378"/>
    <s v="0107010AAAAAJAJ"/>
    <s v="RBK00"/>
    <x v="17"/>
    <n v="30"/>
    <n v="180"/>
    <x v="5"/>
    <n v="58.157240000000002"/>
    <n v="61.15"/>
    <s v="2025"/>
    <s v="08"/>
  </r>
  <r>
    <x v="689"/>
    <s v="0501130R0AAAGAG"/>
    <s v="RBK00"/>
    <x v="17"/>
    <n v="10"/>
    <n v="10"/>
    <x v="1"/>
    <n v="6.5632000000000001"/>
    <n v="6.79"/>
    <s v="2025"/>
    <s v="08"/>
  </r>
  <r>
    <x v="201"/>
    <s v="0603020T0AAACAC"/>
    <s v="RBK00"/>
    <x v="17"/>
    <n v="90"/>
    <n v="90"/>
    <x v="1"/>
    <n v="1.88805"/>
    <n v="2.2200000000000002"/>
    <s v="2025"/>
    <s v="08"/>
  </r>
  <r>
    <x v="120"/>
    <s v="0901020G0AAAGAG"/>
    <s v="RBK00"/>
    <x v="17"/>
    <n v="16"/>
    <n v="16"/>
    <x v="1"/>
    <n v="0.39234000000000002"/>
    <n v="0.35"/>
    <s v="2025"/>
    <s v="08"/>
  </r>
  <r>
    <x v="58"/>
    <s v="1001030U0AAABAB"/>
    <s v="RBK00"/>
    <x v="17"/>
    <n v="84"/>
    <n v="168"/>
    <x v="0"/>
    <n v="8.8447999999999993"/>
    <n v="8.82"/>
    <s v="2025"/>
    <s v="08"/>
  </r>
  <r>
    <x v="233"/>
    <s v="1304000G0BBAEBB"/>
    <s v="RBK00"/>
    <x v="17"/>
    <n v="100"/>
    <n v="200"/>
    <x v="0"/>
    <n v="19.823740000000001"/>
    <n v="20.84"/>
    <s v="2025"/>
    <s v="08"/>
  </r>
  <r>
    <x v="948"/>
    <s v="21300000168"/>
    <s v="RBK00"/>
    <x v="17"/>
    <n v="12"/>
    <n v="12"/>
    <x v="1"/>
    <n v="4.3212999999999999"/>
    <n v="4.78"/>
    <s v="2025"/>
    <s v="08"/>
  </r>
  <r>
    <x v="191"/>
    <s v="0401010ADAAAAAA"/>
    <s v="RBL00"/>
    <x v="18"/>
    <n v="30"/>
    <n v="60"/>
    <x v="0"/>
    <n v="3.9440200000000001"/>
    <n v="4.9000000000000004"/>
    <s v="2025"/>
    <s v="08"/>
  </r>
  <r>
    <x v="12"/>
    <s v="0501012G0AAABAB"/>
    <s v="RBL00"/>
    <x v="18"/>
    <n v="28"/>
    <n v="476"/>
    <x v="17"/>
    <n v="30.532779999999999"/>
    <n v="37.909999999999997"/>
    <s v="2025"/>
    <s v="08"/>
  </r>
  <r>
    <x v="118"/>
    <s v="0502030B0AAABAB"/>
    <s v="RBL00"/>
    <x v="18"/>
    <n v="30"/>
    <n v="390"/>
    <x v="18"/>
    <n v="121.3212"/>
    <n v="121.16"/>
    <s v="2025"/>
    <s v="08"/>
  </r>
  <r>
    <x v="2265"/>
    <s v="0704050B0AABPBP"/>
    <s v="RBL00"/>
    <x v="18"/>
    <n v="4"/>
    <n v="4"/>
    <x v="1"/>
    <n v="40.0124"/>
    <n v="40"/>
    <s v="2025"/>
    <s v="08"/>
  </r>
  <r>
    <x v="449"/>
    <s v="1104020Z0BBAAAA"/>
    <s v="RBL00"/>
    <x v="18"/>
    <n v="30"/>
    <n v="30"/>
    <x v="1"/>
    <n v="26.68966"/>
    <n v="28.08"/>
    <s v="2025"/>
    <s v="08"/>
  </r>
  <r>
    <x v="1156"/>
    <s v="0103050P0AABUBU"/>
    <s v="RBN00"/>
    <x v="19"/>
    <n v="150"/>
    <n v="150"/>
    <x v="1"/>
    <n v="248.01240000000001"/>
    <n v="248"/>
    <s v="2025"/>
    <s v="08"/>
  </r>
  <r>
    <x v="1366"/>
    <s v="1201010ACAAAAAA"/>
    <s v="RBN00"/>
    <x v="19"/>
    <n v="10"/>
    <n v="40"/>
    <x v="7"/>
    <n v="67.35078"/>
    <n v="70.84"/>
    <s v="2025"/>
    <s v="08"/>
  </r>
  <r>
    <x v="539"/>
    <s v="0401010ADAABKBK"/>
    <s v="RBS00"/>
    <x v="20"/>
    <n v="360"/>
    <n v="360"/>
    <x v="1"/>
    <n v="124.16426"/>
    <n v="130.68"/>
    <s v="2025"/>
    <s v="08"/>
  </r>
  <r>
    <x v="193"/>
    <s v="0403030Q0AAAAAA"/>
    <s v="RBS00"/>
    <x v="20"/>
    <n v="23"/>
    <n v="69"/>
    <x v="2"/>
    <n v="1.9448799999999999"/>
    <n v="2.0099999999999998"/>
    <s v="2025"/>
    <s v="08"/>
  </r>
  <r>
    <x v="1967"/>
    <s v="1104010S0AAAPAP"/>
    <s v="RBS00"/>
    <x v="20"/>
    <n v="20"/>
    <n v="20"/>
    <x v="1"/>
    <n v="13.35103"/>
    <n v="14.04"/>
    <s v="2025"/>
    <s v="08"/>
  </r>
  <r>
    <x v="41"/>
    <s v="0206020A0AAAAAA"/>
    <s v="RBT00"/>
    <x v="21"/>
    <n v="14"/>
    <n v="42"/>
    <x v="2"/>
    <n v="1.0570600000000001"/>
    <n v="0.9"/>
    <s v="2025"/>
    <s v="08"/>
  </r>
  <r>
    <x v="1317"/>
    <s v="0404000M0AAAWAW"/>
    <s v="RBT00"/>
    <x v="21"/>
    <n v="30"/>
    <n v="30"/>
    <x v="1"/>
    <n v="57.732399999999998"/>
    <n v="57.72"/>
    <s v="2025"/>
    <s v="08"/>
  </r>
  <r>
    <x v="1339"/>
    <s v="0404000V0BBADAD"/>
    <s v="RBT00"/>
    <x v="21"/>
    <n v="14"/>
    <n v="14"/>
    <x v="1"/>
    <n v="27.910710000000002"/>
    <n v="29.26"/>
    <s v="2025"/>
    <s v="08"/>
  </r>
  <r>
    <x v="635"/>
    <s v="1103010C0AAADAD"/>
    <s v="RBT00"/>
    <x v="21"/>
    <n v="4"/>
    <n v="28"/>
    <x v="14"/>
    <n v="15.59572"/>
    <n v="19.39"/>
    <s v="2025"/>
    <s v="08"/>
  </r>
  <r>
    <x v="1355"/>
    <s v="1304000G0AACBCB"/>
    <s v="RBT00"/>
    <x v="21"/>
    <n v="30"/>
    <n v="60"/>
    <x v="0"/>
    <n v="209.28167999999999"/>
    <n v="220.26"/>
    <s v="2025"/>
    <s v="08"/>
  </r>
  <r>
    <x v="208"/>
    <s v="0101021B0BEAIAL"/>
    <s v="RC900"/>
    <x v="22"/>
    <n v="1680"/>
    <n v="1680"/>
    <x v="1"/>
    <n v="24.338539999999998"/>
    <n v="25.5"/>
    <s v="2025"/>
    <s v="08"/>
  </r>
  <r>
    <x v="676"/>
    <s v="0105010B0BDAIAJ"/>
    <s v="RC900"/>
    <x v="22"/>
    <n v="14"/>
    <n v="14"/>
    <x v="1"/>
    <n v="13.24202"/>
    <n v="13.82"/>
    <s v="2025"/>
    <s v="08"/>
  </r>
  <r>
    <x v="339"/>
    <s v="0202030X0AAAAAA"/>
    <s v="RC900"/>
    <x v="22"/>
    <n v="14"/>
    <n v="28"/>
    <x v="0"/>
    <n v="2.4163600000000001"/>
    <n v="2.74"/>
    <s v="2025"/>
    <s v="08"/>
  </r>
  <r>
    <x v="1315"/>
    <s v="0205052C0AAABAB"/>
    <s v="RC900"/>
    <x v="22"/>
    <n v="84"/>
    <n v="84"/>
    <x v="1"/>
    <n v="5.0034099999999997"/>
    <n v="6.24"/>
    <s v="2025"/>
    <s v="08"/>
  </r>
  <r>
    <x v="360"/>
    <s v="0209000A0AAAJAJ"/>
    <s v="RC900"/>
    <x v="22"/>
    <n v="280"/>
    <n v="280"/>
    <x v="1"/>
    <n v="5.5312999999999999"/>
    <n v="6.9"/>
    <s v="2025"/>
    <s v="08"/>
  </r>
  <r>
    <x v="414"/>
    <s v="0401020K0AAAIAI"/>
    <s v="RC900"/>
    <x v="22"/>
    <n v="3"/>
    <n v="6"/>
    <x v="0"/>
    <n v="0.33678000000000002"/>
    <n v="0.14000000000000001"/>
    <s v="2025"/>
    <s v="08"/>
  </r>
  <r>
    <x v="1830"/>
    <s v="040801060AABTBT"/>
    <s v="RC900"/>
    <x v="22"/>
    <n v="28"/>
    <n v="28"/>
    <x v="1"/>
    <n v="2.5039199999999999"/>
    <n v="2.99"/>
    <s v="2025"/>
    <s v="08"/>
  </r>
  <r>
    <x v="180"/>
    <s v="0501013K0AAAJAJ"/>
    <s v="RC900"/>
    <x v="22"/>
    <n v="14"/>
    <n v="56"/>
    <x v="7"/>
    <n v="5.3126300000000004"/>
    <n v="6.08"/>
    <s v="2025"/>
    <s v="08"/>
  </r>
  <r>
    <x v="487"/>
    <s v="0501080D0AAAJAJ"/>
    <s v="RC900"/>
    <x v="22"/>
    <n v="84"/>
    <n v="84"/>
    <x v="1"/>
    <n v="10.23039"/>
    <n v="12.65"/>
    <s v="2025"/>
    <s v="08"/>
  </r>
  <r>
    <x v="751"/>
    <s v="0601012S0BGAFAI"/>
    <s v="RC900"/>
    <x v="22"/>
    <n v="5"/>
    <n v="15"/>
    <x v="2"/>
    <n v="65.137200000000007"/>
    <n v="65.099999999999994"/>
    <s v="2025"/>
    <s v="08"/>
  </r>
  <r>
    <x v="2266"/>
    <s v="0603020G0AACFCF"/>
    <s v="RC900"/>
    <x v="22"/>
    <n v="28"/>
    <n v="28"/>
    <x v="1"/>
    <n v="22.86788"/>
    <n v="28.45"/>
    <s v="2025"/>
    <s v="08"/>
  </r>
  <r>
    <x v="119"/>
    <s v="0604012M0BCABAE"/>
    <s v="RC900"/>
    <x v="22"/>
    <n v="168"/>
    <n v="168"/>
    <x v="1"/>
    <n v="39.539259999999999"/>
    <n v="41.5"/>
    <s v="2025"/>
    <s v="08"/>
  </r>
  <r>
    <x v="502"/>
    <s v="0304010W0AAADAD"/>
    <s v="G6V2S"/>
    <x v="0"/>
    <n v="30"/>
    <n v="60"/>
    <x v="0"/>
    <n v="3.3441800000000002"/>
    <n v="3.9"/>
    <s v="2025"/>
    <s v="08"/>
  </r>
  <r>
    <x v="414"/>
    <s v="0401020K0AAAIAI"/>
    <s v="G6V2S"/>
    <x v="0"/>
    <n v="70"/>
    <n v="70"/>
    <x v="1"/>
    <n v="1.52854"/>
    <n v="1.63"/>
    <s v="2025"/>
    <s v="08"/>
  </r>
  <r>
    <x v="1251"/>
    <s v="0402010ABAABIBI"/>
    <s v="G6V2S"/>
    <x v="0"/>
    <n v="28"/>
    <n v="28"/>
    <x v="1"/>
    <n v="11.19942"/>
    <n v="11.67"/>
    <s v="2025"/>
    <s v="08"/>
  </r>
  <r>
    <x v="1208"/>
    <s v="0403040W0AAALAL"/>
    <s v="G6V2S"/>
    <x v="0"/>
    <n v="28"/>
    <n v="28"/>
    <x v="1"/>
    <n v="29.905809999999999"/>
    <n v="31.36"/>
    <s v="2025"/>
    <s v="08"/>
  </r>
  <r>
    <x v="1185"/>
    <s v="0404000U0AAAFAF"/>
    <s v="G6V2S"/>
    <x v="0"/>
    <n v="30"/>
    <n v="30"/>
    <x v="1"/>
    <n v="89.212400000000002"/>
    <n v="89.1"/>
    <s v="2025"/>
    <s v="08"/>
  </r>
  <r>
    <x v="1161"/>
    <s v="0410030A0BBACAE"/>
    <s v="G6V2S"/>
    <x v="0"/>
    <n v="22"/>
    <n v="22"/>
    <x v="1"/>
    <n v="42.491999999999997"/>
    <n v="41.93"/>
    <s v="2025"/>
    <s v="08"/>
  </r>
  <r>
    <x v="6"/>
    <s v="0410030C0AAAFAF"/>
    <s v="G6V2S"/>
    <x v="0"/>
    <n v="80"/>
    <n v="560"/>
    <x v="14"/>
    <n v="5.7611999999999997"/>
    <n v="4.9000000000000004"/>
    <s v="2025"/>
    <s v="08"/>
  </r>
  <r>
    <x v="7"/>
    <s v="0411000G0AAAAAA"/>
    <s v="G6V2S"/>
    <x v="0"/>
    <n v="56"/>
    <n v="56"/>
    <x v="1"/>
    <n v="2.9238200000000001"/>
    <n v="3.64"/>
    <s v="2025"/>
    <s v="08"/>
  </r>
  <r>
    <x v="49"/>
    <s v="0106040M0BBAAAA"/>
    <s v="R0A00"/>
    <x v="1"/>
    <n v="10"/>
    <n v="10"/>
    <x v="1"/>
    <n v="3.25705"/>
    <n v="3.31"/>
    <s v="2025"/>
    <s v="08"/>
  </r>
  <r>
    <x v="191"/>
    <s v="0401010ADAAAAAA"/>
    <s v="R0A00"/>
    <x v="1"/>
    <n v="56"/>
    <n v="336"/>
    <x v="12"/>
    <n v="22.60604"/>
    <n v="27.42"/>
    <s v="2025"/>
    <s v="08"/>
  </r>
  <r>
    <x v="144"/>
    <s v="0403010B0AAAGAG"/>
    <s v="R0A00"/>
    <x v="1"/>
    <n v="28"/>
    <n v="140"/>
    <x v="5"/>
    <n v="2.4215300000000002"/>
    <n v="2.95"/>
    <s v="2025"/>
    <s v="08"/>
  </r>
  <r>
    <x v="275"/>
    <s v="0404000M0AAAVAV"/>
    <s v="R0A00"/>
    <x v="1"/>
    <n v="30"/>
    <n v="420"/>
    <x v="19"/>
    <n v="490.17360000000002"/>
    <n v="490"/>
    <s v="2025"/>
    <s v="08"/>
  </r>
  <r>
    <x v="139"/>
    <s v="0404000S0AAACAC"/>
    <s v="R0A00"/>
    <x v="1"/>
    <n v="7"/>
    <n v="21"/>
    <x v="2"/>
    <n v="20.917200000000001"/>
    <n v="20.58"/>
    <s v="2025"/>
    <s v="08"/>
  </r>
  <r>
    <x v="52"/>
    <s v="0406000S0AAABAB"/>
    <s v="R0A00"/>
    <x v="1"/>
    <n v="42"/>
    <n v="84"/>
    <x v="0"/>
    <n v="12.71832"/>
    <n v="15.62"/>
    <s v="2025"/>
    <s v="08"/>
  </r>
  <r>
    <x v="842"/>
    <s v="0501011P0AAAJAJ"/>
    <s v="R0A00"/>
    <x v="1"/>
    <n v="80"/>
    <n v="640"/>
    <x v="10"/>
    <n v="18.62368"/>
    <n v="22.16"/>
    <s v="2025"/>
    <s v="08"/>
  </r>
  <r>
    <x v="287"/>
    <s v="0501110C0AAAJAJ"/>
    <s v="R0A00"/>
    <x v="1"/>
    <n v="9"/>
    <n v="18"/>
    <x v="0"/>
    <n v="0.91266000000000003"/>
    <n v="0.86"/>
    <s v="2025"/>
    <s v="08"/>
  </r>
  <r>
    <x v="175"/>
    <s v="0607020X0BBAAAA"/>
    <s v="R0A00"/>
    <x v="1"/>
    <n v="168"/>
    <n v="168"/>
    <x v="1"/>
    <n v="410.43178"/>
    <n v="432"/>
    <s v="2025"/>
    <s v="08"/>
  </r>
  <r>
    <x v="772"/>
    <s v="1001030U0BEATBY"/>
    <s v="R0A00"/>
    <x v="1"/>
    <n v="12"/>
    <n v="12"/>
    <x v="1"/>
    <n v="154.45240000000001"/>
    <n v="154.44"/>
    <s v="2025"/>
    <s v="08"/>
  </r>
  <r>
    <x v="1653"/>
    <s v="1304000X0BHABCB"/>
    <s v="R0A00"/>
    <x v="1"/>
    <n v="30"/>
    <n v="90"/>
    <x v="2"/>
    <n v="17.19501"/>
    <n v="18.059999999999999"/>
    <s v="2025"/>
    <s v="08"/>
  </r>
  <r>
    <x v="685"/>
    <s v="0102000N0AAABAB"/>
    <s v="R0B00"/>
    <x v="2"/>
    <n v="28"/>
    <n v="28"/>
    <x v="1"/>
    <n v="2.0219900000000002"/>
    <n v="2.0099999999999998"/>
    <s v="2025"/>
    <s v="08"/>
  </r>
  <r>
    <x v="201"/>
    <s v="0603020T0AAACAC"/>
    <s v="R0B00"/>
    <x v="2"/>
    <n v="56"/>
    <n v="56"/>
    <x v="1"/>
    <n v="1.1161799999999999"/>
    <n v="1.38"/>
    <s v="2025"/>
    <s v="08"/>
  </r>
  <r>
    <x v="79"/>
    <s v="0205051I0AAABAB"/>
    <s v="R0D00"/>
    <x v="3"/>
    <n v="14"/>
    <n v="14"/>
    <x v="1"/>
    <n v="0.46433000000000002"/>
    <n v="0.44"/>
    <s v="2025"/>
    <s v="08"/>
  </r>
  <r>
    <x v="842"/>
    <s v="0501011P0AAAJAJ"/>
    <s v="R0D00"/>
    <x v="3"/>
    <n v="112"/>
    <n v="112"/>
    <x v="1"/>
    <n v="3.11578"/>
    <n v="3.88"/>
    <s v="2025"/>
    <s v="08"/>
  </r>
  <r>
    <x v="29"/>
    <s v="190201000AABLBL"/>
    <s v="R0D00"/>
    <x v="3"/>
    <n v="28"/>
    <n v="84"/>
    <x v="2"/>
    <n v="14.7629"/>
    <n v="15.5"/>
    <s v="2025"/>
    <s v="08"/>
  </r>
  <r>
    <x v="2117"/>
    <s v="0105020D0AAACAC"/>
    <s v="R1F00"/>
    <x v="4"/>
    <n v="3"/>
    <n v="3"/>
    <x v="1"/>
    <n v="911.23239999999998"/>
    <n v="911.22"/>
    <s v="2025"/>
    <s v="08"/>
  </r>
  <r>
    <x v="50"/>
    <s v="0208020Y0AAABAB"/>
    <s v="R1F00"/>
    <x v="4"/>
    <n v="14"/>
    <n v="70"/>
    <x v="5"/>
    <n v="4.2812599999999996"/>
    <n v="4.6500000000000004"/>
    <s v="2025"/>
    <s v="08"/>
  </r>
  <r>
    <x v="262"/>
    <s v="0404000M0AAANAN"/>
    <s v="R1F00"/>
    <x v="4"/>
    <n v="14"/>
    <n v="14"/>
    <x v="1"/>
    <n v="19.9224"/>
    <n v="19.809999999999999"/>
    <s v="2025"/>
    <s v="08"/>
  </r>
  <r>
    <x v="684"/>
    <s v="0411000D0AAABAB"/>
    <s v="R1F00"/>
    <x v="4"/>
    <n v="21"/>
    <n v="21"/>
    <x v="1"/>
    <n v="0.75226999999999999"/>
    <n v="0.8"/>
    <s v="2025"/>
    <s v="08"/>
  </r>
  <r>
    <x v="382"/>
    <s v="0802010G0AAAEAE"/>
    <s v="R1F00"/>
    <x v="4"/>
    <n v="180"/>
    <n v="180"/>
    <x v="1"/>
    <n v="3.60771"/>
    <n v="4.37"/>
    <s v="2025"/>
    <s v="08"/>
  </r>
  <r>
    <x v="885"/>
    <s v="1104010I0AAADAD"/>
    <s v="R1F00"/>
    <x v="4"/>
    <n v="10"/>
    <n v="10"/>
    <x v="1"/>
    <n v="2.7105299999999999"/>
    <n v="2.84"/>
    <s v="2025"/>
    <s v="08"/>
  </r>
  <r>
    <x v="48"/>
    <s v="0102000N0BBAAAB"/>
    <s v="R1H00"/>
    <x v="5"/>
    <n v="56"/>
    <n v="56"/>
    <x v="1"/>
    <n v="3.8315800000000002"/>
    <n v="4.0199999999999996"/>
    <s v="2025"/>
    <s v="08"/>
  </r>
  <r>
    <x v="34"/>
    <s v="0304010W0AAALAL"/>
    <s v="R1H00"/>
    <x v="5"/>
    <n v="7"/>
    <n v="7"/>
    <x v="1"/>
    <n v="0.40833999999999998"/>
    <n v="0.37"/>
    <s v="2025"/>
    <s v="08"/>
  </r>
  <r>
    <x v="120"/>
    <s v="0901020G0AAAGAG"/>
    <s v="R1H00"/>
    <x v="5"/>
    <n v="28"/>
    <n v="168"/>
    <x v="12"/>
    <n v="3.0018199999999999"/>
    <n v="3.66"/>
    <s v="2025"/>
    <s v="08"/>
  </r>
  <r>
    <x v="541"/>
    <s v="0301011R0AAAPAP"/>
    <s v="R1K00"/>
    <x v="6"/>
    <n v="1"/>
    <n v="1"/>
    <x v="1"/>
    <n v="1.43747"/>
    <n v="1.5"/>
    <s v="2025"/>
    <s v="08"/>
  </r>
  <r>
    <x v="1287"/>
    <s v="1201010AEAAAAAA"/>
    <s v="R1K00"/>
    <x v="6"/>
    <n v="5"/>
    <n v="180"/>
    <x v="52"/>
    <n v="209.76027999999999"/>
    <n v="220.32"/>
    <s v="2025"/>
    <s v="08"/>
  </r>
  <r>
    <x v="998"/>
    <s v="0401010Z0AAACAC"/>
    <s v="R1L00"/>
    <x v="7"/>
    <n v="84"/>
    <n v="84"/>
    <x v="1"/>
    <n v="2.17197"/>
    <n v="2.7"/>
    <s v="2025"/>
    <s v="08"/>
  </r>
  <r>
    <x v="35"/>
    <s v="0402010ABAABABA"/>
    <s v="R1L00"/>
    <x v="7"/>
    <n v="7"/>
    <n v="7"/>
    <x v="1"/>
    <n v="12.652990000000001"/>
    <n v="13.2"/>
    <s v="2025"/>
    <s v="08"/>
  </r>
  <r>
    <x v="435"/>
    <s v="0403040ABAAABAB"/>
    <s v="R1L00"/>
    <x v="7"/>
    <n v="28"/>
    <n v="84"/>
    <x v="2"/>
    <n v="79.042929999999998"/>
    <n v="83.16"/>
    <s v="2025"/>
    <s v="08"/>
  </r>
  <r>
    <x v="179"/>
    <s v="0404000V0AAACAC"/>
    <s v="R1L00"/>
    <x v="7"/>
    <n v="14"/>
    <n v="14"/>
    <x v="1"/>
    <n v="26.713660000000001"/>
    <n v="28"/>
    <s v="2025"/>
    <s v="08"/>
  </r>
  <r>
    <x v="2267"/>
    <s v="0409010ABAAAAAA"/>
    <s v="RA200"/>
    <x v="8"/>
    <n v="28"/>
    <n v="84"/>
    <x v="2"/>
    <n v="165.5472"/>
    <n v="165.21"/>
    <s v="2025"/>
    <s v="08"/>
  </r>
  <r>
    <x v="597"/>
    <s v="1310040Q0AAABAB"/>
    <s v="RA200"/>
    <x v="8"/>
    <n v="30"/>
    <n v="30"/>
    <x v="1"/>
    <n v="5.2193699999999996"/>
    <n v="6.51"/>
    <s v="2025"/>
    <s v="08"/>
  </r>
  <r>
    <x v="2268"/>
    <s v="0408010AHAAADAD"/>
    <s v="RA700"/>
    <x v="9"/>
    <n v="56"/>
    <n v="56"/>
    <x v="1"/>
    <n v="6.9223999999999997"/>
    <n v="6.91"/>
    <s v="2025"/>
    <s v="08"/>
  </r>
  <r>
    <x v="834"/>
    <s v="0906040G0AADRDR"/>
    <s v="RA700"/>
    <x v="9"/>
    <n v="5"/>
    <n v="10"/>
    <x v="0"/>
    <n v="11.01731"/>
    <n v="11.36"/>
    <s v="2025"/>
    <s v="08"/>
  </r>
  <r>
    <x v="133"/>
    <s v="0211000P0AAACAC"/>
    <s v="RA900"/>
    <x v="10"/>
    <n v="24"/>
    <n v="24"/>
    <x v="1"/>
    <n v="1.4801299999999999"/>
    <n v="1.71"/>
    <s v="2025"/>
    <s v="08"/>
  </r>
  <r>
    <x v="1776"/>
    <s v="0703021R0BBAAAA"/>
    <s v="RA900"/>
    <x v="10"/>
    <n v="84"/>
    <n v="84"/>
    <x v="1"/>
    <n v="13.978059999999999"/>
    <n v="14.7"/>
    <s v="2025"/>
    <s v="08"/>
  </r>
  <r>
    <x v="2067"/>
    <s v="1306010F0AAABAB"/>
    <s v="RA900"/>
    <x v="10"/>
    <n v="90"/>
    <n v="90"/>
    <x v="1"/>
    <n v="14.49108"/>
    <n v="15.24"/>
    <s v="2025"/>
    <s v="08"/>
  </r>
  <r>
    <x v="205"/>
    <s v="0407020G0AAACAC"/>
    <s v="RAE00"/>
    <x v="11"/>
    <n v="20"/>
    <n v="20"/>
    <x v="1"/>
    <n v="1.20018"/>
    <n v="1.36"/>
    <s v="2025"/>
    <s v="08"/>
  </r>
  <r>
    <x v="623"/>
    <s v="0103050P0AAAEAE"/>
    <s v="RAJ00"/>
    <x v="12"/>
    <n v="14"/>
    <n v="14"/>
    <x v="1"/>
    <n v="0.98821000000000003"/>
    <n v="1.22"/>
    <s v="2025"/>
    <s v="08"/>
  </r>
  <r>
    <x v="1827"/>
    <s v="0201010F0AAAEAE"/>
    <s v="RAJ00"/>
    <x v="12"/>
    <n v="28"/>
    <n v="84"/>
    <x v="2"/>
    <n v="3.3485399999999998"/>
    <n v="4.1399999999999997"/>
    <s v="2025"/>
    <s v="08"/>
  </r>
  <r>
    <x v="360"/>
    <s v="0209000A0AAAJAJ"/>
    <s v="RAJ00"/>
    <x v="12"/>
    <n v="28"/>
    <n v="308"/>
    <x v="13"/>
    <n v="6.2071899999999998"/>
    <n v="7.59"/>
    <s v="2025"/>
    <s v="08"/>
  </r>
  <r>
    <x v="806"/>
    <s v="0403030D0AAAAAA"/>
    <s v="RAJ00"/>
    <x v="12"/>
    <n v="168"/>
    <n v="168"/>
    <x v="1"/>
    <n v="3.3237399999999999"/>
    <n v="4.1399999999999997"/>
    <s v="2025"/>
    <s v="08"/>
  </r>
  <r>
    <x v="38"/>
    <s v="0408010G0AAABAB"/>
    <s v="RAJ00"/>
    <x v="12"/>
    <n v="48"/>
    <n v="48"/>
    <x v="1"/>
    <n v="1.1224000000000001"/>
    <n v="1.01"/>
    <s v="2025"/>
    <s v="08"/>
  </r>
  <r>
    <x v="134"/>
    <s v="0501060D0AAAMAM"/>
    <s v="RAJ00"/>
    <x v="12"/>
    <n v="112"/>
    <n v="112"/>
    <x v="1"/>
    <n v="48.982399999999998"/>
    <n v="48.87"/>
    <s v="2025"/>
    <s v="08"/>
  </r>
  <r>
    <x v="201"/>
    <s v="0603020T0AAACAC"/>
    <s v="RAJ00"/>
    <x v="12"/>
    <n v="7"/>
    <n v="28"/>
    <x v="7"/>
    <n v="0.99348999999999998"/>
    <n v="0.68"/>
    <s v="2025"/>
    <s v="08"/>
  </r>
  <r>
    <x v="674"/>
    <s v="0802020G0AAAFAF"/>
    <s v="RAJ00"/>
    <x v="12"/>
    <n v="336"/>
    <n v="336"/>
    <x v="1"/>
    <n v="382.84746999999999"/>
    <n v="402.86"/>
    <s v="2025"/>
    <s v="08"/>
  </r>
  <r>
    <x v="757"/>
    <s v="1001010C0AAAEAE"/>
    <s v="RAJ00"/>
    <x v="12"/>
    <n v="9"/>
    <n v="9"/>
    <x v="1"/>
    <n v="0.34434999999999999"/>
    <n v="0.28999999999999998"/>
    <s v="2025"/>
    <s v="08"/>
  </r>
  <r>
    <x v="776"/>
    <s v="1104010R0BBAAAA"/>
    <s v="RAJ00"/>
    <x v="12"/>
    <n v="5"/>
    <n v="5"/>
    <x v="1"/>
    <n v="1.7414799999999999"/>
    <n v="1.82"/>
    <s v="2025"/>
    <s v="08"/>
  </r>
  <r>
    <x v="255"/>
    <s v="1304000G0BEAACD"/>
    <s v="RAJ00"/>
    <x v="12"/>
    <n v="125"/>
    <n v="125"/>
    <x v="1"/>
    <n v="8.7053100000000008"/>
    <n v="9.15"/>
    <s v="2025"/>
    <s v="08"/>
  </r>
  <r>
    <x v="622"/>
    <s v="1306020J0AAACAC"/>
    <s v="RAJ00"/>
    <x v="12"/>
    <n v="168"/>
    <n v="168"/>
    <x v="1"/>
    <n v="83.1999"/>
    <n v="103.88"/>
    <s v="2025"/>
    <s v="08"/>
  </r>
  <r>
    <x v="618"/>
    <s v="21220000233"/>
    <s v="RAJ00"/>
    <x v="12"/>
    <n v="500"/>
    <n v="8000"/>
    <x v="9"/>
    <n v="92.217740000000006"/>
    <n v="102.08"/>
    <s v="2025"/>
    <s v="08"/>
  </r>
  <r>
    <x v="2269"/>
    <s v="0302000C0BPACBV"/>
    <s v="RAL00"/>
    <x v="13"/>
    <n v="2"/>
    <n v="2"/>
    <x v="1"/>
    <n v="30.73685"/>
    <n v="32.340000000000003"/>
    <s v="2025"/>
    <s v="08"/>
  </r>
  <r>
    <x v="2270"/>
    <s v="0604020K0BHABBQ"/>
    <s v="RAL00"/>
    <x v="13"/>
    <n v="88"/>
    <n v="176"/>
    <x v="0"/>
    <n v="75.914379999999994"/>
    <n v="79.88"/>
    <s v="2025"/>
    <s v="08"/>
  </r>
  <r>
    <x v="1526"/>
    <s v="1202020P0AAACAC"/>
    <s v="RAL00"/>
    <x v="13"/>
    <n v="10"/>
    <n v="10"/>
    <x v="1"/>
    <n v="2.5300199999999999"/>
    <n v="2.65"/>
    <s v="2025"/>
    <s v="08"/>
  </r>
  <r>
    <x v="2271"/>
    <s v="21300000944"/>
    <s v="RAL00"/>
    <x v="13"/>
    <n v="20"/>
    <n v="20"/>
    <x v="1"/>
    <n v="14.381410000000001"/>
    <n v="15.94"/>
    <s v="2025"/>
    <s v="08"/>
  </r>
  <r>
    <x v="29"/>
    <s v="190201000AABLBL"/>
    <s v="RAS00"/>
    <x v="14"/>
    <n v="10"/>
    <n v="10"/>
    <x v="1"/>
    <n v="2.3780100000000002"/>
    <n v="2.4900000000000002"/>
    <s v="2025"/>
    <s v="08"/>
  </r>
  <r>
    <x v="0"/>
    <s v="0401010ADAACZCZ"/>
    <s v="RAT00"/>
    <x v="15"/>
    <n v="60"/>
    <n v="300"/>
    <x v="5"/>
    <n v="31.111999999999998"/>
    <n v="30.55"/>
    <s v="2025"/>
    <s v="08"/>
  </r>
  <r>
    <x v="1013"/>
    <s v="040201060AAALAL"/>
    <s v="RAT00"/>
    <x v="15"/>
    <n v="14"/>
    <n v="14"/>
    <x v="1"/>
    <n v="1.5024"/>
    <n v="1.39"/>
    <s v="2025"/>
    <s v="08"/>
  </r>
  <r>
    <x v="1261"/>
    <s v="0402010T0AAABAB"/>
    <s v="RAT00"/>
    <x v="15"/>
    <n v="200"/>
    <n v="200"/>
    <x v="1"/>
    <n v="15.327120000000001"/>
    <n v="16.12"/>
    <s v="2025"/>
    <s v="08"/>
  </r>
  <r>
    <x v="401"/>
    <s v="0403030E0AAANAN"/>
    <s v="RAT00"/>
    <x v="15"/>
    <n v="90"/>
    <n v="360"/>
    <x v="7"/>
    <n v="18.09402"/>
    <n v="22.56"/>
    <s v="2025"/>
    <s v="08"/>
  </r>
  <r>
    <x v="162"/>
    <s v="0404000M0AAAJAJ"/>
    <s v="RAT00"/>
    <x v="15"/>
    <n v="15"/>
    <n v="15"/>
    <x v="1"/>
    <n v="3.3824000000000001"/>
    <n v="3.27"/>
    <s v="2025"/>
    <s v="08"/>
  </r>
  <r>
    <x v="69"/>
    <s v="0404000M0BGAEAQ"/>
    <s v="RAT00"/>
    <x v="15"/>
    <n v="56"/>
    <n v="56"/>
    <x v="1"/>
    <n v="53.982399999999998"/>
    <n v="53.87"/>
    <s v="2025"/>
    <s v="08"/>
  </r>
  <r>
    <x v="1677"/>
    <s v="0404000V0BBAAAA"/>
    <s v="RAT00"/>
    <x v="15"/>
    <n v="60"/>
    <n v="120"/>
    <x v="0"/>
    <n v="266.99740000000003"/>
    <n v="280.8"/>
    <s v="2025"/>
    <s v="08"/>
  </r>
  <r>
    <x v="78"/>
    <s v="0103050L0AAABAB"/>
    <s v="RBD00"/>
    <x v="16"/>
    <n v="56"/>
    <n v="112"/>
    <x v="0"/>
    <n v="2.4563199999999998"/>
    <n v="3.04"/>
    <s v="2025"/>
    <s v="08"/>
  </r>
  <r>
    <x v="338"/>
    <s v="0106040M0AAAAAA"/>
    <s v="RBD00"/>
    <x v="16"/>
    <n v="30"/>
    <n v="30"/>
    <x v="1"/>
    <n v="5.6841699999999999"/>
    <n v="5.97"/>
    <s v="2025"/>
    <s v="08"/>
  </r>
  <r>
    <x v="209"/>
    <s v="0205052AEAAACAC"/>
    <s v="RBD00"/>
    <x v="16"/>
    <n v="56"/>
    <n v="280"/>
    <x v="5"/>
    <n v="457.86200000000002"/>
    <n v="457.8"/>
    <s v="2025"/>
    <s v="08"/>
  </r>
  <r>
    <x v="343"/>
    <s v="0407041T0AAAFAF"/>
    <s v="RBD00"/>
    <x v="16"/>
    <n v="6"/>
    <n v="6"/>
    <x v="1"/>
    <n v="0.66027000000000002"/>
    <n v="0.81"/>
    <s v="2025"/>
    <s v="08"/>
  </r>
  <r>
    <x v="996"/>
    <s v="0601012X0BBABAB"/>
    <s v="RBD00"/>
    <x v="16"/>
    <n v="5"/>
    <n v="5"/>
    <x v="1"/>
    <n v="42.0124"/>
    <n v="42"/>
    <s v="2025"/>
    <s v="08"/>
  </r>
  <r>
    <x v="974"/>
    <s v="1001040G0AAACAC"/>
    <s v="RBD00"/>
    <x v="16"/>
    <n v="28"/>
    <n v="84"/>
    <x v="2"/>
    <n v="1.5935299999999999"/>
    <n v="1.65"/>
    <s v="2025"/>
    <s v="08"/>
  </r>
  <r>
    <x v="1457"/>
    <s v="1308010AABBAAAA"/>
    <s v="RBD00"/>
    <x v="16"/>
    <n v="5"/>
    <n v="35"/>
    <x v="14"/>
    <n v="392.45533"/>
    <n v="413"/>
    <s v="2025"/>
    <s v="08"/>
  </r>
  <r>
    <x v="623"/>
    <s v="0103050P0AAAEAE"/>
    <s v="RBK00"/>
    <x v="17"/>
    <n v="28"/>
    <n v="28"/>
    <x v="1"/>
    <n v="1.96401"/>
    <n v="2.44"/>
    <s v="2025"/>
    <s v="08"/>
  </r>
  <r>
    <x v="912"/>
    <s v="0206010F0AACICI"/>
    <s v="RBK00"/>
    <x v="17"/>
    <n v="1"/>
    <n v="1"/>
    <x v="1"/>
    <n v="3.6035699999999999"/>
    <n v="3.78"/>
    <s v="2025"/>
    <s v="08"/>
  </r>
  <r>
    <x v="270"/>
    <s v="0407020C0AAAFAF"/>
    <s v="RBK00"/>
    <x v="17"/>
    <n v="20"/>
    <n v="20"/>
    <x v="1"/>
    <n v="1.44014"/>
    <n v="1.66"/>
    <s v="2025"/>
    <s v="08"/>
  </r>
  <r>
    <x v="244"/>
    <s v="0407020Q0BCAGCN"/>
    <s v="RBK00"/>
    <x v="17"/>
    <n v="140"/>
    <n v="140"/>
    <x v="1"/>
    <n v="2.63002"/>
    <n v="2.65"/>
    <s v="2025"/>
    <s v="08"/>
  </r>
  <r>
    <x v="287"/>
    <s v="0501110C0AAAJAJ"/>
    <s v="RBK00"/>
    <x v="17"/>
    <n v="15"/>
    <n v="60"/>
    <x v="7"/>
    <n v="2.7531400000000001"/>
    <n v="2.88"/>
    <s v="2025"/>
    <s v="08"/>
  </r>
  <r>
    <x v="201"/>
    <s v="0603020T0AAACAC"/>
    <s v="RBK00"/>
    <x v="17"/>
    <n v="35"/>
    <n v="70"/>
    <x v="0"/>
    <n v="1.60053"/>
    <n v="1.72"/>
    <s v="2025"/>
    <s v="08"/>
  </r>
  <r>
    <x v="1751"/>
    <s v="0801030P0BFAEFR"/>
    <s v="RBK00"/>
    <x v="17"/>
    <n v="12"/>
    <n v="12"/>
    <x v="1"/>
    <n v="189.01240000000001"/>
    <n v="189"/>
    <s v="2025"/>
    <s v="08"/>
  </r>
  <r>
    <x v="58"/>
    <s v="1001030U0AAABAB"/>
    <s v="RBK00"/>
    <x v="17"/>
    <n v="72"/>
    <n v="360"/>
    <x v="5"/>
    <n v="19.462"/>
    <n v="18.899999999999999"/>
    <s v="2025"/>
    <s v="08"/>
  </r>
  <r>
    <x v="2272"/>
    <s v="1306010B0BCAAAB"/>
    <s v="RBK00"/>
    <x v="17"/>
    <n v="30"/>
    <n v="30"/>
    <x v="1"/>
    <n v="7.1187399999999998"/>
    <n v="7.48"/>
    <s v="2025"/>
    <s v="08"/>
  </r>
  <r>
    <x v="623"/>
    <s v="0103050P0AAAEAE"/>
    <s v="RBL00"/>
    <x v="18"/>
    <n v="112"/>
    <n v="112"/>
    <x v="1"/>
    <n v="7.8188500000000003"/>
    <n v="9.76"/>
    <s v="2025"/>
    <s v="08"/>
  </r>
  <r>
    <x v="194"/>
    <s v="0404000M0AAAUAU"/>
    <s v="RBL00"/>
    <x v="18"/>
    <n v="14"/>
    <n v="14"/>
    <x v="1"/>
    <n v="11.782400000000001"/>
    <n v="11.67"/>
    <s v="2025"/>
    <s v="08"/>
  </r>
  <r>
    <x v="2273"/>
    <s v="0501070T0AAABAB"/>
    <s v="RBL00"/>
    <x v="18"/>
    <n v="14"/>
    <n v="14"/>
    <x v="1"/>
    <n v="52.29627"/>
    <n v="55.02"/>
    <s v="2025"/>
    <s v="08"/>
  </r>
  <r>
    <x v="201"/>
    <s v="0603020T0AAACAC"/>
    <s v="RBL00"/>
    <x v="18"/>
    <n v="56"/>
    <n v="224"/>
    <x v="7"/>
    <n v="4.4647199999999998"/>
    <n v="5.52"/>
    <s v="2025"/>
    <s v="08"/>
  </r>
  <r>
    <x v="2274"/>
    <s v="1003020R0AAAAAA"/>
    <s v="RBL00"/>
    <x v="18"/>
    <n v="60"/>
    <n v="60"/>
    <x v="1"/>
    <n v="1.7524"/>
    <n v="1.74"/>
    <s v="2025"/>
    <s v="08"/>
  </r>
  <r>
    <x v="29"/>
    <s v="190201000AABLBL"/>
    <s v="RBL00"/>
    <x v="18"/>
    <n v="30"/>
    <n v="60"/>
    <x v="0"/>
    <n v="4.3380000000000001"/>
    <n v="4.54"/>
    <s v="2025"/>
    <s v="08"/>
  </r>
  <r>
    <x v="287"/>
    <s v="0501110C0AAAJAJ"/>
    <s v="RBN00"/>
    <x v="19"/>
    <n v="21"/>
    <n v="21"/>
    <x v="1"/>
    <n v="0.82023999999999997"/>
    <n v="1.01"/>
    <s v="2025"/>
    <s v="08"/>
  </r>
  <r>
    <x v="85"/>
    <s v="1305030C0BBAAAA"/>
    <s v="RBN00"/>
    <x v="19"/>
    <n v="90"/>
    <n v="90"/>
    <x v="1"/>
    <n v="73.887889999999999"/>
    <n v="77.760000000000005"/>
    <s v="2025"/>
    <s v="08"/>
  </r>
  <r>
    <x v="191"/>
    <s v="0401010ADAAAAAA"/>
    <s v="RBS00"/>
    <x v="20"/>
    <n v="45"/>
    <n v="90"/>
    <x v="0"/>
    <n v="6.1116299999999999"/>
    <n v="7.36"/>
    <s v="2025"/>
    <s v="08"/>
  </r>
  <r>
    <x v="606"/>
    <s v="0403030Q0AABCBC"/>
    <s v="RBS00"/>
    <x v="20"/>
    <n v="300"/>
    <n v="300"/>
    <x v="1"/>
    <n v="263.16239999999999"/>
    <n v="263.14999999999998"/>
    <s v="2025"/>
    <s v="08"/>
  </r>
  <r>
    <x v="726"/>
    <s v="0404000S0AAADAD"/>
    <s v="RBS00"/>
    <x v="20"/>
    <n v="74"/>
    <n v="74"/>
    <x v="1"/>
    <n v="77.552400000000006"/>
    <n v="77.44"/>
    <s v="2025"/>
    <s v="08"/>
  </r>
  <r>
    <x v="102"/>
    <s v="0204000H0AAAJAJ"/>
    <s v="RBT00"/>
    <x v="21"/>
    <n v="3"/>
    <n v="3"/>
    <x v="1"/>
    <n v="0.16839000000000001"/>
    <n v="7.0000000000000007E-2"/>
    <s v="2025"/>
    <s v="08"/>
  </r>
  <r>
    <x v="54"/>
    <s v="0501030I0AAABAB"/>
    <s v="RBT00"/>
    <x v="21"/>
    <n v="10"/>
    <n v="10"/>
    <x v="1"/>
    <n v="0.87224999999999997"/>
    <n v="0.95"/>
    <s v="2025"/>
    <s v="08"/>
  </r>
  <r>
    <x v="154"/>
    <s v="1106000P0BBAAAA"/>
    <s v="RBT00"/>
    <x v="21"/>
    <n v="5"/>
    <n v="5"/>
    <x v="1"/>
    <n v="6.0261800000000001"/>
    <n v="6.33"/>
    <s v="2025"/>
    <s v="08"/>
  </r>
  <r>
    <x v="930"/>
    <s v="1306020J0AAABAB"/>
    <s v="RBT00"/>
    <x v="21"/>
    <n v="60"/>
    <n v="60"/>
    <x v="1"/>
    <n v="40.884279999999997"/>
    <n v="51.1"/>
    <s v="2025"/>
    <s v="08"/>
  </r>
  <r>
    <x v="2275"/>
    <s v="21300000850"/>
    <s v="RBT00"/>
    <x v="21"/>
    <n v="20"/>
    <n v="20"/>
    <x v="1"/>
    <n v="4.9613199999999997"/>
    <n v="5.49"/>
    <s v="2025"/>
    <s v="08"/>
  </r>
  <r>
    <x v="802"/>
    <s v="0103050P0AAAFAF"/>
    <s v="RC900"/>
    <x v="22"/>
    <n v="14"/>
    <n v="14"/>
    <x v="1"/>
    <n v="0.47233000000000003"/>
    <n v="0.45"/>
    <s v="2025"/>
    <s v="08"/>
  </r>
  <r>
    <x v="49"/>
    <s v="0106040M0BBAAAA"/>
    <s v="RC900"/>
    <x v="22"/>
    <n v="20"/>
    <n v="20"/>
    <x v="1"/>
    <n v="6.2922000000000002"/>
    <n v="6.61"/>
    <s v="2025"/>
    <s v="08"/>
  </r>
  <r>
    <x v="1011"/>
    <s v="0205040D0AAABAB"/>
    <s v="RC900"/>
    <x v="22"/>
    <n v="20"/>
    <n v="20"/>
    <x v="1"/>
    <n v="0.48032999999999998"/>
    <n v="0.46"/>
    <s v="2025"/>
    <s v="08"/>
  </r>
  <r>
    <x v="2276"/>
    <s v="0208010W0AAASAS"/>
    <s v="RC900"/>
    <x v="22"/>
    <n v="7"/>
    <n v="7"/>
    <x v="1"/>
    <n v="52.592399999999998"/>
    <n v="52.48"/>
    <s v="2025"/>
    <s v="08"/>
  </r>
  <r>
    <x v="662"/>
    <s v="0302000C0BRAABY"/>
    <s v="RC900"/>
    <x v="22"/>
    <n v="1"/>
    <n v="7"/>
    <x v="14"/>
    <n v="195.07400999999999"/>
    <n v="205.24"/>
    <s v="2025"/>
    <s v="08"/>
  </r>
  <r>
    <x v="1244"/>
    <s v="0403010B0AABCBC"/>
    <s v="RC900"/>
    <x v="22"/>
    <n v="140"/>
    <n v="280"/>
    <x v="0"/>
    <n v="73.298280000000005"/>
    <n v="91.36"/>
    <s v="2025"/>
    <s v="08"/>
  </r>
  <r>
    <x v="205"/>
    <s v="0407020G0AAACAC"/>
    <s v="RC900"/>
    <x v="22"/>
    <n v="28"/>
    <n v="112"/>
    <x v="7"/>
    <n v="6.1283899999999996"/>
    <n v="7.6"/>
    <s v="2025"/>
    <s v="08"/>
  </r>
  <r>
    <x v="547"/>
    <s v="0409020S0AAAEAE"/>
    <s v="RC900"/>
    <x v="22"/>
    <n v="70"/>
    <n v="70"/>
    <x v="1"/>
    <n v="2.53592"/>
    <n v="3.03"/>
    <s v="2025"/>
    <s v="08"/>
  </r>
  <r>
    <x v="778"/>
    <s v="0501120L0AAAFAF"/>
    <s v="RC900"/>
    <x v="22"/>
    <n v="84"/>
    <n v="84"/>
    <x v="1"/>
    <n v="6.4311400000000001"/>
    <n v="7.9"/>
    <s v="2025"/>
    <s v="08"/>
  </r>
  <r>
    <x v="410"/>
    <s v="0601022B0AAASAS"/>
    <s v="RC900"/>
    <x v="22"/>
    <n v="28"/>
    <n v="56"/>
    <x v="0"/>
    <n v="1.8564799999999999"/>
    <n v="2.04"/>
    <s v="2025"/>
    <s v="08"/>
  </r>
  <r>
    <x v="201"/>
    <s v="0603020T0AAACAC"/>
    <s v="RC900"/>
    <x v="22"/>
    <n v="180"/>
    <n v="180"/>
    <x v="1"/>
    <n v="3.6636899999999999"/>
    <n v="4.4400000000000004"/>
    <s v="2025"/>
    <s v="08"/>
  </r>
  <r>
    <x v="2070"/>
    <s v="0604020T0BDABAD"/>
    <s v="RC900"/>
    <x v="22"/>
    <n v="1"/>
    <n v="2"/>
    <x v="0"/>
    <n v="174.2448"/>
    <n v="174.22"/>
    <s v="2025"/>
    <s v="08"/>
  </r>
  <r>
    <x v="132"/>
    <s v="0802010M0AAAAAA"/>
    <s v="RC900"/>
    <x v="22"/>
    <n v="14"/>
    <n v="14"/>
    <x v="1"/>
    <n v="11.05692"/>
    <n v="11.52"/>
    <s v="2025"/>
    <s v="08"/>
  </r>
  <r>
    <x v="828"/>
    <s v="0913011M0BEABAA"/>
    <s v="RC900"/>
    <x v="22"/>
    <n v="6000"/>
    <n v="12000"/>
    <x v="0"/>
    <n v="108.0248"/>
    <n v="108"/>
    <s v="2025"/>
    <s v="08"/>
  </r>
  <r>
    <x v="58"/>
    <s v="1001030U0AAABAB"/>
    <s v="RC900"/>
    <x v="22"/>
    <n v="80"/>
    <n v="320"/>
    <x v="7"/>
    <n v="17.249600000000001"/>
    <n v="16.8"/>
    <s v="2025"/>
    <s v="08"/>
  </r>
  <r>
    <x v="2277"/>
    <s v="1104010I0BEAAAL"/>
    <s v="RC900"/>
    <x v="22"/>
    <n v="180"/>
    <n v="180"/>
    <x v="1"/>
    <n v="101.93321"/>
    <n v="107.28"/>
    <s v="2025"/>
    <s v="08"/>
  </r>
  <r>
    <x v="482"/>
    <s v="0204000R0AAAJAJ"/>
    <s v="G6V2S"/>
    <x v="0"/>
    <n v="84"/>
    <n v="84"/>
    <x v="1"/>
    <n v="1.7400599999999999"/>
    <n v="2.16"/>
    <s v="2025"/>
    <s v="08"/>
  </r>
  <r>
    <x v="627"/>
    <s v="0401020E0AAADAD"/>
    <s v="G6V2S"/>
    <x v="0"/>
    <n v="2"/>
    <n v="2"/>
    <x v="1"/>
    <n v="0.20038"/>
    <n v="0.11"/>
    <s v="2025"/>
    <s v="08"/>
  </r>
  <r>
    <x v="67"/>
    <s v="0403010F0AAABAB"/>
    <s v="G6V2S"/>
    <x v="0"/>
    <n v="5"/>
    <n v="5"/>
    <x v="1"/>
    <n v="0.73628000000000005"/>
    <n v="0.78"/>
    <s v="2025"/>
    <s v="08"/>
  </r>
  <r>
    <x v="472"/>
    <s v="0404000M0AAATAT"/>
    <s v="G6V2S"/>
    <x v="0"/>
    <n v="20"/>
    <n v="20"/>
    <x v="1"/>
    <n v="24.6524"/>
    <n v="24.54"/>
    <s v="2025"/>
    <s v="08"/>
  </r>
  <r>
    <x v="418"/>
    <s v="0407020M0AAAEAE"/>
    <s v="G6V2S"/>
    <x v="0"/>
    <n v="56"/>
    <n v="112"/>
    <x v="0"/>
    <n v="39.269599999999997"/>
    <n v="38.82"/>
    <s v="2025"/>
    <s v="08"/>
  </r>
  <r>
    <x v="276"/>
    <s v="0410030A0AAAEAE"/>
    <s v="G6V2S"/>
    <x v="0"/>
    <n v="16"/>
    <n v="16"/>
    <x v="1"/>
    <n v="14.6092"/>
    <n v="13.71"/>
    <s v="2025"/>
    <s v="08"/>
  </r>
  <r>
    <x v="196"/>
    <s v="0410030C0AAAAAA"/>
    <s v="G6V2S"/>
    <x v="0"/>
    <n v="640"/>
    <n v="1280"/>
    <x v="0"/>
    <n v="11.472799999999999"/>
    <n v="11"/>
    <s v="2025"/>
    <s v="08"/>
  </r>
  <r>
    <x v="6"/>
    <s v="0410030C0AAAFAF"/>
    <s v="G6V2S"/>
    <x v="0"/>
    <n v="550"/>
    <n v="8250"/>
    <x v="15"/>
    <n v="74.738799999999998"/>
    <n v="71.849999999999994"/>
    <s v="2025"/>
    <s v="08"/>
  </r>
  <r>
    <x v="2145"/>
    <s v="0906040G0AABHBH"/>
    <s v="G6V2S"/>
    <x v="0"/>
    <n v="30"/>
    <n v="30"/>
    <x v="1"/>
    <n v="4.5315000000000003"/>
    <n v="5.65"/>
    <s v="2025"/>
    <s v="08"/>
  </r>
  <r>
    <x v="850"/>
    <s v="0204000R0AAAHAH"/>
    <s v="R0A00"/>
    <x v="1"/>
    <n v="28"/>
    <n v="28"/>
    <x v="1"/>
    <n v="0.57228999999999997"/>
    <n v="0.7"/>
    <s v="2025"/>
    <s v="08"/>
  </r>
  <r>
    <x v="638"/>
    <s v="040201030AAACAC"/>
    <s v="R0A00"/>
    <x v="1"/>
    <n v="30"/>
    <n v="60"/>
    <x v="0"/>
    <n v="1.69651"/>
    <n v="1.84"/>
    <s v="2025"/>
    <s v="08"/>
  </r>
  <r>
    <x v="817"/>
    <s v="0404000M0AAAQAQ"/>
    <s v="R0A00"/>
    <x v="1"/>
    <n v="30"/>
    <n v="630"/>
    <x v="30"/>
    <n v="630.2604"/>
    <n v="630"/>
    <s v="2025"/>
    <s v="08"/>
  </r>
  <r>
    <x v="1066"/>
    <s v="0404000U0BCABAF"/>
    <s v="R0A00"/>
    <x v="1"/>
    <n v="30"/>
    <n v="30"/>
    <x v="1"/>
    <n v="89.212400000000002"/>
    <n v="89.1"/>
    <s v="2025"/>
    <s v="08"/>
  </r>
  <r>
    <x v="303"/>
    <s v="0407020C0AAAEAE"/>
    <s v="R0A00"/>
    <x v="1"/>
    <n v="100"/>
    <n v="100"/>
    <x v="1"/>
    <n v="2.9798100000000001"/>
    <n v="3.71"/>
    <s v="2025"/>
    <s v="08"/>
  </r>
  <r>
    <x v="251"/>
    <s v="0501050C0AAABAB"/>
    <s v="R0A00"/>
    <x v="1"/>
    <n v="56"/>
    <n v="56"/>
    <x v="1"/>
    <n v="6.0523999999999996"/>
    <n v="6.04"/>
    <s v="2025"/>
    <s v="08"/>
  </r>
  <r>
    <x v="282"/>
    <s v="0802010M0AAABAB"/>
    <s v="R0A00"/>
    <x v="1"/>
    <n v="180"/>
    <n v="180"/>
    <x v="1"/>
    <n v="17.35697"/>
    <n v="21.56"/>
    <s v="2025"/>
    <s v="08"/>
  </r>
  <r>
    <x v="571"/>
    <s v="1108010B0BBAAAB"/>
    <s v="R0A00"/>
    <x v="1"/>
    <n v="10"/>
    <n v="10"/>
    <x v="1"/>
    <n v="1.5229699999999999"/>
    <n v="1.59"/>
    <s v="2025"/>
    <s v="08"/>
  </r>
  <r>
    <x v="1154"/>
    <s v="131002030AAAAAA"/>
    <s v="R0A00"/>
    <x v="1"/>
    <n v="30"/>
    <n v="60"/>
    <x v="0"/>
    <n v="8.3431499999999996"/>
    <n v="10.4"/>
    <s v="2025"/>
    <s v="08"/>
  </r>
  <r>
    <x v="1205"/>
    <s v="0501013K0AAAPAP"/>
    <s v="R0B00"/>
    <x v="2"/>
    <n v="70"/>
    <n v="70"/>
    <x v="1"/>
    <n v="5.5131600000000001"/>
    <n v="5.79"/>
    <s v="2025"/>
    <s v="08"/>
  </r>
  <r>
    <x v="951"/>
    <s v="0905011D0BCAAAJ"/>
    <s v="R0B00"/>
    <x v="2"/>
    <n v="28"/>
    <n v="28"/>
    <x v="1"/>
    <n v="2.5920200000000002"/>
    <n v="2.61"/>
    <s v="2025"/>
    <s v="08"/>
  </r>
  <r>
    <x v="168"/>
    <s v="0103050P0AAAAAA"/>
    <s v="R0D00"/>
    <x v="3"/>
    <n v="56"/>
    <n v="56"/>
    <x v="1"/>
    <n v="1.3081400000000001"/>
    <n v="1.62"/>
    <s v="2025"/>
    <s v="08"/>
  </r>
  <r>
    <x v="54"/>
    <s v="0501030I0AAABAB"/>
    <s v="R0D00"/>
    <x v="3"/>
    <n v="42"/>
    <n v="84"/>
    <x v="0"/>
    <n v="6.6075299999999997"/>
    <n v="7.98"/>
    <s v="2025"/>
    <s v="08"/>
  </r>
  <r>
    <x v="488"/>
    <s v="1203010E0AAABAB"/>
    <s v="R0D00"/>
    <x v="3"/>
    <n v="30"/>
    <n v="30"/>
    <x v="1"/>
    <n v="1.3321400000000001"/>
    <n v="1.65"/>
    <s v="2025"/>
    <s v="08"/>
  </r>
  <r>
    <x v="1681"/>
    <s v="0106040M0BGACAA"/>
    <s v="R1F00"/>
    <x v="4"/>
    <n v="7"/>
    <n v="7"/>
    <x v="1"/>
    <n v="1.43296"/>
    <n v="1.39"/>
    <s v="2025"/>
    <s v="08"/>
  </r>
  <r>
    <x v="367"/>
    <s v="0304010W0AAAEAE"/>
    <s v="R1F00"/>
    <x v="4"/>
    <n v="84"/>
    <n v="84"/>
    <x v="1"/>
    <n v="13.52703"/>
    <n v="14.12"/>
    <s v="2025"/>
    <s v="08"/>
  </r>
  <r>
    <x v="54"/>
    <s v="0501030I0AAABAB"/>
    <s v="R1F00"/>
    <x v="4"/>
    <n v="3"/>
    <n v="3"/>
    <x v="1"/>
    <n v="0.34434999999999999"/>
    <n v="0.28999999999999998"/>
    <s v="2025"/>
    <s v="08"/>
  </r>
  <r>
    <x v="201"/>
    <s v="0603020T0AAACAC"/>
    <s v="R1F00"/>
    <x v="4"/>
    <n v="35"/>
    <n v="70"/>
    <x v="0"/>
    <n v="1.60053"/>
    <n v="1.72"/>
    <s v="2025"/>
    <s v="08"/>
  </r>
  <r>
    <x v="495"/>
    <s v="1001010AJAAAAAA"/>
    <s v="R1F00"/>
    <x v="4"/>
    <n v="84"/>
    <n v="84"/>
    <x v="1"/>
    <n v="7.0430000000000001"/>
    <n v="8.7899999999999991"/>
    <s v="2025"/>
    <s v="08"/>
  </r>
  <r>
    <x v="700"/>
    <s v="120101040BBAAAA"/>
    <s v="R1F00"/>
    <x v="4"/>
    <n v="8"/>
    <n v="24"/>
    <x v="2"/>
    <n v="21.413209999999999"/>
    <n v="22.5"/>
    <s v="2025"/>
    <s v="08"/>
  </r>
  <r>
    <x v="1902"/>
    <s v="0106020V0AAAAAA"/>
    <s v="R1H00"/>
    <x v="5"/>
    <n v="60"/>
    <n v="120"/>
    <x v="0"/>
    <n v="4.4805099999999998"/>
    <n v="4.6900000000000004"/>
    <s v="2025"/>
    <s v="08"/>
  </r>
  <r>
    <x v="117"/>
    <s v="0406000S0AAACAC"/>
    <s v="R1H00"/>
    <x v="5"/>
    <n v="10"/>
    <n v="10"/>
    <x v="1"/>
    <n v="6.1924000000000001"/>
    <n v="6.18"/>
    <s v="2025"/>
    <s v="08"/>
  </r>
  <r>
    <x v="82"/>
    <s v="0603020T0AABTBT"/>
    <s v="R1H00"/>
    <x v="5"/>
    <n v="112"/>
    <n v="112"/>
    <x v="1"/>
    <n v="189.79836"/>
    <n v="199.66"/>
    <s v="2025"/>
    <s v="08"/>
  </r>
  <r>
    <x v="49"/>
    <s v="0106040M0BBAAAA"/>
    <s v="R1K00"/>
    <x v="6"/>
    <n v="30"/>
    <n v="30"/>
    <x v="1"/>
    <n v="8.9903200000000005"/>
    <n v="9.4499999999999993"/>
    <s v="2025"/>
    <s v="08"/>
  </r>
  <r>
    <x v="975"/>
    <s v="1002020S0AAABAB"/>
    <s v="R1K00"/>
    <x v="6"/>
    <n v="100"/>
    <n v="100"/>
    <x v="1"/>
    <n v="4.9794099999999997"/>
    <n v="6.21"/>
    <s v="2025"/>
    <s v="08"/>
  </r>
  <r>
    <x v="850"/>
    <s v="0204000R0AAAHAH"/>
    <s v="R1L00"/>
    <x v="7"/>
    <n v="7"/>
    <n v="7"/>
    <x v="1"/>
    <n v="0.25636999999999999"/>
    <n v="0.18"/>
    <s v="2025"/>
    <s v="08"/>
  </r>
  <r>
    <x v="415"/>
    <s v="040201060AAAWAW"/>
    <s v="R1L00"/>
    <x v="7"/>
    <n v="7"/>
    <n v="7"/>
    <x v="1"/>
    <n v="1.1681900000000001"/>
    <n v="1.32"/>
    <s v="2025"/>
    <s v="08"/>
  </r>
  <r>
    <x v="2278"/>
    <s v="0402030P0BCAAAI"/>
    <s v="R1L00"/>
    <x v="7"/>
    <n v="560"/>
    <n v="560"/>
    <x v="1"/>
    <n v="43.063929999999999"/>
    <n v="45.21"/>
    <s v="2025"/>
    <s v="08"/>
  </r>
  <r>
    <x v="279"/>
    <s v="0404000M0BGAGAW"/>
    <s v="R1L00"/>
    <x v="7"/>
    <n v="30"/>
    <n v="30"/>
    <x v="1"/>
    <n v="57.732399999999998"/>
    <n v="57.72"/>
    <s v="2025"/>
    <s v="08"/>
  </r>
  <r>
    <x v="1055"/>
    <s v="0411000E0AAAFAF"/>
    <s v="R1L00"/>
    <x v="7"/>
    <n v="28"/>
    <n v="280"/>
    <x v="6"/>
    <n v="692.47164999999995"/>
    <n v="727.7"/>
    <s v="2025"/>
    <s v="08"/>
  </r>
  <r>
    <x v="12"/>
    <s v="0501012G0AAABAB"/>
    <s v="RA200"/>
    <x v="8"/>
    <n v="28"/>
    <n v="252"/>
    <x v="3"/>
    <n v="16.16441"/>
    <n v="20.07"/>
    <s v="2025"/>
    <s v="08"/>
  </r>
  <r>
    <x v="197"/>
    <s v="0103050P0AABDBD"/>
    <s v="RA700"/>
    <x v="9"/>
    <n v="42"/>
    <n v="42"/>
    <x v="1"/>
    <n v="7.5669199999999996"/>
    <n v="9.32"/>
    <s v="2025"/>
    <s v="08"/>
  </r>
  <r>
    <x v="270"/>
    <s v="0407020C0AAAFAF"/>
    <s v="RA700"/>
    <x v="9"/>
    <n v="20"/>
    <n v="20"/>
    <x v="1"/>
    <n v="1.6724000000000001"/>
    <n v="1.66"/>
    <s v="2025"/>
    <s v="08"/>
  </r>
  <r>
    <x v="745"/>
    <s v="0906040G0AACSCS"/>
    <s v="RA700"/>
    <x v="9"/>
    <n v="90"/>
    <n v="90"/>
    <x v="1"/>
    <n v="14.88944"/>
    <n v="18.600000000000001"/>
    <s v="2025"/>
    <s v="08"/>
  </r>
  <r>
    <x v="248"/>
    <s v="0106040M0BBAIAB"/>
    <s v="RA900"/>
    <x v="10"/>
    <n v="90"/>
    <n v="90"/>
    <x v="1"/>
    <n v="12.495990000000001"/>
    <n v="13.14"/>
    <s v="2025"/>
    <s v="08"/>
  </r>
  <r>
    <x v="259"/>
    <s v="0601022B0AAABAB"/>
    <s v="RA900"/>
    <x v="10"/>
    <n v="56"/>
    <n v="56"/>
    <x v="1"/>
    <n v="0.94021999999999994"/>
    <n v="1.1599999999999999"/>
    <s v="2025"/>
    <s v="08"/>
  </r>
  <r>
    <x v="1501"/>
    <s v="1306010ABBBAAAA"/>
    <s v="RA900"/>
    <x v="10"/>
    <n v="90"/>
    <n v="90"/>
    <x v="1"/>
    <n v="34.043010000000002"/>
    <n v="35.82"/>
    <s v="2025"/>
    <s v="08"/>
  </r>
  <r>
    <x v="756"/>
    <s v="0704020AEAAABAB"/>
    <s v="RAE00"/>
    <x v="11"/>
    <n v="60"/>
    <n v="60"/>
    <x v="1"/>
    <n v="55.115000000000002"/>
    <n v="58"/>
    <s v="2025"/>
    <s v="08"/>
  </r>
  <r>
    <x v="78"/>
    <s v="0103050L0AAABAB"/>
    <s v="RAJ00"/>
    <x v="12"/>
    <n v="7"/>
    <n v="7"/>
    <x v="1"/>
    <n v="0.26436999999999999"/>
    <n v="0.19"/>
    <s v="2025"/>
    <s v="08"/>
  </r>
  <r>
    <x v="1898"/>
    <s v="0106070A0AAABAB"/>
    <s v="RAJ00"/>
    <x v="12"/>
    <n v="28"/>
    <n v="140"/>
    <x v="5"/>
    <n v="44.612000000000002"/>
    <n v="44.55"/>
    <s v="2025"/>
    <s v="08"/>
  </r>
  <r>
    <x v="2279"/>
    <s v="0205051M0AAABAB"/>
    <s v="RAJ00"/>
    <x v="12"/>
    <n v="28"/>
    <n v="28"/>
    <x v="1"/>
    <n v="0.99222999999999995"/>
    <n v="1.1000000000000001"/>
    <s v="2025"/>
    <s v="08"/>
  </r>
  <r>
    <x v="50"/>
    <s v="0208020Y0AAABAB"/>
    <s v="RAJ00"/>
    <x v="12"/>
    <n v="28"/>
    <n v="308"/>
    <x v="13"/>
    <n v="16.501149999999999"/>
    <n v="20.46"/>
    <s v="2025"/>
    <s v="08"/>
  </r>
  <r>
    <x v="144"/>
    <s v="0403010B0AAAGAG"/>
    <s v="RAJ00"/>
    <x v="12"/>
    <n v="74"/>
    <n v="74"/>
    <x v="1"/>
    <n v="1.36015"/>
    <n v="1.56"/>
    <s v="2025"/>
    <s v="08"/>
  </r>
  <r>
    <x v="244"/>
    <s v="0407020Q0BCAGCN"/>
    <s v="RAJ00"/>
    <x v="12"/>
    <n v="140"/>
    <n v="140"/>
    <x v="1"/>
    <n v="2.63002"/>
    <n v="2.65"/>
    <s v="2025"/>
    <s v="08"/>
  </r>
  <r>
    <x v="429"/>
    <s v="0501012G0AAAGAG"/>
    <s v="RAJ00"/>
    <x v="12"/>
    <n v="200"/>
    <n v="800"/>
    <x v="7"/>
    <n v="16.494330000000001"/>
    <n v="20.56"/>
    <s v="2025"/>
    <s v="08"/>
  </r>
  <r>
    <x v="13"/>
    <s v="0502010B0AAAAAA"/>
    <s v="RAJ00"/>
    <x v="12"/>
    <n v="7"/>
    <n v="7"/>
    <x v="1"/>
    <n v="0.63627999999999996"/>
    <n v="0.78"/>
    <s v="2025"/>
    <s v="08"/>
  </r>
  <r>
    <x v="2280"/>
    <s v="0606020W0AAABAB"/>
    <s v="RAJ00"/>
    <x v="12"/>
    <n v="3"/>
    <n v="3"/>
    <x v="1"/>
    <n v="2.0000300000000002"/>
    <n v="2.36"/>
    <s v="2025"/>
    <s v="08"/>
  </r>
  <r>
    <x v="120"/>
    <s v="0901020G0AAAGAG"/>
    <s v="RAJ00"/>
    <x v="12"/>
    <n v="96"/>
    <n v="288"/>
    <x v="2"/>
    <n v="5.3521999999999998"/>
    <n v="6.27"/>
    <s v="2025"/>
    <s v="08"/>
  </r>
  <r>
    <x v="2281"/>
    <s v="1001010AGAAABAB"/>
    <s v="RAJ00"/>
    <x v="12"/>
    <n v="56"/>
    <n v="56"/>
    <x v="1"/>
    <n v="6.1071900000000001"/>
    <n v="7.62"/>
    <s v="2025"/>
    <s v="08"/>
  </r>
  <r>
    <x v="1954"/>
    <s v="1106000ABAAABAB"/>
    <s v="RAJ00"/>
    <x v="12"/>
    <n v="120"/>
    <n v="120"/>
    <x v="1"/>
    <n v="54.335970000000003"/>
    <n v="57.18"/>
    <s v="2025"/>
    <s v="08"/>
  </r>
  <r>
    <x v="800"/>
    <s v="1304000D0BCAABB"/>
    <s v="RAJ00"/>
    <x v="12"/>
    <n v="100"/>
    <n v="200"/>
    <x v="0"/>
    <n v="17.39162"/>
    <n v="18.28"/>
    <s v="2025"/>
    <s v="08"/>
  </r>
  <r>
    <x v="643"/>
    <s v="21220000219"/>
    <s v="RAJ00"/>
    <x v="12"/>
    <n v="500"/>
    <n v="500"/>
    <x v="1"/>
    <n v="3.5460600000000002"/>
    <n v="3.92"/>
    <s v="2025"/>
    <s v="08"/>
  </r>
  <r>
    <x v="1152"/>
    <s v="0409010N0AAADAD"/>
    <s v="RAL00"/>
    <x v="13"/>
    <n v="77"/>
    <n v="77"/>
    <x v="1"/>
    <n v="2.6078999999999999"/>
    <n v="3.12"/>
    <s v="2025"/>
    <s v="08"/>
  </r>
  <r>
    <x v="326"/>
    <s v="1001040V0AAAAAA"/>
    <s v="RAL00"/>
    <x v="13"/>
    <n v="14"/>
    <n v="14"/>
    <x v="1"/>
    <n v="2.6524000000000001"/>
    <n v="2.54"/>
    <s v="2025"/>
    <s v="08"/>
  </r>
  <r>
    <x v="224"/>
    <s v="1304000G0BBABBA"/>
    <s v="RAL00"/>
    <x v="13"/>
    <n v="100"/>
    <n v="300"/>
    <x v="2"/>
    <n v="22.553260000000002"/>
    <n v="23.7"/>
    <s v="2025"/>
    <s v="08"/>
  </r>
  <r>
    <x v="409"/>
    <s v="0304030C0BEABA3"/>
    <s v="RAS00"/>
    <x v="14"/>
    <n v="1"/>
    <n v="1"/>
    <x v="1"/>
    <n v="60.702399999999997"/>
    <n v="60.69"/>
    <s v="2025"/>
    <s v="08"/>
  </r>
  <r>
    <x v="735"/>
    <s v="0401010ADBGAEBL"/>
    <s v="RAT00"/>
    <x v="15"/>
    <n v="4"/>
    <n v="4"/>
    <x v="1"/>
    <n v="1.48997"/>
    <n v="1.45"/>
    <s v="2025"/>
    <s v="08"/>
  </r>
  <r>
    <x v="1220"/>
    <s v="0402010ADAAAGAG"/>
    <s v="RAT00"/>
    <x v="15"/>
    <n v="60"/>
    <n v="180"/>
    <x v="2"/>
    <n v="15.430199999999999"/>
    <n v="18.87"/>
    <s v="2025"/>
    <s v="08"/>
  </r>
  <r>
    <x v="116"/>
    <s v="0403030Q0AABDBD"/>
    <s v="RAT00"/>
    <x v="15"/>
    <n v="450"/>
    <n v="450"/>
    <x v="1"/>
    <n v="1198.6923999999999"/>
    <n v="1198.68"/>
    <s v="2025"/>
    <s v="08"/>
  </r>
  <r>
    <x v="368"/>
    <s v="0404000M0BGAAAJ"/>
    <s v="RAT00"/>
    <x v="15"/>
    <n v="30"/>
    <n v="150"/>
    <x v="5"/>
    <n v="15.212"/>
    <n v="15.15"/>
    <s v="2025"/>
    <s v="08"/>
  </r>
  <r>
    <x v="333"/>
    <s v="0404000U0BCAAAB"/>
    <s v="RAT00"/>
    <x v="15"/>
    <n v="28"/>
    <n v="560"/>
    <x v="27"/>
    <n v="1165.048"/>
    <n v="1164.8"/>
    <s v="2025"/>
    <s v="08"/>
  </r>
  <r>
    <x v="2282"/>
    <s v="0408010H0AAAWAW"/>
    <s v="RAT00"/>
    <x v="15"/>
    <n v="28"/>
    <n v="28"/>
    <x v="1"/>
    <n v="5.7992699999999999"/>
    <n v="7.11"/>
    <s v="2025"/>
    <s v="08"/>
  </r>
  <r>
    <x v="2283"/>
    <s v="0103010D0AAABAB"/>
    <s v="RBD00"/>
    <x v="16"/>
    <n v="56"/>
    <n v="56"/>
    <x v="1"/>
    <n v="4.42354"/>
    <n v="5.39"/>
    <s v="2025"/>
    <s v="08"/>
  </r>
  <r>
    <x v="133"/>
    <s v="0211000P0AAACAC"/>
    <s v="RBD00"/>
    <x v="16"/>
    <n v="30"/>
    <n v="60"/>
    <x v="0"/>
    <n v="3.64812"/>
    <n v="4.28"/>
    <s v="2025"/>
    <s v="08"/>
  </r>
  <r>
    <x v="2261"/>
    <s v="0407020ADAAACAC"/>
    <s v="RBD00"/>
    <x v="16"/>
    <n v="20"/>
    <n v="20"/>
    <x v="1"/>
    <n v="4.1924000000000001"/>
    <n v="4.08"/>
    <s v="2025"/>
    <s v="08"/>
  </r>
  <r>
    <x v="245"/>
    <s v="0501130H0BBAAAA"/>
    <s v="RBD00"/>
    <x v="16"/>
    <n v="336"/>
    <n v="336"/>
    <x v="1"/>
    <n v="105.13036"/>
    <n v="110.54"/>
    <s v="2025"/>
    <s v="08"/>
  </r>
  <r>
    <x v="567"/>
    <s v="1001010J0AAAEAE"/>
    <s v="RBD00"/>
    <x v="16"/>
    <n v="30"/>
    <n v="30"/>
    <x v="1"/>
    <n v="0.81625999999999999"/>
    <n v="0.88"/>
    <s v="2025"/>
    <s v="08"/>
  </r>
  <r>
    <x v="525"/>
    <s v="1305020D0BCABAG"/>
    <s v="RBD00"/>
    <x v="16"/>
    <n v="60"/>
    <n v="60"/>
    <x v="1"/>
    <n v="35.363570000000003"/>
    <n v="37.21"/>
    <s v="2025"/>
    <s v="08"/>
  </r>
  <r>
    <x v="2284"/>
    <s v="0408010A0AAAHAH"/>
    <s v="RBK00"/>
    <x v="17"/>
    <n v="300"/>
    <n v="300"/>
    <x v="1"/>
    <n v="4.5423999999999998"/>
    <n v="4.53"/>
    <s v="2025"/>
    <s v="08"/>
  </r>
  <r>
    <x v="778"/>
    <s v="0501120L0AAAFAF"/>
    <s v="RBK00"/>
    <x v="17"/>
    <n v="6"/>
    <n v="6"/>
    <x v="1"/>
    <n v="0.56030999999999997"/>
    <n v="0.56000000000000005"/>
    <s v="2025"/>
    <s v="08"/>
  </r>
  <r>
    <x v="201"/>
    <s v="0603020T0AAACAC"/>
    <s v="RBK00"/>
    <x v="17"/>
    <n v="60"/>
    <n v="180"/>
    <x v="2"/>
    <n v="3.88849"/>
    <n v="4.4400000000000004"/>
    <s v="2025"/>
    <s v="08"/>
  </r>
  <r>
    <x v="321"/>
    <s v="0803041S0AAABAB"/>
    <s v="RBK00"/>
    <x v="17"/>
    <n v="60"/>
    <n v="60"/>
    <x v="1"/>
    <n v="2.7478600000000002"/>
    <n v="3.42"/>
    <s v="2025"/>
    <s v="08"/>
  </r>
  <r>
    <x v="812"/>
    <s v="1001030U0BEAZCE"/>
    <s v="RBK00"/>
    <x v="17"/>
    <n v="8"/>
    <n v="56"/>
    <x v="14"/>
    <n v="742.64679999999998"/>
    <n v="742.56"/>
    <s v="2025"/>
    <s v="08"/>
  </r>
  <r>
    <x v="29"/>
    <s v="190201000AABLBL"/>
    <s v="RBK00"/>
    <x v="17"/>
    <n v="8"/>
    <n v="8"/>
    <x v="1"/>
    <n v="13.997059999999999"/>
    <n v="14.72"/>
    <s v="2025"/>
    <s v="08"/>
  </r>
  <r>
    <x v="1385"/>
    <s v="0103050R0AAABAB"/>
    <s v="RBL00"/>
    <x v="18"/>
    <n v="336"/>
    <n v="336"/>
    <x v="1"/>
    <n v="8.0747999999999998"/>
    <n v="10.08"/>
    <s v="2025"/>
    <s v="08"/>
  </r>
  <r>
    <x v="1065"/>
    <s v="0404000M0BBACAU"/>
    <s v="RBL00"/>
    <x v="18"/>
    <n v="30"/>
    <n v="150"/>
    <x v="5"/>
    <n v="85.061999999999998"/>
    <n v="85"/>
    <s v="2025"/>
    <s v="08"/>
  </r>
  <r>
    <x v="229"/>
    <s v="0501070X0AAABAB"/>
    <s v="RBL00"/>
    <x v="18"/>
    <n v="28"/>
    <n v="28"/>
    <x v="1"/>
    <n v="129.73240000000001"/>
    <n v="129.62"/>
    <s v="2025"/>
    <s v="08"/>
  </r>
  <r>
    <x v="201"/>
    <s v="0603020T0AAACAC"/>
    <s v="RBL00"/>
    <x v="18"/>
    <n v="311"/>
    <n v="311"/>
    <x v="1"/>
    <n v="6.2391800000000002"/>
    <n v="7.66"/>
    <s v="2025"/>
    <s v="08"/>
  </r>
  <r>
    <x v="1030"/>
    <s v="1103010AGAAAAAA"/>
    <s v="RBL00"/>
    <x v="18"/>
    <n v="10"/>
    <n v="160"/>
    <x v="9"/>
    <n v="283.79007000000001"/>
    <n v="354.56"/>
    <s v="2025"/>
    <s v="08"/>
  </r>
  <r>
    <x v="852"/>
    <s v="21010900802"/>
    <s v="RBL00"/>
    <x v="18"/>
    <n v="100"/>
    <n v="200"/>
    <x v="0"/>
    <n v="8.1377900000000007"/>
    <n v="9"/>
    <s v="2025"/>
    <s v="08"/>
  </r>
  <r>
    <x v="13"/>
    <s v="0502010B0AAAAAA"/>
    <s v="RBN00"/>
    <x v="19"/>
    <n v="14"/>
    <n v="14"/>
    <x v="1"/>
    <n v="1.2601500000000001"/>
    <n v="1.56"/>
    <s v="2025"/>
    <s v="08"/>
  </r>
  <r>
    <x v="311"/>
    <s v="1306010B0BBAAAA"/>
    <s v="RBN00"/>
    <x v="19"/>
    <n v="60"/>
    <n v="60"/>
    <x v="1"/>
    <n v="8.5437999999999992"/>
    <n v="8.98"/>
    <s v="2025"/>
    <s v="08"/>
  </r>
  <r>
    <x v="539"/>
    <s v="0401010ADAABKBK"/>
    <s v="RBS00"/>
    <x v="20"/>
    <n v="30"/>
    <n v="90"/>
    <x v="2"/>
    <n v="31.07517"/>
    <n v="32.67"/>
    <s v="2025"/>
    <s v="08"/>
  </r>
  <r>
    <x v="116"/>
    <s v="0403030Q0AABDBD"/>
    <s v="RBS00"/>
    <x v="20"/>
    <n v="150"/>
    <n v="150"/>
    <x v="1"/>
    <n v="201.8124"/>
    <n v="201.8"/>
    <s v="2025"/>
    <s v="08"/>
  </r>
  <r>
    <x v="726"/>
    <s v="0404000S0AAADAD"/>
    <s v="RBS00"/>
    <x v="20"/>
    <n v="90"/>
    <n v="360"/>
    <x v="7"/>
    <n v="377.1696"/>
    <n v="376.72"/>
    <s v="2025"/>
    <s v="08"/>
  </r>
  <r>
    <x v="209"/>
    <s v="0205052AEAAACAC"/>
    <s v="RBT00"/>
    <x v="21"/>
    <n v="56"/>
    <n v="56"/>
    <x v="1"/>
    <n v="91.572400000000002"/>
    <n v="91.56"/>
    <s v="2025"/>
    <s v="08"/>
  </r>
  <r>
    <x v="47"/>
    <s v="0501080W0AAAEAE"/>
    <s v="RBT00"/>
    <x v="21"/>
    <n v="10"/>
    <n v="40"/>
    <x v="7"/>
    <n v="10.489599999999999"/>
    <n v="10.039999999999999"/>
    <s v="2025"/>
    <s v="08"/>
  </r>
  <r>
    <x v="203"/>
    <s v="1203010E0BBAAAA"/>
    <s v="RBT00"/>
    <x v="21"/>
    <n v="1800"/>
    <n v="9000"/>
    <x v="5"/>
    <n v="185.32075"/>
    <n v="195"/>
    <s v="2025"/>
    <s v="08"/>
  </r>
  <r>
    <x v="930"/>
    <s v="1306020J0AAABAB"/>
    <s v="RBT00"/>
    <x v="21"/>
    <n v="180"/>
    <n v="180"/>
    <x v="1"/>
    <n v="122.62804"/>
    <n v="153.30000000000001"/>
    <s v="2025"/>
    <s v="08"/>
  </r>
  <r>
    <x v="983"/>
    <s v="21300000912"/>
    <s v="RBT00"/>
    <x v="21"/>
    <n v="20"/>
    <n v="20"/>
    <x v="1"/>
    <n v="13.516019999999999"/>
    <n v="14.98"/>
    <s v="2025"/>
    <s v="08"/>
  </r>
  <r>
    <x v="197"/>
    <s v="0103050P0AABDBD"/>
    <s v="RC900"/>
    <x v="22"/>
    <n v="7"/>
    <n v="14"/>
    <x v="0"/>
    <n v="2.70431"/>
    <n v="3.1"/>
    <s v="2025"/>
    <s v="08"/>
  </r>
  <r>
    <x v="49"/>
    <s v="0106040M0BBAAAA"/>
    <s v="RC900"/>
    <x v="22"/>
    <n v="30"/>
    <n v="30"/>
    <x v="1"/>
    <n v="8.9903200000000005"/>
    <n v="9.4499999999999993"/>
    <s v="2025"/>
    <s v="08"/>
  </r>
  <r>
    <x v="625"/>
    <s v="0205040D0AAACAC"/>
    <s v="RC900"/>
    <x v="22"/>
    <n v="56"/>
    <n v="56"/>
    <x v="1"/>
    <n v="1.1961599999999999"/>
    <n v="1.48"/>
    <s v="2025"/>
    <s v="08"/>
  </r>
  <r>
    <x v="2285"/>
    <s v="0208010W0AAATAT"/>
    <s v="RC900"/>
    <x v="22"/>
    <n v="14"/>
    <n v="14"/>
    <x v="1"/>
    <n v="70.082400000000007"/>
    <n v="69.97"/>
    <s v="2025"/>
    <s v="08"/>
  </r>
  <r>
    <x v="306"/>
    <s v="0303020G0AAABAB"/>
    <s v="RC900"/>
    <x v="22"/>
    <n v="56"/>
    <n v="168"/>
    <x v="2"/>
    <n v="4.8842400000000001"/>
    <n v="6.06"/>
    <s v="2025"/>
    <s v="08"/>
  </r>
  <r>
    <x v="1794"/>
    <s v="0403010X0AAABAB"/>
    <s v="RC900"/>
    <x v="22"/>
    <n v="7"/>
    <n v="7"/>
    <x v="1"/>
    <n v="0.29636000000000001"/>
    <n v="0.23"/>
    <s v="2025"/>
    <s v="08"/>
  </r>
  <r>
    <x v="70"/>
    <s v="0407042F0AAAZAZ"/>
    <s v="RC900"/>
    <x v="22"/>
    <n v="100"/>
    <n v="100"/>
    <x v="1"/>
    <n v="186.17240000000001"/>
    <n v="186.16"/>
    <s v="2025"/>
    <s v="08"/>
  </r>
  <r>
    <x v="547"/>
    <s v="0409020S0AAAEAE"/>
    <s v="RC900"/>
    <x v="22"/>
    <n v="168"/>
    <n v="168"/>
    <x v="1"/>
    <n v="5.8192500000000003"/>
    <n v="7.26"/>
    <s v="2025"/>
    <s v="08"/>
  </r>
  <r>
    <x v="542"/>
    <s v="0501120L0AAAJAJ"/>
    <s v="RC900"/>
    <x v="22"/>
    <n v="14"/>
    <n v="14"/>
    <x v="1"/>
    <n v="3.8316599999999998"/>
    <n v="4.6500000000000004"/>
    <s v="2025"/>
    <s v="08"/>
  </r>
  <r>
    <x v="411"/>
    <s v="0601022B0AAAVAV"/>
    <s v="RC900"/>
    <x v="22"/>
    <n v="112"/>
    <n v="112"/>
    <x v="1"/>
    <n v="4.3955299999999999"/>
    <n v="5.48"/>
    <s v="2025"/>
    <s v="08"/>
  </r>
  <r>
    <x v="201"/>
    <s v="0603020T0AAACAC"/>
    <s v="RC900"/>
    <x v="22"/>
    <n v="252"/>
    <n v="2520"/>
    <x v="6"/>
    <n v="49.794130000000003"/>
    <n v="62.1"/>
    <s v="2025"/>
    <s v="08"/>
  </r>
  <r>
    <x v="877"/>
    <s v="0702020F0BBAFAF"/>
    <s v="RC900"/>
    <x v="22"/>
    <n v="1"/>
    <n v="7"/>
    <x v="14"/>
    <n v="13.38743"/>
    <n v="14"/>
    <s v="2025"/>
    <s v="08"/>
  </r>
  <r>
    <x v="282"/>
    <s v="0802010M0AAABAB"/>
    <s v="RC900"/>
    <x v="22"/>
    <n v="120"/>
    <n v="240"/>
    <x v="0"/>
    <n v="23.22823"/>
    <n v="28.76"/>
    <s v="2025"/>
    <s v="08"/>
  </r>
  <r>
    <x v="83"/>
    <s v="0913011N0BFAAAG"/>
    <s v="RC900"/>
    <x v="22"/>
    <n v="16800"/>
    <n v="33600"/>
    <x v="0"/>
    <n v="231.45572999999999"/>
    <n v="243.6"/>
    <s v="2025"/>
    <s v="08"/>
  </r>
  <r>
    <x v="58"/>
    <s v="1001030U0AAABAB"/>
    <s v="RC900"/>
    <x v="22"/>
    <n v="90"/>
    <n v="90"/>
    <x v="1"/>
    <n v="4.8423999999999996"/>
    <n v="4.7300000000000004"/>
    <s v="2025"/>
    <s v="08"/>
  </r>
  <r>
    <x v="90"/>
    <s v="1104010I0BHAAAT"/>
    <s v="RC900"/>
    <x v="22"/>
    <n v="70"/>
    <n v="70"/>
    <x v="1"/>
    <n v="21.611920000000001"/>
    <n v="22.63"/>
    <s v="2025"/>
    <s v="08"/>
  </r>
  <r>
    <x v="268"/>
    <s v="0304010G0AAACAC"/>
    <s v="G6V2S"/>
    <x v="0"/>
    <n v="56"/>
    <n v="56"/>
    <x v="1"/>
    <n v="1.2281599999999999"/>
    <n v="1.52"/>
    <s v="2025"/>
    <s v="08"/>
  </r>
  <r>
    <x v="192"/>
    <s v="0401020K0AAAHAH"/>
    <s v="G6V2S"/>
    <x v="0"/>
    <n v="84"/>
    <n v="168"/>
    <x v="0"/>
    <n v="3.2325900000000001"/>
    <n v="3.84"/>
    <s v="2025"/>
    <s v="08"/>
  </r>
  <r>
    <x v="443"/>
    <s v="0403030E0AAAAAA"/>
    <s v="G6V2S"/>
    <x v="0"/>
    <n v="14"/>
    <n v="56"/>
    <x v="7"/>
    <n v="1.6333599999999999"/>
    <n v="1.48"/>
    <s v="2025"/>
    <s v="08"/>
  </r>
  <r>
    <x v="472"/>
    <s v="0404000M0AAATAT"/>
    <s v="G6V2S"/>
    <x v="0"/>
    <n v="30"/>
    <n v="360"/>
    <x v="25"/>
    <n v="441.86880000000002"/>
    <n v="441.72"/>
    <s v="2025"/>
    <s v="08"/>
  </r>
  <r>
    <x v="418"/>
    <s v="0407020M0AAAEAE"/>
    <s v="G6V2S"/>
    <x v="0"/>
    <n v="120"/>
    <n v="120"/>
    <x v="1"/>
    <n v="41.702399999999997"/>
    <n v="41.59"/>
    <s v="2025"/>
    <s v="08"/>
  </r>
  <r>
    <x v="1537"/>
    <s v="0410030A0BBAAAC"/>
    <s v="G6V2S"/>
    <x v="0"/>
    <n v="39"/>
    <n v="78"/>
    <x v="0"/>
    <n v="15.6096"/>
    <n v="15.16"/>
    <s v="2025"/>
    <s v="08"/>
  </r>
  <r>
    <x v="196"/>
    <s v="0410030C0AAAAAA"/>
    <s v="G6V2S"/>
    <x v="0"/>
    <n v="975"/>
    <n v="1950"/>
    <x v="0"/>
    <n v="17.252800000000001"/>
    <n v="16.78"/>
    <s v="2025"/>
    <s v="08"/>
  </r>
  <r>
    <x v="6"/>
    <s v="0410030C0AAAFAF"/>
    <s v="G6V2S"/>
    <x v="0"/>
    <n v="560"/>
    <n v="49280"/>
    <x v="63"/>
    <n v="443.69639999999998"/>
    <n v="428.56"/>
    <s v="2025"/>
    <s v="08"/>
  </r>
  <r>
    <x v="29"/>
    <s v="190201000AABLBL"/>
    <s v="G6V2S"/>
    <x v="0"/>
    <n v="28"/>
    <n v="28"/>
    <x v="1"/>
    <n v="18.528770000000002"/>
    <n v="19.489999999999998"/>
    <s v="2025"/>
    <s v="08"/>
  </r>
  <r>
    <x v="846"/>
    <s v="0205051R0AAALAL"/>
    <s v="R0A00"/>
    <x v="1"/>
    <n v="2"/>
    <n v="2"/>
    <x v="1"/>
    <n v="0.17638999999999999"/>
    <n v="0.08"/>
    <s v="2025"/>
    <s v="08"/>
  </r>
  <r>
    <x v="765"/>
    <s v="040201060AAABAB"/>
    <s v="R0A00"/>
    <x v="1"/>
    <n v="28"/>
    <n v="56"/>
    <x v="0"/>
    <n v="2.5247999999999999"/>
    <n v="2.5"/>
    <s v="2025"/>
    <s v="08"/>
  </r>
  <r>
    <x v="472"/>
    <s v="0404000M0AAATAT"/>
    <s v="R0A00"/>
    <x v="1"/>
    <n v="14"/>
    <n v="56"/>
    <x v="7"/>
    <n v="69.169600000000003"/>
    <n v="68.72"/>
    <s v="2025"/>
    <s v="08"/>
  </r>
  <r>
    <x v="457"/>
    <s v="0404000U0BCAEAC"/>
    <s v="R0A00"/>
    <x v="1"/>
    <n v="30"/>
    <n v="300"/>
    <x v="6"/>
    <n v="674.22400000000005"/>
    <n v="673.1"/>
    <s v="2025"/>
    <s v="08"/>
  </r>
  <r>
    <x v="1503"/>
    <s v="0501011P0AAAFAF"/>
    <s v="R0A00"/>
    <x v="1"/>
    <n v="200"/>
    <n v="200"/>
    <x v="1"/>
    <n v="4.18757"/>
    <n v="5.22"/>
    <s v="2025"/>
    <s v="08"/>
  </r>
  <r>
    <x v="1772"/>
    <s v="0501050H0AAAAAA"/>
    <s v="R0A00"/>
    <x v="1"/>
    <n v="100"/>
    <n v="100"/>
    <x v="1"/>
    <n v="6.1871700000000001"/>
    <n v="7.72"/>
    <s v="2025"/>
    <s v="08"/>
  </r>
  <r>
    <x v="2286"/>
    <s v="0802010N0BBAAAA"/>
    <s v="R0A00"/>
    <x v="1"/>
    <n v="56"/>
    <n v="56"/>
    <x v="1"/>
    <n v="45.252400000000002"/>
    <n v="45.14"/>
    <s v="2025"/>
    <s v="08"/>
  </r>
  <r>
    <x v="2050"/>
    <s v="1108020AGBBAAAA"/>
    <s v="R0A00"/>
    <x v="1"/>
    <n v="5"/>
    <n v="5"/>
    <x v="1"/>
    <n v="8.0877800000000004"/>
    <n v="8.5"/>
    <s v="2025"/>
    <s v="08"/>
  </r>
  <r>
    <x v="1773"/>
    <s v="1310020A0AAAAAA"/>
    <s v="R0A00"/>
    <x v="1"/>
    <n v="5"/>
    <n v="5"/>
    <x v="1"/>
    <n v="6.39513"/>
    <n v="7.98"/>
    <s v="2025"/>
    <s v="08"/>
  </r>
  <r>
    <x v="54"/>
    <s v="0501030I0AAABAB"/>
    <s v="R0B00"/>
    <x v="2"/>
    <n v="7"/>
    <n v="7"/>
    <x v="1"/>
    <n v="0.64829000000000003"/>
    <n v="0.67"/>
    <s v="2025"/>
    <s v="08"/>
  </r>
  <r>
    <x v="612"/>
    <s v="0905022C0AAAFAF"/>
    <s v="R0B00"/>
    <x v="2"/>
    <n v="84"/>
    <n v="84"/>
    <x v="1"/>
    <n v="6.0786800000000003"/>
    <n v="6.28"/>
    <s v="2025"/>
    <s v="08"/>
  </r>
  <r>
    <x v="312"/>
    <s v="0106040G0AAAAAA"/>
    <s v="R0D00"/>
    <x v="3"/>
    <n v="210"/>
    <n v="420"/>
    <x v="0"/>
    <n v="5.3647999999999998"/>
    <n v="5.14"/>
    <s v="2025"/>
    <s v="08"/>
  </r>
  <r>
    <x v="490"/>
    <s v="0501050A0AAABAB"/>
    <s v="R0D00"/>
    <x v="3"/>
    <n v="15"/>
    <n v="60"/>
    <x v="7"/>
    <n v="15.47833"/>
    <n v="16.239999999999998"/>
    <s v="2025"/>
    <s v="08"/>
  </r>
  <r>
    <x v="1595"/>
    <s v="1501030G0AAAAAA"/>
    <s v="R0D00"/>
    <x v="3"/>
    <n v="5"/>
    <n v="5"/>
    <x v="1"/>
    <n v="8.7426899999999996"/>
    <n v="10.79"/>
    <s v="2025"/>
    <s v="08"/>
  </r>
  <r>
    <x v="436"/>
    <s v="0202020L0AABDBD"/>
    <s v="R1F00"/>
    <x v="4"/>
    <n v="14"/>
    <n v="28"/>
    <x v="0"/>
    <n v="0.68871000000000004"/>
    <n v="0.57999999999999996"/>
    <s v="2025"/>
    <s v="08"/>
  </r>
  <r>
    <x v="1189"/>
    <s v="0307000C0BUAAAR"/>
    <s v="R1F00"/>
    <x v="4"/>
    <n v="14"/>
    <n v="14"/>
    <x v="1"/>
    <n v="2.5445099999999998"/>
    <n v="2.56"/>
    <s v="2025"/>
    <s v="08"/>
  </r>
  <r>
    <x v="54"/>
    <s v="0501030I0AAABAB"/>
    <s v="R1F00"/>
    <x v="4"/>
    <n v="28"/>
    <n v="224"/>
    <x v="10"/>
    <n v="17.919820000000001"/>
    <n v="21.28"/>
    <s v="2025"/>
    <s v="08"/>
  </r>
  <r>
    <x v="201"/>
    <s v="0603020T0AAACAC"/>
    <s v="R1F00"/>
    <x v="4"/>
    <n v="202"/>
    <n v="202"/>
    <x v="1"/>
    <n v="4.0956099999999998"/>
    <n v="4.9800000000000004"/>
    <s v="2025"/>
    <s v="08"/>
  </r>
  <r>
    <x v="2287"/>
    <s v="1001010C0AAAFAF"/>
    <s v="R1F00"/>
    <x v="4"/>
    <n v="5"/>
    <n v="5"/>
    <x v="1"/>
    <n v="2.0314899999999998"/>
    <n v="2.02"/>
    <s v="2025"/>
    <s v="08"/>
  </r>
  <r>
    <x v="2288"/>
    <s v="130201000BBJXA0"/>
    <s v="R1F00"/>
    <x v="4"/>
    <n v="200"/>
    <n v="200"/>
    <x v="1"/>
    <n v="5.3041499999999999"/>
    <n v="5.57"/>
    <s v="2025"/>
    <s v="08"/>
  </r>
  <r>
    <x v="338"/>
    <s v="0106040M0AAAAAA"/>
    <s v="R1H00"/>
    <x v="5"/>
    <n v="20"/>
    <n v="40"/>
    <x v="0"/>
    <n v="7.9671799999999999"/>
    <n v="8.36"/>
    <s v="2025"/>
    <s v="08"/>
  </r>
  <r>
    <x v="131"/>
    <s v="0406000T0AAAGAG"/>
    <s v="R1H00"/>
    <x v="5"/>
    <n v="14"/>
    <n v="14"/>
    <x v="1"/>
    <n v="0.55230999999999997"/>
    <n v="0.55000000000000004"/>
    <s v="2025"/>
    <s v="08"/>
  </r>
  <r>
    <x v="114"/>
    <s v="0901011F0AAAEAE"/>
    <s v="R1H00"/>
    <x v="5"/>
    <n v="28"/>
    <n v="28"/>
    <x v="1"/>
    <n v="1.3759600000000001"/>
    <n v="1.33"/>
    <s v="2025"/>
    <s v="08"/>
  </r>
  <r>
    <x v="1322"/>
    <s v="0107020P0BCABAD"/>
    <s v="R1K00"/>
    <x v="6"/>
    <n v="14"/>
    <n v="14"/>
    <x v="1"/>
    <n v="1.8824000000000001"/>
    <n v="1.77"/>
    <s v="2025"/>
    <s v="08"/>
  </r>
  <r>
    <x v="1777"/>
    <s v="1201010AGAAAAAA"/>
    <s v="R1K00"/>
    <x v="6"/>
    <n v="15"/>
    <n v="15"/>
    <x v="1"/>
    <n v="8.4868000000000006"/>
    <n v="8.92"/>
    <s v="2025"/>
    <s v="08"/>
  </r>
  <r>
    <x v="912"/>
    <s v="0206010F0AACICI"/>
    <s v="R1L00"/>
    <x v="7"/>
    <n v="1"/>
    <n v="1"/>
    <x v="1"/>
    <n v="3.2520500000000001"/>
    <n v="3.41"/>
    <s v="2025"/>
    <s v="08"/>
  </r>
  <r>
    <x v="1155"/>
    <s v="0402010A0AAAAAA"/>
    <s v="R1L00"/>
    <x v="7"/>
    <n v="20"/>
    <n v="20"/>
    <x v="1"/>
    <n v="4.3435600000000001"/>
    <n v="5.29"/>
    <s v="2025"/>
    <s v="08"/>
  </r>
  <r>
    <x v="1121"/>
    <s v="0403030P0AAAAAA"/>
    <s v="R1L00"/>
    <x v="7"/>
    <n v="28"/>
    <n v="28"/>
    <x v="1"/>
    <n v="0.96823000000000004"/>
    <n v="1.07"/>
    <s v="2025"/>
    <s v="08"/>
  </r>
  <r>
    <x v="1635"/>
    <s v="0404000S0AAAHAH"/>
    <s v="R1L00"/>
    <x v="7"/>
    <n v="28"/>
    <n v="28"/>
    <x v="1"/>
    <n v="31.272400000000001"/>
    <n v="31.26"/>
    <s v="2025"/>
    <s v="08"/>
  </r>
  <r>
    <x v="737"/>
    <s v="0411000G0AAADAD"/>
    <s v="R1L00"/>
    <x v="7"/>
    <n v="28"/>
    <n v="616"/>
    <x v="24"/>
    <n v="50.841180000000001"/>
    <n v="62.92"/>
    <s v="2025"/>
    <s v="08"/>
  </r>
  <r>
    <x v="778"/>
    <s v="0501120L0AAAFAF"/>
    <s v="RA200"/>
    <x v="8"/>
    <n v="28"/>
    <n v="28"/>
    <x v="1"/>
    <n v="2.2159800000000001"/>
    <n v="2.63"/>
    <s v="2025"/>
    <s v="08"/>
  </r>
  <r>
    <x v="436"/>
    <s v="0202020L0AABDBD"/>
    <s v="RA700"/>
    <x v="9"/>
    <n v="14"/>
    <n v="14"/>
    <x v="1"/>
    <n v="0.34434999999999999"/>
    <n v="0.28999999999999998"/>
    <s v="2025"/>
    <s v="08"/>
  </r>
  <r>
    <x v="379"/>
    <s v="0408010A0AAACAC"/>
    <s v="RA700"/>
    <x v="9"/>
    <n v="28"/>
    <n v="28"/>
    <x v="1"/>
    <n v="1.88805"/>
    <n v="2.2200000000000002"/>
    <s v="2025"/>
    <s v="08"/>
  </r>
  <r>
    <x v="2289"/>
    <s v="091200000BFXGFT"/>
    <s v="RA700"/>
    <x v="9"/>
    <n v="14"/>
    <n v="14"/>
    <x v="1"/>
    <n v="1.9459900000000001"/>
    <n v="1.93"/>
    <s v="2025"/>
    <s v="08"/>
  </r>
  <r>
    <x v="900"/>
    <s v="0202030S0AAAVAV"/>
    <s v="RA900"/>
    <x v="10"/>
    <n v="84"/>
    <n v="84"/>
    <x v="1"/>
    <n v="5.2193699999999996"/>
    <n v="6.51"/>
    <s v="2025"/>
    <s v="08"/>
  </r>
  <r>
    <x v="230"/>
    <s v="0703021Q0AAAAAA"/>
    <s v="RA900"/>
    <x v="10"/>
    <n v="336"/>
    <n v="672"/>
    <x v="0"/>
    <n v="15.253769999999999"/>
    <n v="19.04"/>
    <s v="2025"/>
    <s v="08"/>
  </r>
  <r>
    <x v="2290"/>
    <s v="1306030A0AAAAAA"/>
    <s v="RA900"/>
    <x v="10"/>
    <n v="30"/>
    <n v="30"/>
    <x v="1"/>
    <n v="32.019410000000001"/>
    <n v="33.69"/>
    <s v="2025"/>
    <s v="08"/>
  </r>
  <r>
    <x v="282"/>
    <s v="0802010M0AAABAB"/>
    <s v="RAE00"/>
    <x v="11"/>
    <n v="500"/>
    <n v="500"/>
    <x v="1"/>
    <n v="47.922879999999999"/>
    <n v="59.9"/>
    <s v="2025"/>
    <s v="08"/>
  </r>
  <r>
    <x v="78"/>
    <s v="0103050L0AAABAB"/>
    <s v="RAJ00"/>
    <x v="12"/>
    <n v="14"/>
    <n v="28"/>
    <x v="0"/>
    <n v="0.83267999999999998"/>
    <n v="0.76"/>
    <s v="2025"/>
    <s v="08"/>
  </r>
  <r>
    <x v="183"/>
    <s v="0106070B0AAAAAA"/>
    <s v="RAJ00"/>
    <x v="12"/>
    <n v="84"/>
    <n v="336"/>
    <x v="7"/>
    <n v="428.25382000000002"/>
    <n v="450.72"/>
    <s v="2025"/>
    <s v="08"/>
  </r>
  <r>
    <x v="1178"/>
    <s v="0205052C0AAAAAA"/>
    <s v="RAJ00"/>
    <x v="12"/>
    <n v="28"/>
    <n v="28"/>
    <x v="1"/>
    <n v="1.96401"/>
    <n v="2.44"/>
    <s v="2025"/>
    <s v="08"/>
  </r>
  <r>
    <x v="360"/>
    <s v="0209000A0AAAJAJ"/>
    <s v="RAJ00"/>
    <x v="12"/>
    <n v="22"/>
    <n v="22"/>
    <x v="1"/>
    <n v="0.54430999999999996"/>
    <n v="0.54"/>
    <s v="2025"/>
    <s v="08"/>
  </r>
  <r>
    <x v="1002"/>
    <s v="0403010V0AAADAD"/>
    <s v="RAJ00"/>
    <x v="12"/>
    <n v="56"/>
    <n v="56"/>
    <x v="1"/>
    <n v="1.6241000000000001"/>
    <n v="1.89"/>
    <s v="2025"/>
    <s v="08"/>
  </r>
  <r>
    <x v="343"/>
    <s v="0407041T0AAAFAF"/>
    <s v="RAJ00"/>
    <x v="12"/>
    <n v="6"/>
    <n v="30"/>
    <x v="5"/>
    <n v="3.3013599999999999"/>
    <n v="4.05"/>
    <s v="2025"/>
    <s v="08"/>
  </r>
  <r>
    <x v="21"/>
    <s v="0501013B0AAABAB"/>
    <s v="RAJ00"/>
    <x v="12"/>
    <n v="42"/>
    <n v="42"/>
    <x v="1"/>
    <n v="2.09199"/>
    <n v="2.6"/>
    <s v="2025"/>
    <s v="08"/>
  </r>
  <r>
    <x v="2291"/>
    <s v="0601040H0AAAEAE"/>
    <s v="RAJ00"/>
    <x v="12"/>
    <n v="1"/>
    <n v="1"/>
    <x v="1"/>
    <n v="11.5448"/>
    <n v="11.52"/>
    <s v="2025"/>
    <s v="08"/>
  </r>
  <r>
    <x v="175"/>
    <s v="0607020X0BBAAAA"/>
    <s v="RAJ00"/>
    <x v="12"/>
    <n v="84"/>
    <n v="84"/>
    <x v="1"/>
    <n v="205.22209000000001"/>
    <n v="216"/>
    <s v="2025"/>
    <s v="08"/>
  </r>
  <r>
    <x v="120"/>
    <s v="0901020G0AAAGAG"/>
    <s v="RAJ00"/>
    <x v="12"/>
    <n v="144"/>
    <n v="720"/>
    <x v="5"/>
    <n v="13.11951"/>
    <n v="15.7"/>
    <s v="2025"/>
    <s v="08"/>
  </r>
  <r>
    <x v="495"/>
    <s v="1001010AJAAAAAA"/>
    <s v="RAJ00"/>
    <x v="12"/>
    <n v="14"/>
    <n v="28"/>
    <x v="0"/>
    <n v="2.57633"/>
    <n v="2.94"/>
    <s v="2025"/>
    <s v="08"/>
  </r>
  <r>
    <x v="65"/>
    <s v="1106000ADBDAAAB"/>
    <s v="RAJ00"/>
    <x v="12"/>
    <n v="60"/>
    <n v="60"/>
    <x v="1"/>
    <n v="25.64461"/>
    <n v="26.98"/>
    <s v="2025"/>
    <s v="08"/>
  </r>
  <r>
    <x v="2292"/>
    <s v="1304000F0AACCCC"/>
    <s v="RAJ00"/>
    <x v="12"/>
    <n v="30"/>
    <n v="30"/>
    <x v="1"/>
    <n v="6.07369"/>
    <n v="6.38"/>
    <s v="2025"/>
    <s v="08"/>
  </r>
  <r>
    <x v="1045"/>
    <s v="21220000239"/>
    <s v="RAJ00"/>
    <x v="12"/>
    <n v="500"/>
    <n v="3000"/>
    <x v="12"/>
    <n v="79.689880000000002"/>
    <n v="88.32"/>
    <s v="2025"/>
    <s v="08"/>
  </r>
  <r>
    <x v="149"/>
    <s v="0501030L0AAABAB"/>
    <s v="RAL00"/>
    <x v="13"/>
    <n v="56"/>
    <n v="280"/>
    <x v="5"/>
    <n v="29.816089999999999"/>
    <n v="37.200000000000003"/>
    <s v="2025"/>
    <s v="08"/>
  </r>
  <r>
    <x v="385"/>
    <s v="1103010AIAAAAAA"/>
    <s v="RAL00"/>
    <x v="13"/>
    <n v="24"/>
    <n v="48"/>
    <x v="0"/>
    <n v="53.151310000000002"/>
    <n v="55.92"/>
    <s v="2025"/>
    <s v="08"/>
  </r>
  <r>
    <x v="2293"/>
    <s v="1304000P0BBAAAA"/>
    <s v="RAL00"/>
    <x v="13"/>
    <n v="100"/>
    <n v="100"/>
    <x v="1"/>
    <n v="12.686"/>
    <n v="13.34"/>
    <s v="2025"/>
    <s v="08"/>
  </r>
  <r>
    <x v="414"/>
    <s v="0401020K0AAAIAI"/>
    <s v="RAS00"/>
    <x v="14"/>
    <n v="15"/>
    <n v="15"/>
    <x v="1"/>
    <n v="0.39234000000000002"/>
    <n v="0.35"/>
    <s v="2025"/>
    <s v="08"/>
  </r>
  <r>
    <x v="909"/>
    <s v="0401020K0AAAJAJ"/>
    <s v="RAT00"/>
    <x v="15"/>
    <n v="14"/>
    <n v="28"/>
    <x v="0"/>
    <n v="0.83267999999999998"/>
    <n v="0.76"/>
    <s v="2025"/>
    <s v="08"/>
  </r>
  <r>
    <x v="1232"/>
    <s v="0402010ADAAAKAK"/>
    <s v="RAT00"/>
    <x v="15"/>
    <n v="60"/>
    <n v="60"/>
    <x v="1"/>
    <n v="40.592399999999998"/>
    <n v="40.479999999999997"/>
    <s v="2025"/>
    <s v="08"/>
  </r>
  <r>
    <x v="317"/>
    <s v="0403040W0AAAMAM"/>
    <s v="RAT00"/>
    <x v="15"/>
    <n v="28"/>
    <n v="28"/>
    <x v="1"/>
    <n v="6.5822099999999999"/>
    <n v="6.81"/>
    <s v="2025"/>
    <s v="08"/>
  </r>
  <r>
    <x v="95"/>
    <s v="0404000M0BGADAU"/>
    <s v="RAT00"/>
    <x v="15"/>
    <n v="30"/>
    <n v="3180"/>
    <x v="64"/>
    <n v="2549.5544"/>
    <n v="2548.2399999999998"/>
    <s v="2025"/>
    <s v="08"/>
  </r>
  <r>
    <x v="333"/>
    <s v="0404000U0BCAAAB"/>
    <s v="RAT00"/>
    <x v="15"/>
    <n v="56"/>
    <n v="280"/>
    <x v="5"/>
    <n v="582.46199999999999"/>
    <n v="582.4"/>
    <s v="2025"/>
    <s v="08"/>
  </r>
  <r>
    <x v="547"/>
    <s v="0409020S0AAAEAE"/>
    <s v="RAT00"/>
    <x v="15"/>
    <n v="14"/>
    <n v="28"/>
    <x v="0"/>
    <n v="1.20061"/>
    <n v="1.22"/>
    <s v="2025"/>
    <s v="08"/>
  </r>
  <r>
    <x v="327"/>
    <s v="0103050L0AAAHAH"/>
    <s v="RBD00"/>
    <x v="16"/>
    <n v="112"/>
    <n v="112"/>
    <x v="1"/>
    <n v="12.201980000000001"/>
    <n v="15.24"/>
    <s v="2025"/>
    <s v="08"/>
  </r>
  <r>
    <x v="2294"/>
    <s v="0211000P0AABDBD"/>
    <s v="RBD00"/>
    <x v="16"/>
    <n v="100"/>
    <n v="200"/>
    <x v="1"/>
    <n v="27.820209999999999"/>
    <n v="29.27"/>
    <s v="2025"/>
    <s v="08"/>
  </r>
  <r>
    <x v="142"/>
    <s v="0407020Q0AACNCN"/>
    <s v="RBD00"/>
    <x v="16"/>
    <n v="150"/>
    <n v="150"/>
    <x v="1"/>
    <n v="3.43174"/>
    <n v="4.1500000000000004"/>
    <s v="2025"/>
    <s v="08"/>
  </r>
  <r>
    <x v="81"/>
    <s v="0501130R0AAAEAE"/>
    <s v="RBD00"/>
    <x v="16"/>
    <n v="6"/>
    <n v="6"/>
    <x v="1"/>
    <n v="0.92823999999999995"/>
    <n v="1.02"/>
    <s v="2025"/>
    <s v="08"/>
  </r>
  <r>
    <x v="1267"/>
    <s v="1001030L0AAABAB"/>
    <s v="RBD00"/>
    <x v="16"/>
    <n v="30"/>
    <n v="120"/>
    <x v="7"/>
    <n v="7.6320899999999998"/>
    <n v="9.48"/>
    <s v="2025"/>
    <s v="08"/>
  </r>
  <r>
    <x v="904"/>
    <s v="0702010G0BCABAG"/>
    <s v="RBK00"/>
    <x v="17"/>
    <n v="22"/>
    <n v="22"/>
    <x v="1"/>
    <n v="14.676589999999999"/>
    <n v="15.33"/>
    <s v="2025"/>
    <s v="08"/>
  </r>
  <r>
    <x v="163"/>
    <s v="0906040G0AADVDV"/>
    <s v="RBK00"/>
    <x v="17"/>
    <n v="60"/>
    <n v="60"/>
    <x v="1"/>
    <n v="39.028649999999999"/>
    <n v="48.78"/>
    <s v="2025"/>
    <s v="08"/>
  </r>
  <r>
    <x v="620"/>
    <s v="1104010D0BBAAAG"/>
    <s v="RBK00"/>
    <x v="17"/>
    <n v="10"/>
    <n v="10"/>
    <x v="1"/>
    <n v="2.2164999999999999"/>
    <n v="2.3199999999999998"/>
    <s v="2025"/>
    <s v="08"/>
  </r>
  <r>
    <x v="892"/>
    <s v="1305030B0BBAAAA"/>
    <s v="RBK00"/>
    <x v="17"/>
    <n v="100"/>
    <n v="100"/>
    <x v="1"/>
    <n v="56.131549999999997"/>
    <n v="59.07"/>
    <s v="2025"/>
    <s v="08"/>
  </r>
  <r>
    <x v="356"/>
    <s v="0104020L0AAAAAA"/>
    <s v="RBL00"/>
    <x v="18"/>
    <n v="60"/>
    <n v="60"/>
    <x v="1"/>
    <n v="1.1641699999999999"/>
    <n v="1.44"/>
    <s v="2025"/>
    <s v="08"/>
  </r>
  <r>
    <x v="347"/>
    <s v="0403040W0AAAAAA"/>
    <s v="RBL00"/>
    <x v="18"/>
    <n v="168"/>
    <n v="168"/>
    <x v="1"/>
    <n v="3.7316600000000002"/>
    <n v="4.6500000000000004"/>
    <s v="2025"/>
    <s v="08"/>
  </r>
  <r>
    <x v="180"/>
    <s v="0501013K0AAAJAJ"/>
    <s v="RBL00"/>
    <x v="18"/>
    <n v="21"/>
    <n v="1260"/>
    <x v="65"/>
    <n v="110.16227000000001"/>
    <n v="136.80000000000001"/>
    <s v="2025"/>
    <s v="08"/>
  </r>
  <r>
    <x v="384"/>
    <s v="0601011A0BBADAC"/>
    <s v="RBL00"/>
    <x v="18"/>
    <n v="2"/>
    <n v="2"/>
    <x v="1"/>
    <n v="12.352399999999999"/>
    <n v="12.24"/>
    <s v="2025"/>
    <s v="08"/>
  </r>
  <r>
    <x v="2295"/>
    <s v="0803042X0AAAAAA"/>
    <s v="RBL00"/>
    <x v="18"/>
    <n v="30"/>
    <n v="90"/>
    <x v="2"/>
    <n v="262.38720000000001"/>
    <n v="262.35000000000002"/>
    <s v="2025"/>
    <s v="08"/>
  </r>
  <r>
    <x v="700"/>
    <s v="120101040BBAAAA"/>
    <s v="RBL00"/>
    <x v="18"/>
    <n v="8"/>
    <n v="8"/>
    <x v="1"/>
    <n v="7.13774"/>
    <n v="7.5"/>
    <s v="2025"/>
    <s v="08"/>
  </r>
  <r>
    <x v="101"/>
    <s v="0106040M0BCACAA"/>
    <s v="RBN00"/>
    <x v="19"/>
    <n v="60"/>
    <n v="60"/>
    <x v="1"/>
    <n v="11.35594"/>
    <n v="11.94"/>
    <s v="2025"/>
    <s v="08"/>
  </r>
  <r>
    <x v="40"/>
    <s v="1304000H0BCABCA"/>
    <s v="RBN00"/>
    <x v="19"/>
    <n v="30"/>
    <n v="90"/>
    <x v="2"/>
    <n v="42.760719999999999"/>
    <n v="44.97"/>
    <s v="2025"/>
    <s v="08"/>
  </r>
  <r>
    <x v="764"/>
    <s v="0401010ADBDAACU"/>
    <s v="RBS00"/>
    <x v="20"/>
    <n v="90"/>
    <n v="180"/>
    <x v="0"/>
    <n v="99.104799999999997"/>
    <n v="98.88"/>
    <s v="2025"/>
    <s v="08"/>
  </r>
  <r>
    <x v="10"/>
    <s v="0403030Q0AABABA"/>
    <s v="RBS00"/>
    <x v="20"/>
    <n v="90"/>
    <n v="180"/>
    <x v="0"/>
    <n v="84.6738"/>
    <n v="89.1"/>
    <s v="2025"/>
    <s v="08"/>
  </r>
  <r>
    <x v="2296"/>
    <s v="1307000Q0AAABAB"/>
    <s v="RBS00"/>
    <x v="20"/>
    <n v="3"/>
    <n v="3"/>
    <x v="1"/>
    <n v="5.3991499999999997"/>
    <n v="5.67"/>
    <s v="2025"/>
    <s v="08"/>
  </r>
  <r>
    <x v="87"/>
    <s v="0304010E0AAABAB"/>
    <s v="RBT00"/>
    <x v="21"/>
    <n v="28"/>
    <n v="28"/>
    <x v="1"/>
    <n v="4.9724000000000004"/>
    <n v="4.8600000000000003"/>
    <s v="2025"/>
    <s v="08"/>
  </r>
  <r>
    <x v="395"/>
    <s v="0404000M0BGAHAY"/>
    <s v="RBT00"/>
    <x v="21"/>
    <n v="14"/>
    <n v="14"/>
    <x v="1"/>
    <n v="11.3324"/>
    <n v="11.22"/>
    <s v="2025"/>
    <s v="08"/>
  </r>
  <r>
    <x v="21"/>
    <s v="0501013B0AAABAB"/>
    <s v="RBT00"/>
    <x v="21"/>
    <n v="21"/>
    <n v="21"/>
    <x v="1"/>
    <n v="1.05219"/>
    <n v="1.3"/>
    <s v="2025"/>
    <s v="08"/>
  </r>
  <r>
    <x v="1655"/>
    <s v="1104010K0AAAAAA"/>
    <s v="RBT00"/>
    <x v="21"/>
    <n v="5"/>
    <n v="5"/>
    <x v="1"/>
    <n v="1.6369800000000001"/>
    <n v="1.71"/>
    <s v="2025"/>
    <s v="08"/>
  </r>
  <r>
    <x v="398"/>
    <s v="1305020A0AAABAB"/>
    <s v="RBT00"/>
    <x v="21"/>
    <n v="448"/>
    <n v="448"/>
    <x v="1"/>
    <n v="132.39812000000001"/>
    <n v="165.39"/>
    <s v="2025"/>
    <s v="08"/>
  </r>
  <r>
    <x v="747"/>
    <s v="0103010H0AAABAB"/>
    <s v="RC900"/>
    <x v="22"/>
    <n v="84"/>
    <n v="672"/>
    <x v="10"/>
    <n v="316.64431999999999"/>
    <n v="395.76"/>
    <s v="2025"/>
    <s v="08"/>
  </r>
  <r>
    <x v="2242"/>
    <s v="0105020A0BEAAAG"/>
    <s v="RC900"/>
    <x v="22"/>
    <n v="336"/>
    <n v="336"/>
    <x v="1"/>
    <n v="1205.9824000000001"/>
    <n v="1205.8699999999999"/>
    <s v="2025"/>
    <s v="08"/>
  </r>
  <r>
    <x v="355"/>
    <s v="0204000K0AAABAB"/>
    <s v="RC900"/>
    <x v="22"/>
    <n v="28"/>
    <n v="28"/>
    <x v="1"/>
    <n v="1.59609"/>
    <n v="1.98"/>
    <s v="2025"/>
    <s v="08"/>
  </r>
  <r>
    <x v="73"/>
    <s v="0206030Z0AAAAAA"/>
    <s v="RC900"/>
    <x v="22"/>
    <n v="28"/>
    <n v="28"/>
    <x v="1"/>
    <n v="3.31176"/>
    <n v="4"/>
    <s v="2025"/>
    <s v="08"/>
  </r>
  <r>
    <x v="942"/>
    <s v="0212000B0AAAAAA"/>
    <s v="RC900"/>
    <x v="22"/>
    <n v="28"/>
    <n v="56"/>
    <x v="0"/>
    <n v="0.90463000000000005"/>
    <n v="1.1000000000000001"/>
    <s v="2025"/>
    <s v="08"/>
  </r>
  <r>
    <x v="193"/>
    <s v="0403030Q0AAAAAA"/>
    <s v="RC900"/>
    <x v="22"/>
    <n v="4"/>
    <n v="8"/>
    <x v="0"/>
    <n v="0.41676000000000002"/>
    <n v="0.24"/>
    <s v="2025"/>
    <s v="08"/>
  </r>
  <r>
    <x v="38"/>
    <s v="0408010G0AAABAB"/>
    <s v="RC900"/>
    <x v="22"/>
    <n v="84"/>
    <n v="168"/>
    <x v="0"/>
    <n v="3.7648000000000001"/>
    <n v="3.54"/>
    <s v="2025"/>
    <s v="08"/>
  </r>
  <r>
    <x v="54"/>
    <s v="0501030I0AAABAB"/>
    <s v="RC900"/>
    <x v="22"/>
    <n v="5"/>
    <n v="5"/>
    <x v="1"/>
    <n v="0.49631999999999998"/>
    <n v="0.48"/>
    <s v="2025"/>
    <s v="08"/>
  </r>
  <r>
    <x v="287"/>
    <s v="0501110C0AAAJAJ"/>
    <s v="RC900"/>
    <x v="22"/>
    <n v="28"/>
    <n v="112"/>
    <x v="7"/>
    <n v="4.7687400000000002"/>
    <n v="5.4"/>
    <s v="2025"/>
    <s v="08"/>
  </r>
  <r>
    <x v="259"/>
    <s v="0601022B0AAABAB"/>
    <s v="RC900"/>
    <x v="22"/>
    <n v="112"/>
    <n v="224"/>
    <x v="0"/>
    <n v="3.7360600000000002"/>
    <n v="4.6399999999999997"/>
    <s v="2025"/>
    <s v="08"/>
  </r>
  <r>
    <x v="730"/>
    <s v="0603020G0AACNCN"/>
    <s v="RC900"/>
    <x v="22"/>
    <n v="168"/>
    <n v="168"/>
    <x v="1"/>
    <n v="18.94229"/>
    <n v="19.82"/>
    <s v="2025"/>
    <s v="08"/>
  </r>
  <r>
    <x v="362"/>
    <s v="0604012S0AAAFAF"/>
    <s v="RC900"/>
    <x v="22"/>
    <n v="56"/>
    <n v="168"/>
    <x v="2"/>
    <n v="138.22671"/>
    <n v="145.13999999999999"/>
    <s v="2025"/>
    <s v="08"/>
  </r>
  <r>
    <x v="732"/>
    <s v="0801050P0AAAAAA"/>
    <s v="RC900"/>
    <x v="22"/>
    <n v="78"/>
    <n v="78"/>
    <x v="1"/>
    <n v="14.022399999999999"/>
    <n v="13.91"/>
    <s v="2025"/>
    <s v="08"/>
  </r>
  <r>
    <x v="191"/>
    <s v="0401010ADAAAAAA"/>
    <s v="G6V2S"/>
    <x v="0"/>
    <n v="28"/>
    <n v="140"/>
    <x v="5"/>
    <n v="9.7201799999999992"/>
    <n v="11.45"/>
    <s v="2025"/>
    <s v="08"/>
  </r>
  <r>
    <x v="1"/>
    <s v="040201030AAABAB"/>
    <s v="G6V2S"/>
    <x v="0"/>
    <n v="2"/>
    <n v="2"/>
    <x v="1"/>
    <n v="0.16039"/>
    <n v="0.06"/>
    <s v="2025"/>
    <s v="08"/>
  </r>
  <r>
    <x v="1297"/>
    <s v="0402010AJAAABAB"/>
    <s v="G6V2S"/>
    <x v="0"/>
    <n v="28"/>
    <n v="28"/>
    <x v="1"/>
    <n v="76.358009999999993"/>
    <n v="80.36"/>
    <s v="2025"/>
    <s v="08"/>
  </r>
  <r>
    <x v="455"/>
    <s v="0404000M0AAAAAA"/>
    <s v="G6V2S"/>
    <x v="0"/>
    <n v="7"/>
    <n v="7"/>
    <x v="1"/>
    <n v="1.0024"/>
    <n v="0.89"/>
    <s v="2025"/>
    <s v="08"/>
  </r>
  <r>
    <x v="1677"/>
    <s v="0404000V0BBAAAA"/>
    <s v="G6V2S"/>
    <x v="0"/>
    <n v="28"/>
    <n v="56"/>
    <x v="0"/>
    <n v="124.51868"/>
    <n v="131.04"/>
    <s v="2025"/>
    <s v="08"/>
  </r>
  <r>
    <x v="481"/>
    <s v="0410030A0BFABAM"/>
    <s v="G6V2S"/>
    <x v="0"/>
    <n v="20"/>
    <n v="40"/>
    <x v="0"/>
    <n v="109.98399999999999"/>
    <n v="108.86"/>
    <s v="2025"/>
    <s v="08"/>
  </r>
  <r>
    <x v="6"/>
    <s v="0410030C0AAAFAF"/>
    <s v="G6V2S"/>
    <x v="0"/>
    <n v="330"/>
    <n v="2310"/>
    <x v="14"/>
    <n v="21.273599999999998"/>
    <n v="20.09"/>
    <s v="2025"/>
    <s v="08"/>
  </r>
  <r>
    <x v="2297"/>
    <s v="0906040G0AAEEEE"/>
    <s v="G6V2S"/>
    <x v="0"/>
    <n v="30"/>
    <n v="30"/>
    <x v="1"/>
    <n v="6.5822099999999999"/>
    <n v="6.81"/>
    <s v="2025"/>
    <s v="08"/>
  </r>
  <r>
    <x v="2176"/>
    <s v="0106050B0BEAAA0"/>
    <s v="R0A00"/>
    <x v="1"/>
    <n v="20"/>
    <n v="20"/>
    <x v="1"/>
    <n v="70.898150000000001"/>
    <n v="74.599999999999994"/>
    <s v="2025"/>
    <s v="08"/>
  </r>
  <r>
    <x v="471"/>
    <s v="0401010ADBGABBK"/>
    <s v="R0A00"/>
    <x v="1"/>
    <n v="45"/>
    <n v="45"/>
    <x v="1"/>
    <n v="15.63613"/>
    <n v="16.34"/>
    <s v="2025"/>
    <s v="08"/>
  </r>
  <r>
    <x v="806"/>
    <s v="0403030D0AAAAAA"/>
    <s v="R0A00"/>
    <x v="1"/>
    <n v="28"/>
    <n v="28"/>
    <x v="1"/>
    <n v="0.56428999999999996"/>
    <n v="0.69"/>
    <s v="2025"/>
    <s v="08"/>
  </r>
  <r>
    <x v="1559"/>
    <s v="0404000M0BBAEAV"/>
    <s v="R0A00"/>
    <x v="1"/>
    <n v="28"/>
    <n v="28"/>
    <x v="1"/>
    <n v="22.432400000000001"/>
    <n v="22.32"/>
    <s v="2025"/>
    <s v="08"/>
  </r>
  <r>
    <x v="333"/>
    <s v="0404000U0BCAAAB"/>
    <s v="R0A00"/>
    <x v="1"/>
    <n v="30"/>
    <n v="690"/>
    <x v="41"/>
    <n v="1437.7852"/>
    <n v="1435.2"/>
    <s v="2025"/>
    <s v="08"/>
  </r>
  <r>
    <x v="140"/>
    <s v="0407010F0AAAHAH"/>
    <s v="R0A00"/>
    <x v="1"/>
    <n v="21"/>
    <n v="21"/>
    <x v="1"/>
    <n v="0.76027"/>
    <n v="0.81"/>
    <s v="2025"/>
    <s v="08"/>
  </r>
  <r>
    <x v="1992"/>
    <s v="0501013B0AAAAAA"/>
    <s v="R0A00"/>
    <x v="1"/>
    <n v="15"/>
    <n v="15"/>
    <x v="1"/>
    <n v="0.60428000000000004"/>
    <n v="0.74"/>
    <s v="2025"/>
    <s v="08"/>
  </r>
  <r>
    <x v="81"/>
    <s v="0501130R0AAAEAE"/>
    <s v="R0A00"/>
    <x v="1"/>
    <n v="10"/>
    <n v="10"/>
    <x v="1"/>
    <n v="1.4801299999999999"/>
    <n v="1.71"/>
    <s v="2025"/>
    <s v="08"/>
  </r>
  <r>
    <x v="520"/>
    <s v="0802020G0BCACAF"/>
    <s v="R0A00"/>
    <x v="1"/>
    <n v="168"/>
    <n v="168"/>
    <x v="1"/>
    <n v="191.47994"/>
    <n v="201.43"/>
    <s v="2025"/>
    <s v="08"/>
  </r>
  <r>
    <x v="2298"/>
    <s v="1104020AEBCAAAA"/>
    <s v="R0A00"/>
    <x v="1"/>
    <n v="120"/>
    <n v="120"/>
    <x v="1"/>
    <n v="288.01240000000001"/>
    <n v="288"/>
    <s v="2025"/>
    <s v="08"/>
  </r>
  <r>
    <x v="398"/>
    <s v="1305020A0AAABAB"/>
    <s v="R0A00"/>
    <x v="1"/>
    <n v="120"/>
    <n v="120"/>
    <x v="1"/>
    <n v="35.445360000000001"/>
    <n v="44.3"/>
    <s v="2025"/>
    <s v="08"/>
  </r>
  <r>
    <x v="1604"/>
    <s v="0212000F0AAAEAE"/>
    <s v="R0B00"/>
    <x v="2"/>
    <n v="8"/>
    <n v="8"/>
    <x v="1"/>
    <n v="5.1673999999999998"/>
    <n v="6.32"/>
    <s v="2025"/>
    <s v="08"/>
  </r>
  <r>
    <x v="1526"/>
    <s v="1202020P0AAACAC"/>
    <s v="R0B00"/>
    <x v="2"/>
    <n v="30"/>
    <n v="30"/>
    <x v="1"/>
    <n v="7.5652600000000003"/>
    <n v="7.95"/>
    <s v="2025"/>
    <s v="08"/>
  </r>
  <r>
    <x v="30"/>
    <s v="0208020Z0AAABAB"/>
    <s v="R0D00"/>
    <x v="3"/>
    <n v="12"/>
    <n v="12"/>
    <x v="1"/>
    <n v="0.40033999999999997"/>
    <n v="0.36"/>
    <s v="2025"/>
    <s v="08"/>
  </r>
  <r>
    <x v="833"/>
    <s v="0603020G0AAABAB"/>
    <s v="R0D00"/>
    <x v="3"/>
    <n v="5"/>
    <n v="5"/>
    <x v="1"/>
    <n v="0.38435000000000002"/>
    <n v="0.34"/>
    <s v="2025"/>
    <s v="08"/>
  </r>
  <r>
    <x v="764"/>
    <s v="0401010ADBDAACU"/>
    <s v="R1D00"/>
    <x v="24"/>
    <n v="30"/>
    <n v="30"/>
    <x v="1"/>
    <n v="16.592400000000001"/>
    <n v="16.48"/>
    <s v="2025"/>
    <s v="08"/>
  </r>
  <r>
    <x v="101"/>
    <s v="0106040M0BCACAA"/>
    <s v="R1F00"/>
    <x v="4"/>
    <n v="14"/>
    <n v="42"/>
    <x v="2"/>
    <n v="8.2890800000000002"/>
    <n v="8.3699999999999992"/>
    <s v="2025"/>
    <s v="08"/>
  </r>
  <r>
    <x v="104"/>
    <s v="0301020Q0BBACAC"/>
    <s v="R1F00"/>
    <x v="4"/>
    <n v="1"/>
    <n v="1"/>
    <x v="1"/>
    <n v="21.863430000000001"/>
    <n v="23"/>
    <s v="2025"/>
    <s v="08"/>
  </r>
  <r>
    <x v="140"/>
    <s v="0407010F0AAAHAH"/>
    <s v="R1F00"/>
    <x v="4"/>
    <n v="28"/>
    <n v="28"/>
    <x v="1"/>
    <n v="0.97623000000000004"/>
    <n v="1.08"/>
    <s v="2025"/>
    <s v="08"/>
  </r>
  <r>
    <x v="1205"/>
    <s v="0501013K0AAAPAP"/>
    <s v="R1F00"/>
    <x v="4"/>
    <n v="70"/>
    <n v="70"/>
    <x v="1"/>
    <n v="5.5131600000000001"/>
    <n v="5.79"/>
    <s v="2025"/>
    <s v="08"/>
  </r>
  <r>
    <x v="532"/>
    <s v="0905013A0AAAHAH"/>
    <s v="R1F00"/>
    <x v="4"/>
    <n v="6"/>
    <n v="6"/>
    <x v="1"/>
    <n v="5.4991500000000002"/>
    <n v="5.67"/>
    <s v="2025"/>
    <s v="08"/>
  </r>
  <r>
    <x v="1265"/>
    <s v="1105000E0AAAFAF"/>
    <s v="R1F00"/>
    <x v="4"/>
    <n v="20"/>
    <n v="20"/>
    <x v="1"/>
    <n v="12.724"/>
    <n v="13.38"/>
    <s v="2025"/>
    <s v="08"/>
  </r>
  <r>
    <x v="197"/>
    <s v="0103050P0AABDBD"/>
    <s v="R1H00"/>
    <x v="5"/>
    <n v="42"/>
    <n v="42"/>
    <x v="1"/>
    <n v="7.5669199999999996"/>
    <n v="9.32"/>
    <s v="2025"/>
    <s v="08"/>
  </r>
  <r>
    <x v="98"/>
    <s v="0407010H0AAAMAM"/>
    <s v="R1H00"/>
    <x v="5"/>
    <n v="100"/>
    <n v="100"/>
    <x v="1"/>
    <n v="1.63608"/>
    <n v="2.0299999999999998"/>
    <s v="2025"/>
    <s v="08"/>
  </r>
  <r>
    <x v="1606"/>
    <s v="0906040G0AABYBY"/>
    <s v="R1H00"/>
    <x v="5"/>
    <n v="60"/>
    <n v="60"/>
    <x v="1"/>
    <n v="5.3281499999999999"/>
    <n v="5.49"/>
    <s v="2025"/>
    <s v="08"/>
  </r>
  <r>
    <x v="842"/>
    <s v="0501011P0AAAJAJ"/>
    <s v="R1K00"/>
    <x v="6"/>
    <n v="56"/>
    <n v="56"/>
    <x v="1"/>
    <n v="1.56409"/>
    <n v="1.94"/>
    <s v="2025"/>
    <s v="08"/>
  </r>
  <r>
    <x v="1015"/>
    <s v="1302010U0BHAAAN"/>
    <s v="R1K00"/>
    <x v="6"/>
    <n v="500"/>
    <n v="500"/>
    <x v="1"/>
    <n v="14.25357"/>
    <n v="14.99"/>
    <s v="2025"/>
    <s v="08"/>
  </r>
  <r>
    <x v="273"/>
    <s v="0401040A0AAABAB"/>
    <s v="R1L00"/>
    <x v="7"/>
    <n v="28"/>
    <n v="364"/>
    <x v="18"/>
    <n v="485.60406"/>
    <n v="509.6"/>
    <s v="2025"/>
    <s v="08"/>
  </r>
  <r>
    <x v="240"/>
    <s v="0402010ADAAABAB"/>
    <s v="R1L00"/>
    <x v="7"/>
    <n v="21"/>
    <n v="21"/>
    <x v="1"/>
    <n v="1.0802099999999999"/>
    <n v="1.21"/>
    <s v="2025"/>
    <s v="08"/>
  </r>
  <r>
    <x v="317"/>
    <s v="0403040W0AAAMAM"/>
    <s v="R1L00"/>
    <x v="7"/>
    <n v="14"/>
    <n v="56"/>
    <x v="7"/>
    <n v="13.40821"/>
    <n v="13.64"/>
    <s v="2025"/>
    <s v="08"/>
  </r>
  <r>
    <x v="297"/>
    <s v="0408010F0AAABAB"/>
    <s v="R1L00"/>
    <x v="7"/>
    <n v="6"/>
    <n v="12"/>
    <x v="0"/>
    <n v="0.91266000000000003"/>
    <n v="0.86"/>
    <s v="2025"/>
    <s v="08"/>
  </r>
  <r>
    <x v="54"/>
    <s v="0501030I0AAABAB"/>
    <s v="RA200"/>
    <x v="8"/>
    <n v="8"/>
    <n v="8"/>
    <x v="1"/>
    <n v="0.62028000000000005"/>
    <n v="0.76"/>
    <s v="2025"/>
    <s v="08"/>
  </r>
  <r>
    <x v="356"/>
    <s v="0104020L0AAAAAA"/>
    <s v="RA700"/>
    <x v="9"/>
    <n v="84"/>
    <n v="84"/>
    <x v="1"/>
    <n v="1.7280800000000001"/>
    <n v="2.02"/>
    <s v="2025"/>
    <s v="08"/>
  </r>
  <r>
    <x v="180"/>
    <s v="0501013K0AAAJAJ"/>
    <s v="RA700"/>
    <x v="9"/>
    <n v="6"/>
    <n v="6"/>
    <x v="1"/>
    <n v="0.63229999999999997"/>
    <n v="0.65"/>
    <s v="2025"/>
    <s v="08"/>
  </r>
  <r>
    <x v="757"/>
    <s v="1001010C0AAAEAE"/>
    <s v="RA700"/>
    <x v="9"/>
    <n v="9"/>
    <n v="9"/>
    <x v="1"/>
    <n v="0.34434999999999999"/>
    <n v="0.28999999999999998"/>
    <s v="2025"/>
    <s v="08"/>
  </r>
  <r>
    <x v="303"/>
    <s v="0407020C0AAAEAE"/>
    <s v="RA900"/>
    <x v="10"/>
    <n v="24"/>
    <n v="24"/>
    <x v="1"/>
    <n v="0.82425999999999999"/>
    <n v="0.89"/>
    <s v="2025"/>
    <s v="08"/>
  </r>
  <r>
    <x v="1235"/>
    <s v="1104010I0BBAAAD"/>
    <s v="RA900"/>
    <x v="10"/>
    <n v="15"/>
    <n v="15"/>
    <x v="1"/>
    <n v="4.05959"/>
    <n v="4.26"/>
    <s v="2025"/>
    <s v="08"/>
  </r>
  <r>
    <x v="991"/>
    <s v="21220000100"/>
    <s v="RA900"/>
    <x v="10"/>
    <n v="500"/>
    <n v="1000"/>
    <x v="0"/>
    <n v="12.663040000000001"/>
    <n v="14.02"/>
    <s v="2025"/>
    <s v="08"/>
  </r>
  <r>
    <x v="201"/>
    <s v="0603020T0AAACAC"/>
    <s v="RAE00"/>
    <x v="11"/>
    <n v="84"/>
    <n v="84"/>
    <x v="1"/>
    <n v="1.6680699999999999"/>
    <n v="2.0699999999999998"/>
    <s v="2025"/>
    <s v="08"/>
  </r>
  <r>
    <x v="356"/>
    <s v="0104020L0AAAAAA"/>
    <s v="RAJ00"/>
    <x v="12"/>
    <n v="112"/>
    <n v="224"/>
    <x v="0"/>
    <n v="4.5279499999999997"/>
    <n v="5.38"/>
    <s v="2025"/>
    <s v="08"/>
  </r>
  <r>
    <x v="1225"/>
    <s v="0205051R0AAAMAM"/>
    <s v="RAJ00"/>
    <x v="12"/>
    <n v="28"/>
    <n v="56"/>
    <x v="0"/>
    <n v="1.36853"/>
    <n v="1.68"/>
    <s v="2025"/>
    <s v="08"/>
  </r>
  <r>
    <x v="1040"/>
    <s v="0302000AABBAAAA"/>
    <s v="RAJ00"/>
    <x v="12"/>
    <n v="1"/>
    <n v="6"/>
    <x v="12"/>
    <n v="267.07440000000003"/>
    <n v="267"/>
    <s v="2025"/>
    <s v="08"/>
  </r>
  <r>
    <x v="147"/>
    <s v="0406000T0AAAKAK"/>
    <s v="RAJ00"/>
    <x v="12"/>
    <n v="8"/>
    <n v="8"/>
    <x v="1"/>
    <n v="2.9424000000000001"/>
    <n v="2.83"/>
    <s v="2025"/>
    <s v="08"/>
  </r>
  <r>
    <x v="2299"/>
    <s v="0409010Y0AAAAAA"/>
    <s v="RAJ00"/>
    <x v="12"/>
    <n v="28"/>
    <n v="28"/>
    <x v="1"/>
    <n v="2.4119199999999998"/>
    <n v="3"/>
    <s v="2025"/>
    <s v="08"/>
  </r>
  <r>
    <x v="668"/>
    <s v="0501130H0AAAAAA"/>
    <s v="RAJ00"/>
    <x v="12"/>
    <n v="56"/>
    <n v="280"/>
    <x v="5"/>
    <n v="61.549889999999998"/>
    <n v="76.25"/>
    <s v="2025"/>
    <s v="08"/>
  </r>
  <r>
    <x v="2300"/>
    <s v="0604020T0AAADAD"/>
    <s v="RAJ00"/>
    <x v="12"/>
    <n v="1"/>
    <n v="1"/>
    <x v="1"/>
    <n v="87.122399999999999"/>
    <n v="87.11"/>
    <s v="2025"/>
    <s v="08"/>
  </r>
  <r>
    <x v="464"/>
    <s v="0901011P0AAACAC"/>
    <s v="RAJ00"/>
    <x v="12"/>
    <n v="56"/>
    <n v="168"/>
    <x v="2"/>
    <n v="4.6922800000000002"/>
    <n v="5.82"/>
    <s v="2025"/>
    <s v="08"/>
  </r>
  <r>
    <x v="563"/>
    <s v="1001030L0AAAAAA"/>
    <s v="RAJ00"/>
    <x v="12"/>
    <n v="90"/>
    <n v="360"/>
    <x v="7"/>
    <n v="18.09402"/>
    <n v="22.56"/>
    <s v="2025"/>
    <s v="08"/>
  </r>
  <r>
    <x v="762"/>
    <s v="1106000AHBBAAAA"/>
    <s v="RAJ00"/>
    <x v="12"/>
    <n v="2.5"/>
    <n v="2"/>
    <x v="1"/>
    <n v="13.26553"/>
    <n v="13.95"/>
    <s v="2025"/>
    <s v="08"/>
  </r>
  <r>
    <x v="17"/>
    <s v="1304000W0AABABA"/>
    <s v="RAJ00"/>
    <x v="12"/>
    <n v="200"/>
    <n v="200"/>
    <x v="1"/>
    <n v="9.3798399999999997"/>
    <n v="9.86"/>
    <s v="2025"/>
    <s v="08"/>
  </r>
  <r>
    <x v="543"/>
    <s v="1310012F0BBAAAB"/>
    <s v="RAJ00"/>
    <x v="12"/>
    <n v="30"/>
    <n v="90"/>
    <x v="2"/>
    <n v="10.26918"/>
    <n v="10.77"/>
    <s v="2025"/>
    <s v="08"/>
  </r>
  <r>
    <x v="1895"/>
    <s v="21300000978"/>
    <s v="RAJ00"/>
    <x v="12"/>
    <n v="30"/>
    <n v="150"/>
    <x v="5"/>
    <n v="134.60242"/>
    <n v="149.25"/>
    <s v="2025"/>
    <s v="08"/>
  </r>
  <r>
    <x v="140"/>
    <s v="0407010F0AAAHAH"/>
    <s v="RAL00"/>
    <x v="13"/>
    <n v="28"/>
    <n v="28"/>
    <x v="1"/>
    <n v="0.97623000000000004"/>
    <n v="1.08"/>
    <s v="2025"/>
    <s v="08"/>
  </r>
  <r>
    <x v="947"/>
    <s v="0901030J0BBACAC"/>
    <s v="RAL00"/>
    <x v="13"/>
    <n v="6"/>
    <n v="66"/>
    <x v="13"/>
    <n v="3877.0864000000001"/>
    <n v="3875.85"/>
    <s v="2025"/>
    <s v="08"/>
  </r>
  <r>
    <x v="1653"/>
    <s v="1304000X0BHABCB"/>
    <s v="RAL00"/>
    <x v="13"/>
    <n v="90"/>
    <n v="90"/>
    <x v="1"/>
    <n v="17.170210000000001"/>
    <n v="18.059999999999999"/>
    <s v="2025"/>
    <s v="08"/>
  </r>
  <r>
    <x v="186"/>
    <s v="0307000J0AAAJAJ"/>
    <s v="RAS00"/>
    <x v="14"/>
    <n v="90"/>
    <n v="90"/>
    <x v="1"/>
    <n v="27.16018"/>
    <n v="28.47"/>
    <s v="2025"/>
    <s v="08"/>
  </r>
  <r>
    <x v="2301"/>
    <s v="0301040AABBAAAA"/>
    <s v="RAT00"/>
    <x v="15"/>
    <n v="1"/>
    <n v="1"/>
    <x v="1"/>
    <n v="30.888860000000001"/>
    <n v="32.5"/>
    <s v="2025"/>
    <s v="08"/>
  </r>
  <r>
    <x v="471"/>
    <s v="0401010ADBGABBK"/>
    <s v="RAT00"/>
    <x v="15"/>
    <n v="14"/>
    <n v="14"/>
    <x v="1"/>
    <n v="4.9386299999999999"/>
    <n v="5.08"/>
    <s v="2025"/>
    <s v="08"/>
  </r>
  <r>
    <x v="420"/>
    <s v="0402010ABAAABAB"/>
    <s v="RAT00"/>
    <x v="15"/>
    <n v="14"/>
    <n v="14"/>
    <x v="1"/>
    <n v="0.38435000000000002"/>
    <n v="0.34"/>
    <s v="2025"/>
    <s v="08"/>
  </r>
  <r>
    <x v="2"/>
    <s v="0402030K0BFAAAF"/>
    <s v="RAT00"/>
    <x v="15"/>
    <n v="56"/>
    <n v="56"/>
    <x v="1"/>
    <n v="10.01187"/>
    <n v="10.42"/>
    <s v="2025"/>
    <s v="08"/>
  </r>
  <r>
    <x v="94"/>
    <s v="0403030Q0AAABAB"/>
    <s v="RAT00"/>
    <x v="15"/>
    <n v="40"/>
    <n v="80"/>
    <x v="0"/>
    <n v="2.4803500000000001"/>
    <n v="2.82"/>
    <s v="2025"/>
    <s v="08"/>
  </r>
  <r>
    <x v="817"/>
    <s v="0404000M0AAAQAQ"/>
    <s v="RAT00"/>
    <x v="15"/>
    <n v="60"/>
    <n v="900"/>
    <x v="15"/>
    <n v="900.18600000000004"/>
    <n v="900"/>
    <s v="2025"/>
    <s v="08"/>
  </r>
  <r>
    <x v="2064"/>
    <s v="0404000M0BKABAT"/>
    <s v="RAT00"/>
    <x v="15"/>
    <n v="30"/>
    <n v="660"/>
    <x v="24"/>
    <n v="405.07279999999997"/>
    <n v="404.8"/>
    <s v="2025"/>
    <s v="08"/>
  </r>
  <r>
    <x v="2302"/>
    <s v="0408010G0AAACAC"/>
    <s v="RAT00"/>
    <x v="15"/>
    <n v="28"/>
    <n v="28"/>
    <x v="1"/>
    <n v="0.89239999999999997"/>
    <n v="0.78"/>
    <s v="2025"/>
    <s v="08"/>
  </r>
  <r>
    <x v="623"/>
    <s v="0103050P0AAAEAE"/>
    <s v="RBD00"/>
    <x v="16"/>
    <n v="28"/>
    <n v="56"/>
    <x v="0"/>
    <n v="4.1329799999999999"/>
    <n v="4.88"/>
    <s v="2025"/>
    <s v="08"/>
  </r>
  <r>
    <x v="1331"/>
    <s v="0201010F0AAADAD"/>
    <s v="RBD00"/>
    <x v="16"/>
    <n v="28"/>
    <n v="28"/>
    <x v="1"/>
    <n v="1.14018"/>
    <n v="1.41"/>
    <s v="2025"/>
    <s v="08"/>
  </r>
  <r>
    <x v="1446"/>
    <s v="0206010K0AAABAB"/>
    <s v="RBD00"/>
    <x v="16"/>
    <n v="56"/>
    <n v="224"/>
    <x v="7"/>
    <n v="7.0495999999999999"/>
    <n v="7"/>
    <s v="2025"/>
    <s v="08"/>
  </r>
  <r>
    <x v="126"/>
    <s v="0501013K0AAAAAA"/>
    <s v="RBD00"/>
    <x v="16"/>
    <n v="21"/>
    <n v="21"/>
    <x v="1"/>
    <n v="1.8920300000000001"/>
    <n v="2.35"/>
    <s v="2025"/>
    <s v="08"/>
  </r>
  <r>
    <x v="201"/>
    <s v="0603020T0AAACAC"/>
    <s v="RBD00"/>
    <x v="16"/>
    <n v="154"/>
    <n v="154"/>
    <x v="1"/>
    <n v="3.1518000000000002"/>
    <n v="3.8"/>
    <s v="2025"/>
    <s v="08"/>
  </r>
  <r>
    <x v="90"/>
    <s v="1104010I0BHAAAT"/>
    <s v="RBD00"/>
    <x v="16"/>
    <n v="70"/>
    <n v="420"/>
    <x v="12"/>
    <n v="129.67149000000001"/>
    <n v="135.78"/>
    <s v="2025"/>
    <s v="08"/>
  </r>
  <r>
    <x v="470"/>
    <s v="21240000160"/>
    <s v="RBD00"/>
    <x v="16"/>
    <n v="300"/>
    <n v="300"/>
    <x v="1"/>
    <n v="15.64343"/>
    <n v="17.34"/>
    <s v="2025"/>
    <s v="08"/>
  </r>
  <r>
    <x v="356"/>
    <s v="0104020L0AAAAAA"/>
    <s v="RBK00"/>
    <x v="17"/>
    <n v="84"/>
    <n v="84"/>
    <x v="1"/>
    <n v="1.7280800000000001"/>
    <n v="2.02"/>
    <s v="2025"/>
    <s v="08"/>
  </r>
  <r>
    <x v="1546"/>
    <s v="0401010ADAACYCY"/>
    <s v="RBK00"/>
    <x v="17"/>
    <n v="28"/>
    <n v="28"/>
    <x v="1"/>
    <n v="11.6861"/>
    <n v="14.47"/>
    <s v="2025"/>
    <s v="08"/>
  </r>
  <r>
    <x v="200"/>
    <s v="0408010AEAAACAC"/>
    <s v="RBK00"/>
    <x v="17"/>
    <n v="14"/>
    <n v="14"/>
    <x v="1"/>
    <n v="0.40239999999999998"/>
    <n v="0.28999999999999998"/>
    <s v="2025"/>
    <s v="08"/>
  </r>
  <r>
    <x v="854"/>
    <s v="0403010B0AAAHAH"/>
    <s v="RBK00"/>
    <x v="17"/>
    <n v="28"/>
    <n v="28"/>
    <x v="1"/>
    <n v="0.51629999999999998"/>
    <n v="0.63"/>
    <s v="2025"/>
    <s v="08"/>
  </r>
  <r>
    <x v="108"/>
    <s v="0501021L0AAABAB"/>
    <s v="RBK00"/>
    <x v="17"/>
    <n v="42"/>
    <n v="42"/>
    <x v="1"/>
    <n v="3.8676300000000001"/>
    <n v="4.82"/>
    <s v="2025"/>
    <s v="08"/>
  </r>
  <r>
    <x v="1573"/>
    <s v="0601023AZBBADAD"/>
    <s v="RBK00"/>
    <x v="17"/>
    <n v="4"/>
    <n v="4"/>
    <x v="1"/>
    <n v="488.01240000000001"/>
    <n v="488"/>
    <s v="2025"/>
    <s v="08"/>
  </r>
  <r>
    <x v="1584"/>
    <s v="0803041B0AAAAAA"/>
    <s v="RBK00"/>
    <x v="17"/>
    <n v="28"/>
    <n v="252"/>
    <x v="3"/>
    <n v="9.3257700000000003"/>
    <n v="11.52"/>
    <s v="2025"/>
    <s v="08"/>
  </r>
  <r>
    <x v="828"/>
    <s v="0913011M0BEABAA"/>
    <s v="RBK00"/>
    <x v="17"/>
    <n v="25200"/>
    <n v="25200"/>
    <x v="1"/>
    <n v="226.8124"/>
    <n v="226.8"/>
    <s v="2025"/>
    <s v="08"/>
  </r>
  <r>
    <x v="177"/>
    <s v="1305020D0BEAAAI"/>
    <s v="RBK00"/>
    <x v="17"/>
    <n v="60"/>
    <n v="420"/>
    <x v="14"/>
    <n v="263.97125999999997"/>
    <n v="277.76"/>
    <s v="2025"/>
    <s v="08"/>
  </r>
  <r>
    <x v="793"/>
    <s v="21012500100"/>
    <s v="RBK00"/>
    <x v="17"/>
    <n v="10"/>
    <n v="50"/>
    <x v="5"/>
    <n v="5.6960199999999999"/>
    <n v="6.25"/>
    <s v="2025"/>
    <s v="08"/>
  </r>
  <r>
    <x v="256"/>
    <s v="0207020Y0AAAEAE"/>
    <s v="RBL00"/>
    <x v="18"/>
    <n v="84"/>
    <n v="84"/>
    <x v="1"/>
    <n v="7.59091"/>
    <n v="9.35"/>
    <s v="2025"/>
    <s v="08"/>
  </r>
  <r>
    <x v="510"/>
    <s v="0404000M0BKAAAM"/>
    <s v="RBL00"/>
    <x v="18"/>
    <n v="7"/>
    <n v="7"/>
    <x v="1"/>
    <n v="3.7524000000000002"/>
    <n v="3.64"/>
    <s v="2025"/>
    <s v="08"/>
  </r>
  <r>
    <x v="47"/>
    <s v="0501080W0AAAEAE"/>
    <s v="RBL00"/>
    <x v="18"/>
    <n v="28"/>
    <n v="112"/>
    <x v="7"/>
    <n v="28.1296"/>
    <n v="28.08"/>
    <s v="2025"/>
    <s v="08"/>
  </r>
  <r>
    <x v="904"/>
    <s v="0702010G0BCABAG"/>
    <s v="RBL00"/>
    <x v="18"/>
    <n v="14"/>
    <n v="14"/>
    <x v="1"/>
    <n v="9.3753399999999996"/>
    <n v="9.75"/>
    <s v="2025"/>
    <s v="08"/>
  </r>
  <r>
    <x v="375"/>
    <s v="1103030W0AAAAAA"/>
    <s v="RBL00"/>
    <x v="18"/>
    <n v="5"/>
    <n v="50"/>
    <x v="6"/>
    <n v="190.03797"/>
    <n v="199.9"/>
    <s v="2025"/>
    <s v="08"/>
  </r>
  <r>
    <x v="289"/>
    <s v="0101021B0BEBEAL"/>
    <s v="RBN00"/>
    <x v="19"/>
    <n v="1500"/>
    <n v="1500"/>
    <x v="1"/>
    <n v="21.644919999999999"/>
    <n v="22.77"/>
    <s v="2025"/>
    <s v="08"/>
  </r>
  <r>
    <x v="202"/>
    <s v="1001030C0AAAAAA"/>
    <s v="RBN00"/>
    <x v="19"/>
    <n v="56"/>
    <n v="56"/>
    <x v="1"/>
    <n v="1.88805"/>
    <n v="2.2200000000000002"/>
    <s v="2025"/>
    <s v="08"/>
  </r>
  <r>
    <x v="2303"/>
    <s v="0102000J0AAABAB"/>
    <s v="RBS00"/>
    <x v="20"/>
    <n v="84"/>
    <n v="84"/>
    <x v="1"/>
    <n v="15.4724"/>
    <n v="15.36"/>
    <s v="2025"/>
    <s v="08"/>
  </r>
  <r>
    <x v="455"/>
    <s v="0404000M0AAAAAA"/>
    <s v="RBS00"/>
    <x v="20"/>
    <n v="30"/>
    <n v="60"/>
    <x v="0"/>
    <n v="7.6247999999999996"/>
    <n v="7.6"/>
    <s v="2025"/>
    <s v="08"/>
  </r>
  <r>
    <x v="961"/>
    <s v="0404000M0BNABAQ"/>
    <s v="RBS00"/>
    <x v="20"/>
    <n v="14"/>
    <n v="14"/>
    <x v="1"/>
    <n v="9.9123999999999999"/>
    <n v="9.8000000000000007"/>
    <s v="2025"/>
    <s v="08"/>
  </r>
  <r>
    <x v="470"/>
    <s v="21240000160"/>
    <s v="RBS00"/>
    <x v="20"/>
    <n v="150"/>
    <n v="150"/>
    <x v="1"/>
    <n v="7.8279100000000001"/>
    <n v="8.67"/>
    <s v="2025"/>
    <s v="08"/>
  </r>
  <r>
    <x v="205"/>
    <s v="0407020G0AAACAC"/>
    <s v="RBT00"/>
    <x v="21"/>
    <n v="28"/>
    <n v="28"/>
    <x v="1"/>
    <n v="1.5321"/>
    <n v="1.9"/>
    <s v="2025"/>
    <s v="08"/>
  </r>
  <r>
    <x v="375"/>
    <s v="1103030W0AAAAAA"/>
    <s v="RBT00"/>
    <x v="21"/>
    <n v="5"/>
    <n v="5"/>
    <x v="1"/>
    <n v="19.003799999999998"/>
    <n v="19.989999999999998"/>
    <s v="2025"/>
    <s v="08"/>
  </r>
  <r>
    <x v="892"/>
    <s v="1305030B0BBAAAA"/>
    <s v="RBT00"/>
    <x v="21"/>
    <n v="100"/>
    <n v="100"/>
    <x v="1"/>
    <n v="56.131549999999997"/>
    <n v="59.07"/>
    <s v="2025"/>
    <s v="08"/>
  </r>
  <r>
    <x v="1488"/>
    <s v="0101021B0BEADAJ"/>
    <s v="RC900"/>
    <x v="22"/>
    <n v="168"/>
    <n v="168"/>
    <x v="1"/>
    <n v="40.755319999999998"/>
    <n v="42.78"/>
    <s v="2025"/>
    <s v="08"/>
  </r>
  <r>
    <x v="1204"/>
    <s v="0103050P0AABWBW"/>
    <s v="RC900"/>
    <x v="22"/>
    <n v="75"/>
    <n v="150"/>
    <x v="0"/>
    <n v="233.12479999999999"/>
    <n v="233.1"/>
    <s v="2025"/>
    <s v="08"/>
  </r>
  <r>
    <x v="1237"/>
    <s v="0202010B0AAABAB"/>
    <s v="RC900"/>
    <x v="22"/>
    <n v="28"/>
    <n v="28"/>
    <x v="1"/>
    <n v="0.47631000000000001"/>
    <n v="0.57999999999999996"/>
    <s v="2025"/>
    <s v="08"/>
  </r>
  <r>
    <x v="2304"/>
    <s v="0206010K0AAAUAU"/>
    <s v="RC900"/>
    <x v="22"/>
    <n v="7"/>
    <n v="7"/>
    <x v="1"/>
    <n v="1.7179800000000001"/>
    <n v="1.69"/>
    <s v="2025"/>
    <s v="08"/>
  </r>
  <r>
    <x v="133"/>
    <s v="0211000P0AAACAC"/>
    <s v="RC900"/>
    <x v="22"/>
    <n v="15"/>
    <n v="45"/>
    <x v="2"/>
    <n v="2.90469"/>
    <n v="3.21"/>
    <s v="2025"/>
    <s v="08"/>
  </r>
  <r>
    <x v="626"/>
    <s v="0304010G0BCAAAC"/>
    <s v="RC900"/>
    <x v="22"/>
    <n v="84"/>
    <n v="84"/>
    <x v="1"/>
    <n v="3.50406"/>
    <n v="3.57"/>
    <s v="2025"/>
    <s v="08"/>
  </r>
  <r>
    <x v="290"/>
    <s v="0406000AABCAAAB"/>
    <s v="RC900"/>
    <x v="22"/>
    <n v="84"/>
    <n v="84"/>
    <x v="1"/>
    <n v="119.8124"/>
    <n v="119.7"/>
    <s v="2025"/>
    <s v="08"/>
  </r>
  <r>
    <x v="303"/>
    <s v="0407020C0AAAEAE"/>
    <s v="RC900"/>
    <x v="22"/>
    <n v="252"/>
    <n v="252"/>
    <x v="1"/>
    <n v="7.4989100000000004"/>
    <n v="9.36"/>
    <s v="2025"/>
    <s v="08"/>
  </r>
  <r>
    <x v="38"/>
    <s v="0408010G0AAABAB"/>
    <s v="RC900"/>
    <x v="22"/>
    <n v="30"/>
    <n v="30"/>
    <x v="1"/>
    <n v="0.74239999999999995"/>
    <n v="0.63"/>
    <s v="2025"/>
    <s v="08"/>
  </r>
  <r>
    <x v="2305"/>
    <s v="0501021C0AAAAAA"/>
    <s v="RC900"/>
    <x v="22"/>
    <n v="7"/>
    <n v="7"/>
    <x v="1"/>
    <n v="12.581490000000001"/>
    <n v="13.23"/>
    <s v="2025"/>
    <s v="08"/>
  </r>
  <r>
    <x v="47"/>
    <s v="0501080W0AAAEAE"/>
    <s v="RC900"/>
    <x v="22"/>
    <n v="6"/>
    <n v="24"/>
    <x v="7"/>
    <n v="6.0495999999999999"/>
    <n v="6"/>
    <s v="2025"/>
    <s v="08"/>
  </r>
  <r>
    <x v="13"/>
    <s v="0502010B0AAAAAA"/>
    <s v="RC900"/>
    <x v="22"/>
    <n v="18"/>
    <n v="18"/>
    <x v="1"/>
    <n v="1.7200800000000001"/>
    <n v="2.0099999999999998"/>
    <s v="2025"/>
    <s v="08"/>
  </r>
  <r>
    <x v="1071"/>
    <s v="0601023AZBBAFAF"/>
    <s v="RC900"/>
    <x v="22"/>
    <n v="1"/>
    <n v="2"/>
    <x v="0"/>
    <n v="214.0248"/>
    <n v="214"/>
    <s v="2025"/>
    <s v="08"/>
  </r>
  <r>
    <x v="201"/>
    <s v="0603020T0AAACAC"/>
    <s v="RC900"/>
    <x v="22"/>
    <n v="25"/>
    <n v="25"/>
    <x v="1"/>
    <n v="0.60829999999999995"/>
    <n v="0.62"/>
    <s v="2025"/>
    <s v="08"/>
  </r>
  <r>
    <x v="904"/>
    <s v="0702010G0BCABAG"/>
    <s v="RC900"/>
    <x v="22"/>
    <n v="4"/>
    <n v="4"/>
    <x v="1"/>
    <n v="2.7630300000000001"/>
    <n v="2.79"/>
    <s v="2025"/>
    <s v="08"/>
  </r>
  <r>
    <x v="732"/>
    <s v="0801050P0AAAAAA"/>
    <s v="RC900"/>
    <x v="22"/>
    <n v="56"/>
    <n v="56"/>
    <x v="1"/>
    <n v="10.0924"/>
    <n v="9.98"/>
    <s v="2025"/>
    <s v="08"/>
  </r>
  <r>
    <x v="2207"/>
    <s v="0803042A0BBAAAA"/>
    <s v="RC900"/>
    <x v="22"/>
    <n v="56"/>
    <n v="56"/>
    <x v="1"/>
    <n v="239.5924"/>
    <n v="239.58"/>
    <s v="2025"/>
    <s v="08"/>
  </r>
  <r>
    <x v="2256"/>
    <s v="0906040G0CWAABY"/>
    <s v="RC900"/>
    <x v="22"/>
    <n v="112"/>
    <n v="112"/>
    <x v="1"/>
    <n v="7.8502700000000001"/>
    <n v="8.25"/>
    <s v="2025"/>
    <s v="08"/>
  </r>
  <r>
    <x v="974"/>
    <s v="1001040G0AAACAC"/>
    <s v="RC900"/>
    <x v="22"/>
    <n v="168"/>
    <n v="1176"/>
    <x v="14"/>
    <n v="19.151150000000001"/>
    <n v="22.96"/>
    <s v="2025"/>
    <s v="08"/>
  </r>
  <r>
    <x v="65"/>
    <s v="1106000ADBDAAAB"/>
    <s v="RC900"/>
    <x v="22"/>
    <n v="60"/>
    <n v="60"/>
    <x v="1"/>
    <n v="25.64461"/>
    <n v="26.98"/>
    <s v="2025"/>
    <s v="08"/>
  </r>
  <r>
    <x v="453"/>
    <s v="0401010Z0AAAAAA"/>
    <s v="G6V2S"/>
    <x v="0"/>
    <n v="7"/>
    <n v="91"/>
    <x v="18"/>
    <n v="3.9567000000000001"/>
    <n v="3.12"/>
    <s v="2025"/>
    <s v="08"/>
  </r>
  <r>
    <x v="2"/>
    <s v="0402030K0BFAAAF"/>
    <s v="G6V2S"/>
    <x v="0"/>
    <n v="56"/>
    <n v="168"/>
    <x v="2"/>
    <n v="30.035599999999999"/>
    <n v="31.26"/>
    <s v="2025"/>
    <s v="08"/>
  </r>
  <r>
    <x v="1423"/>
    <s v="0404000L0AABMBM"/>
    <s v="G6V2S"/>
    <x v="0"/>
    <n v="150"/>
    <n v="150"/>
    <x v="1"/>
    <n v="183.8724"/>
    <n v="183.86"/>
    <s v="2025"/>
    <s v="08"/>
  </r>
  <r>
    <x v="546"/>
    <s v="0404000U0AAACAC"/>
    <s v="G6V2S"/>
    <x v="0"/>
    <n v="30"/>
    <n v="30"/>
    <x v="1"/>
    <n v="67.422399999999996"/>
    <n v="67.31"/>
    <s v="2025"/>
    <s v="08"/>
  </r>
  <r>
    <x v="276"/>
    <s v="0410030A0AAAEAE"/>
    <s v="G6V2S"/>
    <x v="0"/>
    <n v="7"/>
    <n v="21"/>
    <x v="2"/>
    <n v="18.198399999999999"/>
    <n v="18"/>
    <s v="2025"/>
    <s v="08"/>
  </r>
  <r>
    <x v="196"/>
    <s v="0410030C0AAAAAA"/>
    <s v="G6V2S"/>
    <x v="0"/>
    <n v="400"/>
    <n v="4000"/>
    <x v="6"/>
    <n v="35.143999999999998"/>
    <n v="34.4"/>
    <s v="2025"/>
    <s v="08"/>
  </r>
  <r>
    <x v="6"/>
    <s v="0410030C0AAAFAF"/>
    <s v="G6V2S"/>
    <x v="0"/>
    <n v="324"/>
    <n v="324"/>
    <x v="1"/>
    <n v="2.9695999999999998"/>
    <n v="2.82"/>
    <s v="2025"/>
    <s v="08"/>
  </r>
  <r>
    <x v="1792"/>
    <s v="0102000Y0AAAFAF"/>
    <s v="R0A00"/>
    <x v="1"/>
    <n v="112"/>
    <n v="112"/>
    <x v="1"/>
    <n v="101.9924"/>
    <n v="101.98"/>
    <s v="2025"/>
    <s v="08"/>
  </r>
  <r>
    <x v="1620"/>
    <s v="0208010L0BBABAB"/>
    <s v="R0A00"/>
    <x v="1"/>
    <n v="30"/>
    <n v="30"/>
    <x v="1"/>
    <n v="108.1024"/>
    <n v="108.09"/>
    <s v="2025"/>
    <s v="08"/>
  </r>
  <r>
    <x v="0"/>
    <s v="0401010ADAACZCZ"/>
    <s v="R0A00"/>
    <x v="1"/>
    <n v="120"/>
    <n v="240"/>
    <x v="0"/>
    <n v="24.6648"/>
    <n v="24.44"/>
    <s v="2025"/>
    <s v="08"/>
  </r>
  <r>
    <x v="443"/>
    <s v="0403030E0AAAAAA"/>
    <s v="R0A00"/>
    <x v="1"/>
    <n v="5"/>
    <n v="5"/>
    <x v="1"/>
    <n v="0.21637999999999999"/>
    <n v="0.13"/>
    <s v="2025"/>
    <s v="08"/>
  </r>
  <r>
    <x v="673"/>
    <s v="0404000S0AAAAAA"/>
    <s v="R0A00"/>
    <x v="1"/>
    <n v="28"/>
    <n v="56"/>
    <x v="0"/>
    <n v="57.044800000000002"/>
    <n v="57.02"/>
    <s v="2025"/>
    <s v="08"/>
  </r>
  <r>
    <x v="444"/>
    <s v="0501011P0AAAUAU"/>
    <s v="R0A00"/>
    <x v="1"/>
    <n v="20"/>
    <n v="20"/>
    <x v="1"/>
    <n v="3.80308"/>
    <n v="3.99"/>
    <s v="2025"/>
    <s v="08"/>
  </r>
  <r>
    <x v="201"/>
    <s v="0603020T0AAACAC"/>
    <s v="R0A00"/>
    <x v="1"/>
    <n v="7"/>
    <n v="35"/>
    <x v="5"/>
    <n v="1.24186"/>
    <n v="0.85"/>
    <s v="2025"/>
    <s v="08"/>
  </r>
  <r>
    <x v="282"/>
    <s v="0802010M0AAABAB"/>
    <s v="R0A00"/>
    <x v="1"/>
    <n v="168"/>
    <n v="504"/>
    <x v="2"/>
    <n v="48.639609999999998"/>
    <n v="60.39"/>
    <s v="2025"/>
    <s v="08"/>
  </r>
  <r>
    <x v="260"/>
    <s v="1103010ALBBAAAA"/>
    <s v="R0A00"/>
    <x v="1"/>
    <n v="150"/>
    <n v="150"/>
    <x v="1"/>
    <n v="52.217370000000003"/>
    <n v="54.95"/>
    <s v="2025"/>
    <s v="08"/>
  </r>
  <r>
    <x v="503"/>
    <s v="1202010U0AAAAAA"/>
    <s v="R0A00"/>
    <x v="1"/>
    <n v="5"/>
    <n v="5"/>
    <x v="1"/>
    <n v="22.36796"/>
    <n v="27.95"/>
    <s v="2025"/>
    <s v="08"/>
  </r>
  <r>
    <x v="146"/>
    <s v="0103050L0AAAAAA"/>
    <s v="R0B00"/>
    <x v="2"/>
    <n v="30"/>
    <n v="30"/>
    <x v="1"/>
    <n v="1.0162199999999999"/>
    <n v="1.1299999999999999"/>
    <s v="2025"/>
    <s v="08"/>
  </r>
  <r>
    <x v="52"/>
    <s v="0406000S0AAABAB"/>
    <s v="R0B00"/>
    <x v="2"/>
    <n v="6"/>
    <n v="6"/>
    <x v="1"/>
    <n v="1.0082199999999999"/>
    <n v="1.1200000000000001"/>
    <s v="2025"/>
    <s v="08"/>
  </r>
  <r>
    <x v="299"/>
    <s v="1106000ABBBAAAA"/>
    <s v="R0B00"/>
    <x v="2"/>
    <n v="10"/>
    <n v="10"/>
    <x v="1"/>
    <n v="19.1083"/>
    <n v="20.100000000000001"/>
    <s v="2025"/>
    <s v="08"/>
  </r>
  <r>
    <x v="290"/>
    <s v="0406000AABCAAAB"/>
    <s v="R0D00"/>
    <x v="3"/>
    <n v="56"/>
    <n v="56"/>
    <x v="1"/>
    <n v="79.912400000000005"/>
    <n v="79.8"/>
    <s v="2025"/>
    <s v="08"/>
  </r>
  <r>
    <x v="81"/>
    <s v="0501130R0AAAEAE"/>
    <s v="R0D00"/>
    <x v="3"/>
    <n v="14"/>
    <n v="14"/>
    <x v="1"/>
    <n v="2.0240200000000002"/>
    <n v="2.39"/>
    <s v="2025"/>
    <s v="08"/>
  </r>
  <r>
    <x v="286"/>
    <s v="0102000N0AAAUAU"/>
    <s v="R1F00"/>
    <x v="4"/>
    <n v="28"/>
    <n v="28"/>
    <x v="1"/>
    <n v="4.3590999999999998"/>
    <n v="4.47"/>
    <s v="2025"/>
    <s v="08"/>
  </r>
  <r>
    <x v="1431"/>
    <s v="0205052N0AAAAAA"/>
    <s v="R1F00"/>
    <x v="4"/>
    <n v="14"/>
    <n v="14"/>
    <x v="1"/>
    <n v="0.39234000000000002"/>
    <n v="0.35"/>
    <s v="2025"/>
    <s v="08"/>
  </r>
  <r>
    <x v="192"/>
    <s v="0401020K0AAAHAH"/>
    <s v="R1F00"/>
    <x v="4"/>
    <n v="6"/>
    <n v="12"/>
    <x v="0"/>
    <n v="0.44875999999999999"/>
    <n v="0.28000000000000003"/>
    <s v="2025"/>
    <s v="08"/>
  </r>
  <r>
    <x v="1503"/>
    <s v="0501011P0AAAFAF"/>
    <s v="R1F00"/>
    <x v="4"/>
    <n v="200"/>
    <n v="400"/>
    <x v="0"/>
    <n v="8.37514"/>
    <n v="10.44"/>
    <s v="2025"/>
    <s v="08"/>
  </r>
  <r>
    <x v="201"/>
    <s v="0603020T0AAACAC"/>
    <s v="R1F00"/>
    <x v="4"/>
    <n v="168"/>
    <n v="168"/>
    <x v="1"/>
    <n v="3.3237399999999999"/>
    <n v="4.1399999999999997"/>
    <s v="2025"/>
    <s v="08"/>
  </r>
  <r>
    <x v="2224"/>
    <s v="1001010J0AABHBH"/>
    <s v="R1F00"/>
    <x v="4"/>
    <n v="210"/>
    <n v="210"/>
    <x v="1"/>
    <n v="2.6478999999999999"/>
    <n v="3.17"/>
    <s v="2025"/>
    <s v="08"/>
  </r>
  <r>
    <x v="78"/>
    <s v="0103050L0AAABAB"/>
    <s v="R1H00"/>
    <x v="5"/>
    <n v="7"/>
    <n v="35"/>
    <x v="5"/>
    <n v="1.32185"/>
    <n v="0.95"/>
    <s v="2025"/>
    <s v="08"/>
  </r>
  <r>
    <x v="305"/>
    <s v="0208020AAAAABAB"/>
    <s v="R1H00"/>
    <x v="5"/>
    <n v="56"/>
    <n v="112"/>
    <x v="0"/>
    <n v="186.23358999999999"/>
    <n v="196"/>
    <s v="2025"/>
    <s v="08"/>
  </r>
  <r>
    <x v="542"/>
    <s v="0501120L0AAAJAJ"/>
    <s v="R1H00"/>
    <x v="5"/>
    <n v="30"/>
    <n v="30"/>
    <x v="1"/>
    <n v="7.9788199999999998"/>
    <n v="9.9600000000000009"/>
    <s v="2025"/>
    <s v="08"/>
  </r>
  <r>
    <x v="425"/>
    <s v="1001010P0AAAHAH"/>
    <s v="R1H00"/>
    <x v="5"/>
    <n v="14"/>
    <n v="14"/>
    <x v="1"/>
    <n v="1.80806"/>
    <n v="2.12"/>
    <s v="2025"/>
    <s v="08"/>
  </r>
  <r>
    <x v="144"/>
    <s v="0403010B0AAAGAG"/>
    <s v="R1K00"/>
    <x v="6"/>
    <n v="28"/>
    <n v="168"/>
    <x v="12"/>
    <n v="2.90584"/>
    <n v="3.54"/>
    <s v="2025"/>
    <s v="08"/>
  </r>
  <r>
    <x v="623"/>
    <s v="0103050P0AAAEAE"/>
    <s v="R1L00"/>
    <x v="7"/>
    <n v="7"/>
    <n v="7"/>
    <x v="1"/>
    <n v="0.50029999999999997"/>
    <n v="0.61"/>
    <s v="2025"/>
    <s v="08"/>
  </r>
  <r>
    <x v="414"/>
    <s v="0401020K0AAAIAI"/>
    <s v="R1L00"/>
    <x v="7"/>
    <n v="28"/>
    <n v="196"/>
    <x v="14"/>
    <n v="3.7260800000000001"/>
    <n v="4.55"/>
    <s v="2025"/>
    <s v="08"/>
  </r>
  <r>
    <x v="995"/>
    <s v="0402010ABAAADAD"/>
    <s v="R1L00"/>
    <x v="7"/>
    <n v="14"/>
    <n v="42"/>
    <x v="2"/>
    <n v="4.8962899999999996"/>
    <n v="5.7"/>
    <s v="2025"/>
    <s v="08"/>
  </r>
  <r>
    <x v="985"/>
    <s v="0403030Q0AABBBB"/>
    <s v="R1L00"/>
    <x v="7"/>
    <n v="28"/>
    <n v="56"/>
    <x v="0"/>
    <n v="35.338459999999998"/>
    <n v="36.96"/>
    <s v="2025"/>
    <s v="08"/>
  </r>
  <r>
    <x v="999"/>
    <s v="0404000M0AABABA"/>
    <s v="R1L00"/>
    <x v="7"/>
    <n v="28"/>
    <n v="28"/>
    <x v="1"/>
    <n v="62.942399999999999"/>
    <n v="62.83"/>
    <s v="2025"/>
    <s v="08"/>
  </r>
  <r>
    <x v="350"/>
    <s v="0411000E0AAABAB"/>
    <s v="R1L00"/>
    <x v="7"/>
    <n v="28"/>
    <n v="56"/>
    <x v="0"/>
    <n v="3.4961099999999998"/>
    <n v="4.34"/>
    <s v="2025"/>
    <s v="08"/>
  </r>
  <r>
    <x v="201"/>
    <s v="0603020T0AAACAC"/>
    <s v="RA200"/>
    <x v="8"/>
    <n v="28"/>
    <n v="28"/>
    <x v="1"/>
    <n v="0.56428999999999996"/>
    <n v="0.69"/>
    <s v="2025"/>
    <s v="08"/>
  </r>
  <r>
    <x v="168"/>
    <s v="0103050P0AAAAAA"/>
    <s v="RA700"/>
    <x v="9"/>
    <n v="7"/>
    <n v="14"/>
    <x v="0"/>
    <n v="0.54474"/>
    <n v="0.4"/>
    <s v="2025"/>
    <s v="08"/>
  </r>
  <r>
    <x v="541"/>
    <s v="0301011R0AAAPAP"/>
    <s v="RA700"/>
    <x v="9"/>
    <n v="1"/>
    <n v="2"/>
    <x v="0"/>
    <n v="2.87493"/>
    <n v="3"/>
    <s v="2025"/>
    <s v="08"/>
  </r>
  <r>
    <x v="778"/>
    <s v="0501120L0AAAFAF"/>
    <s v="RA700"/>
    <x v="9"/>
    <n v="14"/>
    <n v="126"/>
    <x v="3"/>
    <n v="10.51371"/>
    <n v="11.88"/>
    <s v="2025"/>
    <s v="08"/>
  </r>
  <r>
    <x v="885"/>
    <s v="1104010I0AAADAD"/>
    <s v="RA700"/>
    <x v="9"/>
    <n v="10"/>
    <n v="20"/>
    <x v="0"/>
    <n v="5.4210500000000001"/>
    <n v="5.68"/>
    <s v="2025"/>
    <s v="08"/>
  </r>
  <r>
    <x v="184"/>
    <s v="0204000H0AAAMAM"/>
    <s v="RA900"/>
    <x v="10"/>
    <n v="14"/>
    <n v="14"/>
    <x v="1"/>
    <n v="0.40833999999999998"/>
    <n v="0.37"/>
    <s v="2025"/>
    <s v="08"/>
  </r>
  <r>
    <x v="314"/>
    <s v="0704010U0AAAAAA"/>
    <s v="RA900"/>
    <x v="10"/>
    <n v="28"/>
    <n v="28"/>
    <x v="1"/>
    <n v="0.94423000000000001"/>
    <n v="1.04"/>
    <s v="2025"/>
    <s v="08"/>
  </r>
  <r>
    <x v="1444"/>
    <s v="1304000G0AAAAAA"/>
    <s v="RA900"/>
    <x v="10"/>
    <n v="100"/>
    <n v="100"/>
    <x v="1"/>
    <n v="7.5177500000000004"/>
    <n v="7.9"/>
    <s v="2025"/>
    <s v="08"/>
  </r>
  <r>
    <x v="537"/>
    <s v="0204000I0AAADAD"/>
    <s v="RAE00"/>
    <x v="11"/>
    <n v="30"/>
    <n v="30"/>
    <x v="1"/>
    <n v="6.8550599999999999"/>
    <n v="8.43"/>
    <s v="2025"/>
    <s v="08"/>
  </r>
  <r>
    <x v="1655"/>
    <s v="1104010K0AAAAAA"/>
    <s v="RAE00"/>
    <x v="11"/>
    <n v="10"/>
    <n v="10"/>
    <x v="1"/>
    <n v="2.8150300000000001"/>
    <n v="2.95"/>
    <s v="2025"/>
    <s v="08"/>
  </r>
  <r>
    <x v="1156"/>
    <s v="0103050P0AABUBU"/>
    <s v="RAJ00"/>
    <x v="12"/>
    <n v="150"/>
    <n v="150"/>
    <x v="1"/>
    <n v="248.01240000000001"/>
    <n v="248"/>
    <s v="2025"/>
    <s v="08"/>
  </r>
  <r>
    <x v="102"/>
    <s v="0204000H0AAAJAJ"/>
    <s v="RAJ00"/>
    <x v="12"/>
    <n v="56"/>
    <n v="56"/>
    <x v="1"/>
    <n v="1.05219"/>
    <n v="1.3"/>
    <s v="2025"/>
    <s v="08"/>
  </r>
  <r>
    <x v="1666"/>
    <s v="0208020V0AAABAB"/>
    <s v="RAJ00"/>
    <x v="12"/>
    <n v="56"/>
    <n v="56"/>
    <x v="1"/>
    <n v="1.62808"/>
    <n v="2.02"/>
    <s v="2025"/>
    <s v="08"/>
  </r>
  <r>
    <x v="290"/>
    <s v="0406000AABCAAAB"/>
    <s v="RAJ00"/>
    <x v="12"/>
    <n v="4"/>
    <n v="4"/>
    <x v="1"/>
    <n v="5.8124000000000002"/>
    <n v="5.7"/>
    <s v="2025"/>
    <s v="08"/>
  </r>
  <r>
    <x v="763"/>
    <s v="0407010N0AAAAAA"/>
    <s v="RAJ00"/>
    <x v="12"/>
    <n v="40"/>
    <n v="320"/>
    <x v="10"/>
    <n v="10.56128"/>
    <n v="12.08"/>
    <s v="2025"/>
    <s v="08"/>
  </r>
  <r>
    <x v="169"/>
    <s v="0501013B0AAAKAK"/>
    <s v="RAJ00"/>
    <x v="12"/>
    <n v="200"/>
    <n v="400"/>
    <x v="0"/>
    <n v="4.7918500000000002"/>
    <n v="5.96"/>
    <s v="2025"/>
    <s v="08"/>
  </r>
  <r>
    <x v="206"/>
    <s v="0501080W0AAAIAI"/>
    <s v="RAJ00"/>
    <x v="12"/>
    <n v="42"/>
    <n v="42"/>
    <x v="1"/>
    <n v="2.3424"/>
    <n v="2.23"/>
    <s v="2025"/>
    <s v="08"/>
  </r>
  <r>
    <x v="2306"/>
    <s v="0601012Z0BBABAB"/>
    <s v="RAJ00"/>
    <x v="12"/>
    <n v="2"/>
    <n v="2"/>
    <x v="1"/>
    <n v="18.752400000000002"/>
    <n v="18.64"/>
    <s v="2025"/>
    <s v="08"/>
  </r>
  <r>
    <x v="2307"/>
    <s v="0606020Z0AAAAAA"/>
    <s v="RAJ00"/>
    <x v="12"/>
    <n v="1"/>
    <n v="1"/>
    <x v="1"/>
    <n v="183.01240000000001"/>
    <n v="183"/>
    <s v="2025"/>
    <s v="08"/>
  </r>
  <r>
    <x v="951"/>
    <s v="0905011D0BCAAAJ"/>
    <s v="RAJ00"/>
    <x v="12"/>
    <n v="21"/>
    <n v="21"/>
    <x v="1"/>
    <n v="1.9744900000000001"/>
    <n v="1.96"/>
    <s v="2025"/>
    <s v="08"/>
  </r>
  <r>
    <x v="974"/>
    <s v="1001040G0AAACAC"/>
    <s v="RAJ00"/>
    <x v="12"/>
    <n v="9"/>
    <n v="18"/>
    <x v="0"/>
    <n v="0.51273999999999997"/>
    <n v="0.36"/>
    <s v="2025"/>
    <s v="08"/>
  </r>
  <r>
    <x v="215"/>
    <s v="1108020U0AAABAB"/>
    <s v="RAJ00"/>
    <x v="12"/>
    <n v="5"/>
    <n v="5"/>
    <x v="1"/>
    <n v="9.3228399999999993"/>
    <n v="9.8000000000000007"/>
    <s v="2025"/>
    <s v="08"/>
  </r>
  <r>
    <x v="675"/>
    <s v="1304000Y0AAAAAA"/>
    <s v="RAJ00"/>
    <x v="12"/>
    <n v="90"/>
    <n v="90"/>
    <x v="1"/>
    <n v="12.372400000000001"/>
    <n v="12.36"/>
    <s v="2025"/>
    <s v="08"/>
  </r>
  <r>
    <x v="777"/>
    <s v="190205500BCMKA0"/>
    <s v="RAJ00"/>
    <x v="12"/>
    <n v="450"/>
    <n v="450"/>
    <x v="1"/>
    <n v="7.5082500000000003"/>
    <n v="7.89"/>
    <s v="2025"/>
    <s v="08"/>
  </r>
  <r>
    <x v="788"/>
    <s v="0503021C0AAACAC"/>
    <s v="RAL00"/>
    <x v="13"/>
    <n v="35"/>
    <n v="35"/>
    <x v="1"/>
    <n v="1.28817"/>
    <n v="1.47"/>
    <s v="2025"/>
    <s v="08"/>
  </r>
  <r>
    <x v="721"/>
    <s v="1203040E0AAABAB"/>
    <s v="RAL00"/>
    <x v="13"/>
    <n v="250"/>
    <n v="250"/>
    <x v="1"/>
    <n v="2.33596"/>
    <n v="2.78"/>
    <s v="2025"/>
    <s v="08"/>
  </r>
  <r>
    <x v="1746"/>
    <s v="0407020ADAAAGAG"/>
    <s v="RAS00"/>
    <x v="14"/>
    <n v="28"/>
    <n v="28"/>
    <x v="1"/>
    <n v="25.1524"/>
    <n v="25.04"/>
    <s v="2025"/>
    <s v="08"/>
  </r>
  <r>
    <x v="34"/>
    <s v="0304010W0AAALAL"/>
    <s v="RAT00"/>
    <x v="15"/>
    <n v="4"/>
    <n v="4"/>
    <x v="1"/>
    <n v="0.28037000000000001"/>
    <n v="0.21"/>
    <s v="2025"/>
    <s v="08"/>
  </r>
  <r>
    <x v="110"/>
    <s v="0401010ADBBAAAA"/>
    <s v="RAT00"/>
    <x v="15"/>
    <n v="240"/>
    <n v="240"/>
    <x v="1"/>
    <n v="116.98192"/>
    <n v="123.12"/>
    <s v="2025"/>
    <s v="08"/>
  </r>
  <r>
    <x v="137"/>
    <s v="0402010ABAABHBH"/>
    <s v="RAT00"/>
    <x v="15"/>
    <n v="60"/>
    <n v="240"/>
    <x v="7"/>
    <n v="47.551839999999999"/>
    <n v="50"/>
    <s v="2025"/>
    <s v="08"/>
  </r>
  <r>
    <x v="10"/>
    <s v="0403030Q0AABABA"/>
    <s v="RAT00"/>
    <x v="15"/>
    <n v="40"/>
    <n v="40"/>
    <x v="1"/>
    <n v="18.923290000000001"/>
    <n v="19.8"/>
    <s v="2025"/>
    <s v="08"/>
  </r>
  <r>
    <x v="219"/>
    <s v="0404000L0AABNBN"/>
    <s v="RAT00"/>
    <x v="15"/>
    <n v="30"/>
    <n v="30"/>
    <x v="1"/>
    <n v="39.792400000000001"/>
    <n v="39.78"/>
    <s v="2025"/>
    <s v="08"/>
  </r>
  <r>
    <x v="69"/>
    <s v="0404000M0BGAEAQ"/>
    <s v="RAT00"/>
    <x v="15"/>
    <n v="10"/>
    <n v="10"/>
    <x v="1"/>
    <n v="9.7324000000000002"/>
    <n v="9.6199999999999992"/>
    <s v="2025"/>
    <s v="08"/>
  </r>
  <r>
    <x v="333"/>
    <s v="0404000U0BCAAAB"/>
    <s v="RAT00"/>
    <x v="15"/>
    <n v="30"/>
    <n v="30"/>
    <x v="1"/>
    <n v="62.5124"/>
    <n v="62.4"/>
    <s v="2025"/>
    <s v="08"/>
  </r>
  <r>
    <x v="120"/>
    <s v="0901020G0AAAGAG"/>
    <s v="RBK00"/>
    <x v="17"/>
    <n v="3"/>
    <n v="3"/>
    <x v="1"/>
    <n v="0.16839000000000001"/>
    <n v="7.0000000000000007E-2"/>
    <s v="2025"/>
    <s v="08"/>
  </r>
  <r>
    <x v="2308"/>
    <s v="1001030U0AABHBH"/>
    <s v="RBK00"/>
    <x v="17"/>
    <n v="12"/>
    <n v="12"/>
    <x v="1"/>
    <n v="162.61240000000001"/>
    <n v="162.6"/>
    <s v="2025"/>
    <s v="08"/>
  </r>
  <r>
    <x v="155"/>
    <s v="1309000C0BLAAAQ"/>
    <s v="RBK00"/>
    <x v="17"/>
    <n v="250"/>
    <n v="750"/>
    <x v="2"/>
    <n v="15.114409999999999"/>
    <n v="15.87"/>
    <s v="2025"/>
    <s v="08"/>
  </r>
  <r>
    <x v="1371"/>
    <s v="0106040M0AAABAB"/>
    <s v="RBL00"/>
    <x v="18"/>
    <n v="60"/>
    <n v="60"/>
    <x v="1"/>
    <n v="8.3347899999999999"/>
    <n v="8.76"/>
    <s v="2025"/>
    <s v="08"/>
  </r>
  <r>
    <x v="69"/>
    <s v="0404000M0BGAEAQ"/>
    <s v="RBL00"/>
    <x v="18"/>
    <n v="23"/>
    <n v="23"/>
    <x v="1"/>
    <n v="22.2424"/>
    <n v="22.13"/>
    <s v="2025"/>
    <s v="08"/>
  </r>
  <r>
    <x v="108"/>
    <s v="0501021L0AAABAB"/>
    <s v="RBL00"/>
    <x v="18"/>
    <n v="30"/>
    <n v="60"/>
    <x v="0"/>
    <n v="5.7277100000000001"/>
    <n v="6.88"/>
    <s v="2025"/>
    <s v="08"/>
  </r>
  <r>
    <x v="201"/>
    <s v="0603020T0AAACAC"/>
    <s v="RBL00"/>
    <x v="18"/>
    <n v="53"/>
    <n v="53"/>
    <x v="1"/>
    <n v="1.1601900000000001"/>
    <n v="1.31"/>
    <s v="2025"/>
    <s v="08"/>
  </r>
  <r>
    <x v="1277"/>
    <s v="1001010C0AAAUAU"/>
    <s v="RBL00"/>
    <x v="18"/>
    <n v="5"/>
    <n v="5"/>
    <x v="1"/>
    <n v="1.08145"/>
    <n v="1.02"/>
    <s v="2025"/>
    <s v="08"/>
  </r>
  <r>
    <x v="839"/>
    <s v="1304000F0BCABCC"/>
    <s v="RBL00"/>
    <x v="18"/>
    <n v="30"/>
    <n v="120"/>
    <x v="7"/>
    <n v="24.294740000000001"/>
    <n v="25.52"/>
    <s v="2025"/>
    <s v="08"/>
  </r>
  <r>
    <x v="201"/>
    <s v="0603020T0AAACAC"/>
    <s v="RBN00"/>
    <x v="19"/>
    <n v="56"/>
    <n v="56"/>
    <x v="1"/>
    <n v="1.1161799999999999"/>
    <n v="1.38"/>
    <s v="2025"/>
    <s v="08"/>
  </r>
  <r>
    <x v="29"/>
    <s v="190201000AABLBL"/>
    <s v="RBQ00"/>
    <x v="25"/>
    <n v="28"/>
    <n v="28"/>
    <x v="1"/>
    <n v="19.82084"/>
    <n v="20.85"/>
    <s v="2025"/>
    <s v="08"/>
  </r>
  <r>
    <x v="925"/>
    <s v="0403030E0AAALAL"/>
    <s v="RBS00"/>
    <x v="20"/>
    <n v="90"/>
    <n v="90"/>
    <x v="1"/>
    <n v="13.9924"/>
    <n v="13.98"/>
    <s v="2025"/>
    <s v="08"/>
  </r>
  <r>
    <x v="69"/>
    <s v="0404000M0BGAEAQ"/>
    <s v="RBS00"/>
    <x v="20"/>
    <n v="67"/>
    <n v="67"/>
    <x v="1"/>
    <n v="64.562399999999997"/>
    <n v="64.45"/>
    <s v="2025"/>
    <s v="08"/>
  </r>
  <r>
    <x v="1185"/>
    <s v="0404000U0AAAFAF"/>
    <s v="RBS00"/>
    <x v="20"/>
    <n v="90"/>
    <n v="270"/>
    <x v="2"/>
    <n v="802.23720000000003"/>
    <n v="801.9"/>
    <s v="2025"/>
    <s v="08"/>
  </r>
  <r>
    <x v="162"/>
    <s v="0404000M0AAAJAJ"/>
    <s v="RBT00"/>
    <x v="21"/>
    <n v="60"/>
    <n v="540"/>
    <x v="3"/>
    <n v="117.6516"/>
    <n v="117.54"/>
    <s v="2025"/>
    <s v="08"/>
  </r>
  <r>
    <x v="561"/>
    <s v="0501015P0AAABAB"/>
    <s v="RBT00"/>
    <x v="21"/>
    <n v="42"/>
    <n v="42"/>
    <x v="1"/>
    <n v="32.792400000000001"/>
    <n v="32.68"/>
    <s v="2025"/>
    <s v="08"/>
  </r>
  <r>
    <x v="798"/>
    <s v="0906040G0AAANAN"/>
    <s v="RBT00"/>
    <x v="21"/>
    <n v="84"/>
    <n v="84"/>
    <x v="1"/>
    <n v="7.9597699999999998"/>
    <n v="8.26"/>
    <s v="2025"/>
    <s v="08"/>
  </r>
  <r>
    <x v="1015"/>
    <s v="1302010U0BHAAAN"/>
    <s v="RBT00"/>
    <x v="21"/>
    <n v="500"/>
    <n v="500"/>
    <x v="1"/>
    <n v="14.25357"/>
    <n v="14.99"/>
    <s v="2025"/>
    <s v="08"/>
  </r>
  <r>
    <x v="743"/>
    <s v="1309000I0AAAAAA"/>
    <s v="RBT00"/>
    <x v="21"/>
    <n v="120"/>
    <n v="360"/>
    <x v="2"/>
    <n v="72.022900000000007"/>
    <n v="90"/>
    <s v="2025"/>
    <s v="08"/>
  </r>
  <r>
    <x v="100"/>
    <s v="0103050P0AABEBE"/>
    <s v="RC900"/>
    <x v="22"/>
    <n v="28"/>
    <n v="56"/>
    <x v="0"/>
    <n v="69.387020000000007"/>
    <n v="86.72"/>
    <s v="2025"/>
    <s v="08"/>
  </r>
  <r>
    <x v="1264"/>
    <s v="0204000H0AAABAB"/>
    <s v="RC900"/>
    <x v="22"/>
    <n v="28"/>
    <n v="112"/>
    <x v="7"/>
    <n v="2.1291899999999999"/>
    <n v="2.6"/>
    <s v="2025"/>
    <s v="08"/>
  </r>
  <r>
    <x v="753"/>
    <s v="0208020V0AAAAAA"/>
    <s v="RC900"/>
    <x v="22"/>
    <n v="28"/>
    <n v="168"/>
    <x v="12"/>
    <n v="5.2573699999999999"/>
    <n v="6.48"/>
    <s v="2025"/>
    <s v="08"/>
  </r>
  <r>
    <x v="105"/>
    <s v="0307000J0AAAAAA"/>
    <s v="RC900"/>
    <x v="22"/>
    <n v="56"/>
    <n v="56"/>
    <x v="1"/>
    <n v="1.0162199999999999"/>
    <n v="1.1299999999999999"/>
    <s v="2025"/>
    <s v="08"/>
  </r>
  <r>
    <x v="106"/>
    <s v="0406000B0AAABAB"/>
    <s v="RC900"/>
    <x v="22"/>
    <n v="84"/>
    <n v="84"/>
    <x v="1"/>
    <n v="1.6445099999999999"/>
    <n v="1.85"/>
    <s v="2025"/>
    <s v="08"/>
  </r>
  <r>
    <x v="38"/>
    <s v="0408010G0AAABAB"/>
    <s v="RC900"/>
    <x v="22"/>
    <n v="28"/>
    <n v="112"/>
    <x v="7"/>
    <n v="2.8096000000000001"/>
    <n v="2.36"/>
    <s v="2025"/>
    <s v="08"/>
  </r>
  <r>
    <x v="490"/>
    <s v="0501050A0AAABAB"/>
    <s v="RC900"/>
    <x v="22"/>
    <n v="22.5"/>
    <n v="38"/>
    <x v="1"/>
    <n v="9.6648599999999991"/>
    <n v="10.16"/>
    <s v="2025"/>
    <s v="08"/>
  </r>
  <r>
    <x v="1162"/>
    <s v="0502010B0AAABAB"/>
    <s v="RC900"/>
    <x v="22"/>
    <n v="29"/>
    <n v="29"/>
    <x v="1"/>
    <n v="15.089410000000001"/>
    <n v="18.850000000000001"/>
    <s v="2025"/>
    <s v="08"/>
  </r>
  <r>
    <x v="1386"/>
    <s v="0602010V0AABYBY"/>
    <s v="RC900"/>
    <x v="22"/>
    <n v="56"/>
    <n v="112"/>
    <x v="0"/>
    <n v="7.9912200000000002"/>
    <n v="9.9600000000000009"/>
    <s v="2025"/>
    <s v="08"/>
  </r>
  <r>
    <x v="151"/>
    <s v="0604012P0AAAAAA"/>
    <s v="RC900"/>
    <x v="22"/>
    <n v="75"/>
    <n v="75"/>
    <x v="1"/>
    <n v="13.13381"/>
    <n v="16.28"/>
    <s v="2025"/>
    <s v="08"/>
  </r>
  <r>
    <x v="756"/>
    <s v="0704020AEAAABAB"/>
    <s v="RC900"/>
    <x v="22"/>
    <n v="84"/>
    <n v="168"/>
    <x v="0"/>
    <n v="154.51209"/>
    <n v="162.4"/>
    <s v="2025"/>
    <s v="08"/>
  </r>
  <r>
    <x v="1768"/>
    <s v="0803042N0BBACAC"/>
    <s v="RC900"/>
    <x v="22"/>
    <n v="3"/>
    <n v="3"/>
    <x v="1"/>
    <n v="214.46893"/>
    <n v="225.72"/>
    <s v="2025"/>
    <s v="08"/>
  </r>
  <r>
    <x v="1277"/>
    <s v="1001010C0AAAUAU"/>
    <s v="RC900"/>
    <x v="22"/>
    <n v="10"/>
    <n v="50"/>
    <x v="5"/>
    <n v="9.7524599999999992"/>
    <n v="10.199999999999999"/>
    <s v="2025"/>
    <s v="08"/>
  </r>
  <r>
    <x v="998"/>
    <s v="0401010Z0AAACAC"/>
    <s v="G6V2S"/>
    <x v="0"/>
    <n v="28"/>
    <n v="28"/>
    <x v="1"/>
    <n v="0.73226000000000002"/>
    <n v="0.9"/>
    <s v="2025"/>
    <s v="08"/>
  </r>
  <r>
    <x v="479"/>
    <s v="040201060AAAXAX"/>
    <s v="G6V2S"/>
    <x v="0"/>
    <n v="14"/>
    <n v="14"/>
    <x v="1"/>
    <n v="2.9038499999999998"/>
    <n v="3.49"/>
    <s v="2025"/>
    <s v="08"/>
  </r>
  <r>
    <x v="94"/>
    <s v="0403030Q0AAABAB"/>
    <s v="G6V2S"/>
    <x v="0"/>
    <n v="7"/>
    <n v="35"/>
    <x v="5"/>
    <n v="1.5618000000000001"/>
    <n v="1.25"/>
    <s v="2025"/>
    <s v="08"/>
  </r>
  <r>
    <x v="523"/>
    <s v="0404000M0BBAGAW"/>
    <s v="G6V2S"/>
    <x v="0"/>
    <n v="30"/>
    <n v="30"/>
    <x v="1"/>
    <n v="39.892400000000002"/>
    <n v="39.880000000000003"/>
    <s v="2025"/>
    <s v="08"/>
  </r>
  <r>
    <x v="748"/>
    <s v="0404000U0BCACAD"/>
    <s v="G6V2S"/>
    <x v="0"/>
    <n v="28"/>
    <n v="280"/>
    <x v="6"/>
    <n v="686.12400000000002"/>
    <n v="686"/>
    <s v="2025"/>
    <s v="08"/>
  </r>
  <r>
    <x v="276"/>
    <s v="0410030A0AAAEAE"/>
    <s v="G6V2S"/>
    <x v="0"/>
    <n v="12"/>
    <n v="24"/>
    <x v="0"/>
    <n v="21.704000000000001"/>
    <n v="20.58"/>
    <s v="2025"/>
    <s v="08"/>
  </r>
  <r>
    <x v="196"/>
    <s v="0410030C0AAAAAA"/>
    <s v="G6V2S"/>
    <x v="0"/>
    <n v="518"/>
    <n v="1036"/>
    <x v="0"/>
    <n v="9.1991999999999994"/>
    <n v="8.9"/>
    <s v="2025"/>
    <s v="08"/>
  </r>
  <r>
    <x v="6"/>
    <s v="0410030C0AAAFAF"/>
    <s v="G6V2S"/>
    <x v="0"/>
    <n v="756"/>
    <n v="1512"/>
    <x v="0"/>
    <n v="13.409599999999999"/>
    <n v="13.16"/>
    <s v="2025"/>
    <s v="08"/>
  </r>
  <r>
    <x v="767"/>
    <s v="0103050E0AAABAB"/>
    <s v="R0A00"/>
    <x v="1"/>
    <n v="7"/>
    <n v="7"/>
    <x v="1"/>
    <n v="0.69628000000000001"/>
    <n v="0.73"/>
    <s v="2025"/>
    <s v="08"/>
  </r>
  <r>
    <x v="41"/>
    <s v="0206020A0AAAAAA"/>
    <s v="R0A00"/>
    <x v="1"/>
    <n v="28"/>
    <n v="84"/>
    <x v="2"/>
    <n v="1.45292"/>
    <n v="1.77"/>
    <s v="2025"/>
    <s v="08"/>
  </r>
  <r>
    <x v="110"/>
    <s v="0401010ADBBAAAA"/>
    <s v="R0A00"/>
    <x v="1"/>
    <n v="84"/>
    <n v="168"/>
    <x v="0"/>
    <n v="82.099670000000003"/>
    <n v="86.18"/>
    <s v="2025"/>
    <s v="08"/>
  </r>
  <r>
    <x v="1383"/>
    <s v="0403030E0AAAHAH"/>
    <s v="R0A00"/>
    <x v="1"/>
    <n v="140"/>
    <n v="140"/>
    <x v="1"/>
    <n v="24.618559999999999"/>
    <n v="25.9"/>
    <s v="2025"/>
    <s v="08"/>
  </r>
  <r>
    <x v="1667"/>
    <s v="0404000S0AAAFAF"/>
    <s v="R0A00"/>
    <x v="1"/>
    <n v="28"/>
    <n v="28"/>
    <x v="1"/>
    <n v="31.712399999999999"/>
    <n v="31.7"/>
    <s v="2025"/>
    <s v="08"/>
  </r>
  <r>
    <x v="147"/>
    <s v="0406000T0AAAKAK"/>
    <s v="R0A00"/>
    <x v="1"/>
    <n v="5"/>
    <n v="5"/>
    <x v="1"/>
    <n v="1.8824000000000001"/>
    <n v="1.77"/>
    <s v="2025"/>
    <s v="08"/>
  </r>
  <r>
    <x v="287"/>
    <s v="0501110C0AAAJAJ"/>
    <s v="R0A00"/>
    <x v="1"/>
    <n v="30"/>
    <n v="30"/>
    <x v="1"/>
    <n v="1.26417"/>
    <n v="1.44"/>
    <s v="2025"/>
    <s v="08"/>
  </r>
  <r>
    <x v="447"/>
    <s v="0802010G0AAADAD"/>
    <s v="R0A00"/>
    <x v="1"/>
    <n v="84"/>
    <n v="84"/>
    <x v="1"/>
    <n v="2.3639299999999999"/>
    <n v="2.94"/>
    <s v="2025"/>
    <s v="08"/>
  </r>
  <r>
    <x v="2309"/>
    <s v="0913282A0BCAAAB"/>
    <s v="R0A00"/>
    <x v="1"/>
    <n v="7"/>
    <n v="7"/>
    <x v="1"/>
    <n v="32.323430000000002"/>
    <n v="34.01"/>
    <s v="2025"/>
    <s v="08"/>
  </r>
  <r>
    <x v="536"/>
    <s v="1106000AAAAAAAA"/>
    <s v="R0A00"/>
    <x v="1"/>
    <n v="10"/>
    <n v="20"/>
    <x v="0"/>
    <n v="5.9756200000000002"/>
    <n v="7.44"/>
    <s v="2025"/>
    <s v="08"/>
  </r>
  <r>
    <x v="892"/>
    <s v="1305030B0BBAAAA"/>
    <s v="R0A00"/>
    <x v="1"/>
    <n v="120"/>
    <n v="120"/>
    <x v="1"/>
    <n v="71.094759999999994"/>
    <n v="74.819999999999993"/>
    <s v="2025"/>
    <s v="08"/>
  </r>
  <r>
    <x v="49"/>
    <s v="0106040M0BBAAAA"/>
    <s v="R0B00"/>
    <x v="2"/>
    <n v="14"/>
    <n v="14"/>
    <x v="1"/>
    <n v="4.5111100000000004"/>
    <n v="4.63"/>
    <s v="2025"/>
    <s v="08"/>
  </r>
  <r>
    <x v="142"/>
    <s v="0407020Q0AACNCN"/>
    <s v="R0B00"/>
    <x v="2"/>
    <n v="150"/>
    <n v="150"/>
    <x v="1"/>
    <n v="3.43174"/>
    <n v="4.1500000000000004"/>
    <s v="2025"/>
    <s v="08"/>
  </r>
  <r>
    <x v="1101"/>
    <s v="1106000ACAAAAAA"/>
    <s v="R0B00"/>
    <x v="2"/>
    <n v="10"/>
    <n v="20"/>
    <x v="0"/>
    <n v="11.6065"/>
    <n v="14.48"/>
    <s v="2025"/>
    <s v="08"/>
  </r>
  <r>
    <x v="530"/>
    <s v="0407010F0AAAKAK"/>
    <s v="R0D00"/>
    <x v="3"/>
    <n v="56"/>
    <n v="56"/>
    <x v="1"/>
    <n v="1.5201199999999999"/>
    <n v="1.76"/>
    <s v="2025"/>
    <s v="08"/>
  </r>
  <r>
    <x v="2310"/>
    <s v="0401010ADAACECE"/>
    <s v="R1D00"/>
    <x v="24"/>
    <n v="84"/>
    <n v="84"/>
    <x v="1"/>
    <n v="120.97239999999999"/>
    <n v="120.96"/>
    <s v="2025"/>
    <s v="08"/>
  </r>
  <r>
    <x v="146"/>
    <s v="0103050L0AAAAAA"/>
    <s v="R1F00"/>
    <x v="4"/>
    <n v="14"/>
    <n v="70"/>
    <x v="5"/>
    <n v="2.6815799999999999"/>
    <n v="2.65"/>
    <s v="2025"/>
    <s v="08"/>
  </r>
  <r>
    <x v="1563"/>
    <s v="0205051R0AAADAD"/>
    <s v="R1F00"/>
    <x v="4"/>
    <n v="7"/>
    <n v="7"/>
    <x v="1"/>
    <n v="0.27237"/>
    <n v="0.2"/>
    <s v="2025"/>
    <s v="08"/>
  </r>
  <r>
    <x v="1540"/>
    <s v="0407010B0AAAEAE"/>
    <s v="R1F00"/>
    <x v="4"/>
    <n v="7"/>
    <n v="14"/>
    <x v="0"/>
    <n v="0.56072999999999995"/>
    <n v="0.42"/>
    <s v="2025"/>
    <s v="08"/>
  </r>
  <r>
    <x v="358"/>
    <s v="0503021C0AAADAD"/>
    <s v="R1F00"/>
    <x v="4"/>
    <n v="50"/>
    <n v="50"/>
    <x v="1"/>
    <n v="3.7196799999999999"/>
    <n v="4.51"/>
    <s v="2025"/>
    <s v="08"/>
  </r>
  <r>
    <x v="231"/>
    <s v="1001010C0AAACAC"/>
    <s v="R1F00"/>
    <x v="4"/>
    <n v="1"/>
    <n v="1"/>
    <x v="1"/>
    <n v="0.45441999999999999"/>
    <n v="0.36"/>
    <s v="2025"/>
    <s v="08"/>
  </r>
  <r>
    <x v="1407"/>
    <s v="21010230175"/>
    <s v="R1F00"/>
    <x v="4"/>
    <n v="1"/>
    <n v="2"/>
    <x v="0"/>
    <n v="7.2002899999999999"/>
    <n v="7.96"/>
    <s v="2025"/>
    <s v="08"/>
  </r>
  <r>
    <x v="2311"/>
    <s v="0301011R0AABUBU"/>
    <s v="R1H00"/>
    <x v="5"/>
    <n v="1"/>
    <n v="1"/>
    <x v="1"/>
    <n v="5.9976799999999999"/>
    <n v="6.3"/>
    <s v="2025"/>
    <s v="08"/>
  </r>
  <r>
    <x v="380"/>
    <s v="0501130R0AAABAB"/>
    <s v="R1H00"/>
    <x v="5"/>
    <n v="30"/>
    <n v="60"/>
    <x v="0"/>
    <n v="6.0876000000000001"/>
    <n v="7.58"/>
    <s v="2025"/>
    <s v="08"/>
  </r>
  <r>
    <x v="974"/>
    <s v="1001040G0AAACAC"/>
    <s v="R1H00"/>
    <x v="5"/>
    <n v="6"/>
    <n v="6"/>
    <x v="1"/>
    <n v="0.20838000000000001"/>
    <n v="0.12"/>
    <s v="2025"/>
    <s v="08"/>
  </r>
  <r>
    <x v="249"/>
    <s v="0304010I0AAAAAA"/>
    <s v="R1K00"/>
    <x v="6"/>
    <n v="30"/>
    <n v="60"/>
    <x v="0"/>
    <n v="1.1605700000000001"/>
    <n v="1.42"/>
    <s v="2025"/>
    <s v="08"/>
  </r>
  <r>
    <x v="757"/>
    <s v="1001010C0AAAEAE"/>
    <s v="R1K00"/>
    <x v="6"/>
    <n v="42"/>
    <n v="42"/>
    <x v="1"/>
    <n v="1.1841900000000001"/>
    <n v="1.34"/>
    <s v="2025"/>
    <s v="08"/>
  </r>
  <r>
    <x v="539"/>
    <s v="0401010ADAABKBK"/>
    <s v="R1L00"/>
    <x v="7"/>
    <n v="28"/>
    <n v="56"/>
    <x v="0"/>
    <n v="19.529710000000001"/>
    <n v="20.32"/>
    <s v="2025"/>
    <s v="08"/>
  </r>
  <r>
    <x v="420"/>
    <s v="0402010ABAAABAB"/>
    <s v="R1L00"/>
    <x v="7"/>
    <n v="36"/>
    <n v="36"/>
    <x v="1"/>
    <n v="0.80025999999999997"/>
    <n v="0.86"/>
    <s v="2025"/>
    <s v="08"/>
  </r>
  <r>
    <x v="2312"/>
    <s v="0403010R0AAAAAA"/>
    <s v="R1L00"/>
    <x v="7"/>
    <n v="168"/>
    <n v="168"/>
    <x v="1"/>
    <n v="72.822400000000002"/>
    <n v="72.81"/>
    <s v="2025"/>
    <s v="08"/>
  </r>
  <r>
    <x v="1415"/>
    <s v="0404000M0BDAFAR"/>
    <s v="R1L00"/>
    <x v="7"/>
    <n v="28"/>
    <n v="28"/>
    <x v="1"/>
    <n v="68.822400000000002"/>
    <n v="68.709999999999994"/>
    <s v="2025"/>
    <s v="08"/>
  </r>
  <r>
    <x v="737"/>
    <s v="0411000G0AAADAD"/>
    <s v="R1L00"/>
    <x v="7"/>
    <n v="112"/>
    <n v="112"/>
    <x v="1"/>
    <n v="9.1625800000000002"/>
    <n v="11.44"/>
    <s v="2025"/>
    <s v="08"/>
  </r>
  <r>
    <x v="351"/>
    <s v="0206020A0AAABAB"/>
    <s v="RA200"/>
    <x v="8"/>
    <n v="14"/>
    <n v="14"/>
    <x v="1"/>
    <n v="0.36035"/>
    <n v="0.31"/>
    <s v="2025"/>
    <s v="08"/>
  </r>
  <r>
    <x v="620"/>
    <s v="1104010D0BBAAAG"/>
    <s v="RA200"/>
    <x v="8"/>
    <n v="10"/>
    <n v="10"/>
    <x v="1"/>
    <n v="2.2164999999999999"/>
    <n v="2.3199999999999998"/>
    <s v="2025"/>
    <s v="08"/>
  </r>
  <r>
    <x v="303"/>
    <s v="0407020C0AAAEAE"/>
    <s v="RA700"/>
    <x v="9"/>
    <n v="18"/>
    <n v="18"/>
    <x v="1"/>
    <n v="0.64829000000000003"/>
    <n v="0.67"/>
    <s v="2025"/>
    <s v="08"/>
  </r>
  <r>
    <x v="423"/>
    <s v="0603020T0AAABAB"/>
    <s v="RA700"/>
    <x v="9"/>
    <n v="154"/>
    <n v="154"/>
    <x v="1"/>
    <n v="20.699870000000001"/>
    <n v="21.67"/>
    <s v="2025"/>
    <s v="08"/>
  </r>
  <r>
    <x v="342"/>
    <s v="0403040Y0AAAAAA"/>
    <s v="RA900"/>
    <x v="10"/>
    <n v="56"/>
    <n v="56"/>
    <x v="1"/>
    <n v="2.012"/>
    <n v="2.5"/>
    <s v="2025"/>
    <s v="08"/>
  </r>
  <r>
    <x v="757"/>
    <s v="1001010C0AAAEAE"/>
    <s v="RA900"/>
    <x v="10"/>
    <n v="21"/>
    <n v="21"/>
    <x v="1"/>
    <n v="0.64829000000000003"/>
    <n v="0.67"/>
    <s v="2025"/>
    <s v="08"/>
  </r>
  <r>
    <x v="85"/>
    <s v="1305030C0BBAAAA"/>
    <s v="RA900"/>
    <x v="10"/>
    <n v="90"/>
    <n v="270"/>
    <x v="2"/>
    <n v="221.66367"/>
    <n v="233.28"/>
    <s v="2025"/>
    <s v="08"/>
  </r>
  <r>
    <x v="2313"/>
    <s v="0504010N0AAAAAA"/>
    <s v="RAE00"/>
    <x v="11"/>
    <n v="64"/>
    <n v="64"/>
    <x v="1"/>
    <n v="26.457139999999999"/>
    <n v="27.73"/>
    <s v="2025"/>
    <s v="08"/>
  </r>
  <r>
    <x v="685"/>
    <s v="0102000N0AAABAB"/>
    <s v="RAJ00"/>
    <x v="12"/>
    <n v="224"/>
    <n v="224"/>
    <x v="1"/>
    <n v="15.28912"/>
    <n v="16.079999999999998"/>
    <s v="2025"/>
    <s v="08"/>
  </r>
  <r>
    <x v="919"/>
    <s v="0105010B0BHAAAR"/>
    <s v="RAJ00"/>
    <x v="12"/>
    <n v="240"/>
    <n v="240"/>
    <x v="1"/>
    <n v="163.23011"/>
    <n v="171.8"/>
    <s v="2025"/>
    <s v="08"/>
  </r>
  <r>
    <x v="565"/>
    <s v="0205052N0AAABAB"/>
    <s v="RAJ00"/>
    <x v="12"/>
    <n v="28"/>
    <n v="56"/>
    <x v="0"/>
    <n v="1.2565599999999999"/>
    <n v="1.54"/>
    <s v="2025"/>
    <s v="08"/>
  </r>
  <r>
    <x v="103"/>
    <s v="0209000A0AAABAB"/>
    <s v="RAJ00"/>
    <x v="12"/>
    <n v="14"/>
    <n v="14"/>
    <x v="1"/>
    <n v="0.43234"/>
    <n v="0.4"/>
    <s v="2025"/>
    <s v="08"/>
  </r>
  <r>
    <x v="112"/>
    <s v="0403040X0AAANAN"/>
    <s v="RAJ00"/>
    <x v="12"/>
    <n v="28"/>
    <n v="112"/>
    <x v="7"/>
    <n v="3.02501"/>
    <n v="3.72"/>
    <s v="2025"/>
    <s v="08"/>
  </r>
  <r>
    <x v="1358"/>
    <s v="0407020ADAAAAAA"/>
    <s v="RAJ00"/>
    <x v="12"/>
    <n v="420"/>
    <n v="420"/>
    <x v="1"/>
    <n v="16.4224"/>
    <n v="16.309999999999999"/>
    <s v="2025"/>
    <s v="08"/>
  </r>
  <r>
    <x v="1165"/>
    <s v="0409010K0AAAJAJ"/>
    <s v="RAJ00"/>
    <x v="12"/>
    <n v="200"/>
    <n v="200"/>
    <x v="1"/>
    <n v="13.14202"/>
    <n v="13.82"/>
    <s v="2025"/>
    <s v="08"/>
  </r>
  <r>
    <x v="1146"/>
    <s v="0501050B0AAAAAA"/>
    <s v="RAJ00"/>
    <x v="12"/>
    <n v="7"/>
    <n v="7"/>
    <x v="1"/>
    <n v="0.77627000000000002"/>
    <n v="0.83"/>
    <s v="2025"/>
    <s v="08"/>
  </r>
  <r>
    <x v="463"/>
    <s v="0603020J0AAADAD"/>
    <s v="RAJ00"/>
    <x v="12"/>
    <n v="14"/>
    <n v="14"/>
    <x v="1"/>
    <n v="0.76027"/>
    <n v="0.81"/>
    <s v="2025"/>
    <s v="08"/>
  </r>
  <r>
    <x v="1018"/>
    <s v="0801030H0AABLBL"/>
    <s v="RAJ00"/>
    <x v="12"/>
    <n v="20"/>
    <n v="40"/>
    <x v="0"/>
    <n v="56.024799999999999"/>
    <n v="56"/>
    <s v="2025"/>
    <s v="08"/>
  </r>
  <r>
    <x v="231"/>
    <s v="1001010C0AAACAC"/>
    <s v="RAJ00"/>
    <x v="12"/>
    <n v="10"/>
    <n v="20"/>
    <x v="0"/>
    <n v="6.9411300000000002"/>
    <n v="7.28"/>
    <s v="2025"/>
    <s v="08"/>
  </r>
  <r>
    <x v="1147"/>
    <s v="1106000ADBBAAAA"/>
    <s v="RAJ00"/>
    <x v="12"/>
    <n v="5"/>
    <n v="10"/>
    <x v="0"/>
    <n v="57.3048"/>
    <n v="57.28"/>
    <s v="2025"/>
    <s v="08"/>
  </r>
  <r>
    <x v="264"/>
    <s v="1304000Y0BBABBA"/>
    <s v="RAJ00"/>
    <x v="12"/>
    <n v="30"/>
    <n v="300"/>
    <x v="6"/>
    <n v="41.165939999999999"/>
    <n v="43.2"/>
    <s v="2025"/>
    <s v="08"/>
  </r>
  <r>
    <x v="155"/>
    <s v="1309000C0BLAAAQ"/>
    <s v="RAJ00"/>
    <x v="12"/>
    <n v="250"/>
    <n v="3000"/>
    <x v="25"/>
    <n v="60.457650000000001"/>
    <n v="63.48"/>
    <s v="2025"/>
    <s v="08"/>
  </r>
  <r>
    <x v="1563"/>
    <s v="0205051R0AAADAD"/>
    <s v="RAL00"/>
    <x v="13"/>
    <n v="14"/>
    <n v="14"/>
    <x v="1"/>
    <n v="0.42433999999999999"/>
    <n v="0.39"/>
    <s v="2025"/>
    <s v="08"/>
  </r>
  <r>
    <x v="1374"/>
    <s v="0601060D0CUACA0"/>
    <s v="RAL00"/>
    <x v="13"/>
    <n v="100"/>
    <n v="100"/>
    <x v="1"/>
    <n v="16.148240000000001"/>
    <n v="17.899999999999999"/>
    <s v="2025"/>
    <s v="08"/>
  </r>
  <r>
    <x v="1593"/>
    <s v="1003020P0AAAIAI"/>
    <s v="RAL00"/>
    <x v="13"/>
    <n v="100"/>
    <n v="300"/>
    <x v="2"/>
    <n v="16.539480000000001"/>
    <n v="17.37"/>
    <s v="2025"/>
    <s v="08"/>
  </r>
  <r>
    <x v="255"/>
    <s v="1304000G0BEAACD"/>
    <s v="RAL00"/>
    <x v="13"/>
    <n v="250"/>
    <n v="750"/>
    <x v="2"/>
    <n v="52.194659999999999"/>
    <n v="54.9"/>
    <s v="2025"/>
    <s v="08"/>
  </r>
  <r>
    <x v="493"/>
    <s v="0304010G0AAABAB"/>
    <s v="RAS00"/>
    <x v="14"/>
    <n v="150"/>
    <n v="150"/>
    <x v="1"/>
    <n v="3.7270799999999999"/>
    <n v="3.91"/>
    <s v="2025"/>
    <s v="08"/>
  </r>
  <r>
    <x v="34"/>
    <s v="0304010W0AAALAL"/>
    <s v="RAT00"/>
    <x v="15"/>
    <n v="14"/>
    <n v="392"/>
    <x v="8"/>
    <n v="19.719909999999999"/>
    <n v="20.72"/>
    <s v="2025"/>
    <s v="08"/>
  </r>
  <r>
    <x v="0"/>
    <s v="0401010ADAACZCZ"/>
    <s v="RAT00"/>
    <x v="15"/>
    <n v="450"/>
    <n v="2700"/>
    <x v="12"/>
    <n v="274.93439999999998"/>
    <n v="274.86"/>
    <s v="2025"/>
    <s v="08"/>
  </r>
  <r>
    <x v="315"/>
    <s v="040201030AAAKAK"/>
    <s v="RAT00"/>
    <x v="15"/>
    <n v="10"/>
    <n v="10"/>
    <x v="1"/>
    <n v="1.9423999999999999"/>
    <n v="1.83"/>
    <s v="2025"/>
    <s v="08"/>
  </r>
  <r>
    <x v="1294"/>
    <s v="0402010ADAAAEAE"/>
    <s v="RAT00"/>
    <x v="15"/>
    <n v="30"/>
    <n v="30"/>
    <x v="1"/>
    <n v="15.757289999999999"/>
    <n v="19.559999999999999"/>
    <s v="2025"/>
    <s v="08"/>
  </r>
  <r>
    <x v="94"/>
    <s v="0403030Q0AAABAB"/>
    <s v="RAT00"/>
    <x v="15"/>
    <n v="75"/>
    <n v="75"/>
    <x v="1"/>
    <n v="2.2319800000000001"/>
    <n v="2.65"/>
    <s v="2025"/>
    <s v="08"/>
  </r>
  <r>
    <x v="219"/>
    <s v="0404000L0AABNBN"/>
    <s v="RAT00"/>
    <x v="15"/>
    <n v="28"/>
    <n v="56"/>
    <x v="0"/>
    <n v="74.484800000000007"/>
    <n v="74.260000000000005"/>
    <s v="2025"/>
    <s v="08"/>
  </r>
  <r>
    <x v="421"/>
    <s v="0404000M0BMACAN"/>
    <s v="RAT00"/>
    <x v="15"/>
    <n v="90"/>
    <n v="90"/>
    <x v="1"/>
    <n v="53.4724"/>
    <n v="53.46"/>
    <s v="2025"/>
    <s v="08"/>
  </r>
  <r>
    <x v="297"/>
    <s v="0408010F0AAABAB"/>
    <s v="RAT00"/>
    <x v="15"/>
    <n v="60"/>
    <n v="120"/>
    <x v="0"/>
    <n v="7.1034300000000004"/>
    <n v="8.6"/>
    <s v="2025"/>
    <s v="08"/>
  </r>
  <r>
    <x v="108"/>
    <s v="0501021L0AAABAB"/>
    <s v="RAT00"/>
    <x v="15"/>
    <n v="21"/>
    <n v="315"/>
    <x v="15"/>
    <n v="29.100259999999999"/>
    <n v="36.15"/>
    <s v="2025"/>
    <s v="08"/>
  </r>
  <r>
    <x v="802"/>
    <s v="0103050P0AAAFAF"/>
    <s v="RBD00"/>
    <x v="16"/>
    <n v="56"/>
    <n v="56"/>
    <x v="1"/>
    <n v="1.45211"/>
    <n v="1.8"/>
    <s v="2025"/>
    <s v="08"/>
  </r>
  <r>
    <x v="2314"/>
    <s v="0206020C0BIAAAU"/>
    <s v="RBD00"/>
    <x v="16"/>
    <n v="60"/>
    <n v="60"/>
    <x v="1"/>
    <n v="11.284929999999999"/>
    <n v="11.76"/>
    <s v="2025"/>
    <s v="08"/>
  </r>
  <r>
    <x v="113"/>
    <s v="0404000S0AAABAB"/>
    <s v="RBD00"/>
    <x v="16"/>
    <n v="7"/>
    <n v="7"/>
    <x v="1"/>
    <n v="7.3323999999999998"/>
    <n v="7.22"/>
    <s v="2025"/>
    <s v="08"/>
  </r>
  <r>
    <x v="47"/>
    <s v="0501080W0AAAEAE"/>
    <s v="RBD00"/>
    <x v="16"/>
    <n v="5"/>
    <n v="5"/>
    <x v="1"/>
    <n v="1.3624000000000001"/>
    <n v="1.25"/>
    <s v="2025"/>
    <s v="08"/>
  </r>
  <r>
    <x v="1051"/>
    <s v="1103010C0AAAGAG"/>
    <s v="RBD00"/>
    <x v="16"/>
    <n v="60"/>
    <n v="60"/>
    <x v="1"/>
    <n v="35.682400000000001"/>
    <n v="35.67"/>
    <s v="2025"/>
    <s v="08"/>
  </r>
  <r>
    <x v="29"/>
    <s v="190201000AABLBL"/>
    <s v="RBD00"/>
    <x v="16"/>
    <n v="15"/>
    <n v="15"/>
    <x v="1"/>
    <n v="1.90299"/>
    <n v="1.99"/>
    <s v="2025"/>
    <s v="08"/>
  </r>
  <r>
    <x v="168"/>
    <s v="0103050P0AAAAAA"/>
    <s v="RBK00"/>
    <x v="17"/>
    <n v="42"/>
    <n v="42"/>
    <x v="1"/>
    <n v="1.0882099999999999"/>
    <n v="1.22"/>
    <s v="2025"/>
    <s v="08"/>
  </r>
  <r>
    <x v="482"/>
    <s v="0204000R0AAAJAJ"/>
    <s v="RBK00"/>
    <x v="17"/>
    <n v="84"/>
    <n v="84"/>
    <x v="1"/>
    <n v="1.7400599999999999"/>
    <n v="2.16"/>
    <s v="2025"/>
    <s v="08"/>
  </r>
  <r>
    <x v="714"/>
    <s v="0404000M0BCADAU"/>
    <s v="RBK00"/>
    <x v="17"/>
    <n v="7"/>
    <n v="7"/>
    <x v="1"/>
    <n v="5.9424000000000001"/>
    <n v="5.83"/>
    <s v="2025"/>
    <s v="08"/>
  </r>
  <r>
    <x v="54"/>
    <s v="0501030I0AAABAB"/>
    <s v="RBK00"/>
    <x v="17"/>
    <n v="8"/>
    <n v="16"/>
    <x v="0"/>
    <n v="1.2405600000000001"/>
    <n v="1.52"/>
    <s v="2025"/>
    <s v="08"/>
  </r>
  <r>
    <x v="577"/>
    <s v="0602010V0AABWBW"/>
    <s v="RBK00"/>
    <x v="17"/>
    <n v="14"/>
    <n v="28"/>
    <x v="0"/>
    <n v="0.76868999999999998"/>
    <n v="0.68"/>
    <s v="2025"/>
    <s v="08"/>
  </r>
  <r>
    <x v="686"/>
    <s v="0803042A0AAABAB"/>
    <s v="RBK00"/>
    <x v="17"/>
    <n v="28"/>
    <n v="28"/>
    <x v="1"/>
    <n v="1.7880499999999999"/>
    <n v="2.2200000000000002"/>
    <s v="2025"/>
    <s v="08"/>
  </r>
  <r>
    <x v="153"/>
    <s v="1001030U0AABWBW"/>
    <s v="RBK00"/>
    <x v="17"/>
    <n v="12"/>
    <n v="12"/>
    <x v="1"/>
    <n v="186.73240000000001"/>
    <n v="186.72"/>
    <s v="2025"/>
    <s v="08"/>
  </r>
  <r>
    <x v="386"/>
    <s v="1306010F0BBABAB"/>
    <s v="RBK00"/>
    <x v="17"/>
    <n v="30"/>
    <n v="60"/>
    <x v="0"/>
    <n v="9.6772600000000004"/>
    <n v="10.16"/>
    <s v="2025"/>
    <s v="08"/>
  </r>
  <r>
    <x v="2315"/>
    <s v="21220000304"/>
    <s v="RBK00"/>
    <x v="17"/>
    <n v="250"/>
    <n v="500"/>
    <x v="0"/>
    <n v="38.372199999999999"/>
    <n v="42.54"/>
    <s v="2025"/>
    <s v="08"/>
  </r>
  <r>
    <x v="795"/>
    <s v="0209000A0AAAKAK"/>
    <s v="RBL00"/>
    <x v="18"/>
    <n v="21"/>
    <n v="21"/>
    <x v="1"/>
    <n v="0.60029999999999994"/>
    <n v="0.61"/>
    <s v="2025"/>
    <s v="08"/>
  </r>
  <r>
    <x v="147"/>
    <s v="0406000T0AAAKAK"/>
    <s v="RBL00"/>
    <x v="18"/>
    <n v="8"/>
    <n v="8"/>
    <x v="1"/>
    <n v="2.9424000000000001"/>
    <n v="2.83"/>
    <s v="2025"/>
    <s v="08"/>
  </r>
  <r>
    <x v="380"/>
    <s v="0501130R0AAABAB"/>
    <s v="RBL00"/>
    <x v="18"/>
    <n v="28"/>
    <n v="28"/>
    <x v="1"/>
    <n v="2.9438399999999998"/>
    <n v="3.54"/>
    <s v="2025"/>
    <s v="08"/>
  </r>
  <r>
    <x v="2316"/>
    <s v="0702010G0BDABAH"/>
    <s v="RBL00"/>
    <x v="18"/>
    <n v="1"/>
    <n v="1"/>
    <x v="1"/>
    <n v="29.86281"/>
    <n v="31.42"/>
    <s v="2025"/>
    <s v="08"/>
  </r>
  <r>
    <x v="750"/>
    <s v="1105000E0AAABAB"/>
    <s v="RBL00"/>
    <x v="18"/>
    <n v="5"/>
    <n v="5"/>
    <x v="1"/>
    <n v="8.0923999999999996"/>
    <n v="8.08"/>
    <s v="2025"/>
    <s v="08"/>
  </r>
  <r>
    <x v="168"/>
    <s v="0103050P0AAAAAA"/>
    <s v="RBN00"/>
    <x v="19"/>
    <n v="84"/>
    <n v="672"/>
    <x v="10"/>
    <n v="15.648110000000001"/>
    <n v="19.440000000000001"/>
    <s v="2025"/>
    <s v="08"/>
  </r>
  <r>
    <x v="1061"/>
    <s v="1104010I0BFAAAP"/>
    <s v="RBN00"/>
    <x v="19"/>
    <n v="5"/>
    <n v="5"/>
    <x v="1"/>
    <n v="5.1141399999999999"/>
    <n v="5.37"/>
    <s v="2025"/>
    <s v="08"/>
  </r>
  <r>
    <x v="191"/>
    <s v="0401010ADAAAAAA"/>
    <s v="RBS00"/>
    <x v="20"/>
    <n v="120"/>
    <n v="1560"/>
    <x v="18"/>
    <n v="102.06095999999999"/>
    <n v="127.4"/>
    <s v="2025"/>
    <s v="08"/>
  </r>
  <r>
    <x v="162"/>
    <s v="0404000M0AAAJAJ"/>
    <s v="RBS00"/>
    <x v="20"/>
    <n v="90"/>
    <n v="2610"/>
    <x v="32"/>
    <n v="568.46960000000001"/>
    <n v="568.11"/>
    <s v="2025"/>
    <s v="08"/>
  </r>
  <r>
    <x v="779"/>
    <s v="0404000U0AAADAD"/>
    <s v="RBS00"/>
    <x v="20"/>
    <n v="7"/>
    <n v="7"/>
    <x v="1"/>
    <n v="17.2624"/>
    <n v="17.149999999999999"/>
    <s v="2025"/>
    <s v="08"/>
  </r>
  <r>
    <x v="747"/>
    <s v="0103010H0AAABAB"/>
    <s v="RBT00"/>
    <x v="21"/>
    <n v="84"/>
    <n v="84"/>
    <x v="1"/>
    <n v="39.580539999999999"/>
    <n v="49.47"/>
    <s v="2025"/>
    <s v="08"/>
  </r>
  <r>
    <x v="149"/>
    <s v="0501030L0AAABAB"/>
    <s v="RBT00"/>
    <x v="21"/>
    <n v="84"/>
    <n v="588"/>
    <x v="14"/>
    <n v="62.570390000000003"/>
    <n v="78.12"/>
    <s v="2025"/>
    <s v="08"/>
  </r>
  <r>
    <x v="213"/>
    <s v="1106000L0AAAAAA"/>
    <s v="RBT00"/>
    <x v="21"/>
    <n v="5"/>
    <n v="10"/>
    <x v="0"/>
    <n v="7.4248000000000003"/>
    <n v="7.4"/>
    <s v="2025"/>
    <s v="08"/>
  </r>
  <r>
    <x v="2317"/>
    <s v="1306010H0AAABAB"/>
    <s v="RBT00"/>
    <x v="21"/>
    <n v="45"/>
    <n v="90"/>
    <x v="0"/>
    <n v="31.243269999999999"/>
    <n v="32.86"/>
    <s v="2025"/>
    <s v="08"/>
  </r>
  <r>
    <x v="2318"/>
    <s v="0102000AJBBAAAA"/>
    <s v="RC900"/>
    <x v="22"/>
    <n v="90"/>
    <n v="180"/>
    <x v="0"/>
    <n v="20.925789999999999"/>
    <n v="22"/>
    <s v="2025"/>
    <s v="08"/>
  </r>
  <r>
    <x v="2319"/>
    <s v="0105010B0BCAFAT"/>
    <s v="RC900"/>
    <x v="22"/>
    <n v="112"/>
    <n v="224"/>
    <x v="0"/>
    <n v="261.90516000000002"/>
    <n v="275.44"/>
    <s v="2025"/>
    <s v="08"/>
  </r>
  <r>
    <x v="615"/>
    <s v="0202030S0AAAUAU"/>
    <s v="RC900"/>
    <x v="22"/>
    <n v="28"/>
    <n v="28"/>
    <x v="1"/>
    <n v="1.9480200000000001"/>
    <n v="2.42"/>
    <s v="2025"/>
    <s v="08"/>
  </r>
  <r>
    <x v="1946"/>
    <s v="0206020L0AAAAAA"/>
    <s v="RC900"/>
    <x v="22"/>
    <n v="56"/>
    <n v="56"/>
    <x v="1"/>
    <n v="3.30775"/>
    <n v="4.12"/>
    <s v="2025"/>
    <s v="08"/>
  </r>
  <r>
    <x v="133"/>
    <s v="0211000P0AAACAC"/>
    <s v="RC900"/>
    <x v="22"/>
    <n v="112"/>
    <n v="112"/>
    <x v="1"/>
    <n v="6.5031299999999996"/>
    <n v="7.99"/>
    <s v="2025"/>
    <s v="08"/>
  </r>
  <r>
    <x v="51"/>
    <s v="0304010I0AAABAB"/>
    <s v="RC900"/>
    <x v="22"/>
    <n v="800"/>
    <n v="800"/>
    <x v="1"/>
    <n v="48.546759999999999"/>
    <n v="60.68"/>
    <s v="2025"/>
    <s v="08"/>
  </r>
  <r>
    <x v="39"/>
    <s v="0406000F0AAACAC"/>
    <s v="RC900"/>
    <x v="22"/>
    <n v="30"/>
    <n v="30"/>
    <x v="1"/>
    <n v="1.0802099999999999"/>
    <n v="1.21"/>
    <s v="2025"/>
    <s v="08"/>
  </r>
  <r>
    <x v="270"/>
    <s v="0407020C0AAAFAF"/>
    <s v="RC900"/>
    <x v="22"/>
    <n v="42"/>
    <n v="42"/>
    <x v="1"/>
    <n v="2.8958499999999998"/>
    <n v="3.48"/>
    <s v="2025"/>
    <s v="08"/>
  </r>
  <r>
    <x v="1152"/>
    <s v="0409010N0AAADAD"/>
    <s v="RC900"/>
    <x v="22"/>
    <n v="56"/>
    <n v="56"/>
    <x v="1"/>
    <n v="1.92804"/>
    <n v="2.27"/>
    <s v="2025"/>
    <s v="08"/>
  </r>
  <r>
    <x v="422"/>
    <s v="0501030I0AAAAAA"/>
    <s v="RC900"/>
    <x v="22"/>
    <n v="84"/>
    <n v="84"/>
    <x v="1"/>
    <n v="4.9794099999999997"/>
    <n v="6.21"/>
    <s v="2025"/>
    <s v="08"/>
  </r>
  <r>
    <x v="47"/>
    <s v="0501080W0AAAEAE"/>
    <s v="RC900"/>
    <x v="22"/>
    <n v="28"/>
    <n v="140"/>
    <x v="5"/>
    <n v="35.142000000000003"/>
    <n v="35.08"/>
    <s v="2025"/>
    <s v="08"/>
  </r>
  <r>
    <x v="216"/>
    <s v="0502050C0AAAAAA"/>
    <s v="RC900"/>
    <x v="22"/>
    <n v="28"/>
    <n v="84"/>
    <x v="2"/>
    <n v="6.22797"/>
    <n v="7.74"/>
    <s v="2025"/>
    <s v="08"/>
  </r>
  <r>
    <x v="1386"/>
    <s v="0602010V0AABYBY"/>
    <s v="RC900"/>
    <x v="22"/>
    <n v="28"/>
    <n v="28"/>
    <x v="1"/>
    <n v="2.004"/>
    <n v="2.4900000000000002"/>
    <s v="2025"/>
    <s v="08"/>
  </r>
  <r>
    <x v="201"/>
    <s v="0603020T0AAACAC"/>
    <s v="RC900"/>
    <x v="22"/>
    <n v="119"/>
    <n v="119"/>
    <x v="1"/>
    <n v="2.4559299999999999"/>
    <n v="2.93"/>
    <s v="2025"/>
    <s v="08"/>
  </r>
  <r>
    <x v="28"/>
    <s v="0702020F0AAAFAF"/>
    <s v="RC900"/>
    <x v="22"/>
    <n v="7"/>
    <n v="28"/>
    <x v="7"/>
    <n v="125.9126"/>
    <n v="157.36000000000001"/>
    <s v="2025"/>
    <s v="08"/>
  </r>
  <r>
    <x v="382"/>
    <s v="0802010G0AAAEAE"/>
    <s v="RC900"/>
    <x v="22"/>
    <n v="252"/>
    <n v="504"/>
    <x v="0"/>
    <n v="10.44764"/>
    <n v="12.24"/>
    <s v="2025"/>
    <s v="08"/>
  </r>
  <r>
    <x v="2320"/>
    <s v="0901011P0AACJCJ"/>
    <s v="RC900"/>
    <x v="22"/>
    <n v="15"/>
    <n v="15"/>
    <x v="1"/>
    <n v="28.513750000000002"/>
    <n v="30"/>
    <s v="2025"/>
    <s v="08"/>
  </r>
  <r>
    <x v="828"/>
    <s v="0913011M0BEABAA"/>
    <s v="RC900"/>
    <x v="22"/>
    <n v="4200"/>
    <n v="16800"/>
    <x v="7"/>
    <n v="151.24959999999999"/>
    <n v="151.19999999999999"/>
    <s v="2025"/>
    <s v="08"/>
  </r>
  <r>
    <x v="2321"/>
    <s v="1003020AFBBADAB"/>
    <s v="RC900"/>
    <x v="22"/>
    <n v="200"/>
    <n v="200"/>
    <x v="1"/>
    <n v="23.383500000000002"/>
    <n v="24.6"/>
    <s v="2025"/>
    <s v="08"/>
  </r>
  <r>
    <x v="539"/>
    <s v="0401010ADAABKBK"/>
    <s v="G6V2S"/>
    <x v="0"/>
    <n v="56"/>
    <n v="112"/>
    <x v="0"/>
    <n v="38.853619999999999"/>
    <n v="40.659999999999997"/>
    <s v="2025"/>
    <s v="08"/>
  </r>
  <r>
    <x v="345"/>
    <s v="040201030AAAAAA"/>
    <s v="G6V2S"/>
    <x v="0"/>
    <n v="49"/>
    <n v="49"/>
    <x v="1"/>
    <n v="1.77607"/>
    <n v="2.08"/>
    <s v="2025"/>
    <s v="08"/>
  </r>
  <r>
    <x v="1252"/>
    <s v="0403040ABAAAAAA"/>
    <s v="G6V2S"/>
    <x v="0"/>
    <n v="14"/>
    <n v="14"/>
    <x v="1"/>
    <n v="13.28002"/>
    <n v="13.86"/>
    <s v="2025"/>
    <s v="08"/>
  </r>
  <r>
    <x v="1262"/>
    <s v="0404000M0BDAAAM"/>
    <s v="G6V2S"/>
    <x v="0"/>
    <n v="15"/>
    <n v="15"/>
    <x v="1"/>
    <n v="15.712400000000001"/>
    <n v="15.6"/>
    <s v="2025"/>
    <s v="08"/>
  </r>
  <r>
    <x v="369"/>
    <s v="0408010F0AADEDE"/>
    <s v="G6V2S"/>
    <x v="0"/>
    <n v="30"/>
    <n v="30"/>
    <x v="1"/>
    <n v="12.073460000000001"/>
    <n v="12.59"/>
    <s v="2025"/>
    <s v="08"/>
  </r>
  <r>
    <x v="481"/>
    <s v="0410030A0BFABAM"/>
    <s v="G6V2S"/>
    <x v="0"/>
    <n v="8"/>
    <n v="64"/>
    <x v="10"/>
    <n v="176.6328"/>
    <n v="174.16"/>
    <s v="2025"/>
    <s v="08"/>
  </r>
  <r>
    <x v="6"/>
    <s v="0410030C0AAAFAF"/>
    <s v="G6V2S"/>
    <x v="0"/>
    <n v="224"/>
    <n v="224"/>
    <x v="1"/>
    <n v="2.0996000000000001"/>
    <n v="1.95"/>
    <s v="2025"/>
    <s v="08"/>
  </r>
  <r>
    <x v="6"/>
    <s v="0410030C0AAAFAF"/>
    <s v="G6V2S"/>
    <x v="0"/>
    <n v="780"/>
    <n v="17160"/>
    <x v="24"/>
    <n v="153.63839999999999"/>
    <n v="149.38"/>
    <s v="2025"/>
    <s v="08"/>
  </r>
  <r>
    <x v="78"/>
    <s v="0103050L0AAABAB"/>
    <s v="R0A00"/>
    <x v="1"/>
    <n v="13"/>
    <n v="26"/>
    <x v="0"/>
    <n v="0.78469"/>
    <n v="0.7"/>
    <s v="2025"/>
    <s v="08"/>
  </r>
  <r>
    <x v="87"/>
    <s v="0304010E0AAABAB"/>
    <s v="R0A00"/>
    <x v="1"/>
    <n v="28"/>
    <n v="140"/>
    <x v="5"/>
    <n v="24.861999999999998"/>
    <n v="24.3"/>
    <s v="2025"/>
    <s v="08"/>
  </r>
  <r>
    <x v="1220"/>
    <s v="0402010ADAAAGAG"/>
    <s v="R0A00"/>
    <x v="1"/>
    <n v="75"/>
    <n v="75"/>
    <x v="1"/>
    <n v="6.4071499999999997"/>
    <n v="7.87"/>
    <s v="2025"/>
    <s v="08"/>
  </r>
  <r>
    <x v="69"/>
    <s v="0404000M0BGAEAQ"/>
    <s v="R0A00"/>
    <x v="1"/>
    <n v="12"/>
    <n v="12"/>
    <x v="1"/>
    <n v="11.6524"/>
    <n v="11.54"/>
    <s v="2025"/>
    <s v="08"/>
  </r>
  <r>
    <x v="80"/>
    <s v="0406000P0AAAEAE"/>
    <s v="R0A00"/>
    <x v="1"/>
    <n v="6"/>
    <n v="6"/>
    <x v="1"/>
    <n v="0.24037"/>
    <n v="0.16"/>
    <s v="2025"/>
    <s v="08"/>
  </r>
  <r>
    <x v="180"/>
    <s v="0501013K0AAAJAJ"/>
    <s v="R0A00"/>
    <x v="1"/>
    <n v="27"/>
    <n v="27"/>
    <x v="1"/>
    <n v="2.4559299999999999"/>
    <n v="2.93"/>
    <s v="2025"/>
    <s v="08"/>
  </r>
  <r>
    <x v="201"/>
    <s v="0603020T0AAACAC"/>
    <s v="R0A00"/>
    <x v="1"/>
    <n v="62"/>
    <n v="62"/>
    <x v="1"/>
    <n v="1.33616"/>
    <n v="1.53"/>
    <s v="2025"/>
    <s v="08"/>
  </r>
  <r>
    <x v="231"/>
    <s v="1001010C0AAACAC"/>
    <s v="R0A00"/>
    <x v="1"/>
    <n v="14"/>
    <n v="14"/>
    <x v="1"/>
    <n v="4.95763"/>
    <n v="5.0999999999999996"/>
    <s v="2025"/>
    <s v="08"/>
  </r>
  <r>
    <x v="1345"/>
    <s v="1304000D0BCABBD"/>
    <s v="R0A00"/>
    <x v="1"/>
    <n v="100"/>
    <n v="200"/>
    <x v="0"/>
    <n v="19.215710000000001"/>
    <n v="20.2"/>
    <s v="2025"/>
    <s v="08"/>
  </r>
  <r>
    <x v="141"/>
    <s v="0208020Y0AAAAAA"/>
    <s v="R0B00"/>
    <x v="2"/>
    <n v="10"/>
    <n v="10"/>
    <x v="1"/>
    <n v="0.70240000000000002"/>
    <n v="0.59"/>
    <s v="2025"/>
    <s v="08"/>
  </r>
  <r>
    <x v="206"/>
    <s v="0501080W0AAAIAI"/>
    <s v="R0B00"/>
    <x v="2"/>
    <n v="200"/>
    <n v="200"/>
    <x v="1"/>
    <n v="10.6524"/>
    <n v="10.64"/>
    <s v="2025"/>
    <s v="08"/>
  </r>
  <r>
    <x v="1287"/>
    <s v="1201010AEAAAAAA"/>
    <s v="R0B00"/>
    <x v="2"/>
    <n v="10"/>
    <n v="10"/>
    <x v="1"/>
    <n v="11.64095"/>
    <n v="12.24"/>
    <s v="2025"/>
    <s v="08"/>
  </r>
  <r>
    <x v="66"/>
    <s v="040201060AAAAAA"/>
    <s v="R0D00"/>
    <x v="3"/>
    <n v="5"/>
    <n v="5"/>
    <x v="1"/>
    <n v="0.70240000000000002"/>
    <n v="0.59"/>
    <s v="2025"/>
    <s v="08"/>
  </r>
  <r>
    <x v="13"/>
    <s v="0502010B0AAAAAA"/>
    <s v="R0D00"/>
    <x v="3"/>
    <n v="8"/>
    <n v="8"/>
    <x v="1"/>
    <n v="0.82425999999999999"/>
    <n v="0.89"/>
    <s v="2025"/>
    <s v="08"/>
  </r>
  <r>
    <x v="146"/>
    <s v="0103050L0AAAAAA"/>
    <s v="R1F00"/>
    <x v="4"/>
    <n v="168"/>
    <n v="168"/>
    <x v="1"/>
    <n v="5.0514000000000001"/>
    <n v="6.3"/>
    <s v="2025"/>
    <s v="08"/>
  </r>
  <r>
    <x v="18"/>
    <s v="0205051R0AAABAB"/>
    <s v="R1F00"/>
    <x v="4"/>
    <n v="21"/>
    <n v="21"/>
    <x v="1"/>
    <n v="0.53632000000000002"/>
    <n v="0.53"/>
    <s v="2025"/>
    <s v="08"/>
  </r>
  <r>
    <x v="112"/>
    <s v="0403040X0AAANAN"/>
    <s v="R1F00"/>
    <x v="4"/>
    <n v="56"/>
    <n v="56"/>
    <x v="1"/>
    <n v="1.5001"/>
    <n v="1.86"/>
    <s v="2025"/>
    <s v="08"/>
  </r>
  <r>
    <x v="380"/>
    <s v="0501130R0AAABAB"/>
    <s v="R1F00"/>
    <x v="4"/>
    <n v="14"/>
    <n v="14"/>
    <x v="1"/>
    <n v="1.5281199999999999"/>
    <n v="1.77"/>
    <s v="2025"/>
    <s v="08"/>
  </r>
  <r>
    <x v="2322"/>
    <s v="0702010G0BFAAAG"/>
    <s v="R1F00"/>
    <x v="4"/>
    <n v="72"/>
    <n v="72"/>
    <x v="1"/>
    <n v="32.332929999999998"/>
    <n v="34.020000000000003"/>
    <s v="2025"/>
    <s v="08"/>
  </r>
  <r>
    <x v="58"/>
    <s v="1001030U0AAABAB"/>
    <s v="R1F00"/>
    <x v="4"/>
    <n v="72"/>
    <n v="216"/>
    <x v="2"/>
    <n v="11.677199999999999"/>
    <n v="11.34"/>
    <s v="2025"/>
    <s v="08"/>
  </r>
  <r>
    <x v="1962"/>
    <s v="1310020H0BBABAA"/>
    <s v="R1F00"/>
    <x v="4"/>
    <n v="20"/>
    <n v="20"/>
    <x v="1"/>
    <n v="2.4255100000000001"/>
    <n v="2.54"/>
    <s v="2025"/>
    <s v="08"/>
  </r>
  <r>
    <x v="1036"/>
    <s v="0206020C0AAAAAA"/>
    <s v="R1H00"/>
    <x v="5"/>
    <n v="90"/>
    <n v="90"/>
    <x v="1"/>
    <n v="5.1273999999999997"/>
    <n v="6.27"/>
    <s v="2025"/>
    <s v="08"/>
  </r>
  <r>
    <x v="343"/>
    <s v="0407041T0AAAFAF"/>
    <s v="R1H00"/>
    <x v="5"/>
    <n v="2"/>
    <n v="2"/>
    <x v="1"/>
    <n v="0.32835999999999999"/>
    <n v="0.27"/>
    <s v="2025"/>
    <s v="08"/>
  </r>
  <r>
    <x v="635"/>
    <s v="1103010C0AAADAD"/>
    <s v="R1H00"/>
    <x v="5"/>
    <n v="4"/>
    <n v="4"/>
    <x v="1"/>
    <n v="2.2279599999999999"/>
    <n v="2.77"/>
    <s v="2025"/>
    <s v="08"/>
  </r>
  <r>
    <x v="106"/>
    <s v="0406000B0AAABAB"/>
    <s v="R1K00"/>
    <x v="6"/>
    <n v="42"/>
    <n v="42"/>
    <x v="1"/>
    <n v="0.85624999999999996"/>
    <n v="0.93"/>
    <s v="2025"/>
    <s v="08"/>
  </r>
  <r>
    <x v="1176"/>
    <s v="1202030S0BBAAAA"/>
    <s v="R1K00"/>
    <x v="6"/>
    <n v="15"/>
    <n v="90"/>
    <x v="12"/>
    <n v="11.41794"/>
    <n v="11.94"/>
    <s v="2025"/>
    <s v="08"/>
  </r>
  <r>
    <x v="414"/>
    <s v="0401020K0AAAIAI"/>
    <s v="R1L00"/>
    <x v="7"/>
    <n v="56"/>
    <n v="56"/>
    <x v="1"/>
    <n v="1.05219"/>
    <n v="1.3"/>
    <s v="2025"/>
    <s v="08"/>
  </r>
  <r>
    <x v="198"/>
    <s v="0402010ABAAAVAV"/>
    <s v="R1L00"/>
    <x v="7"/>
    <n v="14"/>
    <n v="28"/>
    <x v="0"/>
    <n v="30.227219999999999"/>
    <n v="31.58"/>
    <s v="2025"/>
    <s v="08"/>
  </r>
  <r>
    <x v="1208"/>
    <s v="0403040W0AAALAL"/>
    <s v="R1L00"/>
    <x v="7"/>
    <n v="28"/>
    <n v="28"/>
    <x v="1"/>
    <n v="29.905809999999999"/>
    <n v="31.36"/>
    <s v="2025"/>
    <s v="08"/>
  </r>
  <r>
    <x v="2323"/>
    <s v="0408010F0AAACAC"/>
    <s v="R1L00"/>
    <x v="7"/>
    <n v="14"/>
    <n v="28"/>
    <x v="0"/>
    <n v="2.1284200000000002"/>
    <n v="2.38"/>
    <s v="2025"/>
    <s v="08"/>
  </r>
  <r>
    <x v="265"/>
    <s v="0103050E0AAAAAA"/>
    <s v="RA200"/>
    <x v="8"/>
    <n v="224"/>
    <n v="224"/>
    <x v="1"/>
    <n v="16.329160000000002"/>
    <n v="20.399999999999999"/>
    <s v="2025"/>
    <s v="08"/>
  </r>
  <r>
    <x v="375"/>
    <s v="1103030W0AAAAAA"/>
    <s v="RA200"/>
    <x v="8"/>
    <n v="5"/>
    <n v="10"/>
    <x v="0"/>
    <n v="38.00759"/>
    <n v="39.979999999999997"/>
    <s v="2025"/>
    <s v="08"/>
  </r>
  <r>
    <x v="2235"/>
    <s v="0302000N0BCABAY"/>
    <s v="RA700"/>
    <x v="9"/>
    <n v="1"/>
    <n v="1"/>
    <x v="1"/>
    <n v="32.266419999999997"/>
    <n v="33.950000000000003"/>
    <s v="2025"/>
    <s v="08"/>
  </r>
  <r>
    <x v="54"/>
    <s v="0501030I0AAABAB"/>
    <s v="RA700"/>
    <x v="9"/>
    <n v="6"/>
    <n v="6"/>
    <x v="1"/>
    <n v="0.56830999999999998"/>
    <n v="0.56999999999999995"/>
    <s v="2025"/>
    <s v="08"/>
  </r>
  <r>
    <x v="171"/>
    <s v="1106000L0BCAAAB"/>
    <s v="RA700"/>
    <x v="9"/>
    <n v="90"/>
    <n v="90"/>
    <x v="1"/>
    <n v="24.210039999999999"/>
    <n v="25.47"/>
    <s v="2025"/>
    <s v="08"/>
  </r>
  <r>
    <x v="249"/>
    <s v="0304010I0AAAAAA"/>
    <s v="RA900"/>
    <x v="10"/>
    <n v="126"/>
    <n v="126"/>
    <x v="1"/>
    <n v="2.49593"/>
    <n v="2.98"/>
    <s v="2025"/>
    <s v="08"/>
  </r>
  <r>
    <x v="2324"/>
    <s v="1104020Y0AAAAAA"/>
    <s v="RA900"/>
    <x v="10"/>
    <n v="5"/>
    <n v="5"/>
    <x v="1"/>
    <n v="7.4227499999999997"/>
    <n v="7.8"/>
    <s v="2025"/>
    <s v="08"/>
  </r>
  <r>
    <x v="223"/>
    <s v="21300000111"/>
    <s v="RA900"/>
    <x v="10"/>
    <n v="30"/>
    <n v="30"/>
    <x v="1"/>
    <n v="25.70354"/>
    <n v="28.5"/>
    <s v="2025"/>
    <s v="08"/>
  </r>
  <r>
    <x v="955"/>
    <s v="1201010AEBBAAAA"/>
    <s v="RAE00"/>
    <x v="11"/>
    <n v="5"/>
    <n v="5"/>
    <x v="1"/>
    <n v="5.81717"/>
    <n v="6.11"/>
    <s v="2025"/>
    <s v="08"/>
  </r>
  <r>
    <x v="987"/>
    <s v="0106020L0AAACAC"/>
    <s v="RAJ00"/>
    <x v="12"/>
    <n v="12"/>
    <n v="12"/>
    <x v="1"/>
    <n v="1.6600699999999999"/>
    <n v="2.06"/>
    <s v="2025"/>
    <s v="08"/>
  </r>
  <r>
    <x v="589"/>
    <s v="0203020D0AAAAAA"/>
    <s v="RAJ00"/>
    <x v="12"/>
    <n v="21"/>
    <n v="63"/>
    <x v="2"/>
    <n v="5.3772000000000002"/>
    <n v="5.04"/>
    <s v="2025"/>
    <s v="08"/>
  </r>
  <r>
    <x v="1182"/>
    <s v="0208010D0AAACAC"/>
    <s v="RAJ00"/>
    <x v="12"/>
    <n v="10"/>
    <n v="10"/>
    <x v="1"/>
    <n v="39.272399999999998"/>
    <n v="39.26"/>
    <s v="2025"/>
    <s v="08"/>
  </r>
  <r>
    <x v="662"/>
    <s v="0302000C0BRAABY"/>
    <s v="RAJ00"/>
    <x v="12"/>
    <n v="1"/>
    <n v="2"/>
    <x v="0"/>
    <n v="55.735430000000001"/>
    <n v="58.64"/>
    <s v="2025"/>
    <s v="08"/>
  </r>
  <r>
    <x v="131"/>
    <s v="0406000T0AAAGAG"/>
    <s v="RAJ00"/>
    <x v="12"/>
    <n v="30"/>
    <n v="60"/>
    <x v="0"/>
    <n v="2.1124299999999998"/>
    <n v="2.36"/>
    <s v="2025"/>
    <s v="08"/>
  </r>
  <r>
    <x v="1255"/>
    <s v="0408010G0AAAAAA"/>
    <s v="RAJ00"/>
    <x v="12"/>
    <n v="84"/>
    <n v="84"/>
    <x v="1"/>
    <n v="1.2724"/>
    <n v="1.1599999999999999"/>
    <s v="2025"/>
    <s v="08"/>
  </r>
  <r>
    <x v="313"/>
    <s v="0501013K0BBANAI"/>
    <s v="RAJ00"/>
    <x v="12"/>
    <n v="100"/>
    <n v="100"/>
    <x v="1"/>
    <n v="3.4325600000000001"/>
    <n v="3.6"/>
    <s v="2025"/>
    <s v="08"/>
  </r>
  <r>
    <x v="201"/>
    <s v="0603020T0AAACAC"/>
    <s v="RAJ00"/>
    <x v="12"/>
    <n v="40"/>
    <n v="680"/>
    <x v="17"/>
    <n v="15.37213"/>
    <n v="16.829999999999998"/>
    <s v="2025"/>
    <s v="08"/>
  </r>
  <r>
    <x v="2325"/>
    <s v="0704020J0AAAFAF"/>
    <s v="RAJ00"/>
    <x v="12"/>
    <n v="280"/>
    <n v="280"/>
    <x v="1"/>
    <n v="339.0224"/>
    <n v="338.91"/>
    <s v="2025"/>
    <s v="08"/>
  </r>
  <r>
    <x v="76"/>
    <s v="0902013S0AAACAC"/>
    <s v="RAJ00"/>
    <x v="12"/>
    <n v="32"/>
    <n v="32"/>
    <x v="1"/>
    <n v="4.2023999999999999"/>
    <n v="4.09"/>
    <s v="2025"/>
    <s v="08"/>
  </r>
  <r>
    <x v="202"/>
    <s v="1001030C0AAAAAA"/>
    <s v="RAJ00"/>
    <x v="12"/>
    <n v="60"/>
    <n v="60"/>
    <x v="1"/>
    <n v="1.9160200000000001"/>
    <n v="2.38"/>
    <s v="2025"/>
    <s v="08"/>
  </r>
  <r>
    <x v="2326"/>
    <s v="1106000Z0BBAEAP"/>
    <s v="RAJ00"/>
    <x v="12"/>
    <n v="2.5"/>
    <n v="5"/>
    <x v="0"/>
    <n v="5.9530799999999999"/>
    <n v="6.24"/>
    <s v="2025"/>
    <s v="08"/>
  </r>
  <r>
    <x v="337"/>
    <s v="1305020V0BCAAAA"/>
    <s v="RAJ00"/>
    <x v="12"/>
    <n v="200"/>
    <n v="200"/>
    <x v="1"/>
    <n v="30.18582"/>
    <n v="31.76"/>
    <s v="2025"/>
    <s v="08"/>
  </r>
  <r>
    <x v="993"/>
    <s v="0106010E0BBAAAD"/>
    <s v="RAL00"/>
    <x v="13"/>
    <n v="30"/>
    <n v="30"/>
    <x v="1"/>
    <n v="5.2281500000000003"/>
    <n v="5.49"/>
    <s v="2025"/>
    <s v="08"/>
  </r>
  <r>
    <x v="201"/>
    <s v="0603020T0AAACAC"/>
    <s v="RAL00"/>
    <x v="13"/>
    <n v="112"/>
    <n v="112"/>
    <x v="1"/>
    <n v="2.2199599999999999"/>
    <n v="2.76"/>
    <s v="2025"/>
    <s v="08"/>
  </r>
  <r>
    <x v="2215"/>
    <s v="1106000ACBBAAAA"/>
    <s v="RAL00"/>
    <x v="13"/>
    <n v="5"/>
    <n v="35"/>
    <x v="14"/>
    <n v="46.106969999999997"/>
    <n v="48.44"/>
    <s v="2025"/>
    <s v="08"/>
  </r>
  <r>
    <x v="223"/>
    <s v="21300000111"/>
    <s v="RAL00"/>
    <x v="13"/>
    <n v="20"/>
    <n v="340"/>
    <x v="17"/>
    <n v="293.23719"/>
    <n v="323"/>
    <s v="2025"/>
    <s v="08"/>
  </r>
  <r>
    <x v="2327"/>
    <s v="0204000E0AAAGAG"/>
    <s v="RAT00"/>
    <x v="15"/>
    <n v="28"/>
    <n v="28"/>
    <x v="1"/>
    <n v="0.47631000000000001"/>
    <n v="0.57999999999999996"/>
    <s v="2025"/>
    <s v="08"/>
  </r>
  <r>
    <x v="765"/>
    <s v="040201060AAABAB"/>
    <s v="RAT00"/>
    <x v="15"/>
    <n v="30"/>
    <n v="90"/>
    <x v="2"/>
    <n v="4.3571999999999997"/>
    <n v="4.0199999999999996"/>
    <s v="2025"/>
    <s v="08"/>
  </r>
  <r>
    <x v="1443"/>
    <s v="0402020ABAAABAB"/>
    <s v="RAT00"/>
    <x v="15"/>
    <n v="1"/>
    <n v="1"/>
    <x v="1"/>
    <n v="244.91239999999999"/>
    <n v="244.9"/>
    <s v="2025"/>
    <s v="08"/>
  </r>
  <r>
    <x v="725"/>
    <s v="0404000L0AAAJAJ"/>
    <s v="RAT00"/>
    <x v="15"/>
    <n v="42"/>
    <n v="42"/>
    <x v="1"/>
    <n v="25.282399999999999"/>
    <n v="25.17"/>
    <s v="2025"/>
    <s v="08"/>
  </r>
  <r>
    <x v="621"/>
    <s v="0404000M0BNAAAU"/>
    <s v="RAT00"/>
    <x v="15"/>
    <n v="120"/>
    <n v="120"/>
    <x v="1"/>
    <n v="70.0124"/>
    <n v="70"/>
    <s v="2025"/>
    <s v="08"/>
  </r>
  <r>
    <x v="457"/>
    <s v="0404000U0BCAEAC"/>
    <s v="RAT00"/>
    <x v="15"/>
    <n v="56"/>
    <n v="168"/>
    <x v="2"/>
    <n v="376.9572"/>
    <n v="376.92"/>
    <s v="2025"/>
    <s v="08"/>
  </r>
  <r>
    <x v="737"/>
    <s v="0411000G0AAADAD"/>
    <s v="RAT00"/>
    <x v="15"/>
    <n v="1"/>
    <n v="1"/>
    <x v="1"/>
    <n v="0.19238"/>
    <n v="0.1"/>
    <s v="2025"/>
    <s v="08"/>
  </r>
  <r>
    <x v="1624"/>
    <s v="0107010AAAAAKAK"/>
    <s v="RBD00"/>
    <x v="16"/>
    <n v="30"/>
    <n v="30"/>
    <x v="1"/>
    <n v="11.04242"/>
    <n v="11.61"/>
    <s v="2025"/>
    <s v="08"/>
  </r>
  <r>
    <x v="239"/>
    <s v="0401020P0AAADAD"/>
    <s v="RBD00"/>
    <x v="16"/>
    <n v="16"/>
    <n v="16"/>
    <x v="1"/>
    <n v="6.4951299999999996"/>
    <n v="7.98"/>
    <s v="2025"/>
    <s v="08"/>
  </r>
  <r>
    <x v="908"/>
    <s v="1302011L0BKAEAI"/>
    <s v="RBK00"/>
    <x v="17"/>
    <n v="1000"/>
    <n v="1000"/>
    <x v="1"/>
    <n v="18.880289999999999"/>
    <n v="19.86"/>
    <s v="2025"/>
    <s v="08"/>
  </r>
  <r>
    <x v="693"/>
    <s v="21010220118"/>
    <s v="RBK00"/>
    <x v="17"/>
    <n v="1"/>
    <n v="2"/>
    <x v="0"/>
    <n v="82.957589999999996"/>
    <n v="92"/>
    <s v="2025"/>
    <s v="08"/>
  </r>
  <r>
    <x v="1502"/>
    <s v="0208010D0BBABAB"/>
    <s v="RBL00"/>
    <x v="18"/>
    <n v="3"/>
    <n v="3"/>
    <x v="1"/>
    <n v="9.1923999999999992"/>
    <n v="9.08"/>
    <s v="2025"/>
    <s v="08"/>
  </r>
  <r>
    <x v="1477"/>
    <s v="0406000D0AAAAAA"/>
    <s v="RBL00"/>
    <x v="18"/>
    <n v="36"/>
    <n v="36"/>
    <x v="1"/>
    <n v="1.38415"/>
    <n v="1.59"/>
    <s v="2025"/>
    <s v="08"/>
  </r>
  <r>
    <x v="201"/>
    <s v="0603020T0AAACAC"/>
    <s v="RBL00"/>
    <x v="18"/>
    <n v="180"/>
    <n v="180"/>
    <x v="1"/>
    <n v="3.6636899999999999"/>
    <n v="4.4400000000000004"/>
    <s v="2025"/>
    <s v="08"/>
  </r>
  <r>
    <x v="1344"/>
    <s v="1103030W0BBAAAA"/>
    <s v="RBL00"/>
    <x v="18"/>
    <n v="15"/>
    <n v="15"/>
    <x v="1"/>
    <n v="56.98659"/>
    <n v="59.97"/>
    <s v="2025"/>
    <s v="08"/>
  </r>
  <r>
    <x v="2328"/>
    <s v="21180000100"/>
    <s v="RBL00"/>
    <x v="18"/>
    <n v="1"/>
    <n v="1"/>
    <x v="1"/>
    <n v="159.61295000000001"/>
    <n v="177.05"/>
    <s v="2025"/>
    <s v="08"/>
  </r>
  <r>
    <x v="869"/>
    <s v="0302000K0BDAAAL"/>
    <s v="RBN00"/>
    <x v="19"/>
    <n v="1"/>
    <n v="1"/>
    <x v="1"/>
    <n v="26.613659999999999"/>
    <n v="28"/>
    <s v="2025"/>
    <s v="08"/>
  </r>
  <r>
    <x v="470"/>
    <s v="21240000160"/>
    <s v="RBN00"/>
    <x v="19"/>
    <n v="50"/>
    <n v="1300"/>
    <x v="26"/>
    <n v="68.05686"/>
    <n v="75.14"/>
    <s v="2025"/>
    <s v="08"/>
  </r>
  <r>
    <x v="94"/>
    <s v="0403030Q0AAABAB"/>
    <s v="RBS00"/>
    <x v="20"/>
    <n v="60"/>
    <n v="1200"/>
    <x v="27"/>
    <n v="36.161259999999999"/>
    <n v="42.4"/>
    <s v="2025"/>
    <s v="08"/>
  </r>
  <r>
    <x v="950"/>
    <s v="0404000V0AAADAD"/>
    <s v="RBS00"/>
    <x v="20"/>
    <n v="7"/>
    <n v="7"/>
    <x v="1"/>
    <n v="14.011559999999999"/>
    <n v="14.63"/>
    <s v="2025"/>
    <s v="08"/>
  </r>
  <r>
    <x v="339"/>
    <s v="0202030X0AAAAAA"/>
    <s v="RBT00"/>
    <x v="21"/>
    <n v="56"/>
    <n v="56"/>
    <x v="1"/>
    <n v="4.3795299999999999"/>
    <n v="5.46"/>
    <s v="2025"/>
    <s v="08"/>
  </r>
  <r>
    <x v="262"/>
    <s v="0404000M0AAANAN"/>
    <s v="RBT00"/>
    <x v="21"/>
    <n v="21"/>
    <n v="21"/>
    <x v="1"/>
    <n v="29.8324"/>
    <n v="29.72"/>
    <s v="2025"/>
    <s v="08"/>
  </r>
  <r>
    <x v="445"/>
    <s v="0501120X0AAAAAA"/>
    <s v="RBT00"/>
    <x v="21"/>
    <n v="10"/>
    <n v="10"/>
    <x v="1"/>
    <n v="9.2505600000000001"/>
    <n v="11.55"/>
    <s v="2025"/>
    <s v="08"/>
  </r>
  <r>
    <x v="1073"/>
    <s v="1304000D0BBACBA"/>
    <s v="RBT00"/>
    <x v="21"/>
    <n v="30"/>
    <n v="30"/>
    <x v="1"/>
    <n v="2.0644999999999998"/>
    <n v="2.16"/>
    <s v="2025"/>
    <s v="08"/>
  </r>
  <r>
    <x v="2329"/>
    <s v="21300000176"/>
    <s v="RBT00"/>
    <x v="21"/>
    <n v="10"/>
    <n v="10"/>
    <x v="1"/>
    <n v="1.84233"/>
    <n v="2.0299999999999998"/>
    <s v="2025"/>
    <s v="08"/>
  </r>
  <r>
    <x v="390"/>
    <s v="0105010E0AAAAAA"/>
    <s v="RC900"/>
    <x v="22"/>
    <n v="210"/>
    <n v="210"/>
    <x v="1"/>
    <n v="12.3924"/>
    <n v="12.28"/>
    <s v="2025"/>
    <s v="08"/>
  </r>
  <r>
    <x v="436"/>
    <s v="0202020L0AABDBD"/>
    <s v="RC900"/>
    <x v="22"/>
    <n v="28"/>
    <n v="728"/>
    <x v="26"/>
    <n v="12.17605"/>
    <n v="14.82"/>
    <s v="2025"/>
    <s v="08"/>
  </r>
  <r>
    <x v="209"/>
    <s v="0205052AEAAACAC"/>
    <s v="RC900"/>
    <x v="22"/>
    <n v="28"/>
    <n v="56"/>
    <x v="0"/>
    <n v="91.584800000000001"/>
    <n v="91.56"/>
    <s v="2025"/>
    <s v="08"/>
  </r>
  <r>
    <x v="133"/>
    <s v="0211000P0AAACAC"/>
    <s v="RC900"/>
    <x v="22"/>
    <n v="120"/>
    <n v="120"/>
    <x v="1"/>
    <n v="6.8590400000000002"/>
    <n v="8.56"/>
    <s v="2025"/>
    <s v="08"/>
  </r>
  <r>
    <x v="1729"/>
    <s v="0302000K0BDACAU"/>
    <s v="RC900"/>
    <x v="22"/>
    <n v="2"/>
    <n v="2"/>
    <x v="1"/>
    <n v="53.214910000000003"/>
    <n v="56"/>
    <s v="2025"/>
    <s v="08"/>
  </r>
  <r>
    <x v="193"/>
    <s v="0403030Q0AAAAAA"/>
    <s v="RC900"/>
    <x v="22"/>
    <n v="28"/>
    <n v="140"/>
    <x v="5"/>
    <n v="3.3013599999999999"/>
    <n v="4.05"/>
    <s v="2025"/>
    <s v="08"/>
  </r>
  <r>
    <x v="303"/>
    <s v="0407020C0AAAEAE"/>
    <s v="RC900"/>
    <x v="22"/>
    <n v="20"/>
    <n v="180"/>
    <x v="3"/>
    <n v="6.3385400000000001"/>
    <n v="6.66"/>
    <s v="2025"/>
    <s v="08"/>
  </r>
  <r>
    <x v="180"/>
    <s v="0501013K0AAAJAJ"/>
    <s v="RC900"/>
    <x v="22"/>
    <n v="42"/>
    <n v="756"/>
    <x v="4"/>
    <n v="65.874160000000003"/>
    <n v="82.08"/>
    <s v="2025"/>
    <s v="08"/>
  </r>
  <r>
    <x v="353"/>
    <s v="0501110C0AABHBH"/>
    <s v="RC900"/>
    <x v="22"/>
    <n v="15"/>
    <n v="15"/>
    <x v="1"/>
    <n v="8.6626999999999992"/>
    <n v="10.69"/>
    <s v="2025"/>
    <s v="08"/>
  </r>
  <r>
    <x v="2104"/>
    <s v="0602020D0AAAZAZ"/>
    <s v="RC900"/>
    <x v="22"/>
    <n v="28"/>
    <n v="28"/>
    <x v="1"/>
    <n v="70.892399999999995"/>
    <n v="70.78"/>
    <s v="2025"/>
    <s v="08"/>
  </r>
  <r>
    <x v="56"/>
    <s v="0604012M0AAAEAE"/>
    <s v="RC900"/>
    <x v="22"/>
    <n v="60"/>
    <n v="60"/>
    <x v="1"/>
    <n v="14.044560000000001"/>
    <n v="14.77"/>
    <s v="2025"/>
    <s v="08"/>
  </r>
  <r>
    <x v="1159"/>
    <s v="0704020AFAAAAAA"/>
    <s v="RC900"/>
    <x v="22"/>
    <n v="90"/>
    <n v="90"/>
    <x v="1"/>
    <n v="76.053989999999999"/>
    <n v="80.040000000000006"/>
    <s v="2025"/>
    <s v="08"/>
  </r>
  <r>
    <x v="464"/>
    <s v="0901011P0AAACAC"/>
    <s v="RC900"/>
    <x v="22"/>
    <n v="7"/>
    <n v="14"/>
    <x v="0"/>
    <n v="0.60872000000000004"/>
    <n v="0.48"/>
    <s v="2025"/>
    <s v="08"/>
  </r>
  <r>
    <x v="2053"/>
    <s v="1001010AJBBABAB"/>
    <s v="RC900"/>
    <x v="22"/>
    <n v="84"/>
    <n v="168"/>
    <x v="0"/>
    <n v="130.90298000000001"/>
    <n v="137.76"/>
    <s v="2025"/>
    <s v="08"/>
  </r>
  <r>
    <x v="974"/>
    <s v="1001040G0AAACAC"/>
    <s v="RC900"/>
    <x v="22"/>
    <n v="28"/>
    <n v="28"/>
    <x v="1"/>
    <n v="0.55230999999999997"/>
    <n v="0.55000000000000004"/>
    <s v="2025"/>
    <s v="08"/>
  </r>
  <r>
    <x v="232"/>
    <s v="1104020Z0AAAAAA"/>
    <s v="RC900"/>
    <x v="22"/>
    <n v="15"/>
    <n v="45"/>
    <x v="2"/>
    <n v="46.683929999999997"/>
    <n v="58.32"/>
    <s v="2025"/>
    <s v="08"/>
  </r>
  <r>
    <x v="2022"/>
    <s v="1201010ACBBABAB"/>
    <s v="RC900"/>
    <x v="22"/>
    <n v="30"/>
    <n v="30"/>
    <x v="1"/>
    <n v="11.431940000000001"/>
    <n v="12.02"/>
    <s v="2025"/>
    <s v="08"/>
  </r>
  <r>
    <x v="453"/>
    <s v="0401010Z0AAAAAA"/>
    <s v="G6V2S"/>
    <x v="0"/>
    <n v="14"/>
    <n v="294"/>
    <x v="30"/>
    <n v="10.422800000000001"/>
    <n v="10.08"/>
    <s v="2025"/>
    <s v="08"/>
  </r>
  <r>
    <x v="483"/>
    <s v="0402010ABAAAXAX"/>
    <s v="G6V2S"/>
    <x v="0"/>
    <n v="56"/>
    <n v="56"/>
    <x v="1"/>
    <n v="158.7824"/>
    <n v="158.66999999999999"/>
    <s v="2025"/>
    <s v="08"/>
  </r>
  <r>
    <x v="725"/>
    <s v="0404000L0AAAJAJ"/>
    <s v="G6V2S"/>
    <x v="0"/>
    <n v="21"/>
    <n v="21"/>
    <x v="1"/>
    <n v="12.702400000000001"/>
    <n v="12.59"/>
    <s v="2025"/>
    <s v="08"/>
  </r>
  <r>
    <x v="1168"/>
    <s v="0408010AEAAABAB"/>
    <s v="G6V2S"/>
    <x v="0"/>
    <n v="90"/>
    <n v="90"/>
    <x v="1"/>
    <n v="3.6924000000000001"/>
    <n v="3.58"/>
    <s v="2025"/>
    <s v="08"/>
  </r>
  <r>
    <x v="196"/>
    <s v="0410030C0AAAAAA"/>
    <s v="G6V2S"/>
    <x v="0"/>
    <n v="266"/>
    <n v="266"/>
    <x v="1"/>
    <n v="2.4272"/>
    <n v="2.29"/>
    <s v="2025"/>
    <s v="08"/>
  </r>
  <r>
    <x v="6"/>
    <s v="0410030C0AAAFAF"/>
    <s v="G6V2S"/>
    <x v="0"/>
    <n v="520"/>
    <n v="12480"/>
    <x v="34"/>
    <n v="113.18640000000001"/>
    <n v="108.48"/>
    <s v="2025"/>
    <s v="08"/>
  </r>
  <r>
    <x v="7"/>
    <s v="0411000G0AAAAAA"/>
    <s v="G6V2S"/>
    <x v="0"/>
    <n v="42"/>
    <n v="42"/>
    <x v="1"/>
    <n v="2.2959700000000001"/>
    <n v="2.73"/>
    <s v="2025"/>
    <s v="08"/>
  </r>
  <r>
    <x v="25"/>
    <s v="0302000C0BQAABX"/>
    <s v="R0A00"/>
    <x v="1"/>
    <n v="1"/>
    <n v="1"/>
    <x v="1"/>
    <n v="29.3324"/>
    <n v="29.32"/>
    <s v="2025"/>
    <s v="08"/>
  </r>
  <r>
    <x v="315"/>
    <s v="040201030AAAKAK"/>
    <s v="R0A00"/>
    <x v="1"/>
    <n v="84"/>
    <n v="84"/>
    <x v="1"/>
    <n v="15.4824"/>
    <n v="15.37"/>
    <s v="2025"/>
    <s v="08"/>
  </r>
  <r>
    <x v="94"/>
    <s v="0403030Q0AAABAB"/>
    <s v="R0A00"/>
    <x v="1"/>
    <n v="60"/>
    <n v="120"/>
    <x v="0"/>
    <n v="3.6161300000000001"/>
    <n v="4.24"/>
    <s v="2025"/>
    <s v="08"/>
  </r>
  <r>
    <x v="69"/>
    <s v="0404000M0BGAEAQ"/>
    <s v="R0A00"/>
    <x v="1"/>
    <n v="16"/>
    <n v="32"/>
    <x v="0"/>
    <n v="31.004799999999999"/>
    <n v="30.78"/>
    <s v="2025"/>
    <s v="08"/>
  </r>
  <r>
    <x v="594"/>
    <s v="0407020C0AAADAD"/>
    <s v="R0A00"/>
    <x v="1"/>
    <n v="56"/>
    <n v="56"/>
    <x v="1"/>
    <n v="1.3081400000000001"/>
    <n v="1.62"/>
    <s v="2025"/>
    <s v="08"/>
  </r>
  <r>
    <x v="134"/>
    <s v="0501060D0AAAMAM"/>
    <s v="R0A00"/>
    <x v="1"/>
    <n v="28"/>
    <n v="28"/>
    <x v="1"/>
    <n v="12.3324"/>
    <n v="12.22"/>
    <s v="2025"/>
    <s v="08"/>
  </r>
  <r>
    <x v="731"/>
    <s v="0604012S0BDAAAL"/>
    <s v="R0A00"/>
    <x v="1"/>
    <n v="84"/>
    <n v="168"/>
    <x v="0"/>
    <n v="35.338459999999998"/>
    <n v="36.96"/>
    <s v="2025"/>
    <s v="08"/>
  </r>
  <r>
    <x v="2330"/>
    <s v="0802020G0BEACAD"/>
    <s v="R0A00"/>
    <x v="1"/>
    <n v="60"/>
    <n v="60"/>
    <x v="1"/>
    <n v="97.812399999999997"/>
    <n v="97.8"/>
    <s v="2025"/>
    <s v="08"/>
  </r>
  <r>
    <x v="1655"/>
    <s v="1104010K0AAAAAA"/>
    <s v="R0A00"/>
    <x v="1"/>
    <n v="5"/>
    <n v="10"/>
    <x v="0"/>
    <n v="3.2739500000000001"/>
    <n v="3.42"/>
    <s v="2025"/>
    <s v="08"/>
  </r>
  <r>
    <x v="224"/>
    <s v="1304000G0BBABBA"/>
    <s v="R0A00"/>
    <x v="1"/>
    <n v="30"/>
    <n v="90"/>
    <x v="2"/>
    <n v="7.7040600000000001"/>
    <n v="8.07"/>
    <s v="2025"/>
    <s v="08"/>
  </r>
  <r>
    <x v="1382"/>
    <s v="0302000C0BPABBF"/>
    <s v="R0B00"/>
    <x v="2"/>
    <n v="1"/>
    <n v="3"/>
    <x v="2"/>
    <n v="21.185199999999998"/>
    <n v="22.26"/>
    <s v="2025"/>
    <s v="08"/>
  </r>
  <r>
    <x v="238"/>
    <s v="0501070AEAAADAD"/>
    <s v="R0B00"/>
    <x v="2"/>
    <n v="6"/>
    <n v="6"/>
    <x v="1"/>
    <n v="27.715710000000001"/>
    <n v="29.16"/>
    <s v="2025"/>
    <s v="08"/>
  </r>
  <r>
    <x v="168"/>
    <s v="0103050P0AAAAAA"/>
    <s v="R0D00"/>
    <x v="3"/>
    <n v="10"/>
    <n v="10"/>
    <x v="1"/>
    <n v="0.34434999999999999"/>
    <n v="0.28999999999999998"/>
    <s v="2025"/>
    <s v="08"/>
  </r>
  <r>
    <x v="580"/>
    <s v="0408010AEAAADAD"/>
    <s v="R0D00"/>
    <x v="3"/>
    <n v="28"/>
    <n v="28"/>
    <x v="1"/>
    <n v="0.73240000000000005"/>
    <n v="0.62"/>
    <s v="2025"/>
    <s v="08"/>
  </r>
  <r>
    <x v="689"/>
    <s v="0501130R0AAAGAG"/>
    <s v="R0D00"/>
    <x v="3"/>
    <n v="14"/>
    <n v="28"/>
    <x v="0"/>
    <n v="18.07565"/>
    <n v="19"/>
    <s v="2025"/>
    <s v="08"/>
  </r>
  <r>
    <x v="48"/>
    <s v="0102000N0BBAAAB"/>
    <s v="R1F00"/>
    <x v="4"/>
    <n v="42"/>
    <n v="42"/>
    <x v="1"/>
    <n v="2.9815399999999999"/>
    <n v="3.02"/>
    <s v="2025"/>
    <s v="08"/>
  </r>
  <r>
    <x v="527"/>
    <s v="0209000C0AAAAAA"/>
    <s v="R1F00"/>
    <x v="4"/>
    <n v="21"/>
    <n v="105"/>
    <x v="5"/>
    <n v="3.6088200000000001"/>
    <n v="3.8"/>
    <s v="2025"/>
    <s v="08"/>
  </r>
  <r>
    <x v="98"/>
    <s v="0407010H0AAAMAM"/>
    <s v="R1F00"/>
    <x v="4"/>
    <n v="28"/>
    <n v="56"/>
    <x v="0"/>
    <n v="1.13662"/>
    <n v="1.1399999999999999"/>
    <s v="2025"/>
    <s v="08"/>
  </r>
  <r>
    <x v="778"/>
    <s v="0501120L0AAAFAF"/>
    <s v="R1F00"/>
    <x v="4"/>
    <n v="28"/>
    <n v="140"/>
    <x v="5"/>
    <n v="11.07991"/>
    <n v="13.15"/>
    <s v="2025"/>
    <s v="08"/>
  </r>
  <r>
    <x v="373"/>
    <s v="0603020T0AAAGAG"/>
    <s v="R1F00"/>
    <x v="4"/>
    <n v="84"/>
    <n v="84"/>
    <x v="1"/>
    <n v="2.7718500000000001"/>
    <n v="3.45"/>
    <s v="2025"/>
    <s v="08"/>
  </r>
  <r>
    <x v="1586"/>
    <s v="0913161A0BGAAAG"/>
    <s v="R1F00"/>
    <x v="4"/>
    <n v="135"/>
    <n v="135"/>
    <x v="1"/>
    <n v="3.9075799999999998"/>
    <n v="4.0999999999999996"/>
    <s v="2025"/>
    <s v="08"/>
  </r>
  <r>
    <x v="1594"/>
    <s v="1202010C0AAAAAA"/>
    <s v="R1F00"/>
    <x v="4"/>
    <n v="1"/>
    <n v="1"/>
    <x v="1"/>
    <n v="2.5110199999999998"/>
    <n v="2.63"/>
    <s v="2025"/>
    <s v="08"/>
  </r>
  <r>
    <x v="2051"/>
    <s v="0202030X0AAABAB"/>
    <s v="R1H00"/>
    <x v="5"/>
    <n v="28"/>
    <n v="112"/>
    <x v="7"/>
    <n v="12.207190000000001"/>
    <n v="15.2"/>
    <s v="2025"/>
    <s v="08"/>
  </r>
  <r>
    <x v="117"/>
    <s v="0406000S0AAACAC"/>
    <s v="R1H00"/>
    <x v="5"/>
    <n v="56"/>
    <n v="56"/>
    <x v="1"/>
    <n v="34.7224"/>
    <n v="34.61"/>
    <s v="2025"/>
    <s v="08"/>
  </r>
  <r>
    <x v="577"/>
    <s v="0602010V0AABWBW"/>
    <s v="R1H00"/>
    <x v="5"/>
    <n v="28"/>
    <n v="28"/>
    <x v="1"/>
    <n v="0.54829000000000006"/>
    <n v="0.67"/>
    <s v="2025"/>
    <s v="08"/>
  </r>
  <r>
    <x v="1256"/>
    <s v="0106040M0BGADAB"/>
    <s v="R1K00"/>
    <x v="6"/>
    <n v="20"/>
    <n v="20"/>
    <x v="1"/>
    <n v="2.49701"/>
    <n v="2.5099999999999998"/>
    <s v="2025"/>
    <s v="08"/>
  </r>
  <r>
    <x v="21"/>
    <s v="0501013B0AAABAB"/>
    <s v="R1K00"/>
    <x v="6"/>
    <n v="15"/>
    <n v="120"/>
    <x v="10"/>
    <n v="6.05002"/>
    <n v="7.44"/>
    <s v="2025"/>
    <s v="08"/>
  </r>
  <r>
    <x v="597"/>
    <s v="1310040Q0AAABAB"/>
    <s v="R1K00"/>
    <x v="6"/>
    <n v="90"/>
    <n v="90"/>
    <x v="1"/>
    <n v="15.6333"/>
    <n v="19.53"/>
    <s v="2025"/>
    <s v="08"/>
  </r>
  <r>
    <x v="1"/>
    <s v="040201030AAABAB"/>
    <s v="R1L00"/>
    <x v="7"/>
    <n v="50"/>
    <n v="50"/>
    <x v="1"/>
    <n v="1.37615"/>
    <n v="1.58"/>
    <s v="2025"/>
    <s v="08"/>
  </r>
  <r>
    <x v="1083"/>
    <s v="0403010B0AAAIAI"/>
    <s v="R1L00"/>
    <x v="7"/>
    <n v="28"/>
    <n v="28"/>
    <x v="1"/>
    <n v="0.62827999999999995"/>
    <n v="0.77"/>
    <s v="2025"/>
    <s v="08"/>
  </r>
  <r>
    <x v="545"/>
    <s v="0403040W0AAAJAJ"/>
    <s v="R1L00"/>
    <x v="7"/>
    <n v="3"/>
    <n v="3"/>
    <x v="1"/>
    <n v="0.38790999999999998"/>
    <n v="0.28999999999999998"/>
    <s v="2025"/>
    <s v="08"/>
  </r>
  <r>
    <x v="200"/>
    <s v="0408010AEAAACAC"/>
    <s v="R1L00"/>
    <x v="7"/>
    <n v="14"/>
    <n v="14"/>
    <x v="1"/>
    <n v="0.40239999999999998"/>
    <n v="0.28999999999999998"/>
    <s v="2025"/>
    <s v="08"/>
  </r>
  <r>
    <x v="1093"/>
    <s v="0906026M0AAAGAG"/>
    <s v="R1L00"/>
    <x v="7"/>
    <n v="14"/>
    <n v="28"/>
    <x v="0"/>
    <n v="0.94466000000000006"/>
    <n v="0.9"/>
    <s v="2025"/>
    <s v="08"/>
  </r>
  <r>
    <x v="1098"/>
    <s v="0702010G0AAAGAG"/>
    <s v="RA200"/>
    <x v="8"/>
    <n v="24"/>
    <n v="24"/>
    <x v="1"/>
    <n v="8.8426500000000008"/>
    <n v="11.04"/>
    <s v="2025"/>
    <s v="08"/>
  </r>
  <r>
    <x v="482"/>
    <s v="0204000R0AAAJAJ"/>
    <s v="RA700"/>
    <x v="9"/>
    <n v="84"/>
    <n v="84"/>
    <x v="1"/>
    <n v="1.7400599999999999"/>
    <n v="2.16"/>
    <s v="2025"/>
    <s v="08"/>
  </r>
  <r>
    <x v="561"/>
    <s v="0501015P0AAABAB"/>
    <s v="RA700"/>
    <x v="9"/>
    <n v="20"/>
    <n v="20"/>
    <x v="1"/>
    <n v="15.5724"/>
    <n v="15.56"/>
    <s v="2025"/>
    <s v="08"/>
  </r>
  <r>
    <x v="430"/>
    <s v="0906040G0BNADCD"/>
    <s v="RA700"/>
    <x v="9"/>
    <n v="4"/>
    <n v="4"/>
    <x v="1"/>
    <n v="0.25491000000000003"/>
    <n v="0.15"/>
    <s v="2025"/>
    <s v="08"/>
  </r>
  <r>
    <x v="987"/>
    <s v="0106020L0AAACAC"/>
    <s v="RA900"/>
    <x v="10"/>
    <n v="7"/>
    <n v="7"/>
    <x v="1"/>
    <n v="1.0722100000000001"/>
    <n v="1.2"/>
    <s v="2025"/>
    <s v="08"/>
  </r>
  <r>
    <x v="590"/>
    <s v="0601023AGAAABAB"/>
    <s v="RA900"/>
    <x v="10"/>
    <n v="14"/>
    <n v="14"/>
    <x v="1"/>
    <n v="17.49822"/>
    <n v="18.3"/>
    <s v="2025"/>
    <s v="08"/>
  </r>
  <r>
    <x v="264"/>
    <s v="1304000Y0BBABBA"/>
    <s v="RA900"/>
    <x v="10"/>
    <n v="210"/>
    <n v="210"/>
    <x v="1"/>
    <n v="28.741759999999999"/>
    <n v="30.24"/>
    <s v="2025"/>
    <s v="08"/>
  </r>
  <r>
    <x v="39"/>
    <s v="0406000F0AAACAC"/>
    <s v="RAE00"/>
    <x v="11"/>
    <n v="21"/>
    <n v="21"/>
    <x v="1"/>
    <n v="0.78427000000000002"/>
    <n v="0.84"/>
    <s v="2025"/>
    <s v="08"/>
  </r>
  <r>
    <x v="2331"/>
    <s v="1103010AGBBAAAA"/>
    <s v="RAE00"/>
    <x v="11"/>
    <n v="10"/>
    <n v="10"/>
    <x v="1"/>
    <n v="13.218019999999999"/>
    <n v="13.9"/>
    <s v="2025"/>
    <s v="08"/>
  </r>
  <r>
    <x v="2332"/>
    <s v="0105010B0AAATAT"/>
    <s v="RAJ00"/>
    <x v="12"/>
    <n v="56"/>
    <n v="56"/>
    <x v="1"/>
    <n v="65.532489999999996"/>
    <n v="68.86"/>
    <s v="2025"/>
    <s v="08"/>
  </r>
  <r>
    <x v="1187"/>
    <s v="0109010U0AAABAB"/>
    <s v="RAJ00"/>
    <x v="12"/>
    <n v="224"/>
    <n v="224"/>
    <x v="1"/>
    <n v="24.00365"/>
    <n v="29.87"/>
    <s v="2025"/>
    <s v="08"/>
  </r>
  <r>
    <x v="1538"/>
    <s v="0208010L0AAAKAK"/>
    <s v="RAJ00"/>
    <x v="12"/>
    <n v="30"/>
    <n v="30"/>
    <x v="1"/>
    <n v="135.01240000000001"/>
    <n v="135"/>
    <s v="2025"/>
    <s v="08"/>
  </r>
  <r>
    <x v="453"/>
    <s v="0401010Z0AAAAAA"/>
    <s v="RAJ00"/>
    <x v="12"/>
    <n v="5"/>
    <n v="5"/>
    <x v="1"/>
    <n v="0.24837000000000001"/>
    <n v="0.17"/>
    <s v="2025"/>
    <s v="08"/>
  </r>
  <r>
    <x v="142"/>
    <s v="0407020Q0AACNCN"/>
    <s v="RAJ00"/>
    <x v="12"/>
    <n v="140"/>
    <n v="280"/>
    <x v="0"/>
    <n v="6.4155699999999998"/>
    <n v="7.74"/>
    <s v="2025"/>
    <s v="08"/>
  </r>
  <r>
    <x v="7"/>
    <s v="0411000G0AAAAAA"/>
    <s v="RAJ00"/>
    <x v="12"/>
    <n v="84"/>
    <n v="168"/>
    <x v="0"/>
    <n v="8.7590699999999995"/>
    <n v="10.92"/>
    <s v="2025"/>
    <s v="08"/>
  </r>
  <r>
    <x v="778"/>
    <s v="0501120L0AAAFAF"/>
    <s v="RAJ00"/>
    <x v="12"/>
    <n v="14"/>
    <n v="140"/>
    <x v="6"/>
    <n v="11.681900000000001"/>
    <n v="13.2"/>
    <s v="2025"/>
    <s v="08"/>
  </r>
  <r>
    <x v="373"/>
    <s v="0603020T0AAAGAG"/>
    <s v="RAJ00"/>
    <x v="12"/>
    <n v="294"/>
    <n v="294"/>
    <x v="1"/>
    <n v="9.7744800000000005"/>
    <n v="12.08"/>
    <s v="2025"/>
    <s v="08"/>
  </r>
  <r>
    <x v="1240"/>
    <s v="0901011W0AAAAAA"/>
    <s v="RAJ00"/>
    <x v="12"/>
    <n v="300"/>
    <n v="300"/>
    <x v="1"/>
    <n v="8.6342999999999996"/>
    <n v="8.9700000000000006"/>
    <s v="2025"/>
    <s v="08"/>
  </r>
  <r>
    <x v="207"/>
    <s v="1001010P0AAAEAE"/>
    <s v="RAJ00"/>
    <x v="12"/>
    <n v="20"/>
    <n v="40"/>
    <x v="0"/>
    <n v="1.7604900000000001"/>
    <n v="1.92"/>
    <s v="2025"/>
    <s v="08"/>
  </r>
  <r>
    <x v="955"/>
    <s v="1201010AEBBAAAA"/>
    <s v="RAJ00"/>
    <x v="12"/>
    <n v="5"/>
    <n v="15"/>
    <x v="2"/>
    <n v="17.47052"/>
    <n v="18.350000000000001"/>
    <s v="2025"/>
    <s v="08"/>
  </r>
  <r>
    <x v="398"/>
    <s v="1305020A0AAABAB"/>
    <s v="RAJ00"/>
    <x v="12"/>
    <n v="84"/>
    <n v="252"/>
    <x v="2"/>
    <n v="74.746420000000001"/>
    <n v="93.03"/>
    <s v="2025"/>
    <s v="08"/>
  </r>
  <r>
    <x v="475"/>
    <s v="0105010E0AAABAB"/>
    <s v="RAL00"/>
    <x v="13"/>
    <n v="336"/>
    <n v="336"/>
    <x v="1"/>
    <n v="35.06944"/>
    <n v="43.83"/>
    <s v="2025"/>
    <s v="08"/>
  </r>
  <r>
    <x v="1405"/>
    <s v="0913101A0BDAAAC"/>
    <s v="RAL00"/>
    <x v="13"/>
    <n v="5200"/>
    <n v="5200"/>
    <x v="1"/>
    <n v="142.75239999999999"/>
    <n v="142.74"/>
    <s v="2025"/>
    <s v="08"/>
  </r>
  <r>
    <x v="1064"/>
    <s v="1106000P0BBABAB"/>
    <s v="RAL00"/>
    <x v="13"/>
    <n v="60"/>
    <n v="60"/>
    <x v="1"/>
    <n v="22.984480000000001"/>
    <n v="24.18"/>
    <s v="2025"/>
    <s v="08"/>
  </r>
  <r>
    <x v="2333"/>
    <s v="21300000933"/>
    <s v="RAL00"/>
    <x v="13"/>
    <n v="10"/>
    <n v="10"/>
    <x v="1"/>
    <n v="3.75339"/>
    <n v="4.1500000000000004"/>
    <s v="2025"/>
    <s v="08"/>
  </r>
  <r>
    <x v="2334"/>
    <s v="0106040N0AAAAAA"/>
    <s v="RAT00"/>
    <x v="15"/>
    <n v="5"/>
    <n v="5"/>
    <x v="1"/>
    <n v="206.4624"/>
    <n v="206.45"/>
    <s v="2025"/>
    <s v="08"/>
  </r>
  <r>
    <x v="671"/>
    <s v="0401010ADBFABCZ"/>
    <s v="RAT00"/>
    <x v="15"/>
    <n v="180"/>
    <n v="180"/>
    <x v="1"/>
    <n v="30.892399999999999"/>
    <n v="30.78"/>
    <s v="2025"/>
    <s v="08"/>
  </r>
  <r>
    <x v="415"/>
    <s v="040201060AAAWAW"/>
    <s v="RAT00"/>
    <x v="15"/>
    <n v="30"/>
    <n v="30"/>
    <x v="1"/>
    <n v="4.6234999999999999"/>
    <n v="5.64"/>
    <s v="2025"/>
    <s v="08"/>
  </r>
  <r>
    <x v="1220"/>
    <s v="0402010ADAAAGAG"/>
    <s v="RAT00"/>
    <x v="15"/>
    <n v="150"/>
    <n v="300"/>
    <x v="0"/>
    <n v="25.187799999999999"/>
    <n v="31.46"/>
    <s v="2025"/>
    <s v="08"/>
  </r>
  <r>
    <x v="925"/>
    <s v="0403030E0AAALAL"/>
    <s v="RAT00"/>
    <x v="15"/>
    <n v="90"/>
    <n v="180"/>
    <x v="0"/>
    <n v="27.9848"/>
    <n v="27.96"/>
    <s v="2025"/>
    <s v="08"/>
  </r>
  <r>
    <x v="112"/>
    <s v="0403040X0AAANAN"/>
    <s v="RAT00"/>
    <x v="15"/>
    <n v="60"/>
    <n v="120"/>
    <x v="0"/>
    <n v="3.4081700000000001"/>
    <n v="3.98"/>
    <s v="2025"/>
    <s v="08"/>
  </r>
  <r>
    <x v="673"/>
    <s v="0404000S0AAAAAA"/>
    <s v="RAT00"/>
    <x v="15"/>
    <n v="28"/>
    <n v="448"/>
    <x v="9"/>
    <n v="456.35840000000002"/>
    <n v="456.16"/>
    <s v="2025"/>
    <s v="08"/>
  </r>
  <r>
    <x v="389"/>
    <s v="0404000V0BBACAC"/>
    <s v="RAT00"/>
    <x v="15"/>
    <n v="28"/>
    <n v="84"/>
    <x v="2"/>
    <n v="159.64474000000001"/>
    <n v="168"/>
    <s v="2025"/>
    <s v="08"/>
  </r>
  <r>
    <x v="1003"/>
    <s v="0901011F0AAACAC"/>
    <s v="RAT00"/>
    <x v="15"/>
    <n v="900"/>
    <n v="900"/>
    <x v="1"/>
    <n v="16.871189999999999"/>
    <n v="17.64"/>
    <s v="2025"/>
    <s v="08"/>
  </r>
  <r>
    <x v="436"/>
    <s v="0202020L0AABDBD"/>
    <s v="RBD00"/>
    <x v="16"/>
    <n v="224"/>
    <n v="224"/>
    <x v="1"/>
    <n v="3.6596799999999998"/>
    <n v="4.5599999999999996"/>
    <s v="2025"/>
    <s v="08"/>
  </r>
  <r>
    <x v="144"/>
    <s v="0403010B0AAAGAG"/>
    <s v="RBD00"/>
    <x v="16"/>
    <n v="56"/>
    <n v="168"/>
    <x v="2"/>
    <n v="2.8686400000000001"/>
    <n v="3.54"/>
    <s v="2025"/>
    <s v="08"/>
  </r>
  <r>
    <x v="108"/>
    <s v="0501021L0AAABAB"/>
    <s v="RBD00"/>
    <x v="16"/>
    <n v="21"/>
    <n v="84"/>
    <x v="7"/>
    <n v="7.9623600000000003"/>
    <n v="9.64"/>
    <s v="2025"/>
    <s v="08"/>
  </r>
  <r>
    <x v="590"/>
    <s v="0601023AGAAABAB"/>
    <s v="RBD00"/>
    <x v="16"/>
    <n v="28"/>
    <n v="252"/>
    <x v="3"/>
    <n v="310.72203000000002"/>
    <n v="329.31"/>
    <s v="2025"/>
    <s v="08"/>
  </r>
  <r>
    <x v="904"/>
    <s v="0702010G0BCABAG"/>
    <s v="RBD00"/>
    <x v="16"/>
    <n v="12"/>
    <n v="12"/>
    <x v="1"/>
    <n v="8.0547799999999992"/>
    <n v="8.36"/>
    <s v="2025"/>
    <s v="08"/>
  </r>
  <r>
    <x v="951"/>
    <s v="0905011D0BCAAAJ"/>
    <s v="RBD00"/>
    <x v="16"/>
    <n v="28"/>
    <n v="28"/>
    <x v="1"/>
    <n v="2.5920200000000002"/>
    <n v="2.61"/>
    <s v="2025"/>
    <s v="08"/>
  </r>
  <r>
    <x v="885"/>
    <s v="1104010I0AAADAD"/>
    <s v="RBD00"/>
    <x v="16"/>
    <n v="10"/>
    <n v="10"/>
    <x v="1"/>
    <n v="2.7105299999999999"/>
    <n v="2.84"/>
    <s v="2025"/>
    <s v="08"/>
  </r>
  <r>
    <x v="146"/>
    <s v="0103050L0AAAAAA"/>
    <s v="RBK00"/>
    <x v="17"/>
    <n v="56"/>
    <n v="280"/>
    <x v="5"/>
    <n v="8.4603300000000008"/>
    <n v="10.5"/>
    <s v="2025"/>
    <s v="08"/>
  </r>
  <r>
    <x v="91"/>
    <s v="21300000182"/>
    <s v="RBD00"/>
    <x v="16"/>
    <n v="10"/>
    <n v="50"/>
    <x v="5"/>
    <n v="40.581879999999998"/>
    <n v="44.95"/>
    <s v="2025"/>
    <s v="08"/>
  </r>
  <r>
    <x v="987"/>
    <s v="0106020L0AAACAC"/>
    <s v="RBK00"/>
    <x v="17"/>
    <n v="12"/>
    <n v="24"/>
    <x v="0"/>
    <n v="3.3201499999999999"/>
    <n v="4.12"/>
    <s v="2025"/>
    <s v="08"/>
  </r>
  <r>
    <x v="2335"/>
    <s v="0206020R0BRACAN"/>
    <s v="RBK00"/>
    <x v="17"/>
    <n v="84"/>
    <n v="84"/>
    <x v="1"/>
    <n v="13.40803"/>
    <n v="14.1"/>
    <s v="2025"/>
    <s v="08"/>
  </r>
  <r>
    <x v="764"/>
    <s v="0401010ADBDAACU"/>
    <s v="RBK00"/>
    <x v="17"/>
    <n v="56"/>
    <n v="56"/>
    <x v="1"/>
    <n v="30.872399999999999"/>
    <n v="30.76"/>
    <s v="2025"/>
    <s v="08"/>
  </r>
  <r>
    <x v="98"/>
    <s v="0407010H0AAAMAM"/>
    <s v="RBK00"/>
    <x v="17"/>
    <n v="42"/>
    <n v="42"/>
    <x v="1"/>
    <n v="0.79225999999999996"/>
    <n v="0.85"/>
    <s v="2025"/>
    <s v="08"/>
  </r>
  <r>
    <x v="54"/>
    <s v="0501030I0AAABAB"/>
    <s v="RBK00"/>
    <x v="17"/>
    <n v="29"/>
    <n v="29"/>
    <x v="1"/>
    <n v="2.31996"/>
    <n v="2.76"/>
    <s v="2025"/>
    <s v="08"/>
  </r>
  <r>
    <x v="127"/>
    <s v="0603020G0AAADAD"/>
    <s v="RBK00"/>
    <x v="17"/>
    <n v="24"/>
    <n v="72"/>
    <x v="2"/>
    <n v="4.2004299999999999"/>
    <n v="4.83"/>
    <s v="2025"/>
    <s v="08"/>
  </r>
  <r>
    <x v="771"/>
    <s v="0801030P0BFAFFS"/>
    <s v="RBK00"/>
    <x v="17"/>
    <n v="12"/>
    <n v="12"/>
    <x v="1"/>
    <n v="192.73240000000001"/>
    <n v="192.72"/>
    <s v="2025"/>
    <s v="08"/>
  </r>
  <r>
    <x v="207"/>
    <s v="1001010P0AAAEAE"/>
    <s v="RBK00"/>
    <x v="17"/>
    <n v="10"/>
    <n v="10"/>
    <x v="1"/>
    <n v="0.49631999999999998"/>
    <n v="0.48"/>
    <s v="2025"/>
    <s v="08"/>
  </r>
  <r>
    <x v="918"/>
    <s v="1202010W0BBAAAA"/>
    <s v="RBK00"/>
    <x v="17"/>
    <n v="3"/>
    <n v="12"/>
    <x v="7"/>
    <n v="73.469070000000002"/>
    <n v="77.28"/>
    <s v="2025"/>
    <s v="08"/>
  </r>
  <r>
    <x v="2336"/>
    <s v="1306010H0AAAAAA"/>
    <s v="RBK00"/>
    <x v="17"/>
    <n v="45"/>
    <n v="45"/>
    <x v="1"/>
    <n v="15.621639999999999"/>
    <n v="16.43"/>
    <s v="2025"/>
    <s v="08"/>
  </r>
  <r>
    <x v="747"/>
    <s v="0103010H0AAABAB"/>
    <s v="RBL00"/>
    <x v="18"/>
    <n v="42"/>
    <n v="84"/>
    <x v="0"/>
    <n v="39.800939999999997"/>
    <n v="49.48"/>
    <s v="2025"/>
    <s v="08"/>
  </r>
  <r>
    <x v="340"/>
    <s v="0206040AGAAACAC"/>
    <s v="RBL00"/>
    <x v="18"/>
    <n v="270"/>
    <n v="270"/>
    <x v="1"/>
    <n v="55.276510000000002"/>
    <n v="58.17"/>
    <s v="2025"/>
    <s v="08"/>
  </r>
  <r>
    <x v="352"/>
    <s v="0404000S0AAAEAE"/>
    <s v="RBL00"/>
    <x v="18"/>
    <n v="9"/>
    <n v="9"/>
    <x v="1"/>
    <n v="9.6923999999999992"/>
    <n v="9.58"/>
    <s v="2025"/>
    <s v="08"/>
  </r>
  <r>
    <x v="54"/>
    <s v="0501030I0AAABAB"/>
    <s v="RBL00"/>
    <x v="18"/>
    <n v="22"/>
    <n v="44"/>
    <x v="0"/>
    <n v="3.5681400000000001"/>
    <n v="4.18"/>
    <s v="2025"/>
    <s v="08"/>
  </r>
  <r>
    <x v="201"/>
    <s v="0603020T0AAACAC"/>
    <s v="RBL00"/>
    <x v="18"/>
    <n v="11"/>
    <n v="22"/>
    <x v="0"/>
    <n v="0.65671000000000002"/>
    <n v="0.54"/>
    <s v="2025"/>
    <s v="08"/>
  </r>
  <r>
    <x v="756"/>
    <s v="0704020AEAAABAB"/>
    <s v="RBL00"/>
    <x v="18"/>
    <n v="30"/>
    <n v="30"/>
    <x v="1"/>
    <n v="27.563700000000001"/>
    <n v="29"/>
    <s v="2025"/>
    <s v="08"/>
  </r>
  <r>
    <x v="592"/>
    <s v="1103010H0AAAAAA"/>
    <s v="RBL00"/>
    <x v="18"/>
    <n v="20"/>
    <n v="20"/>
    <x v="1"/>
    <n v="140.01240000000001"/>
    <n v="140"/>
    <s v="2025"/>
    <s v="08"/>
  </r>
  <r>
    <x v="40"/>
    <s v="1304000H0BCABCA"/>
    <s v="RBL00"/>
    <x v="18"/>
    <n v="30"/>
    <n v="30"/>
    <x v="1"/>
    <n v="14.25357"/>
    <n v="14.99"/>
    <s v="2025"/>
    <s v="08"/>
  </r>
  <r>
    <x v="343"/>
    <s v="0407041T0AAAFAF"/>
    <s v="RBN00"/>
    <x v="19"/>
    <n v="6"/>
    <n v="6"/>
    <x v="1"/>
    <n v="0.66027000000000002"/>
    <n v="0.81"/>
    <s v="2025"/>
    <s v="08"/>
  </r>
  <r>
    <x v="91"/>
    <s v="21300000182"/>
    <s v="RBN00"/>
    <x v="19"/>
    <n v="10"/>
    <n v="20"/>
    <x v="0"/>
    <n v="16.232749999999999"/>
    <n v="17.98"/>
    <s v="2025"/>
    <s v="08"/>
  </r>
  <r>
    <x v="471"/>
    <s v="0401010ADBGABBK"/>
    <s v="RBS00"/>
    <x v="20"/>
    <n v="90"/>
    <n v="3060"/>
    <x v="28"/>
    <n v="1055.71244"/>
    <n v="1110.78"/>
    <s v="2025"/>
    <s v="08"/>
  </r>
  <r>
    <x v="2337"/>
    <s v="0404000M0BFABAA"/>
    <s v="RBS00"/>
    <x v="20"/>
    <n v="120"/>
    <n v="120"/>
    <x v="1"/>
    <n v="21.9724"/>
    <n v="21.96"/>
    <s v="2025"/>
    <s v="08"/>
  </r>
  <r>
    <x v="602"/>
    <s v="1001030U0AAACAC"/>
    <s v="RBS00"/>
    <x v="20"/>
    <n v="270"/>
    <n v="270"/>
    <x v="1"/>
    <n v="141.08240000000001"/>
    <n v="140.97"/>
    <s v="2025"/>
    <s v="08"/>
  </r>
  <r>
    <x v="817"/>
    <s v="0404000M0AAAQAQ"/>
    <s v="RBT00"/>
    <x v="21"/>
    <n v="30"/>
    <n v="210"/>
    <x v="14"/>
    <n v="210.08680000000001"/>
    <n v="210"/>
    <s v="2025"/>
    <s v="08"/>
  </r>
  <r>
    <x v="201"/>
    <s v="0603020T0AAACAC"/>
    <s v="RBT00"/>
    <x v="21"/>
    <n v="75"/>
    <n v="75"/>
    <x v="1"/>
    <n v="1.5921099999999999"/>
    <n v="1.85"/>
    <s v="2025"/>
    <s v="08"/>
  </r>
  <r>
    <x v="264"/>
    <s v="1304000Y0BBABBA"/>
    <s v="RBT00"/>
    <x v="21"/>
    <n v="100"/>
    <n v="500"/>
    <x v="5"/>
    <n v="59.154789999999998"/>
    <n v="62.2"/>
    <s v="2025"/>
    <s v="08"/>
  </r>
  <r>
    <x v="1509"/>
    <s v="21220000282"/>
    <s v="RBT00"/>
    <x v="21"/>
    <n v="500"/>
    <n v="500"/>
    <x v="1"/>
    <n v="5.4120499999999998"/>
    <n v="5.99"/>
    <s v="2025"/>
    <s v="08"/>
  </r>
  <r>
    <x v="390"/>
    <s v="0105010E0AAAAAA"/>
    <s v="RC900"/>
    <x v="22"/>
    <n v="336"/>
    <n v="1008"/>
    <x v="2"/>
    <n v="58.987200000000001"/>
    <n v="58.95"/>
    <s v="2025"/>
    <s v="08"/>
  </r>
  <r>
    <x v="436"/>
    <s v="0202020L0AABDBD"/>
    <s v="RC900"/>
    <x v="22"/>
    <n v="11"/>
    <n v="22"/>
    <x v="0"/>
    <n v="0.57672999999999996"/>
    <n v="0.44"/>
    <s v="2025"/>
    <s v="08"/>
  </r>
  <r>
    <x v="2338"/>
    <s v="0206030Y0AAABAB"/>
    <s v="RC900"/>
    <x v="22"/>
    <n v="56"/>
    <n v="112"/>
    <x v="0"/>
    <n v="6.3647999999999998"/>
    <n v="6.34"/>
    <s v="2025"/>
    <s v="08"/>
  </r>
  <r>
    <x v="883"/>
    <s v="0212000B0AAACAC"/>
    <s v="RC900"/>
    <x v="22"/>
    <n v="56"/>
    <n v="56"/>
    <x v="1"/>
    <n v="1.1481699999999999"/>
    <n v="1.42"/>
    <s v="2025"/>
    <s v="08"/>
  </r>
  <r>
    <x v="39"/>
    <s v="0406000F0AAACAC"/>
    <s v="RC900"/>
    <x v="22"/>
    <n v="21"/>
    <n v="126"/>
    <x v="12"/>
    <n v="4.7055999999999996"/>
    <n v="5.04"/>
    <s v="2025"/>
    <s v="08"/>
  </r>
  <r>
    <x v="1104"/>
    <s v="0408010A0AAABAB"/>
    <s v="RC900"/>
    <x v="22"/>
    <n v="56"/>
    <n v="56"/>
    <x v="1"/>
    <n v="3.8076699999999999"/>
    <n v="4.62"/>
    <s v="2025"/>
    <s v="08"/>
  </r>
  <r>
    <x v="1008"/>
    <s v="0501050A0AAAGAG"/>
    <s v="RC900"/>
    <x v="22"/>
    <n v="36"/>
    <n v="36"/>
    <x v="1"/>
    <n v="6.0591999999999997"/>
    <n v="7.56"/>
    <s v="2025"/>
    <s v="08"/>
  </r>
  <r>
    <x v="1162"/>
    <s v="0502010B0AAABAB"/>
    <s v="RC900"/>
    <x v="22"/>
    <n v="6"/>
    <n v="6"/>
    <x v="1"/>
    <n v="3.13178"/>
    <n v="3.9"/>
    <s v="2025"/>
    <s v="08"/>
  </r>
  <r>
    <x v="259"/>
    <s v="0601022B0AAABAB"/>
    <s v="RC900"/>
    <x v="22"/>
    <n v="60"/>
    <n v="240"/>
    <x v="7"/>
    <n v="4.4168099999999999"/>
    <n v="4.96"/>
    <s v="2025"/>
    <s v="08"/>
  </r>
  <r>
    <x v="201"/>
    <s v="0603020T0AAACAC"/>
    <s v="RC900"/>
    <x v="22"/>
    <n v="126"/>
    <n v="630"/>
    <x v="5"/>
    <n v="12.99953"/>
    <n v="15.55"/>
    <s v="2025"/>
    <s v="08"/>
  </r>
  <r>
    <x v="477"/>
    <s v="0702010F0AAACAC"/>
    <s v="RC900"/>
    <x v="22"/>
    <n v="2"/>
    <n v="12"/>
    <x v="12"/>
    <n v="549.63964999999996"/>
    <n v="687"/>
    <s v="2025"/>
    <s v="08"/>
  </r>
  <r>
    <x v="447"/>
    <s v="0802010G0AAADAD"/>
    <s v="RC900"/>
    <x v="22"/>
    <n v="300"/>
    <n v="300"/>
    <x v="1"/>
    <n v="8.5107300000000006"/>
    <n v="10.5"/>
    <s v="2025"/>
    <s v="08"/>
  </r>
  <r>
    <x v="430"/>
    <s v="0906040G0BNADCD"/>
    <s v="RC900"/>
    <x v="22"/>
    <n v="168"/>
    <n v="168"/>
    <x v="1"/>
    <n v="6.1736899999999997"/>
    <n v="6.38"/>
    <s v="2025"/>
    <s v="08"/>
  </r>
  <r>
    <x v="58"/>
    <s v="1001030U0AAABAB"/>
    <s v="RC900"/>
    <x v="22"/>
    <n v="17"/>
    <n v="17"/>
    <x v="1"/>
    <n v="1.0024"/>
    <n v="0.89"/>
    <s v="2025"/>
    <s v="08"/>
  </r>
  <r>
    <x v="468"/>
    <s v="1106000P0AAAAAA"/>
    <s v="RC900"/>
    <x v="22"/>
    <n v="10"/>
    <n v="10"/>
    <x v="1"/>
    <n v="4.8274400000000002"/>
    <n v="6.02"/>
    <s v="2025"/>
    <s v="08"/>
  </r>
  <r>
    <x v="1653"/>
    <s v="1304000X0BHABCB"/>
    <s v="RC900"/>
    <x v="22"/>
    <n v="90"/>
    <n v="90"/>
    <x v="1"/>
    <n v="17.170210000000001"/>
    <n v="18.059999999999999"/>
    <s v="2025"/>
    <s v="08"/>
  </r>
  <r>
    <x v="453"/>
    <s v="0401010Z0AAAAAA"/>
    <s v="G6V2S"/>
    <x v="0"/>
    <n v="28"/>
    <n v="56"/>
    <x v="0"/>
    <n v="1.5445"/>
    <n v="1.9"/>
    <s v="2025"/>
    <s v="08"/>
  </r>
  <r>
    <x v="681"/>
    <s v="040201060AAACAC"/>
    <s v="G6V2S"/>
    <x v="0"/>
    <n v="10"/>
    <n v="10"/>
    <x v="1"/>
    <n v="1.8924000000000001"/>
    <n v="1.78"/>
    <s v="2025"/>
    <s v="08"/>
  </r>
  <r>
    <x v="388"/>
    <s v="0402030K0BFABAI"/>
    <s v="G6V2S"/>
    <x v="0"/>
    <n v="42"/>
    <n v="42"/>
    <x v="1"/>
    <n v="6.6677099999999996"/>
    <n v="6.9"/>
    <s v="2025"/>
    <s v="08"/>
  </r>
  <r>
    <x v="1298"/>
    <s v="0403030X0AAACAC"/>
    <s v="G6V2S"/>
    <x v="0"/>
    <n v="28"/>
    <n v="28"/>
    <x v="1"/>
    <n v="1.3561300000000001"/>
    <n v="1.68"/>
    <s v="2025"/>
    <s v="08"/>
  </r>
  <r>
    <x v="573"/>
    <s v="0404000M0BNACAV"/>
    <s v="G6V2S"/>
    <x v="0"/>
    <n v="30"/>
    <n v="30"/>
    <x v="1"/>
    <n v="24.5124"/>
    <n v="24.5"/>
    <s v="2025"/>
    <s v="08"/>
  </r>
  <r>
    <x v="786"/>
    <s v="0407020B0AAADAD"/>
    <s v="G6V2S"/>
    <x v="0"/>
    <n v="52"/>
    <n v="52"/>
    <x v="1"/>
    <n v="10.919600000000001"/>
    <n v="10.47"/>
    <s v="2025"/>
    <s v="08"/>
  </r>
  <r>
    <x v="5"/>
    <s v="0410030A0BFAAAL"/>
    <s v="G6V2S"/>
    <x v="0"/>
    <n v="16"/>
    <n v="16"/>
    <x v="1"/>
    <n v="14.7348"/>
    <n v="14.51"/>
    <s v="2025"/>
    <s v="08"/>
  </r>
  <r>
    <x v="6"/>
    <s v="0410030C0AAAFAF"/>
    <s v="G6V2S"/>
    <x v="0"/>
    <n v="72"/>
    <n v="72"/>
    <x v="1"/>
    <n v="0.8044"/>
    <n v="0.63"/>
    <s v="2025"/>
    <s v="08"/>
  </r>
  <r>
    <x v="7"/>
    <s v="0411000G0AAAAAA"/>
    <s v="G6V2S"/>
    <x v="0"/>
    <n v="91"/>
    <n v="91"/>
    <x v="1"/>
    <n v="4.8474599999999999"/>
    <n v="5.92"/>
    <s v="2025"/>
    <s v="08"/>
  </r>
  <r>
    <x v="340"/>
    <s v="0206040AGAAACAC"/>
    <s v="R0A00"/>
    <x v="1"/>
    <n v="56"/>
    <n v="56"/>
    <x v="1"/>
    <n v="11.569940000000001"/>
    <n v="12.06"/>
    <s v="2025"/>
    <s v="08"/>
  </r>
  <r>
    <x v="192"/>
    <s v="0401020K0AAAHAH"/>
    <s v="R0A00"/>
    <x v="1"/>
    <n v="4"/>
    <n v="8"/>
    <x v="0"/>
    <n v="0.36876999999999999"/>
    <n v="0.18"/>
    <s v="2025"/>
    <s v="08"/>
  </r>
  <r>
    <x v="558"/>
    <s v="0404000M0AAAMAM"/>
    <s v="R0A00"/>
    <x v="1"/>
    <n v="30"/>
    <n v="240"/>
    <x v="10"/>
    <n v="249.61920000000001"/>
    <n v="249.52"/>
    <s v="2025"/>
    <s v="08"/>
  </r>
  <r>
    <x v="573"/>
    <s v="0404000M0BNACAV"/>
    <s v="R0A00"/>
    <x v="1"/>
    <n v="30"/>
    <n v="60"/>
    <x v="0"/>
    <n v="49.024799999999999"/>
    <n v="49"/>
    <s v="2025"/>
    <s v="08"/>
  </r>
  <r>
    <x v="842"/>
    <s v="0501011P0AAAJAJ"/>
    <s v="R0A00"/>
    <x v="1"/>
    <n v="28"/>
    <n v="28"/>
    <x v="1"/>
    <n v="0.78825000000000001"/>
    <n v="0.97"/>
    <s v="2025"/>
    <s v="08"/>
  </r>
  <r>
    <x v="446"/>
    <s v="0603020T0AAAXAX"/>
    <s v="R0A00"/>
    <x v="1"/>
    <n v="52"/>
    <n v="52"/>
    <x v="1"/>
    <n v="34.447020000000002"/>
    <n v="36.14"/>
    <s v="2025"/>
    <s v="08"/>
  </r>
  <r>
    <x v="1365"/>
    <s v="0802020T0BCABAN"/>
    <s v="R0A00"/>
    <x v="1"/>
    <n v="50"/>
    <n v="300"/>
    <x v="12"/>
    <n v="429.61439999999999"/>
    <n v="429.54"/>
    <s v="2025"/>
    <s v="08"/>
  </r>
  <r>
    <x v="2339"/>
    <s v="1201010G0BCAAAC"/>
    <s v="R0A00"/>
    <x v="1"/>
    <n v="10"/>
    <n v="10"/>
    <x v="1"/>
    <n v="31.610890000000001"/>
    <n v="33.26"/>
    <s v="2025"/>
    <s v="08"/>
  </r>
  <r>
    <x v="2340"/>
    <s v="1305020D0AAAFAF"/>
    <s v="R0A00"/>
    <x v="1"/>
    <n v="30"/>
    <n v="30"/>
    <x v="1"/>
    <n v="18.86129"/>
    <n v="19.84"/>
    <s v="2025"/>
    <s v="08"/>
  </r>
  <r>
    <x v="420"/>
    <s v="0402010ABAAABAB"/>
    <s v="R0B00"/>
    <x v="2"/>
    <n v="21"/>
    <n v="21"/>
    <x v="1"/>
    <n v="0.51232"/>
    <n v="0.5"/>
    <s v="2025"/>
    <s v="08"/>
  </r>
  <r>
    <x v="1800"/>
    <s v="1106000Z0AAAAAA"/>
    <s v="R0B00"/>
    <x v="2"/>
    <n v="5"/>
    <n v="5"/>
    <x v="1"/>
    <n v="1.7000599999999999"/>
    <n v="2.11"/>
    <s v="2025"/>
    <s v="08"/>
  </r>
  <r>
    <x v="144"/>
    <s v="0403010B0AAAGAG"/>
    <s v="R0D00"/>
    <x v="3"/>
    <n v="14"/>
    <n v="14"/>
    <x v="1"/>
    <n v="0.35235"/>
    <n v="0.3"/>
    <s v="2025"/>
    <s v="08"/>
  </r>
  <r>
    <x v="206"/>
    <s v="0501080W0AAAIAI"/>
    <s v="R0D00"/>
    <x v="3"/>
    <n v="53"/>
    <n v="53"/>
    <x v="1"/>
    <n v="2.9323999999999999"/>
    <n v="2.82"/>
    <s v="2025"/>
    <s v="08"/>
  </r>
  <r>
    <x v="189"/>
    <s v="0501130R0AAADAD"/>
    <s v="R1D00"/>
    <x v="24"/>
    <n v="28"/>
    <n v="28"/>
    <x v="1"/>
    <n v="3.8436400000000002"/>
    <n v="4.79"/>
    <s v="2025"/>
    <s v="08"/>
  </r>
  <r>
    <x v="248"/>
    <s v="0106040M0BBAIAB"/>
    <s v="R1F00"/>
    <x v="4"/>
    <n v="30"/>
    <n v="30"/>
    <x v="1"/>
    <n v="4.1736000000000004"/>
    <n v="4.38"/>
    <s v="2025"/>
    <s v="08"/>
  </r>
  <r>
    <x v="156"/>
    <s v="0304010D0AAAAAA"/>
    <s v="R1F00"/>
    <x v="4"/>
    <n v="10"/>
    <n v="10"/>
    <x v="1"/>
    <n v="0.29636000000000001"/>
    <n v="0.23"/>
    <s v="2025"/>
    <s v="08"/>
  </r>
  <r>
    <x v="98"/>
    <s v="0407010H0AAAMAM"/>
    <s v="R1F00"/>
    <x v="4"/>
    <n v="16"/>
    <n v="16"/>
    <x v="1"/>
    <n v="0.37635000000000002"/>
    <n v="0.33"/>
    <s v="2025"/>
    <s v="08"/>
  </r>
  <r>
    <x v="1146"/>
    <s v="0501050B0AAAAAA"/>
    <s v="R1F00"/>
    <x v="4"/>
    <n v="56"/>
    <n v="56"/>
    <x v="1"/>
    <n v="5.3233499999999996"/>
    <n v="6.64"/>
    <s v="2025"/>
    <s v="08"/>
  </r>
  <r>
    <x v="201"/>
    <s v="0603020T0AAACAC"/>
    <s v="R1F00"/>
    <x v="4"/>
    <n v="84"/>
    <n v="252"/>
    <x v="2"/>
    <n v="5.0042099999999996"/>
    <n v="6.21"/>
    <s v="2025"/>
    <s v="08"/>
  </r>
  <r>
    <x v="464"/>
    <s v="0901011P0AAACAC"/>
    <s v="R1F00"/>
    <x v="4"/>
    <n v="28"/>
    <n v="196"/>
    <x v="14"/>
    <n v="5.5177199999999997"/>
    <n v="6.79"/>
    <s v="2025"/>
    <s v="08"/>
  </r>
  <r>
    <x v="1517"/>
    <s v="1201010AGBBAAAA"/>
    <s v="R1F00"/>
    <x v="4"/>
    <n v="15"/>
    <n v="30"/>
    <x v="0"/>
    <n v="16.973600000000001"/>
    <n v="17.84"/>
    <s v="2025"/>
    <s v="08"/>
  </r>
  <r>
    <x v="168"/>
    <s v="0103050P0AAAAAA"/>
    <s v="R1H00"/>
    <x v="5"/>
    <n v="28"/>
    <n v="112"/>
    <x v="7"/>
    <n v="2.6410900000000002"/>
    <n v="3.24"/>
    <s v="2025"/>
    <s v="08"/>
  </r>
  <r>
    <x v="1002"/>
    <s v="0403010V0AAADAD"/>
    <s v="R1H00"/>
    <x v="5"/>
    <n v="62"/>
    <n v="62"/>
    <x v="1"/>
    <n v="1.7920700000000001"/>
    <n v="2.1"/>
    <s v="2025"/>
    <s v="08"/>
  </r>
  <r>
    <x v="778"/>
    <s v="0501120L0AAAFAF"/>
    <s v="R1H00"/>
    <x v="5"/>
    <n v="28"/>
    <n v="112"/>
    <x v="7"/>
    <n v="8.8639299999999999"/>
    <n v="10.52"/>
    <s v="2025"/>
    <s v="08"/>
  </r>
  <r>
    <x v="955"/>
    <s v="1201010AEBBAAAA"/>
    <s v="R1H00"/>
    <x v="5"/>
    <n v="5"/>
    <n v="5"/>
    <x v="1"/>
    <n v="5.7696699999999996"/>
    <n v="6.06"/>
    <s v="2025"/>
    <s v="08"/>
  </r>
  <r>
    <x v="1012"/>
    <s v="0301011R0BEAIAP"/>
    <s v="R1K00"/>
    <x v="6"/>
    <n v="2"/>
    <n v="2"/>
    <x v="1"/>
    <n v="2.86253"/>
    <n v="3"/>
    <s v="2025"/>
    <s v="08"/>
  </r>
  <r>
    <x v="554"/>
    <s v="1202010Y0BBAAAA"/>
    <s v="R1K00"/>
    <x v="6"/>
    <n v="1"/>
    <n v="2"/>
    <x v="0"/>
    <n v="28.146129999999999"/>
    <n v="29.6"/>
    <s v="2025"/>
    <s v="08"/>
  </r>
  <r>
    <x v="414"/>
    <s v="0401020K0AAAIAI"/>
    <s v="R1L00"/>
    <x v="7"/>
    <n v="6"/>
    <n v="18"/>
    <x v="2"/>
    <n v="0.67313000000000001"/>
    <n v="0.42"/>
    <s v="2025"/>
    <s v="08"/>
  </r>
  <r>
    <x v="1403"/>
    <s v="0402010AIAAABAB"/>
    <s v="R1L00"/>
    <x v="7"/>
    <n v="42"/>
    <n v="42"/>
    <x v="1"/>
    <n v="114.11778"/>
    <n v="120"/>
    <s v="2025"/>
    <s v="08"/>
  </r>
  <r>
    <x v="3"/>
    <s v="0403040X0AAAAAA"/>
    <s v="R1L00"/>
    <x v="7"/>
    <n v="1"/>
    <n v="1"/>
    <x v="1"/>
    <n v="0.14438999999999999"/>
    <n v="0.04"/>
    <s v="2025"/>
    <s v="08"/>
  </r>
  <r>
    <x v="2323"/>
    <s v="0408010F0AAACAC"/>
    <s v="R1L00"/>
    <x v="7"/>
    <n v="56"/>
    <n v="56"/>
    <x v="1"/>
    <n v="3.9116499999999998"/>
    <n v="4.75"/>
    <s v="2025"/>
    <s v="08"/>
  </r>
  <r>
    <x v="133"/>
    <s v="0211000P0AAACAC"/>
    <s v="RA200"/>
    <x v="8"/>
    <n v="180"/>
    <n v="180"/>
    <x v="1"/>
    <n v="10.282360000000001"/>
    <n v="12.84"/>
    <s v="2025"/>
    <s v="08"/>
  </r>
  <r>
    <x v="685"/>
    <s v="0102000N0AAABAB"/>
    <s v="RA700"/>
    <x v="9"/>
    <n v="42"/>
    <n v="42"/>
    <x v="1"/>
    <n v="2.9815399999999999"/>
    <n v="3.02"/>
    <s v="2025"/>
    <s v="08"/>
  </r>
  <r>
    <x v="1743"/>
    <s v="0301011R0BEAHAQ"/>
    <s v="RA700"/>
    <x v="9"/>
    <n v="1"/>
    <n v="1"/>
    <x v="1"/>
    <n v="3.4325600000000001"/>
    <n v="3.6"/>
    <s v="2025"/>
    <s v="08"/>
  </r>
  <r>
    <x v="21"/>
    <s v="0501013B0AAABAB"/>
    <s v="RA700"/>
    <x v="9"/>
    <n v="21"/>
    <n v="21"/>
    <x v="1"/>
    <n v="1.05219"/>
    <n v="1.3"/>
    <s v="2025"/>
    <s v="08"/>
  </r>
  <r>
    <x v="449"/>
    <s v="1104020Z0BBAAAA"/>
    <s v="RA700"/>
    <x v="9"/>
    <n v="10"/>
    <n v="10"/>
    <x v="1"/>
    <n v="8.9048200000000008"/>
    <n v="9.36"/>
    <s v="2025"/>
    <s v="08"/>
  </r>
  <r>
    <x v="120"/>
    <s v="0901020G0AAAGAG"/>
    <s v="RA900"/>
    <x v="10"/>
    <n v="84"/>
    <n v="84"/>
    <x v="1"/>
    <n v="1.47611"/>
    <n v="1.83"/>
    <s v="2025"/>
    <s v="08"/>
  </r>
  <r>
    <x v="91"/>
    <s v="21300000182"/>
    <s v="RA900"/>
    <x v="10"/>
    <n v="20"/>
    <n v="40"/>
    <x v="0"/>
    <n v="32.4407"/>
    <n v="35.96"/>
    <s v="2025"/>
    <s v="08"/>
  </r>
  <r>
    <x v="689"/>
    <s v="0501130R0AAAGAG"/>
    <s v="RAE00"/>
    <x v="11"/>
    <n v="14"/>
    <n v="266"/>
    <x v="35"/>
    <n v="171.71870000000001"/>
    <n v="180.5"/>
    <s v="2025"/>
    <s v="08"/>
  </r>
  <r>
    <x v="802"/>
    <s v="0103050P0AAAFAF"/>
    <s v="RAJ00"/>
    <x v="12"/>
    <n v="28"/>
    <n v="56"/>
    <x v="0"/>
    <n v="1.46451"/>
    <n v="1.8"/>
    <s v="2025"/>
    <s v="08"/>
  </r>
  <r>
    <x v="125"/>
    <s v="0106040M0BBAJAB"/>
    <s v="RAJ00"/>
    <x v="12"/>
    <n v="12"/>
    <n v="12"/>
    <x v="1"/>
    <n v="1.77498"/>
    <n v="1.75"/>
    <s v="2025"/>
    <s v="08"/>
  </r>
  <r>
    <x v="1418"/>
    <s v="0208020AAAAACAC"/>
    <s v="RAJ00"/>
    <x v="12"/>
    <n v="28"/>
    <n v="364"/>
    <x v="18"/>
    <n v="605.33978000000002"/>
    <n v="637"/>
    <s v="2025"/>
    <s v="08"/>
  </r>
  <r>
    <x v="130"/>
    <s v="0304010E0AAAAAA"/>
    <s v="RAJ00"/>
    <x v="12"/>
    <n v="30"/>
    <n v="90"/>
    <x v="2"/>
    <n v="2.5087100000000002"/>
    <n v="3.09"/>
    <s v="2025"/>
    <s v="08"/>
  </r>
  <r>
    <x v="39"/>
    <s v="0406000F0AAACAC"/>
    <s v="RAJ00"/>
    <x v="12"/>
    <n v="30"/>
    <n v="60"/>
    <x v="0"/>
    <n v="2.1604199999999998"/>
    <n v="2.42"/>
    <s v="2025"/>
    <s v="08"/>
  </r>
  <r>
    <x v="941"/>
    <s v="0408010AEAAAAAA"/>
    <s v="RAJ00"/>
    <x v="12"/>
    <n v="56"/>
    <n v="168"/>
    <x v="2"/>
    <n v="3.6072000000000002"/>
    <n v="3.57"/>
    <s v="2025"/>
    <s v="08"/>
  </r>
  <r>
    <x v="1146"/>
    <s v="0501050B0AAAAAA"/>
    <s v="RAJ00"/>
    <x v="12"/>
    <n v="10"/>
    <n v="10"/>
    <x v="1"/>
    <n v="1.0642100000000001"/>
    <n v="1.19"/>
    <s v="2025"/>
    <s v="08"/>
  </r>
  <r>
    <x v="358"/>
    <s v="0503021C0AAADAD"/>
    <s v="RAJ00"/>
    <x v="12"/>
    <n v="25"/>
    <n v="25"/>
    <x v="1"/>
    <n v="1.92004"/>
    <n v="2.2599999999999998"/>
    <s v="2025"/>
    <s v="08"/>
  </r>
  <r>
    <x v="446"/>
    <s v="0603020T0AAAXAX"/>
    <s v="RAJ00"/>
    <x v="12"/>
    <n v="14"/>
    <n v="28"/>
    <x v="0"/>
    <n v="18.712669999999999"/>
    <n v="19.46"/>
    <s v="2025"/>
    <s v="08"/>
  </r>
  <r>
    <x v="132"/>
    <s v="0802010M0AAAAAA"/>
    <s v="RAJ00"/>
    <x v="12"/>
    <n v="28"/>
    <n v="28"/>
    <x v="1"/>
    <n v="21.99193"/>
    <n v="23.03"/>
    <s v="2025"/>
    <s v="08"/>
  </r>
  <r>
    <x v="202"/>
    <s v="1001030C0AAAAAA"/>
    <s v="RAJ00"/>
    <x v="12"/>
    <n v="28"/>
    <n v="56"/>
    <x v="0"/>
    <n v="2.0004499999999998"/>
    <n v="2.2200000000000002"/>
    <s v="2025"/>
    <s v="08"/>
  </r>
  <r>
    <x v="762"/>
    <s v="1106000AHBBAAAA"/>
    <s v="RAJ00"/>
    <x v="12"/>
    <n v="7.5"/>
    <n v="8"/>
    <x v="1"/>
    <n v="39.77178"/>
    <n v="41.85"/>
    <s v="2025"/>
    <s v="08"/>
  </r>
  <r>
    <x v="1108"/>
    <s v="1304000T0AACCCC"/>
    <s v="RAJ00"/>
    <x v="12"/>
    <n v="1"/>
    <n v="11"/>
    <x v="13"/>
    <n v="613.75851"/>
    <n v="767.18"/>
    <s v="2025"/>
    <s v="08"/>
  </r>
  <r>
    <x v="2341"/>
    <s v="1314000H0AAAAAA"/>
    <s v="RAJ00"/>
    <x v="12"/>
    <n v="50"/>
    <n v="50"/>
    <x v="1"/>
    <n v="4.1830999999999996"/>
    <n v="4.3899999999999997"/>
    <s v="2025"/>
    <s v="08"/>
  </r>
  <r>
    <x v="1234"/>
    <s v="0106050S0BBABAA"/>
    <s v="RAL00"/>
    <x v="13"/>
    <n v="10"/>
    <n v="10"/>
    <x v="1"/>
    <n v="16.21566"/>
    <n v="16.95"/>
    <s v="2025"/>
    <s v="08"/>
  </r>
  <r>
    <x v="303"/>
    <s v="0407020C0AAAEAE"/>
    <s v="RAL00"/>
    <x v="13"/>
    <n v="16"/>
    <n v="16"/>
    <x v="1"/>
    <n v="0.58431"/>
    <n v="0.59"/>
    <s v="2025"/>
    <s v="08"/>
  </r>
  <r>
    <x v="1494"/>
    <s v="0901030J0BBAEAE"/>
    <s v="RAL00"/>
    <x v="13"/>
    <n v="8"/>
    <n v="8"/>
    <x v="1"/>
    <n v="234.91239999999999"/>
    <n v="234.9"/>
    <s v="2025"/>
    <s v="08"/>
  </r>
  <r>
    <x v="613"/>
    <s v="1106000P0AAACAC"/>
    <s v="RAL00"/>
    <x v="13"/>
    <n v="5"/>
    <n v="10"/>
    <x v="0"/>
    <n v="13.47744"/>
    <n v="14.16"/>
    <s v="2025"/>
    <s v="08"/>
  </r>
  <r>
    <x v="903"/>
    <s v="0406000AAAAABAB"/>
    <s v="RAS00"/>
    <x v="14"/>
    <n v="20"/>
    <n v="20"/>
    <x v="1"/>
    <n v="28.5124"/>
    <n v="28.5"/>
    <s v="2025"/>
    <s v="08"/>
  </r>
  <r>
    <x v="50"/>
    <s v="0208020Y0AAABAB"/>
    <s v="RAT00"/>
    <x v="15"/>
    <n v="20"/>
    <n v="20"/>
    <x v="1"/>
    <n v="1.1761900000000001"/>
    <n v="1.33"/>
    <s v="2025"/>
    <s v="08"/>
  </r>
  <r>
    <x v="210"/>
    <s v="0401010ADBDABCV"/>
    <s v="RAT00"/>
    <x v="15"/>
    <n v="60"/>
    <n v="960"/>
    <x v="9"/>
    <n v="2636.9983999999999"/>
    <n v="2636.8"/>
    <s v="2025"/>
    <s v="08"/>
  </r>
  <r>
    <x v="316"/>
    <s v="0402010ADAAADAD"/>
    <s v="RAT00"/>
    <x v="15"/>
    <n v="70"/>
    <n v="70"/>
    <x v="1"/>
    <n v="2.9918300000000002"/>
    <n v="3.6"/>
    <s v="2025"/>
    <s v="08"/>
  </r>
  <r>
    <x v="629"/>
    <s v="0403030D0AAABAB"/>
    <s v="RAT00"/>
    <x v="15"/>
    <n v="7"/>
    <n v="7"/>
    <x v="1"/>
    <n v="0.24837000000000001"/>
    <n v="0.17"/>
    <s v="2025"/>
    <s v="08"/>
  </r>
  <r>
    <x v="435"/>
    <s v="0403040ABAAABAB"/>
    <s v="RAT00"/>
    <x v="15"/>
    <n v="14"/>
    <n v="14"/>
    <x v="1"/>
    <n v="13.28002"/>
    <n v="13.86"/>
    <s v="2025"/>
    <s v="08"/>
  </r>
  <r>
    <x v="1496"/>
    <s v="0802020T0BEADBF"/>
    <s v="RBD00"/>
    <x v="16"/>
    <n v="400"/>
    <n v="400"/>
    <x v="1"/>
    <n v="414.01240000000001"/>
    <n v="414"/>
    <s v="2025"/>
    <s v="08"/>
  </r>
  <r>
    <x v="77"/>
    <s v="110802070BBAAAA"/>
    <s v="RBD00"/>
    <x v="16"/>
    <n v="10"/>
    <n v="70"/>
    <x v="14"/>
    <n v="39.988680000000002"/>
    <n v="42"/>
    <s v="2025"/>
    <s v="08"/>
  </r>
  <r>
    <x v="1129"/>
    <s v="21300000190"/>
    <s v="RBD00"/>
    <x v="16"/>
    <n v="120"/>
    <n v="120"/>
    <x v="1"/>
    <n v="25.469159999999999"/>
    <n v="28.24"/>
    <s v="2025"/>
    <s v="08"/>
  </r>
  <r>
    <x v="608"/>
    <s v="0106020M0BBAKAC"/>
    <s v="RBK00"/>
    <x v="17"/>
    <n v="150"/>
    <n v="150"/>
    <x v="1"/>
    <n v="13.34652"/>
    <n v="13.93"/>
    <s v="2025"/>
    <s v="08"/>
  </r>
  <r>
    <x v="1182"/>
    <s v="0208010D0AAACAC"/>
    <s v="RBK00"/>
    <x v="17"/>
    <n v="28"/>
    <n v="28"/>
    <x v="1"/>
    <n v="110.0424"/>
    <n v="109.93"/>
    <s v="2025"/>
    <s v="08"/>
  </r>
  <r>
    <x v="764"/>
    <s v="0401010ADBDAACU"/>
    <s v="RBK00"/>
    <x v="17"/>
    <n v="168"/>
    <n v="168"/>
    <x v="1"/>
    <n v="92.4024"/>
    <n v="92.29"/>
    <s v="2025"/>
    <s v="08"/>
  </r>
  <r>
    <x v="594"/>
    <s v="0407020C0AAADAD"/>
    <s v="RBK00"/>
    <x v="17"/>
    <n v="56"/>
    <n v="56"/>
    <x v="1"/>
    <n v="1.3081400000000001"/>
    <n v="1.62"/>
    <s v="2025"/>
    <s v="08"/>
  </r>
  <r>
    <x v="54"/>
    <s v="0501030I0AAABAB"/>
    <s v="RBK00"/>
    <x v="17"/>
    <n v="58"/>
    <n v="58"/>
    <x v="1"/>
    <n v="4.51952"/>
    <n v="5.51"/>
    <s v="2025"/>
    <s v="08"/>
  </r>
  <r>
    <x v="324"/>
    <s v="0603020J0AADDDD"/>
    <s v="RBK00"/>
    <x v="17"/>
    <n v="168"/>
    <n v="336"/>
    <x v="0"/>
    <n v="264.31634000000003"/>
    <n v="330.18"/>
    <s v="2025"/>
    <s v="08"/>
  </r>
  <r>
    <x v="282"/>
    <s v="0802010M0AAABAB"/>
    <s v="RBK00"/>
    <x v="17"/>
    <n v="224"/>
    <n v="224"/>
    <x v="1"/>
    <n v="21.58014"/>
    <n v="26.84"/>
    <s v="2025"/>
    <s v="08"/>
  </r>
  <r>
    <x v="2342"/>
    <s v="1001010P0AABBBB"/>
    <s v="RBK00"/>
    <x v="17"/>
    <n v="60"/>
    <n v="60"/>
    <x v="1"/>
    <n v="14.21557"/>
    <n v="14.95"/>
    <s v="2025"/>
    <s v="08"/>
  </r>
  <r>
    <x v="918"/>
    <s v="1202010W0BBAAAA"/>
    <s v="RBK00"/>
    <x v="17"/>
    <n v="6"/>
    <n v="6"/>
    <x v="1"/>
    <n v="36.72213"/>
    <n v="38.64"/>
    <s v="2025"/>
    <s v="08"/>
  </r>
  <r>
    <x v="930"/>
    <s v="1306020J0AAABAB"/>
    <s v="RBK00"/>
    <x v="17"/>
    <n v="42"/>
    <n v="42"/>
    <x v="1"/>
    <n v="28.722719999999999"/>
    <n v="35.770000000000003"/>
    <s v="2025"/>
    <s v="08"/>
  </r>
  <r>
    <x v="168"/>
    <s v="0103050P0AAAAAA"/>
    <s v="RBL00"/>
    <x v="18"/>
    <n v="49"/>
    <n v="49"/>
    <x v="1"/>
    <n v="1.24817"/>
    <n v="1.42"/>
    <s v="2025"/>
    <s v="08"/>
  </r>
  <r>
    <x v="2343"/>
    <s v="0208010D0BBAAAA"/>
    <s v="RBL00"/>
    <x v="18"/>
    <n v="5"/>
    <n v="5"/>
    <x v="1"/>
    <n v="10.021369999999999"/>
    <n v="10.43"/>
    <s v="2025"/>
    <s v="08"/>
  </r>
  <r>
    <x v="333"/>
    <s v="0404000U0BCAAAB"/>
    <s v="RBL00"/>
    <x v="18"/>
    <n v="28"/>
    <n v="28"/>
    <x v="1"/>
    <n v="58.252400000000002"/>
    <n v="58.24"/>
    <s v="2025"/>
    <s v="08"/>
  </r>
  <r>
    <x v="31"/>
    <s v="0501030Z0AAABAB"/>
    <s v="RBL00"/>
    <x v="18"/>
    <n v="28"/>
    <n v="28"/>
    <x v="1"/>
    <n v="16.443670000000001"/>
    <n v="17.190000000000001"/>
    <s v="2025"/>
    <s v="08"/>
  </r>
  <r>
    <x v="373"/>
    <s v="0603020T0AAAGAG"/>
    <s v="RBL00"/>
    <x v="18"/>
    <n v="30"/>
    <n v="30"/>
    <x v="1"/>
    <n v="1.0962000000000001"/>
    <n v="1.23"/>
    <s v="2025"/>
    <s v="08"/>
  </r>
  <r>
    <x v="2344"/>
    <s v="0704020N0AAACAC"/>
    <s v="RBL00"/>
    <x v="18"/>
    <n v="28"/>
    <n v="28"/>
    <x v="1"/>
    <n v="12.25848"/>
    <n v="12.89"/>
    <s v="2025"/>
    <s v="08"/>
  </r>
  <r>
    <x v="1147"/>
    <s v="1106000ADBBAAAA"/>
    <s v="RBL00"/>
    <x v="18"/>
    <n v="2.5"/>
    <n v="5"/>
    <x v="0"/>
    <n v="28.6648"/>
    <n v="28.64"/>
    <s v="2025"/>
    <s v="08"/>
  </r>
  <r>
    <x v="1500"/>
    <s v="1304000V0CFABCF"/>
    <s v="RBL00"/>
    <x v="18"/>
    <n v="60"/>
    <n v="60"/>
    <x v="1"/>
    <n v="18.367270000000001"/>
    <n v="19.32"/>
    <s v="2025"/>
    <s v="08"/>
  </r>
  <r>
    <x v="285"/>
    <s v="0505010D0AAAAAA"/>
    <s v="RBN00"/>
    <x v="19"/>
    <n v="30"/>
    <n v="30"/>
    <x v="1"/>
    <n v="1.4849699999999999"/>
    <n v="1.55"/>
    <s v="2025"/>
    <s v="08"/>
  </r>
  <r>
    <x v="30"/>
    <s v="0208020Z0AAABAB"/>
    <s v="RBQ00"/>
    <x v="25"/>
    <n v="120"/>
    <n v="120"/>
    <x v="1"/>
    <n v="3.0078200000000002"/>
    <n v="3.62"/>
    <s v="2025"/>
    <s v="08"/>
  </r>
  <r>
    <x v="160"/>
    <s v="040201060AAADAD"/>
    <s v="RBS00"/>
    <x v="20"/>
    <n v="30"/>
    <n v="60"/>
    <x v="0"/>
    <n v="7.7447999999999997"/>
    <n v="7.52"/>
    <s v="2025"/>
    <s v="08"/>
  </r>
  <r>
    <x v="808"/>
    <s v="0404000M0BGAJBA"/>
    <s v="RBS00"/>
    <x v="20"/>
    <n v="90"/>
    <n v="270"/>
    <x v="2"/>
    <n v="605.91719999999998"/>
    <n v="605.88"/>
    <s v="2025"/>
    <s v="08"/>
  </r>
  <r>
    <x v="818"/>
    <s v="1105000E0AAACAC"/>
    <s v="RBS00"/>
    <x v="20"/>
    <n v="5"/>
    <n v="5"/>
    <x v="1"/>
    <n v="8.0923999999999996"/>
    <n v="8.08"/>
    <s v="2025"/>
    <s v="08"/>
  </r>
  <r>
    <x v="529"/>
    <s v="0404000M0AAARAR"/>
    <s v="RBT00"/>
    <x v="21"/>
    <n v="30"/>
    <n v="150"/>
    <x v="5"/>
    <n v="184.06200000000001"/>
    <n v="184"/>
    <s v="2025"/>
    <s v="08"/>
  </r>
  <r>
    <x v="373"/>
    <s v="0603020T0AAAGAG"/>
    <s v="RBT00"/>
    <x v="21"/>
    <n v="168"/>
    <n v="168"/>
    <x v="1"/>
    <n v="5.5312999999999999"/>
    <n v="6.9"/>
    <s v="2025"/>
    <s v="08"/>
  </r>
  <r>
    <x v="398"/>
    <s v="1305020A0AAABAB"/>
    <s v="RBT00"/>
    <x v="21"/>
    <n v="84"/>
    <n v="168"/>
    <x v="0"/>
    <n v="49.830950000000001"/>
    <n v="62.02"/>
    <s v="2025"/>
    <s v="08"/>
  </r>
  <r>
    <x v="208"/>
    <s v="0101021B0BEAIAL"/>
    <s v="RC900"/>
    <x v="22"/>
    <n v="1000"/>
    <n v="2000"/>
    <x v="0"/>
    <n v="28.86816"/>
    <n v="30.36"/>
    <s v="2025"/>
    <s v="08"/>
  </r>
  <r>
    <x v="526"/>
    <s v="0105020A0AAACAC"/>
    <s v="RC900"/>
    <x v="22"/>
    <n v="126"/>
    <n v="126"/>
    <x v="1"/>
    <n v="94.672399999999996"/>
    <n v="94.56"/>
    <s v="2025"/>
    <s v="08"/>
  </r>
  <r>
    <x v="589"/>
    <s v="0203020D0AAAAAA"/>
    <s v="RC900"/>
    <x v="22"/>
    <n v="28"/>
    <n v="56"/>
    <x v="0"/>
    <n v="4.5048000000000004"/>
    <n v="4.4800000000000004"/>
    <s v="2025"/>
    <s v="08"/>
  </r>
  <r>
    <x v="937"/>
    <s v="0208010W0AAAMAM"/>
    <s v="RC900"/>
    <x v="22"/>
    <n v="7"/>
    <n v="14"/>
    <x v="0"/>
    <n v="53.844799999999999"/>
    <n v="53.62"/>
    <s v="2025"/>
    <s v="08"/>
  </r>
  <r>
    <x v="1007"/>
    <s v="0212000B0AAADAD"/>
    <s v="RC900"/>
    <x v="22"/>
    <n v="14"/>
    <n v="14"/>
    <x v="1"/>
    <n v="0.55230999999999997"/>
    <n v="0.55000000000000004"/>
    <s v="2025"/>
    <s v="08"/>
  </r>
  <r>
    <x v="80"/>
    <s v="0406000P0AAAEAE"/>
    <s v="RC900"/>
    <x v="22"/>
    <n v="42"/>
    <n v="168"/>
    <x v="7"/>
    <n v="4.0648799999999996"/>
    <n v="4.5199999999999996"/>
    <s v="2025"/>
    <s v="08"/>
  </r>
  <r>
    <x v="379"/>
    <s v="0408010A0AAACAC"/>
    <s v="RC900"/>
    <x v="22"/>
    <n v="56"/>
    <n v="56"/>
    <x v="1"/>
    <n v="3.6556999999999999"/>
    <n v="4.43"/>
    <s v="2025"/>
    <s v="08"/>
  </r>
  <r>
    <x v="251"/>
    <s v="0501050C0AAABAB"/>
    <s v="RC900"/>
    <x v="22"/>
    <n v="40"/>
    <n v="40"/>
    <x v="1"/>
    <n v="4.4223999999999997"/>
    <n v="4.3099999999999996"/>
    <s v="2025"/>
    <s v="08"/>
  </r>
  <r>
    <x v="1162"/>
    <s v="0502010B0AAABAB"/>
    <s v="RC900"/>
    <x v="22"/>
    <n v="12"/>
    <n v="12"/>
    <x v="1"/>
    <n v="6.2511599999999996"/>
    <n v="7.8"/>
    <s v="2025"/>
    <s v="08"/>
  </r>
  <r>
    <x v="75"/>
    <s v="0602010V0AABZBZ"/>
    <s v="RC900"/>
    <x v="22"/>
    <n v="28"/>
    <n v="168"/>
    <x v="12"/>
    <n v="2.95383"/>
    <n v="3.6"/>
    <s v="2025"/>
    <s v="08"/>
  </r>
  <r>
    <x v="201"/>
    <s v="0603020T0AAACAC"/>
    <s v="RC900"/>
    <x v="22"/>
    <n v="224"/>
    <n v="448"/>
    <x v="0"/>
    <n v="8.8550500000000003"/>
    <n v="11.04"/>
    <s v="2025"/>
    <s v="08"/>
  </r>
  <r>
    <x v="28"/>
    <s v="0702020F0AAAFAF"/>
    <s v="RC900"/>
    <x v="22"/>
    <n v="1"/>
    <n v="12"/>
    <x v="25"/>
    <n v="54.090089999999996"/>
    <n v="67.44"/>
    <s v="2025"/>
    <s v="08"/>
  </r>
  <r>
    <x v="282"/>
    <s v="0802010M0AAABAB"/>
    <s v="RC900"/>
    <x v="22"/>
    <n v="168"/>
    <n v="840"/>
    <x v="5"/>
    <n v="81.066010000000006"/>
    <n v="100.65"/>
    <s v="2025"/>
    <s v="08"/>
  </r>
  <r>
    <x v="2345"/>
    <s v="0906040G0BRADDL"/>
    <s v="RC900"/>
    <x v="22"/>
    <n v="90"/>
    <n v="90"/>
    <x v="1"/>
    <n v="20.78988"/>
    <n v="21.87"/>
    <s v="2025"/>
    <s v="08"/>
  </r>
  <r>
    <x v="58"/>
    <s v="1001030U0AAABAB"/>
    <s v="RC900"/>
    <x v="22"/>
    <n v="24"/>
    <n v="144"/>
    <x v="12"/>
    <n v="8.2344000000000008"/>
    <n v="7.56"/>
    <s v="2025"/>
    <s v="08"/>
  </r>
  <r>
    <x v="192"/>
    <s v="0401020K0AAAHAH"/>
    <s v="G6V2S"/>
    <x v="0"/>
    <n v="7"/>
    <n v="28"/>
    <x v="7"/>
    <n v="1.1862999999999999"/>
    <n v="0.64"/>
    <s v="2025"/>
    <s v="08"/>
  </r>
  <r>
    <x v="160"/>
    <s v="040201060AAADAD"/>
    <s v="G6V2S"/>
    <x v="0"/>
    <n v="90"/>
    <n v="90"/>
    <x v="1"/>
    <n v="11.3924"/>
    <n v="11.28"/>
    <s v="2025"/>
    <s v="08"/>
  </r>
  <r>
    <x v="443"/>
    <s v="0403030E0AAAAAA"/>
    <s v="G6V2S"/>
    <x v="0"/>
    <n v="60"/>
    <n v="60"/>
    <x v="1"/>
    <n v="1.2921499999999999"/>
    <n v="1.6"/>
    <s v="2025"/>
    <s v="08"/>
  </r>
  <r>
    <x v="827"/>
    <s v="0403040F0AAABAB"/>
    <s v="G6V2S"/>
    <x v="0"/>
    <n v="28"/>
    <n v="28"/>
    <x v="1"/>
    <n v="2.2690000000000001"/>
    <n v="2.27"/>
    <s v="2025"/>
    <s v="08"/>
  </r>
  <r>
    <x v="673"/>
    <s v="0404000S0AAAAAA"/>
    <s v="G6V2S"/>
    <x v="0"/>
    <n v="90"/>
    <n v="90"/>
    <x v="1"/>
    <n v="91.752399999999994"/>
    <n v="91.64"/>
    <s v="2025"/>
    <s v="08"/>
  </r>
  <r>
    <x v="1530"/>
    <s v="0407020M0AAACAC"/>
    <s v="G6V2S"/>
    <x v="0"/>
    <n v="14"/>
    <n v="70"/>
    <x v="5"/>
    <n v="143.5984"/>
    <n v="141.80000000000001"/>
    <s v="2025"/>
    <s v="08"/>
  </r>
  <r>
    <x v="481"/>
    <s v="0410030A0BFABAM"/>
    <s v="G6V2S"/>
    <x v="0"/>
    <n v="13"/>
    <n v="195"/>
    <x v="15"/>
    <n v="541.49040000000002"/>
    <n v="530.70000000000005"/>
    <s v="2025"/>
    <s v="08"/>
  </r>
  <r>
    <x v="6"/>
    <s v="0410030C0AAAFAF"/>
    <s v="G6V2S"/>
    <x v="0"/>
    <n v="170"/>
    <n v="170"/>
    <x v="1"/>
    <n v="1.6295999999999999"/>
    <n v="1.48"/>
    <s v="2025"/>
    <s v="08"/>
  </r>
  <r>
    <x v="29"/>
    <s v="190201000AABLBL"/>
    <s v="G6V2S"/>
    <x v="0"/>
    <n v="56"/>
    <n v="56"/>
    <x v="1"/>
    <n v="3.6035699999999999"/>
    <n v="3.78"/>
    <s v="2025"/>
    <s v="08"/>
  </r>
  <r>
    <x v="30"/>
    <s v="0208020Z0AAABAB"/>
    <s v="R0A00"/>
    <x v="1"/>
    <n v="28"/>
    <n v="140"/>
    <x v="5"/>
    <n v="3.9613200000000002"/>
    <n v="4.25"/>
    <s v="2025"/>
    <s v="08"/>
  </r>
  <r>
    <x v="489"/>
    <s v="0401020P0AAABAB"/>
    <s v="R0A00"/>
    <x v="1"/>
    <n v="28"/>
    <n v="84"/>
    <x v="2"/>
    <n v="5.3881399999999999"/>
    <n v="6.69"/>
    <s v="2025"/>
    <s v="08"/>
  </r>
  <r>
    <x v="262"/>
    <s v="0404000M0AAANAN"/>
    <s v="R0A00"/>
    <x v="1"/>
    <n v="14"/>
    <n v="28"/>
    <x v="0"/>
    <n v="39.844799999999999"/>
    <n v="39.619999999999997"/>
    <s v="2025"/>
    <s v="08"/>
  </r>
  <r>
    <x v="673"/>
    <s v="0404000S0AAAAAA"/>
    <s v="R0A00"/>
    <x v="1"/>
    <n v="14"/>
    <n v="14"/>
    <x v="1"/>
    <n v="14.372400000000001"/>
    <n v="14.26"/>
    <s v="2025"/>
    <s v="08"/>
  </r>
  <r>
    <x v="842"/>
    <s v="0501011P0AAAJAJ"/>
    <s v="R0A00"/>
    <x v="1"/>
    <n v="40"/>
    <n v="80"/>
    <x v="0"/>
    <n v="2.4483600000000001"/>
    <n v="2.78"/>
    <s v="2025"/>
    <s v="08"/>
  </r>
  <r>
    <x v="381"/>
    <s v="0603020T0AABKBK"/>
    <s v="R0A00"/>
    <x v="1"/>
    <n v="28"/>
    <n v="28"/>
    <x v="1"/>
    <n v="9.2278400000000005"/>
    <n v="9.6999999999999993"/>
    <s v="2025"/>
    <s v="08"/>
  </r>
  <r>
    <x v="448"/>
    <s v="1001010N0AAADAD"/>
    <s v="R0A00"/>
    <x v="1"/>
    <n v="30"/>
    <n v="60"/>
    <x v="0"/>
    <n v="75.444800000000001"/>
    <n v="75.22"/>
    <s v="2025"/>
    <s v="08"/>
  </r>
  <r>
    <x v="426"/>
    <s v="1202010M0AAABAB"/>
    <s v="R0A00"/>
    <x v="1"/>
    <n v="30"/>
    <n v="30"/>
    <x v="1"/>
    <n v="20.903890000000001"/>
    <n v="21.99"/>
    <s v="2025"/>
    <s v="08"/>
  </r>
  <r>
    <x v="710"/>
    <s v="1310020H0AAABAB"/>
    <s v="R0A00"/>
    <x v="1"/>
    <n v="20"/>
    <n v="60"/>
    <x v="2"/>
    <n v="3.2045699999999999"/>
    <n v="3.96"/>
    <s v="2025"/>
    <s v="08"/>
  </r>
  <r>
    <x v="142"/>
    <s v="0407020Q0AACNCN"/>
    <s v="R0B00"/>
    <x v="2"/>
    <n v="100"/>
    <n v="800"/>
    <x v="10"/>
    <n v="18.55969"/>
    <n v="22.08"/>
    <s v="2025"/>
    <s v="08"/>
  </r>
  <r>
    <x v="1818"/>
    <s v="1202010M0BBABAB"/>
    <s v="R0B00"/>
    <x v="2"/>
    <n v="63"/>
    <n v="63"/>
    <x v="1"/>
    <n v="27.882210000000001"/>
    <n v="29.23"/>
    <s v="2025"/>
    <s v="08"/>
  </r>
  <r>
    <x v="80"/>
    <s v="0406000P0AAAEAE"/>
    <s v="R0D00"/>
    <x v="3"/>
    <n v="60"/>
    <n v="60"/>
    <x v="1"/>
    <n v="1.4001399999999999"/>
    <n v="1.61"/>
    <s v="2025"/>
    <s v="08"/>
  </r>
  <r>
    <x v="287"/>
    <s v="0501110C0AAAJAJ"/>
    <s v="R0D00"/>
    <x v="3"/>
    <n v="30"/>
    <n v="30"/>
    <x v="1"/>
    <n v="1.26417"/>
    <n v="1.44"/>
    <s v="2025"/>
    <s v="08"/>
  </r>
  <r>
    <x v="554"/>
    <s v="1202010Y0BBAAAA"/>
    <s v="R1D00"/>
    <x v="24"/>
    <n v="2"/>
    <n v="2"/>
    <x v="1"/>
    <n v="28.13373"/>
    <n v="29.6"/>
    <s v="2025"/>
    <s v="08"/>
  </r>
  <r>
    <x v="125"/>
    <s v="0106040M0BBAJAB"/>
    <s v="R1F00"/>
    <x v="4"/>
    <n v="20"/>
    <n v="20"/>
    <x v="1"/>
    <n v="2.88653"/>
    <n v="2.92"/>
    <s v="2025"/>
    <s v="08"/>
  </r>
  <r>
    <x v="874"/>
    <s v="0304010D0AAABAB"/>
    <s v="R1F00"/>
    <x v="4"/>
    <n v="100"/>
    <n v="100"/>
    <x v="1"/>
    <n v="1.7480599999999999"/>
    <n v="2.17"/>
    <s v="2025"/>
    <s v="08"/>
  </r>
  <r>
    <x v="957"/>
    <s v="0407010P0AAABAB"/>
    <s v="R1F00"/>
    <x v="4"/>
    <n v="90"/>
    <n v="180"/>
    <x v="0"/>
    <n v="8.2048000000000005"/>
    <n v="8.18"/>
    <s v="2025"/>
    <s v="08"/>
  </r>
  <r>
    <x v="27"/>
    <s v="0501050B0AAADAD"/>
    <s v="R1F00"/>
    <x v="4"/>
    <n v="28"/>
    <n v="28"/>
    <x v="1"/>
    <n v="4.6194800000000003"/>
    <n v="5.76"/>
    <s v="2025"/>
    <s v="08"/>
  </r>
  <r>
    <x v="201"/>
    <s v="0603020T0AAACAC"/>
    <s v="R1F00"/>
    <x v="4"/>
    <n v="93"/>
    <n v="93"/>
    <x v="1"/>
    <n v="2.0356299999999998"/>
    <n v="2.29"/>
    <s v="2025"/>
    <s v="08"/>
  </r>
  <r>
    <x v="2309"/>
    <s v="0913282A0BCAAAB"/>
    <s v="R1F00"/>
    <x v="4"/>
    <n v="7"/>
    <n v="7"/>
    <x v="1"/>
    <n v="32.323430000000002"/>
    <n v="34.01"/>
    <s v="2025"/>
    <s v="08"/>
  </r>
  <r>
    <x v="1022"/>
    <s v="1202010M0AAACAC"/>
    <s v="R1F00"/>
    <x v="4"/>
    <n v="1"/>
    <n v="1"/>
    <x v="1"/>
    <n v="10.472390000000001"/>
    <n v="11.01"/>
    <s v="2025"/>
    <s v="08"/>
  </r>
  <r>
    <x v="312"/>
    <s v="0106040G0AAAAAA"/>
    <s v="R1H00"/>
    <x v="5"/>
    <n v="300"/>
    <n v="300"/>
    <x v="1"/>
    <n v="3.7824"/>
    <n v="3.67"/>
    <s v="2025"/>
    <s v="08"/>
  </r>
  <r>
    <x v="378"/>
    <s v="0406000J0AAAJAJ"/>
    <s v="R1H00"/>
    <x v="5"/>
    <n v="30"/>
    <n v="60"/>
    <x v="0"/>
    <n v="1.7364599999999999"/>
    <n v="2.14"/>
    <s v="2025"/>
    <s v="08"/>
  </r>
  <r>
    <x v="445"/>
    <s v="0501120X0AAAAAA"/>
    <s v="R1H00"/>
    <x v="5"/>
    <n v="13"/>
    <n v="13"/>
    <x v="1"/>
    <n v="12.13401"/>
    <n v="15.03"/>
    <s v="2025"/>
    <s v="08"/>
  </r>
  <r>
    <x v="1653"/>
    <s v="1304000X0BHABCB"/>
    <s v="R1H00"/>
    <x v="5"/>
    <n v="60"/>
    <n v="60"/>
    <x v="1"/>
    <n v="11.450939999999999"/>
    <n v="12.04"/>
    <s v="2025"/>
    <s v="08"/>
  </r>
  <r>
    <x v="516"/>
    <s v="0301020I0AAACAC"/>
    <s v="R1K00"/>
    <x v="6"/>
    <n v="20"/>
    <n v="20"/>
    <x v="1"/>
    <n v="7.2189699999999997"/>
    <n v="9.01"/>
    <s v="2025"/>
    <s v="08"/>
  </r>
  <r>
    <x v="839"/>
    <s v="1304000F0BCABCC"/>
    <s v="R1K00"/>
    <x v="6"/>
    <n v="60"/>
    <n v="120"/>
    <x v="0"/>
    <n v="24.269939999999998"/>
    <n v="25.52"/>
    <s v="2025"/>
    <s v="08"/>
  </r>
  <r>
    <x v="414"/>
    <s v="0401020K0AAAIAI"/>
    <s v="R1L00"/>
    <x v="7"/>
    <n v="20"/>
    <n v="20"/>
    <x v="1"/>
    <n v="0.48032999999999998"/>
    <n v="0.46"/>
    <s v="2025"/>
    <s v="08"/>
  </r>
  <r>
    <x v="736"/>
    <s v="0402010AIAAACAC"/>
    <s v="R1L00"/>
    <x v="7"/>
    <n v="56"/>
    <n v="56"/>
    <x v="1"/>
    <n v="152.01957999999999"/>
    <n v="160"/>
    <s v="2025"/>
    <s v="08"/>
  </r>
  <r>
    <x v="112"/>
    <s v="0403040X0AAANAN"/>
    <s v="R1L00"/>
    <x v="7"/>
    <n v="3"/>
    <n v="3"/>
    <x v="1"/>
    <n v="0.19238"/>
    <n v="0.1"/>
    <s v="2025"/>
    <s v="08"/>
  </r>
  <r>
    <x v="498"/>
    <s v="0408010H0AAABAB"/>
    <s v="R1L00"/>
    <x v="7"/>
    <n v="42"/>
    <n v="42"/>
    <x v="1"/>
    <n v="1.15219"/>
    <n v="1.3"/>
    <s v="2025"/>
    <s v="08"/>
  </r>
  <r>
    <x v="142"/>
    <s v="0407020Q0AACNCN"/>
    <s v="RA200"/>
    <x v="8"/>
    <n v="35"/>
    <n v="35"/>
    <x v="1"/>
    <n v="0.88824999999999998"/>
    <n v="0.97"/>
    <s v="2025"/>
    <s v="08"/>
  </r>
  <r>
    <x v="168"/>
    <s v="0103050P0AAAAAA"/>
    <s v="RA700"/>
    <x v="9"/>
    <n v="4"/>
    <n v="4"/>
    <x v="1"/>
    <n v="0.20838000000000001"/>
    <n v="0.12"/>
    <s v="2025"/>
    <s v="08"/>
  </r>
  <r>
    <x v="1382"/>
    <s v="0302000C0BPABBF"/>
    <s v="RA700"/>
    <x v="9"/>
    <n v="1"/>
    <n v="1"/>
    <x v="1"/>
    <n v="7.0617299999999998"/>
    <n v="7.42"/>
    <s v="2025"/>
    <s v="08"/>
  </r>
  <r>
    <x v="174"/>
    <s v="0501021L0AAAHAH"/>
    <s v="RA700"/>
    <x v="9"/>
    <n v="63"/>
    <n v="63"/>
    <x v="1"/>
    <n v="6.0831900000000001"/>
    <n v="7.59"/>
    <s v="2025"/>
    <s v="08"/>
  </r>
  <r>
    <x v="503"/>
    <s v="1202010U0AAAAAA"/>
    <s v="RA700"/>
    <x v="9"/>
    <n v="5"/>
    <n v="5"/>
    <x v="1"/>
    <n v="22.36796"/>
    <n v="27.95"/>
    <s v="2025"/>
    <s v="08"/>
  </r>
  <r>
    <x v="491"/>
    <s v="0906040G0DGAADI"/>
    <s v="RA900"/>
    <x v="10"/>
    <n v="28"/>
    <n v="56"/>
    <x v="0"/>
    <n v="7.2361300000000002"/>
    <n v="7.38"/>
    <s v="2025"/>
    <s v="08"/>
  </r>
  <r>
    <x v="2346"/>
    <s v="21300000965"/>
    <s v="RA900"/>
    <x v="10"/>
    <n v="10"/>
    <n v="10"/>
    <x v="1"/>
    <n v="3.1584400000000001"/>
    <n v="3.49"/>
    <s v="2025"/>
    <s v="08"/>
  </r>
  <r>
    <x v="1333"/>
    <s v="0603010I0AACACA"/>
    <s v="RAE00"/>
    <x v="11"/>
    <n v="30"/>
    <n v="30"/>
    <x v="1"/>
    <n v="12.933009999999999"/>
    <n v="13.6"/>
    <s v="2025"/>
    <s v="08"/>
  </r>
  <r>
    <x v="1539"/>
    <s v="0103050P0AABVBV"/>
    <s v="RAJ00"/>
    <x v="12"/>
    <n v="75"/>
    <n v="75"/>
    <x v="1"/>
    <n v="234.01240000000001"/>
    <n v="234"/>
    <s v="2025"/>
    <s v="08"/>
  </r>
  <r>
    <x v="101"/>
    <s v="0106040M0BCACAA"/>
    <s v="RAJ00"/>
    <x v="12"/>
    <n v="42"/>
    <n v="42"/>
    <x v="1"/>
    <n v="8.0547799999999992"/>
    <n v="8.36"/>
    <s v="2025"/>
    <s v="08"/>
  </r>
  <r>
    <x v="377"/>
    <s v="0208020V0AAADAD"/>
    <s v="RAJ00"/>
    <x v="12"/>
    <n v="56"/>
    <n v="112"/>
    <x v="0"/>
    <n v="3.8320400000000001"/>
    <n v="4.76"/>
    <s v="2025"/>
    <s v="08"/>
  </r>
  <r>
    <x v="51"/>
    <s v="0304010I0AAABAB"/>
    <s v="RAJ00"/>
    <x v="12"/>
    <n v="200"/>
    <n v="600"/>
    <x v="2"/>
    <n v="36.43797"/>
    <n v="45.51"/>
    <s v="2025"/>
    <s v="08"/>
  </r>
  <r>
    <x v="80"/>
    <s v="0406000P0AAAEAE"/>
    <s v="RAJ00"/>
    <x v="12"/>
    <n v="84"/>
    <n v="84"/>
    <x v="1"/>
    <n v="1.8120400000000001"/>
    <n v="2.25"/>
    <s v="2025"/>
    <s v="08"/>
  </r>
  <r>
    <x v="1938"/>
    <s v="0408010ALAAABAB"/>
    <s v="RAJ00"/>
    <x v="12"/>
    <n v="56"/>
    <n v="56"/>
    <x v="1"/>
    <n v="129.6524"/>
    <n v="129.63999999999999"/>
    <s v="2025"/>
    <s v="08"/>
  </r>
  <r>
    <x v="1146"/>
    <s v="0501050B0AAAAAA"/>
    <s v="RAJ00"/>
    <x v="12"/>
    <n v="14"/>
    <n v="14"/>
    <x v="1"/>
    <n v="1.3401400000000001"/>
    <n v="1.66"/>
    <s v="2025"/>
    <s v="08"/>
  </r>
  <r>
    <x v="358"/>
    <s v="0503021C0AAADAD"/>
    <s v="RAJ00"/>
    <x v="12"/>
    <n v="35"/>
    <n v="140"/>
    <x v="7"/>
    <n v="10.15959"/>
    <n v="12.64"/>
    <s v="2025"/>
    <s v="08"/>
  </r>
  <r>
    <x v="151"/>
    <s v="0604012P0AAAAAA"/>
    <s v="RAJ00"/>
    <x v="12"/>
    <n v="63"/>
    <n v="63"/>
    <x v="1"/>
    <n v="11.04623"/>
    <n v="13.67"/>
    <s v="2025"/>
    <s v="08"/>
  </r>
  <r>
    <x v="301"/>
    <s v="0803041L0AAAAAA"/>
    <s v="RAJ00"/>
    <x v="12"/>
    <n v="28"/>
    <n v="168"/>
    <x v="12"/>
    <n v="19.694400000000002"/>
    <n v="19.62"/>
    <s v="2025"/>
    <s v="08"/>
  </r>
  <r>
    <x v="58"/>
    <s v="1001030U0AAABAB"/>
    <s v="RAJ00"/>
    <x v="12"/>
    <n v="56"/>
    <n v="56"/>
    <x v="1"/>
    <n v="2.9523999999999999"/>
    <n v="2.94"/>
    <s v="2025"/>
    <s v="08"/>
  </r>
  <r>
    <x v="84"/>
    <s v="1106000B0AAACAC"/>
    <s v="RAJ00"/>
    <x v="12"/>
    <n v="14"/>
    <n v="56"/>
    <x v="7"/>
    <n v="25.9696"/>
    <n v="25.52"/>
    <s v="2025"/>
    <s v="08"/>
  </r>
  <r>
    <x v="398"/>
    <s v="1305020A0AAABAB"/>
    <s v="RAJ00"/>
    <x v="12"/>
    <n v="168"/>
    <n v="168"/>
    <x v="1"/>
    <n v="49.71855"/>
    <n v="62.02"/>
    <s v="2025"/>
    <s v="08"/>
  </r>
  <r>
    <x v="29"/>
    <s v="190201000AABLBL"/>
    <s v="RAJ00"/>
    <x v="12"/>
    <n v="28"/>
    <n v="140"/>
    <x v="5"/>
    <n v="9.7144600000000008"/>
    <n v="10.16"/>
    <s v="2025"/>
    <s v="08"/>
  </r>
  <r>
    <x v="476"/>
    <s v="0202020L0AABBBB"/>
    <s v="RAL00"/>
    <x v="13"/>
    <n v="14"/>
    <n v="28"/>
    <x v="0"/>
    <n v="0.68871000000000004"/>
    <n v="0.57999999999999996"/>
    <s v="2025"/>
    <s v="08"/>
  </r>
  <r>
    <x v="271"/>
    <s v="0501012G0AAAAAA"/>
    <s v="RAL00"/>
    <x v="13"/>
    <n v="28"/>
    <n v="112"/>
    <x v="7"/>
    <n v="4.3687399999999998"/>
    <n v="5.4"/>
    <s v="2025"/>
    <s v="08"/>
  </r>
  <r>
    <x v="2347"/>
    <s v="0901030J0BBAVAV"/>
    <s v="RAL00"/>
    <x v="13"/>
    <n v="16"/>
    <n v="16"/>
    <x v="1"/>
    <n v="3053.6923999999999"/>
    <n v="3053.68"/>
    <s v="2025"/>
    <s v="08"/>
  </r>
  <r>
    <x v="664"/>
    <s v="130201000BBJGCA"/>
    <s v="RAL00"/>
    <x v="13"/>
    <n v="1500"/>
    <n v="1500"/>
    <x v="1"/>
    <n v="16.628679999999999"/>
    <n v="17.489999999999998"/>
    <s v="2025"/>
    <s v="08"/>
  </r>
  <r>
    <x v="723"/>
    <s v="0407010H0AABQBQ"/>
    <s v="RAS00"/>
    <x v="14"/>
    <n v="56"/>
    <n v="56"/>
    <x v="1"/>
    <n v="101.83619"/>
    <n v="127.18"/>
    <s v="2025"/>
    <s v="08"/>
  </r>
  <r>
    <x v="341"/>
    <s v="0301011R0AAAXAX"/>
    <s v="RAT00"/>
    <x v="15"/>
    <n v="30"/>
    <n v="60"/>
    <x v="0"/>
    <n v="17.06945"/>
    <n v="21.06"/>
    <s v="2025"/>
    <s v="08"/>
  </r>
  <r>
    <x v="471"/>
    <s v="0401010ADBGABBK"/>
    <s v="RAT00"/>
    <x v="15"/>
    <n v="4"/>
    <n v="4"/>
    <x v="1"/>
    <n v="1.48997"/>
    <n v="1.45"/>
    <s v="2025"/>
    <s v="08"/>
  </r>
  <r>
    <x v="594"/>
    <s v="0407020C0AAADAD"/>
    <s v="RBD00"/>
    <x v="16"/>
    <n v="28"/>
    <n v="28"/>
    <x v="1"/>
    <n v="0.66027000000000002"/>
    <n v="0.81"/>
    <s v="2025"/>
    <s v="08"/>
  </r>
  <r>
    <x v="165"/>
    <s v="0603020T0AAAAAA"/>
    <s v="RBD00"/>
    <x v="16"/>
    <n v="84"/>
    <n v="84"/>
    <x v="1"/>
    <n v="1.54809"/>
    <n v="1.92"/>
    <s v="2025"/>
    <s v="08"/>
  </r>
  <r>
    <x v="798"/>
    <s v="0906040G0AAANAN"/>
    <s v="RBD00"/>
    <x v="16"/>
    <n v="84"/>
    <n v="84"/>
    <x v="1"/>
    <n v="7.9597699999999998"/>
    <n v="8.26"/>
    <s v="2025"/>
    <s v="08"/>
  </r>
  <r>
    <x v="1464"/>
    <s v="1202030R0AAAAAA"/>
    <s v="RBD00"/>
    <x v="16"/>
    <n v="3"/>
    <n v="3"/>
    <x v="1"/>
    <n v="4.0405899999999999"/>
    <n v="4.24"/>
    <s v="2025"/>
    <s v="08"/>
  </r>
  <r>
    <x v="1356"/>
    <s v="21010230115"/>
    <s v="RBD00"/>
    <x v="16"/>
    <n v="1"/>
    <n v="2"/>
    <x v="0"/>
    <n v="9.4358699999999995"/>
    <n v="10.44"/>
    <s v="2025"/>
    <s v="08"/>
  </r>
  <r>
    <x v="312"/>
    <s v="0106040G0AAAAAA"/>
    <s v="RBK00"/>
    <x v="17"/>
    <n v="210"/>
    <n v="210"/>
    <x v="1"/>
    <n v="2.6823999999999999"/>
    <n v="2.57"/>
    <s v="2025"/>
    <s v="08"/>
  </r>
  <r>
    <x v="1182"/>
    <s v="0208010D0AAACAC"/>
    <s v="RBK00"/>
    <x v="17"/>
    <n v="42"/>
    <n v="42"/>
    <x v="1"/>
    <n v="165.00239999999999"/>
    <n v="164.89"/>
    <s v="2025"/>
    <s v="08"/>
  </r>
  <r>
    <x v="378"/>
    <s v="0406000J0AAAJAJ"/>
    <s v="RBK00"/>
    <x v="17"/>
    <n v="126"/>
    <n v="126"/>
    <x v="1"/>
    <n v="3.7116899999999999"/>
    <n v="4.5"/>
    <s v="2025"/>
    <s v="08"/>
  </r>
  <r>
    <x v="825"/>
    <s v="0502010C0AAAAAA"/>
    <s v="RBK00"/>
    <x v="17"/>
    <n v="28"/>
    <n v="28"/>
    <x v="1"/>
    <n v="7.3669599999999997"/>
    <n v="9.07"/>
    <s v="2025"/>
    <s v="08"/>
  </r>
  <r>
    <x v="702"/>
    <s v="0604011G0BFACBR"/>
    <s v="RBK00"/>
    <x v="17"/>
    <n v="8"/>
    <n v="8"/>
    <x v="1"/>
    <n v="4.6676200000000003"/>
    <n v="4.9000000000000004"/>
    <s v="2025"/>
    <s v="08"/>
  </r>
  <r>
    <x v="2348"/>
    <s v="0906024N0AAAIAI"/>
    <s v="RBK00"/>
    <x v="17"/>
    <n v="126"/>
    <n v="630"/>
    <x v="5"/>
    <n v="139.33443"/>
    <n v="173.5"/>
    <s v="2025"/>
    <s v="08"/>
  </r>
  <r>
    <x v="1022"/>
    <s v="1202010M0AAACAC"/>
    <s v="RBK00"/>
    <x v="17"/>
    <n v="1"/>
    <n v="2"/>
    <x v="0"/>
    <n v="20.944790000000001"/>
    <n v="22.02"/>
    <s v="2025"/>
    <s v="08"/>
  </r>
  <r>
    <x v="1276"/>
    <s v="1310020H0AAAAAA"/>
    <s v="RBK00"/>
    <x v="17"/>
    <n v="20"/>
    <n v="20"/>
    <x v="1"/>
    <n v="2.4255100000000001"/>
    <n v="2.54"/>
    <s v="2025"/>
    <s v="08"/>
  </r>
  <r>
    <x v="168"/>
    <s v="0103050P0AAAAAA"/>
    <s v="RBL00"/>
    <x v="18"/>
    <n v="7"/>
    <n v="7"/>
    <x v="1"/>
    <n v="0.27237"/>
    <n v="0.2"/>
    <s v="2025"/>
    <s v="08"/>
  </r>
  <r>
    <x v="87"/>
    <s v="0304010E0AAABAB"/>
    <s v="RBL00"/>
    <x v="18"/>
    <n v="28"/>
    <n v="28"/>
    <x v="1"/>
    <n v="4.9724000000000004"/>
    <n v="4.8600000000000003"/>
    <s v="2025"/>
    <s v="08"/>
  </r>
  <r>
    <x v="142"/>
    <s v="0407020Q0AACNCN"/>
    <s v="RBL00"/>
    <x v="18"/>
    <n v="100"/>
    <n v="300"/>
    <x v="2"/>
    <n v="6.9598800000000001"/>
    <n v="8.2799999999999994"/>
    <s v="2025"/>
    <s v="08"/>
  </r>
  <r>
    <x v="201"/>
    <s v="0603020T0AAACAC"/>
    <s v="RBL00"/>
    <x v="18"/>
    <n v="66"/>
    <n v="66"/>
    <x v="1"/>
    <n v="1.41614"/>
    <n v="1.63"/>
    <s v="2025"/>
    <s v="08"/>
  </r>
  <r>
    <x v="1658"/>
    <s v="0704020AEAAAAAA"/>
    <s v="RBL00"/>
    <x v="18"/>
    <n v="28"/>
    <n v="56"/>
    <x v="0"/>
    <n v="51.660229999999999"/>
    <n v="54.14"/>
    <s v="2025"/>
    <s v="08"/>
  </r>
  <r>
    <x v="1199"/>
    <s v="1201010Q0BCAAAC"/>
    <s v="RBL00"/>
    <x v="18"/>
    <n v="10"/>
    <n v="20"/>
    <x v="0"/>
    <n v="14.18047"/>
    <n v="14.9"/>
    <s v="2025"/>
    <s v="08"/>
  </r>
  <r>
    <x v="54"/>
    <s v="0501030I0AAABAB"/>
    <s v="RBN00"/>
    <x v="19"/>
    <n v="224"/>
    <n v="224"/>
    <x v="1"/>
    <n v="17.03302"/>
    <n v="21.28"/>
    <s v="2025"/>
    <s v="08"/>
  </r>
  <r>
    <x v="233"/>
    <s v="1304000G0BBAEBB"/>
    <s v="RBN00"/>
    <x v="19"/>
    <n v="100"/>
    <n v="100"/>
    <x v="1"/>
    <n v="9.9118700000000004"/>
    <n v="10.42"/>
    <s v="2025"/>
    <s v="08"/>
  </r>
  <r>
    <x v="764"/>
    <s v="0401010ADBDAACU"/>
    <s v="RBS00"/>
    <x v="20"/>
    <n v="360"/>
    <n v="1440"/>
    <x v="7"/>
    <n v="791.08960000000002"/>
    <n v="791.04"/>
    <s v="2025"/>
    <s v="08"/>
  </r>
  <r>
    <x v="332"/>
    <s v="0404000M0AAAYAY"/>
    <s v="RBS00"/>
    <x v="20"/>
    <n v="90"/>
    <n v="270"/>
    <x v="2"/>
    <n v="216.3972"/>
    <n v="216.36"/>
    <s v="2025"/>
    <s v="08"/>
  </r>
  <r>
    <x v="950"/>
    <s v="0404000V0AAADAD"/>
    <s v="RBS00"/>
    <x v="20"/>
    <n v="5"/>
    <n v="5"/>
    <x v="1"/>
    <n v="10.040369999999999"/>
    <n v="10.45"/>
    <s v="2025"/>
    <s v="08"/>
  </r>
  <r>
    <x v="102"/>
    <s v="0204000H0AAAJAJ"/>
    <s v="RBT00"/>
    <x v="21"/>
    <n v="14"/>
    <n v="14"/>
    <x v="1"/>
    <n v="0.37635000000000002"/>
    <n v="0.33"/>
    <s v="2025"/>
    <s v="08"/>
  </r>
  <r>
    <x v="382"/>
    <s v="0802010G0AAAEAE"/>
    <s v="RBT00"/>
    <x v="21"/>
    <n v="168"/>
    <n v="168"/>
    <x v="1"/>
    <n v="3.2757499999999999"/>
    <n v="4.08"/>
    <s v="2025"/>
    <s v="08"/>
  </r>
  <r>
    <x v="664"/>
    <s v="130201000BBJGCA"/>
    <s v="RBT00"/>
    <x v="21"/>
    <n v="1000"/>
    <n v="1000"/>
    <x v="1"/>
    <n v="11.089919999999999"/>
    <n v="11.66"/>
    <s v="2025"/>
    <s v="08"/>
  </r>
  <r>
    <x v="710"/>
    <s v="1310020H0AAABAB"/>
    <s v="RBT00"/>
    <x v="21"/>
    <n v="20"/>
    <n v="40"/>
    <x v="0"/>
    <n v="2.1363799999999999"/>
    <n v="2.64"/>
    <s v="2025"/>
    <s v="08"/>
  </r>
  <r>
    <x v="897"/>
    <s v="0103050E0AAAFAF"/>
    <s v="RC900"/>
    <x v="22"/>
    <n v="84"/>
    <n v="84"/>
    <x v="1"/>
    <n v="12.702400000000001"/>
    <n v="12.69"/>
    <s v="2025"/>
    <s v="08"/>
  </r>
  <r>
    <x v="44"/>
    <s v="0106020M0AAACAC"/>
    <s v="RC900"/>
    <x v="22"/>
    <n v="14"/>
    <n v="56"/>
    <x v="7"/>
    <n v="1.6973499999999999"/>
    <n v="1.56"/>
    <s v="2025"/>
    <s v="08"/>
  </r>
  <r>
    <x v="102"/>
    <s v="0204000H0AAAJAJ"/>
    <s v="RC900"/>
    <x v="22"/>
    <n v="7"/>
    <n v="56"/>
    <x v="10"/>
    <n v="1.923"/>
    <n v="1.28"/>
    <s v="2025"/>
    <s v="08"/>
  </r>
  <r>
    <x v="868"/>
    <s v="0208010W0AAALAL"/>
    <s v="RC900"/>
    <x v="22"/>
    <n v="180"/>
    <n v="360"/>
    <x v="0"/>
    <n v="1018.8909200000001"/>
    <n v="1072.44"/>
    <s v="2025"/>
    <s v="08"/>
  </r>
  <r>
    <x v="2146"/>
    <s v="0212000ANBBAAAA"/>
    <s v="RC900"/>
    <x v="22"/>
    <n v="112"/>
    <n v="112"/>
    <x v="1"/>
    <n v="134.7124"/>
    <n v="134.6"/>
    <s v="2025"/>
    <s v="08"/>
  </r>
  <r>
    <x v="192"/>
    <s v="0401020K0AAAHAH"/>
    <s v="RC900"/>
    <x v="22"/>
    <n v="15"/>
    <n v="60"/>
    <x v="7"/>
    <n v="1.53738"/>
    <n v="1.36"/>
    <s v="2025"/>
    <s v="08"/>
  </r>
  <r>
    <x v="52"/>
    <s v="0406000S0AAABAB"/>
    <s v="RC900"/>
    <x v="22"/>
    <n v="28"/>
    <n v="28"/>
    <x v="1"/>
    <n v="4.2795699999999997"/>
    <n v="5.21"/>
    <s v="2025"/>
    <s v="08"/>
  </r>
  <r>
    <x v="244"/>
    <s v="0407020Q0BCAGCN"/>
    <s v="RC900"/>
    <x v="22"/>
    <n v="75"/>
    <n v="75"/>
    <x v="1"/>
    <n v="1.46146"/>
    <n v="1.42"/>
    <s v="2025"/>
    <s v="08"/>
  </r>
  <r>
    <x v="2349"/>
    <s v="0409010W0AAAFAF"/>
    <s v="RC900"/>
    <x v="22"/>
    <n v="60"/>
    <n v="60"/>
    <x v="1"/>
    <n v="16.697089999999999"/>
    <n v="20.86"/>
    <s v="2025"/>
    <s v="08"/>
  </r>
  <r>
    <x v="251"/>
    <s v="0501050C0AAABAB"/>
    <s v="RC900"/>
    <x v="22"/>
    <n v="336"/>
    <n v="672"/>
    <x v="0"/>
    <n v="72.504800000000003"/>
    <n v="72.48"/>
    <s v="2025"/>
    <s v="08"/>
  </r>
  <r>
    <x v="778"/>
    <s v="0501120L0AAAFAF"/>
    <s v="RC900"/>
    <x v="22"/>
    <n v="6"/>
    <n v="6"/>
    <x v="1"/>
    <n v="0.56030999999999997"/>
    <n v="0.56000000000000005"/>
    <s v="2025"/>
    <s v="08"/>
  </r>
  <r>
    <x v="679"/>
    <s v="0601012V0BBAAAA"/>
    <s v="RC900"/>
    <x v="22"/>
    <n v="5"/>
    <n v="5"/>
    <x v="1"/>
    <n v="34.7624"/>
    <n v="34.75"/>
    <s v="2025"/>
    <s v="08"/>
  </r>
  <r>
    <x v="826"/>
    <s v="0602020D0AAAYAY"/>
    <s v="RC900"/>
    <x v="22"/>
    <n v="28"/>
    <n v="28"/>
    <x v="1"/>
    <n v="19.81249"/>
    <n v="24.63"/>
    <s v="2025"/>
    <s v="08"/>
  </r>
  <r>
    <x v="648"/>
    <s v="0604011G0BIABAU"/>
    <s v="RC900"/>
    <x v="22"/>
    <n v="240"/>
    <n v="1680"/>
    <x v="14"/>
    <n v="182.63792000000001"/>
    <n v="192.15"/>
    <s v="2025"/>
    <s v="08"/>
  </r>
  <r>
    <x v="314"/>
    <s v="0704010U0AAAAAA"/>
    <s v="RC900"/>
    <x v="22"/>
    <n v="90"/>
    <n v="90"/>
    <x v="1"/>
    <n v="2.6758700000000002"/>
    <n v="3.33"/>
    <s v="2025"/>
    <s v="08"/>
  </r>
  <r>
    <x v="57"/>
    <s v="0802020G0AAADAD"/>
    <s v="RC900"/>
    <x v="22"/>
    <n v="56"/>
    <n v="56"/>
    <x v="1"/>
    <n v="121.20511999999999"/>
    <n v="127.46"/>
    <s v="2025"/>
    <s v="08"/>
  </r>
  <r>
    <x v="2350"/>
    <s v="0905030G0BPACBY"/>
    <s v="RC900"/>
    <x v="22"/>
    <n v="102"/>
    <n v="306"/>
    <x v="2"/>
    <n v="37.088949999999997"/>
    <n v="39"/>
    <s v="2025"/>
    <s v="08"/>
  </r>
  <r>
    <x v="563"/>
    <s v="1001030L0AAAAAA"/>
    <s v="RC900"/>
    <x v="22"/>
    <n v="90"/>
    <n v="540"/>
    <x v="12"/>
    <n v="27.631049999999998"/>
    <n v="33.840000000000003"/>
    <s v="2025"/>
    <s v="08"/>
  </r>
  <r>
    <x v="2277"/>
    <s v="1104010I0BEAAAL"/>
    <s v="RC900"/>
    <x v="22"/>
    <n v="150"/>
    <n v="150"/>
    <x v="1"/>
    <n v="85.046409999999995"/>
    <n v="89.4"/>
    <s v="2025"/>
    <s v="08"/>
  </r>
  <r>
    <x v="192"/>
    <s v="0401020K0AAAHAH"/>
    <s v="G6V2S"/>
    <x v="0"/>
    <n v="42"/>
    <n v="168"/>
    <x v="7"/>
    <n v="5.8813899999999997"/>
    <n v="3.84"/>
    <s v="2025"/>
    <s v="08"/>
  </r>
  <r>
    <x v="628"/>
    <s v="0402010ABAAACAC"/>
    <s v="G6V2S"/>
    <x v="0"/>
    <n v="60"/>
    <n v="60"/>
    <x v="1"/>
    <n v="4.9554200000000002"/>
    <n v="6.18"/>
    <s v="2025"/>
    <s v="08"/>
  </r>
  <r>
    <x v="1422"/>
    <s v="0403030E0AAACAC"/>
    <s v="G6V2S"/>
    <x v="0"/>
    <n v="70"/>
    <n v="560"/>
    <x v="10"/>
    <n v="24.990259999999999"/>
    <n v="31.12"/>
    <s v="2025"/>
    <s v="08"/>
  </r>
  <r>
    <x v="810"/>
    <s v="0403040W0AAABAB"/>
    <s v="G6V2S"/>
    <x v="0"/>
    <n v="14"/>
    <n v="14"/>
    <x v="1"/>
    <n v="0.80825999999999998"/>
    <n v="0.87"/>
    <s v="2025"/>
    <s v="08"/>
  </r>
  <r>
    <x v="726"/>
    <s v="0404000S0AAADAD"/>
    <s v="G6V2S"/>
    <x v="0"/>
    <n v="7"/>
    <n v="21"/>
    <x v="2"/>
    <n v="22.327200000000001"/>
    <n v="21.99"/>
    <s v="2025"/>
    <s v="08"/>
  </r>
  <r>
    <x v="418"/>
    <s v="0407020M0AAAEAE"/>
    <s v="G6V2S"/>
    <x v="0"/>
    <n v="266"/>
    <n v="1064"/>
    <x v="7"/>
    <n v="369.69920000000002"/>
    <n v="368.8"/>
    <s v="2025"/>
    <s v="08"/>
  </r>
  <r>
    <x v="481"/>
    <s v="0410030A0BFABAM"/>
    <s v="G6V2S"/>
    <x v="0"/>
    <n v="23"/>
    <n v="23"/>
    <x v="1"/>
    <n v="63.152000000000001"/>
    <n v="62.59"/>
    <s v="2025"/>
    <s v="08"/>
  </r>
  <r>
    <x v="6"/>
    <s v="0410030C0AAAFAF"/>
    <s v="G6V2S"/>
    <x v="0"/>
    <n v="175"/>
    <n v="525"/>
    <x v="2"/>
    <n v="4.9592000000000001"/>
    <n v="4.5599999999999996"/>
    <s v="2025"/>
    <s v="08"/>
  </r>
  <r>
    <x v="48"/>
    <s v="0102000N0BBAAAB"/>
    <s v="R0A00"/>
    <x v="1"/>
    <n v="21"/>
    <n v="21"/>
    <x v="1"/>
    <n v="1.54697"/>
    <n v="1.51"/>
    <s v="2025"/>
    <s v="08"/>
  </r>
  <r>
    <x v="30"/>
    <s v="0208020Z0AAABAB"/>
    <s v="R0A00"/>
    <x v="1"/>
    <n v="56"/>
    <n v="168"/>
    <x v="2"/>
    <n v="4.09239"/>
    <n v="5.07"/>
    <s v="2025"/>
    <s v="08"/>
  </r>
  <r>
    <x v="217"/>
    <s v="040201030AAATAT"/>
    <s v="R0A00"/>
    <x v="1"/>
    <n v="30"/>
    <n v="60"/>
    <x v="0"/>
    <n v="108.52991"/>
    <n v="114"/>
    <s v="2025"/>
    <s v="08"/>
  </r>
  <r>
    <x v="262"/>
    <s v="0404000M0AAANAN"/>
    <s v="R0A00"/>
    <x v="1"/>
    <n v="21"/>
    <n v="21"/>
    <x v="1"/>
    <n v="29.8324"/>
    <n v="29.72"/>
    <s v="2025"/>
    <s v="08"/>
  </r>
  <r>
    <x v="113"/>
    <s v="0404000S0AAABAB"/>
    <s v="R0A00"/>
    <x v="1"/>
    <n v="30"/>
    <n v="90"/>
    <x v="2"/>
    <n v="93.127200000000002"/>
    <n v="92.79"/>
    <s v="2025"/>
    <s v="08"/>
  </r>
  <r>
    <x v="169"/>
    <s v="0501013B0AAAKAK"/>
    <s v="R0A00"/>
    <x v="1"/>
    <n v="100"/>
    <n v="400"/>
    <x v="7"/>
    <n v="4.8166500000000001"/>
    <n v="5.96"/>
    <s v="2025"/>
    <s v="08"/>
  </r>
  <r>
    <x v="82"/>
    <s v="0603020T0AABTBT"/>
    <s v="R0A00"/>
    <x v="1"/>
    <n v="4"/>
    <n v="4"/>
    <x v="1"/>
    <n v="6.8862199999999998"/>
    <n v="7.13"/>
    <s v="2025"/>
    <s v="08"/>
  </r>
  <r>
    <x v="202"/>
    <s v="1001030C0AAAAAA"/>
    <s v="R0A00"/>
    <x v="1"/>
    <n v="180"/>
    <n v="180"/>
    <x v="1"/>
    <n v="5.7232700000000003"/>
    <n v="7.14"/>
    <s v="2025"/>
    <s v="08"/>
  </r>
  <r>
    <x v="503"/>
    <s v="1202010U0AAAAAA"/>
    <s v="R0A00"/>
    <x v="1"/>
    <n v="3"/>
    <n v="6"/>
    <x v="0"/>
    <n v="26.851469999999999"/>
    <n v="33.54"/>
    <s v="2025"/>
    <s v="08"/>
  </r>
  <r>
    <x v="597"/>
    <s v="1310040Q0AAABAB"/>
    <s v="R0A00"/>
    <x v="1"/>
    <n v="30"/>
    <n v="150"/>
    <x v="5"/>
    <n v="26.096830000000001"/>
    <n v="32.549999999999997"/>
    <s v="2025"/>
    <s v="08"/>
  </r>
  <r>
    <x v="107"/>
    <s v="0408010H0AAACAC"/>
    <s v="R0B00"/>
    <x v="2"/>
    <n v="56"/>
    <n v="56"/>
    <x v="1"/>
    <n v="1.0042"/>
    <n v="1.24"/>
    <s v="2025"/>
    <s v="08"/>
  </r>
  <r>
    <x v="1123"/>
    <s v="1304000H0AABABA"/>
    <s v="R0B00"/>
    <x v="2"/>
    <n v="30"/>
    <n v="30"/>
    <x v="1"/>
    <n v="1.77948"/>
    <n v="1.86"/>
    <s v="2025"/>
    <s v="08"/>
  </r>
  <r>
    <x v="459"/>
    <s v="0407010F0AAAAAA"/>
    <s v="R0D00"/>
    <x v="3"/>
    <n v="40"/>
    <n v="40"/>
    <x v="1"/>
    <n v="1.0082199999999999"/>
    <n v="1.1200000000000001"/>
    <s v="2025"/>
    <s v="08"/>
  </r>
  <r>
    <x v="201"/>
    <s v="0603020T0AAACAC"/>
    <s v="R0D00"/>
    <x v="3"/>
    <n v="252"/>
    <n v="252"/>
    <x v="1"/>
    <n v="4.9794099999999997"/>
    <n v="6.21"/>
    <s v="2025"/>
    <s v="08"/>
  </r>
  <r>
    <x v="208"/>
    <s v="0101021B0BEAIAL"/>
    <s v="R1F00"/>
    <x v="4"/>
    <n v="1240"/>
    <n v="1240"/>
    <x v="1"/>
    <n v="17.973240000000001"/>
    <n v="18.8"/>
    <s v="2025"/>
    <s v="08"/>
  </r>
  <r>
    <x v="1322"/>
    <s v="0107020P0BCABAD"/>
    <s v="R1F00"/>
    <x v="4"/>
    <n v="21"/>
    <n v="21"/>
    <x v="1"/>
    <n v="2.7724000000000002"/>
    <n v="2.66"/>
    <s v="2025"/>
    <s v="08"/>
  </r>
  <r>
    <x v="51"/>
    <s v="0304010I0AAABAB"/>
    <s v="R1F00"/>
    <x v="4"/>
    <n v="1200"/>
    <n v="1200"/>
    <x v="1"/>
    <n v="72.813940000000002"/>
    <n v="91.02"/>
    <s v="2025"/>
    <s v="08"/>
  </r>
  <r>
    <x v="372"/>
    <s v="040702040AAAAAA"/>
    <s v="R1F00"/>
    <x v="4"/>
    <n v="56"/>
    <n v="56"/>
    <x v="1"/>
    <n v="1.3424"/>
    <n v="1.23"/>
    <s v="2025"/>
    <s v="08"/>
  </r>
  <r>
    <x v="1132"/>
    <s v="0501050H0AAABAB"/>
    <s v="R1F00"/>
    <x v="4"/>
    <n v="200"/>
    <n v="200"/>
    <x v="1"/>
    <n v="21.36816"/>
    <n v="26.7"/>
    <s v="2025"/>
    <s v="08"/>
  </r>
  <r>
    <x v="201"/>
    <s v="0603020T0AAACAC"/>
    <s v="R1F00"/>
    <x v="4"/>
    <n v="100"/>
    <n v="100"/>
    <x v="1"/>
    <n v="2.0800100000000001"/>
    <n v="2.46"/>
    <s v="2025"/>
    <s v="08"/>
  </r>
  <r>
    <x v="899"/>
    <s v="1001010AHAAAAAA"/>
    <s v="R1F00"/>
    <x v="4"/>
    <n v="14"/>
    <n v="14"/>
    <x v="1"/>
    <n v="0.51232"/>
    <n v="0.5"/>
    <s v="2025"/>
    <s v="08"/>
  </r>
  <r>
    <x v="918"/>
    <s v="1202010W0BBAAAA"/>
    <s v="R1F00"/>
    <x v="4"/>
    <n v="1"/>
    <n v="9"/>
    <x v="3"/>
    <n v="55.176200000000001"/>
    <n v="57.96"/>
    <s v="2025"/>
    <s v="08"/>
  </r>
  <r>
    <x v="476"/>
    <s v="0202020L0AABBBB"/>
    <s v="R1H00"/>
    <x v="5"/>
    <n v="28"/>
    <n v="140"/>
    <x v="5"/>
    <n v="2.3415499999999998"/>
    <n v="2.85"/>
    <s v="2025"/>
    <s v="08"/>
  </r>
  <r>
    <x v="80"/>
    <s v="0406000P0AAAEAE"/>
    <s v="R1H00"/>
    <x v="5"/>
    <n v="28"/>
    <n v="84"/>
    <x v="2"/>
    <n v="1.83684"/>
    <n v="2.25"/>
    <s v="2025"/>
    <s v="08"/>
  </r>
  <r>
    <x v="2351"/>
    <s v="0601011L0BDADAF"/>
    <s v="R1H00"/>
    <x v="5"/>
    <n v="5"/>
    <n v="5"/>
    <x v="1"/>
    <n v="29.4724"/>
    <n v="29.46"/>
    <s v="2025"/>
    <s v="08"/>
  </r>
  <r>
    <x v="1819"/>
    <s v="21012600159"/>
    <s v="R1H00"/>
    <x v="5"/>
    <n v="1"/>
    <n v="1"/>
    <x v="1"/>
    <n v="24.225169999999999"/>
    <n v="26.86"/>
    <s v="2025"/>
    <s v="08"/>
  </r>
  <r>
    <x v="1688"/>
    <s v="0302000C0BQABBZ"/>
    <s v="R1K00"/>
    <x v="6"/>
    <n v="1"/>
    <n v="1"/>
    <x v="1"/>
    <n v="29.3324"/>
    <n v="29.32"/>
    <s v="2025"/>
    <s v="08"/>
  </r>
  <r>
    <x v="283"/>
    <s v="1304000H0BBAAAA"/>
    <s v="R1K00"/>
    <x v="6"/>
    <n v="100"/>
    <n v="400"/>
    <x v="7"/>
    <n v="20.722580000000001"/>
    <n v="21.76"/>
    <s v="2025"/>
    <s v="08"/>
  </r>
  <r>
    <x v="239"/>
    <s v="0401020P0AAADAD"/>
    <s v="R1L00"/>
    <x v="7"/>
    <n v="56"/>
    <n v="112"/>
    <x v="0"/>
    <n v="44.687930000000001"/>
    <n v="55.84"/>
    <s v="2025"/>
    <s v="08"/>
  </r>
  <r>
    <x v="2"/>
    <s v="0402030K0BFAAAF"/>
    <s v="R1L00"/>
    <x v="7"/>
    <n v="21"/>
    <n v="21"/>
    <x v="1"/>
    <n v="3.82708"/>
    <n v="3.91"/>
    <s v="2025"/>
    <s v="08"/>
  </r>
  <r>
    <x v="112"/>
    <s v="0403040X0AAANAN"/>
    <s v="R1L00"/>
    <x v="7"/>
    <n v="7"/>
    <n v="70"/>
    <x v="6"/>
    <n v="2.9636300000000002"/>
    <n v="2.2999999999999998"/>
    <s v="2025"/>
    <s v="08"/>
  </r>
  <r>
    <x v="107"/>
    <s v="0408010H0AAACAC"/>
    <s v="R1L00"/>
    <x v="7"/>
    <n v="14"/>
    <n v="112"/>
    <x v="10"/>
    <n v="2.8828100000000001"/>
    <n v="2.48"/>
    <s v="2025"/>
    <s v="08"/>
  </r>
  <r>
    <x v="211"/>
    <s v="0407041T0AAACAC"/>
    <s v="RA200"/>
    <x v="8"/>
    <n v="28"/>
    <n v="28"/>
    <x v="1"/>
    <n v="3.8796499999999998"/>
    <n v="4.71"/>
    <s v="2025"/>
    <s v="08"/>
  </r>
  <r>
    <x v="168"/>
    <s v="0103050P0AAAAAA"/>
    <s v="RA700"/>
    <x v="9"/>
    <n v="5"/>
    <n v="5"/>
    <x v="1"/>
    <n v="0.22438"/>
    <n v="0.14000000000000001"/>
    <s v="2025"/>
    <s v="08"/>
  </r>
  <r>
    <x v="87"/>
    <s v="0304010E0AAABAB"/>
    <s v="RA700"/>
    <x v="9"/>
    <n v="84"/>
    <n v="84"/>
    <x v="1"/>
    <n v="14.702400000000001"/>
    <n v="14.59"/>
    <s v="2025"/>
    <s v="08"/>
  </r>
  <r>
    <x v="54"/>
    <s v="0501030I0AAABAB"/>
    <s v="RA700"/>
    <x v="9"/>
    <n v="40"/>
    <n v="80"/>
    <x v="0"/>
    <n v="6.1035899999999996"/>
    <n v="7.6"/>
    <s v="2025"/>
    <s v="08"/>
  </r>
  <r>
    <x v="625"/>
    <s v="0205040D0AAACAC"/>
    <s v="RA900"/>
    <x v="10"/>
    <n v="28"/>
    <n v="28"/>
    <x v="1"/>
    <n v="0.60428000000000004"/>
    <n v="0.74"/>
    <s v="2025"/>
    <s v="08"/>
  </r>
  <r>
    <x v="207"/>
    <s v="1001010P0AAAEAE"/>
    <s v="RA900"/>
    <x v="10"/>
    <n v="56"/>
    <n v="112"/>
    <x v="0"/>
    <n v="4.3119500000000004"/>
    <n v="5.36"/>
    <s v="2025"/>
    <s v="08"/>
  </r>
  <r>
    <x v="49"/>
    <s v="0106040M0BBAAAA"/>
    <s v="RAE00"/>
    <x v="11"/>
    <n v="112"/>
    <n v="112"/>
    <x v="1"/>
    <n v="33.629980000000003"/>
    <n v="35.28"/>
    <s v="2025"/>
    <s v="08"/>
  </r>
  <r>
    <x v="1172"/>
    <s v="0603020T0AAARAR"/>
    <s v="RAE00"/>
    <x v="11"/>
    <n v="14"/>
    <n v="14"/>
    <x v="1"/>
    <n v="11.987959999999999"/>
    <n v="12.5"/>
    <s v="2025"/>
    <s v="08"/>
  </r>
  <r>
    <x v="441"/>
    <s v="0105010B0AAAKAK"/>
    <s v="RAJ00"/>
    <x v="12"/>
    <n v="56"/>
    <n v="224"/>
    <x v="7"/>
    <n v="482.76960000000003"/>
    <n v="482.72"/>
    <s v="2025"/>
    <s v="08"/>
  </r>
  <r>
    <x v="1334"/>
    <s v="0106040M0BCADAB"/>
    <s v="RAJ00"/>
    <x v="12"/>
    <n v="112"/>
    <n v="112"/>
    <x v="1"/>
    <n v="15.645630000000001"/>
    <n v="16.350000000000001"/>
    <s v="2025"/>
    <s v="08"/>
  </r>
  <r>
    <x v="141"/>
    <s v="0208020Y0AAAAAA"/>
    <s v="RAJ00"/>
    <x v="12"/>
    <n v="30"/>
    <n v="300"/>
    <x v="6"/>
    <n v="17.724"/>
    <n v="17.600000000000001"/>
    <s v="2025"/>
    <s v="08"/>
  </r>
  <r>
    <x v="0"/>
    <s v="0401010ADAACZCZ"/>
    <s v="RAJ00"/>
    <x v="12"/>
    <n v="56"/>
    <n v="56"/>
    <x v="1"/>
    <n v="5.8124000000000002"/>
    <n v="5.7"/>
    <s v="2025"/>
    <s v="08"/>
  </r>
  <r>
    <x v="52"/>
    <s v="0406000S0AAABAB"/>
    <s v="RAJ00"/>
    <x v="12"/>
    <n v="84"/>
    <n v="252"/>
    <x v="2"/>
    <n v="37.817749999999997"/>
    <n v="46.86"/>
    <s v="2025"/>
    <s v="08"/>
  </r>
  <r>
    <x v="2002"/>
    <s v="0408010U0AAAXAX"/>
    <s v="RAJ00"/>
    <x v="12"/>
    <n v="28"/>
    <n v="28"/>
    <x v="1"/>
    <n v="33.352400000000003"/>
    <n v="33.24"/>
    <s v="2025"/>
    <s v="08"/>
  </r>
  <r>
    <x v="251"/>
    <s v="0501050C0AAABAB"/>
    <s v="RAJ00"/>
    <x v="12"/>
    <n v="20"/>
    <n v="40"/>
    <x v="0"/>
    <n v="4.5448000000000004"/>
    <n v="4.32"/>
    <s v="2025"/>
    <s v="08"/>
  </r>
  <r>
    <x v="980"/>
    <s v="0503021C0AAAHAH"/>
    <s v="RAJ00"/>
    <x v="12"/>
    <n v="70"/>
    <n v="70"/>
    <x v="1"/>
    <n v="4.6155099999999996"/>
    <n v="5.63"/>
    <s v="2025"/>
    <s v="08"/>
  </r>
  <r>
    <x v="362"/>
    <s v="0604012S0AAAFAF"/>
    <s v="RAJ00"/>
    <x v="12"/>
    <n v="56"/>
    <n v="448"/>
    <x v="10"/>
    <n v="368.60455999999999"/>
    <n v="387.04"/>
    <s v="2025"/>
    <s v="08"/>
  </r>
  <r>
    <x v="301"/>
    <s v="0803041L0AAAAAA"/>
    <s v="RAJ00"/>
    <x v="12"/>
    <n v="56"/>
    <n v="112"/>
    <x v="0"/>
    <n v="13.104799999999999"/>
    <n v="13.08"/>
    <s v="2025"/>
    <s v="08"/>
  </r>
  <r>
    <x v="58"/>
    <s v="1001030U0AAABAB"/>
    <s v="RAJ00"/>
    <x v="12"/>
    <n v="144"/>
    <n v="144"/>
    <x v="1"/>
    <n v="7.6723999999999997"/>
    <n v="7.56"/>
    <s v="2025"/>
    <s v="08"/>
  </r>
  <r>
    <x v="84"/>
    <s v="1106000B0AAACAC"/>
    <s v="RAJ00"/>
    <x v="12"/>
    <n v="56"/>
    <n v="280"/>
    <x v="5"/>
    <n v="128.11199999999999"/>
    <n v="127.55"/>
    <s v="2025"/>
    <s v="08"/>
  </r>
  <r>
    <x v="398"/>
    <s v="1305020A0AAABAB"/>
    <s v="RAJ00"/>
    <x v="12"/>
    <n v="360"/>
    <n v="720"/>
    <x v="0"/>
    <n v="212.62257"/>
    <n v="265.8"/>
    <s v="2025"/>
    <s v="08"/>
  </r>
  <r>
    <x v="29"/>
    <s v="190201000AABLBL"/>
    <s v="RAJ00"/>
    <x v="12"/>
    <n v="168"/>
    <n v="168"/>
    <x v="1"/>
    <n v="204.04404"/>
    <n v="214.76"/>
    <s v="2025"/>
    <s v="08"/>
  </r>
  <r>
    <x v="1067"/>
    <s v="0202030Y0AAAAAA"/>
    <s v="RAL00"/>
    <x v="13"/>
    <n v="32"/>
    <n v="32"/>
    <x v="1"/>
    <n v="39.938279999999999"/>
    <n v="41.92"/>
    <s v="2025"/>
    <s v="08"/>
  </r>
  <r>
    <x v="1487"/>
    <s v="0501012G0AAAQAQ"/>
    <s v="RAL00"/>
    <x v="13"/>
    <n v="100"/>
    <n v="100"/>
    <x v="1"/>
    <n v="7.6908700000000003"/>
    <n v="9.6"/>
    <s v="2025"/>
    <s v="08"/>
  </r>
  <r>
    <x v="588"/>
    <s v="1001040C0AAAAAA"/>
    <s v="RAL00"/>
    <x v="13"/>
    <n v="28"/>
    <n v="28"/>
    <x v="1"/>
    <n v="0.5323"/>
    <n v="0.65"/>
    <s v="2025"/>
    <s v="08"/>
  </r>
  <r>
    <x v="40"/>
    <s v="1304000H0BCABCA"/>
    <s v="RAL00"/>
    <x v="13"/>
    <n v="60"/>
    <n v="120"/>
    <x v="0"/>
    <n v="56.989490000000004"/>
    <n v="59.96"/>
    <s v="2025"/>
    <s v="08"/>
  </r>
  <r>
    <x v="303"/>
    <s v="0407020C0AAAEAE"/>
    <s v="RAS00"/>
    <x v="14"/>
    <n v="56"/>
    <n v="56"/>
    <x v="1"/>
    <n v="1.6760699999999999"/>
    <n v="2.08"/>
    <s v="2025"/>
    <s v="08"/>
  </r>
  <r>
    <x v="502"/>
    <s v="0304010W0AAADAD"/>
    <s v="RAT00"/>
    <x v="15"/>
    <n v="30"/>
    <n v="240"/>
    <x v="10"/>
    <n v="13.376720000000001"/>
    <n v="15.6"/>
    <s v="2025"/>
    <s v="08"/>
  </r>
  <r>
    <x v="65"/>
    <s v="1106000ADBDAAAB"/>
    <s v="RBD00"/>
    <x v="16"/>
    <n v="90"/>
    <n v="180"/>
    <x v="0"/>
    <n v="76.921430000000001"/>
    <n v="80.94"/>
    <s v="2025"/>
    <s v="08"/>
  </r>
  <r>
    <x v="1963"/>
    <s v="21300000702"/>
    <s v="RBD00"/>
    <x v="16"/>
    <n v="10"/>
    <n v="10"/>
    <x v="1"/>
    <n v="1.43668"/>
    <n v="1.58"/>
    <s v="2025"/>
    <s v="08"/>
  </r>
  <r>
    <x v="44"/>
    <s v="0106020M0AAACAC"/>
    <s v="RBK00"/>
    <x v="17"/>
    <n v="28"/>
    <n v="56"/>
    <x v="0"/>
    <n v="1.4565600000000001"/>
    <n v="1.54"/>
    <s v="2025"/>
    <s v="08"/>
  </r>
  <r>
    <x v="102"/>
    <s v="0204000H0AAAJAJ"/>
    <s v="RBK00"/>
    <x v="17"/>
    <n v="14"/>
    <n v="56"/>
    <x v="7"/>
    <n v="1.50539"/>
    <n v="1.32"/>
    <s v="2025"/>
    <s v="08"/>
  </r>
  <r>
    <x v="51"/>
    <s v="0304010I0AAABAB"/>
    <s v="RBK00"/>
    <x v="17"/>
    <n v="200"/>
    <n v="200"/>
    <x v="1"/>
    <n v="12.145989999999999"/>
    <n v="15.17"/>
    <s v="2025"/>
    <s v="08"/>
  </r>
  <r>
    <x v="95"/>
    <s v="0404000M0BGADAU"/>
    <s v="RBK00"/>
    <x v="17"/>
    <n v="30"/>
    <n v="270"/>
    <x v="3"/>
    <n v="216.4716"/>
    <n v="216.36"/>
    <s v="2025"/>
    <s v="08"/>
  </r>
  <r>
    <x v="270"/>
    <s v="0407020C0AAAFAF"/>
    <s v="RBK00"/>
    <x v="17"/>
    <n v="15"/>
    <n v="15"/>
    <x v="1"/>
    <n v="1.1042000000000001"/>
    <n v="1.24"/>
    <s v="2025"/>
    <s v="08"/>
  </r>
  <r>
    <x v="2124"/>
    <s v="0501021K0AAABAB"/>
    <s v="RBK00"/>
    <x v="17"/>
    <n v="14"/>
    <n v="28"/>
    <x v="0"/>
    <n v="17.334620000000001"/>
    <n v="18.22"/>
    <s v="2025"/>
    <s v="08"/>
  </r>
  <r>
    <x v="716"/>
    <s v="0601023ANAAAAAA"/>
    <s v="RBK00"/>
    <x v="17"/>
    <n v="28"/>
    <n v="28"/>
    <x v="1"/>
    <n v="34.774540000000002"/>
    <n v="36.590000000000003"/>
    <s v="2025"/>
    <s v="08"/>
  </r>
  <r>
    <x v="798"/>
    <s v="0906040G0AAANAN"/>
    <s v="RBK00"/>
    <x v="17"/>
    <n v="14"/>
    <n v="14"/>
    <x v="1"/>
    <n v="1.70848"/>
    <n v="1.68"/>
    <s v="2025"/>
    <s v="08"/>
  </r>
  <r>
    <x v="58"/>
    <s v="1001030U0AAABAB"/>
    <s v="RBK00"/>
    <x v="17"/>
    <n v="48"/>
    <n v="720"/>
    <x v="15"/>
    <n v="39.485999999999997"/>
    <n v="37.799999999999997"/>
    <s v="2025"/>
    <s v="08"/>
  </r>
  <r>
    <x v="1464"/>
    <s v="1202030R0AAAAAA"/>
    <s v="RBK00"/>
    <x v="17"/>
    <n v="3"/>
    <n v="9"/>
    <x v="2"/>
    <n v="12.12177"/>
    <n v="12.72"/>
    <s v="2025"/>
    <s v="08"/>
  </r>
  <r>
    <x v="862"/>
    <s v="1310011M0AAAAAA"/>
    <s v="RBK00"/>
    <x v="17"/>
    <n v="15"/>
    <n v="30"/>
    <x v="0"/>
    <n v="14.102"/>
    <n v="17.600000000000001"/>
    <s v="2025"/>
    <s v="08"/>
  </r>
  <r>
    <x v="2352"/>
    <s v="21210000004"/>
    <s v="RBK00"/>
    <x v="17"/>
    <n v="500"/>
    <n v="500"/>
    <x v="1"/>
    <n v="5.1235799999999996"/>
    <n v="5.67"/>
    <s v="2025"/>
    <s v="08"/>
  </r>
  <r>
    <x v="328"/>
    <s v="0212000L0AAAAAA"/>
    <s v="RBL00"/>
    <x v="18"/>
    <n v="28"/>
    <n v="28"/>
    <x v="1"/>
    <n v="1.2361599999999999"/>
    <n v="1.53"/>
    <s v="2025"/>
    <s v="08"/>
  </r>
  <r>
    <x v="661"/>
    <s v="0407010B0AAAFAF"/>
    <s v="RBL00"/>
    <x v="18"/>
    <n v="1"/>
    <n v="2"/>
    <x v="0"/>
    <n v="0.30478"/>
    <n v="0.1"/>
    <s v="2025"/>
    <s v="08"/>
  </r>
  <r>
    <x v="775"/>
    <s v="0501080W0AAADAD"/>
    <s v="RBL00"/>
    <x v="18"/>
    <n v="28"/>
    <n v="56"/>
    <x v="0"/>
    <n v="8.4648000000000003"/>
    <n v="8.44"/>
    <s v="2025"/>
    <s v="08"/>
  </r>
  <r>
    <x v="2353"/>
    <s v="0604011L0BKADBD"/>
    <s v="RBL00"/>
    <x v="18"/>
    <n v="84"/>
    <n v="84"/>
    <x v="1"/>
    <n v="23.222000000000001"/>
    <n v="24.43"/>
    <s v="2025"/>
    <s v="08"/>
  </r>
  <r>
    <x v="1344"/>
    <s v="1103030W0BBAAAA"/>
    <s v="RBL00"/>
    <x v="18"/>
    <n v="5"/>
    <n v="35"/>
    <x v="14"/>
    <n v="133.02658"/>
    <n v="139.93"/>
    <s v="2025"/>
    <s v="08"/>
  </r>
  <r>
    <x v="289"/>
    <s v="0101021B0BEBEAL"/>
    <s v="RBN00"/>
    <x v="19"/>
    <n v="500"/>
    <n v="1000"/>
    <x v="0"/>
    <n v="14.446479999999999"/>
    <n v="15.18"/>
    <s v="2025"/>
    <s v="08"/>
  </r>
  <r>
    <x v="1287"/>
    <s v="1201010AEAAAAAA"/>
    <s v="RBN00"/>
    <x v="19"/>
    <n v="5"/>
    <n v="55"/>
    <x v="13"/>
    <n v="64.093419999999995"/>
    <n v="67.319999999999993"/>
    <s v="2025"/>
    <s v="08"/>
  </r>
  <r>
    <x v="539"/>
    <s v="0401010ADAABKBK"/>
    <s v="RBS00"/>
    <x v="20"/>
    <n v="56"/>
    <n v="56"/>
    <x v="1"/>
    <n v="19.42681"/>
    <n v="20.329999999999998"/>
    <s v="2025"/>
    <s v="08"/>
  </r>
  <r>
    <x v="10"/>
    <s v="0403030Q0AABABA"/>
    <s v="RBS00"/>
    <x v="20"/>
    <n v="60"/>
    <n v="60"/>
    <x v="1"/>
    <n v="28.228729999999999"/>
    <n v="29.7"/>
    <s v="2025"/>
    <s v="08"/>
  </r>
  <r>
    <x v="573"/>
    <s v="0404000M0BNACAV"/>
    <s v="RBS00"/>
    <x v="20"/>
    <n v="60"/>
    <n v="120"/>
    <x v="0"/>
    <n v="98.024799999999999"/>
    <n v="98"/>
    <s v="2025"/>
    <s v="08"/>
  </r>
  <r>
    <x v="48"/>
    <s v="0102000N0BBAAAB"/>
    <s v="RBT00"/>
    <x v="21"/>
    <n v="336"/>
    <n v="336"/>
    <x v="1"/>
    <n v="22.927479999999999"/>
    <n v="24.12"/>
    <s v="2025"/>
    <s v="08"/>
  </r>
  <r>
    <x v="113"/>
    <s v="0404000S0AAABAB"/>
    <s v="RBT00"/>
    <x v="21"/>
    <n v="21"/>
    <n v="42"/>
    <x v="0"/>
    <n v="43.524799999999999"/>
    <n v="43.3"/>
    <s v="2025"/>
    <s v="08"/>
  </r>
  <r>
    <x v="904"/>
    <s v="0702010G0BCABAG"/>
    <s v="RBT00"/>
    <x v="21"/>
    <n v="28"/>
    <n v="196"/>
    <x v="14"/>
    <n v="130.53442999999999"/>
    <n v="136.57"/>
    <s v="2025"/>
    <s v="08"/>
  </r>
  <r>
    <x v="58"/>
    <s v="1001030U0AAABAB"/>
    <s v="RBT00"/>
    <x v="21"/>
    <n v="23"/>
    <n v="23"/>
    <x v="1"/>
    <n v="1.3224"/>
    <n v="1.21"/>
    <s v="2025"/>
    <s v="08"/>
  </r>
  <r>
    <x v="622"/>
    <s v="1306020J0AAACAC"/>
    <s v="RBT00"/>
    <x v="21"/>
    <n v="56"/>
    <n v="112"/>
    <x v="0"/>
    <n v="55.6218"/>
    <n v="69.260000000000005"/>
    <s v="2025"/>
    <s v="08"/>
  </r>
  <r>
    <x v="78"/>
    <s v="0103050L0AAABAB"/>
    <s v="RC900"/>
    <x v="22"/>
    <n v="14"/>
    <n v="14"/>
    <x v="1"/>
    <n v="0.41633999999999999"/>
    <n v="0.38"/>
    <s v="2025"/>
    <s v="08"/>
  </r>
  <r>
    <x v="704"/>
    <s v="0106040M0BBADAA"/>
    <s v="RC900"/>
    <x v="22"/>
    <n v="56"/>
    <n v="56"/>
    <x v="1"/>
    <n v="16.871189999999999"/>
    <n v="17.64"/>
    <s v="2025"/>
    <s v="08"/>
  </r>
  <r>
    <x v="406"/>
    <s v="0204000H0AAAAAA"/>
    <s v="RC900"/>
    <x v="22"/>
    <n v="56"/>
    <n v="56"/>
    <x v="1"/>
    <n v="1.0362"/>
    <n v="1.28"/>
    <s v="2025"/>
    <s v="08"/>
  </r>
  <r>
    <x v="937"/>
    <s v="0208010W0AAAMAM"/>
    <s v="RC900"/>
    <x v="22"/>
    <n v="28"/>
    <n v="196"/>
    <x v="14"/>
    <n v="751.46680000000003"/>
    <n v="750.68"/>
    <s v="2025"/>
    <s v="08"/>
  </r>
  <r>
    <x v="2354"/>
    <s v="0302000C0BUABBZ"/>
    <s v="RC900"/>
    <x v="22"/>
    <n v="1"/>
    <n v="1"/>
    <x v="1"/>
    <n v="13.9924"/>
    <n v="13.98"/>
    <s v="2025"/>
    <s v="08"/>
  </r>
  <r>
    <x v="858"/>
    <s v="0304030C0BEAAA2"/>
    <s v="RC900"/>
    <x v="22"/>
    <n v="3"/>
    <n v="3"/>
    <x v="1"/>
    <n v="182.08240000000001"/>
    <n v="182.07"/>
    <s v="2025"/>
    <s v="08"/>
  </r>
  <r>
    <x v="228"/>
    <s v="0403040Y0AAABAB"/>
    <s v="RC900"/>
    <x v="22"/>
    <n v="42"/>
    <n v="84"/>
    <x v="0"/>
    <n v="4.4799499999999997"/>
    <n v="5.32"/>
    <s v="2025"/>
    <s v="08"/>
  </r>
  <r>
    <x v="594"/>
    <s v="0407020C0AAADAD"/>
    <s v="RC900"/>
    <x v="22"/>
    <n v="84"/>
    <n v="84"/>
    <x v="1"/>
    <n v="1.95601"/>
    <n v="2.4300000000000002"/>
    <s v="2025"/>
    <s v="08"/>
  </r>
  <r>
    <x v="1320"/>
    <s v="0409010N0BBAGAD"/>
    <s v="RC900"/>
    <x v="22"/>
    <n v="77"/>
    <n v="77"/>
    <x v="1"/>
    <n v="5.2141400000000004"/>
    <n v="5.37"/>
    <s v="2025"/>
    <s v="08"/>
  </r>
  <r>
    <x v="81"/>
    <s v="0501130R0AAAEAE"/>
    <s v="RC900"/>
    <x v="22"/>
    <n v="14"/>
    <n v="84"/>
    <x v="12"/>
    <n v="12.144119999999999"/>
    <n v="14.34"/>
    <s v="2025"/>
    <s v="08"/>
  </r>
  <r>
    <x v="414"/>
    <s v="0401020K0AAAIAI"/>
    <s v="G6V2S"/>
    <x v="0"/>
    <n v="13"/>
    <n v="26"/>
    <x v="0"/>
    <n v="2.8403"/>
    <n v="0.6"/>
    <s v="2025"/>
    <s v="08"/>
  </r>
  <r>
    <x v="316"/>
    <s v="0402010ADAAADAD"/>
    <s v="G6V2S"/>
    <x v="0"/>
    <n v="49"/>
    <n v="49"/>
    <x v="1"/>
    <n v="2.1280000000000001"/>
    <n v="2.52"/>
    <s v="2025"/>
    <s v="08"/>
  </r>
  <r>
    <x v="1247"/>
    <s v="0403040W0AAAKAK"/>
    <s v="G6V2S"/>
    <x v="0"/>
    <n v="28"/>
    <n v="28"/>
    <x v="1"/>
    <n v="3.1917900000000001"/>
    <n v="3.85"/>
    <s v="2025"/>
    <s v="08"/>
  </r>
  <r>
    <x v="769"/>
    <s v="0404000S0AAAKAK"/>
    <s v="G6V2S"/>
    <x v="0"/>
    <n v="300"/>
    <n v="1200"/>
    <x v="7"/>
    <n v="340.0496"/>
    <n v="340"/>
    <s v="2025"/>
    <s v="08"/>
  </r>
  <r>
    <x v="276"/>
    <s v="0410030A0AAAEAE"/>
    <s v="G6V2S"/>
    <x v="0"/>
    <n v="2"/>
    <n v="2"/>
    <x v="1"/>
    <n v="1.8224"/>
    <n v="1.71"/>
    <s v="2025"/>
    <s v="08"/>
  </r>
  <r>
    <x v="196"/>
    <s v="0410030C0AAAAAA"/>
    <s v="G6V2S"/>
    <x v="0"/>
    <n v="532"/>
    <n v="1064"/>
    <x v="0"/>
    <n v="9.5088000000000008"/>
    <n v="9.16"/>
    <s v="2025"/>
    <s v="08"/>
  </r>
  <r>
    <x v="6"/>
    <s v="0410030C0AAAFAF"/>
    <s v="G6V2S"/>
    <x v="0"/>
    <n v="850"/>
    <n v="1700"/>
    <x v="0"/>
    <n v="15.198399999999999"/>
    <n v="14.8"/>
    <s v="2025"/>
    <s v="08"/>
  </r>
  <r>
    <x v="1282"/>
    <s v="0106040N0AAABAB"/>
    <s v="R0A00"/>
    <x v="1"/>
    <n v="1"/>
    <n v="1"/>
    <x v="1"/>
    <n v="63.4024"/>
    <n v="63.39"/>
    <s v="2025"/>
    <s v="08"/>
  </r>
  <r>
    <x v="268"/>
    <s v="0304010G0AAACAC"/>
    <s v="R0A00"/>
    <x v="1"/>
    <n v="6"/>
    <n v="6"/>
    <x v="1"/>
    <n v="0.24037"/>
    <n v="0.16"/>
    <s v="2025"/>
    <s v="08"/>
  </r>
  <r>
    <x v="401"/>
    <s v="0403030E0AAANAN"/>
    <s v="R0A00"/>
    <x v="1"/>
    <n v="56"/>
    <n v="112"/>
    <x v="0"/>
    <n v="5.8396800000000004"/>
    <n v="7.02"/>
    <s v="2025"/>
    <s v="08"/>
  </r>
  <r>
    <x v="1066"/>
    <s v="0404000U0BCABAF"/>
    <s v="R0A00"/>
    <x v="1"/>
    <n v="28"/>
    <n v="56"/>
    <x v="0"/>
    <n v="166.34479999999999"/>
    <n v="166.32"/>
    <s v="2025"/>
    <s v="08"/>
  </r>
  <r>
    <x v="12"/>
    <s v="0501012G0AAABAB"/>
    <s v="R0A00"/>
    <x v="1"/>
    <n v="56"/>
    <n v="952"/>
    <x v="17"/>
    <n v="60.854750000000003"/>
    <n v="75.819999999999993"/>
    <s v="2025"/>
    <s v="08"/>
  </r>
  <r>
    <x v="778"/>
    <s v="0501120L0AAAFAF"/>
    <s v="R0A00"/>
    <x v="1"/>
    <n v="56"/>
    <n v="112"/>
    <x v="0"/>
    <n v="8.6391299999999998"/>
    <n v="10.52"/>
    <s v="2025"/>
    <s v="08"/>
  </r>
  <r>
    <x v="477"/>
    <s v="0702010F0AAACAC"/>
    <s v="R0A00"/>
    <x v="1"/>
    <n v="1"/>
    <n v="6"/>
    <x v="12"/>
    <n v="274.89422000000002"/>
    <n v="343.5"/>
    <s v="2025"/>
    <s v="08"/>
  </r>
  <r>
    <x v="1235"/>
    <s v="1104010I0BBAAAD"/>
    <s v="R0A00"/>
    <x v="1"/>
    <n v="5"/>
    <n v="5"/>
    <x v="1"/>
    <n v="1.3614599999999999"/>
    <n v="1.42"/>
    <s v="2025"/>
    <s v="08"/>
  </r>
  <r>
    <x v="85"/>
    <s v="1305030C0BBAAAA"/>
    <s v="R0A00"/>
    <x v="1"/>
    <n v="30"/>
    <n v="30"/>
    <x v="1"/>
    <n v="24.637560000000001"/>
    <n v="25.92"/>
    <s v="2025"/>
    <s v="08"/>
  </r>
  <r>
    <x v="144"/>
    <s v="0403010B0AAAGAG"/>
    <s v="R0B00"/>
    <x v="2"/>
    <n v="28"/>
    <n v="112"/>
    <x v="7"/>
    <n v="1.93723"/>
    <n v="2.36"/>
    <s v="2025"/>
    <s v="08"/>
  </r>
  <r>
    <x v="532"/>
    <s v="0905013A0AAAHAH"/>
    <s v="R0B00"/>
    <x v="2"/>
    <n v="3"/>
    <n v="3"/>
    <x v="1"/>
    <n v="2.81053"/>
    <n v="2.84"/>
    <s v="2025"/>
    <s v="08"/>
  </r>
  <r>
    <x v="312"/>
    <s v="0106040G0AAAAAA"/>
    <s v="R0D00"/>
    <x v="3"/>
    <n v="500"/>
    <n v="500"/>
    <x v="1"/>
    <n v="6.1223999999999998"/>
    <n v="6.11"/>
    <s v="2025"/>
    <s v="08"/>
  </r>
  <r>
    <x v="180"/>
    <s v="0501013K0AAAJAJ"/>
    <s v="R0D00"/>
    <x v="3"/>
    <n v="14"/>
    <n v="14"/>
    <x v="1"/>
    <n v="1.32816"/>
    <n v="1.52"/>
    <s v="2025"/>
    <s v="08"/>
  </r>
  <r>
    <x v="1249"/>
    <s v="120101050BCAAAB"/>
    <s v="R0D00"/>
    <x v="3"/>
    <n v="5"/>
    <n v="5"/>
    <x v="1"/>
    <n v="3.1190500000000001"/>
    <n v="3.27"/>
    <s v="2025"/>
    <s v="08"/>
  </r>
  <r>
    <x v="197"/>
    <s v="0103050P0AABDBD"/>
    <s v="R1F00"/>
    <x v="4"/>
    <n v="14"/>
    <n v="28"/>
    <x v="0"/>
    <n v="5.1998100000000003"/>
    <n v="6.22"/>
    <s v="2025"/>
    <s v="08"/>
  </r>
  <r>
    <x v="499"/>
    <s v="0205051R0AAAAAA"/>
    <s v="R1F00"/>
    <x v="4"/>
    <n v="28"/>
    <n v="84"/>
    <x v="2"/>
    <n v="1.88483"/>
    <n v="2.31"/>
    <s v="2025"/>
    <s v="08"/>
  </r>
  <r>
    <x v="210"/>
    <s v="0401010ADBDABCV"/>
    <s v="R1F00"/>
    <x v="4"/>
    <n v="60"/>
    <n v="60"/>
    <x v="1"/>
    <n v="164.8124"/>
    <n v="164.8"/>
    <s v="2025"/>
    <s v="08"/>
  </r>
  <r>
    <x v="54"/>
    <s v="0501030I0AAABAB"/>
    <s v="R1F00"/>
    <x v="4"/>
    <n v="42"/>
    <n v="126"/>
    <x v="2"/>
    <n v="9.9113000000000007"/>
    <n v="11.97"/>
    <s v="2025"/>
    <s v="08"/>
  </r>
  <r>
    <x v="1157"/>
    <s v="0604020C0AAAAAA"/>
    <s v="R1F00"/>
    <x v="4"/>
    <n v="28"/>
    <n v="28"/>
    <x v="1"/>
    <n v="0.82023999999999997"/>
    <n v="1.01"/>
    <s v="2025"/>
    <s v="08"/>
  </r>
  <r>
    <x v="972"/>
    <s v="1001010P0AAAIAI"/>
    <s v="R1F00"/>
    <x v="4"/>
    <n v="84"/>
    <n v="84"/>
    <x v="1"/>
    <n v="23.163820000000001"/>
    <n v="28.82"/>
    <s v="2025"/>
    <s v="08"/>
  </r>
  <r>
    <x v="29"/>
    <s v="190201000AABLBL"/>
    <s v="R1F00"/>
    <x v="4"/>
    <n v="30"/>
    <n v="180"/>
    <x v="12"/>
    <n v="6.7722199999999999"/>
    <n v="7.05"/>
    <s v="2025"/>
    <s v="08"/>
  </r>
  <r>
    <x v="351"/>
    <s v="0206020A0AAABAB"/>
    <s v="R1H00"/>
    <x v="5"/>
    <n v="28"/>
    <n v="56"/>
    <x v="0"/>
    <n v="1.0165999999999999"/>
    <n v="1.24"/>
    <s v="2025"/>
    <s v="08"/>
  </r>
  <r>
    <x v="459"/>
    <s v="0407010F0AAAAAA"/>
    <s v="R1H00"/>
    <x v="5"/>
    <n v="30"/>
    <n v="30"/>
    <x v="1"/>
    <n v="0.68427000000000004"/>
    <n v="0.84"/>
    <s v="2025"/>
    <s v="08"/>
  </r>
  <r>
    <x v="591"/>
    <s v="1003020AFAAABAB"/>
    <s v="R1H00"/>
    <x v="5"/>
    <n v="50"/>
    <n v="50"/>
    <x v="1"/>
    <n v="7.2517399999999999"/>
    <n v="7.62"/>
    <s v="2025"/>
    <s v="08"/>
  </r>
  <r>
    <x v="1382"/>
    <s v="0302000C0BPABBF"/>
    <s v="R1K00"/>
    <x v="6"/>
    <n v="1"/>
    <n v="1"/>
    <x v="1"/>
    <n v="7.0617299999999998"/>
    <n v="7.42"/>
    <s v="2025"/>
    <s v="08"/>
  </r>
  <r>
    <x v="54"/>
    <s v="0501030I0AAABAB"/>
    <s v="R1K00"/>
    <x v="6"/>
    <n v="8"/>
    <n v="8"/>
    <x v="1"/>
    <n v="0.62028000000000005"/>
    <n v="0.76"/>
    <s v="2025"/>
    <s v="08"/>
  </r>
  <r>
    <x v="2355"/>
    <s v="1304000V0AACICI"/>
    <s v="R1K00"/>
    <x v="6"/>
    <n v="15"/>
    <n v="15"/>
    <x v="1"/>
    <n v="4.0880900000000002"/>
    <n v="4.29"/>
    <s v="2025"/>
    <s v="08"/>
  </r>
  <r>
    <x v="453"/>
    <s v="0401010Z0AAAAAA"/>
    <s v="R1L00"/>
    <x v="7"/>
    <n v="7"/>
    <n v="203"/>
    <x v="32"/>
    <n v="8.8264899999999997"/>
    <n v="6.96"/>
    <s v="2025"/>
    <s v="08"/>
  </r>
  <r>
    <x v="316"/>
    <s v="0402010ADAAADAD"/>
    <s v="R1L00"/>
    <x v="7"/>
    <n v="7"/>
    <n v="105"/>
    <x v="15"/>
    <n v="6.0051399999999999"/>
    <n v="5.4"/>
    <s v="2025"/>
    <s v="08"/>
  </r>
  <r>
    <x v="713"/>
    <s v="0403030X0AAAAAA"/>
    <s v="R1L00"/>
    <x v="7"/>
    <n v="7"/>
    <n v="14"/>
    <x v="0"/>
    <n v="0.68871000000000004"/>
    <n v="0.57999999999999996"/>
    <s v="2025"/>
    <s v="08"/>
  </r>
  <r>
    <x v="113"/>
    <s v="0404000S0AAABAB"/>
    <s v="R1L00"/>
    <x v="7"/>
    <n v="30"/>
    <n v="30"/>
    <x v="1"/>
    <n v="31.042400000000001"/>
    <n v="30.93"/>
    <s v="2025"/>
    <s v="08"/>
  </r>
  <r>
    <x v="584"/>
    <s v="0602010V0AABXBX"/>
    <s v="R1L00"/>
    <x v="7"/>
    <n v="14"/>
    <n v="14"/>
    <x v="1"/>
    <n v="0.36035"/>
    <n v="0.31"/>
    <s v="2025"/>
    <s v="08"/>
  </r>
  <r>
    <x v="16"/>
    <s v="1104010I0BCABAF"/>
    <s v="RA200"/>
    <x v="8"/>
    <n v="3.5"/>
    <n v="4"/>
    <x v="1"/>
    <n v="1.38046"/>
    <n v="1.44"/>
    <s v="2025"/>
    <s v="08"/>
  </r>
  <r>
    <x v="1745"/>
    <s v="0206030N0AAABAB"/>
    <s v="RA700"/>
    <x v="9"/>
    <n v="30"/>
    <n v="30"/>
    <x v="1"/>
    <n v="3.7996699999999999"/>
    <n v="4.6100000000000003"/>
    <s v="2025"/>
    <s v="08"/>
  </r>
  <r>
    <x v="498"/>
    <s v="0408010H0AAABAB"/>
    <s v="RA700"/>
    <x v="9"/>
    <n v="112"/>
    <n v="112"/>
    <x v="1"/>
    <n v="2.7798500000000002"/>
    <n v="3.46"/>
    <s v="2025"/>
    <s v="08"/>
  </r>
  <r>
    <x v="776"/>
    <s v="1104010R0BBAAAA"/>
    <s v="RA700"/>
    <x v="9"/>
    <n v="20"/>
    <n v="40"/>
    <x v="0"/>
    <n v="13.89546"/>
    <n v="14.6"/>
    <s v="2025"/>
    <s v="08"/>
  </r>
  <r>
    <x v="102"/>
    <s v="0204000H0AAAJAJ"/>
    <s v="RA900"/>
    <x v="10"/>
    <n v="3"/>
    <n v="3"/>
    <x v="1"/>
    <n v="0.16839000000000001"/>
    <n v="7.0000000000000007E-2"/>
    <s v="2025"/>
    <s v="08"/>
  </r>
  <r>
    <x v="75"/>
    <s v="0602010V0AABZBZ"/>
    <s v="RA900"/>
    <x v="10"/>
    <n v="28"/>
    <n v="28"/>
    <x v="1"/>
    <n v="0.49230000000000002"/>
    <n v="0.6"/>
    <s v="2025"/>
    <s v="08"/>
  </r>
  <r>
    <x v="171"/>
    <s v="1106000L0BCAAAB"/>
    <s v="RA900"/>
    <x v="10"/>
    <n v="60"/>
    <n v="180"/>
    <x v="2"/>
    <n v="48.432490000000001"/>
    <n v="50.94"/>
    <s v="2025"/>
    <s v="08"/>
  </r>
  <r>
    <x v="1779"/>
    <s v="1309000I0BBAAAA"/>
    <s v="RA900"/>
    <x v="10"/>
    <n v="120"/>
    <n v="360"/>
    <x v="2"/>
    <n v="10.26918"/>
    <n v="10.77"/>
    <s v="2025"/>
    <s v="08"/>
  </r>
  <r>
    <x v="1344"/>
    <s v="1103030W0BBAAAA"/>
    <s v="RAE00"/>
    <x v="11"/>
    <n v="5"/>
    <n v="5"/>
    <x v="1"/>
    <n v="19.003799999999998"/>
    <n v="19.989999999999998"/>
    <s v="2025"/>
    <s v="08"/>
  </r>
  <r>
    <x v="1056"/>
    <s v="0105010B0BCAGAY"/>
    <s v="RAJ00"/>
    <x v="12"/>
    <n v="56"/>
    <n v="56"/>
    <x v="1"/>
    <n v="32.82244"/>
    <n v="34.43"/>
    <s v="2025"/>
    <s v="08"/>
  </r>
  <r>
    <x v="482"/>
    <s v="0204000R0AAAJAJ"/>
    <s v="RAJ00"/>
    <x v="12"/>
    <n v="56"/>
    <n v="112"/>
    <x v="0"/>
    <n v="2.3283399999999999"/>
    <n v="2.88"/>
    <s v="2025"/>
    <s v="08"/>
  </r>
  <r>
    <x v="130"/>
    <s v="0304010E0AAAAAA"/>
    <s v="RAJ00"/>
    <x v="12"/>
    <n v="14"/>
    <n v="14"/>
    <x v="1"/>
    <n v="0.49631999999999998"/>
    <n v="0.48"/>
    <s v="2025"/>
    <s v="08"/>
  </r>
  <r>
    <x v="661"/>
    <s v="0407010B0AAAFAF"/>
    <s v="RAJ00"/>
    <x v="12"/>
    <n v="1"/>
    <n v="8"/>
    <x v="10"/>
    <n v="1.2191399999999999"/>
    <n v="0.4"/>
    <s v="2025"/>
    <s v="08"/>
  </r>
  <r>
    <x v="1152"/>
    <s v="0409010N0AAADAD"/>
    <s v="RAJ00"/>
    <x v="12"/>
    <n v="112"/>
    <n v="112"/>
    <x v="1"/>
    <n v="3.7436799999999999"/>
    <n v="4.54"/>
    <s v="2025"/>
    <s v="08"/>
  </r>
  <r>
    <x v="109"/>
    <s v="0501130R0AAAAAA"/>
    <s v="RAJ00"/>
    <x v="12"/>
    <n v="84"/>
    <n v="84"/>
    <x v="1"/>
    <n v="4.0556200000000002"/>
    <n v="4.93"/>
    <s v="2025"/>
    <s v="08"/>
  </r>
  <r>
    <x v="201"/>
    <s v="0603020T0AAACAC"/>
    <s v="RAJ00"/>
    <x v="12"/>
    <n v="36"/>
    <n v="36"/>
    <x v="1"/>
    <n v="0.82425999999999999"/>
    <n v="0.89"/>
    <s v="2025"/>
    <s v="08"/>
  </r>
  <r>
    <x v="1925"/>
    <s v="0901020G0AAA3A3"/>
    <s v="RAJ00"/>
    <x v="12"/>
    <n v="150"/>
    <n v="150"/>
    <x v="1"/>
    <n v="84.822400000000002"/>
    <n v="84.81"/>
    <s v="2025"/>
    <s v="08"/>
  </r>
  <r>
    <x v="16"/>
    <s v="1104010I0BCABAF"/>
    <s v="RAJ00"/>
    <x v="12"/>
    <n v="3.5"/>
    <n v="24"/>
    <x v="14"/>
    <n v="9.6632499999999997"/>
    <n v="10.08"/>
    <s v="2025"/>
    <s v="08"/>
  </r>
  <r>
    <x v="1368"/>
    <s v="1203010E0AAAAAA"/>
    <s v="RAJ00"/>
    <x v="12"/>
    <n v="300"/>
    <n v="300"/>
    <x v="1"/>
    <n v="3.3477399999999999"/>
    <n v="4.17"/>
    <s v="2025"/>
    <s v="08"/>
  </r>
  <r>
    <x v="172"/>
    <s v="1305030C0BBABAC"/>
    <s v="RAJ00"/>
    <x v="12"/>
    <n v="120"/>
    <n v="240"/>
    <x v="0"/>
    <n v="161.72244000000001"/>
    <n v="170.2"/>
    <s v="2025"/>
    <s v="08"/>
  </r>
  <r>
    <x v="499"/>
    <s v="0205051R0AAAAAA"/>
    <s v="RAL00"/>
    <x v="13"/>
    <n v="56"/>
    <n v="56"/>
    <x v="1"/>
    <n v="1.2441599999999999"/>
    <n v="1.54"/>
    <s v="2025"/>
    <s v="08"/>
  </r>
  <r>
    <x v="54"/>
    <s v="0501030I0AAABAB"/>
    <s v="RAL00"/>
    <x v="13"/>
    <n v="112"/>
    <n v="112"/>
    <x v="1"/>
    <n v="8.52271"/>
    <n v="10.64"/>
    <s v="2025"/>
    <s v="08"/>
  </r>
  <r>
    <x v="635"/>
    <s v="1103010C0AAADAD"/>
    <s v="RAL00"/>
    <x v="13"/>
    <n v="4"/>
    <n v="36"/>
    <x v="3"/>
    <n v="20.051639999999999"/>
    <n v="24.93"/>
    <s v="2025"/>
    <s v="08"/>
  </r>
  <r>
    <x v="1227"/>
    <s v="1311060Q0AAACAC"/>
    <s v="RAL00"/>
    <x v="13"/>
    <n v="30"/>
    <n v="30"/>
    <x v="1"/>
    <n v="30.0624"/>
    <n v="30.05"/>
    <s v="2025"/>
    <s v="08"/>
  </r>
  <r>
    <x v="338"/>
    <s v="0106040M0AAAAAA"/>
    <s v="RAT00"/>
    <x v="15"/>
    <n v="240"/>
    <n v="240"/>
    <x v="1"/>
    <n v="45.386539999999997"/>
    <n v="47.76"/>
    <s v="2025"/>
    <s v="08"/>
  </r>
  <r>
    <x v="110"/>
    <s v="0401010ADBBAAAA"/>
    <s v="RAT00"/>
    <x v="15"/>
    <n v="30"/>
    <n v="180"/>
    <x v="12"/>
    <n v="87.801540000000003"/>
    <n v="92.34"/>
    <s v="2025"/>
    <s v="08"/>
  </r>
  <r>
    <x v="420"/>
    <s v="0402010ABAAABAB"/>
    <s v="RAT00"/>
    <x v="15"/>
    <n v="56"/>
    <n v="112"/>
    <x v="0"/>
    <n v="2.3683700000000001"/>
    <n v="2.68"/>
    <s v="2025"/>
    <s v="08"/>
  </r>
  <r>
    <x v="94"/>
    <s v="0403030Q0AAABAB"/>
    <s v="RAT00"/>
    <x v="15"/>
    <n v="60"/>
    <n v="1500"/>
    <x v="22"/>
    <n v="45.20158"/>
    <n v="53"/>
    <s v="2025"/>
    <s v="08"/>
  </r>
  <r>
    <x v="725"/>
    <s v="0404000L0AAAJAJ"/>
    <s v="RAT00"/>
    <x v="15"/>
    <n v="10"/>
    <n v="10"/>
    <x v="1"/>
    <n v="6.1024000000000003"/>
    <n v="5.99"/>
    <s v="2025"/>
    <s v="08"/>
  </r>
  <r>
    <x v="352"/>
    <s v="0404000S0AAAEAE"/>
    <s v="RAT00"/>
    <x v="15"/>
    <n v="30"/>
    <n v="150"/>
    <x v="5"/>
    <n v="160.21199999999999"/>
    <n v="159.65"/>
    <s v="2025"/>
    <s v="08"/>
  </r>
  <r>
    <x v="2245"/>
    <s v="0411000G0AAAJAJ"/>
    <s v="RAT00"/>
    <x v="15"/>
    <n v="28"/>
    <n v="28"/>
    <x v="1"/>
    <n v="29.728999999999999"/>
    <n v="31.24"/>
    <s v="2025"/>
    <s v="08"/>
  </r>
  <r>
    <x v="2176"/>
    <s v="0106050B0BEAAA0"/>
    <s v="RBD00"/>
    <x v="16"/>
    <n v="4"/>
    <n v="24"/>
    <x v="12"/>
    <n v="84.260080000000002"/>
    <n v="89.52"/>
    <s v="2025"/>
    <s v="08"/>
  </r>
  <r>
    <x v="50"/>
    <s v="0208020Y0AAABAB"/>
    <s v="RBD00"/>
    <x v="16"/>
    <n v="42"/>
    <n v="126"/>
    <x v="2"/>
    <n v="7.0318699999999996"/>
    <n v="8.3699999999999992"/>
    <s v="2025"/>
    <s v="08"/>
  </r>
  <r>
    <x v="244"/>
    <s v="0407020Q0BCAGCN"/>
    <s v="RBD00"/>
    <x v="16"/>
    <n v="200"/>
    <n v="200"/>
    <x v="1"/>
    <n v="3.6035699999999999"/>
    <n v="3.78"/>
    <s v="2025"/>
    <s v="08"/>
  </r>
  <r>
    <x v="201"/>
    <s v="0603020T0AAACAC"/>
    <s v="RBD00"/>
    <x v="16"/>
    <n v="40"/>
    <n v="120"/>
    <x v="2"/>
    <n v="2.68852"/>
    <n v="2.97"/>
    <s v="2025"/>
    <s v="08"/>
  </r>
  <r>
    <x v="221"/>
    <s v="0906040G0BNAABY"/>
    <s v="RBD00"/>
    <x v="16"/>
    <n v="28"/>
    <n v="28"/>
    <x v="1"/>
    <n v="2.5445099999999998"/>
    <n v="2.56"/>
    <s v="2025"/>
    <s v="08"/>
  </r>
  <r>
    <x v="1176"/>
    <s v="1202030S0BBAAAA"/>
    <s v="RBD00"/>
    <x v="16"/>
    <n v="15"/>
    <n v="150"/>
    <x v="6"/>
    <n v="19.029890000000002"/>
    <n v="19.899999999999999"/>
    <s v="2025"/>
    <s v="08"/>
  </r>
  <r>
    <x v="2356"/>
    <s v="0208020V0AAASAS"/>
    <s v="RBK00"/>
    <x v="17"/>
    <n v="28"/>
    <n v="196"/>
    <x v="14"/>
    <n v="9.9968299999999992"/>
    <n v="12.39"/>
    <s v="2025"/>
    <s v="08"/>
  </r>
  <r>
    <x v="1572"/>
    <s v="0402010L0AAAAAA"/>
    <s v="RBK00"/>
    <x v="17"/>
    <n v="20"/>
    <n v="20"/>
    <x v="1"/>
    <n v="38.261209999999998"/>
    <n v="40.26"/>
    <s v="2025"/>
    <s v="08"/>
  </r>
  <r>
    <x v="142"/>
    <s v="0407020Q0AACNCN"/>
    <s v="RBK00"/>
    <x v="17"/>
    <n v="300"/>
    <n v="300"/>
    <x v="1"/>
    <n v="6.6430800000000003"/>
    <n v="8.2899999999999991"/>
    <s v="2025"/>
    <s v="08"/>
  </r>
  <r>
    <x v="134"/>
    <s v="0501060D0AAAMAM"/>
    <s v="RBK00"/>
    <x v="17"/>
    <n v="20"/>
    <n v="20"/>
    <x v="1"/>
    <n v="8.8423999999999996"/>
    <n v="8.73"/>
    <s v="2025"/>
    <s v="08"/>
  </r>
  <r>
    <x v="201"/>
    <s v="0603020T0AAACAC"/>
    <s v="RBK00"/>
    <x v="17"/>
    <n v="15"/>
    <n v="15"/>
    <x v="1"/>
    <n v="0.40833999999999998"/>
    <n v="0.37"/>
    <s v="2025"/>
    <s v="08"/>
  </r>
  <r>
    <x v="2348"/>
    <s v="0906024N0AAAIAI"/>
    <s v="RBK00"/>
    <x v="17"/>
    <n v="63"/>
    <n v="63"/>
    <x v="1"/>
    <n v="13.98964"/>
    <n v="17.350000000000001"/>
    <s v="2025"/>
    <s v="08"/>
  </r>
  <r>
    <x v="58"/>
    <s v="1001030U0AAABAB"/>
    <s v="RBK00"/>
    <x v="17"/>
    <n v="3"/>
    <n v="3"/>
    <x v="1"/>
    <n v="0.27239999999999998"/>
    <n v="0.16"/>
    <s v="2025"/>
    <s v="08"/>
  </r>
  <r>
    <x v="359"/>
    <s v="1203040E0BBAIAB"/>
    <s v="RBK00"/>
    <x v="17"/>
    <n v="600"/>
    <n v="600"/>
    <x v="1"/>
    <n v="6.5487099999999998"/>
    <n v="6.88"/>
    <s v="2025"/>
    <s v="08"/>
  </r>
  <r>
    <x v="2357"/>
    <s v="1310050H0BBABAA"/>
    <s v="RBK00"/>
    <x v="17"/>
    <n v="75"/>
    <n v="75"/>
    <x v="1"/>
    <n v="23.012989999999999"/>
    <n v="24.21"/>
    <s v="2025"/>
    <s v="08"/>
  </r>
  <r>
    <x v="24"/>
    <s v="0106020I0AAAKAK"/>
    <s v="RBL00"/>
    <x v="18"/>
    <n v="42"/>
    <n v="42"/>
    <x v="1"/>
    <n v="4.4351000000000003"/>
    <n v="4.55"/>
    <s v="2025"/>
    <s v="08"/>
  </r>
  <r>
    <x v="1418"/>
    <s v="0208020AAAAACAC"/>
    <s v="RBL00"/>
    <x v="18"/>
    <n v="28"/>
    <n v="28"/>
    <x v="1"/>
    <n v="46.564599999999999"/>
    <n v="49"/>
    <s v="2025"/>
    <s v="08"/>
  </r>
  <r>
    <x v="303"/>
    <s v="0407020C0AAAEAE"/>
    <s v="RBL00"/>
    <x v="18"/>
    <n v="112"/>
    <n v="112"/>
    <x v="1"/>
    <n v="3.3397399999999999"/>
    <n v="4.16"/>
    <s v="2025"/>
    <s v="08"/>
  </r>
  <r>
    <x v="668"/>
    <s v="0501130H0AAAAAA"/>
    <s v="RBL00"/>
    <x v="18"/>
    <n v="56"/>
    <n v="168"/>
    <x v="2"/>
    <n v="36.929929999999999"/>
    <n v="45.75"/>
    <s v="2025"/>
    <s v="08"/>
  </r>
  <r>
    <x v="89"/>
    <s v="0604012S0BBABAF"/>
    <s v="RBL00"/>
    <x v="18"/>
    <n v="112"/>
    <n v="112"/>
    <x v="1"/>
    <n v="92.048240000000007"/>
    <n v="96.77"/>
    <s v="2025"/>
    <s v="08"/>
  </r>
  <r>
    <x v="878"/>
    <s v="0902011U0BIAAAF"/>
    <s v="RBL00"/>
    <x v="18"/>
    <n v="20"/>
    <n v="60"/>
    <x v="2"/>
    <n v="8.9446100000000008"/>
    <n v="9.06"/>
    <s v="2025"/>
    <s v="08"/>
  </r>
  <r>
    <x v="1454"/>
    <s v="1106000AIBBABAB"/>
    <s v="RBL00"/>
    <x v="18"/>
    <n v="60"/>
    <n v="60"/>
    <x v="1"/>
    <n v="34.100009999999997"/>
    <n v="35.880000000000003"/>
    <s v="2025"/>
    <s v="08"/>
  </r>
  <r>
    <x v="1129"/>
    <s v="21300000190"/>
    <s v="RBL00"/>
    <x v="18"/>
    <n v="90"/>
    <n v="360"/>
    <x v="7"/>
    <n v="76.419880000000006"/>
    <n v="84.72"/>
    <s v="2025"/>
    <s v="08"/>
  </r>
  <r>
    <x v="620"/>
    <s v="1104010D0BBAAAG"/>
    <s v="RBN00"/>
    <x v="19"/>
    <n v="30"/>
    <n v="30"/>
    <x v="1"/>
    <n v="6.6247100000000003"/>
    <n v="6.96"/>
    <s v="2025"/>
    <s v="08"/>
  </r>
  <r>
    <x v="191"/>
    <s v="0401010ADAAAAAA"/>
    <s v="RBS00"/>
    <x v="20"/>
    <n v="210"/>
    <n v="210"/>
    <x v="1"/>
    <n v="13.72968"/>
    <n v="17.149999999999999"/>
    <s v="2025"/>
    <s v="08"/>
  </r>
  <r>
    <x v="1442"/>
    <s v="0403030E0AAAPAP"/>
    <s v="RBS00"/>
    <x v="20"/>
    <n v="60"/>
    <n v="120"/>
    <x v="0"/>
    <n v="234.60988"/>
    <n v="246.92"/>
    <s v="2025"/>
    <s v="08"/>
  </r>
  <r>
    <x v="907"/>
    <s v="0404000M0BNADAW"/>
    <s v="RBS00"/>
    <x v="20"/>
    <n v="180"/>
    <n v="180"/>
    <x v="1"/>
    <n v="242.41239999999999"/>
    <n v="242.4"/>
    <s v="2025"/>
    <s v="08"/>
  </r>
  <r>
    <x v="436"/>
    <s v="0202020L0AABDBD"/>
    <s v="RBT00"/>
    <x v="21"/>
    <n v="14"/>
    <n v="14"/>
    <x v="1"/>
    <n v="0.34434999999999999"/>
    <n v="0.28999999999999998"/>
    <s v="2025"/>
    <s v="08"/>
  </r>
  <r>
    <x v="2064"/>
    <s v="0404000M0BKABAT"/>
    <s v="RBT00"/>
    <x v="21"/>
    <n v="30"/>
    <n v="30"/>
    <x v="1"/>
    <n v="18.412400000000002"/>
    <n v="18.399999999999999"/>
    <s v="2025"/>
    <s v="08"/>
  </r>
  <r>
    <x v="58"/>
    <s v="1001030U0AAABAB"/>
    <s v="RBT00"/>
    <x v="21"/>
    <n v="32"/>
    <n v="160"/>
    <x v="5"/>
    <n v="8.9619999999999997"/>
    <n v="8.4"/>
    <s v="2025"/>
    <s v="08"/>
  </r>
  <r>
    <x v="930"/>
    <s v="1306020J0AAABAB"/>
    <s v="RBT00"/>
    <x v="21"/>
    <n v="56"/>
    <n v="560"/>
    <x v="6"/>
    <n v="386.70415000000003"/>
    <n v="476.9"/>
    <s v="2025"/>
    <s v="08"/>
  </r>
  <r>
    <x v="1959"/>
    <s v="0102000P0AAADAD"/>
    <s v="RC900"/>
    <x v="22"/>
    <n v="14"/>
    <n v="14"/>
    <x v="1"/>
    <n v="2.53592"/>
    <n v="3.03"/>
    <s v="2025"/>
    <s v="08"/>
  </r>
  <r>
    <x v="987"/>
    <s v="0106020L0AAACAC"/>
    <s v="RC900"/>
    <x v="22"/>
    <n v="5"/>
    <n v="10"/>
    <x v="0"/>
    <n v="1.60053"/>
    <n v="1.72"/>
    <s v="2025"/>
    <s v="08"/>
  </r>
  <r>
    <x v="184"/>
    <s v="0204000H0AAAMAM"/>
    <s v="RC900"/>
    <x v="22"/>
    <n v="84"/>
    <n v="336"/>
    <x v="7"/>
    <n v="7.0562100000000001"/>
    <n v="8.76"/>
    <s v="2025"/>
    <s v="08"/>
  </r>
  <r>
    <x v="141"/>
    <s v="0208020Y0AAAAAA"/>
    <s v="RC900"/>
    <x v="22"/>
    <n v="28"/>
    <n v="224"/>
    <x v="10"/>
    <n v="14.0192"/>
    <n v="13.12"/>
    <s v="2025"/>
    <s v="08"/>
  </r>
  <r>
    <x v="185"/>
    <s v="0302000AABBACAC"/>
    <s v="RC900"/>
    <x v="22"/>
    <n v="2"/>
    <n v="2"/>
    <x v="1"/>
    <n v="84.566389999999998"/>
    <n v="89"/>
    <s v="2025"/>
    <s v="08"/>
  </r>
  <r>
    <x v="303"/>
    <s v="0407020C0AAAEAE"/>
    <s v="RC900"/>
    <x v="22"/>
    <n v="10"/>
    <n v="10"/>
    <x v="1"/>
    <n v="0.40833999999999998"/>
    <n v="0.37"/>
    <s v="2025"/>
    <s v="08"/>
  </r>
  <r>
    <x v="1255"/>
    <s v="0408010G0AAAAAA"/>
    <s v="RC900"/>
    <x v="22"/>
    <n v="84"/>
    <n v="84"/>
    <x v="1"/>
    <n v="1.2724"/>
    <n v="1.1599999999999999"/>
    <s v="2025"/>
    <s v="08"/>
  </r>
  <r>
    <x v="307"/>
    <s v="0501100H0AAAHAH"/>
    <s v="RC900"/>
    <x v="22"/>
    <n v="42"/>
    <n v="42"/>
    <x v="1"/>
    <n v="20.8124"/>
    <n v="20.7"/>
    <s v="2025"/>
    <s v="08"/>
  </r>
  <r>
    <x v="788"/>
    <s v="0503021C0AAACAC"/>
    <s v="RC900"/>
    <x v="22"/>
    <n v="42"/>
    <n v="42"/>
    <x v="1"/>
    <n v="1.5201199999999999"/>
    <n v="1.76"/>
    <s v="2025"/>
    <s v="08"/>
  </r>
  <r>
    <x v="642"/>
    <s v="0603020C0AAABAB"/>
    <s v="RC900"/>
    <x v="22"/>
    <n v="42"/>
    <n v="84"/>
    <x v="0"/>
    <n v="27.064800000000002"/>
    <n v="26.84"/>
    <s v="2025"/>
    <s v="08"/>
  </r>
  <r>
    <x v="921"/>
    <s v="0603020T0AABNBN"/>
    <s v="RC900"/>
    <x v="22"/>
    <n v="7"/>
    <n v="49"/>
    <x v="14"/>
    <n v="49.201090000000001"/>
    <n v="50.96"/>
    <s v="2025"/>
    <s v="08"/>
  </r>
  <r>
    <x v="538"/>
    <s v="0704010U0AAABAB"/>
    <s v="RC900"/>
    <x v="22"/>
    <n v="84"/>
    <n v="84"/>
    <x v="1"/>
    <n v="27.96772"/>
    <n v="29.32"/>
    <s v="2025"/>
    <s v="08"/>
  </r>
  <r>
    <x v="321"/>
    <s v="0803041S0AAABAB"/>
    <s v="RC900"/>
    <x v="22"/>
    <n v="60"/>
    <n v="60"/>
    <x v="1"/>
    <n v="2.7478600000000002"/>
    <n v="3.42"/>
    <s v="2025"/>
    <s v="08"/>
  </r>
  <r>
    <x v="2358"/>
    <s v="0906050P0AAAKAK"/>
    <s v="RC900"/>
    <x v="22"/>
    <n v="180"/>
    <n v="180"/>
    <x v="1"/>
    <n v="6.4537000000000004"/>
    <n v="6.78"/>
    <s v="2025"/>
    <s v="08"/>
  </r>
  <r>
    <x v="326"/>
    <s v="1001040V0AAAAAA"/>
    <s v="RC900"/>
    <x v="22"/>
    <n v="90"/>
    <n v="90"/>
    <x v="1"/>
    <n v="16.412400000000002"/>
    <n v="16.3"/>
    <s v="2025"/>
    <s v="08"/>
  </r>
  <r>
    <x v="700"/>
    <s v="120101040BBAAAA"/>
    <s v="RC900"/>
    <x v="22"/>
    <n v="8"/>
    <n v="8"/>
    <x v="1"/>
    <n v="7.13774"/>
    <n v="7.5"/>
    <s v="2025"/>
    <s v="08"/>
  </r>
  <r>
    <x v="398"/>
    <s v="1305020A0AAABAB"/>
    <s v="RC900"/>
    <x v="22"/>
    <n v="168"/>
    <n v="840"/>
    <x v="5"/>
    <n v="248.59272999999999"/>
    <n v="310.10000000000002"/>
    <s v="2025"/>
    <s v="08"/>
  </r>
  <r>
    <x v="1801"/>
    <s v="1310020N0AAAAAA"/>
    <s v="RC900"/>
    <x v="22"/>
    <n v="30"/>
    <n v="120"/>
    <x v="7"/>
    <n v="19.24051"/>
    <n v="20.2"/>
    <s v="2025"/>
    <s v="08"/>
  </r>
  <r>
    <x v="414"/>
    <s v="0401020K0AAAIAI"/>
    <s v="G6V2S"/>
    <x v="0"/>
    <n v="14"/>
    <n v="154"/>
    <x v="13"/>
    <n v="5.6010200000000001"/>
    <n v="3.63"/>
    <s v="2025"/>
    <s v="08"/>
  </r>
  <r>
    <x v="483"/>
    <s v="0402010ABAAAXAX"/>
    <s v="G6V2S"/>
    <x v="0"/>
    <n v="3"/>
    <n v="3"/>
    <x v="1"/>
    <n v="8.6123999999999992"/>
    <n v="8.5"/>
    <s v="2025"/>
    <s v="08"/>
  </r>
  <r>
    <x v="401"/>
    <s v="0403030E0AAANAN"/>
    <s v="G6V2S"/>
    <x v="0"/>
    <n v="14"/>
    <n v="14"/>
    <x v="1"/>
    <n v="0.81625999999999999"/>
    <n v="0.88"/>
    <s v="2025"/>
    <s v="08"/>
  </r>
  <r>
    <x v="162"/>
    <s v="0404000M0AAAJAJ"/>
    <s v="G6V2S"/>
    <x v="0"/>
    <n v="42"/>
    <n v="84"/>
    <x v="0"/>
    <n v="18.504799999999999"/>
    <n v="18.28"/>
    <s v="2025"/>
    <s v="08"/>
  </r>
  <r>
    <x v="726"/>
    <s v="0404000S0AAADAD"/>
    <s v="G6V2S"/>
    <x v="0"/>
    <n v="28"/>
    <n v="56"/>
    <x v="0"/>
    <n v="58.6248"/>
    <n v="58.6"/>
    <s v="2025"/>
    <s v="08"/>
  </r>
  <r>
    <x v="369"/>
    <s v="0408010F0AADEDE"/>
    <s v="G6V2S"/>
    <x v="0"/>
    <n v="20"/>
    <n v="20"/>
    <x v="1"/>
    <n v="8.0832800000000002"/>
    <n v="8.39"/>
    <s v="2025"/>
    <s v="08"/>
  </r>
  <r>
    <x v="196"/>
    <s v="0410030C0AAAAAA"/>
    <s v="G6V2S"/>
    <x v="0"/>
    <n v="100"/>
    <n v="600"/>
    <x v="12"/>
    <n v="5.2964000000000002"/>
    <n v="5.16"/>
    <s v="2025"/>
    <s v="08"/>
  </r>
  <r>
    <x v="6"/>
    <s v="0410030C0AAAFAF"/>
    <s v="G6V2S"/>
    <x v="0"/>
    <n v="336"/>
    <n v="1008"/>
    <x v="2"/>
    <n v="9.3452000000000002"/>
    <n v="8.76"/>
    <s v="2025"/>
    <s v="08"/>
  </r>
  <r>
    <x v="987"/>
    <s v="0106020L0AAACAC"/>
    <s v="R0A00"/>
    <x v="1"/>
    <n v="2"/>
    <n v="4"/>
    <x v="0"/>
    <n v="0.76868999999999998"/>
    <n v="0.68"/>
    <s v="2025"/>
    <s v="08"/>
  </r>
  <r>
    <x v="133"/>
    <s v="0211000P0AAACAC"/>
    <s v="R0A00"/>
    <x v="1"/>
    <n v="56"/>
    <n v="56"/>
    <x v="1"/>
    <n v="3.3037700000000001"/>
    <n v="3.99"/>
    <s v="2025"/>
    <s v="08"/>
  </r>
  <r>
    <x v="628"/>
    <s v="0402010ABAAACAC"/>
    <s v="R0A00"/>
    <x v="1"/>
    <n v="30"/>
    <n v="30"/>
    <x v="1"/>
    <n v="2.5839099999999999"/>
    <n v="3.09"/>
    <s v="2025"/>
    <s v="08"/>
  </r>
  <r>
    <x v="714"/>
    <s v="0404000M0BCADAU"/>
    <s v="R0A00"/>
    <x v="1"/>
    <n v="28"/>
    <n v="28"/>
    <x v="1"/>
    <n v="23.442399999999999"/>
    <n v="23.33"/>
    <s v="2025"/>
    <s v="08"/>
  </r>
  <r>
    <x v="779"/>
    <s v="0404000U0AAADAD"/>
    <s v="R0A00"/>
    <x v="1"/>
    <n v="21"/>
    <n v="21"/>
    <x v="1"/>
    <n v="51.562399999999997"/>
    <n v="51.45"/>
    <s v="2025"/>
    <s v="08"/>
  </r>
  <r>
    <x v="180"/>
    <s v="0501013K0AAAJAJ"/>
    <s v="R0A00"/>
    <x v="1"/>
    <n v="30"/>
    <n v="90"/>
    <x v="2"/>
    <n v="8.1596499999999992"/>
    <n v="9.7799999999999994"/>
    <s v="2025"/>
    <s v="08"/>
  </r>
  <r>
    <x v="616"/>
    <s v="0604011L0BHACAY"/>
    <s v="R0A00"/>
    <x v="1"/>
    <n v="24"/>
    <n v="24"/>
    <x v="1"/>
    <n v="37.64658"/>
    <n v="39.6"/>
    <s v="2025"/>
    <s v="08"/>
  </r>
  <r>
    <x v="2199"/>
    <s v="1001030U0BEAQBV"/>
    <s v="R0A00"/>
    <x v="1"/>
    <n v="12"/>
    <n v="12"/>
    <x v="1"/>
    <n v="183.01240000000001"/>
    <n v="183"/>
    <s v="2025"/>
    <s v="08"/>
  </r>
  <r>
    <x v="1176"/>
    <s v="1202030S0BBAAAA"/>
    <s v="R0A00"/>
    <x v="1"/>
    <n v="15"/>
    <n v="300"/>
    <x v="27"/>
    <n v="38.05979"/>
    <n v="39.799999999999997"/>
    <s v="2025"/>
    <s v="08"/>
  </r>
  <r>
    <x v="29"/>
    <s v="190201000AABLBL"/>
    <s v="R0A00"/>
    <x v="1"/>
    <n v="168"/>
    <n v="168"/>
    <x v="1"/>
    <n v="25.027080000000002"/>
    <n v="26.33"/>
    <s v="2025"/>
    <s v="08"/>
  </r>
  <r>
    <x v="684"/>
    <s v="0411000D0AAABAB"/>
    <s v="R0B00"/>
    <x v="2"/>
    <n v="28"/>
    <n v="28"/>
    <x v="1"/>
    <n v="0.86023000000000005"/>
    <n v="1.06"/>
    <s v="2025"/>
    <s v="08"/>
  </r>
  <r>
    <x v="2359"/>
    <s v="21010900600"/>
    <s v="R0B00"/>
    <x v="2"/>
    <n v="1"/>
    <n v="1"/>
    <x v="1"/>
    <n v="0.15747"/>
    <n v="0.05"/>
    <s v="2025"/>
    <s v="08"/>
  </r>
  <r>
    <x v="142"/>
    <s v="0407020Q0AACNCN"/>
    <s v="R0D00"/>
    <x v="3"/>
    <n v="100"/>
    <n v="400"/>
    <x v="7"/>
    <n v="9.2798499999999997"/>
    <n v="11.04"/>
    <s v="2025"/>
    <s v="08"/>
  </r>
  <r>
    <x v="635"/>
    <s v="1103010C0AAADAD"/>
    <s v="R0D00"/>
    <x v="3"/>
    <n v="4"/>
    <n v="4"/>
    <x v="1"/>
    <n v="2.2279599999999999"/>
    <n v="2.77"/>
    <s v="2025"/>
    <s v="08"/>
  </r>
  <r>
    <x v="289"/>
    <s v="0101021B0BEBEAL"/>
    <s v="R1F00"/>
    <x v="4"/>
    <n v="840"/>
    <n v="840"/>
    <x v="1"/>
    <n v="12.22547"/>
    <n v="12.75"/>
    <s v="2025"/>
    <s v="08"/>
  </r>
  <r>
    <x v="2360"/>
    <s v="0204000R0AADBDB"/>
    <s v="R1F00"/>
    <x v="4"/>
    <n v="279"/>
    <n v="279"/>
    <x v="1"/>
    <n v="52.452399999999997"/>
    <n v="52.34"/>
    <s v="2025"/>
    <s v="08"/>
  </r>
  <r>
    <x v="110"/>
    <s v="0401010ADBBAAAA"/>
    <s v="R1F00"/>
    <x v="4"/>
    <n v="90"/>
    <n v="180"/>
    <x v="0"/>
    <n v="87.751940000000005"/>
    <n v="92.34"/>
    <s v="2025"/>
    <s v="08"/>
  </r>
  <r>
    <x v="594"/>
    <s v="0407020C0AAADAD"/>
    <s v="R1F00"/>
    <x v="4"/>
    <n v="20"/>
    <n v="20"/>
    <x v="1"/>
    <n v="0.57630999999999999"/>
    <n v="0.57999999999999996"/>
    <s v="2025"/>
    <s v="08"/>
  </r>
  <r>
    <x v="134"/>
    <s v="0501060D0AAAMAM"/>
    <s v="R1F00"/>
    <x v="4"/>
    <n v="28"/>
    <n v="56"/>
    <x v="0"/>
    <n v="24.6648"/>
    <n v="24.44"/>
    <s v="2025"/>
    <s v="08"/>
  </r>
  <r>
    <x v="877"/>
    <s v="0702020F0BBAFAF"/>
    <s v="R1F00"/>
    <x v="4"/>
    <n v="1"/>
    <n v="2"/>
    <x v="0"/>
    <n v="3.82498"/>
    <n v="4"/>
    <s v="2025"/>
    <s v="08"/>
  </r>
  <r>
    <x v="309"/>
    <s v="1001010P0AAADAD"/>
    <s v="R1F00"/>
    <x v="4"/>
    <n v="10"/>
    <n v="20"/>
    <x v="0"/>
    <n v="0.68871000000000004"/>
    <n v="0.57999999999999996"/>
    <s v="2025"/>
    <s v="08"/>
  </r>
  <r>
    <x v="2361"/>
    <s v="130201100AAAMAM"/>
    <s v="R1F00"/>
    <x v="4"/>
    <n v="100"/>
    <n v="100"/>
    <x v="1"/>
    <n v="1.1881699999999999"/>
    <n v="1.47"/>
    <s v="2025"/>
    <s v="08"/>
  </r>
  <r>
    <x v="339"/>
    <s v="0202030X0AAAAAA"/>
    <s v="R1H00"/>
    <x v="5"/>
    <n v="28"/>
    <n v="224"/>
    <x v="10"/>
    <n v="17.567730000000001"/>
    <n v="21.84"/>
    <s v="2025"/>
    <s v="08"/>
  </r>
  <r>
    <x v="140"/>
    <s v="0407010F0AAAHAH"/>
    <s v="R1H00"/>
    <x v="5"/>
    <n v="30"/>
    <n v="60"/>
    <x v="0"/>
    <n v="1.88043"/>
    <n v="2.3199999999999998"/>
    <s v="2025"/>
    <s v="08"/>
  </r>
  <r>
    <x v="1037"/>
    <s v="0601023AGAAAAAA"/>
    <s v="R1H00"/>
    <x v="5"/>
    <n v="28"/>
    <n v="28"/>
    <x v="1"/>
    <n v="34.774540000000002"/>
    <n v="36.590000000000003"/>
    <s v="2025"/>
    <s v="08"/>
  </r>
  <r>
    <x v="2362"/>
    <s v="21320000104"/>
    <s v="R1H00"/>
    <x v="5"/>
    <n v="40"/>
    <n v="40"/>
    <x v="1"/>
    <n v="19.48358"/>
    <n v="21.6"/>
    <s v="2025"/>
    <s v="08"/>
  </r>
  <r>
    <x v="87"/>
    <s v="0304010E0AAABAB"/>
    <s v="R1K00"/>
    <x v="6"/>
    <n v="7"/>
    <n v="14"/>
    <x v="0"/>
    <n v="2.6648000000000001"/>
    <n v="2.44"/>
    <s v="2025"/>
    <s v="08"/>
  </r>
  <r>
    <x v="815"/>
    <s v="1305030C0AAAAAA"/>
    <s v="R1K00"/>
    <x v="6"/>
    <n v="30"/>
    <n v="30"/>
    <x v="1"/>
    <n v="24.637560000000001"/>
    <n v="25.92"/>
    <s v="2025"/>
    <s v="08"/>
  </r>
  <r>
    <x v="1"/>
    <s v="040201030AAABAB"/>
    <s v="R1L00"/>
    <x v="7"/>
    <n v="56"/>
    <n v="56"/>
    <x v="1"/>
    <n v="1.5281199999999999"/>
    <n v="1.77"/>
    <s v="2025"/>
    <s v="08"/>
  </r>
  <r>
    <x v="218"/>
    <s v="0403010X0AAAPAP"/>
    <s v="R1L00"/>
    <x v="7"/>
    <n v="14"/>
    <n v="14"/>
    <x v="1"/>
    <n v="3.82708"/>
    <n v="3.91"/>
    <s v="2025"/>
    <s v="08"/>
  </r>
  <r>
    <x v="112"/>
    <s v="0403040X0AAANAN"/>
    <s v="R1L00"/>
    <x v="7"/>
    <n v="56"/>
    <n v="112"/>
    <x v="0"/>
    <n v="3.00021"/>
    <n v="3.72"/>
    <s v="2025"/>
    <s v="08"/>
  </r>
  <r>
    <x v="277"/>
    <s v="0411000D0AAAAAA"/>
    <s v="R1L00"/>
    <x v="7"/>
    <n v="42"/>
    <n v="168"/>
    <x v="7"/>
    <n v="5.5365900000000003"/>
    <n v="6.36"/>
    <s v="2025"/>
    <s v="08"/>
  </r>
  <r>
    <x v="309"/>
    <s v="1001010P0AAADAD"/>
    <s v="RA200"/>
    <x v="8"/>
    <n v="14"/>
    <n v="14"/>
    <x v="1"/>
    <n v="0.43234"/>
    <n v="0.4"/>
    <s v="2025"/>
    <s v="08"/>
  </r>
  <r>
    <x v="993"/>
    <s v="0106010E0BBAAAD"/>
    <s v="RA700"/>
    <x v="9"/>
    <n v="84"/>
    <n v="84"/>
    <x v="1"/>
    <n v="14.714589999999999"/>
    <n v="15.37"/>
    <s v="2025"/>
    <s v="08"/>
  </r>
  <r>
    <x v="303"/>
    <s v="0407020C0AAAEAE"/>
    <s v="RA700"/>
    <x v="9"/>
    <n v="42"/>
    <n v="42"/>
    <x v="1"/>
    <n v="1.36015"/>
    <n v="1.56"/>
    <s v="2025"/>
    <s v="08"/>
  </r>
  <r>
    <x v="27"/>
    <s v="0501050B0AAADAD"/>
    <s v="RA700"/>
    <x v="9"/>
    <n v="10"/>
    <n v="10"/>
    <x v="1"/>
    <n v="1.76007"/>
    <n v="2.06"/>
    <s v="2025"/>
    <s v="08"/>
  </r>
  <r>
    <x v="147"/>
    <s v="0406000T0AAAKAK"/>
    <s v="RA900"/>
    <x v="10"/>
    <n v="9"/>
    <n v="9"/>
    <x v="1"/>
    <n v="3.2924000000000002"/>
    <n v="3.18"/>
    <s v="2025"/>
    <s v="08"/>
  </r>
  <r>
    <x v="330"/>
    <s v="1103010B0AAAAAA"/>
    <s v="RA900"/>
    <x v="10"/>
    <n v="5"/>
    <n v="5"/>
    <x v="1"/>
    <n v="4.4776100000000003"/>
    <n v="4.7"/>
    <s v="2025"/>
    <s v="08"/>
  </r>
  <r>
    <x v="2285"/>
    <s v="0208010W0AAATAT"/>
    <s v="RAE00"/>
    <x v="11"/>
    <n v="14"/>
    <n v="14"/>
    <x v="1"/>
    <n v="70.082400000000007"/>
    <n v="69.97"/>
    <s v="2025"/>
    <s v="08"/>
  </r>
  <r>
    <x v="582"/>
    <s v="0604011L0BHABAX"/>
    <s v="RAE00"/>
    <x v="11"/>
    <n v="24"/>
    <n v="48"/>
    <x v="0"/>
    <n v="86.184370000000001"/>
    <n v="90.69"/>
    <s v="2025"/>
    <s v="08"/>
  </r>
  <r>
    <x v="2030"/>
    <s v="0105010B0AAASAS"/>
    <s v="RAJ00"/>
    <x v="12"/>
    <n v="336"/>
    <n v="1008"/>
    <x v="2"/>
    <n v="589.96720000000005"/>
    <n v="589.92999999999995"/>
    <s v="2025"/>
    <s v="08"/>
  </r>
  <r>
    <x v="476"/>
    <s v="0202020L0AABBBB"/>
    <s v="RAJ00"/>
    <x v="12"/>
    <n v="14"/>
    <n v="56"/>
    <x v="7"/>
    <n v="1.3774200000000001"/>
    <n v="1.1599999999999999"/>
    <s v="2025"/>
    <s v="08"/>
  </r>
  <r>
    <x v="30"/>
    <s v="0208020Z0AAABAB"/>
    <s v="RAJ00"/>
    <x v="12"/>
    <n v="20"/>
    <n v="20"/>
    <x v="1"/>
    <n v="0.59230000000000005"/>
    <n v="0.6"/>
    <s v="2025"/>
    <s v="08"/>
  </r>
  <r>
    <x v="192"/>
    <s v="0401020K0AAAHAH"/>
    <s v="RAJ00"/>
    <x v="12"/>
    <n v="20"/>
    <n v="20"/>
    <x v="1"/>
    <n v="0.48032999999999998"/>
    <n v="0.46"/>
    <s v="2025"/>
    <s v="08"/>
  </r>
  <r>
    <x v="140"/>
    <s v="0407010F0AAAHAH"/>
    <s v="RAJ00"/>
    <x v="12"/>
    <n v="15"/>
    <n v="15"/>
    <x v="1"/>
    <n v="0.57630999999999999"/>
    <n v="0.57999999999999996"/>
    <s v="2025"/>
    <s v="08"/>
  </r>
  <r>
    <x v="74"/>
    <s v="0409010V0AAAAAA"/>
    <s v="RAJ00"/>
    <x v="12"/>
    <n v="84"/>
    <n v="84"/>
    <x v="1"/>
    <n v="14.581530000000001"/>
    <n v="18.09"/>
    <s v="2025"/>
    <s v="08"/>
  </r>
  <r>
    <x v="1557"/>
    <s v="0501070W0AAAAAA"/>
    <s v="RAJ00"/>
    <x v="12"/>
    <n v="14"/>
    <n v="14"/>
    <x v="1"/>
    <n v="549.99239999999998"/>
    <n v="549.88"/>
    <s v="2025"/>
    <s v="08"/>
  </r>
  <r>
    <x v="259"/>
    <s v="0601022B0AAABAB"/>
    <s v="RAJ00"/>
    <x v="12"/>
    <n v="28"/>
    <n v="140"/>
    <x v="5"/>
    <n v="2.3815400000000002"/>
    <n v="2.9"/>
    <s v="2025"/>
    <s v="08"/>
  </r>
  <r>
    <x v="2363"/>
    <s v="0703021N0BCAAAA"/>
    <s v="RAJ00"/>
    <x v="12"/>
    <n v="56"/>
    <n v="56"/>
    <x v="1"/>
    <n v="1.4424600000000001"/>
    <n v="1.4"/>
    <s v="2025"/>
    <s v="08"/>
  </r>
  <r>
    <x v="532"/>
    <s v="0905013A0AAAHAH"/>
    <s v="RAJ00"/>
    <x v="12"/>
    <n v="6"/>
    <n v="42"/>
    <x v="14"/>
    <n v="38.494079999999997"/>
    <n v="39.69"/>
    <s v="2025"/>
    <s v="08"/>
  </r>
  <r>
    <x v="588"/>
    <s v="1001040C0AAAAAA"/>
    <s v="RAJ00"/>
    <x v="12"/>
    <n v="28"/>
    <n v="28"/>
    <x v="1"/>
    <n v="0.5323"/>
    <n v="0.65"/>
    <s v="2025"/>
    <s v="08"/>
  </r>
  <r>
    <x v="533"/>
    <s v="1106000L0AAABAB"/>
    <s v="RAJ00"/>
    <x v="12"/>
    <n v="90"/>
    <n v="90"/>
    <x v="1"/>
    <n v="24.210039999999999"/>
    <n v="25.47"/>
    <s v="2025"/>
    <s v="08"/>
  </r>
  <r>
    <x v="177"/>
    <s v="1305020D0BEAAAI"/>
    <s v="RAJ00"/>
    <x v="12"/>
    <n v="120"/>
    <n v="720"/>
    <x v="12"/>
    <n v="452.44776000000002"/>
    <n v="476.16"/>
    <s v="2025"/>
    <s v="08"/>
  </r>
  <r>
    <x v="1295"/>
    <s v="190201000AABNBN"/>
    <s v="RAJ00"/>
    <x v="12"/>
    <n v="120"/>
    <n v="360"/>
    <x v="2"/>
    <n v="1497.0372"/>
    <n v="1497"/>
    <s v="2025"/>
    <s v="08"/>
  </r>
  <r>
    <x v="1178"/>
    <s v="0205052C0AAAAAA"/>
    <s v="RAL00"/>
    <x v="13"/>
    <n v="28"/>
    <n v="28"/>
    <x v="1"/>
    <n v="1.96401"/>
    <n v="2.44"/>
    <s v="2025"/>
    <s v="08"/>
  </r>
  <r>
    <x v="54"/>
    <s v="0501030I0AAABAB"/>
    <s v="RAL00"/>
    <x v="13"/>
    <n v="56"/>
    <n v="112"/>
    <x v="0"/>
    <n v="8.5351099999999995"/>
    <n v="10.64"/>
    <s v="2025"/>
    <s v="08"/>
  </r>
  <r>
    <x v="619"/>
    <s v="1103010C0AAAAAA"/>
    <s v="RAL00"/>
    <x v="13"/>
    <n v="10"/>
    <n v="40"/>
    <x v="7"/>
    <n v="8.7295999999999996"/>
    <n v="8.68"/>
    <s v="2025"/>
    <s v="08"/>
  </r>
  <r>
    <x v="892"/>
    <s v="1305030B0BBAAAA"/>
    <s v="RAL00"/>
    <x v="13"/>
    <n v="30"/>
    <n v="30"/>
    <x v="1"/>
    <n v="18.718779999999999"/>
    <n v="19.690000000000001"/>
    <s v="2025"/>
    <s v="08"/>
  </r>
  <r>
    <x v="2364"/>
    <s v="0501050H0AAAMAM"/>
    <s v="RAS00"/>
    <x v="14"/>
    <n v="200"/>
    <n v="200"/>
    <x v="1"/>
    <n v="22.343959999999999"/>
    <n v="27.92"/>
    <s v="2025"/>
    <s v="08"/>
  </r>
  <r>
    <x v="1402"/>
    <s v="0304010W0AAAPAP"/>
    <s v="RAT00"/>
    <x v="15"/>
    <n v="450"/>
    <n v="450"/>
    <x v="1"/>
    <n v="17.555219999999998"/>
    <n v="18.36"/>
    <s v="2025"/>
    <s v="08"/>
  </r>
  <r>
    <x v="681"/>
    <s v="040201060AAACAC"/>
    <s v="RAT00"/>
    <x v="15"/>
    <n v="30"/>
    <n v="90"/>
    <x v="2"/>
    <n v="16.3872"/>
    <n v="16.05"/>
    <s v="2025"/>
    <s v="08"/>
  </r>
  <r>
    <x v="682"/>
    <s v="0402010AIAAAAAA"/>
    <s v="RAT00"/>
    <x v="15"/>
    <n v="28"/>
    <n v="28"/>
    <x v="1"/>
    <n v="76.015990000000002"/>
    <n v="80"/>
    <s v="2025"/>
    <s v="08"/>
  </r>
  <r>
    <x v="193"/>
    <s v="0403030Q0AAAAAA"/>
    <s v="RAT00"/>
    <x v="15"/>
    <n v="2"/>
    <n v="2"/>
    <x v="1"/>
    <n v="0.16039"/>
    <n v="0.06"/>
    <s v="2025"/>
    <s v="08"/>
  </r>
  <r>
    <x v="725"/>
    <s v="0404000L0AAAJAJ"/>
    <s v="RAT00"/>
    <x v="15"/>
    <n v="120"/>
    <n v="120"/>
    <x v="1"/>
    <n v="72.022400000000005"/>
    <n v="71.91"/>
    <s v="2025"/>
    <s v="08"/>
  </r>
  <r>
    <x v="287"/>
    <s v="0501110C0AAAJAJ"/>
    <s v="RBK00"/>
    <x v="17"/>
    <n v="6"/>
    <n v="6"/>
    <x v="1"/>
    <n v="0.34434999999999999"/>
    <n v="0.28999999999999998"/>
    <s v="2025"/>
    <s v="08"/>
  </r>
  <r>
    <x v="165"/>
    <s v="0603020T0AAAAAA"/>
    <s v="RBK00"/>
    <x v="17"/>
    <n v="280"/>
    <n v="280"/>
    <x v="1"/>
    <n v="5.1313800000000001"/>
    <n v="6.4"/>
    <s v="2025"/>
    <s v="08"/>
  </r>
  <r>
    <x v="1353"/>
    <s v="0801030H0BGAABL"/>
    <s v="RBK00"/>
    <x v="17"/>
    <n v="20"/>
    <n v="40"/>
    <x v="0"/>
    <n v="56.024799999999999"/>
    <n v="56"/>
    <s v="2025"/>
    <s v="08"/>
  </r>
  <r>
    <x v="58"/>
    <s v="1001030U0AAABAB"/>
    <s v="RBK00"/>
    <x v="17"/>
    <n v="24"/>
    <n v="168"/>
    <x v="14"/>
    <n v="9.6067999999999998"/>
    <n v="8.82"/>
    <s v="2025"/>
    <s v="08"/>
  </r>
  <r>
    <x v="135"/>
    <s v="1304000Y0AABABA"/>
    <s v="RBK00"/>
    <x v="17"/>
    <n v="100"/>
    <n v="200"/>
    <x v="0"/>
    <n v="23.6648"/>
    <n v="23.64"/>
    <s v="2025"/>
    <s v="08"/>
  </r>
  <r>
    <x v="623"/>
    <s v="0103050P0AAAEAE"/>
    <s v="RBL00"/>
    <x v="18"/>
    <n v="56"/>
    <n v="112"/>
    <x v="0"/>
    <n v="7.8312499999999998"/>
    <n v="9.76"/>
    <s v="2025"/>
    <s v="08"/>
  </r>
  <r>
    <x v="112"/>
    <s v="0403040X0AAANAN"/>
    <s v="RBL00"/>
    <x v="18"/>
    <n v="28"/>
    <n v="28"/>
    <x v="1"/>
    <n v="0.75624999999999998"/>
    <n v="0.93"/>
    <s v="2025"/>
    <s v="08"/>
  </r>
  <r>
    <x v="174"/>
    <s v="0501021L0AAAHAH"/>
    <s v="RBL00"/>
    <x v="18"/>
    <n v="15"/>
    <n v="30"/>
    <x v="0"/>
    <n v="3.1202200000000002"/>
    <n v="3.62"/>
    <s v="2025"/>
    <s v="08"/>
  </r>
  <r>
    <x v="201"/>
    <s v="0603020T0AAACAC"/>
    <s v="RBL00"/>
    <x v="18"/>
    <n v="39"/>
    <n v="39"/>
    <x v="1"/>
    <n v="0.88024999999999998"/>
    <n v="0.96"/>
    <s v="2025"/>
    <s v="08"/>
  </r>
  <r>
    <x v="448"/>
    <s v="1001010N0AAADAD"/>
    <s v="RBL00"/>
    <x v="18"/>
    <n v="15"/>
    <n v="15"/>
    <x v="1"/>
    <n v="18.912400000000002"/>
    <n v="18.8"/>
    <s v="2025"/>
    <s v="08"/>
  </r>
  <r>
    <x v="2365"/>
    <s v="1502010I0AAACAC"/>
    <s v="RBL00"/>
    <x v="18"/>
    <n v="50"/>
    <n v="50"/>
    <x v="1"/>
    <n v="5.9881799999999998"/>
    <n v="6.29"/>
    <s v="2025"/>
    <s v="08"/>
  </r>
  <r>
    <x v="775"/>
    <s v="0501080W0AAADAD"/>
    <s v="RBN00"/>
    <x v="19"/>
    <n v="60"/>
    <n v="60"/>
    <x v="1"/>
    <n v="9.1524000000000001"/>
    <n v="9.0399999999999991"/>
    <s v="2025"/>
    <s v="08"/>
  </r>
  <r>
    <x v="922"/>
    <s v="1305020A0AAAAAA"/>
    <s v="RBN00"/>
    <x v="19"/>
    <n v="112"/>
    <n v="112"/>
    <x v="1"/>
    <n v="103.22239999999999"/>
    <n v="103.11"/>
    <s v="2025"/>
    <s v="08"/>
  </r>
  <r>
    <x v="191"/>
    <s v="0401010ADAAAAAA"/>
    <s v="RBS00"/>
    <x v="20"/>
    <n v="30"/>
    <n v="240"/>
    <x v="10"/>
    <n v="15.77609"/>
    <n v="19.600000000000001"/>
    <s v="2025"/>
    <s v="08"/>
  </r>
  <r>
    <x v="241"/>
    <s v="0403030Q0AAAZAZ"/>
    <s v="RBS00"/>
    <x v="20"/>
    <n v="30"/>
    <n v="240"/>
    <x v="10"/>
    <n v="62.582949999999997"/>
    <n v="77.12"/>
    <s v="2025"/>
    <s v="08"/>
  </r>
  <r>
    <x v="113"/>
    <s v="0404000S0AAABAB"/>
    <s v="RBS00"/>
    <x v="20"/>
    <n v="56"/>
    <n v="112"/>
    <x v="0"/>
    <n v="115.5048"/>
    <n v="115.48"/>
    <s v="2025"/>
    <s v="08"/>
  </r>
  <r>
    <x v="476"/>
    <s v="0202020L0AABBBB"/>
    <s v="RBT00"/>
    <x v="21"/>
    <n v="14"/>
    <n v="14"/>
    <x v="1"/>
    <n v="0.34434999999999999"/>
    <n v="0.28999999999999998"/>
    <s v="2025"/>
    <s v="08"/>
  </r>
  <r>
    <x v="242"/>
    <s v="0404000U0BCADAA"/>
    <s v="RBT00"/>
    <x v="21"/>
    <n v="28"/>
    <n v="56"/>
    <x v="0"/>
    <n v="109.26479999999999"/>
    <n v="109.24"/>
    <s v="2025"/>
    <s v="08"/>
  </r>
  <r>
    <x v="84"/>
    <s v="1106000B0AAACAC"/>
    <s v="RBT00"/>
    <x v="21"/>
    <n v="56"/>
    <n v="56"/>
    <x v="1"/>
    <n v="25.622399999999999"/>
    <n v="25.51"/>
    <s v="2025"/>
    <s v="08"/>
  </r>
  <r>
    <x v="2225"/>
    <s v="1305020C0BRAACX"/>
    <s v="RBT00"/>
    <x v="21"/>
    <n v="250"/>
    <n v="250"/>
    <x v="1"/>
    <n v="19.298310000000001"/>
    <n v="20.3"/>
    <s v="2025"/>
    <s v="08"/>
  </r>
  <r>
    <x v="2366"/>
    <s v="21300000709"/>
    <s v="RBT00"/>
    <x v="21"/>
    <n v="5"/>
    <n v="5"/>
    <x v="1"/>
    <n v="2.1578400000000002"/>
    <n v="2.38"/>
    <s v="2025"/>
    <s v="08"/>
  </r>
  <r>
    <x v="623"/>
    <s v="0103050P0AAAEAE"/>
    <s v="RC900"/>
    <x v="22"/>
    <n v="42"/>
    <n v="42"/>
    <x v="1"/>
    <n v="2.9398200000000001"/>
    <n v="3.66"/>
    <s v="2025"/>
    <s v="08"/>
  </r>
  <r>
    <x v="1049"/>
    <s v="0106040G0AAAGAG"/>
    <s v="RC900"/>
    <x v="22"/>
    <n v="30"/>
    <n v="30"/>
    <x v="1"/>
    <n v="10.61829"/>
    <n v="13.26"/>
    <s v="2025"/>
    <s v="08"/>
  </r>
  <r>
    <x v="586"/>
    <s v="0204000I0AAACAC"/>
    <s v="RC900"/>
    <x v="22"/>
    <n v="84"/>
    <n v="168"/>
    <x v="0"/>
    <n v="11.774509999999999"/>
    <n v="14.44"/>
    <s v="2025"/>
    <s v="08"/>
  </r>
  <r>
    <x v="937"/>
    <s v="0208010W0AAAMAM"/>
    <s v="RC900"/>
    <x v="22"/>
    <n v="90"/>
    <n v="180"/>
    <x v="0"/>
    <n v="689.4248"/>
    <n v="689.4"/>
    <s v="2025"/>
    <s v="08"/>
  </r>
  <r>
    <x v="2367"/>
    <s v="0301040X0BBABAB"/>
    <s v="RC900"/>
    <x v="22"/>
    <n v="1"/>
    <n v="1"/>
    <x v="1"/>
    <n v="30.888860000000001"/>
    <n v="32.5"/>
    <s v="2025"/>
    <s v="08"/>
  </r>
  <r>
    <x v="144"/>
    <s v="0403010B0AAAGAG"/>
    <s v="RC900"/>
    <x v="22"/>
    <n v="168"/>
    <n v="168"/>
    <x v="1"/>
    <n v="2.8438400000000001"/>
    <n v="3.54"/>
    <s v="2025"/>
    <s v="08"/>
  </r>
  <r>
    <x v="303"/>
    <s v="0407020C0AAAEAE"/>
    <s v="RC900"/>
    <x v="22"/>
    <n v="9"/>
    <n v="18"/>
    <x v="0"/>
    <n v="0.75270000000000004"/>
    <n v="0.66"/>
    <s v="2025"/>
    <s v="08"/>
  </r>
  <r>
    <x v="1152"/>
    <s v="0409010N0AAADAD"/>
    <s v="RC900"/>
    <x v="22"/>
    <n v="90"/>
    <n v="180"/>
    <x v="0"/>
    <n v="5.8636400000000002"/>
    <n v="7.3"/>
    <s v="2025"/>
    <s v="08"/>
  </r>
  <r>
    <x v="778"/>
    <s v="0501120L0AAAFAF"/>
    <s v="RC900"/>
    <x v="22"/>
    <n v="28"/>
    <n v="392"/>
    <x v="19"/>
    <n v="31.02375"/>
    <n v="36.82"/>
    <s v="2025"/>
    <s v="08"/>
  </r>
  <r>
    <x v="259"/>
    <s v="0601022B0AAABAB"/>
    <s v="RC900"/>
    <x v="22"/>
    <n v="56"/>
    <n v="336"/>
    <x v="12"/>
    <n v="5.6412899999999997"/>
    <n v="6.96"/>
    <s v="2025"/>
    <s v="08"/>
  </r>
  <r>
    <x v="201"/>
    <s v="0603020T0AAACAC"/>
    <s v="RC900"/>
    <x v="22"/>
    <n v="131"/>
    <n v="131"/>
    <x v="1"/>
    <n v="2.6958899999999999"/>
    <n v="3.23"/>
    <s v="2025"/>
    <s v="08"/>
  </r>
  <r>
    <x v="1157"/>
    <s v="0604020C0AAAAAA"/>
    <s v="RC900"/>
    <x v="22"/>
    <n v="28"/>
    <n v="140"/>
    <x v="5"/>
    <n v="4.1012000000000004"/>
    <n v="5.05"/>
    <s v="2025"/>
    <s v="08"/>
  </r>
  <r>
    <x v="382"/>
    <s v="0802010G0AAAEAE"/>
    <s v="RC900"/>
    <x v="22"/>
    <n v="90"/>
    <n v="90"/>
    <x v="1"/>
    <n v="1.86405"/>
    <n v="2.19"/>
    <s v="2025"/>
    <s v="08"/>
  </r>
  <r>
    <x v="2368"/>
    <s v="0913011E0BDAAAC"/>
    <s v="RC900"/>
    <x v="22"/>
    <n v="168"/>
    <n v="168"/>
    <x v="1"/>
    <n v="616.57240000000002"/>
    <n v="616.55999999999995"/>
    <s v="2025"/>
    <s v="08"/>
  </r>
  <r>
    <x v="58"/>
    <s v="1001030U0AAABAB"/>
    <s v="RC900"/>
    <x v="22"/>
    <n v="60"/>
    <n v="720"/>
    <x v="25"/>
    <n v="39.148800000000001"/>
    <n v="37.799999999999997"/>
    <s v="2025"/>
    <s v="08"/>
  </r>
  <r>
    <x v="158"/>
    <s v="1104010I0BCAAAE"/>
    <s v="RC900"/>
    <x v="22"/>
    <n v="5"/>
    <n v="20"/>
    <x v="7"/>
    <n v="6.4339000000000004"/>
    <n v="6.72"/>
    <s v="2025"/>
    <s v="08"/>
  </r>
  <r>
    <x v="2369"/>
    <s v="1106000Y0BBACAB"/>
    <s v="RC900"/>
    <x v="22"/>
    <n v="60"/>
    <n v="60"/>
    <x v="1"/>
    <n v="40.740819999999999"/>
    <n v="42.87"/>
    <s v="2025"/>
    <s v="08"/>
  </r>
  <r>
    <x v="312"/>
    <s v="0106040G0AAAAAA"/>
    <s v="G6V2S"/>
    <x v="0"/>
    <n v="420"/>
    <n v="420"/>
    <x v="1"/>
    <n v="5.2423999999999999"/>
    <n v="5.13"/>
    <s v="2025"/>
    <s v="08"/>
  </r>
  <r>
    <x v="2370"/>
    <s v="0401020B0AAAEAE"/>
    <s v="G6V2S"/>
    <x v="0"/>
    <n v="60"/>
    <n v="60"/>
    <x v="1"/>
    <n v="44.34149"/>
    <n v="46.66"/>
    <s v="2025"/>
    <s v="08"/>
  </r>
  <r>
    <x v="1553"/>
    <s v="0402030K0AAAIAI"/>
    <s v="G6V2S"/>
    <x v="0"/>
    <n v="90"/>
    <n v="90"/>
    <x v="1"/>
    <n v="14.154059999999999"/>
    <n v="14.78"/>
    <s v="2025"/>
    <s v="08"/>
  </r>
  <r>
    <x v="162"/>
    <s v="0404000M0AAAJAJ"/>
    <s v="G6V2S"/>
    <x v="0"/>
    <n v="90"/>
    <n v="450"/>
    <x v="5"/>
    <n v="98.012"/>
    <n v="97.95"/>
    <s v="2025"/>
    <s v="08"/>
  </r>
  <r>
    <x v="131"/>
    <s v="0406000T0AAAGAG"/>
    <s v="G6V2S"/>
    <x v="0"/>
    <n v="56"/>
    <n v="56"/>
    <x v="1"/>
    <n v="1.7720499999999999"/>
    <n v="2.2000000000000002"/>
    <s v="2025"/>
    <s v="08"/>
  </r>
  <r>
    <x v="276"/>
    <s v="0410030A0AAAEAE"/>
    <s v="G6V2S"/>
    <x v="0"/>
    <n v="14"/>
    <n v="308"/>
    <x v="24"/>
    <n v="265.24"/>
    <n v="264"/>
    <s v="2025"/>
    <s v="08"/>
  </r>
  <r>
    <x v="196"/>
    <s v="0410030C0AAAAAA"/>
    <s v="G6V2S"/>
    <x v="0"/>
    <n v="390"/>
    <n v="2340"/>
    <x v="12"/>
    <n v="21.196000000000002"/>
    <n v="20.100000000000001"/>
    <s v="2025"/>
    <s v="08"/>
  </r>
  <r>
    <x v="6"/>
    <s v="0410030C0AAAFAF"/>
    <s v="G6V2S"/>
    <x v="0"/>
    <n v="456"/>
    <n v="912"/>
    <x v="0"/>
    <n v="8.2639999999999993"/>
    <n v="7.94"/>
    <s v="2025"/>
    <s v="08"/>
  </r>
  <r>
    <x v="1055"/>
    <s v="0411000E0AAAFAF"/>
    <s v="G6V2S"/>
    <x v="0"/>
    <n v="28"/>
    <n v="56"/>
    <x v="0"/>
    <n v="138.49432999999999"/>
    <n v="145.54"/>
    <s v="2025"/>
    <s v="08"/>
  </r>
  <r>
    <x v="2371"/>
    <s v="0204000R0AAABAB"/>
    <s v="R0A00"/>
    <x v="1"/>
    <n v="14"/>
    <n v="14"/>
    <x v="1"/>
    <n v="2.4305099999999999"/>
    <n v="2.44"/>
    <s v="2025"/>
    <s v="08"/>
  </r>
  <r>
    <x v="998"/>
    <s v="0401010Z0AAACAC"/>
    <s v="R0A00"/>
    <x v="1"/>
    <n v="6"/>
    <n v="6"/>
    <x v="1"/>
    <n v="0.26436999999999999"/>
    <n v="0.19"/>
    <s v="2025"/>
    <s v="08"/>
  </r>
  <r>
    <x v="817"/>
    <s v="0404000M0AAAQAQ"/>
    <s v="R0A00"/>
    <x v="1"/>
    <n v="14"/>
    <n v="14"/>
    <x v="1"/>
    <n v="14.112399999999999"/>
    <n v="14"/>
    <s v="2025"/>
    <s v="08"/>
  </r>
  <r>
    <x v="1667"/>
    <s v="0404000S0AAAFAF"/>
    <s v="R0A00"/>
    <x v="1"/>
    <n v="30"/>
    <n v="30"/>
    <x v="1"/>
    <n v="34.072400000000002"/>
    <n v="33.96"/>
    <s v="2025"/>
    <s v="08"/>
  </r>
  <r>
    <x v="738"/>
    <s v="0407010F0BSAAAH"/>
    <s v="R0A00"/>
    <x v="1"/>
    <n v="28"/>
    <n v="28"/>
    <x v="1"/>
    <n v="0.93894"/>
    <n v="0.87"/>
    <s v="2025"/>
    <s v="08"/>
  </r>
  <r>
    <x v="251"/>
    <s v="0501050C0AAABAB"/>
    <s v="R0A00"/>
    <x v="1"/>
    <n v="14"/>
    <n v="14"/>
    <x v="1"/>
    <n v="1.6224000000000001"/>
    <n v="1.51"/>
    <s v="2025"/>
    <s v="08"/>
  </r>
  <r>
    <x v="382"/>
    <s v="0802010G0AAAEAE"/>
    <s v="R0A00"/>
    <x v="1"/>
    <n v="448"/>
    <n v="448"/>
    <x v="1"/>
    <n v="8.7146699999999999"/>
    <n v="10.88"/>
    <s v="2025"/>
    <s v="08"/>
  </r>
  <r>
    <x v="776"/>
    <s v="1104010R0BBAAAA"/>
    <s v="R0A00"/>
    <x v="1"/>
    <n v="5"/>
    <n v="20"/>
    <x v="7"/>
    <n v="6.9659300000000002"/>
    <n v="7.28"/>
    <s v="2025"/>
    <s v="08"/>
  </r>
  <r>
    <x v="23"/>
    <s v="1310012F0AAABAB"/>
    <s v="R0A00"/>
    <x v="1"/>
    <n v="15"/>
    <n v="120"/>
    <x v="10"/>
    <n v="14.691890000000001"/>
    <n v="15.36"/>
    <s v="2025"/>
    <s v="08"/>
  </r>
  <r>
    <x v="1358"/>
    <s v="0407020ADAAAAAA"/>
    <s v="R0B00"/>
    <x v="2"/>
    <n v="250"/>
    <n v="250"/>
    <x v="1"/>
    <n v="8.9024000000000001"/>
    <n v="8.89"/>
    <s v="2025"/>
    <s v="08"/>
  </r>
  <r>
    <x v="2372"/>
    <s v="0902011AAAAAAAA"/>
    <s v="R0B00"/>
    <x v="2"/>
    <n v="42"/>
    <n v="42"/>
    <x v="1"/>
    <n v="241.61240000000001"/>
    <n v="241.5"/>
    <s v="2025"/>
    <s v="08"/>
  </r>
  <r>
    <x v="168"/>
    <s v="0103050P0AAAAAA"/>
    <s v="R0D00"/>
    <x v="3"/>
    <n v="14"/>
    <n v="42"/>
    <x v="2"/>
    <n v="1.321"/>
    <n v="1.23"/>
    <s v="2025"/>
    <s v="08"/>
  </r>
  <r>
    <x v="54"/>
    <s v="0501030I0AAABAB"/>
    <s v="R0D00"/>
    <x v="3"/>
    <n v="28"/>
    <n v="28"/>
    <x v="1"/>
    <n v="2.2399800000000001"/>
    <n v="2.66"/>
    <s v="2025"/>
    <s v="08"/>
  </r>
  <r>
    <x v="554"/>
    <s v="1202010Y0BBAAAA"/>
    <s v="R0D00"/>
    <x v="3"/>
    <n v="6"/>
    <n v="6"/>
    <x v="1"/>
    <n v="84.376379999999997"/>
    <n v="88.8"/>
    <s v="2025"/>
    <s v="08"/>
  </r>
  <r>
    <x v="2073"/>
    <s v="0106040M0BGABAA"/>
    <s v="R1F00"/>
    <x v="4"/>
    <n v="28"/>
    <n v="28"/>
    <x v="1"/>
    <n v="5.6701600000000001"/>
    <n v="5.85"/>
    <s v="2025"/>
    <s v="08"/>
  </r>
  <r>
    <x v="579"/>
    <s v="0304010E0AAACAC"/>
    <s v="R1F00"/>
    <x v="4"/>
    <n v="180"/>
    <n v="180"/>
    <x v="1"/>
    <n v="15.57413"/>
    <n v="16.38"/>
    <s v="2025"/>
    <s v="08"/>
  </r>
  <r>
    <x v="667"/>
    <s v="0409010K0BBAIAI"/>
    <s v="R1F00"/>
    <x v="4"/>
    <n v="100"/>
    <n v="100"/>
    <x v="1"/>
    <n v="4.7246199999999998"/>
    <n v="4.96"/>
    <s v="2025"/>
    <s v="08"/>
  </r>
  <r>
    <x v="201"/>
    <s v="0603020T0AAACAC"/>
    <s v="R1F00"/>
    <x v="4"/>
    <n v="30"/>
    <n v="270"/>
    <x v="3"/>
    <n v="6.3385400000000001"/>
    <n v="6.66"/>
    <s v="2025"/>
    <s v="08"/>
  </r>
  <r>
    <x v="1153"/>
    <s v="0913011V0BCAAAC"/>
    <s v="R1F00"/>
    <x v="4"/>
    <n v="1750"/>
    <n v="7000"/>
    <x v="7"/>
    <n v="100.28959999999999"/>
    <n v="99.84"/>
    <s v="2025"/>
    <s v="08"/>
  </r>
  <r>
    <x v="171"/>
    <s v="1106000L0BCAAAB"/>
    <s v="R1F00"/>
    <x v="4"/>
    <n v="60"/>
    <n v="60"/>
    <x v="1"/>
    <n v="16.144159999999999"/>
    <n v="16.98"/>
    <s v="2025"/>
    <s v="08"/>
  </r>
  <r>
    <x v="91"/>
    <s v="21300000182"/>
    <s v="R1F00"/>
    <x v="4"/>
    <n v="50"/>
    <n v="50"/>
    <x v="1"/>
    <n v="40.53228"/>
    <n v="44.95"/>
    <s v="2025"/>
    <s v="08"/>
  </r>
  <r>
    <x v="39"/>
    <s v="0406000F0AAACAC"/>
    <s v="R1H00"/>
    <x v="5"/>
    <n v="30"/>
    <n v="60"/>
    <x v="0"/>
    <n v="2.1604199999999998"/>
    <n v="2.42"/>
    <s v="2025"/>
    <s v="08"/>
  </r>
  <r>
    <x v="127"/>
    <s v="0603020G0AAADAD"/>
    <s v="R1H00"/>
    <x v="5"/>
    <n v="50"/>
    <n v="50"/>
    <x v="1"/>
    <n v="2.6998700000000002"/>
    <n v="3.36"/>
    <s v="2025"/>
    <s v="08"/>
  </r>
  <r>
    <x v="1156"/>
    <s v="0103050P0AABUBU"/>
    <s v="R1K00"/>
    <x v="6"/>
    <n v="150"/>
    <n v="150"/>
    <x v="1"/>
    <n v="248.01240000000001"/>
    <n v="248"/>
    <s v="2025"/>
    <s v="08"/>
  </r>
  <r>
    <x v="207"/>
    <s v="1001010P0AAAEAE"/>
    <s v="R1K00"/>
    <x v="6"/>
    <n v="28"/>
    <n v="28"/>
    <x v="1"/>
    <n v="1.08419"/>
    <n v="1.34"/>
    <s v="2025"/>
    <s v="08"/>
  </r>
  <r>
    <x v="394"/>
    <s v="0203020D0AAABAB"/>
    <s v="R1L00"/>
    <x v="7"/>
    <n v="28"/>
    <n v="28"/>
    <x v="1"/>
    <n v="4.8323999999999998"/>
    <n v="4.82"/>
    <s v="2025"/>
    <s v="08"/>
  </r>
  <r>
    <x v="785"/>
    <s v="040201060AAAQAQ"/>
    <s v="R1L00"/>
    <x v="7"/>
    <n v="14"/>
    <n v="14"/>
    <x v="1"/>
    <n v="2.6124000000000001"/>
    <n v="2.5"/>
    <s v="2025"/>
    <s v="08"/>
  </r>
  <r>
    <x v="1553"/>
    <s v="0402030K0AAAIAI"/>
    <s v="R1L00"/>
    <x v="7"/>
    <n v="14"/>
    <n v="42"/>
    <x v="2"/>
    <n v="6.8925099999999997"/>
    <n v="6.9"/>
    <s v="2025"/>
    <s v="08"/>
  </r>
  <r>
    <x v="1415"/>
    <s v="0404000M0BDAFAR"/>
    <s v="R1L00"/>
    <x v="7"/>
    <n v="30"/>
    <n v="150"/>
    <x v="5"/>
    <n v="368.16199999999998"/>
    <n v="368.1"/>
    <s v="2025"/>
    <s v="08"/>
  </r>
  <r>
    <x v="277"/>
    <s v="0411000D0AAAAAA"/>
    <s v="R1L00"/>
    <x v="7"/>
    <n v="90"/>
    <n v="90"/>
    <x v="1"/>
    <n v="2.8398599999999998"/>
    <n v="3.41"/>
    <s v="2025"/>
    <s v="08"/>
  </r>
  <r>
    <x v="1614"/>
    <s v="040801050AAADAD"/>
    <s v="RA200"/>
    <x v="8"/>
    <n v="98"/>
    <n v="98"/>
    <x v="1"/>
    <n v="2.0560100000000001"/>
    <n v="2.4300000000000002"/>
    <s v="2025"/>
    <s v="08"/>
  </r>
  <r>
    <x v="168"/>
    <s v="0103050P0AAAAAA"/>
    <s v="RA700"/>
    <x v="9"/>
    <n v="56"/>
    <n v="168"/>
    <x v="2"/>
    <n v="3.9244300000000001"/>
    <n v="4.8600000000000003"/>
    <s v="2025"/>
    <s v="08"/>
  </r>
  <r>
    <x v="303"/>
    <s v="0407020C0AAAEAE"/>
    <s v="RA700"/>
    <x v="9"/>
    <n v="9"/>
    <n v="9"/>
    <x v="1"/>
    <n v="0.37635000000000002"/>
    <n v="0.33"/>
    <s v="2025"/>
    <s v="08"/>
  </r>
  <r>
    <x v="532"/>
    <s v="0905013A0AAAHAH"/>
    <s v="RA700"/>
    <x v="9"/>
    <n v="8"/>
    <n v="8"/>
    <x v="1"/>
    <n v="7.29474"/>
    <n v="7.56"/>
    <s v="2025"/>
    <s v="08"/>
  </r>
  <r>
    <x v="2373"/>
    <s v="0106030A0AAAAAA"/>
    <s v="RA900"/>
    <x v="10"/>
    <n v="1"/>
    <n v="1"/>
    <x v="1"/>
    <n v="54.672400000000003"/>
    <n v="54.66"/>
    <s v="2025"/>
    <s v="08"/>
  </r>
  <r>
    <x v="2374"/>
    <s v="0503010AMAAABAB"/>
    <s v="RA900"/>
    <x v="10"/>
    <n v="30"/>
    <n v="30"/>
    <x v="1"/>
    <n v="355.74239999999998"/>
    <n v="355.73"/>
    <s v="2025"/>
    <s v="08"/>
  </r>
  <r>
    <x v="135"/>
    <s v="1304000Y0AABABA"/>
    <s v="RA900"/>
    <x v="10"/>
    <n v="200"/>
    <n v="200"/>
    <x v="1"/>
    <n v="23.6524"/>
    <n v="23.64"/>
    <s v="2025"/>
    <s v="08"/>
  </r>
  <r>
    <x v="680"/>
    <s v="0704020ABAAABAB"/>
    <s v="RAE00"/>
    <x v="11"/>
    <n v="30"/>
    <n v="60"/>
    <x v="0"/>
    <n v="2.08839"/>
    <n v="2.58"/>
    <s v="2025"/>
    <s v="08"/>
  </r>
  <r>
    <x v="467"/>
    <s v="0103050E0AAAGAG"/>
    <s v="RAJ00"/>
    <x v="12"/>
    <n v="56"/>
    <n v="56"/>
    <x v="1"/>
    <n v="5.1323999999999996"/>
    <n v="5.12"/>
    <s v="2025"/>
    <s v="08"/>
  </r>
  <r>
    <x v="1256"/>
    <s v="0106040M0BGADAB"/>
    <s v="RAJ00"/>
    <x v="12"/>
    <n v="100"/>
    <n v="100"/>
    <x v="1"/>
    <n v="12.01646"/>
    <n v="12.53"/>
    <s v="2025"/>
    <s v="08"/>
  </r>
  <r>
    <x v="898"/>
    <s v="0205040D0AAAAAA"/>
    <s v="RAJ00"/>
    <x v="12"/>
    <n v="28"/>
    <n v="28"/>
    <x v="1"/>
    <n v="0.54829000000000006"/>
    <n v="0.67"/>
    <s v="2025"/>
    <s v="08"/>
  </r>
  <r>
    <x v="50"/>
    <s v="0208020Y0AAABAB"/>
    <s v="RAJ00"/>
    <x v="12"/>
    <n v="16"/>
    <n v="32"/>
    <x v="0"/>
    <n v="1.9204600000000001"/>
    <n v="2.12"/>
    <s v="2025"/>
    <s v="08"/>
  </r>
  <r>
    <x v="144"/>
    <s v="0403010B0AAAGAG"/>
    <s v="RAJ00"/>
    <x v="12"/>
    <n v="70"/>
    <n v="70"/>
    <x v="1"/>
    <n v="1.29616"/>
    <n v="1.48"/>
    <s v="2025"/>
    <s v="08"/>
  </r>
  <r>
    <x v="142"/>
    <s v="0407020Q0AACNCN"/>
    <s v="RAJ00"/>
    <x v="12"/>
    <n v="60"/>
    <n v="60"/>
    <x v="1"/>
    <n v="1.44014"/>
    <n v="1.66"/>
    <s v="2025"/>
    <s v="08"/>
  </r>
  <r>
    <x v="12"/>
    <s v="0501012G0AAABAB"/>
    <s v="RAJ00"/>
    <x v="12"/>
    <n v="336"/>
    <n v="336"/>
    <x v="1"/>
    <n v="21.416149999999998"/>
    <n v="26.76"/>
    <s v="2025"/>
    <s v="08"/>
  </r>
  <r>
    <x v="542"/>
    <s v="0501120L0AAAJAJ"/>
    <s v="RAJ00"/>
    <x v="12"/>
    <n v="14"/>
    <n v="14"/>
    <x v="1"/>
    <n v="3.8316599999999998"/>
    <n v="4.6500000000000004"/>
    <s v="2025"/>
    <s v="08"/>
  </r>
  <r>
    <x v="653"/>
    <s v="0605010G0AAAAAA"/>
    <s v="RAJ00"/>
    <x v="12"/>
    <n v="10"/>
    <n v="20"/>
    <x v="0"/>
    <n v="6.6471"/>
    <n v="6.76"/>
    <s v="2025"/>
    <s v="08"/>
  </r>
  <r>
    <x v="120"/>
    <s v="0901020G0AAAGAG"/>
    <s v="RAJ00"/>
    <x v="12"/>
    <n v="56"/>
    <n v="112"/>
    <x v="0"/>
    <n v="1.97641"/>
    <n v="2.44"/>
    <s v="2025"/>
    <s v="08"/>
  </r>
  <r>
    <x v="2083"/>
    <s v="1001010AAAAAAAA"/>
    <s v="RAJ00"/>
    <x v="12"/>
    <n v="30"/>
    <n v="30"/>
    <x v="1"/>
    <n v="0.59628000000000003"/>
    <n v="0.73"/>
    <s v="2025"/>
    <s v="08"/>
  </r>
  <r>
    <x v="750"/>
    <s v="1105000E0AAABAB"/>
    <s v="RAJ00"/>
    <x v="12"/>
    <n v="25"/>
    <n v="25"/>
    <x v="1"/>
    <n v="40.412399999999998"/>
    <n v="40.4"/>
    <s v="2025"/>
    <s v="08"/>
  </r>
  <r>
    <x v="2375"/>
    <s v="1302010U0AAANAN"/>
    <s v="RAJ00"/>
    <x v="12"/>
    <n v="500"/>
    <n v="500"/>
    <x v="1"/>
    <n v="14.25357"/>
    <n v="14.99"/>
    <s v="2025"/>
    <s v="08"/>
  </r>
  <r>
    <x v="844"/>
    <s v="21220000205"/>
    <s v="RAJ00"/>
    <x v="12"/>
    <n v="125"/>
    <n v="250"/>
    <x v="0"/>
    <n v="5.9743300000000001"/>
    <n v="6.6"/>
    <s v="2025"/>
    <s v="08"/>
  </r>
  <r>
    <x v="2039"/>
    <s v="0408010AEAAASAS"/>
    <s v="RAL00"/>
    <x v="13"/>
    <n v="56"/>
    <n v="56"/>
    <x v="1"/>
    <n v="9.8623999999999992"/>
    <n v="9.85"/>
    <s v="2025"/>
    <s v="08"/>
  </r>
  <r>
    <x v="595"/>
    <s v="1001010C0AAALAL"/>
    <s v="RAL00"/>
    <x v="13"/>
    <n v="14"/>
    <n v="14"/>
    <x v="1"/>
    <n v="4.3875999999999999"/>
    <n v="4.5"/>
    <s v="2025"/>
    <s v="08"/>
  </r>
  <r>
    <x v="664"/>
    <s v="130201000BBJGCA"/>
    <s v="RAL00"/>
    <x v="13"/>
    <n v="500"/>
    <n v="2500"/>
    <x v="5"/>
    <n v="27.75581"/>
    <n v="29.15"/>
    <s v="2025"/>
    <s v="08"/>
  </r>
  <r>
    <x v="51"/>
    <s v="0304010I0AAABAB"/>
    <s v="RAS00"/>
    <x v="14"/>
    <n v="100"/>
    <n v="100"/>
    <x v="1"/>
    <n v="6.1831899999999997"/>
    <n v="7.59"/>
    <s v="2025"/>
    <s v="08"/>
  </r>
  <r>
    <x v="528"/>
    <s v="0401010ADBGACCY"/>
    <s v="RAT00"/>
    <x v="15"/>
    <n v="30"/>
    <n v="570"/>
    <x v="35"/>
    <n v="196.80938"/>
    <n v="206.91"/>
    <s v="2025"/>
    <s v="08"/>
  </r>
  <r>
    <x v="316"/>
    <s v="0402010ADAAADAD"/>
    <s v="RAT00"/>
    <x v="15"/>
    <n v="60"/>
    <n v="540"/>
    <x v="3"/>
    <n v="23.255179999999999"/>
    <n v="27.81"/>
    <s v="2025"/>
    <s v="08"/>
  </r>
  <r>
    <x v="10"/>
    <s v="0403030Q0AABABA"/>
    <s v="RAT00"/>
    <x v="15"/>
    <n v="11"/>
    <n v="11"/>
    <x v="1"/>
    <n v="9.4228400000000008"/>
    <n v="9.8000000000000007"/>
    <s v="2025"/>
    <s v="08"/>
  </r>
  <r>
    <x v="1391"/>
    <s v="0404000M0BDAEAT"/>
    <s v="RAT00"/>
    <x v="15"/>
    <n v="28"/>
    <n v="28"/>
    <x v="1"/>
    <n v="34.4724"/>
    <n v="34.36"/>
    <s v="2025"/>
    <s v="08"/>
  </r>
  <r>
    <x v="1185"/>
    <s v="0404000U0AAAFAF"/>
    <s v="RAT00"/>
    <x v="15"/>
    <n v="14"/>
    <n v="14"/>
    <x v="1"/>
    <n v="41.692399999999999"/>
    <n v="41.58"/>
    <s v="2025"/>
    <s v="08"/>
  </r>
  <r>
    <x v="1484"/>
    <s v="0408010H0AAAPAP"/>
    <s v="RAT00"/>
    <x v="15"/>
    <n v="238"/>
    <n v="238"/>
    <x v="1"/>
    <n v="106.54593"/>
    <n v="112.03"/>
    <s v="2025"/>
    <s v="08"/>
  </r>
  <r>
    <x v="2234"/>
    <s v="21010230165"/>
    <s v="RAT00"/>
    <x v="15"/>
    <n v="1"/>
    <n v="1"/>
    <x v="1"/>
    <n v="4.71793"/>
    <n v="5.22"/>
    <s v="2025"/>
    <s v="08"/>
  </r>
  <r>
    <x v="2376"/>
    <s v="0209000C0AAAEAE"/>
    <s v="RBD00"/>
    <x v="16"/>
    <n v="1"/>
    <n v="1"/>
    <x v="1"/>
    <n v="4.6251100000000003"/>
    <n v="4.75"/>
    <s v="2025"/>
    <s v="08"/>
  </r>
  <r>
    <x v="98"/>
    <s v="0407010H0AAAMAM"/>
    <s v="RBD00"/>
    <x v="16"/>
    <n v="224"/>
    <n v="224"/>
    <x v="1"/>
    <n v="3.6516799999999998"/>
    <n v="4.55"/>
    <s v="2025"/>
    <s v="08"/>
  </r>
  <r>
    <x v="47"/>
    <s v="0501080W0AAAEAE"/>
    <s v="RBD00"/>
    <x v="16"/>
    <n v="10"/>
    <n v="50"/>
    <x v="5"/>
    <n v="13.112"/>
    <n v="12.55"/>
    <s v="2025"/>
    <s v="08"/>
  </r>
  <r>
    <x v="231"/>
    <s v="1001010C0AAACAC"/>
    <s v="RBD00"/>
    <x v="16"/>
    <n v="28"/>
    <n v="28"/>
    <x v="1"/>
    <n v="9.7933599999999998"/>
    <n v="10.19"/>
    <s v="2025"/>
    <s v="08"/>
  </r>
  <r>
    <x v="398"/>
    <s v="1305020A0AAABAB"/>
    <s v="RBD00"/>
    <x v="16"/>
    <n v="84"/>
    <n v="84"/>
    <x v="1"/>
    <n v="24.915469999999999"/>
    <n v="31.01"/>
    <s v="2025"/>
    <s v="08"/>
  </r>
  <r>
    <x v="78"/>
    <s v="0103050L0AAABAB"/>
    <s v="RBK00"/>
    <x v="17"/>
    <n v="7"/>
    <n v="7"/>
    <x v="1"/>
    <n v="0.26436999999999999"/>
    <n v="0.19"/>
    <s v="2025"/>
    <s v="08"/>
  </r>
  <r>
    <x v="2377"/>
    <s v="020400080AAACAC"/>
    <s v="RBK00"/>
    <x v="17"/>
    <n v="84"/>
    <n v="84"/>
    <x v="1"/>
    <n v="2.6998700000000002"/>
    <n v="3.36"/>
    <s v="2025"/>
    <s v="08"/>
  </r>
  <r>
    <x v="527"/>
    <s v="0209000C0AAAAAA"/>
    <s v="RBK00"/>
    <x v="17"/>
    <n v="84"/>
    <n v="84"/>
    <x v="1"/>
    <n v="2.4359199999999999"/>
    <n v="3.03"/>
    <s v="2025"/>
    <s v="08"/>
  </r>
  <r>
    <x v="389"/>
    <s v="0404000V0BBACAC"/>
    <s v="RBK00"/>
    <x v="17"/>
    <n v="30"/>
    <n v="30"/>
    <x v="1"/>
    <n v="57.115090000000002"/>
    <n v="60"/>
    <s v="2025"/>
    <s v="08"/>
  </r>
  <r>
    <x v="498"/>
    <s v="0408010H0AAABAB"/>
    <s v="RBK00"/>
    <x v="17"/>
    <n v="84"/>
    <n v="84"/>
    <x v="1"/>
    <n v="2.1919900000000001"/>
    <n v="2.6"/>
    <s v="2025"/>
    <s v="08"/>
  </r>
  <r>
    <x v="775"/>
    <s v="0501080W0AAADAD"/>
    <s v="RBK00"/>
    <x v="17"/>
    <n v="14"/>
    <n v="28"/>
    <x v="0"/>
    <n v="4.4447999999999999"/>
    <n v="4.22"/>
    <s v="2025"/>
    <s v="08"/>
  </r>
  <r>
    <x v="1398"/>
    <s v="0603020T0AAAFAF"/>
    <s v="RBK00"/>
    <x v="17"/>
    <n v="14"/>
    <n v="14"/>
    <x v="1"/>
    <n v="0.52032"/>
    <n v="0.51"/>
    <s v="2025"/>
    <s v="08"/>
  </r>
  <r>
    <x v="828"/>
    <s v="0913011M0BEABAA"/>
    <s v="RBK00"/>
    <x v="17"/>
    <n v="3000"/>
    <n v="12000"/>
    <x v="7"/>
    <n v="108.0496"/>
    <n v="108"/>
    <s v="2025"/>
    <s v="08"/>
  </r>
  <r>
    <x v="449"/>
    <s v="1104020Z0BBAAAA"/>
    <s v="RBK00"/>
    <x v="17"/>
    <n v="10"/>
    <n v="10"/>
    <x v="1"/>
    <n v="8.9048200000000008"/>
    <n v="9.36"/>
    <s v="2025"/>
    <s v="08"/>
  </r>
  <r>
    <x v="2262"/>
    <s v="1303000AABCADAF"/>
    <s v="RBK00"/>
    <x v="17"/>
    <n v="100"/>
    <n v="100"/>
    <x v="1"/>
    <n v="5.0666399999999996"/>
    <n v="5.32"/>
    <s v="2025"/>
    <s v="08"/>
  </r>
  <r>
    <x v="2036"/>
    <s v="1502010J0BDAABQ"/>
    <s v="RBK00"/>
    <x v="17"/>
    <n v="12"/>
    <n v="12"/>
    <x v="1"/>
    <n v="2.1074899999999999"/>
    <n v="2.1"/>
    <s v="2025"/>
    <s v="08"/>
  </r>
  <r>
    <x v="537"/>
    <s v="0204000I0AAADAD"/>
    <s v="RBL00"/>
    <x v="18"/>
    <n v="126"/>
    <n v="126"/>
    <x v="1"/>
    <n v="28.418780000000002"/>
    <n v="35.39"/>
    <s v="2025"/>
    <s v="08"/>
  </r>
  <r>
    <x v="1040"/>
    <s v="0302000AABBAAAA"/>
    <s v="RBL00"/>
    <x v="18"/>
    <n v="1"/>
    <n v="2"/>
    <x v="0"/>
    <n v="89.024799999999999"/>
    <n v="89"/>
    <s v="2025"/>
    <s v="08"/>
  </r>
  <r>
    <x v="142"/>
    <s v="0407020Q0AACNCN"/>
    <s v="RBL00"/>
    <x v="18"/>
    <n v="420"/>
    <n v="420"/>
    <x v="1"/>
    <n v="9.3985599999999998"/>
    <n v="11.61"/>
    <s v="2025"/>
    <s v="08"/>
  </r>
  <r>
    <x v="380"/>
    <s v="0501130R0AAABAB"/>
    <s v="RBL00"/>
    <x v="18"/>
    <n v="6"/>
    <n v="6"/>
    <x v="1"/>
    <n v="0.72028000000000003"/>
    <n v="0.76"/>
    <s v="2025"/>
    <s v="08"/>
  </r>
  <r>
    <x v="2021"/>
    <s v="0604012S0BDADBZ"/>
    <s v="RBL00"/>
    <x v="18"/>
    <n v="28"/>
    <n v="28"/>
    <x v="1"/>
    <n v="26.713660000000001"/>
    <n v="28"/>
    <s v="2025"/>
    <s v="08"/>
  </r>
  <r>
    <x v="430"/>
    <s v="0906040G0BNADCD"/>
    <s v="RBL00"/>
    <x v="18"/>
    <n v="126"/>
    <n v="756"/>
    <x v="12"/>
    <n v="27.921690000000002"/>
    <n v="28.68"/>
    <s v="2025"/>
    <s v="08"/>
  </r>
  <r>
    <x v="154"/>
    <s v="1106000P0BBAAAA"/>
    <s v="RBL00"/>
    <x v="18"/>
    <n v="10"/>
    <n v="30"/>
    <x v="2"/>
    <n v="36.119900000000001"/>
    <n v="37.979999999999997"/>
    <s v="2025"/>
    <s v="08"/>
  </r>
  <r>
    <x v="159"/>
    <s v="21300000913"/>
    <s v="RBL00"/>
    <x v="18"/>
    <n v="10"/>
    <n v="10"/>
    <x v="1"/>
    <n v="4.9703400000000002"/>
    <n v="5.5"/>
    <s v="2025"/>
    <s v="08"/>
  </r>
  <r>
    <x v="554"/>
    <s v="1202010Y0BBAAAA"/>
    <s v="RBN00"/>
    <x v="19"/>
    <n v="3"/>
    <n v="21"/>
    <x v="14"/>
    <n v="295.36074000000002"/>
    <n v="310.8"/>
    <s v="2025"/>
    <s v="08"/>
  </r>
  <r>
    <x v="539"/>
    <s v="0401010ADAABKBK"/>
    <s v="RBS00"/>
    <x v="20"/>
    <n v="90"/>
    <n v="1260"/>
    <x v="19"/>
    <n v="434.70512000000002"/>
    <n v="457.38"/>
    <s v="2025"/>
    <s v="08"/>
  </r>
  <r>
    <x v="193"/>
    <s v="0403030Q0AAAAAA"/>
    <s v="RBS00"/>
    <x v="20"/>
    <n v="28"/>
    <n v="56"/>
    <x v="0"/>
    <n v="1.32054"/>
    <n v="1.62"/>
    <s v="2025"/>
    <s v="08"/>
  </r>
  <r>
    <x v="352"/>
    <s v="0404000S0AAAEAE"/>
    <s v="RBS00"/>
    <x v="20"/>
    <n v="28"/>
    <n v="56"/>
    <x v="0"/>
    <n v="59.6248"/>
    <n v="59.6"/>
    <s v="2025"/>
    <s v="08"/>
  </r>
  <r>
    <x v="2327"/>
    <s v="0204000E0AAAGAG"/>
    <s v="RBT00"/>
    <x v="21"/>
    <n v="28"/>
    <n v="28"/>
    <x v="1"/>
    <n v="0.47631000000000001"/>
    <n v="0.57999999999999996"/>
    <s v="2025"/>
    <s v="08"/>
  </r>
  <r>
    <x v="726"/>
    <s v="0404000S0AAADAD"/>
    <s v="RBT00"/>
    <x v="21"/>
    <n v="14"/>
    <n v="56"/>
    <x v="7"/>
    <n v="59.049599999999998"/>
    <n v="58.6"/>
    <s v="2025"/>
    <s v="08"/>
  </r>
  <r>
    <x v="1655"/>
    <s v="1104010K0AAAAAA"/>
    <s v="RBT00"/>
    <x v="21"/>
    <n v="10"/>
    <n v="10"/>
    <x v="1"/>
    <n v="2.8150300000000001"/>
    <n v="2.95"/>
    <s v="2025"/>
    <s v="08"/>
  </r>
  <r>
    <x v="543"/>
    <s v="1310012F0BBAAAB"/>
    <s v="RBT00"/>
    <x v="21"/>
    <n v="15"/>
    <n v="15"/>
    <x v="1"/>
    <n v="1.83649"/>
    <n v="1.92"/>
    <s v="2025"/>
    <s v="08"/>
  </r>
  <r>
    <x v="1792"/>
    <s v="0102000Y0AAAFAF"/>
    <s v="RC900"/>
    <x v="22"/>
    <n v="168"/>
    <n v="168"/>
    <x v="1"/>
    <n v="153.08240000000001"/>
    <n v="152.97"/>
    <s v="2025"/>
    <s v="08"/>
  </r>
  <r>
    <x v="312"/>
    <s v="0106040G0AAAAAA"/>
    <s v="RC900"/>
    <x v="22"/>
    <n v="105"/>
    <n v="315"/>
    <x v="2"/>
    <n v="4.1772"/>
    <n v="3.84"/>
    <s v="2025"/>
    <s v="08"/>
  </r>
  <r>
    <x v="1178"/>
    <s v="0205052C0AAAAAA"/>
    <s v="RC900"/>
    <x v="22"/>
    <n v="14"/>
    <n v="14"/>
    <x v="1"/>
    <n v="0.98821000000000003"/>
    <n v="1.22"/>
    <s v="2025"/>
    <s v="08"/>
  </r>
  <r>
    <x v="30"/>
    <s v="0208020Z0AAABAB"/>
    <s v="RC900"/>
    <x v="22"/>
    <n v="56"/>
    <n v="504"/>
    <x v="3"/>
    <n v="12.27718"/>
    <n v="15.21"/>
    <s v="2025"/>
    <s v="08"/>
  </r>
  <r>
    <x v="130"/>
    <s v="0304010E0AAAAAA"/>
    <s v="RC900"/>
    <x v="22"/>
    <n v="84"/>
    <n v="84"/>
    <x v="1"/>
    <n v="2.41594"/>
    <n v="2.88"/>
    <s v="2025"/>
    <s v="08"/>
  </r>
  <r>
    <x v="270"/>
    <s v="0407020C0AAAFAF"/>
    <s v="RC900"/>
    <x v="22"/>
    <n v="112"/>
    <n v="112"/>
    <x v="1"/>
    <n v="7.4349299999999996"/>
    <n v="9.2799999999999994"/>
    <s v="2025"/>
    <s v="08"/>
  </r>
  <r>
    <x v="107"/>
    <s v="0408010H0AAACAC"/>
    <s v="RC900"/>
    <x v="22"/>
    <n v="14"/>
    <n v="28"/>
    <x v="0"/>
    <n v="0.72070000000000001"/>
    <n v="0.62"/>
    <s v="2025"/>
    <s v="08"/>
  </r>
  <r>
    <x v="287"/>
    <s v="0501110C0AAAJAJ"/>
    <s v="RC900"/>
    <x v="22"/>
    <n v="15"/>
    <n v="195"/>
    <x v="18"/>
    <n v="8.9477100000000007"/>
    <n v="9.36"/>
    <s v="2025"/>
    <s v="08"/>
  </r>
  <r>
    <x v="788"/>
    <s v="0503021C0AAACAC"/>
    <s v="RC900"/>
    <x v="22"/>
    <n v="126"/>
    <n v="126"/>
    <x v="1"/>
    <n v="4.3435600000000001"/>
    <n v="5.29"/>
    <s v="2025"/>
    <s v="08"/>
  </r>
  <r>
    <x v="463"/>
    <s v="0603020J0AAADAD"/>
    <s v="RC900"/>
    <x v="22"/>
    <n v="28"/>
    <n v="28"/>
    <x v="1"/>
    <n v="1.4001399999999999"/>
    <n v="1.61"/>
    <s v="2025"/>
    <s v="08"/>
  </r>
  <r>
    <x v="648"/>
    <s v="0604011G0BIABAU"/>
    <s v="RC900"/>
    <x v="22"/>
    <n v="80"/>
    <n v="80"/>
    <x v="1"/>
    <n v="8.7053100000000008"/>
    <n v="9.15"/>
    <s v="2025"/>
    <s v="08"/>
  </r>
  <r>
    <x v="587"/>
    <s v="0704020ABAAAAAA"/>
    <s v="RC900"/>
    <x v="22"/>
    <n v="84"/>
    <n v="420"/>
    <x v="5"/>
    <n v="12.559620000000001"/>
    <n v="15"/>
    <s v="2025"/>
    <s v="08"/>
  </r>
  <r>
    <x v="2378"/>
    <s v="0901020D0AAAFAF"/>
    <s v="RC900"/>
    <x v="22"/>
    <n v="42"/>
    <n v="42"/>
    <x v="1"/>
    <n v="13.40353"/>
    <n v="13.99"/>
    <s v="2025"/>
    <s v="08"/>
  </r>
  <r>
    <x v="828"/>
    <s v="0913011M0BEABAA"/>
    <s v="RC900"/>
    <x v="22"/>
    <n v="3000"/>
    <n v="6000"/>
    <x v="0"/>
    <n v="54.024799999999999"/>
    <n v="54"/>
    <s v="2025"/>
    <s v="08"/>
  </r>
  <r>
    <x v="336"/>
    <s v="1104010I0AAATAT"/>
    <s v="RC900"/>
    <x v="22"/>
    <n v="110"/>
    <n v="110"/>
    <x v="1"/>
    <n v="60.364249999999998"/>
    <n v="63.42"/>
    <s v="2025"/>
    <s v="08"/>
  </r>
  <r>
    <x v="1287"/>
    <s v="1201010AEAAAAAA"/>
    <s v="RC900"/>
    <x v="22"/>
    <n v="10"/>
    <n v="20"/>
    <x v="0"/>
    <n v="23.2819"/>
    <n v="24.48"/>
    <s v="2025"/>
    <s v="08"/>
  </r>
  <r>
    <x v="482"/>
    <s v="0204000R0AAAJAJ"/>
    <s v="G6V2S"/>
    <x v="0"/>
    <n v="28"/>
    <n v="28"/>
    <x v="1"/>
    <n v="0.58828999999999998"/>
    <n v="0.72"/>
    <s v="2025"/>
    <s v="08"/>
  </r>
  <r>
    <x v="489"/>
    <s v="0401020P0AAABAB"/>
    <s v="G6V2S"/>
    <x v="0"/>
    <n v="84"/>
    <n v="84"/>
    <x v="1"/>
    <n v="5.36334"/>
    <n v="6.69"/>
    <s v="2025"/>
    <s v="08"/>
  </r>
  <r>
    <x v="629"/>
    <s v="0403030D0AAABAB"/>
    <s v="G6V2S"/>
    <x v="0"/>
    <n v="28"/>
    <n v="112"/>
    <x v="7"/>
    <n v="2.1611799999999999"/>
    <n v="2.64"/>
    <s v="2025"/>
    <s v="08"/>
  </r>
  <r>
    <x v="455"/>
    <s v="0404000M0AAAAAA"/>
    <s v="G6V2S"/>
    <x v="0"/>
    <n v="28"/>
    <n v="84"/>
    <x v="2"/>
    <n v="10.9872"/>
    <n v="10.65"/>
    <s v="2025"/>
    <s v="08"/>
  </r>
  <r>
    <x v="179"/>
    <s v="0404000V0AAACAC"/>
    <s v="G6V2S"/>
    <x v="0"/>
    <n v="30"/>
    <n v="30"/>
    <x v="1"/>
    <n v="57.115090000000002"/>
    <n v="60"/>
    <s v="2025"/>
    <s v="08"/>
  </r>
  <r>
    <x v="349"/>
    <s v="0410030A0BBABAD"/>
    <s v="G6V2S"/>
    <x v="0"/>
    <n v="15"/>
    <n v="15"/>
    <x v="1"/>
    <n v="9.7647999999999993"/>
    <n v="9.5399999999999991"/>
    <s v="2025"/>
    <s v="08"/>
  </r>
  <r>
    <x v="6"/>
    <s v="0410030C0AAAFAF"/>
    <s v="G6V2S"/>
    <x v="0"/>
    <n v="210"/>
    <n v="2730"/>
    <x v="18"/>
    <n v="25.858799999999999"/>
    <n v="23.79"/>
    <s v="2025"/>
    <s v="08"/>
  </r>
  <r>
    <x v="7"/>
    <s v="0411000G0AAAAAA"/>
    <s v="G6V2S"/>
    <x v="0"/>
    <n v="21"/>
    <n v="231"/>
    <x v="13"/>
    <n v="13.290010000000001"/>
    <n v="15.07"/>
    <s v="2025"/>
    <s v="08"/>
  </r>
  <r>
    <x v="1201"/>
    <s v="0107020J0BCABAC"/>
    <s v="R0A00"/>
    <x v="1"/>
    <n v="30"/>
    <n v="60"/>
    <x v="0"/>
    <n v="11.42534"/>
    <n v="12"/>
    <s v="2025"/>
    <s v="08"/>
  </r>
  <r>
    <x v="191"/>
    <s v="0401010ADAAAAAA"/>
    <s v="R0A00"/>
    <x v="1"/>
    <n v="8"/>
    <n v="8"/>
    <x v="1"/>
    <n v="0.63229999999999997"/>
    <n v="0.65"/>
    <s v="2025"/>
    <s v="08"/>
  </r>
  <r>
    <x v="455"/>
    <s v="0404000M0AAAAAA"/>
    <s v="R0A00"/>
    <x v="1"/>
    <n v="12"/>
    <n v="12"/>
    <x v="1"/>
    <n v="1.6324000000000001"/>
    <n v="1.52"/>
    <s v="2025"/>
    <s v="08"/>
  </r>
  <r>
    <x v="389"/>
    <s v="0404000V0BBACAC"/>
    <s v="R0A00"/>
    <x v="1"/>
    <n v="28"/>
    <n v="28"/>
    <x v="1"/>
    <n v="53.214910000000003"/>
    <n v="56"/>
    <s v="2025"/>
    <s v="08"/>
  </r>
  <r>
    <x v="174"/>
    <s v="0501021L0AAAHAH"/>
    <s v="R0A00"/>
    <x v="1"/>
    <n v="15"/>
    <n v="15"/>
    <x v="1"/>
    <n v="1.5601100000000001"/>
    <n v="1.81"/>
    <s v="2025"/>
    <s v="08"/>
  </r>
  <r>
    <x v="1347"/>
    <s v="0601021M0AAARAR"/>
    <s v="R0A00"/>
    <x v="1"/>
    <n v="14"/>
    <n v="14"/>
    <x v="1"/>
    <n v="0.44033"/>
    <n v="0.41"/>
    <s v="2025"/>
    <s v="08"/>
  </r>
  <r>
    <x v="2379"/>
    <s v="0802010N0BBABAB"/>
    <s v="R0A00"/>
    <x v="1"/>
    <n v="56"/>
    <n v="56"/>
    <x v="1"/>
    <n v="90.382400000000004"/>
    <n v="90.27"/>
    <s v="2025"/>
    <s v="08"/>
  </r>
  <r>
    <x v="1967"/>
    <s v="1104010S0AAAPAP"/>
    <s v="R0A00"/>
    <x v="1"/>
    <n v="20"/>
    <n v="20"/>
    <x v="1"/>
    <n v="13.35103"/>
    <n v="14.04"/>
    <s v="2025"/>
    <s v="08"/>
  </r>
  <r>
    <x v="2094"/>
    <s v="21220000128"/>
    <s v="R0A00"/>
    <x v="1"/>
    <n v="500"/>
    <n v="500"/>
    <x v="1"/>
    <n v="4.3753900000000003"/>
    <n v="4.84"/>
    <s v="2025"/>
    <s v="08"/>
  </r>
  <r>
    <x v="214"/>
    <s v="0408010AEAAATAT"/>
    <s v="R0B00"/>
    <x v="2"/>
    <n v="7"/>
    <n v="7"/>
    <x v="1"/>
    <n v="0.57240000000000002"/>
    <n v="0.46"/>
    <s v="2025"/>
    <s v="08"/>
  </r>
  <r>
    <x v="503"/>
    <s v="1202010U0AAAAAA"/>
    <s v="R0B00"/>
    <x v="2"/>
    <n v="1"/>
    <n v="9"/>
    <x v="3"/>
    <n v="40.351610000000001"/>
    <n v="50.31"/>
    <s v="2025"/>
    <s v="08"/>
  </r>
  <r>
    <x v="192"/>
    <s v="0401020K0AAAHAH"/>
    <s v="R0D00"/>
    <x v="3"/>
    <n v="6"/>
    <n v="12"/>
    <x v="0"/>
    <n v="0.44875999999999999"/>
    <n v="0.28000000000000003"/>
    <s v="2025"/>
    <s v="08"/>
  </r>
  <r>
    <x v="706"/>
    <s v="0501050A0AAADAD"/>
    <s v="R0D00"/>
    <x v="3"/>
    <n v="5"/>
    <n v="5"/>
    <x v="1"/>
    <n v="1.28817"/>
    <n v="1.47"/>
    <s v="2025"/>
    <s v="08"/>
  </r>
  <r>
    <x v="23"/>
    <s v="1310012F0AAABAB"/>
    <s v="R0D00"/>
    <x v="3"/>
    <n v="30"/>
    <n v="30"/>
    <x v="1"/>
    <n v="3.42306"/>
    <n v="3.59"/>
    <s v="2025"/>
    <s v="08"/>
  </r>
  <r>
    <x v="312"/>
    <s v="0106040G0AAAAAA"/>
    <s v="R1F00"/>
    <x v="4"/>
    <n v="50"/>
    <n v="50"/>
    <x v="1"/>
    <n v="0.72240000000000004"/>
    <n v="0.61"/>
    <s v="2025"/>
    <s v="08"/>
  </r>
  <r>
    <x v="30"/>
    <s v="0208020Z0AAABAB"/>
    <s v="R1F00"/>
    <x v="4"/>
    <n v="64"/>
    <n v="64"/>
    <x v="1"/>
    <n v="1.6560900000000001"/>
    <n v="1.93"/>
    <s v="2025"/>
    <s v="08"/>
  </r>
  <r>
    <x v="378"/>
    <s v="0406000J0AAAJAJ"/>
    <s v="R1F00"/>
    <x v="4"/>
    <n v="30"/>
    <n v="30"/>
    <x v="1"/>
    <n v="0.86822999999999995"/>
    <n v="1.07"/>
    <s v="2025"/>
    <s v="08"/>
  </r>
  <r>
    <x v="788"/>
    <s v="0503021C0AAACAC"/>
    <s v="R1F00"/>
    <x v="4"/>
    <n v="126"/>
    <n v="126"/>
    <x v="1"/>
    <n v="4.3435600000000001"/>
    <n v="5.29"/>
    <s v="2025"/>
    <s v="08"/>
  </r>
  <r>
    <x v="538"/>
    <s v="0704010U0AAABAB"/>
    <s v="R1F00"/>
    <x v="4"/>
    <n v="28"/>
    <n v="28"/>
    <x v="1"/>
    <n v="9.3943399999999997"/>
    <n v="9.77"/>
    <s v="2025"/>
    <s v="08"/>
  </r>
  <r>
    <x v="58"/>
    <s v="1001030U0AAABAB"/>
    <s v="R1F00"/>
    <x v="4"/>
    <n v="96"/>
    <n v="96"/>
    <x v="1"/>
    <n v="5.1524000000000001"/>
    <n v="5.04"/>
    <s v="2025"/>
    <s v="08"/>
  </r>
  <r>
    <x v="146"/>
    <s v="0103050L0AAAAAA"/>
    <s v="R1H00"/>
    <x v="5"/>
    <n v="42"/>
    <n v="84"/>
    <x v="0"/>
    <n v="2.7523"/>
    <n v="3.16"/>
    <s v="2025"/>
    <s v="08"/>
  </r>
  <r>
    <x v="442"/>
    <s v="0208020Y0AAACAC"/>
    <s v="R1H00"/>
    <x v="5"/>
    <n v="7"/>
    <n v="7"/>
    <x v="1"/>
    <n v="0.48032999999999998"/>
    <n v="0.46"/>
    <s v="2025"/>
    <s v="08"/>
  </r>
  <r>
    <x v="303"/>
    <s v="0407020C0AAAEAE"/>
    <s v="R1H00"/>
    <x v="5"/>
    <n v="56"/>
    <n v="56"/>
    <x v="1"/>
    <n v="1.6760699999999999"/>
    <n v="2.08"/>
    <s v="2025"/>
    <s v="08"/>
  </r>
  <r>
    <x v="302"/>
    <s v="1304000V0AAADAD"/>
    <s v="R1H00"/>
    <x v="5"/>
    <n v="50"/>
    <n v="50"/>
    <x v="1"/>
    <n v="6.0831900000000001"/>
    <n v="7.59"/>
    <s v="2025"/>
    <s v="08"/>
  </r>
  <r>
    <x v="2380"/>
    <s v="0309020D0AAABAB"/>
    <s v="R1K00"/>
    <x v="6"/>
    <n v="200"/>
    <n v="200"/>
    <x v="1"/>
    <n v="1.96401"/>
    <n v="2.44"/>
    <s v="2025"/>
    <s v="08"/>
  </r>
  <r>
    <x v="788"/>
    <s v="0503021C0AAACAC"/>
    <s v="R1K00"/>
    <x v="6"/>
    <n v="35"/>
    <n v="35"/>
    <x v="1"/>
    <n v="1.28817"/>
    <n v="1.47"/>
    <s v="2025"/>
    <s v="08"/>
  </r>
  <r>
    <x v="2381"/>
    <s v="21220000204"/>
    <s v="R1K00"/>
    <x v="6"/>
    <n v="500"/>
    <n v="500"/>
    <x v="1"/>
    <n v="3.9336799999999998"/>
    <n v="4.3499999999999996"/>
    <s v="2025"/>
    <s v="08"/>
  </r>
  <r>
    <x v="273"/>
    <s v="0401040A0AAABAB"/>
    <s v="R1L00"/>
    <x v="7"/>
    <n v="30"/>
    <n v="30"/>
    <x v="1"/>
    <n v="39.914279999999998"/>
    <n v="42"/>
    <s v="2025"/>
    <s v="08"/>
  </r>
  <r>
    <x v="144"/>
    <s v="0403010B0AAAGAG"/>
    <s v="R1L00"/>
    <x v="7"/>
    <n v="6"/>
    <n v="6"/>
    <x v="1"/>
    <n v="0.21637999999999999"/>
    <n v="0.13"/>
    <s v="2025"/>
    <s v="08"/>
  </r>
  <r>
    <x v="1298"/>
    <s v="0403030X0AAACAC"/>
    <s v="R1L00"/>
    <x v="7"/>
    <n v="14"/>
    <n v="28"/>
    <x v="0"/>
    <n v="1.56853"/>
    <n v="1.68"/>
    <s v="2025"/>
    <s v="08"/>
  </r>
  <r>
    <x v="2039"/>
    <s v="0408010AEAAASAS"/>
    <s v="R1L00"/>
    <x v="7"/>
    <n v="56"/>
    <n v="56"/>
    <x v="1"/>
    <n v="9.8623999999999992"/>
    <n v="9.85"/>
    <s v="2025"/>
    <s v="08"/>
  </r>
  <r>
    <x v="78"/>
    <s v="0103050L0AAABAB"/>
    <s v="RA200"/>
    <x v="8"/>
    <n v="14"/>
    <n v="14"/>
    <x v="1"/>
    <n v="0.41633999999999999"/>
    <n v="0.38"/>
    <s v="2025"/>
    <s v="08"/>
  </r>
  <r>
    <x v="476"/>
    <s v="0202020L0AABBBB"/>
    <s v="RA300"/>
    <x v="27"/>
    <n v="5"/>
    <n v="5"/>
    <x v="1"/>
    <n v="0.19238"/>
    <n v="0.1"/>
    <s v="2025"/>
    <s v="08"/>
  </r>
  <r>
    <x v="239"/>
    <s v="0401020P0AAADAD"/>
    <s v="RA700"/>
    <x v="9"/>
    <n v="10"/>
    <n v="10"/>
    <x v="1"/>
    <n v="4.1036099999999998"/>
    <n v="4.99"/>
    <s v="2025"/>
    <s v="08"/>
  </r>
  <r>
    <x v="126"/>
    <s v="0501013K0AAAAAA"/>
    <s v="RA700"/>
    <x v="9"/>
    <n v="15"/>
    <n v="15"/>
    <x v="1"/>
    <n v="1.4561299999999999"/>
    <n v="1.68"/>
    <s v="2025"/>
    <s v="08"/>
  </r>
  <r>
    <x v="29"/>
    <s v="190201000AABLBL"/>
    <s v="RA700"/>
    <x v="9"/>
    <n v="28"/>
    <n v="28"/>
    <x v="1"/>
    <n v="1.0764499999999999"/>
    <n v="1.1200000000000001"/>
    <s v="2025"/>
    <s v="08"/>
  </r>
  <r>
    <x v="144"/>
    <s v="0403010B0AAAGAG"/>
    <s v="RA900"/>
    <x v="10"/>
    <n v="56"/>
    <n v="56"/>
    <x v="1"/>
    <n v="1.0489299999999999"/>
    <n v="1.18"/>
    <s v="2025"/>
    <s v="08"/>
  </r>
  <r>
    <x v="929"/>
    <s v="0606020A0AAACAC"/>
    <s v="RA900"/>
    <x v="10"/>
    <n v="4"/>
    <n v="4"/>
    <x v="1"/>
    <n v="1.0362"/>
    <n v="1.28"/>
    <s v="2025"/>
    <s v="08"/>
  </r>
  <r>
    <x v="971"/>
    <s v="130201000BBICBW"/>
    <s v="RA900"/>
    <x v="10"/>
    <n v="500"/>
    <n v="8000"/>
    <x v="9"/>
    <n v="99.307079999999999"/>
    <n v="104.32"/>
    <s v="2025"/>
    <s v="08"/>
  </r>
  <r>
    <x v="1089"/>
    <s v="0303020G0AAAAAA"/>
    <s v="RAE00"/>
    <x v="11"/>
    <n v="56"/>
    <n v="56"/>
    <x v="1"/>
    <n v="1.62808"/>
    <n v="2.02"/>
    <s v="2025"/>
    <s v="08"/>
  </r>
  <r>
    <x v="48"/>
    <s v="0102000N0BBAAAB"/>
    <s v="RAJ00"/>
    <x v="12"/>
    <n v="56"/>
    <n v="56"/>
    <x v="1"/>
    <n v="3.8315800000000002"/>
    <n v="4.0199999999999996"/>
    <s v="2025"/>
    <s v="08"/>
  </r>
  <r>
    <x v="987"/>
    <s v="0106020L0AAACAC"/>
    <s v="RAJ00"/>
    <x v="12"/>
    <n v="24"/>
    <n v="24"/>
    <x v="1"/>
    <n v="3.30775"/>
    <n v="4.12"/>
    <s v="2025"/>
    <s v="08"/>
  </r>
  <r>
    <x v="2382"/>
    <s v="0207020Y0AAAGAG"/>
    <s v="RAJ00"/>
    <x v="12"/>
    <n v="84"/>
    <n v="84"/>
    <x v="1"/>
    <n v="33.712400000000002"/>
    <n v="33.6"/>
    <s v="2025"/>
    <s v="08"/>
  </r>
  <r>
    <x v="493"/>
    <s v="0304010G0AAABAB"/>
    <s v="RAJ00"/>
    <x v="12"/>
    <n v="25"/>
    <n v="25"/>
    <x v="1"/>
    <n v="0.72992999999999997"/>
    <n v="0.65"/>
    <s v="2025"/>
    <s v="08"/>
  </r>
  <r>
    <x v="2383"/>
    <s v="0407020B0AAAJAJ"/>
    <s v="RAJ00"/>
    <x v="12"/>
    <n v="20"/>
    <n v="20"/>
    <x v="1"/>
    <n v="287.31240000000003"/>
    <n v="287.3"/>
    <s v="2025"/>
    <s v="08"/>
  </r>
  <r>
    <x v="12"/>
    <s v="0501012G0AAABAB"/>
    <s v="RAJ00"/>
    <x v="12"/>
    <n v="112"/>
    <n v="112"/>
    <x v="1"/>
    <n v="7.1469800000000001"/>
    <n v="8.92"/>
    <s v="2025"/>
    <s v="08"/>
  </r>
  <r>
    <x v="888"/>
    <s v="0503021A0AAAAAA"/>
    <s v="RAJ00"/>
    <x v="12"/>
    <n v="56"/>
    <n v="56"/>
    <x v="1"/>
    <n v="46.967089999999999"/>
    <n v="58.58"/>
    <s v="2025"/>
    <s v="08"/>
  </r>
  <r>
    <x v="201"/>
    <s v="0603020T0AAACAC"/>
    <s v="RAJ00"/>
    <x v="12"/>
    <n v="133"/>
    <n v="133"/>
    <x v="1"/>
    <n v="2.7358799999999999"/>
    <n v="3.28"/>
    <s v="2025"/>
    <s v="08"/>
  </r>
  <r>
    <x v="1611"/>
    <s v="0906040G0DMAAEB"/>
    <s v="RAJ00"/>
    <x v="12"/>
    <n v="14"/>
    <n v="14"/>
    <x v="1"/>
    <n v="1.7654799999999999"/>
    <n v="1.74"/>
    <s v="2025"/>
    <s v="08"/>
  </r>
  <r>
    <x v="84"/>
    <s v="1106000B0AAACAC"/>
    <s v="RAJ00"/>
    <x v="12"/>
    <n v="4"/>
    <n v="4"/>
    <x v="1"/>
    <n v="1.9323999999999999"/>
    <n v="1.82"/>
    <s v="2025"/>
    <s v="08"/>
  </r>
  <r>
    <x v="2090"/>
    <s v="1303000AABCACAC"/>
    <s v="RAJ00"/>
    <x v="12"/>
    <n v="100"/>
    <n v="100"/>
    <x v="1"/>
    <n v="4.3541100000000004"/>
    <n v="4.57"/>
    <s v="2025"/>
    <s v="08"/>
  </r>
  <r>
    <x v="29"/>
    <s v="190201000AABLBL"/>
    <s v="RAJ00"/>
    <x v="12"/>
    <n v="40"/>
    <n v="40"/>
    <x v="1"/>
    <n v="172.73056"/>
    <n v="181.8"/>
    <s v="2025"/>
    <s v="08"/>
  </r>
  <r>
    <x v="914"/>
    <s v="0212000B0AAABAB"/>
    <s v="RAL00"/>
    <x v="13"/>
    <n v="28"/>
    <n v="56"/>
    <x v="0"/>
    <n v="1.0165999999999999"/>
    <n v="1.24"/>
    <s v="2025"/>
    <s v="08"/>
  </r>
  <r>
    <x v="75"/>
    <s v="0602010V0AABZBZ"/>
    <s v="RAL00"/>
    <x v="13"/>
    <n v="28"/>
    <n v="56"/>
    <x v="0"/>
    <n v="0.98460999999999999"/>
    <n v="1.2"/>
    <s v="2025"/>
    <s v="08"/>
  </r>
  <r>
    <x v="90"/>
    <s v="1104010I0BHAAAT"/>
    <s v="RAL00"/>
    <x v="13"/>
    <n v="80"/>
    <n v="80"/>
    <x v="1"/>
    <n v="24.690059999999999"/>
    <n v="25.87"/>
    <s v="2025"/>
    <s v="08"/>
  </r>
  <r>
    <x v="91"/>
    <s v="21300000182"/>
    <s v="RAL00"/>
    <x v="13"/>
    <n v="10"/>
    <n v="170"/>
    <x v="17"/>
    <n v="137.97838999999999"/>
    <n v="152.83000000000001"/>
    <s v="2025"/>
    <s v="08"/>
  </r>
  <r>
    <x v="328"/>
    <s v="0212000L0AAAAAA"/>
    <s v="RAT00"/>
    <x v="15"/>
    <n v="14"/>
    <n v="14"/>
    <x v="1"/>
    <n v="0.72828000000000004"/>
    <n v="0.77"/>
    <s v="2025"/>
    <s v="08"/>
  </r>
  <r>
    <x v="192"/>
    <s v="0401020K0AAAHAH"/>
    <s v="RAT00"/>
    <x v="15"/>
    <n v="14"/>
    <n v="70"/>
    <x v="5"/>
    <n v="1.84175"/>
    <n v="1.6"/>
    <s v="2025"/>
    <s v="08"/>
  </r>
  <r>
    <x v="137"/>
    <s v="0402010ABAABHBH"/>
    <s v="RAT00"/>
    <x v="15"/>
    <n v="1"/>
    <n v="2"/>
    <x v="0"/>
    <n v="0.62382000000000004"/>
    <n v="0.42"/>
    <s v="2025"/>
    <s v="08"/>
  </r>
  <r>
    <x v="10"/>
    <s v="0403030Q0AABABA"/>
    <s v="RAT00"/>
    <x v="15"/>
    <n v="60"/>
    <n v="60"/>
    <x v="1"/>
    <n v="28.228729999999999"/>
    <n v="29.7"/>
    <s v="2025"/>
    <s v="08"/>
  </r>
  <r>
    <x v="1317"/>
    <s v="0404000M0AAAWAW"/>
    <s v="RAT00"/>
    <x v="15"/>
    <n v="60"/>
    <n v="120"/>
    <x v="0"/>
    <n v="230.90479999999999"/>
    <n v="230.88"/>
    <s v="2025"/>
    <s v="08"/>
  </r>
  <r>
    <x v="11"/>
    <s v="0404000U0AAABAB"/>
    <s v="RAT00"/>
    <x v="15"/>
    <n v="30"/>
    <n v="270"/>
    <x v="3"/>
    <n v="562.61159999999995"/>
    <n v="561.6"/>
    <s v="2025"/>
    <s v="08"/>
  </r>
  <r>
    <x v="2384"/>
    <s v="0906040G0AACUCU"/>
    <s v="RAT00"/>
    <x v="15"/>
    <n v="200"/>
    <n v="200"/>
    <x v="1"/>
    <n v="47.419640000000001"/>
    <n v="49.9"/>
    <s v="2025"/>
    <s v="08"/>
  </r>
  <r>
    <x v="102"/>
    <s v="0204000H0AAAJAJ"/>
    <s v="RBD00"/>
    <x v="16"/>
    <n v="28"/>
    <n v="308"/>
    <x v="13"/>
    <n v="5.8552600000000004"/>
    <n v="7.15"/>
    <s v="2025"/>
    <s v="08"/>
  </r>
  <r>
    <x v="942"/>
    <s v="0212000B0AAAAAA"/>
    <s v="RBD00"/>
    <x v="16"/>
    <n v="28"/>
    <n v="56"/>
    <x v="0"/>
    <n v="0.90463000000000005"/>
    <n v="1.1000000000000001"/>
    <s v="2025"/>
    <s v="08"/>
  </r>
  <r>
    <x v="180"/>
    <s v="0501013K0AAAJAJ"/>
    <s v="RBD00"/>
    <x v="16"/>
    <n v="42"/>
    <n v="84"/>
    <x v="0"/>
    <n v="7.31935"/>
    <n v="9.1199999999999992"/>
    <s v="2025"/>
    <s v="08"/>
  </r>
  <r>
    <x v="85"/>
    <s v="1305030C0BBAAAA"/>
    <s v="RBD00"/>
    <x v="16"/>
    <n v="60"/>
    <n v="120"/>
    <x v="0"/>
    <n v="89.861040000000003"/>
    <n v="94.56"/>
    <s v="2025"/>
    <s v="08"/>
  </r>
  <r>
    <x v="78"/>
    <s v="0103050L0AAABAB"/>
    <s v="RBK00"/>
    <x v="17"/>
    <n v="21"/>
    <n v="21"/>
    <x v="1"/>
    <n v="0.56830999999999998"/>
    <n v="0.56999999999999995"/>
    <s v="2025"/>
    <s v="08"/>
  </r>
  <r>
    <x v="406"/>
    <s v="0204000H0AAAAAA"/>
    <s v="RBK00"/>
    <x v="17"/>
    <n v="84"/>
    <n v="84"/>
    <x v="1"/>
    <n v="1.54809"/>
    <n v="1.92"/>
    <s v="2025"/>
    <s v="08"/>
  </r>
  <r>
    <x v="1352"/>
    <s v="0212000F0AAABAB"/>
    <s v="RBK00"/>
    <x v="17"/>
    <n v="84"/>
    <n v="84"/>
    <x v="1"/>
    <n v="17.289210000000001"/>
    <n v="18.079999999999998"/>
    <s v="2025"/>
    <s v="08"/>
  </r>
  <r>
    <x v="106"/>
    <s v="0406000B0AAABAB"/>
    <s v="RBK00"/>
    <x v="17"/>
    <n v="42"/>
    <n v="126"/>
    <x v="2"/>
    <n v="2.5687600000000002"/>
    <n v="2.79"/>
    <s v="2025"/>
    <s v="08"/>
  </r>
  <r>
    <x v="2385"/>
    <s v="0408010W0BBALA2"/>
    <s v="RBK00"/>
    <x v="17"/>
    <n v="60"/>
    <n v="60"/>
    <x v="1"/>
    <n v="16.600180000000002"/>
    <n v="17.46"/>
    <s v="2025"/>
    <s v="08"/>
  </r>
  <r>
    <x v="353"/>
    <s v="0501110C0AABHBH"/>
    <s v="RBK00"/>
    <x v="17"/>
    <n v="21"/>
    <n v="21"/>
    <x v="1"/>
    <n v="11.978020000000001"/>
    <n v="14.96"/>
    <s v="2025"/>
    <s v="08"/>
  </r>
  <r>
    <x v="381"/>
    <s v="0603020T0AABKBK"/>
    <s v="RBK00"/>
    <x v="17"/>
    <n v="57"/>
    <n v="57"/>
    <x v="1"/>
    <n v="18.875789999999999"/>
    <n v="19.75"/>
    <s v="2025"/>
    <s v="08"/>
  </r>
  <r>
    <x v="83"/>
    <s v="0913011N0BFAAAG"/>
    <s v="RBK00"/>
    <x v="17"/>
    <n v="2600"/>
    <n v="7800"/>
    <x v="2"/>
    <n v="53.762239999999998"/>
    <n v="56.55"/>
    <s v="2025"/>
    <s v="08"/>
  </r>
  <r>
    <x v="571"/>
    <s v="1108010B0BBAAAB"/>
    <s v="RBK00"/>
    <x v="17"/>
    <n v="10"/>
    <n v="10"/>
    <x v="1"/>
    <n v="1.5229699999999999"/>
    <n v="1.59"/>
    <s v="2025"/>
    <s v="08"/>
  </r>
  <r>
    <x v="2262"/>
    <s v="1303000AABCADAF"/>
    <s v="RBK00"/>
    <x v="17"/>
    <n v="500"/>
    <n v="500"/>
    <x v="1"/>
    <n v="18.851790000000001"/>
    <n v="19.829999999999998"/>
    <s v="2025"/>
    <s v="08"/>
  </r>
  <r>
    <x v="29"/>
    <s v="190201000AABLBL"/>
    <s v="RBK00"/>
    <x v="17"/>
    <n v="1"/>
    <n v="1"/>
    <x v="1"/>
    <n v="2.7390300000000001"/>
    <n v="2.87"/>
    <s v="2025"/>
    <s v="08"/>
  </r>
  <r>
    <x v="482"/>
    <s v="0204000R0AAAJAJ"/>
    <s v="RBL00"/>
    <x v="18"/>
    <n v="42"/>
    <n v="42"/>
    <x v="1"/>
    <n v="0.97623000000000004"/>
    <n v="1.08"/>
    <s v="2025"/>
    <s v="08"/>
  </r>
  <r>
    <x v="97"/>
    <s v="0307000C0BNAAAR"/>
    <s v="RBL00"/>
    <x v="18"/>
    <n v="30"/>
    <n v="60"/>
    <x v="0"/>
    <n v="10.475289999999999"/>
    <n v="11"/>
    <s v="2025"/>
    <s v="08"/>
  </r>
  <r>
    <x v="1739"/>
    <s v="0407041Z0AAACAC"/>
    <s v="RBL00"/>
    <x v="18"/>
    <n v="6"/>
    <n v="6"/>
    <x v="1"/>
    <n v="38.156700000000001"/>
    <n v="40.15"/>
    <s v="2025"/>
    <s v="08"/>
  </r>
  <r>
    <x v="320"/>
    <s v="0502010B0AAACAC"/>
    <s v="RBL00"/>
    <x v="18"/>
    <n v="56"/>
    <n v="56"/>
    <x v="1"/>
    <n v="25.287379999999999"/>
    <n v="31.6"/>
    <s v="2025"/>
    <s v="08"/>
  </r>
  <r>
    <x v="1281"/>
    <s v="0604020B0AAAAAA"/>
    <s v="RBL00"/>
    <x v="18"/>
    <n v="56"/>
    <n v="56"/>
    <x v="1"/>
    <n v="5.4923999999999999"/>
    <n v="5.38"/>
    <s v="2025"/>
    <s v="08"/>
  </r>
  <r>
    <x v="478"/>
    <s v="0913011V0BBABAA"/>
    <s v="RBL00"/>
    <x v="18"/>
    <n v="3500"/>
    <n v="3500"/>
    <x v="1"/>
    <n v="42.840420000000002"/>
    <n v="45.08"/>
    <s v="2025"/>
    <s v="08"/>
  </r>
  <r>
    <x v="1868"/>
    <s v="110802070AAAAAA"/>
    <s v="RBL00"/>
    <x v="18"/>
    <n v="5"/>
    <n v="20"/>
    <x v="7"/>
    <n v="17.742090000000001"/>
    <n v="22.12"/>
    <s v="2025"/>
    <s v="08"/>
  </r>
  <r>
    <x v="208"/>
    <s v="0101021B0BEAIAL"/>
    <s v="RBN00"/>
    <x v="19"/>
    <n v="420"/>
    <n v="2520"/>
    <x v="12"/>
    <n v="37.042119999999997"/>
    <n v="38.28"/>
    <s v="2025"/>
    <s v="08"/>
  </r>
  <r>
    <x v="839"/>
    <s v="1304000F0BCABCC"/>
    <s v="RBN00"/>
    <x v="19"/>
    <n v="60"/>
    <n v="60"/>
    <x v="1"/>
    <n v="12.134969999999999"/>
    <n v="12.76"/>
    <s v="2025"/>
    <s v="08"/>
  </r>
  <r>
    <x v="387"/>
    <s v="0401010ADAACVCV"/>
    <s v="RBS00"/>
    <x v="20"/>
    <n v="56"/>
    <n v="168"/>
    <x v="2"/>
    <n v="461.7672"/>
    <n v="461.43"/>
    <s v="2025"/>
    <s v="08"/>
  </r>
  <r>
    <x v="241"/>
    <s v="0403030Q0AAAZAZ"/>
    <s v="RBS00"/>
    <x v="20"/>
    <n v="7"/>
    <n v="21"/>
    <x v="2"/>
    <n v="5.7361300000000002"/>
    <n v="6.75"/>
    <s v="2025"/>
    <s v="08"/>
  </r>
  <r>
    <x v="779"/>
    <s v="0404000U0AAADAD"/>
    <s v="RBS00"/>
    <x v="20"/>
    <n v="90"/>
    <n v="270"/>
    <x v="2"/>
    <n v="661.83720000000005"/>
    <n v="661.5"/>
    <s v="2025"/>
    <s v="08"/>
  </r>
  <r>
    <x v="184"/>
    <s v="0204000H0AAAMAM"/>
    <s v="RBT00"/>
    <x v="21"/>
    <n v="28"/>
    <n v="56"/>
    <x v="0"/>
    <n v="1.1925699999999999"/>
    <n v="1.46"/>
    <s v="2025"/>
    <s v="08"/>
  </r>
  <r>
    <x v="950"/>
    <s v="0404000V0AAADAD"/>
    <s v="RBT00"/>
    <x v="21"/>
    <n v="30"/>
    <n v="60"/>
    <x v="0"/>
    <n v="119.36042999999999"/>
    <n v="125.4"/>
    <s v="2025"/>
    <s v="08"/>
  </r>
  <r>
    <x v="741"/>
    <s v="1104020AEBBAAAA"/>
    <s v="RBT00"/>
    <x v="21"/>
    <n v="5"/>
    <n v="5"/>
    <x v="1"/>
    <n v="12.112399999999999"/>
    <n v="12"/>
    <s v="2025"/>
    <s v="08"/>
  </r>
  <r>
    <x v="1377"/>
    <s v="131002030BBAAAA"/>
    <s v="RBT00"/>
    <x v="21"/>
    <n v="60"/>
    <n v="120"/>
    <x v="0"/>
    <n v="33.314369999999997"/>
    <n v="35.04"/>
    <s v="2025"/>
    <s v="08"/>
  </r>
  <r>
    <x v="703"/>
    <s v="0103030S0AAADAD"/>
    <s v="RC900"/>
    <x v="22"/>
    <n v="560"/>
    <n v="560"/>
    <x v="1"/>
    <n v="807.85239999999999"/>
    <n v="807.74"/>
    <s v="2025"/>
    <s v="08"/>
  </r>
  <r>
    <x v="101"/>
    <s v="0106040M0BCACAA"/>
    <s v="RC900"/>
    <x v="22"/>
    <n v="56"/>
    <n v="112"/>
    <x v="0"/>
    <n v="21.3918"/>
    <n v="22.28"/>
    <s v="2025"/>
    <s v="08"/>
  </r>
  <r>
    <x v="1315"/>
    <s v="0205052C0AAABAB"/>
    <s v="RC900"/>
    <x v="22"/>
    <n v="28"/>
    <n v="28"/>
    <x v="1"/>
    <n v="1.6760699999999999"/>
    <n v="2.08"/>
    <s v="2025"/>
    <s v="08"/>
  </r>
  <r>
    <x v="103"/>
    <s v="0209000A0AAABAB"/>
    <s v="RC900"/>
    <x v="22"/>
    <n v="56"/>
    <n v="112"/>
    <x v="0"/>
    <n v="2.5522999999999998"/>
    <n v="3.16"/>
    <s v="2025"/>
    <s v="08"/>
  </r>
  <r>
    <x v="87"/>
    <s v="0304010E0AAABAB"/>
    <s v="RC900"/>
    <x v="22"/>
    <n v="360"/>
    <n v="360"/>
    <x v="1"/>
    <n v="62.532400000000003"/>
    <n v="62.52"/>
    <s v="2025"/>
    <s v="08"/>
  </r>
  <r>
    <x v="1854"/>
    <s v="0407020L0AAABAB"/>
    <s v="RC900"/>
    <x v="22"/>
    <n v="28"/>
    <n v="112"/>
    <x v="7"/>
    <n v="21.464590000000001"/>
    <n v="22.12"/>
    <s v="2025"/>
    <s v="08"/>
  </r>
  <r>
    <x v="2002"/>
    <s v="0408010U0AAAXAX"/>
    <s v="RC900"/>
    <x v="22"/>
    <n v="147"/>
    <n v="147"/>
    <x v="1"/>
    <n v="174.61240000000001"/>
    <n v="174.5"/>
    <s v="2025"/>
    <s v="08"/>
  </r>
  <r>
    <x v="353"/>
    <s v="0501110C0AABHBH"/>
    <s v="RC900"/>
    <x v="22"/>
    <n v="21"/>
    <n v="63"/>
    <x v="2"/>
    <n v="35.934069999999998"/>
    <n v="44.88"/>
    <s v="2025"/>
    <s v="08"/>
  </r>
  <r>
    <x v="788"/>
    <s v="0503021C0AAACAC"/>
    <s v="RC900"/>
    <x v="22"/>
    <n v="252"/>
    <n v="504"/>
    <x v="0"/>
    <n v="17.149439999999998"/>
    <n v="21.16"/>
    <s v="2025"/>
    <s v="08"/>
  </r>
  <r>
    <x v="165"/>
    <s v="0603020T0AAAAAA"/>
    <s v="RC900"/>
    <x v="22"/>
    <n v="840"/>
    <n v="840"/>
    <x v="1"/>
    <n v="15.369350000000001"/>
    <n v="19.2"/>
    <s v="2025"/>
    <s v="08"/>
  </r>
  <r>
    <x v="151"/>
    <s v="0604012P0AAAAAA"/>
    <s v="RC900"/>
    <x v="22"/>
    <n v="90"/>
    <n v="180"/>
    <x v="0"/>
    <n v="31.266590000000001"/>
    <n v="39.06"/>
    <s v="2025"/>
    <s v="08"/>
  </r>
  <r>
    <x v="587"/>
    <s v="0704020ABAAAAAA"/>
    <s v="RC900"/>
    <x v="22"/>
    <n v="112"/>
    <n v="112"/>
    <x v="1"/>
    <n v="3.3037700000000001"/>
    <n v="3.99"/>
    <s v="2025"/>
    <s v="08"/>
  </r>
  <r>
    <x v="120"/>
    <s v="0901020G0AAAGAG"/>
    <s v="RC900"/>
    <x v="22"/>
    <n v="28"/>
    <n v="840"/>
    <x v="45"/>
    <n v="15.00909"/>
    <n v="18.3"/>
    <s v="2025"/>
    <s v="08"/>
  </r>
  <r>
    <x v="632"/>
    <s v="1001010AAAAABAB"/>
    <s v="RC900"/>
    <x v="22"/>
    <n v="28"/>
    <n v="28"/>
    <x v="1"/>
    <n v="0.78427000000000002"/>
    <n v="0.84"/>
    <s v="2025"/>
    <s v="08"/>
  </r>
  <r>
    <x v="336"/>
    <s v="1104010I0AAATAT"/>
    <s v="RC900"/>
    <x v="22"/>
    <n v="120"/>
    <n v="240"/>
    <x v="0"/>
    <n v="131.47300999999999"/>
    <n v="138.36000000000001"/>
    <s v="2025"/>
    <s v="08"/>
  </r>
  <r>
    <x v="1818"/>
    <s v="1202010M0BBABAB"/>
    <s v="RC900"/>
    <x v="22"/>
    <n v="63"/>
    <n v="63"/>
    <x v="1"/>
    <n v="27.882210000000001"/>
    <n v="29.23"/>
    <s v="2025"/>
    <s v="08"/>
  </r>
  <r>
    <x v="268"/>
    <s v="0304010G0AAACAC"/>
    <s v="G6V2S"/>
    <x v="0"/>
    <n v="60"/>
    <n v="60"/>
    <x v="1"/>
    <n v="1.41614"/>
    <n v="1.63"/>
    <s v="2025"/>
    <s v="08"/>
  </r>
  <r>
    <x v="239"/>
    <s v="0401020P0AAADAD"/>
    <s v="G6V2S"/>
    <x v="0"/>
    <n v="14"/>
    <n v="56"/>
    <x v="7"/>
    <n v="22.78116"/>
    <n v="27.92"/>
    <s v="2025"/>
    <s v="08"/>
  </r>
  <r>
    <x v="544"/>
    <s v="0402010ADAAAAAA"/>
    <s v="G6V2S"/>
    <x v="0"/>
    <n v="21"/>
    <n v="63"/>
    <x v="2"/>
    <n v="3.0006699999999999"/>
    <n v="3.33"/>
    <s v="2025"/>
    <s v="08"/>
  </r>
  <r>
    <x v="241"/>
    <s v="0403030Q0AAAZAZ"/>
    <s v="G6V2S"/>
    <x v="0"/>
    <n v="7"/>
    <n v="14"/>
    <x v="0"/>
    <n v="3.82409"/>
    <n v="4.5"/>
    <s v="2025"/>
    <s v="08"/>
  </r>
  <r>
    <x v="817"/>
    <s v="0404000M0AAAQAQ"/>
    <s v="G6V2S"/>
    <x v="0"/>
    <n v="42"/>
    <n v="42"/>
    <x v="1"/>
    <n v="42.112400000000001"/>
    <n v="42"/>
    <s v="2025"/>
    <s v="08"/>
  </r>
  <r>
    <x v="11"/>
    <s v="0404000U0AAABAB"/>
    <s v="G6V2S"/>
    <x v="0"/>
    <n v="11"/>
    <n v="11"/>
    <x v="1"/>
    <n v="22.9924"/>
    <n v="22.88"/>
    <s v="2025"/>
    <s v="08"/>
  </r>
  <r>
    <x v="195"/>
    <s v="0410030A0AAADAD"/>
    <s v="G6V2S"/>
    <x v="0"/>
    <n v="18"/>
    <n v="18"/>
    <x v="1"/>
    <n v="5.6092000000000004"/>
    <n v="4.71"/>
    <s v="2025"/>
    <s v="08"/>
  </r>
  <r>
    <x v="196"/>
    <s v="0410030C0AAAAAA"/>
    <s v="G6V2S"/>
    <x v="0"/>
    <n v="300"/>
    <n v="1200"/>
    <x v="7"/>
    <n v="10.580399999999999"/>
    <n v="10.32"/>
    <s v="2025"/>
    <s v="08"/>
  </r>
  <r>
    <x v="6"/>
    <s v="0410030C0AAAFAF"/>
    <s v="G6V2S"/>
    <x v="0"/>
    <n v="672"/>
    <n v="2688"/>
    <x v="7"/>
    <n v="24.209199999999999"/>
    <n v="23.4"/>
    <s v="2025"/>
    <s v="08"/>
  </r>
  <r>
    <x v="44"/>
    <s v="0106020M0AAACAC"/>
    <s v="R0A00"/>
    <x v="1"/>
    <n v="60"/>
    <n v="60"/>
    <x v="1"/>
    <n v="1.3401400000000001"/>
    <n v="1.66"/>
    <s v="2025"/>
    <s v="08"/>
  </r>
  <r>
    <x v="110"/>
    <s v="0401010ADBBAAAA"/>
    <s v="R0A00"/>
    <x v="1"/>
    <n v="28"/>
    <n v="168"/>
    <x v="12"/>
    <n v="82.530270000000002"/>
    <n v="86.16"/>
    <s v="2025"/>
    <s v="08"/>
  </r>
  <r>
    <x v="1422"/>
    <s v="0403030E0AAACAC"/>
    <s v="R0A00"/>
    <x v="1"/>
    <n v="70"/>
    <n v="350"/>
    <x v="5"/>
    <n v="15.61891"/>
    <n v="19.45"/>
    <s v="2025"/>
    <s v="08"/>
  </r>
  <r>
    <x v="348"/>
    <s v="0404000M0BDABAN"/>
    <s v="R0A00"/>
    <x v="1"/>
    <n v="28"/>
    <n v="28"/>
    <x v="1"/>
    <n v="39.732399999999998"/>
    <n v="39.619999999999997"/>
    <s v="2025"/>
    <s v="08"/>
  </r>
  <r>
    <x v="140"/>
    <s v="0407010F0AAAHAH"/>
    <s v="R0A00"/>
    <x v="1"/>
    <n v="28"/>
    <n v="644"/>
    <x v="41"/>
    <n v="22.453250000000001"/>
    <n v="24.84"/>
    <s v="2025"/>
    <s v="08"/>
  </r>
  <r>
    <x v="460"/>
    <s v="0501060D0AAABAB"/>
    <s v="R0A00"/>
    <x v="1"/>
    <n v="84"/>
    <n v="168"/>
    <x v="0"/>
    <n v="13.614140000000001"/>
    <n v="16.739999999999998"/>
    <s v="2025"/>
    <s v="08"/>
  </r>
  <r>
    <x v="314"/>
    <s v="0704010U0AAAAAA"/>
    <s v="R0A00"/>
    <x v="1"/>
    <n v="14"/>
    <n v="28"/>
    <x v="0"/>
    <n v="1.05663"/>
    <n v="1.04"/>
    <s v="2025"/>
    <s v="08"/>
  </r>
  <r>
    <x v="247"/>
    <s v="1103010Y0AAAAAA"/>
    <s v="R0A00"/>
    <x v="1"/>
    <n v="5"/>
    <n v="5"/>
    <x v="1"/>
    <n v="2.0739999999999998"/>
    <n v="2.17"/>
    <s v="2025"/>
    <s v="08"/>
  </r>
  <r>
    <x v="971"/>
    <s v="130201000BBICBW"/>
    <s v="R0A00"/>
    <x v="1"/>
    <n v="500"/>
    <n v="3500"/>
    <x v="14"/>
    <n v="43.446849999999998"/>
    <n v="45.64"/>
    <s v="2025"/>
    <s v="08"/>
  </r>
  <r>
    <x v="208"/>
    <s v="0101021B0BEAIAL"/>
    <s v="R0B00"/>
    <x v="2"/>
    <n v="1500"/>
    <n v="1500"/>
    <x v="1"/>
    <n v="21.644919999999999"/>
    <n v="22.77"/>
    <s v="2025"/>
    <s v="08"/>
  </r>
  <r>
    <x v="47"/>
    <s v="0501080W0AAAEAE"/>
    <s v="R0B00"/>
    <x v="2"/>
    <n v="6"/>
    <n v="6"/>
    <x v="1"/>
    <n v="1.5124"/>
    <n v="1.5"/>
    <s v="2025"/>
    <s v="08"/>
  </r>
  <r>
    <x v="1583"/>
    <s v="0101021B0BEAQAP"/>
    <s v="R0D00"/>
    <x v="3"/>
    <n v="120"/>
    <n v="120"/>
    <x v="1"/>
    <n v="12.02097"/>
    <n v="12.64"/>
    <s v="2025"/>
    <s v="08"/>
  </r>
  <r>
    <x v="2124"/>
    <s v="0501021K0AAABAB"/>
    <s v="R0D00"/>
    <x v="3"/>
    <n v="14"/>
    <n v="14"/>
    <x v="1"/>
    <n v="8.6673100000000005"/>
    <n v="9.11"/>
    <s v="2025"/>
    <s v="08"/>
  </r>
  <r>
    <x v="1287"/>
    <s v="1201010AEAAAAAA"/>
    <s v="R0D00"/>
    <x v="3"/>
    <n v="5"/>
    <n v="10"/>
    <x v="0"/>
    <n v="11.65335"/>
    <n v="12.24"/>
    <s v="2025"/>
    <s v="08"/>
  </r>
  <r>
    <x v="78"/>
    <s v="0103050L0AAABAB"/>
    <s v="R1F00"/>
    <x v="4"/>
    <n v="7"/>
    <n v="21"/>
    <x v="2"/>
    <n v="0.73114000000000001"/>
    <n v="0.56999999999999995"/>
    <s v="2025"/>
    <s v="08"/>
  </r>
  <r>
    <x v="1124"/>
    <s v="0208010D0BCAEAE"/>
    <s v="R1F00"/>
    <x v="4"/>
    <n v="7"/>
    <n v="7"/>
    <x v="1"/>
    <n v="38.072400000000002"/>
    <n v="37.96"/>
    <s v="2025"/>
    <s v="08"/>
  </r>
  <r>
    <x v="192"/>
    <s v="0401020K0AAAHAH"/>
    <s v="R1F00"/>
    <x v="4"/>
    <n v="15"/>
    <n v="45"/>
    <x v="2"/>
    <n v="1.1530400000000001"/>
    <n v="1.02"/>
    <s v="2025"/>
    <s v="08"/>
  </r>
  <r>
    <x v="1336"/>
    <s v="0407041R0AAACAC"/>
    <s v="R1F00"/>
    <x v="4"/>
    <n v="15"/>
    <n v="15"/>
    <x v="1"/>
    <n v="63.5229"/>
    <n v="66.849999999999994"/>
    <s v="2025"/>
    <s v="08"/>
  </r>
  <r>
    <x v="384"/>
    <s v="0601011A0BBADAC"/>
    <s v="R1F00"/>
    <x v="4"/>
    <n v="5"/>
    <n v="5"/>
    <x v="1"/>
    <n v="30.612400000000001"/>
    <n v="30.6"/>
    <s v="2025"/>
    <s v="08"/>
  </r>
  <r>
    <x v="314"/>
    <s v="0704010U0AAAAAA"/>
    <s v="R1F00"/>
    <x v="4"/>
    <n v="28"/>
    <n v="252"/>
    <x v="3"/>
    <n v="8.4981100000000005"/>
    <n v="9.36"/>
    <s v="2025"/>
    <s v="08"/>
  </r>
  <r>
    <x v="592"/>
    <s v="1103010H0AAAAAA"/>
    <s v="R1F00"/>
    <x v="4"/>
    <n v="10"/>
    <n v="10"/>
    <x v="1"/>
    <n v="70.0124"/>
    <n v="70"/>
    <s v="2025"/>
    <s v="08"/>
  </r>
  <r>
    <x v="1123"/>
    <s v="1304000H0AABABA"/>
    <s v="R1F00"/>
    <x v="4"/>
    <n v="30"/>
    <n v="30"/>
    <x v="1"/>
    <n v="1.77948"/>
    <n v="1.86"/>
    <s v="2025"/>
    <s v="08"/>
  </r>
  <r>
    <x v="499"/>
    <s v="0205051R0AAAAAA"/>
    <s v="R1H00"/>
    <x v="5"/>
    <n v="28"/>
    <n v="112"/>
    <x v="7"/>
    <n v="2.5131100000000002"/>
    <n v="3.08"/>
    <s v="2025"/>
    <s v="08"/>
  </r>
  <r>
    <x v="578"/>
    <s v="0410030E0AAAAAA"/>
    <s v="R1H00"/>
    <x v="5"/>
    <n v="14"/>
    <n v="14"/>
    <x v="1"/>
    <n v="52.565980000000003"/>
    <n v="65.58"/>
    <s v="2025"/>
    <s v="08"/>
  </r>
  <r>
    <x v="412"/>
    <s v="0604020K0BHACBS"/>
    <s v="R1H00"/>
    <x v="5"/>
    <n v="30"/>
    <n v="30"/>
    <x v="1"/>
    <n v="37.957189999999997"/>
    <n v="39.94"/>
    <s v="2025"/>
    <s v="08"/>
  </r>
  <r>
    <x v="2386"/>
    <s v="23804708007"/>
    <s v="R1H00"/>
    <x v="5"/>
    <n v="115"/>
    <n v="115"/>
    <x v="1"/>
    <n v="9.3423400000000001"/>
    <n v="10.35"/>
    <s v="2025"/>
    <s v="08"/>
  </r>
  <r>
    <x v="372"/>
    <s v="040702040AAAAAA"/>
    <s v="R1K00"/>
    <x v="6"/>
    <n v="30"/>
    <n v="30"/>
    <x v="1"/>
    <n v="0.6724"/>
    <n v="0.66"/>
    <s v="2025"/>
    <s v="08"/>
  </r>
  <r>
    <x v="793"/>
    <s v="21012500100"/>
    <s v="R1K00"/>
    <x v="6"/>
    <n v="10"/>
    <n v="10"/>
    <x v="1"/>
    <n v="1.1392"/>
    <n v="1.25"/>
    <s v="2025"/>
    <s v="08"/>
  </r>
  <r>
    <x v="785"/>
    <s v="040201060AAAQAQ"/>
    <s v="R1L00"/>
    <x v="7"/>
    <n v="21"/>
    <n v="21"/>
    <x v="1"/>
    <n v="3.8523999999999998"/>
    <n v="3.74"/>
    <s v="2025"/>
    <s v="08"/>
  </r>
  <r>
    <x v="94"/>
    <s v="0403030Q0AAABAB"/>
    <s v="R1L00"/>
    <x v="7"/>
    <n v="7"/>
    <n v="168"/>
    <x v="34"/>
    <n v="7.4966499999999998"/>
    <n v="6"/>
    <s v="2025"/>
    <s v="08"/>
  </r>
  <r>
    <x v="275"/>
    <s v="0404000M0AAAVAV"/>
    <s v="R1L00"/>
    <x v="7"/>
    <n v="60"/>
    <n v="60"/>
    <x v="1"/>
    <n v="70.0124"/>
    <n v="70"/>
    <s v="2025"/>
    <s v="08"/>
  </r>
  <r>
    <x v="2200"/>
    <s v="0411000E0BBAFAF"/>
    <s v="R1L00"/>
    <x v="7"/>
    <n v="28"/>
    <n v="28"/>
    <x v="1"/>
    <n v="69.247159999999994"/>
    <n v="72.77"/>
    <s v="2025"/>
    <s v="08"/>
  </r>
  <r>
    <x v="839"/>
    <s v="1304000F0BCABCC"/>
    <s v="RA200"/>
    <x v="8"/>
    <n v="30"/>
    <n v="30"/>
    <x v="1"/>
    <n v="6.07369"/>
    <n v="6.38"/>
    <s v="2025"/>
    <s v="08"/>
  </r>
  <r>
    <x v="850"/>
    <s v="0204000R0AAAHAH"/>
    <s v="RA700"/>
    <x v="9"/>
    <n v="30"/>
    <n v="30"/>
    <x v="1"/>
    <n v="0.71228000000000002"/>
    <n v="0.75"/>
    <s v="2025"/>
    <s v="08"/>
  </r>
  <r>
    <x v="142"/>
    <s v="0407020Q0AACNCN"/>
    <s v="RA700"/>
    <x v="9"/>
    <n v="105"/>
    <n v="105"/>
    <x v="1"/>
    <n v="2.43194"/>
    <n v="2.9"/>
    <s v="2025"/>
    <s v="08"/>
  </r>
  <r>
    <x v="287"/>
    <s v="0501110C0AAAJAJ"/>
    <s v="RA700"/>
    <x v="9"/>
    <n v="15"/>
    <n v="45"/>
    <x v="2"/>
    <n v="2.0648599999999999"/>
    <n v="2.16"/>
    <s v="2025"/>
    <s v="08"/>
  </r>
  <r>
    <x v="1042"/>
    <s v="0408010A0AAAAAA"/>
    <s v="RA900"/>
    <x v="10"/>
    <n v="28"/>
    <n v="28"/>
    <x v="1"/>
    <n v="0.75226999999999999"/>
    <n v="0.8"/>
    <s v="2025"/>
    <s v="08"/>
  </r>
  <r>
    <x v="503"/>
    <s v="1202010U0AAAAAA"/>
    <s v="RA900"/>
    <x v="10"/>
    <n v="1"/>
    <n v="1"/>
    <x v="1"/>
    <n v="4.4835099999999999"/>
    <n v="5.59"/>
    <s v="2025"/>
    <s v="08"/>
  </r>
  <r>
    <x v="2387"/>
    <s v="0406000AFAAAAAA"/>
    <s v="RAE00"/>
    <x v="11"/>
    <n v="2"/>
    <n v="2"/>
    <x v="1"/>
    <n v="112.0124"/>
    <n v="112"/>
    <s v="2025"/>
    <s v="08"/>
  </r>
  <r>
    <x v="508"/>
    <s v="21300000104"/>
    <s v="RAE00"/>
    <x v="11"/>
    <n v="20"/>
    <n v="20"/>
    <x v="1"/>
    <n v="15.33694"/>
    <n v="17"/>
    <s v="2025"/>
    <s v="08"/>
  </r>
  <r>
    <x v="390"/>
    <s v="0105010E0AAAAAA"/>
    <s v="RAJ00"/>
    <x v="12"/>
    <n v="7"/>
    <n v="7"/>
    <x v="1"/>
    <n v="0.52239999999999998"/>
    <n v="0.41"/>
    <s v="2025"/>
    <s v="08"/>
  </r>
  <r>
    <x v="482"/>
    <s v="0204000R0AAAJAJ"/>
    <s v="RAJ00"/>
    <x v="12"/>
    <n v="84"/>
    <n v="84"/>
    <x v="1"/>
    <n v="1.7400599999999999"/>
    <n v="2.16"/>
    <s v="2025"/>
    <s v="08"/>
  </r>
  <r>
    <x v="527"/>
    <s v="0209000C0AAAAAA"/>
    <s v="RAJ00"/>
    <x v="12"/>
    <n v="28"/>
    <n v="616"/>
    <x v="24"/>
    <n v="18.045269999999999"/>
    <n v="22.22"/>
    <s v="2025"/>
    <s v="08"/>
  </r>
  <r>
    <x v="144"/>
    <s v="0403010B0AAAGAG"/>
    <s v="RAJ00"/>
    <x v="12"/>
    <n v="56"/>
    <n v="224"/>
    <x v="7"/>
    <n v="3.8248500000000001"/>
    <n v="4.72"/>
    <s v="2025"/>
    <s v="08"/>
  </r>
  <r>
    <x v="754"/>
    <s v="0407010N0AAAIAI"/>
    <s v="RAJ00"/>
    <x v="12"/>
    <n v="28"/>
    <n v="28"/>
    <x v="1"/>
    <n v="3.3520500000000002"/>
    <n v="3.41"/>
    <s v="2025"/>
    <s v="08"/>
  </r>
  <r>
    <x v="429"/>
    <s v="0501012G0AAAGAG"/>
    <s v="RAJ00"/>
    <x v="12"/>
    <n v="300"/>
    <n v="600"/>
    <x v="0"/>
    <n v="12.35835"/>
    <n v="15.42"/>
    <s v="2025"/>
    <s v="08"/>
  </r>
  <r>
    <x v="775"/>
    <s v="0501080W0AAADAD"/>
    <s v="RAJ00"/>
    <x v="12"/>
    <n v="14"/>
    <n v="14"/>
    <x v="1"/>
    <n v="2.2223999999999999"/>
    <n v="2.11"/>
    <s v="2025"/>
    <s v="08"/>
  </r>
  <r>
    <x v="463"/>
    <s v="0603020J0AAADAD"/>
    <s v="RAJ00"/>
    <x v="12"/>
    <n v="10"/>
    <n v="10"/>
    <x v="1"/>
    <n v="0.57630999999999999"/>
    <n v="0.57999999999999996"/>
    <s v="2025"/>
    <s v="08"/>
  </r>
  <r>
    <x v="1448"/>
    <s v="0704020AAAAAAAA"/>
    <s v="RAJ00"/>
    <x v="12"/>
    <n v="28"/>
    <n v="56"/>
    <x v="0"/>
    <n v="7.3513400000000004"/>
    <n v="9.16"/>
    <s v="2025"/>
    <s v="08"/>
  </r>
  <r>
    <x v="2388"/>
    <s v="1001010AGBBABAB"/>
    <s v="RAJ00"/>
    <x v="12"/>
    <n v="84"/>
    <n v="84"/>
    <x v="1"/>
    <n v="21.2319"/>
    <n v="22.23"/>
    <s v="2025"/>
    <s v="08"/>
  </r>
  <r>
    <x v="260"/>
    <s v="1103010ALBBAAAA"/>
    <s v="RAJ00"/>
    <x v="12"/>
    <n v="30"/>
    <n v="30"/>
    <x v="1"/>
    <n v="10.453390000000001"/>
    <n v="10.99"/>
    <s v="2025"/>
    <s v="08"/>
  </r>
  <r>
    <x v="554"/>
    <s v="1202010Y0BBAAAA"/>
    <s v="RAJ00"/>
    <x v="12"/>
    <n v="3"/>
    <n v="3"/>
    <x v="1"/>
    <n v="42.194389999999999"/>
    <n v="44.4"/>
    <s v="2025"/>
    <s v="08"/>
  </r>
  <r>
    <x v="1230"/>
    <s v="1306020J0AAAAAA"/>
    <s v="RAJ00"/>
    <x v="12"/>
    <n v="30"/>
    <n v="30"/>
    <x v="1"/>
    <n v="7.6367599999999998"/>
    <n v="7.92"/>
    <s v="2025"/>
    <s v="08"/>
  </r>
  <r>
    <x v="64"/>
    <s v="21220000210"/>
    <s v="RAJ00"/>
    <x v="12"/>
    <n v="500"/>
    <n v="7500"/>
    <x v="15"/>
    <n v="90.645840000000007"/>
    <n v="100.35"/>
    <s v="2025"/>
    <s v="08"/>
  </r>
  <r>
    <x v="328"/>
    <s v="0212000L0AAAAAA"/>
    <s v="RAL00"/>
    <x v="13"/>
    <n v="84"/>
    <n v="168"/>
    <x v="0"/>
    <n v="7.3673400000000004"/>
    <n v="9.18"/>
    <s v="2025"/>
    <s v="08"/>
  </r>
  <r>
    <x v="259"/>
    <s v="0601022B0AAABAB"/>
    <s v="RAL00"/>
    <x v="13"/>
    <n v="112"/>
    <n v="112"/>
    <x v="1"/>
    <n v="1.8680300000000001"/>
    <n v="2.3199999999999998"/>
    <s v="2025"/>
    <s v="08"/>
  </r>
  <r>
    <x v="310"/>
    <s v="1106000ABBBABAB"/>
    <s v="RAL00"/>
    <x v="13"/>
    <n v="120"/>
    <n v="120"/>
    <x v="1"/>
    <n v="54.335970000000003"/>
    <n v="57.18"/>
    <s v="2025"/>
    <s v="08"/>
  </r>
  <r>
    <x v="1184"/>
    <s v="1310011M0BBAAAA"/>
    <s v="RAL00"/>
    <x v="13"/>
    <n v="30"/>
    <n v="30"/>
    <x v="1"/>
    <n v="10.006869999999999"/>
    <n v="10.52"/>
    <s v="2025"/>
    <s v="08"/>
  </r>
  <r>
    <x v="877"/>
    <s v="0702020F0BBAFAF"/>
    <s v="RAS00"/>
    <x v="14"/>
    <n v="1"/>
    <n v="1"/>
    <x v="1"/>
    <n v="7.0142300000000004"/>
    <n v="7.37"/>
    <s v="2025"/>
    <s v="08"/>
  </r>
  <r>
    <x v="191"/>
    <s v="0401010ADAAAAAA"/>
    <s v="RAT00"/>
    <x v="15"/>
    <n v="180"/>
    <n v="6120"/>
    <x v="28"/>
    <n v="400.18218999999999"/>
    <n v="499.8"/>
    <s v="2025"/>
    <s v="08"/>
  </r>
  <r>
    <x v="198"/>
    <s v="0402010ABAAAVAV"/>
    <s v="RAT00"/>
    <x v="15"/>
    <n v="56"/>
    <n v="56"/>
    <x v="1"/>
    <n v="60.107729999999997"/>
    <n v="63.15"/>
    <s v="2025"/>
    <s v="08"/>
  </r>
  <r>
    <x v="2389"/>
    <s v="0402020ABAAACAC"/>
    <s v="RAT00"/>
    <x v="15"/>
    <n v="3"/>
    <n v="3"/>
    <x v="1"/>
    <n v="942.22239999999999"/>
    <n v="942.21"/>
    <s v="2025"/>
    <s v="08"/>
  </r>
  <r>
    <x v="1303"/>
    <s v="0503021C0AAABAB"/>
    <s v="RBK00"/>
    <x v="17"/>
    <n v="56"/>
    <n v="56"/>
    <x v="1"/>
    <n v="2.0080200000000001"/>
    <n v="2.37"/>
    <s v="2025"/>
    <s v="08"/>
  </r>
  <r>
    <x v="201"/>
    <s v="0603020T0AAACAC"/>
    <s v="RBK00"/>
    <x v="17"/>
    <n v="420"/>
    <n v="420"/>
    <x v="1"/>
    <n v="8.2907600000000006"/>
    <n v="10.35"/>
    <s v="2025"/>
    <s v="08"/>
  </r>
  <r>
    <x v="2348"/>
    <s v="0906024N0AAAIAI"/>
    <s v="RBK00"/>
    <x v="17"/>
    <n v="168"/>
    <n v="168"/>
    <x v="1"/>
    <n v="37.01305"/>
    <n v="46.26"/>
    <s v="2025"/>
    <s v="08"/>
  </r>
  <r>
    <x v="1235"/>
    <s v="1104010I0BBAAAD"/>
    <s v="RBK00"/>
    <x v="17"/>
    <n v="5"/>
    <n v="25"/>
    <x v="5"/>
    <n v="6.8073199999999998"/>
    <n v="7.1"/>
    <s v="2025"/>
    <s v="08"/>
  </r>
  <r>
    <x v="29"/>
    <s v="190201000AABLBL"/>
    <s v="RBK00"/>
    <x v="17"/>
    <n v="30"/>
    <n v="30"/>
    <x v="1"/>
    <n v="9.2278400000000005"/>
    <n v="9.6999999999999993"/>
    <s v="2025"/>
    <s v="08"/>
  </r>
  <r>
    <x v="676"/>
    <s v="0105010B0BDAIAJ"/>
    <s v="RBL00"/>
    <x v="18"/>
    <n v="28"/>
    <n v="28"/>
    <x v="1"/>
    <n v="26.381139999999998"/>
    <n v="27.65"/>
    <s v="2025"/>
    <s v="08"/>
  </r>
  <r>
    <x v="52"/>
    <s v="0406000S0AAABAB"/>
    <s v="RBL00"/>
    <x v="18"/>
    <n v="12"/>
    <n v="12"/>
    <x v="1"/>
    <n v="1.89605"/>
    <n v="2.23"/>
    <s v="2025"/>
    <s v="08"/>
  </r>
  <r>
    <x v="287"/>
    <s v="0501110C0AAAJAJ"/>
    <s v="RBL00"/>
    <x v="18"/>
    <n v="21"/>
    <n v="105"/>
    <x v="5"/>
    <n v="4.1012000000000004"/>
    <n v="5.05"/>
    <s v="2025"/>
    <s v="08"/>
  </r>
  <r>
    <x v="381"/>
    <s v="0603020T0AABKBK"/>
    <s v="RBL00"/>
    <x v="18"/>
    <n v="56"/>
    <n v="56"/>
    <x v="1"/>
    <n v="18.443269999999998"/>
    <n v="19.399999999999999"/>
    <s v="2025"/>
    <s v="08"/>
  </r>
  <r>
    <x v="260"/>
    <s v="1103010ALBBAAAA"/>
    <s v="RBL00"/>
    <x v="18"/>
    <n v="50"/>
    <n v="150"/>
    <x v="2"/>
    <n v="52.551670000000001"/>
    <n v="54.96"/>
    <s v="2025"/>
    <s v="08"/>
  </r>
  <r>
    <x v="223"/>
    <s v="21300000111"/>
    <s v="RBL00"/>
    <x v="18"/>
    <n v="30"/>
    <n v="60"/>
    <x v="0"/>
    <n v="51.407069999999997"/>
    <n v="57"/>
    <s v="2025"/>
    <s v="08"/>
  </r>
  <r>
    <x v="201"/>
    <s v="0603020T0AAACAC"/>
    <s v="RBN00"/>
    <x v="19"/>
    <n v="75"/>
    <n v="75"/>
    <x v="1"/>
    <n v="1.5921099999999999"/>
    <n v="1.85"/>
    <s v="2025"/>
    <s v="08"/>
  </r>
  <r>
    <x v="386"/>
    <s v="1306010F0BBABAB"/>
    <s v="RBN00"/>
    <x v="19"/>
    <n v="30"/>
    <n v="30"/>
    <x v="1"/>
    <n v="4.8386300000000002"/>
    <n v="5.08"/>
    <s v="2025"/>
    <s v="08"/>
  </r>
  <r>
    <x v="535"/>
    <s v="0401010ADAACPCP"/>
    <s v="RBS00"/>
    <x v="20"/>
    <n v="42"/>
    <n v="42"/>
    <x v="1"/>
    <n v="14.600580000000001"/>
    <n v="15.25"/>
    <s v="2025"/>
    <s v="08"/>
  </r>
  <r>
    <x v="455"/>
    <s v="0404000M0AAAAAA"/>
    <s v="RBS00"/>
    <x v="20"/>
    <n v="90"/>
    <n v="2340"/>
    <x v="26"/>
    <n v="296.72239999999999"/>
    <n v="296.39999999999998"/>
    <s v="2025"/>
    <s v="08"/>
  </r>
  <r>
    <x v="672"/>
    <s v="0404000U0AAAAAA"/>
    <s v="RBS00"/>
    <x v="20"/>
    <n v="90"/>
    <n v="180"/>
    <x v="0"/>
    <n v="351.34480000000002"/>
    <n v="351.12"/>
    <s v="2025"/>
    <s v="08"/>
  </r>
  <r>
    <x v="1384"/>
    <s v="0205052AEBBABAB"/>
    <s v="RBT00"/>
    <x v="21"/>
    <n v="168"/>
    <n v="336"/>
    <x v="0"/>
    <n v="549.38480000000004"/>
    <n v="549.36"/>
    <s v="2025"/>
    <s v="08"/>
  </r>
  <r>
    <x v="1408"/>
    <s v="0505060I0AAACAC"/>
    <s v="RBT00"/>
    <x v="21"/>
    <n v="10"/>
    <n v="10"/>
    <x v="1"/>
    <n v="144.4924"/>
    <n v="144.38"/>
    <s v="2025"/>
    <s v="08"/>
  </r>
  <r>
    <x v="959"/>
    <s v="130201000AAA6A6"/>
    <s v="RBT00"/>
    <x v="21"/>
    <n v="500"/>
    <n v="500"/>
    <x v="1"/>
    <n v="4.3541100000000004"/>
    <n v="4.57"/>
    <s v="2025"/>
    <s v="08"/>
  </r>
  <r>
    <x v="622"/>
    <s v="1306020J0AAACAC"/>
    <s v="RBT00"/>
    <x v="21"/>
    <n v="30"/>
    <n v="30"/>
    <x v="1"/>
    <n v="14.849449999999999"/>
    <n v="18.55"/>
    <s v="2025"/>
    <s v="08"/>
  </r>
  <r>
    <x v="1488"/>
    <s v="0101021B0BEADAJ"/>
    <s v="RC900"/>
    <x v="22"/>
    <n v="90"/>
    <n v="180"/>
    <x v="0"/>
    <n v="43.574860000000001"/>
    <n v="45.84"/>
    <s v="2025"/>
    <s v="08"/>
  </r>
  <r>
    <x v="197"/>
    <s v="0103050P0AABDBD"/>
    <s v="RC900"/>
    <x v="22"/>
    <n v="14"/>
    <n v="42"/>
    <x v="2"/>
    <n v="7.7997199999999998"/>
    <n v="9.33"/>
    <s v="2025"/>
    <s v="08"/>
  </r>
  <r>
    <x v="704"/>
    <s v="0106040M0BBADAA"/>
    <s v="RC900"/>
    <x v="22"/>
    <n v="112"/>
    <n v="112"/>
    <x v="1"/>
    <n v="33.629980000000003"/>
    <n v="35.28"/>
    <s v="2025"/>
    <s v="08"/>
  </r>
  <r>
    <x v="499"/>
    <s v="0205051R0AAAAAA"/>
    <s v="RC900"/>
    <x v="22"/>
    <n v="28"/>
    <n v="168"/>
    <x v="12"/>
    <n v="3.7696700000000001"/>
    <n v="4.62"/>
    <s v="2025"/>
    <s v="08"/>
  </r>
  <r>
    <x v="141"/>
    <s v="0208020Y0AAAAAA"/>
    <s v="RC900"/>
    <x v="22"/>
    <n v="15"/>
    <n v="15"/>
    <x v="1"/>
    <n v="0.99239999999999995"/>
    <n v="0.88"/>
    <s v="2025"/>
    <s v="08"/>
  </r>
  <r>
    <x v="2246"/>
    <s v="0303020G0AAACAC"/>
    <s v="RC900"/>
    <x v="22"/>
    <n v="28"/>
    <n v="28"/>
    <x v="1"/>
    <n v="0.71626000000000001"/>
    <n v="0.88"/>
    <s v="2025"/>
    <s v="08"/>
  </r>
  <r>
    <x v="1565"/>
    <s v="0403030X0AAABAB"/>
    <s v="RC900"/>
    <x v="22"/>
    <n v="112"/>
    <n v="112"/>
    <x v="1"/>
    <n v="4.2355600000000004"/>
    <n v="5.28"/>
    <s v="2025"/>
    <s v="08"/>
  </r>
  <r>
    <x v="1614"/>
    <s v="040801050AAADAD"/>
    <s v="RC900"/>
    <x v="22"/>
    <n v="7"/>
    <n v="21"/>
    <x v="2"/>
    <n v="0.74512"/>
    <n v="0.51"/>
    <s v="2025"/>
    <s v="08"/>
  </r>
  <r>
    <x v="684"/>
    <s v="0411000D0AAABAB"/>
    <s v="RC900"/>
    <x v="22"/>
    <n v="56"/>
    <n v="56"/>
    <x v="1"/>
    <n v="1.7080599999999999"/>
    <n v="2.12"/>
    <s v="2025"/>
    <s v="08"/>
  </r>
  <r>
    <x v="445"/>
    <s v="0501120X0AAAAAA"/>
    <s v="RC900"/>
    <x v="22"/>
    <n v="10"/>
    <n v="20"/>
    <x v="0"/>
    <n v="18.50113"/>
    <n v="23.1"/>
    <s v="2025"/>
    <s v="08"/>
  </r>
  <r>
    <x v="636"/>
    <s v="0601023AEAAAAAA"/>
    <s v="RC900"/>
    <x v="22"/>
    <n v="56"/>
    <n v="56"/>
    <x v="1"/>
    <n v="63.209380000000003"/>
    <n v="66.52"/>
    <s v="2025"/>
    <s v="08"/>
  </r>
  <r>
    <x v="201"/>
    <s v="0603020T0AAACAC"/>
    <s v="RC900"/>
    <x v="22"/>
    <n v="308"/>
    <n v="308"/>
    <x v="1"/>
    <n v="6.0831900000000001"/>
    <n v="7.59"/>
    <s v="2025"/>
    <s v="08"/>
  </r>
  <r>
    <x v="1797"/>
    <s v="0703021Q0BDAAAA"/>
    <s v="RC900"/>
    <x v="22"/>
    <n v="168"/>
    <n v="336"/>
    <x v="0"/>
    <n v="16.365570000000002"/>
    <n v="17.2"/>
    <s v="2025"/>
    <s v="08"/>
  </r>
  <r>
    <x v="1889"/>
    <s v="0802020T0BJACBE"/>
    <s v="RC900"/>
    <x v="22"/>
    <n v="30"/>
    <n v="60"/>
    <x v="0"/>
    <n v="449.20600999999999"/>
    <n v="472.8"/>
    <s v="2025"/>
    <s v="08"/>
  </r>
  <r>
    <x v="1499"/>
    <s v="0913011V0BBAAAA"/>
    <s v="RC900"/>
    <x v="22"/>
    <n v="5625"/>
    <n v="5625"/>
    <x v="1"/>
    <n v="68.943150000000003"/>
    <n v="72.45"/>
    <s v="2025"/>
    <s v="08"/>
  </r>
  <r>
    <x v="58"/>
    <s v="1001030U0AAABAB"/>
    <s v="RC900"/>
    <x v="22"/>
    <n v="120"/>
    <n v="240"/>
    <x v="0"/>
    <n v="12.8248"/>
    <n v="12.6"/>
    <s v="2025"/>
    <s v="08"/>
  </r>
  <r>
    <x v="698"/>
    <s v="1104010K0BBAAAA"/>
    <s v="RC900"/>
    <x v="22"/>
    <n v="5"/>
    <n v="25"/>
    <x v="5"/>
    <n v="8.1848799999999997"/>
    <n v="8.5500000000000007"/>
    <s v="2025"/>
    <s v="08"/>
  </r>
  <r>
    <x v="2022"/>
    <s v="1201010ACBBABAB"/>
    <s v="RC900"/>
    <x v="22"/>
    <n v="15"/>
    <n v="150"/>
    <x v="6"/>
    <n v="57.221699999999998"/>
    <n v="60.1"/>
    <s v="2025"/>
    <s v="08"/>
  </r>
  <r>
    <x v="502"/>
    <s v="0304010W0AAADAD"/>
    <s v="G6V2S"/>
    <x v="0"/>
    <n v="14"/>
    <n v="28"/>
    <x v="0"/>
    <n v="1.6805099999999999"/>
    <n v="1.82"/>
    <s v="2025"/>
    <s v="08"/>
  </r>
  <r>
    <x v="239"/>
    <s v="0401020P0AAADAD"/>
    <s v="G6V2S"/>
    <x v="0"/>
    <n v="6"/>
    <n v="6"/>
    <x v="1"/>
    <n v="2.5039199999999999"/>
    <n v="2.99"/>
    <s v="2025"/>
    <s v="08"/>
  </r>
  <r>
    <x v="401"/>
    <s v="0403030E0AAANAN"/>
    <s v="G6V2S"/>
    <x v="0"/>
    <n v="56"/>
    <n v="56"/>
    <x v="1"/>
    <n v="2.9198400000000002"/>
    <n v="3.51"/>
    <s v="2025"/>
    <s v="08"/>
  </r>
  <r>
    <x v="332"/>
    <s v="0404000M0AAAYAY"/>
    <s v="G6V2S"/>
    <x v="0"/>
    <n v="23"/>
    <n v="23"/>
    <x v="1"/>
    <n v="18.542400000000001"/>
    <n v="18.43"/>
    <s v="2025"/>
    <s v="08"/>
  </r>
  <r>
    <x v="418"/>
    <s v="0407020M0AAAEAE"/>
    <s v="G6V2S"/>
    <x v="0"/>
    <n v="182"/>
    <n v="364"/>
    <x v="0"/>
    <n v="127.0592"/>
    <n v="126.16"/>
    <s v="2025"/>
    <s v="08"/>
  </r>
  <r>
    <x v="5"/>
    <s v="0410030A0BFAAAL"/>
    <s v="G6V2S"/>
    <x v="0"/>
    <n v="18"/>
    <n v="36"/>
    <x v="0"/>
    <n v="34.233600000000003"/>
    <n v="32.659999999999997"/>
    <s v="2025"/>
    <s v="08"/>
  </r>
  <r>
    <x v="6"/>
    <s v="0410030C0AAAFAF"/>
    <s v="G6V2S"/>
    <x v="0"/>
    <n v="52"/>
    <n v="52"/>
    <x v="1"/>
    <n v="0.57479999999999998"/>
    <n v="0.45"/>
    <s v="2025"/>
    <s v="08"/>
  </r>
  <r>
    <x v="6"/>
    <s v="0410030C0AAAFAF"/>
    <s v="G6V2S"/>
    <x v="0"/>
    <n v="660"/>
    <n v="4620"/>
    <x v="14"/>
    <n v="41.574399999999997"/>
    <n v="40.18"/>
    <s v="2025"/>
    <s v="08"/>
  </r>
  <r>
    <x v="685"/>
    <s v="0102000N0AAABAB"/>
    <s v="R0A00"/>
    <x v="1"/>
    <n v="15"/>
    <n v="15"/>
    <x v="1"/>
    <n v="1.13845"/>
    <n v="1.08"/>
    <s v="2025"/>
    <s v="08"/>
  </r>
  <r>
    <x v="41"/>
    <s v="0206020A0AAAAAA"/>
    <s v="R0A00"/>
    <x v="1"/>
    <n v="56"/>
    <n v="56"/>
    <x v="1"/>
    <n v="0.95621"/>
    <n v="1.18"/>
    <s v="2025"/>
    <s v="08"/>
  </r>
  <r>
    <x v="160"/>
    <s v="040201060AAADAD"/>
    <s v="R0A00"/>
    <x v="1"/>
    <n v="28"/>
    <n v="84"/>
    <x v="2"/>
    <n v="10.5672"/>
    <n v="10.53"/>
    <s v="2025"/>
    <s v="08"/>
  </r>
  <r>
    <x v="472"/>
    <s v="0404000M0AAATAT"/>
    <s v="R0A00"/>
    <x v="1"/>
    <n v="30"/>
    <n v="300"/>
    <x v="6"/>
    <n v="368.22399999999999"/>
    <n v="368.1"/>
    <s v="2025"/>
    <s v="08"/>
  </r>
  <r>
    <x v="1222"/>
    <s v="0404000U0BCAFAE"/>
    <s v="R0A00"/>
    <x v="1"/>
    <n v="30"/>
    <n v="60"/>
    <x v="0"/>
    <n v="161.32480000000001"/>
    <n v="161.1"/>
    <s v="2025"/>
    <s v="08"/>
  </r>
  <r>
    <x v="444"/>
    <s v="0501011P0AAAUAU"/>
    <s v="R0A00"/>
    <x v="1"/>
    <n v="28"/>
    <n v="28"/>
    <x v="1"/>
    <n v="5.4231499999999997"/>
    <n v="5.59"/>
    <s v="2025"/>
    <s v="08"/>
  </r>
  <r>
    <x v="487"/>
    <s v="0501080D0AAAJAJ"/>
    <s v="R0A00"/>
    <x v="1"/>
    <n v="14"/>
    <n v="28"/>
    <x v="0"/>
    <n v="3.6001300000000001"/>
    <n v="4.22"/>
    <s v="2025"/>
    <s v="08"/>
  </r>
  <r>
    <x v="120"/>
    <s v="0901020G0AAAGAG"/>
    <s v="R0A00"/>
    <x v="1"/>
    <n v="36"/>
    <n v="36"/>
    <x v="1"/>
    <n v="0.73628000000000005"/>
    <n v="0.78"/>
    <s v="2025"/>
    <s v="08"/>
  </r>
  <r>
    <x v="293"/>
    <s v="1201010ACAAABAB"/>
    <s v="R0A00"/>
    <x v="1"/>
    <n v="60"/>
    <n v="60"/>
    <x v="1"/>
    <n v="22.851479999999999"/>
    <n v="24.04"/>
    <s v="2025"/>
    <s v="08"/>
  </r>
  <r>
    <x v="597"/>
    <s v="1310040Q0AAABAB"/>
    <s v="R0A00"/>
    <x v="1"/>
    <n v="90"/>
    <n v="90"/>
    <x v="1"/>
    <n v="15.6333"/>
    <n v="19.53"/>
    <s v="2025"/>
    <s v="08"/>
  </r>
  <r>
    <x v="54"/>
    <s v="0501030I0AAABAB"/>
    <s v="R0B00"/>
    <x v="2"/>
    <n v="84"/>
    <n v="84"/>
    <x v="1"/>
    <n v="6.4951299999999996"/>
    <n v="7.98"/>
    <s v="2025"/>
    <s v="08"/>
  </r>
  <r>
    <x v="1127"/>
    <s v="1001010K0AAAAAA"/>
    <s v="R0B00"/>
    <x v="2"/>
    <n v="105"/>
    <n v="105"/>
    <x v="1"/>
    <n v="4.6714900000000004"/>
    <n v="5.7"/>
    <s v="2025"/>
    <s v="08"/>
  </r>
  <r>
    <x v="102"/>
    <s v="0204000H0AAAJAJ"/>
    <s v="R0D00"/>
    <x v="3"/>
    <n v="28"/>
    <n v="28"/>
    <x v="1"/>
    <n v="0.5323"/>
    <n v="0.65"/>
    <s v="2025"/>
    <s v="08"/>
  </r>
  <r>
    <x v="437"/>
    <s v="1502010J0BSAAEL"/>
    <s v="R0D00"/>
    <x v="3"/>
    <n v="5"/>
    <n v="5"/>
    <x v="1"/>
    <n v="11.57944"/>
    <n v="12.07"/>
    <s v="2025"/>
    <s v="08"/>
  </r>
  <r>
    <x v="436"/>
    <s v="0202020L0AABDBD"/>
    <s v="R1F00"/>
    <x v="4"/>
    <n v="28"/>
    <n v="140"/>
    <x v="5"/>
    <n v="2.3415499999999998"/>
    <n v="2.85"/>
    <s v="2025"/>
    <s v="08"/>
  </r>
  <r>
    <x v="192"/>
    <s v="0401020K0AAAHAH"/>
    <s v="R1F00"/>
    <x v="4"/>
    <n v="5"/>
    <n v="10"/>
    <x v="0"/>
    <n v="0.40077000000000002"/>
    <n v="0.22"/>
    <s v="2025"/>
    <s v="08"/>
  </r>
  <r>
    <x v="27"/>
    <s v="0501050B0AAADAD"/>
    <s v="R1F00"/>
    <x v="4"/>
    <n v="10"/>
    <n v="50"/>
    <x v="5"/>
    <n v="8.8003599999999995"/>
    <n v="10.3"/>
    <s v="2025"/>
    <s v="08"/>
  </r>
  <r>
    <x v="904"/>
    <s v="0702010G0BCABAG"/>
    <s v="R1F00"/>
    <x v="4"/>
    <n v="12"/>
    <n v="12"/>
    <x v="1"/>
    <n v="8.0547799999999992"/>
    <n v="8.36"/>
    <s v="2025"/>
    <s v="08"/>
  </r>
  <r>
    <x v="595"/>
    <s v="1001010C0AAALAL"/>
    <s v="R1F00"/>
    <x v="4"/>
    <n v="28"/>
    <n v="28"/>
    <x v="1"/>
    <n v="8.5627999999999993"/>
    <n v="9"/>
    <s v="2025"/>
    <s v="08"/>
  </r>
  <r>
    <x v="224"/>
    <s v="1304000G0BBABBA"/>
    <s v="R1F00"/>
    <x v="4"/>
    <n v="30"/>
    <n v="90"/>
    <x v="2"/>
    <n v="7.7040600000000001"/>
    <n v="8.07"/>
    <s v="2025"/>
    <s v="08"/>
  </r>
  <r>
    <x v="1188"/>
    <s v="0204000H0AAALAL"/>
    <s v="R1H00"/>
    <x v="5"/>
    <n v="28"/>
    <n v="112"/>
    <x v="7"/>
    <n v="2.5451000000000001"/>
    <n v="3.12"/>
    <s v="2025"/>
    <s v="08"/>
  </r>
  <r>
    <x v="2390"/>
    <s v="0407010H0AAAWAW"/>
    <s v="R1H00"/>
    <x v="5"/>
    <n v="100"/>
    <n v="100"/>
    <x v="1"/>
    <n v="2.05199"/>
    <n v="2.5499999999999998"/>
    <s v="2025"/>
    <s v="08"/>
  </r>
  <r>
    <x v="878"/>
    <s v="0902011U0BIAAAF"/>
    <s v="R1H00"/>
    <x v="5"/>
    <n v="100"/>
    <n v="100"/>
    <x v="1"/>
    <n v="14.339079999999999"/>
    <n v="15.08"/>
    <s v="2025"/>
    <s v="08"/>
  </r>
  <r>
    <x v="87"/>
    <s v="0304010E0AAABAB"/>
    <s v="R1K00"/>
    <x v="6"/>
    <n v="14"/>
    <n v="28"/>
    <x v="0"/>
    <n v="5.0848000000000004"/>
    <n v="4.8600000000000003"/>
    <s v="2025"/>
    <s v="08"/>
  </r>
  <r>
    <x v="2391"/>
    <s v="1202010A0AAABAB"/>
    <s v="R1K00"/>
    <x v="6"/>
    <n v="22"/>
    <n v="22"/>
    <x v="1"/>
    <n v="9.9878699999999991"/>
    <n v="10.5"/>
    <s v="2025"/>
    <s v="08"/>
  </r>
  <r>
    <x v="34"/>
    <s v="0304010W0AAALAL"/>
    <s v="R1L00"/>
    <x v="7"/>
    <n v="8"/>
    <n v="8"/>
    <x v="1"/>
    <n v="0.44833000000000001"/>
    <n v="0.42"/>
    <s v="2025"/>
    <s v="08"/>
  </r>
  <r>
    <x v="454"/>
    <s v="0402010A0AAAGAG"/>
    <s v="R1L00"/>
    <x v="7"/>
    <n v="112"/>
    <n v="112"/>
    <x v="1"/>
    <n v="12.42995"/>
    <n v="15.4"/>
    <s v="2025"/>
    <s v="08"/>
  </r>
  <r>
    <x v="193"/>
    <s v="0403030Q0AAAAAA"/>
    <s v="R1L00"/>
    <x v="7"/>
    <n v="10"/>
    <n v="10"/>
    <x v="1"/>
    <n v="0.34434999999999999"/>
    <n v="0.28999999999999998"/>
    <s v="2025"/>
    <s v="08"/>
  </r>
  <r>
    <x v="1185"/>
    <s v="0404000U0AAAFAF"/>
    <s v="R1L00"/>
    <x v="7"/>
    <n v="28"/>
    <n v="56"/>
    <x v="0"/>
    <n v="166.34479999999999"/>
    <n v="166.32"/>
    <s v="2025"/>
    <s v="08"/>
  </r>
  <r>
    <x v="737"/>
    <s v="0411000G0AAADAD"/>
    <s v="R1L00"/>
    <x v="7"/>
    <n v="60"/>
    <n v="180"/>
    <x v="2"/>
    <n v="15.046279999999999"/>
    <n v="18.39"/>
    <s v="2025"/>
    <s v="08"/>
  </r>
  <r>
    <x v="358"/>
    <s v="0503021C0AAADAD"/>
    <s v="RA200"/>
    <x v="8"/>
    <n v="6"/>
    <n v="6"/>
    <x v="1"/>
    <n v="0.54430999999999996"/>
    <n v="0.54"/>
    <s v="2025"/>
    <s v="08"/>
  </r>
  <r>
    <x v="30"/>
    <s v="0208020Z0AAABAB"/>
    <s v="RA700"/>
    <x v="9"/>
    <n v="42"/>
    <n v="42"/>
    <x v="1"/>
    <n v="1.1282000000000001"/>
    <n v="1.27"/>
    <s v="2025"/>
    <s v="08"/>
  </r>
  <r>
    <x v="1253"/>
    <s v="0408010H0AAAAAA"/>
    <s v="RA700"/>
    <x v="9"/>
    <n v="28"/>
    <n v="28"/>
    <x v="1"/>
    <n v="0.95223000000000002"/>
    <n v="1.05"/>
    <s v="2025"/>
    <s v="08"/>
  </r>
  <r>
    <x v="1967"/>
    <s v="1104010S0AAAPAP"/>
    <s v="RA700"/>
    <x v="9"/>
    <n v="56"/>
    <n v="56"/>
    <x v="1"/>
    <n v="37.458660000000002"/>
    <n v="39.31"/>
    <s v="2025"/>
    <s v="08"/>
  </r>
  <r>
    <x v="267"/>
    <s v="0202030S0AAEGEG"/>
    <s v="RA900"/>
    <x v="10"/>
    <n v="14"/>
    <n v="14"/>
    <x v="1"/>
    <n v="10.97424"/>
    <n v="13.58"/>
    <s v="2025"/>
    <s v="08"/>
  </r>
  <r>
    <x v="532"/>
    <s v="0905013A0AAAHAH"/>
    <s v="RA900"/>
    <x v="10"/>
    <n v="10"/>
    <n v="10"/>
    <x v="1"/>
    <n v="8.9903200000000005"/>
    <n v="9.4499999999999993"/>
    <s v="2025"/>
    <s v="08"/>
  </r>
  <r>
    <x v="496"/>
    <s v="1306030B0AAAAAA"/>
    <s v="RA900"/>
    <x v="10"/>
    <n v="60"/>
    <n v="60"/>
    <x v="1"/>
    <n v="34.765039999999999"/>
    <n v="36.58"/>
    <s v="2025"/>
    <s v="08"/>
  </r>
  <r>
    <x v="762"/>
    <s v="1106000AHBBAAAA"/>
    <s v="RAE00"/>
    <x v="11"/>
    <n v="2.5"/>
    <n v="2"/>
    <x v="1"/>
    <n v="13.26553"/>
    <n v="13.95"/>
    <s v="2025"/>
    <s v="08"/>
  </r>
  <r>
    <x v="327"/>
    <s v="0103050L0AAAHAH"/>
    <s v="RAJ00"/>
    <x v="12"/>
    <n v="3"/>
    <n v="3"/>
    <x v="1"/>
    <n v="0.44033"/>
    <n v="0.41"/>
    <s v="2025"/>
    <s v="08"/>
  </r>
  <r>
    <x v="1187"/>
    <s v="0109010U0AAABAB"/>
    <s v="RAJ00"/>
    <x v="12"/>
    <n v="720"/>
    <n v="720"/>
    <x v="1"/>
    <n v="76.797150000000002"/>
    <n v="96"/>
    <s v="2025"/>
    <s v="08"/>
  </r>
  <r>
    <x v="1084"/>
    <s v="0206010K0AAAEAE"/>
    <s v="RAJ00"/>
    <x v="12"/>
    <n v="14"/>
    <n v="84"/>
    <x v="12"/>
    <n v="30.600809999999999"/>
    <n v="31.5"/>
    <s v="2025"/>
    <s v="08"/>
  </r>
  <r>
    <x v="1869"/>
    <s v="0209000Z0AAAAAA"/>
    <s v="RAJ00"/>
    <x v="12"/>
    <n v="56"/>
    <n v="112"/>
    <x v="0"/>
    <n v="109.2248"/>
    <n v="109.2"/>
    <s v="2025"/>
    <s v="08"/>
  </r>
  <r>
    <x v="2392"/>
    <s v="0403040X0AAAGAG"/>
    <s v="RAJ00"/>
    <x v="12"/>
    <n v="66"/>
    <n v="66"/>
    <x v="1"/>
    <n v="143.11240000000001"/>
    <n v="143.1"/>
    <s v="2025"/>
    <s v="08"/>
  </r>
  <r>
    <x v="2284"/>
    <s v="0408010A0AAAHAH"/>
    <s v="RAJ00"/>
    <x v="12"/>
    <n v="600"/>
    <n v="600"/>
    <x v="1"/>
    <n v="9.0724"/>
    <n v="9.06"/>
    <s v="2025"/>
    <s v="08"/>
  </r>
  <r>
    <x v="21"/>
    <s v="0501013B0AAABAB"/>
    <s v="RAJ00"/>
    <x v="12"/>
    <n v="84"/>
    <n v="84"/>
    <x v="1"/>
    <n v="4.17157"/>
    <n v="5.2"/>
    <s v="2025"/>
    <s v="08"/>
  </r>
  <r>
    <x v="423"/>
    <s v="0603020T0AAABAB"/>
    <s v="RAJ00"/>
    <x v="12"/>
    <n v="7"/>
    <n v="7"/>
    <x v="1"/>
    <n v="1.05294"/>
    <n v="0.99"/>
    <s v="2025"/>
    <s v="08"/>
  </r>
  <r>
    <x v="904"/>
    <s v="0702010G0BCABAG"/>
    <s v="RAJ00"/>
    <x v="12"/>
    <n v="18"/>
    <n v="18"/>
    <x v="1"/>
    <n v="12.02596"/>
    <n v="12.54"/>
    <s v="2025"/>
    <s v="08"/>
  </r>
  <r>
    <x v="1712"/>
    <s v="0902011ABAAAAAA"/>
    <s v="RAJ00"/>
    <x v="12"/>
    <n v="2"/>
    <n v="2"/>
    <x v="1"/>
    <n v="20.912400000000002"/>
    <n v="20.8"/>
    <s v="2025"/>
    <s v="08"/>
  </r>
  <r>
    <x v="567"/>
    <s v="1001010J0AAAEAE"/>
    <s v="RAJ00"/>
    <x v="12"/>
    <n v="14"/>
    <n v="14"/>
    <x v="1"/>
    <n v="0.44033"/>
    <n v="0.41"/>
    <s v="2025"/>
    <s v="08"/>
  </r>
  <r>
    <x v="465"/>
    <s v="1106000ANBBAAAA"/>
    <s v="RAJ00"/>
    <x v="12"/>
    <n v="5"/>
    <n v="5"/>
    <x v="1"/>
    <n v="20.0124"/>
    <n v="20"/>
    <s v="2025"/>
    <s v="08"/>
  </r>
  <r>
    <x v="773"/>
    <s v="1304000F0BBAAAA"/>
    <s v="RAJ00"/>
    <x v="12"/>
    <n v="60"/>
    <n v="60"/>
    <x v="1"/>
    <n v="2.72953"/>
    <n v="2.86"/>
    <s v="2025"/>
    <s v="08"/>
  </r>
  <r>
    <x v="1963"/>
    <s v="21300000702"/>
    <s v="RAJ00"/>
    <x v="12"/>
    <n v="20"/>
    <n v="20"/>
    <x v="1"/>
    <n v="2.8609599999999999"/>
    <n v="3.16"/>
    <s v="2025"/>
    <s v="08"/>
  </r>
  <r>
    <x v="2351"/>
    <s v="0601011L0BDADAF"/>
    <s v="RAL00"/>
    <x v="13"/>
    <n v="1"/>
    <n v="1"/>
    <x v="1"/>
    <n v="6.0023999999999997"/>
    <n v="5.89"/>
    <s v="2025"/>
    <s v="08"/>
  </r>
  <r>
    <x v="1344"/>
    <s v="1103030W0BBAAAA"/>
    <s v="RAL00"/>
    <x v="13"/>
    <n v="5"/>
    <n v="15"/>
    <x v="2"/>
    <n v="57.011389999999999"/>
    <n v="59.97"/>
    <s v="2025"/>
    <s v="08"/>
  </r>
  <r>
    <x v="311"/>
    <s v="1306010B0BBAAAA"/>
    <s v="RAL00"/>
    <x v="13"/>
    <n v="30"/>
    <n v="180"/>
    <x v="12"/>
    <n v="25.668610000000001"/>
    <n v="26.94"/>
    <s v="2025"/>
    <s v="08"/>
  </r>
  <r>
    <x v="151"/>
    <s v="0604012P0AAAAAA"/>
    <s v="RAS00"/>
    <x v="14"/>
    <n v="30"/>
    <n v="90"/>
    <x v="2"/>
    <n v="15.658099999999999"/>
    <n v="19.53"/>
    <s v="2025"/>
    <s v="08"/>
  </r>
  <r>
    <x v="489"/>
    <s v="0401020P0AAABAB"/>
    <s v="RAT00"/>
    <x v="15"/>
    <n v="14"/>
    <n v="14"/>
    <x v="1"/>
    <n v="1.0082199999999999"/>
    <n v="1.1200000000000001"/>
    <s v="2025"/>
    <s v="08"/>
  </r>
  <r>
    <x v="1232"/>
    <s v="0402010ADAAAKAK"/>
    <s v="RAT00"/>
    <x v="15"/>
    <n v="150"/>
    <n v="1500"/>
    <x v="6"/>
    <n v="1012.124"/>
    <n v="1012"/>
    <s v="2025"/>
    <s v="08"/>
  </r>
  <r>
    <x v="3"/>
    <s v="0403040X0AAAAAA"/>
    <s v="RAT00"/>
    <x v="15"/>
    <n v="10"/>
    <n v="10"/>
    <x v="1"/>
    <n v="0.41633999999999999"/>
    <n v="0.38"/>
    <s v="2025"/>
    <s v="08"/>
  </r>
  <r>
    <x v="95"/>
    <s v="0404000M0BGADAU"/>
    <s v="RAT00"/>
    <x v="15"/>
    <n v="42"/>
    <n v="378"/>
    <x v="3"/>
    <n v="303.95159999999998"/>
    <n v="302.94"/>
    <s v="2025"/>
    <s v="08"/>
  </r>
  <r>
    <x v="748"/>
    <s v="0404000U0BCACAD"/>
    <s v="RAT00"/>
    <x v="15"/>
    <n v="28"/>
    <n v="252"/>
    <x v="3"/>
    <n v="617.51160000000004"/>
    <n v="617.4"/>
    <s v="2025"/>
    <s v="08"/>
  </r>
  <r>
    <x v="684"/>
    <s v="0411000D0AAABAB"/>
    <s v="RAT00"/>
    <x v="15"/>
    <n v="56"/>
    <n v="112"/>
    <x v="0"/>
    <n v="3.4161299999999999"/>
    <n v="4.24"/>
    <s v="2025"/>
    <s v="08"/>
  </r>
  <r>
    <x v="168"/>
    <s v="0103050P0AAAAAA"/>
    <s v="RBD00"/>
    <x v="16"/>
    <n v="28"/>
    <n v="392"/>
    <x v="19"/>
    <n v="9.3035499999999995"/>
    <n v="11.34"/>
    <s v="2025"/>
    <s v="08"/>
  </r>
  <r>
    <x v="1511"/>
    <s v="0212000ADAAAAAA"/>
    <s v="RBD00"/>
    <x v="16"/>
    <n v="180"/>
    <n v="360"/>
    <x v="0"/>
    <n v="230.66480000000001"/>
    <n v="230.64"/>
    <s v="2025"/>
    <s v="08"/>
  </r>
  <r>
    <x v="214"/>
    <s v="0408010AEAAATAT"/>
    <s v="RBD00"/>
    <x v="16"/>
    <n v="21"/>
    <n v="21"/>
    <x v="1"/>
    <n v="1.4923999999999999"/>
    <n v="1.38"/>
    <s v="2025"/>
    <s v="08"/>
  </r>
  <r>
    <x v="642"/>
    <s v="0603020C0AAABAB"/>
    <s v="RBD00"/>
    <x v="16"/>
    <n v="252"/>
    <n v="252"/>
    <x v="1"/>
    <n v="80.622399999999999"/>
    <n v="80.510000000000005"/>
    <s v="2025"/>
    <s v="08"/>
  </r>
  <r>
    <x v="1051"/>
    <s v="1103010C0AAAGAG"/>
    <s v="RBD00"/>
    <x v="16"/>
    <n v="56"/>
    <n v="56"/>
    <x v="1"/>
    <n v="33.4024"/>
    <n v="33.29"/>
    <s v="2025"/>
    <s v="08"/>
  </r>
  <r>
    <x v="2393"/>
    <s v="0408010W0AAA2A2"/>
    <s v="RAT00"/>
    <x v="15"/>
    <n v="60"/>
    <n v="60"/>
    <x v="1"/>
    <n v="16.600180000000002"/>
    <n v="17.46"/>
    <s v="2025"/>
    <s v="08"/>
  </r>
  <r>
    <x v="120"/>
    <s v="0901020G0AAAGAG"/>
    <s v="RAT00"/>
    <x v="15"/>
    <n v="40"/>
    <n v="40"/>
    <x v="1"/>
    <n v="0.80825999999999998"/>
    <n v="0.87"/>
    <s v="2025"/>
    <s v="08"/>
  </r>
  <r>
    <x v="625"/>
    <s v="0205040D0AAACAC"/>
    <s v="RBD00"/>
    <x v="16"/>
    <n v="56"/>
    <n v="56"/>
    <x v="1"/>
    <n v="1.1961599999999999"/>
    <n v="1.48"/>
    <s v="2025"/>
    <s v="08"/>
  </r>
  <r>
    <x v="147"/>
    <s v="0406000T0AAAKAK"/>
    <s v="RBD00"/>
    <x v="16"/>
    <n v="56"/>
    <n v="56"/>
    <x v="1"/>
    <n v="19.912400000000002"/>
    <n v="19.8"/>
    <s v="2025"/>
    <s v="08"/>
  </r>
  <r>
    <x v="1424"/>
    <s v="0601012Z0BBAAAA"/>
    <s v="RBD00"/>
    <x v="16"/>
    <n v="5"/>
    <n v="10"/>
    <x v="0"/>
    <n v="93.224800000000002"/>
    <n v="93.2"/>
    <s v="2025"/>
    <s v="08"/>
  </r>
  <r>
    <x v="532"/>
    <s v="0905013A0AAAHAH"/>
    <s v="RBD00"/>
    <x v="16"/>
    <n v="56"/>
    <n v="56"/>
    <x v="1"/>
    <n v="47.041809999999998"/>
    <n v="52.92"/>
    <s v="2025"/>
    <s v="08"/>
  </r>
  <r>
    <x v="65"/>
    <s v="1106000ADBDAAAB"/>
    <s v="RBD00"/>
    <x v="16"/>
    <n v="30"/>
    <n v="60"/>
    <x v="0"/>
    <n v="25.65701"/>
    <n v="26.98"/>
    <s v="2025"/>
    <s v="08"/>
  </r>
  <r>
    <x v="1441"/>
    <s v="21010900432"/>
    <s v="RBD00"/>
    <x v="16"/>
    <n v="1"/>
    <n v="2"/>
    <x v="0"/>
    <n v="1.9719199999999999"/>
    <n v="2.16"/>
    <s v="2025"/>
    <s v="08"/>
  </r>
  <r>
    <x v="24"/>
    <s v="0106020I0AAAKAK"/>
    <s v="RBK00"/>
    <x v="17"/>
    <n v="84"/>
    <n v="168"/>
    <x v="0"/>
    <n v="17.962140000000002"/>
    <n v="18.670000000000002"/>
    <s v="2025"/>
    <s v="08"/>
  </r>
  <r>
    <x v="102"/>
    <s v="0204000H0AAAJAJ"/>
    <s v="RBK00"/>
    <x v="17"/>
    <n v="168"/>
    <n v="336"/>
    <x v="0"/>
    <n v="6.26356"/>
    <n v="7.8"/>
    <s v="2025"/>
    <s v="08"/>
  </r>
  <r>
    <x v="360"/>
    <s v="0209000A0AAAJAJ"/>
    <s v="RBK00"/>
    <x v="17"/>
    <n v="14"/>
    <n v="70"/>
    <x v="5"/>
    <n v="1.9617199999999999"/>
    <n v="1.75"/>
    <s v="2025"/>
    <s v="08"/>
  </r>
  <r>
    <x v="140"/>
    <s v="0407010F0AAAHAH"/>
    <s v="RBK00"/>
    <x v="17"/>
    <n v="28"/>
    <n v="56"/>
    <x v="0"/>
    <n v="1.9524600000000001"/>
    <n v="2.16"/>
    <s v="2025"/>
    <s v="08"/>
  </r>
  <r>
    <x v="429"/>
    <s v="0501012G0AAAGAG"/>
    <s v="RBK00"/>
    <x v="17"/>
    <n v="100"/>
    <n v="100"/>
    <x v="1"/>
    <n v="2.06799"/>
    <n v="2.57"/>
    <s v="2025"/>
    <s v="08"/>
  </r>
  <r>
    <x v="2394"/>
    <s v="0603020J0AADEDE"/>
    <s v="RBK00"/>
    <x v="17"/>
    <n v="90"/>
    <n v="90"/>
    <x v="1"/>
    <n v="95.520409999999998"/>
    <n v="100.53"/>
    <s v="2025"/>
    <s v="08"/>
  </r>
  <r>
    <x v="314"/>
    <s v="0704010U0AAAAAA"/>
    <s v="RBK00"/>
    <x v="17"/>
    <n v="28"/>
    <n v="56"/>
    <x v="0"/>
    <n v="1.8884700000000001"/>
    <n v="2.08"/>
    <s v="2025"/>
    <s v="08"/>
  </r>
  <r>
    <x v="202"/>
    <s v="1001030C0AAAAAA"/>
    <s v="RBK00"/>
    <x v="17"/>
    <n v="90"/>
    <n v="180"/>
    <x v="0"/>
    <n v="5.93567"/>
    <n v="7.14"/>
    <s v="2025"/>
    <s v="08"/>
  </r>
  <r>
    <x v="1692"/>
    <s v="1304000Y0AABBBB"/>
    <s v="RBK00"/>
    <x v="17"/>
    <n v="30"/>
    <n v="30"/>
    <x v="1"/>
    <n v="4.1546000000000003"/>
    <n v="4.3600000000000003"/>
    <s v="2025"/>
    <s v="08"/>
  </r>
  <r>
    <x v="2395"/>
    <s v="21210000018"/>
    <s v="RBK00"/>
    <x v="17"/>
    <n v="40"/>
    <n v="40"/>
    <x v="1"/>
    <n v="4.3212999999999999"/>
    <n v="4.78"/>
    <s v="2025"/>
    <s v="08"/>
  </r>
  <r>
    <x v="912"/>
    <s v="0206010F0AACICI"/>
    <s v="RBL00"/>
    <x v="18"/>
    <n v="1"/>
    <n v="1"/>
    <x v="1"/>
    <n v="3.2520500000000001"/>
    <n v="3.41"/>
    <s v="2025"/>
    <s v="08"/>
  </r>
  <r>
    <x v="194"/>
    <s v="0404000M0AAAUAU"/>
    <s v="RBL00"/>
    <x v="18"/>
    <n v="53"/>
    <n v="53"/>
    <x v="1"/>
    <n v="44.282400000000003"/>
    <n v="44.17"/>
    <s v="2025"/>
    <s v="08"/>
  </r>
  <r>
    <x v="134"/>
    <s v="0501060D0AAAMAM"/>
    <s v="RBL00"/>
    <x v="18"/>
    <n v="30"/>
    <n v="30"/>
    <x v="1"/>
    <n v="13.102399999999999"/>
    <n v="13.09"/>
    <s v="2025"/>
    <s v="08"/>
  </r>
  <r>
    <x v="89"/>
    <s v="0604012S0BBABAF"/>
    <s v="RBL00"/>
    <x v="18"/>
    <n v="98"/>
    <n v="98"/>
    <x v="1"/>
    <n v="80.552700000000002"/>
    <n v="84.67"/>
    <s v="2025"/>
    <s v="08"/>
  </r>
  <r>
    <x v="90"/>
    <s v="1104010I0BHAAAT"/>
    <s v="RBL00"/>
    <x v="18"/>
    <n v="90"/>
    <n v="180"/>
    <x v="0"/>
    <n v="55.317410000000002"/>
    <n v="58.2"/>
    <s v="2025"/>
    <s v="08"/>
  </r>
  <r>
    <x v="470"/>
    <s v="21240000160"/>
    <s v="RBL00"/>
    <x v="18"/>
    <n v="50"/>
    <n v="50"/>
    <x v="1"/>
    <n v="2.6175700000000002"/>
    <n v="2.89"/>
    <s v="2025"/>
    <s v="08"/>
  </r>
  <r>
    <x v="216"/>
    <s v="0502050C0AAAAAA"/>
    <s v="RBN00"/>
    <x v="19"/>
    <n v="28"/>
    <n v="28"/>
    <x v="1"/>
    <n v="2.07599"/>
    <n v="2.58"/>
    <s v="2025"/>
    <s v="08"/>
  </r>
  <r>
    <x v="470"/>
    <s v="21240000160"/>
    <s v="RBN00"/>
    <x v="19"/>
    <n v="200"/>
    <n v="200"/>
    <x v="1"/>
    <n v="10.43309"/>
    <n v="11.56"/>
    <s v="2025"/>
    <s v="08"/>
  </r>
  <r>
    <x v="162"/>
    <s v="0404000M0AAAJAJ"/>
    <s v="RBS00"/>
    <x v="20"/>
    <n v="180"/>
    <n v="3240"/>
    <x v="4"/>
    <n v="705.46320000000003"/>
    <n v="705.24"/>
    <s v="2025"/>
    <s v="08"/>
  </r>
  <r>
    <x v="779"/>
    <s v="0404000U0AAADAD"/>
    <s v="RBS00"/>
    <x v="20"/>
    <n v="54"/>
    <n v="54"/>
    <x v="1"/>
    <n v="132.41239999999999"/>
    <n v="132.30000000000001"/>
    <s v="2025"/>
    <s v="08"/>
  </r>
  <r>
    <x v="1329"/>
    <s v="0204000ABAAABAB"/>
    <s v="RBT00"/>
    <x v="21"/>
    <n v="112"/>
    <n v="112"/>
    <x v="1"/>
    <n v="17.572399999999998"/>
    <n v="17.559999999999999"/>
    <s v="2025"/>
    <s v="08"/>
  </r>
  <r>
    <x v="455"/>
    <s v="0404000M0AAAAAA"/>
    <s v="RBT00"/>
    <x v="21"/>
    <n v="60"/>
    <n v="720"/>
    <x v="25"/>
    <n v="91.348799999999997"/>
    <n v="91.2"/>
    <s v="2025"/>
    <s v="08"/>
  </r>
  <r>
    <x v="824"/>
    <s v="0501011P0AAADAD"/>
    <s v="RBT00"/>
    <x v="21"/>
    <n v="200"/>
    <n v="200"/>
    <x v="1"/>
    <n v="3.0518000000000001"/>
    <n v="3.8"/>
    <s v="2025"/>
    <s v="08"/>
  </r>
  <r>
    <x v="1101"/>
    <s v="1106000ACAAAAAA"/>
    <s v="RBT00"/>
    <x v="21"/>
    <n v="5"/>
    <n v="15"/>
    <x v="2"/>
    <n v="8.7234700000000007"/>
    <n v="10.86"/>
    <s v="2025"/>
    <s v="08"/>
  </r>
  <r>
    <x v="1271"/>
    <s v="1306030B0BBAAAA"/>
    <s v="RBT00"/>
    <x v="21"/>
    <n v="60"/>
    <n v="600"/>
    <x v="6"/>
    <n v="347.65041000000002"/>
    <n v="365.8"/>
    <s v="2025"/>
    <s v="08"/>
  </r>
  <r>
    <x v="1792"/>
    <s v="0102000Y0AAAFAF"/>
    <s v="RC900"/>
    <x v="22"/>
    <n v="448"/>
    <n v="448"/>
    <x v="1"/>
    <n v="407.93239999999997"/>
    <n v="407.92"/>
    <s v="2025"/>
    <s v="08"/>
  </r>
  <r>
    <x v="2396"/>
    <s v="0106020C0BDAAAA"/>
    <s v="RC900"/>
    <x v="22"/>
    <n v="7"/>
    <n v="7"/>
    <x v="1"/>
    <n v="0.83443000000000001"/>
    <n v="0.76"/>
    <s v="2025"/>
    <s v="08"/>
  </r>
  <r>
    <x v="803"/>
    <s v="0201010F0AAAFAF"/>
    <s v="RC900"/>
    <x v="22"/>
    <n v="28"/>
    <n v="28"/>
    <x v="1"/>
    <n v="1.1721699999999999"/>
    <n v="1.45"/>
    <s v="2025"/>
    <s v="08"/>
  </r>
  <r>
    <x v="340"/>
    <s v="0206040AGAAACAC"/>
    <s v="RC900"/>
    <x v="22"/>
    <n v="60"/>
    <n v="60"/>
    <x v="1"/>
    <n v="12.39648"/>
    <n v="12.93"/>
    <s v="2025"/>
    <s v="08"/>
  </r>
  <r>
    <x v="133"/>
    <s v="0211000P0AAACAC"/>
    <s v="RC900"/>
    <x v="22"/>
    <n v="252"/>
    <n v="252"/>
    <x v="1"/>
    <n v="14.493539999999999"/>
    <n v="17.98"/>
    <s v="2025"/>
    <s v="08"/>
  </r>
  <r>
    <x v="514"/>
    <s v="0307000C0AAARAR"/>
    <s v="RC900"/>
    <x v="22"/>
    <n v="30"/>
    <n v="90"/>
    <x v="2"/>
    <n v="15.71294"/>
    <n v="16.5"/>
    <s v="2025"/>
    <s v="08"/>
  </r>
  <r>
    <x v="290"/>
    <s v="0406000AABCAAAB"/>
    <s v="RC900"/>
    <x v="22"/>
    <n v="172"/>
    <n v="172"/>
    <x v="1"/>
    <n v="245.2124"/>
    <n v="245.1"/>
    <s v="2025"/>
    <s v="08"/>
  </r>
  <r>
    <x v="600"/>
    <s v="0407041T0AAAHAH"/>
    <s v="RC900"/>
    <x v="22"/>
    <n v="2"/>
    <n v="4"/>
    <x v="0"/>
    <n v="26.930070000000001"/>
    <n v="28.32"/>
    <s v="2025"/>
    <s v="08"/>
  </r>
  <r>
    <x v="108"/>
    <s v="0501021L0AAABAB"/>
    <s v="RC900"/>
    <x v="22"/>
    <n v="6"/>
    <n v="6"/>
    <x v="1"/>
    <n v="0.66429000000000005"/>
    <n v="0.69"/>
    <s v="2025"/>
    <s v="08"/>
  </r>
  <r>
    <x v="245"/>
    <s v="0501130H0BBAAAA"/>
    <s v="RC900"/>
    <x v="22"/>
    <n v="60"/>
    <n v="120"/>
    <x v="0"/>
    <n v="37.53257"/>
    <n v="39.479999999999997"/>
    <s v="2025"/>
    <s v="08"/>
  </r>
  <r>
    <x v="190"/>
    <s v="0601023AZBBAHAH"/>
    <s v="RC900"/>
    <x v="22"/>
    <n v="1"/>
    <n v="5"/>
    <x v="5"/>
    <n v="460.06200000000001"/>
    <n v="460"/>
    <s v="2025"/>
    <s v="08"/>
  </r>
  <r>
    <x v="1683"/>
    <s v="0604011Y0AAAAAA"/>
    <s v="RC900"/>
    <x v="22"/>
    <n v="42"/>
    <n v="42"/>
    <x v="1"/>
    <n v="3.42374"/>
    <n v="4.1399999999999997"/>
    <s v="2025"/>
    <s v="08"/>
  </r>
  <r>
    <x v="331"/>
    <s v="0401010ADAAAIAI"/>
    <s v="G6V2S"/>
    <x v="0"/>
    <n v="30"/>
    <n v="60"/>
    <x v="0"/>
    <n v="20.71678"/>
    <n v="21.78"/>
    <s v="2025"/>
    <s v="08"/>
  </r>
  <r>
    <x v="239"/>
    <s v="0401020P0AAADAD"/>
    <s v="G6V2S"/>
    <x v="0"/>
    <n v="112"/>
    <n v="112"/>
    <x v="1"/>
    <n v="44.675530000000002"/>
    <n v="55.84"/>
    <s v="2025"/>
    <s v="08"/>
  </r>
  <r>
    <x v="193"/>
    <s v="0403030Q0AAAAAA"/>
    <s v="G6V2S"/>
    <x v="0"/>
    <n v="35"/>
    <n v="35"/>
    <x v="1"/>
    <n v="0.92023999999999995"/>
    <n v="1.01"/>
    <s v="2025"/>
    <s v="08"/>
  </r>
  <r>
    <x v="1065"/>
    <s v="0404000M0BBACAU"/>
    <s v="G6V2S"/>
    <x v="0"/>
    <n v="30"/>
    <n v="30"/>
    <x v="1"/>
    <n v="17.0124"/>
    <n v="17"/>
    <s v="2025"/>
    <s v="08"/>
  </r>
  <r>
    <x v="418"/>
    <s v="0407020M0AAAEAE"/>
    <s v="G6V2S"/>
    <x v="0"/>
    <n v="200"/>
    <n v="200"/>
    <x v="1"/>
    <n v="69.332400000000007"/>
    <n v="69.319999999999993"/>
    <s v="2025"/>
    <s v="08"/>
  </r>
  <r>
    <x v="5"/>
    <s v="0410030A0BFAAAL"/>
    <s v="G6V2S"/>
    <x v="0"/>
    <n v="42"/>
    <n v="630"/>
    <x v="15"/>
    <n v="576.89520000000005"/>
    <n v="571.5"/>
    <s v="2025"/>
    <s v="08"/>
  </r>
  <r>
    <x v="6"/>
    <s v="0410030C0AAAFAF"/>
    <s v="G6V2S"/>
    <x v="0"/>
    <n v="98"/>
    <n v="98"/>
    <x v="1"/>
    <n v="0.99960000000000004"/>
    <n v="0.85"/>
    <s v="2025"/>
    <s v="08"/>
  </r>
  <r>
    <x v="6"/>
    <s v="0410030C0AAAFAF"/>
    <s v="G6V2S"/>
    <x v="0"/>
    <n v="686"/>
    <n v="2058"/>
    <x v="2"/>
    <n v="18.309200000000001"/>
    <n v="17.91"/>
    <s v="2025"/>
    <s v="08"/>
  </r>
  <r>
    <x v="243"/>
    <s v="0103010H0AAAAAA"/>
    <s v="R0A00"/>
    <x v="1"/>
    <n v="14"/>
    <n v="28"/>
    <x v="0"/>
    <n v="7.4393700000000003"/>
    <n v="9.02"/>
    <s v="2025"/>
    <s v="08"/>
  </r>
  <r>
    <x v="30"/>
    <s v="0208020Z0AAABAB"/>
    <s v="R0A00"/>
    <x v="1"/>
    <n v="16"/>
    <n v="16"/>
    <x v="1"/>
    <n v="0.49631999999999998"/>
    <n v="0.48"/>
    <s v="2025"/>
    <s v="08"/>
  </r>
  <r>
    <x v="544"/>
    <s v="0402010ADAAAAAA"/>
    <s v="R0A00"/>
    <x v="1"/>
    <n v="28"/>
    <n v="56"/>
    <x v="0"/>
    <n v="2.3923299999999998"/>
    <n v="2.96"/>
    <s v="2025"/>
    <s v="08"/>
  </r>
  <r>
    <x v="194"/>
    <s v="0404000M0AAAUAU"/>
    <s v="R0A00"/>
    <x v="1"/>
    <n v="7"/>
    <n v="14"/>
    <x v="0"/>
    <n v="11.8848"/>
    <n v="11.66"/>
    <s v="2025"/>
    <s v="08"/>
  </r>
  <r>
    <x v="1339"/>
    <s v="0404000V0BBADAD"/>
    <s v="R0A00"/>
    <x v="1"/>
    <n v="11"/>
    <n v="11"/>
    <x v="1"/>
    <n v="21.95393"/>
    <n v="22.99"/>
    <s v="2025"/>
    <s v="08"/>
  </r>
  <r>
    <x v="429"/>
    <s v="0501012G0AAAGAG"/>
    <s v="R0A00"/>
    <x v="1"/>
    <n v="300"/>
    <n v="300"/>
    <x v="1"/>
    <n v="6.1791799999999997"/>
    <n v="7.71"/>
    <s v="2025"/>
    <s v="08"/>
  </r>
  <r>
    <x v="287"/>
    <s v="0501110C0AAAJAJ"/>
    <s v="R0A00"/>
    <x v="1"/>
    <n v="10"/>
    <n v="10"/>
    <x v="1"/>
    <n v="0.49631999999999998"/>
    <n v="0.48"/>
    <s v="2025"/>
    <s v="08"/>
  </r>
  <r>
    <x v="2397"/>
    <s v="0905030G0AABCBC"/>
    <s v="R0A00"/>
    <x v="1"/>
    <n v="1500"/>
    <n v="1500"/>
    <x v="1"/>
    <n v="12.153969999999999"/>
    <n v="12.78"/>
    <s v="2025"/>
    <s v="08"/>
  </r>
  <r>
    <x v="488"/>
    <s v="1203010E0AAABAB"/>
    <s v="R0A00"/>
    <x v="1"/>
    <n v="30"/>
    <n v="180"/>
    <x v="12"/>
    <n v="7.9928299999999997"/>
    <n v="9.9"/>
    <s v="2025"/>
    <s v="08"/>
  </r>
  <r>
    <x v="2398"/>
    <s v="20030400247"/>
    <s v="R0A00"/>
    <x v="1"/>
    <n v="5"/>
    <n v="5"/>
    <x v="1"/>
    <n v="13.984769999999999"/>
    <n v="15.5"/>
    <s v="2025"/>
    <s v="08"/>
  </r>
  <r>
    <x v="229"/>
    <s v="0501070X0AAABAB"/>
    <s v="R0B00"/>
    <x v="2"/>
    <n v="56"/>
    <n v="56"/>
    <x v="1"/>
    <n v="259.24239999999998"/>
    <n v="259.23"/>
    <s v="2025"/>
    <s v="08"/>
  </r>
  <r>
    <x v="620"/>
    <s v="1104010D0BBAAAG"/>
    <s v="R0B00"/>
    <x v="2"/>
    <n v="10"/>
    <n v="10"/>
    <x v="1"/>
    <n v="2.2164999999999999"/>
    <n v="2.3199999999999998"/>
    <s v="2025"/>
    <s v="08"/>
  </r>
  <r>
    <x v="87"/>
    <s v="0304010E0AAABAB"/>
    <s v="R0D00"/>
    <x v="3"/>
    <n v="7"/>
    <n v="14"/>
    <x v="0"/>
    <n v="2.6648000000000001"/>
    <n v="2.44"/>
    <s v="2025"/>
    <s v="08"/>
  </r>
  <r>
    <x v="1146"/>
    <s v="0501050B0AAAAAA"/>
    <s v="R0D00"/>
    <x v="3"/>
    <n v="10"/>
    <n v="10"/>
    <x v="1"/>
    <n v="1.0642100000000001"/>
    <n v="1.19"/>
    <s v="2025"/>
    <s v="08"/>
  </r>
  <r>
    <x v="1625"/>
    <s v="0401010ADAADFDF"/>
    <s v="R1D00"/>
    <x v="24"/>
    <n v="25"/>
    <n v="75"/>
    <x v="2"/>
    <n v="165.03720000000001"/>
    <n v="165"/>
    <s v="2025"/>
    <s v="08"/>
  </r>
  <r>
    <x v="900"/>
    <s v="0202030S0AAAVAV"/>
    <s v="R1F00"/>
    <x v="4"/>
    <n v="56"/>
    <n v="56"/>
    <x v="1"/>
    <n v="3.4837099999999999"/>
    <n v="4.34"/>
    <s v="2025"/>
    <s v="08"/>
  </r>
  <r>
    <x v="192"/>
    <s v="0401020K0AAAHAH"/>
    <s v="R1F00"/>
    <x v="4"/>
    <n v="7"/>
    <n v="7"/>
    <x v="1"/>
    <n v="0.24037"/>
    <n v="0.16"/>
    <s v="2025"/>
    <s v="08"/>
  </r>
  <r>
    <x v="47"/>
    <s v="0501080W0AAAEAE"/>
    <s v="R1F00"/>
    <x v="4"/>
    <n v="20"/>
    <n v="20"/>
    <x v="1"/>
    <n v="5.1223999999999998"/>
    <n v="5.01"/>
    <s v="2025"/>
    <s v="08"/>
  </r>
  <r>
    <x v="904"/>
    <s v="0702010G0BCABAG"/>
    <s v="R1F00"/>
    <x v="4"/>
    <n v="22"/>
    <n v="44"/>
    <x v="0"/>
    <n v="29.353179999999998"/>
    <n v="30.66"/>
    <s v="2025"/>
    <s v="08"/>
  </r>
  <r>
    <x v="309"/>
    <s v="1001010P0AAADAD"/>
    <s v="R1F00"/>
    <x v="4"/>
    <n v="14"/>
    <n v="14"/>
    <x v="1"/>
    <n v="0.43234"/>
    <n v="0.4"/>
    <s v="2025"/>
    <s v="08"/>
  </r>
  <r>
    <x v="1653"/>
    <s v="1304000X0BHABCB"/>
    <s v="R1F00"/>
    <x v="4"/>
    <n v="30"/>
    <n v="210"/>
    <x v="14"/>
    <n v="40.121690000000001"/>
    <n v="42.14"/>
    <s v="2025"/>
    <s v="08"/>
  </r>
  <r>
    <x v="1845"/>
    <s v="0205010J0AAAGAG"/>
    <s v="R1H00"/>
    <x v="5"/>
    <n v="28"/>
    <n v="28"/>
    <x v="1"/>
    <n v="1.5601100000000001"/>
    <n v="1.81"/>
    <s v="2025"/>
    <s v="08"/>
  </r>
  <r>
    <x v="763"/>
    <s v="0407010N0AAAAAA"/>
    <s v="R1H00"/>
    <x v="5"/>
    <n v="112"/>
    <n v="112"/>
    <x v="1"/>
    <n v="3.48773"/>
    <n v="4.22"/>
    <s v="2025"/>
    <s v="08"/>
  </r>
  <r>
    <x v="2085"/>
    <s v="0906050P0AAA9A9"/>
    <s v="R1H00"/>
    <x v="5"/>
    <n v="28"/>
    <n v="28"/>
    <x v="1"/>
    <n v="115.56185000000001"/>
    <n v="121.52"/>
    <s v="2025"/>
    <s v="08"/>
  </r>
  <r>
    <x v="192"/>
    <s v="0401020K0AAAHAH"/>
    <s v="R1K00"/>
    <x v="6"/>
    <n v="15"/>
    <n v="15"/>
    <x v="1"/>
    <n v="0.38435000000000002"/>
    <n v="0.34"/>
    <s v="2025"/>
    <s v="08"/>
  </r>
  <r>
    <x v="835"/>
    <s v="1202010U0BBAAAA"/>
    <s v="R1K00"/>
    <x v="6"/>
    <n v="1"/>
    <n v="1"/>
    <x v="1"/>
    <n v="7.3087400000000002"/>
    <n v="7.68"/>
    <s v="2025"/>
    <s v="08"/>
  </r>
  <r>
    <x v="2399"/>
    <s v="0401010T0AAANAN"/>
    <s v="R1L00"/>
    <x v="7"/>
    <n v="14"/>
    <n v="14"/>
    <x v="1"/>
    <n v="12.962400000000001"/>
    <n v="12.85"/>
    <s v="2025"/>
    <s v="08"/>
  </r>
  <r>
    <x v="420"/>
    <s v="0402010ABAAABAB"/>
    <s v="R1L00"/>
    <x v="7"/>
    <n v="21"/>
    <n v="42"/>
    <x v="0"/>
    <n v="1.02464"/>
    <n v="1"/>
    <s v="2025"/>
    <s v="08"/>
  </r>
  <r>
    <x v="2025"/>
    <s v="0403040W0AAAEAE"/>
    <s v="R1L00"/>
    <x v="7"/>
    <n v="28"/>
    <n v="56"/>
    <x v="0"/>
    <n v="18.930689999999998"/>
    <n v="19.899999999999999"/>
    <s v="2025"/>
    <s v="08"/>
  </r>
  <r>
    <x v="297"/>
    <s v="0408010F0AAABAB"/>
    <s v="R1L00"/>
    <x v="7"/>
    <n v="3"/>
    <n v="3"/>
    <x v="1"/>
    <n v="0.28037000000000001"/>
    <n v="0.21"/>
    <s v="2025"/>
    <s v="08"/>
  </r>
  <r>
    <x v="75"/>
    <s v="0602010V0AABZBZ"/>
    <s v="R1L00"/>
    <x v="7"/>
    <n v="1"/>
    <n v="1"/>
    <x v="1"/>
    <n v="0.12839999999999999"/>
    <n v="0.02"/>
    <s v="2025"/>
    <s v="08"/>
  </r>
  <r>
    <x v="201"/>
    <s v="0603020T0AAACAC"/>
    <s v="RA200"/>
    <x v="8"/>
    <n v="24"/>
    <n v="48"/>
    <x v="0"/>
    <n v="1.1686099999999999"/>
    <n v="1.18"/>
    <s v="2025"/>
    <s v="08"/>
  </r>
  <r>
    <x v="133"/>
    <s v="0211000P0AAACAC"/>
    <s v="RA700"/>
    <x v="9"/>
    <n v="30"/>
    <n v="60"/>
    <x v="0"/>
    <n v="3.64812"/>
    <n v="4.28"/>
    <s v="2025"/>
    <s v="08"/>
  </r>
  <r>
    <x v="1152"/>
    <s v="0409010N0AAADAD"/>
    <s v="RA700"/>
    <x v="9"/>
    <n v="168"/>
    <n v="168"/>
    <x v="1"/>
    <n v="5.5593199999999996"/>
    <n v="6.81"/>
    <s v="2025"/>
    <s v="08"/>
  </r>
  <r>
    <x v="1164"/>
    <s v="1106000ABAAAAAA"/>
    <s v="RA700"/>
    <x v="9"/>
    <n v="5"/>
    <n v="10"/>
    <x v="0"/>
    <n v="8.6790800000000008"/>
    <n v="10.82"/>
    <s v="2025"/>
    <s v="08"/>
  </r>
  <r>
    <x v="184"/>
    <s v="0204000H0AAAMAM"/>
    <s v="RA900"/>
    <x v="10"/>
    <n v="21"/>
    <n v="21"/>
    <x v="1"/>
    <n v="0.55230999999999997"/>
    <n v="0.55000000000000004"/>
    <s v="2025"/>
    <s v="08"/>
  </r>
  <r>
    <x v="899"/>
    <s v="1001010AHAAAAAA"/>
    <s v="RA900"/>
    <x v="10"/>
    <n v="56"/>
    <n v="112"/>
    <x v="0"/>
    <n v="3.4561600000000001"/>
    <n v="4.04"/>
    <s v="2025"/>
    <s v="08"/>
  </r>
  <r>
    <x v="155"/>
    <s v="1309000C0BLAAAQ"/>
    <s v="RA900"/>
    <x v="10"/>
    <n v="500"/>
    <n v="2000"/>
    <x v="7"/>
    <n v="40.255499999999998"/>
    <n v="42.32"/>
    <s v="2025"/>
    <s v="08"/>
  </r>
  <r>
    <x v="2400"/>
    <s v="1106000X0AAABAB"/>
    <s v="RAE00"/>
    <x v="11"/>
    <n v="10"/>
    <n v="10"/>
    <x v="1"/>
    <n v="25.426100000000002"/>
    <n v="26.75"/>
    <s v="2025"/>
    <s v="08"/>
  </r>
  <r>
    <x v="327"/>
    <s v="0103050L0AAAHAH"/>
    <s v="RAJ00"/>
    <x v="12"/>
    <n v="56"/>
    <n v="56"/>
    <x v="1"/>
    <n v="6.1071900000000001"/>
    <n v="7.62"/>
    <s v="2025"/>
    <s v="08"/>
  </r>
  <r>
    <x v="278"/>
    <s v="0109040N0BDABAQ"/>
    <s v="RAJ00"/>
    <x v="12"/>
    <n v="112"/>
    <n v="112"/>
    <x v="1"/>
    <n v="31.752400000000002"/>
    <n v="31.64"/>
    <s v="2025"/>
    <s v="08"/>
  </r>
  <r>
    <x v="1194"/>
    <s v="0207020Y0AAAFAF"/>
    <s v="RAJ00"/>
    <x v="12"/>
    <n v="84"/>
    <n v="84"/>
    <x v="1"/>
    <n v="14.1624"/>
    <n v="14.05"/>
    <s v="2025"/>
    <s v="08"/>
  </r>
  <r>
    <x v="133"/>
    <s v="0211000P0AAACAC"/>
    <s v="RAJ00"/>
    <x v="12"/>
    <n v="30"/>
    <n v="120"/>
    <x v="7"/>
    <n v="7.2962400000000001"/>
    <n v="8.56"/>
    <s v="2025"/>
    <s v="08"/>
  </r>
  <r>
    <x v="342"/>
    <s v="0403040Y0AAAAAA"/>
    <s v="RAJ00"/>
    <x v="12"/>
    <n v="42"/>
    <n v="42"/>
    <x v="1"/>
    <n v="1.6161000000000001"/>
    <n v="1.88"/>
    <s v="2025"/>
    <s v="08"/>
  </r>
  <r>
    <x v="1168"/>
    <s v="0408010AEAAABAB"/>
    <s v="RAJ00"/>
    <x v="12"/>
    <n v="56"/>
    <n v="168"/>
    <x v="2"/>
    <n v="7.0271999999999997"/>
    <n v="6.69"/>
    <s v="2025"/>
    <s v="08"/>
  </r>
  <r>
    <x v="855"/>
    <s v="0501013B0AAAHAH"/>
    <s v="RAJ00"/>
    <x v="12"/>
    <n v="1"/>
    <n v="1"/>
    <x v="1"/>
    <n v="18.39677"/>
    <n v="22.86"/>
    <s v="2025"/>
    <s v="08"/>
  </r>
  <r>
    <x v="201"/>
    <s v="0603020T0AAACAC"/>
    <s v="RAJ00"/>
    <x v="12"/>
    <n v="12"/>
    <n v="12"/>
    <x v="1"/>
    <n v="0.35235"/>
    <n v="0.3"/>
    <s v="2025"/>
    <s v="08"/>
  </r>
  <r>
    <x v="1159"/>
    <s v="0704020AFAAAAAA"/>
    <s v="RAJ00"/>
    <x v="12"/>
    <n v="28"/>
    <n v="56"/>
    <x v="0"/>
    <n v="47.537030000000001"/>
    <n v="49.8"/>
    <s v="2025"/>
    <s v="08"/>
  </r>
  <r>
    <x v="878"/>
    <s v="0902011U0BIAAAF"/>
    <s v="RAJ00"/>
    <x v="12"/>
    <n v="20"/>
    <n v="260"/>
    <x v="18"/>
    <n v="38.75996"/>
    <n v="39.26"/>
    <s v="2025"/>
    <s v="08"/>
  </r>
  <r>
    <x v="309"/>
    <s v="1001010P0AAADAD"/>
    <s v="RAJ00"/>
    <x v="12"/>
    <n v="20"/>
    <n v="40"/>
    <x v="0"/>
    <n v="1.13662"/>
    <n v="1.1399999999999999"/>
    <s v="2025"/>
    <s v="08"/>
  </r>
  <r>
    <x v="84"/>
    <s v="1106000B0AAACAC"/>
    <s v="RAJ00"/>
    <x v="12"/>
    <n v="84"/>
    <n v="168"/>
    <x v="0"/>
    <n v="76.764799999999994"/>
    <n v="76.540000000000006"/>
    <s v="2025"/>
    <s v="08"/>
  </r>
  <r>
    <x v="1355"/>
    <s v="1304000G0AACBCB"/>
    <s v="RAJ00"/>
    <x v="12"/>
    <n v="30"/>
    <n v="120"/>
    <x v="7"/>
    <n v="418.56335999999999"/>
    <n v="440.52"/>
    <s v="2025"/>
    <s v="08"/>
  </r>
  <r>
    <x v="2333"/>
    <s v="21300000933"/>
    <s v="RAJ00"/>
    <x v="12"/>
    <n v="30"/>
    <n v="30"/>
    <x v="1"/>
    <n v="11.23537"/>
    <n v="12.45"/>
    <s v="2025"/>
    <s v="08"/>
  </r>
  <r>
    <x v="1347"/>
    <s v="0601021M0AAARAR"/>
    <s v="RAL00"/>
    <x v="13"/>
    <n v="56"/>
    <n v="56"/>
    <x v="1"/>
    <n v="1.3241400000000001"/>
    <n v="1.64"/>
    <s v="2025"/>
    <s v="08"/>
  </r>
  <r>
    <x v="16"/>
    <s v="1104010I0BCABAF"/>
    <s v="RAL00"/>
    <x v="13"/>
    <n v="3.5"/>
    <n v="4"/>
    <x v="1"/>
    <n v="1.38046"/>
    <n v="1.44"/>
    <s v="2025"/>
    <s v="08"/>
  </r>
  <r>
    <x v="1034"/>
    <s v="1502010J0AAELEL"/>
    <s v="RAL00"/>
    <x v="13"/>
    <n v="60"/>
    <n v="60"/>
    <x v="1"/>
    <n v="137.5789"/>
    <n v="144.80000000000001"/>
    <s v="2025"/>
    <s v="08"/>
  </r>
  <r>
    <x v="567"/>
    <s v="1001010J0AAAEAE"/>
    <s v="RAS00"/>
    <x v="14"/>
    <n v="21"/>
    <n v="21"/>
    <x v="1"/>
    <n v="0.60029999999999994"/>
    <n v="0.61"/>
    <s v="2025"/>
    <s v="08"/>
  </r>
  <r>
    <x v="315"/>
    <s v="040201030AAAKAK"/>
    <s v="RAT00"/>
    <x v="15"/>
    <n v="14"/>
    <n v="14"/>
    <x v="1"/>
    <n v="2.6724000000000001"/>
    <n v="2.56"/>
    <s v="2025"/>
    <s v="08"/>
  </r>
  <r>
    <x v="896"/>
    <s v="0402010ADAAAMAM"/>
    <s v="RAT00"/>
    <x v="15"/>
    <n v="4"/>
    <n v="4"/>
    <x v="1"/>
    <n v="4.1120900000000002"/>
    <n v="4.21"/>
    <s v="2025"/>
    <s v="08"/>
  </r>
  <r>
    <x v="112"/>
    <s v="0403040X0AAANAN"/>
    <s v="RAT00"/>
    <x v="15"/>
    <n v="56"/>
    <n v="280"/>
    <x v="5"/>
    <n v="7.5005199999999999"/>
    <n v="9.3000000000000007"/>
    <s v="2025"/>
    <s v="08"/>
  </r>
  <r>
    <x v="4"/>
    <s v="0404000M0BGAFAV"/>
    <s v="RAT00"/>
    <x v="15"/>
    <n v="14"/>
    <n v="14"/>
    <x v="1"/>
    <n v="15.8224"/>
    <n v="15.71"/>
    <s v="2025"/>
    <s v="08"/>
  </r>
  <r>
    <x v="168"/>
    <s v="0103050P0AAAAAA"/>
    <s v="RBK00"/>
    <x v="17"/>
    <n v="15"/>
    <n v="15"/>
    <x v="1"/>
    <n v="0.45633000000000001"/>
    <n v="0.43"/>
    <s v="2025"/>
    <s v="08"/>
  </r>
  <r>
    <x v="125"/>
    <s v="0106040M0BBAJAB"/>
    <s v="RBK00"/>
    <x v="17"/>
    <n v="60"/>
    <n v="120"/>
    <x v="0"/>
    <n v="16.669589999999999"/>
    <n v="17.52"/>
    <s v="2025"/>
    <s v="08"/>
  </r>
  <r>
    <x v="647"/>
    <s v="0206020R0AAAEAE"/>
    <s v="RBK00"/>
    <x v="17"/>
    <n v="28"/>
    <n v="28"/>
    <x v="1"/>
    <n v="4.5016100000000003"/>
    <n v="4.62"/>
    <s v="2025"/>
    <s v="08"/>
  </r>
  <r>
    <x v="144"/>
    <s v="0403010B0AAAGAG"/>
    <s v="RBK00"/>
    <x v="17"/>
    <n v="21"/>
    <n v="21"/>
    <x v="1"/>
    <n v="0.46433000000000002"/>
    <n v="0.44"/>
    <s v="2025"/>
    <s v="08"/>
  </r>
  <r>
    <x v="140"/>
    <s v="0407010F0AAAHAH"/>
    <s v="RBK00"/>
    <x v="17"/>
    <n v="40"/>
    <n v="80"/>
    <x v="0"/>
    <n v="2.70431"/>
    <n v="3.1"/>
    <s v="2025"/>
    <s v="08"/>
  </r>
  <r>
    <x v="824"/>
    <s v="0501011P0AAADAD"/>
    <s v="RBK00"/>
    <x v="17"/>
    <n v="100"/>
    <n v="200"/>
    <x v="0"/>
    <n v="3.0642"/>
    <n v="3.8"/>
    <s v="2025"/>
    <s v="08"/>
  </r>
  <r>
    <x v="47"/>
    <s v="0501080W0AAAEAE"/>
    <s v="RBK00"/>
    <x v="17"/>
    <n v="28"/>
    <n v="28"/>
    <x v="1"/>
    <n v="7.0324"/>
    <n v="7.02"/>
    <s v="2025"/>
    <s v="08"/>
  </r>
  <r>
    <x v="2114"/>
    <s v="0704020Z0AAAAAA"/>
    <s v="RBK00"/>
    <x v="17"/>
    <n v="28"/>
    <n v="28"/>
    <x v="1"/>
    <n v="7.71089"/>
    <n v="9.5"/>
    <s v="2025"/>
    <s v="08"/>
  </r>
  <r>
    <x v="939"/>
    <s v="1001010AJAAABAB"/>
    <s v="RBK00"/>
    <x v="17"/>
    <n v="84"/>
    <n v="420"/>
    <x v="5"/>
    <n v="37.374589999999998"/>
    <n v="46.65"/>
    <s v="2025"/>
    <s v="08"/>
  </r>
  <r>
    <x v="831"/>
    <s v="1106000AIBBAAAA"/>
    <s v="RBK00"/>
    <x v="17"/>
    <n v="6"/>
    <n v="6"/>
    <x v="1"/>
    <n v="26.917670000000001"/>
    <n v="28.32"/>
    <s v="2025"/>
    <s v="08"/>
  </r>
  <r>
    <x v="40"/>
    <s v="1304000H0BCABCA"/>
    <s v="RBK00"/>
    <x v="17"/>
    <n v="30"/>
    <n v="150"/>
    <x v="5"/>
    <n v="71.267859999999999"/>
    <n v="74.95"/>
    <s v="2025"/>
    <s v="08"/>
  </r>
  <r>
    <x v="29"/>
    <s v="190201000AABLBL"/>
    <s v="RBK00"/>
    <x v="17"/>
    <n v="75"/>
    <n v="150"/>
    <x v="0"/>
    <n v="2.0484"/>
    <n v="2.13"/>
    <s v="2025"/>
    <s v="08"/>
  </r>
  <r>
    <x v="900"/>
    <s v="0202030S0AAAVAV"/>
    <s v="RBL00"/>
    <x v="18"/>
    <n v="90"/>
    <n v="180"/>
    <x v="0"/>
    <n v="11.39058"/>
    <n v="13.96"/>
    <s v="2025"/>
    <s v="08"/>
  </r>
  <r>
    <x v="194"/>
    <s v="0404000M0AAAUAU"/>
    <s v="RBL00"/>
    <x v="18"/>
    <n v="7"/>
    <n v="28"/>
    <x v="7"/>
    <n v="23.769600000000001"/>
    <n v="23.32"/>
    <s v="2025"/>
    <s v="08"/>
  </r>
  <r>
    <x v="180"/>
    <s v="0501013K0AAAJAJ"/>
    <s v="RBL00"/>
    <x v="18"/>
    <n v="63"/>
    <n v="126"/>
    <x v="0"/>
    <n v="10.96663"/>
    <n v="13.68"/>
    <s v="2025"/>
    <s v="08"/>
  </r>
  <r>
    <x v="642"/>
    <s v="0603020C0AAABAB"/>
    <s v="RBL00"/>
    <x v="18"/>
    <n v="168"/>
    <n v="168"/>
    <x v="1"/>
    <n v="53.792400000000001"/>
    <n v="53.68"/>
    <s v="2025"/>
    <s v="08"/>
  </r>
  <r>
    <x v="532"/>
    <s v="0905013A0AAAHAH"/>
    <s v="RBL00"/>
    <x v="18"/>
    <n v="3"/>
    <n v="3"/>
    <x v="1"/>
    <n v="2.81053"/>
    <n v="2.84"/>
    <s v="2025"/>
    <s v="08"/>
  </r>
  <r>
    <x v="154"/>
    <s v="1106000P0BBAAAA"/>
    <s v="RBL00"/>
    <x v="18"/>
    <n v="15"/>
    <n v="15"/>
    <x v="1"/>
    <n v="18.053750000000001"/>
    <n v="18.989999999999998"/>
    <s v="2025"/>
    <s v="08"/>
  </r>
  <r>
    <x v="180"/>
    <s v="0501013K0AAAJAJ"/>
    <s v="RBN00"/>
    <x v="19"/>
    <n v="30"/>
    <n v="60"/>
    <x v="0"/>
    <n v="5.4397599999999997"/>
    <n v="6.52"/>
    <s v="2025"/>
    <s v="08"/>
  </r>
  <r>
    <x v="882"/>
    <s v="21240000162"/>
    <s v="RBN00"/>
    <x v="19"/>
    <n v="100"/>
    <n v="100"/>
    <x v="1"/>
    <n v="5.2227399999999999"/>
    <n v="5.78"/>
    <s v="2025"/>
    <s v="08"/>
  </r>
  <r>
    <x v="471"/>
    <s v="0401010ADBGABBK"/>
    <s v="RBS00"/>
    <x v="20"/>
    <n v="180"/>
    <n v="900"/>
    <x v="5"/>
    <n v="310.44166000000001"/>
    <n v="326.7"/>
    <s v="2025"/>
    <s v="08"/>
  </r>
  <r>
    <x v="95"/>
    <s v="0404000M0BGADAU"/>
    <s v="RBS00"/>
    <x v="20"/>
    <n v="30"/>
    <n v="90"/>
    <x v="2"/>
    <n v="72.157200000000003"/>
    <n v="72.12"/>
    <s v="2025"/>
    <s v="08"/>
  </r>
  <r>
    <x v="403"/>
    <s v="0404000V0AAAAAA"/>
    <s v="RBS00"/>
    <x v="20"/>
    <n v="30"/>
    <n v="30"/>
    <x v="1"/>
    <n v="66.805549999999997"/>
    <n v="70.2"/>
    <s v="2025"/>
    <s v="08"/>
  </r>
  <r>
    <x v="2401"/>
    <s v="0206020C0AAAXAX"/>
    <s v="RBT00"/>
    <x v="21"/>
    <n v="14"/>
    <n v="14"/>
    <x v="1"/>
    <n v="3.1050399999999998"/>
    <n v="3.15"/>
    <s v="2025"/>
    <s v="08"/>
  </r>
  <r>
    <x v="561"/>
    <s v="0501015P0AAABAB"/>
    <s v="RBT00"/>
    <x v="21"/>
    <n v="14"/>
    <n v="14"/>
    <x v="1"/>
    <n v="11.0024"/>
    <n v="10.89"/>
    <s v="2025"/>
    <s v="08"/>
  </r>
  <r>
    <x v="798"/>
    <s v="0906040G0AAANAN"/>
    <s v="RBT00"/>
    <x v="21"/>
    <n v="91"/>
    <n v="91"/>
    <x v="1"/>
    <n v="10.486890000000001"/>
    <n v="10.92"/>
    <s v="2025"/>
    <s v="08"/>
  </r>
  <r>
    <x v="646"/>
    <s v="1108020AFBBAAAA"/>
    <s v="RBT00"/>
    <x v="21"/>
    <n v="10"/>
    <n v="10"/>
    <x v="1"/>
    <n v="28.361740000000001"/>
    <n v="29.84"/>
    <s v="2025"/>
    <s v="08"/>
  </r>
  <r>
    <x v="289"/>
    <s v="0101021B0BEBEAL"/>
    <s v="RC900"/>
    <x v="22"/>
    <n v="3000"/>
    <n v="3000"/>
    <x v="1"/>
    <n v="43.277439999999999"/>
    <n v="45.54"/>
    <s v="2025"/>
    <s v="08"/>
  </r>
  <r>
    <x v="1944"/>
    <s v="0103050P0AABCBC"/>
    <s v="RC900"/>
    <x v="22"/>
    <n v="168"/>
    <n v="336"/>
    <x v="0"/>
    <n v="108.77119999999999"/>
    <n v="135.96"/>
    <s v="2025"/>
    <s v="08"/>
  </r>
  <r>
    <x v="263"/>
    <s v="0202020D0AAAEAE"/>
    <s v="RC900"/>
    <x v="22"/>
    <n v="56"/>
    <n v="112"/>
    <x v="0"/>
    <n v="11.784800000000001"/>
    <n v="11.76"/>
    <s v="2025"/>
    <s v="08"/>
  </r>
  <r>
    <x v="1225"/>
    <s v="0205051R0AAAMAM"/>
    <s v="RC900"/>
    <x v="22"/>
    <n v="28"/>
    <n v="28"/>
    <x v="1"/>
    <n v="0.68427000000000004"/>
    <n v="0.84"/>
    <s v="2025"/>
    <s v="08"/>
  </r>
  <r>
    <x v="914"/>
    <s v="0212000B0AAABAB"/>
    <s v="RC900"/>
    <x v="22"/>
    <n v="30"/>
    <n v="180"/>
    <x v="12"/>
    <n v="3.8417699999999999"/>
    <n v="3.96"/>
    <s v="2025"/>
    <s v="08"/>
  </r>
  <r>
    <x v="87"/>
    <s v="0304010E0AAABAB"/>
    <s v="RC900"/>
    <x v="22"/>
    <n v="28"/>
    <n v="56"/>
    <x v="0"/>
    <n v="9.9448000000000008"/>
    <n v="9.7200000000000006"/>
    <s v="2025"/>
    <s v="08"/>
  </r>
  <r>
    <x v="144"/>
    <s v="0403010B0AAAGAG"/>
    <s v="RC900"/>
    <x v="22"/>
    <n v="56"/>
    <n v="168"/>
    <x v="2"/>
    <n v="2.8686400000000001"/>
    <n v="3.54"/>
    <s v="2025"/>
    <s v="08"/>
  </r>
  <r>
    <x v="140"/>
    <s v="0407010F0AAAHAH"/>
    <s v="RC900"/>
    <x v="22"/>
    <n v="24"/>
    <n v="24"/>
    <x v="1"/>
    <n v="0.85624999999999996"/>
    <n v="0.93"/>
    <s v="2025"/>
    <s v="08"/>
  </r>
  <r>
    <x v="1042"/>
    <s v="0408010A0AAAAAA"/>
    <s v="RC900"/>
    <x v="22"/>
    <n v="56"/>
    <n v="168"/>
    <x v="2"/>
    <n v="4.2004299999999999"/>
    <n v="4.83"/>
    <s v="2025"/>
    <s v="08"/>
  </r>
  <r>
    <x v="251"/>
    <s v="0501050C0AAABAB"/>
    <s v="RC900"/>
    <x v="22"/>
    <n v="56"/>
    <n v="112"/>
    <x v="0"/>
    <n v="12.104799999999999"/>
    <n v="12.08"/>
    <s v="2025"/>
    <s v="08"/>
  </r>
  <r>
    <x v="110"/>
    <s v="0401010ADBBAAAA"/>
    <s v="G6V2S"/>
    <x v="0"/>
    <n v="10"/>
    <n v="10"/>
    <x v="1"/>
    <n v="4.9861300000000002"/>
    <n v="5.13"/>
    <s v="2025"/>
    <s v="08"/>
  </r>
  <r>
    <x v="2402"/>
    <s v="040201060AABABA"/>
    <s v="G6V2S"/>
    <x v="0"/>
    <n v="70"/>
    <n v="70"/>
    <x v="1"/>
    <n v="34.782400000000003"/>
    <n v="34.770000000000003"/>
    <s v="2025"/>
    <s v="08"/>
  </r>
  <r>
    <x v="401"/>
    <s v="0403030E0AAANAN"/>
    <s v="G6V2S"/>
    <x v="0"/>
    <n v="28"/>
    <n v="28"/>
    <x v="1"/>
    <n v="1.5121199999999999"/>
    <n v="1.75"/>
    <s v="2025"/>
    <s v="08"/>
  </r>
  <r>
    <x v="558"/>
    <s v="0404000M0AAAMAM"/>
    <s v="G6V2S"/>
    <x v="0"/>
    <n v="30"/>
    <n v="600"/>
    <x v="27"/>
    <n v="624.048"/>
    <n v="623.79999999999995"/>
    <s v="2025"/>
    <s v="08"/>
  </r>
  <r>
    <x v="418"/>
    <s v="0407020M0AAAEAE"/>
    <s v="G6V2S"/>
    <x v="0"/>
    <n v="28"/>
    <n v="56"/>
    <x v="0"/>
    <n v="19.849599999999999"/>
    <n v="19.399999999999999"/>
    <s v="2025"/>
    <s v="08"/>
  </r>
  <r>
    <x v="5"/>
    <s v="0410030A0BFAAAL"/>
    <s v="G6V2S"/>
    <x v="0"/>
    <n v="25"/>
    <n v="25"/>
    <x v="1"/>
    <n v="22.904800000000002"/>
    <n v="22.68"/>
    <s v="2025"/>
    <s v="08"/>
  </r>
  <r>
    <x v="6"/>
    <s v="0410030C0AAAFAF"/>
    <s v="G6V2S"/>
    <x v="0"/>
    <n v="390"/>
    <n v="7800"/>
    <x v="27"/>
    <n v="71.474000000000004"/>
    <n v="67.8"/>
    <s v="2025"/>
    <s v="08"/>
  </r>
  <r>
    <x v="1026"/>
    <s v="0102000P0AAABAB"/>
    <s v="R0A00"/>
    <x v="1"/>
    <n v="56"/>
    <n v="56"/>
    <x v="1"/>
    <n v="1.1362000000000001"/>
    <n v="1.28"/>
    <s v="2025"/>
    <s v="08"/>
  </r>
  <r>
    <x v="351"/>
    <s v="0206020A0AAABAB"/>
    <s v="R0A00"/>
    <x v="1"/>
    <n v="28"/>
    <n v="84"/>
    <x v="2"/>
    <n v="1.5248999999999999"/>
    <n v="1.86"/>
    <s v="2025"/>
    <s v="08"/>
  </r>
  <r>
    <x v="414"/>
    <s v="0401020K0AAAIAI"/>
    <s v="R0A00"/>
    <x v="1"/>
    <n v="9"/>
    <n v="9"/>
    <x v="1"/>
    <n v="0.28037000000000001"/>
    <n v="0.21"/>
    <s v="2025"/>
    <s v="08"/>
  </r>
  <r>
    <x v="558"/>
    <s v="0404000M0AAAMAM"/>
    <s v="R0A00"/>
    <x v="1"/>
    <n v="14"/>
    <n v="42"/>
    <x v="2"/>
    <n v="44.017200000000003"/>
    <n v="43.68"/>
    <s v="2025"/>
    <s v="08"/>
  </r>
  <r>
    <x v="1170"/>
    <s v="0406000T0BBAAAG"/>
    <s v="R0A00"/>
    <x v="1"/>
    <n v="15"/>
    <n v="15"/>
    <x v="1"/>
    <n v="1.1194500000000001"/>
    <n v="1.06"/>
    <s v="2025"/>
    <s v="08"/>
  </r>
  <r>
    <x v="47"/>
    <s v="0501080W0AAAEAE"/>
    <s v="R0A00"/>
    <x v="1"/>
    <n v="14"/>
    <n v="238"/>
    <x v="17"/>
    <n v="59.870800000000003"/>
    <n v="59.66"/>
    <s v="2025"/>
    <s v="08"/>
  </r>
  <r>
    <x v="373"/>
    <s v="0603020T0AAAGAG"/>
    <s v="R0A00"/>
    <x v="1"/>
    <n v="30"/>
    <n v="30"/>
    <x v="1"/>
    <n v="1.0962000000000001"/>
    <n v="1.23"/>
    <s v="2025"/>
    <s v="08"/>
  </r>
  <r>
    <x v="2403"/>
    <s v="0802020T0BKAAAM"/>
    <s v="R0A00"/>
    <x v="1"/>
    <n v="50"/>
    <n v="50"/>
    <x v="1"/>
    <n v="27.21218"/>
    <n v="28.63"/>
    <s v="2025"/>
    <s v="08"/>
  </r>
  <r>
    <x v="906"/>
    <s v="1202010M0BBACAC"/>
    <s v="R0A00"/>
    <x v="1"/>
    <n v="1"/>
    <n v="3"/>
    <x v="2"/>
    <n v="31.417179999999998"/>
    <n v="33.03"/>
    <s v="2025"/>
    <s v="08"/>
  </r>
  <r>
    <x v="1035"/>
    <s v="0106020P0AAABAB"/>
    <s v="R0B00"/>
    <x v="2"/>
    <n v="100"/>
    <n v="200"/>
    <x v="0"/>
    <n v="21.98048"/>
    <n v="27.2"/>
    <s v="2025"/>
    <s v="08"/>
  </r>
  <r>
    <x v="577"/>
    <s v="0602010V0AABWBW"/>
    <s v="R0B00"/>
    <x v="2"/>
    <n v="28"/>
    <n v="28"/>
    <x v="1"/>
    <n v="0.54829000000000006"/>
    <n v="0.67"/>
    <s v="2025"/>
    <s v="08"/>
  </r>
  <r>
    <x v="1276"/>
    <s v="1310020H0AAAAAA"/>
    <s v="R0B00"/>
    <x v="2"/>
    <n v="20"/>
    <n v="60"/>
    <x v="2"/>
    <n v="7.2765399999999998"/>
    <n v="7.62"/>
    <s v="2025"/>
    <s v="08"/>
  </r>
  <r>
    <x v="244"/>
    <s v="0407020Q0BCAGCN"/>
    <s v="R0D00"/>
    <x v="3"/>
    <n v="100"/>
    <n v="200"/>
    <x v="0"/>
    <n v="3.6159699999999999"/>
    <n v="3.78"/>
    <s v="2025"/>
    <s v="08"/>
  </r>
  <r>
    <x v="118"/>
    <s v="0502030B0AAABAB"/>
    <s v="R0D00"/>
    <x v="3"/>
    <n v="30"/>
    <n v="210"/>
    <x v="14"/>
    <n v="65.326800000000006"/>
    <n v="65.239999999999995"/>
    <s v="2025"/>
    <s v="08"/>
  </r>
  <r>
    <x v="554"/>
    <s v="1202010Y0BBAAAA"/>
    <s v="R1D00"/>
    <x v="24"/>
    <n v="1"/>
    <n v="1"/>
    <x v="1"/>
    <n v="14.07306"/>
    <n v="14.8"/>
    <s v="2025"/>
    <s v="08"/>
  </r>
  <r>
    <x v="419"/>
    <s v="0106040R0BBAAAF"/>
    <s v="R1F00"/>
    <x v="4"/>
    <n v="28"/>
    <n v="28"/>
    <x v="1"/>
    <n v="20.044339999999998"/>
    <n v="20.98"/>
    <s v="2025"/>
    <s v="08"/>
  </r>
  <r>
    <x v="268"/>
    <s v="0304010G0AAACAC"/>
    <s v="R1F00"/>
    <x v="4"/>
    <n v="28"/>
    <n v="28"/>
    <x v="1"/>
    <n v="0.62028000000000005"/>
    <n v="0.76"/>
    <s v="2025"/>
    <s v="08"/>
  </r>
  <r>
    <x v="140"/>
    <s v="0407010F0AAAHAH"/>
    <s v="R1F00"/>
    <x v="4"/>
    <n v="30"/>
    <n v="60"/>
    <x v="0"/>
    <n v="1.88043"/>
    <n v="2.3199999999999998"/>
    <s v="2025"/>
    <s v="08"/>
  </r>
  <r>
    <x v="423"/>
    <s v="0603020T0AAABAB"/>
    <s v="R1F00"/>
    <x v="4"/>
    <n v="7"/>
    <n v="14"/>
    <x v="0"/>
    <n v="2.10589"/>
    <n v="1.98"/>
    <s v="2025"/>
    <s v="08"/>
  </r>
  <r>
    <x v="840"/>
    <s v="0902012L0AAAJAJ"/>
    <s v="R1F00"/>
    <x v="4"/>
    <n v="21"/>
    <n v="21"/>
    <x v="1"/>
    <n v="2.7440199999999999"/>
    <n v="2.77"/>
    <s v="2025"/>
    <s v="08"/>
  </r>
  <r>
    <x v="45"/>
    <s v="1104010I0AAAUAU"/>
    <s v="R1F00"/>
    <x v="4"/>
    <n v="12"/>
    <n v="24"/>
    <x v="0"/>
    <n v="37.076549999999997"/>
    <n v="39"/>
    <s v="2025"/>
    <s v="08"/>
  </r>
  <r>
    <x v="492"/>
    <s v="0106020M0AAAPAP"/>
    <s v="R1H00"/>
    <x v="5"/>
    <n v="7"/>
    <n v="14"/>
    <x v="0"/>
    <n v="2.0678899999999998"/>
    <n v="1.94"/>
    <s v="2025"/>
    <s v="08"/>
  </r>
  <r>
    <x v="914"/>
    <s v="0212000B0AAABAB"/>
    <s v="R1H00"/>
    <x v="5"/>
    <n v="28"/>
    <n v="56"/>
    <x v="0"/>
    <n v="1.0165999999999999"/>
    <n v="1.24"/>
    <s v="2025"/>
    <s v="08"/>
  </r>
  <r>
    <x v="27"/>
    <s v="0501050B0AAADAD"/>
    <s v="R1H00"/>
    <x v="5"/>
    <n v="10"/>
    <n v="10"/>
    <x v="1"/>
    <n v="1.76007"/>
    <n v="2.06"/>
    <s v="2025"/>
    <s v="08"/>
  </r>
  <r>
    <x v="168"/>
    <s v="0103050P0AAAAAA"/>
    <s v="R1K00"/>
    <x v="6"/>
    <n v="7"/>
    <n v="21"/>
    <x v="2"/>
    <n v="0.81710000000000005"/>
    <n v="0.6"/>
    <s v="2025"/>
    <s v="08"/>
  </r>
  <r>
    <x v="140"/>
    <s v="0407010F0AAAHAH"/>
    <s v="R1K00"/>
    <x v="6"/>
    <n v="224"/>
    <n v="224"/>
    <x v="1"/>
    <n v="7.0470199999999998"/>
    <n v="8.67"/>
    <s v="2025"/>
    <s v="08"/>
  </r>
  <r>
    <x v="309"/>
    <s v="1001010P0AAADAD"/>
    <s v="R1K00"/>
    <x v="6"/>
    <n v="21"/>
    <n v="42"/>
    <x v="0"/>
    <n v="1.1846099999999999"/>
    <n v="1.2"/>
    <s v="2025"/>
    <s v="08"/>
  </r>
  <r>
    <x v="41"/>
    <s v="0206020A0AAAAAA"/>
    <s v="R1L00"/>
    <x v="7"/>
    <n v="7"/>
    <n v="7"/>
    <x v="1"/>
    <n v="0.23238"/>
    <n v="0.15"/>
    <s v="2025"/>
    <s v="08"/>
  </r>
  <r>
    <x v="217"/>
    <s v="040201030AAATAT"/>
    <s v="R1L00"/>
    <x v="7"/>
    <n v="14"/>
    <n v="56"/>
    <x v="7"/>
    <n v="112.17488"/>
    <n v="117.6"/>
    <s v="2025"/>
    <s v="08"/>
  </r>
  <r>
    <x v="2404"/>
    <s v="0403020Q0AAAAAA"/>
    <s v="R1L00"/>
    <x v="7"/>
    <n v="56"/>
    <n v="56"/>
    <x v="1"/>
    <n v="970.01239999999996"/>
    <n v="970"/>
    <s v="2025"/>
    <s v="08"/>
  </r>
  <r>
    <x v="112"/>
    <s v="0403040X0AAANAN"/>
    <s v="R1L00"/>
    <x v="7"/>
    <n v="4"/>
    <n v="12"/>
    <x v="2"/>
    <n v="0.64914000000000005"/>
    <n v="0.39"/>
    <s v="2025"/>
    <s v="08"/>
  </r>
  <r>
    <x v="641"/>
    <s v="0410030C0BFABAF"/>
    <s v="R1L00"/>
    <x v="7"/>
    <n v="1260"/>
    <n v="1260"/>
    <x v="1"/>
    <n v="16.354399999999998"/>
    <n v="16.18"/>
    <s v="2025"/>
    <s v="08"/>
  </r>
  <r>
    <x v="842"/>
    <s v="0501011P0AAAJAJ"/>
    <s v="RA200"/>
    <x v="8"/>
    <n v="80"/>
    <n v="80"/>
    <x v="1"/>
    <n v="2.32796"/>
    <n v="2.77"/>
    <s v="2025"/>
    <s v="08"/>
  </r>
  <r>
    <x v="48"/>
    <s v="0102000N0BBAAAB"/>
    <s v="RA700"/>
    <x v="9"/>
    <n v="15"/>
    <n v="15"/>
    <x v="1"/>
    <n v="1.13845"/>
    <n v="1.08"/>
    <s v="2025"/>
    <s v="08"/>
  </r>
  <r>
    <x v="372"/>
    <s v="040702040AAAAAA"/>
    <s v="RA700"/>
    <x v="9"/>
    <n v="40"/>
    <n v="40"/>
    <x v="1"/>
    <n v="0.99239999999999995"/>
    <n v="0.88"/>
    <s v="2025"/>
    <s v="08"/>
  </r>
  <r>
    <x v="447"/>
    <s v="0802010G0AAADAD"/>
    <s v="RA700"/>
    <x v="9"/>
    <n v="84"/>
    <n v="84"/>
    <x v="1"/>
    <n v="2.3639299999999999"/>
    <n v="2.94"/>
    <s v="2025"/>
    <s v="08"/>
  </r>
  <r>
    <x v="168"/>
    <s v="0103050P0AAAAAA"/>
    <s v="RA900"/>
    <x v="10"/>
    <n v="28"/>
    <n v="56"/>
    <x v="0"/>
    <n v="1.32054"/>
    <n v="1.62"/>
    <s v="2025"/>
    <s v="08"/>
  </r>
  <r>
    <x v="12"/>
    <s v="0501012G0AAABAB"/>
    <s v="RA900"/>
    <x v="10"/>
    <n v="56"/>
    <n v="56"/>
    <x v="1"/>
    <n v="3.5796899999999998"/>
    <n v="4.46"/>
    <s v="2025"/>
    <s v="08"/>
  </r>
  <r>
    <x v="974"/>
    <s v="1001040G0AAACAC"/>
    <s v="RA900"/>
    <x v="10"/>
    <n v="12"/>
    <n v="12"/>
    <x v="1"/>
    <n v="0.29636000000000001"/>
    <n v="0.23"/>
    <s v="2025"/>
    <s v="08"/>
  </r>
  <r>
    <x v="85"/>
    <s v="1305030C0BBAAAA"/>
    <s v="RA900"/>
    <x v="10"/>
    <n v="30"/>
    <n v="120"/>
    <x v="7"/>
    <n v="98.550250000000005"/>
    <n v="103.68"/>
    <s v="2025"/>
    <s v="08"/>
  </r>
  <r>
    <x v="39"/>
    <s v="0406000F0AAACAC"/>
    <s v="RAE00"/>
    <x v="11"/>
    <n v="63"/>
    <n v="63"/>
    <x v="1"/>
    <n v="2.1360000000000001"/>
    <n v="2.5299999999999998"/>
    <s v="2025"/>
    <s v="08"/>
  </r>
  <r>
    <x v="146"/>
    <s v="0103050L0AAAAAA"/>
    <s v="RAJ00"/>
    <x v="12"/>
    <n v="10"/>
    <n v="30"/>
    <x v="2"/>
    <n v="1.24902"/>
    <n v="1.1399999999999999"/>
    <s v="2025"/>
    <s v="08"/>
  </r>
  <r>
    <x v="263"/>
    <s v="0202020D0AAAEAE"/>
    <s v="RAJ00"/>
    <x v="12"/>
    <n v="28"/>
    <n v="140"/>
    <x v="5"/>
    <n v="14.762"/>
    <n v="14.7"/>
    <s v="2025"/>
    <s v="08"/>
  </r>
  <r>
    <x v="407"/>
    <s v="0208020Z0AAAAAA"/>
    <s v="RAJ00"/>
    <x v="12"/>
    <n v="56"/>
    <n v="280"/>
    <x v="5"/>
    <n v="6.7607699999999999"/>
    <n v="7.75"/>
    <s v="2025"/>
    <s v="08"/>
  </r>
  <r>
    <x v="1054"/>
    <s v="0403040Y0AAACAC"/>
    <s v="RAJ00"/>
    <x v="12"/>
    <n v="28"/>
    <n v="28"/>
    <x v="1"/>
    <n v="24.319569999999999"/>
    <n v="30.39"/>
    <s v="2025"/>
    <s v="08"/>
  </r>
  <r>
    <x v="200"/>
    <s v="0408010AEAAACAC"/>
    <s v="RAJ00"/>
    <x v="12"/>
    <n v="28"/>
    <n v="112"/>
    <x v="7"/>
    <n v="2.7696000000000001"/>
    <n v="2.3199999999999998"/>
    <s v="2025"/>
    <s v="08"/>
  </r>
  <r>
    <x v="915"/>
    <s v="0501013K0BBALAJ"/>
    <s v="RAJ00"/>
    <x v="12"/>
    <n v="15"/>
    <n v="45"/>
    <x v="2"/>
    <n v="19.889119999999998"/>
    <n v="20.58"/>
    <s v="2025"/>
    <s v="08"/>
  </r>
  <r>
    <x v="584"/>
    <s v="0602010V0AABXBX"/>
    <s v="RAJ00"/>
    <x v="12"/>
    <n v="56"/>
    <n v="56"/>
    <x v="1"/>
    <n v="0.98821000000000003"/>
    <n v="1.22"/>
    <s v="2025"/>
    <s v="08"/>
  </r>
  <r>
    <x v="230"/>
    <s v="0703021Q0AAAAAA"/>
    <s v="RAJ00"/>
    <x v="12"/>
    <n v="84"/>
    <n v="252"/>
    <x v="2"/>
    <n v="5.7480700000000002"/>
    <n v="7.14"/>
    <s v="2025"/>
    <s v="08"/>
  </r>
  <r>
    <x v="2287"/>
    <s v="1001010C0AAAFAF"/>
    <s v="RAJ00"/>
    <x v="12"/>
    <n v="5"/>
    <n v="10"/>
    <x v="0"/>
    <n v="4.0629799999999996"/>
    <n v="4.04"/>
    <s v="2025"/>
    <s v="08"/>
  </r>
  <r>
    <x v="2405"/>
    <s v="110801000BLAPA0"/>
    <s v="RAJ00"/>
    <x v="12"/>
    <n v="100"/>
    <n v="100"/>
    <x v="1"/>
    <n v="7.5557600000000003"/>
    <n v="7.94"/>
    <s v="2025"/>
    <s v="08"/>
  </r>
  <r>
    <x v="895"/>
    <s v="1304000F0BBAJBD"/>
    <s v="RAJ00"/>
    <x v="12"/>
    <n v="100"/>
    <n v="100"/>
    <x v="1"/>
    <n v="4.75312"/>
    <n v="4.99"/>
    <s v="2025"/>
    <s v="08"/>
  </r>
  <r>
    <x v="572"/>
    <s v="21010230116"/>
    <s v="RAJ00"/>
    <x v="12"/>
    <n v="1"/>
    <n v="3"/>
    <x v="2"/>
    <n v="23.618960000000001"/>
    <n v="26.16"/>
    <s v="2025"/>
    <s v="08"/>
  </r>
  <r>
    <x v="2406"/>
    <s v="0404000R0AAAAAA"/>
    <s v="RAL00"/>
    <x v="13"/>
    <n v="56"/>
    <n v="56"/>
    <x v="1"/>
    <n v="3.5623999999999998"/>
    <n v="3.45"/>
    <s v="2025"/>
    <s v="08"/>
  </r>
  <r>
    <x v="1642"/>
    <s v="0901030J0BBABAB"/>
    <s v="RAL00"/>
    <x v="13"/>
    <n v="12"/>
    <n v="36"/>
    <x v="2"/>
    <n v="3171.1871999999998"/>
    <n v="3171.15"/>
    <s v="2025"/>
    <s v="08"/>
  </r>
  <r>
    <x v="533"/>
    <s v="1106000L0AAABAB"/>
    <s v="RAL00"/>
    <x v="13"/>
    <n v="30"/>
    <n v="90"/>
    <x v="2"/>
    <n v="24.234839999999998"/>
    <n v="25.47"/>
    <s v="2025"/>
    <s v="08"/>
  </r>
  <r>
    <x v="372"/>
    <s v="040702040AAAAAA"/>
    <s v="RAS00"/>
    <x v="14"/>
    <n v="50"/>
    <n v="50"/>
    <x v="1"/>
    <n v="1.2123999999999999"/>
    <n v="1.1000000000000001"/>
    <s v="2025"/>
    <s v="08"/>
  </r>
  <r>
    <x v="1402"/>
    <s v="0304010W0AAAPAP"/>
    <s v="RAT00"/>
    <x v="15"/>
    <n v="100"/>
    <n v="300"/>
    <x v="2"/>
    <n v="11.665749999999999"/>
    <n v="12.24"/>
    <s v="2025"/>
    <s v="08"/>
  </r>
  <r>
    <x v="638"/>
    <s v="040201030AAACAC"/>
    <s v="RAT00"/>
    <x v="15"/>
    <n v="14"/>
    <n v="14"/>
    <x v="1"/>
    <n v="0.45633000000000001"/>
    <n v="0.43"/>
    <s v="2025"/>
    <s v="08"/>
  </r>
  <r>
    <x v="1160"/>
    <s v="0402010J0AAAJAJ"/>
    <s v="RAT00"/>
    <x v="15"/>
    <n v="42"/>
    <n v="42"/>
    <x v="1"/>
    <n v="6.0792099999999998"/>
    <n v="7.46"/>
    <s v="2025"/>
    <s v="08"/>
  </r>
  <r>
    <x v="1565"/>
    <s v="0403030X0AAABAB"/>
    <s v="RAT00"/>
    <x v="15"/>
    <n v="56"/>
    <n v="56"/>
    <x v="1"/>
    <n v="2.12398"/>
    <n v="2.64"/>
    <s v="2025"/>
    <s v="08"/>
  </r>
  <r>
    <x v="2223"/>
    <s v="0404000M0BLABAQ"/>
    <s v="RAT00"/>
    <x v="15"/>
    <n v="60"/>
    <n v="180"/>
    <x v="2"/>
    <n v="122.6172"/>
    <n v="122.58"/>
    <s v="2025"/>
    <s v="08"/>
  </r>
  <r>
    <x v="179"/>
    <s v="0404000V0AAACAC"/>
    <s v="RAT00"/>
    <x v="15"/>
    <n v="30"/>
    <n v="150"/>
    <x v="5"/>
    <n v="285.57546000000002"/>
    <n v="300"/>
    <s v="2025"/>
    <s v="08"/>
  </r>
  <r>
    <x v="430"/>
    <s v="0906040G0BNADCD"/>
    <s v="RAX00"/>
    <x v="28"/>
    <n v="84"/>
    <n v="84"/>
    <x v="1"/>
    <n v="3.1430400000000001"/>
    <n v="3.19"/>
    <s v="2025"/>
    <s v="08"/>
  </r>
  <r>
    <x v="41"/>
    <s v="0206020A0AAAAAA"/>
    <s v="RBD00"/>
    <x v="16"/>
    <n v="84"/>
    <n v="84"/>
    <x v="1"/>
    <n v="1.4281200000000001"/>
    <n v="1.77"/>
    <s v="2025"/>
    <s v="08"/>
  </r>
  <r>
    <x v="455"/>
    <s v="0404000M0AAAAAA"/>
    <s v="RBD00"/>
    <x v="16"/>
    <n v="30"/>
    <n v="30"/>
    <x v="1"/>
    <n v="3.8123999999999998"/>
    <n v="3.8"/>
    <s v="2025"/>
    <s v="08"/>
  </r>
  <r>
    <x v="668"/>
    <s v="0501130H0AAAAAA"/>
    <s v="RBD00"/>
    <x v="16"/>
    <n v="120"/>
    <n v="120"/>
    <x v="1"/>
    <n v="26.151209999999999"/>
    <n v="32.68"/>
    <s v="2025"/>
    <s v="08"/>
  </r>
  <r>
    <x v="1872"/>
    <s v="0902011ABAAABAB"/>
    <s v="RBD00"/>
    <x v="16"/>
    <n v="18"/>
    <n v="18"/>
    <x v="1"/>
    <n v="93.712400000000002"/>
    <n v="93.6"/>
    <s v="2025"/>
    <s v="08"/>
  </r>
  <r>
    <x v="2407"/>
    <s v="1108010C0BBAAAD"/>
    <s v="RBD00"/>
    <x v="16"/>
    <n v="10"/>
    <n v="10"/>
    <x v="1"/>
    <n v="88.129059999999996"/>
    <n v="92.75"/>
    <s v="2025"/>
    <s v="08"/>
  </r>
  <r>
    <x v="177"/>
    <s v="1305020D0BEAAAI"/>
    <s v="RBD00"/>
    <x v="16"/>
    <n v="60"/>
    <n v="180"/>
    <x v="2"/>
    <n v="113.13054"/>
    <n v="119.04"/>
    <s v="2025"/>
    <s v="08"/>
  </r>
  <r>
    <x v="146"/>
    <s v="0103050L0AAAAAA"/>
    <s v="RBK00"/>
    <x v="17"/>
    <n v="42"/>
    <n v="84"/>
    <x v="0"/>
    <n v="2.7523"/>
    <n v="3.16"/>
    <s v="2025"/>
    <s v="08"/>
  </r>
  <r>
    <x v="12"/>
    <s v="0501012G0AAABAB"/>
    <s v="RBD00"/>
    <x v="16"/>
    <n v="20"/>
    <n v="40"/>
    <x v="0"/>
    <n v="2.7682899999999999"/>
    <n v="3.18"/>
    <s v="2025"/>
    <s v="08"/>
  </r>
  <r>
    <x v="314"/>
    <s v="0704010U0AAAAAA"/>
    <s v="RBD00"/>
    <x v="16"/>
    <n v="42"/>
    <n v="168"/>
    <x v="7"/>
    <n v="5.4086100000000004"/>
    <n v="6.2"/>
    <s v="2025"/>
    <s v="08"/>
  </r>
  <r>
    <x v="449"/>
    <s v="1104020Z0BBAAAA"/>
    <s v="RBD00"/>
    <x v="16"/>
    <n v="10"/>
    <n v="10"/>
    <x v="1"/>
    <n v="8.9048200000000008"/>
    <n v="9.36"/>
    <s v="2025"/>
    <s v="08"/>
  </r>
  <r>
    <x v="1660"/>
    <s v="21010900603"/>
    <s v="RBD00"/>
    <x v="16"/>
    <n v="100"/>
    <n v="100"/>
    <x v="1"/>
    <n v="4.5106000000000002"/>
    <n v="4.99"/>
    <s v="2025"/>
    <s v="08"/>
  </r>
  <r>
    <x v="356"/>
    <s v="0104020L0AAAAAA"/>
    <s v="RBK00"/>
    <x v="17"/>
    <n v="120"/>
    <n v="120"/>
    <x v="1"/>
    <n v="2.3159399999999999"/>
    <n v="2.88"/>
    <s v="2025"/>
    <s v="08"/>
  </r>
  <r>
    <x v="1431"/>
    <s v="0205052N0AAAAAA"/>
    <s v="RBK00"/>
    <x v="17"/>
    <n v="28"/>
    <n v="56"/>
    <x v="0"/>
    <n v="1.1445799999999999"/>
    <n v="1.4"/>
    <s v="2025"/>
    <s v="08"/>
  </r>
  <r>
    <x v="87"/>
    <s v="0304010E0AAABAB"/>
    <s v="RBK00"/>
    <x v="17"/>
    <n v="28"/>
    <n v="28"/>
    <x v="1"/>
    <n v="4.9724000000000004"/>
    <n v="4.8600000000000003"/>
    <s v="2025"/>
    <s v="08"/>
  </r>
  <r>
    <x v="140"/>
    <s v="0407010F0AAAHAH"/>
    <s v="RBK00"/>
    <x v="17"/>
    <n v="336"/>
    <n v="672"/>
    <x v="0"/>
    <n v="21.020669999999999"/>
    <n v="26"/>
    <s v="2025"/>
    <s v="08"/>
  </r>
  <r>
    <x v="174"/>
    <s v="0501021L0AAAHAH"/>
    <s v="RBK00"/>
    <x v="17"/>
    <n v="84"/>
    <n v="84"/>
    <x v="1"/>
    <n v="8.1067900000000002"/>
    <n v="10.119999999999999"/>
    <s v="2025"/>
    <s v="08"/>
  </r>
  <r>
    <x v="2408"/>
    <s v="0603020G0AAA6A6"/>
    <s v="RBK00"/>
    <x v="17"/>
    <n v="140"/>
    <n v="140"/>
    <x v="1"/>
    <n v="39.492400000000004"/>
    <n v="39.479999999999997"/>
    <s v="2025"/>
    <s v="08"/>
  </r>
  <r>
    <x v="314"/>
    <s v="0704010U0AAAAAA"/>
    <s v="RBK00"/>
    <x v="17"/>
    <n v="14"/>
    <n v="28"/>
    <x v="0"/>
    <n v="1.05663"/>
    <n v="1.04"/>
    <s v="2025"/>
    <s v="08"/>
  </r>
  <r>
    <x v="1277"/>
    <s v="1001010C0AAAUAU"/>
    <s v="RBK00"/>
    <x v="17"/>
    <n v="21"/>
    <n v="21"/>
    <x v="1"/>
    <n v="4.1785899999999998"/>
    <n v="4.28"/>
    <s v="2025"/>
    <s v="08"/>
  </r>
  <r>
    <x v="1366"/>
    <s v="1201010ACAAAAAA"/>
    <s v="RBK00"/>
    <x v="17"/>
    <n v="10"/>
    <n v="10"/>
    <x v="1"/>
    <n v="16.837689999999998"/>
    <n v="17.71"/>
    <s v="2025"/>
    <s v="08"/>
  </r>
  <r>
    <x v="264"/>
    <s v="1304000Y0BBABBA"/>
    <s v="RBK00"/>
    <x v="17"/>
    <n v="30"/>
    <n v="360"/>
    <x v="25"/>
    <n v="49.39913"/>
    <n v="51.84"/>
    <s v="2025"/>
    <s v="08"/>
  </r>
  <r>
    <x v="1973"/>
    <s v="21210000013"/>
    <s v="RBK00"/>
    <x v="17"/>
    <n v="50"/>
    <n v="50"/>
    <x v="1"/>
    <n v="2.8609599999999999"/>
    <n v="3.16"/>
    <s v="2025"/>
    <s v="08"/>
  </r>
  <r>
    <x v="41"/>
    <s v="0206020A0AAAAAA"/>
    <s v="RBL00"/>
    <x v="18"/>
    <n v="28"/>
    <n v="28"/>
    <x v="1"/>
    <n v="0.48431000000000002"/>
    <n v="0.59"/>
    <s v="2025"/>
    <s v="08"/>
  </r>
  <r>
    <x v="455"/>
    <s v="0404000M0AAAAAA"/>
    <s v="RBL00"/>
    <x v="18"/>
    <n v="7"/>
    <n v="7"/>
    <x v="1"/>
    <n v="1.0024"/>
    <n v="0.89"/>
    <s v="2025"/>
    <s v="08"/>
  </r>
  <r>
    <x v="126"/>
    <s v="0501013K0AAAAAA"/>
    <s v="RBL00"/>
    <x v="18"/>
    <n v="15"/>
    <n v="15"/>
    <x v="1"/>
    <n v="1.4561299999999999"/>
    <n v="1.68"/>
    <s v="2025"/>
    <s v="08"/>
  </r>
  <r>
    <x v="329"/>
    <s v="0602020N0AAAPAP"/>
    <s v="RBL00"/>
    <x v="18"/>
    <n v="112"/>
    <n v="112"/>
    <x v="1"/>
    <n v="88.765590000000003"/>
    <n v="93.42"/>
    <s v="2025"/>
    <s v="08"/>
  </r>
  <r>
    <x v="28"/>
    <s v="0702020F0AAAFAF"/>
    <s v="RBL00"/>
    <x v="18"/>
    <n v="1"/>
    <n v="4"/>
    <x v="7"/>
    <n v="18.03003"/>
    <n v="22.48"/>
    <s v="2025"/>
    <s v="08"/>
  </r>
  <r>
    <x v="260"/>
    <s v="1103010ALBBAAAA"/>
    <s v="RBL00"/>
    <x v="18"/>
    <n v="60"/>
    <n v="60"/>
    <x v="1"/>
    <n v="20.894390000000001"/>
    <n v="21.98"/>
    <s v="2025"/>
    <s v="08"/>
  </r>
  <r>
    <x v="721"/>
    <s v="1203040E0AAABAB"/>
    <s v="RBL00"/>
    <x v="18"/>
    <n v="280"/>
    <n v="280"/>
    <x v="1"/>
    <n v="2.6078999999999999"/>
    <n v="3.12"/>
    <s v="2025"/>
    <s v="08"/>
  </r>
  <r>
    <x v="130"/>
    <s v="0304010E0AAAAAA"/>
    <s v="RBN00"/>
    <x v="19"/>
    <n v="28"/>
    <n v="28"/>
    <x v="1"/>
    <n v="0.88024999999999998"/>
    <n v="0.96"/>
    <s v="2025"/>
    <s v="08"/>
  </r>
  <r>
    <x v="470"/>
    <s v="21240000160"/>
    <s v="RBN00"/>
    <x v="19"/>
    <n v="100"/>
    <n v="1900"/>
    <x v="35"/>
    <n v="99.232110000000006"/>
    <n v="109.82"/>
    <s v="2025"/>
    <s v="08"/>
  </r>
  <r>
    <x v="9"/>
    <s v="0401010ADBGAAAI"/>
    <s v="RBS00"/>
    <x v="20"/>
    <n v="120"/>
    <n v="120"/>
    <x v="1"/>
    <n v="41.396349999999998"/>
    <n v="43.56"/>
    <s v="2025"/>
    <s v="08"/>
  </r>
  <r>
    <x v="817"/>
    <s v="0404000M0AAAQAQ"/>
    <s v="RBS00"/>
    <x v="20"/>
    <n v="14"/>
    <n v="14"/>
    <x v="1"/>
    <n v="14.112399999999999"/>
    <n v="14"/>
    <s v="2025"/>
    <s v="08"/>
  </r>
  <r>
    <x v="361"/>
    <s v="0501021L0AAADAD"/>
    <s v="RBS00"/>
    <x v="20"/>
    <n v="100"/>
    <n v="100"/>
    <x v="1"/>
    <n v="5.24336"/>
    <n v="6.54"/>
    <s v="2025"/>
    <s v="08"/>
  </r>
  <r>
    <x v="192"/>
    <s v="0401020K0AAAHAH"/>
    <s v="RBT00"/>
    <x v="21"/>
    <n v="5"/>
    <n v="5"/>
    <x v="1"/>
    <n v="0.20038"/>
    <n v="0.11"/>
    <s v="2025"/>
    <s v="08"/>
  </r>
  <r>
    <x v="487"/>
    <s v="0501080D0AAAJAJ"/>
    <s v="RBT00"/>
    <x v="21"/>
    <n v="14"/>
    <n v="14"/>
    <x v="1"/>
    <n v="1.80006"/>
    <n v="2.11"/>
    <s v="2025"/>
    <s v="08"/>
  </r>
  <r>
    <x v="759"/>
    <s v="130201000BBKFA0"/>
    <s v="RBT00"/>
    <x v="21"/>
    <n v="500"/>
    <n v="8000"/>
    <x v="9"/>
    <n v="109.49156000000001"/>
    <n v="115.04"/>
    <s v="2025"/>
    <s v="08"/>
  </r>
  <r>
    <x v="991"/>
    <s v="21220000100"/>
    <s v="RBT00"/>
    <x v="21"/>
    <n v="125"/>
    <n v="125"/>
    <x v="1"/>
    <n v="3.73536"/>
    <n v="4.13"/>
    <s v="2025"/>
    <s v="08"/>
  </r>
  <r>
    <x v="168"/>
    <s v="0103050P0AAAAAA"/>
    <s v="RC900"/>
    <x v="22"/>
    <n v="28"/>
    <n v="1652"/>
    <x v="66"/>
    <n v="38.956009999999999"/>
    <n v="47.79"/>
    <s v="2025"/>
    <s v="08"/>
  </r>
  <r>
    <x v="1331"/>
    <s v="0201010F0AAADAD"/>
    <s v="RC900"/>
    <x v="22"/>
    <n v="84"/>
    <n v="84"/>
    <x v="1"/>
    <n v="3.3957299999999999"/>
    <n v="4.2300000000000004"/>
    <s v="2025"/>
    <s v="08"/>
  </r>
  <r>
    <x v="1036"/>
    <s v="0206020C0AAAAAA"/>
    <s v="RC900"/>
    <x v="22"/>
    <n v="14"/>
    <n v="14"/>
    <x v="1"/>
    <n v="0.89624000000000004"/>
    <n v="0.98"/>
    <s v="2025"/>
    <s v="08"/>
  </r>
  <r>
    <x v="2294"/>
    <s v="0211000P0AABDBD"/>
    <s v="RC900"/>
    <x v="22"/>
    <n v="100"/>
    <n v="100"/>
    <x v="1"/>
    <n v="25.920120000000001"/>
    <n v="27.27"/>
    <s v="2025"/>
    <s v="08"/>
  </r>
  <r>
    <x v="2409"/>
    <s v="0307000C0AAAMAM"/>
    <s v="RC900"/>
    <x v="22"/>
    <n v="30"/>
    <n v="30"/>
    <x v="1"/>
    <n v="129.21850000000001"/>
    <n v="136"/>
    <s v="2025"/>
    <s v="08"/>
  </r>
  <r>
    <x v="343"/>
    <s v="0407041T0AAAFAF"/>
    <s v="RC900"/>
    <x v="22"/>
    <n v="10"/>
    <n v="10"/>
    <x v="1"/>
    <n v="1.1921900000000001"/>
    <n v="1.35"/>
    <s v="2025"/>
    <s v="08"/>
  </r>
  <r>
    <x v="54"/>
    <s v="0501030I0AAABAB"/>
    <s v="RC900"/>
    <x v="22"/>
    <n v="4"/>
    <n v="4"/>
    <x v="1"/>
    <n v="0.41633999999999999"/>
    <n v="0.38"/>
    <s v="2025"/>
    <s v="08"/>
  </r>
  <r>
    <x v="13"/>
    <s v="0502010B0AAAAAA"/>
    <s v="RC900"/>
    <x v="22"/>
    <n v="7"/>
    <n v="7"/>
    <x v="1"/>
    <n v="0.63627999999999996"/>
    <n v="0.78"/>
    <s v="2025"/>
    <s v="08"/>
  </r>
  <r>
    <x v="2351"/>
    <s v="0601011L0BDADAF"/>
    <s v="RC900"/>
    <x v="22"/>
    <n v="5"/>
    <n v="10"/>
    <x v="0"/>
    <n v="58.944800000000001"/>
    <n v="58.92"/>
    <s v="2025"/>
    <s v="08"/>
  </r>
  <r>
    <x v="201"/>
    <s v="0603020T0AAACAC"/>
    <s v="RC900"/>
    <x v="22"/>
    <n v="48"/>
    <n v="48"/>
    <x v="1"/>
    <n v="1.0562100000000001"/>
    <n v="1.18"/>
    <s v="2025"/>
    <s v="08"/>
  </r>
  <r>
    <x v="89"/>
    <s v="0604012S0BBABAF"/>
    <s v="RC900"/>
    <x v="22"/>
    <n v="240"/>
    <n v="240"/>
    <x v="1"/>
    <n v="197.0137"/>
    <n v="207.36"/>
    <s v="2025"/>
    <s v="08"/>
  </r>
  <r>
    <x v="732"/>
    <s v="0801050P0AAAAAA"/>
    <s v="RC900"/>
    <x v="22"/>
    <n v="138"/>
    <n v="138"/>
    <x v="1"/>
    <n v="24.7224"/>
    <n v="24.61"/>
    <s v="2025"/>
    <s v="08"/>
  </r>
  <r>
    <x v="745"/>
    <s v="0906040G0AACSCS"/>
    <s v="RC900"/>
    <x v="22"/>
    <n v="56"/>
    <n v="56"/>
    <x v="1"/>
    <n v="9.3665599999999998"/>
    <n v="11.57"/>
    <s v="2025"/>
    <s v="08"/>
  </r>
  <r>
    <x v="2410"/>
    <s v="1001030C0AABMBM"/>
    <s v="RC900"/>
    <x v="22"/>
    <n v="56"/>
    <n v="56"/>
    <x v="1"/>
    <n v="26.628150000000002"/>
    <n v="27.91"/>
    <s v="2025"/>
    <s v="08"/>
  </r>
  <r>
    <x v="762"/>
    <s v="1106000AHBBAAAA"/>
    <s v="RC900"/>
    <x v="22"/>
    <n v="5"/>
    <n v="5"/>
    <x v="1"/>
    <n v="26.518650000000001"/>
    <n v="27.9"/>
    <s v="2025"/>
    <s v="08"/>
  </r>
  <r>
    <x v="895"/>
    <s v="1304000F0BBAJBD"/>
    <s v="RC900"/>
    <x v="22"/>
    <n v="100"/>
    <n v="500"/>
    <x v="5"/>
    <n v="23.765619999999998"/>
    <n v="24.95"/>
    <s v="2025"/>
    <s v="08"/>
  </r>
  <r>
    <x v="110"/>
    <s v="0401010ADBBAAAA"/>
    <s v="G6V2S"/>
    <x v="0"/>
    <n v="30"/>
    <n v="300"/>
    <x v="6"/>
    <n v="146.33590000000001"/>
    <n v="153.9"/>
    <s v="2025"/>
    <s v="08"/>
  </r>
  <r>
    <x v="217"/>
    <s v="040201030AAATAT"/>
    <s v="G6V2S"/>
    <x v="0"/>
    <n v="30"/>
    <n v="30"/>
    <x v="1"/>
    <n v="65.665499999999994"/>
    <n v="69"/>
    <s v="2025"/>
    <s v="08"/>
  </r>
  <r>
    <x v="896"/>
    <s v="0402010ADAAAMAM"/>
    <s v="G6V2S"/>
    <x v="0"/>
    <n v="14"/>
    <n v="28"/>
    <x v="0"/>
    <n v="28.25112"/>
    <n v="29.5"/>
    <s v="2025"/>
    <s v="08"/>
  </r>
  <r>
    <x v="116"/>
    <s v="0403030Q0AABDBD"/>
    <s v="G6V2S"/>
    <x v="0"/>
    <n v="300"/>
    <n v="300"/>
    <x v="1"/>
    <n v="799.13239999999996"/>
    <n v="799.12"/>
    <s v="2025"/>
    <s v="08"/>
  </r>
  <r>
    <x v="1399"/>
    <s v="0404000M0BKACAN"/>
    <s v="G6V2S"/>
    <x v="0"/>
    <n v="30"/>
    <n v="30"/>
    <x v="1"/>
    <n v="21.232399999999998"/>
    <n v="21.22"/>
    <s v="2025"/>
    <s v="08"/>
  </r>
  <r>
    <x v="1735"/>
    <s v="0406000L0AAATAT"/>
    <s v="G6V2S"/>
    <x v="0"/>
    <n v="42"/>
    <n v="42"/>
    <x v="1"/>
    <n v="8.4252900000000004"/>
    <n v="8.75"/>
    <s v="2025"/>
    <s v="08"/>
  </r>
  <r>
    <x v="1161"/>
    <s v="0410030A0BBACAE"/>
    <s v="G6V2S"/>
    <x v="0"/>
    <n v="14"/>
    <n v="140"/>
    <x v="6"/>
    <n v="267.25880000000001"/>
    <n v="266.8"/>
    <s v="2025"/>
    <s v="08"/>
  </r>
  <r>
    <x v="196"/>
    <s v="0410030C0AAAAAA"/>
    <s v="G6V2S"/>
    <x v="0"/>
    <n v="700"/>
    <n v="33600"/>
    <x v="44"/>
    <n v="292.89080000000001"/>
    <n v="288.95999999999998"/>
    <s v="2025"/>
    <s v="08"/>
  </r>
  <r>
    <x v="277"/>
    <s v="0411000D0AAAAAA"/>
    <s v="G6V2S"/>
    <x v="0"/>
    <n v="30"/>
    <n v="30"/>
    <x v="1"/>
    <n v="1.0242199999999999"/>
    <n v="1.1399999999999999"/>
    <s v="2025"/>
    <s v="08"/>
  </r>
  <r>
    <x v="782"/>
    <s v="0107010Z0BCAAAE"/>
    <s v="R0A00"/>
    <x v="1"/>
    <n v="23"/>
    <n v="23"/>
    <x v="1"/>
    <n v="2.7580300000000002"/>
    <n v="2.89"/>
    <s v="2025"/>
    <s v="08"/>
  </r>
  <r>
    <x v="735"/>
    <s v="0401010ADBGAEBL"/>
    <s v="R0A00"/>
    <x v="1"/>
    <n v="28"/>
    <n v="56"/>
    <x v="0"/>
    <n v="19.529710000000001"/>
    <n v="20.32"/>
    <s v="2025"/>
    <s v="08"/>
  </r>
  <r>
    <x v="985"/>
    <s v="0403030Q0AABBBB"/>
    <s v="R0A00"/>
    <x v="1"/>
    <n v="30"/>
    <n v="150"/>
    <x v="5"/>
    <n v="94.116439999999997"/>
    <n v="99"/>
    <s v="2025"/>
    <s v="08"/>
  </r>
  <r>
    <x v="395"/>
    <s v="0404000M0BGAHAY"/>
    <s v="R0A00"/>
    <x v="1"/>
    <n v="28"/>
    <n v="84"/>
    <x v="2"/>
    <n v="67.657200000000003"/>
    <n v="67.319999999999993"/>
    <s v="2025"/>
    <s v="08"/>
  </r>
  <r>
    <x v="270"/>
    <s v="0407020C0AAAFAF"/>
    <s v="R0A00"/>
    <x v="1"/>
    <n v="28"/>
    <n v="84"/>
    <x v="2"/>
    <n v="5.6040900000000002"/>
    <n v="6.96"/>
    <s v="2025"/>
    <s v="08"/>
  </r>
  <r>
    <x v="201"/>
    <s v="0603020T0AAACAC"/>
    <s v="R0A00"/>
    <x v="1"/>
    <n v="245"/>
    <n v="245"/>
    <x v="1"/>
    <n v="4.9434399999999998"/>
    <n v="6.04"/>
    <s v="2025"/>
    <s v="08"/>
  </r>
  <r>
    <x v="1552"/>
    <s v="0802020G0BGACAC"/>
    <s v="R0A00"/>
    <x v="1"/>
    <n v="168"/>
    <n v="168"/>
    <x v="1"/>
    <n v="59.376199999999997"/>
    <n v="62.38"/>
    <s v="2025"/>
    <s v="08"/>
  </r>
  <r>
    <x v="171"/>
    <s v="1106000L0BCAAAB"/>
    <s v="R0A00"/>
    <x v="1"/>
    <n v="30"/>
    <n v="30"/>
    <x v="1"/>
    <n v="8.0782799999999995"/>
    <n v="8.49"/>
    <s v="2025"/>
    <s v="08"/>
  </r>
  <r>
    <x v="1024"/>
    <s v="1304000V0CHABCI"/>
    <s v="R0A00"/>
    <x v="1"/>
    <n v="360"/>
    <n v="360"/>
    <x v="1"/>
    <n v="27.601700000000001"/>
    <n v="29.04"/>
    <s v="2025"/>
    <s v="08"/>
  </r>
  <r>
    <x v="18"/>
    <s v="0205051R0AAABAB"/>
    <s v="R0B00"/>
    <x v="2"/>
    <n v="14"/>
    <n v="14"/>
    <x v="1"/>
    <n v="0.40033999999999997"/>
    <n v="0.36"/>
    <s v="2025"/>
    <s v="08"/>
  </r>
  <r>
    <x v="1272"/>
    <s v="1104010D0AAAGAG"/>
    <s v="R0B00"/>
    <x v="2"/>
    <n v="30"/>
    <n v="60"/>
    <x v="0"/>
    <n v="13.249420000000001"/>
    <n v="13.92"/>
    <s v="2025"/>
    <s v="08"/>
  </r>
  <r>
    <x v="912"/>
    <s v="0206010F0AACICI"/>
    <s v="R0D00"/>
    <x v="3"/>
    <n v="1"/>
    <n v="1"/>
    <x v="1"/>
    <n v="3.6035699999999999"/>
    <n v="3.78"/>
    <s v="2025"/>
    <s v="08"/>
  </r>
  <r>
    <x v="1146"/>
    <s v="0501050B0AAAAAA"/>
    <s v="R0D00"/>
    <x v="3"/>
    <n v="8"/>
    <n v="8"/>
    <x v="1"/>
    <n v="0.87224999999999997"/>
    <n v="0.95"/>
    <s v="2025"/>
    <s v="08"/>
  </r>
  <r>
    <x v="594"/>
    <s v="0407020C0AAADAD"/>
    <s v="R1D00"/>
    <x v="24"/>
    <n v="56"/>
    <n v="56"/>
    <x v="1"/>
    <n v="1.3081400000000001"/>
    <n v="1.62"/>
    <s v="2025"/>
    <s v="08"/>
  </r>
  <r>
    <x v="526"/>
    <s v="0105020A0AAACAC"/>
    <s v="R1F00"/>
    <x v="4"/>
    <n v="168"/>
    <n v="168"/>
    <x v="1"/>
    <n v="126.19240000000001"/>
    <n v="126.08"/>
    <s v="2025"/>
    <s v="08"/>
  </r>
  <r>
    <x v="2411"/>
    <s v="0302000C0AABYBY"/>
    <s v="R1F00"/>
    <x v="4"/>
    <n v="1"/>
    <n v="1"/>
    <x v="1"/>
    <n v="27.867719999999998"/>
    <n v="29.32"/>
    <s v="2025"/>
    <s v="08"/>
  </r>
  <r>
    <x v="459"/>
    <s v="0407010F0AAAAAA"/>
    <s v="R1F00"/>
    <x v="4"/>
    <n v="28"/>
    <n v="28"/>
    <x v="1"/>
    <n v="0.73628000000000005"/>
    <n v="0.78"/>
    <s v="2025"/>
    <s v="08"/>
  </r>
  <r>
    <x v="54"/>
    <s v="0501030I0AAABAB"/>
    <s v="R1F00"/>
    <x v="4"/>
    <n v="14"/>
    <n v="28"/>
    <x v="0"/>
    <n v="2.3523800000000001"/>
    <n v="2.66"/>
    <s v="2025"/>
    <s v="08"/>
  </r>
  <r>
    <x v="201"/>
    <s v="0603020T0AAACAC"/>
    <s v="R1F00"/>
    <x v="4"/>
    <n v="42"/>
    <n v="126"/>
    <x v="2"/>
    <n v="2.8327"/>
    <n v="3.12"/>
    <s v="2025"/>
    <s v="08"/>
  </r>
  <r>
    <x v="1781"/>
    <s v="0704020AEBBABAB"/>
    <s v="R1F00"/>
    <x v="4"/>
    <n v="90"/>
    <n v="90"/>
    <x v="1"/>
    <n v="82.666300000000007"/>
    <n v="87"/>
    <s v="2025"/>
    <s v="08"/>
  </r>
  <r>
    <x v="171"/>
    <s v="1106000L0BCAAAB"/>
    <s v="R1F00"/>
    <x v="4"/>
    <n v="30"/>
    <n v="330"/>
    <x v="13"/>
    <n v="88.329769999999996"/>
    <n v="93.39"/>
    <s v="2025"/>
    <s v="08"/>
  </r>
  <r>
    <x v="1717"/>
    <s v="21300000706"/>
    <s v="R1F00"/>
    <x v="4"/>
    <n v="20"/>
    <n v="20"/>
    <x v="1"/>
    <n v="5.2768300000000004"/>
    <n v="5.84"/>
    <s v="2025"/>
    <s v="08"/>
  </r>
  <r>
    <x v="2412"/>
    <s v="0209000Y0AAABAB"/>
    <s v="R1H00"/>
    <x v="5"/>
    <n v="28"/>
    <n v="28"/>
    <x v="1"/>
    <n v="2.7398600000000002"/>
    <n v="3.41"/>
    <s v="2025"/>
    <s v="08"/>
  </r>
  <r>
    <x v="206"/>
    <s v="0501080W0AAAIAI"/>
    <s v="R1H00"/>
    <x v="5"/>
    <n v="200"/>
    <n v="200"/>
    <x v="1"/>
    <n v="10.6524"/>
    <n v="10.64"/>
    <s v="2025"/>
    <s v="08"/>
  </r>
  <r>
    <x v="448"/>
    <s v="1001010N0AAADAD"/>
    <s v="R1H00"/>
    <x v="5"/>
    <n v="15"/>
    <n v="15"/>
    <x v="1"/>
    <n v="18.912400000000002"/>
    <n v="18.8"/>
    <s v="2025"/>
    <s v="08"/>
  </r>
  <r>
    <x v="18"/>
    <s v="0205051R0AAABAB"/>
    <s v="R1K00"/>
    <x v="6"/>
    <n v="28"/>
    <n v="28"/>
    <x v="1"/>
    <n v="0.58028999999999997"/>
    <n v="0.71"/>
    <s v="2025"/>
    <s v="08"/>
  </r>
  <r>
    <x v="975"/>
    <s v="1002020S0AAABAB"/>
    <s v="R1K00"/>
    <x v="6"/>
    <n v="50"/>
    <n v="100"/>
    <x v="0"/>
    <n v="5.1998100000000003"/>
    <n v="6.22"/>
    <s v="2025"/>
    <s v="08"/>
  </r>
  <r>
    <x v="998"/>
    <s v="0401010Z0AAACAC"/>
    <s v="R1L00"/>
    <x v="7"/>
    <n v="14"/>
    <n v="140"/>
    <x v="6"/>
    <n v="4.7232900000000004"/>
    <n v="4.5"/>
    <s v="2025"/>
    <s v="08"/>
  </r>
  <r>
    <x v="940"/>
    <s v="0402010ABAAAWAW"/>
    <s v="R1L00"/>
    <x v="7"/>
    <n v="28"/>
    <n v="84"/>
    <x v="2"/>
    <n v="150.76730000000001"/>
    <n v="158.34"/>
    <s v="2025"/>
    <s v="08"/>
  </r>
  <r>
    <x v="317"/>
    <s v="0403040W0AAAMAM"/>
    <s v="R1L00"/>
    <x v="7"/>
    <n v="28"/>
    <n v="84"/>
    <x v="2"/>
    <n v="19.74662"/>
    <n v="20.43"/>
    <s v="2025"/>
    <s v="08"/>
  </r>
  <r>
    <x v="242"/>
    <s v="0404000U0BCADAA"/>
    <s v="R1L00"/>
    <x v="7"/>
    <n v="28"/>
    <n v="56"/>
    <x v="0"/>
    <n v="109.26479999999999"/>
    <n v="109.24"/>
    <s v="2025"/>
    <s v="08"/>
  </r>
  <r>
    <x v="1093"/>
    <s v="0906026M0AAAGAG"/>
    <s v="R1L00"/>
    <x v="7"/>
    <n v="21"/>
    <n v="42"/>
    <x v="0"/>
    <n v="1.2965899999999999"/>
    <n v="1.34"/>
    <s v="2025"/>
    <s v="08"/>
  </r>
  <r>
    <x v="2413"/>
    <s v="0101021B0BEAFAH"/>
    <s v="RA700"/>
    <x v="9"/>
    <n v="250"/>
    <n v="250"/>
    <x v="1"/>
    <n v="4.6771200000000004"/>
    <n v="4.91"/>
    <s v="2025"/>
    <s v="08"/>
  </r>
  <r>
    <x v="407"/>
    <s v="0208020Z0AAAAAA"/>
    <s v="RA700"/>
    <x v="9"/>
    <n v="112"/>
    <n v="112"/>
    <x v="1"/>
    <n v="2.5919099999999999"/>
    <n v="3.1"/>
    <s v="2025"/>
    <s v="08"/>
  </r>
  <r>
    <x v="842"/>
    <s v="0501011P0AAAJAJ"/>
    <s v="RA700"/>
    <x v="9"/>
    <n v="80"/>
    <n v="80"/>
    <x v="1"/>
    <n v="2.7824"/>
    <n v="2.77"/>
    <s v="2025"/>
    <s v="08"/>
  </r>
  <r>
    <x v="314"/>
    <s v="0704010U0AAAAAA"/>
    <s v="RA700"/>
    <x v="9"/>
    <n v="28"/>
    <n v="28"/>
    <x v="1"/>
    <n v="0.94423000000000001"/>
    <n v="1.04"/>
    <s v="2025"/>
    <s v="08"/>
  </r>
  <r>
    <x v="2414"/>
    <s v="0703011A0BCAAAA"/>
    <s v="RA900"/>
    <x v="10"/>
    <n v="3"/>
    <n v="3"/>
    <x v="1"/>
    <n v="22.585470000000001"/>
    <n v="23.76"/>
    <s v="2025"/>
    <s v="08"/>
  </r>
  <r>
    <x v="1108"/>
    <s v="1304000T0AACCCC"/>
    <s v="RA900"/>
    <x v="10"/>
    <n v="3"/>
    <n v="3"/>
    <x v="1"/>
    <n v="105.63942"/>
    <n v="132.06"/>
    <s v="2025"/>
    <s v="08"/>
  </r>
  <r>
    <x v="189"/>
    <s v="0501130R0AAADAD"/>
    <s v="RAE00"/>
    <x v="11"/>
    <n v="10"/>
    <n v="10"/>
    <x v="1"/>
    <n v="1.4801299999999999"/>
    <n v="1.71"/>
    <s v="2025"/>
    <s v="08"/>
  </r>
  <r>
    <x v="168"/>
    <s v="0103050P0AAAAAA"/>
    <s v="RAJ00"/>
    <x v="12"/>
    <n v="60"/>
    <n v="60"/>
    <x v="1"/>
    <n v="1.5041199999999999"/>
    <n v="1.74"/>
    <s v="2025"/>
    <s v="08"/>
  </r>
  <r>
    <x v="248"/>
    <s v="0106040M0BBAIAB"/>
    <s v="RAJ00"/>
    <x v="12"/>
    <n v="60"/>
    <n v="60"/>
    <x v="1"/>
    <n v="8.3347899999999999"/>
    <n v="8.76"/>
    <s v="2025"/>
    <s v="08"/>
  </r>
  <r>
    <x v="73"/>
    <s v="0206030Z0AAAAAA"/>
    <s v="RAJ00"/>
    <x v="12"/>
    <n v="56"/>
    <n v="560"/>
    <x v="6"/>
    <n v="65.111289999999997"/>
    <n v="80"/>
    <s v="2025"/>
    <s v="08"/>
  </r>
  <r>
    <x v="2415"/>
    <s v="0301020I0AAANAN"/>
    <s v="RAJ00"/>
    <x v="12"/>
    <n v="3"/>
    <n v="3"/>
    <x v="1"/>
    <n v="15.85915"/>
    <n v="16.68"/>
    <s v="2025"/>
    <s v="08"/>
  </r>
  <r>
    <x v="1126"/>
    <s v="0406000B0AAAAAA"/>
    <s v="RAJ00"/>
    <x v="12"/>
    <n v="42"/>
    <n v="42"/>
    <x v="1"/>
    <n v="0.71228000000000002"/>
    <n v="0.75"/>
    <s v="2025"/>
    <s v="08"/>
  </r>
  <r>
    <x v="600"/>
    <s v="0407041T0AAAHAH"/>
    <s v="RAJ00"/>
    <x v="12"/>
    <n v="6"/>
    <n v="6"/>
    <x v="1"/>
    <n v="40.370310000000003"/>
    <n v="42.48"/>
    <s v="2025"/>
    <s v="08"/>
  </r>
  <r>
    <x v="54"/>
    <s v="0501030I0AAABAB"/>
    <s v="RAJ00"/>
    <x v="12"/>
    <n v="28"/>
    <n v="280"/>
    <x v="6"/>
    <n v="22.39977"/>
    <n v="26.6"/>
    <s v="2025"/>
    <s v="08"/>
  </r>
  <r>
    <x v="81"/>
    <s v="0501130R0AAAEAE"/>
    <s v="RAJ00"/>
    <x v="12"/>
    <n v="28"/>
    <n v="56"/>
    <x v="0"/>
    <n v="7.6712800000000003"/>
    <n v="9.56"/>
    <s v="2025"/>
    <s v="08"/>
  </r>
  <r>
    <x v="201"/>
    <s v="0603020T0AAACAC"/>
    <s v="RAJ00"/>
    <x v="12"/>
    <n v="20"/>
    <n v="240"/>
    <x v="25"/>
    <n v="6.0518700000000001"/>
    <n v="5.88"/>
    <s v="2025"/>
    <s v="08"/>
  </r>
  <r>
    <x v="2416"/>
    <s v="0704050B0AAAIAI"/>
    <s v="RAJ00"/>
    <x v="12"/>
    <n v="4"/>
    <n v="16"/>
    <x v="7"/>
    <n v="140.55383"/>
    <n v="147.84"/>
    <s v="2025"/>
    <s v="08"/>
  </r>
  <r>
    <x v="207"/>
    <s v="1001010P0AAAEAE"/>
    <s v="RAJ00"/>
    <x v="12"/>
    <n v="29"/>
    <n v="29"/>
    <x v="1"/>
    <n v="1.22418"/>
    <n v="1.39"/>
    <s v="2025"/>
    <s v="08"/>
  </r>
  <r>
    <x v="310"/>
    <s v="1106000ABBBABAB"/>
    <s v="RAJ00"/>
    <x v="12"/>
    <n v="60"/>
    <n v="60"/>
    <x v="1"/>
    <n v="27.17418"/>
    <n v="28.59"/>
    <s v="2025"/>
    <s v="08"/>
  </r>
  <r>
    <x v="1200"/>
    <s v="1304000F0BBAHBB"/>
    <s v="RAJ00"/>
    <x v="12"/>
    <n v="100"/>
    <n v="300"/>
    <x v="2"/>
    <n v="9.0151199999999996"/>
    <n v="9.4499999999999993"/>
    <s v="2025"/>
    <s v="08"/>
  </r>
  <r>
    <x v="543"/>
    <s v="1310012F0BBAAAB"/>
    <s v="RAJ00"/>
    <x v="12"/>
    <n v="15"/>
    <n v="15"/>
    <x v="1"/>
    <n v="1.83649"/>
    <n v="1.92"/>
    <s v="2025"/>
    <s v="08"/>
  </r>
  <r>
    <x v="204"/>
    <s v="21300000711"/>
    <s v="RAJ00"/>
    <x v="12"/>
    <n v="5"/>
    <n v="15"/>
    <x v="2"/>
    <n v="7.4470599999999996"/>
    <n v="8.2200000000000006"/>
    <s v="2025"/>
    <s v="08"/>
  </r>
  <r>
    <x v="764"/>
    <s v="0401010ADBDAACU"/>
    <s v="RAL00"/>
    <x v="13"/>
    <n v="56"/>
    <n v="112"/>
    <x v="0"/>
    <n v="61.744799999999998"/>
    <n v="61.52"/>
    <s v="2025"/>
    <s v="08"/>
  </r>
  <r>
    <x v="413"/>
    <s v="0802020T0BJAABC"/>
    <s v="RAL00"/>
    <x v="13"/>
    <n v="90"/>
    <n v="90"/>
    <x v="1"/>
    <n v="168.45535000000001"/>
    <n v="177.3"/>
    <s v="2025"/>
    <s v="08"/>
  </r>
  <r>
    <x v="171"/>
    <s v="1106000L0BCAAAB"/>
    <s v="RAL00"/>
    <x v="13"/>
    <n v="30"/>
    <n v="330"/>
    <x v="13"/>
    <n v="88.861090000000004"/>
    <n v="93.39"/>
    <s v="2025"/>
    <s v="08"/>
  </r>
  <r>
    <x v="2333"/>
    <s v="21300000933"/>
    <s v="RAL00"/>
    <x v="13"/>
    <n v="20"/>
    <n v="80"/>
    <x v="7"/>
    <n v="30.78314"/>
    <n v="33.200000000000003"/>
    <s v="2025"/>
    <s v="08"/>
  </r>
  <r>
    <x v="2036"/>
    <s v="1502010J0BDAABQ"/>
    <s v="RAS00"/>
    <x v="14"/>
    <n v="60"/>
    <n v="60"/>
    <x v="1"/>
    <n v="9.9878699999999991"/>
    <n v="10.5"/>
    <s v="2025"/>
    <s v="08"/>
  </r>
  <r>
    <x v="101"/>
    <s v="0106040M0BCACAA"/>
    <s v="RBK00"/>
    <x v="17"/>
    <n v="30"/>
    <n v="30"/>
    <x v="1"/>
    <n v="5.6841699999999999"/>
    <n v="5.97"/>
    <s v="2025"/>
    <s v="08"/>
  </r>
  <r>
    <x v="409"/>
    <s v="0304030C0BEABA3"/>
    <s v="RBK00"/>
    <x v="17"/>
    <n v="1"/>
    <n v="2"/>
    <x v="0"/>
    <n v="121.40479999999999"/>
    <n v="121.38"/>
    <s v="2025"/>
    <s v="08"/>
  </r>
  <r>
    <x v="52"/>
    <s v="0406000S0AAABAB"/>
    <s v="RBK00"/>
    <x v="17"/>
    <n v="21"/>
    <n v="42"/>
    <x v="0"/>
    <n v="6.4795600000000002"/>
    <n v="7.82"/>
    <s v="2025"/>
    <s v="08"/>
  </r>
  <r>
    <x v="824"/>
    <s v="0501011P0AAADAD"/>
    <s v="RBK00"/>
    <x v="17"/>
    <n v="200"/>
    <n v="200"/>
    <x v="1"/>
    <n v="3.0518000000000001"/>
    <n v="3.8"/>
    <s v="2025"/>
    <s v="08"/>
  </r>
  <r>
    <x v="287"/>
    <s v="0501110C0AAAJAJ"/>
    <s v="RBK00"/>
    <x v="17"/>
    <n v="28"/>
    <n v="28"/>
    <x v="1"/>
    <n v="1.1921900000000001"/>
    <n v="1.35"/>
    <s v="2025"/>
    <s v="08"/>
  </r>
  <r>
    <x v="2142"/>
    <s v="0603020T0AABLBL"/>
    <s v="RBK00"/>
    <x v="17"/>
    <n v="5"/>
    <n v="5"/>
    <x v="1"/>
    <n v="7.0950100000000003"/>
    <n v="8.73"/>
    <s v="2025"/>
    <s v="08"/>
  </r>
  <r>
    <x v="120"/>
    <s v="0901020G0AAAGAG"/>
    <s v="RBK00"/>
    <x v="17"/>
    <n v="84"/>
    <n v="168"/>
    <x v="0"/>
    <n v="2.9522200000000001"/>
    <n v="3.66"/>
    <s v="2025"/>
    <s v="08"/>
  </r>
  <r>
    <x v="232"/>
    <s v="1104020Z0AAAAAA"/>
    <s v="RBK00"/>
    <x v="17"/>
    <n v="15"/>
    <n v="15"/>
    <x v="1"/>
    <n v="15.561310000000001"/>
    <n v="19.440000000000001"/>
    <s v="2025"/>
    <s v="08"/>
  </r>
  <r>
    <x v="29"/>
    <s v="190201000AABLBL"/>
    <s v="RBK00"/>
    <x v="17"/>
    <n v="15"/>
    <n v="15"/>
    <x v="1"/>
    <n v="0.92444000000000004"/>
    <n v="0.96"/>
    <s v="2025"/>
    <s v="08"/>
  </r>
  <r>
    <x v="102"/>
    <s v="0204000H0AAAJAJ"/>
    <s v="RBL00"/>
    <x v="18"/>
    <n v="28"/>
    <n v="84"/>
    <x v="2"/>
    <n v="1.5968899999999999"/>
    <n v="1.95"/>
    <s v="2025"/>
    <s v="08"/>
  </r>
  <r>
    <x v="726"/>
    <s v="0404000S0AAADAD"/>
    <s v="RBL00"/>
    <x v="18"/>
    <n v="21"/>
    <n v="21"/>
    <x v="1"/>
    <n v="22.092400000000001"/>
    <n v="21.98"/>
    <s v="2025"/>
    <s v="08"/>
  </r>
  <r>
    <x v="54"/>
    <s v="0501030I0AAABAB"/>
    <s v="RBL00"/>
    <x v="18"/>
    <n v="42"/>
    <n v="168"/>
    <x v="7"/>
    <n v="13.215059999999999"/>
    <n v="15.96"/>
    <s v="2025"/>
    <s v="08"/>
  </r>
  <r>
    <x v="89"/>
    <s v="0604012S0BBABAF"/>
    <s v="RBL00"/>
    <x v="18"/>
    <n v="28"/>
    <n v="84"/>
    <x v="2"/>
    <n v="69.281959999999998"/>
    <n v="72.569999999999993"/>
    <s v="2025"/>
    <s v="08"/>
  </r>
  <r>
    <x v="1095"/>
    <s v="1104010W0BBAAAA"/>
    <s v="RBL00"/>
    <x v="18"/>
    <n v="10"/>
    <n v="20"/>
    <x v="0"/>
    <n v="20.925789999999999"/>
    <n v="22"/>
    <s v="2025"/>
    <s v="08"/>
  </r>
  <r>
    <x v="1342"/>
    <s v="1304000G0BBAAAA"/>
    <s v="RBL00"/>
    <x v="18"/>
    <n v="30"/>
    <n v="30"/>
    <x v="1"/>
    <n v="2.5680200000000002"/>
    <n v="2.69"/>
    <s v="2025"/>
    <s v="08"/>
  </r>
  <r>
    <x v="201"/>
    <s v="0603020T0AAACAC"/>
    <s v="RBN00"/>
    <x v="19"/>
    <n v="165"/>
    <n v="165"/>
    <x v="1"/>
    <n v="3.36775"/>
    <n v="4.07"/>
    <s v="2025"/>
    <s v="08"/>
  </r>
  <r>
    <x v="0"/>
    <s v="0401010ADAACZCZ"/>
    <s v="RBS00"/>
    <x v="20"/>
    <n v="90"/>
    <n v="90"/>
    <x v="1"/>
    <n v="9.2723999999999993"/>
    <n v="9.16"/>
    <s v="2025"/>
    <s v="08"/>
  </r>
  <r>
    <x v="193"/>
    <s v="0403030Q0AAAAAA"/>
    <s v="RBS00"/>
    <x v="20"/>
    <n v="30"/>
    <n v="150"/>
    <x v="5"/>
    <n v="4.0413100000000002"/>
    <n v="4.3499999999999996"/>
    <s v="2025"/>
    <s v="08"/>
  </r>
  <r>
    <x v="69"/>
    <s v="0404000M0BGAEAQ"/>
    <s v="RBS00"/>
    <x v="20"/>
    <n v="180"/>
    <n v="540"/>
    <x v="2"/>
    <n v="519.5172"/>
    <n v="519.48"/>
    <s v="2025"/>
    <s v="08"/>
  </r>
  <r>
    <x v="96"/>
    <s v="0404000V0AAABAB"/>
    <s v="RBS00"/>
    <x v="20"/>
    <n v="60"/>
    <n v="60"/>
    <x v="1"/>
    <n v="155.15971999999999"/>
    <n v="163.19999999999999"/>
    <s v="2025"/>
    <s v="08"/>
  </r>
  <r>
    <x v="1399"/>
    <s v="0404000M0BKACAN"/>
    <s v="RBT00"/>
    <x v="21"/>
    <n v="16"/>
    <n v="16"/>
    <x v="1"/>
    <n v="11.432399999999999"/>
    <n v="11.32"/>
    <s v="2025"/>
    <s v="08"/>
  </r>
  <r>
    <x v="58"/>
    <s v="1001030U0AAABAB"/>
    <s v="RBT00"/>
    <x v="21"/>
    <n v="16"/>
    <n v="16"/>
    <x v="1"/>
    <n v="0.95240000000000002"/>
    <n v="0.84"/>
    <s v="2025"/>
    <s v="08"/>
  </r>
  <r>
    <x v="1444"/>
    <s v="1304000G0AAAAAA"/>
    <s v="RBT00"/>
    <x v="21"/>
    <n v="60"/>
    <n v="60"/>
    <x v="1"/>
    <n v="5.12364"/>
    <n v="5.38"/>
    <s v="2025"/>
    <s v="08"/>
  </r>
  <r>
    <x v="1154"/>
    <s v="131002030AAAAAA"/>
    <s v="RBT00"/>
    <x v="21"/>
    <n v="15"/>
    <n v="15"/>
    <x v="1"/>
    <n v="2.09199"/>
    <n v="2.6"/>
    <s v="2025"/>
    <s v="08"/>
  </r>
  <r>
    <x v="356"/>
    <s v="0104020L0AAAAAA"/>
    <s v="RC900"/>
    <x v="22"/>
    <n v="84"/>
    <n v="84"/>
    <x v="1"/>
    <n v="1.7280800000000001"/>
    <n v="2.02"/>
    <s v="2025"/>
    <s v="08"/>
  </r>
  <r>
    <x v="1188"/>
    <s v="0204000H0AAALAL"/>
    <s v="RC900"/>
    <x v="22"/>
    <n v="56"/>
    <n v="56"/>
    <x v="1"/>
    <n v="1.2601500000000001"/>
    <n v="1.56"/>
    <s v="2025"/>
    <s v="08"/>
  </r>
  <r>
    <x v="141"/>
    <s v="0208020Y0AAAAAA"/>
    <s v="RC900"/>
    <x v="22"/>
    <n v="56"/>
    <n v="56"/>
    <x v="1"/>
    <n v="3.4024000000000001"/>
    <n v="3.29"/>
    <s v="2025"/>
    <s v="08"/>
  </r>
  <r>
    <x v="192"/>
    <s v="0401020K0AAAHAH"/>
    <s v="RC900"/>
    <x v="22"/>
    <n v="2"/>
    <n v="2"/>
    <x v="1"/>
    <n v="0.15239"/>
    <n v="0.05"/>
    <s v="2025"/>
    <s v="08"/>
  </r>
  <r>
    <x v="140"/>
    <s v="0407010F0AAAHAH"/>
    <s v="RC900"/>
    <x v="22"/>
    <n v="56"/>
    <n v="1008"/>
    <x v="4"/>
    <n v="33.264989999999997"/>
    <n v="39.06"/>
    <s v="2025"/>
    <s v="08"/>
  </r>
  <r>
    <x v="134"/>
    <s v="0501060D0AAAMAM"/>
    <s v="RC900"/>
    <x v="22"/>
    <n v="168"/>
    <n v="336"/>
    <x v="0"/>
    <n v="146.82480000000001"/>
    <n v="146.6"/>
    <s v="2025"/>
    <s v="08"/>
  </r>
  <r>
    <x v="216"/>
    <s v="0502050C0AAAAAA"/>
    <s v="RC900"/>
    <x v="22"/>
    <n v="12"/>
    <n v="12"/>
    <x v="1"/>
    <n v="1.0002200000000001"/>
    <n v="1.1100000000000001"/>
    <s v="2025"/>
    <s v="08"/>
  </r>
  <r>
    <x v="1670"/>
    <s v="0602020D0AAABAB"/>
    <s v="RC900"/>
    <x v="22"/>
    <n v="84"/>
    <n v="84"/>
    <x v="1"/>
    <n v="1.81606"/>
    <n v="2.13"/>
    <s v="2025"/>
    <s v="08"/>
  </r>
  <r>
    <x v="1157"/>
    <s v="0604020C0AAAAAA"/>
    <s v="RC900"/>
    <x v="22"/>
    <n v="56"/>
    <n v="168"/>
    <x v="2"/>
    <n v="4.8842400000000001"/>
    <n v="6.06"/>
    <s v="2025"/>
    <s v="08"/>
  </r>
  <r>
    <x v="2138"/>
    <s v="0704020J0AAAAAA"/>
    <s v="RC900"/>
    <x v="22"/>
    <n v="56"/>
    <n v="56"/>
    <x v="1"/>
    <n v="1.5624"/>
    <n v="1.55"/>
    <s v="2025"/>
    <s v="08"/>
  </r>
  <r>
    <x v="2123"/>
    <s v="0901020D0AAAJAJ"/>
    <s v="RC900"/>
    <x v="22"/>
    <n v="112"/>
    <n v="112"/>
    <x v="1"/>
    <n v="7.4227499999999997"/>
    <n v="7.8"/>
    <s v="2025"/>
    <s v="08"/>
  </r>
  <r>
    <x v="448"/>
    <s v="1001010N0AAADAD"/>
    <s v="RC900"/>
    <x v="22"/>
    <n v="21"/>
    <n v="21"/>
    <x v="1"/>
    <n v="26.442399999999999"/>
    <n v="26.33"/>
    <s v="2025"/>
    <s v="08"/>
  </r>
  <r>
    <x v="1235"/>
    <s v="1104010I0BBAAAD"/>
    <s v="RC900"/>
    <x v="22"/>
    <n v="25"/>
    <n v="25"/>
    <x v="1"/>
    <n v="6.7577199999999999"/>
    <n v="7.1"/>
    <s v="2025"/>
    <s v="08"/>
  </r>
  <r>
    <x v="1546"/>
    <s v="0401010ADAACYCY"/>
    <s v="G6V2S"/>
    <x v="0"/>
    <n v="30"/>
    <n v="30"/>
    <x v="1"/>
    <n v="12.409940000000001"/>
    <n v="15.5"/>
    <s v="2025"/>
    <s v="08"/>
  </r>
  <r>
    <x v="521"/>
    <s v="040201030AAAEAE"/>
    <s v="G6V2S"/>
    <x v="0"/>
    <n v="400"/>
    <n v="400"/>
    <x v="1"/>
    <n v="12.772399999999999"/>
    <n v="12.76"/>
    <s v="2025"/>
    <s v="08"/>
  </r>
  <r>
    <x v="827"/>
    <s v="0403040F0AAABAB"/>
    <s v="G6V2S"/>
    <x v="0"/>
    <n v="46"/>
    <n v="46"/>
    <x v="1"/>
    <n v="3.6560700000000002"/>
    <n v="3.73"/>
    <s v="2025"/>
    <s v="08"/>
  </r>
  <r>
    <x v="402"/>
    <s v="0404000M0BGABAA"/>
    <s v="G6V2S"/>
    <x v="0"/>
    <n v="42"/>
    <n v="42"/>
    <x v="1"/>
    <n v="7.8023999999999996"/>
    <n v="7.69"/>
    <s v="2025"/>
    <s v="08"/>
  </r>
  <r>
    <x v="1233"/>
    <s v="0408010W0AAADAD"/>
    <s v="G6V2S"/>
    <x v="0"/>
    <n v="150"/>
    <n v="150"/>
    <x v="1"/>
    <n v="23.007829999999998"/>
    <n v="28.75"/>
    <s v="2025"/>
    <s v="08"/>
  </r>
  <r>
    <x v="481"/>
    <s v="0410030A0BFABAM"/>
    <s v="G6V2S"/>
    <x v="0"/>
    <n v="22"/>
    <n v="110"/>
    <x v="5"/>
    <n v="302.2724"/>
    <n v="299.35000000000002"/>
    <s v="2025"/>
    <s v="08"/>
  </r>
  <r>
    <x v="6"/>
    <s v="0410030C0AAAFAF"/>
    <s v="G6V2S"/>
    <x v="0"/>
    <n v="275"/>
    <n v="825"/>
    <x v="2"/>
    <n v="7.6684000000000001"/>
    <n v="7.17"/>
    <s v="2025"/>
    <s v="08"/>
  </r>
  <r>
    <x v="6"/>
    <s v="0410030C0AAAFAF"/>
    <s v="G6V2S"/>
    <x v="0"/>
    <n v="880"/>
    <n v="1760"/>
    <x v="0"/>
    <n v="15.6812"/>
    <n v="15.32"/>
    <s v="2025"/>
    <s v="08"/>
  </r>
  <r>
    <x v="168"/>
    <s v="0103050P0AAAAAA"/>
    <s v="R0A00"/>
    <x v="1"/>
    <n v="5"/>
    <n v="5"/>
    <x v="1"/>
    <n v="0.22438"/>
    <n v="0.14000000000000001"/>
    <s v="2025"/>
    <s v="08"/>
  </r>
  <r>
    <x v="502"/>
    <s v="0304010W0AAADAD"/>
    <s v="R0A00"/>
    <x v="1"/>
    <n v="6"/>
    <n v="6"/>
    <x v="1"/>
    <n v="0.42433999999999999"/>
    <n v="0.39"/>
    <s v="2025"/>
    <s v="08"/>
  </r>
  <r>
    <x v="925"/>
    <s v="0403030E0AAALAL"/>
    <s v="R0A00"/>
    <x v="1"/>
    <n v="40"/>
    <n v="120"/>
    <x v="2"/>
    <n v="18.967199999999998"/>
    <n v="18.63"/>
    <s v="2025"/>
    <s v="08"/>
  </r>
  <r>
    <x v="69"/>
    <s v="0404000M0BGAEAQ"/>
    <s v="R0A00"/>
    <x v="1"/>
    <n v="15"/>
    <n v="15"/>
    <x v="1"/>
    <n v="14.542400000000001"/>
    <n v="14.43"/>
    <s v="2025"/>
    <s v="08"/>
  </r>
  <r>
    <x v="52"/>
    <s v="0406000S0AAABAB"/>
    <s v="R0A00"/>
    <x v="1"/>
    <n v="15"/>
    <n v="30"/>
    <x v="0"/>
    <n v="4.6879099999999996"/>
    <n v="5.58"/>
    <s v="2025"/>
    <s v="08"/>
  </r>
  <r>
    <x v="915"/>
    <s v="0501013K0BBALAJ"/>
    <s v="R0A00"/>
    <x v="1"/>
    <n v="21"/>
    <n v="21"/>
    <x v="1"/>
    <n v="9.1328300000000002"/>
    <n v="9.6"/>
    <s v="2025"/>
    <s v="08"/>
  </r>
  <r>
    <x v="1398"/>
    <s v="0603020T0AAAFAF"/>
    <s v="R0A00"/>
    <x v="1"/>
    <n v="210"/>
    <n v="210"/>
    <x v="1"/>
    <n v="6.2311800000000002"/>
    <n v="7.65"/>
    <s v="2025"/>
    <s v="08"/>
  </r>
  <r>
    <x v="309"/>
    <s v="1001010P0AAADAD"/>
    <s v="R0A00"/>
    <x v="1"/>
    <n v="56"/>
    <n v="280"/>
    <x v="5"/>
    <n v="6.4607299999999999"/>
    <n v="8"/>
    <s v="2025"/>
    <s v="08"/>
  </r>
  <r>
    <x v="1897"/>
    <s v="1304000D0BDABCA"/>
    <s v="R0A00"/>
    <x v="1"/>
    <n v="30"/>
    <n v="30"/>
    <x v="1"/>
    <n v="6.0356800000000002"/>
    <n v="6.34"/>
    <s v="2025"/>
    <s v="08"/>
  </r>
  <r>
    <x v="50"/>
    <s v="0208020Y0AAABAB"/>
    <s v="R0B00"/>
    <x v="2"/>
    <n v="42"/>
    <n v="42"/>
    <x v="1"/>
    <n v="2.34396"/>
    <n v="2.79"/>
    <s v="2025"/>
    <s v="08"/>
  </r>
  <r>
    <x v="642"/>
    <s v="0603020C0AAABAB"/>
    <s v="R0B00"/>
    <x v="2"/>
    <n v="28"/>
    <n v="224"/>
    <x v="10"/>
    <n v="72.499200000000002"/>
    <n v="71.599999999999994"/>
    <s v="2025"/>
    <s v="08"/>
  </r>
  <r>
    <x v="835"/>
    <s v="1202010U0BBAAAA"/>
    <s v="R0B00"/>
    <x v="2"/>
    <n v="1"/>
    <n v="1"/>
    <x v="1"/>
    <n v="7.3087400000000002"/>
    <n v="7.68"/>
    <s v="2025"/>
    <s v="08"/>
  </r>
  <r>
    <x v="144"/>
    <s v="0403010B0AAAGAG"/>
    <s v="R0D00"/>
    <x v="3"/>
    <n v="28"/>
    <n v="84"/>
    <x v="2"/>
    <n v="1.45292"/>
    <n v="1.77"/>
    <s v="2025"/>
    <s v="08"/>
  </r>
  <r>
    <x v="358"/>
    <s v="0503021C0AAADAD"/>
    <s v="R0D00"/>
    <x v="3"/>
    <n v="35"/>
    <n v="70"/>
    <x v="0"/>
    <n v="5.0797999999999996"/>
    <n v="6.32"/>
    <s v="2025"/>
    <s v="08"/>
  </r>
  <r>
    <x v="197"/>
    <s v="0103050P0AABDBD"/>
    <s v="R1F00"/>
    <x v="4"/>
    <n v="28"/>
    <n v="28"/>
    <x v="1"/>
    <n v="4.9794099999999997"/>
    <n v="6.21"/>
    <s v="2025"/>
    <s v="08"/>
  </r>
  <r>
    <x v="1228"/>
    <s v="0208010D0BCABAB"/>
    <s v="R1F00"/>
    <x v="4"/>
    <n v="25"/>
    <n v="25"/>
    <x v="1"/>
    <n v="56.862400000000001"/>
    <n v="56.75"/>
    <s v="2025"/>
    <s v="08"/>
  </r>
  <r>
    <x v="39"/>
    <s v="0406000F0AAACAC"/>
    <s v="R1F00"/>
    <x v="4"/>
    <n v="6"/>
    <n v="6"/>
    <x v="1"/>
    <n v="0.30436000000000002"/>
    <n v="0.24"/>
    <s v="2025"/>
    <s v="08"/>
  </r>
  <r>
    <x v="788"/>
    <s v="0503021C0AAACAC"/>
    <s v="R1F00"/>
    <x v="4"/>
    <n v="21"/>
    <n v="21"/>
    <x v="1"/>
    <n v="0.81625999999999999"/>
    <n v="0.88"/>
    <s v="2025"/>
    <s v="08"/>
  </r>
  <r>
    <x v="1025"/>
    <s v="0704010V0BBAAAA"/>
    <s v="R1F00"/>
    <x v="4"/>
    <n v="84"/>
    <n v="84"/>
    <x v="1"/>
    <n v="52.782890000000002"/>
    <n v="55.44"/>
    <s v="2025"/>
    <s v="08"/>
  </r>
  <r>
    <x v="974"/>
    <s v="1001040G0AAACAC"/>
    <s v="R1F00"/>
    <x v="4"/>
    <n v="12"/>
    <n v="12"/>
    <x v="1"/>
    <n v="0.29636000000000001"/>
    <n v="0.23"/>
    <s v="2025"/>
    <s v="08"/>
  </r>
  <r>
    <x v="29"/>
    <s v="190201000AABLBL"/>
    <s v="R1F00"/>
    <x v="4"/>
    <n v="84"/>
    <n v="168"/>
    <x v="0"/>
    <n v="11.72935"/>
    <n v="12.32"/>
    <s v="2025"/>
    <s v="08"/>
  </r>
  <r>
    <x v="976"/>
    <s v="0212000AAAAAAAA"/>
    <s v="R1H00"/>
    <x v="5"/>
    <n v="28"/>
    <n v="56"/>
    <x v="0"/>
    <n v="1.3525400000000001"/>
    <n v="1.66"/>
    <s v="2025"/>
    <s v="08"/>
  </r>
  <r>
    <x v="498"/>
    <s v="0408010H0AAABAB"/>
    <s v="R1H00"/>
    <x v="5"/>
    <n v="28"/>
    <n v="28"/>
    <x v="1"/>
    <n v="0.80825999999999998"/>
    <n v="0.87"/>
    <s v="2025"/>
    <s v="08"/>
  </r>
  <r>
    <x v="302"/>
    <s v="1304000V0AAADAD"/>
    <s v="R1H00"/>
    <x v="5"/>
    <n v="15"/>
    <n v="15"/>
    <x v="1"/>
    <n v="2.2919499999999999"/>
    <n v="2.85"/>
    <s v="2025"/>
    <s v="08"/>
  </r>
  <r>
    <x v="763"/>
    <s v="0407010N0AAAAAA"/>
    <s v="R1K00"/>
    <x v="6"/>
    <n v="30"/>
    <n v="30"/>
    <x v="1"/>
    <n v="0.91622000000000003"/>
    <n v="1.1299999999999999"/>
    <s v="2025"/>
    <s v="08"/>
  </r>
  <r>
    <x v="1705"/>
    <s v="1304000F0BBADAB"/>
    <s v="R1K00"/>
    <x v="6"/>
    <n v="100"/>
    <n v="100"/>
    <x v="1"/>
    <n v="3.0050400000000002"/>
    <n v="3.15"/>
    <s v="2025"/>
    <s v="08"/>
  </r>
  <r>
    <x v="489"/>
    <s v="0401020P0AAABAB"/>
    <s v="R1L00"/>
    <x v="7"/>
    <n v="7"/>
    <n v="35"/>
    <x v="5"/>
    <n v="2.8015599999999998"/>
    <n v="2.8"/>
    <s v="2025"/>
    <s v="08"/>
  </r>
  <r>
    <x v="35"/>
    <s v="0402010ABAABABA"/>
    <s v="R1L00"/>
    <x v="7"/>
    <n v="4"/>
    <n v="12"/>
    <x v="2"/>
    <n v="21.827210000000001"/>
    <n v="22.62"/>
    <s v="2025"/>
    <s v="08"/>
  </r>
  <r>
    <x v="1452"/>
    <s v="0403040X0AAAJAJ"/>
    <s v="R1L00"/>
    <x v="7"/>
    <n v="28"/>
    <n v="28"/>
    <x v="1"/>
    <n v="1.4561299999999999"/>
    <n v="1.68"/>
    <s v="2025"/>
    <s v="08"/>
  </r>
  <r>
    <x v="369"/>
    <s v="0408010F0AADEDE"/>
    <s v="R1L00"/>
    <x v="7"/>
    <n v="28"/>
    <n v="28"/>
    <x v="1"/>
    <n v="11.27543"/>
    <n v="11.75"/>
    <s v="2025"/>
    <s v="08"/>
  </r>
  <r>
    <x v="278"/>
    <s v="0109040N0BDABAQ"/>
    <s v="RA200"/>
    <x v="8"/>
    <n v="84"/>
    <n v="84"/>
    <x v="1"/>
    <n v="23.842400000000001"/>
    <n v="23.73"/>
    <s v="2025"/>
    <s v="08"/>
  </r>
  <r>
    <x v="1235"/>
    <s v="1104010I0BBAAAD"/>
    <s v="RA200"/>
    <x v="8"/>
    <n v="5"/>
    <n v="10"/>
    <x v="0"/>
    <n v="2.7229299999999999"/>
    <n v="2.84"/>
    <s v="2025"/>
    <s v="08"/>
  </r>
  <r>
    <x v="80"/>
    <s v="0406000P0AAAEAE"/>
    <s v="RA700"/>
    <x v="9"/>
    <n v="9"/>
    <n v="18"/>
    <x v="0"/>
    <n v="0.60872000000000004"/>
    <n v="0.48"/>
    <s v="2025"/>
    <s v="08"/>
  </r>
  <r>
    <x v="54"/>
    <s v="0501030I0AAABAB"/>
    <s v="RA700"/>
    <x v="9"/>
    <n v="42"/>
    <n v="126"/>
    <x v="2"/>
    <n v="9.9113000000000007"/>
    <n v="11.97"/>
    <s v="2025"/>
    <s v="08"/>
  </r>
  <r>
    <x v="77"/>
    <s v="110802070BBAAAA"/>
    <s v="RA700"/>
    <x v="9"/>
    <n v="15"/>
    <n v="45"/>
    <x v="2"/>
    <n v="25.688410000000001"/>
    <n v="27"/>
    <s v="2025"/>
    <s v="08"/>
  </r>
  <r>
    <x v="144"/>
    <s v="0403010B0AAAGAG"/>
    <s v="RA900"/>
    <x v="10"/>
    <n v="252"/>
    <n v="252"/>
    <x v="1"/>
    <n v="4.2595599999999996"/>
    <n v="5.31"/>
    <s v="2025"/>
    <s v="08"/>
  </r>
  <r>
    <x v="310"/>
    <s v="1106000ABBBABAB"/>
    <s v="RA900"/>
    <x v="10"/>
    <n v="120"/>
    <n v="120"/>
    <x v="1"/>
    <n v="54.335970000000003"/>
    <n v="57.18"/>
    <s v="2025"/>
    <s v="08"/>
  </r>
  <r>
    <x v="586"/>
    <s v="0204000I0AAACAC"/>
    <s v="RAE00"/>
    <x v="11"/>
    <n v="21"/>
    <n v="21"/>
    <x v="1"/>
    <n v="1.5521100000000001"/>
    <n v="1.8"/>
    <s v="2025"/>
    <s v="08"/>
  </r>
  <r>
    <x v="92"/>
    <s v="1202010Z0BBAAAA"/>
    <s v="RAE00"/>
    <x v="11"/>
    <n v="2"/>
    <n v="12"/>
    <x v="12"/>
    <n v="151.92957000000001"/>
    <n v="159.84"/>
    <s v="2025"/>
    <s v="08"/>
  </r>
  <r>
    <x v="44"/>
    <s v="0106020M0AAACAC"/>
    <s v="RAJ00"/>
    <x v="12"/>
    <n v="14"/>
    <n v="14"/>
    <x v="1"/>
    <n v="0.42433999999999999"/>
    <n v="0.39"/>
    <s v="2025"/>
    <s v="08"/>
  </r>
  <r>
    <x v="2417"/>
    <s v="0203020P0AAAIAI"/>
    <s v="RAJ00"/>
    <x v="12"/>
    <n v="56"/>
    <n v="56"/>
    <x v="1"/>
    <n v="210.01240000000001"/>
    <n v="210"/>
    <s v="2025"/>
    <s v="08"/>
  </r>
  <r>
    <x v="1787"/>
    <s v="0208010D0AAADAD"/>
    <s v="RAJ00"/>
    <x v="12"/>
    <n v="42"/>
    <n v="42"/>
    <x v="1"/>
    <n v="231.66239999999999"/>
    <n v="231.55"/>
    <s v="2025"/>
    <s v="08"/>
  </r>
  <r>
    <x v="2418"/>
    <s v="0302000C0BTACBF"/>
    <s v="RAJ00"/>
    <x v="12"/>
    <n v="1"/>
    <n v="1"/>
    <x v="1"/>
    <n v="4.5916199999999998"/>
    <n v="4.82"/>
    <s v="2025"/>
    <s v="08"/>
  </r>
  <r>
    <x v="131"/>
    <s v="0406000T0AAAGAG"/>
    <s v="RAJ00"/>
    <x v="12"/>
    <n v="42"/>
    <n v="42"/>
    <x v="1"/>
    <n v="1.43214"/>
    <n v="1.65"/>
    <s v="2025"/>
    <s v="08"/>
  </r>
  <r>
    <x v="1542"/>
    <s v="0409010H0AAAKAK"/>
    <s v="RAJ00"/>
    <x v="12"/>
    <n v="28"/>
    <n v="84"/>
    <x v="2"/>
    <n v="35.777889999999999"/>
    <n v="37.619999999999997"/>
    <s v="2025"/>
    <s v="08"/>
  </r>
  <r>
    <x v="108"/>
    <s v="0501021L0AAABAB"/>
    <s v="RAJ00"/>
    <x v="12"/>
    <n v="20"/>
    <n v="20"/>
    <x v="1"/>
    <n v="1.9520299999999999"/>
    <n v="2.2999999999999998"/>
    <s v="2025"/>
    <s v="08"/>
  </r>
  <r>
    <x v="201"/>
    <s v="0603020T0AAACAC"/>
    <s v="RAJ00"/>
    <x v="12"/>
    <n v="70"/>
    <n v="980"/>
    <x v="19"/>
    <n v="20.94575"/>
    <n v="24.22"/>
    <s v="2025"/>
    <s v="08"/>
  </r>
  <r>
    <x v="1798"/>
    <s v="0704050R0AAADAD"/>
    <s v="RAJ00"/>
    <x v="12"/>
    <n v="74"/>
    <n v="74"/>
    <x v="1"/>
    <n v="9.91845"/>
    <n v="12.26"/>
    <s v="2025"/>
    <s v="08"/>
  </r>
  <r>
    <x v="532"/>
    <s v="0905013A0AAAHAH"/>
    <s v="RAJ00"/>
    <x v="12"/>
    <n v="28"/>
    <n v="28"/>
    <x v="1"/>
    <n v="25.250589999999999"/>
    <n v="26.46"/>
    <s v="2025"/>
    <s v="08"/>
  </r>
  <r>
    <x v="58"/>
    <s v="1001030U0AAABAB"/>
    <s v="RAJ00"/>
    <x v="12"/>
    <n v="3"/>
    <n v="3"/>
    <x v="1"/>
    <n v="0.27239999999999998"/>
    <n v="0.16"/>
    <s v="2025"/>
    <s v="08"/>
  </r>
  <r>
    <x v="2143"/>
    <s v="1108010C0AAADAD"/>
    <s v="RAJ00"/>
    <x v="12"/>
    <n v="10"/>
    <n v="10"/>
    <x v="1"/>
    <n v="88.129059999999996"/>
    <n v="92.75"/>
    <s v="2025"/>
    <s v="08"/>
  </r>
  <r>
    <x v="85"/>
    <s v="1305030C0BBAAAA"/>
    <s v="RAJ00"/>
    <x v="12"/>
    <n v="60"/>
    <n v="240"/>
    <x v="7"/>
    <n v="184.05429000000001"/>
    <n v="193.68"/>
    <s v="2025"/>
    <s v="08"/>
  </r>
  <r>
    <x v="44"/>
    <s v="0106020M0AAACAC"/>
    <s v="RAL00"/>
    <x v="13"/>
    <n v="60"/>
    <n v="60"/>
    <x v="1"/>
    <n v="1.3401400000000001"/>
    <n v="1.66"/>
    <s v="2025"/>
    <s v="08"/>
  </r>
  <r>
    <x v="2138"/>
    <s v="0704020J0AAAAAA"/>
    <s v="RAL00"/>
    <x v="13"/>
    <n v="168"/>
    <n v="168"/>
    <x v="1"/>
    <n v="4.6623999999999999"/>
    <n v="4.6500000000000004"/>
    <s v="2025"/>
    <s v="08"/>
  </r>
  <r>
    <x v="2419"/>
    <s v="1106000AEBDAAAB"/>
    <s v="RAL00"/>
    <x v="13"/>
    <n v="60"/>
    <n v="60"/>
    <x v="1"/>
    <n v="14.244070000000001"/>
    <n v="14.98"/>
    <s v="2025"/>
    <s v="08"/>
  </r>
  <r>
    <x v="634"/>
    <s v="21300000957"/>
    <s v="RAL00"/>
    <x v="13"/>
    <n v="20"/>
    <n v="20"/>
    <x v="1"/>
    <n v="13.15544"/>
    <n v="14.58"/>
    <s v="2025"/>
    <s v="08"/>
  </r>
  <r>
    <x v="34"/>
    <s v="0304010W0AAALAL"/>
    <s v="RAT00"/>
    <x v="15"/>
    <n v="7"/>
    <n v="42"/>
    <x v="12"/>
    <n v="2.4500500000000001"/>
    <n v="2.2200000000000002"/>
    <s v="2025"/>
    <s v="08"/>
  </r>
  <r>
    <x v="160"/>
    <s v="040201060AAADAD"/>
    <s v="RAT00"/>
    <x v="15"/>
    <n v="14"/>
    <n v="42"/>
    <x v="2"/>
    <n v="5.6172000000000004"/>
    <n v="5.28"/>
    <s v="2025"/>
    <s v="08"/>
  </r>
  <r>
    <x v="1524"/>
    <s v="0403030E0AAAEAE"/>
    <s v="RAT00"/>
    <x v="15"/>
    <n v="28"/>
    <n v="28"/>
    <x v="1"/>
    <n v="1.27217"/>
    <n v="1.45"/>
    <s v="2025"/>
    <s v="08"/>
  </r>
  <r>
    <x v="817"/>
    <s v="0404000M0AAAQAQ"/>
    <s v="RAT00"/>
    <x v="15"/>
    <n v="30"/>
    <n v="300"/>
    <x v="6"/>
    <n v="300.12400000000002"/>
    <n v="300"/>
    <s v="2025"/>
    <s v="08"/>
  </r>
  <r>
    <x v="961"/>
    <s v="0404000M0BNABAQ"/>
    <s v="RAT00"/>
    <x v="15"/>
    <n v="60"/>
    <n v="1080"/>
    <x v="4"/>
    <n v="756.22320000000002"/>
    <n v="756"/>
    <s v="2025"/>
    <s v="08"/>
  </r>
  <r>
    <x v="950"/>
    <s v="0404000V0AAADAD"/>
    <s v="RAT00"/>
    <x v="15"/>
    <n v="140"/>
    <n v="140"/>
    <x v="1"/>
    <n v="277.99552999999997"/>
    <n v="292.60000000000002"/>
    <s v="2025"/>
    <s v="08"/>
  </r>
  <r>
    <x v="174"/>
    <s v="0501021L0AAAHAH"/>
    <s v="RAT00"/>
    <x v="15"/>
    <n v="15"/>
    <n v="15"/>
    <x v="1"/>
    <n v="1.5601100000000001"/>
    <n v="1.81"/>
    <s v="2025"/>
    <s v="08"/>
  </r>
  <r>
    <x v="1323"/>
    <s v="0202010P0AAADAD"/>
    <s v="RBD00"/>
    <x v="16"/>
    <n v="56"/>
    <n v="56"/>
    <x v="1"/>
    <n v="6.1451799999999999"/>
    <n v="6.35"/>
    <s v="2025"/>
    <s v="08"/>
  </r>
  <r>
    <x v="144"/>
    <s v="0403010B0AAAGAG"/>
    <s v="RBD00"/>
    <x v="16"/>
    <n v="168"/>
    <n v="168"/>
    <x v="1"/>
    <n v="2.8438400000000001"/>
    <n v="3.54"/>
    <s v="2025"/>
    <s v="08"/>
  </r>
  <r>
    <x v="12"/>
    <s v="0501012G0AAABAB"/>
    <s v="RBD00"/>
    <x v="16"/>
    <n v="56"/>
    <n v="224"/>
    <x v="7"/>
    <n v="14.318770000000001"/>
    <n v="17.84"/>
    <s v="2025"/>
    <s v="08"/>
  </r>
  <r>
    <x v="2420"/>
    <s v="0704030G0BBAAAC"/>
    <s v="RBD00"/>
    <x v="16"/>
    <n v="84"/>
    <n v="84"/>
    <x v="1"/>
    <n v="41.842880000000001"/>
    <n v="44.03"/>
    <s v="2025"/>
    <s v="08"/>
  </r>
  <r>
    <x v="1265"/>
    <s v="1105000E0AAAFAF"/>
    <s v="RBD00"/>
    <x v="16"/>
    <n v="20"/>
    <n v="20"/>
    <x v="1"/>
    <n v="12.724"/>
    <n v="13.38"/>
    <s v="2025"/>
    <s v="08"/>
  </r>
  <r>
    <x v="1186"/>
    <s v="21220000273"/>
    <s v="RBD00"/>
    <x v="16"/>
    <n v="500"/>
    <n v="1500"/>
    <x v="2"/>
    <n v="34.868969999999997"/>
    <n v="38.64"/>
    <s v="2025"/>
    <s v="08"/>
  </r>
  <r>
    <x v="714"/>
    <s v="0404000M0BCADAU"/>
    <s v="RAT00"/>
    <x v="15"/>
    <n v="30"/>
    <n v="120"/>
    <x v="7"/>
    <n v="100.0496"/>
    <n v="100"/>
    <s v="2025"/>
    <s v="08"/>
  </r>
  <r>
    <x v="179"/>
    <s v="0404000V0AAACAC"/>
    <s v="RAT00"/>
    <x v="15"/>
    <n v="14"/>
    <n v="42"/>
    <x v="2"/>
    <n v="80.140969999999996"/>
    <n v="84"/>
    <s v="2025"/>
    <s v="08"/>
  </r>
  <r>
    <x v="361"/>
    <s v="0501021L0AAADAD"/>
    <s v="RAT00"/>
    <x v="15"/>
    <n v="200"/>
    <n v="200"/>
    <x v="1"/>
    <n v="10.474320000000001"/>
    <n v="13.08"/>
    <s v="2025"/>
    <s v="08"/>
  </r>
  <r>
    <x v="278"/>
    <s v="0109040N0BDABAQ"/>
    <s v="RBD00"/>
    <x v="16"/>
    <n v="300"/>
    <n v="300"/>
    <x v="1"/>
    <n v="84.7624"/>
    <n v="84.75"/>
    <s v="2025"/>
    <s v="08"/>
  </r>
  <r>
    <x v="173"/>
    <s v="0304010J0AAACAC"/>
    <s v="RBD00"/>
    <x v="16"/>
    <n v="56"/>
    <n v="56"/>
    <x v="1"/>
    <n v="1.46811"/>
    <n v="1.82"/>
    <s v="2025"/>
    <s v="08"/>
  </r>
  <r>
    <x v="344"/>
    <s v="0501110C0AAAEAE"/>
    <s v="RBD00"/>
    <x v="16"/>
    <n v="420"/>
    <n v="420"/>
    <x v="1"/>
    <n v="229.8124"/>
    <n v="229.7"/>
    <s v="2025"/>
    <s v="08"/>
  </r>
  <r>
    <x v="1157"/>
    <s v="0604020C0AAAAAA"/>
    <s v="RBD00"/>
    <x v="16"/>
    <n v="30"/>
    <n v="60"/>
    <x v="0"/>
    <n v="1.9524600000000001"/>
    <n v="2.16"/>
    <s v="2025"/>
    <s v="08"/>
  </r>
  <r>
    <x v="171"/>
    <s v="1106000L0BCAAAB"/>
    <s v="RBD00"/>
    <x v="16"/>
    <n v="180"/>
    <n v="180"/>
    <x v="1"/>
    <n v="48.407690000000002"/>
    <n v="50.94"/>
    <s v="2025"/>
    <s v="08"/>
  </r>
  <r>
    <x v="1215"/>
    <s v="1310012K0AAARAR"/>
    <s v="RBD00"/>
    <x v="16"/>
    <n v="40"/>
    <n v="80"/>
    <x v="0"/>
    <n v="43.023829999999997"/>
    <n v="45.26"/>
    <s v="2025"/>
    <s v="08"/>
  </r>
  <r>
    <x v="2421"/>
    <s v="0107020J0BCADAB"/>
    <s v="RBK00"/>
    <x v="17"/>
    <n v="20"/>
    <n v="20"/>
    <x v="1"/>
    <n v="6.8292200000000003"/>
    <n v="7.07"/>
    <s v="2025"/>
    <s v="08"/>
  </r>
  <r>
    <x v="186"/>
    <s v="0307000J0AAAJAJ"/>
    <s v="RBK00"/>
    <x v="17"/>
    <n v="84"/>
    <n v="84"/>
    <x v="1"/>
    <n v="25.355090000000001"/>
    <n v="26.57"/>
    <s v="2025"/>
    <s v="08"/>
  </r>
  <r>
    <x v="2422"/>
    <s v="0407010H0AAAIAI"/>
    <s v="RBK00"/>
    <x v="17"/>
    <n v="100"/>
    <n v="100"/>
    <x v="1"/>
    <n v="3.5180699999999998"/>
    <n v="3.69"/>
    <s v="2025"/>
    <s v="08"/>
  </r>
  <r>
    <x v="174"/>
    <s v="0501021L0AAAHAH"/>
    <s v="RBK00"/>
    <x v="17"/>
    <n v="42"/>
    <n v="126"/>
    <x v="2"/>
    <n v="12.178789999999999"/>
    <n v="15.18"/>
    <s v="2025"/>
    <s v="08"/>
  </r>
  <r>
    <x v="201"/>
    <s v="0603020T0AAACAC"/>
    <s v="RBK00"/>
    <x v="17"/>
    <n v="168"/>
    <n v="168"/>
    <x v="1"/>
    <n v="3.3237399999999999"/>
    <n v="4.1399999999999997"/>
    <s v="2025"/>
    <s v="08"/>
  </r>
  <r>
    <x v="152"/>
    <s v="0901020D0AAAEAE"/>
    <s v="RBK00"/>
    <x v="17"/>
    <n v="42"/>
    <n v="84"/>
    <x v="0"/>
    <n v="3.1682199999999998"/>
    <n v="3.68"/>
    <s v="2025"/>
    <s v="08"/>
  </r>
  <r>
    <x v="83"/>
    <s v="0913011N0BFAAAG"/>
    <s v="RBK00"/>
    <x v="17"/>
    <n v="5600"/>
    <n v="11200"/>
    <x v="0"/>
    <n v="77.168440000000004"/>
    <n v="81.2"/>
    <s v="2025"/>
    <s v="08"/>
  </r>
  <r>
    <x v="2215"/>
    <s v="1106000ACBBAAAA"/>
    <s v="RBK00"/>
    <x v="17"/>
    <n v="10"/>
    <n v="10"/>
    <x v="1"/>
    <n v="13.161020000000001"/>
    <n v="13.84"/>
    <s v="2025"/>
    <s v="08"/>
  </r>
  <r>
    <x v="155"/>
    <s v="1309000C0BLAAAQ"/>
    <s v="RBK00"/>
    <x v="17"/>
    <n v="500"/>
    <n v="500"/>
    <x v="1"/>
    <n v="10.06387"/>
    <n v="10.58"/>
    <s v="2025"/>
    <s v="08"/>
  </r>
  <r>
    <x v="2423"/>
    <s v="0103050L0BBAEAH"/>
    <s v="RBL00"/>
    <x v="18"/>
    <n v="70"/>
    <n v="70"/>
    <x v="1"/>
    <n v="13.175520000000001"/>
    <n v="13.75"/>
    <s v="2025"/>
    <s v="08"/>
  </r>
  <r>
    <x v="103"/>
    <s v="0209000A0AAABAB"/>
    <s v="RBL00"/>
    <x v="18"/>
    <n v="30"/>
    <n v="30"/>
    <x v="1"/>
    <n v="0.79225999999999996"/>
    <n v="0.85"/>
    <s v="2025"/>
    <s v="08"/>
  </r>
  <r>
    <x v="69"/>
    <s v="0404000M0BGAEAQ"/>
    <s v="RBL00"/>
    <x v="18"/>
    <n v="35"/>
    <n v="140"/>
    <x v="7"/>
    <n v="135.12960000000001"/>
    <n v="134.68"/>
    <s v="2025"/>
    <s v="08"/>
  </r>
  <r>
    <x v="201"/>
    <s v="0603020T0AAACAC"/>
    <s v="RBL00"/>
    <x v="18"/>
    <n v="43"/>
    <n v="43"/>
    <x v="1"/>
    <n v="0.96023000000000003"/>
    <n v="1.06"/>
    <s v="2025"/>
    <s v="08"/>
  </r>
  <r>
    <x v="448"/>
    <s v="1001010N0AAADAD"/>
    <s v="RBL00"/>
    <x v="18"/>
    <n v="12"/>
    <n v="12"/>
    <x v="1"/>
    <n v="15.1524"/>
    <n v="15.04"/>
    <s v="2025"/>
    <s v="08"/>
  </r>
  <r>
    <x v="971"/>
    <s v="130201000BBICBW"/>
    <s v="RBL00"/>
    <x v="18"/>
    <n v="500"/>
    <n v="500"/>
    <x v="1"/>
    <n v="6.20669"/>
    <n v="6.52"/>
    <s v="2025"/>
    <s v="08"/>
  </r>
  <r>
    <x v="168"/>
    <s v="0103050P0AAAAAA"/>
    <s v="RBN00"/>
    <x v="19"/>
    <n v="30"/>
    <n v="150"/>
    <x v="5"/>
    <n v="4.0413100000000002"/>
    <n v="4.3499999999999996"/>
    <s v="2025"/>
    <s v="08"/>
  </r>
  <r>
    <x v="58"/>
    <s v="1001030U0AAABAB"/>
    <s v="RBN00"/>
    <x v="19"/>
    <n v="48"/>
    <n v="48"/>
    <x v="1"/>
    <n v="2.6324000000000001"/>
    <n v="2.52"/>
    <s v="2025"/>
    <s v="08"/>
  </r>
  <r>
    <x v="1402"/>
    <s v="0304010W0AAAPAP"/>
    <s v="RBS00"/>
    <x v="20"/>
    <n v="1350"/>
    <n v="1350"/>
    <x v="1"/>
    <n v="52.440869999999997"/>
    <n v="55.08"/>
    <s v="2025"/>
    <s v="08"/>
  </r>
  <r>
    <x v="1422"/>
    <s v="0403030E0AAACAC"/>
    <s v="RBS00"/>
    <x v="20"/>
    <n v="700"/>
    <n v="700"/>
    <x v="1"/>
    <n v="31.12622"/>
    <n v="38.9"/>
    <s v="2025"/>
    <s v="08"/>
  </r>
  <r>
    <x v="4"/>
    <s v="0404000M0BGAFAV"/>
    <s v="RBS00"/>
    <x v="20"/>
    <n v="30"/>
    <n v="30"/>
    <x v="1"/>
    <n v="33.672400000000003"/>
    <n v="33.659999999999997"/>
    <s v="2025"/>
    <s v="08"/>
  </r>
  <r>
    <x v="197"/>
    <s v="0103050P0AABDBD"/>
    <s v="RBT00"/>
    <x v="21"/>
    <n v="10"/>
    <n v="10"/>
    <x v="1"/>
    <n v="1.88805"/>
    <n v="2.2200000000000002"/>
    <s v="2025"/>
    <s v="08"/>
  </r>
  <r>
    <x v="95"/>
    <s v="0404000M0BGADAU"/>
    <s v="RBT00"/>
    <x v="21"/>
    <n v="7"/>
    <n v="21"/>
    <x v="2"/>
    <n v="17.167200000000001"/>
    <n v="16.829999999999998"/>
    <s v="2025"/>
    <s v="08"/>
  </r>
  <r>
    <x v="778"/>
    <s v="0501120L0AAAFAF"/>
    <s v="RBT00"/>
    <x v="21"/>
    <n v="20"/>
    <n v="20"/>
    <x v="1"/>
    <n v="1.5161"/>
    <n v="1.88"/>
    <s v="2025"/>
    <s v="08"/>
  </r>
  <r>
    <x v="1095"/>
    <s v="1104010W0BBAAAA"/>
    <s v="RBT00"/>
    <x v="21"/>
    <n v="15"/>
    <n v="15"/>
    <x v="1"/>
    <n v="15.688140000000001"/>
    <n v="16.5"/>
    <s v="2025"/>
    <s v="08"/>
  </r>
  <r>
    <x v="892"/>
    <s v="1305030B0BBAAAA"/>
    <s v="RBT00"/>
    <x v="21"/>
    <n v="60"/>
    <n v="60"/>
    <x v="1"/>
    <n v="35.553579999999997"/>
    <n v="37.409999999999997"/>
    <s v="2025"/>
    <s v="08"/>
  </r>
  <r>
    <x v="159"/>
    <s v="21300000913"/>
    <s v="RBT00"/>
    <x v="21"/>
    <n v="5"/>
    <n v="15"/>
    <x v="2"/>
    <n v="7.4741099999999996"/>
    <n v="8.25"/>
    <s v="2025"/>
    <s v="08"/>
  </r>
  <r>
    <x v="168"/>
    <s v="0103050P0AAAAAA"/>
    <s v="RC900"/>
    <x v="22"/>
    <n v="168"/>
    <n v="168"/>
    <x v="1"/>
    <n v="3.8996300000000002"/>
    <n v="4.8600000000000003"/>
    <s v="2025"/>
    <s v="08"/>
  </r>
  <r>
    <x v="24"/>
    <s v="0106020I0AAAKAK"/>
    <s v="RC900"/>
    <x v="22"/>
    <n v="7"/>
    <n v="14"/>
    <x v="0"/>
    <n v="1.6688700000000001"/>
    <n v="1.52"/>
    <s v="2025"/>
    <s v="08"/>
  </r>
  <r>
    <x v="102"/>
    <s v="0204000H0AAAJAJ"/>
    <s v="RC900"/>
    <x v="22"/>
    <n v="56"/>
    <n v="224"/>
    <x v="7"/>
    <n v="4.2087700000000003"/>
    <n v="5.2"/>
    <s v="2025"/>
    <s v="08"/>
  </r>
  <r>
    <x v="1436"/>
    <s v="0206010K0AAACAC"/>
    <s v="RC900"/>
    <x v="22"/>
    <n v="28"/>
    <n v="56"/>
    <x v="0"/>
    <n v="3.85608"/>
    <n v="4.54"/>
    <s v="2025"/>
    <s v="08"/>
  </r>
  <r>
    <x v="2424"/>
    <s v="0302000K0BDADBB"/>
    <s v="RC900"/>
    <x v="22"/>
    <n v="1"/>
    <n v="1"/>
    <x v="1"/>
    <n v="26.613659999999999"/>
    <n v="28"/>
    <s v="2025"/>
    <s v="08"/>
  </r>
  <r>
    <x v="1002"/>
    <s v="0403010V0AAADAD"/>
    <s v="RC900"/>
    <x v="22"/>
    <n v="28"/>
    <n v="140"/>
    <x v="5"/>
    <n v="4.3612500000000001"/>
    <n v="4.75"/>
    <s v="2025"/>
    <s v="08"/>
  </r>
  <r>
    <x v="80"/>
    <s v="0406000P0AAAEAE"/>
    <s v="RC900"/>
    <x v="22"/>
    <n v="21"/>
    <n v="21"/>
    <x v="1"/>
    <n v="0.56030999999999997"/>
    <n v="0.56000000000000005"/>
    <s v="2025"/>
    <s v="08"/>
  </r>
  <r>
    <x v="343"/>
    <s v="0407041T0AAAFAF"/>
    <s v="RC900"/>
    <x v="22"/>
    <n v="6"/>
    <n v="36"/>
    <x v="12"/>
    <n v="3.96163"/>
    <n v="4.8600000000000003"/>
    <s v="2025"/>
    <s v="08"/>
  </r>
  <r>
    <x v="1146"/>
    <s v="0501050B0AAAAAA"/>
    <s v="RC900"/>
    <x v="22"/>
    <n v="14"/>
    <n v="14"/>
    <x v="1"/>
    <n v="1.3401400000000001"/>
    <n v="1.66"/>
    <s v="2025"/>
    <s v="08"/>
  </r>
  <r>
    <x v="2425"/>
    <s v="0601021M0AAAAAA"/>
    <s v="RC900"/>
    <x v="22"/>
    <n v="28"/>
    <n v="28"/>
    <x v="1"/>
    <n v="0.61228000000000005"/>
    <n v="0.75"/>
    <s v="2025"/>
    <s v="08"/>
  </r>
  <r>
    <x v="1398"/>
    <s v="0603020T0AAAFAF"/>
    <s v="RC900"/>
    <x v="22"/>
    <n v="420"/>
    <n v="420"/>
    <x v="1"/>
    <n v="12.249969999999999"/>
    <n v="15.3"/>
    <s v="2025"/>
    <s v="08"/>
  </r>
  <r>
    <x v="904"/>
    <s v="0702010G0BCABAG"/>
    <s v="RC900"/>
    <x v="22"/>
    <n v="62"/>
    <n v="62"/>
    <x v="1"/>
    <n v="41.144840000000002"/>
    <n v="43.19"/>
    <s v="2025"/>
    <s v="08"/>
  </r>
  <r>
    <x v="1738"/>
    <s v="0802020T0BEACAF"/>
    <s v="RC900"/>
    <x v="22"/>
    <n v="50"/>
    <n v="50"/>
    <x v="1"/>
    <n v="62.932400000000001"/>
    <n v="42.92"/>
    <s v="2025"/>
    <s v="08"/>
  </r>
  <r>
    <x v="1649"/>
    <s v="0401020E0AAAEAE"/>
    <s v="G6V2S"/>
    <x v="0"/>
    <n v="16"/>
    <n v="32"/>
    <x v="0"/>
    <n v="1.8884700000000001"/>
    <n v="2.08"/>
    <s v="2025"/>
    <s v="08"/>
  </r>
  <r>
    <x v="295"/>
    <s v="0402010ABAAAFAF"/>
    <s v="G6V2S"/>
    <x v="0"/>
    <n v="28"/>
    <n v="28"/>
    <x v="1"/>
    <n v="2.7358799999999999"/>
    <n v="3.28"/>
    <s v="2025"/>
    <s v="08"/>
  </r>
  <r>
    <x v="10"/>
    <s v="0403030Q0AABABA"/>
    <s v="G6V2S"/>
    <x v="0"/>
    <n v="28"/>
    <n v="56"/>
    <x v="0"/>
    <n v="26.560040000000001"/>
    <n v="27.72"/>
    <s v="2025"/>
    <s v="08"/>
  </r>
  <r>
    <x v="559"/>
    <s v="0404000M0BKADAR"/>
    <s v="G6V2S"/>
    <x v="0"/>
    <n v="30"/>
    <n v="60"/>
    <x v="0"/>
    <n v="73.624799999999993"/>
    <n v="73.599999999999994"/>
    <s v="2025"/>
    <s v="08"/>
  </r>
  <r>
    <x v="2039"/>
    <s v="0408010AEAAASAS"/>
    <s v="G6V2S"/>
    <x v="0"/>
    <n v="56"/>
    <n v="56"/>
    <x v="1"/>
    <n v="9.8623999999999992"/>
    <n v="9.85"/>
    <s v="2025"/>
    <s v="08"/>
  </r>
  <r>
    <x v="481"/>
    <s v="0410030A0BFABAM"/>
    <s v="G6V2S"/>
    <x v="0"/>
    <n v="9"/>
    <n v="36"/>
    <x v="7"/>
    <n v="100.32040000000001"/>
    <n v="97.96"/>
    <s v="2025"/>
    <s v="08"/>
  </r>
  <r>
    <x v="6"/>
    <s v="0410030C0AAAFAF"/>
    <s v="G6V2S"/>
    <x v="0"/>
    <n v="495"/>
    <n v="1485"/>
    <x v="2"/>
    <n v="13.54"/>
    <n v="12.93"/>
    <s v="2025"/>
    <s v="08"/>
  </r>
  <r>
    <x v="197"/>
    <s v="0103050P0AABDBD"/>
    <s v="R0A00"/>
    <x v="1"/>
    <n v="28"/>
    <n v="448"/>
    <x v="9"/>
    <n v="79.670609999999996"/>
    <n v="99.36"/>
    <s v="2025"/>
    <s v="08"/>
  </r>
  <r>
    <x v="883"/>
    <s v="0212000B0AAACAC"/>
    <s v="R0A00"/>
    <x v="1"/>
    <n v="28"/>
    <n v="56"/>
    <x v="0"/>
    <n v="1.1605700000000001"/>
    <n v="1.42"/>
    <s v="2025"/>
    <s v="08"/>
  </r>
  <r>
    <x v="316"/>
    <s v="0402010ADAAADAD"/>
    <s v="R0A00"/>
    <x v="1"/>
    <n v="60"/>
    <n v="60"/>
    <x v="1"/>
    <n v="2.5839099999999999"/>
    <n v="3.09"/>
    <s v="2025"/>
    <s v="08"/>
  </r>
  <r>
    <x v="673"/>
    <s v="0404000S0AAAAAA"/>
    <s v="R0A00"/>
    <x v="1"/>
    <n v="7"/>
    <n v="28"/>
    <x v="7"/>
    <n v="28.9696"/>
    <n v="28.52"/>
    <s v="2025"/>
    <s v="08"/>
  </r>
  <r>
    <x v="343"/>
    <s v="0407041T0AAAFAF"/>
    <s v="R0A00"/>
    <x v="1"/>
    <n v="12"/>
    <n v="24"/>
    <x v="0"/>
    <n v="2.6162899999999998"/>
    <n v="3.24"/>
    <s v="2025"/>
    <s v="08"/>
  </r>
  <r>
    <x v="778"/>
    <s v="0501120L0AAAFAF"/>
    <s v="R0A00"/>
    <x v="1"/>
    <n v="10"/>
    <n v="10"/>
    <x v="1"/>
    <n v="0.76424999999999998"/>
    <n v="0.94"/>
    <s v="2025"/>
    <s v="08"/>
  </r>
  <r>
    <x v="151"/>
    <s v="0604012P0AAAAAA"/>
    <s v="R0A00"/>
    <x v="1"/>
    <n v="21"/>
    <n v="21"/>
    <x v="1"/>
    <n v="3.7596799999999999"/>
    <n v="4.5599999999999996"/>
    <s v="2025"/>
    <s v="08"/>
  </r>
  <r>
    <x v="1277"/>
    <s v="1001010C0AAAUAU"/>
    <s v="R0A00"/>
    <x v="1"/>
    <n v="9"/>
    <n v="18"/>
    <x v="0"/>
    <n v="3.7209699999999999"/>
    <n v="3.68"/>
    <s v="2025"/>
    <s v="08"/>
  </r>
  <r>
    <x v="261"/>
    <s v="1304000H0BBABBA"/>
    <s v="R0A00"/>
    <x v="1"/>
    <n v="30"/>
    <n v="30"/>
    <x v="1"/>
    <n v="1.77948"/>
    <n v="1.86"/>
    <s v="2025"/>
    <s v="08"/>
  </r>
  <r>
    <x v="482"/>
    <s v="0204000R0AAAJAJ"/>
    <s v="R0B00"/>
    <x v="2"/>
    <n v="91"/>
    <n v="91"/>
    <x v="1"/>
    <n v="1.98403"/>
    <n v="2.34"/>
    <s v="2025"/>
    <s v="08"/>
  </r>
  <r>
    <x v="120"/>
    <s v="0901020G0AAAGAG"/>
    <s v="R0B00"/>
    <x v="2"/>
    <n v="28"/>
    <n v="28"/>
    <x v="1"/>
    <n v="0.50029999999999997"/>
    <n v="0.61"/>
    <s v="2025"/>
    <s v="08"/>
  </r>
  <r>
    <x v="197"/>
    <s v="0103050P0AABDBD"/>
    <s v="R0D00"/>
    <x v="3"/>
    <n v="7"/>
    <n v="7"/>
    <x v="1"/>
    <n v="1.35215"/>
    <n v="1.55"/>
    <s v="2025"/>
    <s v="08"/>
  </r>
  <r>
    <x v="2426"/>
    <s v="0408010AHBBAAAA"/>
    <s v="R0D00"/>
    <x v="3"/>
    <n v="28"/>
    <n v="28"/>
    <x v="1"/>
    <n v="20.55237"/>
    <n v="21.62"/>
    <s v="2025"/>
    <s v="08"/>
  </r>
  <r>
    <x v="309"/>
    <s v="1001010P0AAADAD"/>
    <s v="R0D00"/>
    <x v="3"/>
    <n v="6"/>
    <n v="6"/>
    <x v="1"/>
    <n v="0.24837000000000001"/>
    <n v="0.17"/>
    <s v="2025"/>
    <s v="08"/>
  </r>
  <r>
    <x v="168"/>
    <s v="0103050P0AAAAAA"/>
    <s v="R1F00"/>
    <x v="4"/>
    <n v="7"/>
    <n v="49"/>
    <x v="14"/>
    <n v="1.9065799999999999"/>
    <n v="1.4"/>
    <s v="2025"/>
    <s v="08"/>
  </r>
  <r>
    <x v="102"/>
    <s v="0204000H0AAAJAJ"/>
    <s v="R1F00"/>
    <x v="4"/>
    <n v="84"/>
    <n v="84"/>
    <x v="1"/>
    <n v="1.57209"/>
    <n v="1.95"/>
    <s v="2025"/>
    <s v="08"/>
  </r>
  <r>
    <x v="539"/>
    <s v="0401010ADAABKBK"/>
    <s v="R1F00"/>
    <x v="4"/>
    <n v="120"/>
    <n v="120"/>
    <x v="1"/>
    <n v="41.396349999999998"/>
    <n v="43.56"/>
    <s v="2025"/>
    <s v="08"/>
  </r>
  <r>
    <x v="108"/>
    <s v="0501021L0AAABAB"/>
    <s v="R1F00"/>
    <x v="4"/>
    <n v="2"/>
    <n v="2"/>
    <x v="1"/>
    <n v="0.29636000000000001"/>
    <n v="0.23"/>
    <s v="2025"/>
    <s v="08"/>
  </r>
  <r>
    <x v="201"/>
    <s v="0603020T0AAACAC"/>
    <s v="R1F00"/>
    <x v="4"/>
    <n v="77"/>
    <n v="77"/>
    <x v="1"/>
    <n v="1.6321000000000001"/>
    <n v="1.9"/>
    <s v="2025"/>
    <s v="08"/>
  </r>
  <r>
    <x v="448"/>
    <s v="1001010N0AAADAD"/>
    <s v="R1F00"/>
    <x v="4"/>
    <n v="21"/>
    <n v="42"/>
    <x v="0"/>
    <n v="52.884799999999998"/>
    <n v="52.66"/>
    <s v="2025"/>
    <s v="08"/>
  </r>
  <r>
    <x v="1199"/>
    <s v="1201010Q0BCAAAC"/>
    <s v="R1F00"/>
    <x v="4"/>
    <n v="10"/>
    <n v="10"/>
    <x v="1"/>
    <n v="7.09023"/>
    <n v="7.45"/>
    <s v="2025"/>
    <s v="08"/>
  </r>
  <r>
    <x v="2427"/>
    <s v="0205052ABAAAAAA"/>
    <s v="R1H00"/>
    <x v="5"/>
    <n v="28"/>
    <n v="28"/>
    <x v="1"/>
    <n v="16.115659999999998"/>
    <n v="16.95"/>
    <s v="2025"/>
    <s v="08"/>
  </r>
  <r>
    <x v="87"/>
    <s v="0304010E0AAABAB"/>
    <s v="R1H00"/>
    <x v="5"/>
    <n v="28"/>
    <n v="28"/>
    <x v="1"/>
    <n v="4.9724000000000004"/>
    <n v="4.8600000000000003"/>
    <s v="2025"/>
    <s v="08"/>
  </r>
  <r>
    <x v="445"/>
    <s v="0501120X0AAAAAA"/>
    <s v="R1H00"/>
    <x v="5"/>
    <n v="14"/>
    <n v="14"/>
    <x v="1"/>
    <n v="13.05383"/>
    <n v="16.18"/>
    <s v="2025"/>
    <s v="08"/>
  </r>
  <r>
    <x v="101"/>
    <s v="0106040M0BCACAA"/>
    <s v="R1K00"/>
    <x v="6"/>
    <n v="32"/>
    <n v="32"/>
    <x v="1"/>
    <n v="6.1641899999999996"/>
    <n v="6.37"/>
    <s v="2025"/>
    <s v="08"/>
  </r>
  <r>
    <x v="610"/>
    <s v="0407020Q0BKAAEF"/>
    <s v="R1K00"/>
    <x v="6"/>
    <n v="28"/>
    <n v="28"/>
    <x v="1"/>
    <n v="1.7323999999999999"/>
    <n v="1.62"/>
    <s v="2025"/>
    <s v="08"/>
  </r>
  <r>
    <x v="2428"/>
    <s v="1304000F0AAABAB"/>
    <s v="R1K00"/>
    <x v="6"/>
    <n v="100"/>
    <n v="100"/>
    <x v="1"/>
    <n v="3.0050400000000002"/>
    <n v="3.15"/>
    <s v="2025"/>
    <s v="08"/>
  </r>
  <r>
    <x v="191"/>
    <s v="0401010ADAAAAAA"/>
    <s v="R1L00"/>
    <x v="7"/>
    <n v="14"/>
    <n v="42"/>
    <x v="2"/>
    <n v="3.0726599999999999"/>
    <n v="3.42"/>
    <s v="2025"/>
    <s v="08"/>
  </r>
  <r>
    <x v="160"/>
    <s v="040201060AAADAD"/>
    <s v="R1L00"/>
    <x v="7"/>
    <n v="56"/>
    <n v="112"/>
    <x v="0"/>
    <n v="14.0648"/>
    <n v="14.04"/>
    <s v="2025"/>
    <s v="08"/>
  </r>
  <r>
    <x v="241"/>
    <s v="0403030Q0AAAZAZ"/>
    <s v="R1L00"/>
    <x v="7"/>
    <n v="14"/>
    <n v="84"/>
    <x v="12"/>
    <n v="22.270109999999999"/>
    <n v="27"/>
    <s v="2025"/>
    <s v="08"/>
  </r>
  <r>
    <x v="725"/>
    <s v="0404000L0AAAJAJ"/>
    <s v="R1L00"/>
    <x v="7"/>
    <n v="84"/>
    <n v="84"/>
    <x v="1"/>
    <n v="50.352400000000003"/>
    <n v="50.34"/>
    <s v="2025"/>
    <s v="08"/>
  </r>
  <r>
    <x v="766"/>
    <s v="0411000E0AAAGAG"/>
    <s v="R1L00"/>
    <x v="7"/>
    <n v="56"/>
    <n v="168"/>
    <x v="2"/>
    <n v="106.59022"/>
    <n v="111.84"/>
    <s v="2025"/>
    <s v="08"/>
  </r>
  <r>
    <x v="2429"/>
    <s v="0702020E0BBAAAA"/>
    <s v="RA200"/>
    <x v="8"/>
    <n v="40"/>
    <n v="40"/>
    <x v="1"/>
    <n v="10.329890000000001"/>
    <n v="10.86"/>
    <s v="2025"/>
    <s v="08"/>
  </r>
  <r>
    <x v="312"/>
    <s v="0106040G0AAAAAA"/>
    <s v="RA700"/>
    <x v="9"/>
    <n v="500"/>
    <n v="500"/>
    <x v="1"/>
    <n v="6.1223999999999998"/>
    <n v="6.11"/>
    <s v="2025"/>
    <s v="08"/>
  </r>
  <r>
    <x v="244"/>
    <s v="0407020Q0BCAGCN"/>
    <s v="RA700"/>
    <x v="9"/>
    <n v="100"/>
    <n v="300"/>
    <x v="2"/>
    <n v="5.3434499999999998"/>
    <n v="5.48"/>
    <s v="2025"/>
    <s v="08"/>
  </r>
  <r>
    <x v="231"/>
    <s v="1001010C0AAACAC"/>
    <s v="RA700"/>
    <x v="9"/>
    <n v="9"/>
    <n v="9"/>
    <x v="1"/>
    <n v="3.2285499999999998"/>
    <n v="3.28"/>
    <s v="2025"/>
    <s v="08"/>
  </r>
  <r>
    <x v="49"/>
    <s v="0106040M0BBAAAA"/>
    <s v="RA900"/>
    <x v="10"/>
    <n v="56"/>
    <n v="56"/>
    <x v="1"/>
    <n v="16.871189999999999"/>
    <n v="17.64"/>
    <s v="2025"/>
    <s v="08"/>
  </r>
  <r>
    <x v="13"/>
    <s v="0502010B0AAAAAA"/>
    <s v="RA900"/>
    <x v="10"/>
    <n v="28"/>
    <n v="28"/>
    <x v="1"/>
    <n v="2.5078999999999998"/>
    <n v="3.12"/>
    <s v="2025"/>
    <s v="08"/>
  </r>
  <r>
    <x v="1031"/>
    <s v="1104020T0AAAAAA"/>
    <s v="RA900"/>
    <x v="10"/>
    <n v="13.5"/>
    <n v="14"/>
    <x v="1"/>
    <n v="1.8440399999999999"/>
    <n v="2.29"/>
    <s v="2025"/>
    <s v="08"/>
  </r>
  <r>
    <x v="2430"/>
    <s v="1307000M0BKABBY"/>
    <s v="RA900"/>
    <x v="10"/>
    <n v="15"/>
    <n v="15"/>
    <x v="1"/>
    <n v="3.24255"/>
    <n v="3.4"/>
    <s v="2025"/>
    <s v="08"/>
  </r>
  <r>
    <x v="778"/>
    <s v="0501120L0AAAFAF"/>
    <s v="RAE00"/>
    <x v="11"/>
    <n v="14"/>
    <n v="28"/>
    <x v="0"/>
    <n v="2.3363800000000001"/>
    <n v="2.64"/>
    <s v="2025"/>
    <s v="08"/>
  </r>
  <r>
    <x v="168"/>
    <s v="0103050P0AAAAAA"/>
    <s v="RAJ00"/>
    <x v="12"/>
    <n v="168"/>
    <n v="168"/>
    <x v="1"/>
    <n v="3.8996300000000002"/>
    <n v="4.8600000000000003"/>
    <s v="2025"/>
    <s v="08"/>
  </r>
  <r>
    <x v="436"/>
    <s v="0202020L0AABDBD"/>
    <s v="RAJ00"/>
    <x v="12"/>
    <n v="56"/>
    <n v="112"/>
    <x v="0"/>
    <n v="1.8484400000000001"/>
    <n v="2.2799999999999998"/>
    <s v="2025"/>
    <s v="08"/>
  </r>
  <r>
    <x v="1382"/>
    <s v="0302000C0BPABBF"/>
    <s v="RAJ00"/>
    <x v="12"/>
    <n v="1"/>
    <n v="2"/>
    <x v="0"/>
    <n v="14.123469999999999"/>
    <n v="14.84"/>
    <s v="2025"/>
    <s v="08"/>
  </r>
  <r>
    <x v="1735"/>
    <s v="0406000L0AAATAT"/>
    <s v="RAJ00"/>
    <x v="12"/>
    <n v="7"/>
    <n v="7"/>
    <x v="1"/>
    <n v="1.4994700000000001"/>
    <n v="1.46"/>
    <s v="2025"/>
    <s v="08"/>
  </r>
  <r>
    <x v="297"/>
    <s v="0408010F0AAABAB"/>
    <s v="RAJ00"/>
    <x v="12"/>
    <n v="28"/>
    <n v="56"/>
    <x v="0"/>
    <n v="3.4241600000000001"/>
    <n v="4"/>
    <s v="2025"/>
    <s v="08"/>
  </r>
  <r>
    <x v="1008"/>
    <s v="0501050A0AAAGAG"/>
    <s v="RAJ00"/>
    <x v="12"/>
    <n v="72"/>
    <n v="72"/>
    <x v="1"/>
    <n v="12.106"/>
    <n v="15.12"/>
    <s v="2025"/>
    <s v="08"/>
  </r>
  <r>
    <x v="463"/>
    <s v="0603020J0AAADAD"/>
    <s v="RAJ00"/>
    <x v="12"/>
    <n v="8"/>
    <n v="8"/>
    <x v="1"/>
    <n v="0.48032999999999998"/>
    <n v="0.46"/>
    <s v="2025"/>
    <s v="08"/>
  </r>
  <r>
    <x v="282"/>
    <s v="0802010M0AAABAB"/>
    <s v="RAJ00"/>
    <x v="12"/>
    <n v="168"/>
    <n v="504"/>
    <x v="2"/>
    <n v="48.639609999999998"/>
    <n v="60.39"/>
    <s v="2025"/>
    <s v="08"/>
  </r>
  <r>
    <x v="58"/>
    <s v="1001030U0AAABAB"/>
    <s v="RAJ00"/>
    <x v="12"/>
    <n v="16"/>
    <n v="16"/>
    <x v="1"/>
    <n v="0.95240000000000002"/>
    <n v="0.84"/>
    <s v="2025"/>
    <s v="08"/>
  </r>
  <r>
    <x v="1392"/>
    <s v="1202020I0AAABAB"/>
    <s v="RAJ00"/>
    <x v="12"/>
    <n v="1"/>
    <n v="1"/>
    <x v="1"/>
    <n v="8.2967899999999997"/>
    <n v="8.7200000000000006"/>
    <s v="2025"/>
    <s v="08"/>
  </r>
  <r>
    <x v="506"/>
    <s v="1304000V0CGABCH"/>
    <s v="RAJ00"/>
    <x v="12"/>
    <n v="60"/>
    <n v="60"/>
    <x v="1"/>
    <n v="4.9923999999999999"/>
    <n v="4.9800000000000004"/>
    <s v="2025"/>
    <s v="08"/>
  </r>
  <r>
    <x v="1895"/>
    <s v="21300000978"/>
    <s v="RAJ00"/>
    <x v="12"/>
    <n v="40"/>
    <n v="40"/>
    <x v="1"/>
    <n v="35.889850000000003"/>
    <n v="39.799999999999997"/>
    <s v="2025"/>
    <s v="08"/>
  </r>
  <r>
    <x v="12"/>
    <s v="0501012G0AAABAB"/>
    <s v="RAL00"/>
    <x v="13"/>
    <n v="84"/>
    <n v="84"/>
    <x v="1"/>
    <n v="5.36334"/>
    <n v="6.69"/>
    <s v="2025"/>
    <s v="08"/>
  </r>
  <r>
    <x v="1598"/>
    <s v="0901030J0BBAFAF"/>
    <s v="RAL00"/>
    <x v="13"/>
    <n v="6"/>
    <n v="6"/>
    <x v="1"/>
    <n v="264.37240000000003"/>
    <n v="264.26"/>
    <s v="2025"/>
    <s v="08"/>
  </r>
  <r>
    <x v="574"/>
    <s v="130201100BBAQA0"/>
    <s v="RAL00"/>
    <x v="13"/>
    <n v="600"/>
    <n v="600"/>
    <x v="1"/>
    <n v="7.6032599999999997"/>
    <n v="7.99"/>
    <s v="2025"/>
    <s v="08"/>
  </r>
  <r>
    <x v="1449"/>
    <s v="1103010B0BBAAAA"/>
    <s v="RAS00"/>
    <x v="14"/>
    <n v="5"/>
    <n v="5"/>
    <x v="1"/>
    <n v="4.4776100000000003"/>
    <n v="4.7"/>
    <s v="2025"/>
    <s v="08"/>
  </r>
  <r>
    <x v="387"/>
    <s v="0401010ADAACVCV"/>
    <s v="RAT00"/>
    <x v="15"/>
    <n v="46"/>
    <n v="46"/>
    <x v="1"/>
    <n v="126.4624"/>
    <n v="126.35"/>
    <s v="2025"/>
    <s v="08"/>
  </r>
  <r>
    <x v="765"/>
    <s v="040201060AAABAB"/>
    <s v="RAT00"/>
    <x v="15"/>
    <n v="60"/>
    <n v="60"/>
    <x v="1"/>
    <n v="2.7924000000000002"/>
    <n v="2.68"/>
    <s v="2025"/>
    <s v="08"/>
  </r>
  <r>
    <x v="443"/>
    <s v="0403030E0AAAAAA"/>
    <s v="RAT00"/>
    <x v="15"/>
    <n v="7"/>
    <n v="7"/>
    <x v="1"/>
    <n v="0.26436999999999999"/>
    <n v="0.19"/>
    <s v="2025"/>
    <s v="08"/>
  </r>
  <r>
    <x v="1452"/>
    <s v="0403040X0AAAJAJ"/>
    <s v="RAT00"/>
    <x v="15"/>
    <n v="7"/>
    <n v="7"/>
    <x v="1"/>
    <n v="0.44833000000000001"/>
    <n v="0.42"/>
    <s v="2025"/>
    <s v="08"/>
  </r>
  <r>
    <x v="673"/>
    <s v="0404000S0AAAAAA"/>
    <s v="RAT00"/>
    <x v="15"/>
    <n v="180"/>
    <n v="180"/>
    <x v="1"/>
    <n v="183.39240000000001"/>
    <n v="183.28"/>
    <s v="2025"/>
    <s v="08"/>
  </r>
  <r>
    <x v="1220"/>
    <s v="0402010ADAAAGAG"/>
    <s v="RAT00"/>
    <x v="15"/>
    <n v="90"/>
    <n v="90"/>
    <x v="1"/>
    <n v="7.6628999999999996"/>
    <n v="9.44"/>
    <s v="2025"/>
    <s v="08"/>
  </r>
  <r>
    <x v="629"/>
    <s v="0403030D0AAABAB"/>
    <s v="RAT00"/>
    <x v="15"/>
    <n v="28"/>
    <n v="28"/>
    <x v="1"/>
    <n v="0.5403"/>
    <n v="0.66"/>
    <s v="2025"/>
    <s v="08"/>
  </r>
  <r>
    <x v="112"/>
    <s v="0403040X0AAANAN"/>
    <s v="RAT00"/>
    <x v="15"/>
    <n v="28"/>
    <n v="196"/>
    <x v="14"/>
    <n v="5.2937700000000003"/>
    <n v="6.51"/>
    <s v="2025"/>
    <s v="08"/>
  </r>
  <r>
    <x v="368"/>
    <s v="0404000M0BGAAAJ"/>
    <s v="RAT00"/>
    <x v="15"/>
    <n v="42"/>
    <n v="42"/>
    <x v="1"/>
    <n v="4.3524000000000003"/>
    <n v="4.24"/>
    <s v="2025"/>
    <s v="08"/>
  </r>
  <r>
    <x v="950"/>
    <s v="0404000V0AAADAD"/>
    <s v="RAT00"/>
    <x v="15"/>
    <n v="90"/>
    <n v="90"/>
    <x v="1"/>
    <n v="178.81584000000001"/>
    <n v="188.1"/>
    <s v="2025"/>
    <s v="08"/>
  </r>
  <r>
    <x v="2325"/>
    <s v="0704020J0AAAFAF"/>
    <s v="RAT00"/>
    <x v="15"/>
    <n v="600"/>
    <n v="600"/>
    <x v="1"/>
    <n v="726.25239999999997"/>
    <n v="726.24"/>
    <s v="2025"/>
    <s v="08"/>
  </r>
  <r>
    <x v="692"/>
    <s v="0205052AEAAABAB"/>
    <s v="RBD00"/>
    <x v="16"/>
    <n v="56"/>
    <n v="56"/>
    <x v="1"/>
    <n v="91.572400000000002"/>
    <n v="91.56"/>
    <s v="2025"/>
    <s v="08"/>
  </r>
  <r>
    <x v="239"/>
    <s v="0401020P0AAADAD"/>
    <s v="RBD00"/>
    <x v="16"/>
    <n v="28"/>
    <n v="28"/>
    <x v="1"/>
    <n v="11.178179999999999"/>
    <n v="13.96"/>
    <s v="2025"/>
    <s v="08"/>
  </r>
  <r>
    <x v="287"/>
    <s v="0501110C0AAAJAJ"/>
    <s v="RBD00"/>
    <x v="16"/>
    <n v="21"/>
    <n v="126"/>
    <x v="12"/>
    <n v="4.9214399999999996"/>
    <n v="6.06"/>
    <s v="2025"/>
    <s v="08"/>
  </r>
  <r>
    <x v="904"/>
    <s v="0702010G0BCABAG"/>
    <s v="RBD00"/>
    <x v="16"/>
    <n v="24"/>
    <n v="72"/>
    <x v="2"/>
    <n v="47.691450000000003"/>
    <n v="50.16"/>
    <s v="2025"/>
    <s v="08"/>
  </r>
  <r>
    <x v="1064"/>
    <s v="1106000P0BBABAB"/>
    <s v="RBD00"/>
    <x v="16"/>
    <n v="60"/>
    <n v="240"/>
    <x v="7"/>
    <n v="91.937939999999998"/>
    <n v="96.72"/>
    <s v="2025"/>
    <s v="08"/>
  </r>
  <r>
    <x v="29"/>
    <s v="190201000AABLBL"/>
    <s v="RBD00"/>
    <x v="16"/>
    <n v="8"/>
    <n v="8"/>
    <x v="1"/>
    <n v="0.98145000000000004"/>
    <n v="1.02"/>
    <s v="2025"/>
    <s v="08"/>
  </r>
  <r>
    <x v="263"/>
    <s v="0202020D0AAAEAE"/>
    <s v="RBK00"/>
    <x v="17"/>
    <n v="30"/>
    <n v="30"/>
    <x v="1"/>
    <n v="3.2624"/>
    <n v="3.15"/>
    <s v="2025"/>
    <s v="08"/>
  </r>
  <r>
    <x v="239"/>
    <s v="0401020P0AAADAD"/>
    <s v="RBK00"/>
    <x v="17"/>
    <n v="2"/>
    <n v="2"/>
    <x v="1"/>
    <n v="0.91224000000000005"/>
    <n v="1"/>
    <s v="2025"/>
    <s v="08"/>
  </r>
  <r>
    <x v="372"/>
    <s v="040702040AAAAAA"/>
    <s v="RBK00"/>
    <x v="17"/>
    <n v="28"/>
    <n v="28"/>
    <x v="1"/>
    <n v="0.73240000000000005"/>
    <n v="0.62"/>
    <s v="2025"/>
    <s v="08"/>
  </r>
  <r>
    <x v="174"/>
    <s v="0501021L0AAAHAH"/>
    <s v="RBK00"/>
    <x v="17"/>
    <n v="63"/>
    <n v="63"/>
    <x v="1"/>
    <n v="6.0831900000000001"/>
    <n v="7.59"/>
    <s v="2025"/>
    <s v="08"/>
  </r>
  <r>
    <x v="921"/>
    <s v="0603020T0AABNBN"/>
    <s v="RBK00"/>
    <x v="17"/>
    <n v="15"/>
    <n v="15"/>
    <x v="1"/>
    <n v="14.9331"/>
    <n v="15.6"/>
    <s v="2025"/>
    <s v="08"/>
  </r>
  <r>
    <x v="120"/>
    <s v="0901020G0AAAGAG"/>
    <s v="RBK00"/>
    <x v="17"/>
    <n v="4"/>
    <n v="4"/>
    <x v="1"/>
    <n v="0.18439"/>
    <n v="0.09"/>
    <s v="2025"/>
    <s v="08"/>
  </r>
  <r>
    <x v="1277"/>
    <s v="1001010C0AAAUAU"/>
    <s v="RBK00"/>
    <x v="17"/>
    <n v="10"/>
    <n v="10"/>
    <x v="1"/>
    <n v="1.9504900000000001"/>
    <n v="2.04"/>
    <s v="2025"/>
    <s v="08"/>
  </r>
  <r>
    <x v="171"/>
    <s v="1106000L0BCAAAB"/>
    <s v="RBK00"/>
    <x v="17"/>
    <n v="30"/>
    <n v="150"/>
    <x v="5"/>
    <n v="40.391399999999997"/>
    <n v="42.45"/>
    <s v="2025"/>
    <s v="08"/>
  </r>
  <r>
    <x v="1919"/>
    <s v="1309000X0BBAAAA"/>
    <s v="RBK00"/>
    <x v="17"/>
    <n v="360"/>
    <n v="360"/>
    <x v="1"/>
    <n v="324.18671000000001"/>
    <n v="341.22"/>
    <s v="2025"/>
    <s v="08"/>
  </r>
  <r>
    <x v="405"/>
    <s v="0103050P0AAANAN"/>
    <s v="RBL00"/>
    <x v="18"/>
    <n v="28"/>
    <n v="28"/>
    <x v="1"/>
    <n v="13.237019999999999"/>
    <n v="13.92"/>
    <s v="2025"/>
    <s v="08"/>
  </r>
  <r>
    <x v="360"/>
    <s v="0209000A0AAAJAJ"/>
    <s v="RBL00"/>
    <x v="18"/>
    <n v="7"/>
    <n v="7"/>
    <x v="1"/>
    <n v="0.24837000000000001"/>
    <n v="0.17"/>
    <s v="2025"/>
    <s v="08"/>
  </r>
  <r>
    <x v="961"/>
    <s v="0404000M0BNABAQ"/>
    <s v="RBL00"/>
    <x v="18"/>
    <n v="30"/>
    <n v="30"/>
    <x v="1"/>
    <n v="21.0124"/>
    <n v="21"/>
    <s v="2025"/>
    <s v="08"/>
  </r>
  <r>
    <x v="201"/>
    <s v="0603020T0AAACAC"/>
    <s v="RBL00"/>
    <x v="18"/>
    <n v="168"/>
    <n v="168"/>
    <x v="1"/>
    <n v="3.3237399999999999"/>
    <n v="4.1399999999999997"/>
    <s v="2025"/>
    <s v="08"/>
  </r>
  <r>
    <x v="448"/>
    <s v="1001010N0AAADAD"/>
    <s v="RBL00"/>
    <x v="18"/>
    <n v="84"/>
    <n v="84"/>
    <x v="1"/>
    <n v="105.3124"/>
    <n v="105.3"/>
    <s v="2025"/>
    <s v="08"/>
  </r>
  <r>
    <x v="85"/>
    <s v="1305030C0BBAAAA"/>
    <s v="RBL00"/>
    <x v="18"/>
    <n v="90"/>
    <n v="180"/>
    <x v="0"/>
    <n v="147.77578"/>
    <n v="155.52000000000001"/>
    <s v="2025"/>
    <s v="08"/>
  </r>
  <r>
    <x v="168"/>
    <s v="0103050P0AAAAAA"/>
    <s v="RBN00"/>
    <x v="19"/>
    <n v="112"/>
    <n v="224"/>
    <x v="0"/>
    <n v="5.20777"/>
    <n v="6.48"/>
    <s v="2025"/>
    <s v="08"/>
  </r>
  <r>
    <x v="503"/>
    <s v="1202010U0AAAAAA"/>
    <s v="RBN00"/>
    <x v="19"/>
    <n v="2"/>
    <n v="4"/>
    <x v="0"/>
    <n v="17.90925"/>
    <n v="22.36"/>
    <s v="2025"/>
    <s v="08"/>
  </r>
  <r>
    <x v="191"/>
    <s v="0401010ADAAAAAA"/>
    <s v="RBS00"/>
    <x v="20"/>
    <n v="28"/>
    <n v="56"/>
    <x v="0"/>
    <n v="3.8880699999999999"/>
    <n v="4.58"/>
    <s v="2025"/>
    <s v="08"/>
  </r>
  <r>
    <x v="925"/>
    <s v="0403030E0AAALAL"/>
    <s v="RBS00"/>
    <x v="20"/>
    <n v="60"/>
    <n v="780"/>
    <x v="18"/>
    <n v="121.3212"/>
    <n v="121.16"/>
    <s v="2025"/>
    <s v="08"/>
  </r>
  <r>
    <x v="621"/>
    <s v="0404000M0BNAAAU"/>
    <s v="RBS00"/>
    <x v="20"/>
    <n v="28"/>
    <n v="28"/>
    <x v="1"/>
    <n v="16.442399999999999"/>
    <n v="16.329999999999998"/>
    <s v="2025"/>
    <s v="08"/>
  </r>
  <r>
    <x v="1056"/>
    <s v="0105010B0BCAGAY"/>
    <s v="RBT00"/>
    <x v="21"/>
    <n v="112"/>
    <n v="112"/>
    <x v="1"/>
    <n v="65.532489999999996"/>
    <n v="68.86"/>
    <s v="2025"/>
    <s v="08"/>
  </r>
  <r>
    <x v="69"/>
    <s v="0404000M0BGAEAQ"/>
    <s v="RBT00"/>
    <x v="21"/>
    <n v="60"/>
    <n v="60"/>
    <x v="1"/>
    <n v="57.732399999999998"/>
    <n v="57.72"/>
    <s v="2025"/>
    <s v="08"/>
  </r>
  <r>
    <x v="778"/>
    <s v="0501120L0AAAFAF"/>
    <s v="RBT00"/>
    <x v="21"/>
    <n v="56"/>
    <n v="56"/>
    <x v="1"/>
    <n v="4.3195600000000001"/>
    <n v="5.26"/>
    <s v="2025"/>
    <s v="08"/>
  </r>
  <r>
    <x v="299"/>
    <s v="1106000ABBBAAAA"/>
    <s v="RBT00"/>
    <x v="21"/>
    <n v="5"/>
    <n v="15"/>
    <x v="2"/>
    <n v="28.681049999999999"/>
    <n v="30.15"/>
    <s v="2025"/>
    <s v="08"/>
  </r>
  <r>
    <x v="208"/>
    <s v="0101021B0BEAIAL"/>
    <s v="RC900"/>
    <x v="22"/>
    <n v="1120"/>
    <n v="1120"/>
    <x v="1"/>
    <n v="35.862589999999997"/>
    <n v="37.630000000000003"/>
    <s v="2025"/>
    <s v="08"/>
  </r>
  <r>
    <x v="2204"/>
    <s v="0103050P0AAAMAM"/>
    <s v="RC900"/>
    <x v="22"/>
    <n v="112"/>
    <n v="112"/>
    <x v="1"/>
    <n v="35.35407"/>
    <n v="37.200000000000003"/>
    <s v="2025"/>
    <s v="08"/>
  </r>
  <r>
    <x v="312"/>
    <s v="0106040G0AAAAAA"/>
    <s v="RC900"/>
    <x v="22"/>
    <n v="210"/>
    <n v="630"/>
    <x v="2"/>
    <n v="8.0472000000000001"/>
    <n v="7.71"/>
    <s v="2025"/>
    <s v="08"/>
  </r>
  <r>
    <x v="537"/>
    <s v="0204000I0AAADAD"/>
    <s v="RC900"/>
    <x v="22"/>
    <n v="168"/>
    <n v="168"/>
    <x v="1"/>
    <n v="37.756900000000002"/>
    <n v="47.19"/>
    <s v="2025"/>
    <s v="08"/>
  </r>
  <r>
    <x v="705"/>
    <s v="0206020R0AAARAR"/>
    <s v="RC900"/>
    <x v="22"/>
    <n v="84"/>
    <n v="84"/>
    <x v="1"/>
    <n v="14.44858"/>
    <n v="15.09"/>
    <s v="2025"/>
    <s v="08"/>
  </r>
  <r>
    <x v="2128"/>
    <s v="0302000V0BBAAAA"/>
    <s v="RC900"/>
    <x v="22"/>
    <n v="1"/>
    <n v="1"/>
    <x v="1"/>
    <n v="28.038720000000001"/>
    <n v="29.5"/>
    <s v="2025"/>
    <s v="08"/>
  </r>
  <r>
    <x v="1002"/>
    <s v="0403010V0AAADAD"/>
    <s v="RC900"/>
    <x v="22"/>
    <n v="56"/>
    <n v="336"/>
    <x v="12"/>
    <n v="9.7446000000000002"/>
    <n v="11.34"/>
    <s v="2025"/>
    <s v="08"/>
  </r>
  <r>
    <x v="52"/>
    <s v="0406000S0AAABAB"/>
    <s v="RC900"/>
    <x v="22"/>
    <n v="42"/>
    <n v="42"/>
    <x v="1"/>
    <n v="6.3591600000000001"/>
    <n v="7.81"/>
    <s v="2025"/>
    <s v="08"/>
  </r>
  <r>
    <x v="1614"/>
    <s v="040801050AAADAD"/>
    <s v="RC900"/>
    <x v="22"/>
    <n v="30"/>
    <n v="30"/>
    <x v="1"/>
    <n v="0.71228000000000002"/>
    <n v="0.75"/>
    <s v="2025"/>
    <s v="08"/>
  </r>
  <r>
    <x v="512"/>
    <s v="0501080D0AAAHAH"/>
    <s v="RC900"/>
    <x v="22"/>
    <n v="24"/>
    <n v="24"/>
    <x v="1"/>
    <n v="1.0162199999999999"/>
    <n v="1.1299999999999999"/>
    <s v="2025"/>
    <s v="08"/>
  </r>
  <r>
    <x v="410"/>
    <s v="0601022B0AAASAS"/>
    <s v="RC900"/>
    <x v="22"/>
    <n v="56"/>
    <n v="448"/>
    <x v="10"/>
    <n v="13.088620000000001"/>
    <n v="16.239999999999998"/>
    <s v="2025"/>
    <s v="08"/>
  </r>
  <r>
    <x v="373"/>
    <s v="0603020T0AAAGAG"/>
    <s v="RC900"/>
    <x v="22"/>
    <n v="392"/>
    <n v="392"/>
    <x v="1"/>
    <n v="12.88984"/>
    <n v="16.100000000000001"/>
    <s v="2025"/>
    <s v="08"/>
  </r>
  <r>
    <x v="2212"/>
    <s v="0702020F0AAADAD"/>
    <s v="RC900"/>
    <x v="22"/>
    <n v="6"/>
    <n v="18"/>
    <x v="2"/>
    <n v="11.01022"/>
    <n v="11.55"/>
    <s v="2025"/>
    <s v="08"/>
  </r>
  <r>
    <x v="66"/>
    <s v="040201060AAAAAA"/>
    <s v="G6V2S"/>
    <x v="0"/>
    <n v="28"/>
    <n v="448"/>
    <x v="9"/>
    <n v="53.478400000000001"/>
    <n v="53.28"/>
    <s v="2025"/>
    <s v="08"/>
  </r>
  <r>
    <x v="193"/>
    <s v="0403030Q0AAAAAA"/>
    <s v="G6V2S"/>
    <x v="0"/>
    <n v="30"/>
    <n v="420"/>
    <x v="19"/>
    <n v="11.315659999999999"/>
    <n v="12.18"/>
    <s v="2025"/>
    <s v="08"/>
  </r>
  <r>
    <x v="472"/>
    <s v="0404000M0AAATAT"/>
    <s v="G6V2S"/>
    <x v="0"/>
    <n v="28"/>
    <n v="56"/>
    <x v="0"/>
    <n v="68.944800000000001"/>
    <n v="68.72"/>
    <s v="2025"/>
    <s v="08"/>
  </r>
  <r>
    <x v="418"/>
    <s v="0407020M0AAAEAE"/>
    <s v="G6V2S"/>
    <x v="0"/>
    <n v="112"/>
    <n v="448"/>
    <x v="7"/>
    <n v="155.7296"/>
    <n v="155.28"/>
    <s v="2025"/>
    <s v="08"/>
  </r>
  <r>
    <x v="5"/>
    <s v="0410030A0BFAAAL"/>
    <s v="G6V2S"/>
    <x v="0"/>
    <n v="36"/>
    <n v="72"/>
    <x v="0"/>
    <n v="65.994399999999999"/>
    <n v="65.319999999999993"/>
    <s v="2025"/>
    <s v="08"/>
  </r>
  <r>
    <x v="6"/>
    <s v="0410030C0AAAFAF"/>
    <s v="G6V2S"/>
    <x v="0"/>
    <n v="20"/>
    <n v="40"/>
    <x v="0"/>
    <n v="0.56479999999999997"/>
    <n v="0.34"/>
    <s v="2025"/>
    <s v="08"/>
  </r>
  <r>
    <x v="6"/>
    <s v="0410030C0AAAFAF"/>
    <s v="G6V2S"/>
    <x v="0"/>
    <n v="1140"/>
    <n v="1140"/>
    <x v="1"/>
    <n v="10.144"/>
    <n v="9.92"/>
    <s v="2025"/>
    <s v="08"/>
  </r>
  <r>
    <x v="197"/>
    <s v="0103050P0AABDBD"/>
    <s v="R0A00"/>
    <x v="1"/>
    <n v="7"/>
    <n v="14"/>
    <x v="0"/>
    <n v="2.70431"/>
    <n v="3.1"/>
    <s v="2025"/>
    <s v="08"/>
  </r>
  <r>
    <x v="156"/>
    <s v="0304010D0AAAAAA"/>
    <s v="R0A00"/>
    <x v="1"/>
    <n v="168"/>
    <n v="168"/>
    <x v="1"/>
    <n v="3.1597900000000001"/>
    <n v="3.81"/>
    <s v="2025"/>
    <s v="08"/>
  </r>
  <r>
    <x v="420"/>
    <s v="0402010ABAAABAB"/>
    <s v="R0A00"/>
    <x v="1"/>
    <n v="28"/>
    <n v="84"/>
    <x v="2"/>
    <n v="1.9448799999999999"/>
    <n v="2.0099999999999998"/>
    <s v="2025"/>
    <s v="08"/>
  </r>
  <r>
    <x v="558"/>
    <s v="0404000M0AAAMAM"/>
    <s v="R0A00"/>
    <x v="1"/>
    <n v="7"/>
    <n v="14"/>
    <x v="0"/>
    <n v="14.784800000000001"/>
    <n v="14.56"/>
    <s v="2025"/>
    <s v="08"/>
  </r>
  <r>
    <x v="457"/>
    <s v="0404000U0BCAEAC"/>
    <s v="R0A00"/>
    <x v="1"/>
    <n v="28"/>
    <n v="252"/>
    <x v="3"/>
    <n v="565.49159999999995"/>
    <n v="565.38"/>
    <s v="2025"/>
    <s v="08"/>
  </r>
  <r>
    <x v="21"/>
    <s v="0501013B0AAABAB"/>
    <s v="R0A00"/>
    <x v="1"/>
    <n v="40"/>
    <n v="40"/>
    <x v="1"/>
    <n v="2.0960100000000002"/>
    <n v="2.48"/>
    <s v="2025"/>
    <s v="08"/>
  </r>
  <r>
    <x v="446"/>
    <s v="0603020T0AAAXAX"/>
    <s v="R0A00"/>
    <x v="1"/>
    <n v="2"/>
    <n v="2"/>
    <x v="1"/>
    <n v="1.43296"/>
    <n v="1.39"/>
    <s v="2025"/>
    <s v="08"/>
  </r>
  <r>
    <x v="2431"/>
    <s v="0902012H0BBAGAE"/>
    <s v="R0A00"/>
    <x v="1"/>
    <n v="6"/>
    <n v="12"/>
    <x v="0"/>
    <n v="5.9530799999999999"/>
    <n v="6.24"/>
    <s v="2025"/>
    <s v="08"/>
  </r>
  <r>
    <x v="1967"/>
    <s v="1104010S0AAAPAP"/>
    <s v="R0A00"/>
    <x v="1"/>
    <n v="84"/>
    <n v="84"/>
    <x v="1"/>
    <n v="56.13655"/>
    <n v="58.97"/>
    <s v="2025"/>
    <s v="08"/>
  </r>
  <r>
    <x v="1444"/>
    <s v="1304000G0AAAAAA"/>
    <s v="R0A00"/>
    <x v="1"/>
    <n v="30"/>
    <n v="30"/>
    <x v="1"/>
    <n v="2.5680200000000002"/>
    <n v="2.69"/>
    <s v="2025"/>
    <s v="08"/>
  </r>
  <r>
    <x v="1217"/>
    <s v="0206030Y0AAAAAA"/>
    <s v="R0B00"/>
    <x v="2"/>
    <n v="56"/>
    <n v="56"/>
    <x v="1"/>
    <n v="2.9158200000000001"/>
    <n v="3.63"/>
    <s v="2025"/>
    <s v="08"/>
  </r>
  <r>
    <x v="238"/>
    <s v="0501070AEAAADAD"/>
    <s v="R0B00"/>
    <x v="2"/>
    <n v="3"/>
    <n v="3"/>
    <x v="1"/>
    <n v="13.864050000000001"/>
    <n v="14.58"/>
    <s v="2025"/>
    <s v="08"/>
  </r>
  <r>
    <x v="265"/>
    <s v="0103050E0AAAAAA"/>
    <s v="R0D00"/>
    <x v="3"/>
    <n v="56"/>
    <n v="56"/>
    <x v="1"/>
    <n v="4.0915900000000001"/>
    <n v="5.0999999999999996"/>
    <s v="2025"/>
    <s v="08"/>
  </r>
  <r>
    <x v="969"/>
    <s v="0407020ADAAAFAF"/>
    <s v="R0D00"/>
    <x v="3"/>
    <n v="56"/>
    <n v="112"/>
    <x v="0"/>
    <n v="50.104799999999997"/>
    <n v="50.08"/>
    <s v="2025"/>
    <s v="08"/>
  </r>
  <r>
    <x v="2432"/>
    <s v="0906024N0AAAGAG"/>
    <s v="R0D00"/>
    <x v="3"/>
    <n v="28"/>
    <n v="28"/>
    <x v="1"/>
    <n v="14.28956"/>
    <n v="17.850000000000001"/>
    <s v="2025"/>
    <s v="08"/>
  </r>
  <r>
    <x v="44"/>
    <s v="0106020M0AAACAC"/>
    <s v="R1F00"/>
    <x v="4"/>
    <n v="56"/>
    <n v="56"/>
    <x v="1"/>
    <n v="1.35215"/>
    <n v="1.55"/>
    <s v="2025"/>
    <s v="08"/>
  </r>
  <r>
    <x v="133"/>
    <s v="0211000P0AAACAC"/>
    <s v="R1F00"/>
    <x v="4"/>
    <n v="42"/>
    <n v="42"/>
    <x v="1"/>
    <n v="2.5119199999999999"/>
    <n v="3"/>
    <s v="2025"/>
    <s v="08"/>
  </r>
  <r>
    <x v="303"/>
    <s v="0407020C0AAAEAE"/>
    <s v="R1F00"/>
    <x v="4"/>
    <n v="8"/>
    <n v="8"/>
    <x v="1"/>
    <n v="0.26667999999999997"/>
    <n v="0.3"/>
    <s v="2025"/>
    <s v="08"/>
  </r>
  <r>
    <x v="859"/>
    <s v="0501013B0AAATAT"/>
    <s v="R1F00"/>
    <x v="4"/>
    <n v="100"/>
    <n v="100"/>
    <x v="1"/>
    <n v="1.4361200000000001"/>
    <n v="1.78"/>
    <s v="2025"/>
    <s v="08"/>
  </r>
  <r>
    <x v="382"/>
    <s v="0802010G0AAAEAE"/>
    <s v="R1F00"/>
    <x v="4"/>
    <n v="112"/>
    <n v="112"/>
    <x v="1"/>
    <n v="2.18797"/>
    <n v="2.72"/>
    <s v="2025"/>
    <s v="08"/>
  </r>
  <r>
    <x v="158"/>
    <s v="1104010I0BCAAAE"/>
    <s v="R1F00"/>
    <x v="4"/>
    <n v="15"/>
    <n v="15"/>
    <x v="1"/>
    <n v="4.80063"/>
    <n v="5.04"/>
    <s v="2025"/>
    <s v="08"/>
  </r>
  <r>
    <x v="1264"/>
    <s v="0204000H0AAABAB"/>
    <s v="R1H00"/>
    <x v="5"/>
    <n v="28"/>
    <n v="56"/>
    <x v="0"/>
    <n v="1.0645899999999999"/>
    <n v="1.3"/>
    <s v="2025"/>
    <s v="08"/>
  </r>
  <r>
    <x v="52"/>
    <s v="0406000S0AAABAB"/>
    <s v="R1H00"/>
    <x v="5"/>
    <n v="21"/>
    <n v="21"/>
    <x v="1"/>
    <n v="3.2397800000000001"/>
    <n v="3.91"/>
    <s v="2025"/>
    <s v="08"/>
  </r>
  <r>
    <x v="201"/>
    <s v="0603020T0AAACAC"/>
    <s v="R1H00"/>
    <x v="5"/>
    <n v="112"/>
    <n v="112"/>
    <x v="1"/>
    <n v="2.2199599999999999"/>
    <n v="2.76"/>
    <s v="2025"/>
    <s v="08"/>
  </r>
  <r>
    <x v="2433"/>
    <s v="21220000280"/>
    <s v="R1H00"/>
    <x v="5"/>
    <n v="500"/>
    <n v="500"/>
    <x v="1"/>
    <n v="21.421679999999999"/>
    <n v="23.75"/>
    <s v="2025"/>
    <s v="08"/>
  </r>
  <r>
    <x v="21"/>
    <s v="0501013B0AAABAB"/>
    <s v="R1K00"/>
    <x v="6"/>
    <n v="21"/>
    <n v="42"/>
    <x v="0"/>
    <n v="2.10439"/>
    <n v="2.6"/>
    <s v="2025"/>
    <s v="08"/>
  </r>
  <r>
    <x v="34"/>
    <s v="0304010W0AAALAL"/>
    <s v="R1L00"/>
    <x v="7"/>
    <n v="12"/>
    <n v="24"/>
    <x v="0"/>
    <n v="1.2325999999999999"/>
    <n v="1.26"/>
    <s v="2025"/>
    <s v="08"/>
  </r>
  <r>
    <x v="217"/>
    <s v="040201030AAATAT"/>
    <s v="R1L00"/>
    <x v="7"/>
    <n v="42"/>
    <n v="84"/>
    <x v="0"/>
    <n v="167.81271000000001"/>
    <n v="176.4"/>
    <s v="2025"/>
    <s v="08"/>
  </r>
  <r>
    <x v="1874"/>
    <s v="0403010F0AAACAC"/>
    <s v="R1L00"/>
    <x v="7"/>
    <n v="140"/>
    <n v="140"/>
    <x v="1"/>
    <n v="29.926459999999999"/>
    <n v="37.4"/>
    <s v="2025"/>
    <s v="08"/>
  </r>
  <r>
    <x v="1005"/>
    <s v="0403040W0AAATAT"/>
    <s v="R1L00"/>
    <x v="7"/>
    <n v="28"/>
    <n v="28"/>
    <x v="1"/>
    <n v="19.192399999999999"/>
    <n v="19.18"/>
    <s v="2025"/>
    <s v="08"/>
  </r>
  <r>
    <x v="1379"/>
    <s v="0408010C0AAABAB"/>
    <s v="R1L00"/>
    <x v="7"/>
    <n v="28"/>
    <n v="28"/>
    <x v="1"/>
    <n v="0.76793"/>
    <n v="0.69"/>
    <s v="2025"/>
    <s v="08"/>
  </r>
  <r>
    <x v="131"/>
    <s v="0406000T0AAAGAG"/>
    <s v="RA200"/>
    <x v="8"/>
    <n v="9"/>
    <n v="9"/>
    <x v="1"/>
    <n v="0.39234000000000002"/>
    <n v="0.35"/>
    <s v="2025"/>
    <s v="08"/>
  </r>
  <r>
    <x v="1517"/>
    <s v="1201010AGBBAAAA"/>
    <s v="RA200"/>
    <x v="8"/>
    <n v="15"/>
    <n v="15"/>
    <x v="1"/>
    <n v="8.4868000000000006"/>
    <n v="8.92"/>
    <s v="2025"/>
    <s v="08"/>
  </r>
  <r>
    <x v="312"/>
    <s v="0106040G0AAAAAA"/>
    <s v="RA700"/>
    <x v="9"/>
    <n v="140"/>
    <n v="140"/>
    <x v="1"/>
    <n v="1.8224"/>
    <n v="1.71"/>
    <s v="2025"/>
    <s v="08"/>
  </r>
  <r>
    <x v="1540"/>
    <s v="0407010B0AAAEAE"/>
    <s v="RA700"/>
    <x v="9"/>
    <n v="126"/>
    <n v="126"/>
    <x v="1"/>
    <n v="3.0718100000000002"/>
    <n v="3.7"/>
    <s v="2025"/>
    <s v="08"/>
  </r>
  <r>
    <x v="1353"/>
    <s v="0801030H0BGAABL"/>
    <s v="RA700"/>
    <x v="9"/>
    <n v="40"/>
    <n v="40"/>
    <x v="1"/>
    <n v="56.0124"/>
    <n v="56"/>
    <s v="2025"/>
    <s v="08"/>
  </r>
  <r>
    <x v="1154"/>
    <s v="131002030AAAAAA"/>
    <s v="RA700"/>
    <x v="9"/>
    <n v="60"/>
    <n v="60"/>
    <x v="1"/>
    <n v="8.3307500000000001"/>
    <n v="10.4"/>
    <s v="2025"/>
    <s v="08"/>
  </r>
  <r>
    <x v="1087"/>
    <s v="0501013K0AAAGAG"/>
    <s v="RA900"/>
    <x v="10"/>
    <n v="300"/>
    <n v="300"/>
    <x v="1"/>
    <n v="12.838010000000001"/>
    <n v="13.5"/>
    <s v="2025"/>
    <s v="08"/>
  </r>
  <r>
    <x v="260"/>
    <s v="1103010ALBBAAAA"/>
    <s v="RA900"/>
    <x v="10"/>
    <n v="140"/>
    <n v="140"/>
    <x v="1"/>
    <n v="48.840200000000003"/>
    <n v="51.29"/>
    <s v="2025"/>
    <s v="08"/>
  </r>
  <r>
    <x v="946"/>
    <s v="1308010Y0BCAAAB"/>
    <s v="RA900"/>
    <x v="10"/>
    <n v="50"/>
    <n v="50"/>
    <x v="1"/>
    <n v="72.785839999999993"/>
    <n v="76.599999999999994"/>
    <s v="2025"/>
    <s v="08"/>
  </r>
  <r>
    <x v="287"/>
    <s v="0501110C0AAAJAJ"/>
    <s v="RAE00"/>
    <x v="11"/>
    <n v="14"/>
    <n v="14"/>
    <x v="1"/>
    <n v="0.64829000000000003"/>
    <n v="0.67"/>
    <s v="2025"/>
    <s v="08"/>
  </r>
  <r>
    <x v="2434"/>
    <s v="0102000T0BBAAAF"/>
    <s v="RAJ00"/>
    <x v="12"/>
    <n v="84"/>
    <n v="84"/>
    <x v="1"/>
    <n v="13.793049999999999"/>
    <n v="14.4"/>
    <s v="2025"/>
    <s v="08"/>
  </r>
  <r>
    <x v="526"/>
    <s v="0105020A0AAACAC"/>
    <s v="RAJ00"/>
    <x v="12"/>
    <n v="180"/>
    <n v="180"/>
    <x v="1"/>
    <n v="135.20240000000001"/>
    <n v="135.09"/>
    <s v="2025"/>
    <s v="08"/>
  </r>
  <r>
    <x v="41"/>
    <s v="0206020A0AAAAAA"/>
    <s v="RAJ00"/>
    <x v="12"/>
    <n v="28"/>
    <n v="504"/>
    <x v="4"/>
    <n v="8.7175100000000008"/>
    <n v="10.62"/>
    <s v="2025"/>
    <s v="08"/>
  </r>
  <r>
    <x v="1791"/>
    <s v="0302000V0BBABAB"/>
    <s v="RAJ00"/>
    <x v="12"/>
    <n v="1"/>
    <n v="1"/>
    <x v="1"/>
    <n v="20.91339"/>
    <n v="22"/>
    <s v="2025"/>
    <s v="08"/>
  </r>
  <r>
    <x v="117"/>
    <s v="0406000S0AAACAC"/>
    <s v="RAJ00"/>
    <x v="12"/>
    <n v="42"/>
    <n v="42"/>
    <x v="1"/>
    <n v="26.072399999999998"/>
    <n v="25.96"/>
    <s v="2025"/>
    <s v="08"/>
  </r>
  <r>
    <x v="1614"/>
    <s v="040801050AAADAD"/>
    <s v="RAJ00"/>
    <x v="12"/>
    <n v="42"/>
    <n v="42"/>
    <x v="1"/>
    <n v="0.94423000000000001"/>
    <n v="1.04"/>
    <s v="2025"/>
    <s v="08"/>
  </r>
  <r>
    <x v="54"/>
    <s v="0501030I0AAABAB"/>
    <s v="RAJ00"/>
    <x v="12"/>
    <n v="56"/>
    <n v="224"/>
    <x v="7"/>
    <n v="17.070219999999999"/>
    <n v="21.28"/>
    <s v="2025"/>
    <s v="08"/>
  </r>
  <r>
    <x v="118"/>
    <s v="0502030B0AAABAB"/>
    <s v="RAJ00"/>
    <x v="12"/>
    <n v="30"/>
    <n v="210"/>
    <x v="14"/>
    <n v="65.326800000000006"/>
    <n v="65.239999999999995"/>
    <s v="2025"/>
    <s v="08"/>
  </r>
  <r>
    <x v="165"/>
    <s v="0603020T0AAAAAA"/>
    <s v="RAJ00"/>
    <x v="12"/>
    <n v="112"/>
    <n v="112"/>
    <x v="1"/>
    <n v="2.05999"/>
    <n v="2.56"/>
    <s v="2025"/>
    <s v="08"/>
  </r>
  <r>
    <x v="587"/>
    <s v="0704020ABAAAAAA"/>
    <s v="RAJ00"/>
    <x v="12"/>
    <n v="28"/>
    <n v="644"/>
    <x v="41"/>
    <n v="20.981549999999999"/>
    <n v="23"/>
    <s v="2025"/>
    <s v="08"/>
  </r>
  <r>
    <x v="757"/>
    <s v="1001010C0AAAEAE"/>
    <s v="RAJ00"/>
    <x v="12"/>
    <n v="6"/>
    <n v="6"/>
    <x v="1"/>
    <n v="0.26436999999999999"/>
    <n v="0.19"/>
    <s v="2025"/>
    <s v="08"/>
  </r>
  <r>
    <x v="1031"/>
    <s v="1104020T0AAAAAA"/>
    <s v="RAJ00"/>
    <x v="12"/>
    <n v="13.5"/>
    <n v="27"/>
    <x v="0"/>
    <n v="3.6880700000000002"/>
    <n v="4.58"/>
    <s v="2025"/>
    <s v="08"/>
  </r>
  <r>
    <x v="971"/>
    <s v="130201000BBICBW"/>
    <s v="RAJ00"/>
    <x v="12"/>
    <n v="1000"/>
    <n v="1000"/>
    <x v="1"/>
    <n v="12.40099"/>
    <n v="13.04"/>
    <s v="2025"/>
    <s v="08"/>
  </r>
  <r>
    <x v="622"/>
    <s v="1306020J0AAACAC"/>
    <s v="RAJ00"/>
    <x v="12"/>
    <n v="420"/>
    <n v="420"/>
    <x v="1"/>
    <n v="207.73114000000001"/>
    <n v="259.7"/>
    <s v="2025"/>
    <s v="08"/>
  </r>
  <r>
    <x v="2435"/>
    <s v="0407020ADAAADAD"/>
    <s v="RAL00"/>
    <x v="13"/>
    <n v="56"/>
    <n v="112"/>
    <x v="0"/>
    <n v="45.744799999999998"/>
    <n v="45.72"/>
    <s v="2025"/>
    <s v="08"/>
  </r>
  <r>
    <x v="58"/>
    <s v="1001030U0AAABAB"/>
    <s v="RAL00"/>
    <x v="13"/>
    <n v="72"/>
    <n v="216"/>
    <x v="2"/>
    <n v="11.677199999999999"/>
    <n v="11.34"/>
    <s v="2025"/>
    <s v="08"/>
  </r>
  <r>
    <x v="302"/>
    <s v="1304000V0AAADAD"/>
    <s v="RAL00"/>
    <x v="13"/>
    <n v="15"/>
    <n v="30"/>
    <x v="0"/>
    <n v="4.5838900000000002"/>
    <n v="5.7"/>
    <s v="2025"/>
    <s v="08"/>
  </r>
  <r>
    <x v="192"/>
    <s v="0401020K0AAAHAH"/>
    <s v="RAT00"/>
    <x v="15"/>
    <n v="56"/>
    <n v="56"/>
    <x v="1"/>
    <n v="1.0362"/>
    <n v="1.28"/>
    <s v="2025"/>
    <s v="08"/>
  </r>
  <r>
    <x v="1220"/>
    <s v="0402010ADAAAGAG"/>
    <s v="RAT00"/>
    <x v="15"/>
    <n v="294"/>
    <n v="294"/>
    <x v="1"/>
    <n v="24.7715"/>
    <n v="30.83"/>
    <s v="2025"/>
    <s v="08"/>
  </r>
  <r>
    <x v="683"/>
    <s v="0403030E0AAAMAM"/>
    <s v="RAT00"/>
    <x v="15"/>
    <n v="60"/>
    <n v="960"/>
    <x v="9"/>
    <n v="67.257080000000002"/>
    <n v="83.84"/>
    <s v="2025"/>
    <s v="08"/>
  </r>
  <r>
    <x v="228"/>
    <s v="0403040Y0AAABAB"/>
    <s v="RAT00"/>
    <x v="15"/>
    <n v="60"/>
    <n v="120"/>
    <x v="0"/>
    <n v="6.2876000000000003"/>
    <n v="7.58"/>
    <s v="2025"/>
    <s v="08"/>
  </r>
  <r>
    <x v="95"/>
    <s v="0404000M0BGADAU"/>
    <s v="RAT00"/>
    <x v="15"/>
    <n v="7"/>
    <n v="14"/>
    <x v="0"/>
    <n v="11.444800000000001"/>
    <n v="11.22"/>
    <s v="2025"/>
    <s v="08"/>
  </r>
  <r>
    <x v="1041"/>
    <s v="0407042F0AAAAAA"/>
    <s v="RAT00"/>
    <x v="15"/>
    <n v="60"/>
    <n v="60"/>
    <x v="1"/>
    <n v="4.52752"/>
    <n v="5.52"/>
    <s v="2025"/>
    <s v="08"/>
  </r>
  <r>
    <x v="2145"/>
    <s v="0906040G0AABHBH"/>
    <s v="RAT00"/>
    <x v="15"/>
    <n v="90"/>
    <n v="90"/>
    <x v="1"/>
    <n v="13.569710000000001"/>
    <n v="16.95"/>
    <s v="2025"/>
    <s v="08"/>
  </r>
  <r>
    <x v="1761"/>
    <s v="0205052C0AAACAC"/>
    <s v="RBD00"/>
    <x v="16"/>
    <n v="28"/>
    <n v="28"/>
    <x v="1"/>
    <n v="0.78025"/>
    <n v="0.96"/>
    <s v="2025"/>
    <s v="08"/>
  </r>
  <r>
    <x v="144"/>
    <s v="0403010B0AAAGAG"/>
    <s v="RBD00"/>
    <x v="16"/>
    <n v="28"/>
    <n v="112"/>
    <x v="7"/>
    <n v="1.93723"/>
    <n v="2.36"/>
    <s v="2025"/>
    <s v="08"/>
  </r>
  <r>
    <x v="109"/>
    <s v="0501130R0AAAAAA"/>
    <s v="RBD00"/>
    <x v="16"/>
    <n v="12"/>
    <n v="12"/>
    <x v="1"/>
    <n v="0.67229000000000005"/>
    <n v="0.7"/>
    <s v="2025"/>
    <s v="08"/>
  </r>
  <r>
    <x v="314"/>
    <s v="0704010U0AAAAAA"/>
    <s v="RBD00"/>
    <x v="16"/>
    <n v="7"/>
    <n v="14"/>
    <x v="0"/>
    <n v="0.64071999999999996"/>
    <n v="0.52"/>
    <s v="2025"/>
    <s v="08"/>
  </r>
  <r>
    <x v="955"/>
    <s v="1201010AEBBAAAA"/>
    <s v="RBD00"/>
    <x v="16"/>
    <n v="5"/>
    <n v="5"/>
    <x v="1"/>
    <n v="8.4298000000000002"/>
    <n v="8.86"/>
    <s v="2025"/>
    <s v="08"/>
  </r>
  <r>
    <x v="2436"/>
    <s v="21012600161"/>
    <s v="RBD00"/>
    <x v="16"/>
    <n v="1"/>
    <n v="1"/>
    <x v="1"/>
    <n v="24.225169999999999"/>
    <n v="26.86"/>
    <s v="2025"/>
    <s v="08"/>
  </r>
  <r>
    <x v="394"/>
    <s v="0203020D0AAABAB"/>
    <s v="RBK00"/>
    <x v="17"/>
    <n v="14"/>
    <n v="14"/>
    <x v="1"/>
    <n v="2.5224000000000002"/>
    <n v="2.41"/>
    <s v="2025"/>
    <s v="08"/>
  </r>
  <r>
    <x v="144"/>
    <s v="0403010B0AAAGAG"/>
    <s v="RBK00"/>
    <x v="17"/>
    <n v="60"/>
    <n v="60"/>
    <x v="1"/>
    <n v="1.1202000000000001"/>
    <n v="1.26"/>
    <s v="2025"/>
    <s v="08"/>
  </r>
  <r>
    <x v="142"/>
    <s v="0407020Q0AACNCN"/>
    <s v="RBK00"/>
    <x v="17"/>
    <n v="60"/>
    <n v="60"/>
    <x v="1"/>
    <n v="1.44014"/>
    <n v="1.66"/>
    <s v="2025"/>
    <s v="08"/>
  </r>
  <r>
    <x v="581"/>
    <s v="0501050B0AAABAB"/>
    <s v="RBK00"/>
    <x v="17"/>
    <n v="70"/>
    <n v="210"/>
    <x v="2"/>
    <n v="16.6572"/>
    <n v="16.62"/>
    <s v="2025"/>
    <s v="08"/>
  </r>
  <r>
    <x v="477"/>
    <s v="0702010F0AAACAC"/>
    <s v="RBK00"/>
    <x v="17"/>
    <n v="3"/>
    <n v="3"/>
    <x v="1"/>
    <n v="137.39751000000001"/>
    <n v="171.75"/>
    <s v="2025"/>
    <s v="08"/>
  </r>
  <r>
    <x v="120"/>
    <s v="0901020G0AAAGAG"/>
    <s v="RBK00"/>
    <x v="17"/>
    <n v="12"/>
    <n v="120"/>
    <x v="6"/>
    <n v="3.2035900000000002"/>
    <n v="2.6"/>
    <s v="2025"/>
    <s v="08"/>
  </r>
  <r>
    <x v="1964"/>
    <s v="1001010C0AAAWAW"/>
    <s v="RBK00"/>
    <x v="17"/>
    <n v="60"/>
    <n v="60"/>
    <x v="1"/>
    <n v="11.71245"/>
    <n v="12.21"/>
    <s v="2025"/>
    <s v="08"/>
  </r>
  <r>
    <x v="955"/>
    <s v="1201010AEBBAAAA"/>
    <s v="RBK00"/>
    <x v="17"/>
    <n v="5"/>
    <n v="125"/>
    <x v="22"/>
    <n v="130.76066"/>
    <n v="137.31"/>
    <s v="2025"/>
    <s v="08"/>
  </r>
  <r>
    <x v="1184"/>
    <s v="1310011M0BBAAAA"/>
    <s v="RBK00"/>
    <x v="17"/>
    <n v="60"/>
    <n v="60"/>
    <x v="1"/>
    <n v="20.001339999999999"/>
    <n v="21.04"/>
    <s v="2025"/>
    <s v="08"/>
  </r>
  <r>
    <x v="2396"/>
    <s v="0106020C0BDAAAA"/>
    <s v="RBL00"/>
    <x v="18"/>
    <n v="60"/>
    <n v="60"/>
    <x v="1"/>
    <n v="5.6841699999999999"/>
    <n v="5.97"/>
    <s v="2025"/>
    <s v="08"/>
  </r>
  <r>
    <x v="133"/>
    <s v="0211000P0AAACAC"/>
    <s v="RBL00"/>
    <x v="18"/>
    <n v="30"/>
    <n v="30"/>
    <x v="1"/>
    <n v="1.82406"/>
    <n v="2.14"/>
    <s v="2025"/>
    <s v="08"/>
  </r>
  <r>
    <x v="39"/>
    <s v="0406000F0AAACAC"/>
    <s v="RBL00"/>
    <x v="18"/>
    <n v="168"/>
    <n v="168"/>
    <x v="1"/>
    <n v="5.5113300000000001"/>
    <n v="6.75"/>
    <s v="2025"/>
    <s v="08"/>
  </r>
  <r>
    <x v="381"/>
    <s v="0603020T0AABKBK"/>
    <s v="RBL00"/>
    <x v="18"/>
    <n v="28"/>
    <n v="28"/>
    <x v="1"/>
    <n v="9.2278400000000005"/>
    <n v="9.6999999999999993"/>
    <s v="2025"/>
    <s v="08"/>
  </r>
  <r>
    <x v="260"/>
    <s v="1103010ALBBAAAA"/>
    <s v="RBL00"/>
    <x v="18"/>
    <n v="160"/>
    <n v="160"/>
    <x v="1"/>
    <n v="55.794530000000002"/>
    <n v="58.61"/>
    <s v="2025"/>
    <s v="08"/>
  </r>
  <r>
    <x v="172"/>
    <s v="1305030C0BBABAC"/>
    <s v="RBL00"/>
    <x v="18"/>
    <n v="30"/>
    <n v="30"/>
    <x v="1"/>
    <n v="22.176950000000001"/>
    <n v="23.33"/>
    <s v="2025"/>
    <s v="08"/>
  </r>
  <r>
    <x v="2204"/>
    <s v="0103050P0AAAMAM"/>
    <s v="RBN00"/>
    <x v="19"/>
    <n v="42"/>
    <n v="42"/>
    <x v="1"/>
    <n v="13.36553"/>
    <n v="13.95"/>
    <s v="2025"/>
    <s v="08"/>
  </r>
  <r>
    <x v="918"/>
    <s v="1202010W0BBAAAA"/>
    <s v="RBN00"/>
    <x v="19"/>
    <n v="1"/>
    <n v="5"/>
    <x v="5"/>
    <n v="30.65344"/>
    <n v="32.200000000000003"/>
    <s v="2025"/>
    <s v="08"/>
  </r>
  <r>
    <x v="191"/>
    <s v="0401010ADAAAAAA"/>
    <s v="RBS00"/>
    <x v="20"/>
    <n v="420"/>
    <n v="420"/>
    <x v="1"/>
    <n v="27.446950000000001"/>
    <n v="34.299999999999997"/>
    <s v="2025"/>
    <s v="08"/>
  </r>
  <r>
    <x v="193"/>
    <s v="0403030Q0AAAAAA"/>
    <s v="RBS00"/>
    <x v="20"/>
    <n v="84"/>
    <n v="252"/>
    <x v="2"/>
    <n v="5.8680399999999997"/>
    <n v="7.29"/>
    <s v="2025"/>
    <s v="08"/>
  </r>
  <r>
    <x v="907"/>
    <s v="0404000M0BNADAW"/>
    <s v="RBS00"/>
    <x v="20"/>
    <n v="30"/>
    <n v="30"/>
    <x v="1"/>
    <n v="40.412399999999998"/>
    <n v="40.4"/>
    <s v="2025"/>
    <s v="08"/>
  </r>
  <r>
    <x v="267"/>
    <s v="0202030S0AAEGEG"/>
    <s v="RBT00"/>
    <x v="21"/>
    <n v="28"/>
    <n v="56"/>
    <x v="0"/>
    <n v="43.472169999999998"/>
    <n v="54.32"/>
    <s v="2025"/>
    <s v="08"/>
  </r>
  <r>
    <x v="395"/>
    <s v="0404000M0BGAHAY"/>
    <s v="RBT00"/>
    <x v="21"/>
    <n v="30"/>
    <n v="180"/>
    <x v="12"/>
    <n v="144.31440000000001"/>
    <n v="144.24"/>
    <s v="2025"/>
    <s v="08"/>
  </r>
  <r>
    <x v="380"/>
    <s v="0501130R0AAABAB"/>
    <s v="RBT00"/>
    <x v="21"/>
    <n v="28"/>
    <n v="28"/>
    <x v="1"/>
    <n v="2.9438399999999998"/>
    <n v="3.54"/>
    <s v="2025"/>
    <s v="08"/>
  </r>
  <r>
    <x v="646"/>
    <s v="1108020AFBBAAAA"/>
    <s v="RBT00"/>
    <x v="21"/>
    <n v="5"/>
    <n v="20"/>
    <x v="7"/>
    <n v="56.748280000000001"/>
    <n v="59.68"/>
    <s v="2025"/>
    <s v="08"/>
  </r>
  <r>
    <x v="865"/>
    <s v="1308010AAAAAAAA"/>
    <s v="RBT00"/>
    <x v="21"/>
    <n v="10"/>
    <n v="20"/>
    <x v="0"/>
    <n v="224.23539"/>
    <n v="236"/>
    <s v="2025"/>
    <s v="08"/>
  </r>
  <r>
    <x v="289"/>
    <s v="0101021B0BEBEAL"/>
    <s v="RC900"/>
    <x v="22"/>
    <n v="1680"/>
    <n v="1680"/>
    <x v="1"/>
    <n v="22.667539999999999"/>
    <n v="25.5"/>
    <s v="2025"/>
    <s v="08"/>
  </r>
  <r>
    <x v="1944"/>
    <s v="0103050P0AABCBC"/>
    <s v="RC900"/>
    <x v="22"/>
    <n v="8"/>
    <n v="16"/>
    <x v="0"/>
    <n v="5.4077700000000002"/>
    <n v="6.48"/>
    <s v="2025"/>
    <s v="08"/>
  </r>
  <r>
    <x v="1049"/>
    <s v="0106040G0AAAGAG"/>
    <s v="RC900"/>
    <x v="22"/>
    <n v="420"/>
    <n v="420"/>
    <x v="1"/>
    <n v="148.49491"/>
    <n v="185.64"/>
    <s v="2025"/>
    <s v="08"/>
  </r>
  <r>
    <x v="1560"/>
    <s v="0204000R0AAAAAA"/>
    <s v="RC900"/>
    <x v="22"/>
    <n v="28"/>
    <n v="28"/>
    <x v="1"/>
    <n v="5.9523999999999999"/>
    <n v="5.94"/>
    <s v="2025"/>
    <s v="08"/>
  </r>
  <r>
    <x v="2437"/>
    <s v="0206040AGBBAAAC"/>
    <s v="RC900"/>
    <x v="22"/>
    <n v="105"/>
    <n v="105"/>
    <x v="1"/>
    <n v="21.602409999999999"/>
    <n v="22.62"/>
    <s v="2025"/>
    <s v="08"/>
  </r>
  <r>
    <x v="130"/>
    <s v="0304010E0AAAAAA"/>
    <s v="RC900"/>
    <x v="22"/>
    <n v="30"/>
    <n v="60"/>
    <x v="0"/>
    <n v="1.6724699999999999"/>
    <n v="2.06"/>
    <s v="2025"/>
    <s v="08"/>
  </r>
  <r>
    <x v="1002"/>
    <s v="0403010V0AAADAD"/>
    <s v="RC900"/>
    <x v="22"/>
    <n v="70"/>
    <n v="70"/>
    <x v="1"/>
    <n v="2.0080200000000001"/>
    <n v="2.37"/>
    <s v="2025"/>
    <s v="08"/>
  </r>
  <r>
    <x v="117"/>
    <s v="0406000S0AAACAC"/>
    <s v="RC900"/>
    <x v="22"/>
    <n v="10"/>
    <n v="20"/>
    <x v="0"/>
    <n v="12.3848"/>
    <n v="12.36"/>
    <s v="2025"/>
    <s v="08"/>
  </r>
  <r>
    <x v="1138"/>
    <s v="0409010N0BBACAB"/>
    <s v="RC900"/>
    <x v="22"/>
    <n v="168"/>
    <n v="168"/>
    <x v="1"/>
    <n v="20.67137"/>
    <n v="21.64"/>
    <s v="2025"/>
    <s v="08"/>
  </r>
  <r>
    <x v="287"/>
    <s v="0501110C0AAAJAJ"/>
    <s v="RC900"/>
    <x v="22"/>
    <n v="112"/>
    <n v="112"/>
    <x v="1"/>
    <n v="4.42354"/>
    <n v="5.39"/>
    <s v="2025"/>
    <s v="08"/>
  </r>
  <r>
    <x v="2438"/>
    <s v="0601022B0AABABA"/>
    <s v="RC900"/>
    <x v="22"/>
    <n v="14"/>
    <n v="14"/>
    <x v="1"/>
    <n v="7.9108499999999999"/>
    <n v="9.75"/>
    <s v="2025"/>
    <s v="08"/>
  </r>
  <r>
    <x v="82"/>
    <s v="0603020T0AABTBT"/>
    <s v="RC900"/>
    <x v="22"/>
    <n v="12"/>
    <n v="12"/>
    <x v="1"/>
    <n v="20.433859999999999"/>
    <n v="21.39"/>
    <s v="2025"/>
    <s v="08"/>
  </r>
  <r>
    <x v="1888"/>
    <s v="0703021Q0BBAAAA"/>
    <s v="RC900"/>
    <x v="22"/>
    <n v="30"/>
    <n v="30"/>
    <x v="1"/>
    <n v="3.3520500000000002"/>
    <n v="3.41"/>
    <s v="2025"/>
    <s v="08"/>
  </r>
  <r>
    <x v="160"/>
    <s v="040201060AAADAD"/>
    <s v="G6V2S"/>
    <x v="0"/>
    <n v="5"/>
    <n v="5"/>
    <x v="1"/>
    <n v="0.74239999999999995"/>
    <n v="0.63"/>
    <s v="2025"/>
    <s v="08"/>
  </r>
  <r>
    <x v="241"/>
    <s v="0403030Q0AAAZAZ"/>
    <s v="G6V2S"/>
    <x v="0"/>
    <n v="84"/>
    <n v="84"/>
    <x v="1"/>
    <n v="21.60811"/>
    <n v="27"/>
    <s v="2025"/>
    <s v="08"/>
  </r>
  <r>
    <x v="348"/>
    <s v="0404000M0BDABAN"/>
    <s v="G6V2S"/>
    <x v="0"/>
    <n v="7"/>
    <n v="21"/>
    <x v="2"/>
    <n v="30.0672"/>
    <n v="29.73"/>
    <s v="2025"/>
    <s v="08"/>
  </r>
  <r>
    <x v="418"/>
    <s v="0407020M0AAAEAE"/>
    <s v="G6V2S"/>
    <x v="0"/>
    <n v="168"/>
    <n v="840"/>
    <x v="5"/>
    <n v="292.274"/>
    <n v="291.14999999999998"/>
    <s v="2025"/>
    <s v="08"/>
  </r>
  <r>
    <x v="481"/>
    <s v="0410030A0BFABAM"/>
    <s v="G6V2S"/>
    <x v="0"/>
    <n v="2"/>
    <n v="22"/>
    <x v="13"/>
    <n v="61.301200000000001"/>
    <n v="59.84"/>
    <s v="2025"/>
    <s v="08"/>
  </r>
  <r>
    <x v="6"/>
    <s v="0410030C0AAAFAF"/>
    <s v="G6V2S"/>
    <x v="0"/>
    <n v="30"/>
    <n v="180"/>
    <x v="12"/>
    <n v="2.2343999999999999"/>
    <n v="1.56"/>
    <s v="2025"/>
    <s v="08"/>
  </r>
  <r>
    <x v="6"/>
    <s v="0410030C0AAAFAF"/>
    <s v="G6V2S"/>
    <x v="0"/>
    <n v="1400"/>
    <n v="15400"/>
    <x v="13"/>
    <n v="134.53800000000001"/>
    <n v="133.97999999999999"/>
    <s v="2025"/>
    <s v="08"/>
  </r>
  <r>
    <x v="197"/>
    <s v="0103050P0AABDBD"/>
    <s v="R0A00"/>
    <x v="1"/>
    <n v="14"/>
    <n v="140"/>
    <x v="6"/>
    <n v="25.99906"/>
    <n v="31.1"/>
    <s v="2025"/>
    <s v="08"/>
  </r>
  <r>
    <x v="87"/>
    <s v="0304010E0AAABAB"/>
    <s v="R0A00"/>
    <x v="1"/>
    <n v="30"/>
    <n v="90"/>
    <x v="2"/>
    <n v="15.667199999999999"/>
    <n v="15.63"/>
    <s v="2025"/>
    <s v="08"/>
  </r>
  <r>
    <x v="420"/>
    <s v="0402010ABAAABAB"/>
    <s v="R0A00"/>
    <x v="1"/>
    <n v="30"/>
    <n v="120"/>
    <x v="7"/>
    <n v="2.7531400000000001"/>
    <n v="2.88"/>
    <s v="2025"/>
    <s v="08"/>
  </r>
  <r>
    <x v="817"/>
    <s v="0404000M0AAAQAQ"/>
    <s v="R0A00"/>
    <x v="1"/>
    <n v="28"/>
    <n v="56"/>
    <x v="0"/>
    <n v="56.224800000000002"/>
    <n v="56"/>
    <s v="2025"/>
    <s v="08"/>
  </r>
  <r>
    <x v="52"/>
    <s v="0406000S0AAABAB"/>
    <s v="R0A00"/>
    <x v="1"/>
    <n v="12"/>
    <n v="24"/>
    <x v="0"/>
    <n v="3.79209"/>
    <n v="4.46"/>
    <s v="2025"/>
    <s v="08"/>
  </r>
  <r>
    <x v="1680"/>
    <s v="0501013B0AAAJAJ"/>
    <s v="R0A00"/>
    <x v="1"/>
    <n v="100"/>
    <n v="200"/>
    <x v="0"/>
    <n v="2.15238"/>
    <n v="2.66"/>
    <s v="2025"/>
    <s v="08"/>
  </r>
  <r>
    <x v="82"/>
    <s v="0603020T0AABTBT"/>
    <s v="R0A00"/>
    <x v="1"/>
    <n v="60"/>
    <n v="300"/>
    <x v="5"/>
    <n v="508.14598999999998"/>
    <n v="534.79999999999995"/>
    <s v="2025"/>
    <s v="08"/>
  </r>
  <r>
    <x v="939"/>
    <s v="1001010AJAAABAB"/>
    <s v="R0A00"/>
    <x v="1"/>
    <n v="28"/>
    <n v="28"/>
    <x v="1"/>
    <n v="2.4999099999999999"/>
    <n v="3.11"/>
    <s v="2025"/>
    <s v="08"/>
  </r>
  <r>
    <x v="2439"/>
    <s v="1106000AEAAAAAA"/>
    <s v="R0A00"/>
    <x v="1"/>
    <n v="5"/>
    <n v="5"/>
    <x v="1"/>
    <n v="3.0358000000000001"/>
    <n v="3.78"/>
    <s v="2025"/>
    <s v="08"/>
  </r>
  <r>
    <x v="233"/>
    <s v="1304000G0BBAEBB"/>
    <s v="R0A00"/>
    <x v="1"/>
    <n v="30"/>
    <n v="30"/>
    <x v="1"/>
    <n v="2.9290400000000001"/>
    <n v="3.07"/>
    <s v="2025"/>
    <s v="08"/>
  </r>
  <r>
    <x v="527"/>
    <s v="0209000C0AAAAAA"/>
    <s v="R0B00"/>
    <x v="2"/>
    <n v="28"/>
    <n v="28"/>
    <x v="1"/>
    <n v="0.82023999999999997"/>
    <n v="1.01"/>
    <s v="2025"/>
    <s v="08"/>
  </r>
  <r>
    <x v="165"/>
    <s v="0603020T0AAAAAA"/>
    <s v="R0B00"/>
    <x v="2"/>
    <n v="336"/>
    <n v="336"/>
    <x v="1"/>
    <n v="6.1551799999999997"/>
    <n v="7.68"/>
    <s v="2025"/>
    <s v="08"/>
  </r>
  <r>
    <x v="101"/>
    <s v="0106040M0BCACAA"/>
    <s v="R0D00"/>
    <x v="3"/>
    <n v="60"/>
    <n v="60"/>
    <x v="1"/>
    <n v="11.35594"/>
    <n v="11.94"/>
    <s v="2025"/>
    <s v="08"/>
  </r>
  <r>
    <x v="610"/>
    <s v="0407020Q0BKAAEF"/>
    <s v="R0D00"/>
    <x v="3"/>
    <n v="30"/>
    <n v="30"/>
    <x v="1"/>
    <n v="1.8524"/>
    <n v="1.74"/>
    <s v="2025"/>
    <s v="08"/>
  </r>
  <r>
    <x v="231"/>
    <s v="1001010C0AAACAC"/>
    <s v="R0D00"/>
    <x v="3"/>
    <n v="7"/>
    <n v="7"/>
    <x v="1"/>
    <n v="2.5350100000000002"/>
    <n v="2.5499999999999998"/>
    <s v="2025"/>
    <s v="08"/>
  </r>
  <r>
    <x v="312"/>
    <s v="0106040G0AAAAAA"/>
    <s v="R1F00"/>
    <x v="4"/>
    <n v="300"/>
    <n v="600"/>
    <x v="0"/>
    <n v="7.5648"/>
    <n v="7.34"/>
    <s v="2025"/>
    <s v="08"/>
  </r>
  <r>
    <x v="156"/>
    <s v="0304010D0AAAAAA"/>
    <s v="R1F00"/>
    <x v="4"/>
    <n v="30"/>
    <n v="30"/>
    <x v="1"/>
    <n v="0.55628999999999995"/>
    <n v="0.68"/>
    <s v="2025"/>
    <s v="08"/>
  </r>
  <r>
    <x v="205"/>
    <s v="0407020G0AAACAC"/>
    <s v="R1F00"/>
    <x v="4"/>
    <n v="42"/>
    <n v="126"/>
    <x v="2"/>
    <n v="7.17584"/>
    <n v="8.5500000000000007"/>
    <s v="2025"/>
    <s v="08"/>
  </r>
  <r>
    <x v="126"/>
    <s v="0501013K0AAAAAA"/>
    <s v="R1F00"/>
    <x v="4"/>
    <n v="15"/>
    <n v="15"/>
    <x v="1"/>
    <n v="1.4561299999999999"/>
    <n v="1.68"/>
    <s v="2025"/>
    <s v="08"/>
  </r>
  <r>
    <x v="282"/>
    <s v="0802010M0AAABAB"/>
    <s v="R1F00"/>
    <x v="4"/>
    <n v="224"/>
    <n v="224"/>
    <x v="1"/>
    <n v="21.58014"/>
    <n v="26.84"/>
    <s v="2025"/>
    <s v="08"/>
  </r>
  <r>
    <x v="84"/>
    <s v="1106000B0AAACAC"/>
    <s v="R1F00"/>
    <x v="4"/>
    <n v="28"/>
    <n v="56"/>
    <x v="0"/>
    <n v="25.744800000000001"/>
    <n v="25.52"/>
    <s v="2025"/>
    <s v="08"/>
  </r>
  <r>
    <x v="102"/>
    <s v="0204000H0AAAJAJ"/>
    <s v="R1H00"/>
    <x v="5"/>
    <n v="14"/>
    <n v="14"/>
    <x v="1"/>
    <n v="0.37635000000000002"/>
    <n v="0.33"/>
    <s v="2025"/>
    <s v="08"/>
  </r>
  <r>
    <x v="459"/>
    <s v="0407010F0AAAAAA"/>
    <s v="R1H00"/>
    <x v="5"/>
    <n v="32"/>
    <n v="32"/>
    <x v="1"/>
    <n v="0.83226"/>
    <n v="0.9"/>
    <s v="2025"/>
    <s v="08"/>
  </r>
  <r>
    <x v="446"/>
    <s v="0603020T0AAAXAX"/>
    <s v="R1H00"/>
    <x v="5"/>
    <n v="28"/>
    <n v="28"/>
    <x v="1"/>
    <n v="18.50027"/>
    <n v="19.46"/>
    <s v="2025"/>
    <s v="08"/>
  </r>
  <r>
    <x v="2440"/>
    <s v="0102000T0AAAAAA"/>
    <s v="R1K00"/>
    <x v="6"/>
    <n v="56"/>
    <n v="56"/>
    <x v="1"/>
    <n v="4.5681099999999999"/>
    <n v="4.6900000000000004"/>
    <s v="2025"/>
    <s v="08"/>
  </r>
  <r>
    <x v="361"/>
    <s v="0501021L0AAADAD"/>
    <s v="R1K00"/>
    <x v="6"/>
    <n v="100"/>
    <n v="100"/>
    <x v="1"/>
    <n v="5.24336"/>
    <n v="6.54"/>
    <s v="2025"/>
    <s v="08"/>
  </r>
  <r>
    <x v="34"/>
    <s v="0304010W0AAALAL"/>
    <s v="R1L00"/>
    <x v="7"/>
    <n v="20"/>
    <n v="40"/>
    <x v="0"/>
    <n v="1.9044700000000001"/>
    <n v="2.1"/>
    <s v="2025"/>
    <s v="08"/>
  </r>
  <r>
    <x v="66"/>
    <s v="040201060AAAAAA"/>
    <s v="R1L00"/>
    <x v="7"/>
    <n v="3"/>
    <n v="3"/>
    <x v="1"/>
    <n v="0.47239999999999999"/>
    <n v="0.36"/>
    <s v="2025"/>
    <s v="08"/>
  </r>
  <r>
    <x v="1994"/>
    <s v="0403010V0AAAEAE"/>
    <s v="R1L00"/>
    <x v="7"/>
    <n v="28"/>
    <n v="28"/>
    <x v="1"/>
    <n v="0.90239999999999998"/>
    <n v="0.79"/>
    <s v="2025"/>
    <s v="08"/>
  </r>
  <r>
    <x v="2441"/>
    <s v="0403040W0AAAXAX"/>
    <s v="R1L00"/>
    <x v="7"/>
    <n v="245"/>
    <n v="245"/>
    <x v="1"/>
    <n v="411.69240000000002"/>
    <n v="411.58"/>
    <s v="2025"/>
    <s v="08"/>
  </r>
  <r>
    <x v="297"/>
    <s v="0408010F0AAABAB"/>
    <s v="R1L00"/>
    <x v="7"/>
    <n v="14"/>
    <n v="266"/>
    <x v="35"/>
    <n v="17.33258"/>
    <n v="19"/>
    <s v="2025"/>
    <s v="08"/>
  </r>
  <r>
    <x v="12"/>
    <s v="0501012G0AAABAB"/>
    <s v="RA200"/>
    <x v="8"/>
    <n v="20"/>
    <n v="40"/>
    <x v="0"/>
    <n v="2.7682899999999999"/>
    <n v="3.18"/>
    <s v="2025"/>
    <s v="08"/>
  </r>
  <r>
    <x v="1176"/>
    <s v="1202030S0BBAAAA"/>
    <s v="RA200"/>
    <x v="8"/>
    <n v="15"/>
    <n v="45"/>
    <x v="2"/>
    <n v="5.7089699999999999"/>
    <n v="5.97"/>
    <s v="2025"/>
    <s v="08"/>
  </r>
  <r>
    <x v="101"/>
    <s v="0106040M0BCACAA"/>
    <s v="RA700"/>
    <x v="9"/>
    <n v="100"/>
    <n v="100"/>
    <x v="1"/>
    <n v="19.01829"/>
    <n v="19.899999999999999"/>
    <s v="2025"/>
    <s v="08"/>
  </r>
  <r>
    <x v="372"/>
    <s v="040702040AAAAAA"/>
    <s v="RA700"/>
    <x v="9"/>
    <n v="20"/>
    <n v="20"/>
    <x v="1"/>
    <n v="0.5524"/>
    <n v="0.44"/>
    <s v="2025"/>
    <s v="08"/>
  </r>
  <r>
    <x v="1832"/>
    <s v="0802020T0AAABAB"/>
    <s v="RA700"/>
    <x v="9"/>
    <n v="350"/>
    <n v="350"/>
    <x v="1"/>
    <n v="533.89961000000005"/>
    <n v="561.96"/>
    <s v="2025"/>
    <s v="08"/>
  </r>
  <r>
    <x v="204"/>
    <s v="21300000711"/>
    <s v="RA700"/>
    <x v="9"/>
    <n v="10"/>
    <n v="10"/>
    <x v="1"/>
    <n v="4.9523099999999998"/>
    <n v="5.48"/>
    <s v="2025"/>
    <s v="08"/>
  </r>
  <r>
    <x v="1875"/>
    <s v="0501120P0AAAAAA"/>
    <s v="RA900"/>
    <x v="10"/>
    <n v="28"/>
    <n v="28"/>
    <x v="1"/>
    <n v="25.131430000000002"/>
    <n v="31.28"/>
    <s v="2025"/>
    <s v="08"/>
  </r>
  <r>
    <x v="1272"/>
    <s v="1104010D0AAAGAG"/>
    <s v="RA900"/>
    <x v="10"/>
    <n v="10"/>
    <n v="10"/>
    <x v="1"/>
    <n v="2.2164999999999999"/>
    <n v="2.3199999999999998"/>
    <s v="2025"/>
    <s v="08"/>
  </r>
  <r>
    <x v="743"/>
    <s v="1309000I0AAAAAA"/>
    <s v="RA900"/>
    <x v="10"/>
    <n v="120"/>
    <n v="240"/>
    <x v="0"/>
    <n v="48.015270000000001"/>
    <n v="60"/>
    <s v="2025"/>
    <s v="08"/>
  </r>
  <r>
    <x v="245"/>
    <s v="0501130H0BBAAAA"/>
    <s v="RAE00"/>
    <x v="11"/>
    <n v="60"/>
    <n v="60"/>
    <x v="1"/>
    <n v="18.766290000000001"/>
    <n v="19.739999999999998"/>
    <s v="2025"/>
    <s v="08"/>
  </r>
  <r>
    <x v="1792"/>
    <s v="0102000Y0AAAFAF"/>
    <s v="RAJ00"/>
    <x v="12"/>
    <n v="270"/>
    <n v="270"/>
    <x v="1"/>
    <n v="245.95240000000001"/>
    <n v="245.84"/>
    <s v="2025"/>
    <s v="08"/>
  </r>
  <r>
    <x v="24"/>
    <s v="0106020I0AAAKAK"/>
    <s v="RAJ00"/>
    <x v="12"/>
    <n v="84"/>
    <n v="84"/>
    <x v="1"/>
    <n v="8.7578099999999992"/>
    <n v="9.1"/>
    <s v="2025"/>
    <s v="08"/>
  </r>
  <r>
    <x v="351"/>
    <s v="0206020A0AAABAB"/>
    <s v="RAJ00"/>
    <x v="12"/>
    <n v="28"/>
    <n v="140"/>
    <x v="5"/>
    <n v="2.5415100000000002"/>
    <n v="3.1"/>
    <s v="2025"/>
    <s v="08"/>
  </r>
  <r>
    <x v="156"/>
    <s v="0304010D0AAAAAA"/>
    <s v="RAJ00"/>
    <x v="12"/>
    <n v="84"/>
    <n v="252"/>
    <x v="2"/>
    <n v="4.8962899999999996"/>
    <n v="5.7"/>
    <s v="2025"/>
    <s v="08"/>
  </r>
  <r>
    <x v="117"/>
    <s v="0406000S0AAACAC"/>
    <s v="RAJ00"/>
    <x v="12"/>
    <n v="84"/>
    <n v="84"/>
    <x v="1"/>
    <n v="52.022399999999998"/>
    <n v="51.91"/>
    <s v="2025"/>
    <s v="08"/>
  </r>
  <r>
    <x v="2442"/>
    <s v="040801060AACSCS"/>
    <s v="RAJ00"/>
    <x v="12"/>
    <n v="20"/>
    <n v="20"/>
    <x v="1"/>
    <n v="12.782400000000001"/>
    <n v="12.67"/>
    <s v="2025"/>
    <s v="08"/>
  </r>
  <r>
    <x v="54"/>
    <s v="0501030I0AAABAB"/>
    <s v="RAJ00"/>
    <x v="12"/>
    <n v="84"/>
    <n v="672"/>
    <x v="10"/>
    <n v="51.961060000000003"/>
    <n v="63.84"/>
    <s v="2025"/>
    <s v="08"/>
  </r>
  <r>
    <x v="118"/>
    <s v="0502030B0AAABAB"/>
    <s v="RAJ00"/>
    <x v="12"/>
    <n v="60"/>
    <n v="60"/>
    <x v="1"/>
    <n v="18.6524"/>
    <n v="18.64"/>
    <s v="2025"/>
    <s v="08"/>
  </r>
  <r>
    <x v="201"/>
    <s v="0603020T0AAACAC"/>
    <s v="RAJ00"/>
    <x v="12"/>
    <n v="30"/>
    <n v="330"/>
    <x v="13"/>
    <n v="7.7471100000000002"/>
    <n v="8.14"/>
    <s v="2025"/>
    <s v="08"/>
  </r>
  <r>
    <x v="484"/>
    <s v="0802020G0AAACAC"/>
    <s v="RAJ00"/>
    <x v="12"/>
    <n v="42"/>
    <n v="42"/>
    <x v="1"/>
    <n v="24.547550000000001"/>
    <n v="25.72"/>
    <s v="2025"/>
    <s v="08"/>
  </r>
  <r>
    <x v="2287"/>
    <s v="1001010C0AAAFAF"/>
    <s v="RAJ00"/>
    <x v="12"/>
    <n v="7"/>
    <n v="7"/>
    <x v="1"/>
    <n v="2.8010299999999999"/>
    <n v="2.83"/>
    <s v="2025"/>
    <s v="08"/>
  </r>
  <r>
    <x v="750"/>
    <s v="1105000E0AAABAB"/>
    <s v="RAJ00"/>
    <x v="12"/>
    <n v="5"/>
    <n v="5"/>
    <x v="1"/>
    <n v="8.0923999999999996"/>
    <n v="8.08"/>
    <s v="2025"/>
    <s v="08"/>
  </r>
  <r>
    <x v="800"/>
    <s v="1304000D0BCAABB"/>
    <s v="RAJ00"/>
    <x v="12"/>
    <n v="200"/>
    <n v="200"/>
    <x v="1"/>
    <n v="17.37922"/>
    <n v="18.28"/>
    <s v="2025"/>
    <s v="08"/>
  </r>
  <r>
    <x v="383"/>
    <s v="1307000V0AAAAAA"/>
    <s v="RAJ00"/>
    <x v="12"/>
    <n v="12"/>
    <n v="36"/>
    <x v="2"/>
    <n v="145.8372"/>
    <n v="145.80000000000001"/>
    <s v="2025"/>
    <s v="08"/>
  </r>
  <r>
    <x v="498"/>
    <s v="0408010H0AAABAB"/>
    <s v="RAL00"/>
    <x v="13"/>
    <n v="56"/>
    <n v="56"/>
    <x v="1"/>
    <n v="1.3961300000000001"/>
    <n v="1.73"/>
    <s v="2025"/>
    <s v="08"/>
  </r>
  <r>
    <x v="1183"/>
    <s v="21012600160"/>
    <s v="RBD00"/>
    <x v="16"/>
    <n v="1"/>
    <n v="1"/>
    <x v="1"/>
    <n v="24.225169999999999"/>
    <n v="26.86"/>
    <s v="2025"/>
    <s v="08"/>
  </r>
  <r>
    <x v="49"/>
    <s v="0106040M0BBAAAA"/>
    <s v="RBK00"/>
    <x v="17"/>
    <n v="28"/>
    <n v="56"/>
    <x v="0"/>
    <n v="17.392109999999999"/>
    <n v="18.07"/>
    <s v="2025"/>
    <s v="08"/>
  </r>
  <r>
    <x v="1666"/>
    <s v="0208020V0AAABAB"/>
    <s v="RBK00"/>
    <x v="17"/>
    <n v="28"/>
    <n v="84"/>
    <x v="2"/>
    <n v="2.4607199999999998"/>
    <n v="3.03"/>
    <s v="2025"/>
    <s v="08"/>
  </r>
  <r>
    <x v="131"/>
    <s v="0406000T0AAAGAG"/>
    <s v="RBK00"/>
    <x v="17"/>
    <n v="45"/>
    <n v="45"/>
    <x v="1"/>
    <n v="1.5281199999999999"/>
    <n v="1.77"/>
    <s v="2025"/>
    <s v="08"/>
  </r>
  <r>
    <x v="872"/>
    <s v="0503021C0AAAAAA"/>
    <s v="RBK00"/>
    <x v="17"/>
    <n v="125"/>
    <n v="125"/>
    <x v="1"/>
    <n v="38.092399999999998"/>
    <n v="38.08"/>
    <s v="2025"/>
    <s v="08"/>
  </r>
  <r>
    <x v="2443"/>
    <s v="0604011L0BPABAW"/>
    <s v="RBK00"/>
    <x v="17"/>
    <n v="28"/>
    <n v="28"/>
    <x v="1"/>
    <n v="3.0414400000000001"/>
    <n v="3.07"/>
    <s v="2025"/>
    <s v="08"/>
  </r>
  <r>
    <x v="221"/>
    <s v="0906040G0BNAABY"/>
    <s v="RBK00"/>
    <x v="17"/>
    <n v="14"/>
    <n v="28"/>
    <x v="0"/>
    <n v="2.6569099999999999"/>
    <n v="2.56"/>
    <s v="2025"/>
    <s v="08"/>
  </r>
  <r>
    <x v="488"/>
    <s v="1203010E0AAABAB"/>
    <s v="RBK00"/>
    <x v="17"/>
    <n v="30"/>
    <n v="270"/>
    <x v="3"/>
    <n v="11.989240000000001"/>
    <n v="14.85"/>
    <s v="2025"/>
    <s v="08"/>
  </r>
  <r>
    <x v="29"/>
    <s v="190201000AABLBL"/>
    <s v="RBK00"/>
    <x v="17"/>
    <n v="20"/>
    <n v="20"/>
    <x v="1"/>
    <n v="3.6225700000000001"/>
    <n v="3.8"/>
    <s v="2025"/>
    <s v="08"/>
  </r>
  <r>
    <x v="197"/>
    <s v="0103050P0AABDBD"/>
    <s v="RBL00"/>
    <x v="18"/>
    <n v="14"/>
    <n v="14"/>
    <x v="1"/>
    <n v="2.5999099999999999"/>
    <n v="3.11"/>
    <s v="2025"/>
    <s v="08"/>
  </r>
  <r>
    <x v="249"/>
    <s v="0304010I0AAAAAA"/>
    <s v="RBL00"/>
    <x v="18"/>
    <n v="60"/>
    <n v="60"/>
    <x v="1"/>
    <n v="1.1481699999999999"/>
    <n v="1.42"/>
    <s v="2025"/>
    <s v="08"/>
  </r>
  <r>
    <x v="244"/>
    <s v="0407020Q0BCAGCN"/>
    <s v="RBL00"/>
    <x v="18"/>
    <n v="100"/>
    <n v="200"/>
    <x v="0"/>
    <n v="3.6159699999999999"/>
    <n v="3.78"/>
    <s v="2025"/>
    <s v="08"/>
  </r>
  <r>
    <x v="82"/>
    <s v="0603020T0AABTBT"/>
    <s v="RBL00"/>
    <x v="18"/>
    <n v="28"/>
    <n v="56"/>
    <x v="0"/>
    <n v="95.058279999999996"/>
    <n v="99.82"/>
    <s v="2025"/>
    <s v="08"/>
  </r>
  <r>
    <x v="120"/>
    <s v="0901020G0AAAGAG"/>
    <s v="RBL00"/>
    <x v="18"/>
    <n v="72"/>
    <n v="72"/>
    <x v="1"/>
    <n v="1.36815"/>
    <n v="1.57"/>
    <s v="2025"/>
    <s v="08"/>
  </r>
  <r>
    <x v="721"/>
    <s v="1203040E0AAABAB"/>
    <s v="RBL00"/>
    <x v="18"/>
    <n v="600"/>
    <n v="600"/>
    <x v="1"/>
    <n v="5.35534"/>
    <n v="6.68"/>
    <s v="2025"/>
    <s v="08"/>
  </r>
  <r>
    <x v="27"/>
    <s v="0501050B0AAADAD"/>
    <s v="RBN00"/>
    <x v="19"/>
    <n v="168"/>
    <n v="168"/>
    <x v="1"/>
    <n v="27.654910000000001"/>
    <n v="34.56"/>
    <s v="2025"/>
    <s v="08"/>
  </r>
  <r>
    <x v="283"/>
    <s v="1304000H0BBAAAA"/>
    <s v="RBN00"/>
    <x v="19"/>
    <n v="100"/>
    <n v="100"/>
    <x v="1"/>
    <n v="5.1806400000000004"/>
    <n v="5.44"/>
    <s v="2025"/>
    <s v="08"/>
  </r>
  <r>
    <x v="9"/>
    <s v="0401010ADBGAAAI"/>
    <s v="RBS00"/>
    <x v="20"/>
    <n v="90"/>
    <n v="450"/>
    <x v="5"/>
    <n v="155.25183000000001"/>
    <n v="163.35"/>
    <s v="2025"/>
    <s v="08"/>
  </r>
  <r>
    <x v="999"/>
    <s v="0404000M0AABABA"/>
    <s v="RBS00"/>
    <x v="20"/>
    <n v="90"/>
    <n v="90"/>
    <x v="1"/>
    <n v="201.97239999999999"/>
    <n v="201.96"/>
    <s v="2025"/>
    <s v="08"/>
  </r>
  <r>
    <x v="950"/>
    <s v="0404000V0AAADAD"/>
    <s v="RBS00"/>
    <x v="20"/>
    <n v="60"/>
    <n v="60"/>
    <x v="1"/>
    <n v="119.24803"/>
    <n v="125.4"/>
    <s v="2025"/>
    <s v="08"/>
  </r>
  <r>
    <x v="1011"/>
    <s v="0205040D0AAABAB"/>
    <s v="RBT00"/>
    <x v="21"/>
    <n v="14"/>
    <n v="14"/>
    <x v="1"/>
    <n v="0.37635000000000002"/>
    <n v="0.33"/>
    <s v="2025"/>
    <s v="08"/>
  </r>
  <r>
    <x v="282"/>
    <s v="0802010M0AAABAB"/>
    <s v="RBT00"/>
    <x v="21"/>
    <n v="84"/>
    <n v="168"/>
    <x v="0"/>
    <n v="16.317599999999999"/>
    <n v="20.12"/>
    <s v="2025"/>
    <s v="08"/>
  </r>
  <r>
    <x v="800"/>
    <s v="1304000D0BCAABB"/>
    <s v="RBT00"/>
    <x v="21"/>
    <n v="120"/>
    <n v="120"/>
    <x v="1"/>
    <n v="12.096970000000001"/>
    <n v="12.72"/>
    <s v="2025"/>
    <s v="08"/>
  </r>
  <r>
    <x v="1227"/>
    <s v="1311060Q0AAACAC"/>
    <s v="RBT00"/>
    <x v="21"/>
    <n v="28"/>
    <n v="28"/>
    <x v="1"/>
    <n v="28.162400000000002"/>
    <n v="28.05"/>
    <s v="2025"/>
    <s v="08"/>
  </r>
  <r>
    <x v="1097"/>
    <s v="0103050L0AAAGAG"/>
    <s v="RC900"/>
    <x v="22"/>
    <n v="56"/>
    <n v="56"/>
    <x v="1"/>
    <n v="3.2117599999999999"/>
    <n v="4"/>
    <s v="2025"/>
    <s v="08"/>
  </r>
  <r>
    <x v="1035"/>
    <s v="0106020P0AAABAB"/>
    <s v="RC900"/>
    <x v="22"/>
    <n v="140"/>
    <n v="280"/>
    <x v="0"/>
    <n v="30.682749999999999"/>
    <n v="38.08"/>
    <s v="2025"/>
    <s v="08"/>
  </r>
  <r>
    <x v="102"/>
    <s v="0204000H0AAAJAJ"/>
    <s v="RC900"/>
    <x v="22"/>
    <n v="10"/>
    <n v="20"/>
    <x v="0"/>
    <n v="0.59272999999999998"/>
    <n v="0.46"/>
    <s v="2025"/>
    <s v="08"/>
  </r>
  <r>
    <x v="937"/>
    <s v="0208010W0AAAMAM"/>
    <s v="RC900"/>
    <x v="22"/>
    <n v="14"/>
    <n v="42"/>
    <x v="2"/>
    <n v="161.19720000000001"/>
    <n v="160.86000000000001"/>
    <s v="2025"/>
    <s v="08"/>
  </r>
  <r>
    <x v="328"/>
    <s v="0212000L0AAAAAA"/>
    <s v="RC900"/>
    <x v="22"/>
    <n v="7"/>
    <n v="14"/>
    <x v="0"/>
    <n v="0.83267999999999998"/>
    <n v="0.76"/>
    <s v="2025"/>
    <s v="08"/>
  </r>
  <r>
    <x v="239"/>
    <s v="0401020P0AAADAD"/>
    <s v="RC900"/>
    <x v="22"/>
    <n v="1"/>
    <n v="1"/>
    <x v="1"/>
    <n v="0.51232"/>
    <n v="0.5"/>
    <s v="2025"/>
    <s v="08"/>
  </r>
  <r>
    <x v="117"/>
    <s v="0406000S0AAACAC"/>
    <s v="RC900"/>
    <x v="22"/>
    <n v="28"/>
    <n v="28"/>
    <x v="1"/>
    <n v="17.412400000000002"/>
    <n v="17.3"/>
    <s v="2025"/>
    <s v="08"/>
  </r>
  <r>
    <x v="1218"/>
    <s v="0407041ADBBAAAA"/>
    <s v="RC900"/>
    <x v="22"/>
    <n v="28"/>
    <n v="28"/>
    <x v="1"/>
    <n v="361.2124"/>
    <n v="361.2"/>
    <s v="2025"/>
    <s v="08"/>
  </r>
  <r>
    <x v="2444"/>
    <s v="0409020C0AAADAD"/>
    <s v="RC900"/>
    <x v="22"/>
    <n v="60"/>
    <n v="60"/>
    <x v="1"/>
    <n v="57.9024"/>
    <n v="57.79"/>
    <s v="2025"/>
    <s v="08"/>
  </r>
  <r>
    <x v="134"/>
    <s v="0501060D0AAAMAM"/>
    <s v="RC900"/>
    <x v="22"/>
    <n v="20"/>
    <n v="60"/>
    <x v="2"/>
    <n v="26.527200000000001"/>
    <n v="26.19"/>
    <s v="2025"/>
    <s v="08"/>
  </r>
  <r>
    <x v="668"/>
    <s v="0501130H0AAAAAA"/>
    <s v="RC900"/>
    <x v="22"/>
    <n v="60"/>
    <n v="60"/>
    <x v="1"/>
    <n v="13.081799999999999"/>
    <n v="16.34"/>
    <s v="2025"/>
    <s v="08"/>
  </r>
  <r>
    <x v="1279"/>
    <s v="0601012V0BBAEAD"/>
    <s v="RC900"/>
    <x v="22"/>
    <n v="1"/>
    <n v="2"/>
    <x v="0"/>
    <n v="14.1248"/>
    <n v="13.9"/>
    <s v="2025"/>
    <s v="08"/>
  </r>
  <r>
    <x v="642"/>
    <s v="0603020C0AAABAB"/>
    <s v="RC900"/>
    <x v="22"/>
    <n v="378"/>
    <n v="378"/>
    <x v="1"/>
    <n v="120.8824"/>
    <n v="120.77"/>
    <s v="2025"/>
    <s v="08"/>
  </r>
  <r>
    <x v="1421"/>
    <s v="0604012M0AAABAB"/>
    <s v="RC900"/>
    <x v="22"/>
    <n v="7"/>
    <n v="7"/>
    <x v="1"/>
    <n v="0.92944000000000004"/>
    <n v="0.86"/>
    <s v="2025"/>
    <s v="08"/>
  </r>
  <r>
    <x v="538"/>
    <s v="0704010U0AAABAB"/>
    <s v="RC900"/>
    <x v="22"/>
    <n v="28"/>
    <n v="56"/>
    <x v="0"/>
    <n v="18.788679999999999"/>
    <n v="19.54"/>
    <s v="2025"/>
    <s v="08"/>
  </r>
  <r>
    <x v="57"/>
    <s v="0802020G0AAADAD"/>
    <s v="RC900"/>
    <x v="22"/>
    <n v="180"/>
    <n v="180"/>
    <x v="1"/>
    <n v="389.22678000000002"/>
    <n v="409.68"/>
    <s v="2025"/>
    <s v="08"/>
  </r>
  <r>
    <x v="2445"/>
    <s v="0906022K0AAACAC"/>
    <s v="RC900"/>
    <x v="22"/>
    <n v="180"/>
    <n v="180"/>
    <x v="1"/>
    <n v="1734.0124000000001"/>
    <n v="1734"/>
    <s v="2025"/>
    <s v="08"/>
  </r>
  <r>
    <x v="1267"/>
    <s v="1001030L0AAABAB"/>
    <s v="RC900"/>
    <x v="22"/>
    <n v="60"/>
    <n v="120"/>
    <x v="0"/>
    <n v="7.6072899999999999"/>
    <n v="9.48"/>
    <s v="2025"/>
    <s v="08"/>
  </r>
  <r>
    <x v="764"/>
    <s v="0401010ADBDAACU"/>
    <s v="G6V2S"/>
    <x v="0"/>
    <n v="224"/>
    <n v="224"/>
    <x v="1"/>
    <n v="123.16240000000001"/>
    <n v="123.05"/>
    <s v="2025"/>
    <s v="08"/>
  </r>
  <r>
    <x v="316"/>
    <s v="0402010ADAAADAD"/>
    <s v="G6V2S"/>
    <x v="0"/>
    <n v="28"/>
    <n v="448"/>
    <x v="9"/>
    <n v="18.626740000000002"/>
    <n v="23.04"/>
    <s v="2025"/>
    <s v="08"/>
  </r>
  <r>
    <x v="725"/>
    <s v="0404000L0AAAJAJ"/>
    <s v="G6V2S"/>
    <x v="0"/>
    <n v="150"/>
    <n v="150"/>
    <x v="1"/>
    <n v="90.002399999999994"/>
    <n v="89.89"/>
    <s v="2025"/>
    <s v="08"/>
  </r>
  <r>
    <x v="779"/>
    <s v="0404000U0AAADAD"/>
    <s v="G6V2S"/>
    <x v="0"/>
    <n v="28"/>
    <n v="952"/>
    <x v="28"/>
    <n v="2332.8216000000002"/>
    <n v="2332.4"/>
    <s v="2025"/>
    <s v="08"/>
  </r>
  <r>
    <x v="195"/>
    <s v="0410030A0AAADAD"/>
    <s v="G6V2S"/>
    <x v="0"/>
    <n v="21"/>
    <n v="63"/>
    <x v="2"/>
    <n v="16.556799999999999"/>
    <n v="16.47"/>
    <s v="2025"/>
    <s v="08"/>
  </r>
  <r>
    <x v="196"/>
    <s v="0410030C0AAAAAA"/>
    <s v="G6V2S"/>
    <x v="0"/>
    <n v="150"/>
    <n v="600"/>
    <x v="7"/>
    <n v="5.6467999999999998"/>
    <n v="5.16"/>
    <s v="2025"/>
    <s v="08"/>
  </r>
  <r>
    <x v="6"/>
    <s v="0410030C0AAAFAF"/>
    <s v="G6V2S"/>
    <x v="0"/>
    <n v="406"/>
    <n v="1218"/>
    <x v="2"/>
    <n v="10.964399999999999"/>
    <n v="10.59"/>
    <s v="2025"/>
    <s v="08"/>
  </r>
  <r>
    <x v="641"/>
    <s v="0410030C0BFABAF"/>
    <s v="G6V2S"/>
    <x v="0"/>
    <n v="700"/>
    <n v="700"/>
    <x v="1"/>
    <n v="9.2140000000000004"/>
    <n v="8.99"/>
    <s v="2025"/>
    <s v="08"/>
  </r>
  <r>
    <x v="2446"/>
    <s v="0107020J0BCAAAB"/>
    <s v="R0A00"/>
    <x v="1"/>
    <n v="12"/>
    <n v="12"/>
    <x v="1"/>
    <n v="4.0405899999999999"/>
    <n v="4.24"/>
    <s v="2025"/>
    <s v="08"/>
  </r>
  <r>
    <x v="764"/>
    <s v="0401010ADBDAACU"/>
    <s v="R0A00"/>
    <x v="1"/>
    <n v="30"/>
    <n v="30"/>
    <x v="1"/>
    <n v="16.592400000000001"/>
    <n v="16.48"/>
    <s v="2025"/>
    <s v="08"/>
  </r>
  <r>
    <x v="241"/>
    <s v="0403030Q0AAAZAZ"/>
    <s v="R0A00"/>
    <x v="1"/>
    <n v="15"/>
    <n v="15"/>
    <x v="1"/>
    <n v="3.9676300000000002"/>
    <n v="4.82"/>
    <s v="2025"/>
    <s v="08"/>
  </r>
  <r>
    <x v="139"/>
    <s v="0404000S0AAACAC"/>
    <s v="R0A00"/>
    <x v="1"/>
    <n v="30"/>
    <n v="150"/>
    <x v="5"/>
    <n v="147.512"/>
    <n v="146.94999999999999"/>
    <s v="2025"/>
    <s v="08"/>
  </r>
  <r>
    <x v="140"/>
    <s v="0407010F0AAAHAH"/>
    <s v="R0A00"/>
    <x v="1"/>
    <n v="30"/>
    <n v="540"/>
    <x v="4"/>
    <n v="16.92388"/>
    <n v="20.88"/>
    <s v="2025"/>
    <s v="08"/>
  </r>
  <r>
    <x v="706"/>
    <s v="0501050A0AAADAD"/>
    <s v="R0A00"/>
    <x v="1"/>
    <n v="9"/>
    <n v="9"/>
    <x v="1"/>
    <n v="2.12398"/>
    <n v="2.64"/>
    <s v="2025"/>
    <s v="08"/>
  </r>
  <r>
    <x v="732"/>
    <s v="0801050P0AAAAAA"/>
    <s v="R0A00"/>
    <x v="1"/>
    <n v="228"/>
    <n v="228"/>
    <x v="1"/>
    <n v="40.7624"/>
    <n v="40.65"/>
    <s v="2025"/>
    <s v="08"/>
  </r>
  <r>
    <x v="974"/>
    <s v="1001040G0AAACAC"/>
    <s v="R0A00"/>
    <x v="1"/>
    <n v="12"/>
    <n v="60"/>
    <x v="5"/>
    <n v="1.4818199999999999"/>
    <n v="1.1499999999999999"/>
    <s v="2025"/>
    <s v="08"/>
  </r>
  <r>
    <x v="398"/>
    <s v="1305020A0AAABAB"/>
    <s v="R0A00"/>
    <x v="1"/>
    <n v="112"/>
    <n v="112"/>
    <x v="1"/>
    <n v="33.185830000000003"/>
    <n v="41.35"/>
    <s v="2025"/>
    <s v="08"/>
  </r>
  <r>
    <x v="1002"/>
    <s v="0403010V0AAADAD"/>
    <s v="R0B00"/>
    <x v="2"/>
    <n v="56"/>
    <n v="56"/>
    <x v="1"/>
    <n v="1.6241000000000001"/>
    <n v="1.89"/>
    <s v="2025"/>
    <s v="08"/>
  </r>
  <r>
    <x v="464"/>
    <s v="0901011P0AAACAC"/>
    <s v="R0B00"/>
    <x v="2"/>
    <n v="45"/>
    <n v="45"/>
    <x v="1"/>
    <n v="1.36015"/>
    <n v="1.56"/>
    <s v="2025"/>
    <s v="08"/>
  </r>
  <r>
    <x v="1176"/>
    <s v="1202030S0BBAAAA"/>
    <s v="R0B00"/>
    <x v="2"/>
    <n v="15"/>
    <n v="180"/>
    <x v="25"/>
    <n v="22.83587"/>
    <n v="23.88"/>
    <s v="2025"/>
    <s v="08"/>
  </r>
  <r>
    <x v="1104"/>
    <s v="0408010A0AAABAB"/>
    <s v="R0D00"/>
    <x v="3"/>
    <n v="14"/>
    <n v="14"/>
    <x v="1"/>
    <n v="1.0402199999999999"/>
    <n v="1.1599999999999999"/>
    <s v="2025"/>
    <s v="08"/>
  </r>
  <r>
    <x v="464"/>
    <s v="0901011P0AAACAC"/>
    <s v="R0D00"/>
    <x v="3"/>
    <n v="28"/>
    <n v="56"/>
    <x v="0"/>
    <n v="1.5764899999999999"/>
    <n v="1.94"/>
    <s v="2025"/>
    <s v="08"/>
  </r>
  <r>
    <x v="101"/>
    <s v="0106040M0BCACAA"/>
    <s v="R1F00"/>
    <x v="4"/>
    <n v="10"/>
    <n v="10"/>
    <x v="1"/>
    <n v="2.0979899999999998"/>
    <n v="2.09"/>
    <s v="2025"/>
    <s v="08"/>
  </r>
  <r>
    <x v="1335"/>
    <s v="0212000AAAAABAB"/>
    <s v="R1F00"/>
    <x v="4"/>
    <n v="28"/>
    <n v="28"/>
    <x v="1"/>
    <n v="0.82823999999999998"/>
    <n v="1.02"/>
    <s v="2025"/>
    <s v="08"/>
  </r>
  <r>
    <x v="142"/>
    <s v="0407020Q0AACNCN"/>
    <s v="R1F00"/>
    <x v="4"/>
    <n v="300"/>
    <n v="300"/>
    <x v="1"/>
    <n v="6.6430800000000003"/>
    <n v="8.2899999999999991"/>
    <s v="2025"/>
    <s v="08"/>
  </r>
  <r>
    <x v="201"/>
    <s v="0603020T0AAACAC"/>
    <s v="R1F00"/>
    <x v="4"/>
    <n v="7"/>
    <n v="7"/>
    <x v="1"/>
    <n v="0.24837000000000001"/>
    <n v="0.17"/>
    <s v="2025"/>
    <s v="08"/>
  </r>
  <r>
    <x v="1584"/>
    <s v="0803041B0AAAAAA"/>
    <s v="R1F00"/>
    <x v="4"/>
    <n v="28"/>
    <n v="28"/>
    <x v="1"/>
    <n v="1.0362"/>
    <n v="1.28"/>
    <s v="2025"/>
    <s v="08"/>
  </r>
  <r>
    <x v="1235"/>
    <s v="1104010I0BBAAAD"/>
    <s v="R1F00"/>
    <x v="4"/>
    <n v="10"/>
    <n v="40"/>
    <x v="7"/>
    <n v="10.84211"/>
    <n v="11.36"/>
    <s v="2025"/>
    <s v="08"/>
  </r>
  <r>
    <x v="91"/>
    <s v="21300000182"/>
    <s v="R1F00"/>
    <x v="4"/>
    <n v="20"/>
    <n v="220"/>
    <x v="13"/>
    <n v="178.18636000000001"/>
    <n v="197.78"/>
    <s v="2025"/>
    <s v="08"/>
  </r>
  <r>
    <x v="1302"/>
    <s v="0302000Z0BBAAAA"/>
    <s v="R1H00"/>
    <x v="5"/>
    <n v="1"/>
    <n v="5"/>
    <x v="5"/>
    <n v="211.44698"/>
    <n v="222.5"/>
    <s v="2025"/>
    <s v="08"/>
  </r>
  <r>
    <x v="238"/>
    <s v="0501070AEAAADAD"/>
    <s v="R1H00"/>
    <x v="5"/>
    <n v="2"/>
    <n v="2"/>
    <x v="1"/>
    <n v="9.2468400000000006"/>
    <n v="9.7200000000000006"/>
    <s v="2025"/>
    <s v="08"/>
  </r>
  <r>
    <x v="146"/>
    <s v="0103050L0AAAAAA"/>
    <s v="R1K00"/>
    <x v="6"/>
    <n v="28"/>
    <n v="28"/>
    <x v="1"/>
    <n v="0.85223000000000004"/>
    <n v="1.05"/>
    <s v="2025"/>
    <s v="08"/>
  </r>
  <r>
    <x v="778"/>
    <s v="0501120L0AAAFAF"/>
    <s v="R1K00"/>
    <x v="6"/>
    <n v="28"/>
    <n v="28"/>
    <x v="1"/>
    <n v="2.2159800000000001"/>
    <n v="2.63"/>
    <s v="2025"/>
    <s v="08"/>
  </r>
  <r>
    <x v="991"/>
    <s v="21220000100"/>
    <s v="R1K00"/>
    <x v="6"/>
    <n v="500"/>
    <n v="1500"/>
    <x v="2"/>
    <n v="18.99455"/>
    <n v="21.03"/>
    <s v="2025"/>
    <s v="08"/>
  </r>
  <r>
    <x v="765"/>
    <s v="040201060AAABAB"/>
    <s v="R1L00"/>
    <x v="7"/>
    <n v="7"/>
    <n v="28"/>
    <x v="7"/>
    <n v="1.6896"/>
    <n v="1.24"/>
    <s v="2025"/>
    <s v="08"/>
  </r>
  <r>
    <x v="1403"/>
    <s v="0402010AIAAABAB"/>
    <s v="R1L00"/>
    <x v="7"/>
    <n v="14"/>
    <n v="14"/>
    <x v="1"/>
    <n v="38.114190000000001"/>
    <n v="40"/>
    <s v="2025"/>
    <s v="08"/>
  </r>
  <r>
    <x v="262"/>
    <s v="0404000M0AAANAN"/>
    <s v="R1L00"/>
    <x v="7"/>
    <n v="56"/>
    <n v="56"/>
    <x v="1"/>
    <n v="79.352400000000003"/>
    <n v="79.239999999999995"/>
    <s v="2025"/>
    <s v="08"/>
  </r>
  <r>
    <x v="349"/>
    <s v="0410030A0BBABAD"/>
    <s v="R1L00"/>
    <x v="7"/>
    <n v="13"/>
    <n v="13"/>
    <x v="1"/>
    <n v="8.4847999999999999"/>
    <n v="8.26"/>
    <s v="2025"/>
    <s v="08"/>
  </r>
  <r>
    <x v="489"/>
    <s v="0401020P0AAABAB"/>
    <s v="RA200"/>
    <x v="8"/>
    <n v="11"/>
    <n v="11"/>
    <x v="1"/>
    <n v="0.81625999999999999"/>
    <n v="0.88"/>
    <s v="2025"/>
    <s v="08"/>
  </r>
  <r>
    <x v="29"/>
    <s v="190201000AABLBL"/>
    <s v="RA300"/>
    <x v="27"/>
    <n v="21"/>
    <n v="21"/>
    <x v="1"/>
    <n v="8.15428"/>
    <n v="8.57"/>
    <s v="2025"/>
    <s v="08"/>
  </r>
  <r>
    <x v="1325"/>
    <s v="0407010H0AADLDL"/>
    <s v="RA700"/>
    <x v="9"/>
    <n v="28"/>
    <n v="28"/>
    <x v="1"/>
    <n v="2.56352"/>
    <n v="2.58"/>
    <s v="2025"/>
    <s v="08"/>
  </r>
  <r>
    <x v="2138"/>
    <s v="0704020J0AAAAAA"/>
    <s v="RA700"/>
    <x v="9"/>
    <n v="56"/>
    <n v="56"/>
    <x v="1"/>
    <n v="1.5624"/>
    <n v="1.55"/>
    <s v="2025"/>
    <s v="08"/>
  </r>
  <r>
    <x v="168"/>
    <s v="0103050P0AAAAAA"/>
    <s v="RA900"/>
    <x v="10"/>
    <n v="84"/>
    <n v="504"/>
    <x v="12"/>
    <n v="11.736079999999999"/>
    <n v="14.58"/>
    <s v="2025"/>
    <s v="08"/>
  </r>
  <r>
    <x v="189"/>
    <s v="0501130R0AAADAD"/>
    <s v="RA900"/>
    <x v="10"/>
    <n v="28"/>
    <n v="28"/>
    <x v="1"/>
    <n v="3.8436400000000002"/>
    <n v="4.79"/>
    <s v="2025"/>
    <s v="08"/>
  </r>
  <r>
    <x v="2090"/>
    <s v="1303000AABCACAC"/>
    <s v="RA900"/>
    <x v="10"/>
    <n v="500"/>
    <n v="1000"/>
    <x v="0"/>
    <n v="36.259509999999999"/>
    <n v="38.14"/>
    <s v="2025"/>
    <s v="08"/>
  </r>
  <r>
    <x v="1929"/>
    <s v="0604020K0BMAABM"/>
    <s v="RAE00"/>
    <x v="11"/>
    <n v="60"/>
    <n v="180"/>
    <x v="2"/>
    <n v="81.63655"/>
    <n v="85.89"/>
    <s v="2025"/>
    <s v="08"/>
  </r>
  <r>
    <x v="289"/>
    <s v="0101021B0BEBEAL"/>
    <s v="RAJ00"/>
    <x v="12"/>
    <n v="1500"/>
    <n v="1500"/>
    <x v="1"/>
    <n v="21.644919999999999"/>
    <n v="22.77"/>
    <s v="2025"/>
    <s v="08"/>
  </r>
  <r>
    <x v="248"/>
    <s v="0106040M0BBAIAB"/>
    <s v="RAJ00"/>
    <x v="12"/>
    <n v="90"/>
    <n v="90"/>
    <x v="1"/>
    <n v="12.495990000000001"/>
    <n v="13.14"/>
    <s v="2025"/>
    <s v="08"/>
  </r>
  <r>
    <x v="184"/>
    <s v="0204000H0AAAMAM"/>
    <s v="RAJ00"/>
    <x v="12"/>
    <n v="28"/>
    <n v="504"/>
    <x v="4"/>
    <n v="10.73311"/>
    <n v="13.14"/>
    <s v="2025"/>
    <s v="08"/>
  </r>
  <r>
    <x v="1228"/>
    <s v="0208010D0BCABAB"/>
    <s v="RAJ00"/>
    <x v="12"/>
    <n v="28"/>
    <n v="56"/>
    <x v="0"/>
    <n v="127.34480000000001"/>
    <n v="127.12"/>
    <s v="2025"/>
    <s v="08"/>
  </r>
  <r>
    <x v="409"/>
    <s v="0304030C0BEABA3"/>
    <s v="RAJ00"/>
    <x v="12"/>
    <n v="1"/>
    <n v="2"/>
    <x v="0"/>
    <n v="121.40479999999999"/>
    <n v="121.38"/>
    <s v="2025"/>
    <s v="08"/>
  </r>
  <r>
    <x v="1358"/>
    <s v="0407020ADAAAAAA"/>
    <s v="RAJ00"/>
    <x v="12"/>
    <n v="840"/>
    <n v="840"/>
    <x v="1"/>
    <n v="32.742400000000004"/>
    <n v="32.630000000000003"/>
    <s v="2025"/>
    <s v="08"/>
  </r>
  <r>
    <x v="7"/>
    <s v="0411000G0AAAAAA"/>
    <s v="RAJ00"/>
    <x v="12"/>
    <n v="7"/>
    <n v="21"/>
    <x v="2"/>
    <n v="1.4409799999999999"/>
    <n v="1.38"/>
    <s v="2025"/>
    <s v="08"/>
  </r>
  <r>
    <x v="47"/>
    <s v="0501080W0AAAEAE"/>
    <s v="RAJ00"/>
    <x v="12"/>
    <n v="14"/>
    <n v="154"/>
    <x v="13"/>
    <n v="38.746400000000001"/>
    <n v="38.61"/>
    <s v="2025"/>
    <s v="08"/>
  </r>
  <r>
    <x v="2112"/>
    <s v="0603020T0AABMBM"/>
    <s v="RAJ00"/>
    <x v="12"/>
    <n v="30"/>
    <n v="30"/>
    <x v="1"/>
    <n v="55.5124"/>
    <n v="55.5"/>
    <s v="2025"/>
    <s v="08"/>
  </r>
  <r>
    <x v="57"/>
    <s v="0802020G0AAADAD"/>
    <s v="RAJ00"/>
    <x v="12"/>
    <n v="168"/>
    <n v="168"/>
    <x v="1"/>
    <n v="363.38105999999999"/>
    <n v="382.37"/>
    <s v="2025"/>
    <s v="08"/>
  </r>
  <r>
    <x v="2447"/>
    <s v="0913101A0BGAAAE"/>
    <s v="RAJ00"/>
    <x v="12"/>
    <n v="1600"/>
    <n v="1600"/>
    <x v="1"/>
    <n v="51.692399999999999"/>
    <n v="51.68"/>
    <s v="2025"/>
    <s v="08"/>
  </r>
  <r>
    <x v="260"/>
    <s v="1103010ALBBAAAA"/>
    <s v="RAJ00"/>
    <x v="12"/>
    <n v="60"/>
    <n v="120"/>
    <x v="0"/>
    <n v="41.78877"/>
    <n v="43.96"/>
    <s v="2025"/>
    <s v="08"/>
  </r>
  <r>
    <x v="92"/>
    <s v="1202010Z0BBAAAA"/>
    <s v="RAJ00"/>
    <x v="12"/>
    <n v="2"/>
    <n v="6"/>
    <x v="2"/>
    <n v="75.964789999999994"/>
    <n v="79.92"/>
    <s v="2025"/>
    <s v="08"/>
  </r>
  <r>
    <x v="1779"/>
    <s v="1309000I0BBAAAA"/>
    <s v="RAJ00"/>
    <x v="12"/>
    <n v="120"/>
    <n v="240"/>
    <x v="0"/>
    <n v="6.84612"/>
    <n v="7.18"/>
    <s v="2025"/>
    <s v="08"/>
  </r>
  <r>
    <x v="871"/>
    <s v="0407041R0AAABAB"/>
    <s v="RAL00"/>
    <x v="13"/>
    <n v="8"/>
    <n v="8"/>
    <x v="1"/>
    <n v="15.04543"/>
    <n v="18.670000000000002"/>
    <s v="2025"/>
    <s v="08"/>
  </r>
  <r>
    <x v="1598"/>
    <s v="0901030J0BBAFAF"/>
    <s v="RAL00"/>
    <x v="13"/>
    <n v="5"/>
    <n v="15"/>
    <x v="2"/>
    <n v="660.96720000000005"/>
    <n v="660.63"/>
    <s v="2025"/>
    <s v="08"/>
  </r>
  <r>
    <x v="1176"/>
    <s v="1202030S0BBAAAA"/>
    <s v="RAL00"/>
    <x v="13"/>
    <n v="15"/>
    <n v="15"/>
    <x v="1"/>
    <n v="1.90299"/>
    <n v="1.99"/>
    <s v="2025"/>
    <s v="08"/>
  </r>
  <r>
    <x v="133"/>
    <s v="0211000P0AAACAC"/>
    <s v="RAS00"/>
    <x v="14"/>
    <n v="24"/>
    <n v="48"/>
    <x v="0"/>
    <n v="2.9602599999999999"/>
    <n v="3.42"/>
    <s v="2025"/>
    <s v="08"/>
  </r>
  <r>
    <x v="671"/>
    <s v="0401010ADBFABCZ"/>
    <s v="RAT00"/>
    <x v="15"/>
    <n v="120"/>
    <n v="120"/>
    <x v="1"/>
    <n v="20.632400000000001"/>
    <n v="20.52"/>
    <s v="2025"/>
    <s v="08"/>
  </r>
  <r>
    <x v="198"/>
    <s v="0402010ABAAAVAV"/>
    <s v="RAT00"/>
    <x v="15"/>
    <n v="60"/>
    <n v="300"/>
    <x v="5"/>
    <n v="321.46217999999999"/>
    <n v="338.3"/>
    <s v="2025"/>
    <s v="08"/>
  </r>
  <r>
    <x v="193"/>
    <s v="0403030Q0AAAAAA"/>
    <s v="RAT00"/>
    <x v="15"/>
    <n v="42"/>
    <n v="84"/>
    <x v="0"/>
    <n v="2.1764100000000002"/>
    <n v="2.44"/>
    <s v="2025"/>
    <s v="08"/>
  </r>
  <r>
    <x v="714"/>
    <s v="0404000M0BCADAU"/>
    <s v="RAT00"/>
    <x v="15"/>
    <n v="6"/>
    <n v="6"/>
    <x v="1"/>
    <n v="5.1124000000000001"/>
    <n v="5"/>
    <s v="2025"/>
    <s v="08"/>
  </r>
  <r>
    <x v="640"/>
    <s v="0404000U0AAAEAE"/>
    <s v="RAT00"/>
    <x v="15"/>
    <n v="10"/>
    <n v="10"/>
    <x v="1"/>
    <n v="26.962399999999999"/>
    <n v="26.85"/>
    <s v="2025"/>
    <s v="08"/>
  </r>
  <r>
    <x v="498"/>
    <s v="0408010H0AAABAB"/>
    <s v="RAT00"/>
    <x v="15"/>
    <n v="60"/>
    <n v="60"/>
    <x v="1"/>
    <n v="1.5921099999999999"/>
    <n v="1.85"/>
    <s v="2025"/>
    <s v="08"/>
  </r>
  <r>
    <x v="597"/>
    <s v="1310040Q0AAABAB"/>
    <s v="RAT00"/>
    <x v="15"/>
    <n v="30"/>
    <n v="30"/>
    <x v="1"/>
    <n v="5.2193699999999996"/>
    <n v="6.51"/>
    <s v="2025"/>
    <s v="08"/>
  </r>
  <r>
    <x v="2448"/>
    <s v="0208010D0BBAEAE"/>
    <s v="RBD00"/>
    <x v="16"/>
    <n v="90"/>
    <n v="90"/>
    <x v="1"/>
    <n v="650.7124"/>
    <n v="650.70000000000005"/>
    <s v="2025"/>
    <s v="08"/>
  </r>
  <r>
    <x v="69"/>
    <s v="0404000M0BGAEAQ"/>
    <s v="RAT00"/>
    <x v="15"/>
    <n v="120"/>
    <n v="480"/>
    <x v="7"/>
    <n v="461.80959999999999"/>
    <n v="461.76"/>
    <s v="2025"/>
    <s v="08"/>
  </r>
  <r>
    <x v="70"/>
    <s v="0407042F0AAAZAZ"/>
    <s v="RAT00"/>
    <x v="15"/>
    <n v="700"/>
    <n v="1400"/>
    <x v="0"/>
    <n v="2606.2647999999999"/>
    <n v="2606.2399999999998"/>
    <s v="2025"/>
    <s v="08"/>
  </r>
  <r>
    <x v="208"/>
    <s v="0101021B0BEAIAL"/>
    <s v="RBD00"/>
    <x v="16"/>
    <n v="3400"/>
    <n v="3400"/>
    <x v="1"/>
    <n v="49.144219999999997"/>
    <n v="51.61"/>
    <s v="2025"/>
    <s v="08"/>
  </r>
  <r>
    <x v="1217"/>
    <s v="0206030Y0AAAAAA"/>
    <s v="RBD00"/>
    <x v="16"/>
    <n v="56"/>
    <n v="56"/>
    <x v="1"/>
    <n v="3.2267899999999998"/>
    <n v="3.63"/>
    <s v="2025"/>
    <s v="08"/>
  </r>
  <r>
    <x v="1667"/>
    <s v="0404000S0AAAFAF"/>
    <s v="RBD00"/>
    <x v="16"/>
    <n v="42"/>
    <n v="42"/>
    <x v="1"/>
    <n v="47.662399999999998"/>
    <n v="47.55"/>
    <s v="2025"/>
    <s v="08"/>
  </r>
  <r>
    <x v="380"/>
    <s v="0501130R0AAABAB"/>
    <s v="RBD00"/>
    <x v="16"/>
    <n v="21"/>
    <n v="21"/>
    <x v="1"/>
    <n v="2.2319800000000001"/>
    <n v="2.65"/>
    <s v="2025"/>
    <s v="08"/>
  </r>
  <r>
    <x v="2449"/>
    <s v="090501100BBCBAD"/>
    <s v="RBD00"/>
    <x v="16"/>
    <n v="60"/>
    <n v="60"/>
    <x v="1"/>
    <n v="26.822669999999999"/>
    <n v="28.22"/>
    <s v="2025"/>
    <s v="08"/>
  </r>
  <r>
    <x v="503"/>
    <s v="1202010U0AAAAAA"/>
    <s v="RBD00"/>
    <x v="16"/>
    <n v="1"/>
    <n v="2"/>
    <x v="0"/>
    <n v="8.9670199999999998"/>
    <n v="11.18"/>
    <s v="2025"/>
    <s v="08"/>
  </r>
  <r>
    <x v="91"/>
    <s v="21300000182"/>
    <s v="RBD00"/>
    <x v="16"/>
    <n v="30"/>
    <n v="30"/>
    <x v="1"/>
    <n v="24.32433"/>
    <n v="26.97"/>
    <s v="2025"/>
    <s v="08"/>
  </r>
  <r>
    <x v="499"/>
    <s v="0205051R0AAAAAA"/>
    <s v="RBK00"/>
    <x v="17"/>
    <n v="14"/>
    <n v="14"/>
    <x v="1"/>
    <n v="0.42433999999999999"/>
    <n v="0.39"/>
    <s v="2025"/>
    <s v="08"/>
  </r>
  <r>
    <x v="395"/>
    <s v="0404000M0BGAHAY"/>
    <s v="RBK00"/>
    <x v="17"/>
    <n v="60"/>
    <n v="120"/>
    <x v="0"/>
    <n v="96.184799999999996"/>
    <n v="96.16"/>
    <s v="2025"/>
    <s v="08"/>
  </r>
  <r>
    <x v="1042"/>
    <s v="0408010A0AAAAAA"/>
    <s v="RBK00"/>
    <x v="17"/>
    <n v="7"/>
    <n v="7"/>
    <x v="1"/>
    <n v="0.27237"/>
    <n v="0.2"/>
    <s v="2025"/>
    <s v="08"/>
  </r>
  <r>
    <x v="47"/>
    <s v="0501080W0AAAEAE"/>
    <s v="RBK00"/>
    <x v="17"/>
    <n v="10"/>
    <n v="10"/>
    <x v="1"/>
    <n v="2.6223999999999998"/>
    <n v="2.5099999999999998"/>
    <s v="2025"/>
    <s v="08"/>
  </r>
  <r>
    <x v="314"/>
    <s v="0704010U0AAAAAA"/>
    <s v="RBK00"/>
    <x v="17"/>
    <n v="90"/>
    <n v="180"/>
    <x v="0"/>
    <n v="5.3517400000000004"/>
    <n v="6.66"/>
    <s v="2025"/>
    <s v="08"/>
  </r>
  <r>
    <x v="840"/>
    <s v="0902012L0AAAJAJ"/>
    <s v="RBK00"/>
    <x v="17"/>
    <n v="28"/>
    <n v="28"/>
    <x v="1"/>
    <n v="3.6180699999999999"/>
    <n v="3.69"/>
    <s v="2025"/>
    <s v="08"/>
  </r>
  <r>
    <x v="448"/>
    <s v="1001010N0AAADAD"/>
    <s v="RBK00"/>
    <x v="17"/>
    <n v="12"/>
    <n v="12"/>
    <x v="1"/>
    <n v="15.1524"/>
    <n v="15.04"/>
    <s v="2025"/>
    <s v="08"/>
  </r>
  <r>
    <x v="1702"/>
    <s v="1303000AABCABAB"/>
    <s v="RBK00"/>
    <x v="17"/>
    <n v="100"/>
    <n v="200"/>
    <x v="0"/>
    <n v="8.4992000000000001"/>
    <n v="8.92"/>
    <s v="2025"/>
    <s v="08"/>
  </r>
  <r>
    <x v="29"/>
    <s v="190201000AABLBL"/>
    <s v="RBK00"/>
    <x v="17"/>
    <n v="90"/>
    <n v="90"/>
    <x v="1"/>
    <n v="3.6320700000000001"/>
    <n v="3.81"/>
    <s v="2025"/>
    <s v="08"/>
  </r>
  <r>
    <x v="1681"/>
    <s v="0106040M0BGACAA"/>
    <s v="RBL00"/>
    <x v="18"/>
    <n v="28"/>
    <n v="28"/>
    <x v="1"/>
    <n v="5.4041499999999996"/>
    <n v="5.57"/>
    <s v="2025"/>
    <s v="08"/>
  </r>
  <r>
    <x v="191"/>
    <s v="0401010ADAAAAAA"/>
    <s v="RBL00"/>
    <x v="18"/>
    <n v="60"/>
    <n v="120"/>
    <x v="0"/>
    <n v="7.8632400000000002"/>
    <n v="9.8000000000000007"/>
    <s v="2025"/>
    <s v="08"/>
  </r>
  <r>
    <x v="98"/>
    <s v="0407010H0AAAMAM"/>
    <s v="RBL00"/>
    <x v="18"/>
    <n v="40"/>
    <n v="40"/>
    <x v="1"/>
    <n v="0.76027"/>
    <n v="0.81"/>
    <s v="2025"/>
    <s v="08"/>
  </r>
  <r>
    <x v="82"/>
    <s v="0603020T0AABTBT"/>
    <s v="RBL00"/>
    <x v="18"/>
    <n v="50"/>
    <n v="50"/>
    <x v="1"/>
    <n v="84.789900000000003"/>
    <n v="89.13"/>
    <s v="2025"/>
    <s v="08"/>
  </r>
  <r>
    <x v="90"/>
    <s v="1104010I0BHAAAT"/>
    <s v="RBL00"/>
    <x v="18"/>
    <n v="10"/>
    <n v="10"/>
    <x v="1"/>
    <n v="3.1810399999999999"/>
    <n v="3.23"/>
    <s v="2025"/>
    <s v="08"/>
  </r>
  <r>
    <x v="777"/>
    <s v="190205500BCMKA0"/>
    <s v="RBL00"/>
    <x v="18"/>
    <n v="500"/>
    <n v="500"/>
    <x v="1"/>
    <n v="5.5226600000000001"/>
    <n v="5.8"/>
    <s v="2025"/>
    <s v="08"/>
  </r>
  <r>
    <x v="850"/>
    <s v="0204000R0AAAHAH"/>
    <s v="RBN00"/>
    <x v="19"/>
    <n v="120"/>
    <n v="120"/>
    <x v="1"/>
    <n v="2.5119199999999999"/>
    <n v="3"/>
    <s v="2025"/>
    <s v="08"/>
  </r>
  <r>
    <x v="1176"/>
    <s v="1202030S0BBAAAA"/>
    <s v="RBN00"/>
    <x v="19"/>
    <n v="30"/>
    <n v="60"/>
    <x v="0"/>
    <n v="7.5871599999999999"/>
    <n v="7.96"/>
    <s v="2025"/>
    <s v="08"/>
  </r>
  <r>
    <x v="535"/>
    <s v="0401010ADAACPCP"/>
    <s v="RBS00"/>
    <x v="20"/>
    <n v="84"/>
    <n v="84"/>
    <x v="1"/>
    <n v="29.079270000000001"/>
    <n v="30.49"/>
    <s v="2025"/>
    <s v="08"/>
  </r>
  <r>
    <x v="241"/>
    <s v="0403030Q0AAAZAZ"/>
    <s v="RBS00"/>
    <x v="20"/>
    <n v="63"/>
    <n v="63"/>
    <x v="1"/>
    <n v="16.309180000000001"/>
    <n v="20.25"/>
    <s v="2025"/>
    <s v="08"/>
  </r>
  <r>
    <x v="333"/>
    <s v="0404000U0BCAAAB"/>
    <s v="RBS00"/>
    <x v="20"/>
    <n v="56"/>
    <n v="336"/>
    <x v="12"/>
    <n v="698.95439999999996"/>
    <n v="698.88"/>
    <s v="2025"/>
    <s v="08"/>
  </r>
  <r>
    <x v="209"/>
    <s v="0205052AEAAACAC"/>
    <s v="RBT00"/>
    <x v="21"/>
    <n v="112"/>
    <n v="448"/>
    <x v="7"/>
    <n v="712.17681000000005"/>
    <n v="732.48"/>
    <s v="2025"/>
    <s v="08"/>
  </r>
  <r>
    <x v="907"/>
    <s v="0404000M0BNADAW"/>
    <s v="RBT00"/>
    <x v="21"/>
    <n v="30"/>
    <n v="30"/>
    <x v="1"/>
    <n v="40.412399999999998"/>
    <n v="40.4"/>
    <s v="2025"/>
    <s v="08"/>
  </r>
  <r>
    <x v="590"/>
    <s v="0601023AGAAABAB"/>
    <s v="RBT00"/>
    <x v="21"/>
    <n v="56"/>
    <n v="952"/>
    <x v="17"/>
    <n v="1182.1236200000001"/>
    <n v="1244.06"/>
    <s v="2025"/>
    <s v="08"/>
  </r>
  <r>
    <x v="1287"/>
    <s v="1201010AEAAAAAA"/>
    <s v="RBT00"/>
    <x v="21"/>
    <n v="5"/>
    <n v="5"/>
    <x v="1"/>
    <n v="5.82667"/>
    <n v="6.12"/>
    <s v="2025"/>
    <s v="08"/>
  </r>
  <r>
    <x v="2450"/>
    <s v="1310012K0BDAAAR"/>
    <s v="RBT00"/>
    <x v="21"/>
    <n v="50"/>
    <n v="50"/>
    <x v="1"/>
    <n v="11.74545"/>
    <n v="12.35"/>
    <s v="2025"/>
    <s v="08"/>
  </r>
  <r>
    <x v="243"/>
    <s v="0103010H0AAAAAA"/>
    <s v="RC900"/>
    <x v="22"/>
    <n v="28"/>
    <n v="84"/>
    <x v="2"/>
    <n v="21.680900000000001"/>
    <n v="27.06"/>
    <s v="2025"/>
    <s v="08"/>
  </r>
  <r>
    <x v="197"/>
    <s v="0103050P0AABDBD"/>
    <s v="RC900"/>
    <x v="22"/>
    <n v="20"/>
    <n v="20"/>
    <x v="1"/>
    <n v="3.6636899999999999"/>
    <n v="4.4400000000000004"/>
    <s v="2025"/>
    <s v="08"/>
  </r>
  <r>
    <x v="248"/>
    <s v="0106040M0BBAIAB"/>
    <s v="RC900"/>
    <x v="22"/>
    <n v="60"/>
    <n v="180"/>
    <x v="2"/>
    <n v="25.004380000000001"/>
    <n v="26.28"/>
    <s v="2025"/>
    <s v="08"/>
  </r>
  <r>
    <x v="482"/>
    <s v="0204000R0AAAJAJ"/>
    <s v="RC900"/>
    <x v="22"/>
    <n v="56"/>
    <n v="112"/>
    <x v="0"/>
    <n v="2.3283399999999999"/>
    <n v="2.88"/>
    <s v="2025"/>
    <s v="08"/>
  </r>
  <r>
    <x v="1418"/>
    <s v="0208020AAAAACAC"/>
    <s v="RC900"/>
    <x v="22"/>
    <n v="10"/>
    <n v="10"/>
    <x v="1"/>
    <n v="16.738189999999999"/>
    <n v="17.5"/>
    <s v="2025"/>
    <s v="08"/>
  </r>
  <r>
    <x v="367"/>
    <s v="0304010W0AAAEAE"/>
    <s v="RC900"/>
    <x v="22"/>
    <n v="28"/>
    <n v="28"/>
    <x v="1"/>
    <n v="4.58711"/>
    <n v="4.71"/>
    <s v="2025"/>
    <s v="08"/>
  </r>
  <r>
    <x v="925"/>
    <s v="0403030E0AAALAL"/>
    <s v="RC900"/>
    <x v="22"/>
    <n v="28"/>
    <n v="28"/>
    <x v="1"/>
    <n v="4.4623999999999997"/>
    <n v="4.3499999999999996"/>
    <s v="2025"/>
    <s v="08"/>
  </r>
  <r>
    <x v="661"/>
    <s v="0407010B0AAAFAF"/>
    <s v="RC900"/>
    <x v="22"/>
    <n v="10"/>
    <n v="10"/>
    <x v="1"/>
    <n v="0.52032"/>
    <n v="0.51"/>
    <s v="2025"/>
    <s v="08"/>
  </r>
  <r>
    <x v="21"/>
    <s v="0501013B0AAABAB"/>
    <s v="RC900"/>
    <x v="22"/>
    <n v="40"/>
    <n v="80"/>
    <x v="0"/>
    <n v="4.1920099999999998"/>
    <n v="4.96"/>
    <s v="2025"/>
    <s v="08"/>
  </r>
  <r>
    <x v="778"/>
    <s v="0501120L0AAAFAF"/>
    <s v="RC900"/>
    <x v="22"/>
    <n v="20"/>
    <n v="120"/>
    <x v="12"/>
    <n v="9.0966100000000001"/>
    <n v="11.28"/>
    <s v="2025"/>
    <s v="08"/>
  </r>
  <r>
    <x v="826"/>
    <s v="0602020D0AAAYAY"/>
    <s v="RC900"/>
    <x v="22"/>
    <n v="14"/>
    <n v="14"/>
    <x v="1"/>
    <n v="9.9584399999999995"/>
    <n v="12.31"/>
    <s v="2025"/>
    <s v="08"/>
  </r>
  <r>
    <x v="582"/>
    <s v="0604011L0BHABAX"/>
    <s v="RC900"/>
    <x v="22"/>
    <n v="24"/>
    <n v="216"/>
    <x v="3"/>
    <n v="380.74707999999998"/>
    <n v="400.65"/>
    <s v="2025"/>
    <s v="08"/>
  </r>
  <r>
    <x v="538"/>
    <s v="0704010U0AAABAB"/>
    <s v="RC900"/>
    <x v="22"/>
    <n v="14"/>
    <n v="14"/>
    <x v="1"/>
    <n v="4.7581199999999999"/>
    <n v="4.8899999999999997"/>
    <s v="2025"/>
    <s v="08"/>
  </r>
  <r>
    <x v="321"/>
    <s v="0803041S0AAABAB"/>
    <s v="RC900"/>
    <x v="22"/>
    <n v="28"/>
    <n v="28"/>
    <x v="1"/>
    <n v="1.39215"/>
    <n v="1.6"/>
    <s v="2025"/>
    <s v="08"/>
  </r>
  <r>
    <x v="414"/>
    <s v="0401020K0AAAIAI"/>
    <s v="G6V2S"/>
    <x v="0"/>
    <n v="22"/>
    <n v="22"/>
    <x v="1"/>
    <n v="0.52032"/>
    <n v="0.51"/>
    <s v="2025"/>
    <s v="08"/>
  </r>
  <r>
    <x v="218"/>
    <s v="0403010X0AAAPAP"/>
    <s v="G6V2S"/>
    <x v="0"/>
    <n v="56"/>
    <n v="56"/>
    <x v="1"/>
    <n v="14.9521"/>
    <n v="15.62"/>
    <s v="2025"/>
    <s v="08"/>
  </r>
  <r>
    <x v="68"/>
    <s v="0403040X0AAAPAP"/>
    <s v="G6V2S"/>
    <x v="0"/>
    <n v="30"/>
    <n v="60"/>
    <x v="0"/>
    <n v="2.4803500000000001"/>
    <n v="2.82"/>
    <s v="2025"/>
    <s v="08"/>
  </r>
  <r>
    <x v="779"/>
    <s v="0404000U0AAADAD"/>
    <s v="G6V2S"/>
    <x v="0"/>
    <n v="14"/>
    <n v="56"/>
    <x v="7"/>
    <n v="137.64959999999999"/>
    <n v="137.19999999999999"/>
    <s v="2025"/>
    <s v="08"/>
  </r>
  <r>
    <x v="276"/>
    <s v="0410030A0AAAEAE"/>
    <s v="G6V2S"/>
    <x v="0"/>
    <n v="26"/>
    <n v="26"/>
    <x v="1"/>
    <n v="22.739599999999999"/>
    <n v="22.29"/>
    <s v="2025"/>
    <s v="08"/>
  </r>
  <r>
    <x v="6"/>
    <s v="0410030C0AAAFAF"/>
    <s v="G6V2S"/>
    <x v="0"/>
    <n v="14"/>
    <n v="28"/>
    <x v="0"/>
    <n v="0.47720000000000001"/>
    <n v="0.24"/>
    <s v="2025"/>
    <s v="08"/>
  </r>
  <r>
    <x v="578"/>
    <s v="0410030E0AAAAAA"/>
    <s v="G6V2S"/>
    <x v="0"/>
    <n v="30"/>
    <n v="30"/>
    <x v="1"/>
    <n v="112.50606999999999"/>
    <n v="140.52000000000001"/>
    <s v="2025"/>
    <s v="08"/>
  </r>
  <r>
    <x v="1898"/>
    <s v="0106070A0AAABAB"/>
    <s v="R0A00"/>
    <x v="1"/>
    <n v="28"/>
    <n v="56"/>
    <x v="0"/>
    <n v="17.844799999999999"/>
    <n v="17.82"/>
    <s v="2025"/>
    <s v="08"/>
  </r>
  <r>
    <x v="34"/>
    <s v="0304010W0AAALAL"/>
    <s v="R0A00"/>
    <x v="1"/>
    <n v="30"/>
    <n v="180"/>
    <x v="12"/>
    <n v="8.2568900000000003"/>
    <n v="9.48"/>
    <s v="2025"/>
    <s v="08"/>
  </r>
  <r>
    <x v="193"/>
    <s v="0403030Q0AAAAAA"/>
    <s v="R0A00"/>
    <x v="1"/>
    <n v="16"/>
    <n v="16"/>
    <x v="1"/>
    <n v="0.48032999999999998"/>
    <n v="0.46"/>
    <s v="2025"/>
    <s v="08"/>
  </r>
  <r>
    <x v="748"/>
    <s v="0404000U0BCACAD"/>
    <s v="R0A00"/>
    <x v="1"/>
    <n v="14"/>
    <n v="28"/>
    <x v="0"/>
    <n v="68.824799999999996"/>
    <n v="68.599999999999994"/>
    <s v="2025"/>
    <s v="08"/>
  </r>
  <r>
    <x v="21"/>
    <s v="0501013B0AAABAB"/>
    <s v="R0A00"/>
    <x v="1"/>
    <n v="21"/>
    <n v="294"/>
    <x v="19"/>
    <n v="14.73071"/>
    <n v="18.2"/>
    <s v="2025"/>
    <s v="08"/>
  </r>
  <r>
    <x v="2451"/>
    <s v="0501120X0AAABAB"/>
    <s v="R0A00"/>
    <x v="1"/>
    <n v="252"/>
    <n v="252"/>
    <x v="1"/>
    <n v="265.62144000000001"/>
    <n v="279.47000000000003"/>
    <s v="2025"/>
    <s v="08"/>
  </r>
  <r>
    <x v="2138"/>
    <s v="0704020J0AAAAAA"/>
    <s v="R0A00"/>
    <x v="1"/>
    <n v="98"/>
    <n v="98"/>
    <x v="1"/>
    <n v="2.8224"/>
    <n v="2.71"/>
    <s v="2025"/>
    <s v="08"/>
  </r>
  <r>
    <x v="158"/>
    <s v="1104010I0BCAAAE"/>
    <s v="R0A00"/>
    <x v="1"/>
    <n v="5"/>
    <n v="5"/>
    <x v="1"/>
    <n v="1.6084799999999999"/>
    <n v="1.68"/>
    <s v="2025"/>
    <s v="08"/>
  </r>
  <r>
    <x v="597"/>
    <s v="1310040Q0AAABAB"/>
    <s v="R0A00"/>
    <x v="1"/>
    <n v="120"/>
    <n v="120"/>
    <x v="1"/>
    <n v="20.840260000000001"/>
    <n v="26.04"/>
    <s v="2025"/>
    <s v="08"/>
  </r>
  <r>
    <x v="144"/>
    <s v="0403010B0AAAGAG"/>
    <s v="R0B00"/>
    <x v="2"/>
    <n v="63"/>
    <n v="63"/>
    <x v="1"/>
    <n v="1.1761900000000001"/>
    <n v="1.33"/>
    <s v="2025"/>
    <s v="08"/>
  </r>
  <r>
    <x v="2145"/>
    <s v="0906040G0AABHBH"/>
    <s v="R0B00"/>
    <x v="2"/>
    <n v="30"/>
    <n v="30"/>
    <x v="1"/>
    <n v="4.5315000000000003"/>
    <n v="5.65"/>
    <s v="2025"/>
    <s v="08"/>
  </r>
  <r>
    <x v="360"/>
    <s v="0209000A0AAAJAJ"/>
    <s v="R0D00"/>
    <x v="3"/>
    <n v="14"/>
    <n v="14"/>
    <x v="1"/>
    <n v="0.39234000000000002"/>
    <n v="0.35"/>
    <s v="2025"/>
    <s v="08"/>
  </r>
  <r>
    <x v="561"/>
    <s v="0501015P0AAABAB"/>
    <s v="R0D00"/>
    <x v="3"/>
    <n v="32"/>
    <n v="32"/>
    <x v="1"/>
    <n v="25.0124"/>
    <n v="24.9"/>
    <s v="2025"/>
    <s v="08"/>
  </r>
  <r>
    <x v="1287"/>
    <s v="1201010AEAAAAAA"/>
    <s v="R0D00"/>
    <x v="3"/>
    <n v="10"/>
    <n v="10"/>
    <x v="1"/>
    <n v="11.64095"/>
    <n v="12.24"/>
    <s v="2025"/>
    <s v="08"/>
  </r>
  <r>
    <x v="564"/>
    <s v="0106020C0AAAAAA"/>
    <s v="R1F00"/>
    <x v="4"/>
    <n v="20"/>
    <n v="20"/>
    <x v="1"/>
    <n v="0.83559000000000005"/>
    <n v="0.94"/>
    <s v="2025"/>
    <s v="08"/>
  </r>
  <r>
    <x v="41"/>
    <s v="0206020A0AAAAAA"/>
    <s v="R1F00"/>
    <x v="4"/>
    <n v="7"/>
    <n v="7"/>
    <x v="1"/>
    <n v="0.23238"/>
    <n v="0.15"/>
    <s v="2025"/>
    <s v="08"/>
  </r>
  <r>
    <x v="414"/>
    <s v="0401020K0AAAIAI"/>
    <s v="R1F00"/>
    <x v="4"/>
    <n v="15"/>
    <n v="30"/>
    <x v="0"/>
    <n v="0.78469"/>
    <n v="0.7"/>
    <s v="2025"/>
    <s v="08"/>
  </r>
  <r>
    <x v="706"/>
    <s v="0501050A0AAADAD"/>
    <s v="R1F00"/>
    <x v="4"/>
    <n v="4"/>
    <n v="4"/>
    <x v="1"/>
    <n v="1.0482100000000001"/>
    <n v="1.17"/>
    <s v="2025"/>
    <s v="08"/>
  </r>
  <r>
    <x v="2243"/>
    <s v="0702020F0BBAJAJ"/>
    <s v="R1F00"/>
    <x v="4"/>
    <n v="20"/>
    <n v="20"/>
    <x v="1"/>
    <n v="6.1021900000000002"/>
    <n v="6.41"/>
    <s v="2025"/>
    <s v="08"/>
  </r>
  <r>
    <x v="202"/>
    <s v="1001030C0AAAAAA"/>
    <s v="R1F00"/>
    <x v="4"/>
    <n v="60"/>
    <n v="60"/>
    <x v="1"/>
    <n v="1.9160200000000001"/>
    <n v="2.38"/>
    <s v="2025"/>
    <s v="08"/>
  </r>
  <r>
    <x v="572"/>
    <s v="21010230116"/>
    <s v="R1F00"/>
    <x v="4"/>
    <n v="1"/>
    <n v="3"/>
    <x v="2"/>
    <n v="23.618960000000001"/>
    <n v="26.16"/>
    <s v="2025"/>
    <s v="08"/>
  </r>
  <r>
    <x v="2452"/>
    <s v="0206030Z0BBAAAA"/>
    <s v="R1H00"/>
    <x v="5"/>
    <n v="60"/>
    <n v="60"/>
    <x v="1"/>
    <n v="46.5456"/>
    <n v="48.98"/>
    <s v="2025"/>
    <s v="08"/>
  </r>
  <r>
    <x v="2004"/>
    <s v="0407010F0AAAFAF"/>
    <s v="R1H00"/>
    <x v="5"/>
    <n v="56"/>
    <n v="56"/>
    <x v="1"/>
    <n v="4.3224"/>
    <n v="4.21"/>
    <s v="2025"/>
    <s v="08"/>
  </r>
  <r>
    <x v="299"/>
    <s v="1106000ABBBAAAA"/>
    <s v="R1H00"/>
    <x v="5"/>
    <n v="10"/>
    <n v="10"/>
    <x v="1"/>
    <n v="19.1083"/>
    <n v="20.100000000000001"/>
    <s v="2025"/>
    <s v="08"/>
  </r>
  <r>
    <x v="130"/>
    <s v="0304010E0AAAAAA"/>
    <s v="R1K00"/>
    <x v="6"/>
    <n v="14"/>
    <n v="42"/>
    <x v="2"/>
    <n v="1.4889699999999999"/>
    <n v="1.44"/>
    <s v="2025"/>
    <s v="08"/>
  </r>
  <r>
    <x v="460"/>
    <s v="0501060D0AAABAB"/>
    <s v="R1K00"/>
    <x v="6"/>
    <n v="56"/>
    <n v="56"/>
    <x v="1"/>
    <n v="4.5755100000000004"/>
    <n v="5.58"/>
    <s v="2025"/>
    <s v="08"/>
  </r>
  <r>
    <x v="1801"/>
    <s v="1310020N0AAAAAA"/>
    <s v="R1K00"/>
    <x v="6"/>
    <n v="30"/>
    <n v="120"/>
    <x v="7"/>
    <n v="19.24051"/>
    <n v="20.2"/>
    <s v="2025"/>
    <s v="08"/>
  </r>
  <r>
    <x v="414"/>
    <s v="0401020K0AAAIAI"/>
    <s v="R1L00"/>
    <x v="7"/>
    <n v="14"/>
    <n v="70"/>
    <x v="5"/>
    <n v="1.88174"/>
    <n v="1.65"/>
    <s v="2025"/>
    <s v="08"/>
  </r>
  <r>
    <x v="2"/>
    <s v="0402030K0BFAAAF"/>
    <s v="R1L00"/>
    <x v="7"/>
    <n v="7"/>
    <n v="21"/>
    <x v="2"/>
    <n v="4.04237"/>
    <n v="3.9"/>
    <s v="2025"/>
    <s v="08"/>
  </r>
  <r>
    <x v="1565"/>
    <s v="0403030X0AAABAB"/>
    <s v="R1L00"/>
    <x v="7"/>
    <n v="2"/>
    <n v="2"/>
    <x v="1"/>
    <n v="0.18439"/>
    <n v="0.09"/>
    <s v="2025"/>
    <s v="08"/>
  </r>
  <r>
    <x v="11"/>
    <s v="0404000U0AAABAB"/>
    <s v="R1L00"/>
    <x v="7"/>
    <n v="30"/>
    <n v="30"/>
    <x v="1"/>
    <n v="62.5124"/>
    <n v="62.4"/>
    <s v="2025"/>
    <s v="08"/>
  </r>
  <r>
    <x v="1093"/>
    <s v="0906026M0AAAGAG"/>
    <s v="R1L00"/>
    <x v="7"/>
    <n v="15"/>
    <n v="15"/>
    <x v="1"/>
    <n v="0.49631999999999998"/>
    <n v="0.48"/>
    <s v="2025"/>
    <s v="08"/>
  </r>
  <r>
    <x v="59"/>
    <s v="1106000L0AAACAC"/>
    <s v="RA200"/>
    <x v="8"/>
    <n v="2.5"/>
    <n v="2"/>
    <x v="1"/>
    <n v="7.6032599999999997"/>
    <n v="7.99"/>
    <s v="2025"/>
    <s v="08"/>
  </r>
  <r>
    <x v="360"/>
    <s v="0209000A0AAAJAJ"/>
    <s v="RA700"/>
    <x v="9"/>
    <n v="28"/>
    <n v="28"/>
    <x v="1"/>
    <n v="0.56428999999999996"/>
    <n v="0.69"/>
    <s v="2025"/>
    <s v="08"/>
  </r>
  <r>
    <x v="107"/>
    <s v="0408010H0AAACAC"/>
    <s v="RA700"/>
    <x v="9"/>
    <n v="14"/>
    <n v="28"/>
    <x v="0"/>
    <n v="0.72070000000000001"/>
    <n v="0.62"/>
    <s v="2025"/>
    <s v="08"/>
  </r>
  <r>
    <x v="1249"/>
    <s v="120101050BCAAAB"/>
    <s v="RA700"/>
    <x v="9"/>
    <n v="5"/>
    <n v="15"/>
    <x v="2"/>
    <n v="9.3571399999999993"/>
    <n v="9.81"/>
    <s v="2025"/>
    <s v="08"/>
  </r>
  <r>
    <x v="727"/>
    <s v="0206020A0AAAVAV"/>
    <s v="RA900"/>
    <x v="10"/>
    <n v="28"/>
    <n v="28"/>
    <x v="1"/>
    <n v="3.3717299999999999"/>
    <n v="4.2"/>
    <s v="2025"/>
    <s v="08"/>
  </r>
  <r>
    <x v="201"/>
    <s v="0603020T0AAACAC"/>
    <s v="RA900"/>
    <x v="10"/>
    <n v="108"/>
    <n v="108"/>
    <x v="1"/>
    <n v="2.2399800000000001"/>
    <n v="2.66"/>
    <s v="2025"/>
    <s v="08"/>
  </r>
  <r>
    <x v="2405"/>
    <s v="110801000BLAPA0"/>
    <s v="RA900"/>
    <x v="10"/>
    <n v="100"/>
    <n v="100"/>
    <x v="1"/>
    <n v="7.5557600000000003"/>
    <n v="7.94"/>
    <s v="2025"/>
    <s v="08"/>
  </r>
  <r>
    <x v="2135"/>
    <s v="20090000530"/>
    <s v="RA900"/>
    <x v="10"/>
    <n v="10"/>
    <n v="20"/>
    <x v="0"/>
    <n v="22.344539999999999"/>
    <n v="24.76"/>
    <s v="2025"/>
    <s v="08"/>
  </r>
  <r>
    <x v="1915"/>
    <s v="1104020AEBDAAAB"/>
    <s v="RAE00"/>
    <x v="11"/>
    <n v="120"/>
    <n v="120"/>
    <x v="1"/>
    <n v="129.61240000000001"/>
    <n v="129.6"/>
    <s v="2025"/>
    <s v="08"/>
  </r>
  <r>
    <x v="1307"/>
    <s v="0105010B0BIAAAS"/>
    <s v="RAJ00"/>
    <x v="12"/>
    <n v="168"/>
    <n v="168"/>
    <x v="1"/>
    <n v="75.482399999999998"/>
    <n v="75.37"/>
    <s v="2025"/>
    <s v="08"/>
  </r>
  <r>
    <x v="351"/>
    <s v="0206020A0AAABAB"/>
    <s v="RAJ00"/>
    <x v="12"/>
    <n v="14"/>
    <n v="14"/>
    <x v="1"/>
    <n v="0.36035"/>
    <n v="0.31"/>
    <s v="2025"/>
    <s v="08"/>
  </r>
  <r>
    <x v="87"/>
    <s v="0304010E0AAABAB"/>
    <s v="RAJ00"/>
    <x v="12"/>
    <n v="84"/>
    <n v="336"/>
    <x v="7"/>
    <n v="58.809600000000003"/>
    <n v="58.36"/>
    <s v="2025"/>
    <s v="08"/>
  </r>
  <r>
    <x v="140"/>
    <s v="0407010F0AAAHAH"/>
    <s v="RAJ00"/>
    <x v="12"/>
    <n v="56"/>
    <n v="1064"/>
    <x v="35"/>
    <n v="35.113050000000001"/>
    <n v="41.23"/>
    <s v="2025"/>
    <s v="08"/>
  </r>
  <r>
    <x v="1429"/>
    <s v="0411000E0AAAIAI"/>
    <s v="RAJ00"/>
    <x v="12"/>
    <n v="28"/>
    <n v="28"/>
    <x v="1"/>
    <n v="69.247159999999994"/>
    <n v="72.77"/>
    <s v="2025"/>
    <s v="08"/>
  </r>
  <r>
    <x v="189"/>
    <s v="0501130R0AAADAD"/>
    <s v="RAJ00"/>
    <x v="12"/>
    <n v="12"/>
    <n v="12"/>
    <x v="1"/>
    <n v="1.75207"/>
    <n v="2.0499999999999998"/>
    <s v="2025"/>
    <s v="08"/>
  </r>
  <r>
    <x v="201"/>
    <s v="0603020T0AAACAC"/>
    <s v="RAJ00"/>
    <x v="12"/>
    <n v="56"/>
    <n v="504"/>
    <x v="3"/>
    <n v="10.045629999999999"/>
    <n v="12.42"/>
    <s v="2025"/>
    <s v="08"/>
  </r>
  <r>
    <x v="120"/>
    <s v="0901020G0AAAGAG"/>
    <s v="RAJ00"/>
    <x v="12"/>
    <n v="77"/>
    <n v="77"/>
    <x v="1"/>
    <n v="1.4561299999999999"/>
    <n v="1.68"/>
    <s v="2025"/>
    <s v="08"/>
  </r>
  <r>
    <x v="232"/>
    <s v="1104020Z0AAAAAA"/>
    <s v="RAJ00"/>
    <x v="12"/>
    <n v="15"/>
    <n v="30"/>
    <x v="0"/>
    <n v="31.122620000000001"/>
    <n v="38.880000000000003"/>
    <s v="2025"/>
    <s v="08"/>
  </r>
  <r>
    <x v="959"/>
    <s v="130201000AAA6A6"/>
    <s v="RAJ00"/>
    <x v="12"/>
    <n v="1000"/>
    <n v="1000"/>
    <x v="1"/>
    <n v="8.6958099999999998"/>
    <n v="9.14"/>
    <s v="2025"/>
    <s v="08"/>
  </r>
  <r>
    <x v="2174"/>
    <s v="1307000M0BPAAAW"/>
    <s v="RAJ00"/>
    <x v="12"/>
    <n v="10"/>
    <n v="40"/>
    <x v="7"/>
    <n v="7.9919799999999999"/>
    <n v="8.36"/>
    <s v="2025"/>
    <s v="08"/>
  </r>
  <r>
    <x v="18"/>
    <s v="0205051R0AAABAB"/>
    <s v="RAL00"/>
    <x v="13"/>
    <n v="28"/>
    <n v="56"/>
    <x v="0"/>
    <n v="1.1605700000000001"/>
    <n v="1.42"/>
    <s v="2025"/>
    <s v="08"/>
  </r>
  <r>
    <x v="788"/>
    <s v="0503021C0AAACAC"/>
    <s v="RAL00"/>
    <x v="13"/>
    <n v="14"/>
    <n v="14"/>
    <x v="1"/>
    <n v="0.58431"/>
    <n v="0.59"/>
    <s v="2025"/>
    <s v="08"/>
  </r>
  <r>
    <x v="1051"/>
    <s v="1103010C0AAAGAG"/>
    <s v="RAL00"/>
    <x v="13"/>
    <n v="40"/>
    <n v="40"/>
    <x v="1"/>
    <n v="23.792400000000001"/>
    <n v="23.78"/>
    <s v="2025"/>
    <s v="08"/>
  </r>
  <r>
    <x v="223"/>
    <s v="21300000111"/>
    <s v="RAL00"/>
    <x v="13"/>
    <n v="10"/>
    <n v="160"/>
    <x v="9"/>
    <n v="137.21779000000001"/>
    <n v="152"/>
    <s v="2025"/>
    <s v="08"/>
  </r>
  <r>
    <x v="850"/>
    <s v="0204000R0AAAHAH"/>
    <s v="RAT00"/>
    <x v="15"/>
    <n v="45"/>
    <n v="45"/>
    <x v="1"/>
    <n v="1.0162199999999999"/>
    <n v="1.1299999999999999"/>
    <s v="2025"/>
    <s v="08"/>
  </r>
  <r>
    <x v="471"/>
    <s v="0401010ADBGABBK"/>
    <s v="RAT00"/>
    <x v="15"/>
    <n v="30"/>
    <n v="1890"/>
    <x v="56"/>
    <n v="652.57848000000001"/>
    <n v="686.07"/>
    <s v="2025"/>
    <s v="08"/>
  </r>
  <r>
    <x v="420"/>
    <s v="0402010ABAAABAB"/>
    <s v="RAT00"/>
    <x v="15"/>
    <n v="180"/>
    <n v="540"/>
    <x v="2"/>
    <n v="10.40314"/>
    <n v="12.96"/>
    <s v="2025"/>
    <s v="08"/>
  </r>
  <r>
    <x v="241"/>
    <s v="0403030Q0AAAZAZ"/>
    <s v="RAT00"/>
    <x v="15"/>
    <n v="28"/>
    <n v="280"/>
    <x v="6"/>
    <n v="72.109700000000004"/>
    <n v="90"/>
    <s v="2025"/>
    <s v="08"/>
  </r>
  <r>
    <x v="262"/>
    <s v="0404000M0AAANAN"/>
    <s v="RAT00"/>
    <x v="15"/>
    <n v="46"/>
    <n v="46"/>
    <x v="1"/>
    <n v="65.202399999999997"/>
    <n v="65.09"/>
    <s v="2025"/>
    <s v="08"/>
  </r>
  <r>
    <x v="672"/>
    <s v="0404000U0AAAAAA"/>
    <s v="RAT00"/>
    <x v="15"/>
    <n v="42"/>
    <n v="84"/>
    <x v="0"/>
    <n v="164.0848"/>
    <n v="163.86"/>
    <s v="2025"/>
    <s v="08"/>
  </r>
  <r>
    <x v="146"/>
    <s v="0103050L0AAAAAA"/>
    <s v="RBK00"/>
    <x v="17"/>
    <n v="28"/>
    <n v="196"/>
    <x v="14"/>
    <n v="5.96563"/>
    <n v="7.35"/>
    <s v="2025"/>
    <s v="08"/>
  </r>
  <r>
    <x v="436"/>
    <s v="0202020L0AABDBD"/>
    <s v="RBK00"/>
    <x v="17"/>
    <n v="56"/>
    <n v="112"/>
    <x v="0"/>
    <n v="1.8484400000000001"/>
    <n v="2.2799999999999998"/>
    <s v="2025"/>
    <s v="08"/>
  </r>
  <r>
    <x v="442"/>
    <s v="0208020Y0AAACAC"/>
    <s v="RBK00"/>
    <x v="17"/>
    <n v="14"/>
    <n v="14"/>
    <x v="1"/>
    <n v="0.84026000000000001"/>
    <n v="0.91"/>
    <s v="2025"/>
    <s v="08"/>
  </r>
  <r>
    <x v="144"/>
    <s v="0403010B0AAAGAG"/>
    <s v="RBK00"/>
    <x v="17"/>
    <n v="46"/>
    <n v="46"/>
    <x v="1"/>
    <n v="0.88824999999999998"/>
    <n v="0.97"/>
    <s v="2025"/>
    <s v="08"/>
  </r>
  <r>
    <x v="2453"/>
    <s v="0408010C0BBACAD"/>
    <s v="RBK00"/>
    <x v="17"/>
    <n v="28"/>
    <n v="28"/>
    <x v="1"/>
    <n v="2.49701"/>
    <n v="2.5099999999999998"/>
    <s v="2025"/>
    <s v="08"/>
  </r>
  <r>
    <x v="134"/>
    <s v="0501060D0AAAMAM"/>
    <s v="RBK00"/>
    <x v="17"/>
    <n v="28"/>
    <n v="56"/>
    <x v="0"/>
    <n v="24.6648"/>
    <n v="24.44"/>
    <s v="2025"/>
    <s v="08"/>
  </r>
  <r>
    <x v="201"/>
    <s v="0603020T0AAACAC"/>
    <s v="RBK00"/>
    <x v="17"/>
    <n v="29"/>
    <n v="29"/>
    <x v="1"/>
    <n v="0.68028999999999995"/>
    <n v="0.71"/>
    <s v="2025"/>
    <s v="08"/>
  </r>
  <r>
    <x v="2035"/>
    <s v="0906040G0BNACCB"/>
    <s v="RBK00"/>
    <x v="17"/>
    <n v="56"/>
    <n v="56"/>
    <x v="1"/>
    <n v="6.4157000000000002"/>
    <n v="6.74"/>
    <s v="2025"/>
    <s v="08"/>
  </r>
  <r>
    <x v="58"/>
    <s v="1001030U0AAABAB"/>
    <s v="RBK00"/>
    <x v="17"/>
    <n v="128"/>
    <n v="128"/>
    <x v="1"/>
    <n v="6.8323999999999998"/>
    <n v="6.72"/>
    <s v="2025"/>
    <s v="08"/>
  </r>
  <r>
    <x v="891"/>
    <s v="130201000BBBAAL"/>
    <s v="RBK00"/>
    <x v="17"/>
    <n v="500"/>
    <n v="500"/>
    <x v="1"/>
    <n v="7.0617299999999998"/>
    <n v="7.42"/>
    <s v="2025"/>
    <s v="08"/>
  </r>
  <r>
    <x v="2454"/>
    <s v="1501043A0AAABAB"/>
    <s v="RBK00"/>
    <x v="17"/>
    <n v="20"/>
    <n v="20"/>
    <x v="1"/>
    <n v="12.692399999999999"/>
    <n v="12.68"/>
    <s v="2025"/>
    <s v="08"/>
  </r>
  <r>
    <x v="376"/>
    <s v="0106040M0AAAJAJ"/>
    <s v="RBL00"/>
    <x v="18"/>
    <n v="60"/>
    <n v="60"/>
    <x v="1"/>
    <n v="442.22528"/>
    <n v="465.36"/>
    <s v="2025"/>
    <s v="08"/>
  </r>
  <r>
    <x v="133"/>
    <s v="0211000P0AAACAC"/>
    <s v="RBL00"/>
    <x v="18"/>
    <n v="60"/>
    <n v="120"/>
    <x v="0"/>
    <n v="6.8714399999999998"/>
    <n v="8.56"/>
    <s v="2025"/>
    <s v="08"/>
  </r>
  <r>
    <x v="270"/>
    <s v="0407020C0AAAFAF"/>
    <s v="RBL00"/>
    <x v="18"/>
    <n v="28"/>
    <n v="56"/>
    <x v="0"/>
    <n v="3.7360600000000002"/>
    <n v="4.6399999999999997"/>
    <s v="2025"/>
    <s v="08"/>
  </r>
  <r>
    <x v="245"/>
    <s v="0501130H0BBAAAA"/>
    <s v="RBL00"/>
    <x v="18"/>
    <n v="60"/>
    <n v="60"/>
    <x v="1"/>
    <n v="18.766290000000001"/>
    <n v="19.739999999999998"/>
    <s v="2025"/>
    <s v="08"/>
  </r>
  <r>
    <x v="731"/>
    <s v="0604012S0BDAAAL"/>
    <s v="RBL00"/>
    <x v="18"/>
    <n v="180"/>
    <n v="360"/>
    <x v="0"/>
    <n v="75.268349999999998"/>
    <n v="79.2"/>
    <s v="2025"/>
    <s v="08"/>
  </r>
  <r>
    <x v="532"/>
    <s v="0905013A0AAAHAH"/>
    <s v="RBL00"/>
    <x v="18"/>
    <n v="5"/>
    <n v="5"/>
    <x v="1"/>
    <n v="4.6061100000000001"/>
    <n v="4.7300000000000004"/>
    <s v="2025"/>
    <s v="08"/>
  </r>
  <r>
    <x v="465"/>
    <s v="1106000ANBBAAAA"/>
    <s v="RBL00"/>
    <x v="18"/>
    <n v="2.5"/>
    <n v="2"/>
    <x v="1"/>
    <n v="10.0124"/>
    <n v="10"/>
    <s v="2025"/>
    <s v="08"/>
  </r>
  <r>
    <x v="204"/>
    <s v="21300000711"/>
    <s v="RBL00"/>
    <x v="18"/>
    <n v="10"/>
    <n v="20"/>
    <x v="0"/>
    <n v="9.9046199999999995"/>
    <n v="10.96"/>
    <s v="2025"/>
    <s v="08"/>
  </r>
  <r>
    <x v="955"/>
    <s v="1201010AEBBAAAA"/>
    <s v="RBN00"/>
    <x v="19"/>
    <n v="15"/>
    <n v="15"/>
    <x v="1"/>
    <n v="15.545629999999999"/>
    <n v="16.350000000000001"/>
    <s v="2025"/>
    <s v="08"/>
  </r>
  <r>
    <x v="191"/>
    <s v="0401010ADAAAAAA"/>
    <s v="RBS00"/>
    <x v="20"/>
    <n v="270"/>
    <n v="9990"/>
    <x v="37"/>
    <n v="653.00918000000001"/>
    <n v="815.85"/>
    <s v="2025"/>
    <s v="08"/>
  </r>
  <r>
    <x v="193"/>
    <s v="0403030Q0AAAAAA"/>
    <s v="RBS00"/>
    <x v="20"/>
    <n v="7"/>
    <n v="7"/>
    <x v="1"/>
    <n v="0.27237"/>
    <n v="0.2"/>
    <s v="2025"/>
    <s v="08"/>
  </r>
  <r>
    <x v="113"/>
    <s v="0404000S0AAABAB"/>
    <s v="RBS00"/>
    <x v="20"/>
    <n v="84"/>
    <n v="504"/>
    <x v="12"/>
    <n v="519.73440000000005"/>
    <n v="519.66"/>
    <s v="2025"/>
    <s v="08"/>
  </r>
  <r>
    <x v="436"/>
    <s v="0202020L0AABDBD"/>
    <s v="RBT00"/>
    <x v="21"/>
    <n v="56"/>
    <n v="448"/>
    <x v="10"/>
    <n v="7.3937499999999998"/>
    <n v="9.1199999999999992"/>
    <s v="2025"/>
    <s v="08"/>
  </r>
  <r>
    <x v="113"/>
    <s v="0404000S0AAABAB"/>
    <s v="RBT00"/>
    <x v="21"/>
    <n v="56"/>
    <n v="280"/>
    <x v="5"/>
    <n v="288.762"/>
    <n v="288.7"/>
    <s v="2025"/>
    <s v="08"/>
  </r>
  <r>
    <x v="58"/>
    <s v="1001030U0AAABAB"/>
    <s v="RBT00"/>
    <x v="21"/>
    <n v="84"/>
    <n v="84"/>
    <x v="1"/>
    <n v="4.4223999999999997"/>
    <n v="4.41"/>
    <s v="2025"/>
    <s v="08"/>
  </r>
  <r>
    <x v="865"/>
    <s v="1308010AAAAAAAA"/>
    <s v="RBT00"/>
    <x v="21"/>
    <n v="25"/>
    <n v="25"/>
    <x v="1"/>
    <n v="280.27564000000001"/>
    <n v="295"/>
    <s v="2025"/>
    <s v="08"/>
  </r>
  <r>
    <x v="1959"/>
    <s v="0102000P0AAADAD"/>
    <s v="RC900"/>
    <x v="22"/>
    <n v="56"/>
    <n v="56"/>
    <x v="1"/>
    <n v="9.8064699999999991"/>
    <n v="12.12"/>
    <s v="2025"/>
    <s v="08"/>
  </r>
  <r>
    <x v="1273"/>
    <s v="0106020V0AAABAB"/>
    <s v="RC900"/>
    <x v="22"/>
    <n v="500"/>
    <n v="500"/>
    <x v="1"/>
    <n v="9.5983499999999999"/>
    <n v="10.09"/>
    <s v="2025"/>
    <s v="08"/>
  </r>
  <r>
    <x v="1458"/>
    <s v="0204000R0AACWCW"/>
    <s v="RC900"/>
    <x v="22"/>
    <n v="300"/>
    <n v="300"/>
    <x v="1"/>
    <n v="37.312399999999997"/>
    <n v="37.299999999999997"/>
    <s v="2025"/>
    <s v="08"/>
  </r>
  <r>
    <x v="30"/>
    <s v="0208020Z0AAABAB"/>
    <s v="RC900"/>
    <x v="22"/>
    <n v="28"/>
    <n v="168"/>
    <x v="12"/>
    <n v="4.75359"/>
    <n v="5.0999999999999996"/>
    <s v="2025"/>
    <s v="08"/>
  </r>
  <r>
    <x v="130"/>
    <s v="0304010E0AAAAAA"/>
    <s v="RC900"/>
    <x v="22"/>
    <n v="28"/>
    <n v="56"/>
    <x v="0"/>
    <n v="1.7604900000000001"/>
    <n v="1.92"/>
    <s v="2025"/>
    <s v="08"/>
  </r>
  <r>
    <x v="303"/>
    <s v="0407020C0AAAEAE"/>
    <s v="RC900"/>
    <x v="22"/>
    <n v="168"/>
    <n v="168"/>
    <x v="1"/>
    <n v="5.0034099999999997"/>
    <n v="6.24"/>
    <s v="2025"/>
    <s v="08"/>
  </r>
  <r>
    <x v="498"/>
    <s v="0408010H0AAABAB"/>
    <s v="RC900"/>
    <x v="22"/>
    <n v="84"/>
    <n v="84"/>
    <x v="1"/>
    <n v="2.1919900000000001"/>
    <n v="2.6"/>
    <s v="2025"/>
    <s v="08"/>
  </r>
  <r>
    <x v="287"/>
    <s v="0501110C0AAAJAJ"/>
    <s v="RC900"/>
    <x v="22"/>
    <n v="10"/>
    <n v="20"/>
    <x v="0"/>
    <n v="0.99265000000000003"/>
    <n v="0.96"/>
    <s v="2025"/>
    <s v="08"/>
  </r>
  <r>
    <x v="788"/>
    <s v="0503021C0AAACAC"/>
    <s v="RC900"/>
    <x v="22"/>
    <n v="84"/>
    <n v="588"/>
    <x v="14"/>
    <n v="20.55087"/>
    <n v="24.71"/>
    <s v="2025"/>
    <s v="08"/>
  </r>
  <r>
    <x v="127"/>
    <s v="0603020G0AAADAD"/>
    <s v="RC900"/>
    <x v="22"/>
    <n v="98"/>
    <n v="98"/>
    <x v="1"/>
    <n v="5.3833500000000001"/>
    <n v="6.59"/>
    <s v="2025"/>
    <s v="08"/>
  </r>
  <r>
    <x v="799"/>
    <s v="0604011G0BFABBA"/>
    <s v="RC900"/>
    <x v="22"/>
    <n v="24"/>
    <n v="24"/>
    <x v="1"/>
    <n v="11.612450000000001"/>
    <n v="12.21"/>
    <s v="2025"/>
    <s v="08"/>
  </r>
  <r>
    <x v="587"/>
    <s v="0704020ABAAAAAA"/>
    <s v="RC900"/>
    <x v="22"/>
    <n v="30"/>
    <n v="360"/>
    <x v="25"/>
    <n v="10.418760000000001"/>
    <n v="12.84"/>
    <s v="2025"/>
    <s v="08"/>
  </r>
  <r>
    <x v="2207"/>
    <s v="0803042A0BBAAAA"/>
    <s v="RC900"/>
    <x v="22"/>
    <n v="28"/>
    <n v="28"/>
    <x v="1"/>
    <n v="119.80240000000001"/>
    <n v="119.79"/>
    <s v="2025"/>
    <s v="08"/>
  </r>
  <r>
    <x v="2455"/>
    <s v="0906050T0AAAFAF"/>
    <s v="RC900"/>
    <x v="22"/>
    <n v="200"/>
    <n v="200"/>
    <x v="1"/>
    <n v="160.55098000000001"/>
    <n v="168.98"/>
    <s v="2025"/>
    <s v="08"/>
  </r>
  <r>
    <x v="1272"/>
    <s v="1104010D0AAAGAG"/>
    <s v="RC900"/>
    <x v="22"/>
    <n v="10"/>
    <n v="80"/>
    <x v="10"/>
    <n v="17.732030000000002"/>
    <n v="18.559999999999999"/>
    <s v="2025"/>
    <s v="08"/>
  </r>
  <r>
    <x v="1249"/>
    <s v="120101050BCAAAB"/>
    <s v="RC900"/>
    <x v="22"/>
    <n v="10"/>
    <n v="20"/>
    <x v="0"/>
    <n v="12.45139"/>
    <n v="13.08"/>
    <s v="2025"/>
    <s v="08"/>
  </r>
  <r>
    <x v="850"/>
    <s v="0204000R0AAAHAH"/>
    <s v="G6V2S"/>
    <x v="0"/>
    <n v="20"/>
    <n v="20"/>
    <x v="1"/>
    <n v="0.51232"/>
    <n v="0.5"/>
    <s v="2025"/>
    <s v="08"/>
  </r>
  <r>
    <x v="909"/>
    <s v="0401020K0AAAJAJ"/>
    <s v="G6V2S"/>
    <x v="0"/>
    <n v="16"/>
    <n v="16"/>
    <x v="1"/>
    <n v="0.79352999999999996"/>
    <n v="0.43"/>
    <s v="2025"/>
    <s v="08"/>
  </r>
  <r>
    <x v="806"/>
    <s v="0403030D0AAAAAA"/>
    <s v="G6V2S"/>
    <x v="0"/>
    <n v="42"/>
    <n v="42"/>
    <x v="1"/>
    <n v="0.94423000000000001"/>
    <n v="1.04"/>
    <s v="2025"/>
    <s v="08"/>
  </r>
  <r>
    <x v="219"/>
    <s v="0404000L0AABNBN"/>
    <s v="G6V2S"/>
    <x v="0"/>
    <n v="84"/>
    <n v="252"/>
    <x v="2"/>
    <n v="334.47719999999998"/>
    <n v="334.14"/>
    <s v="2025"/>
    <s v="08"/>
  </r>
  <r>
    <x v="1066"/>
    <s v="0404000U0BCABAF"/>
    <s v="G6V2S"/>
    <x v="0"/>
    <n v="56"/>
    <n v="56"/>
    <x v="1"/>
    <n v="166.33240000000001"/>
    <n v="166.32"/>
    <s v="2025"/>
    <s v="08"/>
  </r>
  <r>
    <x v="1537"/>
    <s v="0410030A0BBAAAC"/>
    <s v="G6V2S"/>
    <x v="0"/>
    <n v="26"/>
    <n v="52"/>
    <x v="0"/>
    <n v="12.4604"/>
    <n v="10.1"/>
    <s v="2025"/>
    <s v="08"/>
  </r>
  <r>
    <x v="6"/>
    <s v="0410030C0AAAFAF"/>
    <s v="G6V2S"/>
    <x v="0"/>
    <n v="180"/>
    <n v="1440"/>
    <x v="10"/>
    <n v="13.744400000000001"/>
    <n v="12.56"/>
    <s v="2025"/>
    <s v="08"/>
  </r>
  <r>
    <x v="258"/>
    <s v="0411000E0AAAAAA"/>
    <s v="G6V2S"/>
    <x v="0"/>
    <n v="28"/>
    <n v="28"/>
    <x v="1"/>
    <n v="1.4361200000000001"/>
    <n v="1.78"/>
    <s v="2025"/>
    <s v="08"/>
  </r>
  <r>
    <x v="1378"/>
    <s v="0107010AAAAAJAJ"/>
    <s v="R0A00"/>
    <x v="1"/>
    <n v="30"/>
    <n v="150"/>
    <x v="2"/>
    <n v="42.874720000000003"/>
    <n v="45.09"/>
    <s v="2025"/>
    <s v="08"/>
  </r>
  <r>
    <x v="1402"/>
    <s v="0304010W0AAAPAP"/>
    <s v="R0A00"/>
    <x v="1"/>
    <n v="900"/>
    <n v="900"/>
    <x v="1"/>
    <n v="34.898049999999998"/>
    <n v="36.72"/>
    <s v="2025"/>
    <s v="08"/>
  </r>
  <r>
    <x v="241"/>
    <s v="0403030Q0AAAZAZ"/>
    <s v="R0A00"/>
    <x v="1"/>
    <n v="8"/>
    <n v="8"/>
    <x v="1"/>
    <n v="2.1679900000000001"/>
    <n v="2.57"/>
    <s v="2025"/>
    <s v="08"/>
  </r>
  <r>
    <x v="242"/>
    <s v="0404000U0BCADAA"/>
    <s v="R0A00"/>
    <x v="1"/>
    <n v="7"/>
    <n v="7"/>
    <x v="1"/>
    <n v="13.772399999999999"/>
    <n v="13.66"/>
    <s v="2025"/>
    <s v="08"/>
  </r>
  <r>
    <x v="108"/>
    <s v="0501021L0AAABAB"/>
    <s v="R0A00"/>
    <x v="1"/>
    <n v="9"/>
    <n v="9"/>
    <x v="1"/>
    <n v="0.93623999999999996"/>
    <n v="1.03"/>
    <s v="2025"/>
    <s v="08"/>
  </r>
  <r>
    <x v="689"/>
    <s v="0501130R0AAAGAG"/>
    <s v="R0A00"/>
    <x v="1"/>
    <n v="14"/>
    <n v="70"/>
    <x v="5"/>
    <n v="45.189129999999999"/>
    <n v="47.5"/>
    <s v="2025"/>
    <s v="08"/>
  </r>
  <r>
    <x v="282"/>
    <s v="0802010M0AAABAB"/>
    <s v="R0A00"/>
    <x v="1"/>
    <n v="224"/>
    <n v="224"/>
    <x v="1"/>
    <n v="21.58014"/>
    <n v="26.84"/>
    <s v="2025"/>
    <s v="08"/>
  </r>
  <r>
    <x v="776"/>
    <s v="1104010R0BBAAAA"/>
    <s v="R0A00"/>
    <x v="1"/>
    <n v="10"/>
    <n v="50"/>
    <x v="5"/>
    <n v="17.390820000000001"/>
    <n v="18.239999999999998"/>
    <s v="2025"/>
    <s v="08"/>
  </r>
  <r>
    <x v="29"/>
    <s v="190201000AABLBL"/>
    <s v="R0A00"/>
    <x v="1"/>
    <n v="10"/>
    <n v="30"/>
    <x v="2"/>
    <n v="7.0485300000000004"/>
    <n v="7.38"/>
    <s v="2025"/>
    <s v="08"/>
  </r>
  <r>
    <x v="1826"/>
    <s v="040702040AAAYAY"/>
    <s v="R0B00"/>
    <x v="2"/>
    <n v="14"/>
    <n v="14"/>
    <x v="1"/>
    <n v="1.1823999999999999"/>
    <n v="1.07"/>
    <s v="2025"/>
    <s v="08"/>
  </r>
  <r>
    <x v="58"/>
    <s v="1001030U0AAABAB"/>
    <s v="R0B00"/>
    <x v="2"/>
    <n v="72"/>
    <n v="72"/>
    <x v="1"/>
    <n v="3.8923999999999999"/>
    <n v="3.78"/>
    <s v="2025"/>
    <s v="08"/>
  </r>
  <r>
    <x v="192"/>
    <s v="0401020K0AAAHAH"/>
    <s v="R0D00"/>
    <x v="3"/>
    <n v="3"/>
    <n v="3"/>
    <x v="1"/>
    <n v="0.16839000000000001"/>
    <n v="7.0000000000000007E-2"/>
    <s v="2025"/>
    <s v="08"/>
  </r>
  <r>
    <x v="706"/>
    <s v="0501050A0AAADAD"/>
    <s v="R0D00"/>
    <x v="3"/>
    <n v="3"/>
    <n v="3"/>
    <x v="1"/>
    <n v="0.71626000000000001"/>
    <n v="0.88"/>
    <s v="2025"/>
    <s v="08"/>
  </r>
  <r>
    <x v="440"/>
    <s v="1201010G0AAACAC"/>
    <s v="R0D00"/>
    <x v="3"/>
    <n v="10"/>
    <n v="10"/>
    <x v="1"/>
    <n v="31.610890000000001"/>
    <n v="33.26"/>
    <s v="2025"/>
    <s v="08"/>
  </r>
  <r>
    <x v="44"/>
    <s v="0106020M0AAACAC"/>
    <s v="R1F00"/>
    <x v="4"/>
    <n v="6"/>
    <n v="6"/>
    <x v="1"/>
    <n v="0.24837000000000001"/>
    <n v="0.17"/>
    <s v="2025"/>
    <s v="08"/>
  </r>
  <r>
    <x v="1228"/>
    <s v="0208010D0BCABAB"/>
    <s v="R1F00"/>
    <x v="4"/>
    <n v="28"/>
    <n v="84"/>
    <x v="2"/>
    <n v="191.0172"/>
    <n v="190.68"/>
    <s v="2025"/>
    <s v="08"/>
  </r>
  <r>
    <x v="228"/>
    <s v="0403040Y0AAABAB"/>
    <s v="R1F00"/>
    <x v="4"/>
    <n v="60"/>
    <n v="60"/>
    <x v="1"/>
    <n v="3.1438000000000001"/>
    <n v="3.79"/>
    <s v="2025"/>
    <s v="08"/>
  </r>
  <r>
    <x v="134"/>
    <s v="0501060D0AAAMAM"/>
    <s v="R1F00"/>
    <x v="4"/>
    <n v="20"/>
    <n v="20"/>
    <x v="1"/>
    <n v="8.8423999999999996"/>
    <n v="8.73"/>
    <s v="2025"/>
    <s v="08"/>
  </r>
  <r>
    <x v="538"/>
    <s v="0704010U0AAABAB"/>
    <s v="R1F00"/>
    <x v="4"/>
    <n v="21"/>
    <n v="21"/>
    <x v="1"/>
    <n v="7.0762299999999998"/>
    <n v="7.33"/>
    <s v="2025"/>
    <s v="08"/>
  </r>
  <r>
    <x v="58"/>
    <s v="1001030U0AAABAB"/>
    <s v="R1F00"/>
    <x v="4"/>
    <n v="60"/>
    <n v="120"/>
    <x v="0"/>
    <n v="6.5247999999999999"/>
    <n v="6.3"/>
    <s v="2025"/>
    <s v="08"/>
  </r>
  <r>
    <x v="48"/>
    <s v="0102000N0BBAAAB"/>
    <s v="R1H00"/>
    <x v="5"/>
    <n v="21"/>
    <n v="21"/>
    <x v="1"/>
    <n v="1.54697"/>
    <n v="1.51"/>
    <s v="2025"/>
    <s v="08"/>
  </r>
  <r>
    <x v="2456"/>
    <s v="0208010D0BEAFAG"/>
    <s v="R1H00"/>
    <x v="5"/>
    <n v="10"/>
    <n v="10"/>
    <x v="1"/>
    <n v="74.942400000000006"/>
    <n v="74.930000000000007"/>
    <s v="2025"/>
    <s v="08"/>
  </r>
  <r>
    <x v="372"/>
    <s v="040702040AAAAAA"/>
    <s v="R1H00"/>
    <x v="5"/>
    <n v="56"/>
    <n v="56"/>
    <x v="1"/>
    <n v="1.3424"/>
    <n v="1.23"/>
    <s v="2025"/>
    <s v="08"/>
  </r>
  <r>
    <x v="773"/>
    <s v="1304000F0BBAAAA"/>
    <s v="R1H00"/>
    <x v="5"/>
    <n v="30"/>
    <n v="30"/>
    <x v="1"/>
    <n v="1.37096"/>
    <n v="1.43"/>
    <s v="2025"/>
    <s v="08"/>
  </r>
  <r>
    <x v="87"/>
    <s v="0304010E0AAABAB"/>
    <s v="R1K00"/>
    <x v="6"/>
    <n v="28"/>
    <n v="56"/>
    <x v="0"/>
    <n v="9.9448000000000008"/>
    <n v="9.7200000000000006"/>
    <s v="2025"/>
    <s v="08"/>
  </r>
  <r>
    <x v="118"/>
    <s v="0502030B0AAABAB"/>
    <s v="R1K00"/>
    <x v="6"/>
    <n v="30"/>
    <n v="210"/>
    <x v="14"/>
    <n v="65.326800000000006"/>
    <n v="65.239999999999995"/>
    <s v="2025"/>
    <s v="08"/>
  </r>
  <r>
    <x v="46"/>
    <s v="1502010I0AAAEAE"/>
    <s v="R1K00"/>
    <x v="6"/>
    <n v="15"/>
    <n v="30"/>
    <x v="0"/>
    <n v="33.56138"/>
    <n v="35.299999999999997"/>
    <s v="2025"/>
    <s v="08"/>
  </r>
  <r>
    <x v="239"/>
    <s v="0401020P0AAADAD"/>
    <s v="R1L00"/>
    <x v="7"/>
    <n v="14"/>
    <n v="84"/>
    <x v="12"/>
    <n v="34.171750000000003"/>
    <n v="41.88"/>
    <s v="2025"/>
    <s v="08"/>
  </r>
  <r>
    <x v="2"/>
    <s v="0402030K0BFAAAF"/>
    <s v="R1L00"/>
    <x v="7"/>
    <n v="56"/>
    <n v="112"/>
    <x v="0"/>
    <n v="20.02374"/>
    <n v="20.84"/>
    <s v="2025"/>
    <s v="08"/>
  </r>
  <r>
    <x v="1565"/>
    <s v="0403030X0AAABAB"/>
    <s v="R1L00"/>
    <x v="7"/>
    <n v="30"/>
    <n v="30"/>
    <x v="1"/>
    <n v="1.2401800000000001"/>
    <n v="1.41"/>
    <s v="2025"/>
    <s v="08"/>
  </r>
  <r>
    <x v="748"/>
    <s v="0404000U0BCACAD"/>
    <s v="R1L00"/>
    <x v="7"/>
    <n v="28"/>
    <n v="56"/>
    <x v="0"/>
    <n v="137.22479999999999"/>
    <n v="137.19999999999999"/>
    <s v="2025"/>
    <s v="08"/>
  </r>
  <r>
    <x v="48"/>
    <s v="0102000N0BBAAAB"/>
    <s v="RA200"/>
    <x v="8"/>
    <n v="21"/>
    <n v="21"/>
    <x v="1"/>
    <n v="1.54697"/>
    <n v="1.51"/>
    <s v="2025"/>
    <s v="08"/>
  </r>
  <r>
    <x v="2457"/>
    <s v="21300000974"/>
    <s v="RA200"/>
    <x v="8"/>
    <n v="30"/>
    <n v="30"/>
    <x v="1"/>
    <n v="4.5196199999999997"/>
    <n v="5"/>
    <s v="2025"/>
    <s v="08"/>
  </r>
  <r>
    <x v="1357"/>
    <s v="0309010C0AAAAAA"/>
    <s v="RA700"/>
    <x v="9"/>
    <n v="100"/>
    <n v="100"/>
    <x v="1"/>
    <n v="9.3753399999999996"/>
    <n v="9.75"/>
    <s v="2025"/>
    <s v="08"/>
  </r>
  <r>
    <x v="444"/>
    <s v="0501011P0AAAUAU"/>
    <s v="RA700"/>
    <x v="9"/>
    <n v="20"/>
    <n v="20"/>
    <x v="1"/>
    <n v="3.80308"/>
    <n v="3.99"/>
    <s v="2025"/>
    <s v="08"/>
  </r>
  <r>
    <x v="554"/>
    <s v="1202010Y0BBAAAA"/>
    <s v="RA700"/>
    <x v="9"/>
    <n v="3"/>
    <n v="3"/>
    <x v="1"/>
    <n v="42.194389999999999"/>
    <n v="44.4"/>
    <s v="2025"/>
    <s v="08"/>
  </r>
  <r>
    <x v="442"/>
    <s v="0208020Y0AAACAC"/>
    <s v="RA900"/>
    <x v="10"/>
    <n v="21"/>
    <n v="21"/>
    <x v="1"/>
    <n v="1.20818"/>
    <n v="1.37"/>
    <s v="2025"/>
    <s v="08"/>
  </r>
  <r>
    <x v="201"/>
    <s v="0603020T0AAACAC"/>
    <s v="RA900"/>
    <x v="10"/>
    <n v="140"/>
    <n v="420"/>
    <x v="2"/>
    <n v="8.3155599999999996"/>
    <n v="10.35"/>
    <s v="2025"/>
    <s v="08"/>
  </r>
  <r>
    <x v="1206"/>
    <s v="1108010B0AAACAC"/>
    <s v="RA900"/>
    <x v="10"/>
    <n v="60"/>
    <n v="60"/>
    <x v="1"/>
    <n v="10.310890000000001"/>
    <n v="10.84"/>
    <s v="2025"/>
    <s v="08"/>
  </r>
  <r>
    <x v="2458"/>
    <s v="20090001019"/>
    <s v="RA900"/>
    <x v="10"/>
    <n v="3"/>
    <n v="3"/>
    <x v="1"/>
    <n v="55.559339999999999"/>
    <n v="61.62"/>
    <s v="2025"/>
    <s v="08"/>
  </r>
  <r>
    <x v="1300"/>
    <s v="1106000AEBBAAAA"/>
    <s v="RAE00"/>
    <x v="11"/>
    <n v="5"/>
    <n v="10"/>
    <x v="0"/>
    <n v="41.636769999999999"/>
    <n v="43.8"/>
    <s v="2025"/>
    <s v="08"/>
  </r>
  <r>
    <x v="475"/>
    <s v="0105010E0AAABAB"/>
    <s v="RAJ00"/>
    <x v="12"/>
    <n v="360"/>
    <n v="360"/>
    <x v="1"/>
    <n v="37.672939999999997"/>
    <n v="46.96"/>
    <s v="2025"/>
    <s v="08"/>
  </r>
  <r>
    <x v="256"/>
    <s v="0207020Y0AAAEAE"/>
    <s v="RAJ00"/>
    <x v="12"/>
    <n v="84"/>
    <n v="84"/>
    <x v="1"/>
    <n v="7.59091"/>
    <n v="9.35"/>
    <s v="2025"/>
    <s v="08"/>
  </r>
  <r>
    <x v="1354"/>
    <s v="0304010E0BBABAB"/>
    <s v="RAJ00"/>
    <x v="12"/>
    <n v="56"/>
    <n v="56"/>
    <x v="1"/>
    <n v="13.555529999999999"/>
    <n v="14.15"/>
    <s v="2025"/>
    <s v="08"/>
  </r>
  <r>
    <x v="2459"/>
    <s v="0407020ADAAATAT"/>
    <s v="RAJ00"/>
    <x v="12"/>
    <n v="14"/>
    <n v="14"/>
    <x v="1"/>
    <n v="1.4024000000000001"/>
    <n v="1.29"/>
    <s v="2025"/>
    <s v="08"/>
  </r>
  <r>
    <x v="444"/>
    <s v="0501011P0AAAUAU"/>
    <s v="RAJ00"/>
    <x v="12"/>
    <n v="10"/>
    <n v="10"/>
    <x v="1"/>
    <n v="2.0124900000000001"/>
    <n v="2"/>
    <s v="2025"/>
    <s v="08"/>
  </r>
  <r>
    <x v="888"/>
    <s v="0503021A0AAAAAA"/>
    <s v="RAJ00"/>
    <x v="12"/>
    <n v="30"/>
    <n v="30"/>
    <x v="1"/>
    <n v="25.111409999999999"/>
    <n v="31.38"/>
    <s v="2025"/>
    <s v="08"/>
  </r>
  <r>
    <x v="201"/>
    <s v="0603020T0AAACAC"/>
    <s v="RAJ00"/>
    <x v="12"/>
    <n v="90"/>
    <n v="450"/>
    <x v="5"/>
    <n v="9.4402399999999993"/>
    <n v="11.1"/>
    <s v="2025"/>
    <s v="08"/>
  </r>
  <r>
    <x v="889"/>
    <s v="0901020N0AAABAB"/>
    <s v="RAJ00"/>
    <x v="12"/>
    <n v="6"/>
    <n v="30"/>
    <x v="5"/>
    <n v="51.871810000000004"/>
    <n v="64.150000000000006"/>
    <s v="2025"/>
    <s v="08"/>
  </r>
  <r>
    <x v="65"/>
    <s v="1106000ADBDAAAB"/>
    <s v="RAJ00"/>
    <x v="12"/>
    <n v="30"/>
    <n v="30"/>
    <x v="1"/>
    <n v="12.82851"/>
    <n v="13.49"/>
    <s v="2025"/>
    <s v="08"/>
  </r>
  <r>
    <x v="664"/>
    <s v="130201000BBJGCA"/>
    <s v="RAJ00"/>
    <x v="12"/>
    <n v="100"/>
    <n v="100"/>
    <x v="1"/>
    <n v="2.5300199999999999"/>
    <n v="2.65"/>
    <s v="2025"/>
    <s v="08"/>
  </r>
  <r>
    <x v="1154"/>
    <s v="131002030AAAAAA"/>
    <s v="RAJ00"/>
    <x v="12"/>
    <n v="60"/>
    <n v="60"/>
    <x v="1"/>
    <n v="8.3307500000000001"/>
    <n v="10.4"/>
    <s v="2025"/>
    <s v="08"/>
  </r>
  <r>
    <x v="976"/>
    <s v="0212000AAAAAAAA"/>
    <s v="RAL00"/>
    <x v="13"/>
    <n v="84"/>
    <n v="84"/>
    <x v="1"/>
    <n v="2.004"/>
    <n v="2.4900000000000002"/>
    <s v="2025"/>
    <s v="08"/>
  </r>
  <r>
    <x v="751"/>
    <s v="0601012S0BGAFAI"/>
    <s v="RAL00"/>
    <x v="13"/>
    <n v="5"/>
    <n v="5"/>
    <x v="1"/>
    <n v="21.712399999999999"/>
    <n v="21.7"/>
    <s v="2025"/>
    <s v="08"/>
  </r>
  <r>
    <x v="375"/>
    <s v="1103030W0AAAAAA"/>
    <s v="RAL00"/>
    <x v="13"/>
    <n v="5"/>
    <n v="5"/>
    <x v="1"/>
    <n v="19.003799999999998"/>
    <n v="19.989999999999998"/>
    <s v="2025"/>
    <s v="08"/>
  </r>
  <r>
    <x v="670"/>
    <s v="21300000175"/>
    <s v="RAL00"/>
    <x v="13"/>
    <n v="10"/>
    <n v="10"/>
    <x v="1"/>
    <n v="21.647040000000001"/>
    <n v="24"/>
    <s v="2025"/>
    <s v="08"/>
  </r>
  <r>
    <x v="407"/>
    <s v="0208020Z0AAAAAA"/>
    <s v="RAT00"/>
    <x v="15"/>
    <n v="6"/>
    <n v="6"/>
    <x v="1"/>
    <n v="0.24837000000000001"/>
    <n v="0.17"/>
    <s v="2025"/>
    <s v="08"/>
  </r>
  <r>
    <x v="998"/>
    <s v="0401010Z0AAACAC"/>
    <s v="RAT00"/>
    <x v="15"/>
    <n v="7"/>
    <n v="28"/>
    <x v="7"/>
    <n v="1.1854499999999999"/>
    <n v="0.92"/>
    <s v="2025"/>
    <s v="08"/>
  </r>
  <r>
    <x v="1447"/>
    <s v="0402010ABAAAKAK"/>
    <s v="RAT00"/>
    <x v="15"/>
    <n v="14"/>
    <n v="14"/>
    <x v="1"/>
    <n v="1.41614"/>
    <n v="1.63"/>
    <s v="2025"/>
    <s v="08"/>
  </r>
  <r>
    <x v="241"/>
    <s v="0403030Q0AAAZAZ"/>
    <s v="RAT00"/>
    <x v="15"/>
    <n v="120"/>
    <n v="120"/>
    <x v="1"/>
    <n v="30.96227"/>
    <n v="38.57"/>
    <s v="2025"/>
    <s v="08"/>
  </r>
  <r>
    <x v="817"/>
    <s v="0404000M0AAAQAQ"/>
    <s v="RAT00"/>
    <x v="15"/>
    <n v="90"/>
    <n v="90"/>
    <x v="1"/>
    <n v="90.0124"/>
    <n v="90"/>
    <s v="2025"/>
    <s v="08"/>
  </r>
  <r>
    <x v="672"/>
    <s v="0404000U0AAAAAA"/>
    <s v="RAT00"/>
    <x v="15"/>
    <n v="56"/>
    <n v="112"/>
    <x v="0"/>
    <n v="218.50479999999999"/>
    <n v="218.48"/>
    <s v="2025"/>
    <s v="08"/>
  </r>
  <r>
    <x v="1240"/>
    <s v="0901011W0AAAAAA"/>
    <s v="RAT00"/>
    <x v="15"/>
    <n v="450"/>
    <n v="900"/>
    <x v="0"/>
    <n v="25.80001"/>
    <n v="26.92"/>
    <s v="2025"/>
    <s v="08"/>
  </r>
  <r>
    <x v="1741"/>
    <s v="0202030Y0AAABAB"/>
    <s v="RBD00"/>
    <x v="16"/>
    <n v="42"/>
    <n v="42"/>
    <x v="1"/>
    <n v="52.383870000000002"/>
    <n v="55.02"/>
    <s v="2025"/>
    <s v="08"/>
  </r>
  <r>
    <x v="756"/>
    <s v="0704020AEAAABAB"/>
    <s v="RBD00"/>
    <x v="16"/>
    <n v="90"/>
    <n v="90"/>
    <x v="1"/>
    <n v="82.666300000000007"/>
    <n v="87"/>
    <s v="2025"/>
    <s v="08"/>
  </r>
  <r>
    <x v="58"/>
    <s v="1001030U0AAABAB"/>
    <s v="RBD00"/>
    <x v="16"/>
    <n v="60"/>
    <n v="180"/>
    <x v="2"/>
    <n v="9.7872000000000003"/>
    <n v="9.4499999999999993"/>
    <s v="2025"/>
    <s v="08"/>
  </r>
  <r>
    <x v="800"/>
    <s v="1304000D0BCAABB"/>
    <s v="RBD00"/>
    <x v="16"/>
    <n v="60"/>
    <n v="60"/>
    <x v="1"/>
    <n v="6.0546899999999999"/>
    <n v="6.36"/>
    <s v="2025"/>
    <s v="08"/>
  </r>
  <r>
    <x v="1488"/>
    <s v="0101021B0BEADAJ"/>
    <s v="RBK00"/>
    <x v="17"/>
    <n v="150"/>
    <n v="150"/>
    <x v="1"/>
    <n v="36.304110000000001"/>
    <n v="38.200000000000003"/>
    <s v="2025"/>
    <s v="08"/>
  </r>
  <r>
    <x v="436"/>
    <s v="0202020L0AABDBD"/>
    <s v="RBK00"/>
    <x v="17"/>
    <n v="14"/>
    <n v="56"/>
    <x v="7"/>
    <n v="1.3774200000000001"/>
    <n v="1.1599999999999999"/>
    <s v="2025"/>
    <s v="08"/>
  </r>
  <r>
    <x v="626"/>
    <s v="0304010G0BCAAAC"/>
    <s v="RBK00"/>
    <x v="17"/>
    <n v="84"/>
    <n v="84"/>
    <x v="1"/>
    <n v="3.50406"/>
    <n v="3.57"/>
    <s v="2025"/>
    <s v="08"/>
  </r>
  <r>
    <x v="1041"/>
    <s v="0407042F0AAAAAA"/>
    <s v="RBK00"/>
    <x v="17"/>
    <n v="84"/>
    <n v="84"/>
    <x v="1"/>
    <n v="6.2951699999999997"/>
    <n v="7.73"/>
    <s v="2025"/>
    <s v="08"/>
  </r>
  <r>
    <x v="1664"/>
    <s v="0601023AWBBACAC"/>
    <s v="RBK00"/>
    <x v="17"/>
    <n v="3"/>
    <n v="6"/>
    <x v="0"/>
    <n v="439.52480000000003"/>
    <n v="439.5"/>
    <s v="2025"/>
    <s v="08"/>
  </r>
  <r>
    <x v="2212"/>
    <s v="0702020F0AAADAD"/>
    <s v="RBK00"/>
    <x v="17"/>
    <n v="6"/>
    <n v="6"/>
    <x v="1"/>
    <n v="3.6700699999999999"/>
    <n v="3.85"/>
    <s v="2025"/>
    <s v="08"/>
  </r>
  <r>
    <x v="2345"/>
    <s v="0906040G0BRADDL"/>
    <s v="RBK00"/>
    <x v="17"/>
    <n v="180"/>
    <n v="180"/>
    <x v="1"/>
    <n v="41.567360000000001"/>
    <n v="43.74"/>
    <s v="2025"/>
    <s v="08"/>
  </r>
  <r>
    <x v="1444"/>
    <s v="1304000G0AAAAAA"/>
    <s v="RBK00"/>
    <x v="17"/>
    <n v="30"/>
    <n v="30"/>
    <x v="1"/>
    <n v="2.5680200000000002"/>
    <n v="2.69"/>
    <s v="2025"/>
    <s v="08"/>
  </r>
  <r>
    <x v="29"/>
    <s v="190201000AABLBL"/>
    <s v="RBK00"/>
    <x v="17"/>
    <n v="100"/>
    <n v="100"/>
    <x v="1"/>
    <n v="1.81749"/>
    <n v="1.9"/>
    <s v="2025"/>
    <s v="08"/>
  </r>
  <r>
    <x v="960"/>
    <s v="0204000H0AAAKAK"/>
    <s v="RBL00"/>
    <x v="18"/>
    <n v="30"/>
    <n v="30"/>
    <x v="1"/>
    <n v="0.74426999999999999"/>
    <n v="0.79"/>
    <s v="2025"/>
    <s v="08"/>
  </r>
  <r>
    <x v="671"/>
    <s v="0401010ADBFABCZ"/>
    <s v="RBL00"/>
    <x v="18"/>
    <n v="100"/>
    <n v="100"/>
    <x v="1"/>
    <n v="17.112400000000001"/>
    <n v="17.100000000000001"/>
    <s v="2025"/>
    <s v="08"/>
  </r>
  <r>
    <x v="487"/>
    <s v="0501080D0AAAJAJ"/>
    <s v="RBL00"/>
    <x v="18"/>
    <n v="12"/>
    <n v="12"/>
    <x v="1"/>
    <n v="1.5601100000000001"/>
    <n v="1.81"/>
    <s v="2025"/>
    <s v="08"/>
  </r>
  <r>
    <x v="119"/>
    <s v="0604012M0BCABAE"/>
    <s v="RBL00"/>
    <x v="18"/>
    <n v="28"/>
    <n v="28"/>
    <x v="1"/>
    <n v="6.6582100000000004"/>
    <n v="6.89"/>
    <s v="2025"/>
    <s v="08"/>
  </r>
  <r>
    <x v="1077"/>
    <s v="1001010N0AAAAAA"/>
    <s v="RBL00"/>
    <x v="18"/>
    <n v="84"/>
    <n v="84"/>
    <x v="1"/>
    <n v="14.789479999999999"/>
    <n v="18.350000000000001"/>
    <s v="2025"/>
    <s v="08"/>
  </r>
  <r>
    <x v="29"/>
    <s v="190201000AABLBL"/>
    <s v="RBL00"/>
    <x v="18"/>
    <n v="90"/>
    <n v="90"/>
    <x v="1"/>
    <n v="29.85331"/>
    <n v="31.41"/>
    <s v="2025"/>
    <s v="08"/>
  </r>
  <r>
    <x v="464"/>
    <s v="0901011P0AAACAC"/>
    <s v="RBN00"/>
    <x v="19"/>
    <n v="28"/>
    <n v="28"/>
    <x v="1"/>
    <n v="0.78825000000000001"/>
    <n v="0.97"/>
    <s v="2025"/>
    <s v="08"/>
  </r>
  <r>
    <x v="29"/>
    <s v="190201000AABLBL"/>
    <s v="RBN00"/>
    <x v="19"/>
    <n v="180"/>
    <n v="180"/>
    <x v="1"/>
    <n v="9.5033499999999993"/>
    <n v="9.99"/>
    <s v="2025"/>
    <s v="08"/>
  </r>
  <r>
    <x v="241"/>
    <s v="0403030Q0AAAZAZ"/>
    <s v="RBS00"/>
    <x v="20"/>
    <n v="49"/>
    <n v="49"/>
    <x v="1"/>
    <n v="12.709899999999999"/>
    <n v="15.75"/>
    <s v="2025"/>
    <s v="08"/>
  </r>
  <r>
    <x v="37"/>
    <s v="0404000M0BGAIAZ"/>
    <s v="RBS00"/>
    <x v="20"/>
    <n v="90"/>
    <n v="180"/>
    <x v="0"/>
    <n v="375.14479999999998"/>
    <n v="375.12"/>
    <s v="2025"/>
    <s v="08"/>
  </r>
  <r>
    <x v="302"/>
    <s v="1304000V0AAADAD"/>
    <s v="RBS00"/>
    <x v="20"/>
    <n v="30"/>
    <n v="30"/>
    <x v="1"/>
    <n v="4.3235400000000004"/>
    <n v="5.39"/>
    <s v="2025"/>
    <s v="08"/>
  </r>
  <r>
    <x v="472"/>
    <s v="0404000M0AAATAT"/>
    <s v="RBT00"/>
    <x v="21"/>
    <n v="7"/>
    <n v="14"/>
    <x v="0"/>
    <n v="17.404800000000002"/>
    <n v="17.18"/>
    <s v="2025"/>
    <s v="08"/>
  </r>
  <r>
    <x v="532"/>
    <s v="0905013A0AAAHAH"/>
    <s v="RBT00"/>
    <x v="21"/>
    <n v="21"/>
    <n v="21"/>
    <x v="1"/>
    <n v="18.970790000000001"/>
    <n v="19.850000000000001"/>
    <s v="2025"/>
    <s v="08"/>
  </r>
  <r>
    <x v="724"/>
    <s v="1304000G0AACACA"/>
    <s v="RBT00"/>
    <x v="21"/>
    <n v="30"/>
    <n v="30"/>
    <x v="1"/>
    <n v="110.14239999999999"/>
    <n v="110.13"/>
    <s v="2025"/>
    <s v="08"/>
  </r>
  <r>
    <x v="91"/>
    <s v="21300000182"/>
    <s v="RBT00"/>
    <x v="21"/>
    <n v="10"/>
    <n v="120"/>
    <x v="25"/>
    <n v="97.396510000000006"/>
    <n v="107.88"/>
    <s v="2025"/>
    <s v="08"/>
  </r>
  <r>
    <x v="623"/>
    <s v="0103050P0AAAEAE"/>
    <s v="RC900"/>
    <x v="22"/>
    <n v="5"/>
    <n v="10"/>
    <x v="0"/>
    <n v="0.92866000000000004"/>
    <n v="0.88"/>
    <s v="2025"/>
    <s v="08"/>
  </r>
  <r>
    <x v="312"/>
    <s v="0106040G0AAAAAA"/>
    <s v="RC900"/>
    <x v="22"/>
    <n v="200"/>
    <n v="200"/>
    <x v="1"/>
    <n v="2.5524"/>
    <n v="2.44"/>
    <s v="2025"/>
    <s v="08"/>
  </r>
  <r>
    <x v="482"/>
    <s v="0204000R0AAAJAJ"/>
    <s v="RC900"/>
    <x v="22"/>
    <n v="42"/>
    <n v="42"/>
    <x v="1"/>
    <n v="0.97623000000000004"/>
    <n v="1.08"/>
    <s v="2025"/>
    <s v="08"/>
  </r>
  <r>
    <x v="2276"/>
    <s v="0208010W0AAASAS"/>
    <s v="RC900"/>
    <x v="22"/>
    <n v="14"/>
    <n v="14"/>
    <x v="1"/>
    <n v="105.0724"/>
    <n v="104.96"/>
    <s v="2025"/>
    <s v="08"/>
  </r>
  <r>
    <x v="1688"/>
    <s v="0302000C0BQABBZ"/>
    <s v="RC900"/>
    <x v="22"/>
    <n v="1"/>
    <n v="2"/>
    <x v="0"/>
    <n v="58.6648"/>
    <n v="58.64"/>
    <s v="2025"/>
    <s v="08"/>
  </r>
  <r>
    <x v="144"/>
    <s v="0403010B0AAAGAG"/>
    <s v="RC900"/>
    <x v="22"/>
    <n v="84"/>
    <n v="420"/>
    <x v="5"/>
    <n v="7.1405900000000004"/>
    <n v="8.85"/>
    <s v="2025"/>
    <s v="08"/>
  </r>
  <r>
    <x v="763"/>
    <s v="0407010N0AAAAAA"/>
    <s v="RC900"/>
    <x v="22"/>
    <n v="56"/>
    <n v="56"/>
    <x v="1"/>
    <n v="1.80006"/>
    <n v="2.11"/>
    <s v="2025"/>
    <s v="08"/>
  </r>
  <r>
    <x v="1042"/>
    <s v="0408010A0AAAAAA"/>
    <s v="RC900"/>
    <x v="22"/>
    <n v="14"/>
    <n v="56"/>
    <x v="7"/>
    <n v="1.7293499999999999"/>
    <n v="1.6"/>
    <s v="2025"/>
    <s v="08"/>
  </r>
  <r>
    <x v="180"/>
    <s v="0501013K0AAAJAJ"/>
    <s v="RC900"/>
    <x v="22"/>
    <n v="15"/>
    <n v="1110"/>
    <x v="67"/>
    <n v="104.79443999999999"/>
    <n v="120.62"/>
    <s v="2025"/>
    <s v="08"/>
  </r>
  <r>
    <x v="487"/>
    <s v="0501080D0AAAJAJ"/>
    <s v="RC900"/>
    <x v="22"/>
    <n v="14"/>
    <n v="42"/>
    <x v="2"/>
    <n v="5.4001900000000003"/>
    <n v="6.33"/>
    <s v="2025"/>
    <s v="08"/>
  </r>
  <r>
    <x v="380"/>
    <s v="0501130R0AAABAB"/>
    <s v="RC900"/>
    <x v="22"/>
    <n v="20"/>
    <n v="20"/>
    <x v="1"/>
    <n v="2.1360000000000001"/>
    <n v="2.5299999999999998"/>
    <s v="2025"/>
    <s v="08"/>
  </r>
  <r>
    <x v="259"/>
    <s v="0601022B0AAABAB"/>
    <s v="RC900"/>
    <x v="22"/>
    <n v="84"/>
    <n v="672"/>
    <x v="10"/>
    <n v="11.232989999999999"/>
    <n v="13.92"/>
    <s v="2025"/>
    <s v="08"/>
  </r>
  <r>
    <x v="423"/>
    <s v="0603020T0AAABAB"/>
    <s v="RC900"/>
    <x v="22"/>
    <n v="364"/>
    <n v="364"/>
    <x v="1"/>
    <n v="48.673699999999997"/>
    <n v="51.22"/>
    <s v="2025"/>
    <s v="08"/>
  </r>
  <r>
    <x v="89"/>
    <s v="0604012S0BBABAF"/>
    <s v="RC900"/>
    <x v="22"/>
    <n v="120"/>
    <n v="120"/>
    <x v="1"/>
    <n v="98.513050000000007"/>
    <n v="103.68"/>
    <s v="2025"/>
    <s v="08"/>
  </r>
  <r>
    <x v="587"/>
    <s v="0704020ABAAAAAA"/>
    <s v="RC900"/>
    <x v="22"/>
    <n v="90"/>
    <n v="360"/>
    <x v="7"/>
    <n v="10.319559999999999"/>
    <n v="12.84"/>
    <s v="2025"/>
    <s v="08"/>
  </r>
  <r>
    <x v="321"/>
    <s v="0803041S0AAABAB"/>
    <s v="RC900"/>
    <x v="22"/>
    <n v="90"/>
    <n v="90"/>
    <x v="1"/>
    <n v="4.1155799999999996"/>
    <n v="5.13"/>
    <s v="2025"/>
    <s v="08"/>
  </r>
  <r>
    <x v="221"/>
    <s v="0906040G0BNAABY"/>
    <s v="RC900"/>
    <x v="22"/>
    <n v="112"/>
    <n v="112"/>
    <x v="1"/>
    <n v="10.006869999999999"/>
    <n v="10.52"/>
    <s v="2025"/>
    <s v="08"/>
  </r>
  <r>
    <x v="588"/>
    <s v="1001040C0AAAAAA"/>
    <s v="RC900"/>
    <x v="22"/>
    <n v="56"/>
    <n v="56"/>
    <x v="1"/>
    <n v="1.05219"/>
    <n v="1.3"/>
    <s v="2025"/>
    <s v="08"/>
  </r>
  <r>
    <x v="1935"/>
    <s v="1104010W0AAAAAA"/>
    <s v="RC900"/>
    <x v="22"/>
    <n v="10"/>
    <n v="10"/>
    <x v="1"/>
    <n v="10.46289"/>
    <n v="11"/>
    <s v="2025"/>
    <s v="08"/>
  </r>
  <r>
    <x v="1015"/>
    <s v="1302010U0BHAAAN"/>
    <s v="RC900"/>
    <x v="22"/>
    <n v="200"/>
    <n v="200"/>
    <x v="1"/>
    <n v="6.2637"/>
    <n v="6.58"/>
    <s v="2025"/>
    <s v="08"/>
  </r>
  <r>
    <x v="191"/>
    <s v="0401010ADAAAAAA"/>
    <s v="G6V2S"/>
    <x v="0"/>
    <n v="90"/>
    <n v="450"/>
    <x v="5"/>
    <n v="29.456160000000001"/>
    <n v="36.75"/>
    <s v="2025"/>
    <s v="08"/>
  </r>
  <r>
    <x v="137"/>
    <s v="0402010ABAABHBH"/>
    <s v="G6V2S"/>
    <x v="0"/>
    <n v="7"/>
    <n v="7"/>
    <x v="1"/>
    <n v="1.4994700000000001"/>
    <n v="1.46"/>
    <s v="2025"/>
    <s v="08"/>
  </r>
  <r>
    <x v="2006"/>
    <s v="0403040X0AAALAL"/>
    <s v="G6V2S"/>
    <x v="0"/>
    <n v="28"/>
    <n v="28"/>
    <x v="1"/>
    <n v="1.42414"/>
    <n v="1.64"/>
    <s v="2025"/>
    <s v="08"/>
  </r>
  <r>
    <x v="673"/>
    <s v="0404000S0AAAAAA"/>
    <s v="G6V2S"/>
    <x v="0"/>
    <n v="28"/>
    <n v="56"/>
    <x v="0"/>
    <n v="57.044800000000002"/>
    <n v="57.02"/>
    <s v="2025"/>
    <s v="08"/>
  </r>
  <r>
    <x v="2460"/>
    <s v="0408010W0AAAZAZ"/>
    <s v="G6V2S"/>
    <x v="0"/>
    <n v="60"/>
    <n v="60"/>
    <x v="1"/>
    <n v="6.6627099999999997"/>
    <n v="7"/>
    <s v="2025"/>
    <s v="08"/>
  </r>
  <r>
    <x v="196"/>
    <s v="0410030C0AAAAAA"/>
    <s v="G6V2S"/>
    <x v="0"/>
    <n v="280"/>
    <n v="4480"/>
    <x v="9"/>
    <n v="41.1892"/>
    <n v="38.56"/>
    <s v="2025"/>
    <s v="08"/>
  </r>
  <r>
    <x v="6"/>
    <s v="0410030C0AAAFAF"/>
    <s v="G6V2S"/>
    <x v="0"/>
    <n v="126"/>
    <n v="252"/>
    <x v="0"/>
    <n v="2.4496000000000002"/>
    <n v="2.2000000000000002"/>
    <s v="2025"/>
    <s v="08"/>
  </r>
  <r>
    <x v="737"/>
    <s v="0411000G0AAADAD"/>
    <s v="G6V2S"/>
    <x v="0"/>
    <n v="14"/>
    <n v="28"/>
    <x v="0"/>
    <n v="2.5123500000000001"/>
    <n v="2.86"/>
    <s v="2025"/>
    <s v="08"/>
  </r>
  <r>
    <x v="278"/>
    <s v="0109040N0BDABAQ"/>
    <s v="R0A00"/>
    <x v="1"/>
    <n v="300"/>
    <n v="300"/>
    <x v="1"/>
    <n v="84.7624"/>
    <n v="84.75"/>
    <s v="2025"/>
    <s v="08"/>
  </r>
  <r>
    <x v="539"/>
    <s v="0401010ADAABKBK"/>
    <s v="R0A00"/>
    <x v="1"/>
    <n v="120"/>
    <n v="120"/>
    <x v="1"/>
    <n v="41.396349999999998"/>
    <n v="43.56"/>
    <s v="2025"/>
    <s v="08"/>
  </r>
  <r>
    <x v="144"/>
    <s v="0403010B0AAAGAG"/>
    <s v="R0A00"/>
    <x v="1"/>
    <n v="42"/>
    <n v="42"/>
    <x v="1"/>
    <n v="0.82425999999999999"/>
    <n v="0.89"/>
    <s v="2025"/>
    <s v="08"/>
  </r>
  <r>
    <x v="69"/>
    <s v="0404000M0BGAEAQ"/>
    <s v="R0A00"/>
    <x v="1"/>
    <n v="28"/>
    <n v="364"/>
    <x v="18"/>
    <n v="351.68119999999999"/>
    <n v="350.22"/>
    <s v="2025"/>
    <s v="08"/>
  </r>
  <r>
    <x v="303"/>
    <s v="0407020C0AAAEAE"/>
    <s v="R0A00"/>
    <x v="1"/>
    <n v="40"/>
    <n v="160"/>
    <x v="7"/>
    <n v="5.1926600000000001"/>
    <n v="5.93"/>
    <s v="2025"/>
    <s v="08"/>
  </r>
  <r>
    <x v="445"/>
    <s v="0501120X0AAAAAA"/>
    <s v="R0A00"/>
    <x v="1"/>
    <n v="20"/>
    <n v="20"/>
    <x v="1"/>
    <n v="18.48873"/>
    <n v="23.1"/>
    <s v="2025"/>
    <s v="08"/>
  </r>
  <r>
    <x v="538"/>
    <s v="0704010U0AAABAB"/>
    <s v="R0A00"/>
    <x v="1"/>
    <n v="2"/>
    <n v="2"/>
    <x v="1"/>
    <n v="0.77742999999999995"/>
    <n v="0.7"/>
    <s v="2025"/>
    <s v="08"/>
  </r>
  <r>
    <x v="563"/>
    <s v="1001030L0AAAAAA"/>
    <s v="R0A00"/>
    <x v="1"/>
    <n v="210"/>
    <n v="210"/>
    <x v="1"/>
    <n v="10.538309999999999"/>
    <n v="13.16"/>
    <s v="2025"/>
    <s v="08"/>
  </r>
  <r>
    <x v="1366"/>
    <s v="1201010ACAAAAAA"/>
    <s v="R0A00"/>
    <x v="1"/>
    <n v="20"/>
    <n v="20"/>
    <x v="1"/>
    <n v="33.662990000000001"/>
    <n v="35.42"/>
    <s v="2025"/>
    <s v="08"/>
  </r>
  <r>
    <x v="2036"/>
    <s v="1502010J0BDAABQ"/>
    <s v="R0A00"/>
    <x v="1"/>
    <n v="12"/>
    <n v="12"/>
    <x v="1"/>
    <n v="2.1074899999999999"/>
    <n v="2.1"/>
    <s v="2025"/>
    <s v="08"/>
  </r>
  <r>
    <x v="935"/>
    <s v="0404000M0BGACAK"/>
    <s v="R0B00"/>
    <x v="2"/>
    <n v="56"/>
    <n v="56"/>
    <x v="1"/>
    <n v="20.4924"/>
    <n v="20.38"/>
    <s v="2025"/>
    <s v="08"/>
  </r>
  <r>
    <x v="588"/>
    <s v="1001040C0AAAAAA"/>
    <s v="R0B00"/>
    <x v="2"/>
    <n v="45"/>
    <n v="45"/>
    <x v="1"/>
    <n v="0.94423000000000001"/>
    <n v="1.04"/>
    <s v="2025"/>
    <s v="08"/>
  </r>
  <r>
    <x v="192"/>
    <s v="0401020K0AAAHAH"/>
    <s v="R0D00"/>
    <x v="3"/>
    <n v="15"/>
    <n v="15"/>
    <x v="1"/>
    <n v="0.38435000000000002"/>
    <n v="0.34"/>
    <s v="2025"/>
    <s v="08"/>
  </r>
  <r>
    <x v="1747"/>
    <s v="0501011P0AAASAS"/>
    <s v="R0D00"/>
    <x v="3"/>
    <n v="100"/>
    <n v="100"/>
    <x v="1"/>
    <n v="2.3479399999999999"/>
    <n v="2.92"/>
    <s v="2025"/>
    <s v="08"/>
  </r>
  <r>
    <x v="2310"/>
    <s v="0401010ADAACECE"/>
    <s v="R1D00"/>
    <x v="24"/>
    <n v="240"/>
    <n v="240"/>
    <x v="1"/>
    <n v="264.01240000000001"/>
    <n v="264"/>
    <s v="2025"/>
    <s v="08"/>
  </r>
  <r>
    <x v="436"/>
    <s v="0202020L0AABDBD"/>
    <s v="R1F00"/>
    <x v="4"/>
    <n v="56"/>
    <n v="112"/>
    <x v="0"/>
    <n v="1.8484400000000001"/>
    <n v="2.2799999999999998"/>
    <s v="2025"/>
    <s v="08"/>
  </r>
  <r>
    <x v="409"/>
    <s v="0304030C0BEABA3"/>
    <s v="R1F00"/>
    <x v="4"/>
    <n v="2"/>
    <n v="4"/>
    <x v="0"/>
    <n v="242.78479999999999"/>
    <n v="242.76"/>
    <s v="2025"/>
    <s v="08"/>
  </r>
  <r>
    <x v="1042"/>
    <s v="0408010A0AAAAAA"/>
    <s v="R1F00"/>
    <x v="4"/>
    <n v="42"/>
    <n v="42"/>
    <x v="1"/>
    <n v="1.0722100000000001"/>
    <n v="1.2"/>
    <s v="2025"/>
    <s v="08"/>
  </r>
  <r>
    <x v="411"/>
    <s v="0601022B0AAAVAV"/>
    <s v="R1F00"/>
    <x v="4"/>
    <n v="112"/>
    <n v="112"/>
    <x v="1"/>
    <n v="4.3955299999999999"/>
    <n v="5.48"/>
    <s v="2025"/>
    <s v="08"/>
  </r>
  <r>
    <x v="2461"/>
    <s v="0905013A0AAAEAE"/>
    <s v="R1F00"/>
    <x v="4"/>
    <n v="6"/>
    <n v="6"/>
    <x v="1"/>
    <n v="49.248719999999999"/>
    <n v="51.72"/>
    <s v="2025"/>
    <s v="08"/>
  </r>
  <r>
    <x v="29"/>
    <s v="190201000AABLBL"/>
    <s v="R1F00"/>
    <x v="4"/>
    <n v="900"/>
    <n v="900"/>
    <x v="1"/>
    <n v="53.224409999999999"/>
    <n v="56.01"/>
    <s v="2025"/>
    <s v="08"/>
  </r>
  <r>
    <x v="688"/>
    <s v="0205051R0AAAKAK"/>
    <s v="R1H00"/>
    <x v="5"/>
    <n v="28"/>
    <n v="28"/>
    <x v="1"/>
    <n v="1.2281599999999999"/>
    <n v="1.52"/>
    <s v="2025"/>
    <s v="08"/>
  </r>
  <r>
    <x v="169"/>
    <s v="0501013B0AAAKAK"/>
    <s v="R1H00"/>
    <x v="5"/>
    <n v="200"/>
    <n v="400"/>
    <x v="0"/>
    <n v="4.7918500000000002"/>
    <n v="5.96"/>
    <s v="2025"/>
    <s v="08"/>
  </r>
  <r>
    <x v="834"/>
    <s v="0906040G0AADRDR"/>
    <s v="R1H00"/>
    <x v="5"/>
    <n v="14"/>
    <n v="126"/>
    <x v="3"/>
    <n v="123.45338"/>
    <n v="128.88"/>
    <s v="2025"/>
    <s v="08"/>
  </r>
  <r>
    <x v="101"/>
    <s v="0106040M0BCACAA"/>
    <s v="R1K00"/>
    <x v="6"/>
    <n v="30"/>
    <n v="60"/>
    <x v="0"/>
    <n v="11.36834"/>
    <n v="11.94"/>
    <s v="2025"/>
    <s v="08"/>
  </r>
  <r>
    <x v="40"/>
    <s v="1304000H0BCABCA"/>
    <s v="R1K00"/>
    <x v="6"/>
    <n v="30"/>
    <n v="90"/>
    <x v="2"/>
    <n v="42.760719999999999"/>
    <n v="44.97"/>
    <s v="2025"/>
    <s v="08"/>
  </r>
  <r>
    <x v="192"/>
    <s v="0401020K0AAAHAH"/>
    <s v="R1L00"/>
    <x v="7"/>
    <n v="14"/>
    <n v="112"/>
    <x v="10"/>
    <n v="2.94679"/>
    <n v="2.56"/>
    <s v="2025"/>
    <s v="08"/>
  </r>
  <r>
    <x v="628"/>
    <s v="0402010ABAAACAC"/>
    <s v="R1L00"/>
    <x v="7"/>
    <n v="7"/>
    <n v="56"/>
    <x v="10"/>
    <n v="5.5062800000000003"/>
    <n v="5.76"/>
    <s v="2025"/>
    <s v="08"/>
  </r>
  <r>
    <x v="193"/>
    <s v="0403030Q0AAAAAA"/>
    <s v="R1L00"/>
    <x v="7"/>
    <n v="28"/>
    <n v="476"/>
    <x v="17"/>
    <n v="11.22461"/>
    <n v="13.77"/>
    <s v="2025"/>
    <s v="08"/>
  </r>
  <r>
    <x v="817"/>
    <s v="0404000M0AAAQAQ"/>
    <s v="R1L00"/>
    <x v="7"/>
    <n v="60"/>
    <n v="60"/>
    <x v="1"/>
    <n v="60.0124"/>
    <n v="60"/>
    <s v="2025"/>
    <s v="08"/>
  </r>
  <r>
    <x v="1991"/>
    <s v="0410030C0AABABA"/>
    <s v="R1L00"/>
    <x v="7"/>
    <n v="154"/>
    <n v="154"/>
    <x v="1"/>
    <n v="12.454800000000001"/>
    <n v="12.33"/>
    <s v="2025"/>
    <s v="08"/>
  </r>
  <r>
    <x v="134"/>
    <s v="0501060D0AAAMAM"/>
    <s v="RA200"/>
    <x v="8"/>
    <n v="112"/>
    <n v="112"/>
    <x v="1"/>
    <n v="48.982399999999998"/>
    <n v="48.87"/>
    <s v="2025"/>
    <s v="08"/>
  </r>
  <r>
    <x v="2080"/>
    <s v="0504010Y0AAAFAF"/>
    <s v="RA300"/>
    <x v="27"/>
    <n v="28"/>
    <n v="28"/>
    <x v="1"/>
    <n v="2.8438400000000001"/>
    <n v="3.54"/>
    <s v="2025"/>
    <s v="08"/>
  </r>
  <r>
    <x v="351"/>
    <s v="0206020A0AAABAB"/>
    <s v="RA700"/>
    <x v="9"/>
    <n v="30"/>
    <n v="30"/>
    <x v="1"/>
    <n v="0.64029999999999998"/>
    <n v="0.66"/>
    <s v="2025"/>
    <s v="08"/>
  </r>
  <r>
    <x v="444"/>
    <s v="0501011P0AAAUAU"/>
    <s v="RA700"/>
    <x v="9"/>
    <n v="40"/>
    <n v="80"/>
    <x v="0"/>
    <n v="15.187519999999999"/>
    <n v="15.96"/>
    <s v="2025"/>
    <s v="08"/>
  </r>
  <r>
    <x v="309"/>
    <s v="1001010P0AAADAD"/>
    <s v="RA700"/>
    <x v="9"/>
    <n v="12"/>
    <n v="12"/>
    <x v="1"/>
    <n v="0.38435000000000002"/>
    <n v="0.34"/>
    <s v="2025"/>
    <s v="08"/>
  </r>
  <r>
    <x v="312"/>
    <s v="0106040G0AAAAAA"/>
    <s v="RA900"/>
    <x v="10"/>
    <n v="560"/>
    <n v="560"/>
    <x v="1"/>
    <n v="6.9523999999999999"/>
    <n v="6.84"/>
    <s v="2025"/>
    <s v="08"/>
  </r>
  <r>
    <x v="225"/>
    <s v="0703010E0BCAAAB"/>
    <s v="RA900"/>
    <x v="10"/>
    <n v="126"/>
    <n v="126"/>
    <x v="1"/>
    <n v="16.049160000000001"/>
    <n v="16.88"/>
    <s v="2025"/>
    <s v="08"/>
  </r>
  <r>
    <x v="571"/>
    <s v="1108010B0BBAAAB"/>
    <s v="RA900"/>
    <x v="10"/>
    <n v="20"/>
    <n v="20"/>
    <x v="1"/>
    <n v="3.0335399999999999"/>
    <n v="3.18"/>
    <s v="2025"/>
    <s v="08"/>
  </r>
  <r>
    <x v="91"/>
    <s v="21300000182"/>
    <s v="RA900"/>
    <x v="10"/>
    <n v="40"/>
    <n v="40"/>
    <x v="1"/>
    <n v="32.4283"/>
    <n v="35.96"/>
    <s v="2025"/>
    <s v="08"/>
  </r>
  <r>
    <x v="921"/>
    <s v="0603020T0AABNBN"/>
    <s v="RAE00"/>
    <x v="11"/>
    <n v="10"/>
    <n v="10"/>
    <x v="1"/>
    <n v="9.9928699999999999"/>
    <n v="10.4"/>
    <s v="2025"/>
    <s v="08"/>
  </r>
  <r>
    <x v="168"/>
    <s v="0103050P0AAAAAA"/>
    <s v="RAJ00"/>
    <x v="12"/>
    <n v="84"/>
    <n v="336"/>
    <x v="7"/>
    <n v="7.8240600000000002"/>
    <n v="9.7200000000000006"/>
    <s v="2025"/>
    <s v="08"/>
  </r>
  <r>
    <x v="476"/>
    <s v="0202020L0AABBBB"/>
    <s v="RAJ00"/>
    <x v="12"/>
    <n v="28"/>
    <n v="336"/>
    <x v="25"/>
    <n v="5.6197100000000004"/>
    <n v="6.84"/>
    <s v="2025"/>
    <s v="08"/>
  </r>
  <r>
    <x v="1541"/>
    <s v="0208010D0BCACAC"/>
    <s v="RAJ00"/>
    <x v="12"/>
    <n v="28"/>
    <n v="28"/>
    <x v="1"/>
    <n v="82.572400000000002"/>
    <n v="82.46"/>
    <s v="2025"/>
    <s v="08"/>
  </r>
  <r>
    <x v="241"/>
    <s v="0403030Q0AAAZAZ"/>
    <s v="RAJ00"/>
    <x v="12"/>
    <n v="28"/>
    <n v="28"/>
    <x v="1"/>
    <n v="7.2109699999999997"/>
    <n v="9"/>
    <s v="2025"/>
    <s v="08"/>
  </r>
  <r>
    <x v="763"/>
    <s v="0407010N0AAAAAA"/>
    <s v="RAJ00"/>
    <x v="12"/>
    <n v="5"/>
    <n v="5"/>
    <x v="1"/>
    <n v="0.26436999999999999"/>
    <n v="0.19"/>
    <s v="2025"/>
    <s v="08"/>
  </r>
  <r>
    <x v="7"/>
    <s v="0411000G0AAAAAA"/>
    <s v="RAJ00"/>
    <x v="12"/>
    <n v="14"/>
    <n v="14"/>
    <x v="1"/>
    <n v="0.84026000000000001"/>
    <n v="0.91"/>
    <s v="2025"/>
    <s v="08"/>
  </r>
  <r>
    <x v="1731"/>
    <s v="0501070X0AAAAAA"/>
    <s v="RAJ00"/>
    <x v="12"/>
    <n v="168"/>
    <n v="168"/>
    <x v="1"/>
    <n v="282.91239999999999"/>
    <n v="282.8"/>
    <s v="2025"/>
    <s v="08"/>
  </r>
  <r>
    <x v="1326"/>
    <s v="0504010Y0AAAHAH"/>
    <s v="RAJ00"/>
    <x v="12"/>
    <n v="28"/>
    <n v="56"/>
    <x v="0"/>
    <n v="3.7200700000000002"/>
    <n v="4.62"/>
    <s v="2025"/>
    <s v="08"/>
  </r>
  <r>
    <x v="653"/>
    <s v="0605010G0AAAAAA"/>
    <s v="RAJ00"/>
    <x v="12"/>
    <n v="20"/>
    <n v="20"/>
    <x v="1"/>
    <n v="6.5442"/>
    <n v="6.77"/>
    <s v="2025"/>
    <s v="08"/>
  </r>
  <r>
    <x v="1492"/>
    <s v="0902011ABBBABAB"/>
    <s v="RAJ00"/>
    <x v="12"/>
    <n v="90"/>
    <n v="90"/>
    <x v="1"/>
    <n v="468.01240000000001"/>
    <n v="468"/>
    <s v="2025"/>
    <s v="08"/>
  </r>
  <r>
    <x v="58"/>
    <s v="1001030U0AAABAB"/>
    <s v="RAJ00"/>
    <x v="12"/>
    <n v="2"/>
    <n v="2"/>
    <x v="1"/>
    <n v="0.22239999999999999"/>
    <n v="0.11"/>
    <s v="2025"/>
    <s v="08"/>
  </r>
  <r>
    <x v="84"/>
    <s v="1106000B0AAACAC"/>
    <s v="RAJ00"/>
    <x v="12"/>
    <n v="168"/>
    <n v="168"/>
    <x v="1"/>
    <n v="76.642399999999995"/>
    <n v="76.53"/>
    <s v="2025"/>
    <s v="08"/>
  </r>
  <r>
    <x v="233"/>
    <s v="1304000G0BBAEBB"/>
    <s v="RAJ00"/>
    <x v="12"/>
    <n v="100"/>
    <n v="600"/>
    <x v="12"/>
    <n v="59.471209999999999"/>
    <n v="62.52"/>
    <s v="2025"/>
    <s v="08"/>
  </r>
  <r>
    <x v="1882"/>
    <s v="1310030C0AAAAAA"/>
    <s v="RAJ00"/>
    <x v="12"/>
    <n v="2"/>
    <n v="2"/>
    <x v="1"/>
    <n v="1.9160200000000001"/>
    <n v="2.38"/>
    <s v="2025"/>
    <s v="08"/>
  </r>
  <r>
    <x v="494"/>
    <s v="0501120L0AAAAAA"/>
    <s v="RAL00"/>
    <x v="13"/>
    <n v="28"/>
    <n v="28"/>
    <x v="1"/>
    <n v="1.6161000000000001"/>
    <n v="1.88"/>
    <s v="2025"/>
    <s v="08"/>
  </r>
  <r>
    <x v="776"/>
    <s v="1104010R0BBAAAA"/>
    <s v="RAL00"/>
    <x v="13"/>
    <n v="5"/>
    <n v="10"/>
    <x v="0"/>
    <n v="3.4829599999999998"/>
    <n v="3.64"/>
    <s v="2025"/>
    <s v="08"/>
  </r>
  <r>
    <x v="1928"/>
    <s v="21300000112"/>
    <s v="RAL00"/>
    <x v="13"/>
    <n v="10"/>
    <n v="30"/>
    <x v="2"/>
    <n v="27.8918"/>
    <n v="30.9"/>
    <s v="2025"/>
    <s v="08"/>
  </r>
  <r>
    <x v="502"/>
    <s v="0304010W0AAADAD"/>
    <s v="RAT00"/>
    <x v="15"/>
    <n v="14"/>
    <n v="56"/>
    <x v="7"/>
    <n v="3.3610199999999999"/>
    <n v="3.64"/>
    <s v="2025"/>
    <s v="08"/>
  </r>
  <r>
    <x v="178"/>
    <s v="0401010ADAACUCU"/>
    <s v="RAT00"/>
    <x v="15"/>
    <n v="180"/>
    <n v="360"/>
    <x v="0"/>
    <n v="197.78479999999999"/>
    <n v="197.76"/>
    <s v="2025"/>
    <s v="08"/>
  </r>
  <r>
    <x v="94"/>
    <s v="0403030Q0AAABAB"/>
    <s v="RAT00"/>
    <x v="15"/>
    <n v="4"/>
    <n v="4"/>
    <x v="1"/>
    <n v="0.22438"/>
    <n v="0.14000000000000001"/>
    <s v="2025"/>
    <s v="08"/>
  </r>
  <r>
    <x v="262"/>
    <s v="0404000M0AAANAN"/>
    <s v="RAT00"/>
    <x v="15"/>
    <n v="30"/>
    <n v="150"/>
    <x v="5"/>
    <n v="212.31200000000001"/>
    <n v="212.25"/>
    <s v="2025"/>
    <s v="08"/>
  </r>
  <r>
    <x v="673"/>
    <s v="0404000S0AAAAAA"/>
    <s v="RAT00"/>
    <x v="15"/>
    <n v="112"/>
    <n v="112"/>
    <x v="1"/>
    <n v="114.05240000000001"/>
    <n v="114.04"/>
    <s v="2025"/>
    <s v="08"/>
  </r>
  <r>
    <x v="1255"/>
    <s v="0408010G0AAAAAA"/>
    <s v="RAT00"/>
    <x v="15"/>
    <n v="14"/>
    <n v="14"/>
    <x v="1"/>
    <n v="0.3024"/>
    <n v="0.19"/>
    <s v="2025"/>
    <s v="08"/>
  </r>
  <r>
    <x v="168"/>
    <s v="0103050P0AAAAAA"/>
    <s v="RBD00"/>
    <x v="16"/>
    <n v="84"/>
    <n v="252"/>
    <x v="2"/>
    <n v="5.8680399999999997"/>
    <n v="7.29"/>
    <s v="2025"/>
    <s v="08"/>
  </r>
  <r>
    <x v="360"/>
    <s v="0209000A0AAAJAJ"/>
    <s v="RBD00"/>
    <x v="16"/>
    <n v="112"/>
    <n v="112"/>
    <x v="1"/>
    <n v="2.2199599999999999"/>
    <n v="2.76"/>
    <s v="2025"/>
    <s v="08"/>
  </r>
  <r>
    <x v="303"/>
    <s v="0407020C0AAAEAE"/>
    <s v="RBD00"/>
    <x v="16"/>
    <n v="56"/>
    <n v="168"/>
    <x v="2"/>
    <n v="5.0282099999999996"/>
    <n v="6.24"/>
    <s v="2025"/>
    <s v="08"/>
  </r>
  <r>
    <x v="410"/>
    <s v="0601022B0AAASAS"/>
    <s v="RBD00"/>
    <x v="16"/>
    <n v="112"/>
    <n v="336"/>
    <x v="2"/>
    <n v="9.7792600000000007"/>
    <n v="12.18"/>
    <s v="2025"/>
    <s v="08"/>
  </r>
  <r>
    <x v="58"/>
    <s v="1001030U0AAABAB"/>
    <s v="RBD00"/>
    <x v="16"/>
    <n v="36"/>
    <n v="36"/>
    <x v="1"/>
    <n v="2.0024000000000002"/>
    <n v="1.89"/>
    <s v="2025"/>
    <s v="08"/>
  </r>
  <r>
    <x v="554"/>
    <s v="1202010Y0BBAAAA"/>
    <s v="RBD00"/>
    <x v="16"/>
    <n v="3"/>
    <n v="3"/>
    <x v="1"/>
    <n v="42.194389999999999"/>
    <n v="44.4"/>
    <s v="2025"/>
    <s v="08"/>
  </r>
  <r>
    <x v="168"/>
    <s v="0103050P0AAAAAA"/>
    <s v="RBK00"/>
    <x v="17"/>
    <n v="56"/>
    <n v="336"/>
    <x v="12"/>
    <n v="7.8488600000000002"/>
    <n v="9.7200000000000006"/>
    <s v="2025"/>
    <s v="08"/>
  </r>
  <r>
    <x v="527"/>
    <s v="0209000C0AAAAAA"/>
    <s v="RBK00"/>
    <x v="17"/>
    <n v="28"/>
    <n v="28"/>
    <x v="1"/>
    <n v="0.82023999999999997"/>
    <n v="1.01"/>
    <s v="2025"/>
    <s v="08"/>
  </r>
  <r>
    <x v="39"/>
    <s v="0406000F0AAACAC"/>
    <s v="RBK00"/>
    <x v="17"/>
    <n v="84"/>
    <n v="504"/>
    <x v="12"/>
    <n v="16.89518"/>
    <n v="20.28"/>
    <s v="2025"/>
    <s v="08"/>
  </r>
  <r>
    <x v="549"/>
    <s v="0408010AEAAAXAX"/>
    <s v="RBK00"/>
    <x v="17"/>
    <n v="14"/>
    <n v="14"/>
    <x v="1"/>
    <n v="2.5124"/>
    <n v="2.4"/>
    <s v="2025"/>
    <s v="08"/>
  </r>
  <r>
    <x v="13"/>
    <s v="0502010B0AAAAAA"/>
    <s v="RBK00"/>
    <x v="17"/>
    <n v="56"/>
    <n v="56"/>
    <x v="1"/>
    <n v="5.0034099999999997"/>
    <n v="6.24"/>
    <s v="2025"/>
    <s v="08"/>
  </r>
  <r>
    <x v="2462"/>
    <s v="0801030P0BFABFN"/>
    <s v="RBK00"/>
    <x v="17"/>
    <n v="8"/>
    <n v="8"/>
    <x v="1"/>
    <n v="110.1724"/>
    <n v="110.16"/>
    <s v="2025"/>
    <s v="08"/>
  </r>
  <r>
    <x v="1821"/>
    <s v="0906027G0AAABAB"/>
    <s v="RBK00"/>
    <x v="17"/>
    <n v="14"/>
    <n v="14"/>
    <x v="1"/>
    <n v="0.49631999999999998"/>
    <n v="0.48"/>
    <s v="2025"/>
    <s v="08"/>
  </r>
  <r>
    <x v="207"/>
    <s v="1001010P0AAAEAE"/>
    <s v="RBK00"/>
    <x v="17"/>
    <n v="84"/>
    <n v="84"/>
    <x v="1"/>
    <n v="3.22776"/>
    <n v="4.0199999999999996"/>
    <s v="2025"/>
    <s v="08"/>
  </r>
  <r>
    <x v="895"/>
    <s v="1304000F0BBAJBD"/>
    <s v="RBK00"/>
    <x v="17"/>
    <n v="100"/>
    <n v="100"/>
    <x v="1"/>
    <n v="4.75312"/>
    <n v="4.99"/>
    <s v="2025"/>
    <s v="08"/>
  </r>
  <r>
    <x v="618"/>
    <s v="21220000233"/>
    <s v="RBK00"/>
    <x v="17"/>
    <n v="450"/>
    <n v="950"/>
    <x v="1"/>
    <n v="17.202929999999999"/>
    <n v="19.07"/>
    <s v="2025"/>
    <s v="08"/>
  </r>
  <r>
    <x v="589"/>
    <s v="0203020D0AAAAAA"/>
    <s v="RBL00"/>
    <x v="18"/>
    <n v="96"/>
    <n v="96"/>
    <x v="1"/>
    <n v="7.7923999999999998"/>
    <n v="7.68"/>
    <s v="2025"/>
    <s v="08"/>
  </r>
  <r>
    <x v="455"/>
    <s v="0404000M0AAAAAA"/>
    <s v="RBL00"/>
    <x v="18"/>
    <n v="60"/>
    <n v="60"/>
    <x v="1"/>
    <n v="7.6124000000000001"/>
    <n v="7.6"/>
    <s v="2025"/>
    <s v="08"/>
  </r>
  <r>
    <x v="180"/>
    <s v="0501013K0AAAJAJ"/>
    <s v="RBL00"/>
    <x v="18"/>
    <n v="15"/>
    <n v="225"/>
    <x v="15"/>
    <n v="21.24212"/>
    <n v="24.45"/>
    <s v="2025"/>
    <s v="08"/>
  </r>
  <r>
    <x v="1151"/>
    <s v="0702010F0AAAAAA"/>
    <s v="RBL00"/>
    <x v="18"/>
    <n v="60"/>
    <n v="60"/>
    <x v="1"/>
    <n v="20.723379999999999"/>
    <n v="21.8"/>
    <s v="2025"/>
    <s v="08"/>
  </r>
  <r>
    <x v="1945"/>
    <s v="1104020Y0BCAAAB"/>
    <s v="RBL00"/>
    <x v="18"/>
    <n v="170"/>
    <n v="170"/>
    <x v="1"/>
    <n v="37.525170000000003"/>
    <n v="39.380000000000003"/>
    <s v="2025"/>
    <s v="08"/>
  </r>
  <r>
    <x v="1626"/>
    <s v="21300000130"/>
    <s v="RBL00"/>
    <x v="18"/>
    <n v="10"/>
    <n v="10"/>
    <x v="1"/>
    <n v="22.773849999999999"/>
    <n v="25.25"/>
    <s v="2025"/>
    <s v="08"/>
  </r>
  <r>
    <x v="180"/>
    <s v="0501013K0AAAJAJ"/>
    <s v="RBN00"/>
    <x v="19"/>
    <n v="21"/>
    <n v="42"/>
    <x v="0"/>
    <n v="3.6720799999999998"/>
    <n v="4.5599999999999996"/>
    <s v="2025"/>
    <s v="08"/>
  </r>
  <r>
    <x v="886"/>
    <s v="1306010Z0BBAAAA"/>
    <s v="RBN00"/>
    <x v="19"/>
    <n v="60"/>
    <n v="60"/>
    <x v="1"/>
    <n v="26.423649999999999"/>
    <n v="27.8"/>
    <s v="2025"/>
    <s v="08"/>
  </r>
  <r>
    <x v="471"/>
    <s v="0401010ADBGABBK"/>
    <s v="RBS00"/>
    <x v="20"/>
    <n v="360"/>
    <n v="720"/>
    <x v="0"/>
    <n v="248.32853"/>
    <n v="261.36"/>
    <s v="2025"/>
    <s v="08"/>
  </r>
  <r>
    <x v="257"/>
    <s v="0404000M0AAAKAK"/>
    <s v="RBS00"/>
    <x v="20"/>
    <n v="60"/>
    <n v="180"/>
    <x v="2"/>
    <n v="65.557199999999995"/>
    <n v="65.52"/>
    <s v="2025"/>
    <s v="08"/>
  </r>
  <r>
    <x v="179"/>
    <s v="0404000V0AAACAC"/>
    <s v="RBS00"/>
    <x v="20"/>
    <n v="60"/>
    <n v="60"/>
    <x v="1"/>
    <n v="114.11778"/>
    <n v="120"/>
    <s v="2025"/>
    <s v="08"/>
  </r>
  <r>
    <x v="1380"/>
    <s v="0206010K0AABCBC"/>
    <s v="RBT00"/>
    <x v="21"/>
    <n v="30"/>
    <n v="30"/>
    <x v="1"/>
    <n v="4.1310900000000004"/>
    <n v="4.2300000000000004"/>
    <s v="2025"/>
    <s v="08"/>
  </r>
  <r>
    <x v="333"/>
    <s v="0404000U0BCAAAB"/>
    <s v="RBT00"/>
    <x v="21"/>
    <n v="30"/>
    <n v="30"/>
    <x v="1"/>
    <n v="62.5124"/>
    <n v="62.4"/>
    <s v="2025"/>
    <s v="08"/>
  </r>
  <r>
    <x v="484"/>
    <s v="0802020G0AAACAC"/>
    <s v="RBT00"/>
    <x v="21"/>
    <n v="84"/>
    <n v="84"/>
    <x v="1"/>
    <n v="48.982709999999997"/>
    <n v="51.44"/>
    <s v="2025"/>
    <s v="08"/>
  </r>
  <r>
    <x v="224"/>
    <s v="1304000G0BBABBA"/>
    <s v="RBT00"/>
    <x v="21"/>
    <n v="60"/>
    <n v="240"/>
    <x v="7"/>
    <n v="20.49457"/>
    <n v="21.52"/>
    <s v="2025"/>
    <s v="08"/>
  </r>
  <r>
    <x v="29"/>
    <s v="190201000AABLBL"/>
    <s v="RBT00"/>
    <x v="21"/>
    <n v="10"/>
    <n v="30"/>
    <x v="2"/>
    <n v="60.365049999999997"/>
    <n v="63.5"/>
    <s v="2025"/>
    <s v="08"/>
  </r>
  <r>
    <x v="2463"/>
    <s v="0103050A0BDAAAC"/>
    <s v="RC900"/>
    <x v="22"/>
    <n v="120"/>
    <n v="240"/>
    <x v="0"/>
    <n v="76.294399999999996"/>
    <n v="80.28"/>
    <s v="2025"/>
    <s v="08"/>
  </r>
  <r>
    <x v="1211"/>
    <s v="0104020L0AAADAD"/>
    <s v="RC900"/>
    <x v="22"/>
    <n v="60"/>
    <n v="60"/>
    <x v="1"/>
    <n v="3.7236600000000002"/>
    <n v="4.6399999999999997"/>
    <s v="2025"/>
    <s v="08"/>
  </r>
  <r>
    <x v="1898"/>
    <s v="0106070A0AAABAB"/>
    <s v="RC900"/>
    <x v="22"/>
    <n v="56"/>
    <n v="112"/>
    <x v="0"/>
    <n v="35.6648"/>
    <n v="35.64"/>
    <s v="2025"/>
    <s v="08"/>
  </r>
  <r>
    <x v="2279"/>
    <s v="0205051M0AAABAB"/>
    <s v="RC900"/>
    <x v="22"/>
    <n v="28"/>
    <n v="28"/>
    <x v="1"/>
    <n v="0.99222999999999995"/>
    <n v="1.1000000000000001"/>
    <s v="2025"/>
    <s v="08"/>
  </r>
  <r>
    <x v="795"/>
    <s v="0209000A0AAAKAK"/>
    <s v="RC900"/>
    <x v="22"/>
    <n v="28"/>
    <n v="56"/>
    <x v="0"/>
    <n v="1.32054"/>
    <n v="1.62"/>
    <s v="2025"/>
    <s v="08"/>
  </r>
  <r>
    <x v="414"/>
    <s v="0401020K0AAAIAI"/>
    <s v="RC900"/>
    <x v="22"/>
    <n v="6"/>
    <n v="6"/>
    <x v="1"/>
    <n v="0.22438"/>
    <n v="0.14000000000000001"/>
    <s v="2025"/>
    <s v="08"/>
  </r>
  <r>
    <x v="106"/>
    <s v="0406000B0AAABAB"/>
    <s v="RC900"/>
    <x v="22"/>
    <n v="42"/>
    <n v="84"/>
    <x v="0"/>
    <n v="1.7124999999999999"/>
    <n v="1.86"/>
    <s v="2025"/>
    <s v="08"/>
  </r>
  <r>
    <x v="98"/>
    <s v="0407010H0AAAMAM"/>
    <s v="RC900"/>
    <x v="22"/>
    <n v="224"/>
    <n v="224"/>
    <x v="1"/>
    <n v="3.6516799999999998"/>
    <n v="4.55"/>
    <s v="2025"/>
    <s v="08"/>
  </r>
  <r>
    <x v="174"/>
    <s v="0501021L0AAAHAH"/>
    <s v="RC900"/>
    <x v="22"/>
    <n v="15"/>
    <n v="15"/>
    <x v="1"/>
    <n v="1.5601100000000001"/>
    <n v="1.81"/>
    <s v="2025"/>
    <s v="08"/>
  </r>
  <r>
    <x v="445"/>
    <s v="0501120X0AAAAAA"/>
    <s v="RC900"/>
    <x v="22"/>
    <n v="5"/>
    <n v="5"/>
    <x v="1"/>
    <n v="4.6354800000000003"/>
    <n v="5.78"/>
    <s v="2025"/>
    <s v="08"/>
  </r>
  <r>
    <x v="165"/>
    <s v="0603020T0AAAAAA"/>
    <s v="RC900"/>
    <x v="22"/>
    <n v="98"/>
    <n v="98"/>
    <x v="1"/>
    <n v="1.90404"/>
    <n v="2.2400000000000002"/>
    <s v="2025"/>
    <s v="08"/>
  </r>
  <r>
    <x v="119"/>
    <s v="0604012M0BCABAE"/>
    <s v="RC900"/>
    <x v="22"/>
    <n v="28"/>
    <n v="28"/>
    <x v="1"/>
    <n v="6.6867099999999997"/>
    <n v="6.92"/>
    <s v="2025"/>
    <s v="08"/>
  </r>
  <r>
    <x v="2003"/>
    <s v="0704020ABAAAGAG"/>
    <s v="RC900"/>
    <x v="22"/>
    <n v="140"/>
    <n v="140"/>
    <x v="1"/>
    <n v="161.96204"/>
    <n v="170.36"/>
    <s v="2025"/>
    <s v="08"/>
  </r>
  <r>
    <x v="502"/>
    <s v="0304010W0AAADAD"/>
    <s v="G6V2S"/>
    <x v="0"/>
    <n v="56"/>
    <n v="56"/>
    <x v="1"/>
    <n v="2.9238200000000001"/>
    <n v="3.64"/>
    <s v="2025"/>
    <s v="08"/>
  </r>
  <r>
    <x v="239"/>
    <s v="0401020P0AAADAD"/>
    <s v="G6V2S"/>
    <x v="0"/>
    <n v="56"/>
    <n v="56"/>
    <x v="1"/>
    <n v="22.343959999999999"/>
    <n v="27.92"/>
    <s v="2025"/>
    <s v="08"/>
  </r>
  <r>
    <x v="925"/>
    <s v="0403030E0AAALAL"/>
    <s v="G6V2S"/>
    <x v="0"/>
    <n v="7"/>
    <n v="7"/>
    <x v="1"/>
    <n v="1.2023999999999999"/>
    <n v="1.0900000000000001"/>
    <s v="2025"/>
    <s v="08"/>
  </r>
  <r>
    <x v="455"/>
    <s v="0404000M0AAAAAA"/>
    <s v="G6V2S"/>
    <x v="0"/>
    <n v="60"/>
    <n v="840"/>
    <x v="19"/>
    <n v="106.5736"/>
    <n v="106.4"/>
    <s v="2025"/>
    <s v="08"/>
  </r>
  <r>
    <x v="786"/>
    <s v="0407020B0AAADAD"/>
    <s v="G6V2S"/>
    <x v="0"/>
    <n v="24"/>
    <n v="24"/>
    <x v="1"/>
    <n v="4.8848000000000003"/>
    <n v="4.66"/>
    <s v="2025"/>
    <s v="08"/>
  </r>
  <r>
    <x v="349"/>
    <s v="0410030A0BBABAD"/>
    <s v="G6V2S"/>
    <x v="0"/>
    <n v="22"/>
    <n v="22"/>
    <x v="1"/>
    <n v="14.4396"/>
    <n v="13.99"/>
    <s v="2025"/>
    <s v="08"/>
  </r>
  <r>
    <x v="6"/>
    <s v="0410030C0AAAFAF"/>
    <s v="G6V2S"/>
    <x v="0"/>
    <n v="238"/>
    <n v="238"/>
    <x v="1"/>
    <n v="2.2195999999999998"/>
    <n v="2.0699999999999998"/>
    <s v="2025"/>
    <s v="08"/>
  </r>
  <r>
    <x v="584"/>
    <s v="0602010V0AABXBX"/>
    <s v="G6V2S"/>
    <x v="0"/>
    <n v="84"/>
    <n v="84"/>
    <x v="1"/>
    <n v="1.47611"/>
    <n v="1.83"/>
    <s v="2025"/>
    <s v="08"/>
  </r>
  <r>
    <x v="436"/>
    <s v="0202020L0AABDBD"/>
    <s v="R0A00"/>
    <x v="1"/>
    <n v="7"/>
    <n v="7"/>
    <x v="1"/>
    <n v="0.22438"/>
    <n v="0.14000000000000001"/>
    <s v="2025"/>
    <s v="08"/>
  </r>
  <r>
    <x v="535"/>
    <s v="0401010ADAACPCP"/>
    <s v="R0A00"/>
    <x v="1"/>
    <n v="28"/>
    <n v="28"/>
    <x v="1"/>
    <n v="9.7648600000000005"/>
    <n v="10.16"/>
    <s v="2025"/>
    <s v="08"/>
  </r>
  <r>
    <x v="455"/>
    <s v="0404000M0AAAAAA"/>
    <s v="R0A00"/>
    <x v="1"/>
    <n v="21"/>
    <n v="21"/>
    <x v="1"/>
    <n v="2.7724000000000002"/>
    <n v="2.66"/>
    <s v="2025"/>
    <s v="08"/>
  </r>
  <r>
    <x v="389"/>
    <s v="0404000V0BBACAC"/>
    <s v="R0A00"/>
    <x v="1"/>
    <n v="45"/>
    <n v="45"/>
    <x v="1"/>
    <n v="85.616439999999997"/>
    <n v="90"/>
    <s v="2025"/>
    <s v="08"/>
  </r>
  <r>
    <x v="1146"/>
    <s v="0501050B0AAAAAA"/>
    <s v="R0A00"/>
    <x v="1"/>
    <n v="84"/>
    <n v="84"/>
    <x v="1"/>
    <n v="7.9788199999999998"/>
    <n v="9.9600000000000009"/>
    <s v="2025"/>
    <s v="08"/>
  </r>
  <r>
    <x v="165"/>
    <s v="0603020T0AAAAAA"/>
    <s v="R0A00"/>
    <x v="1"/>
    <n v="196"/>
    <n v="196"/>
    <x v="1"/>
    <n v="3.5956899999999998"/>
    <n v="4.4800000000000004"/>
    <s v="2025"/>
    <s v="08"/>
  </r>
  <r>
    <x v="57"/>
    <s v="0802020G0AAADAD"/>
    <s v="R0A00"/>
    <x v="1"/>
    <n v="168"/>
    <n v="1344"/>
    <x v="10"/>
    <n v="2907.04844"/>
    <n v="3058.96"/>
    <s v="2025"/>
    <s v="08"/>
  </r>
  <r>
    <x v="2464"/>
    <s v="1106000Z0AAASAS"/>
    <s v="R0A00"/>
    <x v="1"/>
    <n v="30"/>
    <n v="30"/>
    <x v="1"/>
    <n v="7.1282399999999999"/>
    <n v="7.49"/>
    <s v="2025"/>
    <s v="08"/>
  </r>
  <r>
    <x v="1296"/>
    <s v="21220000241"/>
    <s v="R0A00"/>
    <x v="1"/>
    <n v="500"/>
    <n v="500"/>
    <x v="1"/>
    <n v="2.4823499999999998"/>
    <n v="2.74"/>
    <s v="2025"/>
    <s v="08"/>
  </r>
  <r>
    <x v="54"/>
    <s v="0501030I0AAABAB"/>
    <s v="R0B00"/>
    <x v="2"/>
    <n v="14"/>
    <n v="14"/>
    <x v="1"/>
    <n v="1.1761900000000001"/>
    <n v="1.33"/>
    <s v="2025"/>
    <s v="08"/>
  </r>
  <r>
    <x v="574"/>
    <s v="130201100BBAQA0"/>
    <s v="R0B00"/>
    <x v="2"/>
    <n v="600"/>
    <n v="1800"/>
    <x v="2"/>
    <n v="22.80978"/>
    <n v="23.97"/>
    <s v="2025"/>
    <s v="08"/>
  </r>
  <r>
    <x v="52"/>
    <s v="0406000S0AAABAB"/>
    <s v="R0D00"/>
    <x v="3"/>
    <n v="9"/>
    <n v="9"/>
    <x v="1"/>
    <n v="1.4481299999999999"/>
    <n v="1.67"/>
    <s v="2025"/>
    <s v="08"/>
  </r>
  <r>
    <x v="581"/>
    <s v="0501050B0AAABAB"/>
    <s v="R0D00"/>
    <x v="3"/>
    <n v="140"/>
    <n v="140"/>
    <x v="1"/>
    <n v="11.0924"/>
    <n v="11.08"/>
    <s v="2025"/>
    <s v="08"/>
  </r>
  <r>
    <x v="1129"/>
    <s v="21300000190"/>
    <s v="R0D00"/>
    <x v="3"/>
    <n v="180"/>
    <n v="180"/>
    <x v="1"/>
    <n v="38.197539999999996"/>
    <n v="42.36"/>
    <s v="2025"/>
    <s v="08"/>
  </r>
  <r>
    <x v="312"/>
    <s v="0106040G0AAAAAA"/>
    <s v="R1F00"/>
    <x v="4"/>
    <n v="420"/>
    <n v="1260"/>
    <x v="2"/>
    <n v="15.7272"/>
    <n v="15.39"/>
    <s v="2025"/>
    <s v="08"/>
  </r>
  <r>
    <x v="360"/>
    <s v="0209000A0AAAJAJ"/>
    <s v="R1F00"/>
    <x v="4"/>
    <n v="21"/>
    <n v="42"/>
    <x v="0"/>
    <n v="1.05663"/>
    <n v="1.04"/>
    <s v="2025"/>
    <s v="08"/>
  </r>
  <r>
    <x v="52"/>
    <s v="0406000S0AAABAB"/>
    <s v="R1F00"/>
    <x v="4"/>
    <n v="14"/>
    <n v="42"/>
    <x v="2"/>
    <n v="6.5759600000000002"/>
    <n v="7.8"/>
    <s v="2025"/>
    <s v="08"/>
  </r>
  <r>
    <x v="2465"/>
    <s v="0601022B0AAAYAY"/>
    <s v="R1F00"/>
    <x v="4"/>
    <n v="600"/>
    <n v="600"/>
    <x v="1"/>
    <n v="556.49239999999998"/>
    <n v="556.48"/>
    <s v="2025"/>
    <s v="08"/>
  </r>
  <r>
    <x v="756"/>
    <s v="0704020AEAAABAB"/>
    <s v="R1F00"/>
    <x v="4"/>
    <n v="180"/>
    <n v="360"/>
    <x v="0"/>
    <n v="330.64040999999997"/>
    <n v="348"/>
    <s v="2025"/>
    <s v="08"/>
  </r>
  <r>
    <x v="635"/>
    <s v="1103010C0AAADAD"/>
    <s v="R1F00"/>
    <x v="4"/>
    <n v="8"/>
    <n v="8"/>
    <x v="1"/>
    <n v="4.4435200000000004"/>
    <n v="5.54"/>
    <s v="2025"/>
    <s v="08"/>
  </r>
  <r>
    <x v="1539"/>
    <s v="0103050P0AABVBV"/>
    <s v="R1H00"/>
    <x v="5"/>
    <n v="75"/>
    <n v="75"/>
    <x v="1"/>
    <n v="234.01240000000001"/>
    <n v="234"/>
    <s v="2025"/>
    <s v="08"/>
  </r>
  <r>
    <x v="442"/>
    <s v="0208020Y0AAACAC"/>
    <s v="R1H00"/>
    <x v="5"/>
    <n v="28"/>
    <n v="28"/>
    <x v="1"/>
    <n v="1.46811"/>
    <n v="1.82"/>
    <s v="2025"/>
    <s v="08"/>
  </r>
  <r>
    <x v="142"/>
    <s v="0407020Q0AACNCN"/>
    <s v="R1H00"/>
    <x v="5"/>
    <n v="35"/>
    <n v="35"/>
    <x v="1"/>
    <n v="0.88824999999999998"/>
    <n v="0.97"/>
    <s v="2025"/>
    <s v="08"/>
  </r>
  <r>
    <x v="643"/>
    <s v="21220000219"/>
    <s v="R1H00"/>
    <x v="5"/>
    <n v="500"/>
    <n v="500"/>
    <x v="1"/>
    <n v="3.5460600000000002"/>
    <n v="3.92"/>
    <s v="2025"/>
    <s v="08"/>
  </r>
  <r>
    <x v="414"/>
    <s v="0401020K0AAAIAI"/>
    <s v="R1K00"/>
    <x v="6"/>
    <n v="6"/>
    <n v="6"/>
    <x v="1"/>
    <n v="0.22438"/>
    <n v="0.14000000000000001"/>
    <s v="2025"/>
    <s v="08"/>
  </r>
  <r>
    <x v="119"/>
    <s v="0604012M0BCABAE"/>
    <s v="R1K00"/>
    <x v="6"/>
    <n v="42"/>
    <n v="42"/>
    <x v="1"/>
    <n v="9.9358599999999999"/>
    <n v="10.34"/>
    <s v="2025"/>
    <s v="08"/>
  </r>
  <r>
    <x v="146"/>
    <s v="0103050L0AAAAAA"/>
    <s v="R1L00"/>
    <x v="7"/>
    <n v="7"/>
    <n v="7"/>
    <x v="1"/>
    <n v="0.32035999999999998"/>
    <n v="0.26"/>
    <s v="2025"/>
    <s v="08"/>
  </r>
  <r>
    <x v="1"/>
    <s v="040201030AAABAB"/>
    <s v="R1L00"/>
    <x v="7"/>
    <n v="14"/>
    <n v="56"/>
    <x v="7"/>
    <n v="1.8573200000000001"/>
    <n v="1.76"/>
    <s v="2025"/>
    <s v="08"/>
  </r>
  <r>
    <x v="1564"/>
    <s v="0403010F0AAAAAA"/>
    <s v="R1L00"/>
    <x v="7"/>
    <n v="14"/>
    <n v="28"/>
    <x v="0"/>
    <n v="3.3601800000000002"/>
    <n v="3.92"/>
    <s v="2025"/>
    <s v="08"/>
  </r>
  <r>
    <x v="810"/>
    <s v="0403040W0AAABAB"/>
    <s v="R1L00"/>
    <x v="7"/>
    <n v="28"/>
    <n v="28"/>
    <x v="1"/>
    <n v="1.5041199999999999"/>
    <n v="1.74"/>
    <s v="2025"/>
    <s v="08"/>
  </r>
  <r>
    <x v="549"/>
    <s v="0408010AEAAAXAX"/>
    <s v="R1L00"/>
    <x v="7"/>
    <n v="14"/>
    <n v="14"/>
    <x v="1"/>
    <n v="2.5124"/>
    <n v="2.4"/>
    <s v="2025"/>
    <s v="08"/>
  </r>
  <r>
    <x v="168"/>
    <s v="0103050P0AAAAAA"/>
    <s v="RA200"/>
    <x v="8"/>
    <n v="10"/>
    <n v="10"/>
    <x v="1"/>
    <n v="0.34434999999999999"/>
    <n v="0.28999999999999998"/>
    <s v="2025"/>
    <s v="08"/>
  </r>
  <r>
    <x v="309"/>
    <s v="1001010P0AAADAD"/>
    <s v="RA300"/>
    <x v="27"/>
    <n v="21"/>
    <n v="21"/>
    <x v="1"/>
    <n v="0.59230000000000005"/>
    <n v="0.6"/>
    <s v="2025"/>
    <s v="08"/>
  </r>
  <r>
    <x v="378"/>
    <s v="0406000J0AAAJAJ"/>
    <s v="RA700"/>
    <x v="9"/>
    <n v="84"/>
    <n v="84"/>
    <x v="1"/>
    <n v="2.5119199999999999"/>
    <n v="3"/>
    <s v="2025"/>
    <s v="08"/>
  </r>
  <r>
    <x v="54"/>
    <s v="0501030I0AAABAB"/>
    <s v="RA700"/>
    <x v="9"/>
    <n v="7"/>
    <n v="7"/>
    <x v="1"/>
    <n v="0.64829000000000003"/>
    <n v="0.67"/>
    <s v="2025"/>
    <s v="08"/>
  </r>
  <r>
    <x v="223"/>
    <s v="21300000111"/>
    <s v="RA700"/>
    <x v="9"/>
    <n v="10"/>
    <n v="10"/>
    <x v="1"/>
    <n v="9.5123999999999995"/>
    <n v="9.5"/>
    <s v="2025"/>
    <s v="08"/>
  </r>
  <r>
    <x v="200"/>
    <s v="0408010AEAAACAC"/>
    <s v="RA900"/>
    <x v="10"/>
    <n v="28"/>
    <n v="28"/>
    <x v="1"/>
    <n v="0.69240000000000002"/>
    <n v="0.57999999999999996"/>
    <s v="2025"/>
    <s v="08"/>
  </r>
  <r>
    <x v="2466"/>
    <s v="0703010F0AAAJAJ"/>
    <s v="RA900"/>
    <x v="10"/>
    <n v="126"/>
    <n v="126"/>
    <x v="1"/>
    <n v="27.943719999999999"/>
    <n v="29.4"/>
    <s v="2025"/>
    <s v="08"/>
  </r>
  <r>
    <x v="664"/>
    <s v="130201000BBJGCA"/>
    <s v="RA900"/>
    <x v="10"/>
    <n v="100"/>
    <n v="200"/>
    <x v="0"/>
    <n v="5.0600399999999999"/>
    <n v="5.3"/>
    <s v="2025"/>
    <s v="08"/>
  </r>
  <r>
    <x v="130"/>
    <s v="0304010E0AAAAAA"/>
    <s v="RAE00"/>
    <x v="11"/>
    <n v="60"/>
    <n v="180"/>
    <x v="2"/>
    <n v="4.9802200000000001"/>
    <n v="6.18"/>
    <s v="2025"/>
    <s v="08"/>
  </r>
  <r>
    <x v="1792"/>
    <s v="0102000Y0AAAFAF"/>
    <s v="RAJ00"/>
    <x v="12"/>
    <n v="672"/>
    <n v="672"/>
    <x v="1"/>
    <n v="611.89239999999995"/>
    <n v="611.88"/>
    <s v="2025"/>
    <s v="08"/>
  </r>
  <r>
    <x v="987"/>
    <s v="0106020L0AAACAC"/>
    <s v="RAJ00"/>
    <x v="12"/>
    <n v="56"/>
    <n v="280"/>
    <x v="5"/>
    <n v="38.994370000000004"/>
    <n v="48.05"/>
    <s v="2025"/>
    <s v="08"/>
  </r>
  <r>
    <x v="1228"/>
    <s v="0208010D0BCABAB"/>
    <s v="RAJ00"/>
    <x v="12"/>
    <n v="30"/>
    <n v="30"/>
    <x v="1"/>
    <n v="68.112399999999994"/>
    <n v="68.099999999999994"/>
    <s v="2025"/>
    <s v="08"/>
  </r>
  <r>
    <x v="173"/>
    <s v="0304010J0AAACAC"/>
    <s v="RAJ00"/>
    <x v="12"/>
    <n v="84"/>
    <n v="84"/>
    <x v="1"/>
    <n v="2.19597"/>
    <n v="2.73"/>
    <s v="2025"/>
    <s v="08"/>
  </r>
  <r>
    <x v="303"/>
    <s v="0407020C0AAAEAE"/>
    <s v="RAJ00"/>
    <x v="12"/>
    <n v="56"/>
    <n v="168"/>
    <x v="2"/>
    <n v="5.0282099999999996"/>
    <n v="6.24"/>
    <s v="2025"/>
    <s v="08"/>
  </r>
  <r>
    <x v="1004"/>
    <s v="0501012G0AAAFAF"/>
    <s v="RAJ00"/>
    <x v="12"/>
    <n v="200"/>
    <n v="1400"/>
    <x v="14"/>
    <n v="21.13862"/>
    <n v="26.32"/>
    <s v="2025"/>
    <s v="08"/>
  </r>
  <r>
    <x v="788"/>
    <s v="0503021C0AAACAC"/>
    <s v="RAJ00"/>
    <x v="12"/>
    <n v="7"/>
    <n v="7"/>
    <x v="1"/>
    <n v="0.34434999999999999"/>
    <n v="0.28999999999999998"/>
    <s v="2025"/>
    <s v="08"/>
  </r>
  <r>
    <x v="201"/>
    <s v="0603020T0AAACAC"/>
    <s v="RAJ00"/>
    <x v="12"/>
    <n v="147"/>
    <n v="147"/>
    <x v="1"/>
    <n v="3.0078200000000002"/>
    <n v="3.62"/>
    <s v="2025"/>
    <s v="08"/>
  </r>
  <r>
    <x v="708"/>
    <s v="0913107A0BDAAAB"/>
    <s v="RAJ00"/>
    <x v="12"/>
    <n v="800"/>
    <n v="800"/>
    <x v="1"/>
    <n v="51.132399999999997"/>
    <n v="51.12"/>
    <s v="2025"/>
    <s v="08"/>
  </r>
  <r>
    <x v="84"/>
    <s v="1106000B0AAACAC"/>
    <s v="RAJ00"/>
    <x v="12"/>
    <n v="9"/>
    <n v="9"/>
    <x v="1"/>
    <n v="4.2123999999999997"/>
    <n v="4.0999999999999996"/>
    <s v="2025"/>
    <s v="08"/>
  </r>
  <r>
    <x v="2467"/>
    <s v="1304000D0AABCBC"/>
    <s v="RAJ00"/>
    <x v="12"/>
    <n v="200"/>
    <n v="200"/>
    <x v="1"/>
    <n v="14.8331"/>
    <n v="15.6"/>
    <s v="2025"/>
    <s v="08"/>
  </r>
  <r>
    <x v="29"/>
    <s v="190201000AABLBL"/>
    <s v="RAJ00"/>
    <x v="12"/>
    <n v="56"/>
    <n v="56"/>
    <x v="1"/>
    <n v="0.91493999999999998"/>
    <n v="0.95"/>
    <s v="2025"/>
    <s v="08"/>
  </r>
  <r>
    <x v="249"/>
    <s v="0304010I0AAAAAA"/>
    <s v="RAL00"/>
    <x v="13"/>
    <n v="28"/>
    <n v="28"/>
    <x v="1"/>
    <n v="0.64029999999999998"/>
    <n v="0.66"/>
    <s v="2025"/>
    <s v="08"/>
  </r>
  <r>
    <x v="730"/>
    <s v="0603020G0AACNCN"/>
    <s v="RAL00"/>
    <x v="13"/>
    <n v="1"/>
    <n v="1"/>
    <x v="1"/>
    <n v="0.22641"/>
    <n v="0.12"/>
    <s v="2025"/>
    <s v="08"/>
  </r>
  <r>
    <x v="698"/>
    <s v="1104010K0BBAAAA"/>
    <s v="RAL00"/>
    <x v="13"/>
    <n v="5"/>
    <n v="20"/>
    <x v="7"/>
    <n v="6.5479099999999999"/>
    <n v="6.84"/>
    <s v="2025"/>
    <s v="08"/>
  </r>
  <r>
    <x v="2468"/>
    <s v="21300000701"/>
    <s v="RAL00"/>
    <x v="13"/>
    <n v="10"/>
    <n v="10"/>
    <x v="1"/>
    <n v="1.2744200000000001"/>
    <n v="1.4"/>
    <s v="2025"/>
    <s v="08"/>
  </r>
  <r>
    <x v="34"/>
    <s v="0304010W0AAALAL"/>
    <s v="RAT00"/>
    <x v="15"/>
    <n v="20"/>
    <n v="40"/>
    <x v="0"/>
    <n v="1.9044700000000001"/>
    <n v="2.1"/>
    <s v="2025"/>
    <s v="08"/>
  </r>
  <r>
    <x v="192"/>
    <s v="0401020K0AAAHAH"/>
    <s v="RAT00"/>
    <x v="15"/>
    <n v="21"/>
    <n v="21"/>
    <x v="1"/>
    <n v="0.49631999999999998"/>
    <n v="0.48"/>
    <s v="2025"/>
    <s v="08"/>
  </r>
  <r>
    <x v="316"/>
    <s v="0402010ADAAADAD"/>
    <s v="RAT00"/>
    <x v="15"/>
    <n v="28"/>
    <n v="308"/>
    <x v="13"/>
    <n v="13.022180000000001"/>
    <n v="15.84"/>
    <s v="2025"/>
    <s v="08"/>
  </r>
  <r>
    <x v="2469"/>
    <s v="1306020C0BBAAAA"/>
    <s v="RBD00"/>
    <x v="16"/>
    <n v="84"/>
    <n v="84"/>
    <x v="1"/>
    <n v="9.8788599999999995"/>
    <n v="10.28"/>
    <s v="2025"/>
    <s v="08"/>
  </r>
  <r>
    <x v="327"/>
    <s v="0103050L0AAAHAH"/>
    <s v="RBK00"/>
    <x v="17"/>
    <n v="42"/>
    <n v="126"/>
    <x v="2"/>
    <n v="14.062469999999999"/>
    <n v="17.16"/>
    <s v="2025"/>
    <s v="08"/>
  </r>
  <r>
    <x v="482"/>
    <s v="0204000R0AAAJAJ"/>
    <s v="RBK00"/>
    <x v="17"/>
    <n v="14"/>
    <n v="14"/>
    <x v="1"/>
    <n v="0.40033999999999997"/>
    <n v="0.36"/>
    <s v="2025"/>
    <s v="08"/>
  </r>
  <r>
    <x v="2311"/>
    <s v="0301011R0AABUBU"/>
    <s v="RBK00"/>
    <x v="17"/>
    <n v="1"/>
    <n v="1"/>
    <x v="1"/>
    <n v="5.9976799999999999"/>
    <n v="6.3"/>
    <s v="2025"/>
    <s v="08"/>
  </r>
  <r>
    <x v="39"/>
    <s v="0406000F0AAACAC"/>
    <s v="RBK00"/>
    <x v="17"/>
    <n v="42"/>
    <n v="210"/>
    <x v="5"/>
    <n v="7.3206600000000002"/>
    <n v="8.4499999999999993"/>
    <s v="2025"/>
    <s v="08"/>
  </r>
  <r>
    <x v="1503"/>
    <s v="0501011P0AAAFAF"/>
    <s v="RBK00"/>
    <x v="17"/>
    <n v="400"/>
    <n v="400"/>
    <x v="1"/>
    <n v="8.3627400000000005"/>
    <n v="10.44"/>
    <s v="2025"/>
    <s v="08"/>
  </r>
  <r>
    <x v="259"/>
    <s v="0601022B0AAABAB"/>
    <s v="RBK00"/>
    <x v="17"/>
    <n v="168"/>
    <n v="168"/>
    <x v="1"/>
    <n v="2.7958500000000002"/>
    <n v="3.48"/>
    <s v="2025"/>
    <s v="08"/>
  </r>
  <r>
    <x v="82"/>
    <s v="0603020T0AABTBT"/>
    <s v="RBK00"/>
    <x v="17"/>
    <n v="4"/>
    <n v="4"/>
    <x v="1"/>
    <n v="7.10473"/>
    <n v="7.36"/>
    <s v="2025"/>
    <s v="08"/>
  </r>
  <r>
    <x v="1405"/>
    <s v="0913101A0BDAAAC"/>
    <s v="RBK00"/>
    <x v="17"/>
    <n v="1200"/>
    <n v="1200"/>
    <x v="1"/>
    <n v="32.952399999999997"/>
    <n v="32.94"/>
    <s v="2025"/>
    <s v="08"/>
  </r>
  <r>
    <x v="1044"/>
    <s v="1108010F0AAAAAA"/>
    <s v="RBK00"/>
    <x v="17"/>
    <n v="10"/>
    <n v="30"/>
    <x v="2"/>
    <n v="3.4732699999999999"/>
    <n v="3.65"/>
    <s v="2025"/>
    <s v="08"/>
  </r>
  <r>
    <x v="839"/>
    <s v="1304000F0BCABCC"/>
    <s v="RBK00"/>
    <x v="17"/>
    <n v="60"/>
    <n v="60"/>
    <x v="1"/>
    <n v="12.134969999999999"/>
    <n v="12.76"/>
    <s v="2025"/>
    <s v="08"/>
  </r>
  <r>
    <x v="1843"/>
    <s v="21010900431"/>
    <s v="RBK00"/>
    <x v="17"/>
    <n v="1"/>
    <n v="5"/>
    <x v="5"/>
    <n v="5.1551600000000004"/>
    <n v="5.65"/>
    <s v="2025"/>
    <s v="08"/>
  </r>
  <r>
    <x v="2247"/>
    <s v="0204000T0AAABAB"/>
    <s v="RBL00"/>
    <x v="18"/>
    <n v="112"/>
    <n v="112"/>
    <x v="1"/>
    <n v="2.7638500000000001"/>
    <n v="3.44"/>
    <s v="2025"/>
    <s v="08"/>
  </r>
  <r>
    <x v="105"/>
    <s v="0307000J0AAAAAA"/>
    <s v="RBL00"/>
    <x v="18"/>
    <n v="252"/>
    <n v="252"/>
    <x v="1"/>
    <n v="4.1915899999999997"/>
    <n v="5.0999999999999996"/>
    <s v="2025"/>
    <s v="08"/>
  </r>
  <r>
    <x v="1727"/>
    <s v="0409010K0BBAKAJ"/>
    <s v="RBL00"/>
    <x v="18"/>
    <n v="200"/>
    <n v="200"/>
    <x v="1"/>
    <n v="13.14202"/>
    <n v="13.82"/>
    <s v="2025"/>
    <s v="08"/>
  </r>
  <r>
    <x v="751"/>
    <s v="0601012S0BGAFAI"/>
    <s v="RBL00"/>
    <x v="18"/>
    <n v="2"/>
    <n v="4"/>
    <x v="0"/>
    <n v="17.584800000000001"/>
    <n v="17.36"/>
    <s v="2025"/>
    <s v="08"/>
  </r>
  <r>
    <x v="1157"/>
    <s v="0604020C0AAAAAA"/>
    <s v="RBL00"/>
    <x v="18"/>
    <n v="84"/>
    <n v="84"/>
    <x v="1"/>
    <n v="2.4359199999999999"/>
    <n v="3.03"/>
    <s v="2025"/>
    <s v="08"/>
  </r>
  <r>
    <x v="2470"/>
    <s v="0913011V0BBACAA"/>
    <s v="RBL00"/>
    <x v="18"/>
    <n v="3500"/>
    <n v="3500"/>
    <x v="1"/>
    <n v="42.840420000000002"/>
    <n v="45.08"/>
    <s v="2025"/>
    <s v="08"/>
  </r>
  <r>
    <x v="646"/>
    <s v="1108020AFBBAAAA"/>
    <s v="RBL00"/>
    <x v="18"/>
    <n v="10"/>
    <n v="40"/>
    <x v="7"/>
    <n v="113.44696"/>
    <n v="119.36"/>
    <s v="2025"/>
    <s v="08"/>
  </r>
  <r>
    <x v="208"/>
    <s v="0101021B0BEAIAL"/>
    <s v="RBN00"/>
    <x v="19"/>
    <n v="1750"/>
    <n v="1750"/>
    <x v="1"/>
    <n v="25.355090000000001"/>
    <n v="26.57"/>
    <s v="2025"/>
    <s v="08"/>
  </r>
  <r>
    <x v="302"/>
    <s v="1304000V0AAADAD"/>
    <s v="RBN00"/>
    <x v="19"/>
    <n v="60"/>
    <n v="60"/>
    <x v="1"/>
    <n v="8.6346900000000009"/>
    <n v="10.78"/>
    <s v="2025"/>
    <s v="08"/>
  </r>
  <r>
    <x v="110"/>
    <s v="0401010ADBBAAAA"/>
    <s v="RBS00"/>
    <x v="20"/>
    <n v="60"/>
    <n v="180"/>
    <x v="2"/>
    <n v="87.764340000000004"/>
    <n v="92.34"/>
    <s v="2025"/>
    <s v="08"/>
  </r>
  <r>
    <x v="241"/>
    <s v="0403030Q0AAAZAZ"/>
    <s v="RBS00"/>
    <x v="20"/>
    <n v="42"/>
    <n v="126"/>
    <x v="2"/>
    <n v="32.73077"/>
    <n v="40.5"/>
    <s v="2025"/>
    <s v="08"/>
  </r>
  <r>
    <x v="1185"/>
    <s v="0404000U0AAAFAF"/>
    <s v="RBS00"/>
    <x v="20"/>
    <n v="42"/>
    <n v="42"/>
    <x v="1"/>
    <n v="124.8524"/>
    <n v="124.74"/>
    <s v="2025"/>
    <s v="08"/>
  </r>
  <r>
    <x v="1052"/>
    <s v="0205052AEAAAAAA"/>
    <s v="RBT00"/>
    <x v="21"/>
    <n v="56"/>
    <n v="224"/>
    <x v="7"/>
    <n v="366.28960000000001"/>
    <n v="366.24"/>
    <s v="2025"/>
    <s v="08"/>
  </r>
  <r>
    <x v="1677"/>
    <s v="0404000V0BBAAAA"/>
    <s v="RBT00"/>
    <x v="21"/>
    <n v="14"/>
    <n v="14"/>
    <x v="1"/>
    <n v="31.235869999999998"/>
    <n v="32.76"/>
    <s v="2025"/>
    <s v="08"/>
  </r>
  <r>
    <x v="171"/>
    <s v="1106000L0BCAAAB"/>
    <s v="RBT00"/>
    <x v="21"/>
    <n v="30"/>
    <n v="60"/>
    <x v="0"/>
    <n v="16.156559999999999"/>
    <n v="16.98"/>
    <s v="2025"/>
    <s v="08"/>
  </r>
  <r>
    <x v="597"/>
    <s v="1310040Q0AAABAB"/>
    <s v="RBT00"/>
    <x v="21"/>
    <n v="30"/>
    <n v="60"/>
    <x v="0"/>
    <n v="10.43873"/>
    <n v="13.02"/>
    <s v="2025"/>
    <s v="08"/>
  </r>
  <r>
    <x v="897"/>
    <s v="0103050E0AAAFAF"/>
    <s v="RC900"/>
    <x v="22"/>
    <n v="168"/>
    <n v="168"/>
    <x v="1"/>
    <n v="25.392399999999999"/>
    <n v="25.38"/>
    <s v="2025"/>
    <s v="08"/>
  </r>
  <r>
    <x v="365"/>
    <s v="0107010Z0BCACAG"/>
    <s v="RC900"/>
    <x v="22"/>
    <n v="84"/>
    <n v="84"/>
    <x v="1"/>
    <n v="17.90174"/>
    <n v="18.829999999999998"/>
    <s v="2025"/>
    <s v="08"/>
  </r>
  <r>
    <x v="677"/>
    <s v="0206010K0AAAHAH"/>
    <s v="RC900"/>
    <x v="22"/>
    <n v="28"/>
    <n v="28"/>
    <x v="1"/>
    <n v="4.0215899999999998"/>
    <n v="4.22"/>
    <s v="2025"/>
    <s v="08"/>
  </r>
  <r>
    <x v="527"/>
    <s v="0209000C0AAAAAA"/>
    <s v="RC900"/>
    <x v="22"/>
    <n v="168"/>
    <n v="168"/>
    <x v="1"/>
    <n v="4.8594400000000002"/>
    <n v="6.06"/>
    <s v="2025"/>
    <s v="08"/>
  </r>
  <r>
    <x v="268"/>
    <s v="0304010G0AAACAC"/>
    <s v="RC900"/>
    <x v="22"/>
    <n v="42"/>
    <n v="42"/>
    <x v="1"/>
    <n v="1.0242199999999999"/>
    <n v="1.1399999999999999"/>
    <s v="2025"/>
    <s v="08"/>
  </r>
  <r>
    <x v="2119"/>
    <s v="0407020Q0AACGCG"/>
    <s v="RC900"/>
    <x v="22"/>
    <n v="56"/>
    <n v="56"/>
    <x v="1"/>
    <n v="3.1823999999999999"/>
    <n v="3.07"/>
    <s v="2025"/>
    <s v="08"/>
  </r>
  <r>
    <x v="12"/>
    <s v="0501012G0AAABAB"/>
    <s v="RC900"/>
    <x v="22"/>
    <n v="40"/>
    <n v="160"/>
    <x v="7"/>
    <n v="13.51934"/>
    <n v="15.27"/>
    <s v="2025"/>
    <s v="08"/>
  </r>
  <r>
    <x v="778"/>
    <s v="0501120L0AAAFAF"/>
    <s v="RC900"/>
    <x v="22"/>
    <n v="21"/>
    <n v="21"/>
    <x v="1"/>
    <n v="1.6880900000000001"/>
    <n v="1.97"/>
    <s v="2025"/>
    <s v="08"/>
  </r>
  <r>
    <x v="1616"/>
    <s v="0601011A0BCABAB"/>
    <s v="RC900"/>
    <x v="22"/>
    <n v="1"/>
    <n v="1"/>
    <x v="1"/>
    <n v="5.7724000000000002"/>
    <n v="5.66"/>
    <s v="2025"/>
    <s v="08"/>
  </r>
  <r>
    <x v="423"/>
    <s v="0603020T0AAABAB"/>
    <s v="RC900"/>
    <x v="22"/>
    <n v="7"/>
    <n v="14"/>
    <x v="0"/>
    <n v="2.10589"/>
    <n v="1.98"/>
    <s v="2025"/>
    <s v="08"/>
  </r>
  <r>
    <x v="151"/>
    <s v="0604012P0AAAAAA"/>
    <s v="RC900"/>
    <x v="22"/>
    <n v="189"/>
    <n v="189"/>
    <x v="1"/>
    <n v="32.913879999999999"/>
    <n v="41.01"/>
    <s v="2025"/>
    <s v="08"/>
  </r>
  <r>
    <x v="1781"/>
    <s v="0704020AEBBABAB"/>
    <s v="RC900"/>
    <x v="22"/>
    <n v="90"/>
    <n v="90"/>
    <x v="1"/>
    <n v="82.666300000000007"/>
    <n v="87"/>
    <s v="2025"/>
    <s v="08"/>
  </r>
  <r>
    <x v="120"/>
    <s v="0901020G0AAAGAG"/>
    <s v="RC900"/>
    <x v="22"/>
    <n v="56"/>
    <n v="2464"/>
    <x v="20"/>
    <n v="43.481070000000003"/>
    <n v="53.68"/>
    <s v="2025"/>
    <s v="08"/>
  </r>
  <r>
    <x v="495"/>
    <s v="1001010AJAAAAAA"/>
    <s v="RC900"/>
    <x v="22"/>
    <n v="28"/>
    <n v="196"/>
    <x v="14"/>
    <n v="16.491540000000001"/>
    <n v="20.51"/>
    <s v="2025"/>
    <s v="08"/>
  </r>
  <r>
    <x v="90"/>
    <s v="1104010I0BHAAAT"/>
    <s v="RC900"/>
    <x v="22"/>
    <n v="90"/>
    <n v="360"/>
    <x v="7"/>
    <n v="110.63482"/>
    <n v="116.4"/>
    <s v="2025"/>
    <s v="08"/>
  </r>
  <r>
    <x v="502"/>
    <s v="0304010W0AAADAD"/>
    <s v="G6V2S"/>
    <x v="0"/>
    <n v="112"/>
    <n v="112"/>
    <x v="1"/>
    <n v="5.8352399999999998"/>
    <n v="7.28"/>
    <s v="2025"/>
    <s v="08"/>
  </r>
  <r>
    <x v="345"/>
    <s v="040201030AAAAAA"/>
    <s v="G6V2S"/>
    <x v="0"/>
    <n v="28"/>
    <n v="112"/>
    <x v="7"/>
    <n v="4.2568400000000004"/>
    <n v="4.76"/>
    <s v="2025"/>
    <s v="08"/>
  </r>
  <r>
    <x v="683"/>
    <s v="0403030E0AAAMAM"/>
    <s v="G6V2S"/>
    <x v="0"/>
    <n v="30"/>
    <n v="180"/>
    <x v="12"/>
    <n v="12.6479"/>
    <n v="15.72"/>
    <s v="2025"/>
    <s v="08"/>
  </r>
  <r>
    <x v="257"/>
    <s v="0404000M0AAAKAK"/>
    <s v="G6V2S"/>
    <x v="0"/>
    <n v="7"/>
    <n v="7"/>
    <x v="1"/>
    <n v="2.6623999999999999"/>
    <n v="2.5499999999999998"/>
    <s v="2025"/>
    <s v="08"/>
  </r>
  <r>
    <x v="786"/>
    <s v="0407020B0AAADAD"/>
    <s v="G6V2S"/>
    <x v="0"/>
    <n v="28"/>
    <n v="392"/>
    <x v="19"/>
    <n v="76.531999999999996"/>
    <n v="76.16"/>
    <s v="2025"/>
    <s v="08"/>
  </r>
  <r>
    <x v="5"/>
    <s v="0410030A0BFAAAL"/>
    <s v="G6V2S"/>
    <x v="0"/>
    <n v="3"/>
    <n v="9"/>
    <x v="2"/>
    <n v="8.4971999999999994"/>
    <n v="8.16"/>
    <s v="2025"/>
    <s v="08"/>
  </r>
  <r>
    <x v="6"/>
    <s v="0410030C0AAAFAF"/>
    <s v="G6V2S"/>
    <x v="0"/>
    <n v="245"/>
    <n v="490"/>
    <x v="0"/>
    <n v="4.5095999999999998"/>
    <n v="4.26"/>
    <s v="2025"/>
    <s v="08"/>
  </r>
  <r>
    <x v="29"/>
    <s v="190201000AABLBL"/>
    <s v="G6V2S"/>
    <x v="0"/>
    <n v="5"/>
    <n v="5"/>
    <x v="1"/>
    <n v="4.4016099999999998"/>
    <n v="4.62"/>
    <s v="2025"/>
    <s v="08"/>
  </r>
  <r>
    <x v="2471"/>
    <s v="0205052V0AAACAC"/>
    <s v="R0A00"/>
    <x v="1"/>
    <n v="14"/>
    <n v="14"/>
    <x v="1"/>
    <n v="4.2395800000000001"/>
    <n v="5.16"/>
    <s v="2025"/>
    <s v="08"/>
  </r>
  <r>
    <x v="471"/>
    <s v="0401010ADBGABBK"/>
    <s v="R0A00"/>
    <x v="1"/>
    <n v="30"/>
    <n v="510"/>
    <x v="17"/>
    <n v="176.09261000000001"/>
    <n v="185.13"/>
    <s v="2025"/>
    <s v="08"/>
  </r>
  <r>
    <x v="162"/>
    <s v="0404000M0AAAJAJ"/>
    <s v="R0A00"/>
    <x v="1"/>
    <n v="15"/>
    <n v="15"/>
    <x v="1"/>
    <n v="3.3824000000000001"/>
    <n v="3.27"/>
    <s v="2025"/>
    <s v="08"/>
  </r>
  <r>
    <x v="52"/>
    <s v="0406000S0AAABAB"/>
    <s v="R0A00"/>
    <x v="1"/>
    <n v="16"/>
    <n v="16"/>
    <x v="1"/>
    <n v="2.49593"/>
    <n v="2.98"/>
    <s v="2025"/>
    <s v="08"/>
  </r>
  <r>
    <x v="487"/>
    <s v="0501080D0AAAJAJ"/>
    <s v="R0A00"/>
    <x v="1"/>
    <n v="28"/>
    <n v="28"/>
    <x v="1"/>
    <n v="3.48773"/>
    <n v="4.22"/>
    <s v="2025"/>
    <s v="08"/>
  </r>
  <r>
    <x v="423"/>
    <s v="0603020T0AAABAB"/>
    <s v="R0A00"/>
    <x v="1"/>
    <n v="1"/>
    <n v="1"/>
    <x v="1"/>
    <n v="0.24540999999999999"/>
    <n v="0.14000000000000001"/>
    <s v="2025"/>
    <s v="08"/>
  </r>
  <r>
    <x v="934"/>
    <s v="0802020G0BCADAD"/>
    <s v="R0A00"/>
    <x v="1"/>
    <n v="168"/>
    <n v="168"/>
    <x v="1"/>
    <n v="363.38105999999999"/>
    <n v="382.37"/>
    <s v="2025"/>
    <s v="08"/>
  </r>
  <r>
    <x v="237"/>
    <s v="1106000Z0BHAAAS"/>
    <s v="R0A00"/>
    <x v="1"/>
    <n v="30"/>
    <n v="90"/>
    <x v="2"/>
    <n v="21.384709999999998"/>
    <n v="22.47"/>
    <s v="2025"/>
    <s v="08"/>
  </r>
  <r>
    <x v="2472"/>
    <s v="21300000928"/>
    <s v="R0A00"/>
    <x v="1"/>
    <n v="30"/>
    <n v="30"/>
    <x v="1"/>
    <n v="3.6091600000000001"/>
    <n v="3.99"/>
    <s v="2025"/>
    <s v="08"/>
  </r>
  <r>
    <x v="1875"/>
    <s v="0501120P0AAAAAA"/>
    <s v="R0B00"/>
    <x v="2"/>
    <n v="28"/>
    <n v="28"/>
    <x v="1"/>
    <n v="25.131430000000002"/>
    <n v="31.28"/>
    <s v="2025"/>
    <s v="08"/>
  </r>
  <r>
    <x v="33"/>
    <s v="1304000F0AAAAAA"/>
    <s v="R0B00"/>
    <x v="2"/>
    <n v="100"/>
    <n v="100"/>
    <x v="1"/>
    <n v="6.6430800000000003"/>
    <n v="8.2899999999999991"/>
    <s v="2025"/>
    <s v="08"/>
  </r>
  <r>
    <x v="2459"/>
    <s v="0407020ADAAATAT"/>
    <s v="R0D00"/>
    <x v="3"/>
    <n v="28"/>
    <n v="28"/>
    <x v="1"/>
    <n v="2.6924000000000001"/>
    <n v="2.58"/>
    <s v="2025"/>
    <s v="08"/>
  </r>
  <r>
    <x v="27"/>
    <s v="0501050B0AAADAD"/>
    <s v="R0D00"/>
    <x v="3"/>
    <n v="20"/>
    <n v="20"/>
    <x v="1"/>
    <n v="3.39975"/>
    <n v="4.1100000000000003"/>
    <s v="2025"/>
    <s v="08"/>
  </r>
  <r>
    <x v="436"/>
    <s v="0202020L0AABDBD"/>
    <s v="R1D00"/>
    <x v="24"/>
    <n v="34"/>
    <n v="34"/>
    <x v="1"/>
    <n v="0.66429000000000005"/>
    <n v="0.69"/>
    <s v="2025"/>
    <s v="08"/>
  </r>
  <r>
    <x v="49"/>
    <s v="0106040M0BBAAAA"/>
    <s v="R1F00"/>
    <x v="4"/>
    <n v="20"/>
    <n v="20"/>
    <x v="1"/>
    <n v="6.0976800000000004"/>
    <n v="6.3"/>
    <s v="2025"/>
    <s v="08"/>
  </r>
  <r>
    <x v="541"/>
    <s v="0301011R0AAAPAP"/>
    <s v="R1F00"/>
    <x v="4"/>
    <n v="1"/>
    <n v="11"/>
    <x v="13"/>
    <n v="15.812139999999999"/>
    <n v="16.5"/>
    <s v="2025"/>
    <s v="08"/>
  </r>
  <r>
    <x v="52"/>
    <s v="0406000S0AAABAB"/>
    <s v="R1F00"/>
    <x v="4"/>
    <n v="42"/>
    <n v="42"/>
    <x v="1"/>
    <n v="6.3591600000000001"/>
    <n v="7.81"/>
    <s v="2025"/>
    <s v="08"/>
  </r>
  <r>
    <x v="1780"/>
    <s v="0602020D0AAAAAA"/>
    <s v="R1F00"/>
    <x v="4"/>
    <n v="84"/>
    <n v="84"/>
    <x v="1"/>
    <n v="2.27197"/>
    <n v="2.7"/>
    <s v="2025"/>
    <s v="08"/>
  </r>
  <r>
    <x v="1781"/>
    <s v="0704020AEBBABAB"/>
    <s v="R1F00"/>
    <x v="4"/>
    <n v="42"/>
    <n v="42"/>
    <x v="1"/>
    <n v="38.684220000000003"/>
    <n v="40.6"/>
    <s v="2025"/>
    <s v="08"/>
  </r>
  <r>
    <x v="2473"/>
    <s v="1103010H0BBAAAA"/>
    <s v="R1F00"/>
    <x v="4"/>
    <n v="5"/>
    <n v="15"/>
    <x v="2"/>
    <n v="73.418670000000006"/>
    <n v="77.239999999999995"/>
    <s v="2025"/>
    <s v="08"/>
  </r>
  <r>
    <x v="24"/>
    <s v="0106020I0AAAKAK"/>
    <s v="R1H00"/>
    <x v="5"/>
    <n v="60"/>
    <n v="240"/>
    <x v="7"/>
    <n v="25.377800000000001"/>
    <n v="26.66"/>
    <s v="2025"/>
    <s v="08"/>
  </r>
  <r>
    <x v="360"/>
    <s v="0209000A0AAAJAJ"/>
    <s v="R1H00"/>
    <x v="5"/>
    <n v="28"/>
    <n v="28"/>
    <x v="1"/>
    <n v="0.56428999999999996"/>
    <n v="0.69"/>
    <s v="2025"/>
    <s v="08"/>
  </r>
  <r>
    <x v="2284"/>
    <s v="0408010A0AAAHAH"/>
    <s v="R1H00"/>
    <x v="5"/>
    <n v="300"/>
    <n v="300"/>
    <x v="1"/>
    <n v="4.5423999999999998"/>
    <n v="4.53"/>
    <s v="2025"/>
    <s v="08"/>
  </r>
  <r>
    <x v="2413"/>
    <s v="0101021B0BEAFAH"/>
    <s v="R1K00"/>
    <x v="6"/>
    <n v="600"/>
    <n v="1200"/>
    <x v="0"/>
    <n v="20.669270000000001"/>
    <n v="21.73"/>
    <s v="2025"/>
    <s v="08"/>
  </r>
  <r>
    <x v="112"/>
    <s v="0403040X0AAANAN"/>
    <s v="R1K00"/>
    <x v="6"/>
    <n v="28"/>
    <n v="28"/>
    <x v="1"/>
    <n v="0.75624999999999998"/>
    <n v="0.93"/>
    <s v="2025"/>
    <s v="08"/>
  </r>
  <r>
    <x v="2474"/>
    <s v="0902012H0BBALAJ"/>
    <s v="R1K00"/>
    <x v="6"/>
    <n v="20"/>
    <n v="20"/>
    <x v="1"/>
    <n v="11.16142"/>
    <n v="11.63"/>
    <s v="2025"/>
    <s v="08"/>
  </r>
  <r>
    <x v="44"/>
    <s v="0106020M0AAACAC"/>
    <s v="R1L00"/>
    <x v="7"/>
    <n v="28"/>
    <n v="28"/>
    <x v="1"/>
    <n v="0.72828000000000004"/>
    <n v="0.77"/>
    <s v="2025"/>
    <s v="08"/>
  </r>
  <r>
    <x v="315"/>
    <s v="040201030AAAKAK"/>
    <s v="R1L00"/>
    <x v="7"/>
    <n v="56"/>
    <n v="392"/>
    <x v="14"/>
    <n v="72.536799999999999"/>
    <n v="71.75"/>
    <s v="2025"/>
    <s v="08"/>
  </r>
  <r>
    <x v="1002"/>
    <s v="0403010V0AAADAD"/>
    <s v="R1L00"/>
    <x v="7"/>
    <n v="14"/>
    <n v="14"/>
    <x v="1"/>
    <n v="0.48832999999999999"/>
    <n v="0.47"/>
    <s v="2025"/>
    <s v="08"/>
  </r>
  <r>
    <x v="417"/>
    <s v="0403040W0AAASAS"/>
    <s v="R1L00"/>
    <x v="7"/>
    <n v="28"/>
    <n v="168"/>
    <x v="12"/>
    <n v="30.000810000000001"/>
    <n v="31.5"/>
    <s v="2025"/>
    <s v="08"/>
  </r>
  <r>
    <x v="547"/>
    <s v="0409020S0AAAEAE"/>
    <s v="R1L00"/>
    <x v="7"/>
    <n v="63"/>
    <n v="63"/>
    <x v="1"/>
    <n v="2.2879700000000001"/>
    <n v="2.72"/>
    <s v="2025"/>
    <s v="08"/>
  </r>
  <r>
    <x v="1994"/>
    <s v="0403010V0AAAEAE"/>
    <s v="RA200"/>
    <x v="8"/>
    <n v="60"/>
    <n v="60"/>
    <x v="1"/>
    <n v="1.8124"/>
    <n v="1.7"/>
    <s v="2025"/>
    <s v="08"/>
  </r>
  <r>
    <x v="1822"/>
    <s v="1103010AGAAABAB"/>
    <s v="RA300"/>
    <x v="27"/>
    <n v="60"/>
    <n v="60"/>
    <x v="1"/>
    <n v="43.476950000000002"/>
    <n v="45.75"/>
    <s v="2025"/>
    <s v="08"/>
  </r>
  <r>
    <x v="140"/>
    <s v="0407010F0AAAHAH"/>
    <s v="RA700"/>
    <x v="9"/>
    <n v="30"/>
    <n v="60"/>
    <x v="0"/>
    <n v="1.88043"/>
    <n v="2.3199999999999998"/>
    <s v="2025"/>
    <s v="08"/>
  </r>
  <r>
    <x v="287"/>
    <s v="0501110C0AAAJAJ"/>
    <s v="RA700"/>
    <x v="9"/>
    <n v="21"/>
    <n v="42"/>
    <x v="0"/>
    <n v="1.6404799999999999"/>
    <n v="2.02"/>
    <s v="2025"/>
    <s v="08"/>
  </r>
  <r>
    <x v="2475"/>
    <s v="21300000980"/>
    <s v="RA700"/>
    <x v="9"/>
    <n v="10"/>
    <n v="10"/>
    <x v="1"/>
    <n v="2.7077200000000001"/>
    <n v="2.99"/>
    <s v="2025"/>
    <s v="08"/>
  </r>
  <r>
    <x v="2476"/>
    <s v="0408010G0BBABAB"/>
    <s v="RA900"/>
    <x v="10"/>
    <n v="56"/>
    <n v="56"/>
    <x v="1"/>
    <n v="23.852399999999999"/>
    <n v="23.74"/>
    <s v="2025"/>
    <s v="08"/>
  </r>
  <r>
    <x v="1353"/>
    <s v="0801030H0BGAABL"/>
    <s v="RA900"/>
    <x v="10"/>
    <n v="40"/>
    <n v="80"/>
    <x v="0"/>
    <n v="112.0248"/>
    <n v="112"/>
    <s v="2025"/>
    <s v="08"/>
  </r>
  <r>
    <x v="264"/>
    <s v="1304000Y0BBABBA"/>
    <s v="RA900"/>
    <x v="10"/>
    <n v="200"/>
    <n v="400"/>
    <x v="0"/>
    <n v="47.299030000000002"/>
    <n v="49.76"/>
    <s v="2025"/>
    <s v="08"/>
  </r>
  <r>
    <x v="51"/>
    <s v="0304010I0AAABAB"/>
    <s v="RAE00"/>
    <x v="11"/>
    <n v="200"/>
    <n v="200"/>
    <x v="1"/>
    <n v="12.145989999999999"/>
    <n v="15.17"/>
    <s v="2025"/>
    <s v="08"/>
  </r>
  <r>
    <x v="703"/>
    <s v="0103030S0AAADAD"/>
    <s v="RAJ00"/>
    <x v="12"/>
    <n v="560"/>
    <n v="560"/>
    <x v="1"/>
    <n v="807.85239999999999"/>
    <n v="807.74"/>
    <s v="2025"/>
    <s v="08"/>
  </r>
  <r>
    <x v="376"/>
    <s v="0106040M0AAAJAJ"/>
    <s v="RAJ00"/>
    <x v="12"/>
    <n v="28"/>
    <n v="28"/>
    <x v="1"/>
    <n v="206.33364"/>
    <n v="217.17"/>
    <s v="2025"/>
    <s v="08"/>
  </r>
  <r>
    <x v="50"/>
    <s v="0208020Y0AAABAB"/>
    <s v="RAJ00"/>
    <x v="12"/>
    <n v="3"/>
    <n v="6"/>
    <x v="0"/>
    <n v="0.54474"/>
    <n v="0.4"/>
    <s v="2025"/>
    <s v="08"/>
  </r>
  <r>
    <x v="414"/>
    <s v="0401020K0AAAIAI"/>
    <s v="RAJ00"/>
    <x v="12"/>
    <n v="42"/>
    <n v="42"/>
    <x v="1"/>
    <n v="0.89624000000000004"/>
    <n v="0.98"/>
    <s v="2025"/>
    <s v="08"/>
  </r>
  <r>
    <x v="1614"/>
    <s v="040801050AAADAD"/>
    <s v="RAJ00"/>
    <x v="12"/>
    <n v="28"/>
    <n v="28"/>
    <x v="1"/>
    <n v="0.67229000000000005"/>
    <n v="0.7"/>
    <s v="2025"/>
    <s v="08"/>
  </r>
  <r>
    <x v="742"/>
    <s v="0501013K0AAAHAH"/>
    <s v="RAJ00"/>
    <x v="12"/>
    <n v="200"/>
    <n v="200"/>
    <x v="1"/>
    <n v="6.7387199999999998"/>
    <n v="7.08"/>
    <s v="2025"/>
    <s v="08"/>
  </r>
  <r>
    <x v="2477"/>
    <s v="0505030A0AAADAD"/>
    <s v="RAJ00"/>
    <x v="12"/>
    <n v="1"/>
    <n v="1"/>
    <x v="1"/>
    <n v="5.3421500000000002"/>
    <n v="5.61"/>
    <s v="2025"/>
    <s v="08"/>
  </r>
  <r>
    <x v="446"/>
    <s v="0603020T0AAAXAX"/>
    <s v="RAJ00"/>
    <x v="12"/>
    <n v="49"/>
    <n v="49"/>
    <x v="1"/>
    <n v="32.470930000000003"/>
    <n v="34.06"/>
    <s v="2025"/>
    <s v="08"/>
  </r>
  <r>
    <x v="708"/>
    <s v="0913107A0BDAAAB"/>
    <s v="RAJ00"/>
    <x v="12"/>
    <n v="1600"/>
    <n v="3200"/>
    <x v="0"/>
    <n v="204.50479999999999"/>
    <n v="204.48"/>
    <s v="2025"/>
    <s v="08"/>
  </r>
  <r>
    <x v="84"/>
    <s v="1106000B0AAACAC"/>
    <s v="RAJ00"/>
    <x v="12"/>
    <n v="28"/>
    <n v="84"/>
    <x v="2"/>
    <n v="38.617199999999997"/>
    <n v="38.28"/>
    <s v="2025"/>
    <s v="08"/>
  </r>
  <r>
    <x v="33"/>
    <s v="1304000F0AAAAAA"/>
    <s v="RAJ00"/>
    <x v="12"/>
    <n v="100"/>
    <n v="100"/>
    <x v="1"/>
    <n v="6.6430800000000003"/>
    <n v="8.2899999999999991"/>
    <s v="2025"/>
    <s v="08"/>
  </r>
  <r>
    <x v="2478"/>
    <s v="20090000983"/>
    <s v="RAJ00"/>
    <x v="12"/>
    <n v="2"/>
    <n v="2"/>
    <x v="1"/>
    <n v="27.939119999999999"/>
    <n v="30.98"/>
    <s v="2025"/>
    <s v="08"/>
  </r>
  <r>
    <x v="331"/>
    <s v="0401010ADAAAIAI"/>
    <s v="RAL00"/>
    <x v="13"/>
    <n v="30"/>
    <n v="30"/>
    <x v="1"/>
    <n v="10.35839"/>
    <n v="10.89"/>
    <s v="2025"/>
    <s v="08"/>
  </r>
  <r>
    <x v="929"/>
    <s v="0606020A0AAACAC"/>
    <s v="RAL00"/>
    <x v="13"/>
    <n v="12"/>
    <n v="12"/>
    <x v="1"/>
    <n v="3.08379"/>
    <n v="3.84"/>
    <s v="2025"/>
    <s v="08"/>
  </r>
  <r>
    <x v="465"/>
    <s v="1106000ANBBAAAA"/>
    <s v="RAL00"/>
    <x v="13"/>
    <n v="7.5"/>
    <n v="8"/>
    <x v="1"/>
    <n v="30.0124"/>
    <n v="30"/>
    <s v="2025"/>
    <s v="08"/>
  </r>
  <r>
    <x v="248"/>
    <s v="0106040M0BBAIAB"/>
    <s v="RAS00"/>
    <x v="14"/>
    <n v="30"/>
    <n v="30"/>
    <x v="1"/>
    <n v="4.1736000000000004"/>
    <n v="4.38"/>
    <s v="2025"/>
    <s v="08"/>
  </r>
  <r>
    <x v="34"/>
    <s v="0304010W0AAALAL"/>
    <s v="RAT00"/>
    <x v="15"/>
    <n v="42"/>
    <n v="126"/>
    <x v="2"/>
    <n v="5.6401500000000002"/>
    <n v="6.63"/>
    <s v="2025"/>
    <s v="08"/>
  </r>
  <r>
    <x v="345"/>
    <s v="040201030AAAAAA"/>
    <s v="RAT00"/>
    <x v="15"/>
    <n v="45"/>
    <n v="45"/>
    <x v="1"/>
    <n v="1.6400999999999999"/>
    <n v="1.91"/>
    <s v="2025"/>
    <s v="08"/>
  </r>
  <r>
    <x v="896"/>
    <s v="0402010ADAAAMAM"/>
    <s v="RAT00"/>
    <x v="15"/>
    <n v="60"/>
    <n v="120"/>
    <x v="0"/>
    <n v="120.32947"/>
    <n v="126.42"/>
    <s v="2025"/>
    <s v="08"/>
  </r>
  <r>
    <x v="606"/>
    <s v="0403030Q0AABCBC"/>
    <s v="RAT00"/>
    <x v="15"/>
    <n v="75"/>
    <n v="75"/>
    <x v="1"/>
    <n v="67.612399999999994"/>
    <n v="67.5"/>
    <s v="2025"/>
    <s v="08"/>
  </r>
  <r>
    <x v="279"/>
    <s v="0404000M0BGAGAW"/>
    <s v="RAT00"/>
    <x v="15"/>
    <n v="60"/>
    <n v="1440"/>
    <x v="34"/>
    <n v="2770.8575999999998"/>
    <n v="2770.56"/>
    <s v="2025"/>
    <s v="08"/>
  </r>
  <r>
    <x v="546"/>
    <s v="0404000U0AAACAC"/>
    <s v="RAT00"/>
    <x v="15"/>
    <n v="14"/>
    <n v="14"/>
    <x v="1"/>
    <n v="31.522400000000001"/>
    <n v="31.41"/>
    <s v="2025"/>
    <s v="08"/>
  </r>
  <r>
    <x v="974"/>
    <s v="1001040G0AAACAC"/>
    <s v="RAT00"/>
    <x v="15"/>
    <n v="4"/>
    <n v="4"/>
    <x v="1"/>
    <n v="0.17638999999999999"/>
    <n v="0.08"/>
    <s v="2025"/>
    <s v="08"/>
  </r>
  <r>
    <x v="1451"/>
    <s v="0205040D0AABBBB"/>
    <s v="RBD00"/>
    <x v="16"/>
    <n v="56"/>
    <n v="112"/>
    <x v="0"/>
    <n v="73.578190000000006"/>
    <n v="91.96"/>
    <s v="2025"/>
    <s v="08"/>
  </r>
  <r>
    <x v="242"/>
    <s v="0404000U0BCADAA"/>
    <s v="RAT00"/>
    <x v="15"/>
    <n v="6"/>
    <n v="6"/>
    <x v="1"/>
    <n v="11.8124"/>
    <n v="11.7"/>
    <s v="2025"/>
    <s v="08"/>
  </r>
  <r>
    <x v="1055"/>
    <s v="0411000E0AAAFAF"/>
    <s v="RAT00"/>
    <x v="15"/>
    <n v="42"/>
    <n v="42"/>
    <x v="1"/>
    <n v="103.8193"/>
    <n v="109.16"/>
    <s v="2025"/>
    <s v="08"/>
  </r>
  <r>
    <x v="623"/>
    <s v="0103050P0AAAEAE"/>
    <s v="RBD00"/>
    <x v="16"/>
    <n v="10"/>
    <n v="20"/>
    <x v="0"/>
    <n v="1.61652"/>
    <n v="1.74"/>
    <s v="2025"/>
    <s v="08"/>
  </r>
  <r>
    <x v="1007"/>
    <s v="0212000B0AAADAD"/>
    <s v="RBD00"/>
    <x v="16"/>
    <n v="28"/>
    <n v="28"/>
    <x v="1"/>
    <n v="0.89222999999999997"/>
    <n v="1.1000000000000001"/>
    <s v="2025"/>
    <s v="08"/>
  </r>
  <r>
    <x v="1255"/>
    <s v="0408010G0AAAAAA"/>
    <s v="RBD00"/>
    <x v="16"/>
    <n v="100"/>
    <n v="100"/>
    <x v="1"/>
    <n v="1.3924000000000001"/>
    <n v="1.38"/>
    <s v="2025"/>
    <s v="08"/>
  </r>
  <r>
    <x v="127"/>
    <s v="0603020G0AAADAD"/>
    <s v="RBD00"/>
    <x v="16"/>
    <n v="56"/>
    <n v="112"/>
    <x v="0"/>
    <n v="6.2396099999999999"/>
    <n v="7.52"/>
    <s v="2025"/>
    <s v="08"/>
  </r>
  <r>
    <x v="776"/>
    <s v="1104010R0BBAAAA"/>
    <s v="RBD00"/>
    <x v="16"/>
    <n v="15"/>
    <n v="15"/>
    <x v="1"/>
    <n v="5.1996399999999996"/>
    <n v="5.46"/>
    <s v="2025"/>
    <s v="08"/>
  </r>
  <r>
    <x v="1276"/>
    <s v="1310020H0AAAAAA"/>
    <s v="RBD00"/>
    <x v="16"/>
    <n v="20"/>
    <n v="40"/>
    <x v="0"/>
    <n v="4.8510299999999997"/>
    <n v="5.08"/>
    <s v="2025"/>
    <s v="08"/>
  </r>
  <r>
    <x v="1841"/>
    <s v="0103050P0AAAPAP"/>
    <s v="RBK00"/>
    <x v="17"/>
    <n v="14"/>
    <n v="14"/>
    <x v="1"/>
    <n v="13.237019999999999"/>
    <n v="13.92"/>
    <s v="2025"/>
    <s v="08"/>
  </r>
  <r>
    <x v="1039"/>
    <s v="0205051L0AAACAC"/>
    <s v="RBK00"/>
    <x v="17"/>
    <n v="14"/>
    <n v="14"/>
    <x v="1"/>
    <n v="0.39234000000000002"/>
    <n v="0.35"/>
    <s v="2025"/>
    <s v="08"/>
  </r>
  <r>
    <x v="2479"/>
    <s v="0302000C0BWAABX"/>
    <s v="RBK00"/>
    <x v="17"/>
    <n v="2"/>
    <n v="2"/>
    <x v="1"/>
    <n v="27.9724"/>
    <n v="27.96"/>
    <s v="2025"/>
    <s v="08"/>
  </r>
  <r>
    <x v="378"/>
    <s v="0406000J0AAAJAJ"/>
    <s v="RBK00"/>
    <x v="17"/>
    <n v="63"/>
    <n v="126"/>
    <x v="0"/>
    <n v="3.82409"/>
    <n v="4.5"/>
    <s v="2025"/>
    <s v="08"/>
  </r>
  <r>
    <x v="188"/>
    <s v="0501021L0AAAGAG"/>
    <s v="RBK00"/>
    <x v="17"/>
    <n v="14"/>
    <n v="14"/>
    <x v="1"/>
    <n v="1.39496"/>
    <n v="1.35"/>
    <s v="2025"/>
    <s v="08"/>
  </r>
  <r>
    <x v="590"/>
    <s v="0601023AGAAABAB"/>
    <s v="RBK00"/>
    <x v="17"/>
    <n v="84"/>
    <n v="168"/>
    <x v="0"/>
    <n v="208.59764999999999"/>
    <n v="219.54"/>
    <s v="2025"/>
    <s v="08"/>
  </r>
  <r>
    <x v="916"/>
    <s v="0702020F0AAAJAJ"/>
    <s v="RBK00"/>
    <x v="17"/>
    <n v="20"/>
    <n v="20"/>
    <x v="1"/>
    <n v="6.1021900000000002"/>
    <n v="6.41"/>
    <s v="2025"/>
    <s v="08"/>
  </r>
  <r>
    <x v="495"/>
    <s v="1001010AJAAAAAA"/>
    <s v="RBK00"/>
    <x v="17"/>
    <n v="28"/>
    <n v="196"/>
    <x v="14"/>
    <n v="16.491540000000001"/>
    <n v="20.51"/>
    <s v="2025"/>
    <s v="08"/>
  </r>
  <r>
    <x v="2050"/>
    <s v="1108020AGBBAAAA"/>
    <s v="RBK00"/>
    <x v="17"/>
    <n v="5"/>
    <n v="15"/>
    <x v="2"/>
    <n v="24.263339999999999"/>
    <n v="25.5"/>
    <s v="2025"/>
    <s v="08"/>
  </r>
  <r>
    <x v="261"/>
    <s v="1304000H0BBABBA"/>
    <s v="RBK00"/>
    <x v="17"/>
    <n v="30"/>
    <n v="210"/>
    <x v="14"/>
    <n v="12.456379999999999"/>
    <n v="13.02"/>
    <s v="2025"/>
    <s v="08"/>
  </r>
  <r>
    <x v="2480"/>
    <s v="21012500116"/>
    <s v="RBK00"/>
    <x v="17"/>
    <n v="10"/>
    <n v="20"/>
    <x v="0"/>
    <n v="2.27841"/>
    <n v="2.5"/>
    <s v="2025"/>
    <s v="08"/>
  </r>
  <r>
    <x v="846"/>
    <s v="0205051R0AAALAL"/>
    <s v="RBL00"/>
    <x v="18"/>
    <n v="28"/>
    <n v="28"/>
    <x v="1"/>
    <n v="0.88422999999999996"/>
    <n v="1.0900000000000001"/>
    <s v="2025"/>
    <s v="08"/>
  </r>
  <r>
    <x v="239"/>
    <s v="0401020P0AAADAD"/>
    <s v="RBL00"/>
    <x v="18"/>
    <n v="28"/>
    <n v="28"/>
    <x v="1"/>
    <n v="11.178179999999999"/>
    <n v="13.96"/>
    <s v="2025"/>
    <s v="08"/>
  </r>
  <r>
    <x v="12"/>
    <s v="0501012G0AAABAB"/>
    <s v="RBL00"/>
    <x v="18"/>
    <n v="12"/>
    <n v="12"/>
    <x v="1"/>
    <n v="0.88024999999999998"/>
    <n v="0.96"/>
    <s v="2025"/>
    <s v="08"/>
  </r>
  <r>
    <x v="1721"/>
    <s v="0601023AZAAAFAF"/>
    <s v="RBL00"/>
    <x v="18"/>
    <n v="1"/>
    <n v="1"/>
    <x v="1"/>
    <n v="107.0124"/>
    <n v="107"/>
    <s v="2025"/>
    <s v="08"/>
  </r>
  <r>
    <x v="929"/>
    <s v="0606020A0AAACAC"/>
    <s v="RBL00"/>
    <x v="18"/>
    <n v="4"/>
    <n v="8"/>
    <x v="0"/>
    <n v="2.07239"/>
    <n v="2.56"/>
    <s v="2025"/>
    <s v="08"/>
  </r>
  <r>
    <x v="1153"/>
    <s v="0913011V0BCAAAC"/>
    <s v="RBL00"/>
    <x v="18"/>
    <n v="7000"/>
    <n v="7000"/>
    <x v="1"/>
    <n v="99.832400000000007"/>
    <n v="99.82"/>
    <s v="2025"/>
    <s v="08"/>
  </r>
  <r>
    <x v="646"/>
    <s v="1108020AFBBAAAA"/>
    <s v="RBL00"/>
    <x v="18"/>
    <n v="15"/>
    <n v="15"/>
    <x v="1"/>
    <n v="42.536409999999997"/>
    <n v="44.76"/>
    <s v="2025"/>
    <s v="08"/>
  </r>
  <r>
    <x v="897"/>
    <s v="0103050E0AAAFAF"/>
    <s v="RBN00"/>
    <x v="19"/>
    <n v="84"/>
    <n v="84"/>
    <x v="1"/>
    <n v="12.702400000000001"/>
    <n v="12.69"/>
    <s v="2025"/>
    <s v="08"/>
  </r>
  <r>
    <x v="2481"/>
    <s v="1305010AFAAAAAA"/>
    <s v="RBN00"/>
    <x v="19"/>
    <n v="112"/>
    <n v="112"/>
    <x v="1"/>
    <n v="1843.3324"/>
    <n v="1843.22"/>
    <s v="2025"/>
    <s v="08"/>
  </r>
  <r>
    <x v="671"/>
    <s v="0401010ADBFABCZ"/>
    <s v="RBS00"/>
    <x v="20"/>
    <n v="56"/>
    <n v="56"/>
    <x v="1"/>
    <n v="9.6923999999999992"/>
    <n v="9.58"/>
    <s v="2025"/>
    <s v="08"/>
  </r>
  <r>
    <x v="985"/>
    <s v="0403030Q0AABBBB"/>
    <s v="RBS00"/>
    <x v="20"/>
    <n v="60"/>
    <n v="60"/>
    <x v="1"/>
    <n v="37.634180000000001"/>
    <n v="39.6"/>
    <s v="2025"/>
    <s v="08"/>
  </r>
  <r>
    <x v="403"/>
    <s v="0404000V0AAAAAA"/>
    <s v="RBS00"/>
    <x v="20"/>
    <n v="28"/>
    <n v="28"/>
    <x v="1"/>
    <n v="62.259340000000002"/>
    <n v="65.52"/>
    <s v="2025"/>
    <s v="08"/>
  </r>
  <r>
    <x v="30"/>
    <s v="0208020Z0AAABAB"/>
    <s v="RBT00"/>
    <x v="21"/>
    <n v="56"/>
    <n v="56"/>
    <x v="1"/>
    <n v="1.3641300000000001"/>
    <n v="1.69"/>
    <s v="2025"/>
    <s v="08"/>
  </r>
  <r>
    <x v="389"/>
    <s v="0404000V0BBACAC"/>
    <s v="RBT00"/>
    <x v="21"/>
    <n v="56"/>
    <n v="392"/>
    <x v="14"/>
    <n v="744.92196999999999"/>
    <n v="784"/>
    <s v="2025"/>
    <s v="08"/>
  </r>
  <r>
    <x v="2407"/>
    <s v="1108010C0BBAAAD"/>
    <s v="RBT00"/>
    <x v="21"/>
    <n v="10"/>
    <n v="10"/>
    <x v="1"/>
    <n v="88.129059999999996"/>
    <n v="92.75"/>
    <s v="2025"/>
    <s v="08"/>
  </r>
  <r>
    <x v="29"/>
    <s v="190201000AABLBL"/>
    <s v="RBT00"/>
    <x v="21"/>
    <n v="84"/>
    <n v="84"/>
    <x v="1"/>
    <n v="40.037790000000001"/>
    <n v="42.13"/>
    <s v="2025"/>
    <s v="08"/>
  </r>
  <r>
    <x v="146"/>
    <s v="0103050L0AAAAAA"/>
    <s v="RC900"/>
    <x v="22"/>
    <n v="60"/>
    <n v="60"/>
    <x v="1"/>
    <n v="1.91204"/>
    <n v="2.25"/>
    <s v="2025"/>
    <s v="08"/>
  </r>
  <r>
    <x v="1187"/>
    <s v="0109010U0AAABAB"/>
    <s v="RC900"/>
    <x v="22"/>
    <n v="84"/>
    <n v="84"/>
    <x v="1"/>
    <n v="9.0706199999999999"/>
    <n v="11.2"/>
    <s v="2025"/>
    <s v="08"/>
  </r>
  <r>
    <x v="665"/>
    <s v="0206010K0CGADAD"/>
    <s v="RC900"/>
    <x v="22"/>
    <n v="28"/>
    <n v="28"/>
    <x v="1"/>
    <n v="0.73943000000000003"/>
    <n v="0.66"/>
    <s v="2025"/>
    <s v="08"/>
  </r>
  <r>
    <x v="133"/>
    <s v="0211000P0AAACAC"/>
    <s v="RC900"/>
    <x v="22"/>
    <n v="18"/>
    <n v="36"/>
    <x v="0"/>
    <n v="2.2723900000000001"/>
    <n v="2.56"/>
    <s v="2025"/>
    <s v="08"/>
  </r>
  <r>
    <x v="268"/>
    <s v="0304010G0AAACAC"/>
    <s v="RC900"/>
    <x v="22"/>
    <n v="504"/>
    <n v="504"/>
    <x v="1"/>
    <n v="10.954230000000001"/>
    <n v="13.68"/>
    <s v="2025"/>
    <s v="08"/>
  </r>
  <r>
    <x v="142"/>
    <s v="0407020Q0AACNCN"/>
    <s v="RC900"/>
    <x v="22"/>
    <n v="100"/>
    <n v="700"/>
    <x v="14"/>
    <n v="16.239730000000002"/>
    <n v="19.32"/>
    <s v="2025"/>
    <s v="08"/>
  </r>
  <r>
    <x v="21"/>
    <s v="0501013B0AAABAB"/>
    <s v="RC900"/>
    <x v="22"/>
    <n v="21"/>
    <n v="483"/>
    <x v="41"/>
    <n v="24.20045"/>
    <n v="29.9"/>
    <s v="2025"/>
    <s v="08"/>
  </r>
  <r>
    <x v="245"/>
    <s v="0501130H0BBAAAA"/>
    <s v="RC900"/>
    <x v="22"/>
    <n v="180"/>
    <n v="360"/>
    <x v="0"/>
    <n v="112.54810999999999"/>
    <n v="118.44"/>
    <s v="2025"/>
    <s v="08"/>
  </r>
  <r>
    <x v="1616"/>
    <s v="0601011A0BCABAB"/>
    <s v="RC900"/>
    <x v="22"/>
    <n v="3"/>
    <n v="3"/>
    <x v="1"/>
    <n v="17.102399999999999"/>
    <n v="16.989999999999998"/>
    <s v="2025"/>
    <s v="08"/>
  </r>
  <r>
    <x v="423"/>
    <s v="0603020T0AAABAB"/>
    <s v="RC900"/>
    <x v="22"/>
    <n v="42"/>
    <n v="42"/>
    <x v="1"/>
    <n v="5.7271700000000001"/>
    <n v="5.91"/>
    <s v="2025"/>
    <s v="08"/>
  </r>
  <r>
    <x v="89"/>
    <s v="0604012S0BBABAF"/>
    <s v="RC900"/>
    <x v="22"/>
    <n v="28"/>
    <n v="56"/>
    <x v="0"/>
    <n v="46.18797"/>
    <n v="48.38"/>
    <s v="2025"/>
    <s v="08"/>
  </r>
  <r>
    <x v="1309"/>
    <s v="0704050R0AAABAB"/>
    <s v="RC900"/>
    <x v="22"/>
    <n v="15"/>
    <n v="15"/>
    <x v="1"/>
    <n v="3.55972"/>
    <n v="4.3099999999999996"/>
    <s v="2025"/>
    <s v="08"/>
  </r>
  <r>
    <x v="120"/>
    <s v="0901020G0AAAGAG"/>
    <s v="RC900"/>
    <x v="22"/>
    <n v="90"/>
    <n v="450"/>
    <x v="5"/>
    <n v="8.4004399999999997"/>
    <n v="9.8000000000000007"/>
    <s v="2025"/>
    <s v="08"/>
  </r>
  <r>
    <x v="309"/>
    <s v="1001010P0AAADAD"/>
    <s v="RC900"/>
    <x v="22"/>
    <n v="28"/>
    <n v="28"/>
    <x v="1"/>
    <n v="0.65227000000000002"/>
    <n v="0.8"/>
    <s v="2025"/>
    <s v="08"/>
  </r>
  <r>
    <x v="818"/>
    <s v="1105000E0AAACAC"/>
    <s v="RC900"/>
    <x v="22"/>
    <n v="5"/>
    <n v="40"/>
    <x v="10"/>
    <n v="64.739199999999997"/>
    <n v="64.64"/>
    <s v="2025"/>
    <s v="08"/>
  </r>
  <r>
    <x v="1392"/>
    <s v="1202020I0AAABAB"/>
    <s v="RC900"/>
    <x v="22"/>
    <n v="3"/>
    <n v="3"/>
    <x v="1"/>
    <n v="24.865570000000002"/>
    <n v="26.16"/>
    <s v="2025"/>
    <s v="08"/>
  </r>
  <r>
    <x v="930"/>
    <s v="1306020J0AAABAB"/>
    <s v="RC900"/>
    <x v="22"/>
    <n v="90"/>
    <n v="450"/>
    <x v="5"/>
    <n v="306.60111000000001"/>
    <n v="383.25"/>
    <s v="2025"/>
    <s v="08"/>
  </r>
  <r>
    <x v="191"/>
    <s v="0401010ADAAAAAA"/>
    <s v="G6V2S"/>
    <x v="0"/>
    <n v="168"/>
    <n v="168"/>
    <x v="1"/>
    <n v="11.086220000000001"/>
    <n v="13.72"/>
    <s v="2025"/>
    <s v="08"/>
  </r>
  <r>
    <x v="638"/>
    <s v="040201030AAACAC"/>
    <s v="G6V2S"/>
    <x v="0"/>
    <n v="56"/>
    <n v="56"/>
    <x v="1"/>
    <n v="1.48813"/>
    <n v="1.72"/>
    <s v="2025"/>
    <s v="08"/>
  </r>
  <r>
    <x v="1220"/>
    <s v="0402010ADAAAGAG"/>
    <s v="G6V2S"/>
    <x v="0"/>
    <n v="70"/>
    <n v="70"/>
    <x v="1"/>
    <n v="5.9832299999999998"/>
    <n v="7.34"/>
    <s v="2025"/>
    <s v="08"/>
  </r>
  <r>
    <x v="10"/>
    <s v="0403030Q0AABABA"/>
    <s v="G6V2S"/>
    <x v="0"/>
    <n v="30"/>
    <n v="90"/>
    <x v="2"/>
    <n v="42.361699999999999"/>
    <n v="44.55"/>
    <s v="2025"/>
    <s v="08"/>
  </r>
  <r>
    <x v="332"/>
    <s v="0404000M0AAAYAY"/>
    <s v="G6V2S"/>
    <x v="0"/>
    <n v="42"/>
    <n v="42"/>
    <x v="1"/>
    <n v="33.772399999999998"/>
    <n v="33.659999999999997"/>
    <s v="2025"/>
    <s v="08"/>
  </r>
  <r>
    <x v="457"/>
    <s v="0404000U0BCAEAC"/>
    <s v="G6V2S"/>
    <x v="0"/>
    <n v="30"/>
    <n v="30"/>
    <x v="1"/>
    <n v="67.422399999999996"/>
    <n v="67.31"/>
    <s v="2025"/>
    <s v="08"/>
  </r>
  <r>
    <x v="349"/>
    <s v="0410030A0BBABAD"/>
    <s v="G6V2S"/>
    <x v="0"/>
    <n v="14"/>
    <n v="56"/>
    <x v="7"/>
    <n v="35.773600000000002"/>
    <n v="35.6"/>
    <s v="2025"/>
    <s v="08"/>
  </r>
  <r>
    <x v="196"/>
    <s v="0410030C0AAAAAA"/>
    <s v="G6V2S"/>
    <x v="0"/>
    <n v="644"/>
    <n v="1932"/>
    <x v="2"/>
    <n v="16.994399999999999"/>
    <n v="16.62"/>
    <s v="2025"/>
    <s v="08"/>
  </r>
  <r>
    <x v="6"/>
    <s v="0410030C0AAAFAF"/>
    <s v="G6V2S"/>
    <x v="0"/>
    <n v="765"/>
    <n v="1530"/>
    <x v="0"/>
    <n v="13.5944"/>
    <n v="13.32"/>
    <s v="2025"/>
    <s v="08"/>
  </r>
  <r>
    <x v="183"/>
    <s v="0106070B0AAAAAA"/>
    <s v="R0A00"/>
    <x v="1"/>
    <n v="28"/>
    <n v="84"/>
    <x v="2"/>
    <n v="107.08826000000001"/>
    <n v="112.68"/>
    <s v="2025"/>
    <s v="08"/>
  </r>
  <r>
    <x v="110"/>
    <s v="0401010ADBBAAAA"/>
    <s v="R0A00"/>
    <x v="1"/>
    <n v="90"/>
    <n v="360"/>
    <x v="7"/>
    <n v="175.50389000000001"/>
    <n v="184.68"/>
    <s v="2025"/>
    <s v="08"/>
  </r>
  <r>
    <x v="94"/>
    <s v="0403030Q0AAABAB"/>
    <s v="R0A00"/>
    <x v="1"/>
    <n v="14"/>
    <n v="28"/>
    <x v="0"/>
    <n v="1.02464"/>
    <n v="1"/>
    <s v="2025"/>
    <s v="08"/>
  </r>
  <r>
    <x v="69"/>
    <s v="0404000M0BGAEAQ"/>
    <s v="R0A00"/>
    <x v="1"/>
    <n v="10"/>
    <n v="20"/>
    <x v="0"/>
    <n v="19.4648"/>
    <n v="19.239999999999998"/>
    <s v="2025"/>
    <s v="08"/>
  </r>
  <r>
    <x v="763"/>
    <s v="0407010N0AAAAAA"/>
    <s v="R0A00"/>
    <x v="1"/>
    <n v="112"/>
    <n v="112"/>
    <x v="1"/>
    <n v="3.48773"/>
    <n v="4.22"/>
    <s v="2025"/>
    <s v="08"/>
  </r>
  <r>
    <x v="165"/>
    <s v="0603020T0AAAAAA"/>
    <s v="R0A00"/>
    <x v="1"/>
    <n v="56"/>
    <n v="56"/>
    <x v="1"/>
    <n v="1.0362"/>
    <n v="1.28"/>
    <s v="2025"/>
    <s v="08"/>
  </r>
  <r>
    <x v="674"/>
    <s v="0802020G0AAAFAF"/>
    <s v="R0A00"/>
    <x v="1"/>
    <n v="168"/>
    <n v="336"/>
    <x v="0"/>
    <n v="382.95987000000002"/>
    <n v="402.86"/>
    <s v="2025"/>
    <s v="08"/>
  </r>
  <r>
    <x v="1101"/>
    <s v="1106000ACAAAAAA"/>
    <s v="R0A00"/>
    <x v="1"/>
    <n v="5"/>
    <n v="10"/>
    <x v="0"/>
    <n v="5.8156499999999998"/>
    <n v="7.24"/>
    <s v="2025"/>
    <s v="08"/>
  </r>
  <r>
    <x v="839"/>
    <s v="1304000F0BCABCC"/>
    <s v="R0A00"/>
    <x v="1"/>
    <n v="30"/>
    <n v="90"/>
    <x v="2"/>
    <n v="18.221060000000001"/>
    <n v="19.14"/>
    <s v="2025"/>
    <s v="08"/>
  </r>
  <r>
    <x v="125"/>
    <s v="0106040M0BBAJAB"/>
    <s v="R0B00"/>
    <x v="2"/>
    <n v="120"/>
    <n v="120"/>
    <x v="1"/>
    <n v="16.65719"/>
    <n v="17.52"/>
    <s v="2025"/>
    <s v="08"/>
  </r>
  <r>
    <x v="201"/>
    <s v="0603020T0AAACAC"/>
    <s v="R0B00"/>
    <x v="2"/>
    <n v="28"/>
    <n v="28"/>
    <x v="1"/>
    <n v="0.56428999999999996"/>
    <n v="0.69"/>
    <s v="2025"/>
    <s v="08"/>
  </r>
  <r>
    <x v="125"/>
    <s v="0106040M0BBAJAB"/>
    <s v="R0D00"/>
    <x v="3"/>
    <n v="20"/>
    <n v="20"/>
    <x v="1"/>
    <n v="2.88653"/>
    <n v="2.92"/>
    <s v="2025"/>
    <s v="08"/>
  </r>
  <r>
    <x v="174"/>
    <s v="0501021L0AAAHAH"/>
    <s v="R0D00"/>
    <x v="3"/>
    <n v="7"/>
    <n v="7"/>
    <x v="1"/>
    <n v="0.78427000000000002"/>
    <n v="0.84"/>
    <s v="2025"/>
    <s v="08"/>
  </r>
  <r>
    <x v="191"/>
    <s v="0401010ADAAAAAA"/>
    <s v="R1D00"/>
    <x v="24"/>
    <n v="56"/>
    <n v="56"/>
    <x v="1"/>
    <n v="3.7676699999999999"/>
    <n v="4.57"/>
    <s v="2025"/>
    <s v="08"/>
  </r>
  <r>
    <x v="168"/>
    <s v="0103050P0AAAAAA"/>
    <s v="R1F00"/>
    <x v="4"/>
    <n v="112"/>
    <n v="224"/>
    <x v="0"/>
    <n v="5.20777"/>
    <n v="6.48"/>
    <s v="2025"/>
    <s v="08"/>
  </r>
  <r>
    <x v="133"/>
    <s v="0211000P0AAACAC"/>
    <s v="R1F00"/>
    <x v="4"/>
    <n v="30"/>
    <n v="150"/>
    <x v="5"/>
    <n v="9.1203000000000003"/>
    <n v="10.7"/>
    <s v="2025"/>
    <s v="08"/>
  </r>
  <r>
    <x v="854"/>
    <s v="0403010B0AAAHAH"/>
    <s v="R1F00"/>
    <x v="4"/>
    <n v="84"/>
    <n v="84"/>
    <x v="1"/>
    <n v="1.5241"/>
    <n v="1.89"/>
    <s v="2025"/>
    <s v="08"/>
  </r>
  <r>
    <x v="915"/>
    <s v="0501013K0BBALAJ"/>
    <s v="R1F00"/>
    <x v="4"/>
    <n v="21"/>
    <n v="84"/>
    <x v="7"/>
    <n v="36.531320000000001"/>
    <n v="38.4"/>
    <s v="2025"/>
    <s v="08"/>
  </r>
  <r>
    <x v="2482"/>
    <s v="0601022B0AAAIAI"/>
    <s v="R1F00"/>
    <x v="4"/>
    <n v="200"/>
    <n v="200"/>
    <x v="1"/>
    <n v="17.892399999999999"/>
    <n v="17.88"/>
    <s v="2025"/>
    <s v="08"/>
  </r>
  <r>
    <x v="2042"/>
    <s v="0704020ABBBAAAA"/>
    <s v="R1F00"/>
    <x v="4"/>
    <n v="42"/>
    <n v="42"/>
    <x v="1"/>
    <n v="36.850630000000002"/>
    <n v="38.67"/>
    <s v="2025"/>
    <s v="08"/>
  </r>
  <r>
    <x v="449"/>
    <s v="1104020Z0BBAAAA"/>
    <s v="R1F00"/>
    <x v="4"/>
    <n v="20"/>
    <n v="20"/>
    <x v="1"/>
    <n v="17.797239999999999"/>
    <n v="18.72"/>
    <s v="2025"/>
    <s v="08"/>
  </r>
  <r>
    <x v="29"/>
    <s v="190201000AABLBL"/>
    <s v="R1F00"/>
    <x v="4"/>
    <n v="280"/>
    <n v="280"/>
    <x v="1"/>
    <n v="7.3657500000000002"/>
    <n v="7.74"/>
    <s v="2025"/>
    <s v="08"/>
  </r>
  <r>
    <x v="1228"/>
    <s v="0208010D0BCABAB"/>
    <s v="R1H00"/>
    <x v="5"/>
    <n v="14"/>
    <n v="14"/>
    <x v="1"/>
    <n v="31.892399999999999"/>
    <n v="31.78"/>
    <s v="2025"/>
    <s v="08"/>
  </r>
  <r>
    <x v="21"/>
    <s v="0501013B0AAABAB"/>
    <s v="R1H00"/>
    <x v="5"/>
    <n v="30"/>
    <n v="30"/>
    <x v="1"/>
    <n v="1.5001"/>
    <n v="1.86"/>
    <s v="2025"/>
    <s v="08"/>
  </r>
  <r>
    <x v="834"/>
    <s v="0906040G0AADRDR"/>
    <s v="R1H00"/>
    <x v="5"/>
    <n v="15"/>
    <n v="15"/>
    <x v="1"/>
    <n v="13.78805"/>
    <n v="14.5"/>
    <s v="2025"/>
    <s v="08"/>
  </r>
  <r>
    <x v="248"/>
    <s v="0106040M0BBAIAB"/>
    <s v="R1K00"/>
    <x v="6"/>
    <n v="14"/>
    <n v="28"/>
    <x v="0"/>
    <n v="4.1009799999999998"/>
    <n v="4.08"/>
    <s v="2025"/>
    <s v="08"/>
  </r>
  <r>
    <x v="1975"/>
    <s v="0505010D0AAADAD"/>
    <s v="R1K00"/>
    <x v="6"/>
    <n v="2"/>
    <n v="2"/>
    <x v="1"/>
    <n v="0.53991999999999996"/>
    <n v="0.45"/>
    <s v="2025"/>
    <s v="08"/>
  </r>
  <r>
    <x v="1546"/>
    <s v="0401010ADAACYCY"/>
    <s v="R1L00"/>
    <x v="7"/>
    <n v="14"/>
    <n v="14"/>
    <x v="1"/>
    <n v="5.8952499999999999"/>
    <n v="7.23"/>
    <s v="2025"/>
    <s v="08"/>
  </r>
  <r>
    <x v="2483"/>
    <s v="0402010A0AAAEAE"/>
    <s v="R1L00"/>
    <x v="7"/>
    <n v="14"/>
    <n v="14"/>
    <x v="1"/>
    <n v="12.84587"/>
    <n v="15.92"/>
    <s v="2025"/>
    <s v="08"/>
  </r>
  <r>
    <x v="347"/>
    <s v="0403040W0AAAAAA"/>
    <s v="R1L00"/>
    <x v="7"/>
    <n v="28"/>
    <n v="112"/>
    <x v="7"/>
    <n v="2.9451000000000001"/>
    <n v="3.12"/>
    <s v="2025"/>
    <s v="08"/>
  </r>
  <r>
    <x v="672"/>
    <s v="0404000U0AAAAAA"/>
    <s v="R1L00"/>
    <x v="7"/>
    <n v="28"/>
    <n v="28"/>
    <x v="1"/>
    <n v="54.632399999999997"/>
    <n v="54.62"/>
    <s v="2025"/>
    <s v="08"/>
  </r>
  <r>
    <x v="2484"/>
    <s v="0411000G0AAABAB"/>
    <s v="R1L00"/>
    <x v="7"/>
    <n v="200"/>
    <n v="200"/>
    <x v="1"/>
    <n v="53.3324"/>
    <n v="53.32"/>
    <s v="2025"/>
    <s v="08"/>
  </r>
  <r>
    <x v="102"/>
    <s v="0204000H0AAAJAJ"/>
    <s v="RA300"/>
    <x v="27"/>
    <n v="7"/>
    <n v="7"/>
    <x v="1"/>
    <n v="0.24037"/>
    <n v="0.16"/>
    <s v="2025"/>
    <s v="08"/>
  </r>
  <r>
    <x v="1418"/>
    <s v="0208020AAAAACAC"/>
    <s v="RA700"/>
    <x v="9"/>
    <n v="28"/>
    <n v="28"/>
    <x v="1"/>
    <n v="46.564599999999999"/>
    <n v="49"/>
    <s v="2025"/>
    <s v="08"/>
  </r>
  <r>
    <x v="38"/>
    <s v="0408010G0AAABAB"/>
    <s v="RA700"/>
    <x v="9"/>
    <n v="5"/>
    <n v="5"/>
    <x v="1"/>
    <n v="0.22239999999999999"/>
    <n v="0.11"/>
    <s v="2025"/>
    <s v="08"/>
  </r>
  <r>
    <x v="2485"/>
    <s v="0602010V0AAGBGB"/>
    <s v="RA700"/>
    <x v="9"/>
    <n v="280"/>
    <n v="280"/>
    <x v="1"/>
    <n v="269.33240000000001"/>
    <n v="269.22000000000003"/>
    <s v="2025"/>
    <s v="08"/>
  </r>
  <r>
    <x v="238"/>
    <s v="0501070AEAAADAD"/>
    <s v="RA900"/>
    <x v="10"/>
    <n v="1"/>
    <n v="1"/>
    <x v="1"/>
    <n v="4.6296200000000001"/>
    <n v="4.8600000000000003"/>
    <s v="2025"/>
    <s v="08"/>
  </r>
  <r>
    <x v="167"/>
    <s v="1304000F0BBAEBA"/>
    <s v="RA900"/>
    <x v="10"/>
    <n v="100"/>
    <n v="100"/>
    <x v="1"/>
    <n v="3.86008"/>
    <n v="4.05"/>
    <s v="2025"/>
    <s v="08"/>
  </r>
  <r>
    <x v="837"/>
    <s v="0407010H0AAACAC"/>
    <s v="RAE00"/>
    <x v="11"/>
    <n v="200"/>
    <n v="200"/>
    <x v="1"/>
    <n v="7.1757400000000002"/>
    <n v="7.54"/>
    <s v="2025"/>
    <s v="08"/>
  </r>
  <r>
    <x v="327"/>
    <s v="0103050L0AAAHAH"/>
    <s v="RAJ00"/>
    <x v="12"/>
    <n v="28"/>
    <n v="140"/>
    <x v="5"/>
    <n v="15.298970000000001"/>
    <n v="19.05"/>
    <s v="2025"/>
    <s v="08"/>
  </r>
  <r>
    <x v="1401"/>
    <s v="0106020I0AAAHAH"/>
    <s v="RAJ00"/>
    <x v="12"/>
    <n v="300"/>
    <n v="300"/>
    <x v="1"/>
    <n v="29.806480000000001"/>
    <n v="37.25"/>
    <s v="2025"/>
    <s v="08"/>
  </r>
  <r>
    <x v="801"/>
    <s v="0206020R0AABEBE"/>
    <s v="RAJ00"/>
    <x v="12"/>
    <n v="28"/>
    <n v="28"/>
    <x v="1"/>
    <n v="4.6581200000000003"/>
    <n v="4.8899999999999997"/>
    <s v="2025"/>
    <s v="08"/>
  </r>
  <r>
    <x v="883"/>
    <s v="0212000B0AAACAC"/>
    <s v="RAJ00"/>
    <x v="12"/>
    <n v="28"/>
    <n v="364"/>
    <x v="18"/>
    <n v="7.54373"/>
    <n v="9.23"/>
    <s v="2025"/>
    <s v="08"/>
  </r>
  <r>
    <x v="342"/>
    <s v="0403040Y0AAAAAA"/>
    <s v="RAJ00"/>
    <x v="12"/>
    <n v="28"/>
    <n v="112"/>
    <x v="7"/>
    <n v="4.0488099999999996"/>
    <n v="5"/>
    <s v="2025"/>
    <s v="08"/>
  </r>
  <r>
    <x v="2486"/>
    <s v="0407020Q0AAEFEF"/>
    <s v="RAJ00"/>
    <x v="12"/>
    <n v="7"/>
    <n v="7"/>
    <x v="1"/>
    <n v="0.51239999999999997"/>
    <n v="0.4"/>
    <s v="2025"/>
    <s v="08"/>
  </r>
  <r>
    <x v="561"/>
    <s v="0501015P0AAABAB"/>
    <s v="RAJ00"/>
    <x v="12"/>
    <n v="10"/>
    <n v="10"/>
    <x v="1"/>
    <n v="7.7923999999999998"/>
    <n v="7.78"/>
    <s v="2025"/>
    <s v="08"/>
  </r>
  <r>
    <x v="1437"/>
    <s v="0501100H0AAAFAF"/>
    <s v="RAJ00"/>
    <x v="12"/>
    <n v="252"/>
    <n v="252"/>
    <x v="1"/>
    <n v="52.032400000000003"/>
    <n v="52.02"/>
    <s v="2025"/>
    <s v="08"/>
  </r>
  <r>
    <x v="165"/>
    <s v="0603020T0AAAAAA"/>
    <s v="RAJ00"/>
    <x v="12"/>
    <n v="175"/>
    <n v="175"/>
    <x v="1"/>
    <n v="3.31176"/>
    <n v="4"/>
    <s v="2025"/>
    <s v="08"/>
  </r>
  <r>
    <x v="1159"/>
    <s v="0704020AFAAAAAA"/>
    <s v="RAJ00"/>
    <x v="12"/>
    <n v="30"/>
    <n v="30"/>
    <x v="1"/>
    <n v="25.3596"/>
    <n v="26.68"/>
    <s v="2025"/>
    <s v="08"/>
  </r>
  <r>
    <x v="143"/>
    <s v="1001010C0AAATAT"/>
    <s v="RAJ00"/>
    <x v="12"/>
    <n v="6"/>
    <n v="6"/>
    <x v="1"/>
    <n v="0.81542999999999999"/>
    <n v="0.74"/>
    <s v="2025"/>
    <s v="08"/>
  </r>
  <r>
    <x v="620"/>
    <s v="1104010D0BBAAAG"/>
    <s v="RAJ00"/>
    <x v="12"/>
    <n v="60"/>
    <n v="60"/>
    <x v="1"/>
    <n v="13.237019999999999"/>
    <n v="13.92"/>
    <s v="2025"/>
    <s v="08"/>
  </r>
  <r>
    <x v="2487"/>
    <s v="1202020L0BCAACC"/>
    <s v="RAJ00"/>
    <x v="12"/>
    <n v="220"/>
    <n v="220"/>
    <x v="1"/>
    <n v="97.142399999999995"/>
    <n v="97.13"/>
    <s v="2025"/>
    <s v="08"/>
  </r>
  <r>
    <x v="2488"/>
    <s v="1309000C0BJAAAN"/>
    <s v="RAJ00"/>
    <x v="12"/>
    <n v="125"/>
    <n v="125"/>
    <x v="1"/>
    <n v="4.1546000000000003"/>
    <n v="4.3600000000000003"/>
    <s v="2025"/>
    <s v="08"/>
  </r>
  <r>
    <x v="1296"/>
    <s v="21220000241"/>
    <s v="RAJ00"/>
    <x v="12"/>
    <n v="500"/>
    <n v="3000"/>
    <x v="12"/>
    <n v="14.894130000000001"/>
    <n v="16.440000000000001"/>
    <s v="2025"/>
    <s v="08"/>
  </r>
  <r>
    <x v="51"/>
    <s v="0304010I0AAABAB"/>
    <s v="RAL00"/>
    <x v="13"/>
    <n v="140"/>
    <n v="280"/>
    <x v="0"/>
    <n v="17.213429999999999"/>
    <n v="21.24"/>
    <s v="2025"/>
    <s v="08"/>
  </r>
  <r>
    <x v="850"/>
    <s v="0204000R0AAAHAH"/>
    <s v="RBK00"/>
    <x v="17"/>
    <n v="336"/>
    <n v="336"/>
    <x v="1"/>
    <n v="6.7310699999999999"/>
    <n v="8.4"/>
    <s v="2025"/>
    <s v="08"/>
  </r>
  <r>
    <x v="94"/>
    <s v="0403030Q0AAABAB"/>
    <s v="RBK00"/>
    <x v="17"/>
    <n v="14"/>
    <n v="28"/>
    <x v="0"/>
    <n v="1.02464"/>
    <n v="1"/>
    <s v="2025"/>
    <s v="08"/>
  </r>
  <r>
    <x v="108"/>
    <s v="0501021L0AAABAB"/>
    <s v="RBK00"/>
    <x v="17"/>
    <n v="56"/>
    <n v="168"/>
    <x v="2"/>
    <n v="15.76614"/>
    <n v="19.29"/>
    <s v="2025"/>
    <s v="08"/>
  </r>
  <r>
    <x v="770"/>
    <s v="0601023AZBBAGAG"/>
    <s v="RBK00"/>
    <x v="17"/>
    <n v="3"/>
    <n v="6"/>
    <x v="0"/>
    <n v="552.02480000000003"/>
    <n v="552"/>
    <s v="2025"/>
    <s v="08"/>
  </r>
  <r>
    <x v="1584"/>
    <s v="0803041B0AAAAAA"/>
    <s v="RBK00"/>
    <x v="17"/>
    <n v="30"/>
    <n v="30"/>
    <x v="1"/>
    <n v="1.20818"/>
    <n v="1.37"/>
    <s v="2025"/>
    <s v="08"/>
  </r>
  <r>
    <x v="939"/>
    <s v="1001010AJAAABAB"/>
    <s v="RBK00"/>
    <x v="17"/>
    <n v="28"/>
    <n v="112"/>
    <x v="7"/>
    <n v="9.9996200000000002"/>
    <n v="12.44"/>
    <s v="2025"/>
    <s v="08"/>
  </r>
  <r>
    <x v="337"/>
    <s v="1305020V0BCAAAA"/>
    <s v="RBK00"/>
    <x v="17"/>
    <n v="300"/>
    <n v="300"/>
    <x v="1"/>
    <n v="45.272539999999999"/>
    <n v="47.64"/>
    <s v="2025"/>
    <s v="08"/>
  </r>
  <r>
    <x v="1612"/>
    <s v="21220000117"/>
    <s v="RBK00"/>
    <x v="17"/>
    <n v="100"/>
    <n v="100"/>
    <x v="1"/>
    <n v="2.3750200000000001"/>
    <n v="2.5099999999999998"/>
    <s v="2025"/>
    <s v="08"/>
  </r>
  <r>
    <x v="1182"/>
    <s v="0208010D0AAACAC"/>
    <s v="RBL00"/>
    <x v="18"/>
    <n v="28"/>
    <n v="28"/>
    <x v="1"/>
    <n v="110.0424"/>
    <n v="109.93"/>
    <s v="2025"/>
    <s v="08"/>
  </r>
  <r>
    <x v="510"/>
    <s v="0404000M0BKAAAM"/>
    <s v="RBL00"/>
    <x v="18"/>
    <n v="30"/>
    <n v="60"/>
    <x v="0"/>
    <n v="31.184799999999999"/>
    <n v="31.16"/>
    <s v="2025"/>
    <s v="08"/>
  </r>
  <r>
    <x v="778"/>
    <s v="0501120L0AAAFAF"/>
    <s v="RBL00"/>
    <x v="18"/>
    <n v="7"/>
    <n v="7"/>
    <x v="1"/>
    <n v="0.64029999999999998"/>
    <n v="0.66"/>
    <s v="2025"/>
    <s v="08"/>
  </r>
  <r>
    <x v="904"/>
    <s v="0702010G0BCABAG"/>
    <s v="RBL00"/>
    <x v="18"/>
    <n v="24"/>
    <n v="72"/>
    <x v="2"/>
    <n v="47.691450000000003"/>
    <n v="50.16"/>
    <s v="2025"/>
    <s v="08"/>
  </r>
  <r>
    <x v="776"/>
    <s v="1104010R0BBAAAA"/>
    <s v="RBL00"/>
    <x v="18"/>
    <n v="15"/>
    <n v="165"/>
    <x v="13"/>
    <n v="57.196089999999998"/>
    <n v="60.06"/>
    <s v="2025"/>
    <s v="08"/>
  </r>
  <r>
    <x v="146"/>
    <s v="0103050L0AAAAAA"/>
    <s v="RBN00"/>
    <x v="19"/>
    <n v="10"/>
    <n v="10"/>
    <x v="1"/>
    <n v="0.41633999999999999"/>
    <n v="0.38"/>
    <s v="2025"/>
    <s v="08"/>
  </r>
  <r>
    <x v="158"/>
    <s v="1104010I0BCAAAE"/>
    <s v="RBN00"/>
    <x v="19"/>
    <n v="10"/>
    <n v="10"/>
    <x v="1"/>
    <n v="3.2045499999999998"/>
    <n v="3.36"/>
    <s v="2025"/>
    <s v="08"/>
  </r>
  <r>
    <x v="1402"/>
    <s v="0304010W0AAAPAP"/>
    <s v="RBS00"/>
    <x v="20"/>
    <n v="100"/>
    <n v="100"/>
    <x v="1"/>
    <n v="3.8885800000000001"/>
    <n v="4.08"/>
    <s v="2025"/>
    <s v="08"/>
  </r>
  <r>
    <x v="455"/>
    <s v="0404000M0AAAAAA"/>
    <s v="RBS00"/>
    <x v="20"/>
    <n v="120"/>
    <n v="1560"/>
    <x v="18"/>
    <n v="197.7612"/>
    <n v="197.6"/>
    <s v="2025"/>
    <s v="08"/>
  </r>
  <r>
    <x v="546"/>
    <s v="0404000U0AAACAC"/>
    <s v="RBS00"/>
    <x v="20"/>
    <n v="28"/>
    <n v="56"/>
    <x v="0"/>
    <n v="125.6648"/>
    <n v="125.64"/>
    <s v="2025"/>
    <s v="08"/>
  </r>
  <r>
    <x v="243"/>
    <s v="0103010H0AAAAAA"/>
    <s v="RBT00"/>
    <x v="21"/>
    <n v="14"/>
    <n v="14"/>
    <x v="1"/>
    <n v="3.7196799999999999"/>
    <n v="4.51"/>
    <s v="2025"/>
    <s v="08"/>
  </r>
  <r>
    <x v="12"/>
    <s v="0501012G0AAABAB"/>
    <s v="RBT00"/>
    <x v="21"/>
    <n v="56"/>
    <n v="56"/>
    <x v="1"/>
    <n v="3.5796899999999998"/>
    <n v="4.46"/>
    <s v="2025"/>
    <s v="08"/>
  </r>
  <r>
    <x v="620"/>
    <s v="1104010D0BBAAAG"/>
    <s v="RBT00"/>
    <x v="21"/>
    <n v="10"/>
    <n v="10"/>
    <x v="1"/>
    <n v="2.2164999999999999"/>
    <n v="2.3199999999999998"/>
    <s v="2025"/>
    <s v="08"/>
  </r>
  <r>
    <x v="815"/>
    <s v="1305030C0AAAAAA"/>
    <s v="RBT00"/>
    <x v="21"/>
    <n v="60"/>
    <n v="60"/>
    <x v="1"/>
    <n v="44.930520000000001"/>
    <n v="47.28"/>
    <s v="2025"/>
    <s v="08"/>
  </r>
  <r>
    <x v="289"/>
    <s v="0101021B0BEBEAL"/>
    <s v="RC900"/>
    <x v="22"/>
    <n v="2800"/>
    <n v="2800"/>
    <x v="1"/>
    <n v="70.073700000000002"/>
    <n v="73.64"/>
    <s v="2025"/>
    <s v="08"/>
  </r>
  <r>
    <x v="2319"/>
    <s v="0105010B0BCAFAT"/>
    <s v="RC900"/>
    <x v="22"/>
    <n v="56"/>
    <n v="168"/>
    <x v="2"/>
    <n v="196.59746999999999"/>
    <n v="206.58"/>
    <s v="2025"/>
    <s v="08"/>
  </r>
  <r>
    <x v="436"/>
    <s v="0202020L0AABDBD"/>
    <s v="RC900"/>
    <x v="22"/>
    <n v="112"/>
    <n v="112"/>
    <x v="1"/>
    <n v="1.8360399999999999"/>
    <n v="2.2799999999999998"/>
    <s v="2025"/>
    <s v="08"/>
  </r>
  <r>
    <x v="822"/>
    <s v="0206020C0BFAGAU"/>
    <s v="RC900"/>
    <x v="22"/>
    <n v="42"/>
    <n v="42"/>
    <x v="1"/>
    <n v="13.13752"/>
    <n v="13.71"/>
    <s v="2025"/>
    <s v="08"/>
  </r>
  <r>
    <x v="133"/>
    <s v="0211000P0AAACAC"/>
    <s v="RC900"/>
    <x v="22"/>
    <n v="63"/>
    <n v="63"/>
    <x v="1"/>
    <n v="3.7036899999999999"/>
    <n v="4.49"/>
    <s v="2025"/>
    <s v="08"/>
  </r>
  <r>
    <x v="249"/>
    <s v="0304010I0AAAAAA"/>
    <s v="RC900"/>
    <x v="22"/>
    <n v="360"/>
    <n v="360"/>
    <x v="1"/>
    <n v="6.8270499999999998"/>
    <n v="8.52"/>
    <s v="2025"/>
    <s v="08"/>
  </r>
  <r>
    <x v="290"/>
    <s v="0406000AABCAAAB"/>
    <s v="RC900"/>
    <x v="22"/>
    <n v="100"/>
    <n v="100"/>
    <x v="1"/>
    <n v="142.51240000000001"/>
    <n v="142.5"/>
    <s v="2025"/>
    <s v="08"/>
  </r>
  <r>
    <x v="270"/>
    <s v="0407020C0AAAFAF"/>
    <s v="RC900"/>
    <x v="22"/>
    <n v="14"/>
    <n v="14"/>
    <x v="1"/>
    <n v="1.0402199999999999"/>
    <n v="1.1599999999999999"/>
    <s v="2025"/>
    <s v="08"/>
  </r>
  <r>
    <x v="1727"/>
    <s v="0409010K0BBAKAJ"/>
    <s v="RC900"/>
    <x v="22"/>
    <n v="300"/>
    <n v="300"/>
    <x v="1"/>
    <n v="19.70683"/>
    <n v="20.73"/>
    <s v="2025"/>
    <s v="08"/>
  </r>
  <r>
    <x v="174"/>
    <s v="0501021L0AAAHAH"/>
    <s v="RC900"/>
    <x v="22"/>
    <n v="14"/>
    <n v="70"/>
    <x v="5"/>
    <n v="7.3206600000000002"/>
    <n v="8.4499999999999993"/>
    <s v="2025"/>
    <s v="08"/>
  </r>
  <r>
    <x v="47"/>
    <s v="0501080W0AAAEAE"/>
    <s v="RC900"/>
    <x v="22"/>
    <n v="10"/>
    <n v="10"/>
    <x v="1"/>
    <n v="2.6223999999999998"/>
    <n v="2.5099999999999998"/>
    <s v="2025"/>
    <s v="08"/>
  </r>
  <r>
    <x v="1162"/>
    <s v="0502010B0AAABAB"/>
    <s v="RC900"/>
    <x v="22"/>
    <n v="35"/>
    <n v="35"/>
    <x v="1"/>
    <n v="18.20879"/>
    <n v="22.75"/>
    <s v="2025"/>
    <s v="08"/>
  </r>
  <r>
    <x v="584"/>
    <s v="0602010V0AABXBX"/>
    <s v="RC900"/>
    <x v="22"/>
    <n v="28"/>
    <n v="56"/>
    <x v="0"/>
    <n v="1.00061"/>
    <n v="1.22"/>
    <s v="2025"/>
    <s v="08"/>
  </r>
  <r>
    <x v="201"/>
    <s v="0603020T0AAACAC"/>
    <s v="RC900"/>
    <x v="22"/>
    <n v="36"/>
    <n v="36"/>
    <x v="1"/>
    <n v="0.82425999999999999"/>
    <n v="0.89"/>
    <s v="2025"/>
    <s v="08"/>
  </r>
  <r>
    <x v="904"/>
    <s v="0702010G0BCABAG"/>
    <s v="RC900"/>
    <x v="22"/>
    <n v="22"/>
    <n v="88"/>
    <x v="7"/>
    <n v="58.70635"/>
    <n v="61.32"/>
    <s v="2025"/>
    <s v="08"/>
  </r>
  <r>
    <x v="382"/>
    <s v="0802010G0AAAEAE"/>
    <s v="RC900"/>
    <x v="22"/>
    <n v="56"/>
    <n v="224"/>
    <x v="7"/>
    <n v="4.4007399999999999"/>
    <n v="5.44"/>
    <s v="2025"/>
    <s v="08"/>
  </r>
  <r>
    <x v="464"/>
    <s v="0901011P0AAACAC"/>
    <s v="RC900"/>
    <x v="22"/>
    <n v="42"/>
    <n v="420"/>
    <x v="6"/>
    <n v="12.801679999999999"/>
    <n v="14.6"/>
    <s v="2025"/>
    <s v="08"/>
  </r>
  <r>
    <x v="2489"/>
    <s v="0906040Q0BBAAAA"/>
    <s v="RC900"/>
    <x v="22"/>
    <n v="9"/>
    <n v="9"/>
    <x v="1"/>
    <n v="17.027699999999999"/>
    <n v="17.91"/>
    <s v="2025"/>
    <s v="08"/>
  </r>
  <r>
    <x v="1808"/>
    <s v="1001040V0AAABAB"/>
    <s v="RC900"/>
    <x v="22"/>
    <n v="45"/>
    <n v="45"/>
    <x v="1"/>
    <n v="7.5269300000000001"/>
    <n v="9.27"/>
    <s v="2025"/>
    <s v="08"/>
  </r>
  <r>
    <x v="65"/>
    <s v="1106000ADBDAAAB"/>
    <s v="RC900"/>
    <x v="22"/>
    <n v="90"/>
    <n v="810"/>
    <x v="3"/>
    <n v="346.14643999999998"/>
    <n v="364.23"/>
    <s v="2025"/>
    <s v="08"/>
  </r>
  <r>
    <x v="539"/>
    <s v="0401010ADAABKBK"/>
    <s v="G6V2S"/>
    <x v="0"/>
    <n v="28"/>
    <n v="28"/>
    <x v="1"/>
    <n v="9.7648600000000005"/>
    <n v="10.16"/>
    <s v="2025"/>
    <s v="08"/>
  </r>
  <r>
    <x v="345"/>
    <s v="040201030AAAAAA"/>
    <s v="G6V2S"/>
    <x v="0"/>
    <n v="48"/>
    <n v="48"/>
    <x v="1"/>
    <n v="1.7440800000000001"/>
    <n v="2.04"/>
    <s v="2025"/>
    <s v="08"/>
  </r>
  <r>
    <x v="1114"/>
    <s v="0403030Q0AAARAR"/>
    <s v="G6V2S"/>
    <x v="0"/>
    <n v="60"/>
    <n v="60"/>
    <x v="1"/>
    <n v="80.732399999999998"/>
    <n v="80.72"/>
    <s v="2025"/>
    <s v="08"/>
  </r>
  <r>
    <x v="318"/>
    <s v="0404000M0BCAFAV"/>
    <s v="G6V2S"/>
    <x v="0"/>
    <n v="60"/>
    <n v="120"/>
    <x v="0"/>
    <n v="140.0248"/>
    <n v="140"/>
    <s v="2025"/>
    <s v="08"/>
  </r>
  <r>
    <x v="418"/>
    <s v="0407020M0AAAEAE"/>
    <s v="G6V2S"/>
    <x v="0"/>
    <n v="224"/>
    <n v="448"/>
    <x v="0"/>
    <n v="155.50479999999999"/>
    <n v="155.28"/>
    <s v="2025"/>
    <s v="08"/>
  </r>
  <r>
    <x v="5"/>
    <s v="0410030A0BFAAAL"/>
    <s v="G6V2S"/>
    <x v="0"/>
    <n v="52"/>
    <n v="52"/>
    <x v="1"/>
    <n v="47.394799999999996"/>
    <n v="47.17"/>
    <s v="2025"/>
    <s v="08"/>
  </r>
  <r>
    <x v="6"/>
    <s v="0410030C0AAAFAF"/>
    <s v="G6V2S"/>
    <x v="0"/>
    <n v="196"/>
    <n v="1372"/>
    <x v="14"/>
    <n v="12.868399999999999"/>
    <n v="11.97"/>
    <s v="2025"/>
    <s v="08"/>
  </r>
  <r>
    <x v="6"/>
    <s v="0410030C0AAAFAF"/>
    <s v="G6V2S"/>
    <x v="0"/>
    <n v="715"/>
    <n v="7150"/>
    <x v="6"/>
    <n v="64.080399999999997"/>
    <n v="62.2"/>
    <s v="2025"/>
    <s v="08"/>
  </r>
  <r>
    <x v="265"/>
    <s v="0103050E0AAAAAA"/>
    <s v="R0A00"/>
    <x v="1"/>
    <n v="56"/>
    <n v="56"/>
    <x v="1"/>
    <n v="4.0915900000000001"/>
    <n v="5.0999999999999996"/>
    <s v="2025"/>
    <s v="08"/>
  </r>
  <r>
    <x v="2490"/>
    <s v="0212000Y0AAADAD"/>
    <s v="R0A00"/>
    <x v="1"/>
    <n v="14"/>
    <n v="14"/>
    <x v="1"/>
    <n v="0.49631999999999998"/>
    <n v="0.48"/>
    <s v="2025"/>
    <s v="08"/>
  </r>
  <r>
    <x v="1220"/>
    <s v="0402010ADAAAGAG"/>
    <s v="R0A00"/>
    <x v="1"/>
    <n v="42"/>
    <n v="42"/>
    <x v="1"/>
    <n v="3.6316999999999999"/>
    <n v="4.4000000000000004"/>
    <s v="2025"/>
    <s v="08"/>
  </r>
  <r>
    <x v="714"/>
    <s v="0404000M0BCADAU"/>
    <s v="R0A00"/>
    <x v="1"/>
    <n v="120"/>
    <n v="120"/>
    <x v="1"/>
    <n v="100.0124"/>
    <n v="100"/>
    <s v="2025"/>
    <s v="08"/>
  </r>
  <r>
    <x v="1339"/>
    <s v="0404000V0BBADAD"/>
    <s v="R0A00"/>
    <x v="1"/>
    <n v="28"/>
    <n v="28"/>
    <x v="1"/>
    <n v="55.609029999999997"/>
    <n v="58.52"/>
    <s v="2025"/>
    <s v="08"/>
  </r>
  <r>
    <x v="1487"/>
    <s v="0501012G0AAAQAQ"/>
    <s v="R0A00"/>
    <x v="1"/>
    <n v="200"/>
    <n v="200"/>
    <x v="1"/>
    <n v="15.369350000000001"/>
    <n v="19.2"/>
    <s v="2025"/>
    <s v="08"/>
  </r>
  <r>
    <x v="201"/>
    <s v="0603020T0AAACAC"/>
    <s v="R0A00"/>
    <x v="1"/>
    <n v="10"/>
    <n v="10"/>
    <x v="1"/>
    <n v="0.31236000000000003"/>
    <n v="0.25"/>
    <s v="2025"/>
    <s v="08"/>
  </r>
  <r>
    <x v="2491"/>
    <s v="0905030G0AABYBY"/>
    <s v="R0A00"/>
    <x v="1"/>
    <n v="153"/>
    <n v="153"/>
    <x v="1"/>
    <n v="21.77608"/>
    <n v="27.21"/>
    <s v="2025"/>
    <s v="08"/>
  </r>
  <r>
    <x v="2492"/>
    <s v="1303000AABFADAF"/>
    <s v="R0A00"/>
    <x v="1"/>
    <n v="500"/>
    <n v="500"/>
    <x v="1"/>
    <n v="17.54073"/>
    <n v="18.45"/>
    <s v="2025"/>
    <s v="08"/>
  </r>
  <r>
    <x v="1583"/>
    <s v="0101021B0BEAQAP"/>
    <s v="R0B00"/>
    <x v="2"/>
    <n v="56"/>
    <n v="56"/>
    <x v="1"/>
    <n v="5.7176600000000004"/>
    <n v="5.9"/>
    <s v="2025"/>
    <s v="08"/>
  </r>
  <r>
    <x v="47"/>
    <s v="0501080W0AAAEAE"/>
    <s v="R0B00"/>
    <x v="2"/>
    <n v="56"/>
    <n v="56"/>
    <x v="1"/>
    <n v="14.0524"/>
    <n v="14.04"/>
    <s v="2025"/>
    <s v="08"/>
  </r>
  <r>
    <x v="818"/>
    <s v="1105000E0AAACAC"/>
    <s v="R0B00"/>
    <x v="2"/>
    <n v="5"/>
    <n v="10"/>
    <x v="0"/>
    <n v="16.184799999999999"/>
    <n v="16.16"/>
    <s v="2025"/>
    <s v="08"/>
  </r>
  <r>
    <x v="489"/>
    <s v="0401020P0AAABAB"/>
    <s v="R0D00"/>
    <x v="3"/>
    <n v="18"/>
    <n v="18"/>
    <x v="1"/>
    <n v="1.25617"/>
    <n v="1.43"/>
    <s v="2025"/>
    <s v="08"/>
  </r>
  <r>
    <x v="778"/>
    <s v="0501120L0AAAFAF"/>
    <s v="R0D00"/>
    <x v="3"/>
    <n v="28"/>
    <n v="140"/>
    <x v="5"/>
    <n v="11.07991"/>
    <n v="13.15"/>
    <s v="2025"/>
    <s v="08"/>
  </r>
  <r>
    <x v="40"/>
    <s v="1304000H0BCABCA"/>
    <s v="R1D00"/>
    <x v="24"/>
    <n v="30"/>
    <n v="30"/>
    <x v="1"/>
    <n v="14.25357"/>
    <n v="14.99"/>
    <s v="2025"/>
    <s v="08"/>
  </r>
  <r>
    <x v="1188"/>
    <s v="0204000H0AAALAL"/>
    <s v="R1F00"/>
    <x v="4"/>
    <n v="28"/>
    <n v="112"/>
    <x v="7"/>
    <n v="2.5451000000000001"/>
    <n v="3.12"/>
    <s v="2025"/>
    <s v="08"/>
  </r>
  <r>
    <x v="2493"/>
    <s v="0403010N0AAAEAE"/>
    <s v="R1F00"/>
    <x v="4"/>
    <n v="28"/>
    <n v="28"/>
    <x v="1"/>
    <n v="2.7423999999999999"/>
    <n v="2.73"/>
    <s v="2025"/>
    <s v="08"/>
  </r>
  <r>
    <x v="287"/>
    <s v="0501110C0AAAJAJ"/>
    <s v="R1F00"/>
    <x v="4"/>
    <n v="15"/>
    <n v="120"/>
    <x v="10"/>
    <n v="5.5062800000000003"/>
    <n v="5.76"/>
    <s v="2025"/>
    <s v="08"/>
  </r>
  <r>
    <x v="904"/>
    <s v="0702010G0BCABAG"/>
    <s v="R1F00"/>
    <x v="4"/>
    <n v="26"/>
    <n v="26"/>
    <x v="1"/>
    <n v="17.317710000000002"/>
    <n v="18.11"/>
    <s v="2025"/>
    <s v="08"/>
  </r>
  <r>
    <x v="309"/>
    <s v="1001010P0AAADAD"/>
    <s v="R1F00"/>
    <x v="4"/>
    <n v="168"/>
    <n v="168"/>
    <x v="1"/>
    <n v="3.8516400000000002"/>
    <n v="4.8"/>
    <s v="2025"/>
    <s v="08"/>
  </r>
  <r>
    <x v="1184"/>
    <s v="1310011M0BBAAAA"/>
    <s v="R1F00"/>
    <x v="4"/>
    <n v="15"/>
    <n v="15"/>
    <x v="1"/>
    <n v="5.0096400000000001"/>
    <n v="5.26"/>
    <s v="2025"/>
    <s v="08"/>
  </r>
  <r>
    <x v="499"/>
    <s v="0205051R0AAAAAA"/>
    <s v="R1H00"/>
    <x v="5"/>
    <n v="7"/>
    <n v="7"/>
    <x v="1"/>
    <n v="0.29291"/>
    <n v="0.19"/>
    <s v="2025"/>
    <s v="08"/>
  </r>
  <r>
    <x v="303"/>
    <s v="0407020C0AAAEAE"/>
    <s v="R1H00"/>
    <x v="5"/>
    <n v="100"/>
    <n v="200"/>
    <x v="0"/>
    <n v="5.9596200000000001"/>
    <n v="7.42"/>
    <s v="2025"/>
    <s v="08"/>
  </r>
  <r>
    <x v="553"/>
    <s v="1001040C0AAABAB"/>
    <s v="R1H00"/>
    <x v="5"/>
    <n v="7"/>
    <n v="7"/>
    <x v="1"/>
    <n v="0.27237"/>
    <n v="0.2"/>
    <s v="2025"/>
    <s v="08"/>
  </r>
  <r>
    <x v="144"/>
    <s v="0403010B0AAAGAG"/>
    <s v="R1K00"/>
    <x v="6"/>
    <n v="7"/>
    <n v="7"/>
    <x v="1"/>
    <n v="0.23238"/>
    <n v="0.15"/>
    <s v="2025"/>
    <s v="08"/>
  </r>
  <r>
    <x v="554"/>
    <s v="1202010Y0BBAAAA"/>
    <s v="R1K00"/>
    <x v="6"/>
    <n v="2"/>
    <n v="4"/>
    <x v="0"/>
    <n v="56.26746"/>
    <n v="59.2"/>
    <s v="2025"/>
    <s v="08"/>
  </r>
  <r>
    <x v="414"/>
    <s v="0401020K0AAAIAI"/>
    <s v="R1L00"/>
    <x v="7"/>
    <n v="10"/>
    <n v="20"/>
    <x v="0"/>
    <n v="0.59272999999999998"/>
    <n v="0.46"/>
    <s v="2025"/>
    <s v="08"/>
  </r>
  <r>
    <x v="628"/>
    <s v="0402010ABAAACAC"/>
    <s v="R1L00"/>
    <x v="7"/>
    <n v="28"/>
    <n v="140"/>
    <x v="5"/>
    <n v="12.07971"/>
    <n v="14.4"/>
    <s v="2025"/>
    <s v="08"/>
  </r>
  <r>
    <x v="1247"/>
    <s v="0403040W0AAAKAK"/>
    <s v="R1L00"/>
    <x v="7"/>
    <n v="28"/>
    <n v="168"/>
    <x v="12"/>
    <n v="19.150729999999999"/>
    <n v="23.1"/>
    <s v="2025"/>
    <s v="08"/>
  </r>
  <r>
    <x v="297"/>
    <s v="0408010F0AAABAB"/>
    <s v="R1L00"/>
    <x v="7"/>
    <n v="9"/>
    <n v="18"/>
    <x v="0"/>
    <n v="1.2485999999999999"/>
    <n v="1.28"/>
    <s v="2025"/>
    <s v="08"/>
  </r>
  <r>
    <x v="1660"/>
    <s v="21010900603"/>
    <s v="R1L00"/>
    <x v="7"/>
    <n v="100"/>
    <n v="100"/>
    <x v="1"/>
    <n v="4.5106000000000002"/>
    <n v="4.99"/>
    <s v="2025"/>
    <s v="08"/>
  </r>
  <r>
    <x v="58"/>
    <s v="1001030U0AAABAB"/>
    <s v="RA200"/>
    <x v="8"/>
    <n v="24"/>
    <n v="48"/>
    <x v="0"/>
    <n v="2.7448000000000001"/>
    <n v="2.52"/>
    <s v="2025"/>
    <s v="08"/>
  </r>
  <r>
    <x v="2494"/>
    <s v="0302000K0AAAJAJ"/>
    <s v="RA700"/>
    <x v="9"/>
    <n v="160"/>
    <n v="160"/>
    <x v="1"/>
    <n v="237.3724"/>
    <n v="237.36"/>
    <s v="2025"/>
    <s v="08"/>
  </r>
  <r>
    <x v="180"/>
    <s v="0501013K0AAAJAJ"/>
    <s v="RA700"/>
    <x v="9"/>
    <n v="30"/>
    <n v="30"/>
    <x v="1"/>
    <n v="2.7198799999999999"/>
    <n v="3.26"/>
    <s v="2025"/>
    <s v="08"/>
  </r>
  <r>
    <x v="84"/>
    <s v="1106000B0AAACAC"/>
    <s v="RA700"/>
    <x v="9"/>
    <n v="30"/>
    <n v="30"/>
    <x v="1"/>
    <n v="13.782400000000001"/>
    <n v="13.67"/>
    <s v="2025"/>
    <s v="08"/>
  </r>
  <r>
    <x v="2177"/>
    <s v="0206010F0AACGCG"/>
    <s v="RA900"/>
    <x v="10"/>
    <n v="1"/>
    <n v="1"/>
    <x v="1"/>
    <n v="4.31555"/>
    <n v="5.38"/>
    <s v="2025"/>
    <s v="08"/>
  </r>
  <r>
    <x v="16"/>
    <s v="1104010I0BCABAF"/>
    <s v="RA900"/>
    <x v="10"/>
    <n v="3.5"/>
    <n v="7"/>
    <x v="0"/>
    <n v="2.7609300000000001"/>
    <n v="2.88"/>
    <s v="2025"/>
    <s v="08"/>
  </r>
  <r>
    <x v="223"/>
    <s v="21300000111"/>
    <s v="RA900"/>
    <x v="10"/>
    <n v="10"/>
    <n v="60"/>
    <x v="12"/>
    <n v="51.456670000000003"/>
    <n v="57"/>
    <s v="2025"/>
    <s v="08"/>
  </r>
  <r>
    <x v="1044"/>
    <s v="1108010F0AAAAAA"/>
    <s v="RAE00"/>
    <x v="11"/>
    <n v="10"/>
    <n v="10"/>
    <x v="1"/>
    <n v="4.5736999999999997"/>
    <n v="5.0599999999999996"/>
    <s v="2025"/>
    <s v="08"/>
  </r>
  <r>
    <x v="2495"/>
    <s v="0105020A0AAADAD"/>
    <s v="RAJ00"/>
    <x v="12"/>
    <n v="2"/>
    <n v="8"/>
    <x v="7"/>
    <n v="434.10610000000003"/>
    <n v="456.88"/>
    <s v="2025"/>
    <s v="08"/>
  </r>
  <r>
    <x v="284"/>
    <s v="0202030S0AAATAT"/>
    <s v="RAJ00"/>
    <x v="12"/>
    <n v="84"/>
    <n v="84"/>
    <x v="1"/>
    <n v="2.5798899999999998"/>
    <n v="3.21"/>
    <s v="2025"/>
    <s v="08"/>
  </r>
  <r>
    <x v="1805"/>
    <s v="0208010D0AAAAAA"/>
    <s v="RAJ00"/>
    <x v="12"/>
    <n v="14"/>
    <n v="42"/>
    <x v="2"/>
    <n v="83.561130000000006"/>
    <n v="87.6"/>
    <s v="2025"/>
    <s v="08"/>
  </r>
  <r>
    <x v="1007"/>
    <s v="0212000B0AAADAD"/>
    <s v="RAJ00"/>
    <x v="12"/>
    <n v="28"/>
    <n v="168"/>
    <x v="12"/>
    <n v="5.3533499999999998"/>
    <n v="6.6"/>
    <s v="2025"/>
    <s v="08"/>
  </r>
  <r>
    <x v="52"/>
    <s v="0406000S0AAABAB"/>
    <s v="RAJ00"/>
    <x v="12"/>
    <n v="15"/>
    <n v="45"/>
    <x v="2"/>
    <n v="7.0318699999999996"/>
    <n v="8.3699999999999992"/>
    <s v="2025"/>
    <s v="08"/>
  </r>
  <r>
    <x v="1255"/>
    <s v="0408010G0AAAAAA"/>
    <s v="RAJ00"/>
    <x v="12"/>
    <n v="14"/>
    <n v="14"/>
    <x v="1"/>
    <n v="0.3024"/>
    <n v="0.19"/>
    <s v="2025"/>
    <s v="08"/>
  </r>
  <r>
    <x v="742"/>
    <s v="0501013K0AAAHAH"/>
    <s v="RAJ00"/>
    <x v="12"/>
    <n v="100"/>
    <n v="700"/>
    <x v="14"/>
    <n v="23.628910000000001"/>
    <n v="24.78"/>
    <s v="2025"/>
    <s v="08"/>
  </r>
  <r>
    <x v="201"/>
    <s v="0603020T0AAACAC"/>
    <s v="RAJ00"/>
    <x v="12"/>
    <n v="35"/>
    <n v="385"/>
    <x v="13"/>
    <n v="8.8028999999999993"/>
    <n v="9.4600000000000009"/>
    <s v="2025"/>
    <s v="08"/>
  </r>
  <r>
    <x v="2138"/>
    <s v="0704020J0AAAAAA"/>
    <s v="RAJ00"/>
    <x v="12"/>
    <n v="84"/>
    <n v="84"/>
    <x v="1"/>
    <n v="2.4424000000000001"/>
    <n v="2.33"/>
    <s v="2025"/>
    <s v="08"/>
  </r>
  <r>
    <x v="840"/>
    <s v="0902012L0AAAJAJ"/>
    <s v="RAJ00"/>
    <x v="12"/>
    <n v="6"/>
    <n v="6"/>
    <x v="1"/>
    <n v="0.86294000000000004"/>
    <n v="0.79"/>
    <s v="2025"/>
    <s v="08"/>
  </r>
  <r>
    <x v="309"/>
    <s v="1001010P0AAADAD"/>
    <s v="RAJ00"/>
    <x v="12"/>
    <n v="21"/>
    <n v="168"/>
    <x v="10"/>
    <n v="4.7384399999999998"/>
    <n v="4.8"/>
    <s v="2025"/>
    <s v="08"/>
  </r>
  <r>
    <x v="59"/>
    <s v="1106000L0AAACAC"/>
    <s v="RAJ00"/>
    <x v="12"/>
    <n v="10"/>
    <n v="10"/>
    <x v="1"/>
    <n v="30.375830000000001"/>
    <n v="31.96"/>
    <s v="2025"/>
    <s v="08"/>
  </r>
  <r>
    <x v="1024"/>
    <s v="1304000V0CHABCI"/>
    <s v="RAJ00"/>
    <x v="12"/>
    <n v="30"/>
    <n v="30"/>
    <x v="1"/>
    <n v="2.3115100000000002"/>
    <n v="2.42"/>
    <s v="2025"/>
    <s v="08"/>
  </r>
  <r>
    <x v="146"/>
    <s v="0103050L0AAAAAA"/>
    <s v="RAL00"/>
    <x v="13"/>
    <n v="28"/>
    <n v="28"/>
    <x v="1"/>
    <n v="0.85223000000000004"/>
    <n v="1.05"/>
    <s v="2025"/>
    <s v="08"/>
  </r>
  <r>
    <x v="2496"/>
    <s v="0601060W0BEAAA0"/>
    <s v="RAL00"/>
    <x v="13"/>
    <n v="30"/>
    <n v="60"/>
    <x v="0"/>
    <n v="53.840969999999999"/>
    <n v="59.7"/>
    <s v="2025"/>
    <s v="08"/>
  </r>
  <r>
    <x v="536"/>
    <s v="1106000AAAAAAAA"/>
    <s v="RAL00"/>
    <x v="13"/>
    <n v="10"/>
    <n v="10"/>
    <x v="1"/>
    <n v="2.9878100000000001"/>
    <n v="3.72"/>
    <s v="2025"/>
    <s v="08"/>
  </r>
  <r>
    <x v="2497"/>
    <s v="21010900687"/>
    <s v="RAL00"/>
    <x v="13"/>
    <n v="150"/>
    <n v="150"/>
    <x v="1"/>
    <n v="4.0246599999999999"/>
    <n v="4.34"/>
    <s v="2025"/>
    <s v="08"/>
  </r>
  <r>
    <x v="1034"/>
    <s v="1502010J0AAELEL"/>
    <s v="RAS00"/>
    <x v="14"/>
    <n v="15"/>
    <n v="15"/>
    <x v="1"/>
    <n v="34.504019999999997"/>
    <n v="36.200000000000003"/>
    <s v="2025"/>
    <s v="08"/>
  </r>
  <r>
    <x v="66"/>
    <s v="040201060AAAAAA"/>
    <s v="RAT00"/>
    <x v="15"/>
    <n v="14"/>
    <n v="28"/>
    <x v="0"/>
    <n v="3.5648"/>
    <n v="3.34"/>
    <s v="2025"/>
    <s v="08"/>
  </r>
  <r>
    <x v="1297"/>
    <s v="0402010AJAAABAB"/>
    <s v="RAT00"/>
    <x v="15"/>
    <n v="21"/>
    <n v="21"/>
    <x v="1"/>
    <n v="57.371600000000001"/>
    <n v="60.27"/>
    <s v="2025"/>
    <s v="08"/>
  </r>
  <r>
    <x v="342"/>
    <s v="0403040Y0AAAAAA"/>
    <s v="RAT00"/>
    <x v="15"/>
    <n v="90"/>
    <n v="90"/>
    <x v="1"/>
    <n v="6.22119"/>
    <n v="6.43"/>
    <s v="2025"/>
    <s v="08"/>
  </r>
  <r>
    <x v="395"/>
    <s v="0404000M0BGAHAY"/>
    <s v="RAT00"/>
    <x v="15"/>
    <n v="7"/>
    <n v="7"/>
    <x v="1"/>
    <n v="5.7224000000000004"/>
    <n v="5.61"/>
    <s v="2025"/>
    <s v="08"/>
  </r>
  <r>
    <x v="242"/>
    <s v="0404000U0BCADAA"/>
    <s v="RAT00"/>
    <x v="15"/>
    <n v="40"/>
    <n v="40"/>
    <x v="1"/>
    <n v="78.142399999999995"/>
    <n v="78.03"/>
    <s v="2025"/>
    <s v="08"/>
  </r>
  <r>
    <x v="1055"/>
    <s v="0411000E0AAAFAF"/>
    <s v="RAT00"/>
    <x v="15"/>
    <n v="48"/>
    <n v="48"/>
    <x v="1"/>
    <n v="118.6305"/>
    <n v="124.75"/>
    <s v="2025"/>
    <s v="08"/>
  </r>
  <r>
    <x v="44"/>
    <s v="0106020M0AAACAC"/>
    <s v="RBD00"/>
    <x v="16"/>
    <n v="56"/>
    <n v="56"/>
    <x v="1"/>
    <n v="1.35215"/>
    <n v="1.55"/>
    <s v="2025"/>
    <s v="08"/>
  </r>
  <r>
    <x v="0"/>
    <s v="0401010ADAACZCZ"/>
    <s v="RBD00"/>
    <x v="16"/>
    <n v="900"/>
    <n v="900"/>
    <x v="1"/>
    <n v="91.632400000000004"/>
    <n v="91.62"/>
    <s v="2025"/>
    <s v="08"/>
  </r>
  <r>
    <x v="0"/>
    <s v="0401010ADAACZCZ"/>
    <s v="RAT00"/>
    <x v="15"/>
    <n v="360"/>
    <n v="720"/>
    <x v="0"/>
    <n v="73.524799999999999"/>
    <n v="73.3"/>
    <s v="2025"/>
    <s v="08"/>
  </r>
  <r>
    <x v="544"/>
    <s v="0402010ADAAAAAA"/>
    <s v="RAT00"/>
    <x v="15"/>
    <n v="30"/>
    <n v="210"/>
    <x v="14"/>
    <n v="9.6890300000000007"/>
    <n v="11.13"/>
    <s v="2025"/>
    <s v="08"/>
  </r>
  <r>
    <x v="1874"/>
    <s v="0403010F0AAACAC"/>
    <s v="RAT00"/>
    <x v="15"/>
    <n v="49"/>
    <n v="49"/>
    <x v="1"/>
    <n v="10.582319999999999"/>
    <n v="13.09"/>
    <s v="2025"/>
    <s v="08"/>
  </r>
  <r>
    <x v="985"/>
    <s v="0403030Q0AABBBB"/>
    <s v="RAT00"/>
    <x v="15"/>
    <n v="60"/>
    <n v="360"/>
    <x v="12"/>
    <n v="225.80506"/>
    <n v="237.6"/>
    <s v="2025"/>
    <s v="08"/>
  </r>
  <r>
    <x v="2100"/>
    <s v="0404000M0AABBBB"/>
    <s v="RAT00"/>
    <x v="15"/>
    <n v="150"/>
    <n v="1200"/>
    <x v="5"/>
    <n v="157.41200000000001"/>
    <n v="157.35"/>
    <s v="2025"/>
    <s v="08"/>
  </r>
  <r>
    <x v="779"/>
    <s v="0404000U0AAADAD"/>
    <s v="RAT00"/>
    <x v="15"/>
    <n v="28"/>
    <n v="420"/>
    <x v="15"/>
    <n v="1029.1859999999999"/>
    <n v="1029"/>
    <s v="2025"/>
    <s v="08"/>
  </r>
  <r>
    <x v="277"/>
    <s v="0411000D0AAAAAA"/>
    <s v="RAT00"/>
    <x v="15"/>
    <n v="28"/>
    <n v="364"/>
    <x v="18"/>
    <n v="11.183009999999999"/>
    <n v="13.78"/>
    <s v="2025"/>
    <s v="08"/>
  </r>
  <r>
    <x v="564"/>
    <s v="0106020C0AAAAAA"/>
    <s v="RBD00"/>
    <x v="16"/>
    <n v="6"/>
    <n v="144"/>
    <x v="34"/>
    <n v="8.0725300000000004"/>
    <n v="6.72"/>
    <s v="2025"/>
    <s v="08"/>
  </r>
  <r>
    <x v="1302"/>
    <s v="0302000Z0BBAAAA"/>
    <s v="RBD00"/>
    <x v="16"/>
    <n v="1"/>
    <n v="2"/>
    <x v="0"/>
    <n v="84.578789999999998"/>
    <n v="89"/>
    <s v="2025"/>
    <s v="08"/>
  </r>
  <r>
    <x v="444"/>
    <s v="0501011P0AAAUAU"/>
    <s v="RBD00"/>
    <x v="16"/>
    <n v="20"/>
    <n v="20"/>
    <x v="1"/>
    <n v="3.80308"/>
    <n v="3.99"/>
    <s v="2025"/>
    <s v="08"/>
  </r>
  <r>
    <x v="165"/>
    <s v="0603020T0AAAAAA"/>
    <s v="RBD00"/>
    <x v="16"/>
    <n v="112"/>
    <n v="224"/>
    <x v="0"/>
    <n v="4.1199899999999996"/>
    <n v="5.12"/>
    <s v="2025"/>
    <s v="08"/>
  </r>
  <r>
    <x v="213"/>
    <s v="1106000L0AAAAAA"/>
    <s v="RBD00"/>
    <x v="16"/>
    <n v="5"/>
    <n v="5"/>
    <x v="1"/>
    <n v="3.7124000000000001"/>
    <n v="3.7"/>
    <s v="2025"/>
    <s v="08"/>
  </r>
  <r>
    <x v="543"/>
    <s v="1310012F0BBAAAB"/>
    <s v="RBD00"/>
    <x v="16"/>
    <n v="15"/>
    <n v="15"/>
    <x v="1"/>
    <n v="1.83649"/>
    <n v="1.92"/>
    <s v="2025"/>
    <s v="08"/>
  </r>
  <r>
    <x v="312"/>
    <s v="0106040G0AAAAAA"/>
    <s v="RBK00"/>
    <x v="17"/>
    <n v="420"/>
    <n v="420"/>
    <x v="1"/>
    <n v="5.2423999999999999"/>
    <n v="5.13"/>
    <s v="2025"/>
    <s v="08"/>
  </r>
  <r>
    <x v="87"/>
    <s v="0304010E0AAABAB"/>
    <s v="RBK00"/>
    <x v="17"/>
    <n v="56"/>
    <n v="56"/>
    <x v="1"/>
    <n v="9.8423999999999996"/>
    <n v="9.73"/>
    <s v="2025"/>
    <s v="08"/>
  </r>
  <r>
    <x v="2004"/>
    <s v="0407010F0AAAFAF"/>
    <s v="RBK00"/>
    <x v="17"/>
    <n v="40"/>
    <n v="40"/>
    <x v="1"/>
    <n v="3.1124000000000001"/>
    <n v="3"/>
    <s v="2025"/>
    <s v="08"/>
  </r>
  <r>
    <x v="12"/>
    <s v="0501012G0AAABAB"/>
    <s v="RBK00"/>
    <x v="17"/>
    <n v="80"/>
    <n v="240"/>
    <x v="2"/>
    <n v="15.622159999999999"/>
    <n v="19.11"/>
    <s v="2025"/>
    <s v="08"/>
  </r>
  <r>
    <x v="201"/>
    <s v="0603020T0AAACAC"/>
    <s v="RBK00"/>
    <x v="17"/>
    <n v="83"/>
    <n v="83"/>
    <x v="1"/>
    <n v="1.75207"/>
    <n v="2.0499999999999998"/>
    <s v="2025"/>
    <s v="08"/>
  </r>
  <r>
    <x v="1003"/>
    <s v="0901011F0AAACAC"/>
    <s v="RBK00"/>
    <x v="17"/>
    <n v="70"/>
    <n v="70"/>
    <x v="1"/>
    <n v="1.4139600000000001"/>
    <n v="1.37"/>
    <s v="2025"/>
    <s v="08"/>
  </r>
  <r>
    <x v="2498"/>
    <s v="0906040N0AAFLFL"/>
    <s v="RBK00"/>
    <x v="17"/>
    <n v="10"/>
    <n v="10"/>
    <x v="1"/>
    <n v="22.252949999999998"/>
    <n v="23.41"/>
    <s v="2025"/>
    <s v="08"/>
  </r>
  <r>
    <x v="310"/>
    <s v="1106000ABBBABAB"/>
    <s v="RBK00"/>
    <x v="17"/>
    <n v="60"/>
    <n v="60"/>
    <x v="1"/>
    <n v="27.17418"/>
    <n v="28.59"/>
    <s v="2025"/>
    <s v="08"/>
  </r>
  <r>
    <x v="1231"/>
    <s v="1306010Y0BBABAB"/>
    <s v="RBK00"/>
    <x v="17"/>
    <n v="30"/>
    <n v="30"/>
    <x v="1"/>
    <n v="13.1524"/>
    <n v="13.14"/>
    <s v="2025"/>
    <s v="08"/>
  </r>
  <r>
    <x v="159"/>
    <s v="21300000913"/>
    <s v="RBK00"/>
    <x v="17"/>
    <n v="20"/>
    <n v="20"/>
    <x v="1"/>
    <n v="9.9282800000000009"/>
    <n v="11"/>
    <s v="2025"/>
    <s v="08"/>
  </r>
  <r>
    <x v="340"/>
    <s v="0206040AGAAACAC"/>
    <s v="RBL00"/>
    <x v="18"/>
    <n v="180"/>
    <n v="180"/>
    <x v="1"/>
    <n v="36.855139999999999"/>
    <n v="38.78"/>
    <s v="2025"/>
    <s v="08"/>
  </r>
  <r>
    <x v="69"/>
    <s v="0404000M0BGAEAQ"/>
    <s v="RBL00"/>
    <x v="18"/>
    <n v="14"/>
    <n v="14"/>
    <x v="1"/>
    <n v="13.5824"/>
    <n v="13.47"/>
    <s v="2025"/>
    <s v="08"/>
  </r>
  <r>
    <x v="517"/>
    <s v="0601012V0BCAAAE"/>
    <s v="RBL00"/>
    <x v="18"/>
    <n v="2"/>
    <n v="2"/>
    <x v="1"/>
    <n v="21.542400000000001"/>
    <n v="21.43"/>
    <s v="2025"/>
    <s v="08"/>
  </r>
  <r>
    <x v="71"/>
    <s v="0902011U0AAAFAF"/>
    <s v="RBL00"/>
    <x v="18"/>
    <n v="20"/>
    <n v="60"/>
    <x v="2"/>
    <n v="8.9446100000000008"/>
    <n v="9.06"/>
    <s v="2025"/>
    <s v="08"/>
  </r>
  <r>
    <x v="1116"/>
    <s v="1202020P0BBADAB"/>
    <s v="RBL00"/>
    <x v="18"/>
    <n v="10"/>
    <n v="10"/>
    <x v="1"/>
    <n v="2.3875099999999998"/>
    <n v="2.5"/>
    <s v="2025"/>
    <s v="08"/>
  </r>
  <r>
    <x v="1959"/>
    <s v="0102000P0AAADAD"/>
    <s v="RBN00"/>
    <x v="19"/>
    <n v="90"/>
    <n v="90"/>
    <x v="1"/>
    <n v="15.7013"/>
    <n v="19.489999999999998"/>
    <s v="2025"/>
    <s v="08"/>
  </r>
  <r>
    <x v="1197"/>
    <s v="0906040G0AACQCQ"/>
    <s v="RBN00"/>
    <x v="19"/>
    <n v="60"/>
    <n v="60"/>
    <x v="1"/>
    <n v="11.932399999999999"/>
    <n v="11.92"/>
    <s v="2025"/>
    <s v="08"/>
  </r>
  <r>
    <x v="102"/>
    <s v="0204000H0AAAJAJ"/>
    <s v="RBQ00"/>
    <x v="25"/>
    <n v="168"/>
    <n v="168"/>
    <x v="1"/>
    <n v="3.13178"/>
    <n v="3.9"/>
    <s v="2025"/>
    <s v="08"/>
  </r>
  <r>
    <x v="1220"/>
    <s v="0402010ADAAAGAG"/>
    <s v="RBS00"/>
    <x v="20"/>
    <n v="60"/>
    <n v="120"/>
    <x v="0"/>
    <n v="10.286799999999999"/>
    <n v="12.58"/>
    <s v="2025"/>
    <s v="08"/>
  </r>
  <r>
    <x v="522"/>
    <s v="0404000M0AAAZAZ"/>
    <s v="RBS00"/>
    <x v="20"/>
    <n v="83"/>
    <n v="83"/>
    <x v="1"/>
    <n v="173.08240000000001"/>
    <n v="172.97"/>
    <s v="2025"/>
    <s v="08"/>
  </r>
  <r>
    <x v="2499"/>
    <s v="21160000120"/>
    <s v="RBS00"/>
    <x v="20"/>
    <n v="1"/>
    <n v="2"/>
    <x v="0"/>
    <n v="9.0392299999999999"/>
    <n v="10"/>
    <s v="2025"/>
    <s v="08"/>
  </r>
  <r>
    <x v="539"/>
    <s v="0401010ADAABKBK"/>
    <s v="RBT00"/>
    <x v="21"/>
    <n v="28"/>
    <n v="28"/>
    <x v="1"/>
    <n v="9.7648600000000005"/>
    <n v="10.16"/>
    <s v="2025"/>
    <s v="08"/>
  </r>
  <r>
    <x v="515"/>
    <s v="0501050H0AAAEAE"/>
    <s v="RBT00"/>
    <x v="21"/>
    <n v="112"/>
    <n v="112"/>
    <x v="1"/>
    <n v="60.625259999999997"/>
    <n v="63.8"/>
    <s v="2025"/>
    <s v="08"/>
  </r>
  <r>
    <x v="309"/>
    <s v="1001010P0AAADAD"/>
    <s v="RBT00"/>
    <x v="21"/>
    <n v="30"/>
    <n v="30"/>
    <x v="1"/>
    <n v="0.80025999999999997"/>
    <n v="0.86"/>
    <s v="2025"/>
    <s v="08"/>
  </r>
  <r>
    <x v="506"/>
    <s v="1304000V0CGABCH"/>
    <s v="RBT00"/>
    <x v="21"/>
    <n v="30"/>
    <n v="150"/>
    <x v="5"/>
    <n v="12.512"/>
    <n v="12.45"/>
    <s v="2025"/>
    <s v="08"/>
  </r>
  <r>
    <x v="1509"/>
    <s v="21220000282"/>
    <s v="RBT00"/>
    <x v="21"/>
    <n v="1000"/>
    <n v="1000"/>
    <x v="1"/>
    <n v="10.81169"/>
    <n v="11.98"/>
    <s v="2025"/>
    <s v="08"/>
  </r>
  <r>
    <x v="168"/>
    <s v="0103050P0AAAAAA"/>
    <s v="RC900"/>
    <x v="22"/>
    <n v="14"/>
    <n v="168"/>
    <x v="25"/>
    <n v="5.2840199999999999"/>
    <n v="4.92"/>
    <s v="2025"/>
    <s v="08"/>
  </r>
  <r>
    <x v="936"/>
    <s v="0105020A0BCADAI"/>
    <s v="RC900"/>
    <x v="22"/>
    <n v="28"/>
    <n v="28"/>
    <x v="1"/>
    <n v="175.68069"/>
    <n v="184.8"/>
    <s v="2025"/>
    <s v="08"/>
  </r>
  <r>
    <x v="1589"/>
    <s v="0109010U0AABKBK"/>
    <s v="RC900"/>
    <x v="22"/>
    <n v="60"/>
    <n v="60"/>
    <x v="1"/>
    <n v="45.714550000000003"/>
    <n v="48"/>
    <s v="2025"/>
    <s v="08"/>
  </r>
  <r>
    <x v="565"/>
    <s v="0205052N0AAABAB"/>
    <s v="RC900"/>
    <x v="22"/>
    <n v="28"/>
    <n v="168"/>
    <x v="12"/>
    <n v="3.7696700000000001"/>
    <n v="4.62"/>
    <s v="2025"/>
    <s v="08"/>
  </r>
  <r>
    <x v="1636"/>
    <s v="0212000F0BBACAE"/>
    <s v="RC900"/>
    <x v="22"/>
    <n v="90"/>
    <n v="90"/>
    <x v="1"/>
    <n v="27.7302"/>
    <n v="29.07"/>
    <s v="2025"/>
    <s v="08"/>
  </r>
  <r>
    <x v="144"/>
    <s v="0403010B0AAAGAG"/>
    <s v="RC900"/>
    <x v="22"/>
    <n v="42"/>
    <n v="84"/>
    <x v="0"/>
    <n v="1.64852"/>
    <n v="1.78"/>
    <s v="2025"/>
    <s v="08"/>
  </r>
  <r>
    <x v="39"/>
    <s v="0406000F0AAACAC"/>
    <s v="RC900"/>
    <x v="22"/>
    <n v="60"/>
    <n v="60"/>
    <x v="1"/>
    <n v="2.0400200000000002"/>
    <n v="2.41"/>
    <s v="2025"/>
    <s v="08"/>
  </r>
  <r>
    <x v="270"/>
    <s v="0407020C0AAAFAF"/>
    <s v="RC900"/>
    <x v="22"/>
    <n v="126"/>
    <n v="126"/>
    <x v="1"/>
    <n v="8.4627400000000002"/>
    <n v="10.44"/>
    <s v="2025"/>
    <s v="08"/>
  </r>
  <r>
    <x v="54"/>
    <s v="0501030I0AAABAB"/>
    <s v="RC900"/>
    <x v="22"/>
    <n v="140"/>
    <n v="140"/>
    <x v="1"/>
    <n v="10.75029"/>
    <n v="13.3"/>
    <s v="2025"/>
    <s v="08"/>
  </r>
  <r>
    <x v="2500"/>
    <s v="0601012X0BBAAAA"/>
    <s v="RC900"/>
    <x v="22"/>
    <n v="2"/>
    <n v="2"/>
    <x v="1"/>
    <n v="16.912400000000002"/>
    <n v="16.8"/>
    <s v="2025"/>
    <s v="08"/>
  </r>
  <r>
    <x v="201"/>
    <s v="0603020T0AAACAC"/>
    <s v="RC900"/>
    <x v="22"/>
    <n v="182"/>
    <n v="364"/>
    <x v="0"/>
    <n v="7.4073700000000002"/>
    <n v="8.98"/>
    <s v="2025"/>
    <s v="08"/>
  </r>
  <r>
    <x v="909"/>
    <s v="0401020K0AAAJAJ"/>
    <s v="G6V2S"/>
    <x v="0"/>
    <n v="14"/>
    <n v="112"/>
    <x v="10"/>
    <n v="6.14072"/>
    <n v="3.04"/>
    <s v="2025"/>
    <s v="08"/>
  </r>
  <r>
    <x v="2058"/>
    <s v="0402030Q0BBABAB"/>
    <s v="G6V2S"/>
    <x v="0"/>
    <n v="60"/>
    <n v="60"/>
    <x v="1"/>
    <n v="21.616420000000002"/>
    <n v="22.74"/>
    <s v="2025"/>
    <s v="08"/>
  </r>
  <r>
    <x v="262"/>
    <s v="0404000M0AAANAN"/>
    <s v="G6V2S"/>
    <x v="0"/>
    <n v="30"/>
    <n v="570"/>
    <x v="35"/>
    <n v="806.78560000000004"/>
    <n v="806.55"/>
    <s v="2025"/>
    <s v="08"/>
  </r>
  <r>
    <x v="1222"/>
    <s v="0404000U0BCAFAE"/>
    <s v="G6V2S"/>
    <x v="0"/>
    <n v="28"/>
    <n v="28"/>
    <x v="1"/>
    <n v="75.192400000000006"/>
    <n v="75.180000000000007"/>
    <s v="2025"/>
    <s v="08"/>
  </r>
  <r>
    <x v="276"/>
    <s v="0410030A0AAAEAE"/>
    <s v="G6V2S"/>
    <x v="0"/>
    <n v="11"/>
    <n v="22"/>
    <x v="0"/>
    <n v="20.321200000000001"/>
    <n v="18.86"/>
    <s v="2025"/>
    <s v="08"/>
  </r>
  <r>
    <x v="196"/>
    <s v="0410030C0AAAAAA"/>
    <s v="G6V2S"/>
    <x v="0"/>
    <n v="630"/>
    <n v="6930"/>
    <x v="13"/>
    <n v="61.327599999999997"/>
    <n v="59.62"/>
    <s v="2025"/>
    <s v="08"/>
  </r>
  <r>
    <x v="6"/>
    <s v="0410030C0AAAFAF"/>
    <s v="G6V2S"/>
    <x v="0"/>
    <n v="658"/>
    <n v="1316"/>
    <x v="0"/>
    <n v="11.6896"/>
    <n v="11.44"/>
    <s v="2025"/>
    <s v="08"/>
  </r>
  <r>
    <x v="168"/>
    <s v="0103050P0AAAAAA"/>
    <s v="R0A00"/>
    <x v="1"/>
    <n v="28"/>
    <n v="1092"/>
    <x v="58"/>
    <n v="25.750579999999999"/>
    <n v="31.59"/>
    <s v="2025"/>
    <s v="08"/>
  </r>
  <r>
    <x v="133"/>
    <s v="0211000P0AAACAC"/>
    <s v="R0A00"/>
    <x v="1"/>
    <n v="60"/>
    <n v="60"/>
    <x v="1"/>
    <n v="3.4357199999999999"/>
    <n v="4.28"/>
    <s v="2025"/>
    <s v="08"/>
  </r>
  <r>
    <x v="9"/>
    <s v="0401010ADBGAAAI"/>
    <s v="R0A00"/>
    <x v="1"/>
    <n v="15"/>
    <n v="15"/>
    <x v="1"/>
    <n v="5.2901400000000001"/>
    <n v="5.45"/>
    <s v="2025"/>
    <s v="08"/>
  </r>
  <r>
    <x v="94"/>
    <s v="0403030Q0AAABAB"/>
    <s v="R0A00"/>
    <x v="1"/>
    <n v="30"/>
    <n v="720"/>
    <x v="34"/>
    <n v="23.045559999999998"/>
    <n v="25.44"/>
    <s v="2025"/>
    <s v="08"/>
  </r>
  <r>
    <x v="113"/>
    <s v="0404000S0AAABAB"/>
    <s v="R0A00"/>
    <x v="1"/>
    <n v="7"/>
    <n v="28"/>
    <x v="7"/>
    <n v="29.329599999999999"/>
    <n v="28.88"/>
    <s v="2025"/>
    <s v="08"/>
  </r>
  <r>
    <x v="444"/>
    <s v="0501011P0AAAUAU"/>
    <s v="R0A00"/>
    <x v="1"/>
    <n v="56"/>
    <n v="56"/>
    <x v="1"/>
    <n v="10.724399999999999"/>
    <n v="11.17"/>
    <s v="2025"/>
    <s v="08"/>
  </r>
  <r>
    <x v="201"/>
    <s v="0603020T0AAACAC"/>
    <s v="R0A00"/>
    <x v="1"/>
    <n v="30"/>
    <n v="120"/>
    <x v="7"/>
    <n v="2.8171300000000001"/>
    <n v="2.96"/>
    <s v="2025"/>
    <s v="08"/>
  </r>
  <r>
    <x v="674"/>
    <s v="0802020G0AAAFAF"/>
    <s v="R0A00"/>
    <x v="1"/>
    <n v="112"/>
    <n v="112"/>
    <x v="1"/>
    <n v="127.69392999999999"/>
    <n v="134.29"/>
    <s v="2025"/>
    <s v="08"/>
  </r>
  <r>
    <x v="620"/>
    <s v="1104010D0BBAAAG"/>
    <s v="R0A00"/>
    <x v="1"/>
    <n v="10"/>
    <n v="60"/>
    <x v="12"/>
    <n v="13.53082"/>
    <n v="13.92"/>
    <s v="2025"/>
    <s v="08"/>
  </r>
  <r>
    <x v="721"/>
    <s v="1203040E0AAABAB"/>
    <s v="R0A00"/>
    <x v="1"/>
    <n v="280"/>
    <n v="280"/>
    <x v="1"/>
    <n v="2.6078999999999999"/>
    <n v="3.12"/>
    <s v="2025"/>
    <s v="08"/>
  </r>
  <r>
    <x v="338"/>
    <s v="0106040M0AAAAAA"/>
    <s v="R0B00"/>
    <x v="2"/>
    <n v="10"/>
    <n v="10"/>
    <x v="1"/>
    <n v="2.00299"/>
    <n v="1.99"/>
    <s v="2025"/>
    <s v="08"/>
  </r>
  <r>
    <x v="107"/>
    <s v="0408010H0AAACAC"/>
    <s v="R0B00"/>
    <x v="2"/>
    <n v="294"/>
    <n v="294"/>
    <x v="1"/>
    <n v="5.3193700000000002"/>
    <n v="6.51"/>
    <s v="2025"/>
    <s v="08"/>
  </r>
  <r>
    <x v="1249"/>
    <s v="120101050BCAAAB"/>
    <s v="R0B00"/>
    <x v="2"/>
    <n v="5"/>
    <n v="15"/>
    <x v="2"/>
    <n v="9.3571399999999993"/>
    <n v="9.81"/>
    <s v="2025"/>
    <s v="08"/>
  </r>
  <r>
    <x v="2501"/>
    <s v="0406000P0AAABAB"/>
    <s v="R0D00"/>
    <x v="3"/>
    <n v="10"/>
    <n v="10"/>
    <x v="1"/>
    <n v="4.5635000000000003"/>
    <n v="5.69"/>
    <s v="2025"/>
    <s v="08"/>
  </r>
  <r>
    <x v="1347"/>
    <s v="0601021M0AAARAR"/>
    <s v="R0D00"/>
    <x v="3"/>
    <n v="7"/>
    <n v="7"/>
    <x v="1"/>
    <n v="0.28037000000000001"/>
    <n v="0.21"/>
    <s v="2025"/>
    <s v="08"/>
  </r>
  <r>
    <x v="993"/>
    <s v="0106010E0BBAAAD"/>
    <s v="R1F00"/>
    <x v="4"/>
    <n v="28"/>
    <n v="28"/>
    <x v="1"/>
    <n v="4.9766300000000001"/>
    <n v="5.12"/>
    <s v="2025"/>
    <s v="08"/>
  </r>
  <r>
    <x v="50"/>
    <s v="0208020Y0AAABAB"/>
    <s v="R1F00"/>
    <x v="4"/>
    <n v="30"/>
    <n v="30"/>
    <x v="1"/>
    <n v="1.70408"/>
    <n v="1.99"/>
    <s v="2025"/>
    <s v="08"/>
  </r>
  <r>
    <x v="290"/>
    <s v="0406000AABCAAAB"/>
    <s v="R1F00"/>
    <x v="4"/>
    <n v="168"/>
    <n v="168"/>
    <x v="1"/>
    <n v="239.51240000000001"/>
    <n v="239.4"/>
    <s v="2025"/>
    <s v="08"/>
  </r>
  <r>
    <x v="12"/>
    <s v="0501012G0AAABAB"/>
    <s v="R1F00"/>
    <x v="4"/>
    <n v="84"/>
    <n v="84"/>
    <x v="1"/>
    <n v="5.36334"/>
    <n v="6.69"/>
    <s v="2025"/>
    <s v="08"/>
  </r>
  <r>
    <x v="56"/>
    <s v="0604012M0AAAEAE"/>
    <s v="R1F00"/>
    <x v="4"/>
    <n v="63"/>
    <n v="63"/>
    <x v="1"/>
    <n v="14.895099999999999"/>
    <n v="15.56"/>
    <s v="2025"/>
    <s v="08"/>
  </r>
  <r>
    <x v="1311"/>
    <s v="1001030U0AACBCB"/>
    <s v="R1F00"/>
    <x v="4"/>
    <n v="12"/>
    <n v="12"/>
    <x v="1"/>
    <n v="193.45240000000001"/>
    <n v="193.44"/>
    <s v="2025"/>
    <s v="08"/>
  </r>
  <r>
    <x v="263"/>
    <s v="0202020D0AAAEAE"/>
    <s v="R1H00"/>
    <x v="5"/>
    <n v="28"/>
    <n v="56"/>
    <x v="0"/>
    <n v="5.9047999999999998"/>
    <n v="5.88"/>
    <s v="2025"/>
    <s v="08"/>
  </r>
  <r>
    <x v="133"/>
    <s v="0211000P0AAACAC"/>
    <s v="R1H00"/>
    <x v="5"/>
    <n v="30"/>
    <n v="60"/>
    <x v="0"/>
    <n v="3.64812"/>
    <n v="4.28"/>
    <s v="2025"/>
    <s v="08"/>
  </r>
  <r>
    <x v="2080"/>
    <s v="0504010Y0AAAFAF"/>
    <s v="R1H00"/>
    <x v="5"/>
    <n v="7"/>
    <n v="7"/>
    <x v="1"/>
    <n v="0.82425999999999999"/>
    <n v="0.89"/>
    <s v="2025"/>
    <s v="08"/>
  </r>
  <r>
    <x v="1554"/>
    <s v="1202010C0BBABAA"/>
    <s v="R1H00"/>
    <x v="5"/>
    <n v="1"/>
    <n v="1"/>
    <x v="1"/>
    <n v="2.5110199999999998"/>
    <n v="2.63"/>
    <s v="2025"/>
    <s v="08"/>
  </r>
  <r>
    <x v="2502"/>
    <s v="0407010H0AACMCM"/>
    <s v="R1K00"/>
    <x v="6"/>
    <n v="20"/>
    <n v="20"/>
    <x v="1"/>
    <n v="26.233640000000001"/>
    <n v="27.6"/>
    <s v="2025"/>
    <s v="08"/>
  </r>
  <r>
    <x v="997"/>
    <s v="0205020E0AAACAC"/>
    <s v="R1L00"/>
    <x v="7"/>
    <n v="84"/>
    <n v="168"/>
    <x v="0"/>
    <n v="13.050409999999999"/>
    <n v="13.5"/>
    <s v="2025"/>
    <s v="08"/>
  </r>
  <r>
    <x v="273"/>
    <s v="0401040A0AAABAB"/>
    <s v="R1L00"/>
    <x v="7"/>
    <n v="14"/>
    <n v="42"/>
    <x v="2"/>
    <n v="56.199840000000002"/>
    <n v="58.8"/>
    <s v="2025"/>
    <s v="08"/>
  </r>
  <r>
    <x v="483"/>
    <s v="0402010ABAAAXAX"/>
    <s v="R1L00"/>
    <x v="7"/>
    <n v="28"/>
    <n v="28"/>
    <x v="1"/>
    <n v="79.442400000000006"/>
    <n v="79.33"/>
    <s v="2025"/>
    <s v="08"/>
  </r>
  <r>
    <x v="1298"/>
    <s v="0403030X0AAACAC"/>
    <s v="R1L00"/>
    <x v="7"/>
    <n v="28"/>
    <n v="84"/>
    <x v="2"/>
    <n v="4.0683999999999996"/>
    <n v="5.04"/>
    <s v="2025"/>
    <s v="08"/>
  </r>
  <r>
    <x v="220"/>
    <s v="040702040AABDBD"/>
    <s v="R1L00"/>
    <x v="7"/>
    <n v="56"/>
    <n v="112"/>
    <x v="0"/>
    <n v="31.1448"/>
    <n v="30.92"/>
    <s v="2025"/>
    <s v="08"/>
  </r>
  <r>
    <x v="7"/>
    <s v="0411000G0AAAAAA"/>
    <s v="R1L00"/>
    <x v="7"/>
    <n v="77"/>
    <n v="385"/>
    <x v="5"/>
    <n v="20.598020000000002"/>
    <n v="25.05"/>
    <s v="2025"/>
    <s v="08"/>
  </r>
  <r>
    <x v="114"/>
    <s v="0901011F0AAAEAE"/>
    <s v="RA200"/>
    <x v="8"/>
    <n v="28"/>
    <n v="28"/>
    <x v="1"/>
    <n v="1.3759600000000001"/>
    <n v="1.33"/>
    <s v="2025"/>
    <s v="08"/>
  </r>
  <r>
    <x v="197"/>
    <s v="0103050P0AABDBD"/>
    <s v="RA700"/>
    <x v="9"/>
    <n v="28"/>
    <n v="56"/>
    <x v="0"/>
    <n v="9.9588300000000007"/>
    <n v="12.42"/>
    <s v="2025"/>
    <s v="08"/>
  </r>
  <r>
    <x v="192"/>
    <s v="0401020K0AAAHAH"/>
    <s v="RA700"/>
    <x v="9"/>
    <n v="3"/>
    <n v="6"/>
    <x v="0"/>
    <n v="0.33678000000000002"/>
    <n v="0.14000000000000001"/>
    <s v="2025"/>
    <s v="08"/>
  </r>
  <r>
    <x v="13"/>
    <s v="0502010B0AAAAAA"/>
    <s v="RA700"/>
    <x v="9"/>
    <n v="14"/>
    <n v="14"/>
    <x v="1"/>
    <n v="1.2601500000000001"/>
    <n v="1.56"/>
    <s v="2025"/>
    <s v="08"/>
  </r>
  <r>
    <x v="1101"/>
    <s v="1106000ACAAAAAA"/>
    <s v="RA700"/>
    <x v="9"/>
    <n v="15"/>
    <n v="15"/>
    <x v="1"/>
    <n v="8.6986699999999999"/>
    <n v="10.86"/>
    <s v="2025"/>
    <s v="08"/>
  </r>
  <r>
    <x v="1145"/>
    <s v="0302000K0BDABAM"/>
    <s v="RA900"/>
    <x v="10"/>
    <n v="1"/>
    <n v="1"/>
    <x v="1"/>
    <n v="26.613659999999999"/>
    <n v="28"/>
    <s v="2025"/>
    <s v="08"/>
  </r>
  <r>
    <x v="120"/>
    <s v="0901020G0AAAGAG"/>
    <s v="RA900"/>
    <x v="10"/>
    <n v="48"/>
    <n v="48"/>
    <x v="1"/>
    <n v="0.95223000000000002"/>
    <n v="1.05"/>
    <s v="2025"/>
    <s v="08"/>
  </r>
  <r>
    <x v="264"/>
    <s v="1304000Y0BBABBA"/>
    <s v="RA900"/>
    <x v="10"/>
    <n v="60"/>
    <n v="360"/>
    <x v="12"/>
    <n v="49.324730000000002"/>
    <n v="51.84"/>
    <s v="2025"/>
    <s v="08"/>
  </r>
  <r>
    <x v="2503"/>
    <s v="0206020R0AAANAN"/>
    <s v="RAE00"/>
    <x v="11"/>
    <n v="56"/>
    <n v="112"/>
    <x v="0"/>
    <n v="17.885639999999999"/>
    <n v="18.8"/>
    <s v="2025"/>
    <s v="08"/>
  </r>
  <r>
    <x v="1249"/>
    <s v="120101050BCAAAB"/>
    <s v="RAE00"/>
    <x v="11"/>
    <n v="5"/>
    <n v="10"/>
    <x v="0"/>
    <n v="6.2380899999999997"/>
    <n v="6.54"/>
    <s v="2025"/>
    <s v="08"/>
  </r>
  <r>
    <x v="2504"/>
    <s v="0105010B0AAABAB"/>
    <s v="RAJ00"/>
    <x v="12"/>
    <n v="56"/>
    <n v="56"/>
    <x v="1"/>
    <n v="26.381139999999998"/>
    <n v="27.65"/>
    <s v="2025"/>
    <s v="08"/>
  </r>
  <r>
    <x v="499"/>
    <s v="0205051R0AAAAAA"/>
    <s v="RAJ00"/>
    <x v="12"/>
    <n v="28"/>
    <n v="196"/>
    <x v="14"/>
    <n v="4.3979400000000002"/>
    <n v="5.39"/>
    <s v="2025"/>
    <s v="08"/>
  </r>
  <r>
    <x v="50"/>
    <s v="0208020Y0AAABAB"/>
    <s v="RAJ00"/>
    <x v="12"/>
    <n v="21"/>
    <n v="42"/>
    <x v="0"/>
    <n v="2.4643600000000001"/>
    <n v="2.8"/>
    <s v="2025"/>
    <s v="08"/>
  </r>
  <r>
    <x v="80"/>
    <s v="0406000P0AAAEAE"/>
    <s v="RAJ00"/>
    <x v="12"/>
    <n v="168"/>
    <n v="168"/>
    <x v="1"/>
    <n v="3.6116899999999998"/>
    <n v="4.5"/>
    <s v="2025"/>
    <s v="08"/>
  </r>
  <r>
    <x v="763"/>
    <s v="0407010N0AAAAAA"/>
    <s v="RAJ00"/>
    <x v="12"/>
    <n v="624"/>
    <n v="624"/>
    <x v="1"/>
    <n v="18.924659999999999"/>
    <n v="23.52"/>
    <s v="2025"/>
    <s v="08"/>
  </r>
  <r>
    <x v="126"/>
    <s v="0501013K0AAAAAA"/>
    <s v="RAJ00"/>
    <x v="12"/>
    <n v="21"/>
    <n v="42"/>
    <x v="0"/>
    <n v="3.7840500000000001"/>
    <n v="4.7"/>
    <s v="2025"/>
    <s v="08"/>
  </r>
  <r>
    <x v="689"/>
    <s v="0501130R0AAAGAG"/>
    <s v="RAJ00"/>
    <x v="12"/>
    <n v="14"/>
    <n v="140"/>
    <x v="6"/>
    <n v="90.378259999999997"/>
    <n v="95"/>
    <s v="2025"/>
    <s v="08"/>
  </r>
  <r>
    <x v="75"/>
    <s v="0602010V0AABZBZ"/>
    <s v="RAJ00"/>
    <x v="12"/>
    <n v="28"/>
    <n v="28"/>
    <x v="1"/>
    <n v="0.49230000000000002"/>
    <n v="0.6"/>
    <s v="2025"/>
    <s v="08"/>
  </r>
  <r>
    <x v="904"/>
    <s v="0702010G0BCABAG"/>
    <s v="RAJ00"/>
    <x v="12"/>
    <n v="12"/>
    <n v="12"/>
    <x v="1"/>
    <n v="8.0547799999999992"/>
    <n v="8.36"/>
    <s v="2025"/>
    <s v="08"/>
  </r>
  <r>
    <x v="1405"/>
    <s v="0913101A0BDAAAC"/>
    <s v="RAJ00"/>
    <x v="12"/>
    <n v="3200"/>
    <n v="3200"/>
    <x v="1"/>
    <n v="87.892399999999995"/>
    <n v="87.88"/>
    <s v="2025"/>
    <s v="08"/>
  </r>
  <r>
    <x v="45"/>
    <s v="1104010I0AAAUAU"/>
    <s v="RAJ00"/>
    <x v="12"/>
    <n v="12"/>
    <n v="12"/>
    <x v="1"/>
    <n v="18.538270000000001"/>
    <n v="19.5"/>
    <s v="2025"/>
    <s v="08"/>
  </r>
  <r>
    <x v="918"/>
    <s v="1202010W0BBAAAA"/>
    <s v="RAJ00"/>
    <x v="12"/>
    <n v="1"/>
    <n v="2"/>
    <x v="0"/>
    <n v="12.261380000000001"/>
    <n v="12.88"/>
    <s v="2025"/>
    <s v="08"/>
  </r>
  <r>
    <x v="337"/>
    <s v="1305020V0BCAAAA"/>
    <s v="RAJ00"/>
    <x v="12"/>
    <n v="40"/>
    <n v="120"/>
    <x v="2"/>
    <n v="29.707100000000001"/>
    <n v="31.23"/>
    <s v="2025"/>
    <s v="08"/>
  </r>
  <r>
    <x v="1568"/>
    <s v="21220000110"/>
    <s v="RAJ00"/>
    <x v="12"/>
    <n v="480"/>
    <n v="1440"/>
    <x v="2"/>
    <n v="42.54927"/>
    <n v="47.16"/>
    <s v="2025"/>
    <s v="08"/>
  </r>
  <r>
    <x v="1889"/>
    <s v="0802020T0BJACBE"/>
    <s v="RAL00"/>
    <x v="13"/>
    <n v="60"/>
    <n v="60"/>
    <x v="1"/>
    <n v="449.19360999999998"/>
    <n v="472.8"/>
    <s v="2025"/>
    <s v="08"/>
  </r>
  <r>
    <x v="356"/>
    <s v="0104020L0AAAAAA"/>
    <s v="RBK00"/>
    <x v="17"/>
    <n v="224"/>
    <n v="672"/>
    <x v="2"/>
    <n v="13.246639999999999"/>
    <n v="16.14"/>
    <s v="2025"/>
    <s v="08"/>
  </r>
  <r>
    <x v="2505"/>
    <s v="0206010K0CNAAAE"/>
    <s v="RBK00"/>
    <x v="17"/>
    <n v="14"/>
    <n v="14"/>
    <x v="1"/>
    <n v="1.77498"/>
    <n v="1.75"/>
    <s v="2025"/>
    <s v="08"/>
  </r>
  <r>
    <x v="626"/>
    <s v="0304010G0BCAAAC"/>
    <s v="RBK00"/>
    <x v="17"/>
    <n v="30"/>
    <n v="30"/>
    <x v="1"/>
    <n v="1.32846"/>
    <n v="1.28"/>
    <s v="2025"/>
    <s v="08"/>
  </r>
  <r>
    <x v="837"/>
    <s v="0407010H0AAACAC"/>
    <s v="RBK00"/>
    <x v="17"/>
    <n v="500"/>
    <n v="500"/>
    <x v="1"/>
    <n v="17.920750000000002"/>
    <n v="18.850000000000001"/>
    <s v="2025"/>
    <s v="08"/>
  </r>
  <r>
    <x v="174"/>
    <s v="0501021L0AAAHAH"/>
    <s v="RBK00"/>
    <x v="17"/>
    <n v="112"/>
    <n v="112"/>
    <x v="1"/>
    <n v="10.90226"/>
    <n v="13.49"/>
    <s v="2025"/>
    <s v="08"/>
  </r>
  <r>
    <x v="127"/>
    <s v="0603020G0AAADAD"/>
    <s v="RBK00"/>
    <x v="17"/>
    <n v="4"/>
    <n v="8"/>
    <x v="0"/>
    <n v="0.65671000000000002"/>
    <n v="0.54"/>
    <s v="2025"/>
    <s v="08"/>
  </r>
  <r>
    <x v="2506"/>
    <s v="0704050B0BCAHBM"/>
    <s v="RBK00"/>
    <x v="17"/>
    <n v="4"/>
    <n v="4"/>
    <x v="1"/>
    <n v="67.572990000000004"/>
    <n v="71.099999999999994"/>
    <s v="2025"/>
    <s v="08"/>
  </r>
  <r>
    <x v="567"/>
    <s v="1001010J0AAAEAE"/>
    <s v="RBK00"/>
    <x v="17"/>
    <n v="28"/>
    <n v="28"/>
    <x v="1"/>
    <n v="0.76827000000000001"/>
    <n v="0.82"/>
    <s v="2025"/>
    <s v="08"/>
  </r>
  <r>
    <x v="918"/>
    <s v="1202010W0BBAAAA"/>
    <s v="RBK00"/>
    <x v="17"/>
    <n v="1"/>
    <n v="12"/>
    <x v="25"/>
    <n v="73.568269999999998"/>
    <n v="77.28"/>
    <s v="2025"/>
    <s v="08"/>
  </r>
  <r>
    <x v="1501"/>
    <s v="1306010ABBBAAAA"/>
    <s v="RBK00"/>
    <x v="17"/>
    <n v="30"/>
    <n v="150"/>
    <x v="5"/>
    <n v="56.779679999999999"/>
    <n v="59.7"/>
    <s v="2025"/>
    <s v="08"/>
  </r>
  <r>
    <x v="1009"/>
    <s v="21480000109"/>
    <s v="RBK00"/>
    <x v="17"/>
    <n v="2"/>
    <n v="2"/>
    <x v="1"/>
    <n v="75.0124"/>
    <n v="75"/>
    <s v="2025"/>
    <s v="08"/>
  </r>
  <r>
    <x v="1340"/>
    <s v="0206020T0AAACAC"/>
    <s v="RBL00"/>
    <x v="18"/>
    <n v="56"/>
    <n v="56"/>
    <x v="1"/>
    <n v="0.85624999999999996"/>
    <n v="0.93"/>
    <s v="2025"/>
    <s v="08"/>
  </r>
  <r>
    <x v="621"/>
    <s v="0404000M0BNAAAU"/>
    <s v="RBL00"/>
    <x v="18"/>
    <n v="15"/>
    <n v="15"/>
    <x v="1"/>
    <n v="8.8623999999999992"/>
    <n v="8.75"/>
    <s v="2025"/>
    <s v="08"/>
  </r>
  <r>
    <x v="188"/>
    <s v="0501021L0AAAGAG"/>
    <s v="RBL00"/>
    <x v="18"/>
    <n v="14"/>
    <n v="14"/>
    <x v="1"/>
    <n v="1.39496"/>
    <n v="1.35"/>
    <s v="2025"/>
    <s v="08"/>
  </r>
  <r>
    <x v="642"/>
    <s v="0603020C0AAABAB"/>
    <s v="RBL00"/>
    <x v="18"/>
    <n v="112"/>
    <n v="112"/>
    <x v="1"/>
    <n v="35.892400000000002"/>
    <n v="35.78"/>
    <s v="2025"/>
    <s v="08"/>
  </r>
  <r>
    <x v="314"/>
    <s v="0704010U0AAAAAA"/>
    <s v="RBL00"/>
    <x v="18"/>
    <n v="56"/>
    <n v="224"/>
    <x v="7"/>
    <n v="7.0722800000000001"/>
    <n v="8.2799999999999994"/>
    <s v="2025"/>
    <s v="08"/>
  </r>
  <r>
    <x v="592"/>
    <s v="1103010H0AAAAAA"/>
    <s v="RBL00"/>
    <x v="18"/>
    <n v="10"/>
    <n v="20"/>
    <x v="0"/>
    <n v="140.0248"/>
    <n v="140"/>
    <s v="2025"/>
    <s v="08"/>
  </r>
  <r>
    <x v="895"/>
    <s v="1304000F0BBAJBD"/>
    <s v="RBL00"/>
    <x v="18"/>
    <n v="100"/>
    <n v="100"/>
    <x v="1"/>
    <n v="4.75312"/>
    <n v="4.99"/>
    <s v="2025"/>
    <s v="08"/>
  </r>
  <r>
    <x v="39"/>
    <s v="0406000F0AAACAC"/>
    <s v="RBN00"/>
    <x v="19"/>
    <n v="42"/>
    <n v="42"/>
    <x v="1"/>
    <n v="1.4641299999999999"/>
    <n v="1.69"/>
    <s v="2025"/>
    <s v="08"/>
  </r>
  <r>
    <x v="470"/>
    <s v="21240000160"/>
    <s v="RBN00"/>
    <x v="19"/>
    <n v="300"/>
    <n v="600"/>
    <x v="0"/>
    <n v="31.286860000000001"/>
    <n v="34.68"/>
    <s v="2025"/>
    <s v="08"/>
  </r>
  <r>
    <x v="471"/>
    <s v="0401010ADBGABBK"/>
    <s v="RBS00"/>
    <x v="20"/>
    <n v="42"/>
    <n v="42"/>
    <x v="1"/>
    <n v="14.600580000000001"/>
    <n v="15.25"/>
    <s v="2025"/>
    <s v="08"/>
  </r>
  <r>
    <x v="529"/>
    <s v="0404000M0AAARAR"/>
    <s v="RBS00"/>
    <x v="20"/>
    <n v="35"/>
    <n v="35"/>
    <x v="1"/>
    <n v="43.042400000000001"/>
    <n v="42.93"/>
    <s v="2025"/>
    <s v="08"/>
  </r>
  <r>
    <x v="1426"/>
    <s v="0906040G0BRABBW"/>
    <s v="RBS00"/>
    <x v="20"/>
    <n v="60"/>
    <n v="60"/>
    <x v="1"/>
    <n v="4.0405899999999999"/>
    <n v="4.24"/>
    <s v="2025"/>
    <s v="08"/>
  </r>
  <r>
    <x v="257"/>
    <s v="0404000M0AAAKAK"/>
    <s v="RBT00"/>
    <x v="21"/>
    <n v="30"/>
    <n v="60"/>
    <x v="0"/>
    <n v="21.864799999999999"/>
    <n v="21.84"/>
    <s v="2025"/>
    <s v="08"/>
  </r>
  <r>
    <x v="216"/>
    <s v="0502050C0AAAAAA"/>
    <s v="RBT00"/>
    <x v="21"/>
    <n v="56"/>
    <n v="56"/>
    <x v="1"/>
    <n v="4.1395799999999996"/>
    <n v="5.16"/>
    <s v="2025"/>
    <s v="08"/>
  </r>
  <r>
    <x v="40"/>
    <s v="1304000H0BCABCA"/>
    <s v="RBT00"/>
    <x v="21"/>
    <n v="90"/>
    <n v="90"/>
    <x v="1"/>
    <n v="42.73592"/>
    <n v="44.97"/>
    <s v="2025"/>
    <s v="08"/>
  </r>
  <r>
    <x v="1495"/>
    <s v="21220000111"/>
    <s v="RBT00"/>
    <x v="21"/>
    <n v="500"/>
    <n v="500"/>
    <x v="1"/>
    <n v="14.228160000000001"/>
    <n v="15.77"/>
    <s v="2025"/>
    <s v="08"/>
  </r>
  <r>
    <x v="623"/>
    <s v="0103050P0AAAEAE"/>
    <s v="RC900"/>
    <x v="22"/>
    <n v="4"/>
    <n v="4"/>
    <x v="1"/>
    <n v="0.39234000000000002"/>
    <n v="0.35"/>
    <s v="2025"/>
    <s v="08"/>
  </r>
  <r>
    <x v="2507"/>
    <s v="0202010P0BQAAAD"/>
    <s v="RC900"/>
    <x v="22"/>
    <n v="28"/>
    <n v="28"/>
    <x v="1"/>
    <n v="3.1240399999999999"/>
    <n v="3.17"/>
    <s v="2025"/>
    <s v="08"/>
  </r>
  <r>
    <x v="924"/>
    <s v="0206030N0AAAAAA"/>
    <s v="RC900"/>
    <x v="22"/>
    <n v="180"/>
    <n v="180"/>
    <x v="1"/>
    <n v="10.954230000000001"/>
    <n v="13.68"/>
    <s v="2025"/>
    <s v="08"/>
  </r>
  <r>
    <x v="914"/>
    <s v="0212000B0AAABAB"/>
    <s v="RC900"/>
    <x v="22"/>
    <n v="7"/>
    <n v="21"/>
    <x v="2"/>
    <n v="0.72111999999999998"/>
    <n v="0.48"/>
    <s v="2025"/>
    <s v="08"/>
  </r>
  <r>
    <x v="186"/>
    <s v="0307000J0AAAJAJ"/>
    <s v="RC900"/>
    <x v="22"/>
    <n v="56"/>
    <n v="168"/>
    <x v="2"/>
    <n v="50.813079999999999"/>
    <n v="53.13"/>
    <s v="2025"/>
    <s v="08"/>
  </r>
  <r>
    <x v="1830"/>
    <s v="040801060AABTBT"/>
    <s v="RC900"/>
    <x v="22"/>
    <n v="20"/>
    <n v="20"/>
    <x v="1"/>
    <n v="1.81606"/>
    <n v="2.13"/>
    <s v="2025"/>
    <s v="08"/>
  </r>
  <r>
    <x v="54"/>
    <s v="0501030I0AAABAB"/>
    <s v="RC900"/>
    <x v="22"/>
    <n v="9"/>
    <n v="9"/>
    <x v="1"/>
    <n v="0.80025999999999997"/>
    <n v="0.86"/>
    <s v="2025"/>
    <s v="08"/>
  </r>
  <r>
    <x v="13"/>
    <s v="0502010B0AAAAAA"/>
    <s v="RC900"/>
    <x v="22"/>
    <n v="112"/>
    <n v="112"/>
    <x v="1"/>
    <n v="9.9944199999999999"/>
    <n v="12.48"/>
    <s v="2025"/>
    <s v="08"/>
  </r>
  <r>
    <x v="1279"/>
    <s v="0601012V0BBAEAD"/>
    <s v="RC900"/>
    <x v="22"/>
    <n v="4"/>
    <n v="8"/>
    <x v="0"/>
    <n v="55.824800000000003"/>
    <n v="55.6"/>
    <s v="2025"/>
    <s v="08"/>
  </r>
  <r>
    <x v="201"/>
    <s v="0603020T0AAACAC"/>
    <s v="RC900"/>
    <x v="22"/>
    <n v="108"/>
    <n v="108"/>
    <x v="1"/>
    <n v="2.2399800000000001"/>
    <n v="2.66"/>
    <s v="2025"/>
    <s v="08"/>
  </r>
  <r>
    <x v="929"/>
    <s v="0606020A0AAACAC"/>
    <s v="RC900"/>
    <x v="22"/>
    <n v="12"/>
    <n v="96"/>
    <x v="10"/>
    <n v="24.99999"/>
    <n v="30.72"/>
    <s v="2025"/>
    <s v="08"/>
  </r>
  <r>
    <x v="732"/>
    <s v="0801050P0AAAAAA"/>
    <s v="RC900"/>
    <x v="22"/>
    <n v="224"/>
    <n v="224"/>
    <x v="1"/>
    <n v="40.052399999999999"/>
    <n v="39.94"/>
    <s v="2025"/>
    <s v="08"/>
  </r>
  <r>
    <x v="221"/>
    <s v="0906040G0BNAABY"/>
    <s v="RC900"/>
    <x v="22"/>
    <n v="84"/>
    <n v="168"/>
    <x v="0"/>
    <n v="15.016999999999999"/>
    <n v="15.57"/>
    <s v="2025"/>
    <s v="08"/>
  </r>
  <r>
    <x v="1267"/>
    <s v="1001030L0AAABAB"/>
    <s v="RC900"/>
    <x v="22"/>
    <n v="90"/>
    <n v="90"/>
    <x v="1"/>
    <n v="5.6992700000000003"/>
    <n v="7.11"/>
    <s v="2025"/>
    <s v="08"/>
  </r>
  <r>
    <x v="84"/>
    <s v="1106000B0AAACAC"/>
    <s v="RC900"/>
    <x v="22"/>
    <n v="28"/>
    <n v="84"/>
    <x v="2"/>
    <n v="38.617199999999997"/>
    <n v="38.28"/>
    <s v="2025"/>
    <s v="08"/>
  </r>
  <r>
    <x v="2508"/>
    <s v="1304000V0AABDBD"/>
    <s v="RC900"/>
    <x v="22"/>
    <n v="60"/>
    <n v="60"/>
    <x v="1"/>
    <n v="209.0924"/>
    <n v="209.08"/>
    <s v="2025"/>
    <s v="08"/>
  </r>
  <r>
    <x v="471"/>
    <s v="0401010ADBGABBK"/>
    <s v="G6V2S"/>
    <x v="0"/>
    <n v="6"/>
    <n v="6"/>
    <x v="1"/>
    <n v="2.1835"/>
    <n v="2.1800000000000002"/>
    <s v="2025"/>
    <s v="08"/>
  </r>
  <r>
    <x v="217"/>
    <s v="040201030AAATAT"/>
    <s v="G6V2S"/>
    <x v="0"/>
    <n v="42"/>
    <n v="84"/>
    <x v="0"/>
    <n v="151.85195999999999"/>
    <n v="159.6"/>
    <s v="2025"/>
    <s v="08"/>
  </r>
  <r>
    <x v="896"/>
    <s v="0402010ADAAAMAM"/>
    <s v="G6V2S"/>
    <x v="0"/>
    <n v="60"/>
    <n v="120"/>
    <x v="0"/>
    <n v="120.32947"/>
    <n v="126.42"/>
    <s v="2025"/>
    <s v="08"/>
  </r>
  <r>
    <x v="713"/>
    <s v="0403030X0AAAAAA"/>
    <s v="G6V2S"/>
    <x v="0"/>
    <n v="56"/>
    <n v="56"/>
    <x v="1"/>
    <n v="1.8360399999999999"/>
    <n v="2.2799999999999998"/>
    <s v="2025"/>
    <s v="08"/>
  </r>
  <r>
    <x v="421"/>
    <s v="0404000M0BMACAN"/>
    <s v="G6V2S"/>
    <x v="0"/>
    <n v="30"/>
    <n v="30"/>
    <x v="1"/>
    <n v="17.8324"/>
    <n v="17.82"/>
    <s v="2025"/>
    <s v="08"/>
  </r>
  <r>
    <x v="1506"/>
    <s v="0406000V0AAAAAA"/>
    <s v="G6V2S"/>
    <x v="0"/>
    <n v="7"/>
    <n v="7"/>
    <x v="1"/>
    <n v="1.21445"/>
    <n v="1.1599999999999999"/>
    <s v="2025"/>
    <s v="08"/>
  </r>
  <r>
    <x v="5"/>
    <s v="0410030A0BFAAAL"/>
    <s v="G6V2S"/>
    <x v="0"/>
    <n v="11"/>
    <n v="11"/>
    <x v="1"/>
    <n v="10.429600000000001"/>
    <n v="9.98"/>
    <s v="2025"/>
    <s v="08"/>
  </r>
  <r>
    <x v="196"/>
    <s v="0410030C0AAAAAA"/>
    <s v="G6V2S"/>
    <x v="0"/>
    <n v="812"/>
    <n v="1624"/>
    <x v="0"/>
    <n v="14.2964"/>
    <n v="13.96"/>
    <s v="2025"/>
    <s v="08"/>
  </r>
  <r>
    <x v="7"/>
    <s v="0411000G0AAAAAA"/>
    <s v="G6V2S"/>
    <x v="0"/>
    <n v="14"/>
    <n v="42"/>
    <x v="2"/>
    <n v="2.5207700000000002"/>
    <n v="2.73"/>
    <s v="2025"/>
    <s v="08"/>
  </r>
  <r>
    <x v="184"/>
    <s v="0204000H0AAAMAM"/>
    <s v="R0A00"/>
    <x v="1"/>
    <n v="28"/>
    <n v="56"/>
    <x v="0"/>
    <n v="1.1925699999999999"/>
    <n v="1.46"/>
    <s v="2025"/>
    <s v="08"/>
  </r>
  <r>
    <x v="2509"/>
    <s v="0401010B0AABTBT"/>
    <s v="R0A00"/>
    <x v="1"/>
    <n v="600"/>
    <n v="600"/>
    <x v="1"/>
    <n v="977.01239999999996"/>
    <n v="977"/>
    <s v="2025"/>
    <s v="08"/>
  </r>
  <r>
    <x v="455"/>
    <s v="0404000M0AAAAAA"/>
    <s v="R0A00"/>
    <x v="1"/>
    <n v="30"/>
    <n v="150"/>
    <x v="5"/>
    <n v="19.062000000000001"/>
    <n v="19"/>
    <s v="2025"/>
    <s v="08"/>
  </r>
  <r>
    <x v="1809"/>
    <s v="0404000M0BMABAT"/>
    <s v="R0A00"/>
    <x v="1"/>
    <n v="10"/>
    <n v="10"/>
    <x v="1"/>
    <n v="5.2624000000000004"/>
    <n v="5.15"/>
    <s v="2025"/>
    <s v="08"/>
  </r>
  <r>
    <x v="205"/>
    <s v="0407020G0AAACAC"/>
    <s v="R0A00"/>
    <x v="1"/>
    <n v="20"/>
    <n v="20"/>
    <x v="1"/>
    <n v="1.20018"/>
    <n v="1.36"/>
    <s v="2025"/>
    <s v="08"/>
  </r>
  <r>
    <x v="373"/>
    <s v="0603020T0AAAGAG"/>
    <s v="R0A00"/>
    <x v="1"/>
    <n v="40"/>
    <n v="40"/>
    <x v="1"/>
    <n v="1.42414"/>
    <n v="1.64"/>
    <s v="2025"/>
    <s v="08"/>
  </r>
  <r>
    <x v="2510"/>
    <s v="0802020T0BBADAF"/>
    <s v="R0A00"/>
    <x v="1"/>
    <n v="50"/>
    <n v="50"/>
    <x v="1"/>
    <n v="61.892400000000002"/>
    <n v="61.88"/>
    <s v="2025"/>
    <s v="08"/>
  </r>
  <r>
    <x v="1366"/>
    <s v="1201010ACAAAAAA"/>
    <s v="R0A00"/>
    <x v="1"/>
    <n v="10"/>
    <n v="10"/>
    <x v="1"/>
    <n v="16.837689999999998"/>
    <n v="17.71"/>
    <s v="2025"/>
    <s v="08"/>
  </r>
  <r>
    <x v="1653"/>
    <s v="1304000X0BHABCB"/>
    <s v="R0A00"/>
    <x v="1"/>
    <n v="60"/>
    <n v="60"/>
    <x v="1"/>
    <n v="11.450939999999999"/>
    <n v="12.04"/>
    <s v="2025"/>
    <s v="08"/>
  </r>
  <r>
    <x v="191"/>
    <s v="0401010ADAAAAAA"/>
    <s v="R0B00"/>
    <x v="2"/>
    <n v="28"/>
    <n v="56"/>
    <x v="0"/>
    <n v="3.8880699999999999"/>
    <n v="4.58"/>
    <s v="2025"/>
    <s v="08"/>
  </r>
  <r>
    <x v="2137"/>
    <s v="1106000AJAAAAAA"/>
    <s v="R0B00"/>
    <x v="2"/>
    <n v="5"/>
    <n v="5"/>
    <x v="1"/>
    <n v="5.1313800000000001"/>
    <n v="6.4"/>
    <s v="2025"/>
    <s v="08"/>
  </r>
  <r>
    <x v="1217"/>
    <s v="0206030Y0AAAAAA"/>
    <s v="R0D00"/>
    <x v="3"/>
    <n v="56"/>
    <n v="56"/>
    <x v="1"/>
    <n v="2.9158200000000001"/>
    <n v="3.63"/>
    <s v="2025"/>
    <s v="08"/>
  </r>
  <r>
    <x v="487"/>
    <s v="0501080D0AAAJAJ"/>
    <s v="R0D00"/>
    <x v="3"/>
    <n v="20"/>
    <n v="20"/>
    <x v="1"/>
    <n v="2.5199199999999999"/>
    <n v="3.01"/>
    <s v="2025"/>
    <s v="08"/>
  </r>
  <r>
    <x v="21"/>
    <s v="0501013B0AAABAB"/>
    <s v="R1D00"/>
    <x v="24"/>
    <n v="21"/>
    <n v="21"/>
    <x v="1"/>
    <n v="1.05219"/>
    <n v="1.3"/>
    <s v="2025"/>
    <s v="08"/>
  </r>
  <r>
    <x v="927"/>
    <s v="0105020A0AAAIAI"/>
    <s v="R1F00"/>
    <x v="4"/>
    <n v="30"/>
    <n v="30"/>
    <x v="1"/>
    <n v="188.12128000000001"/>
    <n v="198"/>
    <s v="2025"/>
    <s v="08"/>
  </r>
  <r>
    <x v="1688"/>
    <s v="0302000C0BQABBZ"/>
    <s v="R1F00"/>
    <x v="4"/>
    <n v="1"/>
    <n v="1"/>
    <x v="1"/>
    <n v="29.3324"/>
    <n v="29.32"/>
    <s v="2025"/>
    <s v="08"/>
  </r>
  <r>
    <x v="140"/>
    <s v="0407010F0AAAHAH"/>
    <s v="R1F00"/>
    <x v="4"/>
    <n v="42"/>
    <n v="42"/>
    <x v="1"/>
    <n v="1.41614"/>
    <n v="1.63"/>
    <s v="2025"/>
    <s v="08"/>
  </r>
  <r>
    <x v="149"/>
    <s v="0501030L0AAABAB"/>
    <s v="R1F00"/>
    <x v="4"/>
    <n v="56"/>
    <n v="56"/>
    <x v="1"/>
    <n v="5.9632199999999997"/>
    <n v="7.44"/>
    <s v="2025"/>
    <s v="08"/>
  </r>
  <r>
    <x v="201"/>
    <s v="0603020T0AAACAC"/>
    <s v="R1F00"/>
    <x v="4"/>
    <n v="72"/>
    <n v="72"/>
    <x v="1"/>
    <n v="1.5281199999999999"/>
    <n v="1.77"/>
    <s v="2025"/>
    <s v="08"/>
  </r>
  <r>
    <x v="132"/>
    <s v="0802010M0AAAAAA"/>
    <s v="R1F00"/>
    <x v="4"/>
    <n v="28"/>
    <n v="28"/>
    <x v="1"/>
    <n v="21.99193"/>
    <n v="23.03"/>
    <s v="2025"/>
    <s v="08"/>
  </r>
  <r>
    <x v="293"/>
    <s v="1201010ACAAABAB"/>
    <s v="R1F00"/>
    <x v="4"/>
    <n v="15"/>
    <n v="15"/>
    <x v="1"/>
    <n v="5.7221700000000002"/>
    <n v="6.01"/>
    <s v="2025"/>
    <s v="08"/>
  </r>
  <r>
    <x v="685"/>
    <s v="0102000N0AAABAB"/>
    <s v="R1H00"/>
    <x v="5"/>
    <n v="30"/>
    <n v="30"/>
    <x v="1"/>
    <n v="2.1549999999999998"/>
    <n v="2.15"/>
    <s v="2025"/>
    <s v="08"/>
  </r>
  <r>
    <x v="341"/>
    <s v="0301011R0AAAXAX"/>
    <s v="R1H00"/>
    <x v="5"/>
    <n v="20"/>
    <n v="140"/>
    <x v="14"/>
    <n v="39.390990000000002"/>
    <n v="49.14"/>
    <s v="2025"/>
    <s v="08"/>
  </r>
  <r>
    <x v="778"/>
    <s v="0501120L0AAAFAF"/>
    <s v="R1H00"/>
    <x v="5"/>
    <n v="10"/>
    <n v="50"/>
    <x v="5"/>
    <n v="3.82125"/>
    <n v="4.7"/>
    <s v="2025"/>
    <s v="08"/>
  </r>
  <r>
    <x v="375"/>
    <s v="1103030W0AAAAAA"/>
    <s v="R1H00"/>
    <x v="5"/>
    <n v="5"/>
    <n v="5"/>
    <x v="1"/>
    <n v="19.003799999999998"/>
    <n v="19.989999999999998"/>
    <s v="2025"/>
    <s v="08"/>
  </r>
  <r>
    <x v="1007"/>
    <s v="0212000B0AAADAD"/>
    <s v="R1K00"/>
    <x v="6"/>
    <n v="28"/>
    <n v="28"/>
    <x v="1"/>
    <n v="0.89222999999999997"/>
    <n v="1.1000000000000001"/>
    <s v="2025"/>
    <s v="08"/>
  </r>
  <r>
    <x v="1287"/>
    <s v="1201010AEAAAAAA"/>
    <s v="R1K00"/>
    <x v="6"/>
    <n v="10"/>
    <n v="40"/>
    <x v="7"/>
    <n v="46.563800000000001"/>
    <n v="48.96"/>
    <s v="2025"/>
    <s v="08"/>
  </r>
  <r>
    <x v="192"/>
    <s v="0401020K0AAAHAH"/>
    <s v="R1L00"/>
    <x v="7"/>
    <n v="28"/>
    <n v="84"/>
    <x v="2"/>
    <n v="1.5728899999999999"/>
    <n v="1.92"/>
    <s v="2025"/>
    <s v="08"/>
  </r>
  <r>
    <x v="137"/>
    <s v="0402010ABAABHBH"/>
    <s v="R1L00"/>
    <x v="7"/>
    <n v="6"/>
    <n v="6"/>
    <x v="1"/>
    <n v="1.29996"/>
    <n v="1.25"/>
    <s v="2025"/>
    <s v="08"/>
  </r>
  <r>
    <x v="417"/>
    <s v="0403040W0AAASAS"/>
    <s v="R1L00"/>
    <x v="7"/>
    <n v="7"/>
    <n v="7"/>
    <x v="1"/>
    <n v="1.3569599999999999"/>
    <n v="1.31"/>
    <s v="2025"/>
    <s v="08"/>
  </r>
  <r>
    <x v="2039"/>
    <s v="0408010AEAAASAS"/>
    <s v="R1L00"/>
    <x v="7"/>
    <n v="28"/>
    <n v="28"/>
    <x v="1"/>
    <n v="5.0423999999999998"/>
    <n v="4.93"/>
    <s v="2025"/>
    <s v="08"/>
  </r>
  <r>
    <x v="338"/>
    <s v="0106040M0AAAAAA"/>
    <s v="RA200"/>
    <x v="8"/>
    <n v="6"/>
    <n v="6"/>
    <x v="1"/>
    <n v="1.24295"/>
    <n v="1.19"/>
    <s v="2025"/>
    <s v="08"/>
  </r>
  <r>
    <x v="685"/>
    <s v="0102000N0AAABAB"/>
    <s v="RA700"/>
    <x v="9"/>
    <n v="10"/>
    <n v="10"/>
    <x v="1"/>
    <n v="0.79642999999999997"/>
    <n v="0.72"/>
    <s v="2025"/>
    <s v="08"/>
  </r>
  <r>
    <x v="30"/>
    <s v="0208020Z0AAABAB"/>
    <s v="RA700"/>
    <x v="9"/>
    <n v="10"/>
    <n v="10"/>
    <x v="1"/>
    <n v="0.35235"/>
    <n v="0.3"/>
    <s v="2025"/>
    <s v="08"/>
  </r>
  <r>
    <x v="21"/>
    <s v="0501013B0AAABAB"/>
    <s v="RA700"/>
    <x v="9"/>
    <n v="15"/>
    <n v="105"/>
    <x v="14"/>
    <n v="5.2937700000000003"/>
    <n v="6.51"/>
    <s v="2025"/>
    <s v="08"/>
  </r>
  <r>
    <x v="382"/>
    <s v="0802010G0AAAEAE"/>
    <s v="RA700"/>
    <x v="9"/>
    <n v="84"/>
    <n v="84"/>
    <x v="1"/>
    <n v="1.7440800000000001"/>
    <n v="2.04"/>
    <s v="2025"/>
    <s v="08"/>
  </r>
  <r>
    <x v="1353"/>
    <s v="0801030H0BGAABL"/>
    <s v="RA900"/>
    <x v="10"/>
    <n v="60"/>
    <n v="60"/>
    <x v="1"/>
    <n v="84.0124"/>
    <n v="84"/>
    <s v="2025"/>
    <s v="08"/>
  </r>
  <r>
    <x v="264"/>
    <s v="1304000Y0BBABBA"/>
    <s v="RA900"/>
    <x v="10"/>
    <n v="30"/>
    <n v="150"/>
    <x v="5"/>
    <n v="20.58297"/>
    <n v="21.6"/>
    <s v="2025"/>
    <s v="08"/>
  </r>
  <r>
    <x v="189"/>
    <s v="0501130R0AAADAD"/>
    <s v="RAE00"/>
    <x v="11"/>
    <n v="12"/>
    <n v="12"/>
    <x v="1"/>
    <n v="1.75207"/>
    <n v="2.0499999999999998"/>
    <s v="2025"/>
    <s v="08"/>
  </r>
  <r>
    <x v="623"/>
    <s v="0103050P0AAAEAE"/>
    <s v="RAJ00"/>
    <x v="12"/>
    <n v="28"/>
    <n v="56"/>
    <x v="0"/>
    <n v="3.9280200000000001"/>
    <n v="4.88"/>
    <s v="2025"/>
    <s v="08"/>
  </r>
  <r>
    <x v="248"/>
    <s v="0106040M0BBAIAB"/>
    <s v="RAJ00"/>
    <x v="12"/>
    <n v="152"/>
    <n v="152"/>
    <x v="1"/>
    <n v="21.193899999999999"/>
    <n v="22.19"/>
    <s v="2025"/>
    <s v="08"/>
  </r>
  <r>
    <x v="1228"/>
    <s v="0208010D0BCABAB"/>
    <s v="RAJ00"/>
    <x v="12"/>
    <n v="14"/>
    <n v="14"/>
    <x v="1"/>
    <n v="31.892399999999999"/>
    <n v="31.78"/>
    <s v="2025"/>
    <s v="08"/>
  </r>
  <r>
    <x v="2511"/>
    <s v="0301020T0AAAAAA"/>
    <s v="RAJ00"/>
    <x v="12"/>
    <n v="1"/>
    <n v="1"/>
    <x v="1"/>
    <n v="26.138629999999999"/>
    <n v="27.5"/>
    <s v="2025"/>
    <s v="08"/>
  </r>
  <r>
    <x v="106"/>
    <s v="0406000B0AAABAB"/>
    <s v="RAJ00"/>
    <x v="12"/>
    <n v="126"/>
    <n v="126"/>
    <x v="1"/>
    <n v="2.33596"/>
    <n v="2.78"/>
    <s v="2025"/>
    <s v="08"/>
  </r>
  <r>
    <x v="1042"/>
    <s v="0408010A0AAAAAA"/>
    <s v="RAJ00"/>
    <x v="12"/>
    <n v="90"/>
    <n v="90"/>
    <x v="1"/>
    <n v="2.1759900000000001"/>
    <n v="2.58"/>
    <s v="2025"/>
    <s v="08"/>
  </r>
  <r>
    <x v="149"/>
    <s v="0501030L0AAABAB"/>
    <s v="RAJ00"/>
    <x v="12"/>
    <n v="84"/>
    <n v="252"/>
    <x v="2"/>
    <n v="26.81588"/>
    <n v="33.479999999999997"/>
    <s v="2025"/>
    <s v="08"/>
  </r>
  <r>
    <x v="788"/>
    <s v="0503021C0AAACAC"/>
    <s v="RAJ00"/>
    <x v="12"/>
    <n v="35"/>
    <n v="70"/>
    <x v="0"/>
    <n v="2.57633"/>
    <n v="2.94"/>
    <s v="2025"/>
    <s v="08"/>
  </r>
  <r>
    <x v="201"/>
    <s v="0603020T0AAACAC"/>
    <s v="RAJ00"/>
    <x v="12"/>
    <n v="238"/>
    <n v="238"/>
    <x v="1"/>
    <n v="4.8074700000000004"/>
    <n v="5.87"/>
    <s v="2025"/>
    <s v="08"/>
  </r>
  <r>
    <x v="447"/>
    <s v="0802010G0AAADAD"/>
    <s v="RAJ00"/>
    <x v="12"/>
    <n v="540"/>
    <n v="540"/>
    <x v="1"/>
    <n v="15.2294"/>
    <n v="18.899999999999999"/>
    <s v="2025"/>
    <s v="08"/>
  </r>
  <r>
    <x v="425"/>
    <s v="1001010P0AAAHAH"/>
    <s v="RAJ00"/>
    <x v="12"/>
    <n v="28"/>
    <n v="28"/>
    <x v="1"/>
    <n v="3.51172"/>
    <n v="4.25"/>
    <s v="2025"/>
    <s v="08"/>
  </r>
  <r>
    <x v="1412"/>
    <s v="1106000ABBBACAC"/>
    <s v="RAJ00"/>
    <x v="12"/>
    <n v="10"/>
    <n v="10"/>
    <x v="1"/>
    <n v="26.613659999999999"/>
    <n v="28"/>
    <s v="2025"/>
    <s v="08"/>
  </r>
  <r>
    <x v="724"/>
    <s v="1304000G0AACACA"/>
    <s v="RAJ00"/>
    <x v="12"/>
    <n v="120"/>
    <n v="120"/>
    <x v="1"/>
    <n v="440.5324"/>
    <n v="440.52"/>
    <s v="2025"/>
    <s v="08"/>
  </r>
  <r>
    <x v="691"/>
    <s v="1310020H0BBAAAB"/>
    <s v="RAJ00"/>
    <x v="12"/>
    <n v="20"/>
    <n v="20"/>
    <x v="1"/>
    <n v="2.7580300000000002"/>
    <n v="2.89"/>
    <s v="2025"/>
    <s v="08"/>
  </r>
  <r>
    <x v="327"/>
    <s v="0103050L0AAAHAH"/>
    <s v="RAL00"/>
    <x v="13"/>
    <n v="56"/>
    <n v="56"/>
    <x v="1"/>
    <n v="6.1071900000000001"/>
    <n v="7.62"/>
    <s v="2025"/>
    <s v="08"/>
  </r>
  <r>
    <x v="497"/>
    <s v="0403040W0AAADAD"/>
    <s v="RAL00"/>
    <x v="13"/>
    <n v="28"/>
    <n v="28"/>
    <x v="1"/>
    <n v="1.8040400000000001"/>
    <n v="2.2400000000000002"/>
    <s v="2025"/>
    <s v="08"/>
  </r>
  <r>
    <x v="1494"/>
    <s v="0901030J0BBAEAE"/>
    <s v="RAL00"/>
    <x v="13"/>
    <n v="6"/>
    <n v="6"/>
    <x v="1"/>
    <n v="176.29239999999999"/>
    <n v="176.18"/>
    <s v="2025"/>
    <s v="08"/>
  </r>
  <r>
    <x v="171"/>
    <s v="1106000L0BCAAAB"/>
    <s v="RAL00"/>
    <x v="13"/>
    <n v="120"/>
    <n v="120"/>
    <x v="1"/>
    <n v="32.275919999999999"/>
    <n v="33.96"/>
    <s v="2025"/>
    <s v="08"/>
  </r>
  <r>
    <x v="1488"/>
    <s v="0101021B0BEADAJ"/>
    <s v="RAS00"/>
    <x v="14"/>
    <n v="30"/>
    <n v="30"/>
    <x v="1"/>
    <n v="7.27074"/>
    <n v="7.64"/>
    <s v="2025"/>
    <s v="08"/>
  </r>
  <r>
    <x v="482"/>
    <s v="0204000R0AAAJAJ"/>
    <s v="RAT00"/>
    <x v="15"/>
    <n v="7"/>
    <n v="7"/>
    <x v="1"/>
    <n v="0.25636999999999999"/>
    <n v="0.18"/>
    <s v="2025"/>
    <s v="08"/>
  </r>
  <r>
    <x v="110"/>
    <s v="0401010ADBBAAAA"/>
    <s v="RAT00"/>
    <x v="15"/>
    <n v="270"/>
    <n v="270"/>
    <x v="1"/>
    <n v="131.60310999999999"/>
    <n v="138.51"/>
    <s v="2025"/>
    <s v="08"/>
  </r>
  <r>
    <x v="544"/>
    <s v="0402010ADAAAAAA"/>
    <s v="RAT00"/>
    <x v="15"/>
    <n v="35"/>
    <n v="35"/>
    <x v="1"/>
    <n v="1.5921099999999999"/>
    <n v="1.85"/>
    <s v="2025"/>
    <s v="08"/>
  </r>
  <r>
    <x v="806"/>
    <s v="0403030D0AAAAAA"/>
    <s v="RAT00"/>
    <x v="15"/>
    <n v="7"/>
    <n v="7"/>
    <x v="1"/>
    <n v="0.24837000000000001"/>
    <n v="0.17"/>
    <s v="2025"/>
    <s v="08"/>
  </r>
  <r>
    <x v="1298"/>
    <s v="0403030X0AAACAC"/>
    <s v="RAT00"/>
    <x v="15"/>
    <n v="28"/>
    <n v="84"/>
    <x v="2"/>
    <n v="4.0683999999999996"/>
    <n v="5.04"/>
    <s v="2025"/>
    <s v="08"/>
  </r>
  <r>
    <x v="523"/>
    <s v="0404000M0BBAGAW"/>
    <s v="RAT00"/>
    <x v="15"/>
    <n v="30"/>
    <n v="30"/>
    <x v="1"/>
    <n v="39.892400000000002"/>
    <n v="39.880000000000003"/>
    <s v="2025"/>
    <s v="08"/>
  </r>
  <r>
    <x v="1253"/>
    <s v="0408010H0AAAAAA"/>
    <s v="RAT00"/>
    <x v="15"/>
    <n v="112"/>
    <n v="112"/>
    <x v="1"/>
    <n v="3.3717299999999999"/>
    <n v="4.2"/>
    <s v="2025"/>
    <s v="08"/>
  </r>
  <r>
    <x v="243"/>
    <s v="0103010H0AAAAAA"/>
    <s v="RBD00"/>
    <x v="16"/>
    <n v="168"/>
    <n v="168"/>
    <x v="1"/>
    <n v="43.299799999999998"/>
    <n v="54.12"/>
    <s v="2025"/>
    <s v="08"/>
  </r>
  <r>
    <x v="226"/>
    <s v="0208010D0AAABAB"/>
    <s v="RBD00"/>
    <x v="16"/>
    <n v="28"/>
    <n v="28"/>
    <x v="1"/>
    <n v="84.872399999999999"/>
    <n v="84.76"/>
    <s v="2025"/>
    <s v="08"/>
  </r>
  <r>
    <x v="80"/>
    <s v="0406000P0AAAEAE"/>
    <s v="RBD00"/>
    <x v="16"/>
    <n v="44"/>
    <n v="44"/>
    <x v="1"/>
    <n v="1.0562100000000001"/>
    <n v="1.18"/>
    <s v="2025"/>
    <s v="08"/>
  </r>
  <r>
    <x v="216"/>
    <s v="0502050C0AAAAAA"/>
    <s v="RBD00"/>
    <x v="16"/>
    <n v="84"/>
    <n v="84"/>
    <x v="1"/>
    <n v="6.8802700000000003"/>
    <n v="7.74"/>
    <s v="2025"/>
    <s v="08"/>
  </r>
  <r>
    <x v="166"/>
    <s v="0905022C0AAAEAE"/>
    <s v="RBD00"/>
    <x v="16"/>
    <n v="252"/>
    <n v="504"/>
    <x v="0"/>
    <n v="47.518030000000003"/>
    <n v="49.78"/>
    <s v="2025"/>
    <s v="08"/>
  </r>
  <r>
    <x v="918"/>
    <s v="1202010W0BBAAAA"/>
    <s v="RBD00"/>
    <x v="16"/>
    <n v="2"/>
    <n v="2"/>
    <x v="1"/>
    <n v="12.24898"/>
    <n v="12.88"/>
    <s v="2025"/>
    <s v="08"/>
  </r>
  <r>
    <x v="29"/>
    <s v="190201000AABLBL"/>
    <s v="RBD00"/>
    <x v="16"/>
    <n v="60"/>
    <n v="60"/>
    <x v="1"/>
    <n v="18.766290000000001"/>
    <n v="19.739999999999998"/>
    <s v="2025"/>
    <s v="08"/>
  </r>
  <r>
    <x v="1211"/>
    <s v="0104020L0AAADAD"/>
    <s v="RBK00"/>
    <x v="17"/>
    <n v="60"/>
    <n v="60"/>
    <x v="1"/>
    <n v="3.7236600000000002"/>
    <n v="4.6399999999999997"/>
    <s v="2025"/>
    <s v="08"/>
  </r>
  <r>
    <x v="565"/>
    <s v="0205052N0AAABAB"/>
    <s v="RBK00"/>
    <x v="17"/>
    <n v="84"/>
    <n v="84"/>
    <x v="1"/>
    <n v="1.8600300000000001"/>
    <n v="2.31"/>
    <s v="2025"/>
    <s v="08"/>
  </r>
  <r>
    <x v="290"/>
    <s v="0406000AABCAAAB"/>
    <s v="RBK00"/>
    <x v="17"/>
    <n v="56"/>
    <n v="280"/>
    <x v="5"/>
    <n v="399.56200000000001"/>
    <n v="399"/>
    <s v="2025"/>
    <s v="08"/>
  </r>
  <r>
    <x v="149"/>
    <s v="0501030L0AAABAB"/>
    <s v="RBK00"/>
    <x v="17"/>
    <n v="28"/>
    <n v="28"/>
    <x v="1"/>
    <n v="2.9878100000000001"/>
    <n v="3.72"/>
    <s v="2025"/>
    <s v="08"/>
  </r>
  <r>
    <x v="201"/>
    <s v="0603020T0AAACAC"/>
    <s v="RBK00"/>
    <x v="17"/>
    <n v="80"/>
    <n v="80"/>
    <x v="1"/>
    <n v="1.6880900000000001"/>
    <n v="1.97"/>
    <s v="2025"/>
    <s v="08"/>
  </r>
  <r>
    <x v="120"/>
    <s v="0901020G0AAAGAG"/>
    <s v="RBK00"/>
    <x v="17"/>
    <n v="48"/>
    <n v="1392"/>
    <x v="32"/>
    <n v="27.61476"/>
    <n v="30.45"/>
    <s v="2025"/>
    <s v="08"/>
  </r>
  <r>
    <x v="1593"/>
    <s v="1003020P0AAAIAI"/>
    <s v="RBK00"/>
    <x v="17"/>
    <n v="100"/>
    <n v="300"/>
    <x v="2"/>
    <n v="16.539480000000001"/>
    <n v="17.37"/>
    <s v="2025"/>
    <s v="08"/>
  </r>
  <r>
    <x v="886"/>
    <s v="1306010Z0BBAAAA"/>
    <s v="RBK00"/>
    <x v="17"/>
    <n v="60"/>
    <n v="60"/>
    <x v="1"/>
    <n v="26.423649999999999"/>
    <n v="27.8"/>
    <s v="2025"/>
    <s v="08"/>
  </r>
  <r>
    <x v="508"/>
    <s v="21300000104"/>
    <s v="RBK00"/>
    <x v="17"/>
    <n v="20"/>
    <n v="20"/>
    <x v="1"/>
    <n v="15.33694"/>
    <n v="17"/>
    <s v="2025"/>
    <s v="08"/>
  </r>
  <r>
    <x v="541"/>
    <s v="0301011R0AAAPAP"/>
    <s v="RBL00"/>
    <x v="18"/>
    <n v="1"/>
    <n v="3"/>
    <x v="2"/>
    <n v="4.3124000000000002"/>
    <n v="4.5"/>
    <s v="2025"/>
    <s v="08"/>
  </r>
  <r>
    <x v="2512"/>
    <s v="0407010H0AABNBN"/>
    <s v="RBL00"/>
    <x v="18"/>
    <n v="20"/>
    <n v="20"/>
    <x v="1"/>
    <n v="113.06774"/>
    <n v="119"/>
    <s v="2025"/>
    <s v="08"/>
  </r>
  <r>
    <x v="788"/>
    <s v="0503021C0AAACAC"/>
    <s v="RBL00"/>
    <x v="18"/>
    <n v="133"/>
    <n v="133"/>
    <x v="1"/>
    <n v="4.5755100000000004"/>
    <n v="5.58"/>
    <s v="2025"/>
    <s v="08"/>
  </r>
  <r>
    <x v="1776"/>
    <s v="0703021R0BBAAAA"/>
    <s v="RBL00"/>
    <x v="18"/>
    <n v="84"/>
    <n v="84"/>
    <x v="1"/>
    <n v="13.978059999999999"/>
    <n v="14.7"/>
    <s v="2025"/>
    <s v="08"/>
  </r>
  <r>
    <x v="84"/>
    <s v="1106000B0AAACAC"/>
    <s v="RBL00"/>
    <x v="18"/>
    <n v="10"/>
    <n v="10"/>
    <x v="1"/>
    <n v="4.6723999999999997"/>
    <n v="4.5599999999999996"/>
    <s v="2025"/>
    <s v="08"/>
  </r>
  <r>
    <x v="615"/>
    <s v="0202030S0AAAUAU"/>
    <s v="RBN00"/>
    <x v="19"/>
    <n v="112"/>
    <n v="112"/>
    <x v="1"/>
    <n v="7.7548599999999999"/>
    <n v="9.68"/>
    <s v="2025"/>
    <s v="08"/>
  </r>
  <r>
    <x v="1897"/>
    <s v="1304000D0BDABCA"/>
    <s v="RBN00"/>
    <x v="19"/>
    <n v="60"/>
    <n v="60"/>
    <x v="1"/>
    <n v="12.05897"/>
    <n v="12.68"/>
    <s v="2025"/>
    <s v="08"/>
  </r>
  <r>
    <x v="110"/>
    <s v="0401010ADBBAAAA"/>
    <s v="RBS00"/>
    <x v="20"/>
    <n v="300"/>
    <n v="300"/>
    <x v="1"/>
    <n v="146.2243"/>
    <n v="153.9"/>
    <s v="2025"/>
    <s v="08"/>
  </r>
  <r>
    <x v="194"/>
    <s v="0404000M0AAAUAU"/>
    <s v="RBS00"/>
    <x v="20"/>
    <n v="14"/>
    <n v="14"/>
    <x v="1"/>
    <n v="11.782400000000001"/>
    <n v="11.67"/>
    <s v="2025"/>
    <s v="08"/>
  </r>
  <r>
    <x v="1185"/>
    <s v="0404000U0AAAFAF"/>
    <s v="RBS00"/>
    <x v="20"/>
    <n v="56"/>
    <n v="112"/>
    <x v="0"/>
    <n v="332.66480000000001"/>
    <n v="332.64"/>
    <s v="2025"/>
    <s v="08"/>
  </r>
  <r>
    <x v="101"/>
    <s v="0106040M0BCACAA"/>
    <s v="RBT00"/>
    <x v="21"/>
    <n v="28"/>
    <n v="28"/>
    <x v="1"/>
    <n v="5.4041499999999996"/>
    <n v="5.57"/>
    <s v="2025"/>
    <s v="08"/>
  </r>
  <r>
    <x v="1146"/>
    <s v="0501050B0AAAAAA"/>
    <s v="RBT00"/>
    <x v="21"/>
    <n v="10"/>
    <n v="10"/>
    <x v="1"/>
    <n v="1.0642100000000001"/>
    <n v="1.19"/>
    <s v="2025"/>
    <s v="08"/>
  </r>
  <r>
    <x v="2513"/>
    <s v="1108020A0BBAAAA"/>
    <s v="RBT00"/>
    <x v="21"/>
    <n v="40"/>
    <n v="40"/>
    <x v="1"/>
    <n v="30.41384"/>
    <n v="32"/>
    <s v="2025"/>
    <s v="08"/>
  </r>
  <r>
    <x v="865"/>
    <s v="1308010AAAAAAAA"/>
    <s v="RBT00"/>
    <x v="21"/>
    <n v="5"/>
    <n v="85"/>
    <x v="17"/>
    <n v="953.10580000000004"/>
    <n v="1003"/>
    <s v="2025"/>
    <s v="08"/>
  </r>
  <r>
    <x v="243"/>
    <s v="0103010H0AAAAAA"/>
    <s v="RC900"/>
    <x v="22"/>
    <n v="30"/>
    <n v="30"/>
    <x v="1"/>
    <n v="7.83887"/>
    <n v="9.66"/>
    <s v="2025"/>
    <s v="08"/>
  </r>
  <r>
    <x v="1096"/>
    <s v="0106010E0BBABAD"/>
    <s v="RC900"/>
    <x v="22"/>
    <n v="14"/>
    <n v="14"/>
    <x v="1"/>
    <n v="2.5445099999999998"/>
    <n v="2.56"/>
    <s v="2025"/>
    <s v="08"/>
  </r>
  <r>
    <x v="1387"/>
    <s v="020400080AAAEAE"/>
    <s v="RC900"/>
    <x v="22"/>
    <n v="56"/>
    <n v="56"/>
    <x v="1"/>
    <n v="1.1961599999999999"/>
    <n v="1.48"/>
    <s v="2025"/>
    <s v="08"/>
  </r>
  <r>
    <x v="1016"/>
    <s v="0208010D0BBACAC"/>
    <s v="RC900"/>
    <x v="22"/>
    <n v="84"/>
    <n v="84"/>
    <x v="1"/>
    <n v="329.89240000000001"/>
    <n v="329.78"/>
    <s v="2025"/>
    <s v="08"/>
  </r>
  <r>
    <x v="61"/>
    <s v="0212000AAAAACAC"/>
    <s v="RC900"/>
    <x v="22"/>
    <n v="7"/>
    <n v="14"/>
    <x v="0"/>
    <n v="0.76868999999999998"/>
    <n v="0.68"/>
    <s v="2025"/>
    <s v="08"/>
  </r>
  <r>
    <x v="186"/>
    <s v="0307000J0AAAJAJ"/>
    <s v="RC900"/>
    <x v="22"/>
    <n v="60"/>
    <n v="60"/>
    <x v="1"/>
    <n v="18.044250000000002"/>
    <n v="18.98"/>
    <s v="2025"/>
    <s v="08"/>
  </r>
  <r>
    <x v="52"/>
    <s v="0406000S0AAABAB"/>
    <s v="RC900"/>
    <x v="22"/>
    <n v="10"/>
    <n v="70"/>
    <x v="14"/>
    <n v="10.500730000000001"/>
    <n v="13.02"/>
    <s v="2025"/>
    <s v="08"/>
  </r>
  <r>
    <x v="205"/>
    <s v="0407020G0AAACAC"/>
    <s v="RC900"/>
    <x v="22"/>
    <n v="224"/>
    <n v="448"/>
    <x v="0"/>
    <n v="24.339970000000001"/>
    <n v="30.4"/>
    <s v="2025"/>
    <s v="08"/>
  </r>
  <r>
    <x v="235"/>
    <s v="0409010N0BBAFAG"/>
    <s v="RC900"/>
    <x v="22"/>
    <n v="28"/>
    <n v="28"/>
    <x v="1"/>
    <n v="5.2521399999999998"/>
    <n v="5.41"/>
    <s v="2025"/>
    <s v="08"/>
  </r>
  <r>
    <x v="27"/>
    <s v="0501050B0AAADAD"/>
    <s v="RC900"/>
    <x v="22"/>
    <n v="14"/>
    <n v="252"/>
    <x v="4"/>
    <n v="41.686959999999999"/>
    <n v="51.84"/>
    <s v="2025"/>
    <s v="08"/>
  </r>
  <r>
    <x v="281"/>
    <s v="0501090R0AAABAB"/>
    <s v="RC900"/>
    <x v="22"/>
    <n v="168"/>
    <n v="336"/>
    <x v="0"/>
    <n v="392.70684"/>
    <n v="490.7"/>
    <s v="2025"/>
    <s v="08"/>
  </r>
  <r>
    <x v="358"/>
    <s v="0503021C0AAADAD"/>
    <s v="RC900"/>
    <x v="22"/>
    <n v="15"/>
    <n v="15"/>
    <x v="1"/>
    <n v="1.1921900000000001"/>
    <n v="1.35"/>
    <s v="2025"/>
    <s v="08"/>
  </r>
  <r>
    <x v="75"/>
    <s v="0602010V0AABZBZ"/>
    <s v="RC900"/>
    <x v="22"/>
    <n v="112"/>
    <n v="112"/>
    <x v="1"/>
    <n v="1.9320200000000001"/>
    <n v="2.4"/>
    <s v="2025"/>
    <s v="08"/>
  </r>
  <r>
    <x v="201"/>
    <s v="0603020T0AAACAC"/>
    <s v="RC900"/>
    <x v="22"/>
    <n v="364"/>
    <n v="364"/>
    <x v="1"/>
    <n v="7.1869699999999996"/>
    <n v="8.9700000000000006"/>
    <s v="2025"/>
    <s v="08"/>
  </r>
  <r>
    <x v="230"/>
    <s v="0703021Q0AAAAAA"/>
    <s v="RC900"/>
    <x v="22"/>
    <n v="84"/>
    <n v="840"/>
    <x v="6"/>
    <n v="19.160219999999999"/>
    <n v="23.8"/>
    <s v="2025"/>
    <s v="08"/>
  </r>
  <r>
    <x v="282"/>
    <s v="0802010M0AAABAB"/>
    <s v="RC900"/>
    <x v="22"/>
    <n v="336"/>
    <n v="1344"/>
    <x v="7"/>
    <n v="129.22402"/>
    <n v="161"/>
    <s v="2025"/>
    <s v="08"/>
  </r>
  <r>
    <x v="120"/>
    <s v="0901020G0AAAGAG"/>
    <s v="RC900"/>
    <x v="22"/>
    <n v="84"/>
    <n v="4200"/>
    <x v="53"/>
    <n v="73.805459999999997"/>
    <n v="91.5"/>
    <s v="2025"/>
    <s v="08"/>
  </r>
  <r>
    <x v="448"/>
    <s v="1001010N0AAADAD"/>
    <s v="RC900"/>
    <x v="22"/>
    <n v="9"/>
    <n v="18"/>
    <x v="0"/>
    <n v="22.784800000000001"/>
    <n v="22.56"/>
    <s v="2025"/>
    <s v="08"/>
  </r>
  <r>
    <x v="45"/>
    <s v="1104010I0AAAUAU"/>
    <s v="RC900"/>
    <x v="22"/>
    <n v="18"/>
    <n v="36"/>
    <x v="0"/>
    <n v="55.602420000000002"/>
    <n v="58.5"/>
    <s v="2025"/>
    <s v="08"/>
  </r>
  <r>
    <x v="1313"/>
    <s v="1108010B0AAABAB"/>
    <s v="RC900"/>
    <x v="22"/>
    <n v="60"/>
    <n v="60"/>
    <x v="1"/>
    <n v="7.5845200000000004"/>
    <n v="8.4"/>
    <s v="2025"/>
    <s v="08"/>
  </r>
  <r>
    <x v="1108"/>
    <s v="1304000T0AACCCC"/>
    <s v="RC900"/>
    <x v="22"/>
    <n v="2"/>
    <n v="2"/>
    <x v="1"/>
    <n v="120.72441999999999"/>
    <n v="150.91999999999999"/>
    <s v="2025"/>
    <s v="08"/>
  </r>
  <r>
    <x v="2514"/>
    <s v="040201030AAAQAQ"/>
    <s v="G6V2S"/>
    <x v="0"/>
    <n v="14"/>
    <n v="14"/>
    <x v="1"/>
    <n v="28.122399999999999"/>
    <n v="28.01"/>
    <s v="2025"/>
    <s v="08"/>
  </r>
  <r>
    <x v="193"/>
    <s v="0403030Q0AAAAAA"/>
    <s v="G6V2S"/>
    <x v="0"/>
    <n v="7"/>
    <n v="49"/>
    <x v="14"/>
    <n v="1.9065799999999999"/>
    <n v="1.4"/>
    <s v="2025"/>
    <s v="08"/>
  </r>
  <r>
    <x v="529"/>
    <s v="0404000M0AAARAR"/>
    <s v="G6V2S"/>
    <x v="0"/>
    <n v="30"/>
    <n v="210"/>
    <x v="14"/>
    <n v="257.68680000000001"/>
    <n v="257.60000000000002"/>
    <s v="2025"/>
    <s v="08"/>
  </r>
  <r>
    <x v="786"/>
    <s v="0407020B0AAADAD"/>
    <s v="G6V2S"/>
    <x v="0"/>
    <n v="42"/>
    <n v="294"/>
    <x v="14"/>
    <n v="57.405200000000001"/>
    <n v="57.12"/>
    <s v="2025"/>
    <s v="08"/>
  </r>
  <r>
    <x v="1161"/>
    <s v="0410030A0BBACAE"/>
    <s v="G6V2S"/>
    <x v="0"/>
    <n v="28"/>
    <n v="280"/>
    <x v="6"/>
    <n v="533.84799999999996"/>
    <n v="533.6"/>
    <s v="2025"/>
    <s v="08"/>
  </r>
  <r>
    <x v="196"/>
    <s v="0410030C0AAAAAA"/>
    <s v="G6V2S"/>
    <x v="0"/>
    <n v="910"/>
    <n v="17290"/>
    <x v="35"/>
    <n v="152.15799999999999"/>
    <n v="148.77000000000001"/>
    <s v="2025"/>
    <s v="08"/>
  </r>
  <r>
    <x v="6"/>
    <s v="0410030C0AAAFAF"/>
    <s v="G6V2S"/>
    <x v="0"/>
    <n v="1050"/>
    <n v="10500"/>
    <x v="6"/>
    <n v="93.503600000000006"/>
    <n v="91.4"/>
    <s v="2025"/>
    <s v="08"/>
  </r>
  <r>
    <x v="168"/>
    <s v="0103050P0AAAAAA"/>
    <s v="R0A00"/>
    <x v="1"/>
    <n v="168"/>
    <n v="168"/>
    <x v="1"/>
    <n v="3.8996300000000002"/>
    <n v="4.8600000000000003"/>
    <s v="2025"/>
    <s v="08"/>
  </r>
  <r>
    <x v="1012"/>
    <s v="0301011R0BEAIAP"/>
    <s v="R0A00"/>
    <x v="1"/>
    <n v="1"/>
    <n v="2"/>
    <x v="0"/>
    <n v="2.87493"/>
    <n v="3"/>
    <s v="2025"/>
    <s v="08"/>
  </r>
  <r>
    <x v="420"/>
    <s v="0402010ABAAABAB"/>
    <s v="R0A00"/>
    <x v="1"/>
    <n v="10"/>
    <n v="10"/>
    <x v="1"/>
    <n v="0.30436000000000002"/>
    <n v="0.24"/>
    <s v="2025"/>
    <s v="08"/>
  </r>
  <r>
    <x v="455"/>
    <s v="0404000M0AAAAAA"/>
    <s v="R0A00"/>
    <x v="1"/>
    <n v="28"/>
    <n v="112"/>
    <x v="7"/>
    <n v="14.6496"/>
    <n v="14.2"/>
    <s v="2025"/>
    <s v="08"/>
  </r>
  <r>
    <x v="352"/>
    <s v="0404000S0AAAEAE"/>
    <s v="R0A00"/>
    <x v="1"/>
    <n v="28"/>
    <n v="140"/>
    <x v="5"/>
    <n v="149.06200000000001"/>
    <n v="149"/>
    <s v="2025"/>
    <s v="08"/>
  </r>
  <r>
    <x v="21"/>
    <s v="0501013B0AAABAB"/>
    <s v="R0A00"/>
    <x v="1"/>
    <n v="30"/>
    <n v="300"/>
    <x v="6"/>
    <n v="15.00104"/>
    <n v="18.600000000000001"/>
    <s v="2025"/>
    <s v="08"/>
  </r>
  <r>
    <x v="201"/>
    <s v="0603020T0AAACAC"/>
    <s v="R0A00"/>
    <x v="1"/>
    <n v="224"/>
    <n v="448"/>
    <x v="0"/>
    <n v="8.8550500000000003"/>
    <n v="11.04"/>
    <s v="2025"/>
    <s v="08"/>
  </r>
  <r>
    <x v="2515"/>
    <s v="0802020T0AABGBG"/>
    <s v="R0A00"/>
    <x v="1"/>
    <n v="150"/>
    <n v="300"/>
    <x v="0"/>
    <n v="666.02480000000003"/>
    <n v="666"/>
    <s v="2025"/>
    <s v="08"/>
  </r>
  <r>
    <x v="1967"/>
    <s v="1104010S0AAAPAP"/>
    <s v="R0A00"/>
    <x v="1"/>
    <n v="70"/>
    <n v="70"/>
    <x v="1"/>
    <n v="46.797600000000003"/>
    <n v="49.14"/>
    <s v="2025"/>
    <s v="08"/>
  </r>
  <r>
    <x v="1897"/>
    <s v="1304000D0BDABCA"/>
    <s v="R0A00"/>
    <x v="1"/>
    <n v="60"/>
    <n v="120"/>
    <x v="0"/>
    <n v="24.117940000000001"/>
    <n v="25.36"/>
    <s v="2025"/>
    <s v="08"/>
  </r>
  <r>
    <x v="1560"/>
    <s v="0204000R0AAAAAA"/>
    <s v="R0B00"/>
    <x v="2"/>
    <n v="28"/>
    <n v="28"/>
    <x v="1"/>
    <n v="5.9523999999999999"/>
    <n v="5.94"/>
    <s v="2025"/>
    <s v="08"/>
  </r>
  <r>
    <x v="1146"/>
    <s v="0501050B0AAAAAA"/>
    <s v="R0B00"/>
    <x v="2"/>
    <n v="14"/>
    <n v="14"/>
    <x v="1"/>
    <n v="1.3401400000000001"/>
    <n v="1.66"/>
    <s v="2025"/>
    <s v="08"/>
  </r>
  <r>
    <x v="1186"/>
    <s v="21220000273"/>
    <s v="R0B00"/>
    <x v="2"/>
    <n v="500"/>
    <n v="1500"/>
    <x v="2"/>
    <n v="34.868969999999997"/>
    <n v="38.64"/>
    <s v="2025"/>
    <s v="08"/>
  </r>
  <r>
    <x v="52"/>
    <s v="0406000S0AAABAB"/>
    <s v="R0D00"/>
    <x v="3"/>
    <n v="42"/>
    <n v="126"/>
    <x v="2"/>
    <n v="19.077480000000001"/>
    <n v="23.43"/>
    <s v="2025"/>
    <s v="08"/>
  </r>
  <r>
    <x v="856"/>
    <s v="0603020G0AACICI"/>
    <s v="R0D00"/>
    <x v="3"/>
    <n v="70"/>
    <n v="70"/>
    <x v="1"/>
    <n v="87.302400000000006"/>
    <n v="87.19"/>
    <s v="2025"/>
    <s v="08"/>
  </r>
  <r>
    <x v="987"/>
    <s v="0106020L0AAACAC"/>
    <s v="R1F00"/>
    <x v="4"/>
    <n v="56"/>
    <n v="56"/>
    <x v="1"/>
    <n v="7.79887"/>
    <n v="9.61"/>
    <s v="2025"/>
    <s v="08"/>
  </r>
  <r>
    <x v="103"/>
    <s v="0209000A0AAABAB"/>
    <s v="R1F00"/>
    <x v="4"/>
    <n v="28"/>
    <n v="56"/>
    <x v="0"/>
    <n v="1.2885500000000001"/>
    <n v="1.58"/>
    <s v="2025"/>
    <s v="08"/>
  </r>
  <r>
    <x v="594"/>
    <s v="0407020C0AAADAD"/>
    <s v="R1F00"/>
    <x v="4"/>
    <n v="28"/>
    <n v="28"/>
    <x v="1"/>
    <n v="0.66027000000000002"/>
    <n v="0.81"/>
    <s v="2025"/>
    <s v="08"/>
  </r>
  <r>
    <x v="21"/>
    <s v="0501013B0AAABAB"/>
    <s v="R1F00"/>
    <x v="4"/>
    <n v="42"/>
    <n v="42"/>
    <x v="1"/>
    <n v="2.09199"/>
    <n v="2.6"/>
    <s v="2025"/>
    <s v="08"/>
  </r>
  <r>
    <x v="314"/>
    <s v="0704010U0AAAAAA"/>
    <s v="R1F00"/>
    <x v="4"/>
    <n v="56"/>
    <n v="56"/>
    <x v="1"/>
    <n v="1.76807"/>
    <n v="2.0699999999999998"/>
    <s v="2025"/>
    <s v="08"/>
  </r>
  <r>
    <x v="260"/>
    <s v="1103010ALBBAAAA"/>
    <s v="R1F00"/>
    <x v="4"/>
    <n v="90"/>
    <n v="90"/>
    <x v="1"/>
    <n v="31.335380000000001"/>
    <n v="32.97"/>
    <s v="2025"/>
    <s v="08"/>
  </r>
  <r>
    <x v="267"/>
    <s v="0202030S0AAEGEG"/>
    <s v="R1H00"/>
    <x v="5"/>
    <n v="28"/>
    <n v="56"/>
    <x v="0"/>
    <n v="43.472169999999998"/>
    <n v="54.32"/>
    <s v="2025"/>
    <s v="08"/>
  </r>
  <r>
    <x v="39"/>
    <s v="0406000F0AAACAC"/>
    <s v="R1H00"/>
    <x v="5"/>
    <n v="21"/>
    <n v="21"/>
    <x v="1"/>
    <n v="0.78427000000000002"/>
    <n v="0.84"/>
    <s v="2025"/>
    <s v="08"/>
  </r>
  <r>
    <x v="201"/>
    <s v="0603020T0AAACAC"/>
    <s v="R1H00"/>
    <x v="5"/>
    <n v="24"/>
    <n v="24"/>
    <x v="1"/>
    <n v="0.58431"/>
    <n v="0.59"/>
    <s v="2025"/>
    <s v="08"/>
  </r>
  <r>
    <x v="1183"/>
    <s v="21012600160"/>
    <s v="R1H00"/>
    <x v="5"/>
    <n v="1"/>
    <n v="1"/>
    <x v="1"/>
    <n v="24.225169999999999"/>
    <n v="26.86"/>
    <s v="2025"/>
    <s v="08"/>
  </r>
  <r>
    <x v="1104"/>
    <s v="0408010A0AAABAB"/>
    <s v="R1K00"/>
    <x v="6"/>
    <n v="28"/>
    <n v="28"/>
    <x v="1"/>
    <n v="1.9600299999999999"/>
    <n v="2.31"/>
    <s v="2025"/>
    <s v="08"/>
  </r>
  <r>
    <x v="34"/>
    <s v="0304010W0AAALAL"/>
    <s v="R1L00"/>
    <x v="7"/>
    <n v="6"/>
    <n v="18"/>
    <x v="2"/>
    <n v="1.1050500000000001"/>
    <n v="0.96"/>
    <s v="2025"/>
    <s v="08"/>
  </r>
  <r>
    <x v="712"/>
    <s v="040201030AAANAN"/>
    <s v="R1L00"/>
    <x v="7"/>
    <n v="21"/>
    <n v="21"/>
    <x v="1"/>
    <n v="4.7423999999999999"/>
    <n v="4.63"/>
    <s v="2025"/>
    <s v="08"/>
  </r>
  <r>
    <x v="388"/>
    <s v="0402030K0BFABAI"/>
    <s v="R1L00"/>
    <x v="7"/>
    <n v="28"/>
    <n v="56"/>
    <x v="0"/>
    <n v="8.9652100000000008"/>
    <n v="9.1999999999999993"/>
    <s v="2025"/>
    <s v="08"/>
  </r>
  <r>
    <x v="2025"/>
    <s v="0403040W0AAAEAE"/>
    <s v="R1L00"/>
    <x v="7"/>
    <n v="5"/>
    <n v="5"/>
    <x v="1"/>
    <n v="1.80348"/>
    <n v="1.78"/>
    <s v="2025"/>
    <s v="08"/>
  </r>
  <r>
    <x v="214"/>
    <s v="0408010AEAAATAT"/>
    <s v="R1L00"/>
    <x v="7"/>
    <n v="84"/>
    <n v="84"/>
    <x v="1"/>
    <n v="5.5224000000000002"/>
    <n v="5.51"/>
    <s v="2025"/>
    <s v="08"/>
  </r>
  <r>
    <x v="168"/>
    <s v="0103050P0AAAAAA"/>
    <s v="RA200"/>
    <x v="8"/>
    <n v="28"/>
    <n v="56"/>
    <x v="0"/>
    <n v="1.32054"/>
    <n v="1.62"/>
    <s v="2025"/>
    <s v="08"/>
  </r>
  <r>
    <x v="1030"/>
    <s v="1103010AGAAAAAA"/>
    <s v="RA200"/>
    <x v="8"/>
    <n v="5"/>
    <n v="10"/>
    <x v="0"/>
    <n v="17.749279999999999"/>
    <n v="22.16"/>
    <s v="2025"/>
    <s v="08"/>
  </r>
  <r>
    <x v="44"/>
    <s v="0106020M0AAACAC"/>
    <s v="RA700"/>
    <x v="9"/>
    <n v="6"/>
    <n v="6"/>
    <x v="1"/>
    <n v="0.24837000000000001"/>
    <n v="0.17"/>
    <s v="2025"/>
    <s v="08"/>
  </r>
  <r>
    <x v="131"/>
    <s v="0406000T0AAAGAG"/>
    <s v="RA700"/>
    <x v="9"/>
    <n v="42"/>
    <n v="84"/>
    <x v="0"/>
    <n v="2.8642799999999999"/>
    <n v="3.3"/>
    <s v="2025"/>
    <s v="08"/>
  </r>
  <r>
    <x v="201"/>
    <s v="0603020T0AAACAC"/>
    <s v="RA700"/>
    <x v="9"/>
    <n v="32"/>
    <n v="64"/>
    <x v="0"/>
    <n v="1.48855"/>
    <n v="1.58"/>
    <s v="2025"/>
    <s v="08"/>
  </r>
  <r>
    <x v="543"/>
    <s v="1310012F0BBAAAB"/>
    <s v="RA700"/>
    <x v="9"/>
    <n v="15"/>
    <n v="30"/>
    <x v="0"/>
    <n v="3.6729699999999998"/>
    <n v="3.84"/>
    <s v="2025"/>
    <s v="08"/>
  </r>
  <r>
    <x v="21"/>
    <s v="0501013B0AAABAB"/>
    <s v="RA900"/>
    <x v="10"/>
    <n v="21"/>
    <n v="21"/>
    <x v="1"/>
    <n v="1.05219"/>
    <n v="1.3"/>
    <s v="2025"/>
    <s v="08"/>
  </r>
  <r>
    <x v="1716"/>
    <s v="1001010I0AAABAB"/>
    <s v="RA900"/>
    <x v="10"/>
    <n v="84"/>
    <n v="84"/>
    <x v="1"/>
    <n v="48.422179999999997"/>
    <n v="50.85"/>
    <s v="2025"/>
    <s v="08"/>
  </r>
  <r>
    <x v="466"/>
    <s v="1308010Y0AAAAAA"/>
    <s v="RA900"/>
    <x v="10"/>
    <n v="80"/>
    <n v="80"/>
    <x v="1"/>
    <n v="62.525350000000003"/>
    <n v="65.8"/>
    <s v="2025"/>
    <s v="08"/>
  </r>
  <r>
    <x v="180"/>
    <s v="0501013K0AAAJAJ"/>
    <s v="RAE00"/>
    <x v="11"/>
    <n v="42"/>
    <n v="42"/>
    <x v="1"/>
    <n v="3.6596799999999998"/>
    <n v="4.5599999999999996"/>
    <s v="2025"/>
    <s v="08"/>
  </r>
  <r>
    <x v="302"/>
    <s v="1304000V0AAADAD"/>
    <s v="RAE00"/>
    <x v="11"/>
    <n v="30"/>
    <n v="30"/>
    <x v="1"/>
    <n v="4.3235400000000004"/>
    <n v="5.39"/>
    <s v="2025"/>
    <s v="08"/>
  </r>
  <r>
    <x v="390"/>
    <s v="0105010E0AAAAAA"/>
    <s v="RAJ00"/>
    <x v="12"/>
    <n v="280"/>
    <n v="280"/>
    <x v="1"/>
    <n v="16.4924"/>
    <n v="16.38"/>
    <s v="2025"/>
    <s v="08"/>
  </r>
  <r>
    <x v="1308"/>
    <s v="0205052N0AAAHAH"/>
    <s v="RAJ00"/>
    <x v="12"/>
    <n v="84"/>
    <n v="84"/>
    <x v="1"/>
    <n v="4.0435999999999996"/>
    <n v="5.04"/>
    <s v="2025"/>
    <s v="08"/>
  </r>
  <r>
    <x v="30"/>
    <s v="0208020Z0AAABAB"/>
    <s v="RAJ00"/>
    <x v="12"/>
    <n v="56"/>
    <n v="1176"/>
    <x v="30"/>
    <n v="28.64676"/>
    <n v="35.49"/>
    <s v="2025"/>
    <s v="08"/>
  </r>
  <r>
    <x v="52"/>
    <s v="0406000S0AAABAB"/>
    <s v="RAJ00"/>
    <x v="12"/>
    <n v="21"/>
    <n v="63"/>
    <x v="2"/>
    <n v="9.7193400000000008"/>
    <n v="11.73"/>
    <s v="2025"/>
    <s v="08"/>
  </r>
  <r>
    <x v="343"/>
    <s v="0407041T0AAAFAF"/>
    <s v="RAJ00"/>
    <x v="12"/>
    <n v="24"/>
    <n v="48"/>
    <x v="0"/>
    <n v="5.20777"/>
    <n v="6.48"/>
    <s v="2025"/>
    <s v="08"/>
  </r>
  <r>
    <x v="174"/>
    <s v="0501021L0AAAHAH"/>
    <s v="RAJ00"/>
    <x v="12"/>
    <n v="21"/>
    <n v="42"/>
    <x v="0"/>
    <n v="4.0720000000000001"/>
    <n v="5.0599999999999996"/>
    <s v="2025"/>
    <s v="08"/>
  </r>
  <r>
    <x v="1162"/>
    <s v="0502010B0AAABAB"/>
    <s v="RAJ00"/>
    <x v="12"/>
    <n v="3"/>
    <n v="3"/>
    <x v="1"/>
    <n v="1.57209"/>
    <n v="1.95"/>
    <s v="2025"/>
    <s v="08"/>
  </r>
  <r>
    <x v="463"/>
    <s v="0603020J0AAADAD"/>
    <s v="RAJ00"/>
    <x v="12"/>
    <n v="21"/>
    <n v="21"/>
    <x v="1"/>
    <n v="1.0802099999999999"/>
    <n v="1.21"/>
    <s v="2025"/>
    <s v="08"/>
  </r>
  <r>
    <x v="538"/>
    <s v="0704010U0AAABAB"/>
    <s v="RAJ00"/>
    <x v="12"/>
    <n v="14"/>
    <n v="14"/>
    <x v="1"/>
    <n v="4.7581199999999999"/>
    <n v="4.8899999999999997"/>
    <s v="2025"/>
    <s v="08"/>
  </r>
  <r>
    <x v="899"/>
    <s v="1001010AHAAAAAA"/>
    <s v="RAJ00"/>
    <x v="12"/>
    <n v="60"/>
    <n v="60"/>
    <x v="1"/>
    <n v="1.7400599999999999"/>
    <n v="2.16"/>
    <s v="2025"/>
    <s v="08"/>
  </r>
  <r>
    <x v="1095"/>
    <s v="1104010W0BBAAAA"/>
    <s v="RAJ00"/>
    <x v="12"/>
    <n v="10"/>
    <n v="10"/>
    <x v="1"/>
    <n v="10.46289"/>
    <n v="11"/>
    <s v="2025"/>
    <s v="08"/>
  </r>
  <r>
    <x v="288"/>
    <s v="1202030R0BBAAAA"/>
    <s v="RAJ00"/>
    <x v="12"/>
    <n v="3"/>
    <n v="12"/>
    <x v="7"/>
    <n v="16.16236"/>
    <n v="16.96"/>
    <s v="2025"/>
    <s v="08"/>
  </r>
  <r>
    <x v="622"/>
    <s v="1306020J0AAACAC"/>
    <s v="RAJ00"/>
    <x v="12"/>
    <n v="189"/>
    <n v="189"/>
    <x v="1"/>
    <n v="93.589830000000006"/>
    <n v="116.87"/>
    <s v="2025"/>
    <s v="08"/>
  </r>
  <r>
    <x v="263"/>
    <s v="0202020D0AAAEAE"/>
    <s v="RAL00"/>
    <x v="13"/>
    <n v="98"/>
    <n v="98"/>
    <x v="1"/>
    <n v="10.4024"/>
    <n v="10.29"/>
    <s v="2025"/>
    <s v="08"/>
  </r>
  <r>
    <x v="29"/>
    <s v="190201000AABLBL"/>
    <s v="RAS00"/>
    <x v="14"/>
    <n v="30"/>
    <n v="30"/>
    <x v="1"/>
    <n v="2.5490200000000001"/>
    <n v="2.67"/>
    <s v="2025"/>
    <s v="08"/>
  </r>
  <r>
    <x v="191"/>
    <s v="0401010ADAAAAAA"/>
    <s v="RAT00"/>
    <x v="15"/>
    <n v="30"/>
    <n v="2820"/>
    <x v="68"/>
    <n v="185.36901"/>
    <n v="230.3"/>
    <s v="2025"/>
    <s v="08"/>
  </r>
  <r>
    <x v="489"/>
    <s v="0401020P0AAABAB"/>
    <s v="RAT00"/>
    <x v="15"/>
    <n v="3"/>
    <n v="3"/>
    <x v="1"/>
    <n v="0.30436000000000002"/>
    <n v="0.24"/>
    <s v="2025"/>
    <s v="08"/>
  </r>
  <r>
    <x v="1874"/>
    <s v="0403010F0AAACAC"/>
    <s v="RAT00"/>
    <x v="15"/>
    <n v="84"/>
    <n v="84"/>
    <x v="1"/>
    <n v="17.960830000000001"/>
    <n v="22.44"/>
    <s v="2025"/>
    <s v="08"/>
  </r>
  <r>
    <x v="1742"/>
    <s v="0403040ABAAACAC"/>
    <s v="RAT00"/>
    <x v="15"/>
    <n v="28"/>
    <n v="28"/>
    <x v="1"/>
    <n v="26.347639999999998"/>
    <n v="27.72"/>
    <s v="2025"/>
    <s v="08"/>
  </r>
  <r>
    <x v="257"/>
    <s v="0404000M0AAAKAK"/>
    <s v="RAT00"/>
    <x v="15"/>
    <n v="42"/>
    <n v="84"/>
    <x v="0"/>
    <n v="30.8048"/>
    <n v="30.58"/>
    <s v="2025"/>
    <s v="08"/>
  </r>
  <r>
    <x v="2223"/>
    <s v="0404000M0BLABAQ"/>
    <s v="RAT00"/>
    <x v="15"/>
    <n v="120"/>
    <n v="120"/>
    <x v="1"/>
    <n v="81.732399999999998"/>
    <n v="81.72"/>
    <s v="2025"/>
    <s v="08"/>
  </r>
  <r>
    <x v="179"/>
    <s v="0404000V0AAACAC"/>
    <s v="RAT00"/>
    <x v="15"/>
    <n v="60"/>
    <n v="540"/>
    <x v="3"/>
    <n v="1027.06006"/>
    <n v="1080"/>
    <s v="2025"/>
    <s v="08"/>
  </r>
  <r>
    <x v="7"/>
    <s v="0411000G0AAAAAA"/>
    <s v="RAT00"/>
    <x v="15"/>
    <n v="21"/>
    <n v="42"/>
    <x v="0"/>
    <n v="2.4163600000000001"/>
    <n v="2.74"/>
    <s v="2025"/>
    <s v="08"/>
  </r>
  <r>
    <x v="1291"/>
    <s v="0103050R0AAAAAA"/>
    <s v="RBD00"/>
    <x v="16"/>
    <n v="28"/>
    <n v="28"/>
    <x v="1"/>
    <n v="0.72426000000000001"/>
    <n v="0.89"/>
    <s v="2025"/>
    <s v="08"/>
  </r>
  <r>
    <x v="442"/>
    <s v="0208020Y0AAACAC"/>
    <s v="RBD00"/>
    <x v="16"/>
    <n v="7"/>
    <n v="7"/>
    <x v="1"/>
    <n v="0.48032999999999998"/>
    <n v="0.46"/>
    <s v="2025"/>
    <s v="08"/>
  </r>
  <r>
    <x v="610"/>
    <s v="0407020Q0BKAAEF"/>
    <s v="RBD00"/>
    <x v="16"/>
    <n v="56"/>
    <n v="56"/>
    <x v="1"/>
    <n v="3.3523999999999998"/>
    <n v="3.24"/>
    <s v="2025"/>
    <s v="08"/>
  </r>
  <r>
    <x v="201"/>
    <s v="0603020T0AAACAC"/>
    <s v="RBD00"/>
    <x v="16"/>
    <n v="30"/>
    <n v="90"/>
    <x v="2"/>
    <n v="2.1128499999999999"/>
    <n v="2.2200000000000002"/>
    <s v="2025"/>
    <s v="08"/>
  </r>
  <r>
    <x v="221"/>
    <s v="0906040G0BNAABY"/>
    <s v="RBD00"/>
    <x v="16"/>
    <n v="180"/>
    <n v="180"/>
    <x v="1"/>
    <n v="16.177659999999999"/>
    <n v="16.91"/>
    <s v="2025"/>
    <s v="08"/>
  </r>
  <r>
    <x v="203"/>
    <s v="1203010E0BBAAAA"/>
    <s v="RBD00"/>
    <x v="16"/>
    <n v="300"/>
    <n v="300"/>
    <x v="1"/>
    <n v="6.1876899999999999"/>
    <n v="6.5"/>
    <s v="2025"/>
    <s v="08"/>
  </r>
  <r>
    <x v="470"/>
    <s v="21240000160"/>
    <s v="RBD00"/>
    <x v="16"/>
    <n v="500"/>
    <n v="500"/>
    <x v="1"/>
    <n v="26.064109999999999"/>
    <n v="28.9"/>
    <s v="2025"/>
    <s v="08"/>
  </r>
  <r>
    <x v="49"/>
    <s v="0106040M0BBAAAA"/>
    <s v="RBK00"/>
    <x v="17"/>
    <n v="252"/>
    <n v="252"/>
    <x v="1"/>
    <n v="68.534630000000007"/>
    <n v="72.02"/>
    <s v="2025"/>
    <s v="08"/>
  </r>
  <r>
    <x v="41"/>
    <s v="0206020A0AAAAAA"/>
    <s v="RBK00"/>
    <x v="17"/>
    <n v="7"/>
    <n v="7"/>
    <x v="1"/>
    <n v="0.23238"/>
    <n v="0.15"/>
    <s v="2025"/>
    <s v="08"/>
  </r>
  <r>
    <x v="493"/>
    <s v="0304010G0AAABAB"/>
    <s v="RBK00"/>
    <x v="17"/>
    <n v="280"/>
    <n v="280"/>
    <x v="1"/>
    <n v="7.0477299999999996"/>
    <n v="7.3"/>
    <s v="2025"/>
    <s v="08"/>
  </r>
  <r>
    <x v="270"/>
    <s v="0407020C0AAAFAF"/>
    <s v="RBK00"/>
    <x v="17"/>
    <n v="28"/>
    <n v="28"/>
    <x v="1"/>
    <n v="1.8680300000000001"/>
    <n v="2.3199999999999998"/>
    <s v="2025"/>
    <s v="08"/>
  </r>
  <r>
    <x v="27"/>
    <s v="0501050B0AAADAD"/>
    <s v="RBK00"/>
    <x v="17"/>
    <n v="14"/>
    <n v="28"/>
    <x v="0"/>
    <n v="4.6318799999999998"/>
    <n v="5.76"/>
    <s v="2025"/>
    <s v="08"/>
  </r>
  <r>
    <x v="201"/>
    <s v="0603020T0AAACAC"/>
    <s v="RBK00"/>
    <x v="17"/>
    <n v="154"/>
    <n v="154"/>
    <x v="1"/>
    <n v="3.1518000000000002"/>
    <n v="3.8"/>
    <s v="2025"/>
    <s v="08"/>
  </r>
  <r>
    <x v="114"/>
    <s v="0901011F0AAAEAE"/>
    <s v="RBK00"/>
    <x v="17"/>
    <n v="14"/>
    <n v="14"/>
    <x v="1"/>
    <n v="0.74892999999999998"/>
    <n v="0.67"/>
    <s v="2025"/>
    <s v="08"/>
  </r>
  <r>
    <x v="2516"/>
    <s v="1106000AMBBAAAA"/>
    <s v="RBK00"/>
    <x v="17"/>
    <n v="10"/>
    <n v="10"/>
    <x v="1"/>
    <n v="4.9424000000000001"/>
    <n v="4.83"/>
    <s v="2025"/>
    <s v="08"/>
  </r>
  <r>
    <x v="29"/>
    <s v="190201000AABLBL"/>
    <s v="RBK00"/>
    <x v="17"/>
    <n v="112"/>
    <n v="224"/>
    <x v="0"/>
    <n v="385.49599999999998"/>
    <n v="405.74"/>
    <s v="2025"/>
    <s v="08"/>
  </r>
  <r>
    <x v="99"/>
    <s v="21240000163"/>
    <s v="RBK00"/>
    <x v="17"/>
    <n v="50"/>
    <n v="50"/>
    <x v="1"/>
    <n v="2.7077200000000001"/>
    <n v="2.99"/>
    <s v="2025"/>
    <s v="08"/>
  </r>
  <r>
    <x v="1502"/>
    <s v="0208010D0BBABAB"/>
    <s v="RBL00"/>
    <x v="18"/>
    <n v="84"/>
    <n v="84"/>
    <x v="1"/>
    <n v="254.38239999999999"/>
    <n v="254.27"/>
    <s v="2025"/>
    <s v="08"/>
  </r>
  <r>
    <x v="1325"/>
    <s v="0407010H0AADLDL"/>
    <s v="RBL00"/>
    <x v="18"/>
    <n v="20"/>
    <n v="20"/>
    <x v="1"/>
    <n v="1.8604799999999999"/>
    <n v="1.84"/>
    <s v="2025"/>
    <s v="08"/>
  </r>
  <r>
    <x v="410"/>
    <s v="0601022B0AAASAS"/>
    <s v="RBL00"/>
    <x v="18"/>
    <n v="28"/>
    <n v="56"/>
    <x v="0"/>
    <n v="1.8564799999999999"/>
    <n v="2.04"/>
    <s v="2025"/>
    <s v="08"/>
  </r>
  <r>
    <x v="834"/>
    <s v="0906040G0AADRDR"/>
    <s v="RBL00"/>
    <x v="18"/>
    <n v="7"/>
    <n v="7"/>
    <x v="1"/>
    <n v="7.66526"/>
    <n v="7.95"/>
    <s v="2025"/>
    <s v="08"/>
  </r>
  <r>
    <x v="65"/>
    <s v="1106000ADBDAAAB"/>
    <s v="RBL00"/>
    <x v="18"/>
    <n v="90"/>
    <n v="180"/>
    <x v="0"/>
    <n v="76.921430000000001"/>
    <n v="80.94"/>
    <s v="2025"/>
    <s v="08"/>
  </r>
  <r>
    <x v="2116"/>
    <s v="0101021B0BQACAL"/>
    <s v="RBN00"/>
    <x v="19"/>
    <n v="500"/>
    <n v="500"/>
    <x v="1"/>
    <n v="3.6605699999999999"/>
    <n v="3.84"/>
    <s v="2025"/>
    <s v="08"/>
  </r>
  <r>
    <x v="906"/>
    <s v="1202010M0BBACAC"/>
    <s v="RBN00"/>
    <x v="19"/>
    <n v="4"/>
    <n v="4"/>
    <x v="1"/>
    <n v="41.852379999999997"/>
    <n v="44.04"/>
    <s v="2025"/>
    <s v="08"/>
  </r>
  <r>
    <x v="420"/>
    <s v="0402010ABAAABAB"/>
    <s v="RBS00"/>
    <x v="20"/>
    <n v="42"/>
    <n v="42"/>
    <x v="1"/>
    <n v="0.92023999999999995"/>
    <n v="1.01"/>
    <s v="2025"/>
    <s v="08"/>
  </r>
  <r>
    <x v="279"/>
    <s v="0404000M0BGAGAW"/>
    <s v="RBS00"/>
    <x v="20"/>
    <n v="90"/>
    <n v="360"/>
    <x v="7"/>
    <n v="692.68960000000004"/>
    <n v="692.64"/>
    <s v="2025"/>
    <s v="08"/>
  </r>
  <r>
    <x v="1776"/>
    <s v="0703021R0BBAAAA"/>
    <s v="RBS00"/>
    <x v="20"/>
    <n v="84"/>
    <n v="84"/>
    <x v="1"/>
    <n v="13.978059999999999"/>
    <n v="14.7"/>
    <s v="2025"/>
    <s v="08"/>
  </r>
  <r>
    <x v="984"/>
    <s v="0302000AABBABAB"/>
    <s v="RBT00"/>
    <x v="21"/>
    <n v="1"/>
    <n v="2"/>
    <x v="0"/>
    <n v="89.024799999999999"/>
    <n v="89"/>
    <s v="2025"/>
    <s v="08"/>
  </r>
  <r>
    <x v="673"/>
    <s v="0404000S0AAAAAA"/>
    <s v="RBT00"/>
    <x v="21"/>
    <n v="14"/>
    <n v="28"/>
    <x v="0"/>
    <n v="28.744800000000001"/>
    <n v="28.52"/>
    <s v="2025"/>
    <s v="08"/>
  </r>
  <r>
    <x v="201"/>
    <s v="0603020T0AAACAC"/>
    <s v="RBT00"/>
    <x v="21"/>
    <n v="252"/>
    <n v="504"/>
    <x v="0"/>
    <n v="9.9588300000000007"/>
    <n v="12.42"/>
    <s v="2025"/>
    <s v="08"/>
  </r>
  <r>
    <x v="839"/>
    <s v="1304000F0BCABCC"/>
    <s v="RBT00"/>
    <x v="21"/>
    <n v="60"/>
    <n v="540"/>
    <x v="3"/>
    <n v="109.21475"/>
    <n v="114.84"/>
    <s v="2025"/>
    <s v="08"/>
  </r>
  <r>
    <x v="1801"/>
    <s v="1310020N0AAAAAA"/>
    <s v="RBT00"/>
    <x v="21"/>
    <n v="30"/>
    <n v="30"/>
    <x v="1"/>
    <n v="4.81013"/>
    <n v="5.05"/>
    <s v="2025"/>
    <s v="08"/>
  </r>
  <r>
    <x v="168"/>
    <s v="0103050P0AAAAAA"/>
    <s v="RC900"/>
    <x v="22"/>
    <n v="7"/>
    <n v="77"/>
    <x v="13"/>
    <n v="2.9960499999999999"/>
    <n v="2.2000000000000002"/>
    <s v="2025"/>
    <s v="08"/>
  </r>
  <r>
    <x v="338"/>
    <s v="0106040M0AAAAAA"/>
    <s v="RC900"/>
    <x v="22"/>
    <n v="30"/>
    <n v="30"/>
    <x v="1"/>
    <n v="5.6841699999999999"/>
    <n v="5.97"/>
    <s v="2025"/>
    <s v="08"/>
  </r>
  <r>
    <x v="2247"/>
    <s v="0204000T0AAABAB"/>
    <s v="RC900"/>
    <x v="22"/>
    <n v="56"/>
    <n v="56"/>
    <x v="1"/>
    <n v="1.3881300000000001"/>
    <n v="1.72"/>
    <s v="2025"/>
    <s v="08"/>
  </r>
  <r>
    <x v="937"/>
    <s v="0208010W0AAAMAM"/>
    <s v="RC900"/>
    <x v="22"/>
    <n v="105"/>
    <n v="105"/>
    <x v="1"/>
    <n v="402.26240000000001"/>
    <n v="402.15"/>
    <s v="2025"/>
    <s v="08"/>
  </r>
  <r>
    <x v="2517"/>
    <s v="0212000F0BBAAAB"/>
    <s v="RC900"/>
    <x v="22"/>
    <n v="56"/>
    <n v="56"/>
    <x v="1"/>
    <n v="11.56044"/>
    <n v="12.05"/>
    <s v="2025"/>
    <s v="08"/>
  </r>
  <r>
    <x v="414"/>
    <s v="0401020K0AAAIAI"/>
    <s v="RC900"/>
    <x v="22"/>
    <n v="10"/>
    <n v="10"/>
    <x v="1"/>
    <n v="0.29636000000000001"/>
    <n v="0.23"/>
    <s v="2025"/>
    <s v="08"/>
  </r>
  <r>
    <x v="98"/>
    <s v="0407010H0AAAMAM"/>
    <s v="RC900"/>
    <x v="22"/>
    <n v="336"/>
    <n v="336"/>
    <x v="1"/>
    <n v="5.5673199999999996"/>
    <n v="6.82"/>
    <s v="2025"/>
    <s v="08"/>
  </r>
  <r>
    <x v="2518"/>
    <s v="0408010C0BBAAAB"/>
    <s v="RC900"/>
    <x v="22"/>
    <n v="112"/>
    <n v="112"/>
    <x v="1"/>
    <n v="2.7345199999999998"/>
    <n v="2.76"/>
    <s v="2025"/>
    <s v="08"/>
  </r>
  <r>
    <x v="27"/>
    <s v="0501050B0AAADAD"/>
    <s v="RC900"/>
    <x v="22"/>
    <n v="20"/>
    <n v="40"/>
    <x v="0"/>
    <n v="6.7994899999999996"/>
    <n v="8.2200000000000006"/>
    <s v="2025"/>
    <s v="08"/>
  </r>
  <r>
    <x v="788"/>
    <s v="0503021C0AAACAC"/>
    <s v="RC900"/>
    <x v="22"/>
    <n v="98"/>
    <n v="98"/>
    <x v="1"/>
    <n v="3.39975"/>
    <n v="4.1100000000000003"/>
    <s v="2025"/>
    <s v="08"/>
  </r>
  <r>
    <x v="423"/>
    <s v="0603020T0AAABAB"/>
    <s v="RC900"/>
    <x v="22"/>
    <n v="686"/>
    <n v="686"/>
    <x v="1"/>
    <n v="91.820229999999995"/>
    <n v="96.53"/>
    <s v="2025"/>
    <s v="08"/>
  </r>
  <r>
    <x v="2270"/>
    <s v="0604020K0BHABBQ"/>
    <s v="RC900"/>
    <x v="22"/>
    <n v="176"/>
    <n v="176"/>
    <x v="1"/>
    <n v="71.007180000000005"/>
    <n v="79.88"/>
    <s v="2025"/>
    <s v="08"/>
  </r>
  <r>
    <x v="1450"/>
    <s v="0704050Z0AAACAC"/>
    <s v="RC900"/>
    <x v="22"/>
    <n v="15"/>
    <n v="15"/>
    <x v="1"/>
    <n v="1.97603"/>
    <n v="2.33"/>
    <s v="2025"/>
    <s v="08"/>
  </r>
  <r>
    <x v="152"/>
    <s v="0901020D0AAAEAE"/>
    <s v="RC900"/>
    <x v="22"/>
    <n v="84"/>
    <n v="84"/>
    <x v="1"/>
    <n v="3.0558200000000002"/>
    <n v="3.68"/>
    <s v="2025"/>
    <s v="08"/>
  </r>
  <r>
    <x v="764"/>
    <s v="0401010ADBDAACU"/>
    <s v="G6V2S"/>
    <x v="0"/>
    <n v="56"/>
    <n v="112"/>
    <x v="0"/>
    <n v="61.744799999999998"/>
    <n v="61.52"/>
    <s v="2025"/>
    <s v="08"/>
  </r>
  <r>
    <x v="160"/>
    <s v="040201060AAADAD"/>
    <s v="G6V2S"/>
    <x v="0"/>
    <n v="14"/>
    <n v="70"/>
    <x v="5"/>
    <n v="9.3620000000000001"/>
    <n v="8.8000000000000007"/>
    <s v="2025"/>
    <s v="08"/>
  </r>
  <r>
    <x v="241"/>
    <s v="0403030Q0AAAZAZ"/>
    <s v="G6V2S"/>
    <x v="0"/>
    <n v="60"/>
    <n v="600"/>
    <x v="6"/>
    <n v="155.41335000000001"/>
    <n v="192.9"/>
    <s v="2025"/>
    <s v="08"/>
  </r>
  <r>
    <x v="817"/>
    <s v="0404000M0AAAQAQ"/>
    <s v="G6V2S"/>
    <x v="0"/>
    <n v="15"/>
    <n v="30"/>
    <x v="0"/>
    <n v="30.224799999999998"/>
    <n v="30"/>
    <s v="2025"/>
    <s v="08"/>
  </r>
  <r>
    <x v="389"/>
    <s v="0404000V0BBACAC"/>
    <s v="G6V2S"/>
    <x v="0"/>
    <n v="30"/>
    <n v="60"/>
    <x v="0"/>
    <n v="114.23018"/>
    <n v="120"/>
    <s v="2025"/>
    <s v="08"/>
  </r>
  <r>
    <x v="276"/>
    <s v="0410030A0AAAEAE"/>
    <s v="G6V2S"/>
    <x v="0"/>
    <n v="1"/>
    <n v="7"/>
    <x v="14"/>
    <n v="6.8068"/>
    <n v="6.02"/>
    <s v="2025"/>
    <s v="08"/>
  </r>
  <r>
    <x v="6"/>
    <s v="0410030C0AAAFAF"/>
    <s v="G6V2S"/>
    <x v="0"/>
    <n v="100"/>
    <n v="200"/>
    <x v="0"/>
    <n v="1.7771999999999999"/>
    <n v="1.74"/>
    <s v="2025"/>
    <s v="08"/>
  </r>
  <r>
    <x v="6"/>
    <s v="0410030C0AAAFAF"/>
    <s v="G6V2S"/>
    <x v="0"/>
    <n v="1610"/>
    <n v="3220"/>
    <x v="0"/>
    <n v="28.269600000000001"/>
    <n v="28.02"/>
    <s v="2025"/>
    <s v="08"/>
  </r>
  <r>
    <x v="312"/>
    <s v="0106040G0AAAAAA"/>
    <s v="R0A00"/>
    <x v="1"/>
    <n v="420"/>
    <n v="840"/>
    <x v="0"/>
    <n v="10.4848"/>
    <n v="10.26"/>
    <s v="2025"/>
    <s v="08"/>
  </r>
  <r>
    <x v="249"/>
    <s v="0304010I0AAAAAA"/>
    <s v="R0A00"/>
    <x v="1"/>
    <n v="14"/>
    <n v="14"/>
    <x v="1"/>
    <n v="0.37635000000000002"/>
    <n v="0.33"/>
    <s v="2025"/>
    <s v="08"/>
  </r>
  <r>
    <x v="194"/>
    <s v="0404000M0AAAUAU"/>
    <s v="R0A00"/>
    <x v="1"/>
    <n v="60"/>
    <n v="120"/>
    <x v="0"/>
    <n v="100.0248"/>
    <n v="100"/>
    <s v="2025"/>
    <s v="08"/>
  </r>
  <r>
    <x v="389"/>
    <s v="0404000V0BBACAC"/>
    <s v="R0A00"/>
    <x v="1"/>
    <n v="30"/>
    <n v="30"/>
    <x v="1"/>
    <n v="57.115090000000002"/>
    <n v="60"/>
    <s v="2025"/>
    <s v="08"/>
  </r>
  <r>
    <x v="1104"/>
    <s v="0408010A0AAABAB"/>
    <s v="R0A00"/>
    <x v="1"/>
    <n v="56"/>
    <n v="56"/>
    <x v="1"/>
    <n v="3.8076699999999999"/>
    <n v="4.62"/>
    <s v="2025"/>
    <s v="08"/>
  </r>
  <r>
    <x v="287"/>
    <s v="0501110C0AAAJAJ"/>
    <s v="R0A00"/>
    <x v="1"/>
    <n v="21"/>
    <n v="126"/>
    <x v="12"/>
    <n v="4.9214399999999996"/>
    <n v="6.06"/>
    <s v="2025"/>
    <s v="08"/>
  </r>
  <r>
    <x v="2243"/>
    <s v="0702020F0BBAJAJ"/>
    <s v="R0A00"/>
    <x v="1"/>
    <n v="20"/>
    <n v="20"/>
    <x v="1"/>
    <n v="6.1021900000000002"/>
    <n v="6.41"/>
    <s v="2025"/>
    <s v="08"/>
  </r>
  <r>
    <x v="84"/>
    <s v="1106000B0AAACAC"/>
    <s v="R0A00"/>
    <x v="1"/>
    <n v="56"/>
    <n v="56"/>
    <x v="1"/>
    <n v="25.622399999999999"/>
    <n v="25.51"/>
    <s v="2025"/>
    <s v="08"/>
  </r>
  <r>
    <x v="29"/>
    <s v="190201000AABLBL"/>
    <s v="R0A00"/>
    <x v="1"/>
    <n v="60"/>
    <n v="60"/>
    <x v="1"/>
    <n v="128.23045999999999"/>
    <n v="134.96"/>
    <s v="2025"/>
    <s v="08"/>
  </r>
  <r>
    <x v="39"/>
    <s v="0406000F0AAACAC"/>
    <s v="R0B00"/>
    <x v="2"/>
    <n v="12"/>
    <n v="12"/>
    <x v="1"/>
    <n v="0.49631999999999998"/>
    <n v="0.48"/>
    <s v="2025"/>
    <s v="08"/>
  </r>
  <r>
    <x v="29"/>
    <s v="190201000AABLBL"/>
    <s v="R0B00"/>
    <x v="2"/>
    <n v="90"/>
    <n v="180"/>
    <x v="0"/>
    <n v="90.108050000000006"/>
    <n v="94.82"/>
    <s v="2025"/>
    <s v="08"/>
  </r>
  <r>
    <x v="42"/>
    <s v="0407020B0AAAIAI"/>
    <s v="R0D00"/>
    <x v="3"/>
    <n v="4"/>
    <n v="8"/>
    <x v="0"/>
    <n v="63.1248"/>
    <n v="63.1"/>
    <s v="2025"/>
    <s v="08"/>
  </r>
  <r>
    <x v="775"/>
    <s v="0501080W0AAADAD"/>
    <s v="R0D00"/>
    <x v="3"/>
    <n v="28"/>
    <n v="28"/>
    <x v="1"/>
    <n v="4.2324000000000002"/>
    <n v="4.22"/>
    <s v="2025"/>
    <s v="08"/>
  </r>
  <r>
    <x v="931"/>
    <s v="0407020B0AAAHAH"/>
    <s v="R1D00"/>
    <x v="24"/>
    <n v="2"/>
    <n v="2"/>
    <x v="1"/>
    <n v="8.9123999999999999"/>
    <n v="8.8000000000000007"/>
    <s v="2025"/>
    <s v="08"/>
  </r>
  <r>
    <x v="476"/>
    <s v="0202020L0AABBBB"/>
    <s v="R1F00"/>
    <x v="4"/>
    <n v="14"/>
    <n v="28"/>
    <x v="0"/>
    <n v="0.68871000000000004"/>
    <n v="0.57999999999999996"/>
    <s v="2025"/>
    <s v="08"/>
  </r>
  <r>
    <x v="268"/>
    <s v="0304010G0AAACAC"/>
    <s v="R1F00"/>
    <x v="4"/>
    <n v="14"/>
    <n v="14"/>
    <x v="1"/>
    <n v="0.41633999999999999"/>
    <n v="0.38"/>
    <s v="2025"/>
    <s v="08"/>
  </r>
  <r>
    <x v="205"/>
    <s v="0407020G0AAACAC"/>
    <s v="R1F00"/>
    <x v="4"/>
    <n v="20"/>
    <n v="100"/>
    <x v="5"/>
    <n v="6.0009199999999998"/>
    <n v="6.8"/>
    <s v="2025"/>
    <s v="08"/>
  </r>
  <r>
    <x v="81"/>
    <s v="0501130R0AAAEAE"/>
    <s v="R1F00"/>
    <x v="4"/>
    <n v="84"/>
    <n v="84"/>
    <x v="1"/>
    <n v="11.48212"/>
    <n v="14.34"/>
    <s v="2025"/>
    <s v="08"/>
  </r>
  <r>
    <x v="282"/>
    <s v="0802010M0AAABAB"/>
    <s v="R1F00"/>
    <x v="4"/>
    <n v="70"/>
    <n v="70"/>
    <x v="1"/>
    <n v="6.8230700000000004"/>
    <n v="8.39"/>
    <s v="2025"/>
    <s v="08"/>
  </r>
  <r>
    <x v="1997"/>
    <s v="1201010B0AAAFAF"/>
    <s v="R1F00"/>
    <x v="4"/>
    <n v="5"/>
    <n v="10"/>
    <x v="0"/>
    <n v="9.3732399999999991"/>
    <n v="9.84"/>
    <s v="2025"/>
    <s v="08"/>
  </r>
  <r>
    <x v="1084"/>
    <s v="0206010K0AAAEAE"/>
    <s v="R1H00"/>
    <x v="5"/>
    <n v="28"/>
    <n v="28"/>
    <x v="1"/>
    <n v="9.9878699999999991"/>
    <n v="10.5"/>
    <s v="2025"/>
    <s v="08"/>
  </r>
  <r>
    <x v="1487"/>
    <s v="0501012G0AAAQAQ"/>
    <s v="R1H00"/>
    <x v="5"/>
    <n v="300"/>
    <n v="300"/>
    <x v="1"/>
    <n v="23.047820000000002"/>
    <n v="28.8"/>
    <s v="2025"/>
    <s v="08"/>
  </r>
  <r>
    <x v="2519"/>
    <s v="21010900703"/>
    <s v="R1H00"/>
    <x v="5"/>
    <n v="100"/>
    <n v="200"/>
    <x v="0"/>
    <n v="4.9827399999999997"/>
    <n v="5.5"/>
    <s v="2025"/>
    <s v="08"/>
  </r>
  <r>
    <x v="12"/>
    <s v="0501012G0AAABAB"/>
    <s v="R1K00"/>
    <x v="6"/>
    <n v="28"/>
    <n v="336"/>
    <x v="25"/>
    <n v="21.55255"/>
    <n v="26.76"/>
    <s v="2025"/>
    <s v="08"/>
  </r>
  <r>
    <x v="283"/>
    <s v="1304000H0BBAAAA"/>
    <s v="R1K00"/>
    <x v="6"/>
    <n v="30"/>
    <n v="30"/>
    <x v="1"/>
    <n v="1.77948"/>
    <n v="1.86"/>
    <s v="2025"/>
    <s v="08"/>
  </r>
  <r>
    <x v="453"/>
    <s v="0401010Z0AAAAAA"/>
    <s v="R1L00"/>
    <x v="7"/>
    <n v="2"/>
    <n v="2"/>
    <x v="1"/>
    <n v="0.16839000000000001"/>
    <n v="7.0000000000000007E-2"/>
    <s v="2025"/>
    <s v="08"/>
  </r>
  <r>
    <x v="420"/>
    <s v="0402010ABAAABAB"/>
    <s v="R1L00"/>
    <x v="7"/>
    <n v="4"/>
    <n v="8"/>
    <x v="0"/>
    <n v="0.38477"/>
    <n v="0.2"/>
    <s v="2025"/>
    <s v="08"/>
  </r>
  <r>
    <x v="736"/>
    <s v="0402010AIAAACAC"/>
    <s v="R1L00"/>
    <x v="7"/>
    <n v="28"/>
    <n v="56"/>
    <x v="0"/>
    <n v="152.03198"/>
    <n v="160"/>
    <s v="2025"/>
    <s v="08"/>
  </r>
  <r>
    <x v="2144"/>
    <s v="0403030L0AAABAB"/>
    <s v="R1L00"/>
    <x v="7"/>
    <n v="28"/>
    <n v="28"/>
    <x v="1"/>
    <n v="15.275119999999999"/>
    <n v="15.96"/>
    <s v="2025"/>
    <s v="08"/>
  </r>
  <r>
    <x v="113"/>
    <s v="0404000S0AAABAB"/>
    <s v="R1L00"/>
    <x v="7"/>
    <n v="112"/>
    <n v="224"/>
    <x v="0"/>
    <n v="230.98480000000001"/>
    <n v="230.96"/>
    <s v="2025"/>
    <s v="08"/>
  </r>
  <r>
    <x v="1161"/>
    <s v="0410030A0BBACAE"/>
    <s v="R1L00"/>
    <x v="7"/>
    <n v="14"/>
    <n v="14"/>
    <x v="1"/>
    <n v="26.704799999999999"/>
    <n v="26.68"/>
    <s v="2025"/>
    <s v="08"/>
  </r>
  <r>
    <x v="1187"/>
    <s v="0109010U0AAABAB"/>
    <s v="RA200"/>
    <x v="8"/>
    <n v="28"/>
    <n v="28"/>
    <x v="1"/>
    <n v="3.0958100000000002"/>
    <n v="3.73"/>
    <s v="2025"/>
    <s v="08"/>
  </r>
  <r>
    <x v="101"/>
    <s v="0106040M0BCACAA"/>
    <s v="RA700"/>
    <x v="9"/>
    <n v="30"/>
    <n v="30"/>
    <x v="1"/>
    <n v="5.6841699999999999"/>
    <n v="5.97"/>
    <s v="2025"/>
    <s v="08"/>
  </r>
  <r>
    <x v="661"/>
    <s v="0407010B0AAAFAF"/>
    <s v="RA700"/>
    <x v="9"/>
    <n v="7"/>
    <n v="28"/>
    <x v="7"/>
    <n v="1.56938"/>
    <n v="1.4"/>
    <s v="2025"/>
    <s v="08"/>
  </r>
  <r>
    <x v="180"/>
    <s v="0501013K0AAAJAJ"/>
    <s v="RA700"/>
    <x v="9"/>
    <n v="42"/>
    <n v="42"/>
    <x v="1"/>
    <n v="3.6596799999999998"/>
    <n v="4.5599999999999996"/>
    <s v="2025"/>
    <s v="08"/>
  </r>
  <r>
    <x v="1235"/>
    <s v="1104010I0BBAAAD"/>
    <s v="RA700"/>
    <x v="9"/>
    <n v="5"/>
    <n v="5"/>
    <x v="1"/>
    <n v="1.3614599999999999"/>
    <n v="1.42"/>
    <s v="2025"/>
    <s v="08"/>
  </r>
  <r>
    <x v="54"/>
    <s v="0501030I0AAABAB"/>
    <s v="RA900"/>
    <x v="10"/>
    <n v="10"/>
    <n v="10"/>
    <x v="1"/>
    <n v="0.87224999999999997"/>
    <n v="0.95"/>
    <s v="2025"/>
    <s v="08"/>
  </r>
  <r>
    <x v="2520"/>
    <s v="1106000ADAAAAAA"/>
    <s v="RA900"/>
    <x v="10"/>
    <n v="2.5"/>
    <n v="5"/>
    <x v="0"/>
    <n v="13.284800000000001"/>
    <n v="13.26"/>
    <s v="2025"/>
    <s v="08"/>
  </r>
  <r>
    <x v="78"/>
    <s v="0103050L0AAABAB"/>
    <s v="RAE00"/>
    <x v="11"/>
    <n v="7"/>
    <n v="7"/>
    <x v="1"/>
    <n v="0.26436999999999999"/>
    <n v="0.19"/>
    <s v="2025"/>
    <s v="08"/>
  </r>
  <r>
    <x v="1153"/>
    <s v="0913011V0BCAAAC"/>
    <s v="RAE00"/>
    <x v="11"/>
    <n v="3500"/>
    <n v="3500"/>
    <x v="1"/>
    <n v="49.922400000000003"/>
    <n v="49.91"/>
    <s v="2025"/>
    <s v="08"/>
  </r>
  <r>
    <x v="197"/>
    <s v="0103050P0AABDBD"/>
    <s v="RAJ00"/>
    <x v="12"/>
    <n v="42"/>
    <n v="42"/>
    <x v="1"/>
    <n v="7.5669199999999996"/>
    <n v="9.32"/>
    <s v="2025"/>
    <s v="08"/>
  </r>
  <r>
    <x v="2247"/>
    <s v="0204000T0AAABAB"/>
    <s v="RAJ00"/>
    <x v="12"/>
    <n v="56"/>
    <n v="56"/>
    <x v="1"/>
    <n v="1.3881300000000001"/>
    <n v="1.72"/>
    <s v="2025"/>
    <s v="08"/>
  </r>
  <r>
    <x v="104"/>
    <s v="0301020Q0BBACAC"/>
    <s v="RAJ00"/>
    <x v="12"/>
    <n v="1"/>
    <n v="1"/>
    <x v="1"/>
    <n v="21.863430000000001"/>
    <n v="23"/>
    <s v="2025"/>
    <s v="08"/>
  </r>
  <r>
    <x v="117"/>
    <s v="0406000S0AAACAC"/>
    <s v="RAJ00"/>
    <x v="12"/>
    <n v="10"/>
    <n v="10"/>
    <x v="1"/>
    <n v="6.1924000000000001"/>
    <n v="6.18"/>
    <s v="2025"/>
    <s v="08"/>
  </r>
  <r>
    <x v="1542"/>
    <s v="0409010H0AAAKAK"/>
    <s v="RAJ00"/>
    <x v="12"/>
    <n v="7"/>
    <n v="7"/>
    <x v="1"/>
    <n v="3.0955400000000002"/>
    <n v="3.14"/>
    <s v="2025"/>
    <s v="08"/>
  </r>
  <r>
    <x v="494"/>
    <s v="0501120L0AAAAAA"/>
    <s v="RAJ00"/>
    <x v="12"/>
    <n v="10"/>
    <n v="10"/>
    <x v="1"/>
    <n v="0.54829000000000006"/>
    <n v="0.67"/>
    <s v="2025"/>
    <s v="08"/>
  </r>
  <r>
    <x v="127"/>
    <s v="0603020G0AAADAD"/>
    <s v="RAJ00"/>
    <x v="12"/>
    <n v="19"/>
    <n v="19"/>
    <x v="1"/>
    <n v="1.1362000000000001"/>
    <n v="1.28"/>
    <s v="2025"/>
    <s v="08"/>
  </r>
  <r>
    <x v="382"/>
    <s v="0802010G0AAAEAE"/>
    <s v="RAJ00"/>
    <x v="12"/>
    <n v="90"/>
    <n v="90"/>
    <x v="1"/>
    <n v="1.86405"/>
    <n v="2.19"/>
    <s v="2025"/>
    <s v="08"/>
  </r>
  <r>
    <x v="2521"/>
    <s v="0906040G0BWADCY"/>
    <s v="RAJ00"/>
    <x v="12"/>
    <n v="6"/>
    <n v="6"/>
    <x v="1"/>
    <n v="9.2423300000000008"/>
    <n v="9.61"/>
    <s v="2025"/>
    <s v="08"/>
  </r>
  <r>
    <x v="58"/>
    <s v="1001030U0AAABAB"/>
    <s v="RAJ00"/>
    <x v="12"/>
    <n v="24"/>
    <n v="144"/>
    <x v="12"/>
    <n v="8.2344000000000008"/>
    <n v="7.56"/>
    <s v="2025"/>
    <s v="08"/>
  </r>
  <r>
    <x v="698"/>
    <s v="1104010K0BBAAAA"/>
    <s v="RAJ00"/>
    <x v="12"/>
    <n v="5"/>
    <n v="10"/>
    <x v="0"/>
    <n v="3.2739500000000001"/>
    <n v="3.42"/>
    <s v="2025"/>
    <s v="08"/>
  </r>
  <r>
    <x v="812"/>
    <s v="1001030U0BEAZCE"/>
    <s v="RAL00"/>
    <x v="13"/>
    <n v="12"/>
    <n v="12"/>
    <x v="1"/>
    <n v="159.13239999999999"/>
    <n v="159.12"/>
    <s v="2025"/>
    <s v="08"/>
  </r>
  <r>
    <x v="506"/>
    <s v="1304000V0CGABCH"/>
    <s v="RAL00"/>
    <x v="13"/>
    <n v="60"/>
    <n v="60"/>
    <x v="1"/>
    <n v="4.9923999999999999"/>
    <n v="4.9800000000000004"/>
    <s v="2025"/>
    <s v="08"/>
  </r>
  <r>
    <x v="248"/>
    <s v="0106040M0BBAIAB"/>
    <s v="RAT00"/>
    <x v="15"/>
    <n v="60"/>
    <n v="60"/>
    <x v="1"/>
    <n v="8.3347899999999999"/>
    <n v="8.76"/>
    <s v="2025"/>
    <s v="08"/>
  </r>
  <r>
    <x v="191"/>
    <s v="0401010ADAAAAAA"/>
    <s v="RAT00"/>
    <x v="15"/>
    <n v="300"/>
    <n v="900"/>
    <x v="2"/>
    <n v="58.825519999999997"/>
    <n v="73.5"/>
    <s v="2025"/>
    <s v="08"/>
  </r>
  <r>
    <x v="239"/>
    <s v="0401020P0AAADAD"/>
    <s v="RAT00"/>
    <x v="15"/>
    <n v="20"/>
    <n v="20"/>
    <x v="1"/>
    <n v="8.0868199999999995"/>
    <n v="9.9700000000000006"/>
    <s v="2025"/>
    <s v="08"/>
  </r>
  <r>
    <x v="443"/>
    <s v="0403030E0AAAAAA"/>
    <s v="RAT00"/>
    <x v="15"/>
    <n v="14"/>
    <n v="56"/>
    <x v="7"/>
    <n v="1.6333599999999999"/>
    <n v="1.48"/>
    <s v="2025"/>
    <s v="08"/>
  </r>
  <r>
    <x v="317"/>
    <s v="0403040W0AAAMAM"/>
    <s v="RAT00"/>
    <x v="15"/>
    <n v="30"/>
    <n v="60"/>
    <x v="0"/>
    <n v="13.89546"/>
    <n v="14.6"/>
    <s v="2025"/>
    <s v="08"/>
  </r>
  <r>
    <x v="817"/>
    <s v="0404000M0AAAQAQ"/>
    <s v="RAT00"/>
    <x v="15"/>
    <n v="120"/>
    <n v="120"/>
    <x v="1"/>
    <n v="120.0124"/>
    <n v="120"/>
    <s v="2025"/>
    <s v="08"/>
  </r>
  <r>
    <x v="1879"/>
    <s v="0404000M0BMAAAM"/>
    <s v="RAT00"/>
    <x v="15"/>
    <n v="30"/>
    <n v="180"/>
    <x v="12"/>
    <n v="78.554400000000001"/>
    <n v="78.48"/>
    <s v="2025"/>
    <s v="08"/>
  </r>
  <r>
    <x v="389"/>
    <s v="0404000V0BBACAC"/>
    <s v="RAT00"/>
    <x v="15"/>
    <n v="30"/>
    <n v="180"/>
    <x v="12"/>
    <n v="342.69054999999997"/>
    <n v="360"/>
    <s v="2025"/>
    <s v="08"/>
  </r>
  <r>
    <x v="737"/>
    <s v="0411000G0AAADAD"/>
    <s v="RAT00"/>
    <x v="15"/>
    <n v="28"/>
    <n v="56"/>
    <x v="0"/>
    <n v="4.5998900000000003"/>
    <n v="5.72"/>
    <s v="2025"/>
    <s v="08"/>
  </r>
  <r>
    <x v="564"/>
    <s v="0106020C0AAAAAA"/>
    <s v="RBD00"/>
    <x v="16"/>
    <n v="1"/>
    <n v="1"/>
    <x v="1"/>
    <n v="0.15239"/>
    <n v="0.05"/>
    <s v="2025"/>
    <s v="08"/>
  </r>
  <r>
    <x v="407"/>
    <s v="0208020Z0AAAAAA"/>
    <s v="RBD00"/>
    <x v="16"/>
    <n v="120"/>
    <n v="120"/>
    <x v="1"/>
    <n v="2.6678700000000002"/>
    <n v="3.32"/>
    <s v="2025"/>
    <s v="08"/>
  </r>
  <r>
    <x v="1253"/>
    <s v="0408010H0AAAAAA"/>
    <s v="RBD00"/>
    <x v="16"/>
    <n v="14"/>
    <n v="14"/>
    <x v="1"/>
    <n v="0.53632000000000002"/>
    <n v="0.53"/>
    <s v="2025"/>
    <s v="08"/>
  </r>
  <r>
    <x v="201"/>
    <s v="0603020T0AAACAC"/>
    <s v="RBD00"/>
    <x v="16"/>
    <n v="140"/>
    <n v="280"/>
    <x v="0"/>
    <n v="5.5437000000000003"/>
    <n v="6.9"/>
    <s v="2025"/>
    <s v="08"/>
  </r>
  <r>
    <x v="596"/>
    <s v="1001010AHAAABAB"/>
    <s v="RBD00"/>
    <x v="16"/>
    <n v="56"/>
    <n v="56"/>
    <x v="1"/>
    <n v="3.39975"/>
    <n v="4.1100000000000003"/>
    <s v="2025"/>
    <s v="08"/>
  </r>
  <r>
    <x v="849"/>
    <s v="1203010E0BBABAB"/>
    <s v="RBD00"/>
    <x v="16"/>
    <n v="30"/>
    <n v="30"/>
    <x v="1"/>
    <n v="4.5156099999999997"/>
    <n v="4.74"/>
    <s v="2025"/>
    <s v="08"/>
  </r>
  <r>
    <x v="1488"/>
    <s v="0101021B0BEADAJ"/>
    <s v="RBK00"/>
    <x v="17"/>
    <n v="60"/>
    <n v="60"/>
    <x v="1"/>
    <n v="14.52909"/>
    <n v="15.28"/>
    <s v="2025"/>
    <s v="08"/>
  </r>
  <r>
    <x v="1187"/>
    <s v="0109010U0AAABAB"/>
    <s v="RBK00"/>
    <x v="17"/>
    <n v="168"/>
    <n v="336"/>
    <x v="0"/>
    <n v="36.057679999999998"/>
    <n v="44.8"/>
    <s v="2025"/>
    <s v="08"/>
  </r>
  <r>
    <x v="41"/>
    <s v="0206020A0AAAAAA"/>
    <s v="RBK00"/>
    <x v="17"/>
    <n v="14"/>
    <n v="56"/>
    <x v="7"/>
    <n v="1.4094100000000001"/>
    <n v="1.2"/>
    <s v="2025"/>
    <s v="08"/>
  </r>
  <r>
    <x v="539"/>
    <s v="0401010ADAABKBK"/>
    <s v="RBK00"/>
    <x v="17"/>
    <n v="56"/>
    <n v="56"/>
    <x v="1"/>
    <n v="19.42681"/>
    <n v="20.329999999999998"/>
    <s v="2025"/>
    <s v="08"/>
  </r>
  <r>
    <x v="1639"/>
    <s v="0407020Q0AACFCF"/>
    <s v="RBK00"/>
    <x v="17"/>
    <n v="60"/>
    <n v="60"/>
    <x v="1"/>
    <n v="9.1123999999999992"/>
    <n v="9.1"/>
    <s v="2025"/>
    <s v="08"/>
  </r>
  <r>
    <x v="206"/>
    <s v="0501080W0AAAIAI"/>
    <s v="RBK00"/>
    <x v="17"/>
    <n v="120"/>
    <n v="240"/>
    <x v="0"/>
    <n v="12.9848"/>
    <n v="12.76"/>
    <s v="2025"/>
    <s v="08"/>
  </r>
  <r>
    <x v="1172"/>
    <s v="0603020T0AAARAR"/>
    <s v="RBK00"/>
    <x v="17"/>
    <n v="2"/>
    <n v="2"/>
    <x v="1"/>
    <n v="1.81298"/>
    <n v="1.79"/>
    <s v="2025"/>
    <s v="08"/>
  </r>
  <r>
    <x v="120"/>
    <s v="0901020G0AAAGAG"/>
    <s v="RBK00"/>
    <x v="17"/>
    <n v="5"/>
    <n v="5"/>
    <x v="1"/>
    <n v="0.20038"/>
    <n v="0.11"/>
    <s v="2025"/>
    <s v="08"/>
  </r>
  <r>
    <x v="533"/>
    <s v="1106000L0AAABAB"/>
    <s v="RBK00"/>
    <x v="17"/>
    <n v="30"/>
    <n v="30"/>
    <x v="1"/>
    <n v="8.0782799999999995"/>
    <n v="8.49"/>
    <s v="2025"/>
    <s v="08"/>
  </r>
  <r>
    <x v="1295"/>
    <s v="190201000AABNBN"/>
    <s v="RBK00"/>
    <x v="17"/>
    <n v="120"/>
    <n v="120"/>
    <x v="1"/>
    <n v="46.442399999999999"/>
    <n v="46.43"/>
    <s v="2025"/>
    <s v="08"/>
  </r>
  <r>
    <x v="1722"/>
    <s v="21300000983"/>
    <s v="RBK00"/>
    <x v="17"/>
    <n v="20"/>
    <n v="20"/>
    <x v="1"/>
    <n v="12.181889999999999"/>
    <n v="13.5"/>
    <s v="2025"/>
    <s v="08"/>
  </r>
  <r>
    <x v="1502"/>
    <s v="0208010D0BBABAB"/>
    <s v="RBL00"/>
    <x v="18"/>
    <n v="90"/>
    <n v="90"/>
    <x v="1"/>
    <n v="272.44240000000002"/>
    <n v="272.43"/>
    <s v="2025"/>
    <s v="08"/>
  </r>
  <r>
    <x v="205"/>
    <s v="0407020G0AAACAC"/>
    <s v="RBL00"/>
    <x v="18"/>
    <n v="20"/>
    <n v="20"/>
    <x v="1"/>
    <n v="1.20018"/>
    <n v="1.36"/>
    <s v="2025"/>
    <s v="08"/>
  </r>
  <r>
    <x v="1386"/>
    <s v="0602010V0AABYBY"/>
    <s v="RBL00"/>
    <x v="18"/>
    <n v="28"/>
    <n v="28"/>
    <x v="1"/>
    <n v="2.004"/>
    <n v="2.4900000000000002"/>
    <s v="2025"/>
    <s v="08"/>
  </r>
  <r>
    <x v="2455"/>
    <s v="0906050T0AAAFAF"/>
    <s v="RBL00"/>
    <x v="18"/>
    <n v="900"/>
    <n v="900"/>
    <x v="1"/>
    <n v="722.43601999999998"/>
    <n v="760.41"/>
    <s v="2025"/>
    <s v="08"/>
  </r>
  <r>
    <x v="986"/>
    <s v="1202020L0AACCCC"/>
    <s v="RBL00"/>
    <x v="18"/>
    <n v="40"/>
    <n v="120"/>
    <x v="2"/>
    <n v="88.391369999999995"/>
    <n v="93"/>
    <s v="2025"/>
    <s v="08"/>
  </r>
  <r>
    <x v="146"/>
    <s v="0103050L0AAAAAA"/>
    <s v="RBN00"/>
    <x v="19"/>
    <n v="28"/>
    <n v="28"/>
    <x v="1"/>
    <n v="0.85223000000000004"/>
    <n v="1.05"/>
    <s v="2025"/>
    <s v="08"/>
  </r>
  <r>
    <x v="503"/>
    <s v="1202010U0AAAAAA"/>
    <s v="RBN00"/>
    <x v="19"/>
    <n v="3"/>
    <n v="3"/>
    <x v="1"/>
    <n v="13.425739999999999"/>
    <n v="16.77"/>
    <s v="2025"/>
    <s v="08"/>
  </r>
  <r>
    <x v="420"/>
    <s v="0402010ABAAABAB"/>
    <s v="RBS00"/>
    <x v="20"/>
    <n v="180"/>
    <n v="360"/>
    <x v="0"/>
    <n v="6.9354300000000002"/>
    <n v="8.64"/>
    <s v="2025"/>
    <s v="08"/>
  </r>
  <r>
    <x v="37"/>
    <s v="0404000M0BGAIAZ"/>
    <s v="RBS00"/>
    <x v="20"/>
    <n v="60"/>
    <n v="60"/>
    <x v="1"/>
    <n v="125.05240000000001"/>
    <n v="125.04"/>
    <s v="2025"/>
    <s v="08"/>
  </r>
  <r>
    <x v="698"/>
    <s v="1104010K0BBAAAA"/>
    <s v="RBS00"/>
    <x v="20"/>
    <n v="5"/>
    <n v="5"/>
    <x v="1"/>
    <n v="1.6369800000000001"/>
    <n v="1.71"/>
    <s v="2025"/>
    <s v="08"/>
  </r>
  <r>
    <x v="1302"/>
    <s v="0302000Z0BBAAAA"/>
    <s v="RBT00"/>
    <x v="21"/>
    <n v="1"/>
    <n v="1"/>
    <x v="1"/>
    <n v="42.289400000000001"/>
    <n v="44.5"/>
    <s v="2025"/>
    <s v="08"/>
  </r>
  <r>
    <x v="726"/>
    <s v="0404000S0AAADAD"/>
    <s v="RBT00"/>
    <x v="21"/>
    <n v="56"/>
    <n v="56"/>
    <x v="1"/>
    <n v="58.612400000000001"/>
    <n v="58.6"/>
    <s v="2025"/>
    <s v="08"/>
  </r>
  <r>
    <x v="1172"/>
    <s v="0603020T0AAARAR"/>
    <s v="RBT00"/>
    <x v="21"/>
    <n v="7"/>
    <n v="7"/>
    <x v="1"/>
    <n v="6.0501800000000001"/>
    <n v="6.25"/>
    <s v="2025"/>
    <s v="08"/>
  </r>
  <r>
    <x v="255"/>
    <s v="1304000G0BEAACD"/>
    <s v="RBT00"/>
    <x v="21"/>
    <n v="250"/>
    <n v="250"/>
    <x v="1"/>
    <n v="17.398219999999998"/>
    <n v="18.3"/>
    <s v="2025"/>
    <s v="08"/>
  </r>
  <r>
    <x v="728"/>
    <s v="1313010S0BBABAA"/>
    <s v="RBT00"/>
    <x v="21"/>
    <n v="30"/>
    <n v="30"/>
    <x v="1"/>
    <n v="157.72484"/>
    <n v="165.9"/>
    <s v="2025"/>
    <s v="08"/>
  </r>
  <r>
    <x v="2204"/>
    <s v="0103050P0AAAMAM"/>
    <s v="RC900"/>
    <x v="22"/>
    <n v="21"/>
    <n v="21"/>
    <x v="1"/>
    <n v="6.7437100000000001"/>
    <n v="6.98"/>
    <s v="2025"/>
    <s v="08"/>
  </r>
  <r>
    <x v="49"/>
    <s v="0106040M0BBAAAA"/>
    <s v="RC900"/>
    <x v="22"/>
    <n v="42"/>
    <n v="42"/>
    <x v="1"/>
    <n v="12.68149"/>
    <n v="13.23"/>
    <s v="2025"/>
    <s v="08"/>
  </r>
  <r>
    <x v="846"/>
    <s v="0205051R0AAALAL"/>
    <s v="RC900"/>
    <x v="22"/>
    <n v="28"/>
    <n v="28"/>
    <x v="1"/>
    <n v="0.88422999999999996"/>
    <n v="1.0900000000000001"/>
    <s v="2025"/>
    <s v="08"/>
  </r>
  <r>
    <x v="2285"/>
    <s v="0208010W0AAATAT"/>
    <s v="RC900"/>
    <x v="22"/>
    <n v="7"/>
    <n v="7"/>
    <x v="1"/>
    <n v="35.102400000000003"/>
    <n v="34.99"/>
    <s v="2025"/>
    <s v="08"/>
  </r>
  <r>
    <x v="2490"/>
    <s v="0212000Y0AAADAD"/>
    <s v="RC900"/>
    <x v="22"/>
    <n v="28"/>
    <n v="28"/>
    <x v="1"/>
    <n v="0.77224999999999999"/>
    <n v="0.95"/>
    <s v="2025"/>
    <s v="08"/>
  </r>
  <r>
    <x v="414"/>
    <s v="0401020K0AAAIAI"/>
    <s v="RC900"/>
    <x v="22"/>
    <n v="28"/>
    <n v="28"/>
    <x v="1"/>
    <n v="0.5323"/>
    <n v="0.65"/>
    <s v="2025"/>
    <s v="08"/>
  </r>
  <r>
    <x v="372"/>
    <s v="040702040AAAAAA"/>
    <s v="RC900"/>
    <x v="22"/>
    <n v="15"/>
    <n v="30"/>
    <x v="0"/>
    <n v="0.88480000000000003"/>
    <n v="0.66"/>
    <s v="2025"/>
    <s v="08"/>
  </r>
  <r>
    <x v="107"/>
    <s v="0408010H0AAACAC"/>
    <s v="RC900"/>
    <x v="22"/>
    <n v="56"/>
    <n v="56"/>
    <x v="1"/>
    <n v="1.0042"/>
    <n v="1.24"/>
    <s v="2025"/>
    <s v="08"/>
  </r>
  <r>
    <x v="2522"/>
    <s v="0501050B0AAAEAE"/>
    <s v="RC900"/>
    <x v="22"/>
    <n v="14"/>
    <n v="14"/>
    <x v="1"/>
    <n v="12.581490000000001"/>
    <n v="13.23"/>
    <s v="2025"/>
    <s v="08"/>
  </r>
  <r>
    <x v="788"/>
    <s v="0503021C0AAACAC"/>
    <s v="RC900"/>
    <x v="22"/>
    <n v="168"/>
    <n v="840"/>
    <x v="5"/>
    <n v="28.256399999999999"/>
    <n v="35.25"/>
    <s v="2025"/>
    <s v="08"/>
  </r>
  <r>
    <x v="201"/>
    <s v="0603020T0AAACAC"/>
    <s v="RC900"/>
    <x v="22"/>
    <n v="14"/>
    <n v="14"/>
    <x v="1"/>
    <n v="0.39234000000000002"/>
    <n v="0.35"/>
    <s v="2025"/>
    <s v="08"/>
  </r>
  <r>
    <x v="1929"/>
    <s v="0604020K0BMAABM"/>
    <s v="RC900"/>
    <x v="22"/>
    <n v="60"/>
    <n v="120"/>
    <x v="0"/>
    <n v="54.424370000000003"/>
    <n v="57.26"/>
    <s v="2025"/>
    <s v="08"/>
  </r>
  <r>
    <x v="1353"/>
    <s v="0801030H0BGAABL"/>
    <s v="RC900"/>
    <x v="22"/>
    <n v="20"/>
    <n v="60"/>
    <x v="2"/>
    <n v="84.037199999999999"/>
    <n v="84"/>
    <s v="2025"/>
    <s v="08"/>
  </r>
  <r>
    <x v="120"/>
    <s v="0901020G0AAAGAG"/>
    <s v="RC900"/>
    <x v="22"/>
    <n v="112"/>
    <n v="672"/>
    <x v="12"/>
    <n v="11.78407"/>
    <n v="14.64"/>
    <s v="2025"/>
    <s v="08"/>
  </r>
  <r>
    <x v="453"/>
    <s v="0401010Z0AAAAAA"/>
    <s v="G6V2S"/>
    <x v="0"/>
    <n v="5"/>
    <n v="5"/>
    <x v="1"/>
    <n v="0.24837000000000001"/>
    <n v="0.17"/>
    <s v="2025"/>
    <s v="08"/>
  </r>
  <r>
    <x v="1013"/>
    <s v="040201060AAALAL"/>
    <s v="G6V2S"/>
    <x v="0"/>
    <n v="8"/>
    <n v="8"/>
    <x v="1"/>
    <n v="0.90239999999999998"/>
    <n v="0.79"/>
    <s v="2025"/>
    <s v="08"/>
  </r>
  <r>
    <x v="241"/>
    <s v="0403030Q0AAAZAZ"/>
    <s v="G6V2S"/>
    <x v="0"/>
    <n v="90"/>
    <n v="90"/>
    <x v="1"/>
    <n v="23.251799999999999"/>
    <n v="28.93"/>
    <s v="2025"/>
    <s v="08"/>
  </r>
  <r>
    <x v="529"/>
    <s v="0404000M0AAARAR"/>
    <s v="G6V2S"/>
    <x v="0"/>
    <n v="60"/>
    <n v="60"/>
    <x v="1"/>
    <n v="73.612399999999994"/>
    <n v="73.599999999999994"/>
    <s v="2025"/>
    <s v="08"/>
  </r>
  <r>
    <x v="1339"/>
    <s v="0404000V0BBADAD"/>
    <s v="G6V2S"/>
    <x v="0"/>
    <n v="28"/>
    <n v="28"/>
    <x v="1"/>
    <n v="55.609029999999997"/>
    <n v="58.52"/>
    <s v="2025"/>
    <s v="08"/>
  </r>
  <r>
    <x v="349"/>
    <s v="0410030A0BBABAD"/>
    <s v="G6V2S"/>
    <x v="0"/>
    <n v="28"/>
    <n v="476"/>
    <x v="17"/>
    <n v="303.49279999999999"/>
    <n v="302.60000000000002"/>
    <s v="2025"/>
    <s v="08"/>
  </r>
  <r>
    <x v="6"/>
    <s v="0410030C0AAAFAF"/>
    <s v="G6V2S"/>
    <x v="0"/>
    <n v="220"/>
    <n v="880"/>
    <x v="7"/>
    <n v="8.1888000000000005"/>
    <n v="7.64"/>
    <s v="2025"/>
    <s v="08"/>
  </r>
  <r>
    <x v="6"/>
    <s v="0410030C0AAAFAF"/>
    <s v="G6V2S"/>
    <x v="0"/>
    <n v="1680"/>
    <n v="3360"/>
    <x v="0"/>
    <n v="29.675599999999999"/>
    <n v="29.24"/>
    <s v="2025"/>
    <s v="08"/>
  </r>
  <r>
    <x v="1234"/>
    <s v="0106050S0BBABAA"/>
    <s v="R0A00"/>
    <x v="1"/>
    <n v="2"/>
    <n v="2"/>
    <x v="1"/>
    <n v="3.3330500000000001"/>
    <n v="3.39"/>
    <s v="2025"/>
    <s v="08"/>
  </r>
  <r>
    <x v="331"/>
    <s v="0401010ADAAAIAI"/>
    <s v="R0A00"/>
    <x v="1"/>
    <n v="28"/>
    <n v="28"/>
    <x v="1"/>
    <n v="9.7648600000000005"/>
    <n v="10.16"/>
    <s v="2025"/>
    <s v="08"/>
  </r>
  <r>
    <x v="275"/>
    <s v="0404000M0AAAVAV"/>
    <s v="R0A00"/>
    <x v="1"/>
    <n v="10"/>
    <n v="40"/>
    <x v="7"/>
    <n v="47.129600000000003"/>
    <n v="46.68"/>
    <s v="2025"/>
    <s v="08"/>
  </r>
  <r>
    <x v="52"/>
    <s v="0406000S0AAABAB"/>
    <s v="R0A00"/>
    <x v="1"/>
    <n v="21"/>
    <n v="105"/>
    <x v="5"/>
    <n v="16.198889999999999"/>
    <n v="19.55"/>
    <s v="2025"/>
    <s v="08"/>
  </r>
  <r>
    <x v="1152"/>
    <s v="0409010N0AAADAD"/>
    <s v="R0A00"/>
    <x v="1"/>
    <n v="42"/>
    <n v="42"/>
    <x v="1"/>
    <n v="1.4721299999999999"/>
    <n v="1.7"/>
    <s v="2025"/>
    <s v="08"/>
  </r>
  <r>
    <x v="542"/>
    <s v="0501120L0AAAJAJ"/>
    <s v="R0A00"/>
    <x v="1"/>
    <n v="28"/>
    <n v="28"/>
    <x v="1"/>
    <n v="7.5509199999999996"/>
    <n v="9.3000000000000007"/>
    <s v="2025"/>
    <s v="08"/>
  </r>
  <r>
    <x v="282"/>
    <s v="0802010M0AAABAB"/>
    <s v="R0A00"/>
    <x v="1"/>
    <n v="14"/>
    <n v="56"/>
    <x v="7"/>
    <n v="5.8245300000000002"/>
    <n v="6.72"/>
    <s v="2025"/>
    <s v="08"/>
  </r>
  <r>
    <x v="1064"/>
    <s v="1106000P0BBABAB"/>
    <s v="R0A00"/>
    <x v="1"/>
    <n v="60"/>
    <n v="60"/>
    <x v="1"/>
    <n v="22.984480000000001"/>
    <n v="24.18"/>
    <s v="2025"/>
    <s v="08"/>
  </r>
  <r>
    <x v="1242"/>
    <s v="21190000001"/>
    <s v="R0A00"/>
    <x v="1"/>
    <n v="21"/>
    <n v="21"/>
    <x v="1"/>
    <n v="23.449929999999998"/>
    <n v="26"/>
    <s v="2025"/>
    <s v="08"/>
  </r>
  <r>
    <x v="303"/>
    <s v="0407020C0AAAEAE"/>
    <s v="R0B00"/>
    <x v="2"/>
    <n v="28"/>
    <n v="84"/>
    <x v="2"/>
    <n v="2.5327000000000002"/>
    <n v="3.12"/>
    <s v="2025"/>
    <s v="08"/>
  </r>
  <r>
    <x v="844"/>
    <s v="21220000205"/>
    <s v="R0B00"/>
    <x v="2"/>
    <n v="500"/>
    <n v="1000"/>
    <x v="0"/>
    <n v="10.12097"/>
    <n v="11.2"/>
    <s v="2025"/>
    <s v="08"/>
  </r>
  <r>
    <x v="142"/>
    <s v="0407020Q0AACNCN"/>
    <s v="R0D00"/>
    <x v="3"/>
    <n v="50"/>
    <n v="100"/>
    <x v="0"/>
    <n v="2.4323600000000001"/>
    <n v="2.76"/>
    <s v="2025"/>
    <s v="08"/>
  </r>
  <r>
    <x v="287"/>
    <s v="0501110C0AAAJAJ"/>
    <s v="R0D00"/>
    <x v="3"/>
    <n v="14"/>
    <n v="28"/>
    <x v="0"/>
    <n v="1.2965899999999999"/>
    <n v="1.34"/>
    <s v="2025"/>
    <s v="08"/>
  </r>
  <r>
    <x v="244"/>
    <s v="0407020Q0BCAGCN"/>
    <s v="R1D00"/>
    <x v="24"/>
    <n v="15"/>
    <n v="15"/>
    <x v="1"/>
    <n v="0.37841000000000002"/>
    <n v="0.28000000000000003"/>
    <s v="2025"/>
    <s v="08"/>
  </r>
  <r>
    <x v="102"/>
    <s v="0204000H0AAAJAJ"/>
    <s v="R1F00"/>
    <x v="4"/>
    <n v="7"/>
    <n v="14"/>
    <x v="0"/>
    <n v="0.48075000000000001"/>
    <n v="0.32"/>
    <s v="2025"/>
    <s v="08"/>
  </r>
  <r>
    <x v="249"/>
    <s v="0304010I0AAAAAA"/>
    <s v="R1F00"/>
    <x v="4"/>
    <n v="7"/>
    <n v="14"/>
    <x v="0"/>
    <n v="0.49675000000000002"/>
    <n v="0.34"/>
    <s v="2025"/>
    <s v="08"/>
  </r>
  <r>
    <x v="142"/>
    <s v="0407020Q0AACNCN"/>
    <s v="R1F00"/>
    <x v="4"/>
    <n v="1"/>
    <n v="1"/>
    <x v="1"/>
    <n v="0.13639999999999999"/>
    <n v="0.03"/>
    <s v="2025"/>
    <s v="08"/>
  </r>
  <r>
    <x v="13"/>
    <s v="0502010B0AAAAAA"/>
    <s v="R1F00"/>
    <x v="4"/>
    <n v="20"/>
    <n v="20"/>
    <x v="1"/>
    <n v="1.89605"/>
    <n v="2.23"/>
    <s v="2025"/>
    <s v="08"/>
  </r>
  <r>
    <x v="120"/>
    <s v="0901020G0AAAGAG"/>
    <s v="R1F00"/>
    <x v="4"/>
    <n v="8"/>
    <n v="8"/>
    <x v="1"/>
    <n v="0.24837000000000001"/>
    <n v="0.17"/>
    <s v="2025"/>
    <s v="08"/>
  </r>
  <r>
    <x v="1464"/>
    <s v="1202030R0AAAAAA"/>
    <s v="R1F00"/>
    <x v="4"/>
    <n v="3"/>
    <n v="9"/>
    <x v="2"/>
    <n v="12.12177"/>
    <n v="12.72"/>
    <s v="2025"/>
    <s v="08"/>
  </r>
  <r>
    <x v="1084"/>
    <s v="0206010K0AAAEAE"/>
    <s v="R1H00"/>
    <x v="5"/>
    <n v="30"/>
    <n v="60"/>
    <x v="0"/>
    <n v="21.600809999999999"/>
    <n v="22.5"/>
    <s v="2025"/>
    <s v="08"/>
  </r>
  <r>
    <x v="180"/>
    <s v="0501013K0AAAJAJ"/>
    <s v="R1H00"/>
    <x v="5"/>
    <n v="15"/>
    <n v="90"/>
    <x v="12"/>
    <n v="8.4968500000000002"/>
    <n v="9.7799999999999994"/>
    <s v="2025"/>
    <s v="08"/>
  </r>
  <r>
    <x v="618"/>
    <s v="21220000233"/>
    <s v="R1H00"/>
    <x v="5"/>
    <n v="500"/>
    <n v="500"/>
    <x v="1"/>
    <n v="5.7636099999999999"/>
    <n v="6.38"/>
    <s v="2025"/>
    <s v="08"/>
  </r>
  <r>
    <x v="54"/>
    <s v="0501030I0AAABAB"/>
    <s v="R1K00"/>
    <x v="6"/>
    <n v="1"/>
    <n v="1"/>
    <x v="1"/>
    <n v="0.19238"/>
    <n v="0.1"/>
    <s v="2025"/>
    <s v="08"/>
  </r>
  <r>
    <x v="543"/>
    <s v="1310012F0BBAAAB"/>
    <s v="R1K00"/>
    <x v="6"/>
    <n v="15"/>
    <n v="45"/>
    <x v="2"/>
    <n v="5.5094599999999998"/>
    <n v="5.76"/>
    <s v="2025"/>
    <s v="08"/>
  </r>
  <r>
    <x v="453"/>
    <s v="0401010Z0AAAAAA"/>
    <s v="R1L00"/>
    <x v="7"/>
    <n v="23"/>
    <n v="23"/>
    <x v="1"/>
    <n v="0.73628000000000005"/>
    <n v="0.78"/>
    <s v="2025"/>
    <s v="08"/>
  </r>
  <r>
    <x v="420"/>
    <s v="0402010ABAAABAB"/>
    <s v="R1L00"/>
    <x v="7"/>
    <n v="7"/>
    <n v="133"/>
    <x v="35"/>
    <n v="4.7190899999999996"/>
    <n v="3.23"/>
    <s v="2025"/>
    <s v="08"/>
  </r>
  <r>
    <x v="1769"/>
    <s v="0402010AJAAAAAA"/>
    <s v="R1L00"/>
    <x v="7"/>
    <n v="14"/>
    <n v="14"/>
    <x v="1"/>
    <n v="38.285200000000003"/>
    <n v="40.18"/>
    <s v="2025"/>
    <s v="08"/>
  </r>
  <r>
    <x v="1252"/>
    <s v="0403040ABAAAAAA"/>
    <s v="R1L00"/>
    <x v="7"/>
    <n v="28"/>
    <n v="84"/>
    <x v="2"/>
    <n v="79.042929999999998"/>
    <n v="83.16"/>
    <s v="2025"/>
    <s v="08"/>
  </r>
  <r>
    <x v="748"/>
    <s v="0404000U0BCACAD"/>
    <s v="R1L00"/>
    <x v="7"/>
    <n v="1"/>
    <n v="1"/>
    <x v="1"/>
    <n v="2.5623999999999998"/>
    <n v="2.4500000000000002"/>
    <s v="2025"/>
    <s v="08"/>
  </r>
  <r>
    <x v="684"/>
    <s v="0411000D0AAABAB"/>
    <s v="R1L00"/>
    <x v="7"/>
    <n v="56"/>
    <n v="1736"/>
    <x v="11"/>
    <n v="53.12641"/>
    <n v="65.72"/>
    <s v="2025"/>
    <s v="08"/>
  </r>
  <r>
    <x v="912"/>
    <s v="0206010F0AACICI"/>
    <s v="RA200"/>
    <x v="8"/>
    <n v="1"/>
    <n v="1"/>
    <x v="1"/>
    <n v="3.2520500000000001"/>
    <n v="3.41"/>
    <s v="2025"/>
    <s v="08"/>
  </r>
  <r>
    <x v="476"/>
    <s v="0202020L0AABBBB"/>
    <s v="RA700"/>
    <x v="9"/>
    <n v="7"/>
    <n v="7"/>
    <x v="1"/>
    <n v="0.22438"/>
    <n v="0.14000000000000001"/>
    <s v="2025"/>
    <s v="08"/>
  </r>
  <r>
    <x v="661"/>
    <s v="0407010B0AAAFAF"/>
    <s v="RA700"/>
    <x v="9"/>
    <n v="14"/>
    <n v="42"/>
    <x v="2"/>
    <n v="2.0408599999999999"/>
    <n v="2.13"/>
    <s v="2025"/>
    <s v="08"/>
  </r>
  <r>
    <x v="54"/>
    <s v="0501030I0AAABAB"/>
    <s v="RA700"/>
    <x v="9"/>
    <n v="5"/>
    <n v="10"/>
    <x v="0"/>
    <n v="0.99265000000000003"/>
    <n v="0.96"/>
    <s v="2025"/>
    <s v="08"/>
  </r>
  <r>
    <x v="776"/>
    <s v="1104010R0BBAAAA"/>
    <s v="RA700"/>
    <x v="9"/>
    <n v="10"/>
    <n v="100"/>
    <x v="6"/>
    <n v="34.743630000000003"/>
    <n v="36.44"/>
    <s v="2025"/>
    <s v="08"/>
  </r>
  <r>
    <x v="54"/>
    <s v="0501030I0AAABAB"/>
    <s v="RA900"/>
    <x v="10"/>
    <n v="84"/>
    <n v="84"/>
    <x v="1"/>
    <n v="6.4951299999999996"/>
    <n v="7.98"/>
    <s v="2025"/>
    <s v="08"/>
  </r>
  <r>
    <x v="213"/>
    <s v="1106000L0AAAAAA"/>
    <s v="RA900"/>
    <x v="10"/>
    <n v="2.5"/>
    <n v="25"/>
    <x v="6"/>
    <n v="18.623999999999999"/>
    <n v="18.5"/>
    <s v="2025"/>
    <s v="08"/>
  </r>
  <r>
    <x v="133"/>
    <s v="0211000P0AAACAC"/>
    <s v="RAE00"/>
    <x v="11"/>
    <n v="168"/>
    <n v="168"/>
    <x v="1"/>
    <n v="9.6944999999999997"/>
    <n v="11.98"/>
    <s v="2025"/>
    <s v="08"/>
  </r>
  <r>
    <x v="1449"/>
    <s v="1103010B0BBAAAA"/>
    <s v="RAE00"/>
    <x v="11"/>
    <n v="5"/>
    <n v="5"/>
    <x v="1"/>
    <n v="4.4776100000000003"/>
    <n v="4.7"/>
    <s v="2025"/>
    <s v="08"/>
  </r>
  <r>
    <x v="390"/>
    <s v="0105010E0AAAAAA"/>
    <s v="RAJ00"/>
    <x v="12"/>
    <n v="21"/>
    <n v="21"/>
    <x v="1"/>
    <n v="1.3424"/>
    <n v="1.23"/>
    <s v="2025"/>
    <s v="08"/>
  </r>
  <r>
    <x v="625"/>
    <s v="0205040D0AAACAC"/>
    <s v="RAJ00"/>
    <x v="12"/>
    <n v="56"/>
    <n v="56"/>
    <x v="1"/>
    <n v="1.1961599999999999"/>
    <n v="1.48"/>
    <s v="2025"/>
    <s v="08"/>
  </r>
  <r>
    <x v="1190"/>
    <s v="0302000C0BRABCA"/>
    <s v="RAJ00"/>
    <x v="12"/>
    <n v="1"/>
    <n v="4"/>
    <x v="7"/>
    <n v="111.47086"/>
    <n v="117.28"/>
    <s v="2025"/>
    <s v="08"/>
  </r>
  <r>
    <x v="131"/>
    <s v="0406000T0AAAGAG"/>
    <s v="RAJ00"/>
    <x v="12"/>
    <n v="6"/>
    <n v="12"/>
    <x v="0"/>
    <n v="0.60872000000000004"/>
    <n v="0.48"/>
    <s v="2025"/>
    <s v="08"/>
  </r>
  <r>
    <x v="7"/>
    <s v="0411000G0AAAAAA"/>
    <s v="RAJ00"/>
    <x v="12"/>
    <n v="42"/>
    <n v="42"/>
    <x v="1"/>
    <n v="2.2959700000000001"/>
    <n v="2.73"/>
    <s v="2025"/>
    <s v="08"/>
  </r>
  <r>
    <x v="778"/>
    <s v="0501120L0AAAFAF"/>
    <s v="RAJ00"/>
    <x v="12"/>
    <n v="10"/>
    <n v="10"/>
    <x v="1"/>
    <n v="0.76424999999999998"/>
    <n v="0.94"/>
    <s v="2025"/>
    <s v="08"/>
  </r>
  <r>
    <x v="463"/>
    <s v="0603020J0AAADAD"/>
    <s v="RAJ00"/>
    <x v="12"/>
    <n v="28"/>
    <n v="168"/>
    <x v="12"/>
    <n v="8.4008699999999994"/>
    <n v="9.66"/>
    <s v="2025"/>
    <s v="08"/>
  </r>
  <r>
    <x v="382"/>
    <s v="0802010G0AAAEAE"/>
    <s v="RAJ00"/>
    <x v="12"/>
    <n v="180"/>
    <n v="1620"/>
    <x v="3"/>
    <n v="32.469349999999999"/>
    <n v="39.33"/>
    <s v="2025"/>
    <s v="08"/>
  </r>
  <r>
    <x v="1405"/>
    <s v="0913101A0BDAAAC"/>
    <s v="RAJ00"/>
    <x v="12"/>
    <n v="1600"/>
    <n v="3200"/>
    <x v="0"/>
    <n v="87.884799999999998"/>
    <n v="87.86"/>
    <s v="2025"/>
    <s v="08"/>
  </r>
  <r>
    <x v="58"/>
    <s v="1001030U0AAABAB"/>
    <s v="RAJ00"/>
    <x v="12"/>
    <n v="40"/>
    <n v="120"/>
    <x v="2"/>
    <n v="6.5372000000000003"/>
    <n v="6.3"/>
    <s v="2025"/>
    <s v="08"/>
  </r>
  <r>
    <x v="1935"/>
    <s v="1104010W0AAAAAA"/>
    <s v="RAJ00"/>
    <x v="12"/>
    <n v="5"/>
    <n v="5"/>
    <x v="1"/>
    <n v="5.2376500000000004"/>
    <n v="5.5"/>
    <s v="2025"/>
    <s v="08"/>
  </r>
  <r>
    <x v="117"/>
    <s v="0406000S0AAACAC"/>
    <s v="RBD00"/>
    <x v="16"/>
    <n v="56"/>
    <n v="56"/>
    <x v="1"/>
    <n v="34.7224"/>
    <n v="34.61"/>
    <s v="2025"/>
    <s v="08"/>
  </r>
  <r>
    <x v="54"/>
    <s v="0501030I0AAABAB"/>
    <s v="RBD00"/>
    <x v="16"/>
    <n v="42"/>
    <n v="42"/>
    <x v="1"/>
    <n v="3.3037700000000001"/>
    <n v="3.99"/>
    <s v="2025"/>
    <s v="08"/>
  </r>
  <r>
    <x v="464"/>
    <s v="0901011P0AAACAC"/>
    <s v="RBD00"/>
    <x v="16"/>
    <n v="42"/>
    <n v="42"/>
    <x v="1"/>
    <n v="1.28017"/>
    <n v="1.46"/>
    <s v="2025"/>
    <s v="08"/>
  </r>
  <r>
    <x v="958"/>
    <s v="1303000AAAAABAB"/>
    <s v="RBD00"/>
    <x v="16"/>
    <n v="500"/>
    <n v="500"/>
    <x v="1"/>
    <n v="17.721240000000002"/>
    <n v="18.64"/>
    <s v="2025"/>
    <s v="08"/>
  </r>
  <r>
    <x v="208"/>
    <s v="0101021B0BEAIAL"/>
    <s v="RBK00"/>
    <x v="17"/>
    <n v="630"/>
    <n v="630"/>
    <x v="1"/>
    <n v="12.833500000000001"/>
    <n v="13.39"/>
    <s v="2025"/>
    <s v="08"/>
  </r>
  <r>
    <x v="1898"/>
    <s v="0106070A0AAABAB"/>
    <s v="RBK00"/>
    <x v="17"/>
    <n v="28"/>
    <n v="56"/>
    <x v="0"/>
    <n v="17.844799999999999"/>
    <n v="17.82"/>
    <s v="2025"/>
    <s v="08"/>
  </r>
  <r>
    <x v="2523"/>
    <s v="0208020H0BBAAAA"/>
    <s v="RBK00"/>
    <x v="17"/>
    <n v="70"/>
    <n v="70"/>
    <x v="1"/>
    <n v="3.1810399999999999"/>
    <n v="3.23"/>
    <s v="2025"/>
    <s v="08"/>
  </r>
  <r>
    <x v="1572"/>
    <s v="0402010L0AAAAAA"/>
    <s v="RBK00"/>
    <x v="17"/>
    <n v="5"/>
    <n v="5"/>
    <x v="1"/>
    <n v="9.6793499999999995"/>
    <n v="10.07"/>
    <s v="2025"/>
    <s v="08"/>
  </r>
  <r>
    <x v="142"/>
    <s v="0407020Q0AACNCN"/>
    <s v="RBK00"/>
    <x v="17"/>
    <n v="100"/>
    <n v="400"/>
    <x v="7"/>
    <n v="9.2798499999999997"/>
    <n v="11.04"/>
    <s v="2025"/>
    <s v="08"/>
  </r>
  <r>
    <x v="251"/>
    <s v="0501050C0AAABAB"/>
    <s v="RBK00"/>
    <x v="17"/>
    <n v="84"/>
    <n v="84"/>
    <x v="1"/>
    <n v="9.0724"/>
    <n v="9.06"/>
    <s v="2025"/>
    <s v="08"/>
  </r>
  <r>
    <x v="165"/>
    <s v="0603020T0AAAAAA"/>
    <s v="RBK00"/>
    <x v="17"/>
    <n v="168"/>
    <n v="168"/>
    <x v="1"/>
    <n v="3.08379"/>
    <n v="3.84"/>
    <s v="2025"/>
    <s v="08"/>
  </r>
  <r>
    <x v="2524"/>
    <s v="0901011F0AAALAL"/>
    <s v="RBK00"/>
    <x v="17"/>
    <n v="28"/>
    <n v="28"/>
    <x v="1"/>
    <n v="0.96243999999999996"/>
    <n v="1"/>
    <s v="2025"/>
    <s v="08"/>
  </r>
  <r>
    <x v="2525"/>
    <s v="1001030C0AAAIAI"/>
    <s v="RBK00"/>
    <x v="17"/>
    <n v="425"/>
    <n v="425"/>
    <x v="1"/>
    <n v="48.392400000000002"/>
    <n v="48.38"/>
    <s v="2025"/>
    <s v="08"/>
  </r>
  <r>
    <x v="288"/>
    <s v="1202030R0BBAAAA"/>
    <s v="RBK00"/>
    <x v="17"/>
    <n v="9"/>
    <n v="9"/>
    <x v="1"/>
    <n v="12.096970000000001"/>
    <n v="12.72"/>
    <s v="2025"/>
    <s v="08"/>
  </r>
  <r>
    <x v="597"/>
    <s v="1310040Q0AAABAB"/>
    <s v="RBK00"/>
    <x v="17"/>
    <n v="30"/>
    <n v="30"/>
    <x v="1"/>
    <n v="5.2193699999999996"/>
    <n v="6.51"/>
    <s v="2025"/>
    <s v="08"/>
  </r>
  <r>
    <x v="1307"/>
    <s v="0105010B0BIAAAS"/>
    <s v="RBL00"/>
    <x v="18"/>
    <n v="168"/>
    <n v="168"/>
    <x v="1"/>
    <n v="75.482399999999998"/>
    <n v="75.37"/>
    <s v="2025"/>
    <s v="08"/>
  </r>
  <r>
    <x v="1672"/>
    <s v="0208010D0BBADAD"/>
    <s v="RBL00"/>
    <x v="18"/>
    <n v="84"/>
    <n v="84"/>
    <x v="1"/>
    <n v="463.20240000000001"/>
    <n v="463.09"/>
    <s v="2025"/>
    <s v="08"/>
  </r>
  <r>
    <x v="140"/>
    <s v="0407010F0AAAHAH"/>
    <s v="RBL00"/>
    <x v="18"/>
    <n v="56"/>
    <n v="112"/>
    <x v="0"/>
    <n v="3.69611"/>
    <n v="4.34"/>
    <s v="2025"/>
    <s v="08"/>
  </r>
  <r>
    <x v="542"/>
    <s v="0501120L0AAAJAJ"/>
    <s v="RBL00"/>
    <x v="18"/>
    <n v="10"/>
    <n v="10"/>
    <x v="1"/>
    <n v="2.6678700000000002"/>
    <n v="3.32"/>
    <s v="2025"/>
    <s v="08"/>
  </r>
  <r>
    <x v="362"/>
    <s v="0604012S0AAAFAF"/>
    <s v="RBL00"/>
    <x v="18"/>
    <n v="56"/>
    <n v="56"/>
    <x v="1"/>
    <n v="46.075569999999999"/>
    <n v="48.38"/>
    <s v="2025"/>
    <s v="08"/>
  </r>
  <r>
    <x v="120"/>
    <s v="0901020G0AAAGAG"/>
    <s v="RBL00"/>
    <x v="18"/>
    <n v="14"/>
    <n v="14"/>
    <x v="1"/>
    <n v="0.36035"/>
    <n v="0.31"/>
    <s v="2025"/>
    <s v="08"/>
  </r>
  <r>
    <x v="843"/>
    <s v="1106000AFBBABAB"/>
    <s v="RBL00"/>
    <x v="18"/>
    <n v="3"/>
    <n v="3"/>
    <x v="1"/>
    <n v="11.13743"/>
    <n v="11.71"/>
    <s v="2025"/>
    <s v="08"/>
  </r>
  <r>
    <x v="793"/>
    <s v="21012500100"/>
    <s v="RBL00"/>
    <x v="18"/>
    <n v="10"/>
    <n v="10"/>
    <x v="1"/>
    <n v="1.1392"/>
    <n v="1.25"/>
    <s v="2025"/>
    <s v="08"/>
  </r>
  <r>
    <x v="1885"/>
    <s v="0905041R0AAABAB"/>
    <s v="RBN00"/>
    <x v="19"/>
    <n v="90"/>
    <n v="90"/>
    <x v="1"/>
    <n v="16.847200000000001"/>
    <n v="17.72"/>
    <s v="2025"/>
    <s v="08"/>
  </r>
  <r>
    <x v="34"/>
    <s v="0304010W0AAALAL"/>
    <s v="RBS00"/>
    <x v="20"/>
    <n v="60"/>
    <n v="420"/>
    <x v="14"/>
    <n v="18.423300000000001"/>
    <n v="22.05"/>
    <s v="2025"/>
    <s v="08"/>
  </r>
  <r>
    <x v="1422"/>
    <s v="0403030E0AAACAC"/>
    <s v="RBS00"/>
    <x v="20"/>
    <n v="210"/>
    <n v="420"/>
    <x v="0"/>
    <n v="18.693090000000002"/>
    <n v="23.34"/>
    <s v="2025"/>
    <s v="08"/>
  </r>
  <r>
    <x v="961"/>
    <s v="0404000M0BNABAQ"/>
    <s v="RBS00"/>
    <x v="20"/>
    <n v="45"/>
    <n v="45"/>
    <x v="1"/>
    <n v="31.612400000000001"/>
    <n v="31.5"/>
    <s v="2025"/>
    <s v="08"/>
  </r>
  <r>
    <x v="476"/>
    <s v="0202020L0AABBBB"/>
    <s v="RBT00"/>
    <x v="21"/>
    <n v="84"/>
    <n v="84"/>
    <x v="1"/>
    <n v="1.3801300000000001"/>
    <n v="1.71"/>
    <s v="2025"/>
    <s v="08"/>
  </r>
  <r>
    <x v="318"/>
    <s v="0404000M0BCAFAV"/>
    <s v="RBT00"/>
    <x v="21"/>
    <n v="30"/>
    <n v="90"/>
    <x v="2"/>
    <n v="105.0372"/>
    <n v="105"/>
    <s v="2025"/>
    <s v="08"/>
  </r>
  <r>
    <x v="878"/>
    <s v="0902011U0BIAAAF"/>
    <s v="RBT00"/>
    <x v="21"/>
    <n v="20"/>
    <n v="40"/>
    <x v="0"/>
    <n v="5.9630700000000001"/>
    <n v="6.04"/>
    <s v="2025"/>
    <s v="08"/>
  </r>
  <r>
    <x v="2336"/>
    <s v="1306010H0AAAAAA"/>
    <s v="RBT00"/>
    <x v="21"/>
    <n v="45"/>
    <n v="45"/>
    <x v="1"/>
    <n v="15.621639999999999"/>
    <n v="16.43"/>
    <s v="2025"/>
    <s v="08"/>
  </r>
  <r>
    <x v="1026"/>
    <s v="0102000P0AAABAB"/>
    <s v="RC900"/>
    <x v="22"/>
    <n v="84"/>
    <n v="84"/>
    <x v="1"/>
    <n v="1.6480900000000001"/>
    <n v="1.92"/>
    <s v="2025"/>
    <s v="08"/>
  </r>
  <r>
    <x v="1096"/>
    <s v="0106010E0BBABAD"/>
    <s v="RC900"/>
    <x v="22"/>
    <n v="30"/>
    <n v="30"/>
    <x v="1"/>
    <n v="5.2281500000000003"/>
    <n v="5.49"/>
    <s v="2025"/>
    <s v="08"/>
  </r>
  <r>
    <x v="102"/>
    <s v="0204000H0AAAJAJ"/>
    <s v="RC900"/>
    <x v="22"/>
    <n v="28"/>
    <n v="1344"/>
    <x v="44"/>
    <n v="25.550239999999999"/>
    <n v="31.2"/>
    <s v="2025"/>
    <s v="08"/>
  </r>
  <r>
    <x v="937"/>
    <s v="0208010W0AAAMAM"/>
    <s v="RC900"/>
    <x v="22"/>
    <n v="84"/>
    <n v="336"/>
    <x v="7"/>
    <n v="1287.3296"/>
    <n v="1286.8800000000001"/>
    <s v="2025"/>
    <s v="08"/>
  </r>
  <r>
    <x v="2526"/>
    <s v="0212000P0AAABAB"/>
    <s v="RC900"/>
    <x v="22"/>
    <n v="28"/>
    <n v="28"/>
    <x v="1"/>
    <n v="2.7638500000000001"/>
    <n v="3.44"/>
    <s v="2025"/>
    <s v="08"/>
  </r>
  <r>
    <x v="140"/>
    <s v="0407010F0AAAHAH"/>
    <s v="RC900"/>
    <x v="22"/>
    <n v="224"/>
    <n v="448"/>
    <x v="0"/>
    <n v="14.094049999999999"/>
    <n v="17.34"/>
    <s v="2025"/>
    <s v="08"/>
  </r>
  <r>
    <x v="2039"/>
    <s v="0408010AEAAASAS"/>
    <s v="RC900"/>
    <x v="22"/>
    <n v="28"/>
    <n v="28"/>
    <x v="1"/>
    <n v="5.0423999999999998"/>
    <n v="4.93"/>
    <s v="2025"/>
    <s v="08"/>
  </r>
  <r>
    <x v="1437"/>
    <s v="0501100H0AAAFAF"/>
    <s v="RC900"/>
    <x v="22"/>
    <n v="224"/>
    <n v="224"/>
    <x v="1"/>
    <n v="46.252400000000002"/>
    <n v="46.24"/>
    <s v="2025"/>
    <s v="08"/>
  </r>
  <r>
    <x v="825"/>
    <s v="0502010C0AAAAAA"/>
    <s v="RC900"/>
    <x v="22"/>
    <n v="56"/>
    <n v="56"/>
    <x v="1"/>
    <n v="14.62152"/>
    <n v="18.14"/>
    <s v="2025"/>
    <s v="08"/>
  </r>
  <r>
    <x v="1670"/>
    <s v="0602020D0AAABAB"/>
    <s v="RC900"/>
    <x v="22"/>
    <n v="28"/>
    <n v="56"/>
    <x v="0"/>
    <n v="1.3605700000000001"/>
    <n v="1.42"/>
    <s v="2025"/>
    <s v="08"/>
  </r>
  <r>
    <x v="446"/>
    <s v="0603020T0AAAXAX"/>
    <s v="RC900"/>
    <x v="22"/>
    <n v="14"/>
    <n v="14"/>
    <x v="1"/>
    <n v="9.3563399999999994"/>
    <n v="9.73"/>
    <s v="2025"/>
    <s v="08"/>
  </r>
  <r>
    <x v="2527"/>
    <s v="0703010G0BHAAAC"/>
    <s v="RC900"/>
    <x v="22"/>
    <n v="126"/>
    <n v="126"/>
    <x v="1"/>
    <n v="8.8478200000000005"/>
    <n v="9.3000000000000007"/>
    <s v="2025"/>
    <s v="08"/>
  </r>
  <r>
    <x v="934"/>
    <s v="0802020G0BCADAD"/>
    <s v="RC900"/>
    <x v="22"/>
    <n v="112"/>
    <n v="112"/>
    <x v="1"/>
    <n v="242.28834000000001"/>
    <n v="254.91"/>
    <s v="2025"/>
    <s v="08"/>
  </r>
  <r>
    <x v="491"/>
    <s v="0906040G0DGAADI"/>
    <s v="RC900"/>
    <x v="22"/>
    <n v="35"/>
    <n v="35"/>
    <x v="1"/>
    <n v="4.4921100000000003"/>
    <n v="4.6100000000000003"/>
    <s v="2025"/>
    <s v="08"/>
  </r>
  <r>
    <x v="326"/>
    <s v="1001040V0AAAAAA"/>
    <s v="RC900"/>
    <x v="22"/>
    <n v="56"/>
    <n v="56"/>
    <x v="1"/>
    <n v="10.1524"/>
    <n v="10.14"/>
    <s v="2025"/>
    <s v="08"/>
  </r>
  <r>
    <x v="1223"/>
    <s v="1108020J0BBAAAA"/>
    <s v="RC900"/>
    <x v="22"/>
    <n v="48"/>
    <n v="48"/>
    <x v="1"/>
    <n v="221.39240000000001"/>
    <n v="221.38"/>
    <s v="2025"/>
    <s v="08"/>
  </r>
  <r>
    <x v="192"/>
    <s v="0401020K0AAAHAH"/>
    <s v="G6V2S"/>
    <x v="0"/>
    <n v="52"/>
    <n v="52"/>
    <x v="1"/>
    <n v="2.1882100000000002"/>
    <n v="1.19"/>
    <s v="2025"/>
    <s v="08"/>
  </r>
  <r>
    <x v="1447"/>
    <s v="0402010ABAAAKAK"/>
    <s v="G6V2S"/>
    <x v="0"/>
    <n v="28"/>
    <n v="56"/>
    <x v="0"/>
    <n v="5.4557599999999997"/>
    <n v="6.54"/>
    <s v="2025"/>
    <s v="08"/>
  </r>
  <r>
    <x v="1524"/>
    <s v="0403030E0AAAEAE"/>
    <s v="G6V2S"/>
    <x v="0"/>
    <n v="28"/>
    <n v="56"/>
    <x v="0"/>
    <n v="2.54434"/>
    <n v="2.9"/>
    <s v="2025"/>
    <s v="08"/>
  </r>
  <r>
    <x v="219"/>
    <s v="0404000L0AABNBN"/>
    <s v="G6V2S"/>
    <x v="0"/>
    <n v="28"/>
    <n v="112"/>
    <x v="7"/>
    <n v="148.96960000000001"/>
    <n v="148.52000000000001"/>
    <s v="2025"/>
    <s v="08"/>
  </r>
  <r>
    <x v="726"/>
    <s v="0404000S0AAADAD"/>
    <s v="G6V2S"/>
    <x v="0"/>
    <n v="10"/>
    <n v="10"/>
    <x v="1"/>
    <n v="10.5724"/>
    <n v="10.46"/>
    <s v="2025"/>
    <s v="08"/>
  </r>
  <r>
    <x v="297"/>
    <s v="0408010F0AAABAB"/>
    <s v="G6V2S"/>
    <x v="0"/>
    <n v="28"/>
    <n v="28"/>
    <x v="1"/>
    <n v="1.71208"/>
    <n v="2"/>
    <s v="2025"/>
    <s v="08"/>
  </r>
  <r>
    <x v="196"/>
    <s v="0410030C0AAAAAA"/>
    <s v="G6V2S"/>
    <x v="0"/>
    <n v="30"/>
    <n v="330"/>
    <x v="13"/>
    <n v="4.0964"/>
    <n v="2.86"/>
    <s v="2025"/>
    <s v="08"/>
  </r>
  <r>
    <x v="6"/>
    <s v="0410030C0AAAFAF"/>
    <s v="G6V2S"/>
    <x v="0"/>
    <n v="308"/>
    <n v="924"/>
    <x v="2"/>
    <n v="8.4515999999999991"/>
    <n v="8.0399999999999991"/>
    <s v="2025"/>
    <s v="08"/>
  </r>
  <r>
    <x v="1291"/>
    <s v="0103050R0AAAAAA"/>
    <s v="R0A00"/>
    <x v="1"/>
    <n v="14"/>
    <n v="14"/>
    <x v="1"/>
    <n v="0.47233000000000003"/>
    <n v="0.45"/>
    <s v="2025"/>
    <s v="08"/>
  </r>
  <r>
    <x v="103"/>
    <s v="0209000A0AAABAB"/>
    <s v="R0A00"/>
    <x v="1"/>
    <n v="56"/>
    <n v="56"/>
    <x v="1"/>
    <n v="1.2761499999999999"/>
    <n v="1.58"/>
    <s v="2025"/>
    <s v="08"/>
  </r>
  <r>
    <x v="681"/>
    <s v="040201060AAACAC"/>
    <s v="R0A00"/>
    <x v="1"/>
    <n v="28"/>
    <n v="28"/>
    <x v="1"/>
    <n v="5.0023999999999997"/>
    <n v="4.99"/>
    <s v="2025"/>
    <s v="08"/>
  </r>
  <r>
    <x v="262"/>
    <s v="0404000M0AAANAN"/>
    <s v="R0A00"/>
    <x v="1"/>
    <n v="42"/>
    <n v="42"/>
    <x v="1"/>
    <n v="59.542400000000001"/>
    <n v="59.43"/>
    <s v="2025"/>
    <s v="08"/>
  </r>
  <r>
    <x v="726"/>
    <s v="0404000S0AAADAD"/>
    <s v="R0A00"/>
    <x v="1"/>
    <n v="84"/>
    <n v="84"/>
    <x v="1"/>
    <n v="87.912400000000005"/>
    <n v="87.9"/>
    <s v="2025"/>
    <s v="08"/>
  </r>
  <r>
    <x v="180"/>
    <s v="0501013K0AAAJAJ"/>
    <s v="R0A00"/>
    <x v="1"/>
    <n v="10"/>
    <n v="10"/>
    <x v="1"/>
    <n v="0.98423000000000005"/>
    <n v="1.0900000000000001"/>
    <s v="2025"/>
    <s v="08"/>
  </r>
  <r>
    <x v="582"/>
    <s v="0604011L0BHABAX"/>
    <s v="R0A00"/>
    <x v="1"/>
    <n v="48"/>
    <n v="48"/>
    <x v="1"/>
    <n v="88.19556"/>
    <n v="92.82"/>
    <s v="2025"/>
    <s v="08"/>
  </r>
  <r>
    <x v="58"/>
    <s v="1001030U0AAABAB"/>
    <s v="R0A00"/>
    <x v="1"/>
    <n v="96"/>
    <n v="480"/>
    <x v="5"/>
    <n v="25.762"/>
    <n v="25.2"/>
    <s v="2025"/>
    <s v="08"/>
  </r>
  <r>
    <x v="1116"/>
    <s v="1202020P0BBADAB"/>
    <s v="R0A00"/>
    <x v="1"/>
    <n v="10"/>
    <n v="10"/>
    <x v="1"/>
    <n v="2.3875099999999998"/>
    <n v="2.5"/>
    <s v="2025"/>
    <s v="08"/>
  </r>
  <r>
    <x v="29"/>
    <s v="190201000AABLBL"/>
    <s v="R0A00"/>
    <x v="1"/>
    <n v="20"/>
    <n v="20"/>
    <x v="1"/>
    <n v="2.9290400000000001"/>
    <n v="3.07"/>
    <s v="2025"/>
    <s v="08"/>
  </r>
  <r>
    <x v="548"/>
    <s v="0409010N0AAAGAG"/>
    <s v="R0B00"/>
    <x v="2"/>
    <n v="28"/>
    <n v="28"/>
    <x v="1"/>
    <n v="5.2521399999999998"/>
    <n v="5.41"/>
    <s v="2025"/>
    <s v="08"/>
  </r>
  <r>
    <x v="865"/>
    <s v="1308010AAAAAAAA"/>
    <s v="R0B00"/>
    <x v="2"/>
    <n v="5"/>
    <n v="15"/>
    <x v="2"/>
    <n v="168.19514000000001"/>
    <n v="177"/>
    <s v="2025"/>
    <s v="08"/>
  </r>
  <r>
    <x v="303"/>
    <s v="0407020C0AAAEAE"/>
    <s v="R0D00"/>
    <x v="3"/>
    <n v="20"/>
    <n v="20"/>
    <x v="1"/>
    <n v="0.70428000000000002"/>
    <n v="0.74"/>
    <s v="2025"/>
    <s v="08"/>
  </r>
  <r>
    <x v="1003"/>
    <s v="0901011F0AAACAC"/>
    <s v="R0D00"/>
    <x v="3"/>
    <n v="140"/>
    <n v="140"/>
    <x v="1"/>
    <n v="2.7155200000000002"/>
    <n v="2.74"/>
    <s v="2025"/>
    <s v="08"/>
  </r>
  <r>
    <x v="289"/>
    <s v="0101021B0BEBEAL"/>
    <s v="R1F00"/>
    <x v="4"/>
    <n v="300"/>
    <n v="300"/>
    <x v="1"/>
    <n v="4.4351000000000003"/>
    <n v="4.55"/>
    <s v="2025"/>
    <s v="08"/>
  </r>
  <r>
    <x v="102"/>
    <s v="0204000H0AAAJAJ"/>
    <s v="R1F00"/>
    <x v="4"/>
    <n v="28"/>
    <n v="252"/>
    <x v="3"/>
    <n v="4.7906700000000004"/>
    <n v="5.85"/>
    <s v="2025"/>
    <s v="08"/>
  </r>
  <r>
    <x v="97"/>
    <s v="0307000C0BNAAAR"/>
    <s v="R1F00"/>
    <x v="4"/>
    <n v="10"/>
    <n v="10"/>
    <x v="1"/>
    <n v="1.8509800000000001"/>
    <n v="1.83"/>
    <s v="2025"/>
    <s v="08"/>
  </r>
  <r>
    <x v="511"/>
    <s v="0407020ADAAAJAJ"/>
    <s v="R1F00"/>
    <x v="4"/>
    <n v="250"/>
    <n v="250"/>
    <x v="1"/>
    <n v="9.7523999999999997"/>
    <n v="9.74"/>
    <s v="2025"/>
    <s v="08"/>
  </r>
  <r>
    <x v="460"/>
    <s v="0501060D0AAABAB"/>
    <s v="R1F00"/>
    <x v="4"/>
    <n v="112"/>
    <n v="224"/>
    <x v="0"/>
    <n v="18.061260000000001"/>
    <n v="22.3"/>
    <s v="2025"/>
    <s v="08"/>
  </r>
  <r>
    <x v="201"/>
    <s v="0603020T0AAACAC"/>
    <s v="R1F00"/>
    <x v="4"/>
    <n v="112"/>
    <n v="336"/>
    <x v="2"/>
    <n v="6.6598800000000002"/>
    <n v="8.2799999999999994"/>
    <s v="2025"/>
    <s v="08"/>
  </r>
  <r>
    <x v="596"/>
    <s v="1001010AHAAABAB"/>
    <s v="R1F00"/>
    <x v="4"/>
    <n v="28"/>
    <n v="56"/>
    <x v="0"/>
    <n v="3.5041500000000001"/>
    <n v="4.0999999999999996"/>
    <s v="2025"/>
    <s v="08"/>
  </r>
  <r>
    <x v="971"/>
    <s v="130201000BBICBW"/>
    <s v="R1F00"/>
    <x v="4"/>
    <n v="500"/>
    <n v="500"/>
    <x v="1"/>
    <n v="6.20669"/>
    <n v="6.52"/>
    <s v="2025"/>
    <s v="08"/>
  </r>
  <r>
    <x v="267"/>
    <s v="0202030S0AAEGEG"/>
    <s v="R1H00"/>
    <x v="5"/>
    <n v="7"/>
    <n v="7"/>
    <x v="1"/>
    <n v="5.5433199999999996"/>
    <n v="6.79"/>
    <s v="2025"/>
    <s v="08"/>
  </r>
  <r>
    <x v="131"/>
    <s v="0406000T0AAAGAG"/>
    <s v="R1H00"/>
    <x v="5"/>
    <n v="28"/>
    <n v="224"/>
    <x v="10"/>
    <n v="7.1378000000000004"/>
    <n v="8.8000000000000007"/>
    <s v="2025"/>
    <s v="08"/>
  </r>
  <r>
    <x v="996"/>
    <s v="0601012X0BBABAB"/>
    <s v="R1H00"/>
    <x v="5"/>
    <n v="2"/>
    <n v="2"/>
    <x v="1"/>
    <n v="16.912400000000002"/>
    <n v="16.8"/>
    <s v="2025"/>
    <s v="08"/>
  </r>
  <r>
    <x v="223"/>
    <s v="21300000111"/>
    <s v="R1H00"/>
    <x v="5"/>
    <n v="10"/>
    <n v="10"/>
    <x v="1"/>
    <n v="8.5761099999999999"/>
    <n v="9.5"/>
    <s v="2025"/>
    <s v="08"/>
  </r>
  <r>
    <x v="130"/>
    <s v="0304010E0AAAAAA"/>
    <s v="R1K00"/>
    <x v="6"/>
    <n v="30"/>
    <n v="30"/>
    <x v="1"/>
    <n v="0.83623999999999998"/>
    <n v="1.03"/>
    <s v="2025"/>
    <s v="08"/>
  </r>
  <r>
    <x v="363"/>
    <s v="1304000V0CRAACH"/>
    <s v="R1K00"/>
    <x v="6"/>
    <n v="30"/>
    <n v="30"/>
    <x v="1"/>
    <n v="9.6078499999999991"/>
    <n v="10.1"/>
    <s v="2025"/>
    <s v="08"/>
  </r>
  <r>
    <x v="345"/>
    <s v="040201030AAAAAA"/>
    <s v="R1L00"/>
    <x v="7"/>
    <n v="7"/>
    <n v="7"/>
    <x v="1"/>
    <n v="0.35235"/>
    <n v="0.3"/>
    <s v="2025"/>
    <s v="08"/>
  </r>
  <r>
    <x v="2528"/>
    <s v="0402030R0AAAAAA"/>
    <s v="R1L00"/>
    <x v="7"/>
    <n v="110"/>
    <n v="110"/>
    <x v="1"/>
    <n v="178.81584000000001"/>
    <n v="188.1"/>
    <s v="2025"/>
    <s v="08"/>
  </r>
  <r>
    <x v="112"/>
    <s v="0403040X0AAANAN"/>
    <s v="R1L00"/>
    <x v="7"/>
    <n v="10"/>
    <n v="20"/>
    <x v="0"/>
    <n v="0.75270000000000004"/>
    <n v="0.66"/>
    <s v="2025"/>
    <s v="08"/>
  </r>
  <r>
    <x v="1161"/>
    <s v="0410030A0BBACAE"/>
    <s v="R1L00"/>
    <x v="7"/>
    <n v="28"/>
    <n v="84"/>
    <x v="2"/>
    <n v="160.142"/>
    <n v="160.08000000000001"/>
    <s v="2025"/>
    <s v="08"/>
  </r>
  <r>
    <x v="120"/>
    <s v="0901020G0AAAGAG"/>
    <s v="RA200"/>
    <x v="8"/>
    <n v="4"/>
    <n v="4"/>
    <x v="1"/>
    <n v="0.18439"/>
    <n v="0.09"/>
    <s v="2025"/>
    <s v="08"/>
  </r>
  <r>
    <x v="168"/>
    <s v="0103050P0AAAAAA"/>
    <s v="RA700"/>
    <x v="9"/>
    <n v="112"/>
    <n v="224"/>
    <x v="0"/>
    <n v="5.20777"/>
    <n v="6.48"/>
    <s v="2025"/>
    <s v="08"/>
  </r>
  <r>
    <x v="303"/>
    <s v="0407020C0AAAEAE"/>
    <s v="RA700"/>
    <x v="9"/>
    <n v="21"/>
    <n v="42"/>
    <x v="0"/>
    <n v="1.47255"/>
    <n v="1.56"/>
    <s v="2025"/>
    <s v="08"/>
  </r>
  <r>
    <x v="576"/>
    <s v="0501050A0AAAAAA"/>
    <s v="RA700"/>
    <x v="9"/>
    <n v="12"/>
    <n v="12"/>
    <x v="1"/>
    <n v="2.9238200000000001"/>
    <n v="3.64"/>
    <s v="2025"/>
    <s v="08"/>
  </r>
  <r>
    <x v="2529"/>
    <s v="0301040Y0BBAAAA"/>
    <s v="RA900"/>
    <x v="10"/>
    <n v="30"/>
    <n v="30"/>
    <x v="1"/>
    <n v="30.888860000000001"/>
    <n v="32.5"/>
    <s v="2025"/>
    <s v="08"/>
  </r>
  <r>
    <x v="2530"/>
    <s v="1103010AGBCAAAD"/>
    <s v="RA900"/>
    <x v="10"/>
    <n v="5"/>
    <n v="5"/>
    <x v="1"/>
    <n v="12.8"/>
    <n v="13.46"/>
    <s v="2025"/>
    <s v="08"/>
  </r>
  <r>
    <x v="647"/>
    <s v="0206020R0AAAEAE"/>
    <s v="RAE00"/>
    <x v="11"/>
    <n v="42"/>
    <n v="42"/>
    <x v="1"/>
    <n v="6.6867099999999997"/>
    <n v="6.92"/>
    <s v="2025"/>
    <s v="08"/>
  </r>
  <r>
    <x v="507"/>
    <s v="0604011G0BFAABL"/>
    <s v="RAE00"/>
    <x v="11"/>
    <n v="24"/>
    <n v="24"/>
    <x v="1"/>
    <n v="13.180020000000001"/>
    <n v="13.86"/>
    <s v="2025"/>
    <s v="08"/>
  </r>
  <r>
    <x v="649"/>
    <s v="0105010B0AAARAR"/>
    <s v="RAJ00"/>
    <x v="12"/>
    <n v="224"/>
    <n v="224"/>
    <x v="1"/>
    <n v="152.45209"/>
    <n v="160.35"/>
    <s v="2025"/>
    <s v="08"/>
  </r>
  <r>
    <x v="278"/>
    <s v="0109040N0BDABAQ"/>
    <s v="RAJ00"/>
    <x v="12"/>
    <n v="84"/>
    <n v="84"/>
    <x v="1"/>
    <n v="23.842400000000001"/>
    <n v="23.73"/>
    <s v="2025"/>
    <s v="08"/>
  </r>
  <r>
    <x v="442"/>
    <s v="0208020Y0AAACAC"/>
    <s v="RAJ00"/>
    <x v="12"/>
    <n v="30"/>
    <n v="30"/>
    <x v="1"/>
    <n v="1.6720900000000001"/>
    <n v="1.95"/>
    <s v="2025"/>
    <s v="08"/>
  </r>
  <r>
    <x v="192"/>
    <s v="0401020K0AAAHAH"/>
    <s v="RAJ00"/>
    <x v="12"/>
    <n v="9"/>
    <n v="36"/>
    <x v="7"/>
    <n v="1.12147"/>
    <n v="0.84"/>
    <s v="2025"/>
    <s v="08"/>
  </r>
  <r>
    <x v="1170"/>
    <s v="0406000T0BBAAAG"/>
    <s v="RAJ00"/>
    <x v="12"/>
    <n v="30"/>
    <n v="30"/>
    <x v="1"/>
    <n v="2.1265000000000001"/>
    <n v="2.12"/>
    <s v="2025"/>
    <s v="08"/>
  </r>
  <r>
    <x v="1320"/>
    <s v="0409010N0BBAGAD"/>
    <s v="RAJ00"/>
    <x v="12"/>
    <n v="126"/>
    <n v="126"/>
    <x v="1"/>
    <n v="8.4632900000000006"/>
    <n v="8.7899999999999991"/>
    <s v="2025"/>
    <s v="08"/>
  </r>
  <r>
    <x v="134"/>
    <s v="0501060D0AAAMAM"/>
    <s v="RAJ00"/>
    <x v="12"/>
    <n v="7"/>
    <n v="7"/>
    <x v="1"/>
    <n v="3.1623999999999999"/>
    <n v="3.05"/>
    <s v="2025"/>
    <s v="08"/>
  </r>
  <r>
    <x v="980"/>
    <s v="0503021C0AAAHAH"/>
    <s v="RAJ00"/>
    <x v="12"/>
    <n v="126"/>
    <n v="126"/>
    <x v="1"/>
    <n v="8.4467400000000001"/>
    <n v="10.42"/>
    <s v="2025"/>
    <s v="08"/>
  </r>
  <r>
    <x v="362"/>
    <s v="0604012S0AAAFAF"/>
    <s v="RAJ00"/>
    <x v="12"/>
    <n v="98"/>
    <n v="98"/>
    <x v="1"/>
    <n v="80.552700000000002"/>
    <n v="84.67"/>
    <s v="2025"/>
    <s v="08"/>
  </r>
  <r>
    <x v="951"/>
    <s v="0905011D0BCAAAJ"/>
    <s v="RAJ00"/>
    <x v="12"/>
    <n v="42"/>
    <n v="42"/>
    <x v="1"/>
    <n v="3.8365800000000001"/>
    <n v="3.92"/>
    <s v="2025"/>
    <s v="08"/>
  </r>
  <r>
    <x v="153"/>
    <s v="1001030U0AABWBW"/>
    <s v="RAJ00"/>
    <x v="12"/>
    <n v="8"/>
    <n v="8"/>
    <x v="1"/>
    <n v="124.4924"/>
    <n v="124.48"/>
    <s v="2025"/>
    <s v="08"/>
  </r>
  <r>
    <x v="84"/>
    <s v="1106000B0AAACAC"/>
    <s v="RAJ00"/>
    <x v="12"/>
    <n v="112"/>
    <n v="224"/>
    <x v="0"/>
    <n v="102.06480000000001"/>
    <n v="102.04"/>
    <s v="2025"/>
    <s v="08"/>
  </r>
  <r>
    <x v="433"/>
    <s v="1305020D0BCAAAF"/>
    <s v="RAJ00"/>
    <x v="12"/>
    <n v="60"/>
    <n v="120"/>
    <x v="0"/>
    <n v="75.420360000000002"/>
    <n v="79.36"/>
    <s v="2025"/>
    <s v="08"/>
  </r>
  <r>
    <x v="1295"/>
    <s v="190201000AABNBN"/>
    <s v="RAJ00"/>
    <x v="12"/>
    <n v="84"/>
    <n v="84"/>
    <x v="1"/>
    <n v="315.01240000000001"/>
    <n v="315"/>
    <s v="2025"/>
    <s v="08"/>
  </r>
  <r>
    <x v="1451"/>
    <s v="0205040D0AABBBB"/>
    <s v="RAL00"/>
    <x v="13"/>
    <n v="60"/>
    <n v="60"/>
    <x v="1"/>
    <n v="39.512569999999997"/>
    <n v="49.26"/>
    <s v="2025"/>
    <s v="08"/>
  </r>
  <r>
    <x v="915"/>
    <s v="0501013K0BBALAJ"/>
    <s v="RAL00"/>
    <x v="13"/>
    <n v="21"/>
    <n v="21"/>
    <x v="1"/>
    <n v="9.1328300000000002"/>
    <n v="9.6"/>
    <s v="2025"/>
    <s v="08"/>
  </r>
  <r>
    <x v="260"/>
    <s v="1103010ALBBAAAA"/>
    <s v="RAL00"/>
    <x v="13"/>
    <n v="120"/>
    <n v="120"/>
    <x v="1"/>
    <n v="41.77637"/>
    <n v="43.96"/>
    <s v="2025"/>
    <s v="08"/>
  </r>
  <r>
    <x v="1653"/>
    <s v="1304000X0BHABCB"/>
    <s v="RAL00"/>
    <x v="13"/>
    <n v="30"/>
    <n v="150"/>
    <x v="5"/>
    <n v="28.658349999999999"/>
    <n v="30.1"/>
    <s v="2025"/>
    <s v="08"/>
  </r>
  <r>
    <x v="53"/>
    <s v="0408010AEAAAEAE"/>
    <s v="RAS00"/>
    <x v="14"/>
    <n v="56"/>
    <n v="56"/>
    <x v="1"/>
    <n v="1.8624000000000001"/>
    <n v="1.85"/>
    <s v="2025"/>
    <s v="08"/>
  </r>
  <r>
    <x v="1402"/>
    <s v="0304010W0AAAPAP"/>
    <s v="RAT00"/>
    <x v="15"/>
    <n v="200"/>
    <n v="400"/>
    <x v="0"/>
    <n v="15.529529999999999"/>
    <n v="16.32"/>
    <s v="2025"/>
    <s v="08"/>
  </r>
  <r>
    <x v="1003"/>
    <s v="0901011F0AAACAC"/>
    <s v="RAT00"/>
    <x v="15"/>
    <n v="180"/>
    <n v="180"/>
    <x v="1"/>
    <n v="3.4660600000000001"/>
    <n v="3.53"/>
    <s v="2025"/>
    <s v="08"/>
  </r>
  <r>
    <x v="263"/>
    <s v="0202020D0AAAEAE"/>
    <s v="RBD00"/>
    <x v="16"/>
    <n v="112"/>
    <n v="224"/>
    <x v="0"/>
    <n v="23.544799999999999"/>
    <n v="23.52"/>
    <s v="2025"/>
    <s v="08"/>
  </r>
  <r>
    <x v="360"/>
    <s v="0209000A0AAAJAJ"/>
    <s v="RBD00"/>
    <x v="16"/>
    <n v="4"/>
    <n v="4"/>
    <x v="1"/>
    <n v="0.19238"/>
    <n v="0.1"/>
    <s v="2025"/>
    <s v="08"/>
  </r>
  <r>
    <x v="498"/>
    <s v="0408010H0AAABAB"/>
    <s v="RBD00"/>
    <x v="16"/>
    <n v="14"/>
    <n v="14"/>
    <x v="1"/>
    <n v="0.45633000000000001"/>
    <n v="0.43"/>
    <s v="2025"/>
    <s v="08"/>
  </r>
  <r>
    <x v="201"/>
    <s v="0603020T0AAACAC"/>
    <s v="RBD00"/>
    <x v="16"/>
    <n v="70"/>
    <n v="280"/>
    <x v="7"/>
    <n v="5.9844999999999997"/>
    <n v="6.92"/>
    <s v="2025"/>
    <s v="08"/>
  </r>
  <r>
    <x v="202"/>
    <s v="1001030C0AAAAAA"/>
    <s v="RBD00"/>
    <x v="16"/>
    <n v="84"/>
    <n v="168"/>
    <x v="0"/>
    <n v="5.5517399999999997"/>
    <n v="6.66"/>
    <s v="2025"/>
    <s v="08"/>
  </r>
  <r>
    <x v="1015"/>
    <s v="1302010U0BHAAAN"/>
    <s v="RBD00"/>
    <x v="16"/>
    <n v="500"/>
    <n v="500"/>
    <x v="1"/>
    <n v="14.25357"/>
    <n v="14.99"/>
    <s v="2025"/>
    <s v="08"/>
  </r>
  <r>
    <x v="1837"/>
    <s v="21300000134"/>
    <s v="RBD00"/>
    <x v="16"/>
    <n v="40"/>
    <n v="80"/>
    <x v="0"/>
    <n v="54.039290000000001"/>
    <n v="59.92"/>
    <s v="2025"/>
    <s v="08"/>
  </r>
  <r>
    <x v="248"/>
    <s v="0106040M0BBAIAB"/>
    <s v="RBK00"/>
    <x v="17"/>
    <n v="120"/>
    <n v="120"/>
    <x v="1"/>
    <n v="16.65719"/>
    <n v="17.52"/>
    <s v="2025"/>
    <s v="08"/>
  </r>
  <r>
    <x v="795"/>
    <s v="0209000A0AAAKAK"/>
    <s v="RBK00"/>
    <x v="17"/>
    <n v="28"/>
    <n v="28"/>
    <x v="1"/>
    <n v="0.66027000000000002"/>
    <n v="0.81"/>
    <s v="2025"/>
    <s v="08"/>
  </r>
  <r>
    <x v="147"/>
    <s v="0406000T0AAAKAK"/>
    <s v="RBK00"/>
    <x v="17"/>
    <n v="84"/>
    <n v="84"/>
    <x v="1"/>
    <n v="29.8124"/>
    <n v="29.7"/>
    <s v="2025"/>
    <s v="08"/>
  </r>
  <r>
    <x v="259"/>
    <s v="0601022B0AAABAB"/>
    <s v="RBK00"/>
    <x v="17"/>
    <n v="358"/>
    <n v="358"/>
    <x v="1"/>
    <n v="6.0472200000000003"/>
    <n v="7.42"/>
    <s v="2025"/>
    <s v="08"/>
  </r>
  <r>
    <x v="151"/>
    <s v="0604012P0AAAAAA"/>
    <s v="RBK00"/>
    <x v="17"/>
    <n v="30"/>
    <n v="60"/>
    <x v="0"/>
    <n v="10.43873"/>
    <n v="13.02"/>
    <s v="2025"/>
    <s v="08"/>
  </r>
  <r>
    <x v="221"/>
    <s v="0906040G0BNAABY"/>
    <s v="RBK00"/>
    <x v="17"/>
    <n v="147"/>
    <n v="147"/>
    <x v="1"/>
    <n v="13.232519999999999"/>
    <n v="13.81"/>
    <s v="2025"/>
    <s v="08"/>
  </r>
  <r>
    <x v="849"/>
    <s v="1203010E0BBABAB"/>
    <s v="RBK00"/>
    <x v="17"/>
    <n v="30"/>
    <n v="60"/>
    <x v="0"/>
    <n v="9.0312300000000008"/>
    <n v="9.48"/>
    <s v="2025"/>
    <s v="08"/>
  </r>
  <r>
    <x v="29"/>
    <s v="190201000AABLBL"/>
    <s v="RBK00"/>
    <x v="17"/>
    <n v="24"/>
    <n v="24"/>
    <x v="1"/>
    <n v="1.7984800000000001"/>
    <n v="1.88"/>
    <s v="2025"/>
    <s v="08"/>
  </r>
  <r>
    <x v="374"/>
    <s v="0105010B0BCADAJ"/>
    <s v="RBL00"/>
    <x v="18"/>
    <n v="112"/>
    <n v="112"/>
    <x v="1"/>
    <n v="152.05758"/>
    <n v="160.04"/>
    <s v="2025"/>
    <s v="08"/>
  </r>
  <r>
    <x v="514"/>
    <s v="0307000C0AAARAR"/>
    <s v="RBL00"/>
    <x v="18"/>
    <n v="30"/>
    <n v="60"/>
    <x v="0"/>
    <n v="10.475289999999999"/>
    <n v="11"/>
    <s v="2025"/>
    <s v="08"/>
  </r>
  <r>
    <x v="88"/>
    <s v="0501021L0AAAAAA"/>
    <s v="RBL00"/>
    <x v="18"/>
    <n v="84"/>
    <n v="168"/>
    <x v="0"/>
    <n v="10.582700000000001"/>
    <n v="13.2"/>
    <s v="2025"/>
    <s v="08"/>
  </r>
  <r>
    <x v="82"/>
    <s v="0603020T0AABTBT"/>
    <s v="RBL00"/>
    <x v="18"/>
    <n v="42"/>
    <n v="42"/>
    <x v="1"/>
    <n v="71.242260000000002"/>
    <n v="74.87"/>
    <s v="2025"/>
    <s v="08"/>
  </r>
  <r>
    <x v="2350"/>
    <s v="0905030G0BPACBY"/>
    <s v="RBL00"/>
    <x v="18"/>
    <n v="153"/>
    <n v="306"/>
    <x v="0"/>
    <n v="37.076549999999997"/>
    <n v="39"/>
    <s v="2025"/>
    <s v="08"/>
  </r>
  <r>
    <x v="224"/>
    <s v="1304000G0BBABBA"/>
    <s v="RBL00"/>
    <x v="18"/>
    <n v="30"/>
    <n v="180"/>
    <x v="12"/>
    <n v="15.40812"/>
    <n v="16.14"/>
    <s v="2025"/>
    <s v="08"/>
  </r>
  <r>
    <x v="778"/>
    <s v="0501120L0AAAFAF"/>
    <s v="RBN00"/>
    <x v="19"/>
    <n v="14"/>
    <n v="14"/>
    <x v="1"/>
    <n v="1.1681900000000001"/>
    <n v="1.32"/>
    <s v="2025"/>
    <s v="08"/>
  </r>
  <r>
    <x v="398"/>
    <s v="1305020A0AAABAB"/>
    <s v="RBN00"/>
    <x v="19"/>
    <n v="112"/>
    <n v="336"/>
    <x v="2"/>
    <n v="99.557490000000001"/>
    <n v="124.05"/>
    <s v="2025"/>
    <s v="08"/>
  </r>
  <r>
    <x v="345"/>
    <s v="040201030AAAAAA"/>
    <s v="RBS00"/>
    <x v="20"/>
    <n v="60"/>
    <n v="60"/>
    <x v="1"/>
    <n v="2.05199"/>
    <n v="2.5499999999999998"/>
    <s v="2025"/>
    <s v="08"/>
  </r>
  <r>
    <x v="95"/>
    <s v="0404000M0BGADAU"/>
    <s v="RBS00"/>
    <x v="20"/>
    <n v="180"/>
    <n v="180"/>
    <x v="1"/>
    <n v="144.25239999999999"/>
    <n v="144.24"/>
    <s v="2025"/>
    <s v="08"/>
  </r>
  <r>
    <x v="114"/>
    <s v="0901011F0AAAEAE"/>
    <s v="RBS00"/>
    <x v="20"/>
    <n v="56"/>
    <n v="56"/>
    <x v="1"/>
    <n v="2.6395200000000001"/>
    <n v="2.66"/>
    <s v="2025"/>
    <s v="08"/>
  </r>
  <r>
    <x v="30"/>
    <s v="0208020Z0AAABAB"/>
    <s v="RBT00"/>
    <x v="21"/>
    <n v="196"/>
    <n v="196"/>
    <x v="1"/>
    <n v="4.8474599999999999"/>
    <n v="5.92"/>
    <s v="2025"/>
    <s v="08"/>
  </r>
  <r>
    <x v="57"/>
    <s v="0802020G0AAADAD"/>
    <s v="RBT00"/>
    <x v="21"/>
    <n v="70"/>
    <n v="70"/>
    <x v="1"/>
    <n v="151.47354999999999"/>
    <n v="159.32"/>
    <s v="2025"/>
    <s v="08"/>
  </r>
  <r>
    <x v="2531"/>
    <s v="1304000F0BBAIBC"/>
    <s v="RBT00"/>
    <x v="21"/>
    <n v="100"/>
    <n v="100"/>
    <x v="1"/>
    <n v="4.3636100000000004"/>
    <n v="4.58"/>
    <s v="2025"/>
    <s v="08"/>
  </r>
  <r>
    <x v="29"/>
    <s v="190201000AABLBL"/>
    <s v="RBT00"/>
    <x v="21"/>
    <n v="500"/>
    <n v="500"/>
    <x v="1"/>
    <n v="6.8432199999999996"/>
    <n v="7.19"/>
    <s v="2025"/>
    <s v="08"/>
  </r>
  <r>
    <x v="1035"/>
    <s v="0106020P0AAABAB"/>
    <s v="RC900"/>
    <x v="22"/>
    <n v="280"/>
    <n v="280"/>
    <x v="1"/>
    <n v="30.57835"/>
    <n v="38.090000000000003"/>
    <s v="2025"/>
    <s v="08"/>
  </r>
  <r>
    <x v="1188"/>
    <s v="0204000H0AAALAL"/>
    <s v="RC900"/>
    <x v="22"/>
    <n v="28"/>
    <n v="140"/>
    <x v="5"/>
    <n v="3.1813799999999999"/>
    <n v="3.9"/>
    <s v="2025"/>
    <s v="08"/>
  </r>
  <r>
    <x v="937"/>
    <s v="0208010W0AAAMAM"/>
    <s v="RC900"/>
    <x v="22"/>
    <n v="21"/>
    <n v="21"/>
    <x v="1"/>
    <n v="80.542400000000001"/>
    <n v="80.430000000000007"/>
    <s v="2025"/>
    <s v="08"/>
  </r>
  <r>
    <x v="2532"/>
    <s v="0212000P0AAADAD"/>
    <s v="RC900"/>
    <x v="22"/>
    <n v="7"/>
    <n v="14"/>
    <x v="0"/>
    <n v="3.2848000000000002"/>
    <n v="3.06"/>
    <s v="2025"/>
    <s v="08"/>
  </r>
  <r>
    <x v="239"/>
    <s v="0401020P0AAADAD"/>
    <s v="RC900"/>
    <x v="22"/>
    <n v="10"/>
    <n v="10"/>
    <x v="1"/>
    <n v="4.1036099999999998"/>
    <n v="4.99"/>
    <s v="2025"/>
    <s v="08"/>
  </r>
  <r>
    <x v="117"/>
    <s v="0406000S0AAACAC"/>
    <s v="RC900"/>
    <x v="22"/>
    <n v="84"/>
    <n v="168"/>
    <x v="0"/>
    <n v="104.0448"/>
    <n v="103.82"/>
    <s v="2025"/>
    <s v="08"/>
  </r>
  <r>
    <x v="211"/>
    <s v="0407041T0AAACAC"/>
    <s v="RC900"/>
    <x v="22"/>
    <n v="4"/>
    <n v="4"/>
    <x v="1"/>
    <n v="0.64829000000000003"/>
    <n v="0.67"/>
    <s v="2025"/>
    <s v="08"/>
  </r>
  <r>
    <x v="12"/>
    <s v="0501012G0AAABAB"/>
    <s v="RC900"/>
    <x v="22"/>
    <n v="21"/>
    <n v="21"/>
    <x v="1"/>
    <n v="1.4481299999999999"/>
    <n v="1.67"/>
    <s v="2025"/>
    <s v="08"/>
  </r>
  <r>
    <x v="134"/>
    <s v="0501060D0AAAMAM"/>
    <s v="RC900"/>
    <x v="22"/>
    <n v="28"/>
    <n v="392"/>
    <x v="19"/>
    <n v="172.65360000000001"/>
    <n v="171.08"/>
    <s v="2025"/>
    <s v="08"/>
  </r>
  <r>
    <x v="109"/>
    <s v="0501130R0AAAAAA"/>
    <s v="RC900"/>
    <x v="22"/>
    <n v="148"/>
    <n v="148"/>
    <x v="1"/>
    <n v="7.0550199999999998"/>
    <n v="8.68"/>
    <s v="2025"/>
    <s v="08"/>
  </r>
  <r>
    <x v="1279"/>
    <s v="0601012V0BBAEAD"/>
    <s v="RC900"/>
    <x v="22"/>
    <n v="5"/>
    <n v="55"/>
    <x v="13"/>
    <n v="382.38639999999998"/>
    <n v="382.25"/>
    <s v="2025"/>
    <s v="08"/>
  </r>
  <r>
    <x v="833"/>
    <s v="0603020G0AAABAB"/>
    <s v="RC900"/>
    <x v="22"/>
    <n v="2"/>
    <n v="10"/>
    <x v="5"/>
    <n v="1.1218900000000001"/>
    <n v="0.7"/>
    <s v="2025"/>
    <s v="08"/>
  </r>
  <r>
    <x v="14"/>
    <s v="0604012M0BCAAAB"/>
    <s v="RC900"/>
    <x v="22"/>
    <n v="28"/>
    <n v="28"/>
    <x v="1"/>
    <n v="3.3805499999999999"/>
    <n v="3.44"/>
    <s v="2025"/>
    <s v="08"/>
  </r>
  <r>
    <x v="1591"/>
    <s v="0704010W0BBAAAA"/>
    <s v="RC900"/>
    <x v="22"/>
    <n v="28"/>
    <n v="56"/>
    <x v="0"/>
    <n v="49.209110000000003"/>
    <n v="51.56"/>
    <s v="2025"/>
    <s v="08"/>
  </r>
  <r>
    <x v="413"/>
    <s v="0802020T0BJAABC"/>
    <s v="RC900"/>
    <x v="22"/>
    <n v="180"/>
    <n v="540"/>
    <x v="2"/>
    <n v="1010.69493"/>
    <n v="1063.8"/>
    <s v="2025"/>
    <s v="08"/>
  </r>
  <r>
    <x v="1606"/>
    <s v="0906040G0AABYBY"/>
    <s v="RC900"/>
    <x v="22"/>
    <n v="56"/>
    <n v="56"/>
    <x v="1"/>
    <n v="4.8766299999999996"/>
    <n v="5.12"/>
    <s v="2025"/>
    <s v="08"/>
  </r>
  <r>
    <x v="58"/>
    <s v="1001030U0AAABAB"/>
    <s v="RC900"/>
    <x v="22"/>
    <n v="12"/>
    <n v="24"/>
    <x v="0"/>
    <n v="1.4847999999999999"/>
    <n v="1.26"/>
    <s v="2025"/>
    <s v="08"/>
  </r>
  <r>
    <x v="776"/>
    <s v="1104010R0BBAAAA"/>
    <s v="RC900"/>
    <x v="22"/>
    <n v="5"/>
    <n v="10"/>
    <x v="0"/>
    <n v="3.4829599999999998"/>
    <n v="3.64"/>
    <s v="2025"/>
    <s v="08"/>
  </r>
  <r>
    <x v="959"/>
    <s v="130201000AAA6A6"/>
    <s v="RC900"/>
    <x v="22"/>
    <n v="1250"/>
    <n v="1250"/>
    <x v="1"/>
    <n v="10.971410000000001"/>
    <n v="11.43"/>
    <s v="2025"/>
    <s v="08"/>
  </r>
  <r>
    <x v="85"/>
    <s v="1305030C0BBAAAA"/>
    <s v="RC900"/>
    <x v="22"/>
    <n v="30"/>
    <n v="510"/>
    <x v="17"/>
    <n v="418.83857"/>
    <n v="440.64"/>
    <s v="2025"/>
    <s v="08"/>
  </r>
  <r>
    <x v="1447"/>
    <s v="0402010ABAAAKAK"/>
    <s v="G6V2S"/>
    <x v="0"/>
    <n v="30"/>
    <n v="30"/>
    <x v="1"/>
    <n v="2.9118400000000002"/>
    <n v="3.5"/>
    <s v="2025"/>
    <s v="08"/>
  </r>
  <r>
    <x v="317"/>
    <s v="0403040W0AAAMAM"/>
    <s v="G6V2S"/>
    <x v="0"/>
    <n v="30"/>
    <n v="30"/>
    <x v="1"/>
    <n v="6.94773"/>
    <n v="7.3"/>
    <s v="2025"/>
    <s v="08"/>
  </r>
  <r>
    <x v="95"/>
    <s v="0404000M0BGADAU"/>
    <s v="G6V2S"/>
    <x v="0"/>
    <n v="14"/>
    <n v="14"/>
    <x v="1"/>
    <n v="11.3324"/>
    <n v="11.22"/>
    <s v="2025"/>
    <s v="08"/>
  </r>
  <r>
    <x v="1041"/>
    <s v="0407042F0AAAAAA"/>
    <s v="G6V2S"/>
    <x v="0"/>
    <n v="30"/>
    <n v="30"/>
    <x v="1"/>
    <n v="2.31996"/>
    <n v="2.76"/>
    <s v="2025"/>
    <s v="08"/>
  </r>
  <r>
    <x v="196"/>
    <s v="0410030C0AAAAAA"/>
    <s v="G6V2S"/>
    <x v="0"/>
    <n v="56"/>
    <n v="56"/>
    <x v="1"/>
    <n v="0.6048"/>
    <n v="0.48"/>
    <s v="2025"/>
    <s v="08"/>
  </r>
  <r>
    <x v="6"/>
    <s v="0410030C0AAAFAF"/>
    <s v="G6V2S"/>
    <x v="0"/>
    <n v="91"/>
    <n v="91"/>
    <x v="1"/>
    <n v="0.91479999999999995"/>
    <n v="0.79"/>
    <s v="2025"/>
    <s v="08"/>
  </r>
  <r>
    <x v="6"/>
    <s v="0410030C0AAAFAF"/>
    <s v="G6V2S"/>
    <x v="0"/>
    <n v="1820"/>
    <n v="3640"/>
    <x v="0"/>
    <n v="32.008800000000001"/>
    <n v="31.66"/>
    <s v="2025"/>
    <s v="08"/>
  </r>
  <r>
    <x v="312"/>
    <s v="0106040G0AAAAAA"/>
    <s v="R0A00"/>
    <x v="1"/>
    <n v="500"/>
    <n v="1000"/>
    <x v="0"/>
    <n v="12.2448"/>
    <n v="12.22"/>
    <s v="2025"/>
    <s v="08"/>
  </r>
  <r>
    <x v="173"/>
    <s v="0304010J0AAACAC"/>
    <s v="R0A00"/>
    <x v="1"/>
    <n v="28"/>
    <n v="28"/>
    <x v="1"/>
    <n v="0.74026000000000003"/>
    <n v="0.91"/>
    <s v="2025"/>
    <s v="08"/>
  </r>
  <r>
    <x v="995"/>
    <s v="0402010ABAAADAD"/>
    <s v="R0A00"/>
    <x v="1"/>
    <n v="28"/>
    <n v="56"/>
    <x v="0"/>
    <n v="6.3035899999999998"/>
    <n v="7.6"/>
    <s v="2025"/>
    <s v="08"/>
  </r>
  <r>
    <x v="275"/>
    <s v="0404000M0AAAVAV"/>
    <s v="R0A00"/>
    <x v="1"/>
    <n v="7"/>
    <n v="14"/>
    <x v="0"/>
    <n v="16.564800000000002"/>
    <n v="16.34"/>
    <s v="2025"/>
    <s v="08"/>
  </r>
  <r>
    <x v="26"/>
    <s v="0406000S0AAAGAG"/>
    <s v="R0A00"/>
    <x v="1"/>
    <n v="23"/>
    <n v="23"/>
    <x v="1"/>
    <n v="4.9424000000000001"/>
    <n v="4.83"/>
    <s v="2025"/>
    <s v="08"/>
  </r>
  <r>
    <x v="174"/>
    <s v="0501021L0AAAHAH"/>
    <s v="R0A00"/>
    <x v="1"/>
    <n v="21"/>
    <n v="273"/>
    <x v="18"/>
    <n v="26.467970000000001"/>
    <n v="32.89"/>
    <s v="2025"/>
    <s v="08"/>
  </r>
  <r>
    <x v="28"/>
    <s v="0702020F0AAAFAF"/>
    <s v="R0A00"/>
    <x v="1"/>
    <n v="1"/>
    <n v="2"/>
    <x v="0"/>
    <n v="9.0150100000000002"/>
    <n v="11.24"/>
    <s v="2025"/>
    <s v="08"/>
  </r>
  <r>
    <x v="309"/>
    <s v="1001010P0AAADAD"/>
    <s v="R0A00"/>
    <x v="1"/>
    <n v="9"/>
    <n v="9"/>
    <x v="1"/>
    <n v="0.32035999999999998"/>
    <n v="0.26"/>
    <s v="2025"/>
    <s v="08"/>
  </r>
  <r>
    <x v="84"/>
    <s v="1106000B0AAACAC"/>
    <s v="R0A00"/>
    <x v="1"/>
    <n v="7"/>
    <n v="7"/>
    <x v="1"/>
    <n v="3.3024"/>
    <n v="3.19"/>
    <s v="2025"/>
    <s v="08"/>
  </r>
  <r>
    <x v="1202"/>
    <s v="1308010Y0BBAAAA"/>
    <s v="R0A00"/>
    <x v="1"/>
    <n v="40"/>
    <n v="80"/>
    <x v="0"/>
    <n v="62.537750000000003"/>
    <n v="65.8"/>
    <s v="2025"/>
    <s v="08"/>
  </r>
  <r>
    <x v="2533"/>
    <s v="0302000K0BBAGAI"/>
    <s v="R0B00"/>
    <x v="2"/>
    <n v="30"/>
    <n v="30"/>
    <x v="1"/>
    <n v="72.112399999999994"/>
    <n v="72"/>
    <s v="2025"/>
    <s v="08"/>
  </r>
  <r>
    <x v="532"/>
    <s v="0905013A0AAAHAH"/>
    <s v="R0B00"/>
    <x v="2"/>
    <n v="10"/>
    <n v="10"/>
    <x v="1"/>
    <n v="8.9903200000000005"/>
    <n v="9.4499999999999993"/>
    <s v="2025"/>
    <s v="08"/>
  </r>
  <r>
    <x v="51"/>
    <s v="0304010I0AAABAB"/>
    <s v="R0D00"/>
    <x v="3"/>
    <n v="35"/>
    <n v="35"/>
    <x v="1"/>
    <n v="2.2319800000000001"/>
    <n v="2.65"/>
    <s v="2025"/>
    <s v="08"/>
  </r>
  <r>
    <x v="1406"/>
    <s v="0408010ANAAAAAA"/>
    <s v="R0D00"/>
    <x v="3"/>
    <n v="56"/>
    <n v="56"/>
    <x v="1"/>
    <n v="182.01240000000001"/>
    <n v="182"/>
    <s v="2025"/>
    <s v="08"/>
  </r>
  <r>
    <x v="1444"/>
    <s v="1304000G0AAAAAA"/>
    <s v="R0D00"/>
    <x v="3"/>
    <n v="100"/>
    <n v="100"/>
    <x v="1"/>
    <n v="7.5177500000000004"/>
    <n v="7.9"/>
    <s v="2025"/>
    <s v="08"/>
  </r>
  <r>
    <x v="101"/>
    <s v="0106040M0BCACAA"/>
    <s v="R1F00"/>
    <x v="4"/>
    <n v="28"/>
    <n v="56"/>
    <x v="0"/>
    <n v="10.808299999999999"/>
    <n v="11.14"/>
    <s v="2025"/>
    <s v="08"/>
  </r>
  <r>
    <x v="249"/>
    <s v="0304010I0AAAAAA"/>
    <s v="R1F00"/>
    <x v="4"/>
    <n v="5"/>
    <n v="5"/>
    <x v="1"/>
    <n v="0.20838000000000001"/>
    <n v="0.12"/>
    <s v="2025"/>
    <s v="08"/>
  </r>
  <r>
    <x v="2119"/>
    <s v="0407020Q0AACGCG"/>
    <s v="R1F00"/>
    <x v="4"/>
    <n v="14"/>
    <n v="14"/>
    <x v="1"/>
    <n v="0.88239999999999996"/>
    <n v="0.77"/>
    <s v="2025"/>
    <s v="08"/>
  </r>
  <r>
    <x v="788"/>
    <s v="0503021C0AAACAC"/>
    <s v="R1F00"/>
    <x v="4"/>
    <n v="56"/>
    <n v="168"/>
    <x v="2"/>
    <n v="5.6760799999999998"/>
    <n v="7.05"/>
    <s v="2025"/>
    <s v="08"/>
  </r>
  <r>
    <x v="1872"/>
    <s v="0902011ABAAABAB"/>
    <s v="R1F00"/>
    <x v="4"/>
    <n v="28"/>
    <n v="28"/>
    <x v="1"/>
    <n v="145.7124"/>
    <n v="145.6"/>
    <s v="2025"/>
    <s v="08"/>
  </r>
  <r>
    <x v="503"/>
    <s v="1202010U0AAAAAA"/>
    <s v="R1F00"/>
    <x v="4"/>
    <n v="1"/>
    <n v="3"/>
    <x v="2"/>
    <n v="13.45054"/>
    <n v="16.77"/>
    <s v="2025"/>
    <s v="08"/>
  </r>
  <r>
    <x v="960"/>
    <s v="0204000H0AAAKAK"/>
    <s v="R1H00"/>
    <x v="5"/>
    <n v="28"/>
    <n v="28"/>
    <x v="1"/>
    <n v="0.60428000000000004"/>
    <n v="0.74"/>
    <s v="2025"/>
    <s v="08"/>
  </r>
  <r>
    <x v="1104"/>
    <s v="0408010A0AAABAB"/>
    <s v="R1H00"/>
    <x v="5"/>
    <n v="8"/>
    <n v="8"/>
    <x v="1"/>
    <n v="0.64029999999999998"/>
    <n v="0.66"/>
    <s v="2025"/>
    <s v="08"/>
  </r>
  <r>
    <x v="1581"/>
    <s v="0905030G0BPABBX"/>
    <s v="R1H00"/>
    <x v="5"/>
    <n v="150"/>
    <n v="150"/>
    <x v="1"/>
    <n v="6.20669"/>
    <n v="6.52"/>
    <s v="2025"/>
    <s v="08"/>
  </r>
  <r>
    <x v="704"/>
    <s v="0106040M0BBADAA"/>
    <s v="R1K00"/>
    <x v="6"/>
    <n v="30"/>
    <n v="60"/>
    <x v="0"/>
    <n v="17.980650000000001"/>
    <n v="18.899999999999999"/>
    <s v="2025"/>
    <s v="08"/>
  </r>
  <r>
    <x v="151"/>
    <s v="0604012P0AAAAAA"/>
    <s v="R1K00"/>
    <x v="6"/>
    <n v="60"/>
    <n v="60"/>
    <x v="1"/>
    <n v="10.42633"/>
    <n v="13.02"/>
    <s v="2025"/>
    <s v="08"/>
  </r>
  <r>
    <x v="453"/>
    <s v="0401010Z0AAAAAA"/>
    <s v="R1L00"/>
    <x v="7"/>
    <n v="14"/>
    <n v="364"/>
    <x v="26"/>
    <n v="12.90442"/>
    <n v="12.48"/>
    <s v="2025"/>
    <s v="08"/>
  </r>
  <r>
    <x v="681"/>
    <s v="040201060AAACAC"/>
    <s v="R1L00"/>
    <x v="7"/>
    <n v="5"/>
    <n v="5"/>
    <x v="1"/>
    <n v="1.0024"/>
    <n v="0.89"/>
    <s v="2025"/>
    <s v="08"/>
  </r>
  <r>
    <x v="683"/>
    <s v="0403030E0AAAMAM"/>
    <s v="R1L00"/>
    <x v="7"/>
    <n v="7"/>
    <n v="21"/>
    <x v="2"/>
    <n v="1.80091"/>
    <n v="1.83"/>
    <s v="2025"/>
    <s v="08"/>
  </r>
  <r>
    <x v="455"/>
    <s v="0404000M0AAAAAA"/>
    <s v="R1L00"/>
    <x v="7"/>
    <n v="28"/>
    <n v="56"/>
    <x v="0"/>
    <n v="7.3247999999999998"/>
    <n v="7.1"/>
    <s v="2025"/>
    <s v="08"/>
  </r>
  <r>
    <x v="498"/>
    <s v="0408010H0AAABAB"/>
    <s v="R1L00"/>
    <x v="7"/>
    <n v="56"/>
    <n v="168"/>
    <x v="2"/>
    <n v="4.1883800000000004"/>
    <n v="5.19"/>
    <s v="2025"/>
    <s v="08"/>
  </r>
  <r>
    <x v="180"/>
    <s v="0501013K0AAAJAJ"/>
    <s v="RA200"/>
    <x v="8"/>
    <n v="15"/>
    <n v="105"/>
    <x v="14"/>
    <n v="9.9129900000000006"/>
    <n v="11.41"/>
    <s v="2025"/>
    <s v="08"/>
  </r>
  <r>
    <x v="1466"/>
    <s v="1310012Q0AAAAAA"/>
    <s v="RA200"/>
    <x v="8"/>
    <n v="30"/>
    <n v="60"/>
    <x v="0"/>
    <n v="8.6702100000000009"/>
    <n v="9.1"/>
    <s v="2025"/>
    <s v="08"/>
  </r>
  <r>
    <x v="406"/>
    <s v="0204000H0AAAAAA"/>
    <s v="RA700"/>
    <x v="9"/>
    <n v="56"/>
    <n v="56"/>
    <x v="1"/>
    <n v="1.0362"/>
    <n v="1.28"/>
    <s v="2025"/>
    <s v="08"/>
  </r>
  <r>
    <x v="270"/>
    <s v="0407020C0AAAFAF"/>
    <s v="RA700"/>
    <x v="9"/>
    <n v="56"/>
    <n v="112"/>
    <x v="0"/>
    <n v="7.44733"/>
    <n v="9.2799999999999994"/>
    <s v="2025"/>
    <s v="08"/>
  </r>
  <r>
    <x v="2534"/>
    <s v="1001010C0AAADAD"/>
    <s v="RA700"/>
    <x v="9"/>
    <n v="18"/>
    <n v="18"/>
    <x v="1"/>
    <n v="2.6395200000000001"/>
    <n v="2.66"/>
    <s v="2025"/>
    <s v="08"/>
  </r>
  <r>
    <x v="168"/>
    <s v="0103050P0AAAAAA"/>
    <s v="RA900"/>
    <x v="10"/>
    <n v="42"/>
    <n v="42"/>
    <x v="1"/>
    <n v="1.0882099999999999"/>
    <n v="1.22"/>
    <s v="2025"/>
    <s v="08"/>
  </r>
  <r>
    <x v="888"/>
    <s v="0503021A0AAAAAA"/>
    <s v="RA900"/>
    <x v="10"/>
    <n v="168"/>
    <n v="168"/>
    <x v="1"/>
    <n v="140.66847999999999"/>
    <n v="175.73"/>
    <s v="2025"/>
    <s v="08"/>
  </r>
  <r>
    <x v="65"/>
    <s v="1106000ADBDAAAB"/>
    <s v="RA900"/>
    <x v="10"/>
    <n v="170"/>
    <n v="170"/>
    <x v="1"/>
    <n v="72.733829999999998"/>
    <n v="76.44"/>
    <s v="2025"/>
    <s v="08"/>
  </r>
  <r>
    <x v="2478"/>
    <s v="20090000983"/>
    <s v="RA900"/>
    <x v="10"/>
    <n v="3"/>
    <n v="6"/>
    <x v="0"/>
    <n v="83.804950000000005"/>
    <n v="92.94"/>
    <s v="2025"/>
    <s v="08"/>
  </r>
  <r>
    <x v="81"/>
    <s v="0501130R0AAAEAE"/>
    <s v="RAE00"/>
    <x v="11"/>
    <n v="6"/>
    <n v="6"/>
    <x v="1"/>
    <n v="0.92823999999999995"/>
    <n v="1.02"/>
    <s v="2025"/>
    <s v="08"/>
  </r>
  <r>
    <x v="146"/>
    <s v="0103050L0AAAAAA"/>
    <s v="RAJ00"/>
    <x v="12"/>
    <n v="5"/>
    <n v="15"/>
    <x v="2"/>
    <n v="0.79310999999999998"/>
    <n v="0.56999999999999995"/>
    <s v="2025"/>
    <s v="08"/>
  </r>
  <r>
    <x v="248"/>
    <s v="0106040M0BBAIAB"/>
    <s v="RAJ00"/>
    <x v="12"/>
    <n v="21"/>
    <n v="21"/>
    <x v="1"/>
    <n v="3.0290400000000002"/>
    <n v="3.07"/>
    <s v="2025"/>
    <s v="08"/>
  </r>
  <r>
    <x v="2535"/>
    <s v="0206020R0AAABAB"/>
    <s v="RAJ00"/>
    <x v="12"/>
    <n v="90"/>
    <n v="90"/>
    <x v="1"/>
    <n v="58.952399999999997"/>
    <n v="58.94"/>
    <s v="2025"/>
    <s v="08"/>
  </r>
  <r>
    <x v="51"/>
    <s v="0304010I0AAABAB"/>
    <s v="RAJ00"/>
    <x v="12"/>
    <n v="280"/>
    <n v="560"/>
    <x v="0"/>
    <n v="34.20205"/>
    <n v="42.48"/>
    <s v="2025"/>
    <s v="08"/>
  </r>
  <r>
    <x v="140"/>
    <s v="0407010F0AAAHAH"/>
    <s v="RAJ00"/>
    <x v="12"/>
    <n v="42"/>
    <n v="252"/>
    <x v="12"/>
    <n v="8.4968500000000002"/>
    <n v="9.7799999999999994"/>
    <s v="2025"/>
    <s v="08"/>
  </r>
  <r>
    <x v="1531"/>
    <s v="0409010Z0BBAFAF"/>
    <s v="RAJ00"/>
    <x v="12"/>
    <n v="42"/>
    <n v="42"/>
    <x v="1"/>
    <n v="115.97239999999999"/>
    <n v="115.86"/>
    <s v="2025"/>
    <s v="08"/>
  </r>
  <r>
    <x v="251"/>
    <s v="0501050C0AAABAB"/>
    <s v="RAJ00"/>
    <x v="12"/>
    <n v="168"/>
    <n v="168"/>
    <x v="1"/>
    <n v="18.132400000000001"/>
    <n v="18.12"/>
    <s v="2025"/>
    <s v="08"/>
  </r>
  <r>
    <x v="358"/>
    <s v="0503021C0AAADAD"/>
    <s v="RAJ00"/>
    <x v="12"/>
    <n v="50"/>
    <n v="100"/>
    <x v="0"/>
    <n v="7.4393700000000003"/>
    <n v="9.02"/>
    <s v="2025"/>
    <s v="08"/>
  </r>
  <r>
    <x v="201"/>
    <s v="0603020T0AAACAC"/>
    <s v="RAJ00"/>
    <x v="12"/>
    <n v="98"/>
    <n v="98"/>
    <x v="1"/>
    <n v="2.0480200000000002"/>
    <n v="2.42"/>
    <s v="2025"/>
    <s v="08"/>
  </r>
  <r>
    <x v="1003"/>
    <s v="0901011F0AAACAC"/>
    <s v="RAJ00"/>
    <x v="12"/>
    <n v="75"/>
    <n v="75"/>
    <x v="1"/>
    <n v="1.5089699999999999"/>
    <n v="1.47"/>
    <s v="2025"/>
    <s v="08"/>
  </r>
  <r>
    <x v="309"/>
    <s v="1001010P0AAADAD"/>
    <s v="RAJ00"/>
    <x v="12"/>
    <n v="28"/>
    <n v="56"/>
    <x v="0"/>
    <n v="1.3045500000000001"/>
    <n v="1.6"/>
    <s v="2025"/>
    <s v="08"/>
  </r>
  <r>
    <x v="1101"/>
    <s v="1106000ACAAAAAA"/>
    <s v="RAJ00"/>
    <x v="12"/>
    <n v="15"/>
    <n v="30"/>
    <x v="0"/>
    <n v="17.397349999999999"/>
    <n v="21.72"/>
    <s v="2025"/>
    <s v="08"/>
  </r>
  <r>
    <x v="167"/>
    <s v="1304000F0BBAEBA"/>
    <s v="RAJ00"/>
    <x v="12"/>
    <n v="30"/>
    <n v="30"/>
    <x v="1"/>
    <n v="1.37096"/>
    <n v="1.43"/>
    <s v="2025"/>
    <s v="08"/>
  </r>
  <r>
    <x v="1637"/>
    <s v="1309000L0BCAAAB"/>
    <s v="RAJ00"/>
    <x v="12"/>
    <n v="250"/>
    <n v="1000"/>
    <x v="7"/>
    <n v="22.812670000000001"/>
    <n v="23.96"/>
    <s v="2025"/>
    <s v="08"/>
  </r>
  <r>
    <x v="133"/>
    <s v="0211000P0AAACAC"/>
    <s v="RBD00"/>
    <x v="16"/>
    <n v="21"/>
    <n v="21"/>
    <x v="1"/>
    <n v="1.31216"/>
    <n v="1.5"/>
    <s v="2025"/>
    <s v="08"/>
  </r>
  <r>
    <x v="21"/>
    <s v="0501013B0AAABAB"/>
    <s v="RBD00"/>
    <x v="16"/>
    <n v="30"/>
    <n v="30"/>
    <x v="1"/>
    <n v="1.5001"/>
    <n v="1.86"/>
    <s v="2025"/>
    <s v="08"/>
  </r>
  <r>
    <x v="587"/>
    <s v="0704020ABAAAAAA"/>
    <s v="RBD00"/>
    <x v="16"/>
    <n v="14"/>
    <n v="28"/>
    <x v="0"/>
    <n v="1.02464"/>
    <n v="1"/>
    <s v="2025"/>
    <s v="08"/>
  </r>
  <r>
    <x v="563"/>
    <s v="1001030L0AAAAAA"/>
    <s v="RBD00"/>
    <x v="16"/>
    <n v="90"/>
    <n v="90"/>
    <x v="1"/>
    <n v="4.5235000000000003"/>
    <n v="5.64"/>
    <s v="2025"/>
    <s v="08"/>
  </r>
  <r>
    <x v="371"/>
    <s v="1303000AAAAACAC"/>
    <s v="RBD00"/>
    <x v="16"/>
    <n v="500"/>
    <n v="500"/>
    <x v="1"/>
    <n v="18.129760000000001"/>
    <n v="19.07"/>
    <s v="2025"/>
    <s v="08"/>
  </r>
  <r>
    <x v="2275"/>
    <s v="21300000850"/>
    <s v="RBD00"/>
    <x v="16"/>
    <n v="14"/>
    <n v="14"/>
    <x v="1"/>
    <n v="3.5739399999999999"/>
    <n v="3.84"/>
    <s v="2025"/>
    <s v="08"/>
  </r>
  <r>
    <x v="782"/>
    <s v="0107010Z0BCAAAE"/>
    <s v="RBK00"/>
    <x v="17"/>
    <n v="23"/>
    <n v="23"/>
    <x v="1"/>
    <n v="2.7580300000000002"/>
    <n v="2.89"/>
    <s v="2025"/>
    <s v="08"/>
  </r>
  <r>
    <x v="527"/>
    <s v="0209000C0AAAAAA"/>
    <s v="RBK00"/>
    <x v="17"/>
    <n v="14"/>
    <n v="98"/>
    <x v="14"/>
    <n v="3.6422300000000001"/>
    <n v="3.57"/>
    <s v="2025"/>
    <s v="08"/>
  </r>
  <r>
    <x v="1373"/>
    <s v="0407010F0AAADAD"/>
    <s v="RBK00"/>
    <x v="17"/>
    <n v="50"/>
    <n v="50"/>
    <x v="1"/>
    <n v="2.1360000000000001"/>
    <n v="2.5299999999999998"/>
    <s v="2025"/>
    <s v="08"/>
  </r>
  <r>
    <x v="2536"/>
    <s v="0601023ABBFAAAA"/>
    <s v="RBK00"/>
    <x v="17"/>
    <n v="9"/>
    <n v="9"/>
    <x v="1"/>
    <n v="228.01240000000001"/>
    <n v="228"/>
    <s v="2025"/>
    <s v="08"/>
  </r>
  <r>
    <x v="2011"/>
    <s v="0604012S0AAALAL"/>
    <s v="RBK00"/>
    <x v="17"/>
    <n v="180"/>
    <n v="360"/>
    <x v="0"/>
    <n v="58.344799999999999"/>
    <n v="58.32"/>
    <s v="2025"/>
    <s v="08"/>
  </r>
  <r>
    <x v="430"/>
    <s v="0906040G0BNADCD"/>
    <s v="RBK00"/>
    <x v="17"/>
    <n v="14"/>
    <n v="14"/>
    <x v="1"/>
    <n v="0.61592000000000002"/>
    <n v="0.53"/>
    <s v="2025"/>
    <s v="08"/>
  </r>
  <r>
    <x v="1200"/>
    <s v="1304000F0BBAHBB"/>
    <s v="RBK00"/>
    <x v="17"/>
    <n v="100"/>
    <n v="200"/>
    <x v="0"/>
    <n v="6.0100800000000003"/>
    <n v="6.3"/>
    <s v="2025"/>
    <s v="08"/>
  </r>
  <r>
    <x v="29"/>
    <s v="190201000AABLBL"/>
    <s v="RBK00"/>
    <x v="17"/>
    <n v="56"/>
    <n v="56"/>
    <x v="1"/>
    <n v="1.91249"/>
    <n v="2"/>
    <s v="2025"/>
    <s v="08"/>
  </r>
  <r>
    <x v="900"/>
    <s v="0202030S0AAAVAV"/>
    <s v="RBL00"/>
    <x v="18"/>
    <n v="28"/>
    <n v="28"/>
    <x v="1"/>
    <n v="1.7480599999999999"/>
    <n v="2.17"/>
    <s v="2025"/>
    <s v="08"/>
  </r>
  <r>
    <x v="186"/>
    <s v="0307000J0AAAJAJ"/>
    <s v="RBL00"/>
    <x v="18"/>
    <n v="84"/>
    <n v="84"/>
    <x v="1"/>
    <n v="25.355090000000001"/>
    <n v="26.57"/>
    <s v="2025"/>
    <s v="08"/>
  </r>
  <r>
    <x v="188"/>
    <s v="0501021L0AAAGAG"/>
    <s v="RBL00"/>
    <x v="18"/>
    <n v="28"/>
    <n v="28"/>
    <x v="1"/>
    <n v="2.5775199999999998"/>
    <n v="2.7"/>
    <s v="2025"/>
    <s v="08"/>
  </r>
  <r>
    <x v="2537"/>
    <s v="0604011K0BBABAB"/>
    <s v="RBL00"/>
    <x v="18"/>
    <n v="84"/>
    <n v="84"/>
    <x v="1"/>
    <n v="6.94773"/>
    <n v="7.3"/>
    <s v="2025"/>
    <s v="08"/>
  </r>
  <r>
    <x v="221"/>
    <s v="0906040G0BNAABY"/>
    <s v="RBL00"/>
    <x v="18"/>
    <n v="56"/>
    <n v="168"/>
    <x v="2"/>
    <n v="14.62989"/>
    <n v="15.36"/>
    <s v="2025"/>
    <s v="08"/>
  </r>
  <r>
    <x v="710"/>
    <s v="1310020H0AAABAB"/>
    <s v="RBL00"/>
    <x v="18"/>
    <n v="20"/>
    <n v="60"/>
    <x v="2"/>
    <n v="3.2045699999999999"/>
    <n v="3.96"/>
    <s v="2025"/>
    <s v="08"/>
  </r>
  <r>
    <x v="201"/>
    <s v="0603020T0AAACAC"/>
    <s v="RBN00"/>
    <x v="19"/>
    <n v="57"/>
    <n v="57"/>
    <x v="1"/>
    <n v="1.2321800000000001"/>
    <n v="1.4"/>
    <s v="2025"/>
    <s v="08"/>
  </r>
  <r>
    <x v="29"/>
    <s v="190201000AABLBL"/>
    <s v="RBN00"/>
    <x v="19"/>
    <n v="42"/>
    <n v="126"/>
    <x v="2"/>
    <n v="11.71325"/>
    <n v="12.29"/>
    <s v="2025"/>
    <s v="08"/>
  </r>
  <r>
    <x v="420"/>
    <s v="0402010ABAAABAB"/>
    <s v="RBS00"/>
    <x v="20"/>
    <n v="30"/>
    <n v="30"/>
    <x v="1"/>
    <n v="0.68828999999999996"/>
    <n v="0.72"/>
    <s v="2025"/>
    <s v="08"/>
  </r>
  <r>
    <x v="69"/>
    <s v="0404000M0BGAEAQ"/>
    <s v="RBS00"/>
    <x v="20"/>
    <n v="90"/>
    <n v="3150"/>
    <x v="16"/>
    <n v="3030.7339999999999"/>
    <n v="3030.3"/>
    <s v="2025"/>
    <s v="08"/>
  </r>
  <r>
    <x v="1235"/>
    <s v="1104010I0BBAAAD"/>
    <s v="RBS00"/>
    <x v="20"/>
    <n v="5"/>
    <n v="5"/>
    <x v="1"/>
    <n v="1.3614599999999999"/>
    <n v="1.42"/>
    <s v="2025"/>
    <s v="08"/>
  </r>
  <r>
    <x v="455"/>
    <s v="0404000M0AAAAAA"/>
    <s v="RBT00"/>
    <x v="21"/>
    <n v="90"/>
    <n v="180"/>
    <x v="0"/>
    <n v="22.8248"/>
    <n v="22.8"/>
    <s v="2025"/>
    <s v="08"/>
  </r>
  <r>
    <x v="120"/>
    <s v="0901020G0AAAGAG"/>
    <s v="RBT00"/>
    <x v="21"/>
    <n v="36"/>
    <n v="252"/>
    <x v="14"/>
    <n v="5.1539299999999999"/>
    <n v="5.46"/>
    <s v="2025"/>
    <s v="08"/>
  </r>
  <r>
    <x v="839"/>
    <s v="1304000F0BCABCC"/>
    <s v="RBT00"/>
    <x v="21"/>
    <n v="30"/>
    <n v="450"/>
    <x v="15"/>
    <n v="91.105289999999997"/>
    <n v="95.7"/>
    <s v="2025"/>
    <s v="08"/>
  </r>
  <r>
    <x v="701"/>
    <s v="21300000178"/>
    <s v="RBT00"/>
    <x v="21"/>
    <n v="10"/>
    <n v="20"/>
    <x v="0"/>
    <n v="10.932259999999999"/>
    <n v="12.1"/>
    <s v="2025"/>
    <s v="08"/>
  </r>
  <r>
    <x v="168"/>
    <s v="0103050P0AAAAAA"/>
    <s v="RC900"/>
    <x v="22"/>
    <n v="5"/>
    <n v="10"/>
    <x v="0"/>
    <n v="0.44875999999999999"/>
    <n v="0.28000000000000003"/>
    <s v="2025"/>
    <s v="08"/>
  </r>
  <r>
    <x v="312"/>
    <s v="0106040G0AAAAAA"/>
    <s v="RC900"/>
    <x v="22"/>
    <n v="150"/>
    <n v="150"/>
    <x v="1"/>
    <n v="1.9423999999999999"/>
    <n v="1.83"/>
    <s v="2025"/>
    <s v="08"/>
  </r>
  <r>
    <x v="184"/>
    <s v="0204000H0AAAMAM"/>
    <s v="RC900"/>
    <x v="22"/>
    <n v="56"/>
    <n v="168"/>
    <x v="2"/>
    <n v="3.5405000000000002"/>
    <n v="4.38"/>
    <s v="2025"/>
    <s v="08"/>
  </r>
  <r>
    <x v="937"/>
    <s v="0208010W0AAAMAM"/>
    <s v="RC900"/>
    <x v="22"/>
    <n v="30"/>
    <n v="30"/>
    <x v="1"/>
    <n v="114.91240000000001"/>
    <n v="114.9"/>
    <s v="2025"/>
    <s v="08"/>
  </r>
  <r>
    <x v="2538"/>
    <s v="0301020Q0BBAAAA"/>
    <s v="RC900"/>
    <x v="22"/>
    <n v="30"/>
    <n v="60"/>
    <x v="0"/>
    <n v="66.280929999999998"/>
    <n v="69.739999999999995"/>
    <s v="2025"/>
    <s v="08"/>
  </r>
  <r>
    <x v="420"/>
    <s v="0402010ABAAABAB"/>
    <s v="RC900"/>
    <x v="22"/>
    <n v="15"/>
    <n v="15"/>
    <x v="1"/>
    <n v="0.40033999999999997"/>
    <n v="0.36"/>
    <s v="2025"/>
    <s v="08"/>
  </r>
  <r>
    <x v="1325"/>
    <s v="0407010H0AADLDL"/>
    <s v="RC900"/>
    <x v="22"/>
    <n v="56"/>
    <n v="56"/>
    <x v="1"/>
    <n v="5.0051300000000003"/>
    <n v="5.15"/>
    <s v="2025"/>
    <s v="08"/>
  </r>
  <r>
    <x v="1417"/>
    <s v="0407042Q0AAABAB"/>
    <s v="RC900"/>
    <x v="22"/>
    <n v="56"/>
    <n v="112"/>
    <x v="0"/>
    <n v="3.8960300000000001"/>
    <n v="4.84"/>
    <s v="2025"/>
    <s v="08"/>
  </r>
  <r>
    <x v="429"/>
    <s v="0501012G0AAAGAG"/>
    <s v="RC900"/>
    <x v="22"/>
    <n v="300"/>
    <n v="600"/>
    <x v="0"/>
    <n v="12.35835"/>
    <n v="15.42"/>
    <s v="2025"/>
    <s v="08"/>
  </r>
  <r>
    <x v="512"/>
    <s v="0501080D0AAAHAH"/>
    <s v="RC900"/>
    <x v="22"/>
    <n v="56"/>
    <n v="56"/>
    <x v="1"/>
    <n v="2.12398"/>
    <n v="2.64"/>
    <s v="2025"/>
    <s v="08"/>
  </r>
  <r>
    <x v="380"/>
    <s v="0501130R0AAABAB"/>
    <s v="RC900"/>
    <x v="22"/>
    <n v="7"/>
    <n v="7"/>
    <x v="1"/>
    <n v="0.81625999999999999"/>
    <n v="0.88"/>
    <s v="2025"/>
    <s v="08"/>
  </r>
  <r>
    <x v="996"/>
    <s v="0601012X0BBABAB"/>
    <s v="RC900"/>
    <x v="22"/>
    <n v="3"/>
    <n v="12"/>
    <x v="7"/>
    <n v="101.2496"/>
    <n v="100.8"/>
    <s v="2025"/>
    <s v="08"/>
  </r>
  <r>
    <x v="856"/>
    <s v="0603020G0AACICI"/>
    <s v="RC900"/>
    <x v="22"/>
    <n v="60"/>
    <n v="60"/>
    <x v="1"/>
    <n v="74.852400000000003"/>
    <n v="74.739999999999995"/>
    <s v="2025"/>
    <s v="08"/>
  </r>
  <r>
    <x v="362"/>
    <s v="0604012S0AAAFAF"/>
    <s v="RC900"/>
    <x v="22"/>
    <n v="8"/>
    <n v="8"/>
    <x v="1"/>
    <n v="6.6772099999999996"/>
    <n v="6.91"/>
    <s v="2025"/>
    <s v="08"/>
  </r>
  <r>
    <x v="587"/>
    <s v="0704020ABAAAAAA"/>
    <s v="RC900"/>
    <x v="22"/>
    <n v="60"/>
    <n v="120"/>
    <x v="0"/>
    <n v="3.4481199999999999"/>
    <n v="4.28"/>
    <s v="2025"/>
    <s v="08"/>
  </r>
  <r>
    <x v="321"/>
    <s v="0803041S0AAABAB"/>
    <s v="RC900"/>
    <x v="22"/>
    <n v="56"/>
    <n v="56"/>
    <x v="1"/>
    <n v="2.6638899999999999"/>
    <n v="3.19"/>
    <s v="2025"/>
    <s v="08"/>
  </r>
  <r>
    <x v="221"/>
    <s v="0906040G0BNAABY"/>
    <s v="RC900"/>
    <x v="22"/>
    <n v="14"/>
    <n v="14"/>
    <x v="1"/>
    <n v="1.32846"/>
    <n v="1.28"/>
    <s v="2025"/>
    <s v="08"/>
  </r>
  <r>
    <x v="588"/>
    <s v="1001040C0AAAAAA"/>
    <s v="RC900"/>
    <x v="22"/>
    <n v="7"/>
    <n v="14"/>
    <x v="0"/>
    <n v="0.48075000000000001"/>
    <n v="0.32"/>
    <s v="2025"/>
    <s v="08"/>
  </r>
  <r>
    <x v="776"/>
    <s v="1104010R0BBAAAA"/>
    <s v="RC900"/>
    <x v="22"/>
    <n v="10"/>
    <n v="30"/>
    <x v="2"/>
    <n v="10.44969"/>
    <n v="10.96"/>
    <s v="2025"/>
    <s v="08"/>
  </r>
  <r>
    <x v="49"/>
    <s v="0106040M0BBAAAA"/>
    <s v="G6V2S"/>
    <x v="0"/>
    <n v="28"/>
    <n v="28"/>
    <x v="1"/>
    <n v="8.4917999999999996"/>
    <n v="8.82"/>
    <s v="2025"/>
    <s v="08"/>
  </r>
  <r>
    <x v="489"/>
    <s v="0401020P0AAABAB"/>
    <s v="G6V2S"/>
    <x v="0"/>
    <n v="112"/>
    <n v="112"/>
    <x v="1"/>
    <n v="7.1469800000000001"/>
    <n v="8.92"/>
    <s v="2025"/>
    <s v="08"/>
  </r>
  <r>
    <x v="605"/>
    <s v="0402010ABAAAYAY"/>
    <s v="G6V2S"/>
    <x v="0"/>
    <n v="14"/>
    <n v="14"/>
    <x v="1"/>
    <n v="52.892400000000002"/>
    <n v="52.78"/>
    <s v="2025"/>
    <s v="08"/>
  </r>
  <r>
    <x v="401"/>
    <s v="0403030E0AAANAN"/>
    <s v="G6V2S"/>
    <x v="0"/>
    <n v="30"/>
    <n v="90"/>
    <x v="2"/>
    <n v="4.5483000000000002"/>
    <n v="5.64"/>
    <s v="2025"/>
    <s v="08"/>
  </r>
  <r>
    <x v="162"/>
    <s v="0404000M0AAAJAJ"/>
    <s v="G6V2S"/>
    <x v="0"/>
    <n v="195"/>
    <n v="195"/>
    <x v="1"/>
    <n v="42.562399999999997"/>
    <n v="42.45"/>
    <s v="2025"/>
    <s v="08"/>
  </r>
  <r>
    <x v="726"/>
    <s v="0404000S0AAADAD"/>
    <s v="G6V2S"/>
    <x v="0"/>
    <n v="30"/>
    <n v="30"/>
    <x v="1"/>
    <n v="31.502400000000002"/>
    <n v="31.39"/>
    <s v="2025"/>
    <s v="08"/>
  </r>
  <r>
    <x v="2393"/>
    <s v="0408010W0AAA2A2"/>
    <s v="G6V2S"/>
    <x v="0"/>
    <n v="60"/>
    <n v="60"/>
    <x v="1"/>
    <n v="16.600180000000002"/>
    <n v="17.46"/>
    <s v="2025"/>
    <s v="08"/>
  </r>
  <r>
    <x v="196"/>
    <s v="0410030C0AAAAAA"/>
    <s v="G6V2S"/>
    <x v="0"/>
    <n v="196"/>
    <n v="784"/>
    <x v="7"/>
    <n v="7.4576000000000002"/>
    <n v="6.76"/>
    <s v="2025"/>
    <s v="08"/>
  </r>
  <r>
    <x v="6"/>
    <s v="0410030C0AAAFAF"/>
    <s v="G6V2S"/>
    <x v="0"/>
    <n v="380"/>
    <n v="380"/>
    <x v="1"/>
    <n v="3.472"/>
    <n v="3.31"/>
    <s v="2025"/>
    <s v="08"/>
  </r>
  <r>
    <x v="987"/>
    <s v="0106020L0AAACAC"/>
    <s v="R0A00"/>
    <x v="1"/>
    <n v="4"/>
    <n v="4"/>
    <x v="1"/>
    <n v="0.66429000000000005"/>
    <n v="0.69"/>
    <s v="2025"/>
    <s v="08"/>
  </r>
  <r>
    <x v="156"/>
    <s v="0304010D0AAAAAA"/>
    <s v="R0A00"/>
    <x v="1"/>
    <n v="7"/>
    <n v="14"/>
    <x v="0"/>
    <n v="0.48075000000000001"/>
    <n v="0.32"/>
    <s v="2025"/>
    <s v="08"/>
  </r>
  <r>
    <x v="316"/>
    <s v="0402010ADAAADAD"/>
    <s v="R0A00"/>
    <x v="1"/>
    <n v="40"/>
    <n v="40"/>
    <x v="1"/>
    <n v="1.76007"/>
    <n v="2.06"/>
    <s v="2025"/>
    <s v="08"/>
  </r>
  <r>
    <x v="199"/>
    <s v="0404000M0BCAEAQ"/>
    <s v="R0A00"/>
    <x v="1"/>
    <n v="28"/>
    <n v="28"/>
    <x v="1"/>
    <n v="28.112400000000001"/>
    <n v="28"/>
    <s v="2025"/>
    <s v="08"/>
  </r>
  <r>
    <x v="403"/>
    <s v="0404000V0AAAAAA"/>
    <s v="R0A00"/>
    <x v="1"/>
    <n v="14"/>
    <n v="14"/>
    <x v="1"/>
    <n v="31.235869999999998"/>
    <n v="32.76"/>
    <s v="2025"/>
    <s v="08"/>
  </r>
  <r>
    <x v="108"/>
    <s v="0501021L0AAABAB"/>
    <s v="R0A00"/>
    <x v="1"/>
    <n v="6"/>
    <n v="6"/>
    <x v="1"/>
    <n v="0.66429000000000005"/>
    <n v="0.69"/>
    <s v="2025"/>
    <s v="08"/>
  </r>
  <r>
    <x v="362"/>
    <s v="0604012S0AAAFAF"/>
    <s v="R0A00"/>
    <x v="1"/>
    <n v="20"/>
    <n v="20"/>
    <x v="1"/>
    <n v="16.52918"/>
    <n v="17.28"/>
    <s v="2025"/>
    <s v="08"/>
  </r>
  <r>
    <x v="1828"/>
    <s v="1003020AFAAAAAA"/>
    <s v="R0A00"/>
    <x v="1"/>
    <n v="100"/>
    <n v="100"/>
    <x v="1"/>
    <n v="4.4111099999999999"/>
    <n v="4.63"/>
    <s v="2025"/>
    <s v="08"/>
  </r>
  <r>
    <x v="2539"/>
    <s v="1203010K0BBAAAB"/>
    <s v="R0A00"/>
    <x v="1"/>
    <n v="15"/>
    <n v="45"/>
    <x v="2"/>
    <n v="10.924709999999999"/>
    <n v="11.46"/>
    <s v="2025"/>
    <s v="08"/>
  </r>
  <r>
    <x v="470"/>
    <s v="21240000160"/>
    <s v="R0A00"/>
    <x v="1"/>
    <n v="50"/>
    <n v="150"/>
    <x v="2"/>
    <n v="7.8527100000000001"/>
    <n v="8.67"/>
    <s v="2025"/>
    <s v="08"/>
  </r>
  <r>
    <x v="2540"/>
    <s v="0501011P0AAARAR"/>
    <s v="R0B00"/>
    <x v="2"/>
    <n v="200"/>
    <n v="200"/>
    <x v="1"/>
    <n v="8.2827599999999997"/>
    <n v="10.34"/>
    <s v="2025"/>
    <s v="08"/>
  </r>
  <r>
    <x v="2480"/>
    <s v="21012500116"/>
    <s v="R0B00"/>
    <x v="2"/>
    <n v="10"/>
    <n v="20"/>
    <x v="0"/>
    <n v="2.27841"/>
    <n v="2.5"/>
    <s v="2025"/>
    <s v="08"/>
  </r>
  <r>
    <x v="1938"/>
    <s v="0408010ALAAABAB"/>
    <s v="R0D00"/>
    <x v="3"/>
    <n v="84"/>
    <n v="84"/>
    <x v="1"/>
    <n v="194.57239999999999"/>
    <n v="194.46"/>
    <s v="2025"/>
    <s v="08"/>
  </r>
  <r>
    <x v="620"/>
    <s v="1104010D0BBAAAG"/>
    <s v="R0D00"/>
    <x v="3"/>
    <n v="30"/>
    <n v="30"/>
    <x v="1"/>
    <n v="6.6247100000000003"/>
    <n v="6.96"/>
    <s v="2025"/>
    <s v="08"/>
  </r>
  <r>
    <x v="685"/>
    <s v="0102000N0AAABAB"/>
    <s v="R1F00"/>
    <x v="4"/>
    <n v="56"/>
    <n v="168"/>
    <x v="2"/>
    <n v="11.49474"/>
    <n v="12.06"/>
    <s v="2025"/>
    <s v="08"/>
  </r>
  <r>
    <x v="565"/>
    <s v="0205052N0AAABAB"/>
    <s v="R1F00"/>
    <x v="4"/>
    <n v="28"/>
    <n v="56"/>
    <x v="0"/>
    <n v="1.2565599999999999"/>
    <n v="1.54"/>
    <s v="2025"/>
    <s v="08"/>
  </r>
  <r>
    <x v="764"/>
    <s v="0401010ADBDAACU"/>
    <s v="R1F00"/>
    <x v="4"/>
    <n v="40"/>
    <n v="80"/>
    <x v="0"/>
    <n v="44.1648"/>
    <n v="43.94"/>
    <s v="2025"/>
    <s v="08"/>
  </r>
  <r>
    <x v="142"/>
    <s v="0407020Q0AACNCN"/>
    <s v="R1F00"/>
    <x v="4"/>
    <n v="140"/>
    <n v="280"/>
    <x v="0"/>
    <n v="6.4155699999999998"/>
    <n v="7.74"/>
    <s v="2025"/>
    <s v="08"/>
  </r>
  <r>
    <x v="512"/>
    <s v="0501080D0AAAHAH"/>
    <s v="R1F00"/>
    <x v="4"/>
    <n v="20"/>
    <n v="20"/>
    <x v="1"/>
    <n v="0.86424999999999996"/>
    <n v="0.94"/>
    <s v="2025"/>
    <s v="08"/>
  </r>
  <r>
    <x v="2541"/>
    <s v="0703021N0AAAAAA"/>
    <s v="R1F00"/>
    <x v="4"/>
    <n v="112"/>
    <n v="112"/>
    <x v="1"/>
    <n v="2.7725300000000002"/>
    <n v="2.8"/>
    <s v="2025"/>
    <s v="08"/>
  </r>
  <r>
    <x v="202"/>
    <s v="1001030C0AAAAAA"/>
    <s v="R1F00"/>
    <x v="4"/>
    <n v="168"/>
    <n v="168"/>
    <x v="1"/>
    <n v="5.4393399999999996"/>
    <n v="6.66"/>
    <s v="2025"/>
    <s v="08"/>
  </r>
  <r>
    <x v="2467"/>
    <s v="1304000D0AABCBC"/>
    <s v="R1F00"/>
    <x v="4"/>
    <n v="100"/>
    <n v="100"/>
    <x v="1"/>
    <n v="7.4227499999999997"/>
    <n v="7.8"/>
    <s v="2025"/>
    <s v="08"/>
  </r>
  <r>
    <x v="1362"/>
    <s v="0203020I0AAAKAK"/>
    <s v="R1H00"/>
    <x v="5"/>
    <n v="60"/>
    <n v="60"/>
    <x v="1"/>
    <n v="1.7400599999999999"/>
    <n v="2.16"/>
    <s v="2025"/>
    <s v="08"/>
  </r>
  <r>
    <x v="1489"/>
    <s v="0407020ADAAAKAK"/>
    <s v="R1H00"/>
    <x v="5"/>
    <n v="28"/>
    <n v="28"/>
    <x v="1"/>
    <n v="12.532400000000001"/>
    <n v="12.52"/>
    <s v="2025"/>
    <s v="08"/>
  </r>
  <r>
    <x v="1664"/>
    <s v="0601023AWBBACAC"/>
    <s v="R1H00"/>
    <x v="5"/>
    <n v="1"/>
    <n v="1"/>
    <x v="1"/>
    <n v="73.2624"/>
    <n v="73.25"/>
    <s v="2025"/>
    <s v="08"/>
  </r>
  <r>
    <x v="2542"/>
    <s v="23803068001"/>
    <s v="R1H00"/>
    <x v="5"/>
    <n v="90"/>
    <n v="90"/>
    <x v="1"/>
    <n v="5.3759899999999998"/>
    <n v="5.95"/>
    <s v="2025"/>
    <s v="08"/>
  </r>
  <r>
    <x v="87"/>
    <s v="0304010E0AAABAB"/>
    <s v="R1K00"/>
    <x v="6"/>
    <n v="56"/>
    <n v="56"/>
    <x v="1"/>
    <n v="9.8423999999999996"/>
    <n v="9.73"/>
    <s v="2025"/>
    <s v="08"/>
  </r>
  <r>
    <x v="743"/>
    <s v="1309000I0AAAAAA"/>
    <s v="R1K00"/>
    <x v="6"/>
    <n v="120"/>
    <n v="120"/>
    <x v="1"/>
    <n v="24.007629999999999"/>
    <n v="30"/>
    <s v="2025"/>
    <s v="08"/>
  </r>
  <r>
    <x v="1305"/>
    <s v="040201030AAADAD"/>
    <s v="R1L00"/>
    <x v="7"/>
    <n v="30"/>
    <n v="30"/>
    <x v="1"/>
    <n v="0.84824999999999995"/>
    <n v="0.92"/>
    <s v="2025"/>
    <s v="08"/>
  </r>
  <r>
    <x v="1524"/>
    <s v="0403030E0AAAEAE"/>
    <s v="R1L00"/>
    <x v="7"/>
    <n v="28"/>
    <n v="28"/>
    <x v="1"/>
    <n v="1.27217"/>
    <n v="1.45"/>
    <s v="2025"/>
    <s v="08"/>
  </r>
  <r>
    <x v="68"/>
    <s v="0403040X0AAAPAP"/>
    <s v="R1L00"/>
    <x v="7"/>
    <n v="28"/>
    <n v="112"/>
    <x v="7"/>
    <n v="4.2727599999999999"/>
    <n v="5.28"/>
    <s v="2025"/>
    <s v="08"/>
  </r>
  <r>
    <x v="350"/>
    <s v="0411000E0AAABAB"/>
    <s v="R1L00"/>
    <x v="7"/>
    <n v="112"/>
    <n v="112"/>
    <x v="1"/>
    <n v="6.9550200000000002"/>
    <n v="8.68"/>
    <s v="2025"/>
    <s v="08"/>
  </r>
  <r>
    <x v="2543"/>
    <s v="1104020T0BBAEAA"/>
    <s v="RA200"/>
    <x v="8"/>
    <n v="10"/>
    <n v="10"/>
    <x v="1"/>
    <n v="3.3375599999999999"/>
    <n v="3.5"/>
    <s v="2025"/>
    <s v="08"/>
  </r>
  <r>
    <x v="312"/>
    <s v="0106040G0AAAAAA"/>
    <s v="RA700"/>
    <x v="9"/>
    <n v="210"/>
    <n v="630"/>
    <x v="2"/>
    <n v="8.0472000000000001"/>
    <n v="7.71"/>
    <s v="2025"/>
    <s v="08"/>
  </r>
  <r>
    <x v="303"/>
    <s v="0407020C0AAAEAE"/>
    <s v="RA700"/>
    <x v="9"/>
    <n v="56"/>
    <n v="560"/>
    <x v="6"/>
    <n v="16.7607"/>
    <n v="20.8"/>
    <s v="2025"/>
    <s v="08"/>
  </r>
  <r>
    <x v="134"/>
    <s v="0501060D0AAAMAM"/>
    <s v="RA700"/>
    <x v="9"/>
    <n v="21"/>
    <n v="21"/>
    <x v="1"/>
    <n v="9.2723999999999993"/>
    <n v="9.16"/>
    <s v="2025"/>
    <s v="08"/>
  </r>
  <r>
    <x v="754"/>
    <s v="0407010N0AAAIAI"/>
    <s v="RA900"/>
    <x v="10"/>
    <n v="24"/>
    <n v="24"/>
    <x v="1"/>
    <n v="2.88653"/>
    <n v="2.92"/>
    <s v="2025"/>
    <s v="08"/>
  </r>
  <r>
    <x v="741"/>
    <s v="1104020AEBBAAAA"/>
    <s v="RA900"/>
    <x v="10"/>
    <n v="120"/>
    <n v="120"/>
    <x v="1"/>
    <n v="288.01240000000001"/>
    <n v="288"/>
    <s v="2025"/>
    <s v="08"/>
  </r>
  <r>
    <x v="130"/>
    <s v="0304010E0AAAAAA"/>
    <s v="RAE00"/>
    <x v="11"/>
    <n v="56"/>
    <n v="112"/>
    <x v="0"/>
    <n v="3.2961900000000002"/>
    <n v="3.84"/>
    <s v="2025"/>
    <s v="08"/>
  </r>
  <r>
    <x v="28"/>
    <s v="0702020F0AAAFAF"/>
    <s v="RAE00"/>
    <x v="11"/>
    <n v="1"/>
    <n v="5"/>
    <x v="5"/>
    <n v="22.53754"/>
    <n v="28.1"/>
    <s v="2025"/>
    <s v="08"/>
  </r>
  <r>
    <x v="2030"/>
    <s v="0105010B0AAASAS"/>
    <s v="RAJ00"/>
    <x v="12"/>
    <n v="540"/>
    <n v="540"/>
    <x v="1"/>
    <n v="242.26240000000001"/>
    <n v="242.25"/>
    <s v="2025"/>
    <s v="08"/>
  </r>
  <r>
    <x v="476"/>
    <s v="0202020L0AABBBB"/>
    <s v="RAJ00"/>
    <x v="12"/>
    <n v="60"/>
    <n v="60"/>
    <x v="1"/>
    <n v="1.0882099999999999"/>
    <n v="1.22"/>
    <s v="2025"/>
    <s v="08"/>
  </r>
  <r>
    <x v="360"/>
    <s v="0209000A0AAAJAJ"/>
    <s v="RAJ00"/>
    <x v="12"/>
    <n v="32"/>
    <n v="128"/>
    <x v="7"/>
    <n v="2.9771000000000001"/>
    <n v="3.16"/>
    <s v="2025"/>
    <s v="08"/>
  </r>
  <r>
    <x v="192"/>
    <s v="0401020K0AAAHAH"/>
    <s v="RAJ00"/>
    <x v="12"/>
    <n v="84"/>
    <n v="84"/>
    <x v="1"/>
    <n v="1.54809"/>
    <n v="1.92"/>
    <s v="2025"/>
    <s v="08"/>
  </r>
  <r>
    <x v="140"/>
    <s v="0407010F0AAAHAH"/>
    <s v="RAJ00"/>
    <x v="12"/>
    <n v="224"/>
    <n v="1568"/>
    <x v="14"/>
    <n v="49.329160000000002"/>
    <n v="60.69"/>
    <s v="2025"/>
    <s v="08"/>
  </r>
  <r>
    <x v="271"/>
    <s v="0501012G0AAAAAA"/>
    <s v="RAJ00"/>
    <x v="12"/>
    <n v="56"/>
    <n v="56"/>
    <x v="1"/>
    <n v="2.17197"/>
    <n v="2.7"/>
    <s v="2025"/>
    <s v="08"/>
  </r>
  <r>
    <x v="512"/>
    <s v="0501080D0AAAHAH"/>
    <s v="RAJ00"/>
    <x v="12"/>
    <n v="24"/>
    <n v="24"/>
    <x v="1"/>
    <n v="1.0162199999999999"/>
    <n v="1.1299999999999999"/>
    <s v="2025"/>
    <s v="08"/>
  </r>
  <r>
    <x v="577"/>
    <s v="0602010V0AABWBW"/>
    <s v="RAJ00"/>
    <x v="12"/>
    <n v="8"/>
    <n v="8"/>
    <x v="1"/>
    <n v="0.26436999999999999"/>
    <n v="0.19"/>
    <s v="2025"/>
    <s v="08"/>
  </r>
  <r>
    <x v="230"/>
    <s v="0703021Q0AAAAAA"/>
    <s v="RAJ00"/>
    <x v="12"/>
    <n v="28"/>
    <n v="28"/>
    <x v="1"/>
    <n v="0.74426999999999999"/>
    <n v="0.79"/>
    <s v="2025"/>
    <s v="08"/>
  </r>
  <r>
    <x v="796"/>
    <s v="0906026M0AAAFAF"/>
    <s v="RAJ00"/>
    <x v="12"/>
    <n v="28"/>
    <n v="28"/>
    <x v="1"/>
    <n v="0.69628000000000001"/>
    <n v="0.73"/>
    <s v="2025"/>
    <s v="08"/>
  </r>
  <r>
    <x v="1030"/>
    <s v="1103010AGAAAAAA"/>
    <s v="RAJ00"/>
    <x v="12"/>
    <n v="15"/>
    <n v="15"/>
    <x v="1"/>
    <n v="26.599119999999999"/>
    <n v="33.24"/>
    <s v="2025"/>
    <s v="08"/>
  </r>
  <r>
    <x v="2407"/>
    <s v="1108010C0BBAAAD"/>
    <s v="RAJ00"/>
    <x v="12"/>
    <n v="20"/>
    <n v="40"/>
    <x v="0"/>
    <n v="352.49144999999999"/>
    <n v="371"/>
    <s v="2025"/>
    <s v="08"/>
  </r>
  <r>
    <x v="122"/>
    <s v="1306010Y0BBAAAA"/>
    <s v="RAJ00"/>
    <x v="12"/>
    <n v="60"/>
    <n v="120"/>
    <x v="0"/>
    <n v="52.584800000000001"/>
    <n v="52.56"/>
    <s v="2025"/>
    <s v="08"/>
  </r>
  <r>
    <x v="2544"/>
    <s v="1902070E0AAALAL"/>
    <s v="RAJ00"/>
    <x v="12"/>
    <n v="500"/>
    <n v="500"/>
    <x v="1"/>
    <n v="27.08868"/>
    <n v="28.5"/>
    <s v="2025"/>
    <s v="08"/>
  </r>
  <r>
    <x v="1431"/>
    <s v="0205052N0AAAAAA"/>
    <s v="RAL00"/>
    <x v="13"/>
    <n v="28"/>
    <n v="56"/>
    <x v="0"/>
    <n v="1.1445799999999999"/>
    <n v="1.4"/>
    <s v="2025"/>
    <s v="08"/>
  </r>
  <r>
    <x v="149"/>
    <s v="0501030L0AAABAB"/>
    <s v="RAL00"/>
    <x v="13"/>
    <n v="42"/>
    <n v="84"/>
    <x v="0"/>
    <n v="9.1510300000000004"/>
    <n v="11.16"/>
    <s v="2025"/>
    <s v="08"/>
  </r>
  <r>
    <x v="145"/>
    <s v="1105000B0AAAEAE"/>
    <s v="RAL00"/>
    <x v="13"/>
    <n v="20"/>
    <n v="40"/>
    <x v="0"/>
    <n v="94.264799999999994"/>
    <n v="94.24"/>
    <s v="2025"/>
    <s v="08"/>
  </r>
  <r>
    <x v="85"/>
    <s v="1305030C0BBAAAA"/>
    <s v="RAL00"/>
    <x v="13"/>
    <n v="60"/>
    <n v="300"/>
    <x v="5"/>
    <n v="233.31702000000001"/>
    <n v="245.52"/>
    <s v="2025"/>
    <s v="08"/>
  </r>
  <r>
    <x v="151"/>
    <s v="0604012P0AAAAAA"/>
    <s v="RAS00"/>
    <x v="14"/>
    <n v="36"/>
    <n v="36"/>
    <x v="1"/>
    <n v="6.3591600000000001"/>
    <n v="7.81"/>
    <s v="2025"/>
    <s v="08"/>
  </r>
  <r>
    <x v="628"/>
    <s v="0402010ABAAACAC"/>
    <s v="RAT00"/>
    <x v="15"/>
    <n v="7"/>
    <n v="21"/>
    <x v="2"/>
    <n v="2.0648599999999999"/>
    <n v="2.16"/>
    <s v="2025"/>
    <s v="08"/>
  </r>
  <r>
    <x v="1719"/>
    <s v="0403030L0AAAAAA"/>
    <s v="RAT00"/>
    <x v="15"/>
    <n v="120"/>
    <n v="240"/>
    <x v="0"/>
    <n v="65.007869999999997"/>
    <n v="68.400000000000006"/>
    <s v="2025"/>
    <s v="08"/>
  </r>
  <r>
    <x v="725"/>
    <s v="0404000L0AAAJAJ"/>
    <s v="RAT00"/>
    <x v="15"/>
    <n v="30"/>
    <n v="150"/>
    <x v="5"/>
    <n v="90.462000000000003"/>
    <n v="89.9"/>
    <s v="2025"/>
    <s v="08"/>
  </r>
  <r>
    <x v="2545"/>
    <s v="0404000M0BBAAAA"/>
    <s v="RAT00"/>
    <x v="15"/>
    <n v="300"/>
    <n v="300"/>
    <x v="1"/>
    <n v="66.812399999999997"/>
    <n v="66.8"/>
    <s v="2025"/>
    <s v="08"/>
  </r>
  <r>
    <x v="726"/>
    <s v="0404000S0AAADAD"/>
    <s v="RAT00"/>
    <x v="15"/>
    <n v="60"/>
    <n v="240"/>
    <x v="7"/>
    <n v="251.6096"/>
    <n v="251.16"/>
    <s v="2025"/>
    <s v="08"/>
  </r>
  <r>
    <x v="297"/>
    <s v="0408010F0AAABAB"/>
    <s v="RAT00"/>
    <x v="15"/>
    <n v="3"/>
    <n v="3"/>
    <x v="1"/>
    <n v="0.28037000000000001"/>
    <n v="0.21"/>
    <s v="2025"/>
    <s v="08"/>
  </r>
  <r>
    <x v="1448"/>
    <s v="0704020AAAAAAAA"/>
    <s v="RAT00"/>
    <x v="15"/>
    <n v="28"/>
    <n v="28"/>
    <x v="1"/>
    <n v="5.7886699999999998"/>
    <n v="6.08"/>
    <s v="2025"/>
    <s v="08"/>
  </r>
  <r>
    <x v="284"/>
    <s v="0202030S0AAATAT"/>
    <s v="RBD00"/>
    <x v="16"/>
    <n v="84"/>
    <n v="84"/>
    <x v="1"/>
    <n v="2.5798899999999998"/>
    <n v="3.21"/>
    <s v="2025"/>
    <s v="08"/>
  </r>
  <r>
    <x v="414"/>
    <s v="0401020K0AAAIAI"/>
    <s v="RBD00"/>
    <x v="16"/>
    <n v="3"/>
    <n v="3"/>
    <x v="1"/>
    <n v="0.16839000000000001"/>
    <n v="7.0000000000000007E-2"/>
    <s v="2025"/>
    <s v="08"/>
  </r>
  <r>
    <x v="245"/>
    <s v="0501130H0BBAAAA"/>
    <s v="RBD00"/>
    <x v="16"/>
    <n v="360"/>
    <n v="360"/>
    <x v="1"/>
    <n v="112.53570999999999"/>
    <n v="118.44"/>
    <s v="2025"/>
    <s v="08"/>
  </r>
  <r>
    <x v="904"/>
    <s v="0702010G0BCABAG"/>
    <s v="RBD00"/>
    <x v="16"/>
    <n v="32"/>
    <n v="32"/>
    <x v="1"/>
    <n v="21.288900000000002"/>
    <n v="22.29"/>
    <s v="2025"/>
    <s v="08"/>
  </r>
  <r>
    <x v="1030"/>
    <s v="1103010AGAAAAAA"/>
    <s v="RBD00"/>
    <x v="16"/>
    <n v="5"/>
    <n v="25"/>
    <x v="5"/>
    <n v="44.373199999999997"/>
    <n v="55.4"/>
    <s v="2025"/>
    <s v="08"/>
  </r>
  <r>
    <x v="264"/>
    <s v="1304000Y0BBABBA"/>
    <s v="RBD00"/>
    <x v="16"/>
    <n v="100"/>
    <n v="300"/>
    <x v="2"/>
    <n v="35.492870000000003"/>
    <n v="37.32"/>
    <s v="2025"/>
    <s v="08"/>
  </r>
  <r>
    <x v="146"/>
    <s v="0103050L0AAAAAA"/>
    <s v="RBK00"/>
    <x v="17"/>
    <n v="7"/>
    <n v="14"/>
    <x v="0"/>
    <n v="0.64071999999999996"/>
    <n v="0.52"/>
    <s v="2025"/>
    <s v="08"/>
  </r>
  <r>
    <x v="263"/>
    <s v="0202020D0AAAEAE"/>
    <s v="RBK00"/>
    <x v="17"/>
    <n v="28"/>
    <n v="28"/>
    <x v="1"/>
    <n v="2.9523999999999999"/>
    <n v="2.94"/>
    <s v="2025"/>
    <s v="08"/>
  </r>
  <r>
    <x v="1787"/>
    <s v="0208010D0AAADAD"/>
    <s v="RBK00"/>
    <x v="17"/>
    <n v="56"/>
    <n v="56"/>
    <x v="1"/>
    <n v="308.8424"/>
    <n v="308.73"/>
    <s v="2025"/>
    <s v="08"/>
  </r>
  <r>
    <x v="1677"/>
    <s v="0404000V0BBAAAA"/>
    <s v="RBK00"/>
    <x v="17"/>
    <n v="28"/>
    <n v="28"/>
    <x v="1"/>
    <n v="62.259340000000002"/>
    <n v="65.52"/>
    <s v="2025"/>
    <s v="08"/>
  </r>
  <r>
    <x v="1042"/>
    <s v="0408010A0AAAAAA"/>
    <s v="RBK00"/>
    <x v="17"/>
    <n v="60"/>
    <n v="60"/>
    <x v="1"/>
    <n v="1.3881300000000001"/>
    <n v="1.72"/>
    <s v="2025"/>
    <s v="08"/>
  </r>
  <r>
    <x v="856"/>
    <s v="0603020G0AACICI"/>
    <s v="RBK00"/>
    <x v="17"/>
    <n v="10"/>
    <n v="10"/>
    <x v="1"/>
    <n v="12.5724"/>
    <n v="12.46"/>
    <s v="2025"/>
    <s v="08"/>
  </r>
  <r>
    <x v="151"/>
    <s v="0604012P0AAAAAA"/>
    <s v="RBK00"/>
    <x v="17"/>
    <n v="10"/>
    <n v="10"/>
    <x v="1"/>
    <n v="1.84806"/>
    <n v="2.17"/>
    <s v="2025"/>
    <s v="08"/>
  </r>
  <r>
    <x v="2546"/>
    <s v="0906040G0BKAABS"/>
    <s v="RBK00"/>
    <x v="17"/>
    <n v="56"/>
    <n v="56"/>
    <x v="1"/>
    <n v="2.9910399999999999"/>
    <n v="3.03"/>
    <s v="2025"/>
    <s v="08"/>
  </r>
  <r>
    <x v="838"/>
    <s v="1203040E0BBACAB"/>
    <s v="RBK00"/>
    <x v="17"/>
    <n v="600"/>
    <n v="600"/>
    <x v="1"/>
    <n v="5.0666399999999996"/>
    <n v="5.32"/>
    <s v="2025"/>
    <s v="08"/>
  </r>
  <r>
    <x v="1203"/>
    <s v="21010900607"/>
    <s v="RBK00"/>
    <x v="17"/>
    <n v="90"/>
    <n v="270"/>
    <x v="2"/>
    <n v="9.7457499999999992"/>
    <n v="10.77"/>
    <s v="2025"/>
    <s v="08"/>
  </r>
  <r>
    <x v="1322"/>
    <s v="0107020P0BCABAD"/>
    <s v="RBL00"/>
    <x v="18"/>
    <n v="14"/>
    <n v="14"/>
    <x v="1"/>
    <n v="1.8824000000000001"/>
    <n v="1.77"/>
    <s v="2025"/>
    <s v="08"/>
  </r>
  <r>
    <x v="883"/>
    <s v="0212000B0AAACAC"/>
    <s v="RBL00"/>
    <x v="18"/>
    <n v="28"/>
    <n v="84"/>
    <x v="2"/>
    <n v="1.7408600000000001"/>
    <n v="2.13"/>
    <s v="2025"/>
    <s v="08"/>
  </r>
  <r>
    <x v="1008"/>
    <s v="0501050A0AAAGAG"/>
    <s v="RBL00"/>
    <x v="18"/>
    <n v="16"/>
    <n v="16"/>
    <x v="1"/>
    <n v="2.6998700000000002"/>
    <n v="3.36"/>
    <s v="2025"/>
    <s v="08"/>
  </r>
  <r>
    <x v="201"/>
    <s v="0603020T0AAACAC"/>
    <s v="RBL00"/>
    <x v="18"/>
    <n v="420"/>
    <n v="420"/>
    <x v="1"/>
    <n v="8.2907600000000006"/>
    <n v="10.35"/>
    <s v="2025"/>
    <s v="08"/>
  </r>
  <r>
    <x v="260"/>
    <s v="1103010ALBBAAAA"/>
    <s v="RBL00"/>
    <x v="18"/>
    <n v="360"/>
    <n v="360"/>
    <x v="1"/>
    <n v="125.30432"/>
    <n v="131.88"/>
    <s v="2025"/>
    <s v="08"/>
  </r>
  <r>
    <x v="728"/>
    <s v="1313010S0BBABAA"/>
    <s v="RBL00"/>
    <x v="18"/>
    <n v="1"/>
    <n v="1"/>
    <x v="1"/>
    <n v="5.3661500000000002"/>
    <n v="5.53"/>
    <s v="2025"/>
    <s v="08"/>
  </r>
  <r>
    <x v="900"/>
    <s v="0202030S0AAAVAV"/>
    <s v="RBN00"/>
    <x v="19"/>
    <n v="140"/>
    <n v="140"/>
    <x v="1"/>
    <n v="8.6906800000000004"/>
    <n v="10.85"/>
    <s v="2025"/>
    <s v="08"/>
  </r>
  <r>
    <x v="743"/>
    <s v="1309000I0AAAAAA"/>
    <s v="RBN00"/>
    <x v="19"/>
    <n v="240"/>
    <n v="240"/>
    <x v="1"/>
    <n v="48.002870000000001"/>
    <n v="60"/>
    <s v="2025"/>
    <s v="08"/>
  </r>
  <r>
    <x v="193"/>
    <s v="0403030Q0AAAAAA"/>
    <s v="RBS00"/>
    <x v="20"/>
    <n v="14"/>
    <n v="42"/>
    <x v="2"/>
    <n v="1.321"/>
    <n v="1.23"/>
    <s v="2025"/>
    <s v="08"/>
  </r>
  <r>
    <x v="726"/>
    <s v="0404000S0AAADAD"/>
    <s v="RBS00"/>
    <x v="20"/>
    <n v="28"/>
    <n v="28"/>
    <x v="1"/>
    <n v="29.3124"/>
    <n v="29.3"/>
    <s v="2025"/>
    <s v="08"/>
  </r>
  <r>
    <x v="1378"/>
    <s v="0107010AAAAAJAJ"/>
    <s v="RBT00"/>
    <x v="21"/>
    <n v="70"/>
    <n v="100"/>
    <x v="1"/>
    <n v="23.792020000000001"/>
    <n v="25.03"/>
    <s v="2025"/>
    <s v="08"/>
  </r>
  <r>
    <x v="191"/>
    <s v="0401010ADAAAAAA"/>
    <s v="RBT00"/>
    <x v="21"/>
    <n v="180"/>
    <n v="360"/>
    <x v="0"/>
    <n v="23.540130000000001"/>
    <n v="29.4"/>
    <s v="2025"/>
    <s v="08"/>
  </r>
  <r>
    <x v="594"/>
    <s v="0407020C0AAADAD"/>
    <s v="RBT00"/>
    <x v="21"/>
    <n v="42"/>
    <n v="42"/>
    <x v="1"/>
    <n v="1.0882099999999999"/>
    <n v="1.22"/>
    <s v="2025"/>
    <s v="08"/>
  </r>
  <r>
    <x v="120"/>
    <s v="0901020G0AAAGAG"/>
    <s v="RBT00"/>
    <x v="21"/>
    <n v="96"/>
    <n v="288"/>
    <x v="2"/>
    <n v="5.3521999999999998"/>
    <n v="6.27"/>
    <s v="2025"/>
    <s v="08"/>
  </r>
  <r>
    <x v="1078"/>
    <s v="1304000Y0BBAAAA"/>
    <s v="RBT00"/>
    <x v="21"/>
    <n v="100"/>
    <n v="400"/>
    <x v="7"/>
    <n v="57.432310000000001"/>
    <n v="60.4"/>
    <s v="2025"/>
    <s v="08"/>
  </r>
  <r>
    <x v="1834"/>
    <s v="21300000915"/>
    <s v="RBT00"/>
    <x v="21"/>
    <n v="3"/>
    <n v="3"/>
    <x v="1"/>
    <n v="8.9817599999999995"/>
    <n v="9.9499999999999993"/>
    <s v="2025"/>
    <s v="08"/>
  </r>
  <r>
    <x v="977"/>
    <s v="0105010B0BDAKAZ"/>
    <s v="RC900"/>
    <x v="22"/>
    <n v="56"/>
    <n v="56"/>
    <x v="1"/>
    <n v="86.746989999999997"/>
    <n v="91.19"/>
    <s v="2025"/>
    <s v="08"/>
  </r>
  <r>
    <x v="1681"/>
    <s v="0106040M0BGACAA"/>
    <s v="RC900"/>
    <x v="22"/>
    <n v="28"/>
    <n v="28"/>
    <x v="1"/>
    <n v="5.4041499999999996"/>
    <n v="5.57"/>
    <s v="2025"/>
    <s v="08"/>
  </r>
  <r>
    <x v="115"/>
    <s v="0206030Y0AAACAC"/>
    <s v="RC900"/>
    <x v="22"/>
    <n v="8"/>
    <n v="8"/>
    <x v="1"/>
    <n v="4.6623999999999999"/>
    <n v="4.55"/>
    <s v="2025"/>
    <s v="08"/>
  </r>
  <r>
    <x v="103"/>
    <s v="0209000A0AAABAB"/>
    <s v="RC900"/>
    <x v="22"/>
    <n v="70"/>
    <n v="70"/>
    <x v="1"/>
    <n v="1.6960900000000001"/>
    <n v="1.98"/>
    <s v="2025"/>
    <s v="08"/>
  </r>
  <r>
    <x v="87"/>
    <s v="0304010E0AAABAB"/>
    <s v="RC900"/>
    <x v="22"/>
    <n v="112"/>
    <n v="448"/>
    <x v="7"/>
    <n v="78.249600000000001"/>
    <n v="77.8"/>
    <s v="2025"/>
    <s v="08"/>
  </r>
  <r>
    <x v="2088"/>
    <s v="0403010X0AAADAD"/>
    <s v="RC900"/>
    <x v="22"/>
    <n v="14"/>
    <n v="14"/>
    <x v="1"/>
    <n v="0.81625999999999999"/>
    <n v="0.88"/>
    <s v="2025"/>
    <s v="08"/>
  </r>
  <r>
    <x v="142"/>
    <s v="0407020Q0AACNCN"/>
    <s v="RC900"/>
    <x v="22"/>
    <n v="300"/>
    <n v="300"/>
    <x v="1"/>
    <n v="6.6430800000000003"/>
    <n v="8.2899999999999991"/>
    <s v="2025"/>
    <s v="08"/>
  </r>
  <r>
    <x v="180"/>
    <s v="0501013K0AAAJAJ"/>
    <s v="RC900"/>
    <x v="22"/>
    <n v="28"/>
    <n v="28"/>
    <x v="1"/>
    <n v="2.54392"/>
    <n v="3.04"/>
    <s v="2025"/>
    <s v="08"/>
  </r>
  <r>
    <x v="778"/>
    <s v="0501120L0AAAFAF"/>
    <s v="RC900"/>
    <x v="22"/>
    <n v="10"/>
    <n v="110"/>
    <x v="13"/>
    <n v="8.4067600000000002"/>
    <n v="10.34"/>
    <s v="2025"/>
    <s v="08"/>
  </r>
  <r>
    <x v="751"/>
    <s v="0601012S0BGAFAI"/>
    <s v="RC900"/>
    <x v="22"/>
    <n v="4"/>
    <n v="4"/>
    <x v="1"/>
    <n v="17.4724"/>
    <n v="17.36"/>
    <s v="2025"/>
    <s v="08"/>
  </r>
  <r>
    <x v="381"/>
    <s v="0603020T0AABKBK"/>
    <s v="RC900"/>
    <x v="22"/>
    <n v="15"/>
    <n v="15"/>
    <x v="1"/>
    <n v="5.0526299999999997"/>
    <n v="5.2"/>
    <s v="2025"/>
    <s v="08"/>
  </r>
  <r>
    <x v="175"/>
    <s v="0607020X0BBAAAA"/>
    <s v="RC900"/>
    <x v="22"/>
    <n v="168"/>
    <n v="672"/>
    <x v="7"/>
    <n v="1641.72713"/>
    <n v="1728"/>
    <s v="2025"/>
    <s v="08"/>
  </r>
  <r>
    <x v="132"/>
    <s v="0802010M0AAAAAA"/>
    <s v="RC900"/>
    <x v="22"/>
    <n v="60"/>
    <n v="60"/>
    <x v="1"/>
    <n v="47.006610000000002"/>
    <n v="49.36"/>
    <s v="2025"/>
    <s v="08"/>
  </r>
  <r>
    <x v="2547"/>
    <s v="0205020G0AAADAD"/>
    <s v="G6V2S"/>
    <x v="0"/>
    <n v="30"/>
    <n v="30"/>
    <x v="1"/>
    <n v="62.712400000000002"/>
    <n v="62.7"/>
    <s v="2025"/>
    <s v="08"/>
  </r>
  <r>
    <x v="239"/>
    <s v="0401020P0AAADAD"/>
    <s v="G6V2S"/>
    <x v="0"/>
    <n v="10"/>
    <n v="20"/>
    <x v="0"/>
    <n v="8.2072099999999999"/>
    <n v="9.98"/>
    <s v="2025"/>
    <s v="08"/>
  </r>
  <r>
    <x v="544"/>
    <s v="0402010ADAAAAAA"/>
    <s v="G6V2S"/>
    <x v="0"/>
    <n v="20"/>
    <n v="20"/>
    <x v="1"/>
    <n v="0.96023000000000003"/>
    <n v="1.06"/>
    <s v="2025"/>
    <s v="08"/>
  </r>
  <r>
    <x v="1719"/>
    <s v="0403030L0AAAAAA"/>
    <s v="G6V2S"/>
    <x v="0"/>
    <n v="60"/>
    <n v="60"/>
    <x v="1"/>
    <n v="16.25817"/>
    <n v="17.100000000000001"/>
    <s v="2025"/>
    <s v="08"/>
  </r>
  <r>
    <x v="262"/>
    <s v="0404000M0AAANAN"/>
    <s v="G6V2S"/>
    <x v="0"/>
    <n v="60"/>
    <n v="120"/>
    <x v="0"/>
    <n v="169.82480000000001"/>
    <n v="169.8"/>
    <s v="2025"/>
    <s v="08"/>
  </r>
  <r>
    <x v="672"/>
    <s v="0404000U0AAAAAA"/>
    <s v="G6V2S"/>
    <x v="0"/>
    <n v="28"/>
    <n v="1008"/>
    <x v="52"/>
    <n v="1966.7664"/>
    <n v="1966.32"/>
    <s v="2025"/>
    <s v="08"/>
  </r>
  <r>
    <x v="2444"/>
    <s v="0409020C0AAADAD"/>
    <s v="G6V2S"/>
    <x v="0"/>
    <n v="28"/>
    <n v="28"/>
    <x v="1"/>
    <n v="27.0824"/>
    <n v="26.97"/>
    <s v="2025"/>
    <s v="08"/>
  </r>
  <r>
    <x v="196"/>
    <s v="0410030C0AAAAAA"/>
    <s v="G6V2S"/>
    <x v="0"/>
    <n v="273"/>
    <n v="273"/>
    <x v="1"/>
    <n v="2.5863999999999998"/>
    <n v="2.35"/>
    <s v="2025"/>
    <s v="08"/>
  </r>
  <r>
    <x v="6"/>
    <s v="0410030C0AAAFAF"/>
    <s v="G6V2S"/>
    <x v="0"/>
    <n v="425"/>
    <n v="425"/>
    <x v="1"/>
    <n v="3.8372000000000002"/>
    <n v="3.7"/>
    <s v="2025"/>
    <s v="08"/>
  </r>
  <r>
    <x v="44"/>
    <s v="0106020M0AAACAC"/>
    <s v="R0A00"/>
    <x v="1"/>
    <n v="40"/>
    <n v="40"/>
    <x v="1"/>
    <n v="1.0002200000000001"/>
    <n v="1.1100000000000001"/>
    <s v="2025"/>
    <s v="08"/>
  </r>
  <r>
    <x v="191"/>
    <s v="0401010ADAAAAAA"/>
    <s v="R0A00"/>
    <x v="1"/>
    <n v="120"/>
    <n v="720"/>
    <x v="12"/>
    <n v="47.105060000000002"/>
    <n v="58.8"/>
    <s v="2025"/>
    <s v="08"/>
  </r>
  <r>
    <x v="593"/>
    <s v="0402010D0AAAIAI"/>
    <s v="R0A00"/>
    <x v="1"/>
    <n v="15"/>
    <n v="15"/>
    <x v="1"/>
    <n v="8.1188099999999999"/>
    <n v="10.01"/>
    <s v="2025"/>
    <s v="08"/>
  </r>
  <r>
    <x v="318"/>
    <s v="0404000M0BCAFAV"/>
    <s v="R0A00"/>
    <x v="1"/>
    <n v="14"/>
    <n v="14"/>
    <x v="1"/>
    <n v="16.442399999999999"/>
    <n v="16.329999999999998"/>
    <s v="2025"/>
    <s v="08"/>
  </r>
  <r>
    <x v="1339"/>
    <s v="0404000V0BBADAD"/>
    <s v="R0A00"/>
    <x v="1"/>
    <n v="30"/>
    <n v="60"/>
    <x v="0"/>
    <n v="119.36042999999999"/>
    <n v="125.4"/>
    <s v="2025"/>
    <s v="08"/>
  </r>
  <r>
    <x v="174"/>
    <s v="0501021L0AAAHAH"/>
    <s v="R0A00"/>
    <x v="1"/>
    <n v="20"/>
    <n v="20"/>
    <x v="1"/>
    <n v="2.0400200000000002"/>
    <n v="2.41"/>
    <s v="2025"/>
    <s v="08"/>
  </r>
  <r>
    <x v="314"/>
    <s v="0704010U0AAAAAA"/>
    <s v="R0A00"/>
    <x v="1"/>
    <n v="7"/>
    <n v="7"/>
    <x v="1"/>
    <n v="0.32035999999999998"/>
    <n v="0.26"/>
    <s v="2025"/>
    <s v="08"/>
  </r>
  <r>
    <x v="1030"/>
    <s v="1103010AGAAAAAA"/>
    <s v="R0A00"/>
    <x v="1"/>
    <n v="5"/>
    <n v="5"/>
    <x v="1"/>
    <n v="8.8746399999999994"/>
    <n v="11.08"/>
    <s v="2025"/>
    <s v="08"/>
  </r>
  <r>
    <x v="838"/>
    <s v="1203040E0BBACAB"/>
    <s v="R0A00"/>
    <x v="1"/>
    <n v="210"/>
    <n v="210"/>
    <x v="1"/>
    <n v="2.4020100000000002"/>
    <n v="2.41"/>
    <s v="2025"/>
    <s v="08"/>
  </r>
  <r>
    <x v="2548"/>
    <s v="21300000916"/>
    <s v="R0A00"/>
    <x v="1"/>
    <n v="10"/>
    <n v="10"/>
    <x v="1"/>
    <n v="7.8549600000000002"/>
    <n v="8.6999999999999993"/>
    <s v="2025"/>
    <s v="08"/>
  </r>
  <r>
    <x v="21"/>
    <s v="0501013B0AAABAB"/>
    <s v="R0B00"/>
    <x v="2"/>
    <n v="15"/>
    <n v="45"/>
    <x v="2"/>
    <n v="2.2687599999999999"/>
    <n v="2.79"/>
    <s v="2025"/>
    <s v="08"/>
  </r>
  <r>
    <x v="991"/>
    <s v="21220000100"/>
    <s v="R0B00"/>
    <x v="2"/>
    <n v="500"/>
    <n v="500"/>
    <x v="1"/>
    <n v="6.3315200000000003"/>
    <n v="7.01"/>
    <s v="2025"/>
    <s v="08"/>
  </r>
  <r>
    <x v="12"/>
    <s v="0501012G0AAABAB"/>
    <s v="R0D00"/>
    <x v="3"/>
    <n v="28"/>
    <n v="84"/>
    <x v="2"/>
    <n v="5.3881399999999999"/>
    <n v="6.69"/>
    <s v="2025"/>
    <s v="08"/>
  </r>
  <r>
    <x v="2215"/>
    <s v="1106000ACBBAAAA"/>
    <s v="R0D00"/>
    <x v="3"/>
    <n v="15"/>
    <n v="15"/>
    <x v="1"/>
    <n v="19.735330000000001"/>
    <n v="20.76"/>
    <s v="2025"/>
    <s v="08"/>
  </r>
  <r>
    <x v="1959"/>
    <s v="0102000P0AAADAD"/>
    <s v="R1F00"/>
    <x v="4"/>
    <n v="56"/>
    <n v="56"/>
    <x v="1"/>
    <n v="9.8064699999999991"/>
    <n v="12.12"/>
    <s v="2025"/>
    <s v="08"/>
  </r>
  <r>
    <x v="912"/>
    <s v="0206010F0AACICI"/>
    <s v="R1F00"/>
    <x v="4"/>
    <n v="1"/>
    <n v="4"/>
    <x v="7"/>
    <n v="13.359730000000001"/>
    <n v="14.01"/>
    <s v="2025"/>
    <s v="08"/>
  </r>
  <r>
    <x v="210"/>
    <s v="0401010ADBDABCV"/>
    <s v="R1F00"/>
    <x v="4"/>
    <n v="30"/>
    <n v="30"/>
    <x v="1"/>
    <n v="82.412400000000005"/>
    <n v="82.4"/>
    <s v="2025"/>
    <s v="08"/>
  </r>
  <r>
    <x v="244"/>
    <s v="0407020Q0BCAGCN"/>
    <s v="R1F00"/>
    <x v="4"/>
    <n v="200"/>
    <n v="200"/>
    <x v="1"/>
    <n v="3.6035699999999999"/>
    <n v="3.78"/>
    <s v="2025"/>
    <s v="08"/>
  </r>
  <r>
    <x v="287"/>
    <s v="0501110C0AAAJAJ"/>
    <s v="R1F00"/>
    <x v="4"/>
    <n v="14"/>
    <n v="14"/>
    <x v="1"/>
    <n v="0.64829000000000003"/>
    <n v="0.67"/>
    <s v="2025"/>
    <s v="08"/>
  </r>
  <r>
    <x v="230"/>
    <s v="0703021Q0AAAAAA"/>
    <s v="R1F00"/>
    <x v="4"/>
    <n v="28"/>
    <n v="28"/>
    <x v="1"/>
    <n v="0.74426999999999999"/>
    <n v="0.79"/>
    <s v="2025"/>
    <s v="08"/>
  </r>
  <r>
    <x v="592"/>
    <s v="1103010H0AAAAAA"/>
    <s v="R1F00"/>
    <x v="4"/>
    <n v="5"/>
    <n v="5"/>
    <x v="1"/>
    <n v="35.0124"/>
    <n v="35"/>
    <s v="2025"/>
    <s v="08"/>
  </r>
  <r>
    <x v="33"/>
    <s v="1304000F0AAAAAA"/>
    <s v="R1F00"/>
    <x v="4"/>
    <n v="30"/>
    <n v="30"/>
    <x v="1"/>
    <n v="2.7718500000000001"/>
    <n v="3.45"/>
    <s v="2025"/>
    <s v="08"/>
  </r>
  <r>
    <x v="102"/>
    <s v="0204000H0AAAJAJ"/>
    <s v="R1H00"/>
    <x v="5"/>
    <n v="28"/>
    <n v="196"/>
    <x v="14"/>
    <n v="3.7260800000000001"/>
    <n v="4.55"/>
    <s v="2025"/>
    <s v="08"/>
  </r>
  <r>
    <x v="594"/>
    <s v="0407020C0AAADAD"/>
    <s v="R1H00"/>
    <x v="5"/>
    <n v="28"/>
    <n v="28"/>
    <x v="1"/>
    <n v="0.66027000000000002"/>
    <n v="0.81"/>
    <s v="2025"/>
    <s v="08"/>
  </r>
  <r>
    <x v="201"/>
    <s v="0603020T0AAACAC"/>
    <s v="R1H00"/>
    <x v="5"/>
    <n v="56"/>
    <n v="112"/>
    <x v="0"/>
    <n v="2.2323599999999999"/>
    <n v="2.76"/>
    <s v="2025"/>
    <s v="08"/>
  </r>
  <r>
    <x v="2542"/>
    <s v="23803068001"/>
    <s v="R1H00"/>
    <x v="5"/>
    <n v="180"/>
    <n v="180"/>
    <x v="1"/>
    <n v="10.73958"/>
    <n v="11.9"/>
    <s v="2025"/>
    <s v="08"/>
  </r>
  <r>
    <x v="763"/>
    <s v="0407010N0AAAAAA"/>
    <s v="R1K00"/>
    <x v="6"/>
    <n v="28"/>
    <n v="56"/>
    <x v="0"/>
    <n v="1.9044700000000001"/>
    <n v="2.1"/>
    <s v="2025"/>
    <s v="08"/>
  </r>
  <r>
    <x v="1215"/>
    <s v="1310012K0AAARAR"/>
    <s v="R1K00"/>
    <x v="6"/>
    <n v="15"/>
    <n v="15"/>
    <x v="1"/>
    <n v="5.69367"/>
    <n v="5.98"/>
    <s v="2025"/>
    <s v="08"/>
  </r>
  <r>
    <x v="66"/>
    <s v="040201060AAAAAA"/>
    <s v="R1L00"/>
    <x v="7"/>
    <n v="10"/>
    <n v="20"/>
    <x v="0"/>
    <n v="2.6048"/>
    <n v="2.38"/>
    <s v="2025"/>
    <s v="08"/>
  </r>
  <r>
    <x v="925"/>
    <s v="0403030E0AAALAL"/>
    <s v="R1L00"/>
    <x v="7"/>
    <n v="7"/>
    <n v="7"/>
    <x v="1"/>
    <n v="1.2023999999999999"/>
    <n v="1.0900000000000001"/>
    <s v="2025"/>
    <s v="08"/>
  </r>
  <r>
    <x v="2549"/>
    <s v="0403040Y0AAADAD"/>
    <s v="R1L00"/>
    <x v="7"/>
    <n v="28"/>
    <n v="56"/>
    <x v="0"/>
    <n v="60.52478"/>
    <n v="75.64"/>
    <s v="2025"/>
    <s v="08"/>
  </r>
  <r>
    <x v="2550"/>
    <s v="0411000E0AAADAD"/>
    <s v="R1L00"/>
    <x v="7"/>
    <n v="56"/>
    <n v="112"/>
    <x v="0"/>
    <n v="18.901050000000001"/>
    <n v="23.6"/>
    <s v="2025"/>
    <s v="08"/>
  </r>
  <r>
    <x v="232"/>
    <s v="1104020Z0AAAAAA"/>
    <s v="RA200"/>
    <x v="8"/>
    <n v="5"/>
    <n v="5"/>
    <x v="1"/>
    <n v="5.1953699999999996"/>
    <n v="6.48"/>
    <s v="2025"/>
    <s v="08"/>
  </r>
  <r>
    <x v="101"/>
    <s v="0106040M0BCACAA"/>
    <s v="RA700"/>
    <x v="9"/>
    <n v="216"/>
    <n v="216"/>
    <x v="1"/>
    <n v="40.945329999999998"/>
    <n v="42.98"/>
    <s v="2025"/>
    <s v="08"/>
  </r>
  <r>
    <x v="142"/>
    <s v="0407020Q0AACNCN"/>
    <s v="RA700"/>
    <x v="9"/>
    <n v="100"/>
    <n v="400"/>
    <x v="7"/>
    <n v="9.2798499999999997"/>
    <n v="11.04"/>
    <s v="2025"/>
    <s v="08"/>
  </r>
  <r>
    <x v="229"/>
    <s v="0501070X0AAABAB"/>
    <s v="RA700"/>
    <x v="9"/>
    <n v="20"/>
    <n v="20"/>
    <x v="1"/>
    <n v="92.692400000000006"/>
    <n v="92.58"/>
    <s v="2025"/>
    <s v="08"/>
  </r>
  <r>
    <x v="957"/>
    <s v="0407010P0AAABAB"/>
    <s v="RA900"/>
    <x v="10"/>
    <n v="21"/>
    <n v="21"/>
    <x v="1"/>
    <n v="1.0624"/>
    <n v="0.95"/>
    <s v="2025"/>
    <s v="08"/>
  </r>
  <r>
    <x v="571"/>
    <s v="1108010B0BBAAAB"/>
    <s v="RA900"/>
    <x v="10"/>
    <n v="10"/>
    <n v="30"/>
    <x v="2"/>
    <n v="4.5689099999999998"/>
    <n v="4.7699999999999996"/>
    <s v="2025"/>
    <s v="08"/>
  </r>
  <r>
    <x v="130"/>
    <s v="0304010E0AAAAAA"/>
    <s v="RAE00"/>
    <x v="11"/>
    <n v="112"/>
    <n v="112"/>
    <x v="1"/>
    <n v="3.1917900000000001"/>
    <n v="3.85"/>
    <s v="2025"/>
    <s v="08"/>
  </r>
  <r>
    <x v="1022"/>
    <s v="1202010M0AAACAC"/>
    <s v="RAE00"/>
    <x v="11"/>
    <n v="2"/>
    <n v="4"/>
    <x v="0"/>
    <n v="41.864780000000003"/>
    <n v="44.04"/>
    <s v="2025"/>
    <s v="08"/>
  </r>
  <r>
    <x v="919"/>
    <s v="0105010B0BHAAAR"/>
    <s v="RAJ00"/>
    <x v="12"/>
    <n v="180"/>
    <n v="180"/>
    <x v="1"/>
    <n v="122.42568"/>
    <n v="128.85"/>
    <s v="2025"/>
    <s v="08"/>
  </r>
  <r>
    <x v="589"/>
    <s v="0203020D0AAAAAA"/>
    <s v="RAJ00"/>
    <x v="12"/>
    <n v="42"/>
    <n v="420"/>
    <x v="6"/>
    <n v="34.723999999999997"/>
    <n v="33.6"/>
    <s v="2025"/>
    <s v="08"/>
  </r>
  <r>
    <x v="795"/>
    <s v="0209000A0AAAKAK"/>
    <s v="RAJ00"/>
    <x v="12"/>
    <n v="28"/>
    <n v="28"/>
    <x v="1"/>
    <n v="0.66027000000000002"/>
    <n v="0.81"/>
    <s v="2025"/>
    <s v="08"/>
  </r>
  <r>
    <x v="414"/>
    <s v="0401020K0AAAIAI"/>
    <s v="RAJ00"/>
    <x v="12"/>
    <n v="15"/>
    <n v="30"/>
    <x v="0"/>
    <n v="0.78469"/>
    <n v="0.7"/>
    <s v="2025"/>
    <s v="08"/>
  </r>
  <r>
    <x v="530"/>
    <s v="0407010F0AAAKAK"/>
    <s v="RAJ00"/>
    <x v="12"/>
    <n v="56"/>
    <n v="224"/>
    <x v="7"/>
    <n v="6.0804799999999997"/>
    <n v="7.04"/>
    <s v="2025"/>
    <s v="08"/>
  </r>
  <r>
    <x v="429"/>
    <s v="0501012G0AAAGAG"/>
    <s v="RAJ00"/>
    <x v="12"/>
    <n v="100"/>
    <n v="300"/>
    <x v="2"/>
    <n v="6.2039799999999996"/>
    <n v="7.71"/>
    <s v="2025"/>
    <s v="08"/>
  </r>
  <r>
    <x v="487"/>
    <s v="0501080D0AAAJAJ"/>
    <s v="RAJ00"/>
    <x v="12"/>
    <n v="14"/>
    <n v="126"/>
    <x v="3"/>
    <n v="16.200579999999999"/>
    <n v="18.989999999999998"/>
    <s v="2025"/>
    <s v="08"/>
  </r>
  <r>
    <x v="127"/>
    <s v="0603020G0AAADAD"/>
    <s v="RAJ00"/>
    <x v="12"/>
    <n v="10"/>
    <n v="30"/>
    <x v="2"/>
    <n v="1.9448799999999999"/>
    <n v="2.0099999999999998"/>
    <s v="2025"/>
    <s v="08"/>
  </r>
  <r>
    <x v="314"/>
    <s v="0704010U0AAAAAA"/>
    <s v="RAJ00"/>
    <x v="12"/>
    <n v="14"/>
    <n v="98"/>
    <x v="14"/>
    <n v="3.6982200000000001"/>
    <n v="3.64"/>
    <s v="2025"/>
    <s v="08"/>
  </r>
  <r>
    <x v="1611"/>
    <s v="0906040G0DMAAEB"/>
    <s v="RAJ00"/>
    <x v="12"/>
    <n v="56"/>
    <n v="56"/>
    <x v="1"/>
    <n v="6.6247100000000003"/>
    <n v="6.96"/>
    <s v="2025"/>
    <s v="08"/>
  </r>
  <r>
    <x v="260"/>
    <s v="1103010ALBBAAAA"/>
    <s v="RAJ00"/>
    <x v="12"/>
    <n v="10"/>
    <n v="10"/>
    <x v="1"/>
    <n v="3.5895600000000001"/>
    <n v="3.66"/>
    <s v="2025"/>
    <s v="08"/>
  </r>
  <r>
    <x v="835"/>
    <s v="1202010U0BBAAAA"/>
    <s v="RAJ00"/>
    <x v="12"/>
    <n v="1"/>
    <n v="1"/>
    <x v="1"/>
    <n v="7.3087400000000002"/>
    <n v="7.68"/>
    <s v="2025"/>
    <s v="08"/>
  </r>
  <r>
    <x v="2469"/>
    <s v="1306020C0BBAAAA"/>
    <s v="RAJ00"/>
    <x v="12"/>
    <n v="63"/>
    <n v="63"/>
    <x v="1"/>
    <n v="7.33725"/>
    <n v="7.71"/>
    <s v="2025"/>
    <s v="08"/>
  </r>
  <r>
    <x v="2551"/>
    <s v="20090000982"/>
    <s v="RAJ00"/>
    <x v="12"/>
    <n v="2"/>
    <n v="2"/>
    <x v="1"/>
    <n v="21.304490000000001"/>
    <n v="23.62"/>
    <s v="2025"/>
    <s v="08"/>
  </r>
  <r>
    <x v="328"/>
    <s v="0212000L0AAAAAA"/>
    <s v="RAL00"/>
    <x v="13"/>
    <n v="28"/>
    <n v="28"/>
    <x v="1"/>
    <n v="1.2361599999999999"/>
    <n v="1.53"/>
    <s v="2025"/>
    <s v="08"/>
  </r>
  <r>
    <x v="10"/>
    <s v="0403030Q0AABABA"/>
    <s v="RAT00"/>
    <x v="15"/>
    <n v="90"/>
    <n v="90"/>
    <x v="1"/>
    <n v="42.3369"/>
    <n v="44.55"/>
    <s v="2025"/>
    <s v="08"/>
  </r>
  <r>
    <x v="199"/>
    <s v="0404000M0BCAEAQ"/>
    <s v="RAT00"/>
    <x v="15"/>
    <n v="40"/>
    <n v="40"/>
    <x v="1"/>
    <n v="40.112400000000001"/>
    <n v="40"/>
    <s v="2025"/>
    <s v="08"/>
  </r>
  <r>
    <x v="11"/>
    <s v="0404000U0AAABAB"/>
    <s v="RAT00"/>
    <x v="15"/>
    <n v="42"/>
    <n v="42"/>
    <x v="1"/>
    <n v="87.472399999999993"/>
    <n v="87.36"/>
    <s v="2025"/>
    <s v="08"/>
  </r>
  <r>
    <x v="430"/>
    <s v="0906040G0BNADCD"/>
    <s v="RAT00"/>
    <x v="15"/>
    <n v="28"/>
    <n v="28"/>
    <x v="1"/>
    <n v="1.1194500000000001"/>
    <n v="1.06"/>
    <s v="2025"/>
    <s v="08"/>
  </r>
  <r>
    <x v="184"/>
    <s v="0204000H0AAAMAM"/>
    <s v="RBD00"/>
    <x v="16"/>
    <n v="56"/>
    <n v="168"/>
    <x v="2"/>
    <n v="3.5405000000000002"/>
    <n v="4.38"/>
    <s v="2025"/>
    <s v="08"/>
  </r>
  <r>
    <x v="2552"/>
    <s v="0301020Q0AAAEAE"/>
    <s v="RBD00"/>
    <x v="16"/>
    <n v="1"/>
    <n v="1"/>
    <x v="1"/>
    <n v="21.863430000000001"/>
    <n v="23"/>
    <s v="2025"/>
    <s v="08"/>
  </r>
  <r>
    <x v="108"/>
    <s v="0501021L0AAABAB"/>
    <s v="RBD00"/>
    <x v="16"/>
    <n v="15"/>
    <n v="30"/>
    <x v="0"/>
    <n v="2.9762499999999998"/>
    <n v="3.44"/>
    <s v="2025"/>
    <s v="08"/>
  </r>
  <r>
    <x v="768"/>
    <s v="0802020T0BEAAAB"/>
    <s v="RBD00"/>
    <x v="16"/>
    <n v="200"/>
    <n v="200"/>
    <x v="1"/>
    <n v="222.7724"/>
    <n v="222.76"/>
    <s v="2025"/>
    <s v="08"/>
  </r>
  <r>
    <x v="1180"/>
    <s v="1001030U0BEAWCB"/>
    <s v="RBD00"/>
    <x v="16"/>
    <n v="12"/>
    <n v="24"/>
    <x v="0"/>
    <n v="387.14479999999998"/>
    <n v="387.12"/>
    <s v="2025"/>
    <s v="08"/>
  </r>
  <r>
    <x v="439"/>
    <s v="1304000F0AABDBD"/>
    <s v="RBD00"/>
    <x v="16"/>
    <n v="100"/>
    <n v="100"/>
    <x v="1"/>
    <n v="3.7555800000000001"/>
    <n v="3.94"/>
    <s v="2025"/>
    <s v="08"/>
  </r>
  <r>
    <x v="208"/>
    <s v="0101021B0BEAIAL"/>
    <s v="RBK00"/>
    <x v="17"/>
    <n v="1260"/>
    <n v="1260"/>
    <x v="1"/>
    <n v="18.286760000000001"/>
    <n v="19.13"/>
    <s v="2025"/>
    <s v="08"/>
  </r>
  <r>
    <x v="615"/>
    <s v="0202030S0AAAUAU"/>
    <s v="RBK00"/>
    <x v="17"/>
    <n v="84"/>
    <n v="84"/>
    <x v="1"/>
    <n v="5.8192500000000003"/>
    <n v="7.26"/>
    <s v="2025"/>
    <s v="08"/>
  </r>
  <r>
    <x v="764"/>
    <s v="0401010ADBDAACU"/>
    <s v="RBK00"/>
    <x v="17"/>
    <n v="120"/>
    <n v="120"/>
    <x v="1"/>
    <n v="65.932400000000001"/>
    <n v="65.92"/>
    <s v="2025"/>
    <s v="08"/>
  </r>
  <r>
    <x v="1529"/>
    <s v="0407042U0AAABAB"/>
    <s v="RBK00"/>
    <x v="17"/>
    <n v="56"/>
    <n v="56"/>
    <x v="1"/>
    <n v="364.33240000000001"/>
    <n v="364.32"/>
    <s v="2025"/>
    <s v="08"/>
  </r>
  <r>
    <x v="1414"/>
    <s v="0601023AZAAAHAH"/>
    <s v="RBK00"/>
    <x v="17"/>
    <n v="1"/>
    <n v="1"/>
    <x v="1"/>
    <n v="92.0124"/>
    <n v="92"/>
    <s v="2025"/>
    <s v="08"/>
  </r>
  <r>
    <x v="2553"/>
    <s v="0704020AEBBAAAA"/>
    <s v="RBK00"/>
    <x v="17"/>
    <n v="28"/>
    <n v="28"/>
    <x v="1"/>
    <n v="25.830110000000001"/>
    <n v="27.07"/>
    <s v="2025"/>
    <s v="08"/>
  </r>
  <r>
    <x v="2554"/>
    <s v="0913011J0BEADAA"/>
    <s v="RBK00"/>
    <x v="17"/>
    <n v="375"/>
    <n v="375"/>
    <x v="1"/>
    <n v="7.9123999999999999"/>
    <n v="7.8"/>
    <s v="2025"/>
    <s v="08"/>
  </r>
  <r>
    <x v="264"/>
    <s v="1304000Y0BBABBA"/>
    <s v="RBK00"/>
    <x v="17"/>
    <n v="90"/>
    <n v="90"/>
    <x v="1"/>
    <n v="12.32498"/>
    <n v="12.96"/>
    <s v="2025"/>
    <s v="08"/>
  </r>
  <r>
    <x v="29"/>
    <s v="190201000AABLBL"/>
    <s v="RBK00"/>
    <x v="17"/>
    <n v="168"/>
    <n v="168"/>
    <x v="1"/>
    <n v="50.40278"/>
    <n v="53.04"/>
    <s v="2025"/>
    <s v="08"/>
  </r>
  <r>
    <x v="537"/>
    <s v="0204000I0AAADAD"/>
    <s v="RBL00"/>
    <x v="18"/>
    <n v="42"/>
    <n v="42"/>
    <x v="1"/>
    <n v="9.5505300000000002"/>
    <n v="11.8"/>
    <s v="2025"/>
    <s v="08"/>
  </r>
  <r>
    <x v="9"/>
    <s v="0401010ADBGAAAI"/>
    <s v="RBL00"/>
    <x v="18"/>
    <n v="120"/>
    <n v="240"/>
    <x v="0"/>
    <n v="82.79271"/>
    <n v="87.12"/>
    <s v="2025"/>
    <s v="08"/>
  </r>
  <r>
    <x v="775"/>
    <s v="0501080W0AAADAD"/>
    <s v="RBL00"/>
    <x v="18"/>
    <n v="42"/>
    <n v="42"/>
    <x v="1"/>
    <n v="6.7324000000000002"/>
    <n v="6.72"/>
    <s v="2025"/>
    <s v="08"/>
  </r>
  <r>
    <x v="362"/>
    <s v="0604012S0AAAFAF"/>
    <s v="RBL00"/>
    <x v="18"/>
    <n v="84"/>
    <n v="84"/>
    <x v="1"/>
    <n v="69.066659999999999"/>
    <n v="72.58"/>
    <s v="2025"/>
    <s v="08"/>
  </r>
  <r>
    <x v="588"/>
    <s v="1001040C0AAAAAA"/>
    <s v="RBL00"/>
    <x v="18"/>
    <n v="84"/>
    <n v="336"/>
    <x v="7"/>
    <n v="6.2883599999999999"/>
    <n v="7.8"/>
    <s v="2025"/>
    <s v="08"/>
  </r>
  <r>
    <x v="29"/>
    <s v="190201000AABLBL"/>
    <s v="RBL00"/>
    <x v="18"/>
    <n v="100"/>
    <n v="100"/>
    <x v="1"/>
    <n v="24.52356"/>
    <n v="25.8"/>
    <s v="2025"/>
    <s v="08"/>
  </r>
  <r>
    <x v="1528"/>
    <s v="0913011N0BEAAAA"/>
    <s v="RBN00"/>
    <x v="19"/>
    <n v="16800"/>
    <n v="16800"/>
    <x v="1"/>
    <n v="121.31413000000001"/>
    <n v="127.68"/>
    <s v="2025"/>
    <s v="08"/>
  </r>
  <r>
    <x v="1495"/>
    <s v="21220000111"/>
    <s v="RBN00"/>
    <x v="19"/>
    <n v="500"/>
    <n v="500"/>
    <x v="1"/>
    <n v="14.228160000000001"/>
    <n v="15.77"/>
    <s v="2025"/>
    <s v="08"/>
  </r>
  <r>
    <x v="116"/>
    <s v="0403030Q0AABDBD"/>
    <s v="RBS00"/>
    <x v="20"/>
    <n v="300"/>
    <n v="600"/>
    <x v="0"/>
    <n v="1598.2647999999999"/>
    <n v="1598.24"/>
    <s v="2025"/>
    <s v="08"/>
  </r>
  <r>
    <x v="2134"/>
    <s v="0404000M0BLACAV"/>
    <s v="RBS00"/>
    <x v="20"/>
    <n v="30"/>
    <n v="30"/>
    <x v="1"/>
    <n v="23.9224"/>
    <n v="23.91"/>
    <s v="2025"/>
    <s v="08"/>
  </r>
  <r>
    <x v="892"/>
    <s v="1305030B0BBAAAA"/>
    <s v="RBS00"/>
    <x v="20"/>
    <n v="60"/>
    <n v="60"/>
    <x v="1"/>
    <n v="35.553579999999997"/>
    <n v="37.409999999999997"/>
    <s v="2025"/>
    <s v="08"/>
  </r>
  <r>
    <x v="1391"/>
    <s v="0404000M0BDAEAT"/>
    <s v="RBT00"/>
    <x v="21"/>
    <n v="30"/>
    <n v="30"/>
    <x v="1"/>
    <n v="36.822400000000002"/>
    <n v="36.81"/>
    <s v="2025"/>
    <s v="08"/>
  </r>
  <r>
    <x v="1133"/>
    <s v="0906040G0AAEQEQ"/>
    <s v="RBT00"/>
    <x v="21"/>
    <n v="6"/>
    <n v="6"/>
    <x v="1"/>
    <n v="9.41784"/>
    <n v="9.9"/>
    <s v="2025"/>
    <s v="08"/>
  </r>
  <r>
    <x v="398"/>
    <s v="1305020A0AAABAB"/>
    <s v="RBT00"/>
    <x v="21"/>
    <n v="56"/>
    <n v="112"/>
    <x v="0"/>
    <n v="33.290230000000001"/>
    <n v="41.34"/>
    <s v="2025"/>
    <s v="08"/>
  </r>
  <r>
    <x v="91"/>
    <s v="21300000182"/>
    <s v="RBT00"/>
    <x v="21"/>
    <n v="20"/>
    <n v="40"/>
    <x v="0"/>
    <n v="32.4407"/>
    <n v="35.96"/>
    <s v="2025"/>
    <s v="08"/>
  </r>
  <r>
    <x v="623"/>
    <s v="0103050P0AAAEAE"/>
    <s v="RC900"/>
    <x v="22"/>
    <n v="21"/>
    <n v="21"/>
    <x v="1"/>
    <n v="1.47611"/>
    <n v="1.83"/>
    <s v="2025"/>
    <s v="08"/>
  </r>
  <r>
    <x v="101"/>
    <s v="0106040M0BCACAA"/>
    <s v="RC900"/>
    <x v="22"/>
    <n v="42"/>
    <n v="42"/>
    <x v="1"/>
    <n v="8.0547799999999992"/>
    <n v="8.36"/>
    <s v="2025"/>
    <s v="08"/>
  </r>
  <r>
    <x v="1431"/>
    <s v="0205052N0AAAAAA"/>
    <s v="RC900"/>
    <x v="22"/>
    <n v="28"/>
    <n v="252"/>
    <x v="3"/>
    <n v="5.1505999999999998"/>
    <n v="6.3"/>
    <s v="2025"/>
    <s v="08"/>
  </r>
  <r>
    <x v="30"/>
    <s v="0208020Z0AAABAB"/>
    <s v="RC900"/>
    <x v="22"/>
    <n v="84"/>
    <n v="168"/>
    <x v="0"/>
    <n v="4.2879899999999997"/>
    <n v="5.08"/>
    <s v="2025"/>
    <s v="08"/>
  </r>
  <r>
    <x v="2068"/>
    <s v="0302000N0BCADBE"/>
    <s v="RC900"/>
    <x v="22"/>
    <n v="1"/>
    <n v="2"/>
    <x v="0"/>
    <n v="33.200369999999999"/>
    <n v="34.92"/>
    <s v="2025"/>
    <s v="08"/>
  </r>
  <r>
    <x v="112"/>
    <s v="0403040X0AAANAN"/>
    <s v="RC900"/>
    <x v="22"/>
    <n v="7"/>
    <n v="14"/>
    <x v="0"/>
    <n v="0.59272999999999998"/>
    <n v="0.46"/>
    <s v="2025"/>
    <s v="08"/>
  </r>
  <r>
    <x v="372"/>
    <s v="040702040AAAAAA"/>
    <s v="RC900"/>
    <x v="22"/>
    <n v="42"/>
    <n v="84"/>
    <x v="0"/>
    <n v="2.0648"/>
    <n v="1.84"/>
    <s v="2025"/>
    <s v="08"/>
  </r>
  <r>
    <x v="1042"/>
    <s v="0408010A0AAAAAA"/>
    <s v="RC900"/>
    <x v="22"/>
    <n v="28"/>
    <n v="56"/>
    <x v="0"/>
    <n v="1.5045500000000001"/>
    <n v="1.6"/>
    <s v="2025"/>
    <s v="08"/>
  </r>
  <r>
    <x v="180"/>
    <s v="0501013K0AAAJAJ"/>
    <s v="RC900"/>
    <x v="22"/>
    <n v="30"/>
    <n v="390"/>
    <x v="18"/>
    <n v="35.358469999999997"/>
    <n v="42.38"/>
    <s v="2025"/>
    <s v="08"/>
  </r>
  <r>
    <x v="775"/>
    <s v="0501080W0AAADAD"/>
    <s v="RC900"/>
    <x v="22"/>
    <n v="56"/>
    <n v="56"/>
    <x v="1"/>
    <n v="8.4524000000000008"/>
    <n v="8.44"/>
    <s v="2025"/>
    <s v="08"/>
  </r>
  <r>
    <x v="189"/>
    <s v="0501130R0AAADAD"/>
    <s v="RC900"/>
    <x v="22"/>
    <n v="56"/>
    <n v="56"/>
    <x v="1"/>
    <n v="7.6748799999999999"/>
    <n v="9.58"/>
    <s v="2025"/>
    <s v="08"/>
  </r>
  <r>
    <x v="2438"/>
    <s v="0601022B0AABABA"/>
    <s v="RC900"/>
    <x v="22"/>
    <n v="112"/>
    <n v="112"/>
    <x v="1"/>
    <n v="62.368009999999998"/>
    <n v="77.959999999999994"/>
    <s v="2025"/>
    <s v="08"/>
  </r>
  <r>
    <x v="201"/>
    <s v="0603020T0AAACAC"/>
    <s v="RC900"/>
    <x v="22"/>
    <n v="12"/>
    <n v="24"/>
    <x v="0"/>
    <n v="0.70469999999999999"/>
    <n v="0.6"/>
    <s v="2025"/>
    <s v="08"/>
  </r>
  <r>
    <x v="1504"/>
    <s v="0604012W0AAAAAA"/>
    <s v="RC900"/>
    <x v="22"/>
    <n v="28"/>
    <n v="56"/>
    <x v="0"/>
    <n v="38.976640000000003"/>
    <n v="41"/>
    <s v="2025"/>
    <s v="08"/>
  </r>
  <r>
    <x v="1159"/>
    <s v="0704020AFAAAAAA"/>
    <s v="RC900"/>
    <x v="22"/>
    <n v="30"/>
    <n v="30"/>
    <x v="1"/>
    <n v="25.3596"/>
    <n v="26.68"/>
    <s v="2025"/>
    <s v="08"/>
  </r>
  <r>
    <x v="461"/>
    <s v="0803042A0AAAAAA"/>
    <s v="RC900"/>
    <x v="22"/>
    <n v="56"/>
    <n v="56"/>
    <x v="1"/>
    <n v="2.2839499999999999"/>
    <n v="2.84"/>
    <s v="2025"/>
    <s v="08"/>
  </r>
  <r>
    <x v="1105"/>
    <s v="0906040G0BNABBY"/>
    <s v="RC900"/>
    <x v="22"/>
    <n v="336"/>
    <n v="336"/>
    <x v="1"/>
    <n v="29.995819999999998"/>
    <n v="31.56"/>
    <s v="2025"/>
    <s v="08"/>
  </r>
  <r>
    <x v="588"/>
    <s v="1001040C0AAAAAA"/>
    <s v="RC900"/>
    <x v="22"/>
    <n v="84"/>
    <n v="84"/>
    <x v="1"/>
    <n v="1.57209"/>
    <n v="1.95"/>
    <s v="2025"/>
    <s v="08"/>
  </r>
  <r>
    <x v="1095"/>
    <s v="1104010W0BBAAAA"/>
    <s v="RC900"/>
    <x v="22"/>
    <n v="10"/>
    <n v="20"/>
    <x v="0"/>
    <n v="20.925789999999999"/>
    <n v="22"/>
    <s v="2025"/>
    <s v="08"/>
  </r>
  <r>
    <x v="2555"/>
    <s v="1304000D0AAAAAA"/>
    <s v="RC900"/>
    <x v="22"/>
    <n v="100"/>
    <n v="200"/>
    <x v="0"/>
    <n v="11.65335"/>
    <n v="12.24"/>
    <s v="2025"/>
    <s v="08"/>
  </r>
  <r>
    <x v="0"/>
    <s v="0401010ADAACZCZ"/>
    <s v="G6V2S"/>
    <x v="0"/>
    <n v="120"/>
    <n v="120"/>
    <x v="1"/>
    <n v="12.3324"/>
    <n v="12.22"/>
    <s v="2025"/>
    <s v="08"/>
  </r>
  <r>
    <x v="544"/>
    <s v="0402010ADAAAAAA"/>
    <s v="G6V2S"/>
    <x v="0"/>
    <n v="28"/>
    <n v="616"/>
    <x v="24"/>
    <n v="26.315629999999999"/>
    <n v="32.56"/>
    <s v="2025"/>
    <s v="08"/>
  </r>
  <r>
    <x v="112"/>
    <s v="0403040X0AAANAN"/>
    <s v="G6V2S"/>
    <x v="0"/>
    <n v="21"/>
    <n v="42"/>
    <x v="0"/>
    <n v="1.3445800000000001"/>
    <n v="1.4"/>
    <s v="2025"/>
    <s v="08"/>
  </r>
  <r>
    <x v="139"/>
    <s v="0404000S0AAACAC"/>
    <s v="G6V2S"/>
    <x v="0"/>
    <n v="14"/>
    <n v="14"/>
    <x v="1"/>
    <n v="13.8324"/>
    <n v="13.72"/>
    <s v="2025"/>
    <s v="08"/>
  </r>
  <r>
    <x v="1566"/>
    <s v="0410010A0AAAAAA"/>
    <s v="G6V2S"/>
    <x v="0"/>
    <n v="56"/>
    <n v="56"/>
    <x v="1"/>
    <n v="6.5511200000000001"/>
    <n v="8.0500000000000007"/>
    <s v="2025"/>
    <s v="08"/>
  </r>
  <r>
    <x v="196"/>
    <s v="0410030C0AAAAAA"/>
    <s v="G6V2S"/>
    <x v="0"/>
    <n v="325"/>
    <n v="975"/>
    <x v="2"/>
    <n v="8.8735999999999997"/>
    <n v="8.4"/>
    <s v="2025"/>
    <s v="08"/>
  </r>
  <r>
    <x v="6"/>
    <s v="0410030C0AAAFAF"/>
    <s v="G6V2S"/>
    <x v="0"/>
    <n v="182"/>
    <n v="182"/>
    <x v="1"/>
    <n v="1.7048000000000001"/>
    <n v="1.58"/>
    <s v="2025"/>
    <s v="08"/>
  </r>
  <r>
    <x v="124"/>
    <s v="0906040G0AABGBG"/>
    <s v="G6V2S"/>
    <x v="0"/>
    <n v="28"/>
    <n v="28"/>
    <x v="1"/>
    <n v="2.8150300000000001"/>
    <n v="2.95"/>
    <s v="2025"/>
    <s v="08"/>
  </r>
  <r>
    <x v="184"/>
    <s v="0204000H0AAAMAM"/>
    <s v="R0A00"/>
    <x v="1"/>
    <n v="56"/>
    <n v="56"/>
    <x v="1"/>
    <n v="1.1801699999999999"/>
    <n v="1.46"/>
    <s v="2025"/>
    <s v="08"/>
  </r>
  <r>
    <x v="535"/>
    <s v="0401010ADAACPCP"/>
    <s v="R0A00"/>
    <x v="1"/>
    <n v="30"/>
    <n v="180"/>
    <x v="12"/>
    <n v="62.150329999999997"/>
    <n v="65.34"/>
    <s v="2025"/>
    <s v="08"/>
  </r>
  <r>
    <x v="1002"/>
    <s v="0403010V0AAADAD"/>
    <s v="R0A00"/>
    <x v="1"/>
    <n v="84"/>
    <n v="168"/>
    <x v="0"/>
    <n v="4.7679"/>
    <n v="5.68"/>
    <s v="2025"/>
    <s v="08"/>
  </r>
  <r>
    <x v="4"/>
    <s v="0404000M0BGAFAV"/>
    <s v="R0A00"/>
    <x v="1"/>
    <n v="14"/>
    <n v="84"/>
    <x v="12"/>
    <n v="94.934399999999997"/>
    <n v="94.26"/>
    <s v="2025"/>
    <s v="08"/>
  </r>
  <r>
    <x v="303"/>
    <s v="0407020C0AAAEAE"/>
    <s v="R0A00"/>
    <x v="1"/>
    <n v="224"/>
    <n v="224"/>
    <x v="1"/>
    <n v="6.6670800000000003"/>
    <n v="8.32"/>
    <s v="2025"/>
    <s v="08"/>
  </r>
  <r>
    <x v="127"/>
    <s v="0603020G0AAADAD"/>
    <s v="R0A00"/>
    <x v="1"/>
    <n v="104"/>
    <n v="104"/>
    <x v="1"/>
    <n v="5.70329"/>
    <n v="6.99"/>
    <s v="2025"/>
    <s v="08"/>
  </r>
  <r>
    <x v="1576"/>
    <s v="0802010G0AACNCN"/>
    <s v="R0A00"/>
    <x v="1"/>
    <n v="84"/>
    <n v="84"/>
    <x v="1"/>
    <n v="35.197560000000003"/>
    <n v="36.93"/>
    <s v="2025"/>
    <s v="08"/>
  </r>
  <r>
    <x v="254"/>
    <s v="1001030U0BEARBW"/>
    <s v="R0A00"/>
    <x v="1"/>
    <n v="12"/>
    <n v="60"/>
    <x v="5"/>
    <n v="933.66200000000003"/>
    <n v="933.6"/>
    <s v="2025"/>
    <s v="08"/>
  </r>
  <r>
    <x v="293"/>
    <s v="1201010ACAAABAB"/>
    <s v="R0A00"/>
    <x v="1"/>
    <n v="15"/>
    <n v="105"/>
    <x v="14"/>
    <n v="40.055190000000003"/>
    <n v="42.07"/>
    <s v="2025"/>
    <s v="08"/>
  </r>
  <r>
    <x v="902"/>
    <s v="21010900462"/>
    <s v="R0A00"/>
    <x v="1"/>
    <n v="1"/>
    <n v="1"/>
    <x v="1"/>
    <n v="2.8249"/>
    <n v="3.12"/>
    <s v="2025"/>
    <s v="08"/>
  </r>
  <r>
    <x v="2556"/>
    <s v="0406000E0AAABAB"/>
    <s v="R0B00"/>
    <x v="2"/>
    <n v="60"/>
    <n v="60"/>
    <x v="1"/>
    <n v="110.08459999999999"/>
    <n v="115.86"/>
    <s v="2025"/>
    <s v="08"/>
  </r>
  <r>
    <x v="974"/>
    <s v="1001040G0AAACAC"/>
    <s v="R0B00"/>
    <x v="2"/>
    <n v="10"/>
    <n v="10"/>
    <x v="1"/>
    <n v="0.27237"/>
    <n v="0.2"/>
    <s v="2025"/>
    <s v="08"/>
  </r>
  <r>
    <x v="414"/>
    <s v="0401020K0AAAIAI"/>
    <s v="R0D00"/>
    <x v="3"/>
    <n v="15"/>
    <n v="15"/>
    <x v="1"/>
    <n v="0.39234000000000002"/>
    <n v="0.35"/>
    <s v="2025"/>
    <s v="08"/>
  </r>
  <r>
    <x v="108"/>
    <s v="0501021L0AAABAB"/>
    <s v="R0D00"/>
    <x v="3"/>
    <n v="21"/>
    <n v="105"/>
    <x v="5"/>
    <n v="9.7000899999999994"/>
    <n v="12.05"/>
    <s v="2025"/>
    <s v="08"/>
  </r>
  <r>
    <x v="208"/>
    <s v="0101021B0BEAIAL"/>
    <s v="R1F00"/>
    <x v="4"/>
    <n v="740"/>
    <n v="1240"/>
    <x v="1"/>
    <n v="17.98274"/>
    <n v="18.809999999999999"/>
    <s v="2025"/>
    <s v="08"/>
  </r>
  <r>
    <x v="18"/>
    <s v="0205051R0AAABAB"/>
    <s v="R1F00"/>
    <x v="4"/>
    <n v="28"/>
    <n v="28"/>
    <x v="1"/>
    <n v="0.58028999999999997"/>
    <n v="0.71"/>
    <s v="2025"/>
    <s v="08"/>
  </r>
  <r>
    <x v="0"/>
    <s v="0401010ADAACZCZ"/>
    <s v="R1F00"/>
    <x v="4"/>
    <n v="120"/>
    <n v="120"/>
    <x v="1"/>
    <n v="12.3324"/>
    <n v="12.22"/>
    <s v="2025"/>
    <s v="08"/>
  </r>
  <r>
    <x v="1042"/>
    <s v="0408010A0AAAAAA"/>
    <s v="R1F00"/>
    <x v="4"/>
    <n v="60"/>
    <n v="60"/>
    <x v="1"/>
    <n v="1.3881300000000001"/>
    <n v="1.72"/>
    <s v="2025"/>
    <s v="08"/>
  </r>
  <r>
    <x v="577"/>
    <s v="0602010V0AABWBW"/>
    <s v="R1F00"/>
    <x v="4"/>
    <n v="7"/>
    <n v="7"/>
    <x v="1"/>
    <n v="0.24837000000000001"/>
    <n v="0.17"/>
    <s v="2025"/>
    <s v="08"/>
  </r>
  <r>
    <x v="2145"/>
    <s v="0906040G0AABHBH"/>
    <s v="R1F00"/>
    <x v="4"/>
    <n v="30"/>
    <n v="30"/>
    <x v="1"/>
    <n v="4.5315000000000003"/>
    <n v="5.65"/>
    <s v="2025"/>
    <s v="08"/>
  </r>
  <r>
    <x v="1129"/>
    <s v="21300000190"/>
    <s v="R1F00"/>
    <x v="4"/>
    <n v="90"/>
    <n v="90"/>
    <x v="1"/>
    <n v="19.104970000000002"/>
    <n v="21.18"/>
    <s v="2025"/>
    <s v="08"/>
  </r>
  <r>
    <x v="41"/>
    <s v="0206020A0AAAAAA"/>
    <s v="R1H00"/>
    <x v="5"/>
    <n v="28"/>
    <n v="224"/>
    <x v="10"/>
    <n v="3.8744499999999999"/>
    <n v="4.72"/>
    <s v="2025"/>
    <s v="08"/>
  </r>
  <r>
    <x v="126"/>
    <s v="0501013K0AAAAAA"/>
    <s v="R1H00"/>
    <x v="5"/>
    <n v="15"/>
    <n v="15"/>
    <x v="1"/>
    <n v="1.4561299999999999"/>
    <n v="1.68"/>
    <s v="2025"/>
    <s v="08"/>
  </r>
  <r>
    <x v="2557"/>
    <s v="0913101A0BCAAAB"/>
    <s v="R1H00"/>
    <x v="5"/>
    <n v="800"/>
    <n v="800"/>
    <x v="1"/>
    <n v="22.092400000000001"/>
    <n v="22.08"/>
    <s v="2025"/>
    <s v="08"/>
  </r>
  <r>
    <x v="1372"/>
    <s v="0304010G0AAAPAP"/>
    <s v="R1K00"/>
    <x v="6"/>
    <n v="150"/>
    <n v="150"/>
    <x v="1"/>
    <n v="30.01482"/>
    <n v="31.58"/>
    <s v="2025"/>
    <s v="08"/>
  </r>
  <r>
    <x v="29"/>
    <s v="190201000AABLBL"/>
    <s v="R1K00"/>
    <x v="6"/>
    <n v="1"/>
    <n v="1"/>
    <x v="1"/>
    <n v="1.12395"/>
    <n v="1.17"/>
    <s v="2025"/>
    <s v="08"/>
  </r>
  <r>
    <x v="192"/>
    <s v="0401020K0AAAHAH"/>
    <s v="R1L00"/>
    <x v="7"/>
    <n v="84"/>
    <n v="168"/>
    <x v="0"/>
    <n v="3.09619"/>
    <n v="3.84"/>
    <s v="2025"/>
    <s v="08"/>
  </r>
  <r>
    <x v="628"/>
    <s v="0402010ABAAACAC"/>
    <s v="R1L00"/>
    <x v="7"/>
    <n v="16"/>
    <n v="16"/>
    <x v="1"/>
    <n v="1.43214"/>
    <n v="1.65"/>
    <s v="2025"/>
    <s v="08"/>
  </r>
  <r>
    <x v="94"/>
    <s v="0403030Q0AAABAB"/>
    <s v="R1L00"/>
    <x v="7"/>
    <n v="14"/>
    <n v="70"/>
    <x v="5"/>
    <n v="2.5615999999999999"/>
    <n v="2.5"/>
    <s v="2025"/>
    <s v="08"/>
  </r>
  <r>
    <x v="194"/>
    <s v="0404000M0AAAUAU"/>
    <s v="R1L00"/>
    <x v="7"/>
    <n v="14"/>
    <n v="14"/>
    <x v="1"/>
    <n v="11.782400000000001"/>
    <n v="11.67"/>
    <s v="2025"/>
    <s v="08"/>
  </r>
  <r>
    <x v="641"/>
    <s v="0410030C0BFABAF"/>
    <s v="R1L00"/>
    <x v="7"/>
    <n v="420"/>
    <n v="1260"/>
    <x v="2"/>
    <n v="16.5444"/>
    <n v="16.170000000000002"/>
    <s v="2025"/>
    <s v="08"/>
  </r>
  <r>
    <x v="788"/>
    <s v="0503021C0AAACAC"/>
    <s v="RA200"/>
    <x v="8"/>
    <n v="56"/>
    <n v="56"/>
    <x v="1"/>
    <n v="1.8920300000000001"/>
    <n v="2.35"/>
    <s v="2025"/>
    <s v="08"/>
  </r>
  <r>
    <x v="48"/>
    <s v="0102000N0BBAAAB"/>
    <s v="RA700"/>
    <x v="9"/>
    <n v="6"/>
    <n v="6"/>
    <x v="1"/>
    <n v="0.52092000000000005"/>
    <n v="0.43"/>
    <s v="2025"/>
    <s v="08"/>
  </r>
  <r>
    <x v="1946"/>
    <s v="0206020L0AAAAAA"/>
    <s v="RA700"/>
    <x v="9"/>
    <n v="14"/>
    <n v="14"/>
    <x v="1"/>
    <n v="0.93623999999999996"/>
    <n v="1.03"/>
    <s v="2025"/>
    <s v="08"/>
  </r>
  <r>
    <x v="429"/>
    <s v="0501012G0AAAGAG"/>
    <s v="RA700"/>
    <x v="9"/>
    <n v="100"/>
    <n v="100"/>
    <x v="1"/>
    <n v="2.06799"/>
    <n v="2.57"/>
    <s v="2025"/>
    <s v="08"/>
  </r>
  <r>
    <x v="58"/>
    <s v="1001030U0AAABAB"/>
    <s v="RA700"/>
    <x v="9"/>
    <n v="72"/>
    <n v="72"/>
    <x v="1"/>
    <n v="3.8923999999999999"/>
    <n v="3.78"/>
    <s v="2025"/>
    <s v="08"/>
  </r>
  <r>
    <x v="1387"/>
    <s v="020400080AAAEAE"/>
    <s v="RA900"/>
    <x v="10"/>
    <n v="56"/>
    <n v="56"/>
    <x v="1"/>
    <n v="1.1961599999999999"/>
    <n v="1.48"/>
    <s v="2025"/>
    <s v="08"/>
  </r>
  <r>
    <x v="225"/>
    <s v="0703010E0BCAAAB"/>
    <s v="RA900"/>
    <x v="10"/>
    <n v="252"/>
    <n v="252"/>
    <x v="1"/>
    <n v="32.085909999999998"/>
    <n v="33.76"/>
    <s v="2025"/>
    <s v="08"/>
  </r>
  <r>
    <x v="1702"/>
    <s v="1303000AABCABAB"/>
    <s v="RA900"/>
    <x v="10"/>
    <n v="200"/>
    <n v="200"/>
    <x v="1"/>
    <n v="8.4868000000000006"/>
    <n v="8.92"/>
    <s v="2025"/>
    <s v="08"/>
  </r>
  <r>
    <x v="2271"/>
    <s v="21300000944"/>
    <s v="RA900"/>
    <x v="10"/>
    <n v="30"/>
    <n v="30"/>
    <x v="1"/>
    <n v="21.565909999999999"/>
    <n v="23.91"/>
    <s v="2025"/>
    <s v="08"/>
  </r>
  <r>
    <x v="282"/>
    <s v="0802010M0AAABAB"/>
    <s v="RAE00"/>
    <x v="11"/>
    <n v="540"/>
    <n v="540"/>
    <x v="1"/>
    <n v="51.854120000000002"/>
    <n v="64.69"/>
    <s v="2025"/>
    <s v="08"/>
  </r>
  <r>
    <x v="197"/>
    <s v="0103050P0AABDBD"/>
    <s v="RAJ00"/>
    <x v="12"/>
    <n v="14"/>
    <n v="28"/>
    <x v="0"/>
    <n v="5.1998100000000003"/>
    <n v="6.22"/>
    <s v="2025"/>
    <s v="08"/>
  </r>
  <r>
    <x v="615"/>
    <s v="0202030S0AAAUAU"/>
    <s v="RAJ00"/>
    <x v="12"/>
    <n v="28"/>
    <n v="56"/>
    <x v="0"/>
    <n v="3.8960300000000001"/>
    <n v="4.84"/>
    <s v="2025"/>
    <s v="08"/>
  </r>
  <r>
    <x v="1418"/>
    <s v="0208020AAAAACAC"/>
    <s v="RAJ00"/>
    <x v="12"/>
    <n v="30"/>
    <n v="30"/>
    <x v="1"/>
    <n v="49.989759999999997"/>
    <n v="52.5"/>
    <s v="2025"/>
    <s v="08"/>
  </r>
  <r>
    <x v="725"/>
    <s v="0404000L0AAAJAJ"/>
    <s v="RAJ00"/>
    <x v="12"/>
    <n v="28"/>
    <n v="28"/>
    <x v="1"/>
    <n v="16.792400000000001"/>
    <n v="16.78"/>
    <s v="2025"/>
    <s v="08"/>
  </r>
  <r>
    <x v="763"/>
    <s v="0407010N0AAAAAA"/>
    <s v="RAJ00"/>
    <x v="12"/>
    <n v="24"/>
    <n v="24"/>
    <x v="1"/>
    <n v="0.83226"/>
    <n v="0.9"/>
    <s v="2025"/>
    <s v="08"/>
  </r>
  <r>
    <x v="12"/>
    <s v="0501012G0AAABAB"/>
    <s v="RAJ00"/>
    <x v="12"/>
    <n v="40"/>
    <n v="40"/>
    <x v="1"/>
    <n v="2.6638899999999999"/>
    <n v="3.19"/>
    <s v="2025"/>
    <s v="08"/>
  </r>
  <r>
    <x v="512"/>
    <s v="0501080D0AAAHAH"/>
    <s v="RAJ00"/>
    <x v="12"/>
    <n v="56"/>
    <n v="56"/>
    <x v="1"/>
    <n v="2.12398"/>
    <n v="2.64"/>
    <s v="2025"/>
    <s v="08"/>
  </r>
  <r>
    <x v="1408"/>
    <s v="0505060I0AAACAC"/>
    <s v="RAJ00"/>
    <x v="12"/>
    <n v="6"/>
    <n v="6"/>
    <x v="1"/>
    <n v="86.742400000000004"/>
    <n v="86.63"/>
    <s v="2025"/>
    <s v="08"/>
  </r>
  <r>
    <x v="1679"/>
    <s v="0605020E0AABYBY"/>
    <s v="RAJ00"/>
    <x v="12"/>
    <n v="30"/>
    <n v="30"/>
    <x v="1"/>
    <n v="15.868650000000001"/>
    <n v="16.690000000000001"/>
    <s v="2025"/>
    <s v="08"/>
  </r>
  <r>
    <x v="2558"/>
    <s v="0902012H0BBAEAE"/>
    <s v="RAJ00"/>
    <x v="12"/>
    <n v="5"/>
    <n v="5"/>
    <x v="1"/>
    <n v="2.3355000000000001"/>
    <n v="2.34"/>
    <s v="2025"/>
    <s v="08"/>
  </r>
  <r>
    <x v="58"/>
    <s v="1001030U0AAABAB"/>
    <s v="RAJ00"/>
    <x v="12"/>
    <n v="72"/>
    <n v="576"/>
    <x v="10"/>
    <n v="31.139199999999999"/>
    <n v="30.24"/>
    <s v="2025"/>
    <s v="08"/>
  </r>
  <r>
    <x v="468"/>
    <s v="1106000P0AAAAAA"/>
    <s v="RAJ00"/>
    <x v="12"/>
    <n v="15"/>
    <n v="30"/>
    <x v="0"/>
    <n v="14.46993"/>
    <n v="18.059999999999999"/>
    <s v="2025"/>
    <s v="08"/>
  </r>
  <r>
    <x v="283"/>
    <s v="1304000H0BBAAAA"/>
    <s v="RAJ00"/>
    <x v="12"/>
    <n v="30"/>
    <n v="330"/>
    <x v="13"/>
    <n v="19.57432"/>
    <n v="20.46"/>
    <s v="2025"/>
    <s v="08"/>
  </r>
  <r>
    <x v="105"/>
    <s v="0307000J0AAAAAA"/>
    <s v="RBD00"/>
    <x v="16"/>
    <n v="56"/>
    <n v="56"/>
    <x v="1"/>
    <n v="1.0162199999999999"/>
    <n v="1.1299999999999999"/>
    <s v="2025"/>
    <s v="08"/>
  </r>
  <r>
    <x v="54"/>
    <s v="0501030I0AAABAB"/>
    <s v="RBD00"/>
    <x v="16"/>
    <n v="6"/>
    <n v="6"/>
    <x v="1"/>
    <n v="0.56830999999999998"/>
    <n v="0.56999999999999995"/>
    <s v="2025"/>
    <s v="08"/>
  </r>
  <r>
    <x v="1179"/>
    <s v="0802020T0BEAEBG"/>
    <s v="RBD00"/>
    <x v="16"/>
    <n v="150"/>
    <n v="150"/>
    <x v="1"/>
    <n v="333.01240000000001"/>
    <n v="333"/>
    <s v="2025"/>
    <s v="08"/>
  </r>
  <r>
    <x v="90"/>
    <s v="1104010I0BHAAAT"/>
    <s v="RBD00"/>
    <x v="16"/>
    <n v="60"/>
    <n v="240"/>
    <x v="7"/>
    <n v="73.773079999999993"/>
    <n v="77.599999999999994"/>
    <s v="2025"/>
    <s v="08"/>
  </r>
  <r>
    <x v="40"/>
    <s v="1304000H0BCABCA"/>
    <s v="RBD00"/>
    <x v="16"/>
    <n v="30"/>
    <n v="30"/>
    <x v="1"/>
    <n v="14.25357"/>
    <n v="14.99"/>
    <s v="2025"/>
    <s v="08"/>
  </r>
  <r>
    <x v="685"/>
    <s v="0102000N0AAABAB"/>
    <s v="RBK00"/>
    <x v="17"/>
    <n v="84"/>
    <n v="84"/>
    <x v="1"/>
    <n v="5.84117"/>
    <n v="6.03"/>
    <s v="2025"/>
    <s v="08"/>
  </r>
  <r>
    <x v="537"/>
    <s v="0204000I0AAADAD"/>
    <s v="RBK00"/>
    <x v="17"/>
    <n v="56"/>
    <n v="56"/>
    <x v="1"/>
    <n v="12.5939"/>
    <n v="15.73"/>
    <s v="2025"/>
    <s v="08"/>
  </r>
  <r>
    <x v="9"/>
    <s v="0401010ADBGAAAI"/>
    <s v="RBK00"/>
    <x v="17"/>
    <n v="30"/>
    <n v="90"/>
    <x v="2"/>
    <n v="31.07517"/>
    <n v="32.67"/>
    <s v="2025"/>
    <s v="08"/>
  </r>
  <r>
    <x v="107"/>
    <s v="0408010H0AAACAC"/>
    <s v="RBK00"/>
    <x v="17"/>
    <n v="56"/>
    <n v="56"/>
    <x v="1"/>
    <n v="1.0042"/>
    <n v="1.24"/>
    <s v="2025"/>
    <s v="08"/>
  </r>
  <r>
    <x v="1573"/>
    <s v="0601023AZBBADAD"/>
    <s v="RBK00"/>
    <x v="17"/>
    <n v="1"/>
    <n v="1"/>
    <x v="1"/>
    <n v="122.0124"/>
    <n v="122"/>
    <s v="2025"/>
    <s v="08"/>
  </r>
  <r>
    <x v="1798"/>
    <s v="0704050R0AAADAD"/>
    <s v="RBK00"/>
    <x v="17"/>
    <n v="84"/>
    <n v="84"/>
    <x v="1"/>
    <n v="11.146190000000001"/>
    <n v="13.92"/>
    <s v="2025"/>
    <s v="08"/>
  </r>
  <r>
    <x v="828"/>
    <s v="0913011M0BEABAA"/>
    <s v="RBK00"/>
    <x v="17"/>
    <n v="1000"/>
    <n v="2000"/>
    <x v="0"/>
    <n v="18.024799999999999"/>
    <n v="18"/>
    <s v="2025"/>
    <s v="08"/>
  </r>
  <r>
    <x v="264"/>
    <s v="1304000Y0BBABBA"/>
    <s v="RBK00"/>
    <x v="17"/>
    <n v="200"/>
    <n v="200"/>
    <x v="1"/>
    <n v="23.649519999999999"/>
    <n v="24.88"/>
    <s v="2025"/>
    <s v="08"/>
  </r>
  <r>
    <x v="932"/>
    <s v="20031700015"/>
    <s v="RBK00"/>
    <x v="17"/>
    <n v="75"/>
    <n v="150"/>
    <x v="0"/>
    <n v="77.368639999999999"/>
    <n v="85.8"/>
    <s v="2025"/>
    <s v="08"/>
  </r>
  <r>
    <x v="565"/>
    <s v="0205052N0AAABAB"/>
    <s v="RBL00"/>
    <x v="18"/>
    <n v="28"/>
    <n v="84"/>
    <x v="2"/>
    <n v="1.88483"/>
    <n v="2.31"/>
    <s v="2025"/>
    <s v="08"/>
  </r>
  <r>
    <x v="817"/>
    <s v="0404000M0AAAQAQ"/>
    <s v="RBL00"/>
    <x v="18"/>
    <n v="35"/>
    <n v="35"/>
    <x v="1"/>
    <n v="35.112400000000001"/>
    <n v="35"/>
    <s v="2025"/>
    <s v="08"/>
  </r>
  <r>
    <x v="47"/>
    <s v="0501080W0AAAEAE"/>
    <s v="RBL00"/>
    <x v="18"/>
    <n v="6"/>
    <n v="18"/>
    <x v="2"/>
    <n v="4.5372000000000003"/>
    <n v="4.5"/>
    <s v="2025"/>
    <s v="08"/>
  </r>
  <r>
    <x v="89"/>
    <s v="0604012S0BBABAF"/>
    <s v="RBL00"/>
    <x v="18"/>
    <n v="168"/>
    <n v="168"/>
    <x v="1"/>
    <n v="138.01141000000001"/>
    <n v="145.15"/>
    <s v="2025"/>
    <s v="08"/>
  </r>
  <r>
    <x v="592"/>
    <s v="1103010H0AAAAAA"/>
    <s v="RBL00"/>
    <x v="18"/>
    <n v="5"/>
    <n v="5"/>
    <x v="1"/>
    <n v="35.0124"/>
    <n v="35"/>
    <s v="2025"/>
    <s v="08"/>
  </r>
  <r>
    <x v="1129"/>
    <s v="21300000190"/>
    <s v="RBL00"/>
    <x v="18"/>
    <n v="360"/>
    <n v="360"/>
    <x v="1"/>
    <n v="76.382679999999993"/>
    <n v="84.72"/>
    <s v="2025"/>
    <s v="08"/>
  </r>
  <r>
    <x v="2559"/>
    <s v="1001030AAAAAAAA"/>
    <s v="RBN00"/>
    <x v="19"/>
    <n v="168"/>
    <n v="168"/>
    <x v="1"/>
    <n v="1650.0124000000001"/>
    <n v="1650"/>
    <s v="2025"/>
    <s v="08"/>
  </r>
  <r>
    <x v="470"/>
    <s v="21240000160"/>
    <s v="RBN00"/>
    <x v="19"/>
    <n v="250"/>
    <n v="500"/>
    <x v="0"/>
    <n v="26.076509999999999"/>
    <n v="28.9"/>
    <s v="2025"/>
    <s v="08"/>
  </r>
  <r>
    <x v="1423"/>
    <s v="0404000L0AABMBM"/>
    <s v="RBS00"/>
    <x v="20"/>
    <n v="900"/>
    <n v="900"/>
    <x v="1"/>
    <n v="1103.1723999999999"/>
    <n v="1103.1600000000001"/>
    <s v="2025"/>
    <s v="08"/>
  </r>
  <r>
    <x v="2134"/>
    <s v="0404000M0BLACAV"/>
    <s v="RBS00"/>
    <x v="20"/>
    <n v="60"/>
    <n v="60"/>
    <x v="1"/>
    <n v="47.8324"/>
    <n v="47.82"/>
    <s v="2025"/>
    <s v="08"/>
  </r>
  <r>
    <x v="29"/>
    <s v="190201000AABLBL"/>
    <s v="RBS00"/>
    <x v="20"/>
    <n v="6"/>
    <n v="6"/>
    <x v="1"/>
    <n v="9.5318500000000004"/>
    <n v="10.02"/>
    <s v="2025"/>
    <s v="08"/>
  </r>
  <r>
    <x v="352"/>
    <s v="0404000S0AAAEAE"/>
    <s v="RBT00"/>
    <x v="21"/>
    <n v="42"/>
    <n v="168"/>
    <x v="7"/>
    <n v="179.24959999999999"/>
    <n v="178.8"/>
    <s v="2025"/>
    <s v="08"/>
  </r>
  <r>
    <x v="58"/>
    <s v="1001030U0AAABAB"/>
    <s v="RBT00"/>
    <x v="21"/>
    <n v="56"/>
    <n v="56"/>
    <x v="1"/>
    <n v="2.9523999999999999"/>
    <n v="2.94"/>
    <s v="2025"/>
    <s v="08"/>
  </r>
  <r>
    <x v="2560"/>
    <s v="1305020A0BBABAB"/>
    <s v="RBT00"/>
    <x v="21"/>
    <n v="72"/>
    <n v="72"/>
    <x v="1"/>
    <n v="19.835329999999999"/>
    <n v="20.76"/>
    <s v="2025"/>
    <s v="08"/>
  </r>
  <r>
    <x v="2548"/>
    <s v="21300000916"/>
    <s v="RBT00"/>
    <x v="21"/>
    <n v="10"/>
    <n v="10"/>
    <x v="1"/>
    <n v="7.8549600000000002"/>
    <n v="8.6999999999999993"/>
    <s v="2025"/>
    <s v="08"/>
  </r>
  <r>
    <x v="100"/>
    <s v="0103050P0AABEBE"/>
    <s v="RC900"/>
    <x v="22"/>
    <n v="14"/>
    <n v="28"/>
    <x v="0"/>
    <n v="34.705910000000003"/>
    <n v="43.36"/>
    <s v="2025"/>
    <s v="08"/>
  </r>
  <r>
    <x v="183"/>
    <s v="0106070B0AAAAAA"/>
    <s v="RC900"/>
    <x v="22"/>
    <n v="28"/>
    <n v="56"/>
    <x v="0"/>
    <n v="71.392169999999993"/>
    <n v="75.12"/>
    <s v="2025"/>
    <s v="08"/>
  </r>
  <r>
    <x v="294"/>
    <s v="0205052N0AAADAD"/>
    <s v="RC900"/>
    <x v="22"/>
    <n v="28"/>
    <n v="28"/>
    <x v="1"/>
    <n v="0.76424999999999998"/>
    <n v="0.94"/>
    <s v="2025"/>
    <s v="08"/>
  </r>
  <r>
    <x v="30"/>
    <s v="0208020Z0AAABAB"/>
    <s v="RC900"/>
    <x v="22"/>
    <n v="90"/>
    <n v="90"/>
    <x v="1"/>
    <n v="2.2879700000000001"/>
    <n v="2.72"/>
    <s v="2025"/>
    <s v="08"/>
  </r>
  <r>
    <x v="644"/>
    <s v="0303020G0AAADAD"/>
    <s v="RC900"/>
    <x v="22"/>
    <n v="28"/>
    <n v="28"/>
    <x v="1"/>
    <n v="4.9314200000000001"/>
    <n v="6.15"/>
    <s v="2025"/>
    <s v="08"/>
  </r>
  <r>
    <x v="342"/>
    <s v="0403040Y0AAAAAA"/>
    <s v="RC900"/>
    <x v="22"/>
    <n v="28"/>
    <n v="56"/>
    <x v="0"/>
    <n v="2.0244"/>
    <n v="2.5"/>
    <s v="2025"/>
    <s v="08"/>
  </r>
  <r>
    <x v="372"/>
    <s v="040702040AAAAAA"/>
    <s v="RC900"/>
    <x v="22"/>
    <n v="56"/>
    <n v="168"/>
    <x v="2"/>
    <n v="4.0271999999999997"/>
    <n v="3.69"/>
    <s v="2025"/>
    <s v="08"/>
  </r>
  <r>
    <x v="38"/>
    <s v="0408010G0AAABAB"/>
    <s v="RC900"/>
    <x v="22"/>
    <n v="9"/>
    <n v="9"/>
    <x v="1"/>
    <n v="0.3024"/>
    <n v="0.19"/>
    <s v="2025"/>
    <s v="08"/>
  </r>
  <r>
    <x v="180"/>
    <s v="0501013K0AAAJAJ"/>
    <s v="RC900"/>
    <x v="22"/>
    <n v="126"/>
    <n v="126"/>
    <x v="1"/>
    <n v="10.954230000000001"/>
    <n v="13.68"/>
    <s v="2025"/>
    <s v="08"/>
  </r>
  <r>
    <x v="775"/>
    <s v="0501080W0AAADAD"/>
    <s v="RC900"/>
    <x v="22"/>
    <n v="84"/>
    <n v="168"/>
    <x v="0"/>
    <n v="25.344799999999999"/>
    <n v="25.32"/>
    <s v="2025"/>
    <s v="08"/>
  </r>
  <r>
    <x v="81"/>
    <s v="0501130R0AAAEAE"/>
    <s v="RC900"/>
    <x v="22"/>
    <n v="20"/>
    <n v="20"/>
    <x v="1"/>
    <n v="2.8398599999999998"/>
    <n v="3.41"/>
    <s v="2025"/>
    <s v="08"/>
  </r>
  <r>
    <x v="2561"/>
    <s v="0601023ABAAAAAA"/>
    <s v="RC900"/>
    <x v="22"/>
    <n v="1"/>
    <n v="1"/>
    <x v="1"/>
    <n v="25.362400000000001"/>
    <n v="25.25"/>
    <s v="2025"/>
    <s v="08"/>
  </r>
  <r>
    <x v="201"/>
    <s v="0603020T0AAACAC"/>
    <s v="RC900"/>
    <x v="22"/>
    <n v="21"/>
    <n v="21"/>
    <x v="1"/>
    <n v="0.52832000000000001"/>
    <n v="0.52"/>
    <s v="2025"/>
    <s v="08"/>
  </r>
  <r>
    <x v="2562"/>
    <s v="0605010X0BBABAB"/>
    <s v="RC900"/>
    <x v="22"/>
    <n v="12"/>
    <n v="12"/>
    <x v="1"/>
    <n v="451.93239999999997"/>
    <n v="451.92"/>
    <s v="2025"/>
    <s v="08"/>
  </r>
  <r>
    <x v="1309"/>
    <s v="0704050R0AAABAB"/>
    <s v="RC900"/>
    <x v="22"/>
    <n v="8"/>
    <n v="8"/>
    <x v="1"/>
    <n v="1.8520300000000001"/>
    <n v="2.2999999999999998"/>
    <s v="2025"/>
    <s v="08"/>
  </r>
  <r>
    <x v="686"/>
    <s v="0803042A0AAABAB"/>
    <s v="RC900"/>
    <x v="22"/>
    <n v="28"/>
    <n v="56"/>
    <x v="0"/>
    <n v="3.5760900000000002"/>
    <n v="4.4400000000000004"/>
    <s v="2025"/>
    <s v="08"/>
  </r>
  <r>
    <x v="2015"/>
    <s v="0906040G0BRAABU"/>
    <s v="RC900"/>
    <x v="22"/>
    <n v="28"/>
    <n v="28"/>
    <x v="1"/>
    <n v="2.1549999999999998"/>
    <n v="2.15"/>
    <s v="2025"/>
    <s v="08"/>
  </r>
  <r>
    <x v="553"/>
    <s v="1001040C0AAABAB"/>
    <s v="RC900"/>
    <x v="22"/>
    <n v="7"/>
    <n v="21"/>
    <x v="2"/>
    <n v="0.81710000000000005"/>
    <n v="0.6"/>
    <s v="2025"/>
    <s v="08"/>
  </r>
  <r>
    <x v="1101"/>
    <s v="1106000ACAAAAAA"/>
    <s v="RC900"/>
    <x v="22"/>
    <n v="30"/>
    <n v="30"/>
    <x v="1"/>
    <n v="17.38495"/>
    <n v="21.72"/>
    <s v="2025"/>
    <s v="08"/>
  </r>
  <r>
    <x v="764"/>
    <s v="0401010ADBDAACU"/>
    <s v="G6V2S"/>
    <x v="0"/>
    <n v="28"/>
    <n v="28"/>
    <x v="1"/>
    <n v="15.4924"/>
    <n v="15.38"/>
    <s v="2025"/>
    <s v="08"/>
  </r>
  <r>
    <x v="2563"/>
    <s v="0402010T0BBACAC"/>
    <s v="G6V2S"/>
    <x v="0"/>
    <n v="100"/>
    <n v="100"/>
    <x v="1"/>
    <n v="15.33662"/>
    <n v="16.13"/>
    <s v="2025"/>
    <s v="08"/>
  </r>
  <r>
    <x v="725"/>
    <s v="0404000L0AAAJAJ"/>
    <s v="G6V2S"/>
    <x v="0"/>
    <n v="112"/>
    <n v="224"/>
    <x v="0"/>
    <n v="134.28960000000001"/>
    <n v="134.24"/>
    <s v="2025"/>
    <s v="08"/>
  </r>
  <r>
    <x v="672"/>
    <s v="0404000U0AAAAAA"/>
    <s v="G6V2S"/>
    <x v="0"/>
    <n v="56"/>
    <n v="168"/>
    <x v="2"/>
    <n v="327.75720000000001"/>
    <n v="327.72"/>
    <s v="2025"/>
    <s v="08"/>
  </r>
  <r>
    <x v="195"/>
    <s v="0410030A0AAADAD"/>
    <s v="G6V2S"/>
    <x v="0"/>
    <n v="6"/>
    <n v="6"/>
    <x v="1"/>
    <n v="1.6823999999999999"/>
    <n v="1.57"/>
    <s v="2025"/>
    <s v="08"/>
  </r>
  <r>
    <x v="196"/>
    <s v="0410030C0AAAAAA"/>
    <s v="G6V2S"/>
    <x v="0"/>
    <n v="330"/>
    <n v="1320"/>
    <x v="7"/>
    <n v="12.0328"/>
    <n v="11.36"/>
    <s v="2025"/>
    <s v="08"/>
  </r>
  <r>
    <x v="6"/>
    <s v="0410030C0AAAFAF"/>
    <s v="G6V2S"/>
    <x v="0"/>
    <n v="230"/>
    <n v="460"/>
    <x v="0"/>
    <n v="4.2991999999999999"/>
    <n v="4"/>
    <s v="2025"/>
    <s v="08"/>
  </r>
  <r>
    <x v="48"/>
    <s v="0102000N0BBAAAB"/>
    <s v="R0A00"/>
    <x v="1"/>
    <n v="84"/>
    <n v="84"/>
    <x v="1"/>
    <n v="5.84117"/>
    <n v="6.03"/>
    <s v="2025"/>
    <s v="08"/>
  </r>
  <r>
    <x v="1196"/>
    <s v="0205052Q0AAAAAA"/>
    <s v="R0A00"/>
    <x v="1"/>
    <n v="7"/>
    <n v="7"/>
    <x v="1"/>
    <n v="1.20018"/>
    <n v="1.36"/>
    <s v="2025"/>
    <s v="08"/>
  </r>
  <r>
    <x v="1546"/>
    <s v="0401010ADAACYCY"/>
    <s v="R0A00"/>
    <x v="1"/>
    <n v="56"/>
    <n v="112"/>
    <x v="0"/>
    <n v="46.503610000000002"/>
    <n v="57.86"/>
    <s v="2025"/>
    <s v="08"/>
  </r>
  <r>
    <x v="428"/>
    <s v="0403030D0AAACAC"/>
    <s v="R0A00"/>
    <x v="1"/>
    <n v="7"/>
    <n v="7"/>
    <x v="1"/>
    <n v="0.31236000000000003"/>
    <n v="0.25"/>
    <s v="2025"/>
    <s v="08"/>
  </r>
  <r>
    <x v="395"/>
    <s v="0404000M0BGAHAY"/>
    <s v="R0A00"/>
    <x v="1"/>
    <n v="30"/>
    <n v="90"/>
    <x v="2"/>
    <n v="72.157200000000003"/>
    <n v="72.12"/>
    <s v="2025"/>
    <s v="08"/>
  </r>
  <r>
    <x v="142"/>
    <s v="0407020Q0AACNCN"/>
    <s v="R0A00"/>
    <x v="1"/>
    <n v="50"/>
    <n v="50"/>
    <x v="1"/>
    <n v="1.21618"/>
    <n v="1.38"/>
    <s v="2025"/>
    <s v="08"/>
  </r>
  <r>
    <x v="423"/>
    <s v="0603020T0AAABAB"/>
    <s v="R0A00"/>
    <x v="1"/>
    <n v="84"/>
    <n v="84"/>
    <x v="1"/>
    <n v="11.24193"/>
    <n v="11.82"/>
    <s v="2025"/>
    <s v="08"/>
  </r>
  <r>
    <x v="132"/>
    <s v="0802010M0AAAAAA"/>
    <s v="R0A00"/>
    <x v="1"/>
    <n v="56"/>
    <n v="56"/>
    <x v="1"/>
    <n v="43.880969999999998"/>
    <n v="46.07"/>
    <s v="2025"/>
    <s v="08"/>
  </r>
  <r>
    <x v="975"/>
    <s v="1002020S0AAABAB"/>
    <s v="R0A00"/>
    <x v="1"/>
    <n v="42"/>
    <n v="42"/>
    <x v="1"/>
    <n v="2.1999900000000001"/>
    <n v="2.61"/>
    <s v="2025"/>
    <s v="08"/>
  </r>
  <r>
    <x v="426"/>
    <s v="1202010M0AAABAB"/>
    <s v="R0A00"/>
    <x v="1"/>
    <n v="85"/>
    <n v="85"/>
    <x v="1"/>
    <n v="59.309699999999999"/>
    <n v="62.31"/>
    <s v="2025"/>
    <s v="08"/>
  </r>
  <r>
    <x v="146"/>
    <s v="0103050L0AAAAAA"/>
    <s v="R0B00"/>
    <x v="2"/>
    <n v="7"/>
    <n v="7"/>
    <x v="1"/>
    <n v="0.32035999999999998"/>
    <n v="0.26"/>
    <s v="2025"/>
    <s v="08"/>
  </r>
  <r>
    <x v="39"/>
    <s v="0406000F0AAACAC"/>
    <s v="R0B00"/>
    <x v="2"/>
    <n v="30"/>
    <n v="30"/>
    <x v="1"/>
    <n v="1.0802099999999999"/>
    <n v="1.21"/>
    <s v="2025"/>
    <s v="08"/>
  </r>
  <r>
    <x v="1030"/>
    <s v="1103010AGAAAAAA"/>
    <s v="R0B00"/>
    <x v="2"/>
    <n v="5"/>
    <n v="5"/>
    <x v="1"/>
    <n v="8.8746399999999994"/>
    <n v="11.08"/>
    <s v="2025"/>
    <s v="08"/>
  </r>
  <r>
    <x v="1572"/>
    <s v="0402010L0AAAAAA"/>
    <s v="R0D00"/>
    <x v="3"/>
    <n v="5"/>
    <n v="5"/>
    <x v="1"/>
    <n v="9.6793499999999995"/>
    <n v="10.07"/>
    <s v="2025"/>
    <s v="08"/>
  </r>
  <r>
    <x v="487"/>
    <s v="0501080D0AAAJAJ"/>
    <s v="R0D00"/>
    <x v="3"/>
    <n v="30"/>
    <n v="30"/>
    <x v="1"/>
    <n v="3.7276799999999999"/>
    <n v="4.5199999999999996"/>
    <s v="2025"/>
    <s v="08"/>
  </r>
  <r>
    <x v="289"/>
    <s v="0101021B0BEBEAL"/>
    <s v="R1F00"/>
    <x v="4"/>
    <n v="1240"/>
    <n v="2240"/>
    <x v="1"/>
    <n v="30.20561"/>
    <n v="33.979999999999997"/>
    <s v="2025"/>
    <s v="08"/>
  </r>
  <r>
    <x v="1431"/>
    <s v="0205052N0AAAAAA"/>
    <s v="R1F00"/>
    <x v="4"/>
    <n v="7"/>
    <n v="7"/>
    <x v="1"/>
    <n v="0.25636999999999999"/>
    <n v="0.18"/>
    <s v="2025"/>
    <s v="08"/>
  </r>
  <r>
    <x v="671"/>
    <s v="0401010ADBFABCZ"/>
    <s v="R1F00"/>
    <x v="4"/>
    <n v="150"/>
    <n v="150"/>
    <x v="1"/>
    <n v="25.662400000000002"/>
    <n v="25.65"/>
    <s v="2025"/>
    <s v="08"/>
  </r>
  <r>
    <x v="1856"/>
    <s v="0408010H0AAA3A3"/>
    <s v="R1F00"/>
    <x v="4"/>
    <n v="16"/>
    <n v="16"/>
    <x v="1"/>
    <n v="59.352400000000003"/>
    <n v="59.34"/>
    <s v="2025"/>
    <s v="08"/>
  </r>
  <r>
    <x v="127"/>
    <s v="0603020G0AAADAD"/>
    <s v="R1F00"/>
    <x v="4"/>
    <n v="18"/>
    <n v="18"/>
    <x v="1"/>
    <n v="1.0802099999999999"/>
    <n v="1.21"/>
    <s v="2025"/>
    <s v="08"/>
  </r>
  <r>
    <x v="745"/>
    <s v="0906040G0AACSCS"/>
    <s v="R1F00"/>
    <x v="4"/>
    <n v="90"/>
    <n v="90"/>
    <x v="1"/>
    <n v="14.88944"/>
    <n v="18.600000000000001"/>
    <s v="2025"/>
    <s v="08"/>
  </r>
  <r>
    <x v="289"/>
    <s v="0101021B0BEBEAL"/>
    <s v="R1H00"/>
    <x v="5"/>
    <n v="250"/>
    <n v="250"/>
    <x v="1"/>
    <n v="3.7225700000000002"/>
    <n v="3.8"/>
    <s v="2025"/>
    <s v="08"/>
  </r>
  <r>
    <x v="1817"/>
    <s v="0206030Z0AAABAB"/>
    <s v="R1H00"/>
    <x v="5"/>
    <n v="60"/>
    <n v="180"/>
    <x v="2"/>
    <n v="20.769079999999999"/>
    <n v="25.92"/>
    <s v="2025"/>
    <s v="08"/>
  </r>
  <r>
    <x v="1166"/>
    <s v="0501013K0AAAIAI"/>
    <s v="R1H00"/>
    <x v="5"/>
    <n v="100"/>
    <n v="400"/>
    <x v="7"/>
    <n v="18.6096"/>
    <n v="18.559999999999999"/>
    <s v="2025"/>
    <s v="08"/>
  </r>
  <r>
    <x v="448"/>
    <s v="1001010N0AAADAD"/>
    <s v="R1H00"/>
    <x v="5"/>
    <n v="42"/>
    <n v="42"/>
    <x v="1"/>
    <n v="52.7624"/>
    <n v="52.65"/>
    <s v="2025"/>
    <s v="08"/>
  </r>
  <r>
    <x v="192"/>
    <s v="0401020K0AAAHAH"/>
    <s v="R1K00"/>
    <x v="6"/>
    <n v="3"/>
    <n v="3"/>
    <x v="1"/>
    <n v="0.16839000000000001"/>
    <n v="7.0000000000000007E-2"/>
    <s v="2025"/>
    <s v="08"/>
  </r>
  <r>
    <x v="146"/>
    <s v="0103050L0AAAAAA"/>
    <s v="R1L00"/>
    <x v="7"/>
    <n v="3"/>
    <n v="3"/>
    <x v="1"/>
    <n v="0.20038"/>
    <n v="0.11"/>
    <s v="2025"/>
    <s v="08"/>
  </r>
  <r>
    <x v="414"/>
    <s v="0401020K0AAAIAI"/>
    <s v="R1L00"/>
    <x v="7"/>
    <n v="17"/>
    <n v="17"/>
    <x v="1"/>
    <n v="0.42433999999999999"/>
    <n v="0.39"/>
    <s v="2025"/>
    <s v="08"/>
  </r>
  <r>
    <x v="628"/>
    <s v="0402010ABAAACAC"/>
    <s v="R1L00"/>
    <x v="7"/>
    <n v="21"/>
    <n v="21"/>
    <x v="1"/>
    <n v="1.84006"/>
    <n v="2.16"/>
    <s v="2025"/>
    <s v="08"/>
  </r>
  <r>
    <x v="94"/>
    <s v="0403030Q0AAABAB"/>
    <s v="R1L00"/>
    <x v="7"/>
    <n v="28"/>
    <n v="84"/>
    <x v="2"/>
    <n v="2.4127299999999998"/>
    <n v="2.97"/>
    <s v="2025"/>
    <s v="08"/>
  </r>
  <r>
    <x v="275"/>
    <s v="0404000M0AAAVAV"/>
    <s v="R1L00"/>
    <x v="7"/>
    <n v="30"/>
    <n v="30"/>
    <x v="1"/>
    <n v="35.0124"/>
    <n v="35"/>
    <s v="2025"/>
    <s v="08"/>
  </r>
  <r>
    <x v="641"/>
    <s v="0410030C0BFABAF"/>
    <s v="R1L00"/>
    <x v="7"/>
    <n v="440"/>
    <n v="440"/>
    <x v="1"/>
    <n v="5.7995999999999999"/>
    <n v="5.65"/>
    <s v="2025"/>
    <s v="08"/>
  </r>
  <r>
    <x v="1316"/>
    <s v="0601012D0BBAVBZ"/>
    <s v="RA200"/>
    <x v="8"/>
    <n v="5"/>
    <n v="5"/>
    <x v="1"/>
    <n v="21.712399999999999"/>
    <n v="21.7"/>
    <s v="2025"/>
    <s v="08"/>
  </r>
  <r>
    <x v="265"/>
    <s v="0103050E0AAAAAA"/>
    <s v="RA700"/>
    <x v="9"/>
    <n v="14"/>
    <n v="14"/>
    <x v="1"/>
    <n v="1.1362000000000001"/>
    <n v="1.28"/>
    <s v="2025"/>
    <s v="08"/>
  </r>
  <r>
    <x v="30"/>
    <s v="0208020Z0AAABAB"/>
    <s v="RA700"/>
    <x v="9"/>
    <n v="70"/>
    <n v="70"/>
    <x v="1"/>
    <n v="1.80006"/>
    <n v="2.11"/>
    <s v="2025"/>
    <s v="08"/>
  </r>
  <r>
    <x v="108"/>
    <s v="0501021L0AAABAB"/>
    <s v="RA700"/>
    <x v="9"/>
    <n v="21"/>
    <n v="42"/>
    <x v="0"/>
    <n v="3.8800300000000001"/>
    <n v="4.82"/>
    <s v="2025"/>
    <s v="08"/>
  </r>
  <r>
    <x v="1344"/>
    <s v="1103030W0BBAAAA"/>
    <s v="RA700"/>
    <x v="9"/>
    <n v="10"/>
    <n v="10"/>
    <x v="1"/>
    <n v="37.995190000000001"/>
    <n v="39.979999999999997"/>
    <s v="2025"/>
    <s v="08"/>
  </r>
  <r>
    <x v="102"/>
    <s v="0204000H0AAAJAJ"/>
    <s v="RA900"/>
    <x v="10"/>
    <n v="14"/>
    <n v="14"/>
    <x v="1"/>
    <n v="0.37635000000000002"/>
    <n v="0.33"/>
    <s v="2025"/>
    <s v="08"/>
  </r>
  <r>
    <x v="1797"/>
    <s v="0703021Q0BDAAAA"/>
    <s v="RA900"/>
    <x v="10"/>
    <n v="56"/>
    <n v="56"/>
    <x v="1"/>
    <n v="2.8390300000000002"/>
    <n v="2.87"/>
    <s v="2025"/>
    <s v="08"/>
  </r>
  <r>
    <x v="839"/>
    <s v="1304000F0BCABCC"/>
    <s v="RA900"/>
    <x v="10"/>
    <n v="60"/>
    <n v="60"/>
    <x v="1"/>
    <n v="12.134969999999999"/>
    <n v="12.76"/>
    <s v="2025"/>
    <s v="08"/>
  </r>
  <r>
    <x v="101"/>
    <s v="0106040M0BCACAA"/>
    <s v="RAE00"/>
    <x v="11"/>
    <n v="84"/>
    <n v="84"/>
    <x v="1"/>
    <n v="15.99715"/>
    <n v="16.72"/>
    <s v="2025"/>
    <s v="08"/>
  </r>
  <r>
    <x v="464"/>
    <s v="0901011P0AAACAC"/>
    <s v="RAE00"/>
    <x v="11"/>
    <n v="14"/>
    <n v="14"/>
    <x v="1"/>
    <n v="0.50431999999999999"/>
    <n v="0.49"/>
    <s v="2025"/>
    <s v="08"/>
  </r>
  <r>
    <x v="2564"/>
    <s v="0103050P0AABNBN"/>
    <s v="RAJ00"/>
    <x v="12"/>
    <n v="140"/>
    <n v="140"/>
    <x v="1"/>
    <n v="207.2124"/>
    <n v="207.2"/>
    <s v="2025"/>
    <s v="08"/>
  </r>
  <r>
    <x v="339"/>
    <s v="0202030X0AAAAAA"/>
    <s v="RAJ00"/>
    <x v="12"/>
    <n v="7"/>
    <n v="7"/>
    <x v="1"/>
    <n v="0.65629000000000004"/>
    <n v="0.68"/>
    <s v="2025"/>
    <s v="08"/>
  </r>
  <r>
    <x v="1666"/>
    <s v="0208020V0AAABAB"/>
    <s v="RAJ00"/>
    <x v="12"/>
    <n v="28"/>
    <n v="728"/>
    <x v="26"/>
    <n v="21.326229999999999"/>
    <n v="26.26"/>
    <s v="2025"/>
    <s v="08"/>
  </r>
  <r>
    <x v="529"/>
    <s v="0404000M0AAARAR"/>
    <s v="RAJ00"/>
    <x v="12"/>
    <n v="28"/>
    <n v="28"/>
    <x v="1"/>
    <n v="34.462400000000002"/>
    <n v="34.35"/>
    <s v="2025"/>
    <s v="08"/>
  </r>
  <r>
    <x v="763"/>
    <s v="0407010N0AAAAAA"/>
    <s v="RAJ00"/>
    <x v="12"/>
    <n v="30"/>
    <n v="30"/>
    <x v="1"/>
    <n v="0.91622000000000003"/>
    <n v="1.1299999999999999"/>
    <s v="2025"/>
    <s v="08"/>
  </r>
  <r>
    <x v="21"/>
    <s v="0501013B0AAABAB"/>
    <s v="RAJ00"/>
    <x v="12"/>
    <n v="15"/>
    <n v="120"/>
    <x v="10"/>
    <n v="6.05002"/>
    <n v="7.44"/>
    <s v="2025"/>
    <s v="08"/>
  </r>
  <r>
    <x v="487"/>
    <s v="0501080D0AAAJAJ"/>
    <s v="RAJ00"/>
    <x v="12"/>
    <n v="7"/>
    <n v="7"/>
    <x v="1"/>
    <n v="0.95223000000000002"/>
    <n v="1.05"/>
    <s v="2025"/>
    <s v="08"/>
  </r>
  <r>
    <x v="678"/>
    <s v="0601011A0BBABAB"/>
    <s v="RAJ00"/>
    <x v="12"/>
    <n v="5"/>
    <n v="5"/>
    <x v="1"/>
    <n v="28.322399999999998"/>
    <n v="28.31"/>
    <s v="2025"/>
    <s v="08"/>
  </r>
  <r>
    <x v="2226"/>
    <s v="0605020E0BJAABL"/>
    <s v="RAJ00"/>
    <x v="12"/>
    <n v="28"/>
    <n v="28"/>
    <x v="1"/>
    <n v="27.017669999999999"/>
    <n v="28.32"/>
    <s v="2025"/>
    <s v="08"/>
  </r>
  <r>
    <x v="76"/>
    <s v="0902013S0AAACAC"/>
    <s v="RAJ00"/>
    <x v="12"/>
    <n v="20"/>
    <n v="20"/>
    <x v="1"/>
    <n v="2.6724000000000001"/>
    <n v="2.56"/>
    <s v="2025"/>
    <s v="08"/>
  </r>
  <r>
    <x v="553"/>
    <s v="1001040C0AAABAB"/>
    <s v="RAJ00"/>
    <x v="12"/>
    <n v="7"/>
    <n v="7"/>
    <x v="1"/>
    <n v="0.27237"/>
    <n v="0.2"/>
    <s v="2025"/>
    <s v="08"/>
  </r>
  <r>
    <x v="237"/>
    <s v="1106000Z0BHAAAS"/>
    <s v="RAJ00"/>
    <x v="12"/>
    <n v="60"/>
    <n v="120"/>
    <x v="0"/>
    <n v="28.488140000000001"/>
    <n v="29.96"/>
    <s v="2025"/>
    <s v="08"/>
  </r>
  <r>
    <x v="283"/>
    <s v="1304000H0BBAAAA"/>
    <s v="RAJ00"/>
    <x v="12"/>
    <n v="60"/>
    <n v="120"/>
    <x v="0"/>
    <n v="7.0931300000000004"/>
    <n v="7.44"/>
    <s v="2025"/>
    <s v="08"/>
  </r>
  <r>
    <x v="29"/>
    <s v="190201000AABLBL"/>
    <s v="RAJ00"/>
    <x v="12"/>
    <n v="6"/>
    <n v="6"/>
    <x v="1"/>
    <n v="24.143540000000002"/>
    <n v="25.4"/>
    <s v="2025"/>
    <s v="08"/>
  </r>
  <r>
    <x v="216"/>
    <s v="0502050C0AAAAAA"/>
    <s v="RAL00"/>
    <x v="13"/>
    <n v="7"/>
    <n v="7"/>
    <x v="1"/>
    <n v="0.63229999999999997"/>
    <n v="0.65"/>
    <s v="2025"/>
    <s v="08"/>
  </r>
  <r>
    <x v="831"/>
    <s v="1106000AIBBAAAA"/>
    <s v="RAL00"/>
    <x v="13"/>
    <n v="6"/>
    <n v="36"/>
    <x v="12"/>
    <n v="161.50602000000001"/>
    <n v="169.92"/>
    <s v="2025"/>
    <s v="08"/>
  </r>
  <r>
    <x v="192"/>
    <s v="0401020K0AAAHAH"/>
    <s v="RAS00"/>
    <x v="14"/>
    <n v="42"/>
    <n v="42"/>
    <x v="1"/>
    <n v="0.88024999999999998"/>
    <n v="0.96"/>
    <s v="2025"/>
    <s v="08"/>
  </r>
  <r>
    <x v="2565"/>
    <s v="0601023AZBBAEAE"/>
    <s v="RAL00"/>
    <x v="13"/>
    <n v="1"/>
    <n v="1"/>
    <x v="1"/>
    <n v="122.0124"/>
    <n v="122"/>
    <s v="2025"/>
    <s v="08"/>
  </r>
  <r>
    <x v="1454"/>
    <s v="1106000AIBBABAB"/>
    <s v="RAL00"/>
    <x v="13"/>
    <n v="30"/>
    <n v="30"/>
    <x v="1"/>
    <n v="17.0562"/>
    <n v="17.940000000000001"/>
    <s v="2025"/>
    <s v="08"/>
  </r>
  <r>
    <x v="844"/>
    <s v="21220000205"/>
    <s v="RAL00"/>
    <x v="13"/>
    <n v="1500"/>
    <n v="1500"/>
    <x v="1"/>
    <n v="15.156650000000001"/>
    <n v="16.8"/>
    <s v="2025"/>
    <s v="08"/>
  </r>
  <r>
    <x v="885"/>
    <s v="1104010I0AAADAD"/>
    <s v="RAS00"/>
    <x v="14"/>
    <n v="10"/>
    <n v="10"/>
    <x v="1"/>
    <n v="2.7105299999999999"/>
    <n v="2.84"/>
    <s v="2025"/>
    <s v="08"/>
  </r>
  <r>
    <x v="178"/>
    <s v="0401010ADAACUCU"/>
    <s v="RAT00"/>
    <x v="15"/>
    <n v="120"/>
    <n v="240"/>
    <x v="0"/>
    <n v="131.8648"/>
    <n v="131.84"/>
    <s v="2025"/>
    <s v="08"/>
  </r>
  <r>
    <x v="35"/>
    <s v="0402010ABAABABA"/>
    <s v="RAT00"/>
    <x v="15"/>
    <n v="5"/>
    <n v="5"/>
    <x v="1"/>
    <n v="9.0713200000000001"/>
    <n v="9.43"/>
    <s v="2025"/>
    <s v="08"/>
  </r>
  <r>
    <x v="2"/>
    <s v="0402030K0BFAAAF"/>
    <s v="RAT00"/>
    <x v="15"/>
    <n v="28"/>
    <n v="56"/>
    <x v="0"/>
    <n v="10.124269999999999"/>
    <n v="10.42"/>
    <s v="2025"/>
    <s v="08"/>
  </r>
  <r>
    <x v="241"/>
    <s v="0403030Q0AAAZAZ"/>
    <s v="RAT00"/>
    <x v="15"/>
    <n v="60"/>
    <n v="300"/>
    <x v="5"/>
    <n v="77.706680000000006"/>
    <n v="96.45"/>
    <s v="2025"/>
    <s v="08"/>
  </r>
  <r>
    <x v="275"/>
    <s v="0404000M0AAAVAV"/>
    <s v="RAT00"/>
    <x v="15"/>
    <n v="60"/>
    <n v="420"/>
    <x v="14"/>
    <n v="490.08679999999998"/>
    <n v="490"/>
    <s v="2025"/>
    <s v="08"/>
  </r>
  <r>
    <x v="726"/>
    <s v="0404000S0AAADAD"/>
    <s v="RAT00"/>
    <x v="15"/>
    <n v="49"/>
    <n v="49"/>
    <x v="1"/>
    <n v="51.392400000000002"/>
    <n v="51.28"/>
    <s v="2025"/>
    <s v="08"/>
  </r>
  <r>
    <x v="1948"/>
    <s v="0408010W0AAACAC"/>
    <s v="RAT00"/>
    <x v="15"/>
    <n v="30"/>
    <n v="30"/>
    <x v="1"/>
    <n v="2.08399"/>
    <n v="2.59"/>
    <s v="2025"/>
    <s v="08"/>
  </r>
  <r>
    <x v="197"/>
    <s v="0103050P0AABDBD"/>
    <s v="RBD00"/>
    <x v="16"/>
    <n v="56"/>
    <n v="168"/>
    <x v="2"/>
    <n v="29.839279999999999"/>
    <n v="37.26"/>
    <s v="2025"/>
    <s v="08"/>
  </r>
  <r>
    <x v="976"/>
    <s v="0212000AAAAAAAA"/>
    <s v="RBD00"/>
    <x v="16"/>
    <n v="28"/>
    <n v="28"/>
    <x v="1"/>
    <n v="0.67627000000000004"/>
    <n v="0.83"/>
    <s v="2025"/>
    <s v="08"/>
  </r>
  <r>
    <x v="2013"/>
    <s v="0407020Q0BBAKCG"/>
    <s v="RBD00"/>
    <x v="16"/>
    <n v="28"/>
    <n v="28"/>
    <x v="1"/>
    <n v="1.6524000000000001"/>
    <n v="1.54"/>
    <s v="2025"/>
    <s v="08"/>
  </r>
  <r>
    <x v="730"/>
    <s v="0603020G0AACNCN"/>
    <s v="RBD00"/>
    <x v="16"/>
    <n v="1"/>
    <n v="3"/>
    <x v="2"/>
    <n v="0.67922000000000005"/>
    <n v="0.36"/>
    <s v="2025"/>
    <s v="08"/>
  </r>
  <r>
    <x v="698"/>
    <s v="1104010K0BBAAAA"/>
    <s v="RBD00"/>
    <x v="16"/>
    <n v="5"/>
    <n v="10"/>
    <x v="0"/>
    <n v="3.2739500000000001"/>
    <n v="3.42"/>
    <s v="2025"/>
    <s v="08"/>
  </r>
  <r>
    <x v="839"/>
    <s v="1304000F0BCABCC"/>
    <s v="RBD00"/>
    <x v="16"/>
    <n v="30"/>
    <n v="60"/>
    <x v="0"/>
    <n v="12.14737"/>
    <n v="12.76"/>
    <s v="2025"/>
    <s v="08"/>
  </r>
  <r>
    <x v="475"/>
    <s v="0105010E0AAABAB"/>
    <s v="RBK00"/>
    <x v="17"/>
    <n v="168"/>
    <n v="168"/>
    <x v="1"/>
    <n v="17.644919999999999"/>
    <n v="21.92"/>
    <s v="2025"/>
    <s v="08"/>
  </r>
  <r>
    <x v="104"/>
    <s v="0301020Q0BBACAC"/>
    <s v="RBK00"/>
    <x v="17"/>
    <n v="1"/>
    <n v="1"/>
    <x v="1"/>
    <n v="21.863430000000001"/>
    <n v="23"/>
    <s v="2025"/>
    <s v="08"/>
  </r>
  <r>
    <x v="1181"/>
    <s v="0406000P0AAAPAP"/>
    <s v="RBK00"/>
    <x v="17"/>
    <n v="28"/>
    <n v="28"/>
    <x v="1"/>
    <n v="3.5750700000000002"/>
    <n v="3.75"/>
    <s v="2025"/>
    <s v="08"/>
  </r>
  <r>
    <x v="2566"/>
    <s v="0410030A0BCACAE"/>
    <s v="RBK00"/>
    <x v="17"/>
    <n v="56"/>
    <n v="56"/>
    <x v="1"/>
    <n v="129.2124"/>
    <n v="129.19999999999999"/>
    <s v="2025"/>
    <s v="08"/>
  </r>
  <r>
    <x v="1721"/>
    <s v="0601023AZAAAFAF"/>
    <s v="RBK00"/>
    <x v="17"/>
    <n v="3"/>
    <n v="3"/>
    <x v="1"/>
    <n v="321.01240000000001"/>
    <n v="321"/>
    <s v="2025"/>
    <s v="08"/>
  </r>
  <r>
    <x v="282"/>
    <s v="0802010M0AAABAB"/>
    <s v="RBK00"/>
    <x v="17"/>
    <n v="252"/>
    <n v="252"/>
    <x v="1"/>
    <n v="24.259599999999999"/>
    <n v="30.19"/>
    <s v="2025"/>
    <s v="08"/>
  </r>
  <r>
    <x v="1515"/>
    <s v="0906040G0AACYCY"/>
    <s v="RBK00"/>
    <x v="17"/>
    <n v="6"/>
    <n v="6"/>
    <x v="1"/>
    <n v="14.602399999999999"/>
    <n v="14.59"/>
    <s v="2025"/>
    <s v="08"/>
  </r>
  <r>
    <x v="772"/>
    <s v="1001030U0BEATBY"/>
    <s v="RBK00"/>
    <x v="17"/>
    <n v="12"/>
    <n v="12"/>
    <x v="1"/>
    <n v="154.45240000000001"/>
    <n v="154.44"/>
    <s v="2025"/>
    <s v="08"/>
  </r>
  <r>
    <x v="892"/>
    <s v="1305030B0BBAAAA"/>
    <s v="RBK00"/>
    <x v="17"/>
    <n v="60"/>
    <n v="120"/>
    <x v="0"/>
    <n v="72.978750000000005"/>
    <n v="76.790000000000006"/>
    <s v="2025"/>
    <s v="08"/>
  </r>
  <r>
    <x v="1626"/>
    <s v="21300000130"/>
    <s v="RBK00"/>
    <x v="17"/>
    <n v="20"/>
    <n v="20"/>
    <x v="1"/>
    <n v="45.535290000000003"/>
    <n v="50.5"/>
    <s v="2025"/>
    <s v="08"/>
  </r>
  <r>
    <x v="1139"/>
    <s v="0204000R0AAAKAK"/>
    <s v="RBL00"/>
    <x v="18"/>
    <n v="5"/>
    <n v="5"/>
    <x v="1"/>
    <n v="0.20038"/>
    <n v="0.11"/>
    <s v="2025"/>
    <s v="08"/>
  </r>
  <r>
    <x v="275"/>
    <s v="0404000M0AAAVAV"/>
    <s v="RBL00"/>
    <x v="18"/>
    <n v="23"/>
    <n v="23"/>
    <x v="1"/>
    <n v="26.942399999999999"/>
    <n v="26.83"/>
    <s v="2025"/>
    <s v="08"/>
  </r>
  <r>
    <x v="238"/>
    <s v="0501070AEAAADAD"/>
    <s v="RBL00"/>
    <x v="18"/>
    <n v="1"/>
    <n v="1"/>
    <x v="1"/>
    <n v="4.6296200000000001"/>
    <n v="4.8600000000000003"/>
    <s v="2025"/>
    <s v="08"/>
  </r>
  <r>
    <x v="120"/>
    <s v="0901020G0AAAGAG"/>
    <s v="RBL00"/>
    <x v="18"/>
    <n v="35"/>
    <n v="35"/>
    <x v="1"/>
    <n v="0.72028000000000003"/>
    <n v="0.76"/>
    <s v="2025"/>
    <s v="08"/>
  </r>
  <r>
    <x v="1587"/>
    <s v="1201010F0AAAAAA"/>
    <s v="RBL00"/>
    <x v="18"/>
    <n v="7.5"/>
    <n v="15"/>
    <x v="0"/>
    <n v="21.571819999999999"/>
    <n v="22.68"/>
    <s v="2025"/>
    <s v="08"/>
  </r>
  <r>
    <x v="208"/>
    <s v="0101021B0BEAIAL"/>
    <s v="RBN00"/>
    <x v="19"/>
    <n v="1000"/>
    <n v="4000"/>
    <x v="7"/>
    <n v="57.736319999999999"/>
    <n v="60.72"/>
    <s v="2025"/>
    <s v="08"/>
  </r>
  <r>
    <x v="28"/>
    <s v="0702020F0AAAFAF"/>
    <s v="RBN00"/>
    <x v="19"/>
    <n v="1"/>
    <n v="1"/>
    <x v="1"/>
    <n v="4.5075099999999999"/>
    <n v="5.62"/>
    <s v="2025"/>
    <s v="08"/>
  </r>
  <r>
    <x v="710"/>
    <s v="1310020H0AAABAB"/>
    <s v="RBN00"/>
    <x v="19"/>
    <n v="40"/>
    <n v="40"/>
    <x v="1"/>
    <n v="2.12398"/>
    <n v="2.64"/>
    <s v="2025"/>
    <s v="08"/>
  </r>
  <r>
    <x v="66"/>
    <s v="040201060AAAAAA"/>
    <s v="RBS00"/>
    <x v="20"/>
    <n v="30"/>
    <n v="30"/>
    <x v="1"/>
    <n v="3.6823999999999999"/>
    <n v="3.57"/>
    <s v="2025"/>
    <s v="08"/>
  </r>
  <r>
    <x v="472"/>
    <s v="0404000M0AAATAT"/>
    <s v="RBS00"/>
    <x v="20"/>
    <n v="60"/>
    <n v="120"/>
    <x v="0"/>
    <n v="147.26480000000001"/>
    <n v="147.24"/>
    <s v="2025"/>
    <s v="08"/>
  </r>
  <r>
    <x v="1704"/>
    <s v="0408010A0BDACAM"/>
    <s v="RBS00"/>
    <x v="20"/>
    <n v="180"/>
    <n v="180"/>
    <x v="1"/>
    <n v="228.82239999999999"/>
    <n v="228.81"/>
    <s v="2025"/>
    <s v="08"/>
  </r>
  <r>
    <x v="191"/>
    <s v="0401010ADAAAAAA"/>
    <s v="RBT00"/>
    <x v="21"/>
    <n v="28"/>
    <n v="56"/>
    <x v="0"/>
    <n v="3.8880699999999999"/>
    <n v="4.58"/>
    <s v="2025"/>
    <s v="08"/>
  </r>
  <r>
    <x v="106"/>
    <s v="0406000B0AAABAB"/>
    <s v="RBT00"/>
    <x v="21"/>
    <n v="126"/>
    <n v="126"/>
    <x v="1"/>
    <n v="2.33596"/>
    <n v="2.78"/>
    <s v="2025"/>
    <s v="08"/>
  </r>
  <r>
    <x v="934"/>
    <s v="0802020G0BCADAD"/>
    <s v="RBT00"/>
    <x v="21"/>
    <n v="28"/>
    <n v="28"/>
    <x v="1"/>
    <n v="60.658760000000001"/>
    <n v="63.73"/>
    <s v="2025"/>
    <s v="08"/>
  </r>
  <r>
    <x v="645"/>
    <s v="1304000N0BBAGBB"/>
    <s v="RBT00"/>
    <x v="21"/>
    <n v="200"/>
    <n v="200"/>
    <x v="1"/>
    <n v="22.338450000000002"/>
    <n v="23.5"/>
    <s v="2025"/>
    <s v="08"/>
  </r>
  <r>
    <x v="29"/>
    <s v="190201000AABLBL"/>
    <s v="RBT00"/>
    <x v="21"/>
    <n v="448"/>
    <n v="448"/>
    <x v="1"/>
    <n v="157.14032"/>
    <n v="165.39"/>
    <s v="2025"/>
    <s v="08"/>
  </r>
  <r>
    <x v="78"/>
    <s v="0103050L0AAABAB"/>
    <s v="RC900"/>
    <x v="22"/>
    <n v="28"/>
    <n v="196"/>
    <x v="14"/>
    <n v="4.3419499999999998"/>
    <n v="5.32"/>
    <s v="2025"/>
    <s v="08"/>
  </r>
  <r>
    <x v="475"/>
    <s v="0105010E0AAABAB"/>
    <s v="RC900"/>
    <x v="22"/>
    <n v="56"/>
    <n v="56"/>
    <x v="1"/>
    <n v="5.9592400000000003"/>
    <n v="7.31"/>
    <s v="2025"/>
    <s v="08"/>
  </r>
  <r>
    <x v="782"/>
    <s v="0107010Z0BCAAAE"/>
    <s v="RC900"/>
    <x v="22"/>
    <n v="46"/>
    <n v="46"/>
    <x v="1"/>
    <n v="5.50366"/>
    <n v="5.78"/>
    <s v="2025"/>
    <s v="08"/>
  </r>
  <r>
    <x v="18"/>
    <s v="0205051R0AAABAB"/>
    <s v="RC900"/>
    <x v="22"/>
    <n v="28"/>
    <n v="364"/>
    <x v="18"/>
    <n v="7.54373"/>
    <n v="9.23"/>
    <s v="2025"/>
    <s v="08"/>
  </r>
  <r>
    <x v="914"/>
    <s v="0212000B0AAABAB"/>
    <s v="RC900"/>
    <x v="22"/>
    <n v="84"/>
    <n v="84"/>
    <x v="1"/>
    <n v="1.5001"/>
    <n v="1.86"/>
    <s v="2025"/>
    <s v="08"/>
  </r>
  <r>
    <x v="144"/>
    <s v="0403010B0AAAGAG"/>
    <s v="RC900"/>
    <x v="22"/>
    <n v="10"/>
    <n v="10"/>
    <x v="1"/>
    <n v="0.28037000000000001"/>
    <n v="0.21"/>
    <s v="2025"/>
    <s v="08"/>
  </r>
  <r>
    <x v="39"/>
    <s v="0406000F0AAACAC"/>
    <s v="RC900"/>
    <x v="22"/>
    <n v="12"/>
    <n v="12"/>
    <x v="1"/>
    <n v="0.49631999999999998"/>
    <n v="0.48"/>
    <s v="2025"/>
    <s v="08"/>
  </r>
  <r>
    <x v="594"/>
    <s v="0407020C0AAADAD"/>
    <s v="RC900"/>
    <x v="22"/>
    <n v="112"/>
    <n v="112"/>
    <x v="1"/>
    <n v="2.6038899999999998"/>
    <n v="3.24"/>
    <s v="2025"/>
    <s v="08"/>
  </r>
  <r>
    <x v="54"/>
    <s v="0501030I0AAABAB"/>
    <s v="RC900"/>
    <x v="22"/>
    <n v="10"/>
    <n v="20"/>
    <x v="0"/>
    <n v="1.7444999999999999"/>
    <n v="1.9"/>
    <s v="2025"/>
    <s v="08"/>
  </r>
  <r>
    <x v="1303"/>
    <s v="0503021C0AAABAB"/>
    <s v="RC900"/>
    <x v="22"/>
    <n v="90"/>
    <n v="90"/>
    <x v="1"/>
    <n v="3.1677900000000001"/>
    <n v="3.82"/>
    <s v="2025"/>
    <s v="08"/>
  </r>
  <r>
    <x v="201"/>
    <s v="0603020T0AAACAC"/>
    <s v="RC900"/>
    <x v="22"/>
    <n v="28"/>
    <n v="252"/>
    <x v="3"/>
    <n v="5.0786100000000003"/>
    <n v="6.21"/>
    <s v="2025"/>
    <s v="08"/>
  </r>
  <r>
    <x v="1157"/>
    <s v="0604020C0AAAAAA"/>
    <s v="RC900"/>
    <x v="22"/>
    <n v="7"/>
    <n v="14"/>
    <x v="0"/>
    <n v="0.62472000000000005"/>
    <n v="0.5"/>
    <s v="2025"/>
    <s v="08"/>
  </r>
  <r>
    <x v="1159"/>
    <s v="0704020AFAAAAAA"/>
    <s v="RC900"/>
    <x v="22"/>
    <n v="60"/>
    <n v="180"/>
    <x v="2"/>
    <n v="152.12038000000001"/>
    <n v="160.08000000000001"/>
    <s v="2025"/>
    <s v="08"/>
  </r>
  <r>
    <x v="493"/>
    <s v="0304010G0AAABAB"/>
    <s v="G6V2S"/>
    <x v="0"/>
    <n v="300"/>
    <n v="600"/>
    <x v="0"/>
    <n v="14.8835"/>
    <n v="15.64"/>
    <s v="2025"/>
    <s v="08"/>
  </r>
  <r>
    <x v="66"/>
    <s v="040201060AAAAAA"/>
    <s v="G6V2S"/>
    <x v="0"/>
    <n v="7"/>
    <n v="14"/>
    <x v="0"/>
    <n v="1.8848"/>
    <n v="1.66"/>
    <s v="2025"/>
    <s v="08"/>
  </r>
  <r>
    <x v="316"/>
    <s v="0402010ADAAADAD"/>
    <s v="G6V2S"/>
    <x v="0"/>
    <n v="42"/>
    <n v="42"/>
    <x v="1"/>
    <n v="1.84006"/>
    <n v="2.16"/>
    <s v="2025"/>
    <s v="08"/>
  </r>
  <r>
    <x v="455"/>
    <s v="0404000M0AAAAAA"/>
    <s v="G6V2S"/>
    <x v="0"/>
    <n v="180"/>
    <n v="360"/>
    <x v="0"/>
    <n v="45.6248"/>
    <n v="45.6"/>
    <s v="2025"/>
    <s v="08"/>
  </r>
  <r>
    <x v="673"/>
    <s v="0404000S0AAAAAA"/>
    <s v="G6V2S"/>
    <x v="0"/>
    <n v="30"/>
    <n v="30"/>
    <x v="1"/>
    <n v="30.662400000000002"/>
    <n v="30.55"/>
    <s v="2025"/>
    <s v="08"/>
  </r>
  <r>
    <x v="297"/>
    <s v="0408010F0AAABAB"/>
    <s v="G6V2S"/>
    <x v="0"/>
    <n v="30"/>
    <n v="30"/>
    <x v="1"/>
    <n v="1.83206"/>
    <n v="2.15"/>
    <s v="2025"/>
    <s v="08"/>
  </r>
  <r>
    <x v="196"/>
    <s v="0410030C0AAAAAA"/>
    <s v="G6V2S"/>
    <x v="0"/>
    <n v="780"/>
    <n v="7020"/>
    <x v="3"/>
    <n v="61.860399999999998"/>
    <n v="60.39"/>
    <s v="2025"/>
    <s v="08"/>
  </r>
  <r>
    <x v="6"/>
    <s v="0410030C0AAAFAF"/>
    <s v="G6V2S"/>
    <x v="0"/>
    <n v="840"/>
    <n v="77280"/>
    <x v="69"/>
    <n v="688.70119999999997"/>
    <n v="672.52"/>
    <s v="2025"/>
    <s v="08"/>
  </r>
  <r>
    <x v="1093"/>
    <s v="0906026M0AAAGAG"/>
    <s v="G6V2S"/>
    <x v="0"/>
    <n v="56"/>
    <n v="56"/>
    <x v="1"/>
    <n v="1.5441199999999999"/>
    <n v="1.79"/>
    <s v="2025"/>
    <s v="08"/>
  </r>
  <r>
    <x v="360"/>
    <s v="0209000A0AAAJAJ"/>
    <s v="R0A00"/>
    <x v="1"/>
    <n v="7"/>
    <n v="7"/>
    <x v="1"/>
    <n v="0.24837000000000001"/>
    <n v="0.17"/>
    <s v="2025"/>
    <s v="08"/>
  </r>
  <r>
    <x v="985"/>
    <s v="0403030Q0AABBBB"/>
    <s v="R0A00"/>
    <x v="1"/>
    <n v="28"/>
    <n v="112"/>
    <x v="7"/>
    <n v="70.676919999999996"/>
    <n v="73.92"/>
    <s v="2025"/>
    <s v="08"/>
  </r>
  <r>
    <x v="37"/>
    <s v="0404000M0BGAIAZ"/>
    <s v="R0A00"/>
    <x v="1"/>
    <n v="28"/>
    <n v="56"/>
    <x v="0"/>
    <n v="116.9248"/>
    <n v="116.7"/>
    <s v="2025"/>
    <s v="08"/>
  </r>
  <r>
    <x v="1482"/>
    <s v="0407020ADAAAUAU"/>
    <s v="R0A00"/>
    <x v="1"/>
    <n v="10"/>
    <n v="10"/>
    <x v="1"/>
    <n v="1.9523999999999999"/>
    <n v="1.84"/>
    <s v="2025"/>
    <s v="08"/>
  </r>
  <r>
    <x v="706"/>
    <s v="0501050A0AAADAD"/>
    <s v="R0A00"/>
    <x v="1"/>
    <n v="6"/>
    <n v="6"/>
    <x v="1"/>
    <n v="1.42012"/>
    <n v="1.76"/>
    <s v="2025"/>
    <s v="08"/>
  </r>
  <r>
    <x v="507"/>
    <s v="0604011G0BFAABL"/>
    <s v="R0A00"/>
    <x v="1"/>
    <n v="24"/>
    <n v="24"/>
    <x v="1"/>
    <n v="13.18952"/>
    <n v="13.87"/>
    <s v="2025"/>
    <s v="08"/>
  </r>
  <r>
    <x v="796"/>
    <s v="0906026M0AAAFAF"/>
    <s v="R0A00"/>
    <x v="1"/>
    <n v="42"/>
    <n v="42"/>
    <x v="1"/>
    <n v="0.98423000000000005"/>
    <n v="1.0900000000000001"/>
    <s v="2025"/>
    <s v="08"/>
  </r>
  <r>
    <x v="40"/>
    <s v="1304000H0BCABCA"/>
    <s v="R0A00"/>
    <x v="1"/>
    <n v="30"/>
    <n v="150"/>
    <x v="5"/>
    <n v="71.267859999999999"/>
    <n v="74.95"/>
    <s v="2025"/>
    <s v="08"/>
  </r>
  <r>
    <x v="1040"/>
    <s v="0302000AABBAAAA"/>
    <s v="R0B00"/>
    <x v="2"/>
    <n v="1"/>
    <n v="1"/>
    <x v="1"/>
    <n v="44.5124"/>
    <n v="44.5"/>
    <s v="2025"/>
    <s v="08"/>
  </r>
  <r>
    <x v="1287"/>
    <s v="1201010AEAAAAAA"/>
    <s v="R0B00"/>
    <x v="2"/>
    <n v="5"/>
    <n v="45"/>
    <x v="3"/>
    <n v="52.440069999999999"/>
    <n v="55.08"/>
    <s v="2025"/>
    <s v="08"/>
  </r>
  <r>
    <x v="984"/>
    <s v="0302000AABBABAB"/>
    <s v="R0D00"/>
    <x v="3"/>
    <n v="1"/>
    <n v="1"/>
    <x v="1"/>
    <n v="44.5124"/>
    <n v="44.5"/>
    <s v="2025"/>
    <s v="08"/>
  </r>
  <r>
    <x v="54"/>
    <s v="0501030I0AAABAB"/>
    <s v="R0D00"/>
    <x v="3"/>
    <n v="8"/>
    <n v="32"/>
    <x v="7"/>
    <n v="2.4811200000000002"/>
    <n v="3.04"/>
    <s v="2025"/>
    <s v="08"/>
  </r>
  <r>
    <x v="29"/>
    <s v="190201000AABLBL"/>
    <s v="R0D00"/>
    <x v="3"/>
    <n v="20"/>
    <n v="20"/>
    <x v="1"/>
    <n v="1.91249"/>
    <n v="2"/>
    <s v="2025"/>
    <s v="08"/>
  </r>
  <r>
    <x v="78"/>
    <s v="0103050L0AAABAB"/>
    <s v="R1F00"/>
    <x v="4"/>
    <n v="28"/>
    <n v="84"/>
    <x v="2"/>
    <n v="1.86084"/>
    <n v="2.2799999999999998"/>
    <s v="2025"/>
    <s v="08"/>
  </r>
  <r>
    <x v="883"/>
    <s v="0212000B0AAACAC"/>
    <s v="R1F00"/>
    <x v="4"/>
    <n v="28"/>
    <n v="56"/>
    <x v="0"/>
    <n v="1.1605700000000001"/>
    <n v="1.42"/>
    <s v="2025"/>
    <s v="08"/>
  </r>
  <r>
    <x v="117"/>
    <s v="0406000S0AAACAC"/>
    <s v="R1F00"/>
    <x v="4"/>
    <n v="14"/>
    <n v="14"/>
    <x v="1"/>
    <n v="8.7623999999999995"/>
    <n v="8.65"/>
    <s v="2025"/>
    <s v="08"/>
  </r>
  <r>
    <x v="21"/>
    <s v="0501013B0AAABAB"/>
    <s v="R1F00"/>
    <x v="4"/>
    <n v="15"/>
    <n v="75"/>
    <x v="5"/>
    <n v="3.7812600000000001"/>
    <n v="4.6500000000000004"/>
    <s v="2025"/>
    <s v="08"/>
  </r>
  <r>
    <x v="201"/>
    <s v="0603020T0AAACAC"/>
    <s v="R1F00"/>
    <x v="4"/>
    <n v="252"/>
    <n v="756"/>
    <x v="2"/>
    <n v="14.93824"/>
    <n v="18.63"/>
    <s v="2025"/>
    <s v="08"/>
  </r>
  <r>
    <x v="698"/>
    <s v="1104010K0BBAAAA"/>
    <s v="R1F00"/>
    <x v="4"/>
    <n v="5"/>
    <n v="15"/>
    <x v="2"/>
    <n v="4.9109299999999996"/>
    <n v="5.13"/>
    <s v="2025"/>
    <s v="08"/>
  </r>
  <r>
    <x v="1371"/>
    <s v="0106040M0AAABAB"/>
    <s v="R1H00"/>
    <x v="5"/>
    <n v="60"/>
    <n v="180"/>
    <x v="2"/>
    <n v="25.004380000000001"/>
    <n v="26.28"/>
    <s v="2025"/>
    <s v="08"/>
  </r>
  <r>
    <x v="186"/>
    <s v="0307000J0AAAJAJ"/>
    <s v="R1H00"/>
    <x v="5"/>
    <n v="42"/>
    <n v="42"/>
    <x v="1"/>
    <n v="12.7385"/>
    <n v="13.29"/>
    <s v="2025"/>
    <s v="08"/>
  </r>
  <r>
    <x v="120"/>
    <s v="0901020G0AAAGAG"/>
    <s v="R1H00"/>
    <x v="5"/>
    <n v="7"/>
    <n v="21"/>
    <x v="2"/>
    <n v="0.69713000000000003"/>
    <n v="0.45"/>
    <s v="2025"/>
    <s v="08"/>
  </r>
  <r>
    <x v="1"/>
    <s v="040201030AAABAB"/>
    <s v="R1K00"/>
    <x v="6"/>
    <n v="7"/>
    <n v="7"/>
    <x v="1"/>
    <n v="0.28837000000000002"/>
    <n v="0.22"/>
    <s v="2025"/>
    <s v="08"/>
  </r>
  <r>
    <x v="796"/>
    <s v="0906026M0AAAFAF"/>
    <s v="R1K00"/>
    <x v="6"/>
    <n v="56"/>
    <n v="56"/>
    <x v="1"/>
    <n v="1.28017"/>
    <n v="1.46"/>
    <s v="2025"/>
    <s v="08"/>
  </r>
  <r>
    <x v="482"/>
    <s v="0204000R0AAAJAJ"/>
    <s v="R1L00"/>
    <x v="7"/>
    <n v="14"/>
    <n v="14"/>
    <x v="1"/>
    <n v="0.40033999999999997"/>
    <n v="0.36"/>
    <s v="2025"/>
    <s v="08"/>
  </r>
  <r>
    <x v="638"/>
    <s v="040201030AAACAC"/>
    <s v="R1L00"/>
    <x v="7"/>
    <n v="14"/>
    <n v="14"/>
    <x v="1"/>
    <n v="0.45633000000000001"/>
    <n v="0.43"/>
    <s v="2025"/>
    <s v="08"/>
  </r>
  <r>
    <x v="605"/>
    <s v="0402010ABAAAYAY"/>
    <s v="R1L00"/>
    <x v="7"/>
    <n v="28"/>
    <n v="56"/>
    <x v="0"/>
    <n v="211.34479999999999"/>
    <n v="211.12"/>
    <s v="2025"/>
    <s v="08"/>
  </r>
  <r>
    <x v="1874"/>
    <s v="0403010F0AAACAC"/>
    <s v="R1L00"/>
    <x v="7"/>
    <n v="28"/>
    <n v="28"/>
    <x v="1"/>
    <n v="5.9952100000000002"/>
    <n v="7.48"/>
    <s v="2025"/>
    <s v="08"/>
  </r>
  <r>
    <x v="257"/>
    <s v="0404000M0AAAKAK"/>
    <s v="R1L00"/>
    <x v="7"/>
    <n v="90"/>
    <n v="90"/>
    <x v="1"/>
    <n v="32.772399999999998"/>
    <n v="32.76"/>
    <s v="2025"/>
    <s v="08"/>
  </r>
  <r>
    <x v="498"/>
    <s v="0408010H0AAABAB"/>
    <s v="R1L00"/>
    <x v="7"/>
    <n v="14"/>
    <n v="56"/>
    <x v="7"/>
    <n v="1.8253299999999999"/>
    <n v="1.72"/>
    <s v="2025"/>
    <s v="08"/>
  </r>
  <r>
    <x v="2567"/>
    <s v="0411000G0BBABAB"/>
    <s v="R1L00"/>
    <x v="7"/>
    <n v="50"/>
    <n v="50"/>
    <x v="1"/>
    <n v="61.622399999999999"/>
    <n v="61.61"/>
    <s v="2025"/>
    <s v="08"/>
  </r>
  <r>
    <x v="226"/>
    <s v="0208010D0AAABAB"/>
    <s v="RA300"/>
    <x v="27"/>
    <n v="3"/>
    <n v="3"/>
    <x v="1"/>
    <n v="9.1923999999999992"/>
    <n v="9.08"/>
    <s v="2025"/>
    <s v="08"/>
  </r>
  <r>
    <x v="192"/>
    <s v="0401020K0AAAHAH"/>
    <s v="RA700"/>
    <x v="9"/>
    <n v="15"/>
    <n v="30"/>
    <x v="0"/>
    <n v="0.76868999999999998"/>
    <n v="0.68"/>
    <s v="2025"/>
    <s v="08"/>
  </r>
  <r>
    <x v="2568"/>
    <s v="0408010AKBBADAD"/>
    <s v="RA700"/>
    <x v="9"/>
    <n v="84"/>
    <n v="84"/>
    <x v="1"/>
    <n v="399.03124000000003"/>
    <n v="420"/>
    <s v="2025"/>
    <s v="08"/>
  </r>
  <r>
    <x v="231"/>
    <s v="1001010C0AAACAC"/>
    <s v="RA700"/>
    <x v="9"/>
    <n v="10"/>
    <n v="20"/>
    <x v="0"/>
    <n v="6.9411300000000002"/>
    <n v="7.28"/>
    <s v="2025"/>
    <s v="08"/>
  </r>
  <r>
    <x v="676"/>
    <s v="0105010B0BDAIAJ"/>
    <s v="RA900"/>
    <x v="10"/>
    <n v="28"/>
    <n v="28"/>
    <x v="1"/>
    <n v="26.381139999999998"/>
    <n v="27.65"/>
    <s v="2025"/>
    <s v="08"/>
  </r>
  <r>
    <x v="464"/>
    <s v="0901011P0AAACAC"/>
    <s v="RA900"/>
    <x v="10"/>
    <n v="28"/>
    <n v="28"/>
    <x v="1"/>
    <n v="0.78825000000000001"/>
    <n v="0.97"/>
    <s v="2025"/>
    <s v="08"/>
  </r>
  <r>
    <x v="1078"/>
    <s v="1304000Y0BBAAAA"/>
    <s v="RA900"/>
    <x v="10"/>
    <n v="100"/>
    <n v="100"/>
    <x v="1"/>
    <n v="14.358079999999999"/>
    <n v="15.1"/>
    <s v="2025"/>
    <s v="08"/>
  </r>
  <r>
    <x v="668"/>
    <s v="0501130H0AAAAAA"/>
    <s v="RAE00"/>
    <x v="11"/>
    <n v="360"/>
    <n v="720"/>
    <x v="0"/>
    <n v="156.85765000000001"/>
    <n v="196.08"/>
    <s v="2025"/>
    <s v="08"/>
  </r>
  <r>
    <x v="897"/>
    <s v="0103050E0AAAFAF"/>
    <s v="RAJ00"/>
    <x v="12"/>
    <n v="28"/>
    <n v="56"/>
    <x v="0"/>
    <n v="8.4847999999999999"/>
    <n v="8.4600000000000009"/>
    <s v="2025"/>
    <s v="08"/>
  </r>
  <r>
    <x v="2569"/>
    <s v="0109040N0BDAIAQ"/>
    <s v="RAJ00"/>
    <x v="12"/>
    <n v="280"/>
    <n v="280"/>
    <x v="1"/>
    <n v="79.212400000000002"/>
    <n v="79.099999999999994"/>
    <s v="2025"/>
    <s v="08"/>
  </r>
  <r>
    <x v="1124"/>
    <s v="0208010D0BCAEAE"/>
    <s v="RAJ00"/>
    <x v="12"/>
    <n v="30"/>
    <n v="30"/>
    <x v="1"/>
    <n v="162.70240000000001"/>
    <n v="162.69"/>
    <s v="2025"/>
    <s v="08"/>
  </r>
  <r>
    <x v="455"/>
    <s v="0404000M0AAAAAA"/>
    <s v="RAJ00"/>
    <x v="12"/>
    <n v="28"/>
    <n v="28"/>
    <x v="1"/>
    <n v="3.6623999999999999"/>
    <n v="3.55"/>
    <s v="2025"/>
    <s v="08"/>
  </r>
  <r>
    <x v="343"/>
    <s v="0407041T0AAAFAF"/>
    <s v="RAJ00"/>
    <x v="12"/>
    <n v="2"/>
    <n v="2"/>
    <x v="1"/>
    <n v="0.32835999999999999"/>
    <n v="0.27"/>
    <s v="2025"/>
    <s v="08"/>
  </r>
  <r>
    <x v="512"/>
    <s v="0501080D0AAAHAH"/>
    <s v="RAJ00"/>
    <x v="12"/>
    <n v="14"/>
    <n v="14"/>
    <x v="1"/>
    <n v="0.64029999999999998"/>
    <n v="0.66"/>
    <s v="2025"/>
    <s v="08"/>
  </r>
  <r>
    <x v="590"/>
    <s v="0601023AGAAABAB"/>
    <s v="RAJ00"/>
    <x v="12"/>
    <n v="28"/>
    <n v="448"/>
    <x v="9"/>
    <n v="556.39266999999995"/>
    <n v="585.44000000000005"/>
    <s v="2025"/>
    <s v="08"/>
  </r>
  <r>
    <x v="362"/>
    <s v="0604012S0AAAFAF"/>
    <s v="RAJ00"/>
    <x v="12"/>
    <n v="168"/>
    <n v="168"/>
    <x v="1"/>
    <n v="138.01141000000001"/>
    <n v="145.15"/>
    <s v="2025"/>
    <s v="08"/>
  </r>
  <r>
    <x v="532"/>
    <s v="0905013A0AAAHAH"/>
    <s v="RAJ00"/>
    <x v="12"/>
    <n v="10"/>
    <n v="10"/>
    <x v="1"/>
    <n v="8.9903200000000005"/>
    <n v="9.4499999999999993"/>
    <s v="2025"/>
    <s v="08"/>
  </r>
  <r>
    <x v="309"/>
    <s v="1001010P0AAADAD"/>
    <s v="RAJ00"/>
    <x v="12"/>
    <n v="112"/>
    <n v="224"/>
    <x v="0"/>
    <n v="5.1437799999999996"/>
    <n v="6.4"/>
    <s v="2025"/>
    <s v="08"/>
  </r>
  <r>
    <x v="635"/>
    <s v="1103010C0AAADAD"/>
    <s v="RAJ00"/>
    <x v="12"/>
    <n v="4"/>
    <n v="4"/>
    <x v="1"/>
    <n v="2.2279599999999999"/>
    <n v="2.77"/>
    <s v="2025"/>
    <s v="08"/>
  </r>
  <r>
    <x v="1055"/>
    <s v="0411000E0AAAFAF"/>
    <s v="RBD00"/>
    <x v="16"/>
    <n v="28"/>
    <n v="28"/>
    <x v="1"/>
    <n v="69.247159999999994"/>
    <n v="72.77"/>
    <s v="2025"/>
    <s v="08"/>
  </r>
  <r>
    <x v="201"/>
    <s v="0603020T0AAACAC"/>
    <s v="RBD00"/>
    <x v="16"/>
    <n v="100"/>
    <n v="300"/>
    <x v="2"/>
    <n v="6.24003"/>
    <n v="7.38"/>
    <s v="2025"/>
    <s v="08"/>
  </r>
  <r>
    <x v="2084"/>
    <s v="1104010S0BBAAAP"/>
    <s v="RBD00"/>
    <x v="16"/>
    <n v="60"/>
    <n v="60"/>
    <x v="1"/>
    <n v="40.028289999999998"/>
    <n v="42.12"/>
    <s v="2025"/>
    <s v="08"/>
  </r>
  <r>
    <x v="2132"/>
    <s v="20030900239"/>
    <s v="RBD00"/>
    <x v="16"/>
    <n v="10"/>
    <n v="10"/>
    <x v="1"/>
    <n v="21.466750000000001"/>
    <n v="23.8"/>
    <s v="2025"/>
    <s v="08"/>
  </r>
  <r>
    <x v="2570"/>
    <s v="0103050P0BBAFAP"/>
    <s v="RBK00"/>
    <x v="17"/>
    <n v="56"/>
    <n v="56"/>
    <x v="1"/>
    <n v="52.910899999999998"/>
    <n v="55.68"/>
    <s v="2025"/>
    <s v="08"/>
  </r>
  <r>
    <x v="1871"/>
    <s v="0205052AEBBAAAA"/>
    <s v="RBK00"/>
    <x v="17"/>
    <n v="84"/>
    <n v="168"/>
    <x v="0"/>
    <n v="274.70479999999998"/>
    <n v="274.68"/>
    <s v="2025"/>
    <s v="08"/>
  </r>
  <r>
    <x v="306"/>
    <s v="0303020G0AAABAB"/>
    <s v="RBK00"/>
    <x v="17"/>
    <n v="56"/>
    <n v="56"/>
    <x v="1"/>
    <n v="1.62808"/>
    <n v="2.02"/>
    <s v="2025"/>
    <s v="08"/>
  </r>
  <r>
    <x v="140"/>
    <s v="0407010F0AAAHAH"/>
    <s v="RBK00"/>
    <x v="17"/>
    <n v="224"/>
    <n v="1344"/>
    <x v="12"/>
    <n v="42.282139999999998"/>
    <n v="52.02"/>
    <s v="2025"/>
    <s v="08"/>
  </r>
  <r>
    <x v="174"/>
    <s v="0501021L0AAAHAH"/>
    <s v="RBK00"/>
    <x v="17"/>
    <n v="56"/>
    <n v="168"/>
    <x v="2"/>
    <n v="16.53398"/>
    <n v="20.25"/>
    <s v="2025"/>
    <s v="08"/>
  </r>
  <r>
    <x v="2571"/>
    <s v="0601023AZAAAEAE"/>
    <s v="RBK00"/>
    <x v="17"/>
    <n v="1"/>
    <n v="1"/>
    <x v="1"/>
    <n v="122.0124"/>
    <n v="122"/>
    <s v="2025"/>
    <s v="08"/>
  </r>
  <r>
    <x v="707"/>
    <s v="0704010A0AAADAD"/>
    <s v="RBK00"/>
    <x v="17"/>
    <n v="14"/>
    <n v="14"/>
    <x v="1"/>
    <n v="5.66066"/>
    <n v="5.84"/>
    <s v="2025"/>
    <s v="08"/>
  </r>
  <r>
    <x v="495"/>
    <s v="1001010AJAAAAAA"/>
    <s v="RBK00"/>
    <x v="17"/>
    <n v="60"/>
    <n v="120"/>
    <x v="0"/>
    <n v="10.270799999999999"/>
    <n v="12.56"/>
    <s v="2025"/>
    <s v="08"/>
  </r>
  <r>
    <x v="1249"/>
    <s v="120101050BCAAAB"/>
    <s v="RBK00"/>
    <x v="17"/>
    <n v="5"/>
    <n v="5"/>
    <x v="1"/>
    <n v="3.1190500000000001"/>
    <n v="3.27"/>
    <s v="2025"/>
    <s v="08"/>
  </r>
  <r>
    <x v="363"/>
    <s v="1304000V0CRAACH"/>
    <s v="RBK00"/>
    <x v="17"/>
    <n v="15"/>
    <n v="15"/>
    <x v="1"/>
    <n v="4.81013"/>
    <n v="5.05"/>
    <s v="2025"/>
    <s v="08"/>
  </r>
  <r>
    <x v="2572"/>
    <s v="21070510130"/>
    <s v="RBK00"/>
    <x v="17"/>
    <n v="2"/>
    <n v="2"/>
    <x v="1"/>
    <n v="11.1272"/>
    <n v="12.33"/>
    <s v="2025"/>
    <s v="08"/>
  </r>
  <r>
    <x v="319"/>
    <s v="0205052AEBBACAC"/>
    <s v="RBL00"/>
    <x v="18"/>
    <n v="56"/>
    <n v="56"/>
    <x v="1"/>
    <n v="91.572400000000002"/>
    <n v="91.56"/>
    <s v="2025"/>
    <s v="08"/>
  </r>
  <r>
    <x v="144"/>
    <s v="0403010B0AAAGAG"/>
    <s v="RBL00"/>
    <x v="18"/>
    <n v="7"/>
    <n v="7"/>
    <x v="1"/>
    <n v="0.23238"/>
    <n v="0.15"/>
    <s v="2025"/>
    <s v="08"/>
  </r>
  <r>
    <x v="12"/>
    <s v="0501012G0AAABAB"/>
    <s v="RBL00"/>
    <x v="18"/>
    <n v="20"/>
    <n v="20"/>
    <x v="1"/>
    <n v="1.38415"/>
    <n v="1.59"/>
    <s v="2025"/>
    <s v="08"/>
  </r>
  <r>
    <x v="577"/>
    <s v="0602010V0AABWBW"/>
    <s v="RBL00"/>
    <x v="18"/>
    <n v="84"/>
    <n v="168"/>
    <x v="0"/>
    <n v="3.2401599999999999"/>
    <n v="4.0199999999999996"/>
    <s v="2025"/>
    <s v="08"/>
  </r>
  <r>
    <x v="904"/>
    <s v="0702010G0BCABAG"/>
    <s v="RBL00"/>
    <x v="18"/>
    <n v="22"/>
    <n v="22"/>
    <x v="1"/>
    <n v="14.676589999999999"/>
    <n v="15.33"/>
    <s v="2025"/>
    <s v="08"/>
  </r>
  <r>
    <x v="58"/>
    <s v="1001030U0AAABAB"/>
    <s v="RBL00"/>
    <x v="18"/>
    <n v="72"/>
    <n v="72"/>
    <x v="1"/>
    <n v="3.8923999999999999"/>
    <n v="3.78"/>
    <s v="2025"/>
    <s v="08"/>
  </r>
  <r>
    <x v="293"/>
    <s v="1201010ACAAABAB"/>
    <s v="RBL00"/>
    <x v="18"/>
    <n v="30"/>
    <n v="30"/>
    <x v="1"/>
    <n v="11.431940000000001"/>
    <n v="12.02"/>
    <s v="2025"/>
    <s v="08"/>
  </r>
  <r>
    <x v="101"/>
    <s v="0106040M0BCACAA"/>
    <s v="RBN00"/>
    <x v="19"/>
    <n v="84"/>
    <n v="84"/>
    <x v="1"/>
    <n v="15.99715"/>
    <n v="16.72"/>
    <s v="2025"/>
    <s v="08"/>
  </r>
  <r>
    <x v="1202"/>
    <s v="1308010Y0BBAAAA"/>
    <s v="RBN00"/>
    <x v="19"/>
    <n v="40"/>
    <n v="80"/>
    <x v="0"/>
    <n v="62.537750000000003"/>
    <n v="65.8"/>
    <s v="2025"/>
    <s v="08"/>
  </r>
  <r>
    <x v="671"/>
    <s v="0401010ADBFABCZ"/>
    <s v="RBS00"/>
    <x v="20"/>
    <n v="200"/>
    <n v="600"/>
    <x v="2"/>
    <n v="102.63720000000001"/>
    <n v="102.6"/>
    <s v="2025"/>
    <s v="08"/>
  </r>
  <r>
    <x v="455"/>
    <s v="0404000M0AAAAAA"/>
    <s v="RBS00"/>
    <x v="20"/>
    <n v="84"/>
    <n v="84"/>
    <x v="1"/>
    <n v="10.7524"/>
    <n v="10.64"/>
    <s v="2025"/>
    <s v="08"/>
  </r>
  <r>
    <x v="179"/>
    <s v="0404000V0AAACAC"/>
    <s v="RBS00"/>
    <x v="20"/>
    <n v="90"/>
    <n v="360"/>
    <x v="7"/>
    <n v="684.4819"/>
    <n v="720"/>
    <s v="2025"/>
    <s v="08"/>
  </r>
  <r>
    <x v="191"/>
    <s v="0401010ADAAAAAA"/>
    <s v="RBT00"/>
    <x v="21"/>
    <n v="42"/>
    <n v="42"/>
    <x v="1"/>
    <n v="2.8558599999999998"/>
    <n v="3.43"/>
    <s v="2025"/>
    <s v="08"/>
  </r>
  <r>
    <x v="1339"/>
    <s v="0404000V0BBADAD"/>
    <s v="RBT00"/>
    <x v="21"/>
    <n v="56"/>
    <n v="280"/>
    <x v="5"/>
    <n v="556.02826000000005"/>
    <n v="585.20000000000005"/>
    <s v="2025"/>
    <s v="08"/>
  </r>
  <r>
    <x v="664"/>
    <s v="130201000BBJGCA"/>
    <s v="RBT00"/>
    <x v="21"/>
    <n v="500"/>
    <n v="500"/>
    <x v="1"/>
    <n v="5.5511600000000003"/>
    <n v="5.83"/>
    <s v="2025"/>
    <s v="08"/>
  </r>
  <r>
    <x v="1419"/>
    <s v="20090000520"/>
    <s v="RBT00"/>
    <x v="21"/>
    <n v="5"/>
    <n v="5"/>
    <x v="1"/>
    <n v="3.4649299999999998"/>
    <n v="3.83"/>
    <s v="2025"/>
    <s v="08"/>
  </r>
  <r>
    <x v="168"/>
    <s v="0103050P0AAAAAA"/>
    <s v="RC900"/>
    <x v="22"/>
    <n v="21"/>
    <n v="21"/>
    <x v="1"/>
    <n v="0.60029999999999994"/>
    <n v="0.61"/>
    <s v="2025"/>
    <s v="08"/>
  </r>
  <r>
    <x v="1753"/>
    <s v="0109010U0AAAYAY"/>
    <s v="RC900"/>
    <x v="22"/>
    <n v="28"/>
    <n v="28"/>
    <x v="1"/>
    <n v="42.992400000000004"/>
    <n v="42.88"/>
    <s v="2025"/>
    <s v="08"/>
  </r>
  <r>
    <x v="351"/>
    <s v="0206020A0AAABAB"/>
    <s v="RC900"/>
    <x v="22"/>
    <n v="28"/>
    <n v="140"/>
    <x v="5"/>
    <n v="2.5415100000000002"/>
    <n v="3.1"/>
    <s v="2025"/>
    <s v="08"/>
  </r>
  <r>
    <x v="133"/>
    <s v="0211000P0AAACAC"/>
    <s v="RC900"/>
    <x v="22"/>
    <n v="84"/>
    <n v="168"/>
    <x v="0"/>
    <n v="9.8069000000000006"/>
    <n v="11.98"/>
    <s v="2025"/>
    <s v="08"/>
  </r>
  <r>
    <x v="626"/>
    <s v="0304010G0BCAAAC"/>
    <s v="RC900"/>
    <x v="22"/>
    <n v="60"/>
    <n v="60"/>
    <x v="1"/>
    <n v="2.5350100000000002"/>
    <n v="2.5499999999999998"/>
    <s v="2025"/>
    <s v="08"/>
  </r>
  <r>
    <x v="343"/>
    <s v="0407041T0AAAFAF"/>
    <s v="RC900"/>
    <x v="22"/>
    <n v="5"/>
    <n v="5"/>
    <x v="1"/>
    <n v="0.65629000000000004"/>
    <n v="0.68"/>
    <s v="2025"/>
    <s v="08"/>
  </r>
  <r>
    <x v="915"/>
    <s v="0501013K0BBALAJ"/>
    <s v="RC900"/>
    <x v="22"/>
    <n v="21"/>
    <n v="42"/>
    <x v="0"/>
    <n v="18.26566"/>
    <n v="19.2"/>
    <s v="2025"/>
    <s v="08"/>
  </r>
  <r>
    <x v="81"/>
    <s v="0501130R0AAAEAE"/>
    <s v="RC900"/>
    <x v="22"/>
    <n v="6"/>
    <n v="6"/>
    <x v="1"/>
    <n v="0.92823999999999995"/>
    <n v="1.02"/>
    <s v="2025"/>
    <s v="08"/>
  </r>
  <r>
    <x v="1616"/>
    <s v="0601011A0BCABAB"/>
    <s v="RC900"/>
    <x v="22"/>
    <n v="5"/>
    <n v="45"/>
    <x v="3"/>
    <n v="254.9016"/>
    <n v="254.79"/>
    <s v="2025"/>
    <s v="08"/>
  </r>
  <r>
    <x v="201"/>
    <s v="0603020T0AAACAC"/>
    <s v="RC900"/>
    <x v="22"/>
    <n v="18"/>
    <n v="18"/>
    <x v="1"/>
    <n v="0.46433000000000002"/>
    <n v="0.44"/>
    <s v="2025"/>
    <s v="08"/>
  </r>
  <r>
    <x v="89"/>
    <s v="0604012S0BBABAF"/>
    <s v="RC900"/>
    <x v="22"/>
    <n v="112"/>
    <n v="336"/>
    <x v="2"/>
    <n v="276.14472000000001"/>
    <n v="290.31"/>
    <s v="2025"/>
    <s v="08"/>
  </r>
  <r>
    <x v="1213"/>
    <s v="0704050Z0AAABAB"/>
    <s v="RC900"/>
    <x v="22"/>
    <n v="112"/>
    <n v="112"/>
    <x v="1"/>
    <n v="13.449730000000001"/>
    <n v="16.8"/>
    <s v="2025"/>
    <s v="08"/>
  </r>
  <r>
    <x v="124"/>
    <s v="0906040G0AABGBG"/>
    <s v="RC900"/>
    <x v="22"/>
    <n v="28"/>
    <n v="28"/>
    <x v="1"/>
    <n v="2.8150300000000001"/>
    <n v="2.95"/>
    <s v="2025"/>
    <s v="08"/>
  </r>
  <r>
    <x v="202"/>
    <s v="1001030C0AAAAAA"/>
    <s v="RC900"/>
    <x v="22"/>
    <n v="56"/>
    <n v="448"/>
    <x v="10"/>
    <n v="15.104380000000001"/>
    <n v="17.760000000000002"/>
    <s v="2025"/>
    <s v="08"/>
  </r>
  <r>
    <x v="299"/>
    <s v="1106000ABBBAAAA"/>
    <s v="RC900"/>
    <x v="22"/>
    <n v="15"/>
    <n v="30"/>
    <x v="0"/>
    <n v="57.312510000000003"/>
    <n v="60.3"/>
    <s v="2025"/>
    <s v="08"/>
  </r>
  <r>
    <x v="539"/>
    <s v="0401010ADAABKBK"/>
    <s v="G6V2S"/>
    <x v="0"/>
    <n v="180"/>
    <n v="180"/>
    <x v="1"/>
    <n v="62.088329999999999"/>
    <n v="65.34"/>
    <s v="2025"/>
    <s v="08"/>
  </r>
  <r>
    <x v="315"/>
    <s v="040201030AAAKAK"/>
    <s v="G6V2S"/>
    <x v="0"/>
    <n v="56"/>
    <n v="224"/>
    <x v="7"/>
    <n v="41.449599999999997"/>
    <n v="41"/>
    <s v="2025"/>
    <s v="08"/>
  </r>
  <r>
    <x v="1985"/>
    <s v="0402010ADAAALAL"/>
    <s v="G6V2S"/>
    <x v="0"/>
    <n v="56"/>
    <n v="56"/>
    <x v="1"/>
    <n v="100.90716"/>
    <n v="106.2"/>
    <s v="2025"/>
    <s v="08"/>
  </r>
  <r>
    <x v="116"/>
    <s v="0403030Q0AABDBD"/>
    <s v="G6V2S"/>
    <x v="0"/>
    <n v="25"/>
    <n v="25"/>
    <x v="1"/>
    <n v="66.702399999999997"/>
    <n v="66.59"/>
    <s v="2025"/>
    <s v="08"/>
  </r>
  <r>
    <x v="2573"/>
    <s v="0404000M0BFAAAJ"/>
    <s v="G6V2S"/>
    <x v="0"/>
    <n v="60"/>
    <n v="60"/>
    <x v="1"/>
    <n v="6.0724"/>
    <n v="6.06"/>
    <s v="2025"/>
    <s v="08"/>
  </r>
  <r>
    <x v="950"/>
    <s v="0404000V0AAADAD"/>
    <s v="G6V2S"/>
    <x v="0"/>
    <n v="28"/>
    <n v="56"/>
    <x v="0"/>
    <n v="111.21805000000001"/>
    <n v="117.04"/>
    <s v="2025"/>
    <s v="08"/>
  </r>
  <r>
    <x v="1161"/>
    <s v="0410030A0BBACAE"/>
    <s v="G6V2S"/>
    <x v="0"/>
    <n v="8"/>
    <n v="8"/>
    <x v="1"/>
    <n v="15.811999999999999"/>
    <n v="15.25"/>
    <s v="2025"/>
    <s v="08"/>
  </r>
  <r>
    <x v="196"/>
    <s v="0410030C0AAAAAA"/>
    <s v="G6V2S"/>
    <x v="0"/>
    <n v="672"/>
    <n v="2016"/>
    <x v="2"/>
    <n v="17.714400000000001"/>
    <n v="17.34"/>
    <s v="2025"/>
    <s v="08"/>
  </r>
  <r>
    <x v="6"/>
    <s v="0410030C0AAAFAF"/>
    <s v="G6V2S"/>
    <x v="0"/>
    <n v="1092"/>
    <n v="2184"/>
    <x v="0"/>
    <n v="19.299199999999999"/>
    <n v="19"/>
    <s v="2025"/>
    <s v="08"/>
  </r>
  <r>
    <x v="1624"/>
    <s v="0107010AAAAAKAK"/>
    <s v="R0A00"/>
    <x v="1"/>
    <n v="30"/>
    <n v="30"/>
    <x v="1"/>
    <n v="11.04242"/>
    <n v="11.61"/>
    <s v="2025"/>
    <s v="08"/>
  </r>
  <r>
    <x v="557"/>
    <s v="0401010ADBGADCP"/>
    <s v="R0A00"/>
    <x v="1"/>
    <n v="42"/>
    <n v="84"/>
    <x v="0"/>
    <n v="29.201170000000001"/>
    <n v="30.5"/>
    <s v="2025"/>
    <s v="08"/>
  </r>
  <r>
    <x v="241"/>
    <s v="0403030Q0AAAZAZ"/>
    <s v="R0A00"/>
    <x v="1"/>
    <n v="14"/>
    <n v="98"/>
    <x v="14"/>
    <n v="25.9818"/>
    <n v="31.5"/>
    <s v="2025"/>
    <s v="08"/>
  </r>
  <r>
    <x v="395"/>
    <s v="0404000M0BGAHAY"/>
    <s v="R0A00"/>
    <x v="1"/>
    <n v="14"/>
    <n v="14"/>
    <x v="1"/>
    <n v="11.3324"/>
    <n v="11.22"/>
    <s v="2025"/>
    <s v="08"/>
  </r>
  <r>
    <x v="270"/>
    <s v="0407020C0AAAFAF"/>
    <s v="R0A00"/>
    <x v="1"/>
    <n v="20"/>
    <n v="40"/>
    <x v="0"/>
    <n v="3.1125400000000001"/>
    <n v="3.32"/>
    <s v="2025"/>
    <s v="08"/>
  </r>
  <r>
    <x v="201"/>
    <s v="0603020T0AAACAC"/>
    <s v="R0A00"/>
    <x v="1"/>
    <n v="20"/>
    <n v="20"/>
    <x v="1"/>
    <n v="0.50431999999999999"/>
    <n v="0.49"/>
    <s v="2025"/>
    <s v="08"/>
  </r>
  <r>
    <x v="2330"/>
    <s v="0802020G0BEACAD"/>
    <s v="R0A00"/>
    <x v="1"/>
    <n v="112"/>
    <n v="112"/>
    <x v="1"/>
    <n v="182.67240000000001"/>
    <n v="182.56"/>
    <s v="2025"/>
    <s v="08"/>
  </r>
  <r>
    <x v="1786"/>
    <s v="1106000ALAAAAAA"/>
    <s v="R0A00"/>
    <x v="1"/>
    <n v="5"/>
    <n v="5"/>
    <x v="1"/>
    <n v="8.7813099999999995"/>
    <n v="9.23"/>
    <s v="2025"/>
    <s v="08"/>
  </r>
  <r>
    <x v="839"/>
    <s v="1304000F0BCABCC"/>
    <s v="R0A00"/>
    <x v="1"/>
    <n v="60"/>
    <n v="360"/>
    <x v="12"/>
    <n v="72.809830000000005"/>
    <n v="76.56"/>
    <s v="2025"/>
    <s v="08"/>
  </r>
  <r>
    <x v="101"/>
    <s v="0106040M0BCACAA"/>
    <s v="R0B00"/>
    <x v="2"/>
    <n v="84"/>
    <n v="84"/>
    <x v="1"/>
    <n v="16.795190000000002"/>
    <n v="17.559999999999999"/>
    <s v="2025"/>
    <s v="08"/>
  </r>
  <r>
    <x v="2350"/>
    <s v="0905030G0BPACBY"/>
    <s v="R0B00"/>
    <x v="2"/>
    <n v="102"/>
    <n v="102"/>
    <x v="1"/>
    <n v="12.36298"/>
    <n v="13"/>
    <s v="2025"/>
    <s v="08"/>
  </r>
  <r>
    <x v="406"/>
    <s v="0204000H0AAAAAA"/>
    <s v="R0D00"/>
    <x v="3"/>
    <n v="14"/>
    <n v="14"/>
    <x v="1"/>
    <n v="0.36835000000000001"/>
    <n v="0.32"/>
    <s v="2025"/>
    <s v="08"/>
  </r>
  <r>
    <x v="174"/>
    <s v="0501021L0AAAHAH"/>
    <s v="R0D00"/>
    <x v="3"/>
    <n v="10"/>
    <n v="10"/>
    <x v="1"/>
    <n v="1.0722100000000001"/>
    <n v="1.2"/>
    <s v="2025"/>
    <s v="08"/>
  </r>
  <r>
    <x v="191"/>
    <s v="0401010ADAAAAAA"/>
    <s v="R1D00"/>
    <x v="24"/>
    <n v="84"/>
    <n v="168"/>
    <x v="0"/>
    <n v="12.47171"/>
    <n v="13.72"/>
    <s v="2025"/>
    <s v="08"/>
  </r>
  <r>
    <x v="623"/>
    <s v="0103050P0AAAEAE"/>
    <s v="R1F00"/>
    <x v="4"/>
    <n v="28"/>
    <n v="84"/>
    <x v="2"/>
    <n v="5.8920399999999997"/>
    <n v="7.32"/>
    <s v="2025"/>
    <s v="08"/>
  </r>
  <r>
    <x v="1007"/>
    <s v="0212000B0AAADAD"/>
    <s v="R1F00"/>
    <x v="4"/>
    <n v="28"/>
    <n v="28"/>
    <x v="1"/>
    <n v="0.89222999999999997"/>
    <n v="1.1000000000000001"/>
    <s v="2025"/>
    <s v="08"/>
  </r>
  <r>
    <x v="52"/>
    <s v="0406000S0AAABAB"/>
    <s v="R1F00"/>
    <x v="4"/>
    <n v="10"/>
    <n v="30"/>
    <x v="2"/>
    <n v="4.5003099999999998"/>
    <n v="5.58"/>
    <s v="2025"/>
    <s v="08"/>
  </r>
  <r>
    <x v="54"/>
    <s v="0501030I0AAABAB"/>
    <s v="R1F00"/>
    <x v="4"/>
    <n v="4"/>
    <n v="24"/>
    <x v="12"/>
    <n v="2.49804"/>
    <n v="2.2799999999999998"/>
    <s v="2025"/>
    <s v="08"/>
  </r>
  <r>
    <x v="1780"/>
    <s v="0602020D0AAAAAA"/>
    <s v="R1F00"/>
    <x v="4"/>
    <n v="28"/>
    <n v="28"/>
    <x v="1"/>
    <n v="0.83226"/>
    <n v="0.9"/>
    <s v="2025"/>
    <s v="08"/>
  </r>
  <r>
    <x v="756"/>
    <s v="0704020AEAAABAB"/>
    <s v="R1F00"/>
    <x v="4"/>
    <n v="28"/>
    <n v="28"/>
    <x v="1"/>
    <n v="25.830110000000001"/>
    <n v="27.07"/>
    <s v="2025"/>
    <s v="08"/>
  </r>
  <r>
    <x v="310"/>
    <s v="1106000ABBBABAB"/>
    <s v="R1F00"/>
    <x v="4"/>
    <n v="15"/>
    <n v="15"/>
    <x v="1"/>
    <n v="6.9052199999999999"/>
    <n v="7.15"/>
    <s v="2025"/>
    <s v="08"/>
  </r>
  <r>
    <x v="2574"/>
    <s v="21230000118"/>
    <s v="R1F00"/>
    <x v="4"/>
    <n v="28"/>
    <n v="28"/>
    <x v="1"/>
    <n v="21.738029999999998"/>
    <n v="23.99"/>
    <s v="2025"/>
    <s v="08"/>
  </r>
  <r>
    <x v="1418"/>
    <s v="0208020AAAAACAC"/>
    <s v="R1H00"/>
    <x v="5"/>
    <n v="21"/>
    <n v="21"/>
    <x v="1"/>
    <n v="35.02655"/>
    <n v="36.75"/>
    <s v="2025"/>
    <s v="08"/>
  </r>
  <r>
    <x v="915"/>
    <s v="0501013K0BBALAJ"/>
    <s v="R1H00"/>
    <x v="5"/>
    <n v="21"/>
    <n v="21"/>
    <x v="1"/>
    <n v="9.1328300000000002"/>
    <n v="9.6"/>
    <s v="2025"/>
    <s v="08"/>
  </r>
  <r>
    <x v="221"/>
    <s v="0906040G0BNAABY"/>
    <s v="R1H00"/>
    <x v="5"/>
    <n v="56"/>
    <n v="56"/>
    <x v="1"/>
    <n v="4.8766299999999996"/>
    <n v="5.12"/>
    <s v="2025"/>
    <s v="08"/>
  </r>
  <r>
    <x v="102"/>
    <s v="0204000H0AAAJAJ"/>
    <s v="R1K00"/>
    <x v="6"/>
    <n v="14"/>
    <n v="14"/>
    <x v="1"/>
    <n v="0.37635000000000002"/>
    <n v="0.33"/>
    <s v="2025"/>
    <s v="08"/>
  </r>
  <r>
    <x v="28"/>
    <s v="0702020F0AAAFAF"/>
    <s v="R1K00"/>
    <x v="6"/>
    <n v="7"/>
    <n v="7"/>
    <x v="1"/>
    <n v="31.478149999999999"/>
    <n v="39.340000000000003"/>
    <s v="2025"/>
    <s v="08"/>
  </r>
  <r>
    <x v="453"/>
    <s v="0401010Z0AAAAAA"/>
    <s v="R1L00"/>
    <x v="7"/>
    <n v="28"/>
    <n v="168"/>
    <x v="12"/>
    <n v="4.6334900000000001"/>
    <n v="5.7"/>
    <s v="2025"/>
    <s v="08"/>
  </r>
  <r>
    <x v="454"/>
    <s v="0402010A0AAAGAG"/>
    <s v="R1L00"/>
    <x v="7"/>
    <n v="56"/>
    <n v="56"/>
    <x v="1"/>
    <n v="6.2711800000000002"/>
    <n v="7.7"/>
    <s v="2025"/>
    <s v="08"/>
  </r>
  <r>
    <x v="497"/>
    <s v="0403040W0AAADAD"/>
    <s v="R1L00"/>
    <x v="7"/>
    <n v="3"/>
    <n v="3"/>
    <x v="1"/>
    <n v="0.30436000000000002"/>
    <n v="0.24"/>
    <s v="2025"/>
    <s v="08"/>
  </r>
  <r>
    <x v="779"/>
    <s v="0404000U0AAADAD"/>
    <s v="R1L00"/>
    <x v="7"/>
    <n v="30"/>
    <n v="30"/>
    <x v="1"/>
    <n v="73.612399999999994"/>
    <n v="73.5"/>
    <s v="2025"/>
    <s v="08"/>
  </r>
  <r>
    <x v="577"/>
    <s v="0602010V0AABWBW"/>
    <s v="R1L00"/>
    <x v="7"/>
    <n v="1"/>
    <n v="1"/>
    <x v="1"/>
    <n v="0.12839999999999999"/>
    <n v="0.02"/>
    <s v="2025"/>
    <s v="08"/>
  </r>
  <r>
    <x v="226"/>
    <s v="0208010D0AAABAB"/>
    <s v="RA300"/>
    <x v="27"/>
    <n v="2"/>
    <n v="2"/>
    <x v="1"/>
    <n v="6.1623999999999999"/>
    <n v="6.05"/>
    <s v="2025"/>
    <s v="08"/>
  </r>
  <r>
    <x v="407"/>
    <s v="0208020Z0AAAAAA"/>
    <s v="RA700"/>
    <x v="9"/>
    <n v="28"/>
    <n v="28"/>
    <x v="1"/>
    <n v="0.72828000000000004"/>
    <n v="0.77"/>
    <s v="2025"/>
    <s v="08"/>
  </r>
  <r>
    <x v="2106"/>
    <s v="0408010N0AAALAL"/>
    <s v="RA700"/>
    <x v="9"/>
    <n v="28"/>
    <n v="28"/>
    <x v="1"/>
    <n v="1.9923999999999999"/>
    <n v="1.98"/>
    <s v="2025"/>
    <s v="08"/>
  </r>
  <r>
    <x v="314"/>
    <s v="0704010U0AAAAAA"/>
    <s v="RA700"/>
    <x v="9"/>
    <n v="3"/>
    <n v="3"/>
    <x v="1"/>
    <n v="0.20038"/>
    <n v="0.11"/>
    <s v="2025"/>
    <s v="08"/>
  </r>
  <r>
    <x v="384"/>
    <s v="0601011A0BBADAC"/>
    <s v="RA900"/>
    <x v="10"/>
    <n v="1"/>
    <n v="1"/>
    <x v="1"/>
    <n v="6.2324000000000002"/>
    <n v="6.12"/>
    <s v="2025"/>
    <s v="08"/>
  </r>
  <r>
    <x v="1623"/>
    <s v="1304000F0BDAABD"/>
    <s v="RA900"/>
    <x v="10"/>
    <n v="100"/>
    <n v="400"/>
    <x v="7"/>
    <n v="15.022309999999999"/>
    <n v="15.76"/>
    <s v="2025"/>
    <s v="08"/>
  </r>
  <r>
    <x v="188"/>
    <s v="0501021L0AAAGAG"/>
    <s v="RAE00"/>
    <x v="11"/>
    <n v="84"/>
    <n v="84"/>
    <x v="1"/>
    <n v="7.7077600000000004"/>
    <n v="8.1"/>
    <s v="2025"/>
    <s v="08"/>
  </r>
  <r>
    <x v="168"/>
    <s v="0103050P0AAAAAA"/>
    <s v="RAJ00"/>
    <x v="12"/>
    <n v="10"/>
    <n v="20"/>
    <x v="0"/>
    <n v="0.68871000000000004"/>
    <n v="0.57999999999999996"/>
    <s v="2025"/>
    <s v="08"/>
  </r>
  <r>
    <x v="24"/>
    <s v="0106020I0AAAKAK"/>
    <s v="RAJ00"/>
    <x v="12"/>
    <n v="21"/>
    <n v="21"/>
    <x v="1"/>
    <n v="2.2785000000000002"/>
    <n v="2.2799999999999998"/>
    <s v="2025"/>
    <s v="08"/>
  </r>
  <r>
    <x v="2575"/>
    <s v="0206020T0AAAUAU"/>
    <s v="RAJ00"/>
    <x v="12"/>
    <n v="28"/>
    <n v="28"/>
    <x v="1"/>
    <n v="7.33725"/>
    <n v="7.71"/>
    <s v="2025"/>
    <s v="08"/>
  </r>
  <r>
    <x v="1352"/>
    <s v="0212000F0AAABAB"/>
    <s v="RAJ00"/>
    <x v="12"/>
    <n v="28"/>
    <n v="28"/>
    <x v="1"/>
    <n v="5.84117"/>
    <n v="6.03"/>
    <s v="2025"/>
    <s v="08"/>
  </r>
  <r>
    <x v="1126"/>
    <s v="0406000B0AAAAAA"/>
    <s v="RAJ00"/>
    <x v="12"/>
    <n v="28"/>
    <n v="56"/>
    <x v="0"/>
    <n v="1.02464"/>
    <n v="1"/>
    <s v="2025"/>
    <s v="08"/>
  </r>
  <r>
    <x v="343"/>
    <s v="0407041T0AAAFAF"/>
    <s v="RAJ00"/>
    <x v="12"/>
    <n v="224"/>
    <n v="224"/>
    <x v="1"/>
    <n v="24.299600000000002"/>
    <n v="30.24"/>
    <s v="2025"/>
    <s v="08"/>
  </r>
  <r>
    <x v="54"/>
    <s v="0501030I0AAABAB"/>
    <s v="RAJ00"/>
    <x v="12"/>
    <n v="15"/>
    <n v="15"/>
    <x v="1"/>
    <n v="1.25617"/>
    <n v="1.43"/>
    <s v="2025"/>
    <s v="08"/>
  </r>
  <r>
    <x v="494"/>
    <s v="0501120L0AAAAAA"/>
    <s v="RAJ00"/>
    <x v="12"/>
    <n v="28"/>
    <n v="84"/>
    <x v="2"/>
    <n v="4.8483000000000001"/>
    <n v="5.64"/>
    <s v="2025"/>
    <s v="08"/>
  </r>
  <r>
    <x v="201"/>
    <s v="0603020T0AAACAC"/>
    <s v="RAJ00"/>
    <x v="12"/>
    <n v="14"/>
    <n v="84"/>
    <x v="12"/>
    <n v="2.3540700000000001"/>
    <n v="2.1"/>
    <s v="2025"/>
    <s v="08"/>
  </r>
  <r>
    <x v="1289"/>
    <s v="0704030G0AAAAAA"/>
    <s v="RAJ00"/>
    <x v="12"/>
    <n v="1600"/>
    <n v="1600"/>
    <x v="1"/>
    <n v="26.75909"/>
    <n v="33.44"/>
    <s v="2025"/>
    <s v="08"/>
  </r>
  <r>
    <x v="1174"/>
    <s v="1001010J0AAADAD"/>
    <s v="RAJ00"/>
    <x v="12"/>
    <n v="126"/>
    <n v="126"/>
    <x v="1"/>
    <n v="2.8478599999999998"/>
    <n v="3.42"/>
    <s v="2025"/>
    <s v="08"/>
  </r>
  <r>
    <x v="299"/>
    <s v="1106000ABBBAAAA"/>
    <s v="RAJ00"/>
    <x v="12"/>
    <n v="5"/>
    <n v="15"/>
    <x v="2"/>
    <n v="28.681049999999999"/>
    <n v="30.15"/>
    <s v="2025"/>
    <s v="08"/>
  </r>
  <r>
    <x v="574"/>
    <s v="130201100BBAQA0"/>
    <s v="RAJ00"/>
    <x v="12"/>
    <n v="600"/>
    <n v="7800"/>
    <x v="18"/>
    <n v="98.842359999999999"/>
    <n v="103.87"/>
    <s v="2025"/>
    <s v="08"/>
  </r>
  <r>
    <x v="1184"/>
    <s v="1310011M0BBAAAA"/>
    <s v="RAJ00"/>
    <x v="12"/>
    <n v="30"/>
    <n v="30"/>
    <x v="1"/>
    <n v="10.006869999999999"/>
    <n v="10.52"/>
    <s v="2025"/>
    <s v="08"/>
  </r>
  <r>
    <x v="91"/>
    <s v="21300000182"/>
    <s v="RAJ00"/>
    <x v="12"/>
    <n v="10"/>
    <n v="20"/>
    <x v="0"/>
    <n v="16.232749999999999"/>
    <n v="17.98"/>
    <s v="2025"/>
    <s v="08"/>
  </r>
  <r>
    <x v="282"/>
    <s v="0802010M0AAABAB"/>
    <s v="RAL00"/>
    <x v="13"/>
    <n v="336"/>
    <n v="336"/>
    <x v="1"/>
    <n v="32.306010000000001"/>
    <n v="40.25"/>
    <s v="2025"/>
    <s v="08"/>
  </r>
  <r>
    <x v="84"/>
    <s v="1106000B0AAACAC"/>
    <s v="RAL00"/>
    <x v="13"/>
    <n v="10"/>
    <n v="10"/>
    <x v="1"/>
    <n v="4.6723999999999997"/>
    <n v="4.5599999999999996"/>
    <s v="2025"/>
    <s v="08"/>
  </r>
  <r>
    <x v="948"/>
    <s v="21300000168"/>
    <s v="RAL00"/>
    <x v="13"/>
    <n v="24"/>
    <n v="24"/>
    <x v="1"/>
    <n v="8.6302000000000003"/>
    <n v="9.56"/>
    <s v="2025"/>
    <s v="08"/>
  </r>
  <r>
    <x v="1276"/>
    <s v="1310020H0AAAAAA"/>
    <s v="RAS00"/>
    <x v="14"/>
    <n v="20"/>
    <n v="20"/>
    <x v="1"/>
    <n v="2.4255100000000001"/>
    <n v="2.54"/>
    <s v="2025"/>
    <s v="08"/>
  </r>
  <r>
    <x v="0"/>
    <s v="0401010ADAACZCZ"/>
    <s v="RAT00"/>
    <x v="15"/>
    <n v="240"/>
    <n v="1440"/>
    <x v="12"/>
    <n v="147.2544"/>
    <n v="146.58000000000001"/>
    <s v="2025"/>
    <s v="08"/>
  </r>
  <r>
    <x v="1897"/>
    <s v="1304000D0BDABCA"/>
    <s v="RAL00"/>
    <x v="13"/>
    <n v="60"/>
    <n v="300"/>
    <x v="5"/>
    <n v="60.294840000000001"/>
    <n v="63.4"/>
    <s v="2025"/>
    <s v="08"/>
  </r>
  <r>
    <x v="2576"/>
    <s v="1003020P0BDABAI"/>
    <s v="RAS00"/>
    <x v="14"/>
    <n v="100"/>
    <n v="100"/>
    <x v="1"/>
    <n v="5.5131600000000001"/>
    <n v="5.79"/>
    <s v="2025"/>
    <s v="08"/>
  </r>
  <r>
    <x v="1402"/>
    <s v="0304010W0AAAPAP"/>
    <s v="RAT00"/>
    <x v="15"/>
    <n v="2400"/>
    <n v="2400"/>
    <x v="1"/>
    <n v="93.040790000000001"/>
    <n v="97.92"/>
    <s v="2025"/>
    <s v="08"/>
  </r>
  <r>
    <x v="764"/>
    <s v="0401010ADBDAACU"/>
    <s v="RAT00"/>
    <x v="15"/>
    <n v="56"/>
    <n v="56"/>
    <x v="1"/>
    <n v="30.872399999999999"/>
    <n v="30.76"/>
    <s v="2025"/>
    <s v="08"/>
  </r>
  <r>
    <x v="1220"/>
    <s v="0402010ADAAAGAG"/>
    <s v="RAT00"/>
    <x v="15"/>
    <n v="180"/>
    <n v="180"/>
    <x v="1"/>
    <n v="15.2134"/>
    <n v="18.88"/>
    <s v="2025"/>
    <s v="08"/>
  </r>
  <r>
    <x v="606"/>
    <s v="0403030Q0AABCBC"/>
    <s v="RAT00"/>
    <x v="15"/>
    <n v="60"/>
    <n v="540"/>
    <x v="3"/>
    <n v="486.11160000000001"/>
    <n v="486"/>
    <s v="2025"/>
    <s v="08"/>
  </r>
  <r>
    <x v="2577"/>
    <s v="0404000L0BGAAAJ"/>
    <s v="RAT00"/>
    <x v="15"/>
    <n v="60"/>
    <n v="60"/>
    <x v="1"/>
    <n v="39.792400000000001"/>
    <n v="39.78"/>
    <s v="2025"/>
    <s v="08"/>
  </r>
  <r>
    <x v="279"/>
    <s v="0404000M0BGAGAW"/>
    <s v="RAT00"/>
    <x v="15"/>
    <n v="30"/>
    <n v="990"/>
    <x v="50"/>
    <n v="1905.1692"/>
    <n v="1904.76"/>
    <s v="2025"/>
    <s v="08"/>
  </r>
  <r>
    <x v="748"/>
    <s v="0404000U0BCACAD"/>
    <s v="RAT00"/>
    <x v="15"/>
    <n v="60"/>
    <n v="60"/>
    <x v="1"/>
    <n v="147.11240000000001"/>
    <n v="147"/>
    <s v="2025"/>
    <s v="08"/>
  </r>
  <r>
    <x v="547"/>
    <s v="0409020S0AAAEAE"/>
    <s v="RAT00"/>
    <x v="15"/>
    <n v="84"/>
    <n v="420"/>
    <x v="5"/>
    <n v="14.57912"/>
    <n v="18.149999999999999"/>
    <s v="2025"/>
    <s v="08"/>
  </r>
  <r>
    <x v="2381"/>
    <s v="21220000204"/>
    <s v="RAT00"/>
    <x v="15"/>
    <n v="500"/>
    <n v="500"/>
    <x v="1"/>
    <n v="9.2792399999999997"/>
    <n v="10.28"/>
    <s v="2025"/>
    <s v="08"/>
  </r>
  <r>
    <x v="2578"/>
    <s v="0206020C0BMABAU"/>
    <s v="RBD00"/>
    <x v="16"/>
    <n v="28"/>
    <n v="56"/>
    <x v="0"/>
    <n v="11.615349999999999"/>
    <n v="12.2"/>
    <s v="2025"/>
    <s v="08"/>
  </r>
  <r>
    <x v="2261"/>
    <s v="0407020ADAAACAC"/>
    <s v="RBD00"/>
    <x v="16"/>
    <n v="42"/>
    <n v="42"/>
    <x v="1"/>
    <n v="8.6823999999999995"/>
    <n v="8.57"/>
    <s v="2025"/>
    <s v="08"/>
  </r>
  <r>
    <x v="584"/>
    <s v="0602010V0AABXBX"/>
    <s v="RBD00"/>
    <x v="16"/>
    <n v="28"/>
    <n v="56"/>
    <x v="0"/>
    <n v="1.00061"/>
    <n v="1.22"/>
    <s v="2025"/>
    <s v="08"/>
  </r>
  <r>
    <x v="1286"/>
    <s v="0905022S0AAABAB"/>
    <s v="RBD00"/>
    <x v="16"/>
    <n v="56"/>
    <n v="56"/>
    <x v="1"/>
    <n v="8.5823999999999998"/>
    <n v="8.4700000000000006"/>
    <s v="2025"/>
    <s v="08"/>
  </r>
  <r>
    <x v="1229"/>
    <s v="1106000X0AAACAC"/>
    <s v="RBD00"/>
    <x v="16"/>
    <n v="10"/>
    <n v="10"/>
    <x v="1"/>
    <n v="57.824919999999999"/>
    <n v="72.28"/>
    <s v="2025"/>
    <s v="08"/>
  </r>
  <r>
    <x v="470"/>
    <s v="21240000160"/>
    <s v="RBD00"/>
    <x v="16"/>
    <n v="100"/>
    <n v="800"/>
    <x v="10"/>
    <n v="41.781939999999999"/>
    <n v="46.24"/>
    <s v="2025"/>
    <s v="08"/>
  </r>
  <r>
    <x v="44"/>
    <s v="0106020M0AAACAC"/>
    <s v="RBK00"/>
    <x v="17"/>
    <n v="30"/>
    <n v="30"/>
    <x v="1"/>
    <n v="0.77627000000000002"/>
    <n v="0.83"/>
    <s v="2025"/>
    <s v="08"/>
  </r>
  <r>
    <x v="2579"/>
    <s v="0205051R0AAANAN"/>
    <s v="RBK00"/>
    <x v="17"/>
    <n v="14"/>
    <n v="14"/>
    <x v="1"/>
    <n v="0.48032999999999998"/>
    <n v="0.46"/>
    <s v="2025"/>
    <s v="08"/>
  </r>
  <r>
    <x v="942"/>
    <s v="0212000B0AAAAAA"/>
    <s v="RBK00"/>
    <x v="17"/>
    <n v="14"/>
    <n v="14"/>
    <x v="1"/>
    <n v="0.33635999999999999"/>
    <n v="0.28000000000000003"/>
    <s v="2025"/>
    <s v="08"/>
  </r>
  <r>
    <x v="2580"/>
    <s v="0407020A0AAAUAU"/>
    <s v="RBK00"/>
    <x v="17"/>
    <n v="10"/>
    <n v="10"/>
    <x v="1"/>
    <n v="25.192399999999999"/>
    <n v="25.18"/>
    <s v="2025"/>
    <s v="08"/>
  </r>
  <r>
    <x v="1166"/>
    <s v="0501013K0AAAIAI"/>
    <s v="RBK00"/>
    <x v="17"/>
    <n v="200"/>
    <n v="200"/>
    <x v="1"/>
    <n v="9.2924000000000007"/>
    <n v="9.2799999999999994"/>
    <s v="2025"/>
    <s v="08"/>
  </r>
  <r>
    <x v="201"/>
    <s v="0603020T0AAACAC"/>
    <s v="RBK00"/>
    <x v="17"/>
    <n v="20"/>
    <n v="20"/>
    <x v="1"/>
    <n v="0.50431999999999999"/>
    <n v="0.49"/>
    <s v="2025"/>
    <s v="08"/>
  </r>
  <r>
    <x v="1576"/>
    <s v="0802010G0AACNCN"/>
    <s v="RBK00"/>
    <x v="17"/>
    <n v="56"/>
    <n v="56"/>
    <x v="1"/>
    <n v="23.502500000000001"/>
    <n v="24.62"/>
    <s v="2025"/>
    <s v="08"/>
  </r>
  <r>
    <x v="734"/>
    <s v="1001030U0BEAYCD"/>
    <s v="RBK00"/>
    <x v="17"/>
    <n v="8"/>
    <n v="16"/>
    <x v="0"/>
    <n v="229.62479999999999"/>
    <n v="229.6"/>
    <s v="2025"/>
    <s v="08"/>
  </r>
  <r>
    <x v="1457"/>
    <s v="1308010AABBAAAA"/>
    <s v="RBK00"/>
    <x v="17"/>
    <n v="10"/>
    <n v="20"/>
    <x v="0"/>
    <n v="224.23539"/>
    <n v="236"/>
    <s v="2025"/>
    <s v="08"/>
  </r>
  <r>
    <x v="1062"/>
    <s v="21220000276"/>
    <s v="RBK00"/>
    <x v="17"/>
    <n v="500"/>
    <n v="500"/>
    <x v="1"/>
    <n v="5.5382499999999997"/>
    <n v="6.13"/>
    <s v="2025"/>
    <s v="08"/>
  </r>
  <r>
    <x v="1817"/>
    <s v="0206030Z0AAABAB"/>
    <s v="RBL00"/>
    <x v="18"/>
    <n v="56"/>
    <n v="56"/>
    <x v="1"/>
    <n v="6.5591200000000001"/>
    <n v="8.06"/>
    <s v="2025"/>
    <s v="08"/>
  </r>
  <r>
    <x v="903"/>
    <s v="0406000AAAAABAB"/>
    <s v="RBL00"/>
    <x v="18"/>
    <n v="14"/>
    <n v="42"/>
    <x v="2"/>
    <n v="60.187199999999997"/>
    <n v="59.85"/>
    <s v="2025"/>
    <s v="08"/>
  </r>
  <r>
    <x v="81"/>
    <s v="0501130R0AAAEAE"/>
    <s v="RBL00"/>
    <x v="18"/>
    <n v="14"/>
    <n v="14"/>
    <x v="1"/>
    <n v="2.0240200000000002"/>
    <n v="2.39"/>
    <s v="2025"/>
    <s v="08"/>
  </r>
  <r>
    <x v="680"/>
    <s v="0704020ABAAABAB"/>
    <s v="RBL00"/>
    <x v="18"/>
    <n v="84"/>
    <n v="84"/>
    <x v="1"/>
    <n v="2.9998300000000002"/>
    <n v="3.61"/>
    <s v="2025"/>
    <s v="08"/>
  </r>
  <r>
    <x v="698"/>
    <s v="1104010K0BBAAAA"/>
    <s v="RBL00"/>
    <x v="18"/>
    <n v="10"/>
    <n v="10"/>
    <x v="1"/>
    <n v="2.8150300000000001"/>
    <n v="2.95"/>
    <s v="2025"/>
    <s v="08"/>
  </r>
  <r>
    <x v="204"/>
    <s v="21300000711"/>
    <s v="RBL00"/>
    <x v="18"/>
    <n v="5"/>
    <n v="20"/>
    <x v="7"/>
    <n v="9.9294200000000004"/>
    <n v="10.96"/>
    <s v="2025"/>
    <s v="08"/>
  </r>
  <r>
    <x v="58"/>
    <s v="1001030U0AAABAB"/>
    <s v="RBN00"/>
    <x v="19"/>
    <n v="16"/>
    <n v="32"/>
    <x v="0"/>
    <n v="1.9048"/>
    <n v="1.68"/>
    <s v="2025"/>
    <s v="08"/>
  </r>
  <r>
    <x v="191"/>
    <s v="0401010ADAAAAAA"/>
    <s v="RBS00"/>
    <x v="20"/>
    <n v="360"/>
    <n v="4320"/>
    <x v="25"/>
    <n v="282.33274999999998"/>
    <n v="352.8"/>
    <s v="2025"/>
    <s v="08"/>
  </r>
  <r>
    <x v="194"/>
    <s v="0404000M0AAAUAU"/>
    <s v="RBS00"/>
    <x v="20"/>
    <n v="42"/>
    <n v="84"/>
    <x v="0"/>
    <n v="70.224800000000002"/>
    <n v="70"/>
    <s v="2025"/>
    <s v="08"/>
  </r>
  <r>
    <x v="748"/>
    <s v="0404000U0BCACAD"/>
    <s v="RBS00"/>
    <x v="20"/>
    <n v="56"/>
    <n v="168"/>
    <x v="2"/>
    <n v="411.63720000000001"/>
    <n v="411.6"/>
    <s v="2025"/>
    <s v="08"/>
  </r>
  <r>
    <x v="184"/>
    <s v="0204000H0AAAMAM"/>
    <s v="RBT00"/>
    <x v="21"/>
    <n v="30"/>
    <n v="30"/>
    <x v="1"/>
    <n v="0.73628000000000005"/>
    <n v="0.78"/>
    <s v="2025"/>
    <s v="08"/>
  </r>
  <r>
    <x v="558"/>
    <s v="0404000M0AAAMAM"/>
    <s v="RBT00"/>
    <x v="21"/>
    <n v="14"/>
    <n v="14"/>
    <x v="1"/>
    <n v="14.6724"/>
    <n v="14.56"/>
    <s v="2025"/>
    <s v="08"/>
  </r>
  <r>
    <x v="915"/>
    <s v="0501013K0BBALAJ"/>
    <s v="RBT00"/>
    <x v="21"/>
    <n v="21"/>
    <n v="21"/>
    <x v="1"/>
    <n v="9.1328300000000002"/>
    <n v="9.6"/>
    <s v="2025"/>
    <s v="08"/>
  </r>
  <r>
    <x v="2027"/>
    <s v="1203010E0BBACAA"/>
    <s v="RBT00"/>
    <x v="21"/>
    <n v="1200"/>
    <n v="1200"/>
    <x v="1"/>
    <n v="28.684750000000001"/>
    <n v="30.18"/>
    <s v="2025"/>
    <s v="08"/>
  </r>
  <r>
    <x v="946"/>
    <s v="1308010Y0BCAAAB"/>
    <s v="RBT00"/>
    <x v="21"/>
    <n v="25"/>
    <n v="25"/>
    <x v="1"/>
    <n v="36.399120000000003"/>
    <n v="38.299999999999997"/>
    <s v="2025"/>
    <s v="08"/>
  </r>
  <r>
    <x v="467"/>
    <s v="0103050E0AAAGAG"/>
    <s v="RC900"/>
    <x v="22"/>
    <n v="84"/>
    <n v="84"/>
    <x v="1"/>
    <n v="7.6924000000000001"/>
    <n v="7.68"/>
    <s v="2025"/>
    <s v="08"/>
  </r>
  <r>
    <x v="312"/>
    <s v="0106040G0AAAAAA"/>
    <s v="RC900"/>
    <x v="22"/>
    <n v="300"/>
    <n v="1500"/>
    <x v="5"/>
    <n v="18.911999999999999"/>
    <n v="18.350000000000001"/>
    <s v="2025"/>
    <s v="08"/>
  </r>
  <r>
    <x v="102"/>
    <s v="0204000H0AAAJAJ"/>
    <s v="RC900"/>
    <x v="22"/>
    <n v="168"/>
    <n v="336"/>
    <x v="0"/>
    <n v="6.26356"/>
    <n v="7.8"/>
    <s v="2025"/>
    <s v="08"/>
  </r>
  <r>
    <x v="868"/>
    <s v="0208010W0AAALAL"/>
    <s v="RC900"/>
    <x v="22"/>
    <n v="112"/>
    <n v="224"/>
    <x v="0"/>
    <n v="634.18974000000003"/>
    <n v="667.3"/>
    <s v="2025"/>
    <s v="08"/>
  </r>
  <r>
    <x v="883"/>
    <s v="0212000B0AAACAC"/>
    <s v="RC900"/>
    <x v="22"/>
    <n v="28"/>
    <n v="560"/>
    <x v="27"/>
    <n v="11.65659"/>
    <n v="14.2"/>
    <s v="2025"/>
    <s v="08"/>
  </r>
  <r>
    <x v="105"/>
    <s v="0307000J0AAAAAA"/>
    <s v="RC900"/>
    <x v="22"/>
    <n v="112"/>
    <n v="224"/>
    <x v="0"/>
    <n v="3.85608"/>
    <n v="4.54"/>
    <s v="2025"/>
    <s v="08"/>
  </r>
  <r>
    <x v="131"/>
    <s v="0406000T0AAAGAG"/>
    <s v="RC900"/>
    <x v="22"/>
    <n v="42"/>
    <n v="126"/>
    <x v="2"/>
    <n v="4.2964099999999998"/>
    <n v="4.95"/>
    <s v="2025"/>
    <s v="08"/>
  </r>
  <r>
    <x v="1529"/>
    <s v="0407042U0AAABAB"/>
    <s v="RC900"/>
    <x v="22"/>
    <n v="90"/>
    <n v="90"/>
    <x v="1"/>
    <n v="585.62239999999997"/>
    <n v="585.51"/>
    <s v="2025"/>
    <s v="08"/>
  </r>
  <r>
    <x v="706"/>
    <s v="0501050A0AAADAD"/>
    <s v="RC900"/>
    <x v="22"/>
    <n v="24"/>
    <n v="24"/>
    <x v="1"/>
    <n v="5.6432799999999999"/>
    <n v="7.04"/>
    <s v="2025"/>
    <s v="08"/>
  </r>
  <r>
    <x v="689"/>
    <s v="0501130R0AAAGAG"/>
    <s v="RC900"/>
    <x v="22"/>
    <n v="14"/>
    <n v="210"/>
    <x v="15"/>
    <n v="135.56738999999999"/>
    <n v="142.5"/>
    <s v="2025"/>
    <s v="08"/>
  </r>
  <r>
    <x v="833"/>
    <s v="0603020G0AAABAB"/>
    <s v="RC900"/>
    <x v="22"/>
    <n v="28"/>
    <n v="28"/>
    <x v="1"/>
    <n v="1.5401"/>
    <n v="1.91"/>
    <s v="2025"/>
    <s v="08"/>
  </r>
  <r>
    <x v="362"/>
    <s v="0604012S0AAAFAF"/>
    <s v="RC900"/>
    <x v="22"/>
    <n v="168"/>
    <n v="168"/>
    <x v="1"/>
    <n v="138.01141000000001"/>
    <n v="145.15"/>
    <s v="2025"/>
    <s v="08"/>
  </r>
  <r>
    <x v="1289"/>
    <s v="0704030G0AAAAAA"/>
    <s v="RC900"/>
    <x v="22"/>
    <n v="800"/>
    <n v="800"/>
    <x v="1"/>
    <n v="13.38574"/>
    <n v="16.72"/>
    <s v="2025"/>
    <s v="08"/>
  </r>
  <r>
    <x v="1402"/>
    <s v="0304010W0AAAPAP"/>
    <s v="G6V2S"/>
    <x v="0"/>
    <n v="140"/>
    <n v="140"/>
    <x v="1"/>
    <n v="5.5371600000000001"/>
    <n v="5.71"/>
    <s v="2025"/>
    <s v="08"/>
  </r>
  <r>
    <x v="765"/>
    <s v="040201060AAABAB"/>
    <s v="G6V2S"/>
    <x v="0"/>
    <n v="28"/>
    <n v="56"/>
    <x v="0"/>
    <n v="2.5247999999999999"/>
    <n v="2.5"/>
    <s v="2025"/>
    <s v="08"/>
  </r>
  <r>
    <x v="896"/>
    <s v="0402010ADAAAMAM"/>
    <s v="G6V2S"/>
    <x v="0"/>
    <n v="7"/>
    <n v="21"/>
    <x v="2"/>
    <n v="21.371189999999999"/>
    <n v="22.14"/>
    <s v="2025"/>
    <s v="08"/>
  </r>
  <r>
    <x v="162"/>
    <s v="0404000M0AAAJAJ"/>
    <s v="G6V2S"/>
    <x v="0"/>
    <n v="32"/>
    <n v="32"/>
    <x v="1"/>
    <n v="7.0823999999999998"/>
    <n v="6.97"/>
    <s v="2025"/>
    <s v="08"/>
  </r>
  <r>
    <x v="113"/>
    <s v="0404000S0AAABAB"/>
    <s v="G6V2S"/>
    <x v="0"/>
    <n v="60"/>
    <n v="120"/>
    <x v="0"/>
    <n v="123.9448"/>
    <n v="123.72"/>
    <s v="2025"/>
    <s v="08"/>
  </r>
  <r>
    <x v="1566"/>
    <s v="0410010A0AAAAAA"/>
    <s v="G6V2S"/>
    <x v="0"/>
    <n v="84"/>
    <n v="420"/>
    <x v="5"/>
    <n v="48.832410000000003"/>
    <n v="60.35"/>
    <s v="2025"/>
    <s v="08"/>
  </r>
  <r>
    <x v="196"/>
    <s v="0410030C0AAAAAA"/>
    <s v="G6V2S"/>
    <x v="0"/>
    <n v="960"/>
    <n v="1920"/>
    <x v="0"/>
    <n v="16.968"/>
    <n v="16.52"/>
    <s v="2025"/>
    <s v="08"/>
  </r>
  <r>
    <x v="6"/>
    <s v="0410030C0AAAFAF"/>
    <s v="G6V2S"/>
    <x v="0"/>
    <n v="868"/>
    <n v="1736"/>
    <x v="0"/>
    <n v="15.3992"/>
    <n v="15.1"/>
    <s v="2025"/>
    <s v="08"/>
  </r>
  <r>
    <x v="2413"/>
    <s v="0101021B0BEAFAH"/>
    <s v="R0A00"/>
    <x v="1"/>
    <n v="150"/>
    <n v="150"/>
    <x v="1"/>
    <n v="3.0240399999999998"/>
    <n v="3.17"/>
    <s v="2025"/>
    <s v="08"/>
  </r>
  <r>
    <x v="1145"/>
    <s v="0302000K0BDABAM"/>
    <s v="R0A00"/>
    <x v="1"/>
    <n v="1"/>
    <n v="2"/>
    <x v="0"/>
    <n v="53.227310000000003"/>
    <n v="56"/>
    <s v="2025"/>
    <s v="08"/>
  </r>
  <r>
    <x v="2577"/>
    <s v="0404000L0BGAAAJ"/>
    <s v="R0A00"/>
    <x v="1"/>
    <n v="30"/>
    <n v="30"/>
    <x v="1"/>
    <n v="19.9024"/>
    <n v="19.89"/>
    <s v="2025"/>
    <s v="08"/>
  </r>
  <r>
    <x v="769"/>
    <s v="0404000S0AAAKAK"/>
    <s v="R0A00"/>
    <x v="1"/>
    <n v="500"/>
    <n v="500"/>
    <x v="1"/>
    <n v="141.7824"/>
    <n v="141.66999999999999"/>
    <s v="2025"/>
    <s v="08"/>
  </r>
  <r>
    <x v="303"/>
    <s v="0407020C0AAAEAE"/>
    <s v="R0A00"/>
    <x v="1"/>
    <n v="10"/>
    <n v="10"/>
    <x v="1"/>
    <n v="0.40833999999999998"/>
    <n v="0.37"/>
    <s v="2025"/>
    <s v="08"/>
  </r>
  <r>
    <x v="134"/>
    <s v="0501060D0AAAMAM"/>
    <s v="R0A00"/>
    <x v="1"/>
    <n v="22"/>
    <n v="22"/>
    <x v="1"/>
    <n v="9.7124000000000006"/>
    <n v="9.6"/>
    <s v="2025"/>
    <s v="08"/>
  </r>
  <r>
    <x v="362"/>
    <s v="0604012S0AAAFAF"/>
    <s v="R0A00"/>
    <x v="1"/>
    <n v="30"/>
    <n v="30"/>
    <x v="1"/>
    <n v="24.637560000000001"/>
    <n v="25.92"/>
    <s v="2025"/>
    <s v="08"/>
  </r>
  <r>
    <x v="58"/>
    <s v="1001030U0AAABAB"/>
    <s v="R0A00"/>
    <x v="1"/>
    <n v="12"/>
    <n v="12"/>
    <x v="1"/>
    <n v="0.74239999999999995"/>
    <n v="0.63"/>
    <s v="2025"/>
    <s v="08"/>
  </r>
  <r>
    <x v="398"/>
    <s v="1305020A0AAABAB"/>
    <s v="R0A00"/>
    <x v="1"/>
    <n v="360"/>
    <n v="360"/>
    <x v="1"/>
    <n v="106.31128"/>
    <n v="132.9"/>
    <s v="2025"/>
    <s v="08"/>
  </r>
  <r>
    <x v="306"/>
    <s v="0303020G0AAABAB"/>
    <s v="R0B00"/>
    <x v="2"/>
    <n v="28"/>
    <n v="28"/>
    <x v="1"/>
    <n v="0.82023999999999997"/>
    <n v="1.01"/>
    <s v="2025"/>
    <s v="08"/>
  </r>
  <r>
    <x v="759"/>
    <s v="130201000BBKFA0"/>
    <s v="R0B00"/>
    <x v="2"/>
    <n v="500"/>
    <n v="500"/>
    <x v="1"/>
    <n v="6.8432199999999996"/>
    <n v="7.19"/>
    <s v="2025"/>
    <s v="08"/>
  </r>
  <r>
    <x v="52"/>
    <s v="0406000S0AAABAB"/>
    <s v="R0D00"/>
    <x v="3"/>
    <n v="15"/>
    <n v="15"/>
    <x v="1"/>
    <n v="2.34396"/>
    <n v="2.79"/>
    <s v="2025"/>
    <s v="08"/>
  </r>
  <r>
    <x v="490"/>
    <s v="0501050A0AAABAB"/>
    <s v="R0D00"/>
    <x v="3"/>
    <n v="45"/>
    <n v="45"/>
    <x v="1"/>
    <n v="11.58395"/>
    <n v="12.18"/>
    <s v="2025"/>
    <s v="08"/>
  </r>
  <r>
    <x v="191"/>
    <s v="0401010ADAAAAAA"/>
    <s v="R1D00"/>
    <x v="24"/>
    <n v="90"/>
    <n v="360"/>
    <x v="7"/>
    <n v="23.56493"/>
    <n v="29.4"/>
    <s v="2025"/>
    <s v="08"/>
  </r>
  <r>
    <x v="1035"/>
    <s v="0106020P0AAABAB"/>
    <s v="R1F00"/>
    <x v="4"/>
    <n v="420"/>
    <n v="420"/>
    <x v="1"/>
    <n v="45.807319999999997"/>
    <n v="57.13"/>
    <s v="2025"/>
    <s v="08"/>
  </r>
  <r>
    <x v="541"/>
    <s v="0301011R0AAAPAP"/>
    <s v="R1F00"/>
    <x v="4"/>
    <n v="2"/>
    <n v="4"/>
    <x v="0"/>
    <n v="5.7250699999999997"/>
    <n v="6"/>
    <s v="2025"/>
    <s v="08"/>
  </r>
  <r>
    <x v="738"/>
    <s v="0407010F0BSAAAH"/>
    <s v="R1F00"/>
    <x v="4"/>
    <n v="56"/>
    <n v="56"/>
    <x v="1"/>
    <n v="1.77498"/>
    <n v="1.75"/>
    <s v="2025"/>
    <s v="08"/>
  </r>
  <r>
    <x v="54"/>
    <s v="0501030I0AAABAB"/>
    <s v="R1F00"/>
    <x v="4"/>
    <n v="1"/>
    <n v="1"/>
    <x v="1"/>
    <n v="0.19238"/>
    <n v="0.1"/>
    <s v="2025"/>
    <s v="08"/>
  </r>
  <r>
    <x v="929"/>
    <s v="0606020A0AAACAC"/>
    <s v="R1F00"/>
    <x v="4"/>
    <n v="4"/>
    <n v="16"/>
    <x v="7"/>
    <n v="4.24641"/>
    <n v="5.12"/>
    <s v="2025"/>
    <s v="08"/>
  </r>
  <r>
    <x v="84"/>
    <s v="1106000B0AAACAC"/>
    <s v="R1F00"/>
    <x v="4"/>
    <n v="14"/>
    <n v="14"/>
    <x v="1"/>
    <n v="6.4923999999999999"/>
    <n v="6.38"/>
    <s v="2025"/>
    <s v="08"/>
  </r>
  <r>
    <x v="436"/>
    <s v="0202020L0AABDBD"/>
    <s v="R1H00"/>
    <x v="5"/>
    <n v="1000"/>
    <n v="1000"/>
    <x v="1"/>
    <n v="16.397169999999999"/>
    <n v="20.36"/>
    <s v="2025"/>
    <s v="08"/>
  </r>
  <r>
    <x v="1198"/>
    <s v="0407010H0AAAAAA"/>
    <s v="R1H00"/>
    <x v="5"/>
    <n v="28"/>
    <n v="28"/>
    <x v="1"/>
    <n v="0.74426999999999999"/>
    <n v="0.79"/>
    <s v="2025"/>
    <s v="08"/>
  </r>
  <r>
    <x v="231"/>
    <s v="1001010C0AAACAC"/>
    <s v="R1H00"/>
    <x v="5"/>
    <n v="10"/>
    <n v="10"/>
    <x v="1"/>
    <n v="3.4705599999999999"/>
    <n v="3.64"/>
    <s v="2025"/>
    <s v="08"/>
  </r>
  <r>
    <x v="131"/>
    <s v="0406000T0AAAGAG"/>
    <s v="R1K00"/>
    <x v="6"/>
    <n v="28"/>
    <n v="56"/>
    <x v="0"/>
    <n v="1.7844500000000001"/>
    <n v="2.2000000000000002"/>
    <s v="2025"/>
    <s v="08"/>
  </r>
  <r>
    <x v="974"/>
    <s v="1001040G0AAACAC"/>
    <s v="R1K00"/>
    <x v="6"/>
    <n v="12"/>
    <n v="120"/>
    <x v="6"/>
    <n v="2.9636300000000002"/>
    <n v="2.2999999999999998"/>
    <s v="2025"/>
    <s v="08"/>
  </r>
  <r>
    <x v="34"/>
    <s v="0304010W0AAALAL"/>
    <s v="R1L00"/>
    <x v="7"/>
    <n v="7"/>
    <n v="154"/>
    <x v="24"/>
    <n v="8.9835100000000008"/>
    <n v="8.14"/>
    <s v="2025"/>
    <s v="08"/>
  </r>
  <r>
    <x v="681"/>
    <s v="040201060AAACAC"/>
    <s v="R1L00"/>
    <x v="7"/>
    <n v="30"/>
    <n v="30"/>
    <x v="1"/>
    <n v="5.4623999999999997"/>
    <n v="5.35"/>
    <s v="2025"/>
    <s v="08"/>
  </r>
  <r>
    <x v="1912"/>
    <s v="0402010ADAAACAC"/>
    <s v="R1L00"/>
    <x v="7"/>
    <n v="28"/>
    <n v="56"/>
    <x v="0"/>
    <n v="6.4075300000000004"/>
    <n v="7.98"/>
    <s v="2025"/>
    <s v="08"/>
  </r>
  <r>
    <x v="218"/>
    <s v="0403010X0AAAPAP"/>
    <s v="R1L00"/>
    <x v="7"/>
    <n v="28"/>
    <n v="28"/>
    <x v="1"/>
    <n v="7.5322500000000003"/>
    <n v="7.81"/>
    <s v="2025"/>
    <s v="08"/>
  </r>
  <r>
    <x v="332"/>
    <s v="0404000M0AAAYAY"/>
    <s v="R1L00"/>
    <x v="7"/>
    <n v="28"/>
    <n v="56"/>
    <x v="0"/>
    <n v="45.104799999999997"/>
    <n v="44.88"/>
    <s v="2025"/>
    <s v="08"/>
  </r>
  <r>
    <x v="107"/>
    <s v="0408010H0AAACAC"/>
    <s v="R1L00"/>
    <x v="7"/>
    <n v="56"/>
    <n v="168"/>
    <x v="2"/>
    <n v="3.01261"/>
    <n v="3.72"/>
    <s v="2025"/>
    <s v="08"/>
  </r>
  <r>
    <x v="1093"/>
    <s v="0906026M0AAAGAG"/>
    <s v="R1L00"/>
    <x v="7"/>
    <n v="42"/>
    <n v="42"/>
    <x v="1"/>
    <n v="1.1841900000000001"/>
    <n v="1.34"/>
    <s v="2025"/>
    <s v="08"/>
  </r>
  <r>
    <x v="197"/>
    <s v="0103050P0AABDBD"/>
    <s v="RA700"/>
    <x v="9"/>
    <n v="10"/>
    <n v="10"/>
    <x v="1"/>
    <n v="1.88805"/>
    <n v="2.2200000000000002"/>
    <s v="2025"/>
    <s v="08"/>
  </r>
  <r>
    <x v="144"/>
    <s v="0403010B0AAAGAG"/>
    <s v="RA700"/>
    <x v="9"/>
    <n v="42"/>
    <n v="42"/>
    <x v="1"/>
    <n v="0.82425999999999999"/>
    <n v="0.89"/>
    <s v="2025"/>
    <s v="08"/>
  </r>
  <r>
    <x v="1152"/>
    <s v="0409010N0AAADAD"/>
    <s v="RA700"/>
    <x v="9"/>
    <n v="462"/>
    <n v="462"/>
    <x v="1"/>
    <n v="15.101419999999999"/>
    <n v="18.739999999999998"/>
    <s v="2025"/>
    <s v="08"/>
  </r>
  <r>
    <x v="207"/>
    <s v="1001010P0AAAEAE"/>
    <s v="RA700"/>
    <x v="9"/>
    <n v="14"/>
    <n v="70"/>
    <x v="5"/>
    <n v="3.2414700000000001"/>
    <n v="3.35"/>
    <s v="2025"/>
    <s v="08"/>
  </r>
  <r>
    <x v="249"/>
    <s v="0304010I0AAAAAA"/>
    <s v="RA900"/>
    <x v="10"/>
    <n v="1"/>
    <n v="1"/>
    <x v="1"/>
    <n v="0.12839999999999999"/>
    <n v="0.02"/>
    <s v="2025"/>
    <s v="08"/>
  </r>
  <r>
    <x v="247"/>
    <s v="1103010Y0AAAAAA"/>
    <s v="RA900"/>
    <x v="10"/>
    <n v="10"/>
    <n v="10"/>
    <x v="1"/>
    <n v="4.1355899999999997"/>
    <n v="4.34"/>
    <s v="2025"/>
    <s v="08"/>
  </r>
  <r>
    <x v="670"/>
    <s v="21300000175"/>
    <s v="RA900"/>
    <x v="10"/>
    <n v="10"/>
    <n v="10"/>
    <x v="1"/>
    <n v="21.647040000000001"/>
    <n v="24"/>
    <s v="2025"/>
    <s v="08"/>
  </r>
  <r>
    <x v="56"/>
    <s v="0604012M0AAAEAE"/>
    <s v="RAE00"/>
    <x v="11"/>
    <n v="63"/>
    <n v="63"/>
    <x v="1"/>
    <n v="14.8476"/>
    <n v="15.51"/>
    <s v="2025"/>
    <s v="08"/>
  </r>
  <r>
    <x v="168"/>
    <s v="0103050P0AAAAAA"/>
    <s v="RAJ00"/>
    <x v="12"/>
    <n v="5"/>
    <n v="10"/>
    <x v="0"/>
    <n v="0.44875999999999999"/>
    <n v="0.28000000000000003"/>
    <s v="2025"/>
    <s v="08"/>
  </r>
  <r>
    <x v="436"/>
    <s v="0202020L0AABDBD"/>
    <s v="RAJ00"/>
    <x v="12"/>
    <n v="14"/>
    <n v="84"/>
    <x v="12"/>
    <n v="2.0661200000000002"/>
    <n v="1.74"/>
    <s v="2025"/>
    <s v="08"/>
  </r>
  <r>
    <x v="1418"/>
    <s v="0208020AAAAACAC"/>
    <s v="RAJ00"/>
    <x v="12"/>
    <n v="14"/>
    <n v="42"/>
    <x v="2"/>
    <n v="70.165499999999994"/>
    <n v="73.5"/>
    <s v="2025"/>
    <s v="08"/>
  </r>
  <r>
    <x v="106"/>
    <s v="0406000B0AAABAB"/>
    <s v="RAJ00"/>
    <x v="12"/>
    <n v="42"/>
    <n v="84"/>
    <x v="0"/>
    <n v="1.7124999999999999"/>
    <n v="1.86"/>
    <s v="2025"/>
    <s v="08"/>
  </r>
  <r>
    <x v="1417"/>
    <s v="0407042Q0AAABAB"/>
    <s v="RAJ00"/>
    <x v="12"/>
    <n v="42"/>
    <n v="42"/>
    <x v="1"/>
    <n v="1.5681099999999999"/>
    <n v="1.82"/>
    <s v="2025"/>
    <s v="08"/>
  </r>
  <r>
    <x v="206"/>
    <s v="0501080W0AAAIAI"/>
    <s v="RAJ00"/>
    <x v="12"/>
    <n v="30"/>
    <n v="30"/>
    <x v="1"/>
    <n v="1.7123999999999999"/>
    <n v="1.6"/>
    <s v="2025"/>
    <s v="08"/>
  </r>
  <r>
    <x v="1780"/>
    <s v="0602020D0AAAAAA"/>
    <s v="RAJ00"/>
    <x v="12"/>
    <n v="60"/>
    <n v="60"/>
    <x v="1"/>
    <n v="1.6560900000000001"/>
    <n v="1.93"/>
    <s v="2025"/>
    <s v="08"/>
  </r>
  <r>
    <x v="412"/>
    <s v="0604020K0BHACBS"/>
    <s v="RAJ00"/>
    <x v="12"/>
    <n v="28"/>
    <n v="84"/>
    <x v="2"/>
    <n v="106.59022"/>
    <n v="111.84"/>
    <s v="2025"/>
    <s v="08"/>
  </r>
  <r>
    <x v="796"/>
    <s v="0906026M0AAAFAF"/>
    <s v="RAJ00"/>
    <x v="12"/>
    <n v="56"/>
    <n v="56"/>
    <x v="1"/>
    <n v="1.28017"/>
    <n v="1.46"/>
    <s v="2025"/>
    <s v="08"/>
  </r>
  <r>
    <x v="207"/>
    <s v="1001010P0AAAEAE"/>
    <s v="RAJ00"/>
    <x v="12"/>
    <n v="56"/>
    <n v="448"/>
    <x v="10"/>
    <n v="17.247789999999998"/>
    <n v="21.44"/>
    <s v="2025"/>
    <s v="08"/>
  </r>
  <r>
    <x v="885"/>
    <s v="1104010I0AAADAD"/>
    <s v="RAJ00"/>
    <x v="12"/>
    <n v="10"/>
    <n v="10"/>
    <x v="1"/>
    <n v="2.7105299999999999"/>
    <n v="2.84"/>
    <s v="2025"/>
    <s v="08"/>
  </r>
  <r>
    <x v="1287"/>
    <s v="1201010AEAAAAAA"/>
    <s v="RAJ00"/>
    <x v="12"/>
    <n v="5"/>
    <n v="40"/>
    <x v="10"/>
    <n v="46.613399999999999"/>
    <n v="48.96"/>
    <s v="2025"/>
    <s v="08"/>
  </r>
  <r>
    <x v="403"/>
    <s v="0404000V0AAAAAA"/>
    <s v="RAT00"/>
    <x v="15"/>
    <n v="112"/>
    <n v="112"/>
    <x v="1"/>
    <n v="249.00015999999999"/>
    <n v="262.08"/>
    <s v="2025"/>
    <s v="08"/>
  </r>
  <r>
    <x v="561"/>
    <s v="0501015P0AAABAB"/>
    <s v="RAT00"/>
    <x v="15"/>
    <n v="29"/>
    <n v="29"/>
    <x v="1"/>
    <n v="22.6724"/>
    <n v="22.56"/>
    <s v="2025"/>
    <s v="08"/>
  </r>
  <r>
    <x v="1234"/>
    <s v="0106050S0BBABAA"/>
    <s v="RBD00"/>
    <x v="16"/>
    <n v="14"/>
    <n v="14"/>
    <x v="1"/>
    <n v="22.656960000000002"/>
    <n v="23.73"/>
    <s v="2025"/>
    <s v="08"/>
  </r>
  <r>
    <x v="1302"/>
    <s v="0302000Z0BBAAAA"/>
    <s v="RBD00"/>
    <x v="16"/>
    <n v="2"/>
    <n v="2"/>
    <x v="1"/>
    <n v="84.566389999999998"/>
    <n v="89"/>
    <s v="2025"/>
    <s v="08"/>
  </r>
  <r>
    <x v="47"/>
    <s v="0501080W0AAAEAE"/>
    <s v="RBD00"/>
    <x v="16"/>
    <n v="56"/>
    <n v="112"/>
    <x v="0"/>
    <n v="28.104800000000001"/>
    <n v="28.08"/>
    <s v="2025"/>
    <s v="08"/>
  </r>
  <r>
    <x v="201"/>
    <s v="0603020T0AAACAC"/>
    <s v="RBD00"/>
    <x v="16"/>
    <n v="42"/>
    <n v="252"/>
    <x v="12"/>
    <n v="5.6654099999999996"/>
    <n v="6.24"/>
    <s v="2025"/>
    <s v="08"/>
  </r>
  <r>
    <x v="171"/>
    <s v="1106000L0BCAAAB"/>
    <s v="RBD00"/>
    <x v="16"/>
    <n v="10"/>
    <n v="10"/>
    <x v="1"/>
    <n v="2.8010299999999999"/>
    <n v="2.83"/>
    <s v="2025"/>
    <s v="08"/>
  </r>
  <r>
    <x v="1215"/>
    <s v="1310012K0AAARAR"/>
    <s v="RBD00"/>
    <x v="16"/>
    <n v="30"/>
    <n v="30"/>
    <x v="1"/>
    <n v="11.37494"/>
    <n v="11.96"/>
    <s v="2025"/>
    <s v="08"/>
  </r>
  <r>
    <x v="1234"/>
    <s v="0106050S0BBABAA"/>
    <s v="RBK00"/>
    <x v="17"/>
    <n v="2"/>
    <n v="2"/>
    <x v="1"/>
    <n v="3.3330500000000001"/>
    <n v="3.39"/>
    <s v="2025"/>
    <s v="08"/>
  </r>
  <r>
    <x v="626"/>
    <s v="0304010G0BCAAAC"/>
    <s v="RBK00"/>
    <x v="17"/>
    <n v="6"/>
    <n v="6"/>
    <x v="1"/>
    <n v="0.35941000000000001"/>
    <n v="0.26"/>
    <s v="2025"/>
    <s v="08"/>
  </r>
  <r>
    <x v="140"/>
    <s v="0407010F0AAAHAH"/>
    <s v="RBK00"/>
    <x v="17"/>
    <n v="56"/>
    <n v="336"/>
    <x v="12"/>
    <n v="11.088329999999999"/>
    <n v="13.02"/>
    <s v="2025"/>
    <s v="08"/>
  </r>
  <r>
    <x v="429"/>
    <s v="0501012G0AAAGAG"/>
    <s v="RBK00"/>
    <x v="17"/>
    <n v="300"/>
    <n v="300"/>
    <x v="1"/>
    <n v="6.1791799999999997"/>
    <n v="7.71"/>
    <s v="2025"/>
    <s v="08"/>
  </r>
  <r>
    <x v="201"/>
    <s v="0603020T0AAACAC"/>
    <s v="RBK00"/>
    <x v="17"/>
    <n v="105"/>
    <n v="105"/>
    <x v="1"/>
    <n v="2.1839900000000001"/>
    <n v="2.59"/>
    <s v="2025"/>
    <s v="08"/>
  </r>
  <r>
    <x v="464"/>
    <s v="0901011P0AAACAC"/>
    <s v="RBK00"/>
    <x v="17"/>
    <n v="56"/>
    <n v="112"/>
    <x v="0"/>
    <n v="3.12818"/>
    <n v="3.88"/>
    <s v="2025"/>
    <s v="08"/>
  </r>
  <r>
    <x v="2581"/>
    <s v="090607000BBFJBF"/>
    <s v="RBK00"/>
    <x v="17"/>
    <n v="25"/>
    <n v="25"/>
    <x v="1"/>
    <n v="4.1165900000000004"/>
    <n v="4.32"/>
    <s v="2025"/>
    <s v="08"/>
  </r>
  <r>
    <x v="1101"/>
    <s v="1106000ACAAAAAA"/>
    <s v="RBK00"/>
    <x v="17"/>
    <n v="5"/>
    <n v="10"/>
    <x v="0"/>
    <n v="5.8156499999999998"/>
    <n v="7.24"/>
    <s v="2025"/>
    <s v="08"/>
  </r>
  <r>
    <x v="865"/>
    <s v="1308010AAAAAAAA"/>
    <s v="RBK00"/>
    <x v="17"/>
    <n v="10"/>
    <n v="10"/>
    <x v="1"/>
    <n v="112.11769"/>
    <n v="118"/>
    <s v="2025"/>
    <s v="08"/>
  </r>
  <r>
    <x v="1895"/>
    <s v="21300000978"/>
    <s v="RBK00"/>
    <x v="17"/>
    <n v="10"/>
    <n v="10"/>
    <x v="1"/>
    <n v="8.9817599999999995"/>
    <n v="9.9499999999999993"/>
    <s v="2025"/>
    <s v="08"/>
  </r>
  <r>
    <x v="1538"/>
    <s v="0208010L0AAAKAK"/>
    <s v="RBL00"/>
    <x v="18"/>
    <n v="10"/>
    <n v="10"/>
    <x v="1"/>
    <n v="45.0124"/>
    <n v="45"/>
    <s v="2025"/>
    <s v="08"/>
  </r>
  <r>
    <x v="69"/>
    <s v="0404000M0BGAEAQ"/>
    <s v="RBL00"/>
    <x v="18"/>
    <n v="30"/>
    <n v="120"/>
    <x v="7"/>
    <n v="115.4896"/>
    <n v="115.44"/>
    <s v="2025"/>
    <s v="08"/>
  </r>
  <r>
    <x v="329"/>
    <s v="0602020N0AAAPAP"/>
    <s v="RBL00"/>
    <x v="18"/>
    <n v="56"/>
    <n v="56"/>
    <x v="1"/>
    <n v="44.389000000000003"/>
    <n v="46.71"/>
    <s v="2025"/>
    <s v="08"/>
  </r>
  <r>
    <x v="1153"/>
    <s v="0913011V0BCAAAC"/>
    <s v="RBL00"/>
    <x v="18"/>
    <n v="3500"/>
    <n v="3500"/>
    <x v="1"/>
    <n v="49.922400000000003"/>
    <n v="49.91"/>
    <s v="2025"/>
    <s v="08"/>
  </r>
  <r>
    <x v="1368"/>
    <s v="1203010E0AAAAAA"/>
    <s v="RBL00"/>
    <x v="18"/>
    <n v="300"/>
    <n v="1800"/>
    <x v="12"/>
    <n v="20.08642"/>
    <n v="25.02"/>
    <s v="2025"/>
    <s v="08"/>
  </r>
  <r>
    <x v="168"/>
    <s v="0103050P0AAAAAA"/>
    <s v="RBN00"/>
    <x v="19"/>
    <n v="28"/>
    <n v="28"/>
    <x v="1"/>
    <n v="0.66027000000000002"/>
    <n v="0.81"/>
    <s v="2025"/>
    <s v="08"/>
  </r>
  <r>
    <x v="58"/>
    <s v="1001030U0AAABAB"/>
    <s v="RBN00"/>
    <x v="19"/>
    <n v="24"/>
    <n v="24"/>
    <x v="1"/>
    <n v="1.3724000000000001"/>
    <n v="1.26"/>
    <s v="2025"/>
    <s v="08"/>
  </r>
  <r>
    <x v="1418"/>
    <s v="0208020AAAAACAC"/>
    <s v="RBQ00"/>
    <x v="25"/>
    <n v="84"/>
    <n v="84"/>
    <x v="1"/>
    <n v="147.01240000000001"/>
    <n v="147"/>
    <s v="2025"/>
    <s v="08"/>
  </r>
  <r>
    <x v="443"/>
    <s v="0403030E0AAAAAA"/>
    <s v="RBS00"/>
    <x v="20"/>
    <n v="60"/>
    <n v="840"/>
    <x v="19"/>
    <n v="18.090039999999998"/>
    <n v="22.4"/>
    <s v="2025"/>
    <s v="08"/>
  </r>
  <r>
    <x v="4"/>
    <s v="0404000M0BGAFAV"/>
    <s v="RBS00"/>
    <x v="20"/>
    <n v="14"/>
    <n v="14"/>
    <x v="1"/>
    <n v="15.8224"/>
    <n v="15.71"/>
    <s v="2025"/>
    <s v="08"/>
  </r>
  <r>
    <x v="2582"/>
    <s v="0103050E0BBABAB"/>
    <s v="RBT00"/>
    <x v="21"/>
    <n v="168"/>
    <n v="168"/>
    <x v="1"/>
    <n v="143.60218"/>
    <n v="151.13999999999999"/>
    <s v="2025"/>
    <s v="08"/>
  </r>
  <r>
    <x v="472"/>
    <s v="0404000M0AAATAT"/>
    <s v="RBT00"/>
    <x v="21"/>
    <n v="30"/>
    <n v="960"/>
    <x v="29"/>
    <n v="1174.2156600000001"/>
    <n v="1177.92"/>
    <s v="2025"/>
    <s v="08"/>
  </r>
  <r>
    <x v="1437"/>
    <s v="0501100H0AAAFAF"/>
    <s v="RBT00"/>
    <x v="21"/>
    <n v="56"/>
    <n v="56"/>
    <x v="1"/>
    <n v="11.5724"/>
    <n v="11.56"/>
    <s v="2025"/>
    <s v="08"/>
  </r>
  <r>
    <x v="58"/>
    <s v="1001030U0AAABAB"/>
    <s v="RBT00"/>
    <x v="21"/>
    <n v="20"/>
    <n v="80"/>
    <x v="7"/>
    <n v="4.6496000000000004"/>
    <n v="4.2"/>
    <s v="2025"/>
    <s v="08"/>
  </r>
  <r>
    <x v="264"/>
    <s v="1304000Y0BBABBA"/>
    <s v="RBT00"/>
    <x v="21"/>
    <n v="30"/>
    <n v="210"/>
    <x v="14"/>
    <n v="28.81616"/>
    <n v="30.24"/>
    <s v="2025"/>
    <s v="08"/>
  </r>
  <r>
    <x v="223"/>
    <s v="21300000111"/>
    <s v="RBT00"/>
    <x v="21"/>
    <n v="10"/>
    <n v="30"/>
    <x v="2"/>
    <n v="25.728339999999999"/>
    <n v="28.5"/>
    <s v="2025"/>
    <s v="08"/>
  </r>
  <r>
    <x v="168"/>
    <s v="0103050P0AAAAAA"/>
    <s v="RC900"/>
    <x v="22"/>
    <n v="15"/>
    <n v="15"/>
    <x v="1"/>
    <n v="0.45633000000000001"/>
    <n v="0.43"/>
    <s v="2025"/>
    <s v="08"/>
  </r>
  <r>
    <x v="564"/>
    <s v="0106020C0AAAAAA"/>
    <s v="RC900"/>
    <x v="22"/>
    <n v="112"/>
    <n v="112"/>
    <x v="1"/>
    <n v="4.3115699999999997"/>
    <n v="5.25"/>
    <s v="2025"/>
    <s v="08"/>
  </r>
  <r>
    <x v="476"/>
    <s v="0202020L0AABBBB"/>
    <s v="RC900"/>
    <x v="22"/>
    <n v="14"/>
    <n v="14"/>
    <x v="1"/>
    <n v="0.34434999999999999"/>
    <n v="0.28999999999999998"/>
    <s v="2025"/>
    <s v="08"/>
  </r>
  <r>
    <x v="1446"/>
    <s v="0206010K0AAABAB"/>
    <s v="RC900"/>
    <x v="22"/>
    <n v="56"/>
    <n v="504"/>
    <x v="3"/>
    <n v="15.861599999999999"/>
    <n v="15.75"/>
    <s v="2025"/>
    <s v="08"/>
  </r>
  <r>
    <x v="1974"/>
    <s v="0302000C0AABEBE"/>
    <s v="RC900"/>
    <x v="22"/>
    <n v="1"/>
    <n v="2"/>
    <x v="0"/>
    <n v="7.0551300000000001"/>
    <n v="7.4"/>
    <s v="2025"/>
    <s v="08"/>
  </r>
  <r>
    <x v="144"/>
    <s v="0403010B0AAAGAG"/>
    <s v="RC900"/>
    <x v="22"/>
    <n v="70"/>
    <n v="70"/>
    <x v="1"/>
    <n v="1.29616"/>
    <n v="1.48"/>
    <s v="2025"/>
    <s v="08"/>
  </r>
  <r>
    <x v="39"/>
    <s v="0406000F0AAACAC"/>
    <s v="RC900"/>
    <x v="22"/>
    <n v="84"/>
    <n v="420"/>
    <x v="5"/>
    <n v="14.07931"/>
    <n v="16.899999999999999"/>
    <s v="2025"/>
    <s v="08"/>
  </r>
  <r>
    <x v="244"/>
    <s v="0407020Q0BCAGCN"/>
    <s v="RC900"/>
    <x v="22"/>
    <n v="200"/>
    <n v="200"/>
    <x v="1"/>
    <n v="3.6035699999999999"/>
    <n v="3.78"/>
    <s v="2025"/>
    <s v="08"/>
  </r>
  <r>
    <x v="2583"/>
    <s v="0501030P0AAAAAA"/>
    <s v="RC900"/>
    <x v="22"/>
    <n v="56"/>
    <n v="56"/>
    <x v="1"/>
    <n v="11.754949999999999"/>
    <n v="12.36"/>
    <s v="2025"/>
    <s v="08"/>
  </r>
  <r>
    <x v="996"/>
    <s v="0601012X0BBABAB"/>
    <s v="RC900"/>
    <x v="22"/>
    <n v="2"/>
    <n v="8"/>
    <x v="7"/>
    <n v="67.649600000000007"/>
    <n v="67.2"/>
    <s v="2025"/>
    <s v="08"/>
  </r>
  <r>
    <x v="201"/>
    <s v="0603020T0AAACAC"/>
    <s v="RC900"/>
    <x v="22"/>
    <n v="210"/>
    <n v="630"/>
    <x v="2"/>
    <n v="12.766730000000001"/>
    <n v="15.54"/>
    <s v="2025"/>
    <s v="08"/>
  </r>
  <r>
    <x v="1098"/>
    <s v="0702010G0AAAGAG"/>
    <s v="RC900"/>
    <x v="22"/>
    <n v="24"/>
    <n v="120"/>
    <x v="5"/>
    <n v="44.213230000000003"/>
    <n v="55.2"/>
    <s v="2025"/>
    <s v="08"/>
  </r>
  <r>
    <x v="453"/>
    <s v="0401010Z0AAAAAA"/>
    <s v="G6V2S"/>
    <x v="0"/>
    <n v="20"/>
    <n v="20"/>
    <x v="1"/>
    <n v="0.65629000000000004"/>
    <n v="0.68"/>
    <s v="2025"/>
    <s v="08"/>
  </r>
  <r>
    <x v="420"/>
    <s v="0402010ABAAABAB"/>
    <s v="G6V2S"/>
    <x v="0"/>
    <n v="168"/>
    <n v="168"/>
    <x v="1"/>
    <n v="3.3357600000000001"/>
    <n v="4.03"/>
    <s v="2025"/>
    <s v="08"/>
  </r>
  <r>
    <x v="193"/>
    <s v="0403030Q0AAAAAA"/>
    <s v="G6V2S"/>
    <x v="0"/>
    <n v="16"/>
    <n v="16"/>
    <x v="1"/>
    <n v="0.48032999999999998"/>
    <n v="0.46"/>
    <s v="2025"/>
    <s v="08"/>
  </r>
  <r>
    <x v="935"/>
    <s v="0404000M0BGACAK"/>
    <s v="G6V2S"/>
    <x v="0"/>
    <n v="60"/>
    <n v="120"/>
    <x v="0"/>
    <n v="43.704799999999999"/>
    <n v="43.68"/>
    <s v="2025"/>
    <s v="08"/>
  </r>
  <r>
    <x v="53"/>
    <s v="0408010AEAAAEAE"/>
    <s v="G6V2S"/>
    <x v="0"/>
    <n v="56"/>
    <n v="56"/>
    <x v="1"/>
    <n v="1.8624000000000001"/>
    <n v="1.85"/>
    <s v="2025"/>
    <s v="08"/>
  </r>
  <r>
    <x v="481"/>
    <s v="0410030A0BFABAM"/>
    <s v="G6V2S"/>
    <x v="0"/>
    <n v="6"/>
    <n v="54"/>
    <x v="3"/>
    <n v="149.21799999999999"/>
    <n v="146.97"/>
    <s v="2025"/>
    <s v="08"/>
  </r>
  <r>
    <x v="6"/>
    <s v="0410030C0AAAFAF"/>
    <s v="G6V2S"/>
    <x v="0"/>
    <n v="490"/>
    <n v="19600"/>
    <x v="70"/>
    <n v="176.99160000000001"/>
    <n v="170.4"/>
    <s v="2025"/>
    <s v="08"/>
  </r>
  <r>
    <x v="197"/>
    <s v="0103050P0AABDBD"/>
    <s v="R0A00"/>
    <x v="1"/>
    <n v="5"/>
    <n v="5"/>
    <x v="1"/>
    <n v="1.0002200000000001"/>
    <n v="1.1100000000000001"/>
    <s v="2025"/>
    <s v="08"/>
  </r>
  <r>
    <x v="914"/>
    <s v="0212000B0AAABAB"/>
    <s v="R0A00"/>
    <x v="1"/>
    <n v="2"/>
    <n v="2"/>
    <x v="1"/>
    <n v="0.14438999999999999"/>
    <n v="0.04"/>
    <s v="2025"/>
    <s v="08"/>
  </r>
  <r>
    <x v="316"/>
    <s v="0402010ADAAADAD"/>
    <s v="R0A00"/>
    <x v="1"/>
    <n v="30"/>
    <n v="30"/>
    <x v="1"/>
    <n v="1.34416"/>
    <n v="1.54"/>
    <s v="2025"/>
    <s v="08"/>
  </r>
  <r>
    <x v="69"/>
    <s v="0404000M0BGAEAQ"/>
    <s v="R0A00"/>
    <x v="1"/>
    <n v="14"/>
    <n v="42"/>
    <x v="2"/>
    <n v="40.747199999999999"/>
    <n v="40.409999999999997"/>
    <s v="2025"/>
    <s v="08"/>
  </r>
  <r>
    <x v="205"/>
    <s v="0407020G0AAACAC"/>
    <s v="R0A00"/>
    <x v="1"/>
    <n v="56"/>
    <n v="56"/>
    <x v="1"/>
    <n v="3.0518000000000001"/>
    <n v="3.8"/>
    <s v="2025"/>
    <s v="08"/>
  </r>
  <r>
    <x v="494"/>
    <s v="0501120L0AAAAAA"/>
    <s v="R0A00"/>
    <x v="1"/>
    <n v="28"/>
    <n v="28"/>
    <x v="1"/>
    <n v="1.6161000000000001"/>
    <n v="1.88"/>
    <s v="2025"/>
    <s v="08"/>
  </r>
  <r>
    <x v="119"/>
    <s v="0604012M0BCABAE"/>
    <s v="R0A00"/>
    <x v="1"/>
    <n v="10"/>
    <n v="10"/>
    <x v="1"/>
    <n v="2.3590100000000001"/>
    <n v="2.4700000000000002"/>
    <s v="2025"/>
    <s v="08"/>
  </r>
  <r>
    <x v="231"/>
    <s v="1001010C0AAACAC"/>
    <s v="R0A00"/>
    <x v="1"/>
    <n v="10"/>
    <n v="10"/>
    <x v="1"/>
    <n v="3.4705599999999999"/>
    <n v="3.64"/>
    <s v="2025"/>
    <s v="08"/>
  </r>
  <r>
    <x v="1342"/>
    <s v="1304000G0BBAAAA"/>
    <s v="R0A00"/>
    <x v="1"/>
    <n v="30"/>
    <n v="30"/>
    <x v="1"/>
    <n v="2.5680200000000002"/>
    <n v="2.69"/>
    <s v="2025"/>
    <s v="08"/>
  </r>
  <r>
    <x v="125"/>
    <s v="0106040M0BBAJAB"/>
    <s v="R0B00"/>
    <x v="2"/>
    <n v="112"/>
    <n v="112"/>
    <x v="1"/>
    <n v="15.645630000000001"/>
    <n v="16.350000000000001"/>
    <s v="2025"/>
    <s v="08"/>
  </r>
  <r>
    <x v="201"/>
    <s v="0603020T0AAACAC"/>
    <s v="R0B00"/>
    <x v="2"/>
    <n v="84"/>
    <n v="168"/>
    <x v="0"/>
    <n v="3.3361399999999999"/>
    <n v="4.1399999999999997"/>
    <s v="2025"/>
    <s v="08"/>
  </r>
  <r>
    <x v="78"/>
    <s v="0103050L0AAABAB"/>
    <s v="R0D00"/>
    <x v="3"/>
    <n v="7"/>
    <n v="7"/>
    <x v="1"/>
    <n v="0.26436999999999999"/>
    <n v="0.19"/>
    <s v="2025"/>
    <s v="08"/>
  </r>
  <r>
    <x v="214"/>
    <s v="0408010AEAAATAT"/>
    <s v="R0D00"/>
    <x v="3"/>
    <n v="28"/>
    <n v="28"/>
    <x v="1"/>
    <n v="1.9523999999999999"/>
    <n v="1.84"/>
    <s v="2025"/>
    <s v="08"/>
  </r>
  <r>
    <x v="231"/>
    <s v="1001010C0AAACAC"/>
    <s v="R0D00"/>
    <x v="3"/>
    <n v="5"/>
    <n v="5"/>
    <x v="1"/>
    <n v="1.84148"/>
    <n v="1.82"/>
    <s v="2025"/>
    <s v="08"/>
  </r>
  <r>
    <x v="1792"/>
    <s v="0102000Y0AAAFAF"/>
    <s v="R1F00"/>
    <x v="4"/>
    <n v="84"/>
    <n v="84"/>
    <x v="1"/>
    <n v="76.602400000000003"/>
    <n v="76.489999999999995"/>
    <s v="2025"/>
    <s v="08"/>
  </r>
  <r>
    <x v="394"/>
    <s v="0203020D0AAABAB"/>
    <s v="R1F00"/>
    <x v="4"/>
    <n v="32"/>
    <n v="32"/>
    <x v="1"/>
    <n v="5.6223999999999998"/>
    <n v="5.51"/>
    <s v="2025"/>
    <s v="08"/>
  </r>
  <r>
    <x v="1402"/>
    <s v="0304010W0AAAPAP"/>
    <s v="R1F00"/>
    <x v="4"/>
    <n v="100"/>
    <n v="100"/>
    <x v="1"/>
    <n v="3.8885800000000001"/>
    <n v="4.08"/>
    <s v="2025"/>
    <s v="08"/>
  </r>
  <r>
    <x v="1166"/>
    <s v="0501013K0AAAIAI"/>
    <s v="R1F00"/>
    <x v="4"/>
    <n v="200"/>
    <n v="200"/>
    <x v="1"/>
    <n v="9.2924000000000007"/>
    <n v="9.2799999999999994"/>
    <s v="2025"/>
    <s v="08"/>
  </r>
  <r>
    <x v="201"/>
    <s v="0603020T0AAACAC"/>
    <s v="R1F00"/>
    <x v="4"/>
    <n v="56"/>
    <n v="224"/>
    <x v="7"/>
    <n v="4.4647199999999998"/>
    <n v="5.52"/>
    <s v="2025"/>
    <s v="08"/>
  </r>
  <r>
    <x v="495"/>
    <s v="1001010AJAAAAAA"/>
    <s v="R1F00"/>
    <x v="4"/>
    <n v="30"/>
    <n v="30"/>
    <x v="1"/>
    <n v="2.6238999999999999"/>
    <n v="3.14"/>
    <s v="2025"/>
    <s v="08"/>
  </r>
  <r>
    <x v="1313"/>
    <s v="1108010B0AAABAB"/>
    <s v="R1F00"/>
    <x v="4"/>
    <n v="20"/>
    <n v="40"/>
    <x v="0"/>
    <n v="7.6707799999999997"/>
    <n v="8.18"/>
    <s v="2025"/>
    <s v="08"/>
  </r>
  <r>
    <x v="1144"/>
    <s v="0205051L0AAAAAA"/>
    <s v="R1H00"/>
    <x v="5"/>
    <n v="28"/>
    <n v="28"/>
    <x v="1"/>
    <n v="0.47631000000000001"/>
    <n v="0.57999999999999996"/>
    <s v="2025"/>
    <s v="08"/>
  </r>
  <r>
    <x v="130"/>
    <s v="0304010E0AAAAAA"/>
    <s v="R1H00"/>
    <x v="5"/>
    <n v="30"/>
    <n v="30"/>
    <x v="1"/>
    <n v="0.83623999999999998"/>
    <n v="1.03"/>
    <s v="2025"/>
    <s v="08"/>
  </r>
  <r>
    <x v="487"/>
    <s v="0501080D0AAAJAJ"/>
    <s v="R1H00"/>
    <x v="5"/>
    <n v="28"/>
    <n v="84"/>
    <x v="2"/>
    <n v="10.463190000000001"/>
    <n v="12.66"/>
    <s v="2025"/>
    <s v="08"/>
  </r>
  <r>
    <x v="49"/>
    <s v="0106040M0BBAAAA"/>
    <s v="R1K00"/>
    <x v="6"/>
    <n v="84"/>
    <n v="168"/>
    <x v="0"/>
    <n v="50.501170000000002"/>
    <n v="52.92"/>
    <s v="2025"/>
    <s v="08"/>
  </r>
  <r>
    <x v="2013"/>
    <s v="0407020Q0BBAKCG"/>
    <s v="R1K00"/>
    <x v="6"/>
    <n v="28"/>
    <n v="28"/>
    <x v="1"/>
    <n v="1.6524000000000001"/>
    <n v="1.54"/>
    <s v="2025"/>
    <s v="08"/>
  </r>
  <r>
    <x v="971"/>
    <s v="130201000BBICBW"/>
    <s v="R1K00"/>
    <x v="6"/>
    <n v="500"/>
    <n v="1000"/>
    <x v="0"/>
    <n v="12.41339"/>
    <n v="13.04"/>
    <s v="2025"/>
    <s v="08"/>
  </r>
  <r>
    <x v="34"/>
    <s v="0304010W0AAALAL"/>
    <s v="R1L00"/>
    <x v="7"/>
    <n v="21"/>
    <n v="168"/>
    <x v="10"/>
    <n v="7.9378000000000002"/>
    <n v="8.8000000000000007"/>
    <s v="2025"/>
    <s v="08"/>
  </r>
  <r>
    <x v="160"/>
    <s v="040201060AAADAD"/>
    <s v="R1L00"/>
    <x v="7"/>
    <n v="42"/>
    <n v="42"/>
    <x v="1"/>
    <n v="5.3823999999999996"/>
    <n v="5.27"/>
    <s v="2025"/>
    <s v="08"/>
  </r>
  <r>
    <x v="443"/>
    <s v="0403030E0AAAAAA"/>
    <s v="R1L00"/>
    <x v="7"/>
    <n v="14"/>
    <n v="84"/>
    <x v="12"/>
    <n v="2.4500500000000001"/>
    <n v="2.2200000000000002"/>
    <s v="2025"/>
    <s v="08"/>
  </r>
  <r>
    <x v="342"/>
    <s v="0403040Y0AAAAAA"/>
    <s v="R1L00"/>
    <x v="7"/>
    <n v="7"/>
    <n v="7"/>
    <x v="1"/>
    <n v="0.36035"/>
    <n v="0.31"/>
    <s v="2025"/>
    <s v="08"/>
  </r>
  <r>
    <x v="258"/>
    <s v="0411000E0AAAAAA"/>
    <s v="R1L00"/>
    <x v="7"/>
    <n v="308"/>
    <n v="308"/>
    <x v="1"/>
    <n v="15.67329"/>
    <n v="19.579999999999998"/>
    <s v="2025"/>
    <s v="08"/>
  </r>
  <r>
    <x v="921"/>
    <s v="0603020T0AABNBN"/>
    <s v="RA200"/>
    <x v="8"/>
    <n v="5"/>
    <n v="5"/>
    <x v="1"/>
    <n v="5.0526299999999997"/>
    <n v="5.2"/>
    <s v="2025"/>
    <s v="08"/>
  </r>
  <r>
    <x v="168"/>
    <s v="0103050P0AAAAAA"/>
    <s v="RA700"/>
    <x v="9"/>
    <n v="84"/>
    <n v="84"/>
    <x v="1"/>
    <n v="1.95601"/>
    <n v="2.4300000000000002"/>
    <s v="2025"/>
    <s v="08"/>
  </r>
  <r>
    <x v="270"/>
    <s v="0407020C0AAAFAF"/>
    <s v="RA700"/>
    <x v="9"/>
    <n v="12"/>
    <n v="24"/>
    <x v="0"/>
    <n v="1.8084899999999999"/>
    <n v="1.98"/>
    <s v="2025"/>
    <s v="08"/>
  </r>
  <r>
    <x v="495"/>
    <s v="1001010AJAAAAAA"/>
    <s v="RA700"/>
    <x v="9"/>
    <n v="56"/>
    <n v="112"/>
    <x v="0"/>
    <n v="9.3989399999999996"/>
    <n v="11.72"/>
    <s v="2025"/>
    <s v="08"/>
  </r>
  <r>
    <x v="24"/>
    <s v="0106020I0AAAKAK"/>
    <s v="RA900"/>
    <x v="10"/>
    <n v="30"/>
    <n v="30"/>
    <x v="1"/>
    <n v="3.10005"/>
    <n v="3.25"/>
    <s v="2025"/>
    <s v="08"/>
  </r>
  <r>
    <x v="81"/>
    <s v="0501130R0AAAEAE"/>
    <s v="RA900"/>
    <x v="10"/>
    <n v="28"/>
    <n v="28"/>
    <x v="1"/>
    <n v="3.8356400000000002"/>
    <n v="4.78"/>
    <s v="2025"/>
    <s v="08"/>
  </r>
  <r>
    <x v="260"/>
    <s v="1103010ALBBAAAA"/>
    <s v="RA900"/>
    <x v="10"/>
    <n v="50"/>
    <n v="50"/>
    <x v="1"/>
    <n v="17.517219999999998"/>
    <n v="18.32"/>
    <s v="2025"/>
    <s v="08"/>
  </r>
  <r>
    <x v="1271"/>
    <s v="1306030B0BBAAAA"/>
    <s v="RA900"/>
    <x v="10"/>
    <n v="60"/>
    <n v="60"/>
    <x v="1"/>
    <n v="34.765039999999999"/>
    <n v="36.58"/>
    <s v="2025"/>
    <s v="08"/>
  </r>
  <r>
    <x v="1239"/>
    <s v="0501013B0AAAVAV"/>
    <s v="RAE00"/>
    <x v="11"/>
    <n v="100"/>
    <n v="100"/>
    <x v="1"/>
    <n v="6.2031700000000001"/>
    <n v="7.74"/>
    <s v="2025"/>
    <s v="08"/>
  </r>
  <r>
    <x v="168"/>
    <s v="0103050P0AAAAAA"/>
    <s v="RAJ00"/>
    <x v="12"/>
    <n v="7"/>
    <n v="56"/>
    <x v="10"/>
    <n v="2.1789499999999999"/>
    <n v="1.6"/>
    <s v="2025"/>
    <s v="08"/>
  </r>
  <r>
    <x v="436"/>
    <s v="0202020L0AABDBD"/>
    <s v="RAJ00"/>
    <x v="12"/>
    <n v="7"/>
    <n v="35"/>
    <x v="5"/>
    <n v="1.1218900000000001"/>
    <n v="0.7"/>
    <s v="2025"/>
    <s v="08"/>
  </r>
  <r>
    <x v="541"/>
    <s v="0301011R0AAAPAP"/>
    <s v="RAJ00"/>
    <x v="12"/>
    <n v="2"/>
    <n v="2"/>
    <x v="1"/>
    <n v="2.86253"/>
    <n v="3"/>
    <s v="2025"/>
    <s v="08"/>
  </r>
  <r>
    <x v="378"/>
    <s v="0406000J0AAAJAJ"/>
    <s v="RAJ00"/>
    <x v="12"/>
    <n v="100"/>
    <n v="100"/>
    <x v="1"/>
    <n v="2.8678300000000001"/>
    <n v="3.57"/>
    <s v="2025"/>
    <s v="08"/>
  </r>
  <r>
    <x v="2584"/>
    <s v="0408010C0AAAGAG"/>
    <s v="RAJ00"/>
    <x v="12"/>
    <n v="28"/>
    <n v="28"/>
    <x v="1"/>
    <n v="2.5825200000000001"/>
    <n v="2.6"/>
    <s v="2025"/>
    <s v="08"/>
  </r>
  <r>
    <x v="31"/>
    <s v="0501030Z0AAABAB"/>
    <s v="RAJ00"/>
    <x v="12"/>
    <n v="7"/>
    <n v="7"/>
    <x v="1"/>
    <n v="4.1975899999999999"/>
    <n v="4.3"/>
    <s v="2025"/>
    <s v="08"/>
  </r>
  <r>
    <x v="1780"/>
    <s v="0602020D0AAAAAA"/>
    <s v="RAJ00"/>
    <x v="12"/>
    <n v="168"/>
    <n v="168"/>
    <x v="1"/>
    <n v="4.42354"/>
    <n v="5.39"/>
    <s v="2025"/>
    <s v="08"/>
  </r>
  <r>
    <x v="382"/>
    <s v="0802010G0AAAEAE"/>
    <s v="RAJ00"/>
    <x v="12"/>
    <n v="56"/>
    <n v="56"/>
    <x v="1"/>
    <n v="1.1001799999999999"/>
    <n v="1.36"/>
    <s v="2025"/>
    <s v="08"/>
  </r>
  <r>
    <x v="448"/>
    <s v="1001010N0AAADAD"/>
    <s v="RAJ00"/>
    <x v="12"/>
    <n v="42"/>
    <n v="42"/>
    <x v="1"/>
    <n v="52.7624"/>
    <n v="52.65"/>
    <s v="2025"/>
    <s v="08"/>
  </r>
  <r>
    <x v="1022"/>
    <s v="1202010M0AAACAC"/>
    <s v="RAJ00"/>
    <x v="12"/>
    <n v="2"/>
    <n v="2"/>
    <x v="1"/>
    <n v="20.932390000000002"/>
    <n v="22.02"/>
    <s v="2025"/>
    <s v="08"/>
  </r>
  <r>
    <x v="2585"/>
    <s v="1304000V0AACHCH"/>
    <s v="RAJ00"/>
    <x v="12"/>
    <n v="30"/>
    <n v="90"/>
    <x v="2"/>
    <n v="28.823560000000001"/>
    <n v="30.3"/>
    <s v="2025"/>
    <s v="08"/>
  </r>
  <r>
    <x v="2333"/>
    <s v="21300000933"/>
    <s v="RAJ00"/>
    <x v="12"/>
    <n v="10"/>
    <n v="10"/>
    <x v="1"/>
    <n v="3.75339"/>
    <n v="4.1500000000000004"/>
    <s v="2025"/>
    <s v="08"/>
  </r>
  <r>
    <x v="244"/>
    <s v="0407020Q0BCAGCN"/>
    <s v="RAL00"/>
    <x v="13"/>
    <n v="200"/>
    <n v="200"/>
    <x v="1"/>
    <n v="3.6035699999999999"/>
    <n v="3.78"/>
    <s v="2025"/>
    <s v="08"/>
  </r>
  <r>
    <x v="1494"/>
    <s v="0901030J0BBAEAE"/>
    <s v="RAL00"/>
    <x v="13"/>
    <n v="4"/>
    <n v="4"/>
    <x v="1"/>
    <n v="117.4624"/>
    <n v="117.45"/>
    <s v="2025"/>
    <s v="08"/>
  </r>
  <r>
    <x v="1175"/>
    <s v="1302010U0AAAFAF"/>
    <s v="RAL00"/>
    <x v="13"/>
    <n v="100"/>
    <n v="100"/>
    <x v="1"/>
    <n v="5.7601699999999996"/>
    <n v="6.05"/>
    <s v="2025"/>
    <s v="08"/>
  </r>
  <r>
    <x v="54"/>
    <s v="0501030I0AAABAB"/>
    <s v="RAS00"/>
    <x v="14"/>
    <n v="42"/>
    <n v="42"/>
    <x v="1"/>
    <n v="3.3037700000000001"/>
    <n v="3.99"/>
    <s v="2025"/>
    <s v="08"/>
  </r>
  <r>
    <x v="539"/>
    <s v="0401010ADAABKBK"/>
    <s v="RAT00"/>
    <x v="15"/>
    <n v="28"/>
    <n v="28"/>
    <x v="1"/>
    <n v="9.7648600000000005"/>
    <n v="10.16"/>
    <s v="2025"/>
    <s v="08"/>
  </r>
  <r>
    <x v="217"/>
    <s v="040201030AAATAT"/>
    <s v="RAT00"/>
    <x v="15"/>
    <n v="56"/>
    <n v="56"/>
    <x v="1"/>
    <n v="122.47817999999999"/>
    <n v="128.80000000000001"/>
    <s v="2025"/>
    <s v="08"/>
  </r>
  <r>
    <x v="806"/>
    <s v="0403030D0AAAAAA"/>
    <s v="RAT00"/>
    <x v="15"/>
    <n v="56"/>
    <n v="168"/>
    <x v="2"/>
    <n v="3.3485399999999998"/>
    <n v="4.1399999999999997"/>
    <s v="2025"/>
    <s v="08"/>
  </r>
  <r>
    <x v="3"/>
    <s v="0403040X0AAAAAA"/>
    <s v="RAT00"/>
    <x v="15"/>
    <n v="60"/>
    <n v="60"/>
    <x v="1"/>
    <n v="1.94404"/>
    <n v="2.29"/>
    <s v="2025"/>
    <s v="08"/>
  </r>
  <r>
    <x v="2586"/>
    <s v="0404000M0BPADAW"/>
    <s v="RAT00"/>
    <x v="15"/>
    <n v="60"/>
    <n v="120"/>
    <x v="0"/>
    <n v="155.54480000000001"/>
    <n v="155.52000000000001"/>
    <s v="2025"/>
    <s v="08"/>
  </r>
  <r>
    <x v="58"/>
    <s v="1001030U0AAABAB"/>
    <s v="RAL00"/>
    <x v="13"/>
    <n v="20"/>
    <n v="20"/>
    <x v="1"/>
    <n v="1.1624000000000001"/>
    <n v="1.05"/>
    <s v="2025"/>
    <s v="08"/>
  </r>
  <r>
    <x v="224"/>
    <s v="1304000G0BBABBA"/>
    <s v="RAL00"/>
    <x v="13"/>
    <n v="60"/>
    <n v="60"/>
    <x v="1"/>
    <n v="5.12364"/>
    <n v="5.38"/>
    <s v="2025"/>
    <s v="08"/>
  </r>
  <r>
    <x v="1623"/>
    <s v="1304000F0BDAABD"/>
    <s v="RAS00"/>
    <x v="14"/>
    <n v="100"/>
    <n v="100"/>
    <x v="1"/>
    <n v="3.7555800000000001"/>
    <n v="3.94"/>
    <s v="2025"/>
    <s v="08"/>
  </r>
  <r>
    <x v="191"/>
    <s v="0401010ADAAAAAA"/>
    <s v="RAT00"/>
    <x v="15"/>
    <n v="4"/>
    <n v="4"/>
    <x v="1"/>
    <n v="0.37635000000000002"/>
    <n v="0.33"/>
    <s v="2025"/>
    <s v="08"/>
  </r>
  <r>
    <x v="998"/>
    <s v="0401010Z0AAACAC"/>
    <s v="RAT00"/>
    <x v="15"/>
    <n v="28"/>
    <n v="112"/>
    <x v="7"/>
    <n v="2.92903"/>
    <n v="3.6"/>
    <s v="2025"/>
    <s v="08"/>
  </r>
  <r>
    <x v="1103"/>
    <s v="0402010U0AAAHAH"/>
    <s v="RAT00"/>
    <x v="15"/>
    <n v="120"/>
    <n v="120"/>
    <x v="1"/>
    <n v="9.0026100000000007"/>
    <n v="11.24"/>
    <s v="2025"/>
    <s v="08"/>
  </r>
  <r>
    <x v="1565"/>
    <s v="0403030X0AAABAB"/>
    <s v="RAT00"/>
    <x v="15"/>
    <n v="84"/>
    <n v="84"/>
    <x v="1"/>
    <n v="3.17977"/>
    <n v="3.96"/>
    <s v="2025"/>
    <s v="08"/>
  </r>
  <r>
    <x v="455"/>
    <s v="0404000M0AAAAAA"/>
    <s v="RAT00"/>
    <x v="15"/>
    <n v="120"/>
    <n v="840"/>
    <x v="14"/>
    <n v="106.4868"/>
    <n v="106.4"/>
    <s v="2025"/>
    <s v="08"/>
  </r>
  <r>
    <x v="1399"/>
    <s v="0404000M0BKACAN"/>
    <s v="RAT00"/>
    <x v="15"/>
    <n v="60"/>
    <n v="420"/>
    <x v="14"/>
    <n v="297.16680000000002"/>
    <n v="297.08"/>
    <s v="2025"/>
    <s v="08"/>
  </r>
  <r>
    <x v="1222"/>
    <s v="0404000U0BCAFAE"/>
    <s v="RAT00"/>
    <x v="15"/>
    <n v="14"/>
    <n v="14"/>
    <x v="1"/>
    <n v="37.702399999999997"/>
    <n v="37.590000000000003"/>
    <s v="2025"/>
    <s v="08"/>
  </r>
  <r>
    <x v="1055"/>
    <s v="0411000E0AAAFAF"/>
    <s v="RAT00"/>
    <x v="15"/>
    <n v="28"/>
    <n v="84"/>
    <x v="2"/>
    <n v="207.74149"/>
    <n v="218.31"/>
    <s v="2025"/>
    <s v="08"/>
  </r>
  <r>
    <x v="623"/>
    <s v="0103050P0AAAEAE"/>
    <s v="RBD00"/>
    <x v="16"/>
    <n v="168"/>
    <n v="168"/>
    <x v="1"/>
    <n v="11.72207"/>
    <n v="14.64"/>
    <s v="2025"/>
    <s v="08"/>
  </r>
  <r>
    <x v="256"/>
    <s v="0207020Y0AAAEAE"/>
    <s v="RBD00"/>
    <x v="16"/>
    <n v="84"/>
    <n v="84"/>
    <x v="1"/>
    <n v="7.59091"/>
    <n v="9.35"/>
    <s v="2025"/>
    <s v="08"/>
  </r>
  <r>
    <x v="142"/>
    <s v="0407020Q0AACNCN"/>
    <s v="RBD00"/>
    <x v="16"/>
    <n v="200"/>
    <n v="600"/>
    <x v="2"/>
    <n v="13.60656"/>
    <n v="16.59"/>
    <s v="2025"/>
    <s v="08"/>
  </r>
  <r>
    <x v="856"/>
    <s v="0603020G0AACICI"/>
    <s v="RBD00"/>
    <x v="16"/>
    <n v="28"/>
    <n v="56"/>
    <x v="0"/>
    <n v="69.984800000000007"/>
    <n v="69.760000000000005"/>
    <s v="2025"/>
    <s v="08"/>
  </r>
  <r>
    <x v="1286"/>
    <s v="0905022S0AAABAB"/>
    <s v="RBD00"/>
    <x v="16"/>
    <n v="504"/>
    <n v="504"/>
    <x v="1"/>
    <n v="76.332400000000007"/>
    <n v="76.22"/>
    <s v="2025"/>
    <s v="08"/>
  </r>
  <r>
    <x v="77"/>
    <s v="110802070BBAAAA"/>
    <s v="RBD00"/>
    <x v="16"/>
    <n v="5"/>
    <n v="80"/>
    <x v="9"/>
    <n v="45.800550000000001"/>
    <n v="48"/>
    <s v="2025"/>
    <s v="08"/>
  </r>
  <r>
    <x v="470"/>
    <s v="21240000160"/>
    <s v="RBD00"/>
    <x v="16"/>
    <n v="200"/>
    <n v="200"/>
    <x v="1"/>
    <n v="10.43309"/>
    <n v="11.56"/>
    <s v="2025"/>
    <s v="08"/>
  </r>
  <r>
    <x v="44"/>
    <s v="0106020M0AAACAC"/>
    <s v="RBK00"/>
    <x v="17"/>
    <n v="84"/>
    <n v="84"/>
    <x v="1"/>
    <n v="1.9680299999999999"/>
    <n v="2.3199999999999998"/>
    <s v="2025"/>
    <s v="08"/>
  </r>
  <r>
    <x v="1446"/>
    <s v="0206010K0AAABAB"/>
    <s v="RBK00"/>
    <x v="17"/>
    <n v="14"/>
    <n v="14"/>
    <x v="1"/>
    <n v="0.5524"/>
    <n v="0.44"/>
    <s v="2025"/>
    <s v="08"/>
  </r>
  <r>
    <x v="25"/>
    <s v="0302000C0BQAABX"/>
    <s v="RBK00"/>
    <x v="17"/>
    <n v="1"/>
    <n v="2"/>
    <x v="0"/>
    <n v="58.6648"/>
    <n v="58.64"/>
    <s v="2025"/>
    <s v="08"/>
  </r>
  <r>
    <x v="303"/>
    <s v="0407020C0AAAEAE"/>
    <s v="RBK00"/>
    <x v="17"/>
    <n v="30"/>
    <n v="30"/>
    <x v="1"/>
    <n v="1.0002200000000001"/>
    <n v="1.1100000000000001"/>
    <s v="2025"/>
    <s v="08"/>
  </r>
  <r>
    <x v="108"/>
    <s v="0501021L0AAABAB"/>
    <s v="RBK00"/>
    <x v="17"/>
    <n v="21"/>
    <n v="63"/>
    <x v="2"/>
    <n v="5.8200500000000002"/>
    <n v="7.23"/>
    <s v="2025"/>
    <s v="08"/>
  </r>
  <r>
    <x v="201"/>
    <s v="0603020T0AAACAC"/>
    <s v="RBK00"/>
    <x v="17"/>
    <n v="70"/>
    <n v="210"/>
    <x v="2"/>
    <n v="4.4883800000000003"/>
    <n v="5.19"/>
    <s v="2025"/>
    <s v="08"/>
  </r>
  <r>
    <x v="686"/>
    <s v="0803042A0AAABAB"/>
    <s v="RBK00"/>
    <x v="17"/>
    <n v="30"/>
    <n v="150"/>
    <x v="5"/>
    <n v="10.080109999999999"/>
    <n v="11.9"/>
    <s v="2025"/>
    <s v="08"/>
  </r>
  <r>
    <x v="2587"/>
    <s v="1104020W0AAAAAA"/>
    <s v="RBK00"/>
    <x v="17"/>
    <n v="8"/>
    <n v="8"/>
    <x v="1"/>
    <n v="6.0926900000000002"/>
    <n v="6.4"/>
    <s v="2025"/>
    <s v="08"/>
  </r>
  <r>
    <x v="1779"/>
    <s v="1309000I0BBAAAA"/>
    <s v="RBK00"/>
    <x v="17"/>
    <n v="360"/>
    <n v="360"/>
    <x v="1"/>
    <n v="10.24438"/>
    <n v="10.77"/>
    <s v="2025"/>
    <s v="08"/>
  </r>
  <r>
    <x v="882"/>
    <s v="21240000162"/>
    <s v="RBK00"/>
    <x v="17"/>
    <n v="50"/>
    <n v="200"/>
    <x v="7"/>
    <n v="10.47029"/>
    <n v="11.56"/>
    <s v="2025"/>
    <s v="08"/>
  </r>
  <r>
    <x v="1182"/>
    <s v="0208010D0AAACAC"/>
    <s v="RBL00"/>
    <x v="18"/>
    <n v="21"/>
    <n v="21"/>
    <x v="1"/>
    <n v="82.562399999999997"/>
    <n v="82.45"/>
    <s v="2025"/>
    <s v="08"/>
  </r>
  <r>
    <x v="530"/>
    <s v="0407010F0AAAKAK"/>
    <s v="RBL00"/>
    <x v="18"/>
    <n v="80"/>
    <n v="80"/>
    <x v="1"/>
    <n v="2.1280000000000001"/>
    <n v="2.52"/>
    <s v="2025"/>
    <s v="08"/>
  </r>
  <r>
    <x v="788"/>
    <s v="0503021C0AAACAC"/>
    <s v="RBL00"/>
    <x v="18"/>
    <n v="175"/>
    <n v="175"/>
    <x v="1"/>
    <n v="5.9832299999999998"/>
    <n v="7.34"/>
    <s v="2025"/>
    <s v="08"/>
  </r>
  <r>
    <x v="120"/>
    <s v="0901020G0AAAGAG"/>
    <s v="RBL00"/>
    <x v="18"/>
    <n v="112"/>
    <n v="224"/>
    <x v="0"/>
    <n v="3.9280200000000001"/>
    <n v="4.88"/>
    <s v="2025"/>
    <s v="08"/>
  </r>
  <r>
    <x v="741"/>
    <s v="1104020AEBBAAAA"/>
    <s v="RBL00"/>
    <x v="18"/>
    <n v="30"/>
    <n v="30"/>
    <x v="1"/>
    <n v="72.0124"/>
    <n v="72"/>
    <s v="2025"/>
    <s v="08"/>
  </r>
  <r>
    <x v="289"/>
    <s v="0101021B0BEBEAL"/>
    <s v="RBN00"/>
    <x v="19"/>
    <n v="1250"/>
    <n v="1250"/>
    <x v="1"/>
    <n v="18.14425"/>
    <n v="18.98"/>
    <s v="2025"/>
    <s v="08"/>
  </r>
  <r>
    <x v="831"/>
    <s v="1106000AIBBAAAA"/>
    <s v="RBN00"/>
    <x v="19"/>
    <n v="3"/>
    <n v="3"/>
    <x v="1"/>
    <n v="13.46504"/>
    <n v="14.16"/>
    <s v="2025"/>
    <s v="08"/>
  </r>
  <r>
    <x v="671"/>
    <s v="0401010ADBFABCZ"/>
    <s v="RBS00"/>
    <x v="20"/>
    <n v="540"/>
    <n v="540"/>
    <x v="1"/>
    <n v="92.452399999999997"/>
    <n v="92.34"/>
    <s v="2025"/>
    <s v="08"/>
  </r>
  <r>
    <x v="279"/>
    <s v="0404000M0BGAGAW"/>
    <s v="RBS00"/>
    <x v="20"/>
    <n v="60"/>
    <n v="480"/>
    <x v="10"/>
    <n v="923.61919999999998"/>
    <n v="923.52"/>
    <s v="2025"/>
    <s v="08"/>
  </r>
  <r>
    <x v="957"/>
    <s v="0407010P0AAABAB"/>
    <s v="RBS00"/>
    <x v="20"/>
    <n v="84"/>
    <n v="84"/>
    <x v="1"/>
    <n v="3.9323999999999999"/>
    <n v="3.82"/>
    <s v="2025"/>
    <s v="08"/>
  </r>
  <r>
    <x v="541"/>
    <s v="0301011R0AAAPAP"/>
    <s v="RBT00"/>
    <x v="21"/>
    <n v="1"/>
    <n v="2"/>
    <x v="0"/>
    <n v="2.87493"/>
    <n v="3"/>
    <s v="2025"/>
    <s v="08"/>
  </r>
  <r>
    <x v="69"/>
    <s v="0404000M0BGAEAQ"/>
    <s v="RBT00"/>
    <x v="21"/>
    <n v="16"/>
    <n v="16"/>
    <x v="1"/>
    <n v="15.5024"/>
    <n v="15.39"/>
    <s v="2025"/>
    <s v="08"/>
  </r>
  <r>
    <x v="201"/>
    <s v="0603020T0AAACAC"/>
    <s v="RBT00"/>
    <x v="21"/>
    <n v="42"/>
    <n v="84"/>
    <x v="0"/>
    <n v="1.8884700000000001"/>
    <n v="2.08"/>
    <s v="2025"/>
    <s v="08"/>
  </r>
  <r>
    <x v="773"/>
    <s v="1304000F0BBAAAA"/>
    <s v="RBT00"/>
    <x v="21"/>
    <n v="60"/>
    <n v="60"/>
    <x v="1"/>
    <n v="2.72953"/>
    <n v="2.86"/>
    <s v="2025"/>
    <s v="08"/>
  </r>
  <r>
    <x v="1779"/>
    <s v="1309000I0BBAAAA"/>
    <s v="RBT00"/>
    <x v="21"/>
    <n v="120"/>
    <n v="240"/>
    <x v="0"/>
    <n v="6.84612"/>
    <n v="7.18"/>
    <s v="2025"/>
    <s v="08"/>
  </r>
  <r>
    <x v="327"/>
    <s v="0103050L0AAAHAH"/>
    <s v="RC900"/>
    <x v="22"/>
    <n v="14"/>
    <n v="14"/>
    <x v="1"/>
    <n v="1.6400999999999999"/>
    <n v="1.91"/>
    <s v="2025"/>
    <s v="08"/>
  </r>
  <r>
    <x v="338"/>
    <s v="0106040M0AAAAAA"/>
    <s v="RC900"/>
    <x v="22"/>
    <n v="28"/>
    <n v="84"/>
    <x v="2"/>
    <n v="16.21245"/>
    <n v="16.71"/>
    <s v="2025"/>
    <s v="08"/>
  </r>
  <r>
    <x v="2588"/>
    <s v="0204000R0BDADAA"/>
    <s v="RC900"/>
    <x v="22"/>
    <n v="28"/>
    <n v="28"/>
    <x v="1"/>
    <n v="3.9645899999999998"/>
    <n v="4.16"/>
    <s v="2025"/>
    <s v="08"/>
  </r>
  <r>
    <x v="937"/>
    <s v="0208010W0AAAMAM"/>
    <s v="RC900"/>
    <x v="22"/>
    <n v="60"/>
    <n v="60"/>
    <x v="1"/>
    <n v="229.8124"/>
    <n v="229.8"/>
    <s v="2025"/>
    <s v="08"/>
  </r>
  <r>
    <x v="1604"/>
    <s v="0212000F0AAAEAE"/>
    <s v="RC900"/>
    <x v="22"/>
    <n v="30"/>
    <n v="30"/>
    <x v="1"/>
    <n v="19.076630000000002"/>
    <n v="23.71"/>
    <s v="2025"/>
    <s v="08"/>
  </r>
  <r>
    <x v="192"/>
    <s v="0401020K0AAAHAH"/>
    <s v="RC900"/>
    <x v="22"/>
    <n v="8"/>
    <n v="8"/>
    <x v="1"/>
    <n v="0.25636999999999999"/>
    <n v="0.18"/>
    <s v="2025"/>
    <s v="08"/>
  </r>
  <r>
    <x v="140"/>
    <s v="0407010F0AAAHAH"/>
    <s v="RC900"/>
    <x v="22"/>
    <n v="80"/>
    <n v="240"/>
    <x v="2"/>
    <n v="7.7757199999999997"/>
    <n v="9.3000000000000007"/>
    <s v="2025"/>
    <s v="08"/>
  </r>
  <r>
    <x v="1379"/>
    <s v="0408010C0AAABAB"/>
    <s v="RC900"/>
    <x v="22"/>
    <n v="168"/>
    <n v="336"/>
    <x v="0"/>
    <n v="7.8911699999999998"/>
    <n v="8.2799999999999994"/>
    <s v="2025"/>
    <s v="08"/>
  </r>
  <r>
    <x v="1146"/>
    <s v="0501050B0AAAAAA"/>
    <s v="RC900"/>
    <x v="22"/>
    <n v="28"/>
    <n v="28"/>
    <x v="1"/>
    <n v="2.6678700000000002"/>
    <n v="3.32"/>
    <s v="2025"/>
    <s v="08"/>
  </r>
  <r>
    <x v="1303"/>
    <s v="0503021C0AAABAB"/>
    <s v="RC900"/>
    <x v="22"/>
    <n v="168"/>
    <n v="168"/>
    <x v="1"/>
    <n v="5.8072699999999999"/>
    <n v="7.12"/>
    <s v="2025"/>
    <s v="08"/>
  </r>
  <r>
    <x v="165"/>
    <s v="0603020T0AAAAAA"/>
    <s v="RC900"/>
    <x v="22"/>
    <n v="70"/>
    <n v="70"/>
    <x v="1"/>
    <n v="1.39215"/>
    <n v="1.6"/>
    <s v="2025"/>
    <s v="08"/>
  </r>
  <r>
    <x v="2021"/>
    <s v="0604012S0BDADBZ"/>
    <s v="RC900"/>
    <x v="22"/>
    <n v="84"/>
    <n v="84"/>
    <x v="1"/>
    <n v="79.81617"/>
    <n v="84"/>
    <s v="2025"/>
    <s v="08"/>
  </r>
  <r>
    <x v="1450"/>
    <s v="0704050Z0AAACAC"/>
    <s v="RC900"/>
    <x v="22"/>
    <n v="10"/>
    <n v="10"/>
    <x v="1"/>
    <n v="1.35215"/>
    <n v="1.55"/>
    <s v="2025"/>
    <s v="08"/>
  </r>
  <r>
    <x v="464"/>
    <s v="0901011P0AAACAC"/>
    <s v="RC900"/>
    <x v="22"/>
    <n v="105"/>
    <n v="105"/>
    <x v="1"/>
    <n v="3.0238200000000002"/>
    <n v="3.64"/>
    <s v="2025"/>
    <s v="08"/>
  </r>
  <r>
    <x v="539"/>
    <s v="0401010ADAABKBK"/>
    <s v="G6V2S"/>
    <x v="0"/>
    <n v="112"/>
    <n v="112"/>
    <x v="1"/>
    <n v="38.741219999999998"/>
    <n v="40.659999999999997"/>
    <s v="2025"/>
    <s v="08"/>
  </r>
  <r>
    <x v="681"/>
    <s v="040201060AAACAC"/>
    <s v="G6V2S"/>
    <x v="0"/>
    <n v="56"/>
    <n v="56"/>
    <x v="1"/>
    <n v="9.9923999999999999"/>
    <n v="9.98"/>
    <s v="2025"/>
    <s v="08"/>
  </r>
  <r>
    <x v="401"/>
    <s v="0403030E0AAANAN"/>
    <s v="G6V2S"/>
    <x v="0"/>
    <n v="90"/>
    <n v="90"/>
    <x v="1"/>
    <n v="4.5235000000000003"/>
    <n v="5.64"/>
    <s v="2025"/>
    <s v="08"/>
  </r>
  <r>
    <x v="262"/>
    <s v="0404000M0AAANAN"/>
    <s v="G6V2S"/>
    <x v="0"/>
    <n v="90"/>
    <n v="180"/>
    <x v="0"/>
    <n v="254.72479999999999"/>
    <n v="254.7"/>
    <s v="2025"/>
    <s v="08"/>
  </r>
  <r>
    <x v="333"/>
    <s v="0404000U0BCAAAB"/>
    <s v="G6V2S"/>
    <x v="0"/>
    <n v="30"/>
    <n v="60"/>
    <x v="0"/>
    <n v="125.0248"/>
    <n v="124.8"/>
    <s v="2025"/>
    <s v="08"/>
  </r>
  <r>
    <x v="195"/>
    <s v="0410030A0AAADAD"/>
    <s v="G6V2S"/>
    <x v="0"/>
    <n v="33"/>
    <n v="33"/>
    <x v="1"/>
    <n v="9.6416000000000004"/>
    <n v="8.6300000000000008"/>
    <s v="2025"/>
    <s v="08"/>
  </r>
  <r>
    <x v="6"/>
    <s v="0410030C0AAAFAF"/>
    <s v="G6V2S"/>
    <x v="0"/>
    <n v="40"/>
    <n v="320"/>
    <x v="10"/>
    <n v="3.7115999999999998"/>
    <n v="2.8"/>
    <s v="2025"/>
    <s v="08"/>
  </r>
  <r>
    <x v="6"/>
    <s v="0410030C0AAAFAF"/>
    <s v="G6V2S"/>
    <x v="0"/>
    <n v="1170"/>
    <n v="2340"/>
    <x v="0"/>
    <n v="20.745999999999999"/>
    <n v="20.36"/>
    <s v="2025"/>
    <s v="08"/>
  </r>
  <r>
    <x v="2589"/>
    <s v="0103050P0AABXBX"/>
    <s v="R0A00"/>
    <x v="1"/>
    <n v="7"/>
    <n v="7"/>
    <x v="1"/>
    <n v="57.982399999999998"/>
    <n v="57.87"/>
    <s v="2025"/>
    <s v="08"/>
  </r>
  <r>
    <x v="87"/>
    <s v="0304010E0AAABAB"/>
    <s v="R0A00"/>
    <x v="1"/>
    <n v="10"/>
    <n v="10"/>
    <x v="1"/>
    <n v="1.8524"/>
    <n v="1.74"/>
    <s v="2025"/>
    <s v="08"/>
  </r>
  <r>
    <x v="817"/>
    <s v="0404000M0AAAQAQ"/>
    <s v="R0A00"/>
    <x v="1"/>
    <n v="10"/>
    <n v="50"/>
    <x v="5"/>
    <n v="50.561999999999998"/>
    <n v="50"/>
    <s v="2025"/>
    <s v="08"/>
  </r>
  <r>
    <x v="950"/>
    <s v="0404000V0AAADAD"/>
    <s v="R0A00"/>
    <x v="1"/>
    <n v="14"/>
    <n v="56"/>
    <x v="7"/>
    <n v="111.64285"/>
    <n v="117.04"/>
    <s v="2025"/>
    <s v="08"/>
  </r>
  <r>
    <x v="142"/>
    <s v="0407020Q0AACNCN"/>
    <s v="R0A00"/>
    <x v="1"/>
    <n v="100"/>
    <n v="100"/>
    <x v="1"/>
    <n v="2.31996"/>
    <n v="2.76"/>
    <s v="2025"/>
    <s v="08"/>
  </r>
  <r>
    <x v="1437"/>
    <s v="0501100H0AAAFAF"/>
    <s v="R0A00"/>
    <x v="1"/>
    <n v="42"/>
    <n v="42"/>
    <x v="1"/>
    <n v="8.7824000000000009"/>
    <n v="8.67"/>
    <s v="2025"/>
    <s v="08"/>
  </r>
  <r>
    <x v="2590"/>
    <s v="0702020F0BBADAE"/>
    <s v="R0A00"/>
    <x v="1"/>
    <n v="3"/>
    <n v="3"/>
    <x v="1"/>
    <n v="3.2520500000000001"/>
    <n v="3.41"/>
    <s v="2025"/>
    <s v="08"/>
  </r>
  <r>
    <x v="2229"/>
    <s v="1106000AFAAAAAA"/>
    <s v="R0A00"/>
    <x v="1"/>
    <n v="9"/>
    <n v="9"/>
    <x v="1"/>
    <n v="37.32499"/>
    <n v="46.65"/>
    <s v="2025"/>
    <s v="08"/>
  </r>
  <r>
    <x v="23"/>
    <s v="1310012F0AAABAB"/>
    <s v="R0A00"/>
    <x v="1"/>
    <n v="30"/>
    <n v="30"/>
    <x v="1"/>
    <n v="3.42306"/>
    <n v="3.59"/>
    <s v="2025"/>
    <s v="08"/>
  </r>
  <r>
    <x v="192"/>
    <s v="0401020K0AAAHAH"/>
    <s v="R0B00"/>
    <x v="2"/>
    <n v="3"/>
    <n v="3"/>
    <x v="1"/>
    <n v="0.16839000000000001"/>
    <n v="7.0000000000000007E-2"/>
    <s v="2025"/>
    <s v="08"/>
  </r>
  <r>
    <x v="29"/>
    <s v="190201000AABLBL"/>
    <s v="R0B00"/>
    <x v="2"/>
    <n v="14"/>
    <n v="14"/>
    <x v="1"/>
    <n v="2.8435299999999999"/>
    <n v="2.98"/>
    <s v="2025"/>
    <s v="08"/>
  </r>
  <r>
    <x v="147"/>
    <s v="0406000T0AAAKAK"/>
    <s v="R0D00"/>
    <x v="3"/>
    <n v="28"/>
    <n v="28"/>
    <x v="1"/>
    <n v="10.0124"/>
    <n v="9.9"/>
    <s v="2025"/>
    <s v="08"/>
  </r>
  <r>
    <x v="487"/>
    <s v="0501080D0AAAJAJ"/>
    <s v="R0D00"/>
    <x v="3"/>
    <n v="28"/>
    <n v="28"/>
    <x v="1"/>
    <n v="3.48773"/>
    <n v="4.22"/>
    <s v="2025"/>
    <s v="08"/>
  </r>
  <r>
    <x v="0"/>
    <s v="0401010ADAACZCZ"/>
    <s v="R1D00"/>
    <x v="24"/>
    <n v="300"/>
    <n v="300"/>
    <x v="1"/>
    <n v="30.552399999999999"/>
    <n v="30.54"/>
    <s v="2025"/>
    <s v="08"/>
  </r>
  <r>
    <x v="1681"/>
    <s v="0106040M0BGACAA"/>
    <s v="R1F00"/>
    <x v="4"/>
    <n v="10"/>
    <n v="10"/>
    <x v="1"/>
    <n v="2.0979899999999998"/>
    <n v="2.09"/>
    <s v="2025"/>
    <s v="08"/>
  </r>
  <r>
    <x v="306"/>
    <s v="0303020G0AAABAB"/>
    <s v="R1F00"/>
    <x v="4"/>
    <n v="28"/>
    <n v="28"/>
    <x v="1"/>
    <n v="0.82023999999999997"/>
    <n v="1.01"/>
    <s v="2025"/>
    <s v="08"/>
  </r>
  <r>
    <x v="511"/>
    <s v="0407020ADAAAJAJ"/>
    <s v="R1F00"/>
    <x v="4"/>
    <n v="100"/>
    <n v="100"/>
    <x v="1"/>
    <n v="3.4923999999999999"/>
    <n v="3.48"/>
    <s v="2025"/>
    <s v="08"/>
  </r>
  <r>
    <x v="47"/>
    <s v="0501080W0AAAEAE"/>
    <s v="R1F00"/>
    <x v="4"/>
    <n v="14"/>
    <n v="56"/>
    <x v="7"/>
    <n v="14.089600000000001"/>
    <n v="14.04"/>
    <s v="2025"/>
    <s v="08"/>
  </r>
  <r>
    <x v="314"/>
    <s v="0704010U0AAAAAA"/>
    <s v="R1F00"/>
    <x v="4"/>
    <n v="30"/>
    <n v="90"/>
    <x v="2"/>
    <n v="2.7006700000000001"/>
    <n v="3.33"/>
    <s v="2025"/>
    <s v="08"/>
  </r>
  <r>
    <x v="77"/>
    <s v="110802070BBAAAA"/>
    <s v="R1F00"/>
    <x v="4"/>
    <n v="10"/>
    <n v="20"/>
    <x v="0"/>
    <n v="11.42534"/>
    <n v="12"/>
    <s v="2025"/>
    <s v="08"/>
  </r>
  <r>
    <x v="586"/>
    <s v="0204000I0AAACAC"/>
    <s v="R1H00"/>
    <x v="5"/>
    <n v="56"/>
    <n v="56"/>
    <x v="1"/>
    <n v="3.8596400000000002"/>
    <n v="4.8099999999999996"/>
    <s v="2025"/>
    <s v="08"/>
  </r>
  <r>
    <x v="1503"/>
    <s v="0501011P0AAAFAF"/>
    <s v="R1H00"/>
    <x v="5"/>
    <n v="100"/>
    <n v="100"/>
    <x v="1"/>
    <n v="2.09999"/>
    <n v="2.61"/>
    <s v="2025"/>
    <s v="08"/>
  </r>
  <r>
    <x v="23"/>
    <s v="1310012F0AAABAB"/>
    <s v="R1H00"/>
    <x v="5"/>
    <n v="30"/>
    <n v="60"/>
    <x v="0"/>
    <n v="6.84612"/>
    <n v="7.18"/>
    <s v="2025"/>
    <s v="08"/>
  </r>
  <r>
    <x v="205"/>
    <s v="0407020G0AAACAC"/>
    <s v="R1K00"/>
    <x v="6"/>
    <n v="30"/>
    <n v="30"/>
    <x v="1"/>
    <n v="1.7440800000000001"/>
    <n v="2.04"/>
    <s v="2025"/>
    <s v="08"/>
  </r>
  <r>
    <x v="721"/>
    <s v="1203040E0AAABAB"/>
    <s v="R1K00"/>
    <x v="6"/>
    <n v="500"/>
    <n v="500"/>
    <x v="1"/>
    <n v="4.56752"/>
    <n v="5.57"/>
    <s v="2025"/>
    <s v="08"/>
  </r>
  <r>
    <x v="657"/>
    <s v="0401010Y0AAABAB"/>
    <s v="R1L00"/>
    <x v="7"/>
    <n v="7"/>
    <n v="77"/>
    <x v="13"/>
    <n v="3.69991"/>
    <n v="3.08"/>
    <s v="2025"/>
    <s v="08"/>
  </r>
  <r>
    <x v="1013"/>
    <s v="040201060AAALAL"/>
    <s v="R1L00"/>
    <x v="7"/>
    <n v="28"/>
    <n v="196"/>
    <x v="14"/>
    <n v="19.476800000000001"/>
    <n v="19.39"/>
    <s v="2025"/>
    <s v="08"/>
  </r>
  <r>
    <x v="896"/>
    <s v="0402010ADAAAMAM"/>
    <s v="R1L00"/>
    <x v="7"/>
    <n v="28"/>
    <n v="168"/>
    <x v="12"/>
    <n v="168.23233999999999"/>
    <n v="177"/>
    <s v="2025"/>
    <s v="08"/>
  </r>
  <r>
    <x v="401"/>
    <s v="0403030E0AAANAN"/>
    <s v="R1L00"/>
    <x v="7"/>
    <n v="14"/>
    <n v="14"/>
    <x v="1"/>
    <n v="0.81625999999999999"/>
    <n v="0.88"/>
    <s v="2025"/>
    <s v="08"/>
  </r>
  <r>
    <x v="69"/>
    <s v="0404000M0BGAEAQ"/>
    <s v="R1L00"/>
    <x v="7"/>
    <n v="30"/>
    <n v="30"/>
    <x v="1"/>
    <n v="28.872399999999999"/>
    <n v="28.86"/>
    <s v="2025"/>
    <s v="08"/>
  </r>
  <r>
    <x v="195"/>
    <s v="0410030A0AAADAD"/>
    <s v="R1L00"/>
    <x v="7"/>
    <n v="42"/>
    <n v="84"/>
    <x v="0"/>
    <n v="21.997199999999999"/>
    <n v="21.96"/>
    <s v="2025"/>
    <s v="08"/>
  </r>
  <r>
    <x v="564"/>
    <s v="0106020C0AAAAAA"/>
    <s v="RA200"/>
    <x v="8"/>
    <n v="28"/>
    <n v="28"/>
    <x v="1"/>
    <n v="1.1601900000000001"/>
    <n v="1.31"/>
    <s v="2025"/>
    <s v="08"/>
  </r>
  <r>
    <x v="49"/>
    <s v="0106040M0BBAAAA"/>
    <s v="RA700"/>
    <x v="9"/>
    <n v="60"/>
    <n v="60"/>
    <x v="1"/>
    <n v="17.968250000000001"/>
    <n v="18.899999999999999"/>
    <s v="2025"/>
    <s v="08"/>
  </r>
  <r>
    <x v="131"/>
    <s v="0406000T0AAAGAG"/>
    <s v="RA700"/>
    <x v="9"/>
    <n v="84"/>
    <n v="84"/>
    <x v="1"/>
    <n v="2.6518799999999998"/>
    <n v="3.3"/>
    <s v="2025"/>
    <s v="08"/>
  </r>
  <r>
    <x v="12"/>
    <s v="0501012G0AAABAB"/>
    <s v="RA700"/>
    <x v="9"/>
    <n v="20"/>
    <n v="260"/>
    <x v="18"/>
    <n v="17.993919999999999"/>
    <n v="20.67"/>
    <s v="2025"/>
    <s v="08"/>
  </r>
  <r>
    <x v="1272"/>
    <s v="1104010D0AAAGAG"/>
    <s v="RA700"/>
    <x v="9"/>
    <n v="20"/>
    <n v="40"/>
    <x v="0"/>
    <n v="8.8412199999999999"/>
    <n v="9.2799999999999994"/>
    <s v="2025"/>
    <s v="08"/>
  </r>
  <r>
    <x v="21"/>
    <s v="0501013B0AAABAB"/>
    <s v="RA900"/>
    <x v="10"/>
    <n v="42"/>
    <n v="84"/>
    <x v="0"/>
    <n v="4.1839700000000004"/>
    <n v="5.2"/>
    <s v="2025"/>
    <s v="08"/>
  </r>
  <r>
    <x v="1101"/>
    <s v="1106000ACAAAAAA"/>
    <s v="RA900"/>
    <x v="10"/>
    <n v="5"/>
    <n v="10"/>
    <x v="0"/>
    <n v="5.8156499999999998"/>
    <n v="7.24"/>
    <s v="2025"/>
    <s v="08"/>
  </r>
  <r>
    <x v="208"/>
    <s v="0101021B0BEAIAL"/>
    <s v="RAE00"/>
    <x v="11"/>
    <n v="1500"/>
    <n v="1500"/>
    <x v="1"/>
    <n v="21.644919999999999"/>
    <n v="22.77"/>
    <s v="2025"/>
    <s v="08"/>
  </r>
  <r>
    <x v="864"/>
    <s v="0906040G0AACVCV"/>
    <s v="RAE00"/>
    <x v="11"/>
    <n v="8"/>
    <n v="8"/>
    <x v="1"/>
    <n v="5.8791700000000002"/>
    <n v="6.07"/>
    <s v="2025"/>
    <s v="08"/>
  </r>
  <r>
    <x v="197"/>
    <s v="0103050P0AABDBD"/>
    <s v="RAJ00"/>
    <x v="12"/>
    <n v="21"/>
    <n v="63"/>
    <x v="2"/>
    <n v="11.518980000000001"/>
    <n v="13.98"/>
    <s v="2025"/>
    <s v="08"/>
  </r>
  <r>
    <x v="1264"/>
    <s v="0204000H0AAABAB"/>
    <s v="RAJ00"/>
    <x v="12"/>
    <n v="28"/>
    <n v="56"/>
    <x v="0"/>
    <n v="1.0645899999999999"/>
    <n v="1.3"/>
    <s v="2025"/>
    <s v="08"/>
  </r>
  <r>
    <x v="328"/>
    <s v="0212000L0AAAAAA"/>
    <s v="RAJ00"/>
    <x v="12"/>
    <n v="28"/>
    <n v="56"/>
    <x v="0"/>
    <n v="2.4723099999999998"/>
    <n v="3.06"/>
    <s v="2025"/>
    <s v="08"/>
  </r>
  <r>
    <x v="52"/>
    <s v="0406000S0AAABAB"/>
    <s v="RAJ00"/>
    <x v="12"/>
    <n v="9"/>
    <n v="45"/>
    <x v="5"/>
    <n v="7.2406699999999997"/>
    <n v="8.35"/>
    <s v="2025"/>
    <s v="08"/>
  </r>
  <r>
    <x v="2002"/>
    <s v="0408010U0AAAXAX"/>
    <s v="RAJ00"/>
    <x v="12"/>
    <n v="147"/>
    <n v="147"/>
    <x v="1"/>
    <n v="174.61240000000001"/>
    <n v="174.5"/>
    <s v="2025"/>
    <s v="08"/>
  </r>
  <r>
    <x v="287"/>
    <s v="0501110C0AAAJAJ"/>
    <s v="RAJ00"/>
    <x v="12"/>
    <n v="21"/>
    <n v="189"/>
    <x v="3"/>
    <n v="7.3821599999999998"/>
    <n v="9.09"/>
    <s v="2025"/>
    <s v="08"/>
  </r>
  <r>
    <x v="833"/>
    <s v="0603020G0AAABAB"/>
    <s v="RAJ00"/>
    <x v="12"/>
    <n v="28"/>
    <n v="84"/>
    <x v="2"/>
    <n v="4.6202899999999998"/>
    <n v="5.73"/>
    <s v="2025"/>
    <s v="08"/>
  </r>
  <r>
    <x v="1798"/>
    <s v="0704050R0AAADAD"/>
    <s v="RAJ00"/>
    <x v="12"/>
    <n v="84"/>
    <n v="336"/>
    <x v="7"/>
    <n v="44.58475"/>
    <n v="55.68"/>
    <s v="2025"/>
    <s v="08"/>
  </r>
  <r>
    <x v="2591"/>
    <s v="0906031C0AAAIAI"/>
    <s v="RAJ00"/>
    <x v="12"/>
    <n v="15"/>
    <n v="15"/>
    <x v="1"/>
    <n v="18.372769999999999"/>
    <n v="22.83"/>
    <s v="2025"/>
    <s v="08"/>
  </r>
  <r>
    <x v="58"/>
    <s v="1001030U0AAABAB"/>
    <s v="RAJ00"/>
    <x v="12"/>
    <n v="8"/>
    <n v="8"/>
    <x v="1"/>
    <n v="0.53239999999999998"/>
    <n v="0.42"/>
    <s v="2025"/>
    <s v="08"/>
  </r>
  <r>
    <x v="664"/>
    <s v="130201000BBJGCA"/>
    <s v="RAJ00"/>
    <x v="12"/>
    <n v="500"/>
    <n v="7000"/>
    <x v="19"/>
    <n v="77.716260000000005"/>
    <n v="81.62"/>
    <s v="2025"/>
    <s v="08"/>
  </r>
  <r>
    <x v="60"/>
    <s v="1307000V0BBAAAA"/>
    <s v="RAJ00"/>
    <x v="12"/>
    <n v="42"/>
    <n v="42"/>
    <x v="1"/>
    <n v="170.2124"/>
    <n v="170.1"/>
    <s v="2025"/>
    <s v="08"/>
  </r>
  <r>
    <x v="112"/>
    <s v="0403040X0AAANAN"/>
    <s v="RAL00"/>
    <x v="13"/>
    <n v="28"/>
    <n v="28"/>
    <x v="1"/>
    <n v="0.75624999999999998"/>
    <n v="0.93"/>
    <s v="2025"/>
    <s v="08"/>
  </r>
  <r>
    <x v="1063"/>
    <s v="0901030J0BBAJAJ"/>
    <s v="RAL00"/>
    <x v="13"/>
    <n v="4"/>
    <n v="8"/>
    <x v="0"/>
    <n v="939.60479999999995"/>
    <n v="939.58"/>
    <s v="2025"/>
    <s v="08"/>
  </r>
  <r>
    <x v="664"/>
    <s v="130201000BBJGCA"/>
    <s v="RAL00"/>
    <x v="13"/>
    <n v="1000"/>
    <n v="1000"/>
    <x v="1"/>
    <n v="11.089919999999999"/>
    <n v="11.66"/>
    <s v="2025"/>
    <s v="08"/>
  </r>
  <r>
    <x v="112"/>
    <s v="0403040X0AAANAN"/>
    <s v="RAS00"/>
    <x v="14"/>
    <n v="14"/>
    <n v="14"/>
    <x v="1"/>
    <n v="0.48832999999999999"/>
    <n v="0.47"/>
    <s v="2025"/>
    <s v="08"/>
  </r>
  <r>
    <x v="535"/>
    <s v="0401010ADAACPCP"/>
    <s v="RAT00"/>
    <x v="15"/>
    <n v="30"/>
    <n v="330"/>
    <x v="13"/>
    <n v="113.94226999999999"/>
    <n v="119.79"/>
    <s v="2025"/>
    <s v="08"/>
  </r>
  <r>
    <x v="66"/>
    <s v="040201060AAAAAA"/>
    <s v="RAT00"/>
    <x v="15"/>
    <n v="28"/>
    <n v="140"/>
    <x v="5"/>
    <n v="16.712"/>
    <n v="16.649999999999999"/>
    <s v="2025"/>
    <s v="08"/>
  </r>
  <r>
    <x v="1553"/>
    <s v="0402030K0AAAIAI"/>
    <s v="RAT00"/>
    <x v="15"/>
    <n v="28"/>
    <n v="28"/>
    <x v="1"/>
    <n v="4.4826100000000002"/>
    <n v="4.5999999999999996"/>
    <s v="2025"/>
    <s v="08"/>
  </r>
  <r>
    <x v="1252"/>
    <s v="0403040ABAAAAAA"/>
    <s v="RAT00"/>
    <x v="15"/>
    <n v="28"/>
    <n v="28"/>
    <x v="1"/>
    <n v="26.347639999999998"/>
    <n v="27.72"/>
    <s v="2025"/>
    <s v="08"/>
  </r>
  <r>
    <x v="558"/>
    <s v="0404000M0AAAMAM"/>
    <s v="RAT00"/>
    <x v="15"/>
    <n v="60"/>
    <n v="360"/>
    <x v="12"/>
    <n v="374.3544"/>
    <n v="374.28"/>
    <s v="2025"/>
    <s v="08"/>
  </r>
  <r>
    <x v="510"/>
    <s v="0404000M0BKAAAM"/>
    <s v="RAT00"/>
    <x v="15"/>
    <n v="14"/>
    <n v="14"/>
    <x v="1"/>
    <n v="7.3823999999999996"/>
    <n v="7.27"/>
    <s v="2025"/>
    <s v="08"/>
  </r>
  <r>
    <x v="140"/>
    <s v="0407010F0AAAHAH"/>
    <s v="RAT00"/>
    <x v="15"/>
    <n v="100"/>
    <n v="200"/>
    <x v="0"/>
    <n v="6.2155699999999996"/>
    <n v="7.74"/>
    <s v="2025"/>
    <s v="08"/>
  </r>
  <r>
    <x v="71"/>
    <s v="0902011U0AAAFAF"/>
    <s v="RAT00"/>
    <x v="15"/>
    <n v="100"/>
    <n v="200"/>
    <x v="0"/>
    <n v="28.678149999999999"/>
    <n v="30.16"/>
    <s v="2025"/>
    <s v="08"/>
  </r>
  <r>
    <x v="1096"/>
    <s v="0106010E0BBABAD"/>
    <s v="RBD00"/>
    <x v="16"/>
    <n v="56"/>
    <n v="56"/>
    <x v="1"/>
    <n v="9.8503600000000002"/>
    <n v="10.25"/>
    <s v="2025"/>
    <s v="08"/>
  </r>
  <r>
    <x v="1145"/>
    <s v="0302000K0BDABAM"/>
    <s v="RBD00"/>
    <x v="16"/>
    <n v="1"/>
    <n v="1"/>
    <x v="1"/>
    <n v="26.613659999999999"/>
    <n v="28"/>
    <s v="2025"/>
    <s v="08"/>
  </r>
  <r>
    <x v="38"/>
    <s v="0408010G0AAABAB"/>
    <s v="RBD00"/>
    <x v="16"/>
    <n v="112"/>
    <n v="112"/>
    <x v="1"/>
    <n v="2.4723999999999999"/>
    <n v="2.36"/>
    <s v="2025"/>
    <s v="08"/>
  </r>
  <r>
    <x v="788"/>
    <s v="0503021C0AAACAC"/>
    <s v="RBD00"/>
    <x v="16"/>
    <n v="70"/>
    <n v="70"/>
    <x v="1"/>
    <n v="2.46393"/>
    <n v="2.94"/>
    <s v="2025"/>
    <s v="08"/>
  </r>
  <r>
    <x v="566"/>
    <s v="0704050ADBBAAAA"/>
    <s v="RBD00"/>
    <x v="16"/>
    <n v="5"/>
    <n v="10"/>
    <x v="0"/>
    <n v="122.48480000000001"/>
    <n v="122.46"/>
    <s v="2025"/>
    <s v="08"/>
  </r>
  <r>
    <x v="430"/>
    <s v="0906040G0BNADCD"/>
    <s v="RBD00"/>
    <x v="16"/>
    <n v="60"/>
    <n v="60"/>
    <x v="1"/>
    <n v="2.2785000000000002"/>
    <n v="2.2799999999999998"/>
    <s v="2025"/>
    <s v="08"/>
  </r>
  <r>
    <x v="1287"/>
    <s v="1201010AEAAAAAA"/>
    <s v="RBD00"/>
    <x v="16"/>
    <n v="5"/>
    <n v="20"/>
    <x v="7"/>
    <n v="23.306699999999999"/>
    <n v="24.48"/>
    <s v="2025"/>
    <s v="08"/>
  </r>
  <r>
    <x v="48"/>
    <s v="0102000N0BBAAAB"/>
    <s v="RBK00"/>
    <x v="17"/>
    <n v="5"/>
    <n v="5"/>
    <x v="1"/>
    <n v="0.45441999999999999"/>
    <n v="0.36"/>
    <s v="2025"/>
    <s v="08"/>
  </r>
  <r>
    <x v="476"/>
    <s v="0202020L0AABBBB"/>
    <s v="RBK00"/>
    <x v="17"/>
    <n v="28"/>
    <n v="84"/>
    <x v="2"/>
    <n v="1.40493"/>
    <n v="1.71"/>
    <s v="2025"/>
    <s v="08"/>
  </r>
  <r>
    <x v="103"/>
    <s v="0209000A0AAABAB"/>
    <s v="RBK00"/>
    <x v="17"/>
    <n v="14"/>
    <n v="14"/>
    <x v="1"/>
    <n v="0.43234"/>
    <n v="0.4"/>
    <s v="2025"/>
    <s v="08"/>
  </r>
  <r>
    <x v="117"/>
    <s v="0406000S0AAACAC"/>
    <s v="RBK00"/>
    <x v="17"/>
    <n v="10"/>
    <n v="10"/>
    <x v="1"/>
    <n v="6.1924000000000001"/>
    <n v="6.18"/>
    <s v="2025"/>
    <s v="08"/>
  </r>
  <r>
    <x v="2151"/>
    <s v="0503031B0AAAAAA"/>
    <s v="RBK00"/>
    <x v="17"/>
    <n v="28"/>
    <n v="28"/>
    <x v="1"/>
    <n v="322.21561000000003"/>
    <n v="339.04"/>
    <s v="2025"/>
    <s v="08"/>
  </r>
  <r>
    <x v="1157"/>
    <s v="0604020C0AAAAAA"/>
    <s v="RBK00"/>
    <x v="17"/>
    <n v="14"/>
    <n v="14"/>
    <x v="1"/>
    <n v="0.52032"/>
    <n v="0.51"/>
    <s v="2025"/>
    <s v="08"/>
  </r>
  <r>
    <x v="221"/>
    <s v="0906040G0BNAABY"/>
    <s v="RBK00"/>
    <x v="17"/>
    <n v="28"/>
    <n v="56"/>
    <x v="0"/>
    <n v="5.0890300000000002"/>
    <n v="5.12"/>
    <s v="2025"/>
    <s v="08"/>
  </r>
  <r>
    <x v="812"/>
    <s v="1001030U0BEAZCE"/>
    <s v="RBK00"/>
    <x v="17"/>
    <n v="12"/>
    <n v="12"/>
    <x v="1"/>
    <n v="159.13239999999999"/>
    <n v="159.12"/>
    <s v="2025"/>
    <s v="08"/>
  </r>
  <r>
    <x v="554"/>
    <s v="1202010Y0BBAAAA"/>
    <s v="RBK00"/>
    <x v="17"/>
    <n v="3"/>
    <n v="3"/>
    <x v="1"/>
    <n v="42.194389999999999"/>
    <n v="44.4"/>
    <s v="2025"/>
    <s v="08"/>
  </r>
  <r>
    <x v="1360"/>
    <s v="1305020D0BBAAAA"/>
    <s v="RBK00"/>
    <x v="17"/>
    <n v="60"/>
    <n v="60"/>
    <x v="1"/>
    <n v="10.99492"/>
    <n v="11.56"/>
    <s v="2025"/>
    <s v="08"/>
  </r>
  <r>
    <x v="204"/>
    <s v="21300000711"/>
    <s v="RBK00"/>
    <x v="17"/>
    <n v="5"/>
    <n v="5"/>
    <x v="1"/>
    <n v="2.4823499999999998"/>
    <n v="2.74"/>
    <s v="2025"/>
    <s v="08"/>
  </r>
  <r>
    <x v="537"/>
    <s v="0204000I0AAADAD"/>
    <s v="RBL00"/>
    <x v="18"/>
    <n v="28"/>
    <n v="28"/>
    <x v="1"/>
    <n v="6.4071499999999997"/>
    <n v="7.87"/>
    <s v="2025"/>
    <s v="08"/>
  </r>
  <r>
    <x v="414"/>
    <s v="0401020K0AAAIAI"/>
    <s v="RBL00"/>
    <x v="18"/>
    <n v="1"/>
    <n v="1"/>
    <x v="1"/>
    <n v="0.12839999999999999"/>
    <n v="0.02"/>
    <s v="2025"/>
    <s v="08"/>
  </r>
  <r>
    <x v="39"/>
    <s v="0406000F0AAACAC"/>
    <s v="RBL00"/>
    <x v="18"/>
    <n v="15"/>
    <n v="15"/>
    <x v="1"/>
    <n v="0.59230000000000005"/>
    <n v="0.6"/>
    <s v="2025"/>
    <s v="08"/>
  </r>
  <r>
    <x v="54"/>
    <s v="0501030I0AAABAB"/>
    <s v="RBL00"/>
    <x v="18"/>
    <n v="6"/>
    <n v="12"/>
    <x v="0"/>
    <n v="1.13662"/>
    <n v="1.1399999999999999"/>
    <s v="2025"/>
    <s v="08"/>
  </r>
  <r>
    <x v="423"/>
    <s v="0603020T0AAABAB"/>
    <s v="RBL00"/>
    <x v="18"/>
    <n v="30"/>
    <n v="30"/>
    <x v="1"/>
    <n v="4.1215900000000003"/>
    <n v="4.22"/>
    <s v="2025"/>
    <s v="08"/>
  </r>
  <r>
    <x v="1030"/>
    <s v="1103010AGAAAAAA"/>
    <s v="RBL00"/>
    <x v="18"/>
    <n v="15"/>
    <n v="45"/>
    <x v="2"/>
    <n v="79.797359999999998"/>
    <n v="99.72"/>
    <s v="2025"/>
    <s v="08"/>
  </r>
  <r>
    <x v="29"/>
    <s v="190201000AABLBL"/>
    <s v="RBL00"/>
    <x v="18"/>
    <n v="84"/>
    <n v="168"/>
    <x v="0"/>
    <n v="154.73961"/>
    <n v="162.85"/>
    <s v="2025"/>
    <s v="08"/>
  </r>
  <r>
    <x v="201"/>
    <s v="0603020T0AAACAC"/>
    <s v="RBN00"/>
    <x v="19"/>
    <n v="90"/>
    <n v="180"/>
    <x v="0"/>
    <n v="3.7760899999999999"/>
    <n v="4.4400000000000004"/>
    <s v="2025"/>
    <s v="08"/>
  </r>
  <r>
    <x v="1407"/>
    <s v="21010230175"/>
    <s v="RBN00"/>
    <x v="19"/>
    <n v="1"/>
    <n v="1"/>
    <x v="1"/>
    <n v="3.6001400000000001"/>
    <n v="3.98"/>
    <s v="2025"/>
    <s v="08"/>
  </r>
  <r>
    <x v="331"/>
    <s v="0401010ADAAAIAI"/>
    <s v="RBS00"/>
    <x v="20"/>
    <n v="60"/>
    <n v="240"/>
    <x v="7"/>
    <n v="82.817509999999999"/>
    <n v="87.12"/>
    <s v="2025"/>
    <s v="08"/>
  </r>
  <r>
    <x v="420"/>
    <s v="0402010ABAAABAB"/>
    <s v="RBS00"/>
    <x v="20"/>
    <n v="126"/>
    <n v="126"/>
    <x v="1"/>
    <n v="2.5279199999999999"/>
    <n v="3.02"/>
    <s v="2025"/>
    <s v="08"/>
  </r>
  <r>
    <x v="522"/>
    <s v="0404000M0AAAZAZ"/>
    <s v="RBS00"/>
    <x v="20"/>
    <n v="90"/>
    <n v="990"/>
    <x v="13"/>
    <n v="2063.2964000000002"/>
    <n v="2063.16"/>
    <s v="2025"/>
    <s v="08"/>
  </r>
  <r>
    <x v="618"/>
    <s v="21220000233"/>
    <s v="RBS00"/>
    <x v="20"/>
    <n v="500"/>
    <n v="500"/>
    <x v="1"/>
    <n v="5.7636099999999999"/>
    <n v="6.38"/>
    <s v="2025"/>
    <s v="08"/>
  </r>
  <r>
    <x v="191"/>
    <s v="0401010ADAAAAAA"/>
    <s v="RBT00"/>
    <x v="21"/>
    <n v="168"/>
    <n v="336"/>
    <x v="0"/>
    <n v="22.172440000000002"/>
    <n v="27.44"/>
    <s v="2025"/>
    <s v="08"/>
  </r>
  <r>
    <x v="1503"/>
    <s v="0501011P0AAAFAF"/>
    <s v="RBT00"/>
    <x v="21"/>
    <n v="100"/>
    <n v="500"/>
    <x v="5"/>
    <n v="10.499930000000001"/>
    <n v="13.05"/>
    <s v="2025"/>
    <s v="08"/>
  </r>
  <r>
    <x v="221"/>
    <s v="0906040G0BNAABY"/>
    <s v="RBT00"/>
    <x v="21"/>
    <n v="56"/>
    <n v="224"/>
    <x v="7"/>
    <n v="19.506519999999998"/>
    <n v="20.48"/>
    <s v="2025"/>
    <s v="08"/>
  </r>
  <r>
    <x v="800"/>
    <s v="1304000D0BCAABB"/>
    <s v="RBT00"/>
    <x v="21"/>
    <n v="100"/>
    <n v="200"/>
    <x v="0"/>
    <n v="17.39162"/>
    <n v="18.28"/>
    <s v="2025"/>
    <s v="08"/>
  </r>
  <r>
    <x v="168"/>
    <s v="0103050P0AAAAAA"/>
    <s v="RC900"/>
    <x v="22"/>
    <n v="56"/>
    <n v="1456"/>
    <x v="26"/>
    <n v="34.011710000000001"/>
    <n v="42.12"/>
    <s v="2025"/>
    <s v="08"/>
  </r>
  <r>
    <x v="263"/>
    <s v="0202020D0AAAEAE"/>
    <s v="RC900"/>
    <x v="22"/>
    <n v="28"/>
    <n v="112"/>
    <x v="7"/>
    <n v="11.8096"/>
    <n v="11.76"/>
    <s v="2025"/>
    <s v="08"/>
  </r>
  <r>
    <x v="41"/>
    <s v="0206020A0AAAAAA"/>
    <s v="RC900"/>
    <x v="22"/>
    <n v="28"/>
    <n v="280"/>
    <x v="6"/>
    <n v="4.8430600000000004"/>
    <n v="5.9"/>
    <s v="2025"/>
    <s v="08"/>
  </r>
  <r>
    <x v="1382"/>
    <s v="0302000C0BPABBF"/>
    <s v="RC900"/>
    <x v="22"/>
    <n v="1"/>
    <n v="3"/>
    <x v="2"/>
    <n v="21.185199999999998"/>
    <n v="22.26"/>
    <s v="2025"/>
    <s v="08"/>
  </r>
  <r>
    <x v="1357"/>
    <s v="0309010C0AAAAAA"/>
    <s v="RC900"/>
    <x v="22"/>
    <n v="200"/>
    <n v="200"/>
    <x v="1"/>
    <n v="18.538270000000001"/>
    <n v="19.5"/>
    <s v="2025"/>
    <s v="08"/>
  </r>
  <r>
    <x v="303"/>
    <s v="0407020C0AAAEAE"/>
    <s v="RC900"/>
    <x v="22"/>
    <n v="14"/>
    <n v="14"/>
    <x v="1"/>
    <n v="0.52832000000000001"/>
    <n v="0.52"/>
    <s v="2025"/>
    <s v="08"/>
  </r>
  <r>
    <x v="1320"/>
    <s v="0409010N0BBAGAD"/>
    <s v="RC900"/>
    <x v="22"/>
    <n v="60"/>
    <n v="60"/>
    <x v="1"/>
    <n v="4.0930900000000001"/>
    <n v="4.1900000000000004"/>
    <s v="2025"/>
    <s v="08"/>
  </r>
  <r>
    <x v="460"/>
    <s v="0501060D0AAABAB"/>
    <s v="RC900"/>
    <x v="22"/>
    <n v="20"/>
    <n v="60"/>
    <x v="2"/>
    <n v="5.1122500000000004"/>
    <n v="5.97"/>
    <s v="2025"/>
    <s v="08"/>
  </r>
  <r>
    <x v="22"/>
    <s v="0601011L0BBAGAF"/>
    <s v="RC900"/>
    <x v="22"/>
    <n v="4"/>
    <n v="4"/>
    <x v="1"/>
    <n v="23.682400000000001"/>
    <n v="23.57"/>
    <s v="2025"/>
    <s v="08"/>
  </r>
  <r>
    <x v="2592"/>
    <s v="0603010I0AACBCB"/>
    <s v="RC900"/>
    <x v="22"/>
    <n v="50"/>
    <n v="50"/>
    <x v="1"/>
    <n v="128.26846"/>
    <n v="135"/>
    <s v="2025"/>
    <s v="08"/>
  </r>
  <r>
    <x v="2593"/>
    <s v="0702020F0BBAKAK"/>
    <s v="RC900"/>
    <x v="22"/>
    <n v="1"/>
    <n v="1"/>
    <x v="1"/>
    <n v="5.4685600000000001"/>
    <n v="5.73"/>
    <s v="2025"/>
    <s v="08"/>
  </r>
  <r>
    <x v="2274"/>
    <s v="1003020R0AAAAAA"/>
    <s v="RC900"/>
    <x v="22"/>
    <n v="60"/>
    <n v="60"/>
    <x v="1"/>
    <n v="1.7524"/>
    <n v="1.74"/>
    <s v="2025"/>
    <s v="08"/>
  </r>
  <r>
    <x v="1064"/>
    <s v="1106000P0BBABAB"/>
    <s v="RC900"/>
    <x v="22"/>
    <n v="60"/>
    <n v="60"/>
    <x v="1"/>
    <n v="22.984480000000001"/>
    <n v="24.18"/>
    <s v="2025"/>
    <s v="08"/>
  </r>
  <r>
    <x v="167"/>
    <s v="1304000F0BBAEBA"/>
    <s v="RC900"/>
    <x v="22"/>
    <n v="60"/>
    <n v="420"/>
    <x v="14"/>
    <n v="19.1067"/>
    <n v="20.02"/>
    <s v="2025"/>
    <s v="08"/>
  </r>
  <r>
    <x v="2594"/>
    <s v="1306010I0BFAAAF"/>
    <s v="RC900"/>
    <x v="22"/>
    <n v="25"/>
    <n v="25"/>
    <x v="1"/>
    <n v="6.7102199999999996"/>
    <n v="7.05"/>
    <s v="2025"/>
    <s v="08"/>
  </r>
  <r>
    <x v="2595"/>
    <s v="190205500BCCPA0"/>
    <s v="RC900"/>
    <x v="22"/>
    <n v="150"/>
    <n v="150"/>
    <x v="1"/>
    <n v="3.86958"/>
    <n v="4.0599999999999996"/>
    <s v="2025"/>
    <s v="08"/>
  </r>
  <r>
    <x v="2333"/>
    <s v="21300000933"/>
    <s v="RC900"/>
    <x v="22"/>
    <n v="10"/>
    <n v="30"/>
    <x v="2"/>
    <n v="11.26017"/>
    <n v="12.45"/>
    <s v="2025"/>
    <s v="08"/>
  </r>
  <r>
    <x v="266"/>
    <s v="0105020A0AAAFAF"/>
    <s v="RCB00"/>
    <x v="29"/>
    <n v="28"/>
    <n v="56"/>
    <x v="0"/>
    <n v="140.22479999999999"/>
    <n v="140"/>
    <s v="2025"/>
    <s v="08"/>
  </r>
  <r>
    <x v="1761"/>
    <s v="0205052C0AAACAC"/>
    <s v="RCB00"/>
    <x v="29"/>
    <n v="14"/>
    <n v="14"/>
    <x v="1"/>
    <n v="0.49631999999999998"/>
    <n v="0.48"/>
    <s v="2025"/>
    <s v="08"/>
  </r>
  <r>
    <x v="883"/>
    <s v="0212000B0AAACAC"/>
    <s v="RCB00"/>
    <x v="29"/>
    <n v="14"/>
    <n v="14"/>
    <x v="1"/>
    <n v="0.40033999999999997"/>
    <n v="0.36"/>
    <s v="2025"/>
    <s v="08"/>
  </r>
  <r>
    <x v="925"/>
    <s v="0403030E0AAALAL"/>
    <s v="RCB00"/>
    <x v="29"/>
    <n v="28"/>
    <n v="28"/>
    <x v="1"/>
    <n v="4.4623999999999997"/>
    <n v="4.3499999999999996"/>
    <s v="2025"/>
    <s v="08"/>
  </r>
  <r>
    <x v="244"/>
    <s v="0407020Q0BCAGCN"/>
    <s v="RCB00"/>
    <x v="29"/>
    <n v="75"/>
    <n v="75"/>
    <x v="1"/>
    <n v="1.46146"/>
    <n v="1.42"/>
    <s v="2025"/>
    <s v="08"/>
  </r>
  <r>
    <x v="54"/>
    <s v="0501030I0AAABAB"/>
    <s v="RCB00"/>
    <x v="29"/>
    <n v="56"/>
    <n v="56"/>
    <x v="1"/>
    <n v="4.26755"/>
    <n v="5.32"/>
    <s v="2025"/>
    <s v="08"/>
  </r>
  <r>
    <x v="1386"/>
    <s v="0602010V0AABYBY"/>
    <s v="RCB00"/>
    <x v="29"/>
    <n v="28"/>
    <n v="28"/>
    <x v="1"/>
    <n v="2.004"/>
    <n v="2.4900000000000002"/>
    <s v="2025"/>
    <s v="08"/>
  </r>
  <r>
    <x v="89"/>
    <s v="0604012S0BBABAF"/>
    <s v="RCB00"/>
    <x v="29"/>
    <n v="124"/>
    <n v="124"/>
    <x v="1"/>
    <n v="101.90021"/>
    <n v="107.14"/>
    <s v="2025"/>
    <s v="08"/>
  </r>
  <r>
    <x v="2596"/>
    <s v="0901011H0AAAAAA"/>
    <s v="RCB00"/>
    <x v="29"/>
    <n v="56"/>
    <n v="56"/>
    <x v="1"/>
    <n v="4.1124000000000001"/>
    <n v="4.0999999999999996"/>
    <s v="2025"/>
    <s v="08"/>
  </r>
  <r>
    <x v="620"/>
    <s v="1104010D0BBAAAG"/>
    <s v="RCB00"/>
    <x v="29"/>
    <n v="20"/>
    <n v="80"/>
    <x v="7"/>
    <n v="17.68243"/>
    <n v="18.559999999999999"/>
    <s v="2025"/>
    <s v="08"/>
  </r>
  <r>
    <x v="721"/>
    <s v="1203040E0AAABAB"/>
    <s v="RCB00"/>
    <x v="29"/>
    <n v="105"/>
    <n v="105"/>
    <x v="1"/>
    <n v="1.0482100000000001"/>
    <n v="1.17"/>
    <s v="2025"/>
    <s v="08"/>
  </r>
  <r>
    <x v="2597"/>
    <s v="21012600189"/>
    <s v="RCB00"/>
    <x v="29"/>
    <n v="1"/>
    <n v="1"/>
    <x v="1"/>
    <n v="3.0322399999999998"/>
    <n v="3.35"/>
    <s v="2025"/>
    <s v="08"/>
  </r>
  <r>
    <x v="12"/>
    <s v="0501012G0AAABAB"/>
    <s v="RCD00"/>
    <x v="30"/>
    <n v="56"/>
    <n v="56"/>
    <x v="1"/>
    <n v="3.5796899999999998"/>
    <n v="4.46"/>
    <s v="2025"/>
    <s v="08"/>
  </r>
  <r>
    <x v="58"/>
    <s v="1001030U0AAABAB"/>
    <s v="RCD00"/>
    <x v="30"/>
    <n v="96"/>
    <n v="96"/>
    <x v="1"/>
    <n v="5.1524000000000001"/>
    <n v="5.04"/>
    <s v="2025"/>
    <s v="08"/>
  </r>
  <r>
    <x v="869"/>
    <s v="0302000K0BDAAAL"/>
    <s v="RCU00"/>
    <x v="31"/>
    <n v="1"/>
    <n v="6"/>
    <x v="12"/>
    <n v="159.68194"/>
    <n v="168"/>
    <s v="2025"/>
    <s v="08"/>
  </r>
  <r>
    <x v="1255"/>
    <s v="0408010G0AAAAAA"/>
    <s v="RCU00"/>
    <x v="31"/>
    <n v="60"/>
    <n v="120"/>
    <x v="0"/>
    <n v="1.8848"/>
    <n v="1.66"/>
    <s v="2025"/>
    <s v="08"/>
  </r>
  <r>
    <x v="168"/>
    <s v="0103050P0AAAAAA"/>
    <s v="RCX00"/>
    <x v="32"/>
    <n v="84"/>
    <n v="84"/>
    <x v="1"/>
    <n v="1.95601"/>
    <n v="2.4300000000000002"/>
    <s v="2025"/>
    <s v="08"/>
  </r>
  <r>
    <x v="1052"/>
    <s v="0205052AEAAAAAA"/>
    <s v="RCX00"/>
    <x v="32"/>
    <n v="56"/>
    <n v="168"/>
    <x v="2"/>
    <n v="264.53460999999999"/>
    <n v="274.68"/>
    <s v="2025"/>
    <s v="08"/>
  </r>
  <r>
    <x v="131"/>
    <s v="0406000T0AAAGAG"/>
    <s v="RCX00"/>
    <x v="32"/>
    <n v="10"/>
    <n v="20"/>
    <x v="0"/>
    <n v="0.84867999999999999"/>
    <n v="0.78"/>
    <s v="2025"/>
    <s v="08"/>
  </r>
  <r>
    <x v="1151"/>
    <s v="0702010F0AAAAAA"/>
    <s v="RCX00"/>
    <x v="32"/>
    <n v="30"/>
    <n v="30"/>
    <x v="1"/>
    <n v="10.367889999999999"/>
    <n v="10.9"/>
    <s v="2025"/>
    <s v="08"/>
  </r>
  <r>
    <x v="1267"/>
    <s v="1001030L0AAABAB"/>
    <s v="RCX00"/>
    <x v="32"/>
    <n v="60"/>
    <n v="180"/>
    <x v="2"/>
    <n v="11.41094"/>
    <n v="14.22"/>
    <s v="2025"/>
    <s v="08"/>
  </r>
  <r>
    <x v="363"/>
    <s v="1304000V0CRAACH"/>
    <s v="RCX00"/>
    <x v="32"/>
    <n v="15"/>
    <n v="15"/>
    <x v="1"/>
    <n v="4.81013"/>
    <n v="5.05"/>
    <s v="2025"/>
    <s v="08"/>
  </r>
  <r>
    <x v="2598"/>
    <s v="21300000302"/>
    <s v="RCX00"/>
    <x v="32"/>
    <n v="120"/>
    <n v="120"/>
    <x v="1"/>
    <n v="15.26482"/>
    <n v="16.920000000000002"/>
    <s v="2025"/>
    <s v="08"/>
  </r>
  <r>
    <x v="414"/>
    <s v="0401020K0AAAIAI"/>
    <s v="RD100"/>
    <x v="33"/>
    <n v="5"/>
    <n v="5"/>
    <x v="1"/>
    <n v="0.20838000000000001"/>
    <n v="0.12"/>
    <s v="2025"/>
    <s v="08"/>
  </r>
  <r>
    <x v="716"/>
    <s v="0601023ANAAAAAA"/>
    <s v="RD100"/>
    <x v="33"/>
    <n v="28"/>
    <n v="28"/>
    <x v="1"/>
    <n v="34.774540000000002"/>
    <n v="36.590000000000003"/>
    <s v="2025"/>
    <s v="08"/>
  </r>
  <r>
    <x v="1939"/>
    <s v="0901011Y0AAAAAA"/>
    <s v="RD100"/>
    <x v="33"/>
    <n v="168"/>
    <n v="168"/>
    <x v="1"/>
    <n v="142.8124"/>
    <n v="142.80000000000001"/>
    <s v="2025"/>
    <s v="08"/>
  </r>
  <r>
    <x v="2599"/>
    <s v="0107010Z0BCABAF"/>
    <s v="RD800"/>
    <x v="34"/>
    <n v="25"/>
    <n v="25"/>
    <x v="1"/>
    <n v="2.8150300000000001"/>
    <n v="2.95"/>
    <s v="2025"/>
    <s v="08"/>
  </r>
  <r>
    <x v="414"/>
    <s v="0401020K0AAAIAI"/>
    <s v="RD800"/>
    <x v="34"/>
    <n v="2"/>
    <n v="2"/>
    <x v="1"/>
    <n v="0.15239"/>
    <n v="0.05"/>
    <s v="2025"/>
    <s v="08"/>
  </r>
  <r>
    <x v="188"/>
    <s v="0501021L0AAAGAG"/>
    <s v="RD800"/>
    <x v="34"/>
    <n v="42"/>
    <n v="42"/>
    <x v="1"/>
    <n v="3.96008"/>
    <n v="4.05"/>
    <s v="2025"/>
    <s v="08"/>
  </r>
  <r>
    <x v="1353"/>
    <s v="0801030H0BGAABL"/>
    <s v="RD800"/>
    <x v="34"/>
    <n v="20"/>
    <n v="20"/>
    <x v="1"/>
    <n v="28.0124"/>
    <n v="28"/>
    <s v="2025"/>
    <s v="08"/>
  </r>
  <r>
    <x v="1101"/>
    <s v="1106000ACAAAAAA"/>
    <s v="RD800"/>
    <x v="34"/>
    <n v="20"/>
    <n v="20"/>
    <x v="1"/>
    <n v="11.594099999999999"/>
    <n v="14.48"/>
    <s v="2025"/>
    <s v="08"/>
  </r>
  <r>
    <x v="264"/>
    <s v="1304000Y0BBABBA"/>
    <s v="RD800"/>
    <x v="34"/>
    <n v="200"/>
    <n v="1000"/>
    <x v="5"/>
    <n v="118.24758"/>
    <n v="124.4"/>
    <s v="2025"/>
    <s v="08"/>
  </r>
  <r>
    <x v="2203"/>
    <s v="21300000931"/>
    <s v="RD800"/>
    <x v="34"/>
    <n v="40"/>
    <n v="40"/>
    <x v="1"/>
    <n v="14.79607"/>
    <n v="16.399999999999999"/>
    <s v="2025"/>
    <s v="08"/>
  </r>
  <r>
    <x v="192"/>
    <s v="0401020K0AAAHAH"/>
    <s v="RDE00"/>
    <x v="35"/>
    <n v="5"/>
    <n v="10"/>
    <x v="0"/>
    <n v="0.40077000000000002"/>
    <n v="0.22"/>
    <s v="2025"/>
    <s v="08"/>
  </r>
  <r>
    <x v="842"/>
    <s v="0501011P0AAAJAJ"/>
    <s v="RDE00"/>
    <x v="35"/>
    <n v="80"/>
    <n v="1840"/>
    <x v="41"/>
    <n v="53.543080000000003"/>
    <n v="63.71"/>
    <s v="2025"/>
    <s v="08"/>
  </r>
  <r>
    <x v="282"/>
    <s v="0802010M0AAABAB"/>
    <s v="RDE00"/>
    <x v="35"/>
    <n v="161"/>
    <n v="161"/>
    <x v="1"/>
    <n v="15.54134"/>
    <n v="19.29"/>
    <s v="2025"/>
    <s v="08"/>
  </r>
  <r>
    <x v="426"/>
    <s v="1202010M0AAABAB"/>
    <s v="RDE00"/>
    <x v="35"/>
    <n v="60"/>
    <n v="60"/>
    <x v="1"/>
    <n v="41.795369999999998"/>
    <n v="43.98"/>
    <s v="2025"/>
    <s v="08"/>
  </r>
  <r>
    <x v="2600"/>
    <s v="0503010Q0AAADAD"/>
    <s v="RDR00"/>
    <x v="36"/>
    <n v="84"/>
    <n v="84"/>
    <x v="1"/>
    <n v="234.2824"/>
    <n v="234.27"/>
    <s v="2025"/>
    <s v="08"/>
  </r>
  <r>
    <x v="197"/>
    <s v="0103050P0AABDBD"/>
    <s v="RDU00"/>
    <x v="37"/>
    <n v="28"/>
    <n v="28"/>
    <x v="1"/>
    <n v="4.9794099999999997"/>
    <n v="6.21"/>
    <s v="2025"/>
    <s v="08"/>
  </r>
  <r>
    <x v="24"/>
    <s v="0106020I0AAAKAK"/>
    <s v="RDU00"/>
    <x v="37"/>
    <n v="60"/>
    <n v="360"/>
    <x v="12"/>
    <n v="38.066690000000001"/>
    <n v="39.99"/>
    <s v="2025"/>
    <s v="08"/>
  </r>
  <r>
    <x v="102"/>
    <s v="0204000H0AAAJAJ"/>
    <s v="RDU00"/>
    <x v="37"/>
    <n v="7"/>
    <n v="91"/>
    <x v="18"/>
    <n v="3.12487"/>
    <n v="2.08"/>
    <s v="2025"/>
    <s v="08"/>
  </r>
  <r>
    <x v="351"/>
    <s v="0206020A0AAABAB"/>
    <s v="RDU00"/>
    <x v="37"/>
    <n v="14"/>
    <n v="14"/>
    <x v="1"/>
    <n v="0.36035"/>
    <n v="0.31"/>
    <s v="2025"/>
    <s v="08"/>
  </r>
  <r>
    <x v="651"/>
    <s v="0301020Q0BBADAE"/>
    <s v="RDU00"/>
    <x v="37"/>
    <n v="1"/>
    <n v="2"/>
    <x v="0"/>
    <n v="43.726860000000002"/>
    <n v="46"/>
    <s v="2025"/>
    <s v="08"/>
  </r>
  <r>
    <x v="628"/>
    <s v="0402010ABAAACAC"/>
    <s v="RDU00"/>
    <x v="37"/>
    <n v="14"/>
    <n v="14"/>
    <x v="1"/>
    <n v="1.26417"/>
    <n v="1.44"/>
    <s v="2025"/>
    <s v="08"/>
  </r>
  <r>
    <x v="1433"/>
    <s v="1303000I0BBABAA"/>
    <s v="RAJ00"/>
    <x v="12"/>
    <n v="30"/>
    <n v="30"/>
    <x v="1"/>
    <n v="2.98604"/>
    <n v="3.13"/>
    <s v="2025"/>
    <s v="08"/>
  </r>
  <r>
    <x v="1693"/>
    <s v="1310012K0AABIBI"/>
    <s v="RAJ00"/>
    <x v="12"/>
    <n v="30"/>
    <n v="30"/>
    <x v="1"/>
    <n v="291.64240000000001"/>
    <n v="291.63"/>
    <s v="2025"/>
    <s v="08"/>
  </r>
  <r>
    <x v="54"/>
    <s v="0501030I0AAABAB"/>
    <s v="RAL00"/>
    <x v="13"/>
    <n v="84"/>
    <n v="84"/>
    <x v="1"/>
    <n v="6.4951299999999996"/>
    <n v="7.98"/>
    <s v="2025"/>
    <s v="08"/>
  </r>
  <r>
    <x v="1849"/>
    <s v="0901030J0BBAPAP"/>
    <s v="RAL00"/>
    <x v="13"/>
    <n v="6"/>
    <n v="6"/>
    <x v="1"/>
    <n v="352.33240000000001"/>
    <n v="352.32"/>
    <s v="2025"/>
    <s v="08"/>
  </r>
  <r>
    <x v="759"/>
    <s v="130201000BBKFA0"/>
    <s v="RAL00"/>
    <x v="13"/>
    <n v="100"/>
    <n v="100"/>
    <x v="1"/>
    <n v="2.9385400000000002"/>
    <n v="3.08"/>
    <s v="2025"/>
    <s v="08"/>
  </r>
  <r>
    <x v="98"/>
    <s v="0407010H0AAAMAM"/>
    <s v="RAS00"/>
    <x v="14"/>
    <n v="112"/>
    <n v="112"/>
    <x v="1"/>
    <n v="1.92804"/>
    <n v="2.27"/>
    <s v="2025"/>
    <s v="08"/>
  </r>
  <r>
    <x v="110"/>
    <s v="0401010ADBBAAAA"/>
    <s v="RAT00"/>
    <x v="15"/>
    <n v="120"/>
    <n v="600"/>
    <x v="5"/>
    <n v="292.48581000000001"/>
    <n v="307.8"/>
    <s v="2025"/>
    <s v="08"/>
  </r>
  <r>
    <x v="681"/>
    <s v="040201060AAACAC"/>
    <s v="RAT00"/>
    <x v="15"/>
    <n v="14"/>
    <n v="42"/>
    <x v="2"/>
    <n v="7.8372000000000002"/>
    <n v="7.5"/>
    <s v="2025"/>
    <s v="08"/>
  </r>
  <r>
    <x v="2601"/>
    <s v="0402030Q0AAABAB"/>
    <s v="RAT00"/>
    <x v="15"/>
    <n v="30"/>
    <n v="30"/>
    <x v="1"/>
    <n v="10.814410000000001"/>
    <n v="11.37"/>
    <s v="2025"/>
    <s v="08"/>
  </r>
  <r>
    <x v="347"/>
    <s v="0403040W0AAAAAA"/>
    <s v="RAT00"/>
    <x v="15"/>
    <n v="60"/>
    <n v="60"/>
    <x v="1"/>
    <n v="1.44014"/>
    <n v="1.66"/>
    <s v="2025"/>
    <s v="08"/>
  </r>
  <r>
    <x v="262"/>
    <s v="0404000M0AAANAN"/>
    <s v="RAT00"/>
    <x v="15"/>
    <n v="180"/>
    <n v="180"/>
    <x v="1"/>
    <n v="254.7124"/>
    <n v="254.7"/>
    <s v="2025"/>
    <s v="08"/>
  </r>
  <r>
    <x v="510"/>
    <s v="0404000M0BKAAAM"/>
    <s v="RAT00"/>
    <x v="15"/>
    <n v="90"/>
    <n v="90"/>
    <x v="1"/>
    <n v="46.752400000000002"/>
    <n v="46.74"/>
    <s v="2025"/>
    <s v="08"/>
  </r>
  <r>
    <x v="140"/>
    <s v="0407010F0AAAHAH"/>
    <s v="RAT00"/>
    <x v="15"/>
    <n v="112"/>
    <n v="112"/>
    <x v="1"/>
    <n v="3.5757099999999999"/>
    <n v="4.33"/>
    <s v="2025"/>
    <s v="08"/>
  </r>
  <r>
    <x v="208"/>
    <s v="0101021B0BEAIAL"/>
    <s v="RBD00"/>
    <x v="16"/>
    <n v="1000"/>
    <n v="2000"/>
    <x v="0"/>
    <n v="28.86816"/>
    <n v="30.36"/>
    <s v="2025"/>
    <s v="08"/>
  </r>
  <r>
    <x v="2160"/>
    <s v="010604000BBAAA0"/>
    <s v="RBD00"/>
    <x v="16"/>
    <n v="6"/>
    <n v="222"/>
    <x v="37"/>
    <n v="875.24666999999999"/>
    <n v="919.82"/>
    <s v="2025"/>
    <s v="08"/>
  </r>
  <r>
    <x v="186"/>
    <s v="0307000J0AAAJAJ"/>
    <s v="RBD00"/>
    <x v="16"/>
    <n v="84"/>
    <n v="168"/>
    <x v="0"/>
    <n v="50.710180000000001"/>
    <n v="53.14"/>
    <s v="2025"/>
    <s v="08"/>
  </r>
  <r>
    <x v="2267"/>
    <s v="0409010ABAAAAAA"/>
    <s v="RBD00"/>
    <x v="16"/>
    <n v="28"/>
    <n v="28"/>
    <x v="1"/>
    <n v="48.953000000000003"/>
    <n v="55.07"/>
    <s v="2025"/>
    <s v="08"/>
  </r>
  <r>
    <x v="751"/>
    <s v="0601012S0BGAFAI"/>
    <s v="RBD00"/>
    <x v="16"/>
    <n v="4"/>
    <n v="4"/>
    <x v="1"/>
    <n v="17.4724"/>
    <n v="17.36"/>
    <s v="2025"/>
    <s v="08"/>
  </r>
  <r>
    <x v="1798"/>
    <s v="0704050R0AAADAD"/>
    <s v="RBD00"/>
    <x v="16"/>
    <n v="42"/>
    <n v="84"/>
    <x v="0"/>
    <n v="11.866199999999999"/>
    <n v="13.92"/>
    <s v="2025"/>
    <s v="08"/>
  </r>
  <r>
    <x v="430"/>
    <s v="0906040G0BNADCD"/>
    <s v="RBD00"/>
    <x v="16"/>
    <n v="112"/>
    <n v="112"/>
    <x v="1"/>
    <n v="4.05009"/>
    <n v="4.25"/>
    <s v="2025"/>
    <s v="08"/>
  </r>
  <r>
    <x v="503"/>
    <s v="1202010U0AAAAAA"/>
    <s v="RBD00"/>
    <x v="16"/>
    <n v="2"/>
    <n v="2"/>
    <x v="1"/>
    <n v="8.9546200000000002"/>
    <n v="11.18"/>
    <s v="2025"/>
    <s v="08"/>
  </r>
  <r>
    <x v="146"/>
    <s v="0103050L0AAAAAA"/>
    <s v="RBK00"/>
    <x v="17"/>
    <n v="60"/>
    <n v="60"/>
    <x v="1"/>
    <n v="1.91204"/>
    <n v="2.25"/>
    <s v="2025"/>
    <s v="08"/>
  </r>
  <r>
    <x v="615"/>
    <s v="0202030S0AAAUAU"/>
    <s v="RBK00"/>
    <x v="17"/>
    <n v="56"/>
    <n v="56"/>
    <x v="1"/>
    <n v="3.8836300000000001"/>
    <n v="4.84"/>
    <s v="2025"/>
    <s v="08"/>
  </r>
  <r>
    <x v="360"/>
    <s v="0209000A0AAAJAJ"/>
    <s v="RBK00"/>
    <x v="17"/>
    <n v="84"/>
    <n v="84"/>
    <x v="1"/>
    <n v="1.6680699999999999"/>
    <n v="2.0699999999999998"/>
    <s v="2025"/>
    <s v="08"/>
  </r>
  <r>
    <x v="140"/>
    <s v="0407010F0AAAHAH"/>
    <s v="RBK00"/>
    <x v="17"/>
    <n v="112"/>
    <n v="560"/>
    <x v="5"/>
    <n v="17.87856"/>
    <n v="21.65"/>
    <s v="2025"/>
    <s v="08"/>
  </r>
  <r>
    <x v="517"/>
    <s v="0601012V0BCAAAE"/>
    <s v="RBK00"/>
    <x v="17"/>
    <n v="1"/>
    <n v="1"/>
    <x v="1"/>
    <n v="10.8224"/>
    <n v="10.71"/>
    <s v="2025"/>
    <s v="08"/>
  </r>
  <r>
    <x v="1929"/>
    <s v="0604020K0BMAABM"/>
    <s v="RBK00"/>
    <x v="17"/>
    <n v="120"/>
    <n v="480"/>
    <x v="7"/>
    <n v="217.64787999999999"/>
    <n v="229.04"/>
    <s v="2025"/>
    <s v="08"/>
  </r>
  <r>
    <x v="2602"/>
    <s v="0906040G0EZAACD"/>
    <s v="RBK00"/>
    <x v="17"/>
    <n v="112"/>
    <n v="112"/>
    <x v="1"/>
    <n v="2.85303"/>
    <n v="2.99"/>
    <s v="2025"/>
    <s v="08"/>
  </r>
  <r>
    <x v="260"/>
    <s v="1103010ALBBAAAA"/>
    <s v="RBK00"/>
    <x v="17"/>
    <n v="40"/>
    <n v="40"/>
    <x v="1"/>
    <n v="14.030559999999999"/>
    <n v="14.65"/>
    <s v="2025"/>
    <s v="08"/>
  </r>
  <r>
    <x v="1176"/>
    <s v="1202030S0BBAAAA"/>
    <s v="RBK00"/>
    <x v="17"/>
    <n v="15"/>
    <n v="210"/>
    <x v="19"/>
    <n v="26.641850000000002"/>
    <n v="27.86"/>
    <s v="2025"/>
    <s v="08"/>
  </r>
  <r>
    <x v="177"/>
    <s v="1305020D0BEAAAI"/>
    <s v="RBK00"/>
    <x v="17"/>
    <n v="120"/>
    <n v="240"/>
    <x v="0"/>
    <n v="150.81592000000001"/>
    <n v="158.72"/>
    <s v="2025"/>
    <s v="08"/>
  </r>
  <r>
    <x v="1876"/>
    <s v="21300000956"/>
    <s v="RBK00"/>
    <x v="17"/>
    <n v="3.5"/>
    <n v="7"/>
    <x v="0"/>
    <n v="3.72072"/>
    <n v="4.0999999999999996"/>
    <s v="2025"/>
    <s v="08"/>
  </r>
  <r>
    <x v="537"/>
    <s v="0204000I0AAADAD"/>
    <s v="RBL00"/>
    <x v="18"/>
    <n v="60"/>
    <n v="60"/>
    <x v="1"/>
    <n v="13.58972"/>
    <n v="16.850000000000001"/>
    <s v="2025"/>
    <s v="08"/>
  </r>
  <r>
    <x v="1002"/>
    <s v="0403010V0AAADAD"/>
    <s v="RBL00"/>
    <x v="18"/>
    <n v="42"/>
    <n v="42"/>
    <x v="1"/>
    <n v="1.24817"/>
    <n v="1.42"/>
    <s v="2025"/>
    <s v="08"/>
  </r>
  <r>
    <x v="147"/>
    <s v="0406000T0AAAKAK"/>
    <s v="RBL00"/>
    <x v="18"/>
    <n v="56"/>
    <n v="112"/>
    <x v="0"/>
    <n v="39.824800000000003"/>
    <n v="39.6"/>
    <s v="2025"/>
    <s v="08"/>
  </r>
  <r>
    <x v="54"/>
    <s v="0501030I0AAABAB"/>
    <s v="RBL00"/>
    <x v="18"/>
    <n v="7"/>
    <n v="14"/>
    <x v="0"/>
    <n v="1.2965899999999999"/>
    <n v="1.34"/>
    <s v="2025"/>
    <s v="08"/>
  </r>
  <r>
    <x v="582"/>
    <s v="0604011L0BHABAX"/>
    <s v="RBL00"/>
    <x v="18"/>
    <n v="24"/>
    <n v="24"/>
    <x v="1"/>
    <n v="42.080390000000001"/>
    <n v="44.28"/>
    <s v="2025"/>
    <s v="08"/>
  </r>
  <r>
    <x v="260"/>
    <s v="1103010ALBBAAAA"/>
    <s v="RBL00"/>
    <x v="18"/>
    <n v="40"/>
    <n v="40"/>
    <x v="1"/>
    <n v="14.030559999999999"/>
    <n v="14.65"/>
    <s v="2025"/>
    <s v="08"/>
  </r>
  <r>
    <x v="2519"/>
    <s v="21010900703"/>
    <s v="RBL00"/>
    <x v="18"/>
    <n v="100"/>
    <n v="200"/>
    <x v="0"/>
    <n v="4.9827399999999997"/>
    <n v="5.5"/>
    <s v="2025"/>
    <s v="08"/>
  </r>
  <r>
    <x v="1151"/>
    <s v="0702010F0AAAAAA"/>
    <s v="RBN00"/>
    <x v="19"/>
    <n v="30"/>
    <n v="30"/>
    <x v="1"/>
    <n v="10.367889999999999"/>
    <n v="10.9"/>
    <s v="2025"/>
    <s v="08"/>
  </r>
  <r>
    <x v="618"/>
    <s v="21220000233"/>
    <s v="RBN00"/>
    <x v="19"/>
    <n v="50"/>
    <n v="50"/>
    <x v="1"/>
    <n v="1.3645700000000001"/>
    <n v="1.5"/>
    <s v="2025"/>
    <s v="08"/>
  </r>
  <r>
    <x v="539"/>
    <s v="0401010ADAABKBK"/>
    <s v="RBS00"/>
    <x v="20"/>
    <n v="60"/>
    <n v="420"/>
    <x v="14"/>
    <n v="144.93064000000001"/>
    <n v="152.46"/>
    <s v="2025"/>
    <s v="08"/>
  </r>
  <r>
    <x v="137"/>
    <s v="0402010ABAABHBH"/>
    <s v="RBS00"/>
    <x v="20"/>
    <n v="14"/>
    <n v="14"/>
    <x v="1"/>
    <n v="2.88653"/>
    <n v="2.92"/>
    <s v="2025"/>
    <s v="08"/>
  </r>
  <r>
    <x v="2337"/>
    <s v="0404000M0BFABAA"/>
    <s v="RBS00"/>
    <x v="20"/>
    <n v="180"/>
    <n v="180"/>
    <x v="1"/>
    <n v="32.952399999999997"/>
    <n v="32.94"/>
    <s v="2025"/>
    <s v="08"/>
  </r>
  <r>
    <x v="767"/>
    <s v="0103050E0AAABAB"/>
    <s v="RBT00"/>
    <x v="21"/>
    <n v="14"/>
    <n v="14"/>
    <x v="1"/>
    <n v="1.28017"/>
    <n v="1.46"/>
    <s v="2025"/>
    <s v="08"/>
  </r>
  <r>
    <x v="191"/>
    <s v="0401010ADAAAAAA"/>
    <s v="RBT00"/>
    <x v="21"/>
    <n v="240"/>
    <n v="240"/>
    <x v="1"/>
    <n v="15.68929"/>
    <n v="19.600000000000001"/>
    <s v="2025"/>
    <s v="08"/>
  </r>
  <r>
    <x v="842"/>
    <s v="0501011P0AAAJAJ"/>
    <s v="RBT00"/>
    <x v="21"/>
    <n v="80"/>
    <n v="80"/>
    <x v="1"/>
    <n v="2.32796"/>
    <n v="2.77"/>
    <s v="2025"/>
    <s v="08"/>
  </r>
  <r>
    <x v="1174"/>
    <s v="1001010J0AAADAD"/>
    <s v="RBT00"/>
    <x v="21"/>
    <n v="168"/>
    <n v="336"/>
    <x v="0"/>
    <n v="7.31935"/>
    <n v="9.1199999999999992"/>
    <s v="2025"/>
    <s v="08"/>
  </r>
  <r>
    <x v="1345"/>
    <s v="1304000D0BCABBD"/>
    <s v="RBT00"/>
    <x v="21"/>
    <n v="100"/>
    <n v="300"/>
    <x v="2"/>
    <n v="28.823560000000001"/>
    <n v="30.3"/>
    <s v="2025"/>
    <s v="08"/>
  </r>
  <r>
    <x v="197"/>
    <s v="0103050P0AABDBD"/>
    <s v="RC900"/>
    <x v="22"/>
    <n v="56"/>
    <n v="112"/>
    <x v="0"/>
    <n v="19.892849999999999"/>
    <n v="24.84"/>
    <s v="2025"/>
    <s v="08"/>
  </r>
  <r>
    <x v="615"/>
    <s v="0202030S0AAAUAU"/>
    <s v="RC900"/>
    <x v="22"/>
    <n v="42"/>
    <n v="84"/>
    <x v="0"/>
    <n v="6.03165"/>
    <n v="7.26"/>
    <s v="2025"/>
    <s v="08"/>
  </r>
  <r>
    <x v="41"/>
    <s v="0206020A0AAAAAA"/>
    <s v="RC900"/>
    <x v="22"/>
    <n v="56"/>
    <n v="56"/>
    <x v="1"/>
    <n v="0.95621"/>
    <n v="1.18"/>
    <s v="2025"/>
    <s v="08"/>
  </r>
  <r>
    <x v="1729"/>
    <s v="0302000K0BDACAU"/>
    <s v="RC900"/>
    <x v="22"/>
    <n v="1"/>
    <n v="1"/>
    <x v="1"/>
    <n v="26.613659999999999"/>
    <n v="28"/>
    <s v="2025"/>
    <s v="08"/>
  </r>
  <r>
    <x v="144"/>
    <s v="0403010B0AAAGAG"/>
    <s v="RC900"/>
    <x v="22"/>
    <n v="63"/>
    <n v="63"/>
    <x v="1"/>
    <n v="1.1761900000000001"/>
    <n v="1.33"/>
    <s v="2025"/>
    <s v="08"/>
  </r>
  <r>
    <x v="303"/>
    <s v="0407020C0AAAEAE"/>
    <s v="RC900"/>
    <x v="22"/>
    <n v="224"/>
    <n v="448"/>
    <x v="0"/>
    <n v="13.334160000000001"/>
    <n v="16.64"/>
    <s v="2025"/>
    <s v="08"/>
  </r>
  <r>
    <x v="1320"/>
    <s v="0409010N0BBAGAD"/>
    <s v="RC900"/>
    <x v="22"/>
    <n v="84"/>
    <n v="168"/>
    <x v="0"/>
    <n v="11.35933"/>
    <n v="11.72"/>
    <s v="2025"/>
    <s v="08"/>
  </r>
  <r>
    <x v="460"/>
    <s v="0501060D0AAABAB"/>
    <s v="RC900"/>
    <x v="22"/>
    <n v="120"/>
    <n v="120"/>
    <x v="1"/>
    <n v="9.5704999999999991"/>
    <n v="11.95"/>
    <s v="2025"/>
    <s v="08"/>
  </r>
  <r>
    <x v="2351"/>
    <s v="0601011L0BDADAF"/>
    <s v="RC900"/>
    <x v="22"/>
    <n v="2"/>
    <n v="6"/>
    <x v="2"/>
    <n v="35.677199999999999"/>
    <n v="35.340000000000003"/>
    <s v="2025"/>
    <s v="08"/>
  </r>
  <r>
    <x v="423"/>
    <s v="0603020T0AAABAB"/>
    <s v="RC900"/>
    <x v="22"/>
    <n v="84"/>
    <n v="84"/>
    <x v="1"/>
    <n v="11.24193"/>
    <n v="11.82"/>
    <s v="2025"/>
    <s v="08"/>
  </r>
  <r>
    <x v="1000"/>
    <s v="0703010F0BEAAAC"/>
    <s v="RC900"/>
    <x v="22"/>
    <n v="63"/>
    <n v="126"/>
    <x v="0"/>
    <n v="5.3830499999999999"/>
    <n v="5.64"/>
    <s v="2025"/>
    <s v="08"/>
  </r>
  <r>
    <x v="413"/>
    <s v="0802020T0BJAABC"/>
    <s v="RC900"/>
    <x v="22"/>
    <n v="90"/>
    <n v="180"/>
    <x v="0"/>
    <n v="336.91070999999999"/>
    <n v="354.6"/>
    <s v="2025"/>
    <s v="08"/>
  </r>
  <r>
    <x v="237"/>
    <s v="1106000Z0BHAAAS"/>
    <s v="RC900"/>
    <x v="22"/>
    <n v="90"/>
    <n v="180"/>
    <x v="0"/>
    <n v="42.719819999999999"/>
    <n v="44.94"/>
    <s v="2025"/>
    <s v="08"/>
  </r>
  <r>
    <x v="839"/>
    <s v="1304000F0BCABCC"/>
    <s v="RC900"/>
    <x v="22"/>
    <n v="60"/>
    <n v="810"/>
    <x v="18"/>
    <n v="163.81593000000001"/>
    <n v="172.26"/>
    <s v="2025"/>
    <s v="08"/>
  </r>
  <r>
    <x v="2594"/>
    <s v="1306010I0BFAAAF"/>
    <s v="RC900"/>
    <x v="22"/>
    <n v="50"/>
    <n v="250"/>
    <x v="5"/>
    <n v="67.04016"/>
    <n v="70.5"/>
    <s v="2025"/>
    <s v="08"/>
  </r>
  <r>
    <x v="777"/>
    <s v="190205500BCMKA0"/>
    <s v="RC900"/>
    <x v="22"/>
    <n v="300"/>
    <n v="300"/>
    <x v="1"/>
    <n v="5.0096400000000001"/>
    <n v="5.26"/>
    <s v="2025"/>
    <s v="08"/>
  </r>
  <r>
    <x v="659"/>
    <s v="0101021B0BEACAH"/>
    <s v="RCB00"/>
    <x v="29"/>
    <n v="200"/>
    <n v="200"/>
    <x v="1"/>
    <n v="3.8460800000000002"/>
    <n v="3.93"/>
    <s v="2025"/>
    <s v="08"/>
  </r>
  <r>
    <x v="936"/>
    <s v="0105020A0BCADAI"/>
    <s v="RCB00"/>
    <x v="29"/>
    <n v="56"/>
    <n v="56"/>
    <x v="1"/>
    <n v="351.24898000000002"/>
    <n v="369.6"/>
    <s v="2025"/>
    <s v="08"/>
  </r>
  <r>
    <x v="1388"/>
    <s v="0206010K0AAAFAF"/>
    <s v="RCB00"/>
    <x v="29"/>
    <n v="28"/>
    <n v="56"/>
    <x v="0"/>
    <n v="10.532299999999999"/>
    <n v="11.06"/>
    <s v="2025"/>
    <s v="08"/>
  </r>
  <r>
    <x v="1352"/>
    <s v="0212000F0AAABAB"/>
    <s v="RCB00"/>
    <x v="29"/>
    <n v="50"/>
    <n v="50"/>
    <x v="1"/>
    <n v="10.23488"/>
    <n v="10.76"/>
    <s v="2025"/>
    <s v="08"/>
  </r>
  <r>
    <x v="290"/>
    <s v="0406000AABCAAAB"/>
    <s v="RCB00"/>
    <x v="29"/>
    <n v="10"/>
    <n v="10"/>
    <x v="1"/>
    <n v="14.362399999999999"/>
    <n v="14.25"/>
    <s v="2025"/>
    <s v="08"/>
  </r>
  <r>
    <x v="244"/>
    <s v="0407020Q0BCAGCN"/>
    <s v="RCB00"/>
    <x v="29"/>
    <n v="100"/>
    <n v="400"/>
    <x v="7"/>
    <n v="7.2319399999999998"/>
    <n v="7.56"/>
    <s v="2025"/>
    <s v="08"/>
  </r>
  <r>
    <x v="134"/>
    <s v="0501060D0AAAMAM"/>
    <s v="RCB00"/>
    <x v="29"/>
    <n v="20"/>
    <n v="20"/>
    <x v="1"/>
    <n v="8.8423999999999996"/>
    <n v="8.73"/>
    <s v="2025"/>
    <s v="08"/>
  </r>
  <r>
    <x v="75"/>
    <s v="0602010V0AABZBZ"/>
    <s v="RCB00"/>
    <x v="29"/>
    <n v="14"/>
    <n v="14"/>
    <x v="1"/>
    <n v="0.35235"/>
    <n v="0.3"/>
    <s v="2025"/>
    <s v="08"/>
  </r>
  <r>
    <x v="929"/>
    <s v="0606020A0AAACAC"/>
    <s v="RCB00"/>
    <x v="29"/>
    <n v="4"/>
    <n v="4"/>
    <x v="1"/>
    <n v="1.0362"/>
    <n v="1.28"/>
    <s v="2025"/>
    <s v="08"/>
  </r>
  <r>
    <x v="2603"/>
    <s v="0901030D0BBAVAV"/>
    <s v="RCB00"/>
    <x v="29"/>
    <n v="4"/>
    <n v="4"/>
    <x v="1"/>
    <n v="796.45240000000001"/>
    <n v="796.44"/>
    <s v="2025"/>
    <s v="08"/>
  </r>
  <r>
    <x v="1095"/>
    <s v="1104010W0BBAAAA"/>
    <s v="RCB00"/>
    <x v="29"/>
    <n v="10"/>
    <n v="20"/>
    <x v="0"/>
    <n v="20.925789999999999"/>
    <n v="22"/>
    <s v="2025"/>
    <s v="08"/>
  </r>
  <r>
    <x v="574"/>
    <s v="130201100BBAQA0"/>
    <s v="RCB00"/>
    <x v="29"/>
    <n v="600"/>
    <n v="600"/>
    <x v="1"/>
    <n v="7.6032599999999997"/>
    <n v="7.99"/>
    <s v="2025"/>
    <s v="08"/>
  </r>
  <r>
    <x v="1045"/>
    <s v="21220000239"/>
    <s v="RCB00"/>
    <x v="29"/>
    <n v="450"/>
    <n v="900"/>
    <x v="0"/>
    <n v="10.391400000000001"/>
    <n v="11.5"/>
    <s v="2025"/>
    <s v="08"/>
  </r>
  <r>
    <x v="561"/>
    <s v="0501015P0AAABAB"/>
    <s v="RCD00"/>
    <x v="30"/>
    <n v="10"/>
    <n v="10"/>
    <x v="1"/>
    <n v="7.7923999999999998"/>
    <n v="7.78"/>
    <s v="2025"/>
    <s v="08"/>
  </r>
  <r>
    <x v="1454"/>
    <s v="1106000AIBBABAB"/>
    <s v="RCD00"/>
    <x v="30"/>
    <n v="30"/>
    <n v="30"/>
    <x v="1"/>
    <n v="17.0562"/>
    <n v="17.940000000000001"/>
    <s v="2025"/>
    <s v="08"/>
  </r>
  <r>
    <x v="1145"/>
    <s v="0302000K0BDABAM"/>
    <s v="RCU00"/>
    <x v="31"/>
    <n v="1"/>
    <n v="1"/>
    <x v="1"/>
    <n v="26.613659999999999"/>
    <n v="28"/>
    <s v="2025"/>
    <s v="08"/>
  </r>
  <r>
    <x v="2604"/>
    <s v="0601023AWAAAJAJ"/>
    <s v="RCU00"/>
    <x v="31"/>
    <n v="1"/>
    <n v="1"/>
    <x v="1"/>
    <n v="175.8124"/>
    <n v="175.8"/>
    <s v="2025"/>
    <s v="08"/>
  </r>
  <r>
    <x v="623"/>
    <s v="0103050P0AAAEAE"/>
    <s v="RCX00"/>
    <x v="32"/>
    <n v="1"/>
    <n v="7"/>
    <x v="14"/>
    <n v="1.2907"/>
    <n v="0.63"/>
    <s v="2025"/>
    <s v="08"/>
  </r>
  <r>
    <x v="226"/>
    <s v="0208010D0AAABAB"/>
    <s v="RCX00"/>
    <x v="32"/>
    <n v="1"/>
    <n v="9"/>
    <x v="3"/>
    <n v="27.832640000000001"/>
    <n v="27.27"/>
    <s v="2025"/>
    <s v="08"/>
  </r>
  <r>
    <x v="98"/>
    <s v="0407010H0AAAMAM"/>
    <s v="RCX00"/>
    <x v="32"/>
    <n v="40"/>
    <n v="40"/>
    <x v="1"/>
    <n v="0.76027"/>
    <n v="0.81"/>
    <s v="2025"/>
    <s v="08"/>
  </r>
  <r>
    <x v="174"/>
    <s v="0501021L0AAAHAH"/>
    <s v="RCX00"/>
    <x v="32"/>
    <n v="30"/>
    <n v="30"/>
    <x v="1"/>
    <n v="2.9998300000000002"/>
    <n v="3.61"/>
    <s v="2025"/>
    <s v="08"/>
  </r>
  <r>
    <x v="904"/>
    <s v="0702010G0BCABAG"/>
    <s v="RCX00"/>
    <x v="32"/>
    <n v="20"/>
    <n v="20"/>
    <x v="1"/>
    <n v="13.34652"/>
    <n v="13.93"/>
    <s v="2025"/>
    <s v="08"/>
  </r>
  <r>
    <x v="58"/>
    <s v="1001030U0AAABAB"/>
    <s v="RCX00"/>
    <x v="32"/>
    <n v="36"/>
    <n v="36"/>
    <x v="1"/>
    <n v="2.0024000000000002"/>
    <n v="1.89"/>
    <s v="2025"/>
    <s v="08"/>
  </r>
  <r>
    <x v="135"/>
    <s v="1304000Y0AABABA"/>
    <s v="RCX00"/>
    <x v="32"/>
    <n v="30"/>
    <n v="60"/>
    <x v="0"/>
    <n v="8.1847999999999992"/>
    <n v="8.16"/>
    <s v="2025"/>
    <s v="08"/>
  </r>
  <r>
    <x v="159"/>
    <s v="21300000913"/>
    <s v="RCX00"/>
    <x v="32"/>
    <n v="10"/>
    <n v="30"/>
    <x v="2"/>
    <n v="14.911020000000001"/>
    <n v="16.5"/>
    <s v="2025"/>
    <s v="08"/>
  </r>
  <r>
    <x v="414"/>
    <s v="0401020K0AAAIAI"/>
    <s v="RD100"/>
    <x v="33"/>
    <n v="9"/>
    <n v="9"/>
    <x v="1"/>
    <n v="0.28037000000000001"/>
    <n v="0.21"/>
    <s v="2025"/>
    <s v="08"/>
  </r>
  <r>
    <x v="1670"/>
    <s v="0602020D0AAABAB"/>
    <s v="RD100"/>
    <x v="33"/>
    <n v="14"/>
    <n v="14"/>
    <x v="1"/>
    <n v="0.40033999999999997"/>
    <n v="0.36"/>
    <s v="2025"/>
    <s v="08"/>
  </r>
  <r>
    <x v="899"/>
    <s v="1001010AHAAAAAA"/>
    <s v="RD100"/>
    <x v="33"/>
    <n v="10"/>
    <n v="10"/>
    <x v="1"/>
    <n v="0.40033999999999997"/>
    <n v="0.36"/>
    <s v="2025"/>
    <s v="08"/>
  </r>
  <r>
    <x v="715"/>
    <s v="0107040A0AAAIAI"/>
    <s v="RD800"/>
    <x v="34"/>
    <n v="30"/>
    <n v="60"/>
    <x v="0"/>
    <n v="74.698329999999999"/>
    <n v="78.599999999999994"/>
    <s v="2025"/>
    <s v="08"/>
  </r>
  <r>
    <x v="414"/>
    <s v="0401020K0AAAIAI"/>
    <s v="RD800"/>
    <x v="34"/>
    <n v="3"/>
    <n v="9"/>
    <x v="2"/>
    <n v="0.50517000000000001"/>
    <n v="0.21"/>
    <s v="2025"/>
    <s v="08"/>
  </r>
  <r>
    <x v="54"/>
    <s v="0501030I0AAABAB"/>
    <s v="RD800"/>
    <x v="34"/>
    <n v="8"/>
    <n v="8"/>
    <x v="1"/>
    <n v="0.62028000000000005"/>
    <n v="0.76"/>
    <s v="2025"/>
    <s v="08"/>
  </r>
  <r>
    <x v="464"/>
    <s v="0901011P0AAACAC"/>
    <s v="RD800"/>
    <x v="34"/>
    <n v="28"/>
    <n v="168"/>
    <x v="12"/>
    <n v="4.7294799999999997"/>
    <n v="5.82"/>
    <s v="2025"/>
    <s v="08"/>
  </r>
  <r>
    <x v="213"/>
    <s v="1106000L0AAAAAA"/>
    <s v="RD800"/>
    <x v="34"/>
    <n v="2.5"/>
    <n v="5"/>
    <x v="0"/>
    <n v="3.7248000000000001"/>
    <n v="3.7"/>
    <s v="2025"/>
    <s v="08"/>
  </r>
  <r>
    <x v="337"/>
    <s v="1305020V0BCAAAA"/>
    <s v="RD800"/>
    <x v="34"/>
    <n v="100"/>
    <n v="200"/>
    <x v="0"/>
    <n v="30.198219999999999"/>
    <n v="31.76"/>
    <s v="2025"/>
    <s v="08"/>
  </r>
  <r>
    <x v="1026"/>
    <s v="0102000P0AAABAB"/>
    <s v="RDE00"/>
    <x v="35"/>
    <n v="20"/>
    <n v="20"/>
    <x v="1"/>
    <n v="0.48032999999999998"/>
    <n v="0.46"/>
    <s v="2025"/>
    <s v="08"/>
  </r>
  <r>
    <x v="69"/>
    <s v="0404000M0BGAEAQ"/>
    <s v="RDE00"/>
    <x v="35"/>
    <n v="30"/>
    <n v="90"/>
    <x v="2"/>
    <n v="86.617199999999997"/>
    <n v="86.58"/>
    <s v="2025"/>
    <s v="08"/>
  </r>
  <r>
    <x v="1680"/>
    <s v="0501013B0AAAJAJ"/>
    <s v="RDE00"/>
    <x v="35"/>
    <n v="100"/>
    <n v="100"/>
    <x v="1"/>
    <n v="1.07619"/>
    <n v="1.33"/>
    <s v="2025"/>
    <s v="08"/>
  </r>
  <r>
    <x v="2605"/>
    <s v="0913011S0BEAAAD"/>
    <s v="RDE00"/>
    <x v="35"/>
    <n v="5600"/>
    <n v="5600"/>
    <x v="1"/>
    <n v="70.0124"/>
    <n v="70"/>
    <s v="2025"/>
    <s v="08"/>
  </r>
  <r>
    <x v="503"/>
    <s v="1202010U0AAAAAA"/>
    <s v="RDE00"/>
    <x v="35"/>
    <n v="2"/>
    <n v="6"/>
    <x v="2"/>
    <n v="26.863869999999999"/>
    <n v="33.54"/>
    <s v="2025"/>
    <s v="08"/>
  </r>
  <r>
    <x v="423"/>
    <s v="0603020T0AAABAB"/>
    <s v="RDR00"/>
    <x v="36"/>
    <n v="12"/>
    <n v="12"/>
    <x v="1"/>
    <n v="1.7179800000000001"/>
    <n v="1.69"/>
    <s v="2025"/>
    <s v="08"/>
  </r>
  <r>
    <x v="845"/>
    <s v="0104020L0AAARAR"/>
    <s v="RDU00"/>
    <x v="37"/>
    <n v="56"/>
    <n v="56"/>
    <x v="1"/>
    <n v="22.19144"/>
    <n v="23.24"/>
    <s v="2025"/>
    <s v="08"/>
  </r>
  <r>
    <x v="129"/>
    <s v="0106020L0AAAAAA"/>
    <s v="RDU00"/>
    <x v="37"/>
    <n v="12"/>
    <n v="48"/>
    <x v="7"/>
    <n v="10.6395"/>
    <n v="13.24"/>
    <s v="2025"/>
    <s v="08"/>
  </r>
  <r>
    <x v="1188"/>
    <s v="0204000H0AAALAL"/>
    <s v="RDU00"/>
    <x v="37"/>
    <n v="7"/>
    <n v="14"/>
    <x v="0"/>
    <n v="0.54474"/>
    <n v="0.4"/>
    <s v="2025"/>
    <s v="08"/>
  </r>
  <r>
    <x v="2606"/>
    <s v="0206020R0AAAMAM"/>
    <s v="RDU00"/>
    <x v="37"/>
    <n v="28"/>
    <n v="28"/>
    <x v="1"/>
    <n v="1.84148"/>
    <n v="1.82"/>
    <s v="2025"/>
    <s v="08"/>
  </r>
  <r>
    <x v="2511"/>
    <s v="0301020T0AAAAAA"/>
    <s v="RDU00"/>
    <x v="37"/>
    <n v="1"/>
    <n v="2"/>
    <x v="0"/>
    <n v="52.277270000000001"/>
    <n v="55"/>
    <s v="2025"/>
    <s v="08"/>
  </r>
  <r>
    <x v="638"/>
    <s v="040201030AAACAC"/>
    <s v="RAT00"/>
    <x v="15"/>
    <n v="180"/>
    <n v="180"/>
    <x v="1"/>
    <n v="4.4275200000000003"/>
    <n v="5.52"/>
    <s v="2025"/>
    <s v="08"/>
  </r>
  <r>
    <x v="896"/>
    <s v="0402010ADAAAMAM"/>
    <s v="RAT00"/>
    <x v="15"/>
    <n v="28"/>
    <n v="224"/>
    <x v="10"/>
    <n v="224.30978999999999"/>
    <n v="236"/>
    <s v="2025"/>
    <s v="08"/>
  </r>
  <r>
    <x v="2144"/>
    <s v="0403030L0AAABAB"/>
    <s v="RAT00"/>
    <x v="15"/>
    <n v="60"/>
    <n v="60"/>
    <x v="1"/>
    <n v="32.503929999999997"/>
    <n v="34.200000000000003"/>
    <s v="2025"/>
    <s v="08"/>
  </r>
  <r>
    <x v="725"/>
    <s v="0404000L0AAAJAJ"/>
    <s v="RAT00"/>
    <x v="15"/>
    <n v="84"/>
    <n v="84"/>
    <x v="1"/>
    <n v="50.352400000000003"/>
    <n v="50.34"/>
    <s v="2025"/>
    <s v="08"/>
  </r>
  <r>
    <x v="69"/>
    <s v="0404000M0BGAEAQ"/>
    <s v="RAT00"/>
    <x v="15"/>
    <n v="21"/>
    <n v="21"/>
    <x v="1"/>
    <n v="20.3124"/>
    <n v="20.2"/>
    <s v="2025"/>
    <s v="08"/>
  </r>
  <r>
    <x v="70"/>
    <s v="0407042F0AAAZAZ"/>
    <s v="RAT00"/>
    <x v="15"/>
    <n v="300"/>
    <n v="300"/>
    <x v="1"/>
    <n v="558.49239999999998"/>
    <n v="558.48"/>
    <s v="2025"/>
    <s v="08"/>
  </r>
  <r>
    <x v="168"/>
    <s v="0103050P0AAAAAA"/>
    <s v="RAX00"/>
    <x v="28"/>
    <n v="28"/>
    <n v="28"/>
    <x v="1"/>
    <n v="0.66027000000000002"/>
    <n v="0.81"/>
    <s v="2025"/>
    <s v="08"/>
  </r>
  <r>
    <x v="41"/>
    <s v="0206020A0AAAAAA"/>
    <s v="RBD00"/>
    <x v="16"/>
    <n v="14"/>
    <n v="14"/>
    <x v="1"/>
    <n v="0.35235"/>
    <n v="0.3"/>
    <s v="2025"/>
    <s v="08"/>
  </r>
  <r>
    <x v="193"/>
    <s v="0403030Q0AAAAAA"/>
    <s v="RBD00"/>
    <x v="16"/>
    <n v="28"/>
    <n v="28"/>
    <x v="1"/>
    <n v="0.66027000000000002"/>
    <n v="0.81"/>
    <s v="2025"/>
    <s v="08"/>
  </r>
  <r>
    <x v="380"/>
    <s v="0501130R0AAABAB"/>
    <s v="RBD00"/>
    <x v="16"/>
    <n v="16"/>
    <n v="16"/>
    <x v="1"/>
    <n v="1.7280800000000001"/>
    <n v="2.02"/>
    <s v="2025"/>
    <s v="08"/>
  </r>
  <r>
    <x v="756"/>
    <s v="0704020AEAAABAB"/>
    <s v="RBD00"/>
    <x v="16"/>
    <n v="28"/>
    <n v="112"/>
    <x v="7"/>
    <n v="103.32046"/>
    <n v="108.28"/>
    <s v="2025"/>
    <s v="08"/>
  </r>
  <r>
    <x v="906"/>
    <s v="1202010M0BBACAC"/>
    <s v="RBD00"/>
    <x v="16"/>
    <n v="1"/>
    <n v="3"/>
    <x v="2"/>
    <n v="31.417179999999998"/>
    <n v="33.03"/>
    <s v="2025"/>
    <s v="08"/>
  </r>
  <r>
    <x v="519"/>
    <s v="21300000157"/>
    <s v="RBD00"/>
    <x v="16"/>
    <n v="5"/>
    <n v="5"/>
    <x v="1"/>
    <n v="20.294879999999999"/>
    <n v="22.5"/>
    <s v="2025"/>
    <s v="08"/>
  </r>
  <r>
    <x v="102"/>
    <s v="0204000H0AAAJAJ"/>
    <s v="RBK00"/>
    <x v="17"/>
    <n v="42"/>
    <n v="84"/>
    <x v="0"/>
    <n v="1.7924899999999999"/>
    <n v="1.96"/>
    <s v="2025"/>
    <s v="08"/>
  </r>
  <r>
    <x v="199"/>
    <s v="0404000M0BCAEAQ"/>
    <s v="RBK00"/>
    <x v="17"/>
    <n v="30"/>
    <n v="60"/>
    <x v="0"/>
    <n v="60.024799999999999"/>
    <n v="60"/>
    <s v="2025"/>
    <s v="08"/>
  </r>
  <r>
    <x v="343"/>
    <s v="0407041T0AAAFAF"/>
    <s v="RBK00"/>
    <x v="17"/>
    <n v="12"/>
    <n v="12"/>
    <x v="1"/>
    <n v="1.3081400000000001"/>
    <n v="1.62"/>
    <s v="2025"/>
    <s v="08"/>
  </r>
  <r>
    <x v="1621"/>
    <s v="0501050B0AAAHAH"/>
    <s v="RBK00"/>
    <x v="17"/>
    <n v="70"/>
    <n v="70"/>
    <x v="1"/>
    <n v="10.532400000000001"/>
    <n v="10.52"/>
    <s v="2025"/>
    <s v="08"/>
  </r>
  <r>
    <x v="230"/>
    <s v="0703021Q0AAAAAA"/>
    <s v="RBK00"/>
    <x v="17"/>
    <n v="28"/>
    <n v="56"/>
    <x v="0"/>
    <n v="1.48855"/>
    <n v="1.58"/>
    <s v="2025"/>
    <s v="08"/>
  </r>
  <r>
    <x v="120"/>
    <s v="0901020G0AAAGAG"/>
    <s v="RBK00"/>
    <x v="17"/>
    <n v="56"/>
    <n v="168"/>
    <x v="2"/>
    <n v="2.96462"/>
    <n v="3.66"/>
    <s v="2025"/>
    <s v="08"/>
  </r>
  <r>
    <x v="740"/>
    <s v="1001010I0AAACAC"/>
    <s v="RBK00"/>
    <x v="17"/>
    <n v="7"/>
    <n v="7"/>
    <x v="1"/>
    <n v="7.2282400000000004"/>
    <n v="7.49"/>
    <s v="2025"/>
    <s v="08"/>
  </r>
  <r>
    <x v="554"/>
    <s v="1202010Y0BBAAAA"/>
    <s v="RBK00"/>
    <x v="17"/>
    <n v="4"/>
    <n v="8"/>
    <x v="0"/>
    <n v="112.51011"/>
    <n v="118.4"/>
    <s v="2025"/>
    <s v="08"/>
  </r>
  <r>
    <x v="691"/>
    <s v="1310020H0BBAAAB"/>
    <s v="RBK00"/>
    <x v="17"/>
    <n v="20"/>
    <n v="20"/>
    <x v="1"/>
    <n v="2.7580300000000002"/>
    <n v="2.89"/>
    <s v="2025"/>
    <s v="08"/>
  </r>
  <r>
    <x v="312"/>
    <s v="0106040G0AAAAAA"/>
    <s v="RBL00"/>
    <x v="18"/>
    <n v="900"/>
    <n v="900"/>
    <x v="1"/>
    <n v="11.112399999999999"/>
    <n v="11"/>
    <s v="2025"/>
    <s v="08"/>
  </r>
  <r>
    <x v="1880"/>
    <s v="0406000G0AAAAAA"/>
    <s v="RBL00"/>
    <x v="18"/>
    <n v="10"/>
    <n v="10"/>
    <x v="1"/>
    <n v="8.0324000000000009"/>
    <n v="8.02"/>
    <s v="2025"/>
    <s v="08"/>
  </r>
  <r>
    <x v="921"/>
    <s v="0603020T0AABNBN"/>
    <s v="RBL00"/>
    <x v="18"/>
    <n v="5"/>
    <n v="10"/>
    <x v="0"/>
    <n v="10.105270000000001"/>
    <n v="10.4"/>
    <s v="2025"/>
    <s v="08"/>
  </r>
  <r>
    <x v="1235"/>
    <s v="1104010I0BBAAAD"/>
    <s v="RBL00"/>
    <x v="18"/>
    <n v="5"/>
    <n v="15"/>
    <x v="2"/>
    <n v="4.08439"/>
    <n v="4.26"/>
    <s v="2025"/>
    <s v="08"/>
  </r>
  <r>
    <x v="865"/>
    <s v="1308010AAAAAAAA"/>
    <s v="RBL00"/>
    <x v="18"/>
    <n v="5"/>
    <n v="15"/>
    <x v="2"/>
    <n v="168.19514000000001"/>
    <n v="177"/>
    <s v="2025"/>
    <s v="08"/>
  </r>
  <r>
    <x v="1329"/>
    <s v="0204000ABAAABAB"/>
    <s v="RBN00"/>
    <x v="19"/>
    <n v="28"/>
    <n v="28"/>
    <x v="1"/>
    <n v="4.4024000000000001"/>
    <n v="4.3899999999999997"/>
    <s v="2025"/>
    <s v="08"/>
  </r>
  <r>
    <x v="92"/>
    <s v="1202010Z0BBAAAA"/>
    <s v="RBN00"/>
    <x v="19"/>
    <n v="1"/>
    <n v="1"/>
    <x v="1"/>
    <n v="12.667"/>
    <n v="13.32"/>
    <s v="2025"/>
    <s v="08"/>
  </r>
  <r>
    <x v="539"/>
    <s v="0401010ADAABKBK"/>
    <s v="RBS00"/>
    <x v="20"/>
    <n v="45"/>
    <n v="45"/>
    <x v="1"/>
    <n v="15.63613"/>
    <n v="16.34"/>
    <s v="2025"/>
    <s v="08"/>
  </r>
  <r>
    <x v="241"/>
    <s v="0403030Q0AAAZAZ"/>
    <s v="RBS00"/>
    <x v="20"/>
    <n v="28"/>
    <n v="28"/>
    <x v="1"/>
    <n v="7.2109699999999997"/>
    <n v="9"/>
    <s v="2025"/>
    <s v="08"/>
  </r>
  <r>
    <x v="113"/>
    <s v="0404000S0AAABAB"/>
    <s v="RBS00"/>
    <x v="20"/>
    <n v="60"/>
    <n v="60"/>
    <x v="1"/>
    <n v="61.9724"/>
    <n v="61.86"/>
    <s v="2025"/>
    <s v="08"/>
  </r>
  <r>
    <x v="102"/>
    <s v="0204000H0AAAJAJ"/>
    <s v="RBT00"/>
    <x v="21"/>
    <n v="56"/>
    <n v="280"/>
    <x v="5"/>
    <n v="5.2609700000000004"/>
    <n v="6.5"/>
    <s v="2025"/>
    <s v="08"/>
  </r>
  <r>
    <x v="510"/>
    <s v="0404000M0BKAAAM"/>
    <s v="RBT00"/>
    <x v="21"/>
    <n v="30"/>
    <n v="60"/>
    <x v="0"/>
    <n v="31.184799999999999"/>
    <n v="31.16"/>
    <s v="2025"/>
    <s v="08"/>
  </r>
  <r>
    <x v="259"/>
    <s v="0601022B0AAABAB"/>
    <s v="RBT00"/>
    <x v="21"/>
    <n v="336"/>
    <n v="336"/>
    <x v="1"/>
    <n v="5.5792900000000003"/>
    <n v="6.96"/>
    <s v="2025"/>
    <s v="08"/>
  </r>
  <r>
    <x v="1645"/>
    <s v="1108020AFBBABAB"/>
    <s v="RBT00"/>
    <x v="21"/>
    <n v="3"/>
    <n v="3"/>
    <x v="1"/>
    <n v="14.18707"/>
    <n v="14.92"/>
    <s v="2025"/>
    <s v="08"/>
  </r>
  <r>
    <x v="155"/>
    <s v="1309000C0BLAAAQ"/>
    <s v="RBT00"/>
    <x v="21"/>
    <n v="250"/>
    <n v="1000"/>
    <x v="7"/>
    <n v="20.152550000000002"/>
    <n v="21.16"/>
    <s v="2025"/>
    <s v="08"/>
  </r>
  <r>
    <x v="2434"/>
    <s v="0102000T0BBAAAF"/>
    <s v="RC900"/>
    <x v="22"/>
    <n v="336"/>
    <n v="336"/>
    <x v="1"/>
    <n v="79.593149999999994"/>
    <n v="83.66"/>
    <s v="2025"/>
    <s v="08"/>
  </r>
  <r>
    <x v="1944"/>
    <s v="0103050P0AABCBC"/>
    <s v="RC900"/>
    <x v="22"/>
    <n v="42"/>
    <n v="42"/>
    <x v="1"/>
    <n v="13.7097"/>
    <n v="17"/>
    <s v="2025"/>
    <s v="08"/>
  </r>
  <r>
    <x v="49"/>
    <s v="0106040M0BBAAAA"/>
    <s v="RC900"/>
    <x v="22"/>
    <n v="224"/>
    <n v="224"/>
    <x v="1"/>
    <n v="60.934269999999998"/>
    <n v="64.02"/>
    <s v="2025"/>
    <s v="08"/>
  </r>
  <r>
    <x v="482"/>
    <s v="0204000R0AAAJAJ"/>
    <s v="RC900"/>
    <x v="22"/>
    <n v="28"/>
    <n v="28"/>
    <x v="1"/>
    <n v="0.58828999999999998"/>
    <n v="0.72"/>
    <s v="2025"/>
    <s v="08"/>
  </r>
  <r>
    <x v="1194"/>
    <s v="0207020Y0AAAFAF"/>
    <s v="RC900"/>
    <x v="22"/>
    <n v="56"/>
    <n v="56"/>
    <x v="1"/>
    <n v="9.4824000000000002"/>
    <n v="9.3699999999999992"/>
    <s v="2025"/>
    <s v="08"/>
  </r>
  <r>
    <x v="249"/>
    <s v="0304010I0AAAAAA"/>
    <s v="RC900"/>
    <x v="22"/>
    <n v="90"/>
    <n v="90"/>
    <x v="1"/>
    <n v="1.7160599999999999"/>
    <n v="2.13"/>
    <s v="2025"/>
    <s v="08"/>
  </r>
  <r>
    <x v="1002"/>
    <s v="0403010V0AAADAD"/>
    <s v="RC900"/>
    <x v="22"/>
    <n v="168"/>
    <n v="168"/>
    <x v="1"/>
    <n v="4.6555"/>
    <n v="5.68"/>
    <s v="2025"/>
    <s v="08"/>
  </r>
  <r>
    <x v="117"/>
    <s v="0406000S0AAACAC"/>
    <s v="RC900"/>
    <x v="22"/>
    <n v="14"/>
    <n v="14"/>
    <x v="1"/>
    <n v="8.7623999999999995"/>
    <n v="8.65"/>
    <s v="2025"/>
    <s v="08"/>
  </r>
  <r>
    <x v="12"/>
    <s v="0501012G0AAABAB"/>
    <s v="RC900"/>
    <x v="22"/>
    <n v="15"/>
    <n v="15"/>
    <x v="1"/>
    <n v="1.0642100000000001"/>
    <n v="1.19"/>
    <s v="2025"/>
    <s v="08"/>
  </r>
  <r>
    <x v="778"/>
    <s v="0501120L0AAAFAF"/>
    <s v="RC900"/>
    <x v="22"/>
    <n v="14"/>
    <n v="224"/>
    <x v="9"/>
    <n v="18.691040000000001"/>
    <n v="21.12"/>
    <s v="2025"/>
    <s v="08"/>
  </r>
  <r>
    <x v="577"/>
    <s v="0602010V0AABWBW"/>
    <s v="RC900"/>
    <x v="22"/>
    <n v="7"/>
    <n v="14"/>
    <x v="0"/>
    <n v="0.49675000000000002"/>
    <n v="0.34"/>
    <s v="2025"/>
    <s v="08"/>
  </r>
  <r>
    <x v="2537"/>
    <s v="0604011K0BBABAB"/>
    <s v="RC900"/>
    <x v="22"/>
    <n v="28"/>
    <n v="28"/>
    <x v="1"/>
    <n v="2.4210099999999999"/>
    <n v="2.4300000000000002"/>
    <s v="2025"/>
    <s v="08"/>
  </r>
  <r>
    <x v="314"/>
    <s v="0704010U0AAAAAA"/>
    <s v="RC900"/>
    <x v="22"/>
    <n v="60"/>
    <n v="60"/>
    <x v="1"/>
    <n v="1.7880499999999999"/>
    <n v="2.2200000000000002"/>
    <s v="2025"/>
    <s v="08"/>
  </r>
  <r>
    <x v="301"/>
    <s v="0803041L0AAAAAA"/>
    <s v="RC900"/>
    <x v="22"/>
    <n v="30"/>
    <n v="120"/>
    <x v="7"/>
    <n v="20.478549999999998"/>
    <n v="20.53"/>
    <s v="2025"/>
    <s v="08"/>
  </r>
  <r>
    <x v="420"/>
    <s v="0402010ABAAABAB"/>
    <s v="G6V2S"/>
    <x v="0"/>
    <n v="4"/>
    <n v="4"/>
    <x v="1"/>
    <n v="0.19238"/>
    <n v="0.1"/>
    <s v="2025"/>
    <s v="08"/>
  </r>
  <r>
    <x v="241"/>
    <s v="0403030Q0AAAZAZ"/>
    <s v="G6V2S"/>
    <x v="0"/>
    <n v="112"/>
    <n v="112"/>
    <x v="1"/>
    <n v="28.80668"/>
    <n v="36"/>
    <s v="2025"/>
    <s v="08"/>
  </r>
  <r>
    <x v="348"/>
    <s v="0404000M0BDABAN"/>
    <s v="G6V2S"/>
    <x v="0"/>
    <n v="60"/>
    <n v="120"/>
    <x v="0"/>
    <n v="169.82480000000001"/>
    <n v="169.8"/>
    <s v="2025"/>
    <s v="08"/>
  </r>
  <r>
    <x v="1578"/>
    <s v="0407020Q0BKACEH"/>
    <s v="G6V2S"/>
    <x v="0"/>
    <n v="140"/>
    <n v="420"/>
    <x v="2"/>
    <n v="114.0744"/>
    <n v="113.4"/>
    <s v="2025"/>
    <s v="08"/>
  </r>
  <r>
    <x v="481"/>
    <s v="0410030A0BFABAM"/>
    <s v="G6V2S"/>
    <x v="0"/>
    <n v="18"/>
    <n v="18"/>
    <x v="1"/>
    <n v="49.776800000000001"/>
    <n v="48.99"/>
    <s v="2025"/>
    <s v="08"/>
  </r>
  <r>
    <x v="6"/>
    <s v="0410030C0AAAFAF"/>
    <s v="G6V2S"/>
    <x v="0"/>
    <n v="84"/>
    <n v="252"/>
    <x v="2"/>
    <n v="2.5644"/>
    <n v="2.19"/>
    <s v="2025"/>
    <s v="08"/>
  </r>
  <r>
    <x v="6"/>
    <s v="0410030C0AAAFAF"/>
    <s v="G6V2S"/>
    <x v="0"/>
    <n v="1540"/>
    <n v="16940"/>
    <x v="13"/>
    <n v="149.38040000000001"/>
    <n v="147.4"/>
    <s v="2025"/>
    <s v="08"/>
  </r>
  <r>
    <x v="1291"/>
    <s v="0103050R0AAAAAA"/>
    <s v="R0A00"/>
    <x v="1"/>
    <n v="28"/>
    <n v="28"/>
    <x v="1"/>
    <n v="0.72426000000000001"/>
    <n v="0.89"/>
    <s v="2025"/>
    <s v="08"/>
  </r>
  <r>
    <x v="268"/>
    <s v="0304010G0AAACAC"/>
    <s v="R0A00"/>
    <x v="1"/>
    <n v="30"/>
    <n v="30"/>
    <x v="1"/>
    <n v="0.76027"/>
    <n v="0.81"/>
    <s v="2025"/>
    <s v="08"/>
  </r>
  <r>
    <x v="420"/>
    <s v="0402010ABAAABAB"/>
    <s v="R0A00"/>
    <x v="1"/>
    <n v="42"/>
    <n v="42"/>
    <x v="1"/>
    <n v="0.92023999999999995"/>
    <n v="1.01"/>
    <s v="2025"/>
    <s v="08"/>
  </r>
  <r>
    <x v="472"/>
    <s v="0404000M0AAATAT"/>
    <s v="R0A00"/>
    <x v="1"/>
    <n v="16"/>
    <n v="16"/>
    <x v="1"/>
    <n v="19.7424"/>
    <n v="19.63"/>
    <s v="2025"/>
    <s v="08"/>
  </r>
  <r>
    <x v="117"/>
    <s v="0406000S0AAACAC"/>
    <s v="R0A00"/>
    <x v="1"/>
    <n v="10"/>
    <n v="20"/>
    <x v="0"/>
    <n v="12.3848"/>
    <n v="12.36"/>
    <s v="2025"/>
    <s v="08"/>
  </r>
  <r>
    <x v="1166"/>
    <s v="0501013K0AAAIAI"/>
    <s v="R0A00"/>
    <x v="1"/>
    <n v="100"/>
    <n v="400"/>
    <x v="7"/>
    <n v="18.6096"/>
    <n v="18.559999999999999"/>
    <s v="2025"/>
    <s v="08"/>
  </r>
  <r>
    <x v="1151"/>
    <s v="0702010F0AAAAAA"/>
    <s v="R0A00"/>
    <x v="1"/>
    <n v="15"/>
    <n v="15"/>
    <x v="1"/>
    <n v="5.1901400000000004"/>
    <n v="5.45"/>
    <s v="2025"/>
    <s v="08"/>
  </r>
  <r>
    <x v="1163"/>
    <s v="1001010J0AABRBR"/>
    <s v="R0A00"/>
    <x v="1"/>
    <n v="200"/>
    <n v="200"/>
    <x v="1"/>
    <n v="6.6437099999999996"/>
    <n v="6.98"/>
    <s v="2025"/>
    <s v="08"/>
  </r>
  <r>
    <x v="84"/>
    <s v="1106000B0AAACAC"/>
    <s v="R0A00"/>
    <x v="1"/>
    <n v="6"/>
    <n v="18"/>
    <x v="2"/>
    <n v="8.5272000000000006"/>
    <n v="8.19"/>
    <s v="2025"/>
    <s v="08"/>
  </r>
  <r>
    <x v="283"/>
    <s v="1304000H0BBAAAA"/>
    <s v="R0A00"/>
    <x v="1"/>
    <n v="200"/>
    <n v="200"/>
    <x v="1"/>
    <n v="10.348890000000001"/>
    <n v="10.88"/>
    <s v="2025"/>
    <s v="08"/>
  </r>
  <r>
    <x v="133"/>
    <s v="0211000P0AAACAC"/>
    <s v="R0B00"/>
    <x v="2"/>
    <n v="84"/>
    <n v="84"/>
    <x v="1"/>
    <n v="4.9034500000000003"/>
    <n v="5.99"/>
    <s v="2025"/>
    <s v="08"/>
  </r>
  <r>
    <x v="1263"/>
    <s v="0605020E0AAAEAE"/>
    <s v="R0B00"/>
    <x v="2"/>
    <n v="30"/>
    <n v="30"/>
    <x v="1"/>
    <n v="14.865449999999999"/>
    <n v="18.57"/>
    <s v="2025"/>
    <s v="08"/>
  </r>
  <r>
    <x v="493"/>
    <s v="0304010G0AAABAB"/>
    <s v="R0D00"/>
    <x v="3"/>
    <n v="25"/>
    <n v="25"/>
    <x v="1"/>
    <n v="0.72992999999999997"/>
    <n v="0.65"/>
    <s v="2025"/>
    <s v="08"/>
  </r>
  <r>
    <x v="1578"/>
    <s v="0407020Q0BKACEH"/>
    <s v="R0D00"/>
    <x v="3"/>
    <n v="60"/>
    <n v="60"/>
    <x v="1"/>
    <n v="16.212399999999999"/>
    <n v="16.2"/>
    <s v="2025"/>
    <s v="08"/>
  </r>
  <r>
    <x v="560"/>
    <s v="1303000D0AAACAC"/>
    <s v="R0D00"/>
    <x v="3"/>
    <n v="200"/>
    <n v="200"/>
    <x v="1"/>
    <n v="1.65598"/>
    <n v="1.73"/>
    <s v="2025"/>
    <s v="08"/>
  </r>
  <r>
    <x v="312"/>
    <s v="0106040G0AAAAAA"/>
    <s v="R1F00"/>
    <x v="4"/>
    <n v="500"/>
    <n v="500"/>
    <x v="1"/>
    <n v="6.1223999999999998"/>
    <n v="6.11"/>
    <s v="2025"/>
    <s v="08"/>
  </r>
  <r>
    <x v="268"/>
    <s v="0304010G0AAACAC"/>
    <s v="R1F00"/>
    <x v="4"/>
    <n v="9"/>
    <n v="9"/>
    <x v="1"/>
    <n v="0.30436000000000002"/>
    <n v="0.24"/>
    <s v="2025"/>
    <s v="08"/>
  </r>
  <r>
    <x v="2607"/>
    <s v="0407020Q0AACDCD"/>
    <s v="R1F00"/>
    <x v="4"/>
    <n v="168"/>
    <n v="168"/>
    <x v="1"/>
    <n v="15.942399999999999"/>
    <n v="15.93"/>
    <s v="2025"/>
    <s v="08"/>
  </r>
  <r>
    <x v="180"/>
    <s v="0501013K0AAAJAJ"/>
    <s v="R1F00"/>
    <x v="4"/>
    <n v="15"/>
    <n v="300"/>
    <x v="27"/>
    <n v="28.32282"/>
    <n v="32.6"/>
    <s v="2025"/>
    <s v="08"/>
  </r>
  <r>
    <x v="120"/>
    <s v="0901020G0AAAGAG"/>
    <s v="R1F00"/>
    <x v="4"/>
    <n v="24"/>
    <n v="48"/>
    <x v="0"/>
    <n v="1.05663"/>
    <n v="1.04"/>
    <s v="2025"/>
    <s v="08"/>
  </r>
  <r>
    <x v="2608"/>
    <s v="1106000Z0AAABAB"/>
    <s v="R1F00"/>
    <x v="4"/>
    <n v="5"/>
    <n v="5"/>
    <x v="1"/>
    <n v="1.3721300000000001"/>
    <n v="1.7"/>
    <s v="2025"/>
    <s v="08"/>
  </r>
  <r>
    <x v="102"/>
    <s v="0204000H0AAAJAJ"/>
    <s v="R1H00"/>
    <x v="5"/>
    <n v="56"/>
    <n v="56"/>
    <x v="1"/>
    <n v="1.05219"/>
    <n v="1.3"/>
    <s v="2025"/>
    <s v="08"/>
  </r>
  <r>
    <x v="1358"/>
    <s v="0407020ADAAAAAA"/>
    <s v="R1H00"/>
    <x v="5"/>
    <n v="250"/>
    <n v="750"/>
    <x v="2"/>
    <n v="26.7072"/>
    <n v="26.67"/>
    <s v="2025"/>
    <s v="08"/>
  </r>
  <r>
    <x v="151"/>
    <s v="0604012P0AAAAAA"/>
    <s v="R1H00"/>
    <x v="5"/>
    <n v="21"/>
    <n v="21"/>
    <x v="1"/>
    <n v="3.7596799999999999"/>
    <n v="4.5599999999999996"/>
    <s v="2025"/>
    <s v="08"/>
  </r>
  <r>
    <x v="197"/>
    <s v="0103050P0AABDBD"/>
    <s v="R1K00"/>
    <x v="6"/>
    <n v="14"/>
    <n v="28"/>
    <x v="0"/>
    <n v="5.1998100000000003"/>
    <n v="6.22"/>
    <s v="2025"/>
    <s v="08"/>
  </r>
  <r>
    <x v="201"/>
    <s v="0603020T0AAACAC"/>
    <s v="R1K00"/>
    <x v="6"/>
    <n v="32"/>
    <n v="32"/>
    <x v="1"/>
    <n v="0.74426999999999999"/>
    <n v="0.79"/>
    <s v="2025"/>
    <s v="08"/>
  </r>
  <r>
    <x v="1274"/>
    <s v="0401010T0AAAMAM"/>
    <s v="R1L00"/>
    <x v="7"/>
    <n v="12"/>
    <n v="12"/>
    <x v="1"/>
    <n v="11.0924"/>
    <n v="10.98"/>
    <s v="2025"/>
    <s v="08"/>
  </r>
  <r>
    <x v="66"/>
    <s v="040201060AAAAAA"/>
    <s v="R1L00"/>
    <x v="7"/>
    <n v="7"/>
    <n v="175"/>
    <x v="22"/>
    <n v="23.56"/>
    <n v="20.75"/>
    <s v="2025"/>
    <s v="08"/>
  </r>
  <r>
    <x v="806"/>
    <s v="0403030D0AAAAAA"/>
    <s v="R1L00"/>
    <x v="7"/>
    <n v="28"/>
    <n v="28"/>
    <x v="1"/>
    <n v="0.56428999999999996"/>
    <n v="0.69"/>
    <s v="2025"/>
    <s v="08"/>
  </r>
  <r>
    <x v="725"/>
    <s v="0404000L0AAAJAJ"/>
    <s v="R1L00"/>
    <x v="7"/>
    <n v="14"/>
    <n v="14"/>
    <x v="1"/>
    <n v="8.5023999999999997"/>
    <n v="8.39"/>
    <s v="2025"/>
    <s v="08"/>
  </r>
  <r>
    <x v="1143"/>
    <s v="0408010H0AAA1A1"/>
    <s v="R1L00"/>
    <x v="7"/>
    <n v="28"/>
    <n v="56"/>
    <x v="0"/>
    <n v="2.8482799999999999"/>
    <n v="3.28"/>
    <s v="2025"/>
    <s v="08"/>
  </r>
  <r>
    <x v="21"/>
    <s v="0501013B0AAABAB"/>
    <s v="RA200"/>
    <x v="8"/>
    <n v="28"/>
    <n v="56"/>
    <x v="0"/>
    <n v="3.0002499999999999"/>
    <n v="3.47"/>
    <s v="2025"/>
    <s v="08"/>
  </r>
  <r>
    <x v="543"/>
    <s v="1310012F0BBAAAB"/>
    <s v="RA200"/>
    <x v="8"/>
    <n v="15"/>
    <n v="45"/>
    <x v="2"/>
    <n v="5.5094599999999998"/>
    <n v="5.76"/>
    <s v="2025"/>
    <s v="08"/>
  </r>
  <r>
    <x v="476"/>
    <s v="0202020L0AABBBB"/>
    <s v="RA700"/>
    <x v="9"/>
    <n v="6"/>
    <n v="6"/>
    <x v="1"/>
    <n v="0.20838000000000001"/>
    <n v="0.12"/>
    <s v="2025"/>
    <s v="08"/>
  </r>
  <r>
    <x v="372"/>
    <s v="040702040AAAAAA"/>
    <s v="RA700"/>
    <x v="9"/>
    <n v="28"/>
    <n v="28"/>
    <x v="1"/>
    <n v="0.73240000000000005"/>
    <n v="0.62"/>
    <s v="2025"/>
    <s v="08"/>
  </r>
  <r>
    <x v="495"/>
    <s v="1001010AJAAAAAA"/>
    <s v="RA700"/>
    <x v="9"/>
    <n v="28"/>
    <n v="28"/>
    <x v="1"/>
    <n v="2.3559299999999999"/>
    <n v="2.93"/>
    <s v="2025"/>
    <s v="08"/>
  </r>
  <r>
    <x v="48"/>
    <s v="0102000N0BBAAAB"/>
    <s v="RA900"/>
    <x v="10"/>
    <n v="168"/>
    <n v="168"/>
    <x v="1"/>
    <n v="11.469939999999999"/>
    <n v="12.06"/>
    <s v="2025"/>
    <s v="08"/>
  </r>
  <r>
    <x v="888"/>
    <s v="0503021A0AAAAAA"/>
    <s v="RA900"/>
    <x v="10"/>
    <n v="14"/>
    <n v="14"/>
    <x v="1"/>
    <n v="11.82207"/>
    <n v="14.64"/>
    <s v="2025"/>
    <s v="08"/>
  </r>
  <r>
    <x v="776"/>
    <s v="1104010R0BBAAAA"/>
    <s v="RA900"/>
    <x v="10"/>
    <n v="20"/>
    <n v="40"/>
    <x v="0"/>
    <n v="13.89546"/>
    <n v="14.6"/>
    <s v="2025"/>
    <s v="08"/>
  </r>
  <r>
    <x v="23"/>
    <s v="1310012F0AAABAB"/>
    <s v="RA900"/>
    <x v="10"/>
    <n v="15"/>
    <n v="15"/>
    <x v="1"/>
    <n v="1.83649"/>
    <n v="1.92"/>
    <s v="2025"/>
    <s v="08"/>
  </r>
  <r>
    <x v="189"/>
    <s v="0501130R0AAADAD"/>
    <s v="RAE00"/>
    <x v="11"/>
    <n v="28"/>
    <n v="56"/>
    <x v="0"/>
    <n v="7.6872800000000003"/>
    <n v="9.58"/>
    <s v="2025"/>
    <s v="08"/>
  </r>
  <r>
    <x v="1792"/>
    <s v="0102000Y0AAAFAF"/>
    <s v="RAJ00"/>
    <x v="12"/>
    <n v="336"/>
    <n v="336"/>
    <x v="1"/>
    <n v="305.95240000000001"/>
    <n v="305.94"/>
    <s v="2025"/>
    <s v="08"/>
  </r>
  <r>
    <x v="44"/>
    <s v="0106020M0AAACAC"/>
    <s v="RAJ00"/>
    <x v="12"/>
    <n v="10"/>
    <n v="10"/>
    <x v="1"/>
    <n v="0.33635999999999999"/>
    <n v="0.28000000000000003"/>
    <s v="2025"/>
    <s v="08"/>
  </r>
  <r>
    <x v="1136"/>
    <s v="0206020R0AAAAAA"/>
    <s v="RAJ00"/>
    <x v="12"/>
    <n v="112"/>
    <n v="112"/>
    <x v="1"/>
    <n v="47.918900000000001"/>
    <n v="59.77"/>
    <s v="2025"/>
    <s v="08"/>
  </r>
  <r>
    <x v="51"/>
    <s v="0304010I0AAABAB"/>
    <s v="RAJ00"/>
    <x v="12"/>
    <n v="140"/>
    <n v="140"/>
    <x v="1"/>
    <n v="8.6067099999999996"/>
    <n v="10.62"/>
    <s v="2025"/>
    <s v="08"/>
  </r>
  <r>
    <x v="140"/>
    <s v="0407010F0AAAHAH"/>
    <s v="RAJ00"/>
    <x v="12"/>
    <n v="7"/>
    <n v="7"/>
    <x v="1"/>
    <n v="0.32835999999999999"/>
    <n v="0.27"/>
    <s v="2025"/>
    <s v="08"/>
  </r>
  <r>
    <x v="549"/>
    <s v="0408010AEAAAXAX"/>
    <s v="RAJ00"/>
    <x v="12"/>
    <n v="28"/>
    <n v="28"/>
    <x v="1"/>
    <n v="4.9223999999999997"/>
    <n v="4.8099999999999996"/>
    <s v="2025"/>
    <s v="08"/>
  </r>
  <r>
    <x v="27"/>
    <s v="0501050B0AAADAD"/>
    <s v="RAJ00"/>
    <x v="12"/>
    <n v="10"/>
    <n v="10"/>
    <x v="1"/>
    <n v="1.76007"/>
    <n v="2.06"/>
    <s v="2025"/>
    <s v="08"/>
  </r>
  <r>
    <x v="788"/>
    <s v="0503021C0AAACAC"/>
    <s v="RAJ00"/>
    <x v="12"/>
    <n v="84"/>
    <n v="84"/>
    <x v="1"/>
    <n v="2.9358399999999998"/>
    <n v="3.53"/>
    <s v="2025"/>
    <s v="08"/>
  </r>
  <r>
    <x v="201"/>
    <s v="0603020T0AAACAC"/>
    <s v="RAJ00"/>
    <x v="12"/>
    <n v="55"/>
    <n v="55"/>
    <x v="1"/>
    <n v="1.20018"/>
    <n v="1.36"/>
    <s v="2025"/>
    <s v="08"/>
  </r>
  <r>
    <x v="1020"/>
    <s v="0803041C0AAAAAA"/>
    <s v="RAJ00"/>
    <x v="12"/>
    <n v="28"/>
    <n v="28"/>
    <x v="1"/>
    <n v="10.132400000000001"/>
    <n v="10.02"/>
    <s v="2025"/>
    <s v="08"/>
  </r>
  <r>
    <x v="448"/>
    <s v="1001010N0AAADAD"/>
    <s v="RAJ00"/>
    <x v="12"/>
    <n v="56"/>
    <n v="56"/>
    <x v="1"/>
    <n v="70.212400000000002"/>
    <n v="70.2"/>
    <s v="2025"/>
    <s v="08"/>
  </r>
  <r>
    <x v="1954"/>
    <s v="1106000ABAAABAB"/>
    <s v="RAJ00"/>
    <x v="12"/>
    <n v="60"/>
    <n v="60"/>
    <x v="1"/>
    <n v="27.17418"/>
    <n v="28.59"/>
    <s v="2025"/>
    <s v="08"/>
  </r>
  <r>
    <x v="1705"/>
    <s v="1304000F0BBADAB"/>
    <s v="RAJ00"/>
    <x v="12"/>
    <n v="100"/>
    <n v="200"/>
    <x v="0"/>
    <n v="6.0100800000000003"/>
    <n v="6.3"/>
    <s v="2025"/>
    <s v="08"/>
  </r>
  <r>
    <x v="1241"/>
    <s v="130801000BBPYA0"/>
    <s v="RAJ00"/>
    <x v="12"/>
    <n v="250"/>
    <n v="250"/>
    <x v="1"/>
    <n v="11.88796"/>
    <n v="12.5"/>
    <s v="2025"/>
    <s v="08"/>
  </r>
  <r>
    <x v="21"/>
    <s v="0501013B0AAABAB"/>
    <s v="RAL00"/>
    <x v="13"/>
    <n v="126"/>
    <n v="126"/>
    <x v="1"/>
    <n v="6.2511599999999996"/>
    <n v="7.8"/>
    <s v="2025"/>
    <s v="08"/>
  </r>
  <r>
    <x v="260"/>
    <s v="1103010ALBBAAAA"/>
    <s v="RAL00"/>
    <x v="13"/>
    <n v="180"/>
    <n v="180"/>
    <x v="1"/>
    <n v="62.658360000000002"/>
    <n v="65.94"/>
    <s v="2025"/>
    <s v="08"/>
  </r>
  <r>
    <x v="108"/>
    <s v="0501021L0AAABAB"/>
    <s v="RAL00"/>
    <x v="13"/>
    <n v="30"/>
    <n v="30"/>
    <x v="1"/>
    <n v="2.8638499999999998"/>
    <n v="3.44"/>
    <s v="2025"/>
    <s v="08"/>
  </r>
  <r>
    <x v="90"/>
    <s v="1104010I0BHAAAT"/>
    <s v="RAL00"/>
    <x v="13"/>
    <n v="10"/>
    <n v="10"/>
    <x v="1"/>
    <n v="3.1810399999999999"/>
    <n v="3.23"/>
    <s v="2025"/>
    <s v="08"/>
  </r>
  <r>
    <x v="777"/>
    <s v="190205500BCMKA0"/>
    <s v="RAL00"/>
    <x v="13"/>
    <n v="1500"/>
    <n v="1500"/>
    <x v="1"/>
    <n v="16.54318"/>
    <n v="17.399999999999999"/>
    <s v="2025"/>
    <s v="08"/>
  </r>
  <r>
    <x v="850"/>
    <s v="0204000R0AAAHAH"/>
    <s v="RAT00"/>
    <x v="15"/>
    <n v="40"/>
    <n v="40"/>
    <x v="1"/>
    <n v="0.91224000000000005"/>
    <n v="1"/>
    <s v="2025"/>
    <s v="08"/>
  </r>
  <r>
    <x v="1473"/>
    <s v="0401010ADAABRBR"/>
    <s v="RAT00"/>
    <x v="15"/>
    <n v="60"/>
    <n v="60"/>
    <x v="1"/>
    <n v="125.0124"/>
    <n v="125"/>
    <s v="2025"/>
    <s v="08"/>
  </r>
  <r>
    <x v="160"/>
    <s v="040201060AAADAD"/>
    <s v="RAT00"/>
    <x v="15"/>
    <n v="15"/>
    <n v="15"/>
    <x v="1"/>
    <n v="1.9923999999999999"/>
    <n v="1.88"/>
    <s v="2025"/>
    <s v="08"/>
  </r>
  <r>
    <x v="925"/>
    <s v="0403030E0AAALAL"/>
    <s v="RAT00"/>
    <x v="15"/>
    <n v="14"/>
    <n v="70"/>
    <x v="5"/>
    <n v="11.412000000000001"/>
    <n v="10.85"/>
    <s v="2025"/>
    <s v="08"/>
  </r>
  <r>
    <x v="3"/>
    <s v="0403040X0AAAAAA"/>
    <s v="RAT00"/>
    <x v="15"/>
    <n v="42"/>
    <n v="42"/>
    <x v="1"/>
    <n v="1.4001399999999999"/>
    <n v="1.61"/>
    <s v="2025"/>
    <s v="08"/>
  </r>
  <r>
    <x v="472"/>
    <s v="0404000M0AAATAT"/>
    <s v="RAT00"/>
    <x v="15"/>
    <n v="14"/>
    <n v="14"/>
    <x v="1"/>
    <n v="17.292400000000001"/>
    <n v="17.18"/>
    <s v="2025"/>
    <s v="08"/>
  </r>
  <r>
    <x v="139"/>
    <s v="0404000S0AAACAC"/>
    <s v="RAT00"/>
    <x v="15"/>
    <n v="60"/>
    <n v="120"/>
    <x v="0"/>
    <n v="117.7848"/>
    <n v="117.56"/>
    <s v="2025"/>
    <s v="08"/>
  </r>
  <r>
    <x v="39"/>
    <s v="0406000F0AAACAC"/>
    <s v="RAT00"/>
    <x v="15"/>
    <n v="21"/>
    <n v="21"/>
    <x v="1"/>
    <n v="0.78427000000000002"/>
    <n v="0.84"/>
    <s v="2025"/>
    <s v="08"/>
  </r>
  <r>
    <x v="410"/>
    <s v="0601022B0AAASAS"/>
    <s v="RAT00"/>
    <x v="15"/>
    <n v="112"/>
    <n v="112"/>
    <x v="1"/>
    <n v="3.2597499999999999"/>
    <n v="4.0599999999999996"/>
    <s v="2025"/>
    <s v="08"/>
  </r>
  <r>
    <x v="338"/>
    <s v="0106040M0AAAAAA"/>
    <s v="RBD00"/>
    <x v="16"/>
    <n v="14"/>
    <n v="28"/>
    <x v="0"/>
    <n v="5.5260499999999997"/>
    <n v="5.58"/>
    <s v="2025"/>
    <s v="08"/>
  </r>
  <r>
    <x v="883"/>
    <s v="0212000B0AAACAC"/>
    <s v="RBD00"/>
    <x v="16"/>
    <n v="28"/>
    <n v="140"/>
    <x v="5"/>
    <n v="2.90144"/>
    <n v="3.55"/>
    <s v="2025"/>
    <s v="08"/>
  </r>
  <r>
    <x v="27"/>
    <s v="0501050B0AAADAD"/>
    <s v="RBD00"/>
    <x v="16"/>
    <n v="28"/>
    <n v="28"/>
    <x v="1"/>
    <n v="5.1201999999999996"/>
    <n v="5.76"/>
    <s v="2025"/>
    <s v="08"/>
  </r>
  <r>
    <x v="929"/>
    <s v="0606020A0AAACAC"/>
    <s v="RBD00"/>
    <x v="16"/>
    <n v="12"/>
    <n v="12"/>
    <x v="1"/>
    <n v="3.08379"/>
    <n v="3.84"/>
    <s v="2025"/>
    <s v="08"/>
  </r>
  <r>
    <x v="58"/>
    <s v="1001030U0AAABAB"/>
    <s v="RBD00"/>
    <x v="16"/>
    <n v="76"/>
    <n v="76"/>
    <x v="1"/>
    <n v="4.1024000000000003"/>
    <n v="3.99"/>
    <s v="2025"/>
    <s v="08"/>
  </r>
  <r>
    <x v="1702"/>
    <s v="1303000AABCABAB"/>
    <s v="RBD00"/>
    <x v="16"/>
    <n v="500"/>
    <n v="500"/>
    <x v="1"/>
    <n v="17.721240000000002"/>
    <n v="18.64"/>
    <s v="2025"/>
    <s v="08"/>
  </r>
  <r>
    <x v="1026"/>
    <s v="0102000P0AAABAB"/>
    <s v="RBK00"/>
    <x v="17"/>
    <n v="168"/>
    <n v="168"/>
    <x v="1"/>
    <n v="3.1757900000000001"/>
    <n v="3.83"/>
    <s v="2025"/>
    <s v="08"/>
  </r>
  <r>
    <x v="1753"/>
    <s v="0109010U0AAAYAY"/>
    <s v="RBK00"/>
    <x v="17"/>
    <n v="84"/>
    <n v="84"/>
    <x v="1"/>
    <n v="128.76240000000001"/>
    <n v="128.65"/>
    <s v="2025"/>
    <s v="08"/>
  </r>
  <r>
    <x v="115"/>
    <s v="0206030Y0AAACAC"/>
    <s v="RBK00"/>
    <x v="17"/>
    <n v="56"/>
    <n v="112"/>
    <x v="0"/>
    <n v="63.684800000000003"/>
    <n v="63.66"/>
    <s v="2025"/>
    <s v="08"/>
  </r>
  <r>
    <x v="985"/>
    <s v="0403030Q0AABBBB"/>
    <s v="RBK00"/>
    <x v="17"/>
    <n v="14"/>
    <n v="14"/>
    <x v="1"/>
    <n v="8.8908100000000001"/>
    <n v="9.24"/>
    <s v="2025"/>
    <s v="08"/>
  </r>
  <r>
    <x v="600"/>
    <s v="0407041T0AAAHAH"/>
    <s v="RBK00"/>
    <x v="17"/>
    <n v="2"/>
    <n v="2"/>
    <x v="1"/>
    <n v="13.46504"/>
    <n v="14.16"/>
    <s v="2025"/>
    <s v="08"/>
  </r>
  <r>
    <x v="2609"/>
    <s v="0601023AZAAADAD"/>
    <s v="RBK00"/>
    <x v="17"/>
    <n v="2"/>
    <n v="2"/>
    <x v="1"/>
    <n v="244.01240000000001"/>
    <n v="244"/>
    <s v="2025"/>
    <s v="08"/>
  </r>
  <r>
    <x v="921"/>
    <s v="0603020T0AABNBN"/>
    <s v="RBK00"/>
    <x v="17"/>
    <n v="14"/>
    <n v="14"/>
    <x v="1"/>
    <n v="13.94505"/>
    <n v="14.56"/>
    <s v="2025"/>
    <s v="08"/>
  </r>
  <r>
    <x v="76"/>
    <s v="0902013S0AAACAC"/>
    <s v="RBK00"/>
    <x v="17"/>
    <n v="84"/>
    <n v="84"/>
    <x v="1"/>
    <n v="10.852399999999999"/>
    <n v="10.74"/>
    <s v="2025"/>
    <s v="08"/>
  </r>
  <r>
    <x v="2610"/>
    <s v="1202010T0AAAAAA"/>
    <s v="RBK00"/>
    <x v="17"/>
    <n v="1"/>
    <n v="1"/>
    <x v="1"/>
    <n v="7.0332299999999996"/>
    <n v="7.39"/>
    <s v="2025"/>
    <s v="08"/>
  </r>
  <r>
    <x v="2611"/>
    <s v="20031700166"/>
    <s v="RBK00"/>
    <x v="17"/>
    <n v="10"/>
    <n v="20"/>
    <x v="0"/>
    <n v="24.183479999999999"/>
    <n v="26.8"/>
    <s v="2025"/>
    <s v="08"/>
  </r>
  <r>
    <x v="312"/>
    <s v="0106040G0AAAAAA"/>
    <s v="RBL00"/>
    <x v="18"/>
    <n v="420"/>
    <n v="420"/>
    <x v="1"/>
    <n v="5.2423999999999999"/>
    <n v="5.13"/>
    <s v="2025"/>
    <s v="08"/>
  </r>
  <r>
    <x v="133"/>
    <s v="0211000P0AAACAC"/>
    <s v="RBL00"/>
    <x v="18"/>
    <n v="120"/>
    <n v="120"/>
    <x v="1"/>
    <n v="6.8590400000000002"/>
    <n v="8.56"/>
    <s v="2025"/>
    <s v="08"/>
  </r>
  <r>
    <x v="12"/>
    <s v="0501012G0AAABAB"/>
    <s v="RBL00"/>
    <x v="18"/>
    <n v="56"/>
    <n v="168"/>
    <x v="2"/>
    <n v="10.73907"/>
    <n v="13.38"/>
    <s v="2025"/>
    <s v="08"/>
  </r>
  <r>
    <x v="201"/>
    <s v="0603020T0AAACAC"/>
    <s v="RBL00"/>
    <x v="18"/>
    <n v="23"/>
    <n v="92"/>
    <x v="7"/>
    <n v="2.2732399999999999"/>
    <n v="2.2799999999999998"/>
    <s v="2025"/>
    <s v="08"/>
  </r>
  <r>
    <x v="448"/>
    <s v="1001010N0AAADAD"/>
    <s v="RBL00"/>
    <x v="18"/>
    <n v="112"/>
    <n v="112"/>
    <x v="1"/>
    <n v="140.41239999999999"/>
    <n v="140.4"/>
    <s v="2025"/>
    <s v="08"/>
  </r>
  <r>
    <x v="675"/>
    <s v="1304000Y0AAAAAA"/>
    <s v="RBL00"/>
    <x v="18"/>
    <n v="30"/>
    <n v="30"/>
    <x v="1"/>
    <n v="4.1323999999999996"/>
    <n v="4.12"/>
    <s v="2025"/>
    <s v="08"/>
  </r>
  <r>
    <x v="168"/>
    <s v="0103050P0AAAAAA"/>
    <s v="RBN00"/>
    <x v="19"/>
    <n v="56"/>
    <n v="56"/>
    <x v="1"/>
    <n v="1.3081400000000001"/>
    <n v="1.62"/>
    <s v="2025"/>
    <s v="08"/>
  </r>
  <r>
    <x v="224"/>
    <s v="1304000G0BBABBA"/>
    <s v="RBN00"/>
    <x v="19"/>
    <n v="100"/>
    <n v="500"/>
    <x v="5"/>
    <n v="37.588769999999997"/>
    <n v="39.5"/>
    <s v="2025"/>
    <s v="08"/>
  </r>
  <r>
    <x v="443"/>
    <s v="0403030E0AAAAAA"/>
    <s v="RBS00"/>
    <x v="20"/>
    <n v="120"/>
    <n v="120"/>
    <x v="1"/>
    <n v="2.5718899999999998"/>
    <n v="3.2"/>
    <s v="2025"/>
    <s v="08"/>
  </r>
  <r>
    <x v="961"/>
    <s v="0404000M0BNABAQ"/>
    <s v="RBS00"/>
    <x v="20"/>
    <n v="90"/>
    <n v="1350"/>
    <x v="15"/>
    <n v="945.18600000000004"/>
    <n v="945"/>
    <s v="2025"/>
    <s v="08"/>
  </r>
  <r>
    <x v="208"/>
    <s v="0101021B0BEAIAL"/>
    <s v="RBT00"/>
    <x v="21"/>
    <n v="2520"/>
    <n v="2520"/>
    <x v="1"/>
    <n v="36.451619999999998"/>
    <n v="38.25"/>
    <s v="2025"/>
    <s v="08"/>
  </r>
  <r>
    <x v="514"/>
    <s v="0307000C0AAARAR"/>
    <s v="RBT00"/>
    <x v="21"/>
    <n v="10"/>
    <n v="10"/>
    <x v="1"/>
    <n v="1.8509800000000001"/>
    <n v="1.83"/>
    <s v="2025"/>
    <s v="08"/>
  </r>
  <r>
    <x v="179"/>
    <s v="0404000V0AAACAC"/>
    <s v="RBT00"/>
    <x v="21"/>
    <n v="56"/>
    <n v="112"/>
    <x v="0"/>
    <n v="212.83484999999999"/>
    <n v="224"/>
    <s v="2025"/>
    <s v="08"/>
  </r>
  <r>
    <x v="520"/>
    <s v="0802020G0BCACAF"/>
    <s v="RBT00"/>
    <x v="21"/>
    <n v="30"/>
    <n v="30"/>
    <x v="1"/>
    <n v="34.185510000000001"/>
    <n v="35.97"/>
    <s v="2025"/>
    <s v="08"/>
  </r>
  <r>
    <x v="1653"/>
    <s v="1304000X0BHABCB"/>
    <s v="RBT00"/>
    <x v="21"/>
    <n v="30"/>
    <n v="240"/>
    <x v="10"/>
    <n v="45.853360000000002"/>
    <n v="48.16"/>
    <s v="2025"/>
    <s v="08"/>
  </r>
  <r>
    <x v="1186"/>
    <s v="21220000273"/>
    <s v="RBT00"/>
    <x v="21"/>
    <n v="500"/>
    <n v="4500"/>
    <x v="3"/>
    <n v="104.60692"/>
    <n v="115.92"/>
    <s v="2025"/>
    <s v="08"/>
  </r>
  <r>
    <x v="356"/>
    <s v="0104020L0AAAAAA"/>
    <s v="RC900"/>
    <x v="22"/>
    <n v="30"/>
    <n v="30"/>
    <x v="1"/>
    <n v="0.58828999999999998"/>
    <n v="0.72"/>
    <s v="2025"/>
    <s v="08"/>
  </r>
  <r>
    <x v="101"/>
    <s v="0106040M0BCACAA"/>
    <s v="RC900"/>
    <x v="22"/>
    <n v="28"/>
    <n v="84"/>
    <x v="2"/>
    <n v="16.21245"/>
    <n v="16.71"/>
    <s v="2025"/>
    <s v="08"/>
  </r>
  <r>
    <x v="1761"/>
    <s v="0205052C0AAACAC"/>
    <s v="RC900"/>
    <x v="22"/>
    <n v="56"/>
    <n v="56"/>
    <x v="1"/>
    <n v="1.54809"/>
    <n v="1.92"/>
    <s v="2025"/>
    <s v="08"/>
  </r>
  <r>
    <x v="141"/>
    <s v="0208020Y0AAAAAA"/>
    <s v="RC900"/>
    <x v="22"/>
    <n v="14"/>
    <n v="210"/>
    <x v="15"/>
    <n v="13.986000000000001"/>
    <n v="12.3"/>
    <s v="2025"/>
    <s v="08"/>
  </r>
  <r>
    <x v="156"/>
    <s v="0304010D0AAAAAA"/>
    <s v="RC900"/>
    <x v="22"/>
    <n v="60"/>
    <n v="60"/>
    <x v="1"/>
    <n v="1.1001799999999999"/>
    <n v="1.36"/>
    <s v="2025"/>
    <s v="08"/>
  </r>
  <r>
    <x v="1083"/>
    <s v="0403010B0AAAIAI"/>
    <s v="RC900"/>
    <x v="22"/>
    <n v="28"/>
    <n v="56"/>
    <x v="0"/>
    <n v="1.2565599999999999"/>
    <n v="1.54"/>
    <s v="2025"/>
    <s v="08"/>
  </r>
  <r>
    <x v="303"/>
    <s v="0407020C0AAAEAE"/>
    <s v="RC900"/>
    <x v="22"/>
    <n v="21"/>
    <n v="21"/>
    <x v="1"/>
    <n v="0.73628000000000005"/>
    <n v="0.78"/>
    <s v="2025"/>
    <s v="08"/>
  </r>
  <r>
    <x v="1430"/>
    <s v="0409010K0BBAJAM"/>
    <s v="RC900"/>
    <x v="22"/>
    <n v="100"/>
    <n v="200"/>
    <x v="0"/>
    <n v="11.235329999999999"/>
    <n v="11.8"/>
    <s v="2025"/>
    <s v="08"/>
  </r>
  <r>
    <x v="47"/>
    <s v="0501080W0AAAEAE"/>
    <s v="RC900"/>
    <x v="22"/>
    <n v="14"/>
    <n v="182"/>
    <x v="18"/>
    <n v="45.791200000000003"/>
    <n v="45.63"/>
    <s v="2025"/>
    <s v="08"/>
  </r>
  <r>
    <x v="2612"/>
    <s v="0601011A0BCACAA"/>
    <s v="RC900"/>
    <x v="22"/>
    <n v="2"/>
    <n v="2"/>
    <x v="1"/>
    <n v="28.1724"/>
    <n v="28.16"/>
    <s v="2025"/>
    <s v="08"/>
  </r>
  <r>
    <x v="201"/>
    <s v="0603020T0AAACAC"/>
    <s v="RC900"/>
    <x v="22"/>
    <n v="157"/>
    <n v="157"/>
    <x v="1"/>
    <n v="3.2077900000000001"/>
    <n v="3.87"/>
    <s v="2025"/>
    <s v="08"/>
  </r>
  <r>
    <x v="175"/>
    <s v="0607020X0BBAAAA"/>
    <s v="RC900"/>
    <x v="22"/>
    <n v="90"/>
    <n v="90"/>
    <x v="1"/>
    <n v="219.98128"/>
    <n v="231.43"/>
    <s v="2025"/>
    <s v="08"/>
  </r>
  <r>
    <x v="732"/>
    <s v="0801050P0AAAAAA"/>
    <s v="RC900"/>
    <x v="22"/>
    <n v="100"/>
    <n v="100"/>
    <x v="1"/>
    <n v="17.842400000000001"/>
    <n v="17.829999999999998"/>
    <s v="2025"/>
    <s v="08"/>
  </r>
  <r>
    <x v="124"/>
    <s v="0906040G0AABGBG"/>
    <s v="RC900"/>
    <x v="22"/>
    <n v="60"/>
    <n v="60"/>
    <x v="1"/>
    <n v="6.1166799999999997"/>
    <n v="6.32"/>
    <s v="2025"/>
    <s v="08"/>
  </r>
  <r>
    <x v="239"/>
    <s v="0401020P0AAADAD"/>
    <s v="G6V2S"/>
    <x v="0"/>
    <n v="28"/>
    <n v="84"/>
    <x v="2"/>
    <n v="33.534550000000003"/>
    <n v="41.88"/>
    <s v="2025"/>
    <s v="08"/>
  </r>
  <r>
    <x v="420"/>
    <s v="0402010ABAAABAB"/>
    <s v="G6V2S"/>
    <x v="0"/>
    <n v="42"/>
    <n v="84"/>
    <x v="0"/>
    <n v="1.8404799999999999"/>
    <n v="2.02"/>
    <s v="2025"/>
    <s v="08"/>
  </r>
  <r>
    <x v="112"/>
    <s v="0403040X0AAANAN"/>
    <s v="G6V2S"/>
    <x v="0"/>
    <n v="56"/>
    <n v="112"/>
    <x v="0"/>
    <n v="3.00021"/>
    <n v="3.72"/>
    <s v="2025"/>
    <s v="08"/>
  </r>
  <r>
    <x v="332"/>
    <s v="0404000M0AAAYAY"/>
    <s v="G6V2S"/>
    <x v="0"/>
    <n v="30"/>
    <n v="60"/>
    <x v="0"/>
    <n v="48.104799999999997"/>
    <n v="48.08"/>
    <s v="2025"/>
    <s v="08"/>
  </r>
  <r>
    <x v="418"/>
    <s v="0407020M0AAAEAE"/>
    <s v="G6V2S"/>
    <x v="0"/>
    <n v="80"/>
    <n v="80"/>
    <x v="1"/>
    <n v="27.842400000000001"/>
    <n v="27.73"/>
    <s v="2025"/>
    <s v="08"/>
  </r>
  <r>
    <x v="1161"/>
    <s v="0410030A0BBACAE"/>
    <s v="G6V2S"/>
    <x v="0"/>
    <n v="10"/>
    <n v="10"/>
    <x v="1"/>
    <n v="19.959199999999999"/>
    <n v="19.059999999999999"/>
    <s v="2025"/>
    <s v="08"/>
  </r>
  <r>
    <x v="6"/>
    <s v="0410030C0AAAFAF"/>
    <s v="G6V2S"/>
    <x v="0"/>
    <n v="252"/>
    <n v="1260"/>
    <x v="5"/>
    <n v="11.6236"/>
    <n v="10.95"/>
    <s v="2025"/>
    <s v="08"/>
  </r>
  <r>
    <x v="641"/>
    <s v="0410030C0BFABAF"/>
    <s v="G6V2S"/>
    <x v="0"/>
    <n v="840"/>
    <n v="840"/>
    <x v="1"/>
    <n v="10.964399999999999"/>
    <n v="10.79"/>
    <s v="2025"/>
    <s v="08"/>
  </r>
  <r>
    <x v="102"/>
    <s v="0204000H0AAAJAJ"/>
    <s v="R0A00"/>
    <x v="1"/>
    <n v="28"/>
    <n v="84"/>
    <x v="2"/>
    <n v="1.5968899999999999"/>
    <n v="1.95"/>
    <s v="2025"/>
    <s v="08"/>
  </r>
  <r>
    <x v="414"/>
    <s v="0401020K0AAAIAI"/>
    <s v="R0A00"/>
    <x v="1"/>
    <n v="10"/>
    <n v="40"/>
    <x v="7"/>
    <n v="1.1854499999999999"/>
    <n v="0.92"/>
    <s v="2025"/>
    <s v="08"/>
  </r>
  <r>
    <x v="1317"/>
    <s v="0404000M0AAAWAW"/>
    <s v="R0A00"/>
    <x v="1"/>
    <n v="28"/>
    <n v="140"/>
    <x v="5"/>
    <n v="269.91199999999998"/>
    <n v="269.35000000000002"/>
    <s v="2025"/>
    <s v="08"/>
  </r>
  <r>
    <x v="131"/>
    <s v="0406000T0AAAGAG"/>
    <s v="R0A00"/>
    <x v="1"/>
    <n v="10"/>
    <n v="10"/>
    <x v="1"/>
    <n v="0.42433999999999999"/>
    <n v="0.39"/>
    <s v="2025"/>
    <s v="08"/>
  </r>
  <r>
    <x v="126"/>
    <s v="0501013K0AAAAAA"/>
    <s v="R0A00"/>
    <x v="1"/>
    <n v="15"/>
    <n v="60"/>
    <x v="7"/>
    <n v="5.8245300000000002"/>
    <n v="6.72"/>
    <s v="2025"/>
    <s v="08"/>
  </r>
  <r>
    <x v="165"/>
    <s v="0603020T0AAAAAA"/>
    <s v="R0A00"/>
    <x v="1"/>
    <n v="112"/>
    <n v="112"/>
    <x v="1"/>
    <n v="2.05999"/>
    <n v="2.56"/>
    <s v="2025"/>
    <s v="08"/>
  </r>
  <r>
    <x v="282"/>
    <s v="0802010M0AAABAB"/>
    <s v="R0A00"/>
    <x v="1"/>
    <n v="540"/>
    <n v="540"/>
    <x v="1"/>
    <n v="51.854120000000002"/>
    <n v="64.69"/>
    <s v="2025"/>
    <s v="08"/>
  </r>
  <r>
    <x v="906"/>
    <s v="1202010M0BBACAC"/>
    <s v="R0A00"/>
    <x v="1"/>
    <n v="2"/>
    <n v="2"/>
    <x v="1"/>
    <n v="20.932390000000002"/>
    <n v="22.02"/>
    <s v="2025"/>
    <s v="08"/>
  </r>
  <r>
    <x v="102"/>
    <s v="0204000H0AAAJAJ"/>
    <s v="R0B00"/>
    <x v="2"/>
    <n v="28"/>
    <n v="28"/>
    <x v="1"/>
    <n v="0.5323"/>
    <n v="0.65"/>
    <s v="2025"/>
    <s v="08"/>
  </r>
  <r>
    <x v="667"/>
    <s v="0409010K0BBAIAI"/>
    <s v="R0B00"/>
    <x v="2"/>
    <n v="100"/>
    <n v="100"/>
    <x v="1"/>
    <n v="4.7246199999999998"/>
    <n v="4.96"/>
    <s v="2025"/>
    <s v="08"/>
  </r>
  <r>
    <x v="208"/>
    <s v="0101021B0BEAIAL"/>
    <s v="R0D00"/>
    <x v="3"/>
    <n v="500"/>
    <n v="500"/>
    <x v="1"/>
    <n v="7.2232399999999997"/>
    <n v="7.59"/>
    <s v="2025"/>
    <s v="08"/>
  </r>
  <r>
    <x v="12"/>
    <s v="0501012G0AAABAB"/>
    <s v="R0D00"/>
    <x v="3"/>
    <n v="56"/>
    <n v="112"/>
    <x v="0"/>
    <n v="7.1593799999999996"/>
    <n v="8.92"/>
    <s v="2025"/>
    <s v="08"/>
  </r>
  <r>
    <x v="446"/>
    <s v="0603020T0AAAXAX"/>
    <s v="R0D00"/>
    <x v="3"/>
    <n v="3"/>
    <n v="3"/>
    <x v="1"/>
    <n v="2.0979899999999998"/>
    <n v="2.09"/>
    <s v="2025"/>
    <s v="08"/>
  </r>
  <r>
    <x v="586"/>
    <s v="0204000I0AAACAC"/>
    <s v="R1F00"/>
    <x v="4"/>
    <n v="56"/>
    <n v="112"/>
    <x v="0"/>
    <n v="7.7192699999999999"/>
    <n v="9.6199999999999992"/>
    <s v="2025"/>
    <s v="08"/>
  </r>
  <r>
    <x v="105"/>
    <s v="0307000J0AAAAAA"/>
    <s v="R1F00"/>
    <x v="4"/>
    <n v="84"/>
    <n v="84"/>
    <x v="1"/>
    <n v="1.4721299999999999"/>
    <n v="1.7"/>
    <s v="2025"/>
    <s v="08"/>
  </r>
  <r>
    <x v="2284"/>
    <s v="0408010A0AAAHAH"/>
    <s v="R1F00"/>
    <x v="4"/>
    <n v="300"/>
    <n v="300"/>
    <x v="1"/>
    <n v="4.5423999999999998"/>
    <n v="4.53"/>
    <s v="2025"/>
    <s v="08"/>
  </r>
  <r>
    <x v="259"/>
    <s v="0601022B0AAABAB"/>
    <s v="R1F00"/>
    <x v="4"/>
    <n v="84"/>
    <n v="84"/>
    <x v="1"/>
    <n v="1.40412"/>
    <n v="1.74"/>
    <s v="2025"/>
    <s v="08"/>
  </r>
  <r>
    <x v="1886"/>
    <s v="0906040G0AACRCR"/>
    <s v="R1F00"/>
    <x v="4"/>
    <n v="12"/>
    <n v="12"/>
    <x v="1"/>
    <n v="2.2690000000000001"/>
    <n v="2.27"/>
    <s v="2025"/>
    <s v="08"/>
  </r>
  <r>
    <x v="23"/>
    <s v="1310012F0AAABAB"/>
    <s v="R1F00"/>
    <x v="4"/>
    <n v="15"/>
    <n v="15"/>
    <x v="1"/>
    <n v="1.83649"/>
    <n v="1.92"/>
    <s v="2025"/>
    <s v="08"/>
  </r>
  <r>
    <x v="527"/>
    <s v="0209000C0AAAAAA"/>
    <s v="R1H00"/>
    <x v="5"/>
    <n v="28"/>
    <n v="168"/>
    <x v="12"/>
    <n v="4.9214399999999996"/>
    <n v="6.06"/>
    <s v="2025"/>
    <s v="08"/>
  </r>
  <r>
    <x v="2089"/>
    <s v="0501120L0AABGBG"/>
    <s v="R1H00"/>
    <x v="5"/>
    <n v="100"/>
    <n v="100"/>
    <x v="1"/>
    <n v="20.238859999999999"/>
    <n v="21.29"/>
    <s v="2025"/>
    <s v="08"/>
  </r>
  <r>
    <x v="48"/>
    <s v="0102000N0BBAAAB"/>
    <s v="R1K00"/>
    <x v="6"/>
    <n v="28"/>
    <n v="28"/>
    <x v="1"/>
    <n v="2.0219900000000002"/>
    <n v="2.0099999999999998"/>
    <s v="2025"/>
    <s v="08"/>
  </r>
  <r>
    <x v="689"/>
    <s v="0501130R0AAAGAG"/>
    <s v="R1K00"/>
    <x v="6"/>
    <n v="6"/>
    <n v="12"/>
    <x v="0"/>
    <n v="7.95817"/>
    <n v="8.14"/>
    <s v="2025"/>
    <s v="08"/>
  </r>
  <r>
    <x v="597"/>
    <s v="1310040Q0AAABAB"/>
    <s v="R1K00"/>
    <x v="6"/>
    <n v="30"/>
    <n v="90"/>
    <x v="2"/>
    <n v="15.658099999999999"/>
    <n v="19.53"/>
    <s v="2025"/>
    <s v="08"/>
  </r>
  <r>
    <x v="414"/>
    <s v="0401020K0AAAIAI"/>
    <s v="R1L00"/>
    <x v="7"/>
    <n v="42"/>
    <n v="42"/>
    <x v="1"/>
    <n v="0.89624000000000004"/>
    <n v="0.98"/>
    <s v="2025"/>
    <s v="08"/>
  </r>
  <r>
    <x v="628"/>
    <s v="0402010ABAAACAC"/>
    <s v="R1L00"/>
    <x v="7"/>
    <n v="10"/>
    <n v="10"/>
    <x v="1"/>
    <n v="0.93623999999999996"/>
    <n v="1.03"/>
    <s v="2025"/>
    <s v="08"/>
  </r>
  <r>
    <x v="1113"/>
    <s v="0402010J0AAAIAI"/>
    <s v="R1L00"/>
    <x v="7"/>
    <n v="98"/>
    <n v="98"/>
    <x v="1"/>
    <n v="1076.1224"/>
    <n v="1076.01"/>
    <s v="2025"/>
    <s v="08"/>
  </r>
  <r>
    <x v="317"/>
    <s v="0403040W0AAAMAM"/>
    <s v="R1L00"/>
    <x v="7"/>
    <n v="7"/>
    <n v="14"/>
    <x v="0"/>
    <n v="3.4549500000000002"/>
    <n v="3.4"/>
    <s v="2025"/>
    <s v="08"/>
  </r>
  <r>
    <x v="131"/>
    <s v="0406000T0AAAGAG"/>
    <s v="R1L00"/>
    <x v="7"/>
    <n v="21"/>
    <n v="21"/>
    <x v="1"/>
    <n v="0.77627000000000002"/>
    <n v="0.83"/>
    <s v="2025"/>
    <s v="08"/>
  </r>
  <r>
    <x v="1055"/>
    <s v="0411000E0AAAFAF"/>
    <s v="R1L00"/>
    <x v="7"/>
    <n v="8"/>
    <n v="8"/>
    <x v="1"/>
    <n v="19.86383"/>
    <n v="20.79"/>
    <s v="2025"/>
    <s v="08"/>
  </r>
  <r>
    <x v="309"/>
    <s v="1001010P0AAADAD"/>
    <s v="RA200"/>
    <x v="8"/>
    <n v="56"/>
    <n v="56"/>
    <x v="1"/>
    <n v="1.2921499999999999"/>
    <n v="1.6"/>
    <s v="2025"/>
    <s v="08"/>
  </r>
  <r>
    <x v="30"/>
    <s v="0208020Z0AAABAB"/>
    <s v="RA700"/>
    <x v="9"/>
    <n v="28"/>
    <n v="308"/>
    <x v="13"/>
    <n v="8.7149099999999997"/>
    <n v="9.35"/>
    <s v="2025"/>
    <s v="08"/>
  </r>
  <r>
    <x v="140"/>
    <s v="0407010F0AAAHAH"/>
    <s v="RA700"/>
    <x v="9"/>
    <n v="40"/>
    <n v="40"/>
    <x v="1"/>
    <n v="1.35215"/>
    <n v="1.55"/>
    <s v="2025"/>
    <s v="08"/>
  </r>
  <r>
    <x v="1759"/>
    <s v="0501120P0AAABAB"/>
    <s v="RA700"/>
    <x v="9"/>
    <n v="28"/>
    <n v="28"/>
    <x v="1"/>
    <n v="54.1524"/>
    <n v="54.04"/>
    <s v="2025"/>
    <s v="08"/>
  </r>
  <r>
    <x v="849"/>
    <s v="1203010E0BBABAB"/>
    <s v="RA700"/>
    <x v="9"/>
    <n v="30"/>
    <n v="30"/>
    <x v="1"/>
    <n v="4.5156099999999997"/>
    <n v="4.74"/>
    <s v="2025"/>
    <s v="08"/>
  </r>
  <r>
    <x v="1386"/>
    <s v="0602010V0AABYBY"/>
    <s v="RA900"/>
    <x v="10"/>
    <n v="28"/>
    <n v="28"/>
    <x v="1"/>
    <n v="2.004"/>
    <n v="2.4900000000000002"/>
    <s v="2025"/>
    <s v="08"/>
  </r>
  <r>
    <x v="773"/>
    <s v="1304000F0BBAAAA"/>
    <s v="RA900"/>
    <x v="10"/>
    <n v="100"/>
    <n v="100"/>
    <x v="1"/>
    <n v="3.86008"/>
    <n v="4.05"/>
    <s v="2025"/>
    <s v="08"/>
  </r>
  <r>
    <x v="303"/>
    <s v="0407020C0AAAEAE"/>
    <s v="RAE00"/>
    <x v="11"/>
    <n v="20"/>
    <n v="20"/>
    <x v="1"/>
    <n v="0.70428000000000002"/>
    <n v="0.74"/>
    <s v="2025"/>
    <s v="08"/>
  </r>
  <r>
    <x v="29"/>
    <s v="190201000AABLBL"/>
    <s v="RAE00"/>
    <x v="11"/>
    <n v="30"/>
    <n v="30"/>
    <x v="1"/>
    <n v="1.0669500000000001"/>
    <n v="1.1100000000000001"/>
    <s v="2025"/>
    <s v="08"/>
  </r>
  <r>
    <x v="390"/>
    <s v="0105010E0AAAAAA"/>
    <s v="RAJ00"/>
    <x v="12"/>
    <n v="294"/>
    <n v="588"/>
    <x v="0"/>
    <n v="34.604799999999997"/>
    <n v="34.380000000000003"/>
    <s v="2025"/>
    <s v="08"/>
  </r>
  <r>
    <x v="1946"/>
    <s v="0206020L0AAAAAA"/>
    <s v="RAJ00"/>
    <x v="12"/>
    <n v="28"/>
    <n v="28"/>
    <x v="1"/>
    <n v="1.6600699999999999"/>
    <n v="2.06"/>
    <s v="2025"/>
    <s v="08"/>
  </r>
  <r>
    <x v="51"/>
    <s v="0304010I0AAABAB"/>
    <s v="RAJ00"/>
    <x v="12"/>
    <n v="14"/>
    <n v="14"/>
    <x v="1"/>
    <n v="0.96023000000000003"/>
    <n v="1.06"/>
    <s v="2025"/>
    <s v="08"/>
  </r>
  <r>
    <x v="131"/>
    <s v="0406000T0AAAGAG"/>
    <s v="RAJ00"/>
    <x v="12"/>
    <n v="18"/>
    <n v="36"/>
    <x v="0"/>
    <n v="1.3605700000000001"/>
    <n v="1.42"/>
    <s v="2025"/>
    <s v="08"/>
  </r>
  <r>
    <x v="1487"/>
    <s v="0501012G0AAAQAQ"/>
    <s v="RAJ00"/>
    <x v="12"/>
    <n v="200"/>
    <n v="200"/>
    <x v="1"/>
    <n v="15.369350000000001"/>
    <n v="19.2"/>
    <s v="2025"/>
    <s v="08"/>
  </r>
  <r>
    <x v="689"/>
    <s v="0501130R0AAAGAG"/>
    <s v="RAJ00"/>
    <x v="12"/>
    <n v="6"/>
    <n v="30"/>
    <x v="5"/>
    <n v="19.895409999999998"/>
    <n v="20.350000000000001"/>
    <s v="2025"/>
    <s v="08"/>
  </r>
  <r>
    <x v="423"/>
    <s v="0603020T0AAABAB"/>
    <s v="RAJ00"/>
    <x v="12"/>
    <n v="42"/>
    <n v="42"/>
    <x v="1"/>
    <n v="5.7271700000000001"/>
    <n v="5.91"/>
    <s v="2025"/>
    <s v="08"/>
  </r>
  <r>
    <x v="57"/>
    <s v="0802020G0AAADAD"/>
    <s v="RAJ00"/>
    <x v="12"/>
    <n v="28"/>
    <n v="28"/>
    <x v="1"/>
    <n v="60.658760000000001"/>
    <n v="63.73"/>
    <s v="2025"/>
    <s v="08"/>
  </r>
  <r>
    <x v="1970"/>
    <s v="1001010C0AAANAN"/>
    <s v="RAJ00"/>
    <x v="12"/>
    <n v="2"/>
    <n v="2"/>
    <x v="1"/>
    <n v="0.67293000000000003"/>
    <n v="0.59"/>
    <s v="2025"/>
    <s v="08"/>
  </r>
  <r>
    <x v="1402"/>
    <s v="0304010W0AAAPAP"/>
    <s v="RAT00"/>
    <x v="15"/>
    <n v="600"/>
    <n v="600"/>
    <x v="1"/>
    <n v="23.269500000000001"/>
    <n v="24.48"/>
    <s v="2025"/>
    <s v="08"/>
  </r>
  <r>
    <x v="198"/>
    <s v="0402010ABAAAVAV"/>
    <s v="RAT00"/>
    <x v="15"/>
    <n v="2"/>
    <n v="2"/>
    <x v="1"/>
    <n v="2.2595000000000001"/>
    <n v="2.2599999999999998"/>
    <s v="2025"/>
    <s v="08"/>
  </r>
  <r>
    <x v="1403"/>
    <s v="0402010AIAAABAB"/>
    <s v="RAT00"/>
    <x v="15"/>
    <n v="14"/>
    <n v="14"/>
    <x v="1"/>
    <n v="38.114190000000001"/>
    <n v="40"/>
    <s v="2025"/>
    <s v="08"/>
  </r>
  <r>
    <x v="193"/>
    <s v="0403030Q0AAAAAA"/>
    <s v="RAT00"/>
    <x v="15"/>
    <n v="4"/>
    <n v="8"/>
    <x v="0"/>
    <n v="0.41676000000000002"/>
    <n v="0.24"/>
    <s v="2025"/>
    <s v="08"/>
  </r>
  <r>
    <x v="257"/>
    <s v="0404000M0AAAKAK"/>
    <s v="RAT00"/>
    <x v="15"/>
    <n v="90"/>
    <n v="180"/>
    <x v="0"/>
    <n v="65.544799999999995"/>
    <n v="65.52"/>
    <s v="2025"/>
    <s v="08"/>
  </r>
  <r>
    <x v="4"/>
    <s v="0404000M0BGAFAV"/>
    <s v="RAT00"/>
    <x v="15"/>
    <n v="30"/>
    <n v="1890"/>
    <x v="56"/>
    <n v="2121.3611999999998"/>
    <n v="2120.58"/>
    <s v="2025"/>
    <s v="08"/>
  </r>
  <r>
    <x v="941"/>
    <s v="0408010AEAAAAAA"/>
    <s v="RAT00"/>
    <x v="15"/>
    <n v="42"/>
    <n v="42"/>
    <x v="1"/>
    <n v="1.0024"/>
    <n v="0.89"/>
    <s v="2025"/>
    <s v="08"/>
  </r>
  <r>
    <x v="1583"/>
    <s v="0101021B0BEAQAP"/>
    <s v="RBD00"/>
    <x v="16"/>
    <n v="120"/>
    <n v="120"/>
    <x v="1"/>
    <n v="11.235989999999999"/>
    <n v="12.64"/>
    <s v="2025"/>
    <s v="08"/>
  </r>
  <r>
    <x v="340"/>
    <s v="0206040AGAAACAC"/>
    <s v="RBD00"/>
    <x v="16"/>
    <n v="168"/>
    <n v="336"/>
    <x v="0"/>
    <n v="68.989050000000006"/>
    <n v="72.38"/>
    <s v="2025"/>
    <s v="08"/>
  </r>
  <r>
    <x v="80"/>
    <s v="0406000P0AAAEAE"/>
    <s v="RBD00"/>
    <x v="16"/>
    <n v="21"/>
    <n v="21"/>
    <x v="1"/>
    <n v="0.56030999999999997"/>
    <n v="0.56000000000000005"/>
    <s v="2025"/>
    <s v="08"/>
  </r>
  <r>
    <x v="1162"/>
    <s v="0502010B0AAABAB"/>
    <s v="RBD00"/>
    <x v="16"/>
    <n v="1"/>
    <n v="2"/>
    <x v="0"/>
    <n v="1.1101000000000001"/>
    <n v="1.3"/>
    <s v="2025"/>
    <s v="08"/>
  </r>
  <r>
    <x v="166"/>
    <s v="0905022C0AAAEAE"/>
    <s v="RBD00"/>
    <x v="16"/>
    <n v="300"/>
    <n v="300"/>
    <x v="1"/>
    <n v="28.262229999999999"/>
    <n v="29.63"/>
    <s v="2025"/>
    <s v="08"/>
  </r>
  <r>
    <x v="835"/>
    <s v="1202010U0BBAAAA"/>
    <s v="RBD00"/>
    <x v="16"/>
    <n v="3"/>
    <n v="6"/>
    <x v="0"/>
    <n v="43.802869999999999"/>
    <n v="46.08"/>
    <s v="2025"/>
    <s v="08"/>
  </r>
  <r>
    <x v="659"/>
    <s v="0101021B0BEACAH"/>
    <s v="RBK00"/>
    <x v="17"/>
    <n v="420"/>
    <n v="420"/>
    <x v="1"/>
    <n v="7.3327400000000003"/>
    <n v="7.6"/>
    <s v="2025"/>
    <s v="08"/>
  </r>
  <r>
    <x v="1016"/>
    <s v="0208010D0BBACAC"/>
    <s v="RBK00"/>
    <x v="17"/>
    <n v="1"/>
    <n v="5"/>
    <x v="5"/>
    <n v="20.212"/>
    <n v="19.649999999999999"/>
    <s v="2025"/>
    <s v="08"/>
  </r>
  <r>
    <x v="961"/>
    <s v="0404000M0BNABAQ"/>
    <s v="RBK00"/>
    <x v="17"/>
    <n v="60"/>
    <n v="60"/>
    <x v="1"/>
    <n v="42.0124"/>
    <n v="42"/>
    <s v="2025"/>
    <s v="08"/>
  </r>
  <r>
    <x v="1104"/>
    <s v="0408010A0AAABAB"/>
    <s v="RBK00"/>
    <x v="17"/>
    <n v="49"/>
    <n v="49"/>
    <x v="1"/>
    <n v="3.3437600000000001"/>
    <n v="4.04"/>
    <s v="2025"/>
    <s v="08"/>
  </r>
  <r>
    <x v="245"/>
    <s v="0501130H0BBAAAA"/>
    <s v="RBK00"/>
    <x v="17"/>
    <n v="60"/>
    <n v="60"/>
    <x v="1"/>
    <n v="18.766290000000001"/>
    <n v="19.739999999999998"/>
    <s v="2025"/>
    <s v="08"/>
  </r>
  <r>
    <x v="587"/>
    <s v="0704020ABAAAAAA"/>
    <s v="RBK00"/>
    <x v="17"/>
    <n v="28"/>
    <n v="56"/>
    <x v="0"/>
    <n v="1.8244800000000001"/>
    <n v="2"/>
    <s v="2025"/>
    <s v="08"/>
  </r>
  <r>
    <x v="1286"/>
    <s v="0905022S0AAABAB"/>
    <s v="RBK00"/>
    <x v="17"/>
    <n v="168"/>
    <n v="168"/>
    <x v="1"/>
    <n v="25.522400000000001"/>
    <n v="25.41"/>
    <s v="2025"/>
    <s v="08"/>
  </r>
  <r>
    <x v="309"/>
    <s v="1001010P0AAADAD"/>
    <s v="RBK00"/>
    <x v="17"/>
    <n v="84"/>
    <n v="168"/>
    <x v="0"/>
    <n v="3.8640400000000001"/>
    <n v="4.8"/>
    <s v="2025"/>
    <s v="08"/>
  </r>
  <r>
    <x v="560"/>
    <s v="1303000D0AAACAC"/>
    <s v="RBK00"/>
    <x v="17"/>
    <n v="200"/>
    <n v="200"/>
    <x v="1"/>
    <n v="1.65598"/>
    <n v="1.73"/>
    <s v="2025"/>
    <s v="08"/>
  </r>
  <r>
    <x v="2613"/>
    <s v="20040200442"/>
    <s v="RBK00"/>
    <x v="17"/>
    <n v="10"/>
    <n v="10"/>
    <x v="1"/>
    <n v="6.6830800000000004"/>
    <n v="7.4"/>
    <s v="2025"/>
    <s v="08"/>
  </r>
  <r>
    <x v="1187"/>
    <s v="0109010U0AAABAB"/>
    <s v="RBL00"/>
    <x v="18"/>
    <n v="112"/>
    <n v="112"/>
    <x v="1"/>
    <n v="12.054029999999999"/>
    <n v="14.93"/>
    <s v="2025"/>
    <s v="08"/>
  </r>
  <r>
    <x v="110"/>
    <s v="0401010ADBBAAAA"/>
    <s v="RBL00"/>
    <x v="18"/>
    <n v="20"/>
    <n v="20"/>
    <x v="1"/>
    <n v="9.8598599999999994"/>
    <n v="10.26"/>
    <s v="2025"/>
    <s v="08"/>
  </r>
  <r>
    <x v="270"/>
    <s v="0407020C0AAAFAF"/>
    <s v="RBL00"/>
    <x v="18"/>
    <n v="112"/>
    <n v="112"/>
    <x v="1"/>
    <n v="7.4349299999999996"/>
    <n v="9.2799999999999994"/>
    <s v="2025"/>
    <s v="08"/>
  </r>
  <r>
    <x v="89"/>
    <s v="0604012S0BBABAF"/>
    <s v="RBL00"/>
    <x v="18"/>
    <n v="56"/>
    <n v="280"/>
    <x v="5"/>
    <n v="230.37785"/>
    <n v="241.9"/>
    <s v="2025"/>
    <s v="08"/>
  </r>
  <r>
    <x v="90"/>
    <s v="1104010I0BHAAAT"/>
    <s v="RBL00"/>
    <x v="18"/>
    <n v="60"/>
    <n v="120"/>
    <x v="0"/>
    <n v="36.886539999999997"/>
    <n v="38.799999999999997"/>
    <s v="2025"/>
    <s v="08"/>
  </r>
  <r>
    <x v="572"/>
    <s v="21010230116"/>
    <s v="RBL00"/>
    <x v="18"/>
    <n v="1"/>
    <n v="1"/>
    <x v="1"/>
    <n v="7.8729899999999997"/>
    <n v="8.7200000000000006"/>
    <s v="2025"/>
    <s v="08"/>
  </r>
  <r>
    <x v="1041"/>
    <s v="0407042F0AAAAAA"/>
    <s v="RBN00"/>
    <x v="19"/>
    <n v="448"/>
    <n v="448"/>
    <x v="1"/>
    <n v="32.965850000000003"/>
    <n v="41.2"/>
    <s v="2025"/>
    <s v="08"/>
  </r>
  <r>
    <x v="892"/>
    <s v="1305030B0BBAAAA"/>
    <s v="RBN00"/>
    <x v="19"/>
    <n v="30"/>
    <n v="30"/>
    <x v="1"/>
    <n v="18.718779999999999"/>
    <n v="19.690000000000001"/>
    <s v="2025"/>
    <s v="08"/>
  </r>
  <r>
    <x v="535"/>
    <s v="0401010ADAACPCP"/>
    <s v="RBS00"/>
    <x v="20"/>
    <n v="120"/>
    <n v="240"/>
    <x v="0"/>
    <n v="82.79271"/>
    <n v="87.12"/>
    <s v="2025"/>
    <s v="08"/>
  </r>
  <r>
    <x v="241"/>
    <s v="0403030Q0AAAZAZ"/>
    <s v="RBS00"/>
    <x v="20"/>
    <n v="106"/>
    <n v="106"/>
    <x v="1"/>
    <n v="27.36299"/>
    <n v="34.07"/>
    <s v="2025"/>
    <s v="08"/>
  </r>
  <r>
    <x v="333"/>
    <s v="0404000U0BCAAAB"/>
    <s v="RBS00"/>
    <x v="20"/>
    <n v="60"/>
    <n v="120"/>
    <x v="0"/>
    <n v="249.82480000000001"/>
    <n v="249.6"/>
    <s v="2025"/>
    <s v="08"/>
  </r>
  <r>
    <x v="319"/>
    <s v="0205052AEBBACAC"/>
    <s v="RBT00"/>
    <x v="21"/>
    <n v="60"/>
    <n v="60"/>
    <x v="1"/>
    <n v="98.212400000000002"/>
    <n v="98.1"/>
    <s v="2025"/>
    <s v="08"/>
  </r>
  <r>
    <x v="139"/>
    <s v="0404000S0AAACAC"/>
    <s v="RBT00"/>
    <x v="21"/>
    <n v="7"/>
    <n v="7"/>
    <x v="1"/>
    <n v="6.9724000000000004"/>
    <n v="6.86"/>
    <s v="2025"/>
    <s v="08"/>
  </r>
  <r>
    <x v="423"/>
    <s v="0603020T0AAABAB"/>
    <s v="RBT00"/>
    <x v="21"/>
    <n v="14"/>
    <n v="14"/>
    <x v="1"/>
    <n v="1.9839899999999999"/>
    <n v="1.97"/>
    <s v="2025"/>
    <s v="08"/>
  </r>
  <r>
    <x v="2090"/>
    <s v="1303000AABCACAC"/>
    <s v="RBT00"/>
    <x v="21"/>
    <n v="500"/>
    <n v="500"/>
    <x v="1"/>
    <n v="18.129760000000001"/>
    <n v="19.07"/>
    <s v="2025"/>
    <s v="08"/>
  </r>
  <r>
    <x v="2614"/>
    <s v="1310040Q0BBABAB"/>
    <s v="RBT00"/>
    <x v="21"/>
    <n v="30"/>
    <n v="30"/>
    <x v="1"/>
    <n v="7.4132499999999997"/>
    <n v="7.79"/>
    <s v="2025"/>
    <s v="08"/>
  </r>
  <r>
    <x v="243"/>
    <s v="0103010H0AAAAAA"/>
    <s v="RC900"/>
    <x v="22"/>
    <n v="42"/>
    <n v="336"/>
    <x v="10"/>
    <n v="87.474000000000004"/>
    <n v="108.24"/>
    <s v="2025"/>
    <s v="08"/>
  </r>
  <r>
    <x v="100"/>
    <s v="0103050P0AABEBE"/>
    <s v="RC900"/>
    <x v="22"/>
    <n v="5"/>
    <n v="5"/>
    <x v="1"/>
    <n v="6.3031699999999997"/>
    <n v="7.74"/>
    <s v="2025"/>
    <s v="08"/>
  </r>
  <r>
    <x v="101"/>
    <s v="0106040M0BCACAA"/>
    <s v="RC900"/>
    <x v="22"/>
    <n v="14"/>
    <n v="56"/>
    <x v="7"/>
    <n v="11.318110000000001"/>
    <n v="11.44"/>
    <s v="2025"/>
    <s v="08"/>
  </r>
  <r>
    <x v="1845"/>
    <s v="0205010J0AAAGAG"/>
    <s v="RC900"/>
    <x v="22"/>
    <n v="56"/>
    <n v="112"/>
    <x v="0"/>
    <n v="5.7996499999999997"/>
    <n v="7.22"/>
    <s v="2025"/>
    <s v="08"/>
  </r>
  <r>
    <x v="407"/>
    <s v="0208020Z0AAAAAA"/>
    <s v="RC900"/>
    <x v="22"/>
    <n v="360"/>
    <n v="360"/>
    <x v="1"/>
    <n v="7.9788199999999998"/>
    <n v="9.9600000000000009"/>
    <s v="2025"/>
    <s v="08"/>
  </r>
  <r>
    <x v="409"/>
    <s v="0304030C0BEABA3"/>
    <s v="RC900"/>
    <x v="22"/>
    <n v="1"/>
    <n v="1"/>
    <x v="1"/>
    <n v="60.702399999999997"/>
    <n v="60.69"/>
    <s v="2025"/>
    <s v="08"/>
  </r>
  <r>
    <x v="241"/>
    <s v="0403030Q0AAAZAZ"/>
    <s v="RC900"/>
    <x v="22"/>
    <n v="7"/>
    <n v="7"/>
    <x v="1"/>
    <n v="1.91204"/>
    <n v="2.25"/>
    <s v="2025"/>
    <s v="08"/>
  </r>
  <r>
    <x v="140"/>
    <s v="0407010F0AAAHAH"/>
    <s v="RC900"/>
    <x v="22"/>
    <n v="28"/>
    <n v="252"/>
    <x v="3"/>
    <n v="8.7860600000000009"/>
    <n v="9.7200000000000006"/>
    <s v="2025"/>
    <s v="08"/>
  </r>
  <r>
    <x v="180"/>
    <s v="0501013K0AAAJAJ"/>
    <s v="RC900"/>
    <x v="22"/>
    <n v="84"/>
    <n v="84"/>
    <x v="1"/>
    <n v="7.3069499999999996"/>
    <n v="9.1199999999999992"/>
    <s v="2025"/>
    <s v="08"/>
  </r>
  <r>
    <x v="542"/>
    <s v="0501120L0AAAJAJ"/>
    <s v="RC900"/>
    <x v="22"/>
    <n v="28"/>
    <n v="112"/>
    <x v="7"/>
    <n v="30.203690000000002"/>
    <n v="37.200000000000003"/>
    <s v="2025"/>
    <s v="08"/>
  </r>
  <r>
    <x v="2615"/>
    <s v="0602020N0AAABAB"/>
    <s v="RC900"/>
    <x v="22"/>
    <n v="56"/>
    <n v="112"/>
    <x v="0"/>
    <n v="11.444800000000001"/>
    <n v="11.42"/>
    <s v="2025"/>
    <s v="08"/>
  </r>
  <r>
    <x v="2616"/>
    <s v="0604011L0BKACAP"/>
    <s v="RC900"/>
    <x v="22"/>
    <n v="84"/>
    <n v="84"/>
    <x v="1"/>
    <n v="15.37753"/>
    <n v="16.16"/>
    <s v="2025"/>
    <s v="08"/>
  </r>
  <r>
    <x v="587"/>
    <s v="0704020ABAAAAAA"/>
    <s v="RC900"/>
    <x v="22"/>
    <n v="5"/>
    <n v="5"/>
    <x v="1"/>
    <n v="0.25636999999999999"/>
    <n v="0.18"/>
    <s v="2025"/>
    <s v="08"/>
  </r>
  <r>
    <x v="2617"/>
    <s v="0803042K0BBABAB"/>
    <s v="RC900"/>
    <x v="22"/>
    <n v="1"/>
    <n v="15"/>
    <x v="15"/>
    <n v="3525.1860000000001"/>
    <n v="3525"/>
    <s v="2025"/>
    <s v="08"/>
  </r>
  <r>
    <x v="850"/>
    <s v="0204000R0AAAHAH"/>
    <s v="G6V2S"/>
    <x v="0"/>
    <n v="30"/>
    <n v="30"/>
    <x v="1"/>
    <n v="0.71228000000000002"/>
    <n v="0.75"/>
    <s v="2025"/>
    <s v="08"/>
  </r>
  <r>
    <x v="137"/>
    <s v="0402010ABAABHBH"/>
    <s v="G6V2S"/>
    <x v="0"/>
    <n v="1"/>
    <n v="1"/>
    <x v="1"/>
    <n v="0.31191000000000002"/>
    <n v="0.21"/>
    <s v="2025"/>
    <s v="08"/>
  </r>
  <r>
    <x v="3"/>
    <s v="0403040X0AAAAAA"/>
    <s v="G6V2S"/>
    <x v="0"/>
    <n v="28"/>
    <n v="140"/>
    <x v="5"/>
    <n v="4.3411499999999998"/>
    <n v="5.35"/>
    <s v="2025"/>
    <s v="08"/>
  </r>
  <r>
    <x v="673"/>
    <s v="0404000S0AAAAAA"/>
    <s v="G6V2S"/>
    <x v="0"/>
    <n v="7"/>
    <n v="14"/>
    <x v="0"/>
    <n v="14.4848"/>
    <n v="14.26"/>
    <s v="2025"/>
    <s v="08"/>
  </r>
  <r>
    <x v="297"/>
    <s v="0408010F0AAABAB"/>
    <s v="G6V2S"/>
    <x v="0"/>
    <n v="5"/>
    <n v="5"/>
    <x v="1"/>
    <n v="0.40033999999999997"/>
    <n v="0.36"/>
    <s v="2025"/>
    <s v="08"/>
  </r>
  <r>
    <x v="196"/>
    <s v="0410030C0AAAAAA"/>
    <s v="G6V2S"/>
    <x v="0"/>
    <n v="90"/>
    <n v="180"/>
    <x v="0"/>
    <n v="1.7896000000000001"/>
    <n v="1.54"/>
    <s v="2025"/>
    <s v="08"/>
  </r>
  <r>
    <x v="6"/>
    <s v="0410030C0AAAFAF"/>
    <s v="G6V2S"/>
    <x v="0"/>
    <n v="95"/>
    <n v="95"/>
    <x v="1"/>
    <n v="0.94240000000000002"/>
    <n v="0.83"/>
    <s v="2025"/>
    <s v="08"/>
  </r>
  <r>
    <x v="684"/>
    <s v="0411000D0AAABAB"/>
    <s v="G6V2S"/>
    <x v="0"/>
    <n v="30"/>
    <n v="30"/>
    <x v="1"/>
    <n v="1.0242199999999999"/>
    <n v="1.1399999999999999"/>
    <s v="2025"/>
    <s v="08"/>
  </r>
  <r>
    <x v="376"/>
    <s v="0106040M0AAAJAJ"/>
    <s v="R0A00"/>
    <x v="1"/>
    <n v="28"/>
    <n v="28"/>
    <x v="1"/>
    <n v="206.33364"/>
    <n v="217.17"/>
    <s v="2025"/>
    <s v="08"/>
  </r>
  <r>
    <x v="34"/>
    <s v="0304010W0AAALAL"/>
    <s v="R0A00"/>
    <x v="1"/>
    <n v="60"/>
    <n v="360"/>
    <x v="12"/>
    <n v="15.791399999999999"/>
    <n v="18.899999999999999"/>
    <s v="2025"/>
    <s v="08"/>
  </r>
  <r>
    <x v="137"/>
    <s v="0402010ABAABHBH"/>
    <s v="R0A00"/>
    <x v="1"/>
    <n v="30"/>
    <n v="120"/>
    <x v="7"/>
    <n v="24.20072"/>
    <n v="25"/>
    <s v="2025"/>
    <s v="08"/>
  </r>
  <r>
    <x v="95"/>
    <s v="0404000M0BGADAU"/>
    <s v="R0A00"/>
    <x v="1"/>
    <n v="15"/>
    <n v="15"/>
    <x v="1"/>
    <n v="12.132400000000001"/>
    <n v="12.02"/>
    <s v="2025"/>
    <s v="08"/>
  </r>
  <r>
    <x v="303"/>
    <s v="0407020C0AAAEAE"/>
    <s v="R0A00"/>
    <x v="1"/>
    <n v="20"/>
    <n v="100"/>
    <x v="5"/>
    <n v="3.5214099999999999"/>
    <n v="3.7"/>
    <s v="2025"/>
    <s v="08"/>
  </r>
  <r>
    <x v="229"/>
    <s v="0501070X0AAABAB"/>
    <s v="R0A00"/>
    <x v="1"/>
    <n v="42"/>
    <n v="84"/>
    <x v="0"/>
    <n v="389.06479999999999"/>
    <n v="388.84"/>
    <s v="2025"/>
    <s v="08"/>
  </r>
  <r>
    <x v="1000"/>
    <s v="0703010F0BEAAAC"/>
    <s v="R0A00"/>
    <x v="1"/>
    <n v="63"/>
    <n v="63"/>
    <x v="1"/>
    <n v="2.6915300000000002"/>
    <n v="2.82"/>
    <s v="2025"/>
    <s v="08"/>
  </r>
  <r>
    <x v="972"/>
    <s v="1001010P0AAAIAI"/>
    <s v="R0A00"/>
    <x v="1"/>
    <n v="28"/>
    <n v="140"/>
    <x v="5"/>
    <n v="38.994370000000004"/>
    <n v="48.05"/>
    <s v="2025"/>
    <s v="08"/>
  </r>
  <r>
    <x v="1249"/>
    <s v="120101050BCAAAB"/>
    <s v="R0A00"/>
    <x v="1"/>
    <n v="5"/>
    <n v="115"/>
    <x v="41"/>
    <n v="71.738069999999993"/>
    <n v="75.209999999999994"/>
    <s v="2025"/>
    <s v="08"/>
  </r>
  <r>
    <x v="1154"/>
    <s v="131002030AAAAAA"/>
    <s v="R0A00"/>
    <x v="1"/>
    <n v="60"/>
    <n v="60"/>
    <x v="1"/>
    <n v="8.3307500000000001"/>
    <n v="10.4"/>
    <s v="2025"/>
    <s v="08"/>
  </r>
  <r>
    <x v="192"/>
    <s v="0401020K0AAAHAH"/>
    <s v="R0B00"/>
    <x v="2"/>
    <n v="9"/>
    <n v="18"/>
    <x v="0"/>
    <n v="0.56072999999999995"/>
    <n v="0.42"/>
    <s v="2025"/>
    <s v="08"/>
  </r>
  <r>
    <x v="207"/>
    <s v="1001010P0AAAEAE"/>
    <s v="R0B00"/>
    <x v="2"/>
    <n v="56"/>
    <n v="56"/>
    <x v="1"/>
    <n v="2.1559699999999999"/>
    <n v="2.68"/>
    <s v="2025"/>
    <s v="08"/>
  </r>
  <r>
    <x v="192"/>
    <s v="0401020K0AAAHAH"/>
    <s v="R0D00"/>
    <x v="3"/>
    <n v="9"/>
    <n v="18"/>
    <x v="0"/>
    <n v="0.56072999999999995"/>
    <n v="0.42"/>
    <s v="2025"/>
    <s v="08"/>
  </r>
  <r>
    <x v="824"/>
    <s v="0501011P0AAADAD"/>
    <s v="R0D00"/>
    <x v="3"/>
    <n v="100"/>
    <n v="100"/>
    <x v="1"/>
    <n v="1.5321"/>
    <n v="1.9"/>
    <s v="2025"/>
    <s v="08"/>
  </r>
  <r>
    <x v="264"/>
    <s v="1304000Y0BBABBA"/>
    <s v="R0D00"/>
    <x v="3"/>
    <n v="30"/>
    <n v="30"/>
    <x v="1"/>
    <n v="4.1165900000000004"/>
    <n v="4.32"/>
    <s v="2025"/>
    <s v="08"/>
  </r>
  <r>
    <x v="476"/>
    <s v="0202020L0AABBBB"/>
    <s v="R1F00"/>
    <x v="4"/>
    <n v="56"/>
    <n v="56"/>
    <x v="1"/>
    <n v="0.92422000000000004"/>
    <n v="1.1399999999999999"/>
    <s v="2025"/>
    <s v="08"/>
  </r>
  <r>
    <x v="249"/>
    <s v="0304010I0AAAAAA"/>
    <s v="R1F00"/>
    <x v="4"/>
    <n v="30"/>
    <n v="30"/>
    <x v="1"/>
    <n v="0.58028999999999997"/>
    <n v="0.71"/>
    <s v="2025"/>
    <s v="08"/>
  </r>
  <r>
    <x v="142"/>
    <s v="0407020Q0AACNCN"/>
    <s v="R1F00"/>
    <x v="4"/>
    <n v="280"/>
    <n v="1120"/>
    <x v="7"/>
    <n v="25.212679999999999"/>
    <n v="30.96"/>
    <s v="2025"/>
    <s v="08"/>
  </r>
  <r>
    <x v="1424"/>
    <s v="0601012Z0BBAAAA"/>
    <s v="R1F00"/>
    <x v="4"/>
    <n v="5"/>
    <n v="5"/>
    <x v="1"/>
    <n v="46.612400000000001"/>
    <n v="46.6"/>
    <s v="2025"/>
    <s v="08"/>
  </r>
  <r>
    <x v="878"/>
    <s v="0902011U0BIAAAF"/>
    <s v="R1F00"/>
    <x v="4"/>
    <n v="40"/>
    <n v="40"/>
    <x v="1"/>
    <n v="5.84117"/>
    <n v="6.03"/>
    <s v="2025"/>
    <s v="08"/>
  </r>
  <r>
    <x v="1268"/>
    <s v="1308010W0BBAAAA"/>
    <s v="R1F00"/>
    <x v="4"/>
    <n v="50"/>
    <n v="50"/>
    <x v="1"/>
    <n v="36.399120000000003"/>
    <n v="38.299999999999997"/>
    <s v="2025"/>
    <s v="08"/>
  </r>
  <r>
    <x v="18"/>
    <s v="0205051R0AAABAB"/>
    <s v="R1H00"/>
    <x v="5"/>
    <n v="7"/>
    <n v="7"/>
    <x v="1"/>
    <n v="0.25636999999999999"/>
    <n v="0.18"/>
    <s v="2025"/>
    <s v="08"/>
  </r>
  <r>
    <x v="21"/>
    <s v="0501013B0AAABAB"/>
    <s v="R1H00"/>
    <x v="5"/>
    <n v="21"/>
    <n v="231"/>
    <x v="13"/>
    <n v="11.57413"/>
    <n v="14.3"/>
    <s v="2025"/>
    <s v="08"/>
  </r>
  <r>
    <x v="864"/>
    <s v="0906040G0AACVCV"/>
    <s v="R1H00"/>
    <x v="5"/>
    <n v="7"/>
    <n v="14"/>
    <x v="0"/>
    <n v="18.090150000000001"/>
    <n v="18.91"/>
    <s v="2025"/>
    <s v="08"/>
  </r>
  <r>
    <x v="248"/>
    <s v="0106040M0BBAIAB"/>
    <s v="R1K00"/>
    <x v="6"/>
    <n v="30"/>
    <n v="30"/>
    <x v="1"/>
    <n v="4.1736000000000004"/>
    <n v="4.38"/>
    <s v="2025"/>
    <s v="08"/>
  </r>
  <r>
    <x v="448"/>
    <s v="1001010N0AAADAD"/>
    <s v="R1K00"/>
    <x v="6"/>
    <n v="15"/>
    <n v="15"/>
    <x v="1"/>
    <n v="18.912400000000002"/>
    <n v="18.8"/>
    <s v="2025"/>
    <s v="08"/>
  </r>
  <r>
    <x v="2078"/>
    <s v="0401020B0AAAAAA"/>
    <s v="R1L00"/>
    <x v="7"/>
    <n v="21"/>
    <n v="21"/>
    <x v="1"/>
    <n v="1.93604"/>
    <n v="2.2799999999999998"/>
    <s v="2025"/>
    <s v="08"/>
  </r>
  <r>
    <x v="1654"/>
    <s v="0402010A0AAABAB"/>
    <s v="R1L00"/>
    <x v="7"/>
    <n v="28"/>
    <n v="28"/>
    <x v="1"/>
    <n v="2.46393"/>
    <n v="2.94"/>
    <s v="2025"/>
    <s v="08"/>
  </r>
  <r>
    <x v="193"/>
    <s v="0403030Q0AAAAAA"/>
    <s v="R1L00"/>
    <x v="7"/>
    <n v="5"/>
    <n v="5"/>
    <x v="1"/>
    <n v="0.22438"/>
    <n v="0.14000000000000001"/>
    <s v="2025"/>
    <s v="08"/>
  </r>
  <r>
    <x v="262"/>
    <s v="0404000M0AAANAN"/>
    <s v="R1L00"/>
    <x v="7"/>
    <n v="14"/>
    <n v="28"/>
    <x v="0"/>
    <n v="39.844799999999999"/>
    <n v="39.619999999999997"/>
    <s v="2025"/>
    <s v="08"/>
  </r>
  <r>
    <x v="107"/>
    <s v="0408010H0AAACAC"/>
    <s v="R1L00"/>
    <x v="7"/>
    <n v="21"/>
    <n v="21"/>
    <x v="1"/>
    <n v="0.48832999999999999"/>
    <n v="0.47"/>
    <s v="2025"/>
    <s v="08"/>
  </r>
  <r>
    <x v="490"/>
    <s v="0501050A0AAABAB"/>
    <s v="RA200"/>
    <x v="8"/>
    <n v="60"/>
    <n v="60"/>
    <x v="1"/>
    <n v="15.441129999999999"/>
    <n v="16.239999999999998"/>
    <s v="2025"/>
    <s v="08"/>
  </r>
  <r>
    <x v="1038"/>
    <s v="1310012Q0BBAAAA"/>
    <s v="RA200"/>
    <x v="8"/>
    <n v="15"/>
    <n v="15"/>
    <x v="1"/>
    <n v="2.5585200000000001"/>
    <n v="2.68"/>
    <s v="2025"/>
    <s v="08"/>
  </r>
  <r>
    <x v="1367"/>
    <s v="0205051R0AAACAC"/>
    <s v="RA700"/>
    <x v="9"/>
    <n v="28"/>
    <n v="28"/>
    <x v="1"/>
    <n v="0.59628000000000003"/>
    <n v="0.73"/>
    <s v="2025"/>
    <s v="08"/>
  </r>
  <r>
    <x v="2618"/>
    <s v="0408010AEAAAWAW"/>
    <s v="RA700"/>
    <x v="9"/>
    <n v="56"/>
    <n v="56"/>
    <x v="1"/>
    <n v="10.372400000000001"/>
    <n v="10.36"/>
    <s v="2025"/>
    <s v="08"/>
  </r>
  <r>
    <x v="1127"/>
    <s v="1001010K0AAAAAA"/>
    <s v="RA700"/>
    <x v="9"/>
    <n v="42"/>
    <n v="42"/>
    <x v="1"/>
    <n v="1.93604"/>
    <n v="2.2799999999999998"/>
    <s v="2025"/>
    <s v="08"/>
  </r>
  <r>
    <x v="802"/>
    <s v="0103050P0AAAFAF"/>
    <s v="RA900"/>
    <x v="10"/>
    <n v="56"/>
    <n v="56"/>
    <x v="1"/>
    <n v="1.45211"/>
    <n v="1.8"/>
    <s v="2025"/>
    <s v="08"/>
  </r>
  <r>
    <x v="2619"/>
    <s v="0601023AWAAADAD"/>
    <s v="RA900"/>
    <x v="10"/>
    <n v="30"/>
    <n v="30"/>
    <x v="1"/>
    <n v="78.492400000000004"/>
    <n v="78.48"/>
    <s v="2025"/>
    <s v="08"/>
  </r>
  <r>
    <x v="468"/>
    <s v="1106000P0AAAAAA"/>
    <s v="RA900"/>
    <x v="10"/>
    <n v="5"/>
    <n v="5"/>
    <x v="1"/>
    <n v="2.4199199999999998"/>
    <n v="3.01"/>
    <s v="2025"/>
    <s v="08"/>
  </r>
  <r>
    <x v="452"/>
    <s v="21220000101"/>
    <s v="RA900"/>
    <x v="10"/>
    <n v="500"/>
    <n v="1000"/>
    <x v="0"/>
    <n v="13.257989999999999"/>
    <n v="14.68"/>
    <s v="2025"/>
    <s v="08"/>
  </r>
  <r>
    <x v="259"/>
    <s v="0601022B0AAABAB"/>
    <s v="RAE00"/>
    <x v="11"/>
    <n v="28"/>
    <n v="28"/>
    <x v="1"/>
    <n v="0.47631000000000001"/>
    <n v="0.57999999999999996"/>
    <s v="2025"/>
    <s v="08"/>
  </r>
  <r>
    <x v="327"/>
    <s v="0103050L0AAAHAH"/>
    <s v="RAJ00"/>
    <x v="12"/>
    <n v="30"/>
    <n v="60"/>
    <x v="0"/>
    <n v="6.7515000000000001"/>
    <n v="8.16"/>
    <s v="2025"/>
    <s v="08"/>
  </r>
  <r>
    <x v="278"/>
    <s v="0109040N0BDABAQ"/>
    <s v="RAJ00"/>
    <x v="12"/>
    <n v="100"/>
    <n v="100"/>
    <x v="1"/>
    <n v="28.2624"/>
    <n v="28.25"/>
    <s v="2025"/>
    <s v="08"/>
  </r>
  <r>
    <x v="226"/>
    <s v="0208010D0AAABAB"/>
    <s v="RAJ00"/>
    <x v="12"/>
    <n v="56"/>
    <n v="56"/>
    <x v="1"/>
    <n v="169.6224"/>
    <n v="169.51"/>
    <s v="2025"/>
    <s v="08"/>
  </r>
  <r>
    <x v="0"/>
    <s v="0401010ADAACZCZ"/>
    <s v="RAJ00"/>
    <x v="12"/>
    <n v="300"/>
    <n v="300"/>
    <x v="1"/>
    <n v="30.552399999999999"/>
    <n v="30.54"/>
    <s v="2025"/>
    <s v="08"/>
  </r>
  <r>
    <x v="530"/>
    <s v="0407010F0AAAKAK"/>
    <s v="RAJ00"/>
    <x v="12"/>
    <n v="90"/>
    <n v="90"/>
    <x v="1"/>
    <n v="2.38395"/>
    <n v="2.84"/>
    <s v="2025"/>
    <s v="08"/>
  </r>
  <r>
    <x v="277"/>
    <s v="0411000D0AAAAAA"/>
    <s v="RAJ00"/>
    <x v="12"/>
    <n v="84"/>
    <n v="168"/>
    <x v="0"/>
    <n v="5.1117900000000001"/>
    <n v="6.36"/>
    <s v="2025"/>
    <s v="08"/>
  </r>
  <r>
    <x v="1790"/>
    <s v="0501060D0AAAAAA"/>
    <s v="RAJ00"/>
    <x v="12"/>
    <n v="28"/>
    <n v="28"/>
    <x v="1"/>
    <n v="8.36829"/>
    <n v="8.69"/>
    <s v="2025"/>
    <s v="08"/>
  </r>
  <r>
    <x v="2034"/>
    <s v="0504010U0AAAAAA"/>
    <s v="RAJ00"/>
    <x v="12"/>
    <n v="12"/>
    <n v="12"/>
    <x v="1"/>
    <n v="25.2224"/>
    <n v="25.21"/>
    <s v="2025"/>
    <s v="08"/>
  </r>
  <r>
    <x v="446"/>
    <s v="0603020T0AAAXAX"/>
    <s v="RAJ00"/>
    <x v="12"/>
    <n v="10"/>
    <n v="10"/>
    <x v="1"/>
    <n v="6.7152099999999999"/>
    <n v="6.95"/>
    <s v="2025"/>
    <s v="08"/>
  </r>
  <r>
    <x v="1240"/>
    <s v="0901011W0AAAAAA"/>
    <s v="RAJ00"/>
    <x v="12"/>
    <n v="200"/>
    <n v="200"/>
    <x v="1"/>
    <n v="5.7936699999999997"/>
    <n v="5.98"/>
    <s v="2025"/>
    <s v="08"/>
  </r>
  <r>
    <x v="2620"/>
    <s v="1001010P0AABEBE"/>
    <s v="RAJ00"/>
    <x v="12"/>
    <n v="300"/>
    <n v="300"/>
    <x v="1"/>
    <n v="330.01240000000001"/>
    <n v="330"/>
    <s v="2025"/>
    <s v="08"/>
  </r>
  <r>
    <x v="84"/>
    <s v="1106000B0AAACAC"/>
    <s v="RAJ00"/>
    <x v="12"/>
    <n v="35"/>
    <n v="35"/>
    <x v="1"/>
    <n v="16.052399999999999"/>
    <n v="15.94"/>
    <s v="2025"/>
    <s v="08"/>
  </r>
  <r>
    <x v="224"/>
    <s v="1304000G0BBABBA"/>
    <s v="RAJ00"/>
    <x v="12"/>
    <n v="60"/>
    <n v="660"/>
    <x v="13"/>
    <n v="56.360059999999997"/>
    <n v="59.18"/>
    <s v="2025"/>
    <s v="08"/>
  </r>
  <r>
    <x v="1466"/>
    <s v="1310012Q0AAAAAA"/>
    <s v="RAJ00"/>
    <x v="12"/>
    <n v="15"/>
    <n v="30"/>
    <x v="0"/>
    <n v="5.1170400000000003"/>
    <n v="5.36"/>
    <s v="2025"/>
    <s v="08"/>
  </r>
  <r>
    <x v="775"/>
    <s v="0501080W0AAADAD"/>
    <s v="RAL00"/>
    <x v="13"/>
    <n v="240"/>
    <n v="240"/>
    <x v="1"/>
    <n v="36.282400000000003"/>
    <n v="36.17"/>
    <s v="2025"/>
    <s v="08"/>
  </r>
  <r>
    <x v="2193"/>
    <s v="0501120Y0AAAAAA"/>
    <s v="RAL00"/>
    <x v="13"/>
    <n v="10"/>
    <n v="20"/>
    <x v="0"/>
    <n v="41.78877"/>
    <n v="43.96"/>
    <s v="2025"/>
    <s v="08"/>
  </r>
  <r>
    <x v="794"/>
    <s v="1106000ABAAACAC"/>
    <s v="RAL00"/>
    <x v="13"/>
    <n v="5"/>
    <n v="10"/>
    <x v="0"/>
    <n v="15.472530000000001"/>
    <n v="16.260000000000002"/>
    <s v="2025"/>
    <s v="08"/>
  </r>
  <r>
    <x v="1501"/>
    <s v="1306010ABBBAAAA"/>
    <s v="RAL00"/>
    <x v="13"/>
    <n v="60"/>
    <n v="60"/>
    <x v="1"/>
    <n v="22.699470000000002"/>
    <n v="23.88"/>
    <s v="2025"/>
    <s v="08"/>
  </r>
  <r>
    <x v="89"/>
    <s v="0604012S0BBABAF"/>
    <s v="RAS00"/>
    <x v="14"/>
    <n v="10"/>
    <n v="10"/>
    <x v="1"/>
    <n v="8.3207900000000006"/>
    <n v="8.64"/>
    <s v="2025"/>
    <s v="08"/>
  </r>
  <r>
    <x v="1189"/>
    <s v="0307000C0BUAAAR"/>
    <s v="RAT00"/>
    <x v="15"/>
    <n v="28"/>
    <n v="56"/>
    <x v="0"/>
    <n v="8.0341699999999996"/>
    <n v="8.2200000000000006"/>
    <s v="2025"/>
    <s v="08"/>
  </r>
  <r>
    <x v="198"/>
    <s v="0402010ABAAAVAV"/>
    <s v="RAT00"/>
    <x v="15"/>
    <n v="42"/>
    <n v="42"/>
    <x v="1"/>
    <n v="45.106520000000003"/>
    <n v="47.36"/>
    <s v="2025"/>
    <s v="08"/>
  </r>
  <r>
    <x v="2621"/>
    <s v="0402010S0AAAEAE"/>
    <s v="RAT00"/>
    <x v="15"/>
    <n v="30"/>
    <n v="30"/>
    <x v="1"/>
    <n v="22.283999999999999"/>
    <n v="27.72"/>
    <s v="2025"/>
    <s v="08"/>
  </r>
  <r>
    <x v="193"/>
    <s v="0403030Q0AAAAAA"/>
    <s v="RAT00"/>
    <x v="15"/>
    <n v="24"/>
    <n v="24"/>
    <x v="1"/>
    <n v="0.66429000000000005"/>
    <n v="0.69"/>
    <s v="2025"/>
    <s v="08"/>
  </r>
  <r>
    <x v="257"/>
    <s v="0404000M0AAAKAK"/>
    <s v="RAT00"/>
    <x v="15"/>
    <n v="270"/>
    <n v="270"/>
    <x v="1"/>
    <n v="98.292400000000001"/>
    <n v="98.28"/>
    <s v="2025"/>
    <s v="08"/>
  </r>
  <r>
    <x v="621"/>
    <s v="0404000M0BNAAAU"/>
    <s v="RAT00"/>
    <x v="15"/>
    <n v="60"/>
    <n v="1140"/>
    <x v="35"/>
    <n v="665.23559999999998"/>
    <n v="665"/>
    <s v="2025"/>
    <s v="08"/>
  </r>
  <r>
    <x v="1168"/>
    <s v="0408010AEAAABAB"/>
    <s v="RAT00"/>
    <x v="15"/>
    <n v="60"/>
    <n v="60"/>
    <x v="1"/>
    <n v="2.5024000000000002"/>
    <n v="2.39"/>
    <s v="2025"/>
    <s v="08"/>
  </r>
  <r>
    <x v="48"/>
    <s v="0102000N0BBAAAB"/>
    <s v="RBD00"/>
    <x v="16"/>
    <n v="40"/>
    <n v="40"/>
    <x v="1"/>
    <n v="2.8390300000000002"/>
    <n v="2.87"/>
    <s v="2025"/>
    <s v="08"/>
  </r>
  <r>
    <x v="340"/>
    <s v="0206040AGAAACAC"/>
    <s v="RBD00"/>
    <x v="16"/>
    <n v="336"/>
    <n v="336"/>
    <x v="1"/>
    <n v="68.886150000000001"/>
    <n v="72.39"/>
    <s v="2025"/>
    <s v="08"/>
  </r>
  <r>
    <x v="131"/>
    <s v="0406000T0AAAGAG"/>
    <s v="RBD00"/>
    <x v="16"/>
    <n v="15"/>
    <n v="45"/>
    <x v="2"/>
    <n v="1.75292"/>
    <n v="1.77"/>
    <s v="2025"/>
    <s v="08"/>
  </r>
  <r>
    <x v="259"/>
    <s v="0601022B0AAABAB"/>
    <s v="RBD00"/>
    <x v="16"/>
    <n v="28"/>
    <n v="28"/>
    <x v="1"/>
    <n v="0.47631000000000001"/>
    <n v="0.57999999999999996"/>
    <s v="2025"/>
    <s v="08"/>
  </r>
  <r>
    <x v="202"/>
    <s v="1001030C0AAAAAA"/>
    <s v="RBD00"/>
    <x v="16"/>
    <n v="336"/>
    <n v="336"/>
    <x v="1"/>
    <n v="10.774279999999999"/>
    <n v="13.33"/>
    <s v="2025"/>
    <s v="08"/>
  </r>
  <r>
    <x v="554"/>
    <s v="1202010Y0BBAAAA"/>
    <s v="RBD00"/>
    <x v="16"/>
    <n v="1"/>
    <n v="3"/>
    <x v="2"/>
    <n v="42.219189999999998"/>
    <n v="44.4"/>
    <s v="2025"/>
    <s v="08"/>
  </r>
  <r>
    <x v="208"/>
    <s v="0101021B0BEAIAL"/>
    <s v="RBK00"/>
    <x v="17"/>
    <n v="900"/>
    <n v="900"/>
    <x v="1"/>
    <n v="13.090009999999999"/>
    <n v="13.66"/>
    <s v="2025"/>
    <s v="08"/>
  </r>
  <r>
    <x v="360"/>
    <s v="0209000A0AAAJAJ"/>
    <s v="RBK00"/>
    <x v="17"/>
    <n v="28"/>
    <n v="28"/>
    <x v="1"/>
    <n v="0.56428999999999996"/>
    <n v="0.69"/>
    <s v="2025"/>
    <s v="08"/>
  </r>
  <r>
    <x v="673"/>
    <s v="0404000S0AAAAAA"/>
    <s v="RBK00"/>
    <x v="17"/>
    <n v="84"/>
    <n v="84"/>
    <x v="1"/>
    <n v="85.542400000000001"/>
    <n v="85.53"/>
    <s v="2025"/>
    <s v="08"/>
  </r>
  <r>
    <x v="1700"/>
    <s v="0408010A0BBADAH"/>
    <s v="RBK00"/>
    <x v="17"/>
    <n v="600"/>
    <n v="600"/>
    <x v="1"/>
    <n v="133.91239999999999"/>
    <n v="133.9"/>
    <s v="2025"/>
    <s v="08"/>
  </r>
  <r>
    <x v="81"/>
    <s v="0501130R0AAAEAE"/>
    <s v="RBK00"/>
    <x v="17"/>
    <n v="28"/>
    <n v="28"/>
    <x v="1"/>
    <n v="3.8356400000000002"/>
    <n v="4.78"/>
    <s v="2025"/>
    <s v="08"/>
  </r>
  <r>
    <x v="1658"/>
    <s v="0704020AEAAAAAA"/>
    <s v="RBK00"/>
    <x v="17"/>
    <n v="90"/>
    <n v="90"/>
    <x v="1"/>
    <n v="82.666300000000007"/>
    <n v="87"/>
    <s v="2025"/>
    <s v="08"/>
  </r>
  <r>
    <x v="2348"/>
    <s v="0906024N0AAAIAI"/>
    <s v="RBK00"/>
    <x v="17"/>
    <n v="42"/>
    <n v="42"/>
    <x v="1"/>
    <n v="9.3665599999999998"/>
    <n v="11.57"/>
    <s v="2025"/>
    <s v="08"/>
  </r>
  <r>
    <x v="207"/>
    <s v="1001010P0AAAEAE"/>
    <s v="RBK00"/>
    <x v="17"/>
    <n v="6"/>
    <n v="6"/>
    <x v="1"/>
    <n v="0.34434999999999999"/>
    <n v="0.28999999999999998"/>
    <s v="2025"/>
    <s v="08"/>
  </r>
  <r>
    <x v="167"/>
    <s v="1304000F0BBAEBA"/>
    <s v="RBK00"/>
    <x v="17"/>
    <n v="200"/>
    <n v="200"/>
    <x v="1"/>
    <n v="7.7077600000000004"/>
    <n v="8.1"/>
    <s v="2025"/>
    <s v="08"/>
  </r>
  <r>
    <x v="1495"/>
    <s v="21220000111"/>
    <s v="RBK00"/>
    <x v="17"/>
    <n v="40"/>
    <n v="40"/>
    <x v="1"/>
    <n v="2.6446100000000001"/>
    <n v="2.92"/>
    <s v="2025"/>
    <s v="08"/>
  </r>
  <r>
    <x v="267"/>
    <s v="0202030S0AAEGEG"/>
    <s v="RBL00"/>
    <x v="18"/>
    <n v="28"/>
    <n v="28"/>
    <x v="1"/>
    <n v="21.736080000000001"/>
    <n v="27.16"/>
    <s v="2025"/>
    <s v="08"/>
  </r>
  <r>
    <x v="347"/>
    <s v="0403040W0AAAAAA"/>
    <s v="RBL00"/>
    <x v="18"/>
    <n v="7"/>
    <n v="7"/>
    <x v="1"/>
    <n v="0.26436999999999999"/>
    <n v="0.19"/>
    <s v="2025"/>
    <s v="08"/>
  </r>
  <r>
    <x v="12"/>
    <s v="0501012G0AAABAB"/>
    <s v="RBL00"/>
    <x v="18"/>
    <n v="40"/>
    <n v="40"/>
    <x v="1"/>
    <n v="2.6638899999999999"/>
    <n v="3.19"/>
    <s v="2025"/>
    <s v="08"/>
  </r>
  <r>
    <x v="89"/>
    <s v="0604012S0BBABAF"/>
    <s v="RBL00"/>
    <x v="18"/>
    <n v="120"/>
    <n v="120"/>
    <x v="1"/>
    <n v="98.513050000000007"/>
    <n v="103.68"/>
    <s v="2025"/>
    <s v="08"/>
  </r>
  <r>
    <x v="1095"/>
    <s v="1104010W0BBAAAA"/>
    <s v="RBL00"/>
    <x v="18"/>
    <n v="5"/>
    <n v="5"/>
    <x v="1"/>
    <n v="5.2376500000000004"/>
    <n v="5.5"/>
    <s v="2025"/>
    <s v="08"/>
  </r>
  <r>
    <x v="2622"/>
    <s v="21210000012"/>
    <s v="RBL00"/>
    <x v="18"/>
    <n v="100"/>
    <n v="100"/>
    <x v="1"/>
    <n v="6.8453400000000002"/>
    <n v="7.58"/>
    <s v="2025"/>
    <s v="08"/>
  </r>
  <r>
    <x v="842"/>
    <s v="0501011P0AAAJAJ"/>
    <s v="RBN00"/>
    <x v="19"/>
    <n v="168"/>
    <n v="168"/>
    <x v="1"/>
    <n v="4.6674800000000003"/>
    <n v="5.82"/>
    <s v="2025"/>
    <s v="08"/>
  </r>
  <r>
    <x v="1501"/>
    <s v="1306010ABBBAAAA"/>
    <s v="RBN00"/>
    <x v="19"/>
    <n v="30"/>
    <n v="90"/>
    <x v="2"/>
    <n v="34.067810000000001"/>
    <n v="35.82"/>
    <s v="2025"/>
    <s v="08"/>
  </r>
  <r>
    <x v="387"/>
    <s v="0401010ADAACVCV"/>
    <s v="RBS00"/>
    <x v="20"/>
    <n v="30"/>
    <n v="120"/>
    <x v="7"/>
    <n v="329.64960000000002"/>
    <n v="329.6"/>
    <s v="2025"/>
    <s v="08"/>
  </r>
  <r>
    <x v="455"/>
    <s v="0404000M0AAAAAA"/>
    <s v="RBS00"/>
    <x v="20"/>
    <n v="60"/>
    <n v="420"/>
    <x v="14"/>
    <n v="53.286799999999999"/>
    <n v="53.2"/>
    <s v="2025"/>
    <s v="08"/>
  </r>
  <r>
    <x v="242"/>
    <s v="0404000U0BCADAA"/>
    <s v="RBS00"/>
    <x v="20"/>
    <n v="84"/>
    <n v="84"/>
    <x v="1"/>
    <n v="163.8724"/>
    <n v="163.86"/>
    <s v="2025"/>
    <s v="08"/>
  </r>
  <r>
    <x v="912"/>
    <s v="0206010F0AACICI"/>
    <s v="RBT00"/>
    <x v="21"/>
    <n v="1"/>
    <n v="3"/>
    <x v="2"/>
    <n v="9.7561599999999995"/>
    <n v="10.23"/>
    <s v="2025"/>
    <s v="08"/>
  </r>
  <r>
    <x v="546"/>
    <s v="0404000U0AAACAC"/>
    <s v="RBT00"/>
    <x v="21"/>
    <n v="28"/>
    <n v="112"/>
    <x v="7"/>
    <n v="251.3296"/>
    <n v="251.28"/>
    <s v="2025"/>
    <s v="08"/>
  </r>
  <r>
    <x v="921"/>
    <s v="0603020T0AABNBN"/>
    <s v="RBT00"/>
    <x v="21"/>
    <n v="5"/>
    <n v="5"/>
    <x v="1"/>
    <n v="5.0526299999999997"/>
    <n v="5.2"/>
    <s v="2025"/>
    <s v="08"/>
  </r>
  <r>
    <x v="839"/>
    <s v="1304000F0BCABCC"/>
    <s v="RBT00"/>
    <x v="21"/>
    <n v="120"/>
    <n v="240"/>
    <x v="0"/>
    <n v="48.515090000000001"/>
    <n v="51.04"/>
    <s v="2025"/>
    <s v="08"/>
  </r>
  <r>
    <x v="2623"/>
    <s v="1311060Q0BBAAAC"/>
    <s v="RBT00"/>
    <x v="21"/>
    <n v="7"/>
    <n v="7"/>
    <x v="1"/>
    <n v="7.1223999999999998"/>
    <n v="7.01"/>
    <s v="2025"/>
    <s v="08"/>
  </r>
  <r>
    <x v="703"/>
    <s v="0103030S0AAADAD"/>
    <s v="RC900"/>
    <x v="22"/>
    <n v="600"/>
    <n v="600"/>
    <x v="1"/>
    <n v="865.45240000000001"/>
    <n v="865.44"/>
    <s v="2025"/>
    <s v="08"/>
  </r>
  <r>
    <x v="100"/>
    <s v="0103050P0AABEBE"/>
    <s v="RC900"/>
    <x v="22"/>
    <n v="7"/>
    <n v="7"/>
    <x v="1"/>
    <n v="8.6826799999999995"/>
    <n v="10.84"/>
    <s v="2025"/>
    <s v="08"/>
  </r>
  <r>
    <x v="1420"/>
    <s v="0106070A0AAAAAA"/>
    <s v="RC900"/>
    <x v="22"/>
    <n v="7"/>
    <n v="7"/>
    <x v="1"/>
    <n v="3.2797700000000001"/>
    <n v="3.96"/>
    <s v="2025"/>
    <s v="08"/>
  </r>
  <r>
    <x v="1039"/>
    <s v="0205051L0AAACAC"/>
    <s v="RC900"/>
    <x v="22"/>
    <n v="56"/>
    <n v="56"/>
    <x v="1"/>
    <n v="1.1161799999999999"/>
    <n v="1.38"/>
    <s v="2025"/>
    <s v="08"/>
  </r>
  <r>
    <x v="30"/>
    <s v="0208020Z0AAABAB"/>
    <s v="RC900"/>
    <x v="22"/>
    <n v="70"/>
    <n v="140"/>
    <x v="0"/>
    <n v="3.6001300000000001"/>
    <n v="4.22"/>
    <s v="2025"/>
    <s v="08"/>
  </r>
  <r>
    <x v="192"/>
    <s v="0401020K0AAAHAH"/>
    <s v="RC900"/>
    <x v="22"/>
    <n v="7"/>
    <n v="14"/>
    <x v="0"/>
    <n v="0.48075000000000001"/>
    <n v="0.32"/>
    <s v="2025"/>
    <s v="08"/>
  </r>
  <r>
    <x v="106"/>
    <s v="0406000B0AAABAB"/>
    <s v="RC900"/>
    <x v="22"/>
    <n v="21"/>
    <n v="42"/>
    <x v="0"/>
    <n v="0.96065"/>
    <n v="0.92"/>
    <s v="2025"/>
    <s v="08"/>
  </r>
  <r>
    <x v="530"/>
    <s v="0407010F0AAAKAK"/>
    <s v="RC900"/>
    <x v="22"/>
    <n v="112"/>
    <n v="112"/>
    <x v="1"/>
    <n v="2.9358399999999998"/>
    <n v="3.53"/>
    <s v="2025"/>
    <s v="08"/>
  </r>
  <r>
    <x v="108"/>
    <s v="0501021L0AAABAB"/>
    <s v="RC900"/>
    <x v="22"/>
    <n v="21"/>
    <n v="105"/>
    <x v="5"/>
    <n v="9.7000899999999994"/>
    <n v="12.05"/>
    <s v="2025"/>
    <s v="08"/>
  </r>
  <r>
    <x v="1875"/>
    <s v="0501120P0AAAAAA"/>
    <s v="RC900"/>
    <x v="22"/>
    <n v="28"/>
    <n v="28"/>
    <x v="1"/>
    <n v="25.131430000000002"/>
    <n v="31.28"/>
    <s v="2025"/>
    <s v="08"/>
  </r>
  <r>
    <x v="329"/>
    <s v="0602020N0AAAPAP"/>
    <s v="RC900"/>
    <x v="22"/>
    <n v="112"/>
    <n v="112"/>
    <x v="1"/>
    <n v="88.765590000000003"/>
    <n v="93.42"/>
    <s v="2025"/>
    <s v="08"/>
  </r>
  <r>
    <x v="14"/>
    <s v="0604012M0BCAAAB"/>
    <s v="RC900"/>
    <x v="22"/>
    <n v="189"/>
    <n v="189"/>
    <x v="1"/>
    <n v="22.22944"/>
    <n v="23.28"/>
    <s v="2025"/>
    <s v="08"/>
  </r>
  <r>
    <x v="680"/>
    <s v="0704020ABAAABAB"/>
    <s v="RC900"/>
    <x v="22"/>
    <n v="90"/>
    <n v="180"/>
    <x v="0"/>
    <n v="6.2155699999999996"/>
    <n v="7.74"/>
    <s v="2025"/>
    <s v="08"/>
  </r>
  <r>
    <x v="464"/>
    <s v="0901011P0AAACAC"/>
    <s v="RC900"/>
    <x v="22"/>
    <n v="168"/>
    <n v="672"/>
    <x v="7"/>
    <n v="18.669899999999998"/>
    <n v="23.28"/>
    <s v="2025"/>
    <s v="08"/>
  </r>
  <r>
    <x v="482"/>
    <s v="0204000R0AAAJAJ"/>
    <s v="G6V2S"/>
    <x v="0"/>
    <n v="5"/>
    <n v="5"/>
    <x v="1"/>
    <n v="0.21637999999999999"/>
    <n v="0.13"/>
    <s v="2025"/>
    <s v="08"/>
  </r>
  <r>
    <x v="1"/>
    <s v="040201030AAABAB"/>
    <s v="G6V2S"/>
    <x v="0"/>
    <n v="30"/>
    <n v="30"/>
    <x v="1"/>
    <n v="0.87224999999999997"/>
    <n v="0.95"/>
    <s v="2025"/>
    <s v="08"/>
  </r>
  <r>
    <x v="605"/>
    <s v="0402010ABAAAYAY"/>
    <s v="G6V2S"/>
    <x v="0"/>
    <n v="28"/>
    <n v="84"/>
    <x v="2"/>
    <n v="317.0172"/>
    <n v="316.68"/>
    <s v="2025"/>
    <s v="08"/>
  </r>
  <r>
    <x v="725"/>
    <s v="0404000L0AAAJAJ"/>
    <s v="G6V2S"/>
    <x v="0"/>
    <n v="49"/>
    <n v="49"/>
    <x v="1"/>
    <n v="29.482399999999998"/>
    <n v="29.37"/>
    <s v="2025"/>
    <s v="08"/>
  </r>
  <r>
    <x v="199"/>
    <s v="0404000M0BCAEAQ"/>
    <s v="G6V2S"/>
    <x v="0"/>
    <n v="15"/>
    <n v="15"/>
    <x v="1"/>
    <n v="15.112399999999999"/>
    <n v="15"/>
    <s v="2025"/>
    <s v="08"/>
  </r>
  <r>
    <x v="580"/>
    <s v="0408010AEAAADAD"/>
    <s v="G6V2S"/>
    <x v="0"/>
    <n v="14"/>
    <n v="14"/>
    <x v="1"/>
    <n v="0.4224"/>
    <n v="0.31"/>
    <s v="2025"/>
    <s v="08"/>
  </r>
  <r>
    <x v="196"/>
    <s v="0410030C0AAAAAA"/>
    <s v="G6V2S"/>
    <x v="0"/>
    <n v="160"/>
    <n v="480"/>
    <x v="2"/>
    <n v="4.5392000000000001"/>
    <n v="4.1399999999999997"/>
    <s v="2025"/>
    <s v="08"/>
  </r>
  <r>
    <x v="6"/>
    <s v="0410030C0AAAFAF"/>
    <s v="G6V2S"/>
    <x v="0"/>
    <n v="500"/>
    <n v="5000"/>
    <x v="6"/>
    <n v="44.268799999999999"/>
    <n v="43.5"/>
    <s v="2025"/>
    <s v="08"/>
  </r>
  <r>
    <x v="7"/>
    <s v="0411000G0AAAAAA"/>
    <s v="G6V2S"/>
    <x v="0"/>
    <n v="7"/>
    <n v="14"/>
    <x v="0"/>
    <n v="0.96065"/>
    <n v="0.92"/>
    <s v="2025"/>
    <s v="08"/>
  </r>
  <r>
    <x v="850"/>
    <s v="0204000R0AAAHAH"/>
    <s v="R0A00"/>
    <x v="1"/>
    <n v="42"/>
    <n v="84"/>
    <x v="0"/>
    <n v="1.9044700000000001"/>
    <n v="2.1"/>
    <s v="2025"/>
    <s v="08"/>
  </r>
  <r>
    <x v="1422"/>
    <s v="0403030E0AAACAC"/>
    <s v="R0A00"/>
    <x v="1"/>
    <n v="280"/>
    <n v="280"/>
    <x v="1"/>
    <n v="12.457929999999999"/>
    <n v="15.56"/>
    <s v="2025"/>
    <s v="08"/>
  </r>
  <r>
    <x v="1262"/>
    <s v="0404000M0BDAAAM"/>
    <s v="R0A00"/>
    <x v="1"/>
    <n v="28"/>
    <n v="28"/>
    <x v="1"/>
    <n v="29.2224"/>
    <n v="29.11"/>
    <s v="2025"/>
    <s v="08"/>
  </r>
  <r>
    <x v="140"/>
    <s v="0407010F0AAAHAH"/>
    <s v="R0A00"/>
    <x v="1"/>
    <n v="112"/>
    <n v="224"/>
    <x v="0"/>
    <n v="7.1514199999999999"/>
    <n v="8.66"/>
    <s v="2025"/>
    <s v="08"/>
  </r>
  <r>
    <x v="180"/>
    <s v="0501013K0AAAJAJ"/>
    <s v="R0A00"/>
    <x v="1"/>
    <n v="12"/>
    <n v="12"/>
    <x v="1"/>
    <n v="1.15219"/>
    <n v="1.3"/>
    <s v="2025"/>
    <s v="08"/>
  </r>
  <r>
    <x v="201"/>
    <s v="0603020T0AAACAC"/>
    <s v="R0A00"/>
    <x v="1"/>
    <n v="60"/>
    <n v="360"/>
    <x v="12"/>
    <n v="7.7769899999999996"/>
    <n v="8.8800000000000008"/>
    <s v="2025"/>
    <s v="08"/>
  </r>
  <r>
    <x v="1738"/>
    <s v="0802020T0BEACAF"/>
    <s v="R0A00"/>
    <x v="1"/>
    <n v="50"/>
    <n v="50"/>
    <x v="1"/>
    <n v="42.932400000000001"/>
    <n v="42.92"/>
    <s v="2025"/>
    <s v="08"/>
  </r>
  <r>
    <x v="759"/>
    <s v="130201000BBKFA0"/>
    <s v="R0A00"/>
    <x v="1"/>
    <n v="500"/>
    <n v="500"/>
    <x v="1"/>
    <n v="6.8432199999999996"/>
    <n v="7.19"/>
    <s v="2025"/>
    <s v="08"/>
  </r>
  <r>
    <x v="565"/>
    <s v="0205052N0AAABAB"/>
    <s v="R0B00"/>
    <x v="2"/>
    <n v="28"/>
    <n v="28"/>
    <x v="1"/>
    <n v="0.62827999999999995"/>
    <n v="0.77"/>
    <s v="2025"/>
    <s v="08"/>
  </r>
  <r>
    <x v="373"/>
    <s v="0603020T0AAAGAG"/>
    <s v="R0B00"/>
    <x v="2"/>
    <n v="42"/>
    <n v="42"/>
    <x v="1"/>
    <n v="1.49613"/>
    <n v="1.73"/>
    <s v="2025"/>
    <s v="08"/>
  </r>
  <r>
    <x v="24"/>
    <s v="0106020I0AAAKAK"/>
    <s v="R0D00"/>
    <x v="3"/>
    <n v="14"/>
    <n v="14"/>
    <x v="1"/>
    <n v="1.55647"/>
    <n v="1.52"/>
    <s v="2025"/>
    <s v="08"/>
  </r>
  <r>
    <x v="1166"/>
    <s v="0501013K0AAAIAI"/>
    <s v="R0D00"/>
    <x v="3"/>
    <n v="200"/>
    <n v="400"/>
    <x v="0"/>
    <n v="18.584800000000001"/>
    <n v="18.559999999999999"/>
    <s v="2025"/>
    <s v="08"/>
  </r>
  <r>
    <x v="955"/>
    <s v="1201010AEBBAAAA"/>
    <s v="R0D00"/>
    <x v="3"/>
    <n v="5"/>
    <n v="15"/>
    <x v="2"/>
    <n v="16.900500000000001"/>
    <n v="17.75"/>
    <s v="2025"/>
    <s v="08"/>
  </r>
  <r>
    <x v="146"/>
    <s v="0103050L0AAAAAA"/>
    <s v="R1F00"/>
    <x v="4"/>
    <n v="28"/>
    <n v="56"/>
    <x v="0"/>
    <n v="1.7044699999999999"/>
    <n v="2.1"/>
    <s v="2025"/>
    <s v="08"/>
  </r>
  <r>
    <x v="499"/>
    <s v="0205051R0AAAAAA"/>
    <s v="R1F00"/>
    <x v="4"/>
    <n v="168"/>
    <n v="168"/>
    <x v="1"/>
    <n v="3.7076699999999998"/>
    <n v="4.62"/>
    <s v="2025"/>
    <s v="08"/>
  </r>
  <r>
    <x v="764"/>
    <s v="0401010ADBDAACU"/>
    <s v="R1F00"/>
    <x v="4"/>
    <n v="120"/>
    <n v="120"/>
    <x v="1"/>
    <n v="65.932400000000001"/>
    <n v="65.92"/>
    <s v="2025"/>
    <s v="08"/>
  </r>
  <r>
    <x v="2385"/>
    <s v="0408010W0BBALA2"/>
    <s v="R1F00"/>
    <x v="4"/>
    <n v="90"/>
    <n v="90"/>
    <x v="1"/>
    <n v="24.894079999999999"/>
    <n v="26.19"/>
    <s v="2025"/>
    <s v="08"/>
  </r>
  <r>
    <x v="730"/>
    <s v="0603020G0AACNCN"/>
    <s v="R1F00"/>
    <x v="4"/>
    <n v="1"/>
    <n v="3"/>
    <x v="2"/>
    <n v="0.67922000000000005"/>
    <n v="0.36"/>
    <s v="2025"/>
    <s v="08"/>
  </r>
  <r>
    <x v="309"/>
    <s v="1001010P0AAADAD"/>
    <s v="R1F00"/>
    <x v="4"/>
    <n v="28"/>
    <n v="84"/>
    <x v="2"/>
    <n v="1.95682"/>
    <n v="2.4"/>
    <s v="2025"/>
    <s v="08"/>
  </r>
  <r>
    <x v="29"/>
    <s v="190201000AABLBL"/>
    <s v="R1F00"/>
    <x v="4"/>
    <n v="90"/>
    <n v="180"/>
    <x v="0"/>
    <n v="112.56711"/>
    <n v="118.46"/>
    <s v="2025"/>
    <s v="08"/>
  </r>
  <r>
    <x v="25"/>
    <s v="0302000C0BQAABX"/>
    <s v="R1H00"/>
    <x v="5"/>
    <n v="1"/>
    <n v="1"/>
    <x v="1"/>
    <n v="29.3324"/>
    <n v="29.32"/>
    <s v="2025"/>
    <s v="08"/>
  </r>
  <r>
    <x v="1037"/>
    <s v="0601023AGAAAAAA"/>
    <s v="R1H00"/>
    <x v="5"/>
    <n v="14"/>
    <n v="14"/>
    <x v="1"/>
    <n v="17.49822"/>
    <n v="18.3"/>
    <s v="2025"/>
    <s v="08"/>
  </r>
  <r>
    <x v="419"/>
    <s v="0106040R0BBAAAF"/>
    <s v="R1K00"/>
    <x v="6"/>
    <n v="12"/>
    <n v="12"/>
    <x v="1"/>
    <n v="8.5533000000000001"/>
    <n v="8.99"/>
    <s v="2025"/>
    <s v="08"/>
  </r>
  <r>
    <x v="259"/>
    <s v="0601022B0AAABAB"/>
    <s v="R1K00"/>
    <x v="6"/>
    <n v="28"/>
    <n v="28"/>
    <x v="1"/>
    <n v="0.47631000000000001"/>
    <n v="0.57999999999999996"/>
    <s v="2025"/>
    <s v="08"/>
  </r>
  <r>
    <x v="312"/>
    <s v="0106040G0AAAAAA"/>
    <s v="R1L00"/>
    <x v="7"/>
    <n v="840"/>
    <n v="840"/>
    <x v="1"/>
    <n v="10.372400000000001"/>
    <n v="10.26"/>
    <s v="2025"/>
    <s v="08"/>
  </r>
  <r>
    <x v="489"/>
    <s v="0401020P0AAABAB"/>
    <s v="R1L00"/>
    <x v="7"/>
    <n v="20"/>
    <n v="80"/>
    <x v="7"/>
    <n v="5.5365900000000003"/>
    <n v="6.36"/>
    <s v="2025"/>
    <s v="08"/>
  </r>
  <r>
    <x v="198"/>
    <s v="0402010ABAAAVAV"/>
    <s v="R1L00"/>
    <x v="7"/>
    <n v="3"/>
    <n v="9"/>
    <x v="2"/>
    <n v="9.9706499999999991"/>
    <n v="10.14"/>
    <s v="2025"/>
    <s v="08"/>
  </r>
  <r>
    <x v="346"/>
    <s v="0402030K0AAAFAF"/>
    <s v="R1L00"/>
    <x v="7"/>
    <n v="28"/>
    <n v="56"/>
    <x v="0"/>
    <n v="10.124269999999999"/>
    <n v="10.42"/>
    <s v="2025"/>
    <s v="08"/>
  </r>
  <r>
    <x v="725"/>
    <s v="0404000L0AAAJAJ"/>
    <s v="R1L00"/>
    <x v="7"/>
    <n v="280"/>
    <n v="280"/>
    <x v="1"/>
    <n v="167.8124"/>
    <n v="167.8"/>
    <s v="2025"/>
    <s v="08"/>
  </r>
  <r>
    <x v="297"/>
    <s v="0408010F0AAABAB"/>
    <s v="R1L00"/>
    <x v="7"/>
    <n v="8"/>
    <n v="16"/>
    <x v="0"/>
    <n v="1.13662"/>
    <n v="1.1399999999999999"/>
    <s v="2025"/>
    <s v="08"/>
  </r>
  <r>
    <x v="2624"/>
    <s v="0411000F0AAAEAE"/>
    <s v="R1L00"/>
    <x v="7"/>
    <n v="28"/>
    <n v="56"/>
    <x v="0"/>
    <n v="98.601460000000003"/>
    <n v="103.76"/>
    <s v="2025"/>
    <s v="08"/>
  </r>
  <r>
    <x v="168"/>
    <s v="0103050P0AAAAAA"/>
    <s v="RA300"/>
    <x v="27"/>
    <n v="28"/>
    <n v="28"/>
    <x v="1"/>
    <n v="0.66027000000000002"/>
    <n v="0.81"/>
    <s v="2025"/>
    <s v="08"/>
  </r>
  <r>
    <x v="527"/>
    <s v="0209000C0AAAAAA"/>
    <s v="RA700"/>
    <x v="9"/>
    <n v="14"/>
    <n v="28"/>
    <x v="0"/>
    <n v="1.04064"/>
    <n v="1.02"/>
    <s v="2025"/>
    <s v="08"/>
  </r>
  <r>
    <x v="98"/>
    <s v="0407010H0AAAMAM"/>
    <s v="RA700"/>
    <x v="9"/>
    <n v="56"/>
    <n v="56"/>
    <x v="1"/>
    <n v="1.0242199999999999"/>
    <n v="1.1399999999999999"/>
    <s v="2025"/>
    <s v="08"/>
  </r>
  <r>
    <x v="201"/>
    <s v="0603020T0AAACAC"/>
    <s v="RA700"/>
    <x v="9"/>
    <n v="40"/>
    <n v="200"/>
    <x v="5"/>
    <n v="4.52121"/>
    <n v="4.95"/>
    <s v="2025"/>
    <s v="08"/>
  </r>
  <r>
    <x v="2024"/>
    <s v="21220000293"/>
    <s v="RA700"/>
    <x v="9"/>
    <n v="500"/>
    <n v="500"/>
    <x v="1"/>
    <n v="2.9150499999999999"/>
    <n v="3.22"/>
    <s v="2025"/>
    <s v="08"/>
  </r>
  <r>
    <x v="201"/>
    <s v="0603020T0AAACAC"/>
    <s v="RA900"/>
    <x v="10"/>
    <n v="210"/>
    <n v="210"/>
    <x v="1"/>
    <n v="4.2555800000000001"/>
    <n v="5.18"/>
    <s v="2025"/>
    <s v="08"/>
  </r>
  <r>
    <x v="1108"/>
    <s v="1304000T0AACCCC"/>
    <s v="RA900"/>
    <x v="10"/>
    <n v="1"/>
    <n v="4"/>
    <x v="7"/>
    <n v="241.47363999999999"/>
    <n v="301.83999999999997"/>
    <s v="2025"/>
    <s v="08"/>
  </r>
  <r>
    <x v="561"/>
    <s v="0501015P0AAABAB"/>
    <s v="RAE00"/>
    <x v="11"/>
    <n v="10"/>
    <n v="20"/>
    <x v="0"/>
    <n v="15.5848"/>
    <n v="15.56"/>
    <s v="2025"/>
    <s v="08"/>
  </r>
  <r>
    <x v="1834"/>
    <s v="21300000915"/>
    <s v="RAE00"/>
    <x v="11"/>
    <n v="12"/>
    <n v="12"/>
    <x v="1"/>
    <n v="35.889850000000003"/>
    <n v="39.799999999999997"/>
    <s v="2025"/>
    <s v="08"/>
  </r>
  <r>
    <x v="462"/>
    <s v="0106020C0AAAEAE"/>
    <s v="RAJ00"/>
    <x v="12"/>
    <n v="28"/>
    <n v="112"/>
    <x v="7"/>
    <n v="29.90099"/>
    <n v="31"/>
    <s v="2025"/>
    <s v="08"/>
  </r>
  <r>
    <x v="2606"/>
    <s v="0206020R0AAAMAM"/>
    <s v="RAJ00"/>
    <x v="12"/>
    <n v="28"/>
    <n v="56"/>
    <x v="0"/>
    <n v="3.68296"/>
    <n v="3.64"/>
    <s v="2025"/>
    <s v="08"/>
  </r>
  <r>
    <x v="414"/>
    <s v="0401020K0AAAIAI"/>
    <s v="RAJ00"/>
    <x v="12"/>
    <n v="28"/>
    <n v="28"/>
    <x v="1"/>
    <n v="0.5323"/>
    <n v="0.65"/>
    <s v="2025"/>
    <s v="08"/>
  </r>
  <r>
    <x v="530"/>
    <s v="0407010F0AAAKAK"/>
    <s v="RAJ00"/>
    <x v="12"/>
    <n v="50"/>
    <n v="100"/>
    <x v="0"/>
    <n v="2.7523"/>
    <n v="3.16"/>
    <s v="2025"/>
    <s v="08"/>
  </r>
  <r>
    <x v="915"/>
    <s v="0501013K0BBALAJ"/>
    <s v="RAJ00"/>
    <x v="12"/>
    <n v="30"/>
    <n v="30"/>
    <x v="1"/>
    <n v="13.13752"/>
    <n v="13.71"/>
    <s v="2025"/>
    <s v="08"/>
  </r>
  <r>
    <x v="1094"/>
    <s v="0503021A0AAAHAH"/>
    <s v="RAJ00"/>
    <x v="12"/>
    <n v="35"/>
    <n v="35"/>
    <x v="1"/>
    <n v="113.10124"/>
    <n v="118.93"/>
    <s v="2025"/>
    <s v="08"/>
  </r>
  <r>
    <x v="446"/>
    <s v="0603020T0AAAXAX"/>
    <s v="RAJ00"/>
    <x v="12"/>
    <n v="7"/>
    <n v="7"/>
    <x v="1"/>
    <n v="4.7391199999999998"/>
    <n v="4.87"/>
    <s v="2025"/>
    <s v="08"/>
  </r>
  <r>
    <x v="2625"/>
    <s v="0901020D0BKACAE"/>
    <s v="RAJ00"/>
    <x v="12"/>
    <n v="84"/>
    <n v="84"/>
    <x v="1"/>
    <n v="5.9121800000000002"/>
    <n v="6.21"/>
    <s v="2025"/>
    <s v="08"/>
  </r>
  <r>
    <x v="1127"/>
    <s v="1001010K0AAAAAA"/>
    <s v="RAJ00"/>
    <x v="12"/>
    <n v="9"/>
    <n v="18"/>
    <x v="0"/>
    <n v="1.00864"/>
    <n v="0.98"/>
    <s v="2025"/>
    <s v="08"/>
  </r>
  <r>
    <x v="2626"/>
    <s v="1001030U0AACECE"/>
    <s v="RAJ00"/>
    <x v="12"/>
    <n v="16"/>
    <n v="16"/>
    <x v="1"/>
    <n v="212.17240000000001"/>
    <n v="212.16"/>
    <s v="2025"/>
    <s v="08"/>
  </r>
  <r>
    <x v="310"/>
    <s v="1106000ABBBABAB"/>
    <s v="RAJ00"/>
    <x v="12"/>
    <n v="120"/>
    <n v="240"/>
    <x v="0"/>
    <n v="108.67193"/>
    <n v="114.36"/>
    <s v="2025"/>
    <s v="08"/>
  </r>
  <r>
    <x v="404"/>
    <s v="1502010J0BEAABY"/>
    <s v="RAJ00"/>
    <x v="12"/>
    <n v="5"/>
    <n v="20"/>
    <x v="7"/>
    <n v="8.6"/>
    <n v="9"/>
    <s v="2025"/>
    <s v="08"/>
  </r>
  <r>
    <x v="118"/>
    <s v="0502030B0AAABAB"/>
    <s v="RAL00"/>
    <x v="13"/>
    <n v="60"/>
    <n v="60"/>
    <x v="1"/>
    <n v="18.6524"/>
    <n v="18.64"/>
    <s v="2025"/>
    <s v="08"/>
  </r>
  <r>
    <x v="473"/>
    <s v="1106000AABBAAAA"/>
    <s v="RAL00"/>
    <x v="13"/>
    <n v="5"/>
    <n v="10"/>
    <x v="0"/>
    <n v="13.04041"/>
    <n v="13.7"/>
    <s v="2025"/>
    <s v="08"/>
  </r>
  <r>
    <x v="2333"/>
    <s v="21300000933"/>
    <s v="RAL00"/>
    <x v="13"/>
    <n v="30"/>
    <n v="30"/>
    <x v="1"/>
    <n v="11.23537"/>
    <n v="12.45"/>
    <s v="2025"/>
    <s v="08"/>
  </r>
  <r>
    <x v="502"/>
    <s v="0304010W0AAADAD"/>
    <s v="RAT00"/>
    <x v="15"/>
    <n v="300"/>
    <n v="300"/>
    <x v="1"/>
    <n v="15.709300000000001"/>
    <n v="19.5"/>
    <s v="2025"/>
    <s v="08"/>
  </r>
  <r>
    <x v="387"/>
    <s v="0401010ADAACVCV"/>
    <s v="RAT00"/>
    <x v="15"/>
    <n v="120"/>
    <n v="600"/>
    <x v="5"/>
    <n v="1648.0619999999999"/>
    <n v="1648"/>
    <s v="2025"/>
    <s v="08"/>
  </r>
  <r>
    <x v="995"/>
    <s v="0402010ABAAADAD"/>
    <s v="RAT00"/>
    <x v="15"/>
    <n v="28"/>
    <n v="28"/>
    <x v="1"/>
    <n v="3.1518000000000002"/>
    <n v="3.8"/>
    <s v="2025"/>
    <s v="08"/>
  </r>
  <r>
    <x v="193"/>
    <s v="0403030Q0AAAAAA"/>
    <s v="RAT00"/>
    <x v="15"/>
    <n v="15"/>
    <n v="90"/>
    <x v="12"/>
    <n v="2.7379899999999999"/>
    <n v="2.58"/>
    <s v="2025"/>
    <s v="08"/>
  </r>
  <r>
    <x v="725"/>
    <s v="0404000L0AAAJAJ"/>
    <s v="RAT00"/>
    <x v="15"/>
    <n v="56"/>
    <n v="224"/>
    <x v="7"/>
    <n v="134.28960000000001"/>
    <n v="134.24"/>
    <s v="2025"/>
    <s v="08"/>
  </r>
  <r>
    <x v="714"/>
    <s v="0404000M0BCADAU"/>
    <s v="RAT00"/>
    <x v="15"/>
    <n v="60"/>
    <n v="360"/>
    <x v="12"/>
    <n v="300.07440000000003"/>
    <n v="300"/>
    <s v="2025"/>
    <s v="08"/>
  </r>
  <r>
    <x v="672"/>
    <s v="0404000U0AAAAAA"/>
    <s v="RAT00"/>
    <x v="15"/>
    <n v="30"/>
    <n v="210"/>
    <x v="14"/>
    <n v="410.42680000000001"/>
    <n v="409.64"/>
    <s v="2025"/>
    <s v="08"/>
  </r>
  <r>
    <x v="1253"/>
    <s v="0408010H0AAAAAA"/>
    <s v="RAT00"/>
    <x v="15"/>
    <n v="8"/>
    <n v="8"/>
    <x v="1"/>
    <n v="0.35235"/>
    <n v="0.3"/>
    <s v="2025"/>
    <s v="08"/>
  </r>
  <r>
    <x v="464"/>
    <s v="0901011P0AAACAC"/>
    <s v="RAT00"/>
    <x v="15"/>
    <n v="42"/>
    <n v="42"/>
    <x v="1"/>
    <n v="1.28017"/>
    <n v="1.46"/>
    <s v="2025"/>
    <s v="08"/>
  </r>
  <r>
    <x v="102"/>
    <s v="0204000H0AAAJAJ"/>
    <s v="RBD00"/>
    <x v="16"/>
    <n v="56"/>
    <n v="112"/>
    <x v="0"/>
    <n v="2.10439"/>
    <n v="2.6"/>
    <s v="2025"/>
    <s v="08"/>
  </r>
  <r>
    <x v="179"/>
    <s v="0404000V0AAACAC"/>
    <s v="RBD00"/>
    <x v="16"/>
    <n v="30"/>
    <n v="30"/>
    <x v="1"/>
    <n v="57.115090000000002"/>
    <n v="60"/>
    <s v="2025"/>
    <s v="08"/>
  </r>
  <r>
    <x v="689"/>
    <s v="0501130R0AAAGAG"/>
    <s v="RBD00"/>
    <x v="16"/>
    <n v="6"/>
    <n v="24"/>
    <x v="7"/>
    <n v="15.91633"/>
    <n v="16.28"/>
    <s v="2025"/>
    <s v="08"/>
  </r>
  <r>
    <x v="282"/>
    <s v="0802010M0AAABAB"/>
    <s v="RBD00"/>
    <x v="16"/>
    <n v="168"/>
    <n v="336"/>
    <x v="0"/>
    <n v="32.426400000000001"/>
    <n v="40.26"/>
    <s v="2025"/>
    <s v="08"/>
  </r>
  <r>
    <x v="818"/>
    <s v="1105000E0AAACAC"/>
    <s v="RBD00"/>
    <x v="16"/>
    <n v="5"/>
    <n v="25"/>
    <x v="5"/>
    <n v="40.462000000000003"/>
    <n v="40.4"/>
    <s v="2025"/>
    <s v="08"/>
  </r>
  <r>
    <x v="386"/>
    <s v="1306010F0BBABAB"/>
    <s v="RBD00"/>
    <x v="16"/>
    <n v="30"/>
    <n v="30"/>
    <x v="1"/>
    <n v="4.8386300000000002"/>
    <n v="5.08"/>
    <s v="2025"/>
    <s v="08"/>
  </r>
  <r>
    <x v="390"/>
    <s v="0105010E0AAAAAA"/>
    <s v="RBK00"/>
    <x v="17"/>
    <n v="168"/>
    <n v="168"/>
    <x v="1"/>
    <n v="9.9423999999999992"/>
    <n v="9.83"/>
    <s v="2025"/>
    <s v="08"/>
  </r>
  <r>
    <x v="284"/>
    <s v="0202030S0AAATAT"/>
    <s v="RBK00"/>
    <x v="17"/>
    <n v="21"/>
    <n v="21"/>
    <x v="1"/>
    <n v="0.75226999999999999"/>
    <n v="0.8"/>
    <s v="2025"/>
    <s v="08"/>
  </r>
  <r>
    <x v="407"/>
    <s v="0208020Z0AAAAAA"/>
    <s v="RBK00"/>
    <x v="17"/>
    <n v="28"/>
    <n v="84"/>
    <x v="2"/>
    <n v="2.1848299999999998"/>
    <n v="2.31"/>
    <s v="2025"/>
    <s v="08"/>
  </r>
  <r>
    <x v="39"/>
    <s v="0406000F0AAACAC"/>
    <s v="RBK00"/>
    <x v="17"/>
    <n v="63"/>
    <n v="63"/>
    <x v="1"/>
    <n v="2.1360000000000001"/>
    <n v="2.5299999999999998"/>
    <s v="2025"/>
    <s v="08"/>
  </r>
  <r>
    <x v="235"/>
    <s v="0409010N0BBAFAG"/>
    <s v="RBK00"/>
    <x v="17"/>
    <n v="30"/>
    <n v="30"/>
    <x v="1"/>
    <n v="5.6226599999999998"/>
    <n v="5.8"/>
    <s v="2025"/>
    <s v="08"/>
  </r>
  <r>
    <x v="856"/>
    <s v="0603020G0AACICI"/>
    <s v="RBK00"/>
    <x v="17"/>
    <n v="14"/>
    <n v="14"/>
    <x v="1"/>
    <n v="17.552399999999999"/>
    <n v="17.440000000000001"/>
    <s v="2025"/>
    <s v="08"/>
  </r>
  <r>
    <x v="1929"/>
    <s v="0604020K0BMAABM"/>
    <s v="RBK00"/>
    <x v="17"/>
    <n v="180"/>
    <n v="360"/>
    <x v="0"/>
    <n v="163.22351"/>
    <n v="171.78"/>
    <s v="2025"/>
    <s v="08"/>
  </r>
  <r>
    <x v="207"/>
    <s v="1001010P0AAAEAE"/>
    <s v="RBK00"/>
    <x v="17"/>
    <n v="120"/>
    <n v="120"/>
    <x v="1"/>
    <n v="4.7034900000000004"/>
    <n v="5.74"/>
    <s v="2025"/>
    <s v="08"/>
  </r>
  <r>
    <x v="759"/>
    <s v="130201000BBKFA0"/>
    <s v="RBK00"/>
    <x v="17"/>
    <n v="500"/>
    <n v="1000"/>
    <x v="0"/>
    <n v="13.686450000000001"/>
    <n v="14.38"/>
    <s v="2025"/>
    <s v="08"/>
  </r>
  <r>
    <x v="2627"/>
    <s v="21010900705"/>
    <s v="RBK00"/>
    <x v="17"/>
    <n v="100"/>
    <n v="300"/>
    <x v="2"/>
    <n v="35.247579999999999"/>
    <n v="39.06"/>
    <s v="2025"/>
    <s v="08"/>
  </r>
  <r>
    <x v="102"/>
    <s v="0204000H0AAAJAJ"/>
    <s v="RBL00"/>
    <x v="18"/>
    <n v="42"/>
    <n v="42"/>
    <x v="1"/>
    <n v="0.89624000000000004"/>
    <n v="0.98"/>
    <s v="2025"/>
    <s v="08"/>
  </r>
  <r>
    <x v="192"/>
    <s v="0401020K0AAAHAH"/>
    <s v="RBL00"/>
    <x v="18"/>
    <n v="1"/>
    <n v="1"/>
    <x v="1"/>
    <n v="0.12839999999999999"/>
    <n v="0.02"/>
    <s v="2025"/>
    <s v="08"/>
  </r>
  <r>
    <x v="460"/>
    <s v="0501060D0AAABAB"/>
    <s v="RBL00"/>
    <x v="18"/>
    <n v="56"/>
    <n v="56"/>
    <x v="1"/>
    <n v="4.5755100000000004"/>
    <n v="5.58"/>
    <s v="2025"/>
    <s v="08"/>
  </r>
  <r>
    <x v="901"/>
    <s v="0604011G0BWAABT"/>
    <s v="RBL00"/>
    <x v="18"/>
    <n v="3"/>
    <n v="3"/>
    <x v="1"/>
    <n v="19.678329999999999"/>
    <n v="20.7"/>
    <s v="2025"/>
    <s v="08"/>
  </r>
  <r>
    <x v="635"/>
    <s v="1103010C0AAADAD"/>
    <s v="RBL00"/>
    <x v="18"/>
    <n v="4"/>
    <n v="96"/>
    <x v="34"/>
    <n v="53.471040000000002"/>
    <n v="66.48"/>
    <s v="2025"/>
    <s v="08"/>
  </r>
  <r>
    <x v="29"/>
    <s v="190201000AABLBL"/>
    <s v="RBL00"/>
    <x v="18"/>
    <n v="21"/>
    <n v="21"/>
    <x v="1"/>
    <n v="2.1785000000000001"/>
    <n v="2.2799999999999998"/>
    <s v="2025"/>
    <s v="08"/>
  </r>
  <r>
    <x v="1636"/>
    <s v="0212000F0BBACAE"/>
    <s v="RBN00"/>
    <x v="19"/>
    <n v="21"/>
    <n v="21"/>
    <x v="1"/>
    <n v="6.5537000000000001"/>
    <n v="6.78"/>
    <s v="2025"/>
    <s v="08"/>
  </r>
  <r>
    <x v="2480"/>
    <s v="21012500116"/>
    <s v="RBN00"/>
    <x v="19"/>
    <n v="10"/>
    <n v="10"/>
    <x v="1"/>
    <n v="1.1392"/>
    <n v="1.25"/>
    <s v="2025"/>
    <s v="08"/>
  </r>
  <r>
    <x v="241"/>
    <s v="0403030Q0AAAZAZ"/>
    <s v="RBS00"/>
    <x v="20"/>
    <n v="90"/>
    <n v="360"/>
    <x v="7"/>
    <n v="93.007210000000001"/>
    <n v="115.72"/>
    <s v="2025"/>
    <s v="08"/>
  </r>
  <r>
    <x v="672"/>
    <s v="0404000U0AAAAAA"/>
    <s v="RBS00"/>
    <x v="20"/>
    <n v="21"/>
    <n v="21"/>
    <x v="1"/>
    <n v="41.0824"/>
    <n v="40.97"/>
    <s v="2025"/>
    <s v="08"/>
  </r>
  <r>
    <x v="284"/>
    <s v="0202030S0AAATAT"/>
    <s v="RBT00"/>
    <x v="21"/>
    <n v="28"/>
    <n v="168"/>
    <x v="12"/>
    <n v="5.2093800000000003"/>
    <n v="6.42"/>
    <s v="2025"/>
    <s v="08"/>
  </r>
  <r>
    <x v="539"/>
    <s v="0401010ADAABKBK"/>
    <s v="RBT00"/>
    <x v="21"/>
    <n v="84"/>
    <n v="84"/>
    <x v="1"/>
    <n v="29.079270000000001"/>
    <n v="30.49"/>
    <s v="2025"/>
    <s v="08"/>
  </r>
  <r>
    <x v="303"/>
    <s v="0407020C0AAAEAE"/>
    <s v="RBT00"/>
    <x v="21"/>
    <n v="56"/>
    <n v="168"/>
    <x v="2"/>
    <n v="5.0282099999999996"/>
    <n v="6.24"/>
    <s v="2025"/>
    <s v="08"/>
  </r>
  <r>
    <x v="798"/>
    <s v="0906040G0AAANAN"/>
    <s v="RBT00"/>
    <x v="21"/>
    <n v="168"/>
    <n v="168"/>
    <x v="1"/>
    <n v="19.2653"/>
    <n v="20.16"/>
    <s v="2025"/>
    <s v="08"/>
  </r>
  <r>
    <x v="264"/>
    <s v="1304000Y0BBABBA"/>
    <s v="RBT00"/>
    <x v="21"/>
    <n v="90"/>
    <n v="180"/>
    <x v="0"/>
    <n v="24.64996"/>
    <n v="25.92"/>
    <s v="2025"/>
    <s v="08"/>
  </r>
  <r>
    <x v="208"/>
    <s v="0101021B0BEAIAL"/>
    <s v="RC900"/>
    <x v="22"/>
    <n v="250"/>
    <n v="250"/>
    <x v="1"/>
    <n v="3.61307"/>
    <n v="3.79"/>
    <s v="2025"/>
    <s v="08"/>
  </r>
  <r>
    <x v="1080"/>
    <s v="0105010E0BBABAB"/>
    <s v="RC900"/>
    <x v="22"/>
    <n v="168"/>
    <n v="168"/>
    <x v="1"/>
    <n v="12.130470000000001"/>
    <n v="12.65"/>
    <s v="2025"/>
    <s v="08"/>
  </r>
  <r>
    <x v="1234"/>
    <s v="0106050S0BBABAA"/>
    <s v="RC900"/>
    <x v="22"/>
    <n v="16"/>
    <n v="16"/>
    <x v="1"/>
    <n v="25.87762"/>
    <n v="27.12"/>
    <s v="2025"/>
    <s v="08"/>
  </r>
  <r>
    <x v="115"/>
    <s v="0206030Y0AAACAC"/>
    <s v="RC900"/>
    <x v="22"/>
    <n v="14"/>
    <n v="14"/>
    <x v="1"/>
    <n v="8.0724"/>
    <n v="7.96"/>
    <s v="2025"/>
    <s v="08"/>
  </r>
  <r>
    <x v="133"/>
    <s v="0211000P0AAACAC"/>
    <s v="RC900"/>
    <x v="22"/>
    <n v="45"/>
    <n v="90"/>
    <x v="0"/>
    <n v="5.3597799999999998"/>
    <n v="6.42"/>
    <s v="2025"/>
    <s v="08"/>
  </r>
  <r>
    <x v="268"/>
    <s v="0304010G0AAACAC"/>
    <s v="RC900"/>
    <x v="22"/>
    <n v="12"/>
    <n v="12"/>
    <x v="1"/>
    <n v="0.37635000000000002"/>
    <n v="0.33"/>
    <s v="2025"/>
    <s v="08"/>
  </r>
  <r>
    <x v="629"/>
    <s v="0403030D0AAABAB"/>
    <s v="RC900"/>
    <x v="22"/>
    <n v="21"/>
    <n v="21"/>
    <x v="1"/>
    <n v="0.51232"/>
    <n v="0.5"/>
    <s v="2025"/>
    <s v="08"/>
  </r>
  <r>
    <x v="244"/>
    <s v="0407020Q0BCAGCN"/>
    <s v="RC900"/>
    <x v="22"/>
    <n v="20"/>
    <n v="20"/>
    <x v="1"/>
    <n v="0.43541999999999997"/>
    <n v="0.34"/>
    <s v="2025"/>
    <s v="08"/>
  </r>
  <r>
    <x v="915"/>
    <s v="0501013K0BBALAJ"/>
    <s v="RC900"/>
    <x v="22"/>
    <n v="30"/>
    <n v="30"/>
    <x v="1"/>
    <n v="13.13752"/>
    <n v="13.71"/>
    <s v="2025"/>
    <s v="08"/>
  </r>
  <r>
    <x v="2451"/>
    <s v="0501120X0AAABAB"/>
    <s v="RC900"/>
    <x v="22"/>
    <n v="14"/>
    <n v="14"/>
    <x v="1"/>
    <n v="14.8666"/>
    <n v="15.53"/>
    <s v="2025"/>
    <s v="08"/>
  </r>
  <r>
    <x v="410"/>
    <s v="0601022B0AAASAS"/>
    <s v="RC900"/>
    <x v="22"/>
    <n v="42"/>
    <n v="42"/>
    <x v="1"/>
    <n v="1.32816"/>
    <n v="1.52"/>
    <s v="2025"/>
    <s v="08"/>
  </r>
  <r>
    <x v="381"/>
    <s v="0603020T0AABKBK"/>
    <s v="RC900"/>
    <x v="22"/>
    <n v="28"/>
    <n v="56"/>
    <x v="0"/>
    <n v="18.455670000000001"/>
    <n v="19.399999999999999"/>
    <s v="2025"/>
    <s v="08"/>
  </r>
  <r>
    <x v="1888"/>
    <s v="0703021Q0BBAAAA"/>
    <s v="RC900"/>
    <x v="22"/>
    <n v="168"/>
    <n v="168"/>
    <x v="1"/>
    <n v="18.158259999999999"/>
    <n v="19.100000000000001"/>
    <s v="2025"/>
    <s v="08"/>
  </r>
  <r>
    <x v="132"/>
    <s v="0802010M0AAAAAA"/>
    <s v="RC900"/>
    <x v="22"/>
    <n v="84"/>
    <n v="84"/>
    <x v="1"/>
    <n v="65.760499999999993"/>
    <n v="69.099999999999994"/>
    <s v="2025"/>
    <s v="08"/>
  </r>
  <r>
    <x v="1133"/>
    <s v="0906040G0AAEQEQ"/>
    <s v="RC900"/>
    <x v="22"/>
    <n v="4"/>
    <n v="4"/>
    <x v="1"/>
    <n v="6.3826999999999998"/>
    <n v="6.6"/>
    <s v="2025"/>
    <s v="08"/>
  </r>
  <r>
    <x v="482"/>
    <s v="0204000R0AAAJAJ"/>
    <s v="G6V2S"/>
    <x v="0"/>
    <n v="56"/>
    <n v="56"/>
    <x v="1"/>
    <n v="1.1641699999999999"/>
    <n v="1.44"/>
    <s v="2025"/>
    <s v="08"/>
  </r>
  <r>
    <x v="1305"/>
    <s v="040201030AAADAD"/>
    <s v="G6V2S"/>
    <x v="0"/>
    <n v="28"/>
    <n v="84"/>
    <x v="2"/>
    <n v="2.3767900000000002"/>
    <n v="2.5499999999999998"/>
    <s v="2025"/>
    <s v="08"/>
  </r>
  <r>
    <x v="605"/>
    <s v="0402010ABAAAYAY"/>
    <s v="G6V2S"/>
    <x v="0"/>
    <n v="50"/>
    <n v="50"/>
    <x v="1"/>
    <n v="188.61240000000001"/>
    <n v="188.5"/>
    <s v="2025"/>
    <s v="08"/>
  </r>
  <r>
    <x v="219"/>
    <s v="0404000L0AABNBN"/>
    <s v="G6V2S"/>
    <x v="0"/>
    <n v="60"/>
    <n v="120"/>
    <x v="0"/>
    <n v="159.1448"/>
    <n v="159.12"/>
    <s v="2025"/>
    <s v="08"/>
  </r>
  <r>
    <x v="935"/>
    <s v="0404000M0BGACAK"/>
    <s v="G6V2S"/>
    <x v="0"/>
    <n v="90"/>
    <n v="90"/>
    <x v="1"/>
    <n v="32.772399999999998"/>
    <n v="32.76"/>
    <s v="2025"/>
    <s v="08"/>
  </r>
  <r>
    <x v="549"/>
    <s v="0408010AEAAAXAX"/>
    <s v="G6V2S"/>
    <x v="0"/>
    <n v="28"/>
    <n v="28"/>
    <x v="1"/>
    <n v="4.9223999999999997"/>
    <n v="4.8099999999999996"/>
    <s v="2025"/>
    <s v="08"/>
  </r>
  <r>
    <x v="196"/>
    <s v="0410030C0AAAAAA"/>
    <s v="G6V2S"/>
    <x v="0"/>
    <n v="275"/>
    <n v="550"/>
    <x v="0"/>
    <n v="5.1012000000000004"/>
    <n v="4.74"/>
    <s v="2025"/>
    <s v="08"/>
  </r>
  <r>
    <x v="6"/>
    <s v="0410030C0AAAFAF"/>
    <s v="G6V2S"/>
    <x v="0"/>
    <n v="585"/>
    <n v="4095"/>
    <x v="14"/>
    <n v="36.962400000000002"/>
    <n v="35.630000000000003"/>
    <s v="2025"/>
    <s v="08"/>
  </r>
  <r>
    <x v="788"/>
    <s v="0503021C0AAACAC"/>
    <s v="G6V2S"/>
    <x v="0"/>
    <n v="28"/>
    <n v="28"/>
    <x v="1"/>
    <n v="1.0562100000000001"/>
    <n v="1.18"/>
    <s v="2025"/>
    <s v="08"/>
  </r>
  <r>
    <x v="565"/>
    <s v="0205052N0AAABAB"/>
    <s v="R0A00"/>
    <x v="1"/>
    <n v="14"/>
    <n v="14"/>
    <x v="1"/>
    <n v="0.42433999999999999"/>
    <n v="0.39"/>
    <s v="2025"/>
    <s v="08"/>
  </r>
  <r>
    <x v="193"/>
    <s v="0403030Q0AAAAAA"/>
    <s v="R0A00"/>
    <x v="1"/>
    <n v="23"/>
    <n v="23"/>
    <x v="1"/>
    <n v="0.64829000000000003"/>
    <n v="0.67"/>
    <s v="2025"/>
    <s v="08"/>
  </r>
  <r>
    <x v="1391"/>
    <s v="0404000M0BDAEAT"/>
    <s v="R0A00"/>
    <x v="1"/>
    <n v="28"/>
    <n v="28"/>
    <x v="1"/>
    <n v="34.4724"/>
    <n v="34.36"/>
    <s v="2025"/>
    <s v="08"/>
  </r>
  <r>
    <x v="98"/>
    <s v="0407010H0AAAMAM"/>
    <s v="R0A00"/>
    <x v="1"/>
    <n v="28"/>
    <n v="28"/>
    <x v="1"/>
    <n v="0.56830999999999998"/>
    <n v="0.56999999999999995"/>
    <s v="2025"/>
    <s v="08"/>
  </r>
  <r>
    <x v="180"/>
    <s v="0501013K0AAAJAJ"/>
    <s v="R0A00"/>
    <x v="1"/>
    <n v="28"/>
    <n v="28"/>
    <x v="1"/>
    <n v="2.54392"/>
    <n v="3.04"/>
    <s v="2025"/>
    <s v="08"/>
  </r>
  <r>
    <x v="201"/>
    <s v="0603020T0AAACAC"/>
    <s v="R0A00"/>
    <x v="1"/>
    <n v="72"/>
    <n v="72"/>
    <x v="1"/>
    <n v="1.5281199999999999"/>
    <n v="1.77"/>
    <s v="2025"/>
    <s v="08"/>
  </r>
  <r>
    <x v="461"/>
    <s v="0803042A0AAAAAA"/>
    <s v="R0A00"/>
    <x v="1"/>
    <n v="28"/>
    <n v="224"/>
    <x v="10"/>
    <n v="9.1853999999999996"/>
    <n v="11.36"/>
    <s v="2025"/>
    <s v="08"/>
  </r>
  <r>
    <x v="255"/>
    <s v="1304000G0BEAACD"/>
    <s v="R0A00"/>
    <x v="1"/>
    <n v="250"/>
    <n v="250"/>
    <x v="1"/>
    <n v="17.398219999999998"/>
    <n v="18.3"/>
    <s v="2025"/>
    <s v="08"/>
  </r>
  <r>
    <x v="133"/>
    <s v="0211000P0AAACAC"/>
    <s v="R0B00"/>
    <x v="2"/>
    <n v="60"/>
    <n v="60"/>
    <x v="1"/>
    <n v="3.4357199999999999"/>
    <n v="4.28"/>
    <s v="2025"/>
    <s v="08"/>
  </r>
  <r>
    <x v="2520"/>
    <s v="1106000ADAAAAAA"/>
    <s v="R0B00"/>
    <x v="2"/>
    <n v="5"/>
    <n v="5"/>
    <x v="1"/>
    <n v="13.272399999999999"/>
    <n v="13.26"/>
    <s v="2025"/>
    <s v="08"/>
  </r>
  <r>
    <x v="102"/>
    <s v="0204000H0AAAJAJ"/>
    <s v="R0D00"/>
    <x v="3"/>
    <n v="14"/>
    <n v="14"/>
    <x v="1"/>
    <n v="0.37635000000000002"/>
    <n v="0.33"/>
    <s v="2025"/>
    <s v="08"/>
  </r>
  <r>
    <x v="180"/>
    <s v="0501013K0AAAJAJ"/>
    <s v="R0D00"/>
    <x v="3"/>
    <n v="15"/>
    <n v="105"/>
    <x v="14"/>
    <n v="9.9129900000000006"/>
    <n v="11.41"/>
    <s v="2025"/>
    <s v="08"/>
  </r>
  <r>
    <x v="1595"/>
    <s v="1501030G0AAAAAA"/>
    <s v="R0D00"/>
    <x v="3"/>
    <n v="10"/>
    <n v="10"/>
    <x v="1"/>
    <n v="17.272970000000001"/>
    <n v="21.58"/>
    <s v="2025"/>
    <s v="08"/>
  </r>
  <r>
    <x v="146"/>
    <s v="0103050L0AAAAAA"/>
    <s v="R1F00"/>
    <x v="4"/>
    <n v="56"/>
    <n v="112"/>
    <x v="0"/>
    <n v="3.3841299999999999"/>
    <n v="4.2"/>
    <s v="2025"/>
    <s v="08"/>
  </r>
  <r>
    <x v="527"/>
    <s v="0209000C0AAAAAA"/>
    <s v="R1F00"/>
    <x v="4"/>
    <n v="84"/>
    <n v="84"/>
    <x v="1"/>
    <n v="2.4359199999999999"/>
    <n v="3.03"/>
    <s v="2025"/>
    <s v="08"/>
  </r>
  <r>
    <x v="66"/>
    <s v="040201060AAAAAA"/>
    <s v="R1F00"/>
    <x v="4"/>
    <n v="28"/>
    <n v="28"/>
    <x v="1"/>
    <n v="3.3424"/>
    <n v="3.33"/>
    <s v="2025"/>
    <s v="08"/>
  </r>
  <r>
    <x v="824"/>
    <s v="0501011P0AAADAD"/>
    <s v="R1F00"/>
    <x v="4"/>
    <n v="100"/>
    <n v="100"/>
    <x v="1"/>
    <n v="1.5321"/>
    <n v="1.9"/>
    <s v="2025"/>
    <s v="08"/>
  </r>
  <r>
    <x v="423"/>
    <s v="0603020T0AAABAB"/>
    <s v="R1F00"/>
    <x v="4"/>
    <n v="21"/>
    <n v="21"/>
    <x v="1"/>
    <n v="2.9245299999999999"/>
    <n v="2.96"/>
    <s v="2025"/>
    <s v="08"/>
  </r>
  <r>
    <x v="58"/>
    <s v="1001030U0AAABAB"/>
    <s v="R1F00"/>
    <x v="4"/>
    <n v="120"/>
    <n v="120"/>
    <x v="1"/>
    <n v="6.4123999999999999"/>
    <n v="6.3"/>
    <s v="2025"/>
    <s v="08"/>
  </r>
  <r>
    <x v="2628"/>
    <s v="21220000324"/>
    <s v="R1F00"/>
    <x v="4"/>
    <n v="500"/>
    <n v="500"/>
    <x v="1"/>
    <n v="6.3315200000000003"/>
    <n v="7.01"/>
    <s v="2025"/>
    <s v="08"/>
  </r>
  <r>
    <x v="1145"/>
    <s v="0302000K0BDABAM"/>
    <s v="R1H00"/>
    <x v="5"/>
    <n v="1"/>
    <n v="2"/>
    <x v="0"/>
    <n v="53.227310000000003"/>
    <n v="56"/>
    <s v="2025"/>
    <s v="08"/>
  </r>
  <r>
    <x v="381"/>
    <s v="0603020T0AABKBK"/>
    <s v="R1H00"/>
    <x v="5"/>
    <n v="15"/>
    <n v="15"/>
    <x v="1"/>
    <n v="5.0526299999999997"/>
    <n v="5.2"/>
    <s v="2025"/>
    <s v="08"/>
  </r>
  <r>
    <x v="2629"/>
    <s v="0107020J0BGAAAG"/>
    <s v="R1K00"/>
    <x v="6"/>
    <n v="20"/>
    <n v="20"/>
    <x v="1"/>
    <n v="4.2023999999999999"/>
    <n v="4.1900000000000004"/>
    <s v="2025"/>
    <s v="08"/>
  </r>
  <r>
    <x v="259"/>
    <s v="0601022B0AAABAB"/>
    <s v="R1K00"/>
    <x v="6"/>
    <n v="60"/>
    <n v="60"/>
    <x v="1"/>
    <n v="1.1042000000000001"/>
    <n v="1.24"/>
    <s v="2025"/>
    <s v="08"/>
  </r>
  <r>
    <x v="850"/>
    <s v="0204000R0AAAHAH"/>
    <s v="R1L00"/>
    <x v="7"/>
    <n v="56"/>
    <n v="56"/>
    <x v="1"/>
    <n v="1.13218"/>
    <n v="1.4"/>
    <s v="2025"/>
    <s v="08"/>
  </r>
  <r>
    <x v="489"/>
    <s v="0401020P0AAABAB"/>
    <s v="R1L00"/>
    <x v="7"/>
    <n v="28"/>
    <n v="308"/>
    <x v="13"/>
    <n v="19.756499999999999"/>
    <n v="24.53"/>
    <s v="2025"/>
    <s v="08"/>
  </r>
  <r>
    <x v="198"/>
    <s v="0402010ABAAAVAV"/>
    <s v="R1L00"/>
    <x v="7"/>
    <n v="20"/>
    <n v="20"/>
    <x v="1"/>
    <n v="21.535910000000001"/>
    <n v="22.55"/>
    <s v="2025"/>
    <s v="08"/>
  </r>
  <r>
    <x v="346"/>
    <s v="0402030K0AAAFAF"/>
    <s v="R1L00"/>
    <x v="7"/>
    <n v="56"/>
    <n v="56"/>
    <x v="1"/>
    <n v="10.01187"/>
    <n v="10.42"/>
    <s v="2025"/>
    <s v="08"/>
  </r>
  <r>
    <x v="162"/>
    <s v="0404000M0AAAJAJ"/>
    <s v="R1L00"/>
    <x v="7"/>
    <n v="28"/>
    <n v="84"/>
    <x v="2"/>
    <n v="18.607199999999999"/>
    <n v="18.27"/>
    <s v="2025"/>
    <s v="08"/>
  </r>
  <r>
    <x v="297"/>
    <s v="0408010F0AAABAB"/>
    <s v="R1L00"/>
    <x v="7"/>
    <n v="20"/>
    <n v="20"/>
    <x v="1"/>
    <n v="1.25617"/>
    <n v="1.43"/>
    <s v="2025"/>
    <s v="08"/>
  </r>
  <r>
    <x v="7"/>
    <s v="0411000G0AAAAAA"/>
    <s v="R1L00"/>
    <x v="7"/>
    <n v="14"/>
    <n v="336"/>
    <x v="34"/>
    <n v="20.166129999999999"/>
    <n v="21.84"/>
    <s v="2025"/>
    <s v="08"/>
  </r>
  <r>
    <x v="101"/>
    <s v="0106040M0BCACAA"/>
    <s v="RA300"/>
    <x v="27"/>
    <n v="8"/>
    <n v="8"/>
    <x v="1"/>
    <n v="1.6989700000000001"/>
    <n v="1.67"/>
    <s v="2025"/>
    <s v="08"/>
  </r>
  <r>
    <x v="1040"/>
    <s v="0302000AABBAAAA"/>
    <s v="RA700"/>
    <x v="9"/>
    <n v="1"/>
    <n v="1"/>
    <x v="1"/>
    <n v="44.5124"/>
    <n v="44.5"/>
    <s v="2025"/>
    <s v="08"/>
  </r>
  <r>
    <x v="2261"/>
    <s v="0407020ADAAACAC"/>
    <s v="RA700"/>
    <x v="9"/>
    <n v="20"/>
    <n v="20"/>
    <x v="1"/>
    <n v="4.1924000000000001"/>
    <n v="4.08"/>
    <s v="2025"/>
    <s v="08"/>
  </r>
  <r>
    <x v="221"/>
    <s v="0906040G0BNAABY"/>
    <s v="RA700"/>
    <x v="9"/>
    <n v="28"/>
    <n v="28"/>
    <x v="1"/>
    <n v="2.6110199999999999"/>
    <n v="2.63"/>
    <s v="2025"/>
    <s v="08"/>
  </r>
  <r>
    <x v="1026"/>
    <s v="0102000P0AAABAB"/>
    <s v="RA900"/>
    <x v="10"/>
    <n v="84"/>
    <n v="84"/>
    <x v="1"/>
    <n v="1.6480900000000001"/>
    <n v="1.92"/>
    <s v="2025"/>
    <s v="08"/>
  </r>
  <r>
    <x v="477"/>
    <s v="0702010F0AAACAC"/>
    <s v="RA900"/>
    <x v="10"/>
    <n v="1"/>
    <n v="1"/>
    <x v="1"/>
    <n v="45.8157"/>
    <n v="57.25"/>
    <s v="2025"/>
    <s v="08"/>
  </r>
  <r>
    <x v="2181"/>
    <s v="1304000T0BBAGCC"/>
    <s v="RA900"/>
    <x v="10"/>
    <n v="2"/>
    <n v="2"/>
    <x v="1"/>
    <n v="40.750320000000002"/>
    <n v="42.88"/>
    <s v="2025"/>
    <s v="08"/>
  </r>
  <r>
    <x v="174"/>
    <s v="0501021L0AAAHAH"/>
    <s v="RAE00"/>
    <x v="11"/>
    <n v="20"/>
    <n v="20"/>
    <x v="1"/>
    <n v="2.0400200000000002"/>
    <n v="2.41"/>
    <s v="2025"/>
    <s v="08"/>
  </r>
  <r>
    <x v="289"/>
    <s v="0101021B0BEBEAL"/>
    <s v="RAJ00"/>
    <x v="12"/>
    <n v="500"/>
    <n v="500"/>
    <x v="1"/>
    <n v="7.2232399999999997"/>
    <n v="7.59"/>
    <s v="2025"/>
    <s v="08"/>
  </r>
  <r>
    <x v="101"/>
    <s v="0106040M0BCACAA"/>
    <s v="RAJ00"/>
    <x v="12"/>
    <n v="14"/>
    <n v="28"/>
    <x v="0"/>
    <n v="5.7920600000000002"/>
    <n v="5.86"/>
    <s v="2025"/>
    <s v="08"/>
  </r>
  <r>
    <x v="1644"/>
    <s v="0208010D0AAAFAF"/>
    <s v="RAJ00"/>
    <x v="12"/>
    <n v="4"/>
    <n v="4"/>
    <x v="1"/>
    <n v="35.282400000000003"/>
    <n v="35.17"/>
    <s v="2025"/>
    <s v="08"/>
  </r>
  <r>
    <x v="144"/>
    <s v="0403010B0AAAGAG"/>
    <s v="RAJ00"/>
    <x v="12"/>
    <n v="63"/>
    <n v="63"/>
    <x v="1"/>
    <n v="1.1761900000000001"/>
    <n v="1.33"/>
    <s v="2025"/>
    <s v="08"/>
  </r>
  <r>
    <x v="594"/>
    <s v="0407020C0AAADAD"/>
    <s v="RAJ00"/>
    <x v="12"/>
    <n v="7"/>
    <n v="7"/>
    <x v="1"/>
    <n v="0.27237"/>
    <n v="0.2"/>
    <s v="2025"/>
    <s v="08"/>
  </r>
  <r>
    <x v="54"/>
    <s v="0501030I0AAABAB"/>
    <s v="RAJ00"/>
    <x v="12"/>
    <n v="43"/>
    <n v="43"/>
    <x v="1"/>
    <n v="3.38375"/>
    <n v="4.09"/>
    <s v="2025"/>
    <s v="08"/>
  </r>
  <r>
    <x v="788"/>
    <s v="0503021C0AAACAC"/>
    <s v="RAJ00"/>
    <x v="12"/>
    <n v="112"/>
    <n v="112"/>
    <x v="1"/>
    <n v="3.7716500000000002"/>
    <n v="4.7"/>
    <s v="2025"/>
    <s v="08"/>
  </r>
  <r>
    <x v="119"/>
    <s v="0604012M0BCABAE"/>
    <s v="RAJ00"/>
    <x v="12"/>
    <n v="126"/>
    <n v="126"/>
    <x v="1"/>
    <n v="29.715800000000002"/>
    <n v="31.16"/>
    <s v="2025"/>
    <s v="08"/>
  </r>
  <r>
    <x v="120"/>
    <s v="0901020G0AAAGAG"/>
    <s v="RAJ00"/>
    <x v="12"/>
    <n v="52"/>
    <n v="52"/>
    <x v="1"/>
    <n v="1.0162199999999999"/>
    <n v="1.1299999999999999"/>
    <s v="2025"/>
    <s v="08"/>
  </r>
  <r>
    <x v="367"/>
    <s v="0304010W0AAAEAE"/>
    <s v="RAT00"/>
    <x v="15"/>
    <n v="56"/>
    <n v="56"/>
    <x v="1"/>
    <n v="8.9618199999999995"/>
    <n v="9.42"/>
    <s v="2025"/>
    <s v="08"/>
  </r>
  <r>
    <x v="0"/>
    <s v="0401010ADAACZCZ"/>
    <s v="RAT00"/>
    <x v="15"/>
    <n v="480"/>
    <n v="480"/>
    <x v="1"/>
    <n v="48.9724"/>
    <n v="48.86"/>
    <s v="2025"/>
    <s v="08"/>
  </r>
  <r>
    <x v="137"/>
    <s v="0402010ABAABHBH"/>
    <s v="RAT00"/>
    <x v="15"/>
    <n v="30"/>
    <n v="60"/>
    <x v="0"/>
    <n v="12.10036"/>
    <n v="12.5"/>
    <s v="2025"/>
    <s v="08"/>
  </r>
  <r>
    <x v="241"/>
    <s v="0403030Q0AAAZAZ"/>
    <s v="RAT00"/>
    <x v="15"/>
    <n v="90"/>
    <n v="360"/>
    <x v="7"/>
    <n v="93.007210000000001"/>
    <n v="115.72"/>
    <s v="2025"/>
    <s v="08"/>
  </r>
  <r>
    <x v="725"/>
    <s v="0404000L0AAAJAJ"/>
    <s v="RAT00"/>
    <x v="15"/>
    <n v="75"/>
    <n v="75"/>
    <x v="1"/>
    <n v="45.062399999999997"/>
    <n v="44.95"/>
    <s v="2025"/>
    <s v="08"/>
  </r>
  <r>
    <x v="1262"/>
    <s v="0404000M0BDAAAM"/>
    <s v="RAT00"/>
    <x v="15"/>
    <n v="28"/>
    <n v="56"/>
    <x v="0"/>
    <n v="58.444800000000001"/>
    <n v="58.22"/>
    <s v="2025"/>
    <s v="08"/>
  </r>
  <r>
    <x v="1185"/>
    <s v="0404000U0AAAFAF"/>
    <s v="RAT00"/>
    <x v="15"/>
    <n v="30"/>
    <n v="120"/>
    <x v="7"/>
    <n v="356.84960000000001"/>
    <n v="356.4"/>
    <s v="2025"/>
    <s v="08"/>
  </r>
  <r>
    <x v="1253"/>
    <s v="0408010H0AAAAAA"/>
    <s v="RAT00"/>
    <x v="15"/>
    <n v="60"/>
    <n v="60"/>
    <x v="1"/>
    <n v="1.91204"/>
    <n v="2.25"/>
    <s v="2025"/>
    <s v="08"/>
  </r>
  <r>
    <x v="1240"/>
    <s v="0901011W0AAAAAA"/>
    <s v="RAT00"/>
    <x v="15"/>
    <n v="300"/>
    <n v="300"/>
    <x v="1"/>
    <n v="8.6342999999999996"/>
    <n v="8.9700000000000006"/>
    <s v="2025"/>
    <s v="08"/>
  </r>
  <r>
    <x v="1590"/>
    <s v="0204000K0AABNBN"/>
    <s v="RBD00"/>
    <x v="16"/>
    <n v="84"/>
    <n v="84"/>
    <x v="1"/>
    <n v="90.45044"/>
    <n v="113.07"/>
    <s v="2025"/>
    <s v="08"/>
  </r>
  <r>
    <x v="131"/>
    <s v="0406000T0AAAGAG"/>
    <s v="RBD00"/>
    <x v="16"/>
    <n v="28"/>
    <n v="28"/>
    <x v="1"/>
    <n v="0.89222999999999997"/>
    <n v="1.1000000000000001"/>
    <s v="2025"/>
    <s v="08"/>
  </r>
  <r>
    <x v="55"/>
    <s v="0601011A0BDABAC"/>
    <s v="RBD00"/>
    <x v="16"/>
    <n v="5"/>
    <n v="5"/>
    <x v="1"/>
    <n v="21.432400000000001"/>
    <n v="21.42"/>
    <s v="2025"/>
    <s v="08"/>
  </r>
  <r>
    <x v="532"/>
    <s v="0905013A0AAAHAH"/>
    <s v="RBD00"/>
    <x v="16"/>
    <n v="28"/>
    <n v="28"/>
    <x v="1"/>
    <n v="25.250589999999999"/>
    <n v="26.46"/>
    <s v="2025"/>
    <s v="08"/>
  </r>
  <r>
    <x v="1101"/>
    <s v="1106000ACAAAAAA"/>
    <s v="RBD00"/>
    <x v="16"/>
    <n v="10"/>
    <n v="10"/>
    <x v="1"/>
    <n v="5.8032500000000002"/>
    <n v="7.24"/>
    <s v="2025"/>
    <s v="08"/>
  </r>
  <r>
    <x v="1038"/>
    <s v="1310012Q0BBAAAA"/>
    <s v="RBD00"/>
    <x v="16"/>
    <n v="15"/>
    <n v="15"/>
    <x v="1"/>
    <n v="2.5585200000000001"/>
    <n v="2.68"/>
    <s v="2025"/>
    <s v="08"/>
  </r>
  <r>
    <x v="475"/>
    <s v="0105010E0AAABAB"/>
    <s v="RBK00"/>
    <x v="17"/>
    <n v="224"/>
    <n v="448"/>
    <x v="0"/>
    <n v="46.767519999999998"/>
    <n v="58.44"/>
    <s v="2025"/>
    <s v="08"/>
  </r>
  <r>
    <x v="339"/>
    <s v="0202030X0AAAAAA"/>
    <s v="RBK00"/>
    <x v="17"/>
    <n v="14"/>
    <n v="28"/>
    <x v="0"/>
    <n v="2.4163600000000001"/>
    <n v="2.74"/>
    <s v="2025"/>
    <s v="08"/>
  </r>
  <r>
    <x v="407"/>
    <s v="0208020Z0AAAAAA"/>
    <s v="RBK00"/>
    <x v="17"/>
    <n v="56"/>
    <n v="56"/>
    <x v="1"/>
    <n v="1.35215"/>
    <n v="1.55"/>
    <s v="2025"/>
    <s v="08"/>
  </r>
  <r>
    <x v="131"/>
    <s v="0406000T0AAAGAG"/>
    <s v="RBK00"/>
    <x v="17"/>
    <n v="42"/>
    <n v="84"/>
    <x v="0"/>
    <n v="2.8642799999999999"/>
    <n v="3.3"/>
    <s v="2025"/>
    <s v="08"/>
  </r>
  <r>
    <x v="12"/>
    <s v="0501012G0AAABAB"/>
    <s v="RBK00"/>
    <x v="17"/>
    <n v="28"/>
    <n v="420"/>
    <x v="15"/>
    <n v="26.94069"/>
    <n v="33.450000000000003"/>
    <s v="2025"/>
    <s v="08"/>
  </r>
  <r>
    <x v="324"/>
    <s v="0603020J0AADDDD"/>
    <s v="RBK00"/>
    <x v="17"/>
    <n v="60"/>
    <n v="60"/>
    <x v="1"/>
    <n v="47.171030000000002"/>
    <n v="58.96"/>
    <s v="2025"/>
    <s v="08"/>
  </r>
  <r>
    <x v="477"/>
    <s v="0702010F0AAACAC"/>
    <s v="RBK00"/>
    <x v="17"/>
    <n v="1"/>
    <n v="2"/>
    <x v="0"/>
    <n v="91.631410000000002"/>
    <n v="114.5"/>
    <s v="2025"/>
    <s v="08"/>
  </r>
  <r>
    <x v="202"/>
    <s v="1001030C0AAAAAA"/>
    <s v="RBK00"/>
    <x v="17"/>
    <n v="60"/>
    <n v="180"/>
    <x v="2"/>
    <n v="5.7480700000000002"/>
    <n v="7.14"/>
    <s v="2025"/>
    <s v="08"/>
  </r>
  <r>
    <x v="261"/>
    <s v="1304000H0BBABBA"/>
    <s v="RBK00"/>
    <x v="17"/>
    <n v="100"/>
    <n v="900"/>
    <x v="3"/>
    <n v="46.625799999999998"/>
    <n v="48.96"/>
    <s v="2025"/>
    <s v="08"/>
  </r>
  <r>
    <x v="2630"/>
    <s v="21120000120"/>
    <s v="RBK00"/>
    <x v="17"/>
    <n v="1"/>
    <n v="2"/>
    <x v="0"/>
    <n v="7.6870700000000003"/>
    <n v="8.5"/>
    <s v="2025"/>
    <s v="08"/>
  </r>
  <r>
    <x v="537"/>
    <s v="0204000I0AAADAD"/>
    <s v="RBL00"/>
    <x v="18"/>
    <n v="56"/>
    <n v="280"/>
    <x v="5"/>
    <n v="62.969499999999996"/>
    <n v="78.650000000000006"/>
    <s v="2025"/>
    <s v="08"/>
  </r>
  <r>
    <x v="558"/>
    <s v="0404000M0AAAMAM"/>
    <s v="RBL00"/>
    <x v="18"/>
    <n v="30"/>
    <n v="30"/>
    <x v="1"/>
    <n v="31.202400000000001"/>
    <n v="31.19"/>
    <s v="2025"/>
    <s v="08"/>
  </r>
  <r>
    <x v="134"/>
    <s v="0501060D0AAAMAM"/>
    <s v="RBL00"/>
    <x v="18"/>
    <n v="28"/>
    <n v="84"/>
    <x v="2"/>
    <n v="36.997199999999999"/>
    <n v="36.659999999999997"/>
    <s v="2025"/>
    <s v="08"/>
  </r>
  <r>
    <x v="2179"/>
    <s v="0604011K0AAABAB"/>
    <s v="RBL00"/>
    <x v="18"/>
    <n v="84"/>
    <n v="84"/>
    <x v="1"/>
    <n v="6.94773"/>
    <n v="7.3"/>
    <s v="2025"/>
    <s v="08"/>
  </r>
  <r>
    <x v="1235"/>
    <s v="1104010I0BBAAAD"/>
    <s v="RBL00"/>
    <x v="18"/>
    <n v="15"/>
    <n v="15"/>
    <x v="1"/>
    <n v="4.05959"/>
    <n v="4.26"/>
    <s v="2025"/>
    <s v="08"/>
  </r>
  <r>
    <x v="29"/>
    <s v="190201000AABLBL"/>
    <s v="RBL00"/>
    <x v="18"/>
    <n v="28"/>
    <n v="84"/>
    <x v="2"/>
    <n v="6.61151"/>
    <n v="6.92"/>
    <s v="2025"/>
    <s v="08"/>
  </r>
  <r>
    <x v="1258"/>
    <s v="0304010G0BCACAB"/>
    <s v="RBN00"/>
    <x v="19"/>
    <n v="150"/>
    <n v="150"/>
    <x v="1"/>
    <n v="3.7270799999999999"/>
    <n v="3.91"/>
    <s v="2025"/>
    <s v="08"/>
  </r>
  <r>
    <x v="844"/>
    <s v="21220000205"/>
    <s v="RBN00"/>
    <x v="19"/>
    <n v="500"/>
    <n v="2500"/>
    <x v="5"/>
    <n v="39.004350000000002"/>
    <n v="43.2"/>
    <s v="2025"/>
    <s v="08"/>
  </r>
  <r>
    <x v="219"/>
    <s v="0404000L0AABNBN"/>
    <s v="RBS00"/>
    <x v="20"/>
    <n v="180"/>
    <n v="360"/>
    <x v="0"/>
    <n v="477.38479999999998"/>
    <n v="477.36"/>
    <s v="2025"/>
    <s v="08"/>
  </r>
  <r>
    <x v="11"/>
    <s v="0404000U0AAABAB"/>
    <s v="RBS00"/>
    <x v="20"/>
    <n v="60"/>
    <n v="720"/>
    <x v="25"/>
    <n v="1498.9487999999999"/>
    <n v="1497.6"/>
    <s v="2025"/>
    <s v="08"/>
  </r>
  <r>
    <x v="615"/>
    <s v="0202030S0AAAUAU"/>
    <s v="RBT00"/>
    <x v="21"/>
    <n v="28"/>
    <n v="28"/>
    <x v="1"/>
    <n v="1.9480200000000001"/>
    <n v="2.42"/>
    <s v="2025"/>
    <s v="08"/>
  </r>
  <r>
    <x v="489"/>
    <s v="0401020P0AAABAB"/>
    <s v="RBT00"/>
    <x v="21"/>
    <n v="1"/>
    <n v="1"/>
    <x v="1"/>
    <n v="0.17638999999999999"/>
    <n v="0.08"/>
    <s v="2025"/>
    <s v="08"/>
  </r>
  <r>
    <x v="343"/>
    <s v="0407041T0AAAFAF"/>
    <s v="RBT00"/>
    <x v="21"/>
    <n v="6"/>
    <n v="6"/>
    <x v="1"/>
    <n v="0.66027000000000002"/>
    <n v="0.81"/>
    <s v="2025"/>
    <s v="08"/>
  </r>
  <r>
    <x v="232"/>
    <s v="1104020Z0AAAAAA"/>
    <s v="RBT00"/>
    <x v="21"/>
    <n v="10"/>
    <n v="10"/>
    <x v="1"/>
    <n v="10.37834"/>
    <n v="12.96"/>
    <s v="2025"/>
    <s v="08"/>
  </r>
  <r>
    <x v="398"/>
    <s v="1305020A0AAABAB"/>
    <s v="RBT00"/>
    <x v="21"/>
    <n v="112"/>
    <n v="112"/>
    <x v="1"/>
    <n v="33.185830000000003"/>
    <n v="41.35"/>
    <s v="2025"/>
    <s v="08"/>
  </r>
  <r>
    <x v="48"/>
    <s v="0102000N0BBAAAB"/>
    <s v="RC900"/>
    <x v="22"/>
    <n v="224"/>
    <n v="448"/>
    <x v="0"/>
    <n v="30.578240000000001"/>
    <n v="32.159999999999997"/>
    <s v="2025"/>
    <s v="08"/>
  </r>
  <r>
    <x v="164"/>
    <s v="0105020A0BDAAAF"/>
    <s v="RC900"/>
    <x v="22"/>
    <n v="56"/>
    <n v="392"/>
    <x v="14"/>
    <n v="980.78679999999997"/>
    <n v="980"/>
    <s v="2025"/>
    <s v="08"/>
  </r>
  <r>
    <x v="1420"/>
    <s v="0106070A0AAAAAA"/>
    <s v="RC900"/>
    <x v="22"/>
    <n v="56"/>
    <n v="56"/>
    <x v="1"/>
    <n v="25.367360000000001"/>
    <n v="31.7"/>
    <s v="2025"/>
    <s v="08"/>
  </r>
  <r>
    <x v="2631"/>
    <s v="0206040AEAAAAAA"/>
    <s v="RC900"/>
    <x v="22"/>
    <n v="90"/>
    <n v="90"/>
    <x v="1"/>
    <n v="11.0724"/>
    <n v="10.96"/>
    <s v="2025"/>
    <s v="08"/>
  </r>
  <r>
    <x v="133"/>
    <s v="0211000P0AAACAC"/>
    <s v="RC900"/>
    <x v="22"/>
    <n v="64"/>
    <n v="64"/>
    <x v="1"/>
    <n v="3.7676699999999999"/>
    <n v="4.57"/>
    <s v="2025"/>
    <s v="08"/>
  </r>
  <r>
    <x v="51"/>
    <s v="0304010I0AAABAB"/>
    <s v="RC900"/>
    <x v="22"/>
    <n v="200"/>
    <n v="800"/>
    <x v="7"/>
    <n v="48.583959999999998"/>
    <n v="60.68"/>
    <s v="2025"/>
    <s v="08"/>
  </r>
  <r>
    <x v="342"/>
    <s v="0403040Y0AAAAAA"/>
    <s v="RC900"/>
    <x v="22"/>
    <n v="84"/>
    <n v="84"/>
    <x v="1"/>
    <n v="3.0118"/>
    <n v="3.75"/>
    <s v="2025"/>
    <s v="08"/>
  </r>
  <r>
    <x v="2632"/>
    <s v="0407041M0AAAAAA"/>
    <s v="RC900"/>
    <x v="22"/>
    <n v="28"/>
    <n v="28"/>
    <x v="1"/>
    <n v="4.8874500000000003"/>
    <n v="5.97"/>
    <s v="2025"/>
    <s v="08"/>
  </r>
  <r>
    <x v="561"/>
    <s v="0501015P0AAABAB"/>
    <s v="RC900"/>
    <x v="22"/>
    <n v="11"/>
    <n v="11"/>
    <x v="1"/>
    <n v="8.6723999999999997"/>
    <n v="8.56"/>
    <s v="2025"/>
    <s v="08"/>
  </r>
  <r>
    <x v="2451"/>
    <s v="0501120X0AAABAB"/>
    <s v="RC900"/>
    <x v="22"/>
    <n v="20"/>
    <n v="20"/>
    <x v="1"/>
    <n v="21.084399999999999"/>
    <n v="22.18"/>
    <s v="2025"/>
    <s v="08"/>
  </r>
  <r>
    <x v="770"/>
    <s v="0601023AZBBAGAG"/>
    <s v="RC900"/>
    <x v="22"/>
    <n v="1"/>
    <n v="8"/>
    <x v="10"/>
    <n v="736.0992"/>
    <n v="736"/>
    <s v="2025"/>
    <s v="08"/>
  </r>
  <r>
    <x v="381"/>
    <s v="0603020T0AABKBK"/>
    <s v="RC900"/>
    <x v="22"/>
    <n v="35"/>
    <n v="35"/>
    <x v="1"/>
    <n v="11.63644"/>
    <n v="12.13"/>
    <s v="2025"/>
    <s v="08"/>
  </r>
  <r>
    <x v="538"/>
    <s v="0704010U0AAABAB"/>
    <s v="RC900"/>
    <x v="22"/>
    <n v="60"/>
    <n v="60"/>
    <x v="1"/>
    <n v="19.90634"/>
    <n v="20.94"/>
    <s v="2025"/>
    <s v="08"/>
  </r>
  <r>
    <x v="502"/>
    <s v="0304010W0AAADAD"/>
    <s v="G6V2S"/>
    <x v="0"/>
    <n v="10"/>
    <n v="20"/>
    <x v="0"/>
    <n v="1.2645900000000001"/>
    <n v="1.3"/>
    <s v="2025"/>
    <s v="08"/>
  </r>
  <r>
    <x v="273"/>
    <s v="0401040A0AAABAB"/>
    <s v="G6V2S"/>
    <x v="0"/>
    <n v="56"/>
    <n v="56"/>
    <x v="1"/>
    <n v="74.595920000000007"/>
    <n v="78.400000000000006"/>
    <s v="2025"/>
    <s v="08"/>
  </r>
  <r>
    <x v="316"/>
    <s v="0402010ADAAADAD"/>
    <s v="G6V2S"/>
    <x v="0"/>
    <n v="15"/>
    <n v="15"/>
    <x v="1"/>
    <n v="0.72828000000000004"/>
    <n v="0.77"/>
    <s v="2025"/>
    <s v="08"/>
  </r>
  <r>
    <x v="10"/>
    <s v="0403030Q0AABABA"/>
    <s v="G6V2S"/>
    <x v="0"/>
    <n v="14"/>
    <n v="42"/>
    <x v="2"/>
    <n v="20.088629999999998"/>
    <n v="20.79"/>
    <s v="2025"/>
    <s v="08"/>
  </r>
  <r>
    <x v="194"/>
    <s v="0404000M0AAAUAU"/>
    <s v="G6V2S"/>
    <x v="0"/>
    <n v="15"/>
    <n v="90"/>
    <x v="12"/>
    <n v="75.674400000000006"/>
    <n v="75"/>
    <s v="2025"/>
    <s v="08"/>
  </r>
  <r>
    <x v="242"/>
    <s v="0404000U0BCADAA"/>
    <s v="G6V2S"/>
    <x v="0"/>
    <n v="14"/>
    <n v="42"/>
    <x v="2"/>
    <n v="82.267200000000003"/>
    <n v="81.93"/>
    <s v="2025"/>
    <s v="08"/>
  </r>
  <r>
    <x v="195"/>
    <s v="0410030A0AAADAD"/>
    <s v="G6V2S"/>
    <x v="0"/>
    <n v="22"/>
    <n v="44"/>
    <x v="0"/>
    <n v="12.286799999999999"/>
    <n v="11.5"/>
    <s v="2025"/>
    <s v="08"/>
  </r>
  <r>
    <x v="196"/>
    <s v="0410030C0AAAAAA"/>
    <s v="G6V2S"/>
    <x v="0"/>
    <n v="320"/>
    <n v="320"/>
    <x v="1"/>
    <n v="2.8996"/>
    <n v="2.75"/>
    <s v="2025"/>
    <s v="08"/>
  </r>
  <r>
    <x v="6"/>
    <s v="0410030C0AAAFAF"/>
    <s v="G6V2S"/>
    <x v="0"/>
    <n v="700"/>
    <n v="77700"/>
    <x v="71"/>
    <n v="684.43439999999998"/>
    <n v="675.99"/>
    <s v="2025"/>
    <s v="08"/>
  </r>
  <r>
    <x v="49"/>
    <s v="0106040M0BBAAAA"/>
    <s v="R0A00"/>
    <x v="1"/>
    <n v="9"/>
    <n v="9"/>
    <x v="1"/>
    <n v="2.9340299999999999"/>
    <n v="2.97"/>
    <s v="2025"/>
    <s v="08"/>
  </r>
  <r>
    <x v="110"/>
    <s v="0401010ADBBAAAA"/>
    <s v="R0A00"/>
    <x v="1"/>
    <n v="30"/>
    <n v="30"/>
    <x v="1"/>
    <n v="14.63359"/>
    <n v="15.39"/>
    <s v="2025"/>
    <s v="08"/>
  </r>
  <r>
    <x v="683"/>
    <s v="0403030E0AAAMAM"/>
    <s v="R0A00"/>
    <x v="1"/>
    <n v="30"/>
    <n v="240"/>
    <x v="10"/>
    <n v="16.863869999999999"/>
    <n v="20.96"/>
    <s v="2025"/>
    <s v="08"/>
  </r>
  <r>
    <x v="95"/>
    <s v="0404000M0BGADAU"/>
    <s v="R0A00"/>
    <x v="1"/>
    <n v="14"/>
    <n v="70"/>
    <x v="5"/>
    <n v="56.661999999999999"/>
    <n v="56.1"/>
    <s v="2025"/>
    <s v="08"/>
  </r>
  <r>
    <x v="140"/>
    <s v="0407010F0AAAHAH"/>
    <s v="R0A00"/>
    <x v="1"/>
    <n v="50"/>
    <n v="50"/>
    <x v="1"/>
    <n v="1.6640900000000001"/>
    <n v="1.94"/>
    <s v="2025"/>
    <s v="08"/>
  </r>
  <r>
    <x v="1463"/>
    <s v="0603020G0AABXBX"/>
    <s v="R0A00"/>
    <x v="1"/>
    <n v="4"/>
    <n v="4"/>
    <x v="1"/>
    <n v="1.1859500000000001"/>
    <n v="1.1299999999999999"/>
    <s v="2025"/>
    <s v="08"/>
  </r>
  <r>
    <x v="57"/>
    <s v="0802020G0AAADAD"/>
    <s v="R0A00"/>
    <x v="1"/>
    <n v="56"/>
    <n v="56"/>
    <x v="1"/>
    <n v="121.20511999999999"/>
    <n v="127.46"/>
    <s v="2025"/>
    <s v="08"/>
  </r>
  <r>
    <x v="1272"/>
    <s v="1104010D0AAAGAG"/>
    <s v="R0A00"/>
    <x v="1"/>
    <n v="20"/>
    <n v="40"/>
    <x v="0"/>
    <n v="8.8412199999999999"/>
    <n v="9.2799999999999994"/>
    <s v="2025"/>
    <s v="08"/>
  </r>
  <r>
    <x v="167"/>
    <s v="1304000F0BBAEBA"/>
    <s v="R0A00"/>
    <x v="1"/>
    <n v="30"/>
    <n v="90"/>
    <x v="2"/>
    <n v="4.1128900000000002"/>
    <n v="4.29"/>
    <s v="2025"/>
    <s v="08"/>
  </r>
  <r>
    <x v="987"/>
    <s v="0106020L0AAACAC"/>
    <s v="R0B00"/>
    <x v="2"/>
    <n v="24"/>
    <n v="24"/>
    <x v="1"/>
    <n v="3.30775"/>
    <n v="4.12"/>
    <s v="2025"/>
    <s v="08"/>
  </r>
  <r>
    <x v="584"/>
    <s v="0602010V0AABXBX"/>
    <s v="R0B00"/>
    <x v="2"/>
    <n v="28"/>
    <n v="28"/>
    <x v="1"/>
    <n v="0.50029999999999997"/>
    <n v="0.61"/>
    <s v="2025"/>
    <s v="08"/>
  </r>
  <r>
    <x v="623"/>
    <s v="0103050P0AAAEAE"/>
    <s v="R0D00"/>
    <x v="3"/>
    <n v="14"/>
    <n v="28"/>
    <x v="0"/>
    <n v="1.97641"/>
    <n v="2.44"/>
    <s v="2025"/>
    <s v="08"/>
  </r>
  <r>
    <x v="739"/>
    <s v="0501021L0AAACAC"/>
    <s v="R0D00"/>
    <x v="3"/>
    <n v="100"/>
    <n v="100"/>
    <x v="1"/>
    <n v="4.7714499999999997"/>
    <n v="5.95"/>
    <s v="2025"/>
    <s v="08"/>
  </r>
  <r>
    <x v="29"/>
    <s v="190201000AABLBL"/>
    <s v="R0D00"/>
    <x v="3"/>
    <n v="7"/>
    <n v="7"/>
    <x v="1"/>
    <n v="1.0764499999999999"/>
    <n v="1.1200000000000001"/>
    <s v="2025"/>
    <s v="08"/>
  </r>
  <r>
    <x v="327"/>
    <s v="0103050L0AAAHAH"/>
    <s v="R1F00"/>
    <x v="4"/>
    <n v="56"/>
    <n v="56"/>
    <x v="1"/>
    <n v="6.1071900000000001"/>
    <n v="7.62"/>
    <s v="2025"/>
    <s v="08"/>
  </r>
  <r>
    <x v="527"/>
    <s v="0209000C0AAAAAA"/>
    <s v="R1F00"/>
    <x v="4"/>
    <n v="14"/>
    <n v="56"/>
    <x v="7"/>
    <n v="2.08128"/>
    <n v="2.04"/>
    <s v="2025"/>
    <s v="08"/>
  </r>
  <r>
    <x v="414"/>
    <s v="0401020K0AAAIAI"/>
    <s v="R1F00"/>
    <x v="4"/>
    <n v="5"/>
    <n v="10"/>
    <x v="0"/>
    <n v="0.41676000000000002"/>
    <n v="0.24"/>
    <s v="2025"/>
    <s v="08"/>
  </r>
  <r>
    <x v="1255"/>
    <s v="0408010G0AAAAAA"/>
    <s v="R1F00"/>
    <x v="4"/>
    <n v="21"/>
    <n v="21"/>
    <x v="1"/>
    <n v="0.40239999999999998"/>
    <n v="0.28999999999999998"/>
    <s v="2025"/>
    <s v="08"/>
  </r>
  <r>
    <x v="2633"/>
    <s v="0601021A0AAAAAA"/>
    <s v="R1F00"/>
    <x v="4"/>
    <n v="60"/>
    <n v="60"/>
    <x v="1"/>
    <n v="1.7240599999999999"/>
    <n v="2.14"/>
    <s v="2025"/>
    <s v="08"/>
  </r>
  <r>
    <x v="1025"/>
    <s v="0704010V0BBAAAA"/>
    <s v="R1F00"/>
    <x v="4"/>
    <n v="90"/>
    <n v="90"/>
    <x v="1"/>
    <n v="56.445070000000001"/>
    <n v="59.4"/>
    <s v="2025"/>
    <s v="08"/>
  </r>
  <r>
    <x v="375"/>
    <s v="1103030W0AAAAAA"/>
    <s v="R1F00"/>
    <x v="4"/>
    <n v="5"/>
    <n v="10"/>
    <x v="0"/>
    <n v="38.00759"/>
    <n v="39.979999999999997"/>
    <s v="2025"/>
    <s v="08"/>
  </r>
  <r>
    <x v="1034"/>
    <s v="1502010J0AAELEL"/>
    <s v="R1F00"/>
    <x v="4"/>
    <n v="15"/>
    <n v="15"/>
    <x v="1"/>
    <n v="34.504019999999997"/>
    <n v="36.200000000000003"/>
    <s v="2025"/>
    <s v="08"/>
  </r>
  <r>
    <x v="822"/>
    <s v="0206020C0BFAGAU"/>
    <s v="R1H00"/>
    <x v="5"/>
    <n v="28"/>
    <n v="56"/>
    <x v="0"/>
    <n v="17.39162"/>
    <n v="18.28"/>
    <s v="2025"/>
    <s v="08"/>
  </r>
  <r>
    <x v="12"/>
    <s v="0501012G0AAABAB"/>
    <s v="R1H00"/>
    <x v="5"/>
    <n v="112"/>
    <n v="224"/>
    <x v="0"/>
    <n v="14.29397"/>
    <n v="17.84"/>
    <s v="2025"/>
    <s v="08"/>
  </r>
  <r>
    <x v="1606"/>
    <s v="0906040G0AABYBY"/>
    <s v="R1H00"/>
    <x v="5"/>
    <n v="56"/>
    <n v="224"/>
    <x v="7"/>
    <n v="19.506519999999998"/>
    <n v="20.48"/>
    <s v="2025"/>
    <s v="08"/>
  </r>
  <r>
    <x v="2413"/>
    <s v="0101021B0BEAFAH"/>
    <s v="R1K00"/>
    <x v="6"/>
    <n v="500"/>
    <n v="500"/>
    <x v="1"/>
    <n v="7.2757399999999999"/>
    <n v="7.54"/>
    <s v="2025"/>
    <s v="08"/>
  </r>
  <r>
    <x v="1975"/>
    <s v="0505010D0AAADAD"/>
    <s v="R1K00"/>
    <x v="6"/>
    <n v="1"/>
    <n v="1"/>
    <x v="1"/>
    <n v="3.0715400000000002"/>
    <n v="3.22"/>
    <s v="2025"/>
    <s v="08"/>
  </r>
  <r>
    <x v="539"/>
    <s v="0401010ADAABKBK"/>
    <s v="R1L00"/>
    <x v="7"/>
    <n v="7"/>
    <n v="7"/>
    <x v="1"/>
    <n v="2.5255100000000001"/>
    <n v="2.54"/>
    <s v="2025"/>
    <s v="08"/>
  </r>
  <r>
    <x v="1155"/>
    <s v="0402010A0AAAAAA"/>
    <s v="R1L00"/>
    <x v="7"/>
    <n v="14"/>
    <n v="14"/>
    <x v="1"/>
    <n v="3.0798100000000002"/>
    <n v="3.71"/>
    <s v="2025"/>
    <s v="08"/>
  </r>
  <r>
    <x v="985"/>
    <s v="0403030Q0AABBBB"/>
    <s v="R1L00"/>
    <x v="7"/>
    <n v="7"/>
    <n v="7"/>
    <x v="1"/>
    <n v="4.5016100000000003"/>
    <n v="4.62"/>
    <s v="2025"/>
    <s v="08"/>
  </r>
  <r>
    <x v="1317"/>
    <s v="0404000M0AAAWAW"/>
    <s v="R1L00"/>
    <x v="7"/>
    <n v="30"/>
    <n v="30"/>
    <x v="1"/>
    <n v="57.732399999999998"/>
    <n v="57.72"/>
    <s v="2025"/>
    <s v="08"/>
  </r>
  <r>
    <x v="7"/>
    <s v="0411000G0AAAAAA"/>
    <s v="R1L00"/>
    <x v="7"/>
    <n v="7"/>
    <n v="35"/>
    <x v="5"/>
    <n v="2.4016299999999999"/>
    <n v="2.2999999999999998"/>
    <s v="2025"/>
    <s v="08"/>
  </r>
  <r>
    <x v="29"/>
    <s v="190201000AABLBL"/>
    <s v="RA200"/>
    <x v="8"/>
    <n v="125"/>
    <n v="125"/>
    <x v="1"/>
    <n v="33.083460000000002"/>
    <n v="34.81"/>
    <s v="2025"/>
    <s v="08"/>
  </r>
  <r>
    <x v="73"/>
    <s v="0206030Z0AAAAAA"/>
    <s v="RA700"/>
    <x v="9"/>
    <n v="14"/>
    <n v="14"/>
    <x v="1"/>
    <n v="1.71208"/>
    <n v="2"/>
    <s v="2025"/>
    <s v="08"/>
  </r>
  <r>
    <x v="343"/>
    <s v="0407041T0AAAFAF"/>
    <s v="RA700"/>
    <x v="9"/>
    <n v="12"/>
    <n v="12"/>
    <x v="1"/>
    <n v="1.3081400000000001"/>
    <n v="1.62"/>
    <s v="2025"/>
    <s v="08"/>
  </r>
  <r>
    <x v="888"/>
    <s v="0503021A0AAAAAA"/>
    <s v="RA700"/>
    <x v="9"/>
    <n v="56"/>
    <n v="56"/>
    <x v="1"/>
    <n v="46.967089999999999"/>
    <n v="58.58"/>
    <s v="2025"/>
    <s v="08"/>
  </r>
  <r>
    <x v="791"/>
    <s v="0501030Z0BCAAAB"/>
    <s v="RA900"/>
    <x v="10"/>
    <n v="14"/>
    <n v="14"/>
    <x v="1"/>
    <n v="8.2732899999999994"/>
    <n v="8.59"/>
    <s v="2025"/>
    <s v="08"/>
  </r>
  <r>
    <x v="759"/>
    <s v="130201000BBKFA0"/>
    <s v="RA900"/>
    <x v="10"/>
    <n v="500"/>
    <n v="500"/>
    <x v="1"/>
    <n v="6.8432199999999996"/>
    <n v="7.19"/>
    <s v="2025"/>
    <s v="08"/>
  </r>
  <r>
    <x v="106"/>
    <s v="0406000B0AAABAB"/>
    <s v="RAE00"/>
    <x v="11"/>
    <n v="504"/>
    <n v="504"/>
    <x v="1"/>
    <n v="8.8906399999999994"/>
    <n v="11.1"/>
    <s v="2025"/>
    <s v="08"/>
  </r>
  <r>
    <x v="1097"/>
    <s v="0103050L0AAAGAG"/>
    <s v="RAJ00"/>
    <x v="12"/>
    <n v="7"/>
    <n v="7"/>
    <x v="1"/>
    <n v="0.51232"/>
    <n v="0.5"/>
    <s v="2025"/>
    <s v="08"/>
  </r>
  <r>
    <x v="2634"/>
    <s v="0105020A0BBAAAA"/>
    <s v="RAJ00"/>
    <x v="12"/>
    <n v="150"/>
    <n v="150"/>
    <x v="1"/>
    <n v="106.97795000000001"/>
    <n v="112.59"/>
    <s v="2025"/>
    <s v="08"/>
  </r>
  <r>
    <x v="846"/>
    <s v="0205051R0AAALAL"/>
    <s v="RAJ00"/>
    <x v="12"/>
    <n v="28"/>
    <n v="56"/>
    <x v="0"/>
    <n v="1.7684500000000001"/>
    <n v="2.1800000000000002"/>
    <s v="2025"/>
    <s v="08"/>
  </r>
  <r>
    <x v="1137"/>
    <s v="0212000AAAAADAD"/>
    <s v="RAJ00"/>
    <x v="12"/>
    <n v="28"/>
    <n v="56"/>
    <x v="0"/>
    <n v="1.1765699999999999"/>
    <n v="1.44"/>
    <s v="2025"/>
    <s v="08"/>
  </r>
  <r>
    <x v="629"/>
    <s v="0403030D0AAABAB"/>
    <s v="RAJ00"/>
    <x v="12"/>
    <n v="28"/>
    <n v="28"/>
    <x v="1"/>
    <n v="0.5403"/>
    <n v="0.66"/>
    <s v="2025"/>
    <s v="08"/>
  </r>
  <r>
    <x v="1519"/>
    <s v="040702040AAAGAG"/>
    <s v="RAJ00"/>
    <x v="12"/>
    <n v="56"/>
    <n v="56"/>
    <x v="1"/>
    <n v="6.8723999999999998"/>
    <n v="6.76"/>
    <s v="2025"/>
    <s v="08"/>
  </r>
  <r>
    <x v="180"/>
    <s v="0501013K0AAAJAJ"/>
    <s v="RAJ00"/>
    <x v="12"/>
    <n v="14"/>
    <n v="42"/>
    <x v="2"/>
    <n v="3.98448"/>
    <n v="4.5599999999999996"/>
    <s v="2025"/>
    <s v="08"/>
  </r>
  <r>
    <x v="775"/>
    <s v="0501080W0AAADAD"/>
    <s v="RAJ00"/>
    <x v="12"/>
    <n v="28"/>
    <n v="56"/>
    <x v="0"/>
    <n v="8.4648000000000003"/>
    <n v="8.44"/>
    <s v="2025"/>
    <s v="08"/>
  </r>
  <r>
    <x v="165"/>
    <s v="0603020T0AAAAAA"/>
    <s v="RAJ00"/>
    <x v="12"/>
    <n v="168"/>
    <n v="168"/>
    <x v="1"/>
    <n v="3.08379"/>
    <n v="3.84"/>
    <s v="2025"/>
    <s v="08"/>
  </r>
  <r>
    <x v="756"/>
    <s v="0704020AEAAABAB"/>
    <s v="RAJ00"/>
    <x v="12"/>
    <n v="30"/>
    <n v="30"/>
    <x v="1"/>
    <n v="27.563700000000001"/>
    <n v="29"/>
    <s v="2025"/>
    <s v="08"/>
  </r>
  <r>
    <x v="2158"/>
    <s v="1001010AJAAACAC"/>
    <s v="RAJ00"/>
    <x v="12"/>
    <n v="5"/>
    <n v="5"/>
    <x v="1"/>
    <n v="1.29616"/>
    <n v="1.48"/>
    <s v="2025"/>
    <s v="08"/>
  </r>
  <r>
    <x v="1224"/>
    <s v="1103010Y0BBAAAA"/>
    <s v="RAJ00"/>
    <x v="12"/>
    <n v="5"/>
    <n v="10"/>
    <x v="0"/>
    <n v="4.1479900000000001"/>
    <n v="4.34"/>
    <s v="2025"/>
    <s v="08"/>
  </r>
  <r>
    <x v="92"/>
    <s v="1202010Z0BBAAAA"/>
    <s v="RAJ00"/>
    <x v="12"/>
    <n v="1"/>
    <n v="2"/>
    <x v="0"/>
    <n v="25.334"/>
    <n v="26.64"/>
    <s v="2025"/>
    <s v="08"/>
  </r>
  <r>
    <x v="1230"/>
    <s v="1306020J0AAAAAA"/>
    <s v="RAJ00"/>
    <x v="12"/>
    <n v="84"/>
    <n v="84"/>
    <x v="1"/>
    <n v="21.174890000000001"/>
    <n v="22.17"/>
    <s v="2025"/>
    <s v="08"/>
  </r>
  <r>
    <x v="2062"/>
    <s v="21220000211"/>
    <s v="RAJ00"/>
    <x v="12"/>
    <n v="500"/>
    <n v="5500"/>
    <x v="13"/>
    <n v="55.169519999999999"/>
    <n v="61.05"/>
    <s v="2025"/>
    <s v="08"/>
  </r>
  <r>
    <x v="571"/>
    <s v="1108010B0BBAAAB"/>
    <s v="RAJ00"/>
    <x v="12"/>
    <n v="30"/>
    <n v="30"/>
    <x v="1"/>
    <n v="4.5441099999999999"/>
    <n v="4.7699999999999996"/>
    <s v="2025"/>
    <s v="08"/>
  </r>
  <r>
    <x v="264"/>
    <s v="1304000Y0BBABBA"/>
    <s v="RAJ00"/>
    <x v="12"/>
    <n v="100"/>
    <n v="1100"/>
    <x v="13"/>
    <n v="130.14053999999999"/>
    <n v="136.84"/>
    <s v="2025"/>
    <s v="08"/>
  </r>
  <r>
    <x v="623"/>
    <s v="0103050P0AAAEAE"/>
    <s v="RAL00"/>
    <x v="13"/>
    <n v="28"/>
    <n v="28"/>
    <x v="1"/>
    <n v="1.96401"/>
    <n v="2.44"/>
    <s v="2025"/>
    <s v="08"/>
  </r>
  <r>
    <x v="1471"/>
    <s v="0901030J0BBAAAA"/>
    <s v="RAL00"/>
    <x v="13"/>
    <n v="12"/>
    <n v="12"/>
    <x v="1"/>
    <n v="880.87239999999997"/>
    <n v="880.86"/>
    <s v="2025"/>
    <s v="08"/>
  </r>
  <r>
    <x v="84"/>
    <s v="1106000B0AAACAC"/>
    <s v="RAL00"/>
    <x v="13"/>
    <n v="63"/>
    <n v="63"/>
    <x v="1"/>
    <n v="28.8124"/>
    <n v="28.7"/>
    <s v="2025"/>
    <s v="08"/>
  </r>
  <r>
    <x v="1370"/>
    <s v="21300000171"/>
    <s v="RAL00"/>
    <x v="13"/>
    <n v="20"/>
    <n v="40"/>
    <x v="0"/>
    <n v="28.330120000000001"/>
    <n v="31.4"/>
    <s v="2025"/>
    <s v="08"/>
  </r>
  <r>
    <x v="502"/>
    <s v="0304010W0AAADAD"/>
    <s v="RAT00"/>
    <x v="15"/>
    <n v="240"/>
    <n v="240"/>
    <x v="1"/>
    <n v="12.589919999999999"/>
    <n v="15.6"/>
    <s v="2025"/>
    <s v="08"/>
  </r>
  <r>
    <x v="489"/>
    <s v="0401020P0AAABAB"/>
    <s v="RAT00"/>
    <x v="15"/>
    <n v="1"/>
    <n v="1"/>
    <x v="1"/>
    <n v="0.17638999999999999"/>
    <n v="0.08"/>
    <s v="2025"/>
    <s v="08"/>
  </r>
  <r>
    <x v="198"/>
    <s v="0402010ABAAAVAV"/>
    <s v="RAT00"/>
    <x v="15"/>
    <n v="14"/>
    <n v="56"/>
    <x v="7"/>
    <n v="60.454430000000002"/>
    <n v="63.16"/>
    <s v="2025"/>
    <s v="08"/>
  </r>
  <r>
    <x v="193"/>
    <s v="0403030Q0AAAAAA"/>
    <s v="RAT00"/>
    <x v="15"/>
    <n v="45"/>
    <n v="450"/>
    <x v="6"/>
    <n v="11.521929999999999"/>
    <n v="13"/>
    <s v="2025"/>
    <s v="08"/>
  </r>
  <r>
    <x v="455"/>
    <s v="0404000M0AAAAAA"/>
    <s v="RAT00"/>
    <x v="15"/>
    <n v="60"/>
    <n v="2760"/>
    <x v="31"/>
    <n v="350.17039999999997"/>
    <n v="349.6"/>
    <s v="2025"/>
    <s v="08"/>
  </r>
  <r>
    <x v="402"/>
    <s v="0404000M0BGABAA"/>
    <s v="RAT00"/>
    <x v="15"/>
    <n v="30"/>
    <n v="150"/>
    <x v="5"/>
    <n v="27.512"/>
    <n v="27.45"/>
    <s v="2025"/>
    <s v="08"/>
  </r>
  <r>
    <x v="1222"/>
    <s v="0404000U0BCAFAE"/>
    <s v="RAT00"/>
    <x v="15"/>
    <n v="56"/>
    <n v="112"/>
    <x v="0"/>
    <n v="300.7448"/>
    <n v="300.72000000000003"/>
    <s v="2025"/>
    <s v="08"/>
  </r>
  <r>
    <x v="1055"/>
    <s v="0411000E0AAAFAF"/>
    <s v="RAT00"/>
    <x v="15"/>
    <n v="56"/>
    <n v="56"/>
    <x v="1"/>
    <n v="138.38193000000001"/>
    <n v="145.54"/>
    <s v="2025"/>
    <s v="08"/>
  </r>
  <r>
    <x v="441"/>
    <s v="0105010B0AAAKAK"/>
    <s v="RBD00"/>
    <x v="16"/>
    <n v="56"/>
    <n v="112"/>
    <x v="0"/>
    <n v="241.38480000000001"/>
    <n v="241.36"/>
    <s v="2025"/>
    <s v="08"/>
  </r>
  <r>
    <x v="565"/>
    <s v="0205052N0AAABAB"/>
    <s v="RBD00"/>
    <x v="16"/>
    <n v="28"/>
    <n v="28"/>
    <x v="1"/>
    <n v="0.62827999999999995"/>
    <n v="0.77"/>
    <s v="2025"/>
    <s v="08"/>
  </r>
  <r>
    <x v="131"/>
    <s v="0406000T0AAAGAG"/>
    <s v="RBD00"/>
    <x v="16"/>
    <n v="42"/>
    <n v="42"/>
    <x v="1"/>
    <n v="1.43214"/>
    <n v="1.65"/>
    <s v="2025"/>
    <s v="08"/>
  </r>
  <r>
    <x v="54"/>
    <s v="0501030I0AAABAB"/>
    <s v="RBD00"/>
    <x v="16"/>
    <n v="11"/>
    <n v="11"/>
    <x v="1"/>
    <n v="0.95223000000000002"/>
    <n v="1.05"/>
    <s v="2025"/>
    <s v="08"/>
  </r>
  <r>
    <x v="2635"/>
    <s v="0702010F0BCAAAA"/>
    <s v="RBD00"/>
    <x v="16"/>
    <n v="15"/>
    <n v="30"/>
    <x v="0"/>
    <n v="8.4802"/>
    <n v="8.9"/>
    <s v="2025"/>
    <s v="08"/>
  </r>
  <r>
    <x v="2636"/>
    <s v="0901011Y0BBAAAA"/>
    <s v="RBD00"/>
    <x v="16"/>
    <n v="112"/>
    <n v="112"/>
    <x v="1"/>
    <n v="95.212400000000002"/>
    <n v="95.2"/>
    <s v="2025"/>
    <s v="08"/>
  </r>
  <r>
    <x v="310"/>
    <s v="1106000ABBBABAB"/>
    <s v="RBD00"/>
    <x v="16"/>
    <n v="120"/>
    <n v="120"/>
    <x v="1"/>
    <n v="54.335970000000003"/>
    <n v="57.18"/>
    <s v="2025"/>
    <s v="08"/>
  </r>
  <r>
    <x v="946"/>
    <s v="1308010Y0BCAAAB"/>
    <s v="RBD00"/>
    <x v="16"/>
    <n v="25"/>
    <n v="75"/>
    <x v="2"/>
    <n v="109.19736"/>
    <n v="114.9"/>
    <s v="2025"/>
    <s v="08"/>
  </r>
  <r>
    <x v="987"/>
    <s v="0106020L0AAACAC"/>
    <s v="RBK00"/>
    <x v="17"/>
    <n v="20"/>
    <n v="20"/>
    <x v="1"/>
    <n v="2.8558599999999998"/>
    <n v="3.43"/>
    <s v="2025"/>
    <s v="08"/>
  </r>
  <r>
    <x v="727"/>
    <s v="0206020A0AAAVAV"/>
    <s v="RBK00"/>
    <x v="17"/>
    <n v="14"/>
    <n v="14"/>
    <x v="1"/>
    <n v="1.7920700000000001"/>
    <n v="2.1"/>
    <s v="2025"/>
    <s v="08"/>
  </r>
  <r>
    <x v="998"/>
    <s v="0401010Z0AAACAC"/>
    <s v="RBK00"/>
    <x v="17"/>
    <n v="14"/>
    <n v="14"/>
    <x v="1"/>
    <n v="0.47233000000000003"/>
    <n v="0.45"/>
    <s v="2025"/>
    <s v="08"/>
  </r>
  <r>
    <x v="206"/>
    <s v="0501080W0AAAIAI"/>
    <s v="RBK00"/>
    <x v="17"/>
    <n v="100"/>
    <n v="100"/>
    <x v="1"/>
    <n v="5.3323999999999998"/>
    <n v="5.32"/>
    <s v="2025"/>
    <s v="08"/>
  </r>
  <r>
    <x v="201"/>
    <s v="0603020T0AAACAC"/>
    <s v="RBK00"/>
    <x v="17"/>
    <n v="21"/>
    <n v="21"/>
    <x v="1"/>
    <n v="0.52832000000000001"/>
    <n v="0.52"/>
    <s v="2025"/>
    <s v="08"/>
  </r>
  <r>
    <x v="120"/>
    <s v="0901020G0AAAGAG"/>
    <s v="RBK00"/>
    <x v="17"/>
    <n v="14"/>
    <n v="28"/>
    <x v="0"/>
    <n v="0.72070000000000001"/>
    <n v="0.62"/>
    <s v="2025"/>
    <s v="08"/>
  </r>
  <r>
    <x v="563"/>
    <s v="1001030L0AAAAAA"/>
    <s v="RBK00"/>
    <x v="17"/>
    <n v="60"/>
    <n v="300"/>
    <x v="5"/>
    <n v="15.09901"/>
    <n v="18.8"/>
    <s v="2025"/>
    <s v="08"/>
  </r>
  <r>
    <x v="990"/>
    <s v="1201010B0BBAAAF"/>
    <s v="RBK00"/>
    <x v="17"/>
    <n v="5"/>
    <n v="45"/>
    <x v="3"/>
    <n v="42.179589999999997"/>
    <n v="44.28"/>
    <s v="2025"/>
    <s v="08"/>
  </r>
  <r>
    <x v="1342"/>
    <s v="1304000G0BBAAAA"/>
    <s v="RBK00"/>
    <x v="17"/>
    <n v="100"/>
    <n v="500"/>
    <x v="5"/>
    <n v="37.588769999999997"/>
    <n v="39.5"/>
    <s v="2025"/>
    <s v="08"/>
  </r>
  <r>
    <x v="1242"/>
    <s v="21190000001"/>
    <s v="RBK00"/>
    <x v="17"/>
    <n v="21"/>
    <n v="21"/>
    <x v="1"/>
    <n v="23.449929999999998"/>
    <n v="26"/>
    <s v="2025"/>
    <s v="08"/>
  </r>
  <r>
    <x v="312"/>
    <s v="0106040G0AAAAAA"/>
    <s v="RBL00"/>
    <x v="18"/>
    <n v="840"/>
    <n v="840"/>
    <x v="1"/>
    <n v="10.372400000000001"/>
    <n v="10.26"/>
    <s v="2025"/>
    <s v="08"/>
  </r>
  <r>
    <x v="2294"/>
    <s v="0211000P0AABDBD"/>
    <s v="RBL00"/>
    <x v="18"/>
    <n v="100"/>
    <n v="250"/>
    <x v="1"/>
    <n v="28.77026"/>
    <n v="30.27"/>
    <s v="2025"/>
    <s v="08"/>
  </r>
  <r>
    <x v="37"/>
    <s v="0404000M0BGAIAZ"/>
    <s v="RBL00"/>
    <x v="18"/>
    <n v="30"/>
    <n v="30"/>
    <x v="1"/>
    <n v="62.532400000000003"/>
    <n v="62.52"/>
    <s v="2025"/>
    <s v="08"/>
  </r>
  <r>
    <x v="21"/>
    <s v="0501013B0AAABAB"/>
    <s v="RBL00"/>
    <x v="18"/>
    <n v="15"/>
    <n v="105"/>
    <x v="14"/>
    <n v="5.2937700000000003"/>
    <n v="6.51"/>
    <s v="2025"/>
    <s v="08"/>
  </r>
  <r>
    <x v="689"/>
    <s v="0501130R0AAAGAG"/>
    <s v="RBL00"/>
    <x v="18"/>
    <n v="14"/>
    <n v="98"/>
    <x v="14"/>
    <n v="63.264780000000002"/>
    <n v="66.5"/>
    <s v="2025"/>
    <s v="08"/>
  </r>
  <r>
    <x v="464"/>
    <s v="0901011P0AAACAC"/>
    <s v="RBL00"/>
    <x v="18"/>
    <n v="84"/>
    <n v="168"/>
    <x v="0"/>
    <n v="4.6798799999999998"/>
    <n v="5.82"/>
    <s v="2025"/>
    <s v="08"/>
  </r>
  <r>
    <x v="1199"/>
    <s v="1201010Q0BCAAAC"/>
    <s v="RBL00"/>
    <x v="18"/>
    <n v="20"/>
    <n v="20"/>
    <x v="1"/>
    <n v="14.16807"/>
    <n v="14.9"/>
    <s v="2025"/>
    <s v="08"/>
  </r>
  <r>
    <x v="130"/>
    <s v="0304010E0AAAAAA"/>
    <s v="RBN00"/>
    <x v="19"/>
    <n v="42"/>
    <n v="42"/>
    <x v="1"/>
    <n v="1.26417"/>
    <n v="1.44"/>
    <s v="2025"/>
    <s v="08"/>
  </r>
  <r>
    <x v="554"/>
    <s v="1202010Y0BBAAAA"/>
    <s v="RBN00"/>
    <x v="19"/>
    <n v="2"/>
    <n v="32"/>
    <x v="9"/>
    <n v="450.13965000000002"/>
    <n v="473.6"/>
    <s v="2025"/>
    <s v="08"/>
  </r>
  <r>
    <x v="34"/>
    <s v="0304010W0AAALAL"/>
    <s v="RBS00"/>
    <x v="20"/>
    <n v="120"/>
    <n v="480"/>
    <x v="7"/>
    <n v="20.605599999999999"/>
    <n v="25.2"/>
    <s v="2025"/>
    <s v="08"/>
  </r>
  <r>
    <x v="0"/>
    <s v="0401010ADAACZCZ"/>
    <s v="RBS00"/>
    <x v="20"/>
    <n v="150"/>
    <n v="300"/>
    <x v="0"/>
    <n v="30.564800000000002"/>
    <n v="30.54"/>
    <s v="2025"/>
    <s v="08"/>
  </r>
  <r>
    <x v="257"/>
    <s v="0404000M0AAAKAK"/>
    <s v="RBS00"/>
    <x v="20"/>
    <n v="120"/>
    <n v="120"/>
    <x v="1"/>
    <n v="43.692399999999999"/>
    <n v="43.68"/>
    <s v="2025"/>
    <s v="08"/>
  </r>
  <r>
    <x v="546"/>
    <s v="0404000U0AAACAC"/>
    <s v="RBS00"/>
    <x v="20"/>
    <n v="90"/>
    <n v="90"/>
    <x v="1"/>
    <n v="202.0324"/>
    <n v="201.92"/>
    <s v="2025"/>
    <s v="08"/>
  </r>
  <r>
    <x v="1011"/>
    <s v="0205040D0AAABAB"/>
    <s v="RBT00"/>
    <x v="21"/>
    <n v="28"/>
    <n v="28"/>
    <x v="1"/>
    <n v="0.5323"/>
    <n v="0.65"/>
    <s v="2025"/>
    <s v="08"/>
  </r>
  <r>
    <x v="242"/>
    <s v="0404000U0BCADAA"/>
    <s v="RBT00"/>
    <x v="21"/>
    <n v="60"/>
    <n v="60"/>
    <x v="1"/>
    <n v="117.1524"/>
    <n v="117.04"/>
    <s v="2025"/>
    <s v="08"/>
  </r>
  <r>
    <x v="1159"/>
    <s v="0704020AFAAAAAA"/>
    <s v="RBT00"/>
    <x v="21"/>
    <n v="42"/>
    <n v="42"/>
    <x v="1"/>
    <n v="35.596580000000003"/>
    <n v="37.35"/>
    <s v="2025"/>
    <s v="08"/>
  </r>
  <r>
    <x v="465"/>
    <s v="1106000ANBBAAAA"/>
    <s v="RBT00"/>
    <x v="21"/>
    <n v="2.5"/>
    <n v="2"/>
    <x v="1"/>
    <n v="10.0124"/>
    <n v="10"/>
    <s v="2025"/>
    <s v="08"/>
  </r>
  <r>
    <x v="2637"/>
    <s v="1306030A0BBAAAA"/>
    <s v="RBT00"/>
    <x v="21"/>
    <n v="30"/>
    <n v="30"/>
    <x v="1"/>
    <n v="32.019410000000001"/>
    <n v="33.69"/>
    <s v="2025"/>
    <s v="08"/>
  </r>
  <r>
    <x v="312"/>
    <s v="0106040G0AAAAAA"/>
    <s v="RC900"/>
    <x v="22"/>
    <n v="420"/>
    <n v="1260"/>
    <x v="2"/>
    <n v="15.7272"/>
    <n v="15.39"/>
    <s v="2025"/>
    <s v="08"/>
  </r>
  <r>
    <x v="2279"/>
    <s v="0205051M0AAABAB"/>
    <s v="RC900"/>
    <x v="22"/>
    <n v="30"/>
    <n v="30"/>
    <x v="1"/>
    <n v="0.95621"/>
    <n v="1.18"/>
    <s v="2025"/>
    <s v="08"/>
  </r>
  <r>
    <x v="1538"/>
    <s v="0208010L0AAAKAK"/>
    <s v="RC900"/>
    <x v="22"/>
    <n v="35"/>
    <n v="35"/>
    <x v="1"/>
    <n v="157.61240000000001"/>
    <n v="157.5"/>
    <s v="2025"/>
    <s v="08"/>
  </r>
  <r>
    <x v="51"/>
    <s v="0304010I0AAABAB"/>
    <s v="RC900"/>
    <x v="22"/>
    <n v="300"/>
    <n v="300"/>
    <x v="1"/>
    <n v="18.316780000000001"/>
    <n v="22.76"/>
    <s v="2025"/>
    <s v="08"/>
  </r>
  <r>
    <x v="661"/>
    <s v="0407010B0AAAFAF"/>
    <s v="RC900"/>
    <x v="22"/>
    <n v="13"/>
    <n v="26"/>
    <x v="0"/>
    <n v="1.2805899999999999"/>
    <n v="1.32"/>
    <s v="2025"/>
    <s v="08"/>
  </r>
  <r>
    <x v="200"/>
    <s v="0408010AEAAACAC"/>
    <s v="RC900"/>
    <x v="22"/>
    <n v="53"/>
    <n v="53"/>
    <x v="1"/>
    <n v="1.2123999999999999"/>
    <n v="1.1000000000000001"/>
    <s v="2025"/>
    <s v="08"/>
  </r>
  <r>
    <x v="54"/>
    <s v="0501030I0AAABAB"/>
    <s v="RC900"/>
    <x v="22"/>
    <n v="12"/>
    <n v="24"/>
    <x v="0"/>
    <n v="2.0484399999999998"/>
    <n v="2.2799999999999998"/>
    <s v="2025"/>
    <s v="08"/>
  </r>
  <r>
    <x v="1303"/>
    <s v="0503021C0AAABAB"/>
    <s v="RC900"/>
    <x v="22"/>
    <n v="25"/>
    <n v="75"/>
    <x v="2"/>
    <n v="2.5806900000000002"/>
    <n v="3.18"/>
    <s v="2025"/>
    <s v="08"/>
  </r>
  <r>
    <x v="584"/>
    <s v="0602010V0AABXBX"/>
    <s v="RC900"/>
    <x v="22"/>
    <n v="14"/>
    <n v="14"/>
    <x v="1"/>
    <n v="0.36035"/>
    <n v="0.31"/>
    <s v="2025"/>
    <s v="08"/>
  </r>
  <r>
    <x v="362"/>
    <s v="0604012S0AAAFAF"/>
    <s v="RC900"/>
    <x v="22"/>
    <n v="165"/>
    <n v="165"/>
    <x v="1"/>
    <n v="135.45079999999999"/>
    <n v="142.56"/>
    <s v="2025"/>
    <s v="08"/>
  </r>
  <r>
    <x v="1018"/>
    <s v="0801030H0AABLBL"/>
    <s v="RC900"/>
    <x v="22"/>
    <n v="20"/>
    <n v="20"/>
    <x v="1"/>
    <n v="28.0124"/>
    <n v="28"/>
    <s v="2025"/>
    <s v="08"/>
  </r>
  <r>
    <x v="2638"/>
    <s v="0905013G0BEAADE"/>
    <s v="RC900"/>
    <x v="22"/>
    <n v="20"/>
    <n v="20"/>
    <x v="1"/>
    <n v="8.7673100000000002"/>
    <n v="9.11"/>
    <s v="2025"/>
    <s v="08"/>
  </r>
  <r>
    <x v="58"/>
    <s v="1001030U0AAABAB"/>
    <s v="RC900"/>
    <x v="22"/>
    <n v="52"/>
    <n v="52"/>
    <x v="1"/>
    <n v="2.8424"/>
    <n v="2.73"/>
    <s v="2025"/>
    <s v="08"/>
  </r>
  <r>
    <x v="2639"/>
    <s v="1104010S0AABBBB"/>
    <s v="RC900"/>
    <x v="22"/>
    <n v="10"/>
    <n v="10"/>
    <x v="1"/>
    <n v="2.4540199999999999"/>
    <n v="2.57"/>
    <s v="2025"/>
    <s v="08"/>
  </r>
  <r>
    <x v="971"/>
    <s v="130201000BBICBW"/>
    <s v="RC900"/>
    <x v="22"/>
    <n v="500"/>
    <n v="28500"/>
    <x v="72"/>
    <n v="353.78147000000001"/>
    <n v="371.64"/>
    <s v="2025"/>
    <s v="08"/>
  </r>
  <r>
    <x v="264"/>
    <s v="1304000Y0BBABBA"/>
    <s v="RC900"/>
    <x v="22"/>
    <n v="120"/>
    <n v="120"/>
    <x v="1"/>
    <n v="16.429179999999999"/>
    <n v="17.28"/>
    <s v="2025"/>
    <s v="08"/>
  </r>
  <r>
    <x v="1328"/>
    <s v="1311020L0CIAAAI"/>
    <s v="RC900"/>
    <x v="22"/>
    <n v="250"/>
    <n v="250"/>
    <x v="1"/>
    <n v="5.2724000000000002"/>
    <n v="5.26"/>
    <s v="2025"/>
    <s v="08"/>
  </r>
  <r>
    <x v="2640"/>
    <s v="21220000206"/>
    <s v="RC900"/>
    <x v="22"/>
    <n v="500"/>
    <n v="2000"/>
    <x v="7"/>
    <n v="35.999160000000003"/>
    <n v="39.880000000000003"/>
    <s v="2025"/>
    <s v="08"/>
  </r>
  <r>
    <x v="356"/>
    <s v="0104020L0AAAAAA"/>
    <s v="RCB00"/>
    <x v="29"/>
    <n v="48"/>
    <n v="48"/>
    <x v="1"/>
    <n v="1.0322199999999999"/>
    <n v="1.1499999999999999"/>
    <s v="2025"/>
    <s v="08"/>
  </r>
  <r>
    <x v="184"/>
    <s v="0204000H0AAAMAM"/>
    <s v="RCB00"/>
    <x v="29"/>
    <n v="15"/>
    <n v="15"/>
    <x v="1"/>
    <n v="0.42433999999999999"/>
    <n v="0.39"/>
    <s v="2025"/>
    <s v="08"/>
  </r>
  <r>
    <x v="360"/>
    <s v="0209000A0AAAJAJ"/>
    <s v="RCB00"/>
    <x v="29"/>
    <n v="308"/>
    <n v="616"/>
    <x v="0"/>
    <n v="12.16639"/>
    <n v="15.18"/>
    <s v="2025"/>
    <s v="08"/>
  </r>
  <r>
    <x v="192"/>
    <s v="0401020K0AAAHAH"/>
    <s v="RCB00"/>
    <x v="29"/>
    <n v="36"/>
    <n v="36"/>
    <x v="1"/>
    <n v="0.76827000000000001"/>
    <n v="0.82"/>
    <s v="2025"/>
    <s v="08"/>
  </r>
  <r>
    <x v="372"/>
    <s v="040702040AAAAAA"/>
    <s v="RCB00"/>
    <x v="29"/>
    <n v="20"/>
    <n v="60"/>
    <x v="2"/>
    <n v="1.6572"/>
    <n v="1.32"/>
    <s v="2025"/>
    <s v="08"/>
  </r>
  <r>
    <x v="271"/>
    <s v="0501012G0AAAAAA"/>
    <s v="RCB00"/>
    <x v="29"/>
    <n v="28"/>
    <n v="112"/>
    <x v="7"/>
    <n v="4.4766000000000004"/>
    <n v="5.4"/>
    <s v="2025"/>
    <s v="08"/>
  </r>
  <r>
    <x v="689"/>
    <s v="0501130R0AAAGAG"/>
    <s v="RCB00"/>
    <x v="29"/>
    <n v="6"/>
    <n v="144"/>
    <x v="34"/>
    <n v="95.497979999999998"/>
    <n v="97.68"/>
    <s v="2025"/>
    <s v="08"/>
  </r>
  <r>
    <x v="463"/>
    <s v="0603020J0AAADAD"/>
    <s v="RCB00"/>
    <x v="29"/>
    <n v="6"/>
    <n v="6"/>
    <x v="1"/>
    <n v="0.39234000000000002"/>
    <n v="0.35"/>
    <s v="2025"/>
    <s v="08"/>
  </r>
  <r>
    <x v="1798"/>
    <s v="0704050R0AAADAD"/>
    <s v="RCB00"/>
    <x v="29"/>
    <n v="84"/>
    <n v="252"/>
    <x v="2"/>
    <n v="33.438569999999999"/>
    <n v="41.76"/>
    <s v="2025"/>
    <s v="08"/>
  </r>
  <r>
    <x v="354"/>
    <s v="1001030U0BEAXCC"/>
    <s v="RCB00"/>
    <x v="29"/>
    <n v="4"/>
    <n v="12"/>
    <x v="2"/>
    <n v="172.9572"/>
    <n v="172.92"/>
    <s v="2025"/>
    <s v="08"/>
  </r>
  <r>
    <x v="84"/>
    <s v="1106000B0AAACAC"/>
    <s v="RCB00"/>
    <x v="29"/>
    <n v="6"/>
    <n v="6"/>
    <x v="1"/>
    <n v="2.8424"/>
    <n v="2.73"/>
    <s v="2025"/>
    <s v="08"/>
  </r>
  <r>
    <x v="597"/>
    <s v="1310040Q0AAABAB"/>
    <s v="RCB00"/>
    <x v="29"/>
    <n v="300"/>
    <n v="300"/>
    <x v="1"/>
    <n v="52.082059999999998"/>
    <n v="65.099999999999994"/>
    <s v="2025"/>
    <s v="08"/>
  </r>
  <r>
    <x v="1893"/>
    <s v="0208020Y0AAAIAI"/>
    <s v="RCD00"/>
    <x v="30"/>
    <n v="5"/>
    <n v="5"/>
    <x v="1"/>
    <n v="7.80776"/>
    <n v="8.1"/>
    <s v="2025"/>
    <s v="08"/>
  </r>
  <r>
    <x v="201"/>
    <s v="0603020T0AAACAC"/>
    <s v="RCD00"/>
    <x v="30"/>
    <n v="70"/>
    <n v="70"/>
    <x v="1"/>
    <n v="1.49613"/>
    <n v="1.73"/>
    <s v="2025"/>
    <s v="08"/>
  </r>
  <r>
    <x v="788"/>
    <s v="0503021C0AAACAC"/>
    <s v="RCF00"/>
    <x v="38"/>
    <n v="56"/>
    <n v="56"/>
    <x v="1"/>
    <n v="1.8920300000000001"/>
    <n v="2.35"/>
    <s v="2025"/>
    <s v="08"/>
  </r>
  <r>
    <x v="621"/>
    <s v="0404000M0BNAAAU"/>
    <s v="RCU00"/>
    <x v="31"/>
    <n v="23"/>
    <n v="23"/>
    <x v="1"/>
    <n v="13.532400000000001"/>
    <n v="13.42"/>
    <s v="2025"/>
    <s v="08"/>
  </r>
  <r>
    <x v="2641"/>
    <s v="21010230166"/>
    <s v="RCU00"/>
    <x v="31"/>
    <n v="1"/>
    <n v="3"/>
    <x v="2"/>
    <n v="14.1538"/>
    <n v="15.66"/>
    <s v="2025"/>
    <s v="08"/>
  </r>
  <r>
    <x v="476"/>
    <s v="0202020L0AABBBB"/>
    <s v="RCX00"/>
    <x v="32"/>
    <n v="14"/>
    <n v="56"/>
    <x v="7"/>
    <n v="1.3774200000000001"/>
    <n v="1.1599999999999999"/>
    <s v="2025"/>
    <s v="08"/>
  </r>
  <r>
    <x v="414"/>
    <s v="0401020K0AAAIAI"/>
    <s v="RCX00"/>
    <x v="32"/>
    <n v="5"/>
    <n v="10"/>
    <x v="0"/>
    <n v="0.41676000000000002"/>
    <n v="0.24"/>
    <s v="2025"/>
    <s v="08"/>
  </r>
  <r>
    <x v="1379"/>
    <s v="0408010C0AAABAB"/>
    <s v="RCX00"/>
    <x v="32"/>
    <n v="28"/>
    <n v="28"/>
    <x v="1"/>
    <n v="0.76793"/>
    <n v="0.69"/>
    <s v="2025"/>
    <s v="08"/>
  </r>
  <r>
    <x v="1686"/>
    <s v="0603020G0AACGCG"/>
    <s v="RCX00"/>
    <x v="32"/>
    <n v="5"/>
    <n v="5"/>
    <x v="1"/>
    <n v="11.51294"/>
    <n v="12"/>
    <s v="2025"/>
    <s v="08"/>
  </r>
  <r>
    <x v="120"/>
    <s v="0901020G0AAAGAG"/>
    <s v="RCX00"/>
    <x v="32"/>
    <n v="36"/>
    <n v="72"/>
    <x v="0"/>
    <n v="1.47255"/>
    <n v="1.56"/>
    <s v="2025"/>
    <s v="08"/>
  </r>
  <r>
    <x v="1300"/>
    <s v="1106000AEBBAAAA"/>
    <s v="RCX00"/>
    <x v="32"/>
    <n v="2.5"/>
    <n v="5"/>
    <x v="0"/>
    <n v="20.830780000000001"/>
    <n v="21.9"/>
    <s v="2025"/>
    <s v="08"/>
  </r>
  <r>
    <x v="29"/>
    <s v="190201000AABLBL"/>
    <s v="RCX00"/>
    <x v="32"/>
    <n v="150"/>
    <n v="150"/>
    <x v="1"/>
    <n v="2.1404999999999998"/>
    <n v="2.2400000000000002"/>
    <s v="2025"/>
    <s v="08"/>
  </r>
  <r>
    <x v="1011"/>
    <s v="0205040D0AAABAB"/>
    <s v="RD100"/>
    <x v="33"/>
    <n v="28"/>
    <n v="28"/>
    <x v="1"/>
    <n v="0.5323"/>
    <n v="0.65"/>
    <s v="2025"/>
    <s v="08"/>
  </r>
  <r>
    <x v="107"/>
    <s v="0408010H0AAACAC"/>
    <s v="RD100"/>
    <x v="33"/>
    <n v="7"/>
    <n v="7"/>
    <x v="1"/>
    <n v="0.24037"/>
    <n v="0.16"/>
    <s v="2025"/>
    <s v="08"/>
  </r>
  <r>
    <x v="382"/>
    <s v="0802010G0AAAEAE"/>
    <s v="RD100"/>
    <x v="33"/>
    <n v="140"/>
    <n v="140"/>
    <x v="1"/>
    <n v="2.8318599999999998"/>
    <n v="3.4"/>
    <s v="2025"/>
    <s v="08"/>
  </r>
  <r>
    <x v="1204"/>
    <s v="0103050P0AABWBW"/>
    <s v="RD800"/>
    <x v="34"/>
    <n v="75"/>
    <n v="75"/>
    <x v="1"/>
    <n v="116.5624"/>
    <n v="116.55"/>
    <s v="2025"/>
    <s v="08"/>
  </r>
  <r>
    <x v="133"/>
    <s v="0211000P0AAACAC"/>
    <s v="RD800"/>
    <x v="34"/>
    <n v="30"/>
    <n v="180"/>
    <x v="12"/>
    <n v="10.94436"/>
    <n v="12.84"/>
    <s v="2025"/>
    <s v="08"/>
  </r>
  <r>
    <x v="1540"/>
    <s v="0407010B0AAAEAE"/>
    <s v="RD800"/>
    <x v="34"/>
    <n v="7"/>
    <n v="7"/>
    <x v="1"/>
    <n v="0.28037000000000001"/>
    <n v="0.21"/>
    <s v="2025"/>
    <s v="08"/>
  </r>
  <r>
    <x v="584"/>
    <s v="0602010V0AABXBX"/>
    <s v="RD800"/>
    <x v="34"/>
    <n v="28"/>
    <n v="28"/>
    <x v="1"/>
    <n v="0.50029999999999997"/>
    <n v="0.61"/>
    <s v="2025"/>
    <s v="08"/>
  </r>
  <r>
    <x v="63"/>
    <s v="1103030C0AAAAAA"/>
    <s v="RD800"/>
    <x v="34"/>
    <n v="4.5"/>
    <n v="4"/>
    <x v="1"/>
    <n v="42.764420000000001"/>
    <n v="45"/>
    <s v="2025"/>
    <s v="08"/>
  </r>
  <r>
    <x v="849"/>
    <s v="1203010E0BBABAB"/>
    <s v="RD800"/>
    <x v="34"/>
    <n v="60"/>
    <n v="60"/>
    <x v="1"/>
    <n v="9.0188299999999995"/>
    <n v="9.48"/>
    <s v="2025"/>
    <s v="08"/>
  </r>
  <r>
    <x v="1568"/>
    <s v="21220000110"/>
    <s v="RD800"/>
    <x v="34"/>
    <n v="240"/>
    <n v="480"/>
    <x v="0"/>
    <n v="14.195489999999999"/>
    <n v="15.72"/>
    <s v="2025"/>
    <s v="08"/>
  </r>
  <r>
    <x v="101"/>
    <s v="0106040M0BCACAA"/>
    <s v="RDE00"/>
    <x v="35"/>
    <n v="40"/>
    <n v="40"/>
    <x v="1"/>
    <n v="7.9547800000000004"/>
    <n v="8.36"/>
    <s v="2025"/>
    <s v="08"/>
  </r>
  <r>
    <x v="140"/>
    <s v="0407010F0AAAHAH"/>
    <s v="RDE00"/>
    <x v="35"/>
    <n v="100"/>
    <n v="200"/>
    <x v="0"/>
    <n v="6.2155699999999996"/>
    <n v="7.74"/>
    <s v="2025"/>
    <s v="08"/>
  </r>
  <r>
    <x v="888"/>
    <s v="0503021A0AAAAAA"/>
    <s v="RDE00"/>
    <x v="35"/>
    <n v="86"/>
    <n v="86"/>
    <x v="1"/>
    <n v="72.066109999999995"/>
    <n v="89.96"/>
    <s v="2025"/>
    <s v="08"/>
  </r>
  <r>
    <x v="310"/>
    <s v="1106000ABBBABAB"/>
    <s v="RDE00"/>
    <x v="35"/>
    <n v="120"/>
    <n v="120"/>
    <x v="1"/>
    <n v="54.335970000000003"/>
    <n v="57.18"/>
    <s v="2025"/>
    <s v="08"/>
  </r>
  <r>
    <x v="197"/>
    <s v="0103050P0AABDBD"/>
    <s v="RDR00"/>
    <x v="36"/>
    <n v="28"/>
    <n v="56"/>
    <x v="0"/>
    <n v="9.9588300000000007"/>
    <n v="12.42"/>
    <s v="2025"/>
    <s v="08"/>
  </r>
  <r>
    <x v="685"/>
    <s v="0102000N0AAABAB"/>
    <s v="RDU00"/>
    <x v="37"/>
    <n v="30"/>
    <n v="90"/>
    <x v="2"/>
    <n v="6.4649900000000002"/>
    <n v="6.45"/>
    <s v="2025"/>
    <s v="08"/>
  </r>
  <r>
    <x v="475"/>
    <s v="0105010E0AAABAB"/>
    <s v="RDU00"/>
    <x v="37"/>
    <n v="120"/>
    <n v="120"/>
    <x v="1"/>
    <n v="12.629910000000001"/>
    <n v="15.65"/>
    <s v="2025"/>
    <s v="08"/>
  </r>
  <r>
    <x v="278"/>
    <s v="0109040N0BDABAQ"/>
    <s v="RDU00"/>
    <x v="37"/>
    <n v="300"/>
    <n v="300"/>
    <x v="1"/>
    <n v="84.7624"/>
    <n v="84.75"/>
    <s v="2025"/>
    <s v="08"/>
  </r>
  <r>
    <x v="1865"/>
    <s v="0205051I0AAAAAA"/>
    <s v="RDU00"/>
    <x v="37"/>
    <n v="28"/>
    <n v="28"/>
    <x v="1"/>
    <n v="4.17157"/>
    <n v="5.2"/>
    <s v="2025"/>
    <s v="08"/>
  </r>
  <r>
    <x v="942"/>
    <s v="0212000B0AAAAAA"/>
    <s v="RDU00"/>
    <x v="37"/>
    <n v="28"/>
    <n v="56"/>
    <x v="0"/>
    <n v="0.90463000000000005"/>
    <n v="1.1000000000000001"/>
    <s v="2025"/>
    <s v="08"/>
  </r>
  <r>
    <x v="544"/>
    <s v="0402010ADAAAAAA"/>
    <s v="RAT00"/>
    <x v="15"/>
    <n v="7"/>
    <n v="14"/>
    <x v="0"/>
    <n v="0.81667999999999996"/>
    <n v="0.74"/>
    <s v="2025"/>
    <s v="08"/>
  </r>
  <r>
    <x v="1564"/>
    <s v="0403010F0AAAAAA"/>
    <s v="RAT00"/>
    <x v="15"/>
    <n v="28"/>
    <n v="28"/>
    <x v="1"/>
    <n v="3.13978"/>
    <n v="3.91"/>
    <s v="2025"/>
    <s v="08"/>
  </r>
  <r>
    <x v="241"/>
    <s v="0403030Q0AAAZAZ"/>
    <s v="RAT00"/>
    <x v="15"/>
    <n v="84"/>
    <n v="84"/>
    <x v="1"/>
    <n v="21.60811"/>
    <n v="27"/>
    <s v="2025"/>
    <s v="08"/>
  </r>
  <r>
    <x v="999"/>
    <s v="0404000M0AABABA"/>
    <s v="RAT00"/>
    <x v="15"/>
    <n v="60"/>
    <n v="60"/>
    <x v="1"/>
    <n v="134.6524"/>
    <n v="134.63999999999999"/>
    <s v="2025"/>
    <s v="08"/>
  </r>
  <r>
    <x v="672"/>
    <s v="0404000U0AAAAAA"/>
    <s v="RAT00"/>
    <x v="15"/>
    <n v="7"/>
    <n v="7"/>
    <x v="1"/>
    <n v="13.772399999999999"/>
    <n v="13.66"/>
    <s v="2025"/>
    <s v="08"/>
  </r>
  <r>
    <x v="2460"/>
    <s v="0408010W0AAAZAZ"/>
    <s v="RAT00"/>
    <x v="15"/>
    <n v="30"/>
    <n v="30"/>
    <x v="1"/>
    <n v="3.3375599999999999"/>
    <n v="3.5"/>
    <s v="2025"/>
    <s v="08"/>
  </r>
  <r>
    <x v="504"/>
    <s v="0105010B0BDAEAK"/>
    <s v="RBD00"/>
    <x v="16"/>
    <n v="56"/>
    <n v="112"/>
    <x v="0"/>
    <n v="241.38480000000001"/>
    <n v="241.36"/>
    <s v="2025"/>
    <s v="08"/>
  </r>
  <r>
    <x v="984"/>
    <s v="0302000AABBABAB"/>
    <s v="RBD00"/>
    <x v="16"/>
    <n v="2"/>
    <n v="2"/>
    <x v="1"/>
    <n v="89.0124"/>
    <n v="89"/>
    <s v="2025"/>
    <s v="08"/>
  </r>
  <r>
    <x v="244"/>
    <s v="0407020Q0BCAGCN"/>
    <s v="RBD00"/>
    <x v="16"/>
    <n v="50"/>
    <n v="50"/>
    <x v="1"/>
    <n v="1.01494"/>
    <n v="0.95"/>
    <s v="2025"/>
    <s v="08"/>
  </r>
  <r>
    <x v="165"/>
    <s v="0603020T0AAAAAA"/>
    <s v="RBD00"/>
    <x v="16"/>
    <n v="28"/>
    <n v="28"/>
    <x v="1"/>
    <n v="0.52429999999999999"/>
    <n v="0.64"/>
    <s v="2025"/>
    <s v="08"/>
  </r>
  <r>
    <x v="65"/>
    <s v="1106000ADBDAAAB"/>
    <s v="RBD00"/>
    <x v="16"/>
    <n v="60"/>
    <n v="180"/>
    <x v="2"/>
    <n v="76.93383"/>
    <n v="80.94"/>
    <s v="2025"/>
    <s v="08"/>
  </r>
  <r>
    <x v="675"/>
    <s v="1304000Y0AAAAAA"/>
    <s v="RBD00"/>
    <x v="16"/>
    <n v="30"/>
    <n v="30"/>
    <x v="1"/>
    <n v="4.1323999999999996"/>
    <n v="4.12"/>
    <s v="2025"/>
    <s v="08"/>
  </r>
  <r>
    <x v="987"/>
    <s v="0106020L0AAACAC"/>
    <s v="RBK00"/>
    <x v="17"/>
    <n v="5"/>
    <n v="5"/>
    <x v="1"/>
    <n v="0.80025999999999997"/>
    <n v="0.86"/>
    <s v="2025"/>
    <s v="08"/>
  </r>
  <r>
    <x v="2642"/>
    <s v="0303030B0AAAAAA"/>
    <s v="RBK00"/>
    <x v="17"/>
    <n v="56"/>
    <n v="56"/>
    <x v="1"/>
    <n v="66.986059999999995"/>
    <n v="70.39"/>
    <s v="2025"/>
    <s v="08"/>
  </r>
  <r>
    <x v="131"/>
    <s v="0406000T0AAAGAG"/>
    <s v="RBK00"/>
    <x v="17"/>
    <n v="84"/>
    <n v="84"/>
    <x v="1"/>
    <n v="2.6518799999999998"/>
    <n v="3.3"/>
    <s v="2025"/>
    <s v="08"/>
  </r>
  <r>
    <x v="12"/>
    <s v="0501012G0AAABAB"/>
    <s v="RBK00"/>
    <x v="17"/>
    <n v="56"/>
    <n v="1120"/>
    <x v="27"/>
    <n v="71.593829999999997"/>
    <n v="89.2"/>
    <s v="2025"/>
    <s v="08"/>
  </r>
  <r>
    <x v="201"/>
    <s v="0603020T0AAACAC"/>
    <s v="RBK00"/>
    <x v="17"/>
    <n v="16"/>
    <n v="32"/>
    <x v="0"/>
    <n v="0.84867999999999999"/>
    <n v="0.78"/>
    <s v="2025"/>
    <s v="08"/>
  </r>
  <r>
    <x v="57"/>
    <s v="0802020G0AAADAD"/>
    <s v="RBK00"/>
    <x v="17"/>
    <n v="112"/>
    <n v="224"/>
    <x v="0"/>
    <n v="484.57666999999998"/>
    <n v="509.82"/>
    <s v="2025"/>
    <s v="08"/>
  </r>
  <r>
    <x v="1133"/>
    <s v="0906040G0AAEQEQ"/>
    <s v="RBK00"/>
    <x v="17"/>
    <n v="8"/>
    <n v="16"/>
    <x v="0"/>
    <n v="25.305980000000002"/>
    <n v="26.4"/>
    <s v="2025"/>
    <s v="08"/>
  </r>
  <r>
    <x v="2643"/>
    <s v="1002020C0AAABAB"/>
    <s v="RBK00"/>
    <x v="17"/>
    <n v="300"/>
    <n v="300"/>
    <x v="1"/>
    <n v="2.5798899999999998"/>
    <n v="3.21"/>
    <s v="2025"/>
    <s v="08"/>
  </r>
  <r>
    <x v="311"/>
    <s v="1306010B0BBAAAA"/>
    <s v="RBK00"/>
    <x v="17"/>
    <n v="60"/>
    <n v="60"/>
    <x v="1"/>
    <n v="8.5437999999999992"/>
    <n v="8.98"/>
    <s v="2025"/>
    <s v="08"/>
  </r>
  <r>
    <x v="983"/>
    <s v="21300000912"/>
    <s v="RBK00"/>
    <x v="17"/>
    <n v="30"/>
    <n v="30"/>
    <x v="1"/>
    <n v="20.26783"/>
    <n v="22.47"/>
    <s v="2025"/>
    <s v="08"/>
  </r>
  <r>
    <x v="1144"/>
    <s v="0205051L0AAAAAA"/>
    <s v="RBL00"/>
    <x v="18"/>
    <n v="28"/>
    <n v="28"/>
    <x v="1"/>
    <n v="0.47631000000000001"/>
    <n v="0.57999999999999996"/>
    <s v="2025"/>
    <s v="08"/>
  </r>
  <r>
    <x v="1221"/>
    <s v="0404000M0BBADAQ"/>
    <s v="RBL00"/>
    <x v="18"/>
    <n v="30"/>
    <n v="90"/>
    <x v="2"/>
    <n v="61.327199999999998"/>
    <n v="61.29"/>
    <s v="2025"/>
    <s v="08"/>
  </r>
  <r>
    <x v="109"/>
    <s v="0501130R0AAAAAA"/>
    <s v="RBL00"/>
    <x v="18"/>
    <n v="28"/>
    <n v="28"/>
    <x v="1"/>
    <n v="1.42414"/>
    <n v="1.64"/>
    <s v="2025"/>
    <s v="08"/>
  </r>
  <r>
    <x v="120"/>
    <s v="0901020G0AAAGAG"/>
    <s v="RBL00"/>
    <x v="18"/>
    <n v="70"/>
    <n v="70"/>
    <x v="1"/>
    <n v="1.33616"/>
    <n v="1.53"/>
    <s v="2025"/>
    <s v="08"/>
  </r>
  <r>
    <x v="2487"/>
    <s v="1202020L0BCAACC"/>
    <s v="RBL00"/>
    <x v="18"/>
    <n v="20"/>
    <n v="20"/>
    <x v="1"/>
    <n v="8.8423999999999996"/>
    <n v="8.83"/>
    <s v="2025"/>
    <s v="08"/>
  </r>
  <r>
    <x v="208"/>
    <s v="0101021B0BEAIAL"/>
    <s v="RBN00"/>
    <x v="19"/>
    <n v="1500"/>
    <n v="10500"/>
    <x v="14"/>
    <n v="151.51445000000001"/>
    <n v="159.38999999999999"/>
    <s v="2025"/>
    <s v="08"/>
  </r>
  <r>
    <x v="120"/>
    <s v="0901020G0AAAGAG"/>
    <s v="RBN00"/>
    <x v="19"/>
    <n v="24"/>
    <n v="24"/>
    <x v="1"/>
    <n v="0.52832000000000001"/>
    <n v="0.52"/>
    <s v="2025"/>
    <s v="08"/>
  </r>
  <r>
    <x v="29"/>
    <s v="190201000AABLBL"/>
    <s v="RBN00"/>
    <x v="19"/>
    <n v="20"/>
    <n v="40"/>
    <x v="0"/>
    <n v="3.74898"/>
    <n v="3.92"/>
    <s v="2025"/>
    <s v="08"/>
  </r>
  <r>
    <x v="420"/>
    <s v="0402010ABAAABAB"/>
    <s v="RBS00"/>
    <x v="20"/>
    <n v="40"/>
    <n v="40"/>
    <x v="1"/>
    <n v="0.88024999999999998"/>
    <n v="0.96"/>
    <s v="2025"/>
    <s v="08"/>
  </r>
  <r>
    <x v="1317"/>
    <s v="0404000M0AAAWAW"/>
    <s v="RBS00"/>
    <x v="20"/>
    <n v="30"/>
    <n v="60"/>
    <x v="0"/>
    <n v="115.4648"/>
    <n v="115.44"/>
    <s v="2025"/>
    <s v="08"/>
  </r>
  <r>
    <x v="1847"/>
    <s v="1103010AIBBAAAA"/>
    <s v="RBS00"/>
    <x v="20"/>
    <n v="32"/>
    <n v="32"/>
    <x v="1"/>
    <n v="35.530070000000002"/>
    <n v="37.28"/>
    <s v="2025"/>
    <s v="08"/>
  </r>
  <r>
    <x v="191"/>
    <s v="0401010ADAAAAAA"/>
    <s v="RBT00"/>
    <x v="21"/>
    <n v="112"/>
    <n v="224"/>
    <x v="0"/>
    <n v="14.861890000000001"/>
    <n v="18.3"/>
    <s v="2025"/>
    <s v="08"/>
  </r>
  <r>
    <x v="54"/>
    <s v="0501030I0AAABAB"/>
    <s v="RBT00"/>
    <x v="21"/>
    <n v="84"/>
    <n v="588"/>
    <x v="14"/>
    <n v="45.46593"/>
    <n v="55.86"/>
    <s v="2025"/>
    <s v="08"/>
  </r>
  <r>
    <x v="120"/>
    <s v="0901020G0AAAGAG"/>
    <s v="RBT00"/>
    <x v="21"/>
    <n v="72"/>
    <n v="576"/>
    <x v="10"/>
    <n v="10.9452"/>
    <n v="12.56"/>
    <s v="2025"/>
    <s v="08"/>
  </r>
  <r>
    <x v="302"/>
    <s v="1304000V0AAADAD"/>
    <s v="RBT00"/>
    <x v="21"/>
    <n v="15"/>
    <n v="30"/>
    <x v="0"/>
    <n v="4.5838900000000002"/>
    <n v="5.7"/>
    <s v="2025"/>
    <s v="08"/>
  </r>
  <r>
    <x v="816"/>
    <s v="21220000126"/>
    <s v="RBT00"/>
    <x v="21"/>
    <n v="1000"/>
    <n v="2000"/>
    <x v="0"/>
    <n v="17.873380000000001"/>
    <n v="19.8"/>
    <s v="2025"/>
    <s v="08"/>
  </r>
  <r>
    <x v="2423"/>
    <s v="0103050L0BBAEAH"/>
    <s v="RC900"/>
    <x v="22"/>
    <n v="28"/>
    <n v="28"/>
    <x v="1"/>
    <n v="5.2376500000000004"/>
    <n v="5.5"/>
    <s v="2025"/>
    <s v="08"/>
  </r>
  <r>
    <x v="1951"/>
    <s v="0105020A0BCABAD"/>
    <s v="RC900"/>
    <x v="22"/>
    <n v="2"/>
    <n v="2"/>
    <x v="1"/>
    <n v="108.52652"/>
    <n v="114.22"/>
    <s v="2025"/>
    <s v="08"/>
  </r>
  <r>
    <x v="2599"/>
    <s v="0107010Z0BCABAF"/>
    <s v="RC900"/>
    <x v="22"/>
    <n v="25"/>
    <n v="75"/>
    <x v="2"/>
    <n v="8.4451000000000001"/>
    <n v="8.85"/>
    <s v="2025"/>
    <s v="08"/>
  </r>
  <r>
    <x v="1761"/>
    <s v="0205052C0AAACAC"/>
    <s v="RC900"/>
    <x v="22"/>
    <n v="28"/>
    <n v="84"/>
    <x v="2"/>
    <n v="2.3407399999999998"/>
    <n v="2.88"/>
    <s v="2025"/>
    <s v="08"/>
  </r>
  <r>
    <x v="1636"/>
    <s v="0212000F0BBACAE"/>
    <s v="RC900"/>
    <x v="22"/>
    <n v="60"/>
    <n v="120"/>
    <x v="0"/>
    <n v="37.048540000000003"/>
    <n v="38.76"/>
    <s v="2025"/>
    <s v="08"/>
  </r>
  <r>
    <x v="144"/>
    <s v="0403010B0AAAGAG"/>
    <s v="RC900"/>
    <x v="22"/>
    <n v="14"/>
    <n v="14"/>
    <x v="1"/>
    <n v="0.35235"/>
    <n v="0.3"/>
    <s v="2025"/>
    <s v="08"/>
  </r>
  <r>
    <x v="39"/>
    <s v="0406000F0AAACAC"/>
    <s v="RC900"/>
    <x v="22"/>
    <n v="56"/>
    <n v="112"/>
    <x v="0"/>
    <n v="3.82409"/>
    <n v="4.5"/>
    <s v="2025"/>
    <s v="08"/>
  </r>
  <r>
    <x v="303"/>
    <s v="0407020C0AAAEAE"/>
    <s v="RC900"/>
    <x v="22"/>
    <n v="7"/>
    <n v="7"/>
    <x v="1"/>
    <n v="0.32035999999999998"/>
    <n v="0.26"/>
    <s v="2025"/>
    <s v="08"/>
  </r>
  <r>
    <x v="54"/>
    <s v="0501030I0AAABAB"/>
    <s v="RC900"/>
    <x v="22"/>
    <n v="14"/>
    <n v="28"/>
    <x v="0"/>
    <n v="2.3523800000000001"/>
    <n v="2.66"/>
    <s v="2025"/>
    <s v="08"/>
  </r>
  <r>
    <x v="1867"/>
    <s v="0601011L0BDAAAG"/>
    <s v="RC900"/>
    <x v="22"/>
    <n v="10"/>
    <n v="10"/>
    <x v="1"/>
    <n v="117.8524"/>
    <n v="117.84"/>
    <s v="2025"/>
    <s v="08"/>
  </r>
  <r>
    <x v="201"/>
    <s v="0603020T0AAACAC"/>
    <s v="RC900"/>
    <x v="22"/>
    <n v="147"/>
    <n v="2499"/>
    <x v="17"/>
    <n v="51.133020000000002"/>
    <n v="61.54"/>
    <s v="2025"/>
    <s v="08"/>
  </r>
  <r>
    <x v="412"/>
    <s v="0604020K0BHACBS"/>
    <s v="RC900"/>
    <x v="22"/>
    <n v="6"/>
    <n v="12"/>
    <x v="0"/>
    <n v="15.40652"/>
    <n v="15.98"/>
    <s v="2025"/>
    <s v="08"/>
  </r>
  <r>
    <x v="732"/>
    <s v="0801050P0AAAAAA"/>
    <s v="RC900"/>
    <x v="22"/>
    <n v="112"/>
    <n v="224"/>
    <x v="0"/>
    <n v="40.1648"/>
    <n v="39.94"/>
    <s v="2025"/>
    <s v="08"/>
  </r>
  <r>
    <x v="120"/>
    <s v="0901020G0AAAGAG"/>
    <s v="RC900"/>
    <x v="22"/>
    <n v="54"/>
    <n v="108"/>
    <x v="0"/>
    <n v="2.1124299999999998"/>
    <n v="2.36"/>
    <s v="2025"/>
    <s v="08"/>
  </r>
  <r>
    <x v="998"/>
    <s v="0401010Z0AAACAC"/>
    <s v="G6V2S"/>
    <x v="0"/>
    <n v="56"/>
    <n v="56"/>
    <x v="1"/>
    <n v="1.45211"/>
    <n v="1.8"/>
    <s v="2025"/>
    <s v="08"/>
  </r>
  <r>
    <x v="2278"/>
    <s v="0402030P0BCAAAI"/>
    <s v="G6V2S"/>
    <x v="0"/>
    <n v="140"/>
    <n v="140"/>
    <x v="1"/>
    <n v="10.847910000000001"/>
    <n v="11.3"/>
    <s v="2025"/>
    <s v="08"/>
  </r>
  <r>
    <x v="162"/>
    <s v="0404000M0AAAJAJ"/>
    <s v="G6V2S"/>
    <x v="0"/>
    <n v="7"/>
    <n v="14"/>
    <x v="0"/>
    <n v="3.2648000000000001"/>
    <n v="3.04"/>
    <s v="2025"/>
    <s v="08"/>
  </r>
  <r>
    <x v="242"/>
    <s v="0404000U0BCADAA"/>
    <s v="G6V2S"/>
    <x v="0"/>
    <n v="30"/>
    <n v="90"/>
    <x v="2"/>
    <n v="175.8972"/>
    <n v="175.56"/>
    <s v="2025"/>
    <s v="08"/>
  </r>
  <r>
    <x v="276"/>
    <s v="0410030A0AAAEAE"/>
    <s v="G6V2S"/>
    <x v="0"/>
    <n v="10"/>
    <n v="40"/>
    <x v="7"/>
    <n v="36.527999999999999"/>
    <n v="34.28"/>
    <s v="2025"/>
    <s v="08"/>
  </r>
  <r>
    <x v="196"/>
    <s v="0410030C0AAAAAA"/>
    <s v="G6V2S"/>
    <x v="0"/>
    <n v="440"/>
    <n v="1320"/>
    <x v="2"/>
    <n v="11.900399999999999"/>
    <n v="11.34"/>
    <s v="2025"/>
    <s v="08"/>
  </r>
  <r>
    <x v="6"/>
    <s v="0410030C0AAAFAF"/>
    <s v="G6V2S"/>
    <x v="0"/>
    <n v="630"/>
    <n v="20160"/>
    <x v="29"/>
    <n v="181.1764"/>
    <n v="175.36"/>
    <s v="2025"/>
    <s v="08"/>
  </r>
  <r>
    <x v="747"/>
    <s v="0103010H0AAABAB"/>
    <s v="R0A00"/>
    <x v="1"/>
    <n v="84"/>
    <n v="168"/>
    <x v="0"/>
    <n v="79.161079999999998"/>
    <n v="98.94"/>
    <s v="2025"/>
    <s v="08"/>
  </r>
  <r>
    <x v="360"/>
    <s v="0209000A0AAAJAJ"/>
    <s v="R0A00"/>
    <x v="1"/>
    <n v="56"/>
    <n v="56"/>
    <x v="1"/>
    <n v="1.1161799999999999"/>
    <n v="1.38"/>
    <s v="2025"/>
    <s v="08"/>
  </r>
  <r>
    <x v="0"/>
    <s v="0401010ADAACZCZ"/>
    <s v="R0A00"/>
    <x v="1"/>
    <n v="448"/>
    <n v="448"/>
    <x v="1"/>
    <n v="45.7224"/>
    <n v="45.61"/>
    <s v="2025"/>
    <s v="08"/>
  </r>
  <r>
    <x v="509"/>
    <s v="0403030E0AAAKAK"/>
    <s v="R0A00"/>
    <x v="1"/>
    <n v="28"/>
    <n v="28"/>
    <x v="1"/>
    <n v="3.2805499999999999"/>
    <n v="3.44"/>
    <s v="2025"/>
    <s v="08"/>
  </r>
  <r>
    <x v="673"/>
    <s v="0404000S0AAAAAA"/>
    <s v="R0A00"/>
    <x v="1"/>
    <n v="90"/>
    <n v="90"/>
    <x v="1"/>
    <n v="91.752399999999994"/>
    <n v="91.64"/>
    <s v="2025"/>
    <s v="08"/>
  </r>
  <r>
    <x v="444"/>
    <s v="0501011P0AAAUAU"/>
    <s v="R0A00"/>
    <x v="1"/>
    <n v="40"/>
    <n v="160"/>
    <x v="7"/>
    <n v="30.375029999999999"/>
    <n v="31.92"/>
    <s v="2025"/>
    <s v="08"/>
  </r>
  <r>
    <x v="201"/>
    <s v="0603020T0AAACAC"/>
    <s v="R0A00"/>
    <x v="1"/>
    <n v="18"/>
    <n v="54"/>
    <x v="2"/>
    <n v="1.39299"/>
    <n v="1.32"/>
    <s v="2025"/>
    <s v="08"/>
  </r>
  <r>
    <x v="674"/>
    <s v="0802020G0AAAFAF"/>
    <s v="R0A00"/>
    <x v="1"/>
    <n v="84"/>
    <n v="168"/>
    <x v="0"/>
    <n v="191.60184000000001"/>
    <n v="201.44"/>
    <s v="2025"/>
    <s v="08"/>
  </r>
  <r>
    <x v="635"/>
    <s v="1103010C0AAADAD"/>
    <s v="R0A00"/>
    <x v="1"/>
    <n v="16"/>
    <n v="16"/>
    <x v="1"/>
    <n v="8.8746399999999994"/>
    <n v="11.08"/>
    <s v="2025"/>
    <s v="08"/>
  </r>
  <r>
    <x v="918"/>
    <s v="1202010W0BBAAAA"/>
    <s v="R0A00"/>
    <x v="1"/>
    <n v="2"/>
    <n v="4"/>
    <x v="0"/>
    <n v="24.497959999999999"/>
    <n v="25.76"/>
    <s v="2025"/>
    <s v="08"/>
  </r>
  <r>
    <x v="1035"/>
    <s v="0106020P0AAABAB"/>
    <s v="R0B00"/>
    <x v="2"/>
    <n v="140"/>
    <n v="140"/>
    <x v="1"/>
    <n v="15.34137"/>
    <n v="19.04"/>
    <s v="2025"/>
    <s v="08"/>
  </r>
  <r>
    <x v="38"/>
    <s v="0408010G0AAABAB"/>
    <s v="R0B00"/>
    <x v="2"/>
    <n v="4"/>
    <n v="4"/>
    <x v="1"/>
    <n v="0.19239999999999999"/>
    <n v="0.08"/>
    <s v="2025"/>
    <s v="08"/>
  </r>
  <r>
    <x v="1101"/>
    <s v="1106000ACAAAAAA"/>
    <s v="R0B00"/>
    <x v="2"/>
    <n v="5"/>
    <n v="5"/>
    <x v="1"/>
    <n v="2.9078200000000001"/>
    <n v="3.62"/>
    <s v="2025"/>
    <s v="08"/>
  </r>
  <r>
    <x v="39"/>
    <s v="0406000F0AAACAC"/>
    <s v="R0D00"/>
    <x v="3"/>
    <n v="9"/>
    <n v="9"/>
    <x v="1"/>
    <n v="0.40033999999999997"/>
    <n v="0.36"/>
    <s v="2025"/>
    <s v="08"/>
  </r>
  <r>
    <x v="689"/>
    <s v="0501130R0AAAGAG"/>
    <s v="R0D00"/>
    <x v="3"/>
    <n v="10"/>
    <n v="10"/>
    <x v="1"/>
    <n v="6.5632000000000001"/>
    <n v="6.79"/>
    <s v="2025"/>
    <s v="08"/>
  </r>
  <r>
    <x v="1026"/>
    <s v="0102000P0AAABAB"/>
    <s v="R1F00"/>
    <x v="4"/>
    <n v="30"/>
    <n v="30"/>
    <x v="1"/>
    <n v="0.65629000000000004"/>
    <n v="0.68"/>
    <s v="2025"/>
    <s v="08"/>
  </r>
  <r>
    <x v="1167"/>
    <s v="0208020I0BEACAG"/>
    <s v="R1F00"/>
    <x v="4"/>
    <n v="504"/>
    <n v="504"/>
    <x v="1"/>
    <n v="2520.1124"/>
    <n v="2520"/>
    <s v="2025"/>
    <s v="08"/>
  </r>
  <r>
    <x v="497"/>
    <s v="0403040W0AAADAD"/>
    <s v="R1F00"/>
    <x v="4"/>
    <n v="5"/>
    <n v="5"/>
    <x v="1"/>
    <n v="0.43234"/>
    <n v="0.4"/>
    <s v="2025"/>
    <s v="08"/>
  </r>
  <r>
    <x v="12"/>
    <s v="0501012G0AAABAB"/>
    <s v="R1F00"/>
    <x v="4"/>
    <n v="28"/>
    <n v="112"/>
    <x v="7"/>
    <n v="7.1841799999999996"/>
    <n v="8.92"/>
    <s v="2025"/>
    <s v="08"/>
  </r>
  <r>
    <x v="201"/>
    <s v="0603020T0AAACAC"/>
    <s v="R1F00"/>
    <x v="4"/>
    <n v="308"/>
    <n v="308"/>
    <x v="1"/>
    <n v="6.0831900000000001"/>
    <n v="7.59"/>
    <s v="2025"/>
    <s v="08"/>
  </r>
  <r>
    <x v="1327"/>
    <s v="1001010K0AAABAB"/>
    <s v="R1F00"/>
    <x v="4"/>
    <n v="42"/>
    <n v="42"/>
    <x v="1"/>
    <n v="2.5839099999999999"/>
    <n v="3.09"/>
    <s v="2025"/>
    <s v="08"/>
  </r>
  <r>
    <x v="623"/>
    <s v="0103050P0AAAEAE"/>
    <s v="R1H00"/>
    <x v="5"/>
    <n v="56"/>
    <n v="56"/>
    <x v="1"/>
    <n v="3.9156200000000001"/>
    <n v="4.88"/>
    <s v="2025"/>
    <s v="08"/>
  </r>
  <r>
    <x v="30"/>
    <s v="0208020Z0AAABAB"/>
    <s v="R1H00"/>
    <x v="5"/>
    <n v="28"/>
    <n v="56"/>
    <x v="0"/>
    <n v="1.58453"/>
    <n v="1.7"/>
    <s v="2025"/>
    <s v="08"/>
  </r>
  <r>
    <x v="1759"/>
    <s v="0501120P0AAABAB"/>
    <s v="R1H00"/>
    <x v="5"/>
    <n v="28"/>
    <n v="28"/>
    <x v="1"/>
    <n v="54.1524"/>
    <n v="54.04"/>
    <s v="2025"/>
    <s v="08"/>
  </r>
  <r>
    <x v="619"/>
    <s v="1103010C0AAAAAA"/>
    <s v="R1H00"/>
    <x v="5"/>
    <n v="10"/>
    <n v="10"/>
    <x v="1"/>
    <n v="2.1823999999999999"/>
    <n v="2.17"/>
    <s v="2025"/>
    <s v="08"/>
  </r>
  <r>
    <x v="106"/>
    <s v="0406000B0AAABAB"/>
    <s v="R1K00"/>
    <x v="6"/>
    <n v="21"/>
    <n v="21"/>
    <x v="1"/>
    <n v="0.48032999999999998"/>
    <n v="0.46"/>
    <s v="2025"/>
    <s v="08"/>
  </r>
  <r>
    <x v="197"/>
    <s v="0103050P0AABDBD"/>
    <s v="R1L00"/>
    <x v="7"/>
    <n v="5"/>
    <n v="5"/>
    <x v="1"/>
    <n v="1.0002200000000001"/>
    <n v="1.1100000000000001"/>
    <s v="2025"/>
    <s v="08"/>
  </r>
  <r>
    <x v="489"/>
    <s v="0401020P0AAABAB"/>
    <s v="R1L00"/>
    <x v="7"/>
    <n v="56"/>
    <n v="112"/>
    <x v="0"/>
    <n v="7.1593799999999996"/>
    <n v="8.92"/>
    <s v="2025"/>
    <s v="08"/>
  </r>
  <r>
    <x v="198"/>
    <s v="0402010ABAAAVAV"/>
    <s v="R1L00"/>
    <x v="7"/>
    <n v="49"/>
    <n v="49"/>
    <x v="1"/>
    <n v="52.611879999999999"/>
    <n v="55.26"/>
    <s v="2025"/>
    <s v="08"/>
  </r>
  <r>
    <x v="713"/>
    <s v="0403030X0AAAAAA"/>
    <s v="R1L00"/>
    <x v="7"/>
    <n v="14"/>
    <n v="56"/>
    <x v="7"/>
    <n v="2.2732399999999999"/>
    <n v="2.2799999999999998"/>
    <s v="2025"/>
    <s v="08"/>
  </r>
  <r>
    <x v="510"/>
    <s v="0404000M0BKAAAM"/>
    <s v="R1L00"/>
    <x v="7"/>
    <n v="30"/>
    <n v="30"/>
    <x v="1"/>
    <n v="15.5924"/>
    <n v="15.58"/>
    <s v="2025"/>
    <s v="08"/>
  </r>
  <r>
    <x v="7"/>
    <s v="0411000G0AAAAAA"/>
    <s v="R1L00"/>
    <x v="7"/>
    <n v="42"/>
    <n v="462"/>
    <x v="13"/>
    <n v="25.386420000000001"/>
    <n v="30.03"/>
    <s v="2025"/>
    <s v="08"/>
  </r>
  <r>
    <x v="2138"/>
    <s v="0704020J0AAAAAA"/>
    <s v="RA200"/>
    <x v="8"/>
    <n v="10"/>
    <n v="10"/>
    <x v="1"/>
    <n v="0.39240000000000003"/>
    <n v="0.28000000000000003"/>
    <s v="2025"/>
    <s v="08"/>
  </r>
  <r>
    <x v="623"/>
    <s v="0103050P0AAAEAE"/>
    <s v="RA700"/>
    <x v="9"/>
    <n v="84"/>
    <n v="84"/>
    <x v="1"/>
    <n v="5.8672399999999998"/>
    <n v="7.32"/>
    <s v="2025"/>
    <s v="08"/>
  </r>
  <r>
    <x v="87"/>
    <s v="0304010E0AAABAB"/>
    <s v="RA700"/>
    <x v="9"/>
    <n v="90"/>
    <n v="90"/>
    <x v="1"/>
    <n v="15.6424"/>
    <n v="15.63"/>
    <s v="2025"/>
    <s v="08"/>
  </r>
  <r>
    <x v="189"/>
    <s v="0501130R0AAADAD"/>
    <s v="RA700"/>
    <x v="9"/>
    <n v="12"/>
    <n v="84"/>
    <x v="14"/>
    <n v="12.264519999999999"/>
    <n v="14.35"/>
    <s v="2025"/>
    <s v="08"/>
  </r>
  <r>
    <x v="232"/>
    <s v="1104020Z0AAAAAA"/>
    <s v="RA700"/>
    <x v="9"/>
    <n v="10"/>
    <n v="10"/>
    <x v="1"/>
    <n v="10.37834"/>
    <n v="12.96"/>
    <s v="2025"/>
    <s v="08"/>
  </r>
  <r>
    <x v="1352"/>
    <s v="0212000F0AAABAB"/>
    <s v="RA900"/>
    <x v="10"/>
    <n v="5"/>
    <n v="5"/>
    <x v="1"/>
    <n v="1.13845"/>
    <n v="1.08"/>
    <s v="2025"/>
    <s v="08"/>
  </r>
  <r>
    <x v="114"/>
    <s v="0901011F0AAAEAE"/>
    <s v="RA900"/>
    <x v="10"/>
    <n v="28"/>
    <n v="28"/>
    <x v="1"/>
    <n v="1.3759600000000001"/>
    <n v="1.33"/>
    <s v="2025"/>
    <s v="08"/>
  </r>
  <r>
    <x v="965"/>
    <s v="1304000G0AABABA"/>
    <s v="RA900"/>
    <x v="10"/>
    <n v="30"/>
    <n v="30"/>
    <x v="1"/>
    <n v="2.5680200000000002"/>
    <n v="2.69"/>
    <s v="2025"/>
    <s v="08"/>
  </r>
  <r>
    <x v="647"/>
    <s v="0206020R0AAAEAE"/>
    <s v="RAE00"/>
    <x v="11"/>
    <n v="56"/>
    <n v="56"/>
    <x v="1"/>
    <n v="8.7813099999999995"/>
    <n v="9.23"/>
    <s v="2025"/>
    <s v="08"/>
  </r>
  <r>
    <x v="84"/>
    <s v="1106000B0AAACAC"/>
    <s v="RAE00"/>
    <x v="11"/>
    <n v="9"/>
    <n v="9"/>
    <x v="1"/>
    <n v="4.2123999999999997"/>
    <n v="4.0999999999999996"/>
    <s v="2025"/>
    <s v="08"/>
  </r>
  <r>
    <x v="356"/>
    <s v="0104020L0AAAAAA"/>
    <s v="RAJ00"/>
    <x v="12"/>
    <n v="224"/>
    <n v="448"/>
    <x v="0"/>
    <n v="8.8310899999999997"/>
    <n v="10.76"/>
    <s v="2025"/>
    <s v="08"/>
  </r>
  <r>
    <x v="184"/>
    <s v="0204000H0AAAMAM"/>
    <s v="RAJ00"/>
    <x v="12"/>
    <n v="30"/>
    <n v="30"/>
    <x v="1"/>
    <n v="0.73628000000000005"/>
    <n v="0.78"/>
    <s v="2025"/>
    <s v="08"/>
  </r>
  <r>
    <x v="50"/>
    <s v="0208020Y0AAABAB"/>
    <s v="RAJ00"/>
    <x v="12"/>
    <n v="1"/>
    <n v="2"/>
    <x v="0"/>
    <n v="0.33678000000000002"/>
    <n v="0.14000000000000001"/>
    <s v="2025"/>
    <s v="08"/>
  </r>
  <r>
    <x v="106"/>
    <s v="0406000B0AAABAB"/>
    <s v="RAJ00"/>
    <x v="12"/>
    <n v="21"/>
    <n v="42"/>
    <x v="0"/>
    <n v="0.96065"/>
    <n v="0.92"/>
    <s v="2025"/>
    <s v="08"/>
  </r>
  <r>
    <x v="763"/>
    <s v="0407010N0AAAAAA"/>
    <s v="RAJ00"/>
    <x v="12"/>
    <n v="100"/>
    <n v="100"/>
    <x v="1"/>
    <n v="3.0278"/>
    <n v="3.77"/>
    <s v="2025"/>
    <s v="08"/>
  </r>
  <r>
    <x v="126"/>
    <s v="0501013K0AAAAAA"/>
    <s v="RAJ00"/>
    <x v="12"/>
    <n v="9"/>
    <n v="9"/>
    <x v="1"/>
    <n v="0.92023999999999995"/>
    <n v="1.01"/>
    <s v="2025"/>
    <s v="08"/>
  </r>
  <r>
    <x v="2089"/>
    <s v="0501120L0AABGBG"/>
    <s v="RAJ00"/>
    <x v="12"/>
    <n v="500"/>
    <n v="500"/>
    <x v="1"/>
    <n v="101.14467999999999"/>
    <n v="106.45"/>
    <s v="2025"/>
    <s v="08"/>
  </r>
  <r>
    <x v="584"/>
    <s v="0602010V0AABXBX"/>
    <s v="RAJ00"/>
    <x v="12"/>
    <n v="28"/>
    <n v="28"/>
    <x v="1"/>
    <n v="0.50029999999999997"/>
    <n v="0.61"/>
    <s v="2025"/>
    <s v="08"/>
  </r>
  <r>
    <x v="562"/>
    <s v="0607010C0AAAAAA"/>
    <s v="RAJ00"/>
    <x v="12"/>
    <n v="8"/>
    <n v="8"/>
    <x v="1"/>
    <n v="11.666090000000001"/>
    <n v="14.57"/>
    <s v="2025"/>
    <s v="08"/>
  </r>
  <r>
    <x v="532"/>
    <s v="0905013A0AAAHAH"/>
    <s v="RAJ00"/>
    <x v="12"/>
    <n v="8"/>
    <n v="8"/>
    <x v="1"/>
    <n v="7.29474"/>
    <n v="7.56"/>
    <s v="2025"/>
    <s v="08"/>
  </r>
  <r>
    <x v="45"/>
    <s v="1104010I0AAAUAU"/>
    <s v="RAJ00"/>
    <x v="12"/>
    <n v="6"/>
    <n v="12"/>
    <x v="0"/>
    <n v="18.55067"/>
    <n v="19.5"/>
    <s v="2025"/>
    <s v="08"/>
  </r>
  <r>
    <x v="1594"/>
    <s v="1202010C0AAAAAA"/>
    <s v="RAJ00"/>
    <x v="12"/>
    <n v="1"/>
    <n v="2"/>
    <x v="0"/>
    <n v="5.0220399999999996"/>
    <n v="5.26"/>
    <s v="2025"/>
    <s v="08"/>
  </r>
  <r>
    <x v="433"/>
    <s v="1305020D0BCAAAF"/>
    <s v="RAJ00"/>
    <x v="12"/>
    <n v="120"/>
    <n v="240"/>
    <x v="0"/>
    <n v="145.59066999999999"/>
    <n v="153.22"/>
    <s v="2025"/>
    <s v="08"/>
  </r>
  <r>
    <x v="777"/>
    <s v="190205500BCMKA0"/>
    <s v="RAJ00"/>
    <x v="12"/>
    <n v="500"/>
    <n v="1500"/>
    <x v="2"/>
    <n v="16.567979999999999"/>
    <n v="17.399999999999999"/>
    <s v="2025"/>
    <s v="08"/>
  </r>
  <r>
    <x v="788"/>
    <s v="0503021C0AAACAC"/>
    <s v="RAL00"/>
    <x v="13"/>
    <n v="56"/>
    <n v="56"/>
    <x v="1"/>
    <n v="1.8920300000000001"/>
    <n v="2.35"/>
    <s v="2025"/>
    <s v="08"/>
  </r>
  <r>
    <x v="398"/>
    <s v="1305020A0AAABAB"/>
    <s v="RAJ00"/>
    <x v="12"/>
    <n v="504"/>
    <n v="504"/>
    <x v="1"/>
    <n v="148.93083999999999"/>
    <n v="186.06"/>
    <s v="2025"/>
    <s v="08"/>
  </r>
  <r>
    <x v="476"/>
    <s v="0202020L0AABBBB"/>
    <s v="RAL00"/>
    <x v="13"/>
    <n v="28"/>
    <n v="28"/>
    <x v="1"/>
    <n v="0.46831"/>
    <n v="0.56999999999999995"/>
    <s v="2025"/>
    <s v="08"/>
  </r>
  <r>
    <x v="1494"/>
    <s v="0901030J0BBAEAE"/>
    <s v="RAL00"/>
    <x v="13"/>
    <n v="16"/>
    <n v="16"/>
    <x v="1"/>
    <n v="469.81240000000003"/>
    <n v="469.8"/>
    <s v="2025"/>
    <s v="08"/>
  </r>
  <r>
    <x v="2644"/>
    <s v="1106000P0BDAAAC"/>
    <s v="RAL00"/>
    <x v="13"/>
    <n v="10"/>
    <n v="10"/>
    <x v="1"/>
    <n v="13.46504"/>
    <n v="14.16"/>
    <s v="2025"/>
    <s v="08"/>
  </r>
  <r>
    <x v="41"/>
    <s v="0206020A0AAAAAA"/>
    <s v="RAS00"/>
    <x v="14"/>
    <n v="28"/>
    <n v="28"/>
    <x v="1"/>
    <n v="0.48431000000000002"/>
    <n v="0.59"/>
    <s v="2025"/>
    <s v="08"/>
  </r>
  <r>
    <x v="191"/>
    <s v="0401010ADAAAAAA"/>
    <s v="RAT00"/>
    <x v="15"/>
    <n v="7"/>
    <n v="14"/>
    <x v="0"/>
    <n v="1.13662"/>
    <n v="1.1399999999999999"/>
    <s v="2025"/>
    <s v="08"/>
  </r>
  <r>
    <x v="273"/>
    <s v="0401040A0AAABAB"/>
    <s v="RAT00"/>
    <x v="15"/>
    <n v="14"/>
    <n v="28"/>
    <x v="0"/>
    <n v="37.466560000000001"/>
    <n v="39.200000000000003"/>
    <s v="2025"/>
    <s v="08"/>
  </r>
  <r>
    <x v="316"/>
    <s v="0402010ADAAADAD"/>
    <s v="RAT00"/>
    <x v="15"/>
    <n v="90"/>
    <n v="90"/>
    <x v="1"/>
    <n v="3.8156599999999998"/>
    <n v="4.63"/>
    <s v="2025"/>
    <s v="08"/>
  </r>
  <r>
    <x v="94"/>
    <s v="0403030Q0AAABAB"/>
    <s v="RAT00"/>
    <x v="15"/>
    <n v="30"/>
    <n v="540"/>
    <x v="4"/>
    <n v="17.28417"/>
    <n v="19.079999999999998"/>
    <s v="2025"/>
    <s v="08"/>
  </r>
  <r>
    <x v="162"/>
    <s v="0404000M0AAAJAJ"/>
    <s v="RAT00"/>
    <x v="15"/>
    <n v="90"/>
    <n v="360"/>
    <x v="7"/>
    <n v="78.409599999999998"/>
    <n v="78.36"/>
    <s v="2025"/>
    <s v="08"/>
  </r>
  <r>
    <x v="69"/>
    <s v="0404000M0BGAEAQ"/>
    <s v="RAT00"/>
    <x v="15"/>
    <n v="30"/>
    <n v="3510"/>
    <x v="73"/>
    <n v="3378.0708"/>
    <n v="3376.62"/>
    <s v="2025"/>
    <s v="08"/>
  </r>
  <r>
    <x v="179"/>
    <s v="0404000V0AAACAC"/>
    <s v="RAT00"/>
    <x v="15"/>
    <n v="56"/>
    <n v="448"/>
    <x v="10"/>
    <n v="851.33939999999996"/>
    <n v="896"/>
    <s v="2025"/>
    <s v="08"/>
  </r>
  <r>
    <x v="737"/>
    <s v="0411000G0AAADAD"/>
    <s v="RAT00"/>
    <x v="15"/>
    <n v="56"/>
    <n v="280"/>
    <x v="5"/>
    <n v="22.937460000000002"/>
    <n v="28.6"/>
    <s v="2025"/>
    <s v="08"/>
  </r>
  <r>
    <x v="1307"/>
    <s v="0105010B0BIAAAS"/>
    <s v="RBD00"/>
    <x v="16"/>
    <n v="180"/>
    <n v="180"/>
    <x v="1"/>
    <n v="80.7624"/>
    <n v="80.75"/>
    <s v="2025"/>
    <s v="08"/>
  </r>
  <r>
    <x v="527"/>
    <s v="0209000C0AAAAAA"/>
    <s v="RBD00"/>
    <x v="16"/>
    <n v="112"/>
    <n v="112"/>
    <x v="1"/>
    <n v="3.24376"/>
    <n v="4.04"/>
    <s v="2025"/>
    <s v="08"/>
  </r>
  <r>
    <x v="1813"/>
    <s v="0407020Q0AAAKAK"/>
    <s v="RBD00"/>
    <x v="16"/>
    <n v="28"/>
    <n v="28"/>
    <x v="1"/>
    <n v="2.5424000000000002"/>
    <n v="2.4300000000000002"/>
    <s v="2025"/>
    <s v="08"/>
  </r>
  <r>
    <x v="287"/>
    <s v="0501110C0AAAJAJ"/>
    <s v="RBD00"/>
    <x v="16"/>
    <n v="14"/>
    <n v="28"/>
    <x v="0"/>
    <n v="1.2965899999999999"/>
    <n v="1.34"/>
    <s v="2025"/>
    <s v="08"/>
  </r>
  <r>
    <x v="538"/>
    <s v="0704010U0AAABAB"/>
    <s v="RBD00"/>
    <x v="16"/>
    <n v="30"/>
    <n v="30"/>
    <x v="1"/>
    <n v="8.4582999999999995"/>
    <n v="8.89"/>
    <s v="2025"/>
    <s v="08"/>
  </r>
  <r>
    <x v="2645"/>
    <s v="0905022C0BDABAF"/>
    <s v="RBD00"/>
    <x v="16"/>
    <n v="500"/>
    <n v="500"/>
    <x v="1"/>
    <n v="35.625079999999997"/>
    <n v="37.380000000000003"/>
    <s v="2025"/>
    <s v="08"/>
  </r>
  <r>
    <x v="154"/>
    <s v="1106000P0BBAAAA"/>
    <s v="RBD00"/>
    <x v="16"/>
    <n v="15"/>
    <n v="15"/>
    <x v="1"/>
    <n v="18.053750000000001"/>
    <n v="18.989999999999998"/>
    <s v="2025"/>
    <s v="08"/>
  </r>
  <r>
    <x v="1370"/>
    <s v="21300000171"/>
    <s v="RBD00"/>
    <x v="16"/>
    <n v="10"/>
    <n v="10"/>
    <x v="1"/>
    <n v="7.08873"/>
    <n v="7.85"/>
    <s v="2025"/>
    <s v="08"/>
  </r>
  <r>
    <x v="1282"/>
    <s v="0106040N0AAABAB"/>
    <s v="RBK00"/>
    <x v="17"/>
    <n v="1"/>
    <n v="2"/>
    <x v="0"/>
    <n v="126.8048"/>
    <n v="126.78"/>
    <s v="2025"/>
    <s v="08"/>
  </r>
  <r>
    <x v="1787"/>
    <s v="0208010D0AAADAD"/>
    <s v="RBK00"/>
    <x v="17"/>
    <n v="4"/>
    <n v="4"/>
    <x v="1"/>
    <n v="22.162400000000002"/>
    <n v="22.05"/>
    <s v="2025"/>
    <s v="08"/>
  </r>
  <r>
    <x v="806"/>
    <s v="0403030D0AAAAAA"/>
    <s v="RBK00"/>
    <x v="17"/>
    <n v="14"/>
    <n v="14"/>
    <x v="1"/>
    <n v="0.39234000000000002"/>
    <n v="0.35"/>
    <s v="2025"/>
    <s v="08"/>
  </r>
  <r>
    <x v="380"/>
    <s v="0501130R0AAABAB"/>
    <s v="RBK00"/>
    <x v="17"/>
    <n v="14"/>
    <n v="14"/>
    <x v="1"/>
    <n v="1.5281199999999999"/>
    <n v="1.77"/>
    <s v="2025"/>
    <s v="08"/>
  </r>
  <r>
    <x v="82"/>
    <s v="0603020T0AABTBT"/>
    <s v="RBK00"/>
    <x v="17"/>
    <n v="56"/>
    <n v="56"/>
    <x v="1"/>
    <n v="94.955380000000005"/>
    <n v="99.83"/>
    <s v="2025"/>
    <s v="08"/>
  </r>
  <r>
    <x v="2230"/>
    <s v="0905013G0AAA2A2"/>
    <s v="RBK00"/>
    <x v="17"/>
    <n v="168"/>
    <n v="168"/>
    <x v="1"/>
    <n v="76.522400000000005"/>
    <n v="76.510000000000005"/>
    <s v="2025"/>
    <s v="08"/>
  </r>
  <r>
    <x v="58"/>
    <s v="1001030U0AAABAB"/>
    <s v="RBK00"/>
    <x v="17"/>
    <n v="30"/>
    <n v="90"/>
    <x v="2"/>
    <n v="5.0772000000000004"/>
    <n v="4.74"/>
    <s v="2025"/>
    <s v="08"/>
  </r>
  <r>
    <x v="426"/>
    <s v="1202010M0AAABAB"/>
    <s v="RBK00"/>
    <x v="17"/>
    <n v="150"/>
    <n v="150"/>
    <x v="1"/>
    <n v="104.46983"/>
    <n v="109.95"/>
    <s v="2025"/>
    <s v="08"/>
  </r>
  <r>
    <x v="797"/>
    <s v="1304000V0AABCBC"/>
    <s v="RBK00"/>
    <x v="17"/>
    <n v="15"/>
    <n v="15"/>
    <x v="1"/>
    <n v="1.56409"/>
    <n v="1.94"/>
    <s v="2025"/>
    <s v="08"/>
  </r>
  <r>
    <x v="1186"/>
    <s v="21220000273"/>
    <s v="RBK00"/>
    <x v="17"/>
    <n v="50"/>
    <n v="50"/>
    <x v="1"/>
    <n v="2.1488200000000002"/>
    <n v="2.37"/>
    <s v="2025"/>
    <s v="08"/>
  </r>
  <r>
    <x v="1378"/>
    <s v="0107010AAAAAJAJ"/>
    <s v="RBL00"/>
    <x v="18"/>
    <n v="30"/>
    <n v="150"/>
    <x v="7"/>
    <n v="47.665849999999999"/>
    <n v="50.12"/>
    <s v="2025"/>
    <s v="08"/>
  </r>
  <r>
    <x v="156"/>
    <s v="0304010D0AAAAAA"/>
    <s v="RBL00"/>
    <x v="18"/>
    <n v="28"/>
    <n v="28"/>
    <x v="1"/>
    <n v="0.61629999999999996"/>
    <n v="0.63"/>
    <s v="2025"/>
    <s v="08"/>
  </r>
  <r>
    <x v="11"/>
    <s v="0404000U0AAABAB"/>
    <s v="RBL00"/>
    <x v="18"/>
    <n v="14"/>
    <n v="14"/>
    <x v="1"/>
    <n v="29.232399999999998"/>
    <n v="29.12"/>
    <s v="2025"/>
    <s v="08"/>
  </r>
  <r>
    <x v="108"/>
    <s v="0501021L0AAABAB"/>
    <s v="RBL00"/>
    <x v="18"/>
    <n v="42"/>
    <n v="42"/>
    <x v="1"/>
    <n v="3.8676300000000001"/>
    <n v="4.82"/>
    <s v="2025"/>
    <s v="08"/>
  </r>
  <r>
    <x v="788"/>
    <s v="0503021C0AAACAC"/>
    <s v="RBL00"/>
    <x v="18"/>
    <n v="168"/>
    <n v="336"/>
    <x v="0"/>
    <n v="11.30256"/>
    <n v="14.1"/>
    <s v="2025"/>
    <s v="08"/>
  </r>
  <r>
    <x v="889"/>
    <s v="0901020N0AAABAB"/>
    <s v="RBL00"/>
    <x v="18"/>
    <n v="6"/>
    <n v="6"/>
    <x v="1"/>
    <n v="10.374359999999999"/>
    <n v="12.83"/>
    <s v="2025"/>
    <s v="08"/>
  </r>
  <r>
    <x v="773"/>
    <s v="1304000F0BBAAAA"/>
    <s v="RBL00"/>
    <x v="18"/>
    <n v="100"/>
    <n v="100"/>
    <x v="1"/>
    <n v="3.86008"/>
    <n v="4.05"/>
    <s v="2025"/>
    <s v="08"/>
  </r>
  <r>
    <x v="778"/>
    <s v="0501120L0AAAFAF"/>
    <s v="RBN00"/>
    <x v="19"/>
    <n v="56"/>
    <n v="56"/>
    <x v="1"/>
    <n v="4.3195600000000001"/>
    <n v="5.26"/>
    <s v="2025"/>
    <s v="08"/>
  </r>
  <r>
    <x v="1355"/>
    <s v="1304000G0AACBCB"/>
    <s v="RBN00"/>
    <x v="19"/>
    <n v="30"/>
    <n v="30"/>
    <x v="1"/>
    <n v="104.64084"/>
    <n v="110.13"/>
    <s v="2025"/>
    <s v="08"/>
  </r>
  <r>
    <x v="191"/>
    <s v="0401010ADAAAAAA"/>
    <s v="RBS00"/>
    <x v="20"/>
    <n v="450"/>
    <n v="450"/>
    <x v="1"/>
    <n v="29.406559999999999"/>
    <n v="36.75"/>
    <s v="2025"/>
    <s v="08"/>
  </r>
  <r>
    <x v="471"/>
    <s v="0401010ADBGABBK"/>
    <s v="RBS00"/>
    <x v="20"/>
    <n v="270"/>
    <n v="1080"/>
    <x v="7"/>
    <n v="372.50519000000003"/>
    <n v="392.04"/>
    <s v="2025"/>
    <s v="08"/>
  </r>
  <r>
    <x v="558"/>
    <s v="0404000M0AAAMAM"/>
    <s v="RBS00"/>
    <x v="20"/>
    <n v="30"/>
    <n v="60"/>
    <x v="0"/>
    <n v="62.404800000000002"/>
    <n v="62.38"/>
    <s v="2025"/>
    <s v="08"/>
  </r>
  <r>
    <x v="142"/>
    <s v="0407020Q0AACNCN"/>
    <s v="RBS00"/>
    <x v="20"/>
    <n v="100"/>
    <n v="100"/>
    <x v="1"/>
    <n v="2.31996"/>
    <n v="2.76"/>
    <s v="2025"/>
    <s v="08"/>
  </r>
  <r>
    <x v="360"/>
    <s v="0209000A0AAAJAJ"/>
    <s v="RBT00"/>
    <x v="21"/>
    <n v="28"/>
    <n v="28"/>
    <x v="1"/>
    <n v="0.56428999999999996"/>
    <n v="0.69"/>
    <s v="2025"/>
    <s v="08"/>
  </r>
  <r>
    <x v="98"/>
    <s v="0407010H0AAAMAM"/>
    <s v="RBT00"/>
    <x v="21"/>
    <n v="112"/>
    <n v="112"/>
    <x v="1"/>
    <n v="1.92804"/>
    <n v="2.27"/>
    <s v="2025"/>
    <s v="08"/>
  </r>
  <r>
    <x v="57"/>
    <s v="0802020G0AAADAD"/>
    <s v="RBT00"/>
    <x v="21"/>
    <n v="42"/>
    <n v="42"/>
    <x v="1"/>
    <n v="90.927189999999996"/>
    <n v="95.59"/>
    <s v="2025"/>
    <s v="08"/>
  </r>
  <r>
    <x v="906"/>
    <s v="1202010M0BBACAC"/>
    <s v="RBT00"/>
    <x v="21"/>
    <n v="1"/>
    <n v="1"/>
    <x v="1"/>
    <n v="10.472390000000001"/>
    <n v="11.01"/>
    <s v="2025"/>
    <s v="08"/>
  </r>
  <r>
    <x v="659"/>
    <s v="0101021B0BEACAH"/>
    <s v="RC900"/>
    <x v="22"/>
    <n v="1500"/>
    <n v="1500"/>
    <x v="1"/>
    <n v="28.000720000000001"/>
    <n v="29.46"/>
    <s v="2025"/>
    <s v="08"/>
  </r>
  <r>
    <x v="49"/>
    <s v="0106040M0BBAAAA"/>
    <s v="RC900"/>
    <x v="22"/>
    <n v="56"/>
    <n v="112"/>
    <x v="0"/>
    <n v="34.568919999999999"/>
    <n v="36.15"/>
    <s v="2025"/>
    <s v="08"/>
  </r>
  <r>
    <x v="1431"/>
    <s v="0205052N0AAAAAA"/>
    <s v="RC900"/>
    <x v="22"/>
    <n v="56"/>
    <n v="112"/>
    <x v="0"/>
    <n v="2.2643599999999999"/>
    <n v="2.8"/>
    <s v="2025"/>
    <s v="08"/>
  </r>
  <r>
    <x v="1893"/>
    <s v="0208020Y0AAAIAI"/>
    <s v="RC900"/>
    <x v="22"/>
    <n v="42"/>
    <n v="42"/>
    <x v="1"/>
    <n v="64.753450000000001"/>
    <n v="68.040000000000006"/>
    <s v="2025"/>
    <s v="08"/>
  </r>
  <r>
    <x v="34"/>
    <s v="0304010W0AAALAL"/>
    <s v="RC900"/>
    <x v="22"/>
    <n v="12"/>
    <n v="12"/>
    <x v="1"/>
    <n v="0.61629999999999996"/>
    <n v="0.63"/>
    <s v="2025"/>
    <s v="08"/>
  </r>
  <r>
    <x v="837"/>
    <s v="0407010H0AAACAC"/>
    <s v="RC900"/>
    <x v="22"/>
    <n v="2240"/>
    <n v="2240"/>
    <x v="1"/>
    <n v="80.343689999999995"/>
    <n v="84.45"/>
    <s v="2025"/>
    <s v="08"/>
  </r>
  <r>
    <x v="2646"/>
    <s v="0408010AHAAABAB"/>
    <s v="RC900"/>
    <x v="22"/>
    <n v="14"/>
    <n v="28"/>
    <x v="0"/>
    <n v="2.1648000000000001"/>
    <n v="1.94"/>
    <s v="2025"/>
    <s v="08"/>
  </r>
  <r>
    <x v="54"/>
    <s v="0501030I0AAABAB"/>
    <s v="RC900"/>
    <x v="22"/>
    <n v="56"/>
    <n v="224"/>
    <x v="7"/>
    <n v="17.070219999999999"/>
    <n v="21.28"/>
    <s v="2025"/>
    <s v="08"/>
  </r>
  <r>
    <x v="788"/>
    <s v="0503021C0AAACAC"/>
    <s v="RC900"/>
    <x v="22"/>
    <n v="50"/>
    <n v="50"/>
    <x v="1"/>
    <n v="1.7920700000000001"/>
    <n v="2.1"/>
    <s v="2025"/>
    <s v="08"/>
  </r>
  <r>
    <x v="584"/>
    <s v="0602010V0AABXBX"/>
    <s v="RC900"/>
    <x v="22"/>
    <n v="84"/>
    <n v="168"/>
    <x v="0"/>
    <n v="2.9522200000000001"/>
    <n v="3.66"/>
    <s v="2025"/>
    <s v="08"/>
  </r>
  <r>
    <x v="929"/>
    <s v="0606020A0AAACAC"/>
    <s v="RC900"/>
    <x v="22"/>
    <n v="8"/>
    <n v="40"/>
    <x v="5"/>
    <n v="10.29997"/>
    <n v="12.8"/>
    <s v="2025"/>
    <s v="08"/>
  </r>
  <r>
    <x v="732"/>
    <s v="0801050P0AAAAAA"/>
    <s v="RC900"/>
    <x v="22"/>
    <n v="40"/>
    <n v="40"/>
    <x v="1"/>
    <n v="7.2423999999999999"/>
    <n v="7.13"/>
    <s v="2025"/>
    <s v="08"/>
  </r>
  <r>
    <x v="84"/>
    <s v="1106000B0AAACAC"/>
    <s v="RC900"/>
    <x v="22"/>
    <n v="6"/>
    <n v="60"/>
    <x v="6"/>
    <n v="28.423999999999999"/>
    <n v="27.3"/>
    <s v="2025"/>
    <s v="08"/>
  </r>
  <r>
    <x v="1702"/>
    <s v="1303000AABCABAB"/>
    <s v="RC900"/>
    <x v="22"/>
    <n v="500"/>
    <n v="500"/>
    <x v="1"/>
    <n v="17.721240000000002"/>
    <n v="18.64"/>
    <s v="2025"/>
    <s v="08"/>
  </r>
  <r>
    <x v="398"/>
    <s v="1305020A0AAABAB"/>
    <s v="RC900"/>
    <x v="22"/>
    <n v="252"/>
    <n v="504"/>
    <x v="0"/>
    <n v="149.04324"/>
    <n v="186.06"/>
    <s v="2025"/>
    <s v="08"/>
  </r>
  <r>
    <x v="1034"/>
    <s v="1502010J0AAELEL"/>
    <s v="RC900"/>
    <x v="22"/>
    <n v="30"/>
    <n v="30"/>
    <x v="1"/>
    <n v="68.795649999999995"/>
    <n v="72.400000000000006"/>
    <s v="2025"/>
    <s v="08"/>
  </r>
  <r>
    <x v="2208"/>
    <s v="21220000251"/>
    <s v="RC900"/>
    <x v="22"/>
    <n v="1000"/>
    <n v="1000"/>
    <x v="1"/>
    <n v="5.7275499999999999"/>
    <n v="6.34"/>
    <s v="2025"/>
    <s v="08"/>
  </r>
  <r>
    <x v="977"/>
    <s v="0105010B0BDAKAZ"/>
    <s v="RCB00"/>
    <x v="29"/>
    <n v="30"/>
    <n v="30"/>
    <x v="1"/>
    <n v="46.522089999999999"/>
    <n v="48.85"/>
    <s v="2025"/>
    <s v="08"/>
  </r>
  <r>
    <x v="1011"/>
    <s v="0205040D0AAABAB"/>
    <s v="RCB00"/>
    <x v="29"/>
    <n v="14"/>
    <n v="14"/>
    <x v="1"/>
    <n v="0.37635000000000002"/>
    <n v="0.33"/>
    <s v="2025"/>
    <s v="08"/>
  </r>
  <r>
    <x v="133"/>
    <s v="0211000P0AAACAC"/>
    <s v="RCB00"/>
    <x v="29"/>
    <n v="15"/>
    <n v="45"/>
    <x v="2"/>
    <n v="2.90469"/>
    <n v="3.21"/>
    <s v="2025"/>
    <s v="08"/>
  </r>
  <r>
    <x v="239"/>
    <s v="0401020P0AAADAD"/>
    <s v="RCB00"/>
    <x v="29"/>
    <n v="28"/>
    <n v="28"/>
    <x v="1"/>
    <n v="11.178179999999999"/>
    <n v="13.96"/>
    <s v="2025"/>
    <s v="08"/>
  </r>
  <r>
    <x v="931"/>
    <s v="0407020B0AAAHAH"/>
    <s v="RCB00"/>
    <x v="29"/>
    <n v="4"/>
    <n v="4"/>
    <x v="1"/>
    <n v="17.612400000000001"/>
    <n v="17.600000000000001"/>
    <s v="2025"/>
    <s v="08"/>
  </r>
  <r>
    <x v="169"/>
    <s v="0501013B0AAAKAK"/>
    <s v="RCB00"/>
    <x v="29"/>
    <n v="200"/>
    <n v="800"/>
    <x v="7"/>
    <n v="9.58371"/>
    <n v="11.92"/>
    <s v="2025"/>
    <s v="08"/>
  </r>
  <r>
    <x v="216"/>
    <s v="0502050C0AAAAAA"/>
    <s v="RCB00"/>
    <x v="29"/>
    <n v="84"/>
    <n v="84"/>
    <x v="1"/>
    <n v="6.2031700000000001"/>
    <n v="7.74"/>
    <s v="2025"/>
    <s v="08"/>
  </r>
  <r>
    <x v="423"/>
    <s v="0603020T0AAABAB"/>
    <s v="RCB00"/>
    <x v="29"/>
    <n v="210"/>
    <n v="210"/>
    <x v="1"/>
    <n v="28.186229999999998"/>
    <n v="29.55"/>
    <s v="2025"/>
    <s v="08"/>
  </r>
  <r>
    <x v="1353"/>
    <s v="0801030H0BGAABL"/>
    <s v="RCB00"/>
    <x v="29"/>
    <n v="80"/>
    <n v="80"/>
    <x v="1"/>
    <n v="112.0124"/>
    <n v="112"/>
    <s v="2025"/>
    <s v="08"/>
  </r>
  <r>
    <x v="1030"/>
    <s v="1103010AGAAAAAA"/>
    <s v="RCB00"/>
    <x v="29"/>
    <n v="5"/>
    <n v="30"/>
    <x v="12"/>
    <n v="53.247839999999997"/>
    <n v="66.48"/>
    <s v="2025"/>
    <s v="08"/>
  </r>
  <r>
    <x v="84"/>
    <s v="1106000B0AAACAC"/>
    <s v="RCB00"/>
    <x v="29"/>
    <n v="84"/>
    <n v="84"/>
    <x v="1"/>
    <n v="38.382399999999997"/>
    <n v="38.270000000000003"/>
    <s v="2025"/>
    <s v="08"/>
  </r>
  <r>
    <x v="29"/>
    <s v="190201000AABLBL"/>
    <s v="RCB00"/>
    <x v="29"/>
    <n v="400"/>
    <n v="400"/>
    <x v="1"/>
    <n v="6.2827000000000002"/>
    <n v="6.6"/>
    <s v="2025"/>
    <s v="08"/>
  </r>
  <r>
    <x v="133"/>
    <s v="0211000P0AAACAC"/>
    <s v="RCD00"/>
    <x v="30"/>
    <n v="28"/>
    <n v="28"/>
    <x v="1"/>
    <n v="1.71208"/>
    <n v="2"/>
    <s v="2025"/>
    <s v="08"/>
  </r>
  <r>
    <x v="756"/>
    <s v="0704020AEAAABAB"/>
    <s v="RCD00"/>
    <x v="30"/>
    <n v="14"/>
    <n v="14"/>
    <x v="1"/>
    <n v="12.96651"/>
    <n v="13.53"/>
    <s v="2025"/>
    <s v="08"/>
  </r>
  <r>
    <x v="44"/>
    <s v="0106020M0AAACAC"/>
    <s v="RCU00"/>
    <x v="31"/>
    <n v="28"/>
    <n v="28"/>
    <x v="1"/>
    <n v="0.72828000000000004"/>
    <n v="0.77"/>
    <s v="2025"/>
    <s v="08"/>
  </r>
  <r>
    <x v="1339"/>
    <s v="0404000V0BBADAD"/>
    <s v="RCU00"/>
    <x v="31"/>
    <n v="7"/>
    <n v="7"/>
    <x v="1"/>
    <n v="14.011559999999999"/>
    <n v="14.63"/>
    <s v="2025"/>
    <s v="08"/>
  </r>
  <r>
    <x v="1097"/>
    <s v="0103050L0AAAGAG"/>
    <s v="RCX00"/>
    <x v="32"/>
    <n v="14"/>
    <n v="42"/>
    <x v="2"/>
    <n v="2.73672"/>
    <n v="3"/>
    <s v="2025"/>
    <s v="08"/>
  </r>
  <r>
    <x v="284"/>
    <s v="0202030S0AAATAT"/>
    <s v="RCX00"/>
    <x v="32"/>
    <n v="84"/>
    <n v="168"/>
    <x v="0"/>
    <n v="5.1597799999999996"/>
    <n v="6.42"/>
    <s v="2025"/>
    <s v="08"/>
  </r>
  <r>
    <x v="854"/>
    <s v="0403010B0AAAHAH"/>
    <s v="RCX00"/>
    <x v="32"/>
    <n v="14"/>
    <n v="14"/>
    <x v="1"/>
    <n v="0.36835000000000001"/>
    <n v="0.32"/>
    <s v="2025"/>
    <s v="08"/>
  </r>
  <r>
    <x v="12"/>
    <s v="0501012G0AAABAB"/>
    <s v="RCX00"/>
    <x v="32"/>
    <n v="80"/>
    <n v="160"/>
    <x v="0"/>
    <n v="10.41478"/>
    <n v="12.74"/>
    <s v="2025"/>
    <s v="08"/>
  </r>
  <r>
    <x v="201"/>
    <s v="0603020T0AAACAC"/>
    <s v="RCX00"/>
    <x v="32"/>
    <n v="84"/>
    <n v="252"/>
    <x v="2"/>
    <n v="5.0042099999999996"/>
    <n v="6.21"/>
    <s v="2025"/>
    <s v="08"/>
  </r>
  <r>
    <x v="1093"/>
    <s v="0906026M0AAAGAG"/>
    <s v="RCX00"/>
    <x v="32"/>
    <n v="10"/>
    <n v="10"/>
    <x v="1"/>
    <n v="0.28445999999999999"/>
    <n v="0.32"/>
    <s v="2025"/>
    <s v="08"/>
  </r>
  <r>
    <x v="1345"/>
    <s v="1304000D0BCABBD"/>
    <s v="RCX00"/>
    <x v="32"/>
    <n v="100"/>
    <n v="100"/>
    <x v="1"/>
    <n v="9.6078499999999991"/>
    <n v="10.1"/>
    <s v="2025"/>
    <s v="08"/>
  </r>
  <r>
    <x v="1045"/>
    <s v="21220000239"/>
    <s v="RCX00"/>
    <x v="32"/>
    <n v="450"/>
    <n v="450"/>
    <x v="1"/>
    <n v="5.1957000000000004"/>
    <n v="5.75"/>
    <s v="2025"/>
    <s v="08"/>
  </r>
  <r>
    <x v="133"/>
    <s v="0211000P0AAACAC"/>
    <s v="RD100"/>
    <x v="33"/>
    <n v="90"/>
    <n v="90"/>
    <x v="1"/>
    <n v="5.2473799999999997"/>
    <n v="6.42"/>
    <s v="2025"/>
    <s v="08"/>
  </r>
  <r>
    <x v="12"/>
    <s v="0501012G0AAABAB"/>
    <s v="RD100"/>
    <x v="33"/>
    <n v="112"/>
    <n v="112"/>
    <x v="1"/>
    <n v="8.9323999999999995"/>
    <n v="8.92"/>
    <s v="2025"/>
    <s v="08"/>
  </r>
  <r>
    <x v="282"/>
    <s v="0802010M0AAABAB"/>
    <s v="RD100"/>
    <x v="33"/>
    <n v="336"/>
    <n v="2016"/>
    <x v="12"/>
    <n v="193.83602999999999"/>
    <n v="241.5"/>
    <s v="2025"/>
    <s v="08"/>
  </r>
  <r>
    <x v="312"/>
    <s v="0106040G0AAAAAA"/>
    <s v="RD800"/>
    <x v="34"/>
    <n v="35"/>
    <n v="35"/>
    <x v="1"/>
    <n v="0.54239999999999999"/>
    <n v="0.43"/>
    <s v="2025"/>
    <s v="08"/>
  </r>
  <r>
    <x v="104"/>
    <s v="0301020Q0BBACAC"/>
    <s v="RD800"/>
    <x v="34"/>
    <n v="1"/>
    <n v="1"/>
    <x v="1"/>
    <n v="21.863430000000001"/>
    <n v="23"/>
    <s v="2025"/>
    <s v="08"/>
  </r>
  <r>
    <x v="140"/>
    <s v="0407010F0AAAHAH"/>
    <s v="RD800"/>
    <x v="34"/>
    <n v="56"/>
    <n v="224"/>
    <x v="7"/>
    <n v="7.39222"/>
    <n v="8.68"/>
    <s v="2025"/>
    <s v="08"/>
  </r>
  <r>
    <x v="201"/>
    <s v="0603020T0AAACAC"/>
    <s v="RD800"/>
    <x v="34"/>
    <n v="14"/>
    <n v="14"/>
    <x v="1"/>
    <n v="0.39234000000000002"/>
    <n v="0.35"/>
    <s v="2025"/>
    <s v="08"/>
  </r>
  <r>
    <x v="45"/>
    <s v="1104010I0AAAUAU"/>
    <s v="RD800"/>
    <x v="34"/>
    <n v="18"/>
    <n v="18"/>
    <x v="1"/>
    <n v="27.801210000000001"/>
    <n v="29.25"/>
    <s v="2025"/>
    <s v="08"/>
  </r>
  <r>
    <x v="800"/>
    <s v="1304000D0BCAABB"/>
    <s v="RD800"/>
    <x v="34"/>
    <n v="30"/>
    <n v="60"/>
    <x v="0"/>
    <n v="6.0670900000000003"/>
    <n v="6.36"/>
    <s v="2025"/>
    <s v="08"/>
  </r>
  <r>
    <x v="2647"/>
    <s v="21300000129"/>
    <s v="RD800"/>
    <x v="34"/>
    <n v="10"/>
    <n v="10"/>
    <x v="1"/>
    <n v="22.773849999999999"/>
    <n v="25.25"/>
    <s v="2025"/>
    <s v="08"/>
  </r>
  <r>
    <x v="30"/>
    <s v="0208020Z0AAABAB"/>
    <s v="RDE00"/>
    <x v="35"/>
    <n v="8"/>
    <n v="8"/>
    <x v="1"/>
    <n v="0.30436000000000002"/>
    <n v="0.24"/>
    <s v="2025"/>
    <s v="08"/>
  </r>
  <r>
    <x v="2261"/>
    <s v="0407020ADAAACAC"/>
    <s v="RDE00"/>
    <x v="35"/>
    <n v="112"/>
    <n v="112"/>
    <x v="1"/>
    <n v="22.872399999999999"/>
    <n v="22.86"/>
    <s v="2025"/>
    <s v="08"/>
  </r>
  <r>
    <x v="201"/>
    <s v="0603020T0AAACAC"/>
    <s v="RDE00"/>
    <x v="35"/>
    <n v="147"/>
    <n v="147"/>
    <x v="1"/>
    <n v="3.0078200000000002"/>
    <n v="3.62"/>
    <s v="2025"/>
    <s v="08"/>
  </r>
  <r>
    <x v="646"/>
    <s v="1108020AFBBAAAA"/>
    <s v="RDE00"/>
    <x v="35"/>
    <n v="10"/>
    <n v="10"/>
    <x v="1"/>
    <n v="28.361740000000001"/>
    <n v="29.84"/>
    <s v="2025"/>
    <s v="08"/>
  </r>
  <r>
    <x v="1166"/>
    <s v="0501013K0AAAIAI"/>
    <s v="RDR00"/>
    <x v="36"/>
    <n v="100"/>
    <n v="100"/>
    <x v="1"/>
    <n v="4.6524000000000001"/>
    <n v="4.6399999999999997"/>
    <s v="2025"/>
    <s v="08"/>
  </r>
  <r>
    <x v="146"/>
    <s v="0103050L0AAAAAA"/>
    <s v="RDU00"/>
    <x v="37"/>
    <n v="5"/>
    <n v="5"/>
    <x v="1"/>
    <n v="0.26436999999999999"/>
    <n v="0.19"/>
    <s v="2025"/>
    <s v="08"/>
  </r>
  <r>
    <x v="164"/>
    <s v="0105020A0BDAAAF"/>
    <s v="RDU00"/>
    <x v="37"/>
    <n v="56"/>
    <n v="56"/>
    <x v="1"/>
    <n v="140.11240000000001"/>
    <n v="140"/>
    <s v="2025"/>
    <s v="08"/>
  </r>
  <r>
    <x v="476"/>
    <s v="0202020L0AABBBB"/>
    <s v="RDU00"/>
    <x v="37"/>
    <n v="14"/>
    <n v="14"/>
    <x v="1"/>
    <n v="0.34434999999999999"/>
    <n v="0.28999999999999998"/>
    <s v="2025"/>
    <s v="08"/>
  </r>
  <r>
    <x v="319"/>
    <s v="0205052AEBBACAC"/>
    <s v="RDU00"/>
    <x v="37"/>
    <n v="14"/>
    <n v="14"/>
    <x v="1"/>
    <n v="23.002400000000002"/>
    <n v="22.89"/>
    <s v="2025"/>
    <s v="08"/>
  </r>
  <r>
    <x v="1604"/>
    <s v="0212000F0AAAEAE"/>
    <s v="RDU00"/>
    <x v="37"/>
    <n v="50"/>
    <n v="150"/>
    <x v="2"/>
    <n v="94.842370000000003"/>
    <n v="118.53"/>
    <s v="2025"/>
    <s v="08"/>
  </r>
  <r>
    <x v="387"/>
    <s v="0401010ADAACVCV"/>
    <s v="RDU00"/>
    <x v="37"/>
    <n v="90"/>
    <n v="90"/>
    <x v="1"/>
    <n v="247.2124"/>
    <n v="247.2"/>
    <s v="2025"/>
    <s v="08"/>
  </r>
  <r>
    <x v="80"/>
    <s v="0406000P0AAAEAE"/>
    <s v="RDU00"/>
    <x v="37"/>
    <n v="21"/>
    <n v="210"/>
    <x v="6"/>
    <n v="5.60311"/>
    <n v="5.6"/>
    <s v="2025"/>
    <s v="08"/>
  </r>
  <r>
    <x v="70"/>
    <s v="0407042F0AAAZAZ"/>
    <s v="RAT00"/>
    <x v="15"/>
    <n v="200"/>
    <n v="400"/>
    <x v="0"/>
    <n v="744.66480000000001"/>
    <n v="744.64"/>
    <s v="2025"/>
    <s v="08"/>
  </r>
  <r>
    <x v="208"/>
    <s v="0101021B0BEAIAL"/>
    <s v="RBD00"/>
    <x v="16"/>
    <n v="300"/>
    <n v="300"/>
    <x v="1"/>
    <n v="7.5082500000000003"/>
    <n v="7.89"/>
    <s v="2025"/>
    <s v="08"/>
  </r>
  <r>
    <x v="256"/>
    <s v="0207020Y0AAAEAE"/>
    <s v="RBD00"/>
    <x v="16"/>
    <n v="56"/>
    <n v="56"/>
    <x v="1"/>
    <n v="5.0954100000000002"/>
    <n v="6.23"/>
    <s v="2025"/>
    <s v="08"/>
  </r>
  <r>
    <x v="80"/>
    <s v="0406000P0AAAEAE"/>
    <s v="RBD00"/>
    <x v="16"/>
    <n v="30"/>
    <n v="30"/>
    <x v="1"/>
    <n v="0.75226999999999999"/>
    <n v="0.8"/>
    <s v="2025"/>
    <s v="08"/>
  </r>
  <r>
    <x v="13"/>
    <s v="0502010B0AAAAAA"/>
    <s v="RBD00"/>
    <x v="16"/>
    <n v="14"/>
    <n v="28"/>
    <x v="0"/>
    <n v="2.5203000000000002"/>
    <n v="3.12"/>
    <s v="2025"/>
    <s v="08"/>
  </r>
  <r>
    <x v="1807"/>
    <s v="0905011D0BHAAAK"/>
    <s v="RBD00"/>
    <x v="16"/>
    <n v="300"/>
    <n v="300"/>
    <x v="1"/>
    <n v="24.80857"/>
    <n v="26.1"/>
    <s v="2025"/>
    <s v="08"/>
  </r>
  <r>
    <x v="1818"/>
    <s v="1202010M0BBABAB"/>
    <s v="RBD00"/>
    <x v="16"/>
    <n v="42"/>
    <n v="42"/>
    <x v="1"/>
    <n v="18.628769999999999"/>
    <n v="19.489999999999998"/>
    <s v="2025"/>
    <s v="08"/>
  </r>
  <r>
    <x v="29"/>
    <s v="190201000AABLBL"/>
    <s v="RBD00"/>
    <x v="16"/>
    <n v="14"/>
    <n v="14"/>
    <x v="1"/>
    <n v="4.8576300000000003"/>
    <n v="5.0999999999999996"/>
    <s v="2025"/>
    <s v="08"/>
  </r>
  <r>
    <x v="2648"/>
    <s v="0103050P0AABHBH"/>
    <s v="RBK00"/>
    <x v="17"/>
    <n v="30"/>
    <n v="30"/>
    <x v="1"/>
    <n v="237.75239999999999"/>
    <n v="237.74"/>
    <s v="2025"/>
    <s v="08"/>
  </r>
  <r>
    <x v="688"/>
    <s v="0205051R0AAAKAK"/>
    <s v="RBK00"/>
    <x v="17"/>
    <n v="42"/>
    <n v="42"/>
    <x v="1"/>
    <n v="1.93604"/>
    <n v="2.2799999999999998"/>
    <s v="2025"/>
    <s v="08"/>
  </r>
  <r>
    <x v="1339"/>
    <s v="0404000V0BBADAD"/>
    <s v="RBK00"/>
    <x v="17"/>
    <n v="30"/>
    <n v="30"/>
    <x v="1"/>
    <n v="59.680210000000002"/>
    <n v="62.7"/>
    <s v="2025"/>
    <s v="08"/>
  </r>
  <r>
    <x v="54"/>
    <s v="0501030I0AAABAB"/>
    <s v="RBK00"/>
    <x v="17"/>
    <n v="15"/>
    <n v="30"/>
    <x v="0"/>
    <n v="2.5123500000000001"/>
    <n v="2.86"/>
    <s v="2025"/>
    <s v="08"/>
  </r>
  <r>
    <x v="75"/>
    <s v="0602010V0AABZBZ"/>
    <s v="RBK00"/>
    <x v="17"/>
    <n v="28"/>
    <n v="28"/>
    <x v="1"/>
    <n v="0.49230000000000002"/>
    <n v="0.6"/>
    <s v="2025"/>
    <s v="08"/>
  </r>
  <r>
    <x v="120"/>
    <s v="0901020G0AAAGAG"/>
    <s v="RBK00"/>
    <x v="17"/>
    <n v="30"/>
    <n v="30"/>
    <x v="1"/>
    <n v="0.63229999999999997"/>
    <n v="0.65"/>
    <s v="2025"/>
    <s v="08"/>
  </r>
  <r>
    <x v="974"/>
    <s v="1001040G0AAACAC"/>
    <s v="RBK00"/>
    <x v="17"/>
    <n v="14"/>
    <n v="14"/>
    <x v="1"/>
    <n v="0.32835999999999999"/>
    <n v="0.27"/>
    <s v="2025"/>
    <s v="08"/>
  </r>
  <r>
    <x v="982"/>
    <s v="1306010H0BBAAAA"/>
    <s v="RBK00"/>
    <x v="17"/>
    <n v="45"/>
    <n v="45"/>
    <x v="1"/>
    <n v="15.621639999999999"/>
    <n v="16.43"/>
    <s v="2025"/>
    <s v="08"/>
  </r>
  <r>
    <x v="2649"/>
    <s v="21230000105"/>
    <s v="RBK00"/>
    <x v="17"/>
    <n v="35"/>
    <n v="70"/>
    <x v="0"/>
    <n v="10.950290000000001"/>
    <n v="12.12"/>
    <s v="2025"/>
    <s v="08"/>
  </r>
  <r>
    <x v="527"/>
    <s v="0209000C0AAAAAA"/>
    <s v="RBL00"/>
    <x v="18"/>
    <n v="14"/>
    <n v="28"/>
    <x v="0"/>
    <n v="1.04064"/>
    <n v="1.02"/>
    <s v="2025"/>
    <s v="08"/>
  </r>
  <r>
    <x v="1170"/>
    <s v="0406000T0BBAAAG"/>
    <s v="RBL00"/>
    <x v="18"/>
    <n v="84"/>
    <n v="84"/>
    <x v="1"/>
    <n v="5.6556699999999998"/>
    <n v="5.94"/>
    <s v="2025"/>
    <s v="08"/>
  </r>
  <r>
    <x v="788"/>
    <s v="0503021C0AAACAC"/>
    <s v="RBL00"/>
    <x v="18"/>
    <n v="91"/>
    <n v="273"/>
    <x v="2"/>
    <n v="9.5033799999999999"/>
    <n v="11.46"/>
    <s v="2025"/>
    <s v="08"/>
  </r>
  <r>
    <x v="916"/>
    <s v="0702020F0AAAJAJ"/>
    <s v="RBL00"/>
    <x v="18"/>
    <n v="20"/>
    <n v="60"/>
    <x v="2"/>
    <n v="18.306560000000001"/>
    <n v="19.23"/>
    <s v="2025"/>
    <s v="08"/>
  </r>
  <r>
    <x v="65"/>
    <s v="1106000ADBDAAAB"/>
    <s v="RBL00"/>
    <x v="18"/>
    <n v="60"/>
    <n v="60"/>
    <x v="1"/>
    <n v="25.64461"/>
    <n v="26.98"/>
    <s v="2025"/>
    <s v="08"/>
  </r>
  <r>
    <x v="44"/>
    <s v="0106020M0AAACAC"/>
    <s v="RBN00"/>
    <x v="19"/>
    <n v="60"/>
    <n v="60"/>
    <x v="1"/>
    <n v="1.3401400000000001"/>
    <n v="1.66"/>
    <s v="2025"/>
    <s v="08"/>
  </r>
  <r>
    <x v="955"/>
    <s v="1201010AEBBAAAA"/>
    <s v="RBN00"/>
    <x v="19"/>
    <n v="10"/>
    <n v="10"/>
    <x v="1"/>
    <n v="10.48189"/>
    <n v="11.02"/>
    <s v="2025"/>
    <s v="08"/>
  </r>
  <r>
    <x v="178"/>
    <s v="0401010ADAACUCU"/>
    <s v="RBS00"/>
    <x v="20"/>
    <n v="60"/>
    <n v="120"/>
    <x v="0"/>
    <n v="65.944800000000001"/>
    <n v="65.92"/>
    <s v="2025"/>
    <s v="08"/>
  </r>
  <r>
    <x v="558"/>
    <s v="0404000M0AAAMAM"/>
    <s v="RBS00"/>
    <x v="20"/>
    <n v="7"/>
    <n v="14"/>
    <x v="0"/>
    <n v="14.784800000000001"/>
    <n v="14.56"/>
    <s v="2025"/>
    <s v="08"/>
  </r>
  <r>
    <x v="640"/>
    <s v="0404000U0AAAEAE"/>
    <s v="RBS00"/>
    <x v="20"/>
    <n v="84"/>
    <n v="420"/>
    <x v="5"/>
    <n v="1127.7619999999999"/>
    <n v="1127.7"/>
    <s v="2025"/>
    <s v="08"/>
  </r>
  <r>
    <x v="168"/>
    <s v="0103050P0AAAAAA"/>
    <s v="RBT00"/>
    <x v="21"/>
    <n v="56"/>
    <n v="112"/>
    <x v="0"/>
    <n v="2.6162899999999998"/>
    <n v="3.24"/>
    <s v="2025"/>
    <s v="08"/>
  </r>
  <r>
    <x v="706"/>
    <s v="0501050A0AAADAD"/>
    <s v="RBT00"/>
    <x v="21"/>
    <n v="3"/>
    <n v="9"/>
    <x v="2"/>
    <n v="2.3249200000000001"/>
    <n v="2.64"/>
    <s v="2025"/>
    <s v="08"/>
  </r>
  <r>
    <x v="77"/>
    <s v="110802070BBAAAA"/>
    <s v="RBT00"/>
    <x v="21"/>
    <n v="5"/>
    <n v="10"/>
    <x v="0"/>
    <n v="5.7250699999999997"/>
    <n v="6"/>
    <s v="2025"/>
    <s v="08"/>
  </r>
  <r>
    <x v="60"/>
    <s v="1307000V0BBAAAA"/>
    <s v="RBT00"/>
    <x v="21"/>
    <n v="30"/>
    <n v="30"/>
    <x v="1"/>
    <n v="108.00417"/>
    <n v="121.5"/>
    <s v="2025"/>
    <s v="08"/>
  </r>
  <r>
    <x v="1792"/>
    <s v="0102000Y0AAAFAF"/>
    <s v="RC900"/>
    <x v="22"/>
    <n v="112"/>
    <n v="112"/>
    <x v="1"/>
    <n v="101.9924"/>
    <n v="101.98"/>
    <s v="2025"/>
    <s v="08"/>
  </r>
  <r>
    <x v="475"/>
    <s v="0105010E0AAABAB"/>
    <s v="RC900"/>
    <x v="22"/>
    <n v="224"/>
    <n v="2912"/>
    <x v="18"/>
    <n v="303.98885000000001"/>
    <n v="379.86"/>
    <s v="2025"/>
    <s v="08"/>
  </r>
  <r>
    <x v="339"/>
    <s v="0202030X0AAAAAA"/>
    <s v="RC900"/>
    <x v="22"/>
    <n v="6"/>
    <n v="6"/>
    <x v="1"/>
    <n v="0.58431"/>
    <n v="0.59"/>
    <s v="2025"/>
    <s v="08"/>
  </r>
  <r>
    <x v="1217"/>
    <s v="0206030Y0AAAAAA"/>
    <s v="RC900"/>
    <x v="22"/>
    <n v="56"/>
    <n v="224"/>
    <x v="7"/>
    <n v="11.66329"/>
    <n v="14.52"/>
    <s v="2025"/>
    <s v="08"/>
  </r>
  <r>
    <x v="976"/>
    <s v="0212000AAAAAAAA"/>
    <s v="RC900"/>
    <x v="22"/>
    <n v="28"/>
    <n v="28"/>
    <x v="1"/>
    <n v="0.67627000000000004"/>
    <n v="0.83"/>
    <s v="2025"/>
    <s v="08"/>
  </r>
  <r>
    <x v="97"/>
    <s v="0307000C0BNAAAR"/>
    <s v="RC900"/>
    <x v="22"/>
    <n v="30"/>
    <n v="180"/>
    <x v="12"/>
    <n v="31.425879999999999"/>
    <n v="33"/>
    <s v="2025"/>
    <s v="08"/>
  </r>
  <r>
    <x v="39"/>
    <s v="0406000F0AAACAC"/>
    <s v="RC900"/>
    <x v="22"/>
    <n v="90"/>
    <n v="90"/>
    <x v="1"/>
    <n v="3.0078200000000002"/>
    <n v="3.62"/>
    <s v="2025"/>
    <s v="08"/>
  </r>
  <r>
    <x v="205"/>
    <s v="0407020G0AAACAC"/>
    <s v="RC900"/>
    <x v="22"/>
    <n v="20"/>
    <n v="20"/>
    <x v="1"/>
    <n v="1.20018"/>
    <n v="1.36"/>
    <s v="2025"/>
    <s v="08"/>
  </r>
  <r>
    <x v="548"/>
    <s v="0409010N0AAAGAG"/>
    <s v="RC900"/>
    <x v="22"/>
    <n v="60"/>
    <n v="60"/>
    <x v="1"/>
    <n v="11.032920000000001"/>
    <n v="11.6"/>
    <s v="2025"/>
    <s v="08"/>
  </r>
  <r>
    <x v="1146"/>
    <s v="0501050B0AAAAAA"/>
    <s v="RC900"/>
    <x v="22"/>
    <n v="84"/>
    <n v="168"/>
    <x v="0"/>
    <n v="15.95764"/>
    <n v="19.920000000000002"/>
    <s v="2025"/>
    <s v="08"/>
  </r>
  <r>
    <x v="206"/>
    <s v="0501080W0AAAIAI"/>
    <s v="RC900"/>
    <x v="22"/>
    <n v="560"/>
    <n v="560"/>
    <x v="1"/>
    <n v="29.9024"/>
    <n v="29.79"/>
    <s v="2025"/>
    <s v="08"/>
  </r>
  <r>
    <x v="788"/>
    <s v="0503021C0AAACAC"/>
    <s v="RC900"/>
    <x v="22"/>
    <n v="180"/>
    <n v="180"/>
    <x v="1"/>
    <n v="6.1512000000000002"/>
    <n v="7.55"/>
    <s v="2025"/>
    <s v="08"/>
  </r>
  <r>
    <x v="75"/>
    <s v="0602010V0AABZBZ"/>
    <s v="RC900"/>
    <x v="22"/>
    <n v="8"/>
    <n v="8"/>
    <x v="1"/>
    <n v="0.24837000000000001"/>
    <n v="0.17"/>
    <s v="2025"/>
    <s v="08"/>
  </r>
  <r>
    <x v="201"/>
    <s v="0603020T0AAACAC"/>
    <s v="RC900"/>
    <x v="22"/>
    <n v="280"/>
    <n v="280"/>
    <x v="1"/>
    <n v="5.5312999999999999"/>
    <n v="6.9"/>
    <s v="2025"/>
    <s v="08"/>
  </r>
  <r>
    <x v="2650"/>
    <s v="0703021L0BCAAAA"/>
    <s v="RC900"/>
    <x v="22"/>
    <n v="60"/>
    <n v="60"/>
    <x v="1"/>
    <n v="1.61347"/>
    <n v="1.58"/>
    <s v="2025"/>
    <s v="08"/>
  </r>
  <r>
    <x v="282"/>
    <s v="0802010M0AAABAB"/>
    <s v="RC900"/>
    <x v="22"/>
    <n v="224"/>
    <n v="448"/>
    <x v="0"/>
    <n v="43.160269999999997"/>
    <n v="53.68"/>
    <s v="2025"/>
    <s v="08"/>
  </r>
  <r>
    <x v="152"/>
    <s v="0901020D0AAAEAE"/>
    <s v="RC900"/>
    <x v="22"/>
    <n v="30"/>
    <n v="30"/>
    <x v="1"/>
    <n v="2.2214999999999998"/>
    <n v="2.2200000000000002"/>
    <s v="2025"/>
    <s v="08"/>
  </r>
  <r>
    <x v="448"/>
    <s v="1001010N0AAADAD"/>
    <s v="RC900"/>
    <x v="22"/>
    <n v="6"/>
    <n v="6"/>
    <x v="1"/>
    <n v="7.6323999999999996"/>
    <n v="7.52"/>
    <s v="2025"/>
    <s v="08"/>
  </r>
  <r>
    <x v="1344"/>
    <s v="1103030W0BBAAAA"/>
    <s v="RC900"/>
    <x v="22"/>
    <n v="10"/>
    <n v="10"/>
    <x v="1"/>
    <n v="37.995190000000001"/>
    <n v="39.979999999999997"/>
    <s v="2025"/>
    <s v="08"/>
  </r>
  <r>
    <x v="2651"/>
    <s v="1106000AIAAABAB"/>
    <s v="RC900"/>
    <x v="22"/>
    <n v="90"/>
    <n v="90"/>
    <x v="1"/>
    <n v="31.878070000000001"/>
    <n v="39.840000000000003"/>
    <s v="2025"/>
    <s v="08"/>
  </r>
  <r>
    <x v="315"/>
    <s v="040201030AAAKAK"/>
    <s v="G6V2S"/>
    <x v="0"/>
    <n v="120"/>
    <n v="120"/>
    <x v="1"/>
    <n v="21.9724"/>
    <n v="21.96"/>
    <s v="2025"/>
    <s v="08"/>
  </r>
  <r>
    <x v="2088"/>
    <s v="0403010X0AAADAD"/>
    <s v="G6V2S"/>
    <x v="0"/>
    <n v="28"/>
    <n v="28"/>
    <x v="1"/>
    <n v="1.41212"/>
    <n v="1.75"/>
    <s v="2025"/>
    <s v="08"/>
  </r>
  <r>
    <x v="817"/>
    <s v="0404000M0AAAQAQ"/>
    <s v="G6V2S"/>
    <x v="0"/>
    <n v="28"/>
    <n v="28"/>
    <x v="1"/>
    <n v="28.112400000000001"/>
    <n v="28"/>
    <s v="2025"/>
    <s v="08"/>
  </r>
  <r>
    <x v="179"/>
    <s v="0404000V0AAACAC"/>
    <s v="G6V2S"/>
    <x v="0"/>
    <n v="28"/>
    <n v="140"/>
    <x v="5"/>
    <n v="266.07456000000002"/>
    <n v="280"/>
    <s v="2025"/>
    <s v="08"/>
  </r>
  <r>
    <x v="349"/>
    <s v="0410030A0BBABAD"/>
    <s v="G6V2S"/>
    <x v="0"/>
    <n v="56"/>
    <n v="112"/>
    <x v="0"/>
    <n v="71.249600000000001"/>
    <n v="71.2"/>
    <s v="2025"/>
    <s v="08"/>
  </r>
  <r>
    <x v="196"/>
    <s v="0410030C0AAAAAA"/>
    <s v="G6V2S"/>
    <x v="0"/>
    <n v="720"/>
    <n v="4320"/>
    <x v="12"/>
    <n v="38.223599999999998"/>
    <n v="37.14"/>
    <s v="2025"/>
    <s v="08"/>
  </r>
  <r>
    <x v="6"/>
    <s v="0410030C0AAAFAF"/>
    <s v="G6V2S"/>
    <x v="0"/>
    <n v="676"/>
    <n v="676"/>
    <x v="1"/>
    <n v="6.1163999999999996"/>
    <n v="5.88"/>
    <s v="2025"/>
    <s v="08"/>
  </r>
  <r>
    <x v="168"/>
    <s v="0103050P0AAAAAA"/>
    <s v="R0A00"/>
    <x v="1"/>
    <n v="30"/>
    <n v="30"/>
    <x v="1"/>
    <n v="0.80825999999999998"/>
    <n v="0.87"/>
    <s v="2025"/>
    <s v="08"/>
  </r>
  <r>
    <x v="541"/>
    <s v="0301011R0AAAPAP"/>
    <s v="R0A00"/>
    <x v="1"/>
    <n v="1"/>
    <n v="6"/>
    <x v="12"/>
    <n v="8.6248000000000005"/>
    <n v="9"/>
    <s v="2025"/>
    <s v="08"/>
  </r>
  <r>
    <x v="557"/>
    <s v="0401010ADBGADCP"/>
    <s v="R0A00"/>
    <x v="1"/>
    <n v="30"/>
    <n v="360"/>
    <x v="25"/>
    <n v="124.30065999999999"/>
    <n v="130.68"/>
    <s v="2025"/>
    <s v="08"/>
  </r>
  <r>
    <x v="94"/>
    <s v="0403030Q0AAABAB"/>
    <s v="R0A00"/>
    <x v="1"/>
    <n v="42"/>
    <n v="42"/>
    <x v="1"/>
    <n v="1.30416"/>
    <n v="1.49"/>
    <s v="2025"/>
    <s v="08"/>
  </r>
  <r>
    <x v="113"/>
    <s v="0404000S0AAABAB"/>
    <s v="R0A00"/>
    <x v="1"/>
    <n v="35"/>
    <n v="35"/>
    <x v="1"/>
    <n v="36.202399999999997"/>
    <n v="36.090000000000003"/>
    <s v="2025"/>
    <s v="08"/>
  </r>
  <r>
    <x v="12"/>
    <s v="0501012G0AAABAB"/>
    <s v="R0A00"/>
    <x v="1"/>
    <n v="28"/>
    <n v="2268"/>
    <x v="74"/>
    <n v="145.47970000000001"/>
    <n v="180.63"/>
    <s v="2025"/>
    <s v="08"/>
  </r>
  <r>
    <x v="201"/>
    <s v="0603020T0AAACAC"/>
    <s v="R0A00"/>
    <x v="1"/>
    <n v="168"/>
    <n v="168"/>
    <x v="1"/>
    <n v="3.3237399999999999"/>
    <n v="4.1399999999999997"/>
    <s v="2025"/>
    <s v="08"/>
  </r>
  <r>
    <x v="2330"/>
    <s v="0802020G0BEACAD"/>
    <s v="R0A00"/>
    <x v="1"/>
    <n v="56"/>
    <n v="56"/>
    <x v="1"/>
    <n v="91.392399999999995"/>
    <n v="91.28"/>
    <s v="2025"/>
    <s v="08"/>
  </r>
  <r>
    <x v="885"/>
    <s v="1104010I0AAADAD"/>
    <s v="R0A00"/>
    <x v="1"/>
    <n v="5"/>
    <n v="10"/>
    <x v="0"/>
    <n v="2.7229299999999999"/>
    <n v="2.84"/>
    <s v="2025"/>
    <s v="08"/>
  </r>
  <r>
    <x v="959"/>
    <s v="130201000AAA6A6"/>
    <s v="R0A00"/>
    <x v="1"/>
    <n v="500"/>
    <n v="500"/>
    <x v="1"/>
    <n v="4.3541100000000004"/>
    <n v="4.57"/>
    <s v="2025"/>
    <s v="08"/>
  </r>
  <r>
    <x v="704"/>
    <s v="0106040M0BBADAA"/>
    <s v="R0B00"/>
    <x v="2"/>
    <n v="28"/>
    <n v="28"/>
    <x v="1"/>
    <n v="8.4917999999999996"/>
    <n v="8.82"/>
    <s v="2025"/>
    <s v="08"/>
  </r>
  <r>
    <x v="21"/>
    <s v="0501013B0AAABAB"/>
    <s v="R0B00"/>
    <x v="2"/>
    <n v="21"/>
    <n v="21"/>
    <x v="1"/>
    <n v="1.05219"/>
    <n v="1.3"/>
    <s v="2025"/>
    <s v="08"/>
  </r>
  <r>
    <x v="862"/>
    <s v="1310011M0AAAAAA"/>
    <s v="R0B00"/>
    <x v="2"/>
    <n v="30"/>
    <n v="30"/>
    <x v="1"/>
    <n v="14.089600000000001"/>
    <n v="17.600000000000001"/>
    <s v="2025"/>
    <s v="08"/>
  </r>
  <r>
    <x v="80"/>
    <s v="0406000P0AAAEAE"/>
    <s v="R0D00"/>
    <x v="3"/>
    <n v="15"/>
    <n v="45"/>
    <x v="2"/>
    <n v="1.29701"/>
    <n v="1.2"/>
    <s v="2025"/>
    <s v="08"/>
  </r>
  <r>
    <x v="127"/>
    <s v="0603020G0AAADAD"/>
    <s v="R0D00"/>
    <x v="3"/>
    <n v="56"/>
    <n v="56"/>
    <x v="1"/>
    <n v="3.1198000000000001"/>
    <n v="3.76"/>
    <s v="2025"/>
    <s v="08"/>
  </r>
  <r>
    <x v="987"/>
    <s v="0106020L0AAACAC"/>
    <s v="R1F00"/>
    <x v="4"/>
    <n v="7"/>
    <n v="7"/>
    <x v="1"/>
    <n v="1.0722100000000001"/>
    <n v="1.2"/>
    <s v="2025"/>
    <s v="08"/>
  </r>
  <r>
    <x v="30"/>
    <s v="0208020Z0AAABAB"/>
    <s v="R1F00"/>
    <x v="4"/>
    <n v="14"/>
    <n v="56"/>
    <x v="7"/>
    <n v="1.7933300000000001"/>
    <n v="1.68"/>
    <s v="2025"/>
    <s v="08"/>
  </r>
  <r>
    <x v="957"/>
    <s v="0407010P0AAABAB"/>
    <s v="R1F00"/>
    <x v="4"/>
    <n v="189"/>
    <n v="189"/>
    <x v="1"/>
    <n v="8.7024000000000008"/>
    <n v="8.59"/>
    <s v="2025"/>
    <s v="08"/>
  </r>
  <r>
    <x v="12"/>
    <s v="0501012G0AAABAB"/>
    <s v="R1F00"/>
    <x v="4"/>
    <n v="280"/>
    <n v="280"/>
    <x v="1"/>
    <n v="17.848859999999998"/>
    <n v="22.3"/>
    <s v="2025"/>
    <s v="08"/>
  </r>
  <r>
    <x v="314"/>
    <s v="0704010U0AAAAAA"/>
    <s v="R1F00"/>
    <x v="4"/>
    <n v="5"/>
    <n v="10"/>
    <x v="0"/>
    <n v="0.52873999999999999"/>
    <n v="0.38"/>
    <s v="2025"/>
    <s v="08"/>
  </r>
  <r>
    <x v="254"/>
    <s v="1001030U0BEARBW"/>
    <s v="R1F00"/>
    <x v="4"/>
    <n v="8"/>
    <n v="16"/>
    <x v="0"/>
    <n v="248.98480000000001"/>
    <n v="248.96"/>
    <s v="2025"/>
    <s v="08"/>
  </r>
  <r>
    <x v="284"/>
    <s v="0202030S0AAATAT"/>
    <s v="R1H00"/>
    <x v="5"/>
    <n v="28"/>
    <n v="56"/>
    <x v="0"/>
    <n v="1.7364599999999999"/>
    <n v="2.14"/>
    <s v="2025"/>
    <s v="08"/>
  </r>
  <r>
    <x v="2652"/>
    <s v="0212000ANAAAAAA"/>
    <s v="R1H00"/>
    <x v="5"/>
    <n v="120"/>
    <n v="360"/>
    <x v="2"/>
    <n v="432.66719999999998"/>
    <n v="432.63"/>
    <s v="2025"/>
    <s v="08"/>
  </r>
  <r>
    <x v="384"/>
    <s v="0601011A0BBADAC"/>
    <s v="R1H00"/>
    <x v="5"/>
    <n v="5"/>
    <n v="15"/>
    <x v="2"/>
    <n v="91.837199999999996"/>
    <n v="91.8"/>
    <s v="2025"/>
    <s v="08"/>
  </r>
  <r>
    <x v="918"/>
    <s v="1202010W0BBAAAA"/>
    <s v="R1H00"/>
    <x v="5"/>
    <n v="2"/>
    <n v="2"/>
    <x v="1"/>
    <n v="12.24898"/>
    <n v="12.88"/>
    <s v="2025"/>
    <s v="08"/>
  </r>
  <r>
    <x v="763"/>
    <s v="0407010N0AAAAAA"/>
    <s v="R1K00"/>
    <x v="6"/>
    <n v="56"/>
    <n v="56"/>
    <x v="1"/>
    <n v="1.80006"/>
    <n v="2.11"/>
    <s v="2025"/>
    <s v="08"/>
  </r>
  <r>
    <x v="502"/>
    <s v="0304010W0AAADAD"/>
    <s v="R1L00"/>
    <x v="7"/>
    <n v="84"/>
    <n v="336"/>
    <x v="7"/>
    <n v="17.918130000000001"/>
    <n v="21.84"/>
    <s v="2025"/>
    <s v="08"/>
  </r>
  <r>
    <x v="1"/>
    <s v="040201030AAABAB"/>
    <s v="R1L00"/>
    <x v="7"/>
    <n v="7"/>
    <n v="14"/>
    <x v="0"/>
    <n v="0.57672999999999996"/>
    <n v="0.44"/>
    <s v="2025"/>
    <s v="08"/>
  </r>
  <r>
    <x v="544"/>
    <s v="0402010ADAAAAAA"/>
    <s v="R1L00"/>
    <x v="7"/>
    <n v="30"/>
    <n v="90"/>
    <x v="2"/>
    <n v="4.1524400000000004"/>
    <n v="4.7699999999999996"/>
    <s v="2025"/>
    <s v="08"/>
  </r>
  <r>
    <x v="347"/>
    <s v="0403040W0AAAAAA"/>
    <s v="R1L00"/>
    <x v="7"/>
    <n v="14"/>
    <n v="28"/>
    <x v="0"/>
    <n v="0.84867999999999999"/>
    <n v="0.78"/>
    <s v="2025"/>
    <s v="08"/>
  </r>
  <r>
    <x v="2039"/>
    <s v="0408010AEAAASAS"/>
    <s v="R1L00"/>
    <x v="7"/>
    <n v="84"/>
    <n v="84"/>
    <x v="1"/>
    <n v="14.8924"/>
    <n v="14.78"/>
    <s v="2025"/>
    <s v="08"/>
  </r>
  <r>
    <x v="29"/>
    <s v="190201000AABLBL"/>
    <s v="R1L00"/>
    <x v="7"/>
    <n v="5"/>
    <n v="5"/>
    <x v="1"/>
    <n v="5.0191400000000002"/>
    <n v="5.27"/>
    <s v="2025"/>
    <s v="08"/>
  </r>
  <r>
    <x v="602"/>
    <s v="1001030U0AAACAC"/>
    <s v="RA200"/>
    <x v="8"/>
    <n v="8"/>
    <n v="8"/>
    <x v="1"/>
    <n v="4.2923999999999998"/>
    <n v="4.18"/>
    <s v="2025"/>
    <s v="08"/>
  </r>
  <r>
    <x v="977"/>
    <s v="0105010B0BDAKAZ"/>
    <s v="RA700"/>
    <x v="9"/>
    <n v="42"/>
    <n v="42"/>
    <x v="1"/>
    <n v="65.085970000000003"/>
    <n v="68.39"/>
    <s v="2025"/>
    <s v="08"/>
  </r>
  <r>
    <x v="192"/>
    <s v="0401020K0AAAHAH"/>
    <s v="RA700"/>
    <x v="9"/>
    <n v="10"/>
    <n v="10"/>
    <x v="1"/>
    <n v="0.29636000000000001"/>
    <n v="0.23"/>
    <s v="2025"/>
    <s v="08"/>
  </r>
  <r>
    <x v="1162"/>
    <s v="0502010B0AAABAB"/>
    <s v="RA700"/>
    <x v="9"/>
    <n v="1"/>
    <n v="1"/>
    <x v="1"/>
    <n v="0.5323"/>
    <n v="0.65"/>
    <s v="2025"/>
    <s v="08"/>
  </r>
  <r>
    <x v="466"/>
    <s v="1308010Y0AAAAAA"/>
    <s v="RA700"/>
    <x v="9"/>
    <n v="40"/>
    <n v="40"/>
    <x v="1"/>
    <n v="31.268879999999999"/>
    <n v="32.9"/>
    <s v="2025"/>
    <s v="08"/>
  </r>
  <r>
    <x v="303"/>
    <s v="0407020C0AAAEAE"/>
    <s v="RA900"/>
    <x v="10"/>
    <n v="28"/>
    <n v="84"/>
    <x v="2"/>
    <n v="2.5327000000000002"/>
    <n v="3.12"/>
    <s v="2025"/>
    <s v="08"/>
  </r>
  <r>
    <x v="745"/>
    <s v="0906040G0AACSCS"/>
    <s v="RA900"/>
    <x v="10"/>
    <n v="28"/>
    <n v="28"/>
    <x v="1"/>
    <n v="4.7434799999999999"/>
    <n v="5.79"/>
    <s v="2025"/>
    <s v="08"/>
  </r>
  <r>
    <x v="1462"/>
    <s v="1305020D0AAAAAA"/>
    <s v="RA900"/>
    <x v="10"/>
    <n v="30"/>
    <n v="30"/>
    <x v="1"/>
    <n v="6.6990699999999999"/>
    <n v="8.36"/>
    <s v="2025"/>
    <s v="08"/>
  </r>
  <r>
    <x v="594"/>
    <s v="0407020C0AAADAD"/>
    <s v="RAE00"/>
    <x v="11"/>
    <n v="12"/>
    <n v="12"/>
    <x v="1"/>
    <n v="0.39234000000000002"/>
    <n v="0.35"/>
    <s v="2025"/>
    <s v="08"/>
  </r>
  <r>
    <x v="1345"/>
    <s v="1304000D0BCABBD"/>
    <s v="RAE00"/>
    <x v="11"/>
    <n v="100"/>
    <n v="100"/>
    <x v="1"/>
    <n v="9.6078499999999991"/>
    <n v="10.1"/>
    <s v="2025"/>
    <s v="08"/>
  </r>
  <r>
    <x v="2030"/>
    <s v="0105010B0AAASAS"/>
    <s v="RAJ00"/>
    <x v="12"/>
    <n v="168"/>
    <n v="168"/>
    <x v="1"/>
    <n v="109.8124"/>
    <n v="109.8"/>
    <s v="2025"/>
    <s v="08"/>
  </r>
  <r>
    <x v="688"/>
    <s v="0205051R0AAAKAK"/>
    <s v="RAJ00"/>
    <x v="12"/>
    <n v="28"/>
    <n v="28"/>
    <x v="1"/>
    <n v="1.2281599999999999"/>
    <n v="1.52"/>
    <s v="2025"/>
    <s v="08"/>
  </r>
  <r>
    <x v="442"/>
    <s v="0208020Y0AAACAC"/>
    <s v="RAJ00"/>
    <x v="12"/>
    <n v="28"/>
    <n v="224"/>
    <x v="10"/>
    <n v="11.74489"/>
    <n v="14.56"/>
    <s v="2025"/>
    <s v="08"/>
  </r>
  <r>
    <x v="52"/>
    <s v="0406000S0AAABAB"/>
    <s v="RAJ00"/>
    <x v="12"/>
    <n v="20"/>
    <n v="40"/>
    <x v="0"/>
    <n v="5.9756200000000002"/>
    <n v="7.44"/>
    <s v="2025"/>
    <s v="08"/>
  </r>
  <r>
    <x v="1358"/>
    <s v="0407020ADAAAAAA"/>
    <s v="RAJ00"/>
    <x v="12"/>
    <n v="250"/>
    <n v="250"/>
    <x v="1"/>
    <n v="9.7224000000000004"/>
    <n v="9.7100000000000009"/>
    <s v="2025"/>
    <s v="08"/>
  </r>
  <r>
    <x v="108"/>
    <s v="0501021L0AAABAB"/>
    <s v="RAJ00"/>
    <x v="12"/>
    <n v="21"/>
    <n v="63"/>
    <x v="2"/>
    <n v="5.8200500000000002"/>
    <n v="7.23"/>
    <s v="2025"/>
    <s v="08"/>
  </r>
  <r>
    <x v="13"/>
    <s v="0502010B0AAAAAA"/>
    <s v="RAJ00"/>
    <x v="12"/>
    <n v="10"/>
    <n v="10"/>
    <x v="1"/>
    <n v="1.0002200000000001"/>
    <n v="1.1100000000000001"/>
    <s v="2025"/>
    <s v="08"/>
  </r>
  <r>
    <x v="127"/>
    <s v="0603020G0AAADAD"/>
    <s v="RAJ00"/>
    <x v="12"/>
    <n v="1"/>
    <n v="2"/>
    <x v="0"/>
    <n v="0.33678000000000002"/>
    <n v="0.14000000000000001"/>
    <s v="2025"/>
    <s v="08"/>
  </r>
  <r>
    <x v="904"/>
    <s v="0702010G0BCABAG"/>
    <s v="RAJ00"/>
    <x v="12"/>
    <n v="48"/>
    <n v="48"/>
    <x v="1"/>
    <n v="31.7819"/>
    <n v="33.44"/>
    <s v="2025"/>
    <s v="08"/>
  </r>
  <r>
    <x v="632"/>
    <s v="1001010AAAAABAB"/>
    <s v="RAJ00"/>
    <x v="12"/>
    <n v="30"/>
    <n v="30"/>
    <x v="1"/>
    <n v="0.73226000000000002"/>
    <n v="0.9"/>
    <s v="2025"/>
    <s v="08"/>
  </r>
  <r>
    <x v="1061"/>
    <s v="1104010I0BFAAAP"/>
    <s v="RAJ00"/>
    <x v="12"/>
    <n v="15"/>
    <n v="30"/>
    <x v="0"/>
    <n v="30.635249999999999"/>
    <n v="32.22"/>
    <s v="2025"/>
    <s v="08"/>
  </r>
  <r>
    <x v="2653"/>
    <s v="1202020P0BBACAA"/>
    <s v="RAJ00"/>
    <x v="12"/>
    <n v="10"/>
    <n v="10"/>
    <x v="1"/>
    <n v="2.6725300000000001"/>
    <n v="2.8"/>
    <s v="2025"/>
    <s v="08"/>
  </r>
  <r>
    <x v="930"/>
    <s v="1306020J0AAABAB"/>
    <s v="RAJ00"/>
    <x v="12"/>
    <n v="14"/>
    <n v="14"/>
    <x v="1"/>
    <n v="9.6465099999999993"/>
    <n v="11.92"/>
    <s v="2025"/>
    <s v="08"/>
  </r>
  <r>
    <x v="49"/>
    <s v="0106040M0BBAAAA"/>
    <s v="RAL00"/>
    <x v="13"/>
    <n v="20"/>
    <n v="20"/>
    <x v="1"/>
    <n v="6.2922000000000002"/>
    <n v="6.61"/>
    <s v="2025"/>
    <s v="08"/>
  </r>
  <r>
    <x v="972"/>
    <s v="1001010P0AAAIAI"/>
    <s v="RAL00"/>
    <x v="13"/>
    <n v="56"/>
    <n v="56"/>
    <x v="1"/>
    <n v="15.37735"/>
    <n v="19.21"/>
    <s v="2025"/>
    <s v="08"/>
  </r>
  <r>
    <x v="1655"/>
    <s v="1104010K0AAAAAA"/>
    <s v="RAJ00"/>
    <x v="12"/>
    <n v="5"/>
    <n v="5"/>
    <x v="1"/>
    <n v="1.6369800000000001"/>
    <n v="1.71"/>
    <s v="2025"/>
    <s v="08"/>
  </r>
  <r>
    <x v="918"/>
    <s v="1202010W0BBAAAA"/>
    <s v="RAJ00"/>
    <x v="12"/>
    <n v="2"/>
    <n v="2"/>
    <x v="1"/>
    <n v="12.24898"/>
    <n v="12.88"/>
    <s v="2025"/>
    <s v="08"/>
  </r>
  <r>
    <x v="2654"/>
    <s v="1306010H0BBABAB"/>
    <s v="RAJ00"/>
    <x v="12"/>
    <n v="45"/>
    <n v="90"/>
    <x v="0"/>
    <n v="31.243269999999999"/>
    <n v="32.86"/>
    <s v="2025"/>
    <s v="08"/>
  </r>
  <r>
    <x v="191"/>
    <s v="0401010ADAAAAAA"/>
    <s v="RAL00"/>
    <x v="13"/>
    <n v="28"/>
    <n v="28"/>
    <x v="1"/>
    <n v="1.94404"/>
    <n v="2.29"/>
    <s v="2025"/>
    <s v="08"/>
  </r>
  <r>
    <x v="656"/>
    <s v="0901030J0BBAGAG"/>
    <s v="RAL00"/>
    <x v="13"/>
    <n v="8"/>
    <n v="8"/>
    <x v="1"/>
    <n v="1174.4924000000001"/>
    <n v="1174.48"/>
    <s v="2025"/>
    <s v="08"/>
  </r>
  <r>
    <x v="2407"/>
    <s v="1108010C0BBAAAD"/>
    <s v="RAL00"/>
    <x v="13"/>
    <n v="10"/>
    <n v="10"/>
    <x v="1"/>
    <n v="88.129059999999996"/>
    <n v="92.75"/>
    <s v="2025"/>
    <s v="08"/>
  </r>
  <r>
    <x v="193"/>
    <s v="0403030Q0AAAAAA"/>
    <s v="RAS00"/>
    <x v="14"/>
    <n v="30"/>
    <n v="30"/>
    <x v="1"/>
    <n v="0.80825999999999998"/>
    <n v="0.87"/>
    <s v="2025"/>
    <s v="08"/>
  </r>
  <r>
    <x v="539"/>
    <s v="0401010ADAABKBK"/>
    <s v="RAT00"/>
    <x v="15"/>
    <n v="60"/>
    <n v="120"/>
    <x v="0"/>
    <n v="41.408749999999998"/>
    <n v="43.56"/>
    <s v="2025"/>
    <s v="08"/>
  </r>
  <r>
    <x v="66"/>
    <s v="040201060AAAAAA"/>
    <s v="RAT00"/>
    <x v="15"/>
    <n v="7"/>
    <n v="7"/>
    <x v="1"/>
    <n v="0.94240000000000002"/>
    <n v="0.83"/>
    <s v="2025"/>
    <s v="08"/>
  </r>
  <r>
    <x v="2655"/>
    <s v="0402020ADAAAAAA"/>
    <s v="RAT00"/>
    <x v="15"/>
    <n v="1"/>
    <n v="1"/>
    <x v="1"/>
    <n v="220.4348"/>
    <n v="220.41"/>
    <s v="2025"/>
    <s v="08"/>
  </r>
  <r>
    <x v="10"/>
    <s v="0403030Q0AABABA"/>
    <s v="RAT00"/>
    <x v="15"/>
    <n v="30"/>
    <n v="30"/>
    <x v="1"/>
    <n v="14.120570000000001"/>
    <n v="14.85"/>
    <s v="2025"/>
    <s v="08"/>
  </r>
  <r>
    <x v="257"/>
    <s v="0404000M0AAAKAK"/>
    <s v="RAT00"/>
    <x v="15"/>
    <n v="30"/>
    <n v="330"/>
    <x v="13"/>
    <n v="120.2564"/>
    <n v="120.12"/>
    <s v="2025"/>
    <s v="08"/>
  </r>
  <r>
    <x v="395"/>
    <s v="0404000M0BGAHAY"/>
    <s v="RAT00"/>
    <x v="15"/>
    <n v="30"/>
    <n v="1680"/>
    <x v="75"/>
    <n v="1346.9344000000001"/>
    <n v="1346.24"/>
    <s v="2025"/>
    <s v="08"/>
  </r>
  <r>
    <x v="1677"/>
    <s v="0404000V0BBAAAA"/>
    <s v="RAT00"/>
    <x v="15"/>
    <n v="30"/>
    <n v="30"/>
    <x v="1"/>
    <n v="66.805549999999997"/>
    <n v="70.2"/>
    <s v="2025"/>
    <s v="08"/>
  </r>
  <r>
    <x v="464"/>
    <s v="0901011P0AAACAC"/>
    <s v="RAT00"/>
    <x v="15"/>
    <n v="7"/>
    <n v="7"/>
    <x v="1"/>
    <n v="0.30436000000000002"/>
    <n v="0.24"/>
    <s v="2025"/>
    <s v="08"/>
  </r>
  <r>
    <x v="164"/>
    <s v="0105020A0BDAAAF"/>
    <s v="RBD00"/>
    <x v="16"/>
    <n v="60"/>
    <n v="60"/>
    <x v="1"/>
    <n v="150.01240000000001"/>
    <n v="150"/>
    <s v="2025"/>
    <s v="08"/>
  </r>
  <r>
    <x v="914"/>
    <s v="0212000B0AAABAB"/>
    <s v="RBD00"/>
    <x v="16"/>
    <n v="28"/>
    <n v="140"/>
    <x v="5"/>
    <n v="2.62717"/>
    <n v="3.1"/>
    <s v="2025"/>
    <s v="08"/>
  </r>
  <r>
    <x v="244"/>
    <s v="0407020Q0BCAGCN"/>
    <s v="RBD00"/>
    <x v="16"/>
    <n v="100"/>
    <n v="500"/>
    <x v="5"/>
    <n v="9.0399200000000004"/>
    <n v="9.4499999999999993"/>
    <s v="2025"/>
    <s v="08"/>
  </r>
  <r>
    <x v="118"/>
    <s v="0502030B0AAABAB"/>
    <s v="RBD00"/>
    <x v="16"/>
    <n v="30"/>
    <n v="60"/>
    <x v="0"/>
    <n v="18.6648"/>
    <n v="18.64"/>
    <s v="2025"/>
    <s v="08"/>
  </r>
  <r>
    <x v="756"/>
    <s v="0704020AEAAABAB"/>
    <s v="RBD00"/>
    <x v="16"/>
    <n v="84"/>
    <n v="84"/>
    <x v="1"/>
    <n v="77.256039999999999"/>
    <n v="81.2"/>
    <s v="2025"/>
    <s v="08"/>
  </r>
  <r>
    <x v="221"/>
    <s v="0906040G0BNAABY"/>
    <s v="RBD00"/>
    <x v="16"/>
    <n v="168"/>
    <n v="336"/>
    <x v="0"/>
    <n v="29.210180000000001"/>
    <n v="30.72"/>
    <s v="2025"/>
    <s v="08"/>
  </r>
  <r>
    <x v="77"/>
    <s v="110802070BBAAAA"/>
    <s v="RBD00"/>
    <x v="16"/>
    <n v="20"/>
    <n v="20"/>
    <x v="1"/>
    <n v="11.412940000000001"/>
    <n v="12"/>
    <s v="2025"/>
    <s v="08"/>
  </r>
  <r>
    <x v="1455"/>
    <s v="0102000N0AAAAAA"/>
    <s v="RBK00"/>
    <x v="17"/>
    <n v="5"/>
    <n v="5"/>
    <x v="1"/>
    <n v="2.0504899999999999"/>
    <n v="2.04"/>
    <s v="2025"/>
    <s v="08"/>
  </r>
  <r>
    <x v="1827"/>
    <s v="0201010F0AAAEAE"/>
    <s v="RBK00"/>
    <x v="17"/>
    <n v="14"/>
    <n v="14"/>
    <x v="1"/>
    <n v="0.66429000000000005"/>
    <n v="0.69"/>
    <s v="2025"/>
    <s v="08"/>
  </r>
  <r>
    <x v="30"/>
    <s v="0208020Z0AAABAB"/>
    <s v="RBK00"/>
    <x v="17"/>
    <n v="56"/>
    <n v="112"/>
    <x v="0"/>
    <n v="2.7282600000000001"/>
    <n v="3.38"/>
    <s v="2025"/>
    <s v="08"/>
  </r>
  <r>
    <x v="52"/>
    <s v="0406000S0AAABAB"/>
    <s v="RBK00"/>
    <x v="17"/>
    <n v="15"/>
    <n v="15"/>
    <x v="1"/>
    <n v="2.34396"/>
    <n v="2.79"/>
    <s v="2025"/>
    <s v="08"/>
  </r>
  <r>
    <x v="689"/>
    <s v="0501130R0AAAGAG"/>
    <s v="RBK00"/>
    <x v="17"/>
    <n v="6"/>
    <n v="30"/>
    <x v="5"/>
    <n v="19.895409999999998"/>
    <n v="20.350000000000001"/>
    <s v="2025"/>
    <s v="08"/>
  </r>
  <r>
    <x v="2656"/>
    <s v="0604011L0BPAAAT"/>
    <s v="RBK00"/>
    <x v="17"/>
    <n v="28"/>
    <n v="28"/>
    <x v="1"/>
    <n v="3.0414400000000001"/>
    <n v="3.07"/>
    <s v="2025"/>
    <s v="08"/>
  </r>
  <r>
    <x v="2192"/>
    <s v="0906040G0AADUDU"/>
    <s v="RBK00"/>
    <x v="17"/>
    <n v="6"/>
    <n v="42"/>
    <x v="14"/>
    <n v="83.215729999999994"/>
    <n v="87.5"/>
    <s v="2025"/>
    <s v="08"/>
  </r>
  <r>
    <x v="354"/>
    <s v="1001030U0BEAXCC"/>
    <s v="RBK00"/>
    <x v="17"/>
    <n v="12"/>
    <n v="12"/>
    <x v="1"/>
    <n v="172.9324"/>
    <n v="172.92"/>
    <s v="2025"/>
    <s v="08"/>
  </r>
  <r>
    <x v="918"/>
    <s v="1202010W0BBAAAA"/>
    <s v="RBK00"/>
    <x v="17"/>
    <n v="4"/>
    <n v="4"/>
    <x v="1"/>
    <n v="24.48556"/>
    <n v="25.76"/>
    <s v="2025"/>
    <s v="08"/>
  </r>
  <r>
    <x v="1078"/>
    <s v="1304000Y0BBAAAA"/>
    <s v="RBK00"/>
    <x v="17"/>
    <n v="100"/>
    <n v="100"/>
    <x v="1"/>
    <n v="14.358079999999999"/>
    <n v="15.1"/>
    <s v="2025"/>
    <s v="08"/>
  </r>
  <r>
    <x v="882"/>
    <s v="21240000162"/>
    <s v="RBK00"/>
    <x v="17"/>
    <n v="100"/>
    <n v="100"/>
    <x v="1"/>
    <n v="5.2227399999999999"/>
    <n v="5.78"/>
    <s v="2025"/>
    <s v="08"/>
  </r>
  <r>
    <x v="537"/>
    <s v="0204000I0AAADAD"/>
    <s v="RBL00"/>
    <x v="18"/>
    <n v="14"/>
    <n v="14"/>
    <x v="1"/>
    <n v="3.2557800000000001"/>
    <n v="3.93"/>
    <s v="2025"/>
    <s v="08"/>
  </r>
  <r>
    <x v="764"/>
    <s v="0401010ADBDAACU"/>
    <s v="RBL00"/>
    <x v="18"/>
    <n v="60"/>
    <n v="120"/>
    <x v="0"/>
    <n v="65.944800000000001"/>
    <n v="65.92"/>
    <s v="2025"/>
    <s v="08"/>
  </r>
  <r>
    <x v="1126"/>
    <s v="0406000B0AAAAAA"/>
    <s v="RBL00"/>
    <x v="18"/>
    <n v="42"/>
    <n v="42"/>
    <x v="1"/>
    <n v="0.71228000000000002"/>
    <n v="0.75"/>
    <s v="2025"/>
    <s v="08"/>
  </r>
  <r>
    <x v="54"/>
    <s v="0501030I0AAABAB"/>
    <s v="RBL00"/>
    <x v="18"/>
    <n v="5"/>
    <n v="5"/>
    <x v="1"/>
    <n v="0.49631999999999998"/>
    <n v="0.48"/>
    <s v="2025"/>
    <s v="08"/>
  </r>
  <r>
    <x v="642"/>
    <s v="0603020C0AAABAB"/>
    <s v="RBL00"/>
    <x v="18"/>
    <n v="100"/>
    <n v="100"/>
    <x v="1"/>
    <n v="31.962399999999999"/>
    <n v="31.95"/>
    <s v="2025"/>
    <s v="08"/>
  </r>
  <r>
    <x v="591"/>
    <s v="1003020AFAAABAB"/>
    <s v="RBL00"/>
    <x v="18"/>
    <n v="30"/>
    <n v="30"/>
    <x v="1"/>
    <n v="5.1426400000000001"/>
    <n v="5.4"/>
    <s v="2025"/>
    <s v="08"/>
  </r>
  <r>
    <x v="1962"/>
    <s v="1310020H0BBABAA"/>
    <s v="RBL00"/>
    <x v="18"/>
    <n v="40"/>
    <n v="40"/>
    <x v="1"/>
    <n v="4.8386300000000002"/>
    <n v="5.08"/>
    <s v="2025"/>
    <s v="08"/>
  </r>
  <r>
    <x v="201"/>
    <s v="0603020T0AAACAC"/>
    <s v="RBN00"/>
    <x v="19"/>
    <n v="84"/>
    <n v="84"/>
    <x v="1"/>
    <n v="1.6680699999999999"/>
    <n v="2.0699999999999998"/>
    <s v="2025"/>
    <s v="08"/>
  </r>
  <r>
    <x v="29"/>
    <s v="190201000AABLBL"/>
    <s v="RBN00"/>
    <x v="19"/>
    <n v="28"/>
    <n v="56"/>
    <x v="0"/>
    <n v="1.2503599999999999"/>
    <n v="1.29"/>
    <s v="2025"/>
    <s v="08"/>
  </r>
  <r>
    <x v="331"/>
    <s v="0401010ADAAAIAI"/>
    <s v="RBS00"/>
    <x v="20"/>
    <n v="30"/>
    <n v="30"/>
    <x v="1"/>
    <n v="10.35839"/>
    <n v="10.89"/>
    <s v="2025"/>
    <s v="08"/>
  </r>
  <r>
    <x v="160"/>
    <s v="040201060AAADAD"/>
    <s v="RBS00"/>
    <x v="20"/>
    <n v="90"/>
    <n v="90"/>
    <x v="1"/>
    <n v="11.3924"/>
    <n v="11.28"/>
    <s v="2025"/>
    <s v="08"/>
  </r>
  <r>
    <x v="529"/>
    <s v="0404000M0AAARAR"/>
    <s v="RBS00"/>
    <x v="20"/>
    <n v="56"/>
    <n v="56"/>
    <x v="1"/>
    <n v="68.802400000000006"/>
    <n v="68.69"/>
    <s v="2025"/>
    <s v="08"/>
  </r>
  <r>
    <x v="2657"/>
    <s v="0913161A0BBABAE"/>
    <s v="RBS00"/>
    <x v="20"/>
    <n v="252"/>
    <n v="252"/>
    <x v="1"/>
    <n v="12.724"/>
    <n v="13.38"/>
    <s v="2025"/>
    <s v="08"/>
  </r>
  <r>
    <x v="104"/>
    <s v="0301020Q0BBACAC"/>
    <s v="RBT00"/>
    <x v="21"/>
    <n v="1"/>
    <n v="1"/>
    <x v="1"/>
    <n v="21.863430000000001"/>
    <n v="23"/>
    <s v="2025"/>
    <s v="08"/>
  </r>
  <r>
    <x v="303"/>
    <s v="0407020C0AAAEAE"/>
    <s v="RBT00"/>
    <x v="21"/>
    <n v="224"/>
    <n v="224"/>
    <x v="1"/>
    <n v="6.6670800000000003"/>
    <n v="8.32"/>
    <s v="2025"/>
    <s v="08"/>
  </r>
  <r>
    <x v="1807"/>
    <s v="0905011D0BHAAAK"/>
    <s v="RBT00"/>
    <x v="21"/>
    <n v="84"/>
    <n v="84"/>
    <x v="1"/>
    <n v="7.0572299999999997"/>
    <n v="7.31"/>
    <s v="2025"/>
    <s v="08"/>
  </r>
  <r>
    <x v="669"/>
    <s v="130201100BBBAAN"/>
    <s v="RBT00"/>
    <x v="21"/>
    <n v="200"/>
    <n v="200"/>
    <x v="1"/>
    <n v="3.5845699999999998"/>
    <n v="3.76"/>
    <s v="2025"/>
    <s v="08"/>
  </r>
  <r>
    <x v="2658"/>
    <s v="0103050L0AAAJAJ"/>
    <s v="RC900"/>
    <x v="22"/>
    <n v="100"/>
    <n v="155"/>
    <x v="1"/>
    <n v="23.91553"/>
    <n v="25.16"/>
    <s v="2025"/>
    <s v="08"/>
  </r>
  <r>
    <x v="2044"/>
    <s v="0202010V0AAAAAA"/>
    <s v="RC900"/>
    <x v="22"/>
    <n v="14"/>
    <n v="14"/>
    <x v="1"/>
    <n v="77.112399999999994"/>
    <n v="77"/>
    <s v="2025"/>
    <s v="08"/>
  </r>
  <r>
    <x v="1082"/>
    <s v="0206010K0AAATAT"/>
    <s v="RC900"/>
    <x v="22"/>
    <n v="28"/>
    <n v="28"/>
    <x v="1"/>
    <n v="6.4252000000000002"/>
    <n v="6.75"/>
    <s v="2025"/>
    <s v="08"/>
  </r>
  <r>
    <x v="883"/>
    <s v="0212000B0AAACAC"/>
    <s v="RC900"/>
    <x v="22"/>
    <n v="7"/>
    <n v="77"/>
    <x v="13"/>
    <n v="2.82009"/>
    <n v="1.98"/>
    <s v="2025"/>
    <s v="08"/>
  </r>
  <r>
    <x v="186"/>
    <s v="0307000J0AAAJAJ"/>
    <s v="RC900"/>
    <x v="22"/>
    <n v="180"/>
    <n v="180"/>
    <x v="1"/>
    <n v="54.107950000000002"/>
    <n v="56.94"/>
    <s v="2025"/>
    <s v="08"/>
  </r>
  <r>
    <x v="931"/>
    <s v="0407020B0AAAHAH"/>
    <s v="RC900"/>
    <x v="22"/>
    <n v="2"/>
    <n v="2"/>
    <x v="1"/>
    <n v="8.9123999999999999"/>
    <n v="8.8000000000000007"/>
    <s v="2025"/>
    <s v="08"/>
  </r>
  <r>
    <x v="1152"/>
    <s v="0409010N0AAADAD"/>
    <s v="RC900"/>
    <x v="22"/>
    <n v="70"/>
    <n v="70"/>
    <x v="1"/>
    <n v="2.38395"/>
    <n v="2.84"/>
    <s v="2025"/>
    <s v="08"/>
  </r>
  <r>
    <x v="1146"/>
    <s v="0501050B0AAAAAA"/>
    <s v="RC900"/>
    <x v="22"/>
    <n v="112"/>
    <n v="112"/>
    <x v="1"/>
    <n v="10.63429"/>
    <n v="13.28"/>
    <s v="2025"/>
    <s v="08"/>
  </r>
  <r>
    <x v="531"/>
    <s v="0503021E0AAADAD"/>
    <s v="RC900"/>
    <x v="22"/>
    <n v="126"/>
    <n v="126"/>
    <x v="1"/>
    <n v="2693.0823999999998"/>
    <n v="2693.07"/>
    <s v="2025"/>
    <s v="08"/>
  </r>
  <r>
    <x v="75"/>
    <s v="0602010V0AABZBZ"/>
    <s v="RC900"/>
    <x v="22"/>
    <n v="42"/>
    <n v="84"/>
    <x v="0"/>
    <n v="1.6645099999999999"/>
    <n v="1.8"/>
    <s v="2025"/>
    <s v="08"/>
  </r>
  <r>
    <x v="2322"/>
    <s v="0702010G0BFAAAG"/>
    <s v="RC900"/>
    <x v="22"/>
    <n v="24"/>
    <n v="72"/>
    <x v="2"/>
    <n v="32.357729999999997"/>
    <n v="34.020000000000003"/>
    <s v="2025"/>
    <s v="08"/>
  </r>
  <r>
    <x v="613"/>
    <s v="1106000P0AAACAC"/>
    <s v="RC900"/>
    <x v="22"/>
    <n v="5"/>
    <n v="25"/>
    <x v="5"/>
    <n v="33.69359"/>
    <n v="35.4"/>
    <s v="2025"/>
    <s v="08"/>
  </r>
  <r>
    <x v="892"/>
    <s v="1305030B0BBAAAA"/>
    <s v="RC900"/>
    <x v="22"/>
    <n v="100"/>
    <n v="400"/>
    <x v="7"/>
    <n v="224.52619999999999"/>
    <n v="236.28"/>
    <s v="2025"/>
    <s v="08"/>
  </r>
  <r>
    <x v="29"/>
    <s v="190201000AABLBL"/>
    <s v="RC900"/>
    <x v="22"/>
    <n v="127"/>
    <n v="127"/>
    <x v="1"/>
    <n v="56.692079999999997"/>
    <n v="59.66"/>
    <s v="2025"/>
    <s v="08"/>
  </r>
  <r>
    <x v="2659"/>
    <s v="21300000211"/>
    <s v="RC900"/>
    <x v="22"/>
    <n v="10"/>
    <n v="10"/>
    <x v="1"/>
    <n v="1.68007"/>
    <n v="1.85"/>
    <s v="2025"/>
    <s v="08"/>
  </r>
  <r>
    <x v="475"/>
    <s v="0105010E0AAABAB"/>
    <s v="RCB00"/>
    <x v="29"/>
    <n v="185"/>
    <n v="185"/>
    <x v="1"/>
    <n v="19.412569999999999"/>
    <n v="24.13"/>
    <s v="2025"/>
    <s v="08"/>
  </r>
  <r>
    <x v="319"/>
    <s v="0205052AEBBACAC"/>
    <s v="RCB00"/>
    <x v="29"/>
    <n v="56"/>
    <n v="112"/>
    <x v="0"/>
    <n v="183.1448"/>
    <n v="183.12"/>
    <s v="2025"/>
    <s v="08"/>
  </r>
  <r>
    <x v="914"/>
    <s v="0212000B0AAABAB"/>
    <s v="RCB00"/>
    <x v="29"/>
    <n v="28"/>
    <n v="280"/>
    <x v="6"/>
    <n v="5.0830099999999998"/>
    <n v="6.2"/>
    <s v="2025"/>
    <s v="08"/>
  </r>
  <r>
    <x v="1002"/>
    <s v="0403010V0AAADAD"/>
    <s v="RCB00"/>
    <x v="29"/>
    <n v="70"/>
    <n v="70"/>
    <x v="1"/>
    <n v="2.0080200000000001"/>
    <n v="2.37"/>
    <s v="2025"/>
    <s v="08"/>
  </r>
  <r>
    <x v="142"/>
    <s v="0407020Q0AACNCN"/>
    <s v="RCB00"/>
    <x v="29"/>
    <n v="200"/>
    <n v="200"/>
    <x v="1"/>
    <n v="4.53552"/>
    <n v="5.53"/>
    <s v="2025"/>
    <s v="08"/>
  </r>
  <r>
    <x v="54"/>
    <s v="0501030I0AAABAB"/>
    <s v="RCB00"/>
    <x v="29"/>
    <n v="9"/>
    <n v="9"/>
    <x v="1"/>
    <n v="0.80025999999999997"/>
    <n v="0.86"/>
    <s v="2025"/>
    <s v="08"/>
  </r>
  <r>
    <x v="190"/>
    <s v="0601023AZBBAHAH"/>
    <s v="RCB00"/>
    <x v="29"/>
    <n v="4"/>
    <n v="4"/>
    <x v="1"/>
    <n v="368.01240000000001"/>
    <n v="368"/>
    <s v="2025"/>
    <s v="08"/>
  </r>
  <r>
    <x v="89"/>
    <s v="0604012S0BBABAF"/>
    <s v="RCB00"/>
    <x v="29"/>
    <n v="112"/>
    <n v="112"/>
    <x v="1"/>
    <n v="92.048240000000007"/>
    <n v="96.77"/>
    <s v="2025"/>
    <s v="08"/>
  </r>
  <r>
    <x v="2295"/>
    <s v="0803042X0AAAAAA"/>
    <s v="RCB00"/>
    <x v="29"/>
    <n v="31"/>
    <n v="31"/>
    <x v="1"/>
    <n v="90.482399999999998"/>
    <n v="90.37"/>
    <s v="2025"/>
    <s v="08"/>
  </r>
  <r>
    <x v="619"/>
    <s v="1103010C0AAAAAA"/>
    <s v="RCB00"/>
    <x v="29"/>
    <n v="20"/>
    <n v="20"/>
    <x v="1"/>
    <n v="4.3524000000000003"/>
    <n v="4.34"/>
    <s v="2025"/>
    <s v="08"/>
  </r>
  <r>
    <x v="77"/>
    <s v="110802070BBAAAA"/>
    <s v="RCB00"/>
    <x v="29"/>
    <n v="20"/>
    <n v="20"/>
    <x v="1"/>
    <n v="11.412940000000001"/>
    <n v="12"/>
    <s v="2025"/>
    <s v="08"/>
  </r>
  <r>
    <x v="2660"/>
    <s v="21010900463"/>
    <s v="RCB00"/>
    <x v="29"/>
    <n v="1"/>
    <n v="2"/>
    <x v="0"/>
    <n v="8.7327399999999997"/>
    <n v="9.66"/>
    <s v="2025"/>
    <s v="08"/>
  </r>
  <r>
    <x v="52"/>
    <s v="0406000S0AAABAB"/>
    <s v="RCD00"/>
    <x v="30"/>
    <n v="6"/>
    <n v="6"/>
    <x v="1"/>
    <n v="1.0082199999999999"/>
    <n v="1.1200000000000001"/>
    <s v="2025"/>
    <s v="08"/>
  </r>
  <r>
    <x v="231"/>
    <s v="1001010C0AAACAC"/>
    <s v="RCD00"/>
    <x v="30"/>
    <n v="7"/>
    <n v="7"/>
    <x v="1"/>
    <n v="2.5350100000000002"/>
    <n v="2.5499999999999998"/>
    <s v="2025"/>
    <s v="08"/>
  </r>
  <r>
    <x v="1234"/>
    <s v="0106050S0BBABAA"/>
    <s v="RCU00"/>
    <x v="31"/>
    <n v="2"/>
    <n v="10"/>
    <x v="5"/>
    <n v="16.66526"/>
    <n v="16.95"/>
    <s v="2025"/>
    <s v="08"/>
  </r>
  <r>
    <x v="1255"/>
    <s v="0408010G0AAAAAA"/>
    <s v="RCU00"/>
    <x v="31"/>
    <n v="56"/>
    <n v="56"/>
    <x v="1"/>
    <n v="0.88239999999999996"/>
    <n v="0.77"/>
    <s v="2025"/>
    <s v="08"/>
  </r>
  <r>
    <x v="168"/>
    <s v="0103050P0AAAAAA"/>
    <s v="RCX00"/>
    <x v="32"/>
    <n v="28"/>
    <n v="280"/>
    <x v="6"/>
    <n v="6.6027100000000001"/>
    <n v="8.1"/>
    <s v="2025"/>
    <s v="08"/>
  </r>
  <r>
    <x v="102"/>
    <s v="0204000H0AAAJAJ"/>
    <s v="RCX00"/>
    <x v="32"/>
    <n v="56"/>
    <n v="112"/>
    <x v="0"/>
    <n v="2.10439"/>
    <n v="2.6"/>
    <s v="2025"/>
    <s v="08"/>
  </r>
  <r>
    <x v="39"/>
    <s v="0406000F0AAACAC"/>
    <s v="RCX00"/>
    <x v="32"/>
    <n v="42"/>
    <n v="168"/>
    <x v="7"/>
    <n v="5.8565300000000002"/>
    <n v="6.76"/>
    <s v="2025"/>
    <s v="08"/>
  </r>
  <r>
    <x v="859"/>
    <s v="0501013B0AAATAT"/>
    <s v="RCX00"/>
    <x v="32"/>
    <n v="100"/>
    <n v="300"/>
    <x v="2"/>
    <n v="4.5757099999999999"/>
    <n v="5.34"/>
    <s v="2025"/>
    <s v="08"/>
  </r>
  <r>
    <x v="201"/>
    <s v="0603020T0AAACAC"/>
    <s v="RCX00"/>
    <x v="32"/>
    <n v="224"/>
    <n v="448"/>
    <x v="0"/>
    <n v="8.8550500000000003"/>
    <n v="11.04"/>
    <s v="2025"/>
    <s v="08"/>
  </r>
  <r>
    <x v="202"/>
    <s v="1001030C0AAAAAA"/>
    <s v="RCX00"/>
    <x v="32"/>
    <n v="112"/>
    <n v="1120"/>
    <x v="6"/>
    <n v="36.920070000000003"/>
    <n v="44.4"/>
    <s v="2025"/>
    <s v="08"/>
  </r>
  <r>
    <x v="1795"/>
    <s v="1304000V0AAAFAF"/>
    <s v="RCX00"/>
    <x v="32"/>
    <n v="30"/>
    <n v="30"/>
    <x v="1"/>
    <n v="225.05240000000001"/>
    <n v="225.04"/>
    <s v="2025"/>
    <s v="08"/>
  </r>
  <r>
    <x v="223"/>
    <s v="21300000111"/>
    <s v="RCX00"/>
    <x v="32"/>
    <n v="10"/>
    <n v="120"/>
    <x v="25"/>
    <n v="102.91334999999999"/>
    <n v="114"/>
    <s v="2025"/>
    <s v="08"/>
  </r>
  <r>
    <x v="2661"/>
    <s v="0212000D0AAABAB"/>
    <s v="RD100"/>
    <x v="33"/>
    <n v="90"/>
    <n v="90"/>
    <x v="1"/>
    <n v="21.758929999999999"/>
    <n v="22.89"/>
    <s v="2025"/>
    <s v="08"/>
  </r>
  <r>
    <x v="27"/>
    <s v="0501050B0AAADAD"/>
    <s v="RD100"/>
    <x v="33"/>
    <n v="10"/>
    <n v="10"/>
    <x v="1"/>
    <n v="1.76007"/>
    <n v="2.06"/>
    <s v="2025"/>
    <s v="08"/>
  </r>
  <r>
    <x v="114"/>
    <s v="0901011F0AAAEAE"/>
    <s v="RD100"/>
    <x v="33"/>
    <n v="84"/>
    <n v="84"/>
    <x v="1"/>
    <n v="3.80308"/>
    <n v="3.99"/>
    <s v="2025"/>
    <s v="08"/>
  </r>
  <r>
    <x v="1669"/>
    <s v="0106040N0BEABAF"/>
    <s v="RD800"/>
    <x v="34"/>
    <n v="28"/>
    <n v="56"/>
    <x v="0"/>
    <n v="43.850859999999997"/>
    <n v="45.92"/>
    <s v="2025"/>
    <s v="08"/>
  </r>
  <r>
    <x v="192"/>
    <s v="0401020K0AAAHAH"/>
    <s v="RD800"/>
    <x v="34"/>
    <n v="9"/>
    <n v="9"/>
    <x v="1"/>
    <n v="0.28037000000000001"/>
    <n v="0.21"/>
    <s v="2025"/>
    <s v="08"/>
  </r>
  <r>
    <x v="180"/>
    <s v="0501013K0AAAJAJ"/>
    <s v="RD800"/>
    <x v="34"/>
    <n v="42"/>
    <n v="336"/>
    <x v="10"/>
    <n v="29.2774"/>
    <n v="36.479999999999997"/>
    <s v="2025"/>
    <s v="08"/>
  </r>
  <r>
    <x v="314"/>
    <s v="0704010U0AAAAAA"/>
    <s v="RD800"/>
    <x v="34"/>
    <n v="28"/>
    <n v="84"/>
    <x v="2"/>
    <n v="2.8327"/>
    <n v="3.12"/>
    <s v="2025"/>
    <s v="08"/>
  </r>
  <r>
    <x v="299"/>
    <s v="1106000ABBBAAAA"/>
    <s v="RD800"/>
    <x v="34"/>
    <n v="5"/>
    <n v="30"/>
    <x v="12"/>
    <n v="57.362110000000001"/>
    <n v="60.3"/>
    <s v="2025"/>
    <s v="08"/>
  </r>
  <r>
    <x v="135"/>
    <s v="1304000Y0AABABA"/>
    <s v="RD800"/>
    <x v="34"/>
    <n v="200"/>
    <n v="200"/>
    <x v="1"/>
    <n v="23.6524"/>
    <n v="23.64"/>
    <s v="2025"/>
    <s v="08"/>
  </r>
  <r>
    <x v="1695"/>
    <s v="21300000926"/>
    <s v="RD800"/>
    <x v="34"/>
    <n v="30"/>
    <n v="30"/>
    <x v="1"/>
    <n v="11.23537"/>
    <n v="12.45"/>
    <s v="2025"/>
    <s v="08"/>
  </r>
  <r>
    <x v="764"/>
    <s v="0401010ADBDAACU"/>
    <s v="RDE00"/>
    <x v="35"/>
    <n v="60"/>
    <n v="60"/>
    <x v="1"/>
    <n v="32.9724"/>
    <n v="32.96"/>
    <s v="2025"/>
    <s v="08"/>
  </r>
  <r>
    <x v="38"/>
    <s v="0408010G0AAABAB"/>
    <s v="RDE00"/>
    <x v="35"/>
    <n v="90"/>
    <n v="90"/>
    <x v="1"/>
    <n v="2.0124"/>
    <n v="1.9"/>
    <s v="2025"/>
    <s v="08"/>
  </r>
  <r>
    <x v="1661"/>
    <s v="0702020F0AAAEAE"/>
    <s v="RDE00"/>
    <x v="35"/>
    <n v="3"/>
    <n v="3"/>
    <x v="1"/>
    <n v="3.2520500000000001"/>
    <n v="3.41"/>
    <s v="2025"/>
    <s v="08"/>
  </r>
  <r>
    <x v="1249"/>
    <s v="120101050BCAAAB"/>
    <s v="RDE00"/>
    <x v="35"/>
    <n v="10"/>
    <n v="20"/>
    <x v="0"/>
    <n v="12.45139"/>
    <n v="13.08"/>
    <s v="2025"/>
    <s v="08"/>
  </r>
  <r>
    <x v="47"/>
    <s v="0501080W0AAAEAE"/>
    <s v="RDR00"/>
    <x v="36"/>
    <n v="14"/>
    <n v="14"/>
    <x v="1"/>
    <n v="3.5224000000000002"/>
    <n v="3.51"/>
    <s v="2025"/>
    <s v="08"/>
  </r>
  <r>
    <x v="802"/>
    <s v="0103050P0AAAFAF"/>
    <s v="RDU00"/>
    <x v="37"/>
    <n v="56"/>
    <n v="112"/>
    <x v="0"/>
    <n v="2.9042300000000001"/>
    <n v="3.6"/>
    <s v="2025"/>
    <s v="08"/>
  </r>
  <r>
    <x v="2662"/>
    <s v="0106020I0AAAIAI"/>
    <s v="RDU00"/>
    <x v="37"/>
    <n v="300"/>
    <n v="600"/>
    <x v="0"/>
    <n v="29.011040000000001"/>
    <n v="36.24"/>
    <s v="2025"/>
    <s v="08"/>
  </r>
  <r>
    <x v="1387"/>
    <s v="020400080AAAEAE"/>
    <s v="RDU00"/>
    <x v="37"/>
    <n v="28"/>
    <n v="28"/>
    <x v="1"/>
    <n v="0.60428000000000004"/>
    <n v="0.74"/>
    <s v="2025"/>
    <s v="08"/>
  </r>
  <r>
    <x v="677"/>
    <s v="0206010K0AAAHAH"/>
    <s v="RDU00"/>
    <x v="37"/>
    <n v="28"/>
    <n v="56"/>
    <x v="0"/>
    <n v="8.0431799999999996"/>
    <n v="8.44"/>
    <s v="2025"/>
    <s v="08"/>
  </r>
  <r>
    <x v="1767"/>
    <s v="0212000P0AAAEAE"/>
    <s v="RDU00"/>
    <x v="37"/>
    <n v="28"/>
    <n v="28"/>
    <x v="1"/>
    <n v="2.1639699999999999"/>
    <n v="2.69"/>
    <s v="2025"/>
    <s v="08"/>
  </r>
  <r>
    <x v="414"/>
    <s v="0401020K0AAAIAI"/>
    <s v="RDU00"/>
    <x v="37"/>
    <n v="8"/>
    <n v="8"/>
    <x v="1"/>
    <n v="0.26436999999999999"/>
    <n v="0.19"/>
    <s v="2025"/>
    <s v="08"/>
  </r>
  <r>
    <x v="52"/>
    <s v="0406000S0AAABAB"/>
    <s v="RDU00"/>
    <x v="37"/>
    <n v="30"/>
    <n v="960"/>
    <x v="29"/>
    <n v="143.21643"/>
    <n v="178.56"/>
    <s v="2025"/>
    <s v="08"/>
  </r>
  <r>
    <x v="2663"/>
    <s v="0408010A0AAALAL"/>
    <s v="RDU00"/>
    <x v="37"/>
    <n v="60"/>
    <n v="60"/>
    <x v="1"/>
    <n v="39.4724"/>
    <n v="39.46"/>
    <s v="2025"/>
    <s v="08"/>
  </r>
  <r>
    <x v="429"/>
    <s v="0501012G0AAAGAG"/>
    <s v="RDU00"/>
    <x v="37"/>
    <n v="100"/>
    <n v="400"/>
    <x v="7"/>
    <n v="8.2719699999999996"/>
    <n v="10.28"/>
    <s v="2025"/>
    <s v="08"/>
  </r>
  <r>
    <x v="490"/>
    <s v="0501050A0AAABAB"/>
    <s v="RDU00"/>
    <x v="37"/>
    <n v="540"/>
    <n v="540"/>
    <x v="1"/>
    <n v="188.80531999999999"/>
    <n v="198.72"/>
    <s v="2025"/>
    <s v="08"/>
  </r>
  <r>
    <x v="22"/>
    <s v="0601011L0BBAGAF"/>
    <s v="RDU00"/>
    <x v="37"/>
    <n v="3"/>
    <n v="6"/>
    <x v="0"/>
    <n v="35.584800000000001"/>
    <n v="35.36"/>
    <s v="2025"/>
    <s v="08"/>
  </r>
  <r>
    <x v="165"/>
    <s v="0603020T0AAAAAA"/>
    <s v="RDU00"/>
    <x v="37"/>
    <n v="360"/>
    <n v="360"/>
    <x v="1"/>
    <n v="6.6950900000000004"/>
    <n v="8.23"/>
    <s v="2025"/>
    <s v="08"/>
  </r>
  <r>
    <x v="1350"/>
    <s v="0606020R0AAADAD"/>
    <s v="RDU00"/>
    <x v="37"/>
    <n v="8"/>
    <n v="8"/>
    <x v="1"/>
    <n v="1.64408"/>
    <n v="2.04"/>
    <s v="2025"/>
    <s v="08"/>
  </r>
  <r>
    <x v="464"/>
    <s v="0901011P0AAACAC"/>
    <s v="RDU00"/>
    <x v="37"/>
    <n v="56"/>
    <n v="3808"/>
    <x v="76"/>
    <n v="106.35824"/>
    <n v="131.91999999999999"/>
    <s v="2025"/>
    <s v="08"/>
  </r>
  <r>
    <x v="1277"/>
    <s v="1001010C0AAAUAU"/>
    <s v="RDU00"/>
    <x v="37"/>
    <n v="42"/>
    <n v="42"/>
    <x v="1"/>
    <n v="8.2542799999999996"/>
    <n v="8.57"/>
    <s v="2025"/>
    <s v="08"/>
  </r>
  <r>
    <x v="58"/>
    <s v="1001030U0AAABAB"/>
    <s v="RDU00"/>
    <x v="37"/>
    <n v="112"/>
    <n v="224"/>
    <x v="0"/>
    <n v="11.784800000000001"/>
    <n v="11.76"/>
    <s v="2025"/>
    <s v="08"/>
  </r>
  <r>
    <x v="721"/>
    <s v="1203040E0AAABAB"/>
    <s v="RDU00"/>
    <x v="37"/>
    <n v="300"/>
    <n v="900"/>
    <x v="2"/>
    <n v="8.0516100000000002"/>
    <n v="10.02"/>
    <s v="2025"/>
    <s v="08"/>
  </r>
  <r>
    <x v="597"/>
    <s v="1310040Q0AAABAB"/>
    <s v="RDU00"/>
    <x v="37"/>
    <n v="30"/>
    <n v="30"/>
    <x v="1"/>
    <n v="5.2193699999999996"/>
    <n v="6.51"/>
    <s v="2025"/>
    <s v="08"/>
  </r>
  <r>
    <x v="146"/>
    <s v="0103050L0AAAAAA"/>
    <s v="RDY00"/>
    <x v="39"/>
    <n v="56"/>
    <n v="56"/>
    <x v="1"/>
    <n v="1.69207"/>
    <n v="2.1"/>
    <s v="2025"/>
    <s v="08"/>
  </r>
  <r>
    <x v="1058"/>
    <s v="0301040W0BBAAAA"/>
    <s v="RDY00"/>
    <x v="39"/>
    <n v="1"/>
    <n v="1"/>
    <x v="1"/>
    <n v="30.888860000000001"/>
    <n v="32.5"/>
    <s v="2025"/>
    <s v="08"/>
  </r>
  <r>
    <x v="489"/>
    <s v="0401020P0AAABAB"/>
    <s v="RDY00"/>
    <x v="39"/>
    <n v="7"/>
    <n v="28"/>
    <x v="7"/>
    <n v="2.2412399999999999"/>
    <n v="2.2400000000000002"/>
    <s v="2025"/>
    <s v="08"/>
  </r>
  <r>
    <x v="35"/>
    <s v="0402010ABAABABA"/>
    <s v="RDY00"/>
    <x v="39"/>
    <n v="120"/>
    <n v="120"/>
    <x v="1"/>
    <n v="214.91255000000001"/>
    <n v="226.2"/>
    <s v="2025"/>
    <s v="08"/>
  </r>
  <r>
    <x v="1565"/>
    <s v="0403030X0AAABAB"/>
    <s v="RDY00"/>
    <x v="39"/>
    <n v="14"/>
    <n v="28"/>
    <x v="0"/>
    <n v="1.2805899999999999"/>
    <n v="1.32"/>
    <s v="2025"/>
    <s v="08"/>
  </r>
  <r>
    <x v="139"/>
    <s v="0404000S0AAACAC"/>
    <s v="RDY00"/>
    <x v="39"/>
    <n v="7"/>
    <n v="7"/>
    <x v="1"/>
    <n v="6.9724000000000004"/>
    <n v="6.86"/>
    <s v="2025"/>
    <s v="08"/>
  </r>
  <r>
    <x v="1238"/>
    <s v="0407020ADAAALAL"/>
    <s v="RDY00"/>
    <x v="39"/>
    <n v="5"/>
    <n v="20"/>
    <x v="7"/>
    <n v="37.449599999999997"/>
    <n v="37.4"/>
    <s v="2025"/>
    <s v="08"/>
  </r>
  <r>
    <x v="2385"/>
    <s v="0408010W0BBALA2"/>
    <s v="RDY00"/>
    <x v="39"/>
    <n v="120"/>
    <n v="120"/>
    <x v="1"/>
    <n v="33.18797"/>
    <n v="34.92"/>
    <s v="2025"/>
    <s v="08"/>
  </r>
  <r>
    <x v="778"/>
    <s v="0501120L0AAAFAF"/>
    <s v="RDY00"/>
    <x v="39"/>
    <n v="10"/>
    <n v="30"/>
    <x v="2"/>
    <n v="2.2927499999999998"/>
    <n v="2.82"/>
    <s v="2025"/>
    <s v="08"/>
  </r>
  <r>
    <x v="82"/>
    <s v="0603020T0AABTBT"/>
    <s v="RDY00"/>
    <x v="39"/>
    <n v="4"/>
    <n v="4"/>
    <x v="1"/>
    <n v="6.8862199999999998"/>
    <n v="7.13"/>
    <s v="2025"/>
    <s v="08"/>
  </r>
  <r>
    <x v="2664"/>
    <s v="0913011N0BGAAAB"/>
    <s v="RDY00"/>
    <x v="39"/>
    <n v="2000"/>
    <n v="8000"/>
    <x v="7"/>
    <n v="58.192349999999998"/>
    <n v="61.2"/>
    <s v="2025"/>
    <s v="08"/>
  </r>
  <r>
    <x v="1595"/>
    <s v="1501030G0AAAAAA"/>
    <s v="RDY00"/>
    <x v="39"/>
    <n v="10"/>
    <n v="70"/>
    <x v="14"/>
    <n v="120.91079999999999"/>
    <n v="151.06"/>
    <s v="2025"/>
    <s v="08"/>
  </r>
  <r>
    <x v="453"/>
    <s v="0401010Z0AAAAAA"/>
    <s v="REF00"/>
    <x v="40"/>
    <n v="2"/>
    <n v="2"/>
    <x v="1"/>
    <n v="0.16839000000000001"/>
    <n v="7.0000000000000007E-2"/>
    <s v="2025"/>
    <s v="08"/>
  </r>
  <r>
    <x v="1272"/>
    <s v="1104010D0AAAGAG"/>
    <s v="REF00"/>
    <x v="40"/>
    <n v="10"/>
    <n v="10"/>
    <x v="1"/>
    <n v="2.2164999999999999"/>
    <n v="2.3199999999999998"/>
    <s v="2025"/>
    <s v="08"/>
  </r>
  <r>
    <x v="102"/>
    <s v="0204000H0AAAJAJ"/>
    <s v="REM00"/>
    <x v="41"/>
    <n v="30"/>
    <n v="30"/>
    <x v="1"/>
    <n v="0.67229000000000005"/>
    <n v="0.7"/>
    <s v="2025"/>
    <s v="08"/>
  </r>
  <r>
    <x v="2039"/>
    <s v="0408010AEAAASAS"/>
    <s v="REM00"/>
    <x v="41"/>
    <n v="18"/>
    <n v="18"/>
    <x v="1"/>
    <n v="3.2824"/>
    <n v="3.17"/>
    <s v="2025"/>
    <s v="08"/>
  </r>
  <r>
    <x v="2515"/>
    <s v="0802020T0AABGBG"/>
    <s v="REM00"/>
    <x v="41"/>
    <n v="100"/>
    <n v="100"/>
    <x v="1"/>
    <n v="222.01240000000001"/>
    <n v="222"/>
    <s v="2025"/>
    <s v="08"/>
  </r>
  <r>
    <x v="90"/>
    <s v="1104010I0BHAAAT"/>
    <s v="REM00"/>
    <x v="41"/>
    <n v="80"/>
    <n v="80"/>
    <x v="1"/>
    <n v="24.690059999999999"/>
    <n v="25.87"/>
    <s v="2025"/>
    <s v="08"/>
  </r>
  <r>
    <x v="646"/>
    <s v="1108020AFBBAAAA"/>
    <s v="REM00"/>
    <x v="41"/>
    <n v="10"/>
    <n v="120"/>
    <x v="25"/>
    <n v="340.34087"/>
    <n v="358.08"/>
    <s v="2025"/>
    <s v="08"/>
  </r>
  <r>
    <x v="223"/>
    <s v="21300000111"/>
    <s v="REM00"/>
    <x v="41"/>
    <n v="30"/>
    <n v="90"/>
    <x v="2"/>
    <n v="79.919470000000004"/>
    <n v="85.5"/>
    <s v="2025"/>
    <s v="08"/>
  </r>
  <r>
    <x v="915"/>
    <s v="0501013K0BBALAJ"/>
    <s v="REN00"/>
    <x v="42"/>
    <n v="20"/>
    <n v="20"/>
    <x v="1"/>
    <n v="8.7958099999999995"/>
    <n v="9.14"/>
    <s v="2025"/>
    <s v="08"/>
  </r>
  <r>
    <x v="196"/>
    <s v="0410030C0AAAAAA"/>
    <s v="RET00"/>
    <x v="43"/>
    <n v="1120"/>
    <n v="1120"/>
    <x v="1"/>
    <n v="9.7423999999999999"/>
    <n v="9.6300000000000008"/>
    <s v="2025"/>
    <s v="08"/>
  </r>
  <r>
    <x v="1010"/>
    <s v="0105010B0AAAJAJ"/>
    <s v="RF400"/>
    <x v="44"/>
    <n v="28"/>
    <n v="28"/>
    <x v="1"/>
    <n v="38.023699999999998"/>
    <n v="40.01"/>
    <s v="2025"/>
    <s v="08"/>
  </r>
  <r>
    <x v="704"/>
    <s v="0106040M0BBADAA"/>
    <s v="RF400"/>
    <x v="44"/>
    <n v="28"/>
    <n v="28"/>
    <x v="1"/>
    <n v="8.4917999999999996"/>
    <n v="8.82"/>
    <s v="2025"/>
    <s v="08"/>
  </r>
  <r>
    <x v="688"/>
    <s v="0205051R0AAAKAK"/>
    <s v="RF400"/>
    <x v="44"/>
    <n v="28"/>
    <n v="28"/>
    <x v="1"/>
    <n v="1.2281599999999999"/>
    <n v="1.52"/>
    <s v="2025"/>
    <s v="08"/>
  </r>
  <r>
    <x v="795"/>
    <s v="0209000A0AAAKAK"/>
    <s v="RF400"/>
    <x v="44"/>
    <n v="112"/>
    <n v="112"/>
    <x v="1"/>
    <n v="2.6038899999999998"/>
    <n v="3.24"/>
    <s v="2025"/>
    <s v="08"/>
  </r>
  <r>
    <x v="268"/>
    <s v="0304010G0AAACAC"/>
    <s v="RF400"/>
    <x v="44"/>
    <n v="84"/>
    <n v="168"/>
    <x v="0"/>
    <n v="3.6720799999999998"/>
    <n v="4.5599999999999996"/>
    <s v="2025"/>
    <s v="08"/>
  </r>
  <r>
    <x v="106"/>
    <s v="0406000B0AAABAB"/>
    <s v="RF400"/>
    <x v="44"/>
    <n v="14"/>
    <n v="28"/>
    <x v="0"/>
    <n v="0.72070000000000001"/>
    <n v="0.62"/>
    <s v="2025"/>
    <s v="08"/>
  </r>
  <r>
    <x v="2665"/>
    <s v="0408010A0BBAEAI"/>
    <s v="RF400"/>
    <x v="44"/>
    <n v="60"/>
    <n v="60"/>
    <x v="1"/>
    <n v="84.032399999999996"/>
    <n v="84.02"/>
    <s v="2025"/>
    <s v="08"/>
  </r>
  <r>
    <x v="706"/>
    <s v="0501050A0AAADAD"/>
    <s v="RF400"/>
    <x v="44"/>
    <n v="5"/>
    <n v="20"/>
    <x v="7"/>
    <n v="5.1526699999999996"/>
    <n v="5.88"/>
    <s v="2025"/>
    <s v="08"/>
  </r>
  <r>
    <x v="410"/>
    <s v="0601022B0AAASAS"/>
    <s v="RF400"/>
    <x v="44"/>
    <n v="224"/>
    <n v="224"/>
    <x v="1"/>
    <n v="6.5071099999999999"/>
    <n v="8.1199999999999992"/>
    <s v="2025"/>
    <s v="08"/>
  </r>
  <r>
    <x v="201"/>
    <s v="0603020T0AAACAC"/>
    <s v="RF400"/>
    <x v="44"/>
    <n v="53"/>
    <n v="53"/>
    <x v="1"/>
    <n v="1.1601900000000001"/>
    <n v="1.31"/>
    <s v="2025"/>
    <s v="08"/>
  </r>
  <r>
    <x v="1159"/>
    <s v="0704020AFAAAAAA"/>
    <s v="RF400"/>
    <x v="44"/>
    <n v="60"/>
    <n v="60"/>
    <x v="1"/>
    <n v="50.706789999999998"/>
    <n v="53.36"/>
    <s v="2025"/>
    <s v="08"/>
  </r>
  <r>
    <x v="120"/>
    <s v="0901020G0AAAGAG"/>
    <s v="RF400"/>
    <x v="44"/>
    <n v="16"/>
    <n v="16"/>
    <x v="1"/>
    <n v="0.39234000000000002"/>
    <n v="0.35"/>
    <s v="2025"/>
    <s v="08"/>
  </r>
  <r>
    <x v="425"/>
    <s v="1001010P0AAAHAH"/>
    <s v="RF400"/>
    <x v="44"/>
    <n v="56"/>
    <n v="112"/>
    <x v="0"/>
    <n v="13.6061"/>
    <n v="16.98"/>
    <s v="2025"/>
    <s v="08"/>
  </r>
  <r>
    <x v="794"/>
    <s v="1106000ABAAACAC"/>
    <s v="RF400"/>
    <x v="44"/>
    <n v="5"/>
    <n v="5"/>
    <x v="1"/>
    <n v="7.7362599999999997"/>
    <n v="8.1300000000000008"/>
    <s v="2025"/>
    <s v="08"/>
  </r>
  <r>
    <x v="1444"/>
    <s v="1304000G0AAAAAA"/>
    <s v="RF400"/>
    <x v="44"/>
    <n v="100"/>
    <n v="200"/>
    <x v="0"/>
    <n v="15.03551"/>
    <n v="15.8"/>
    <s v="2025"/>
    <s v="08"/>
  </r>
  <r>
    <x v="383"/>
    <s v="1307000V0AAAAAA"/>
    <s v="RF400"/>
    <x v="44"/>
    <n v="12"/>
    <n v="24"/>
    <x v="0"/>
    <n v="97.224800000000002"/>
    <n v="97.2"/>
    <s v="2025"/>
    <s v="08"/>
  </r>
  <r>
    <x v="844"/>
    <s v="21220000205"/>
    <s v="RF400"/>
    <x v="44"/>
    <n v="125"/>
    <n v="500"/>
    <x v="7"/>
    <n v="11.948650000000001"/>
    <n v="13.2"/>
    <s v="2025"/>
    <s v="08"/>
  </r>
  <r>
    <x v="685"/>
    <s v="0102000N0AAABAB"/>
    <s v="RFR00"/>
    <x v="45"/>
    <n v="56"/>
    <n v="56"/>
    <x v="1"/>
    <n v="3.8315800000000002"/>
    <n v="4.0199999999999996"/>
    <s v="2025"/>
    <s v="08"/>
  </r>
  <r>
    <x v="1540"/>
    <s v="0407010B0AAAEAE"/>
    <s v="RFR00"/>
    <x v="45"/>
    <n v="15"/>
    <n v="15"/>
    <x v="1"/>
    <n v="0.46433000000000002"/>
    <n v="0.44"/>
    <s v="2025"/>
    <s v="08"/>
  </r>
  <r>
    <x v="824"/>
    <s v="0501011P0AAADAD"/>
    <s v="RFR00"/>
    <x v="45"/>
    <n v="200"/>
    <n v="800"/>
    <x v="7"/>
    <n v="12.207190000000001"/>
    <n v="15.2"/>
    <s v="2025"/>
    <s v="08"/>
  </r>
  <r>
    <x v="2534"/>
    <s v="1001010C0AAADAD"/>
    <s v="RFR00"/>
    <x v="45"/>
    <n v="56"/>
    <n v="112"/>
    <x v="0"/>
    <n v="15.71954"/>
    <n v="16.52"/>
    <s v="2025"/>
    <s v="08"/>
  </r>
  <r>
    <x v="29"/>
    <s v="190201000AABLBL"/>
    <s v="RFR00"/>
    <x v="45"/>
    <n v="10"/>
    <n v="20"/>
    <x v="0"/>
    <n v="3.0269400000000002"/>
    <n v="3.16"/>
    <s v="2025"/>
    <s v="08"/>
  </r>
  <r>
    <x v="455"/>
    <s v="0404000M0AAAAAA"/>
    <s v="RFS00"/>
    <x v="46"/>
    <n v="30"/>
    <n v="210"/>
    <x v="14"/>
    <n v="26.686800000000002"/>
    <n v="26.6"/>
    <s v="2025"/>
    <s v="08"/>
  </r>
  <r>
    <x v="414"/>
    <s v="0401020K0AAAIAI"/>
    <s v="RGD00"/>
    <x v="47"/>
    <n v="12"/>
    <n v="12"/>
    <x v="1"/>
    <n v="0.33635999999999999"/>
    <n v="0.28000000000000003"/>
    <s v="2025"/>
    <s v="08"/>
  </r>
  <r>
    <x v="806"/>
    <s v="0403030D0AAAAAA"/>
    <s v="RGD00"/>
    <x v="47"/>
    <n v="14"/>
    <n v="14"/>
    <x v="1"/>
    <n v="0.39234000000000002"/>
    <n v="0.35"/>
    <s v="2025"/>
    <s v="08"/>
  </r>
  <r>
    <x v="191"/>
    <s v="0401010ADAAAAAA"/>
    <s v="RGM00"/>
    <x v="48"/>
    <n v="90"/>
    <n v="360"/>
    <x v="7"/>
    <n v="23.56493"/>
    <n v="29.4"/>
    <s v="2025"/>
    <s v="08"/>
  </r>
  <r>
    <x v="49"/>
    <s v="0106040M0BBAAAA"/>
    <s v="RGN00"/>
    <x v="49"/>
    <n v="20"/>
    <n v="20"/>
    <x v="1"/>
    <n v="6.0976800000000004"/>
    <n v="6.3"/>
    <s v="2025"/>
    <s v="08"/>
  </r>
  <r>
    <x v="82"/>
    <s v="0603020T0AABTBT"/>
    <s v="RC900"/>
    <x v="22"/>
    <n v="56"/>
    <n v="112"/>
    <x v="0"/>
    <n v="189.91076000000001"/>
    <n v="199.66"/>
    <s v="2025"/>
    <s v="08"/>
  </r>
  <r>
    <x v="1776"/>
    <s v="0703021R0BBAAAA"/>
    <s v="RC900"/>
    <x v="22"/>
    <n v="112"/>
    <n v="112"/>
    <x v="1"/>
    <n v="18.733280000000001"/>
    <n v="19.600000000000001"/>
    <s v="2025"/>
    <s v="08"/>
  </r>
  <r>
    <x v="120"/>
    <s v="0901020G0AAAGAG"/>
    <s v="RC900"/>
    <x v="22"/>
    <n v="100"/>
    <n v="400"/>
    <x v="7"/>
    <n v="7.4242100000000004"/>
    <n v="8.7200000000000006"/>
    <s v="2025"/>
    <s v="08"/>
  </r>
  <r>
    <x v="83"/>
    <s v="0913011N0BFAAAG"/>
    <s v="RC900"/>
    <x v="22"/>
    <n v="2200"/>
    <n v="8800"/>
    <x v="7"/>
    <n v="60.662460000000003"/>
    <n v="63.8"/>
    <s v="2025"/>
    <s v="08"/>
  </r>
  <r>
    <x v="974"/>
    <s v="1001040G0AAACAC"/>
    <s v="RC900"/>
    <x v="22"/>
    <n v="180"/>
    <n v="180"/>
    <x v="1"/>
    <n v="2.9198400000000002"/>
    <n v="3.51"/>
    <s v="2025"/>
    <s v="08"/>
  </r>
  <r>
    <x v="1554"/>
    <s v="1202010C0BBABAA"/>
    <s v="RC900"/>
    <x v="22"/>
    <n v="2"/>
    <n v="2"/>
    <x v="1"/>
    <n v="5.0096400000000001"/>
    <n v="5.26"/>
    <s v="2025"/>
    <s v="08"/>
  </r>
  <r>
    <x v="506"/>
    <s v="1304000V0CGABCH"/>
    <s v="RC900"/>
    <x v="22"/>
    <n v="30"/>
    <n v="120"/>
    <x v="7"/>
    <n v="10.009600000000001"/>
    <n v="9.9600000000000009"/>
    <s v="2025"/>
    <s v="08"/>
  </r>
  <r>
    <x v="29"/>
    <s v="190201000AABLBL"/>
    <s v="RC900"/>
    <x v="22"/>
    <n v="8"/>
    <n v="8"/>
    <x v="1"/>
    <n v="11.62195"/>
    <n v="12.22"/>
    <s v="2025"/>
    <s v="08"/>
  </r>
  <r>
    <x v="1930"/>
    <s v="21300000185"/>
    <s v="RC900"/>
    <x v="22"/>
    <n v="20"/>
    <n v="20"/>
    <x v="1"/>
    <n v="17.95112"/>
    <n v="19.899999999999999"/>
    <s v="2025"/>
    <s v="08"/>
  </r>
  <r>
    <x v="2666"/>
    <s v="0105010B0BCAHBA"/>
    <s v="RCB00"/>
    <x v="29"/>
    <n v="90"/>
    <n v="90"/>
    <x v="1"/>
    <n v="210.29533000000001"/>
    <n v="221.34"/>
    <s v="2025"/>
    <s v="08"/>
  </r>
  <r>
    <x v="1502"/>
    <s v="0208010D0BBABAB"/>
    <s v="RCB00"/>
    <x v="29"/>
    <n v="84"/>
    <n v="168"/>
    <x v="0"/>
    <n v="508.76479999999998"/>
    <n v="508.54"/>
    <s v="2025"/>
    <s v="08"/>
  </r>
  <r>
    <x v="414"/>
    <s v="0401020K0AAAIAI"/>
    <s v="RCB00"/>
    <x v="29"/>
    <n v="21"/>
    <n v="21"/>
    <x v="1"/>
    <n v="0.50431999999999999"/>
    <n v="0.49"/>
    <s v="2025"/>
    <s v="08"/>
  </r>
  <r>
    <x v="2013"/>
    <s v="0407020Q0BBAKCG"/>
    <s v="RCB00"/>
    <x v="29"/>
    <n v="56"/>
    <n v="112"/>
    <x v="0"/>
    <n v="6.3647999999999998"/>
    <n v="6.14"/>
    <s v="2025"/>
    <s v="08"/>
  </r>
  <r>
    <x v="206"/>
    <s v="0501080W0AAAIAI"/>
    <s v="RCB00"/>
    <x v="29"/>
    <n v="60"/>
    <n v="180"/>
    <x v="2"/>
    <n v="9.9071999999999996"/>
    <n v="9.57"/>
    <s v="2025"/>
    <s v="08"/>
  </r>
  <r>
    <x v="1573"/>
    <s v="0601023AZBBADAD"/>
    <s v="RCB00"/>
    <x v="29"/>
    <n v="1"/>
    <n v="1"/>
    <x v="1"/>
    <n v="122.0124"/>
    <n v="122"/>
    <s v="2025"/>
    <s v="08"/>
  </r>
  <r>
    <x v="447"/>
    <s v="0802010G0AAADAD"/>
    <s v="RCB00"/>
    <x v="29"/>
    <n v="12"/>
    <n v="12"/>
    <x v="1"/>
    <n v="0.44833000000000001"/>
    <n v="0.42"/>
    <s v="2025"/>
    <s v="08"/>
  </r>
  <r>
    <x v="812"/>
    <s v="1001030U0BEAZCE"/>
    <s v="RCB00"/>
    <x v="29"/>
    <n v="6"/>
    <n v="24"/>
    <x v="7"/>
    <n v="318.28960000000001"/>
    <n v="318.24"/>
    <s v="2025"/>
    <s v="08"/>
  </r>
  <r>
    <x v="1024"/>
    <s v="1304000V0CHABCI"/>
    <s v="RCB00"/>
    <x v="29"/>
    <n v="30"/>
    <n v="30"/>
    <x v="1"/>
    <n v="2.3115100000000002"/>
    <n v="2.42"/>
    <s v="2025"/>
    <s v="08"/>
  </r>
  <r>
    <x v="2667"/>
    <s v="21300000151"/>
    <s v="RCB00"/>
    <x v="29"/>
    <n v="120"/>
    <n v="120"/>
    <x v="1"/>
    <n v="11.08212"/>
    <n v="12.28"/>
    <s v="2025"/>
    <s v="08"/>
  </r>
  <r>
    <x v="1166"/>
    <s v="0501013K0AAAIAI"/>
    <s v="RCD00"/>
    <x v="30"/>
    <n v="100"/>
    <n v="100"/>
    <x v="1"/>
    <n v="4.6524000000000001"/>
    <n v="4.6399999999999997"/>
    <s v="2025"/>
    <s v="08"/>
  </r>
  <r>
    <x v="465"/>
    <s v="1106000ANBBAAAA"/>
    <s v="RCD00"/>
    <x v="30"/>
    <n v="2.5"/>
    <n v="2"/>
    <x v="1"/>
    <n v="10.0124"/>
    <n v="10"/>
    <s v="2025"/>
    <s v="08"/>
  </r>
  <r>
    <x v="2668"/>
    <s v="0401010B0AABSBS"/>
    <s v="RCU00"/>
    <x v="31"/>
    <n v="450"/>
    <n v="450"/>
    <x v="1"/>
    <n v="732.76239999999996"/>
    <n v="732.75"/>
    <s v="2025"/>
    <s v="08"/>
  </r>
  <r>
    <x v="2500"/>
    <s v="0601012X0BBAAAA"/>
    <s v="RCU00"/>
    <x v="31"/>
    <n v="5"/>
    <n v="5"/>
    <x v="1"/>
    <n v="42.0124"/>
    <n v="42"/>
    <s v="2025"/>
    <s v="08"/>
  </r>
  <r>
    <x v="767"/>
    <s v="0103050E0AAABAB"/>
    <s v="RCX00"/>
    <x v="32"/>
    <n v="14"/>
    <n v="14"/>
    <x v="1"/>
    <n v="1.28017"/>
    <n v="1.46"/>
    <s v="2025"/>
    <s v="08"/>
  </r>
  <r>
    <x v="615"/>
    <s v="0202030S0AAAUAU"/>
    <s v="RCX00"/>
    <x v="32"/>
    <n v="196"/>
    <n v="196"/>
    <x v="1"/>
    <n v="13.56171"/>
    <n v="16.940000000000001"/>
    <s v="2025"/>
    <s v="08"/>
  </r>
  <r>
    <x v="73"/>
    <s v="0206030Z0AAAAAA"/>
    <s v="RCX00"/>
    <x v="32"/>
    <n v="56"/>
    <n v="168"/>
    <x v="2"/>
    <n v="56.561210000000003"/>
    <n v="61.71"/>
    <s v="2025"/>
    <s v="08"/>
  </r>
  <r>
    <x v="328"/>
    <s v="0212000L0AAAAAA"/>
    <s v="RCX00"/>
    <x v="32"/>
    <n v="28"/>
    <n v="56"/>
    <x v="0"/>
    <n v="2.4723099999999998"/>
    <n v="3.06"/>
    <s v="2025"/>
    <s v="08"/>
  </r>
  <r>
    <x v="244"/>
    <s v="0407020Q0BCAGCN"/>
    <s v="RCX00"/>
    <x v="32"/>
    <n v="250"/>
    <n v="1000"/>
    <x v="7"/>
    <n v="17.4269"/>
    <n v="17.87"/>
    <s v="2025"/>
    <s v="08"/>
  </r>
  <r>
    <x v="1437"/>
    <s v="0501100H0AAAFAF"/>
    <s v="RCX00"/>
    <x v="32"/>
    <n v="24"/>
    <n v="24"/>
    <x v="1"/>
    <n v="5.0624000000000002"/>
    <n v="4.95"/>
    <s v="2025"/>
    <s v="08"/>
  </r>
  <r>
    <x v="151"/>
    <s v="0604012P0AAAAAA"/>
    <s v="RCX00"/>
    <x v="32"/>
    <n v="20"/>
    <n v="20"/>
    <x v="1"/>
    <n v="3.58371"/>
    <n v="4.34"/>
    <s v="2025"/>
    <s v="08"/>
  </r>
  <r>
    <x v="709"/>
    <s v="1003020P0AAACAC"/>
    <s v="RCX00"/>
    <x v="32"/>
    <n v="50"/>
    <n v="150"/>
    <x v="2"/>
    <n v="2.7486600000000001"/>
    <n v="3.39"/>
    <s v="2025"/>
    <s v="08"/>
  </r>
  <r>
    <x v="724"/>
    <s v="1304000G0AACACA"/>
    <s v="RCX00"/>
    <x v="32"/>
    <n v="30"/>
    <n v="30"/>
    <x v="1"/>
    <n v="110.14239999999999"/>
    <n v="110.13"/>
    <s v="2025"/>
    <s v="08"/>
  </r>
  <r>
    <x v="1137"/>
    <s v="0212000AAAAADAD"/>
    <s v="RD100"/>
    <x v="33"/>
    <n v="28"/>
    <n v="84"/>
    <x v="2"/>
    <n v="1.7648600000000001"/>
    <n v="2.16"/>
    <s v="2025"/>
    <s v="08"/>
  </r>
  <r>
    <x v="277"/>
    <s v="0411000D0AAAAAA"/>
    <s v="RD100"/>
    <x v="33"/>
    <n v="28"/>
    <n v="56"/>
    <x v="0"/>
    <n v="1.8024899999999999"/>
    <n v="2.12"/>
    <s v="2025"/>
    <s v="08"/>
  </r>
  <r>
    <x v="120"/>
    <s v="0901020G0AAAGAG"/>
    <s v="RD100"/>
    <x v="33"/>
    <n v="8"/>
    <n v="24"/>
    <x v="2"/>
    <n v="0.74512"/>
    <n v="0.51"/>
    <s v="2025"/>
    <s v="08"/>
  </r>
  <r>
    <x v="1646"/>
    <s v="0109010U0AABLBL"/>
    <s v="RD800"/>
    <x v="34"/>
    <n v="112"/>
    <n v="112"/>
    <x v="1"/>
    <n v="32.033909999999999"/>
    <n v="33.6"/>
    <s v="2025"/>
    <s v="08"/>
  </r>
  <r>
    <x v="1258"/>
    <s v="0304010G0BCACAB"/>
    <s v="RD800"/>
    <x v="34"/>
    <n v="78"/>
    <n v="78"/>
    <x v="1"/>
    <n v="2.0409899999999999"/>
    <n v="2.0299999999999998"/>
    <s v="2025"/>
    <s v="08"/>
  </r>
  <r>
    <x v="180"/>
    <s v="0501013K0AAAJAJ"/>
    <s v="RD800"/>
    <x v="34"/>
    <n v="18"/>
    <n v="54"/>
    <x v="2"/>
    <n v="5.0162699999999996"/>
    <n v="5.85"/>
    <s v="2025"/>
    <s v="08"/>
  </r>
  <r>
    <x v="2615"/>
    <s v="0602020N0AAABAB"/>
    <s v="RD800"/>
    <x v="34"/>
    <n v="84"/>
    <n v="84"/>
    <x v="1"/>
    <n v="8.6823999999999995"/>
    <n v="8.57"/>
    <s v="2025"/>
    <s v="08"/>
  </r>
  <r>
    <x v="588"/>
    <s v="1001040C0AAAAAA"/>
    <s v="RD800"/>
    <x v="34"/>
    <n v="28"/>
    <n v="28"/>
    <x v="1"/>
    <n v="0.5323"/>
    <n v="0.65"/>
    <s v="2025"/>
    <s v="08"/>
  </r>
  <r>
    <x v="2669"/>
    <s v="130201100BBAGAG"/>
    <s v="RD800"/>
    <x v="34"/>
    <n v="500"/>
    <n v="500"/>
    <x v="1"/>
    <n v="6.3396999999999997"/>
    <n v="6.66"/>
    <s v="2025"/>
    <s v="08"/>
  </r>
  <r>
    <x v="618"/>
    <s v="21220000233"/>
    <s v="RD800"/>
    <x v="34"/>
    <n v="1000"/>
    <n v="1000"/>
    <x v="1"/>
    <n v="11.51482"/>
    <n v="12.76"/>
    <s v="2025"/>
    <s v="08"/>
  </r>
  <r>
    <x v="368"/>
    <s v="0404000M0BGAAAJ"/>
    <s v="RDE00"/>
    <x v="35"/>
    <n v="15"/>
    <n v="15"/>
    <x v="1"/>
    <n v="1.6324000000000001"/>
    <n v="1.52"/>
    <s v="2025"/>
    <s v="08"/>
  </r>
  <r>
    <x v="54"/>
    <s v="0501030I0AAABAB"/>
    <s v="RDE00"/>
    <x v="35"/>
    <n v="8"/>
    <n v="232"/>
    <x v="32"/>
    <n v="17.988099999999999"/>
    <n v="22.04"/>
    <s v="2025"/>
    <s v="08"/>
  </r>
  <r>
    <x v="385"/>
    <s v="1103010AIAAAAAA"/>
    <s v="RDE00"/>
    <x v="35"/>
    <n v="42"/>
    <n v="42"/>
    <x v="1"/>
    <n v="46.498100000000001"/>
    <n v="48.93"/>
    <s v="2025"/>
    <s v="08"/>
  </r>
  <r>
    <x v="2670"/>
    <s v="1304000W0BBABAA"/>
    <s v="RDE00"/>
    <x v="35"/>
    <n v="100"/>
    <n v="100"/>
    <x v="1"/>
    <n v="4.9241299999999999"/>
    <n v="5.17"/>
    <s v="2025"/>
    <s v="08"/>
  </r>
  <r>
    <x v="1447"/>
    <s v="0402010ABAAAKAK"/>
    <s v="RDU00"/>
    <x v="37"/>
    <n v="7"/>
    <n v="7"/>
    <x v="1"/>
    <n v="0.76827000000000001"/>
    <n v="0.82"/>
    <s v="2025"/>
    <s v="08"/>
  </r>
  <r>
    <x v="832"/>
    <s v="0406000S0AAAKAK"/>
    <s v="RDU00"/>
    <x v="37"/>
    <n v="24"/>
    <n v="24"/>
    <x v="1"/>
    <n v="46.362400000000001"/>
    <n v="46.25"/>
    <s v="2025"/>
    <s v="08"/>
  </r>
  <r>
    <x v="200"/>
    <s v="0408010AEAAACAC"/>
    <s v="RDU00"/>
    <x v="37"/>
    <n v="14"/>
    <n v="42"/>
    <x v="2"/>
    <n v="1.2072000000000001"/>
    <n v="0.87"/>
    <s v="2025"/>
    <s v="08"/>
  </r>
  <r>
    <x v="21"/>
    <s v="0501013B0AAABAB"/>
    <s v="RDU00"/>
    <x v="37"/>
    <n v="12"/>
    <n v="12"/>
    <x v="1"/>
    <n v="0.70428000000000002"/>
    <n v="0.74"/>
    <s v="2025"/>
    <s v="08"/>
  </r>
  <r>
    <x v="706"/>
    <s v="0501050A0AAADAD"/>
    <s v="RDU00"/>
    <x v="37"/>
    <n v="1"/>
    <n v="2"/>
    <x v="0"/>
    <n v="0.68871000000000004"/>
    <n v="0.57999999999999996"/>
    <s v="2025"/>
    <s v="08"/>
  </r>
  <r>
    <x v="1347"/>
    <s v="0601021M0AAARAR"/>
    <s v="RDU00"/>
    <x v="37"/>
    <n v="7"/>
    <n v="7"/>
    <x v="1"/>
    <n v="0.28037000000000001"/>
    <n v="0.21"/>
    <s v="2025"/>
    <s v="08"/>
  </r>
  <r>
    <x v="201"/>
    <s v="0603020T0AAACAC"/>
    <s v="RDU00"/>
    <x v="37"/>
    <n v="55"/>
    <n v="55"/>
    <x v="1"/>
    <n v="1.20018"/>
    <n v="1.36"/>
    <s v="2025"/>
    <s v="08"/>
  </r>
  <r>
    <x v="175"/>
    <s v="0607020X0BBAAAA"/>
    <s v="RDU00"/>
    <x v="37"/>
    <n v="28"/>
    <n v="56"/>
    <x v="0"/>
    <n v="136.83125999999999"/>
    <n v="144"/>
    <s v="2025"/>
    <s v="08"/>
  </r>
  <r>
    <x v="120"/>
    <s v="0901020G0AAAGAG"/>
    <s v="RDU00"/>
    <x v="37"/>
    <n v="42"/>
    <n v="42"/>
    <x v="1"/>
    <n v="0.84824999999999995"/>
    <n v="0.92"/>
    <s v="2025"/>
    <s v="08"/>
  </r>
  <r>
    <x v="567"/>
    <s v="1001010J0AAAEAE"/>
    <s v="RDU00"/>
    <x v="37"/>
    <n v="24"/>
    <n v="192"/>
    <x v="10"/>
    <n v="4.5783100000000001"/>
    <n v="5.6"/>
    <s v="2025"/>
    <s v="08"/>
  </r>
  <r>
    <x v="553"/>
    <s v="1001040C0AAABAB"/>
    <s v="RDU00"/>
    <x v="37"/>
    <n v="74"/>
    <n v="74"/>
    <x v="1"/>
    <n v="1.80006"/>
    <n v="2.11"/>
    <s v="2025"/>
    <s v="08"/>
  </r>
  <r>
    <x v="2669"/>
    <s v="130201100BBAGAG"/>
    <s v="RDU00"/>
    <x v="37"/>
    <n v="500"/>
    <n v="500"/>
    <x v="1"/>
    <n v="6.3396999999999997"/>
    <n v="6.66"/>
    <s v="2025"/>
    <s v="08"/>
  </r>
  <r>
    <x v="2671"/>
    <s v="21010900620"/>
    <s v="RDU00"/>
    <x v="37"/>
    <n v="100"/>
    <n v="1200"/>
    <x v="25"/>
    <n v="32.592590000000001"/>
    <n v="35.880000000000003"/>
    <s v="2025"/>
    <s v="08"/>
  </r>
  <r>
    <x v="356"/>
    <s v="0104020L0AAAAAA"/>
    <s v="RDY00"/>
    <x v="39"/>
    <n v="30"/>
    <n v="210"/>
    <x v="14"/>
    <n v="4.1180000000000003"/>
    <n v="5.04"/>
    <s v="2025"/>
    <s v="08"/>
  </r>
  <r>
    <x v="1040"/>
    <s v="0302000AABBAAAA"/>
    <s v="RDY00"/>
    <x v="39"/>
    <n v="1"/>
    <n v="1"/>
    <x v="1"/>
    <n v="44.5124"/>
    <n v="44.5"/>
    <s v="2025"/>
    <s v="08"/>
  </r>
  <r>
    <x v="489"/>
    <s v="0401020P0AAABAB"/>
    <s v="RDY00"/>
    <x v="39"/>
    <n v="14"/>
    <n v="266"/>
    <x v="35"/>
    <n v="19.324449999999999"/>
    <n v="21.28"/>
    <s v="2025"/>
    <s v="08"/>
  </r>
  <r>
    <x v="137"/>
    <s v="0402010ABAABHBH"/>
    <s v="RDY00"/>
    <x v="39"/>
    <n v="56"/>
    <n v="112"/>
    <x v="0"/>
    <n v="22.398849999999999"/>
    <n v="23.34"/>
    <s v="2025"/>
    <s v="08"/>
  </r>
  <r>
    <x v="1990"/>
    <s v="0403030Z0AAAAAA"/>
    <s v="RDY00"/>
    <x v="39"/>
    <n v="15"/>
    <n v="15"/>
    <x v="1"/>
    <n v="8.2747600000000006"/>
    <n v="10.33"/>
    <s v="2025"/>
    <s v="08"/>
  </r>
  <r>
    <x v="546"/>
    <s v="0404000U0AAACAC"/>
    <s v="RDY00"/>
    <x v="39"/>
    <n v="28"/>
    <n v="308"/>
    <x v="13"/>
    <n v="691.15639999999996"/>
    <n v="691.02"/>
    <s v="2025"/>
    <s v="08"/>
  </r>
  <r>
    <x v="303"/>
    <s v="0407020C0AAAEAE"/>
    <s v="RDY00"/>
    <x v="39"/>
    <n v="16"/>
    <n v="96"/>
    <x v="12"/>
    <n v="3.5058400000000001"/>
    <n v="3.54"/>
    <s v="2025"/>
    <s v="08"/>
  </r>
  <r>
    <x v="1006"/>
    <s v="0410020A0AAAAAA"/>
    <s v="RDY00"/>
    <x v="39"/>
    <n v="60"/>
    <n v="300"/>
    <x v="5"/>
    <n v="198.43136999999999"/>
    <n v="208.8"/>
    <s v="2025"/>
    <s v="08"/>
  </r>
  <r>
    <x v="2089"/>
    <s v="0501120L0AABGBG"/>
    <s v="RDY00"/>
    <x v="39"/>
    <n v="100"/>
    <n v="100"/>
    <x v="1"/>
    <n v="20.238859999999999"/>
    <n v="21.29"/>
    <s v="2025"/>
    <s v="08"/>
  </r>
  <r>
    <x v="82"/>
    <s v="0603020T0AABTBT"/>
    <s v="RDY00"/>
    <x v="39"/>
    <n v="30"/>
    <n v="30"/>
    <x v="1"/>
    <n v="50.820799999999998"/>
    <n v="53.48"/>
    <s v="2025"/>
    <s v="08"/>
  </r>
  <r>
    <x v="2083"/>
    <s v="1001010AAAAAAAA"/>
    <s v="RDY00"/>
    <x v="39"/>
    <n v="7"/>
    <n v="7"/>
    <x v="1"/>
    <n v="0.24837000000000001"/>
    <n v="0.17"/>
    <s v="2025"/>
    <s v="08"/>
  </r>
  <r>
    <x v="2092"/>
    <s v="20030400175"/>
    <s v="RDY00"/>
    <x v="39"/>
    <n v="20"/>
    <n v="20"/>
    <x v="1"/>
    <n v="28.4"/>
    <n v="28.4"/>
    <s v="2025"/>
    <s v="08"/>
  </r>
  <r>
    <x v="763"/>
    <s v="0407010N0AAAAAA"/>
    <s v="REF00"/>
    <x v="40"/>
    <n v="60"/>
    <n v="60"/>
    <x v="1"/>
    <n v="1.8200400000000001"/>
    <n v="2.2599999999999998"/>
    <s v="2025"/>
    <s v="08"/>
  </r>
  <r>
    <x v="794"/>
    <s v="1106000ABAAACAC"/>
    <s v="REF00"/>
    <x v="40"/>
    <n v="5"/>
    <n v="5"/>
    <x v="1"/>
    <n v="7.7362599999999997"/>
    <n v="8.1300000000000008"/>
    <s v="2025"/>
    <s v="08"/>
  </r>
  <r>
    <x v="883"/>
    <s v="0212000B0AAACAC"/>
    <s v="REM00"/>
    <x v="41"/>
    <n v="28"/>
    <n v="56"/>
    <x v="0"/>
    <n v="1.1605700000000001"/>
    <n v="1.42"/>
    <s v="2025"/>
    <s v="08"/>
  </r>
  <r>
    <x v="107"/>
    <s v="0408010H0AAACAC"/>
    <s v="REM00"/>
    <x v="41"/>
    <n v="28"/>
    <n v="28"/>
    <x v="1"/>
    <n v="0.60829999999999995"/>
    <n v="0.62"/>
    <s v="2025"/>
    <s v="08"/>
  </r>
  <r>
    <x v="114"/>
    <s v="0901011F0AAAEAE"/>
    <s v="REM00"/>
    <x v="41"/>
    <n v="14"/>
    <n v="14"/>
    <x v="1"/>
    <n v="0.74892999999999998"/>
    <n v="0.67"/>
    <s v="2025"/>
    <s v="08"/>
  </r>
  <r>
    <x v="698"/>
    <s v="1104010K0BBAAAA"/>
    <s v="REM00"/>
    <x v="41"/>
    <n v="15"/>
    <n v="15"/>
    <x v="1"/>
    <n v="4.8861299999999996"/>
    <n v="5.13"/>
    <s v="2025"/>
    <s v="08"/>
  </r>
  <r>
    <x v="2213"/>
    <s v="1108020J0AAABAB"/>
    <s v="REM00"/>
    <x v="41"/>
    <n v="5"/>
    <n v="5"/>
    <x v="1"/>
    <n v="10.348890000000001"/>
    <n v="10.88"/>
    <s v="2025"/>
    <s v="08"/>
  </r>
  <r>
    <x v="1928"/>
    <s v="21300000112"/>
    <s v="REM00"/>
    <x v="41"/>
    <n v="20"/>
    <n v="20"/>
    <x v="1"/>
    <n v="18.582129999999999"/>
    <n v="20.6"/>
    <s v="2025"/>
    <s v="08"/>
  </r>
  <r>
    <x v="189"/>
    <s v="0501130R0AAADAD"/>
    <s v="REN00"/>
    <x v="42"/>
    <n v="28"/>
    <n v="28"/>
    <x v="1"/>
    <n v="3.8436400000000002"/>
    <n v="4.79"/>
    <s v="2025"/>
    <s v="08"/>
  </r>
  <r>
    <x v="659"/>
    <s v="0101021B0BEACAH"/>
    <s v="RF400"/>
    <x v="44"/>
    <n v="1680"/>
    <n v="1680"/>
    <x v="1"/>
    <n v="29.003260000000001"/>
    <n v="30.41"/>
    <s v="2025"/>
    <s v="08"/>
  </r>
  <r>
    <x v="2672"/>
    <s v="0105010B0BDALBC"/>
    <s v="RF400"/>
    <x v="44"/>
    <n v="90"/>
    <n v="90"/>
    <x v="1"/>
    <n v="58.5124"/>
    <n v="58.5"/>
    <s v="2025"/>
    <s v="08"/>
  </r>
  <r>
    <x v="704"/>
    <s v="0106040M0BBADAA"/>
    <s v="RF400"/>
    <x v="44"/>
    <n v="60"/>
    <n v="60"/>
    <x v="1"/>
    <n v="17.968250000000001"/>
    <n v="18.899999999999999"/>
    <s v="2025"/>
    <s v="08"/>
  </r>
  <r>
    <x v="846"/>
    <s v="0205051R0AAALAL"/>
    <s v="RF400"/>
    <x v="44"/>
    <n v="28"/>
    <n v="84"/>
    <x v="2"/>
    <n v="2.6526800000000001"/>
    <n v="3.27"/>
    <s v="2025"/>
    <s v="08"/>
  </r>
  <r>
    <x v="527"/>
    <s v="0209000C0AAAAAA"/>
    <s v="RF400"/>
    <x v="44"/>
    <n v="30"/>
    <n v="60"/>
    <x v="0"/>
    <n v="1.9524600000000001"/>
    <n v="2.16"/>
    <s v="2025"/>
    <s v="08"/>
  </r>
  <r>
    <x v="1258"/>
    <s v="0304010G0BCACAB"/>
    <s v="RF400"/>
    <x v="44"/>
    <n v="150"/>
    <n v="300"/>
    <x v="0"/>
    <n v="7.4541500000000003"/>
    <n v="7.82"/>
    <s v="2025"/>
    <s v="08"/>
  </r>
  <r>
    <x v="39"/>
    <s v="0406000F0AAACAC"/>
    <s v="RF400"/>
    <x v="44"/>
    <n v="84"/>
    <n v="756"/>
    <x v="3"/>
    <n v="25.342770000000002"/>
    <n v="30.42"/>
    <s v="2025"/>
    <s v="08"/>
  </r>
  <r>
    <x v="1520"/>
    <s v="0408010AHAAAAAA"/>
    <s v="RF400"/>
    <x v="44"/>
    <n v="14"/>
    <n v="56"/>
    <x v="7"/>
    <n v="3.98482"/>
    <n v="4.92"/>
    <s v="2025"/>
    <s v="08"/>
  </r>
  <r>
    <x v="460"/>
    <s v="0501060D0AAABAB"/>
    <s v="RF400"/>
    <x v="44"/>
    <n v="48"/>
    <n v="48"/>
    <x v="1"/>
    <n v="3.8356400000000002"/>
    <n v="4.78"/>
    <s v="2025"/>
    <s v="08"/>
  </r>
  <r>
    <x v="590"/>
    <s v="0601023AGAAABAB"/>
    <s v="RF400"/>
    <x v="44"/>
    <n v="56"/>
    <n v="56"/>
    <x v="1"/>
    <n v="69.536680000000004"/>
    <n v="73.180000000000007"/>
    <s v="2025"/>
    <s v="08"/>
  </r>
  <r>
    <x v="201"/>
    <s v="0603020T0AAACAC"/>
    <s v="RF400"/>
    <x v="44"/>
    <n v="100"/>
    <n v="400"/>
    <x v="7"/>
    <n v="8.3200400000000005"/>
    <n v="9.84"/>
    <s v="2025"/>
    <s v="08"/>
  </r>
  <r>
    <x v="2344"/>
    <s v="0704020N0AAACAC"/>
    <s v="RF400"/>
    <x v="44"/>
    <n v="30"/>
    <n v="30"/>
    <x v="1"/>
    <n v="13.232519999999999"/>
    <n v="13.81"/>
    <s v="2025"/>
    <s v="08"/>
  </r>
  <r>
    <x v="71"/>
    <s v="0902011U0AAAFAF"/>
    <s v="RF400"/>
    <x v="44"/>
    <n v="20"/>
    <n v="20"/>
    <x v="1"/>
    <n v="2.9815399999999999"/>
    <n v="3.02"/>
    <s v="2025"/>
    <s v="08"/>
  </r>
  <r>
    <x v="972"/>
    <s v="1001010P0AAAIAI"/>
    <s v="RF400"/>
    <x v="44"/>
    <n v="21"/>
    <n v="21"/>
    <x v="1"/>
    <n v="5.8712600000000004"/>
    <n v="7.2"/>
    <s v="2025"/>
    <s v="08"/>
  </r>
  <r>
    <x v="310"/>
    <s v="1106000ABBBABAB"/>
    <s v="RF400"/>
    <x v="44"/>
    <n v="180"/>
    <n v="180"/>
    <x v="1"/>
    <n v="81.497749999999996"/>
    <n v="85.77"/>
    <s v="2025"/>
    <s v="08"/>
  </r>
  <r>
    <x v="224"/>
    <s v="1304000G0BBABBA"/>
    <s v="RF400"/>
    <x v="44"/>
    <n v="100"/>
    <n v="1000"/>
    <x v="6"/>
    <n v="75.177539999999993"/>
    <n v="79"/>
    <s v="2025"/>
    <s v="08"/>
  </r>
  <r>
    <x v="1457"/>
    <s v="1308010AABBAAAA"/>
    <s v="RF400"/>
    <x v="44"/>
    <n v="5"/>
    <n v="125"/>
    <x v="22"/>
    <n v="1401.62618"/>
    <n v="1475"/>
    <s v="2025"/>
    <s v="08"/>
  </r>
  <r>
    <x v="64"/>
    <s v="21220000210"/>
    <s v="RF400"/>
    <x v="44"/>
    <n v="500"/>
    <n v="1500"/>
    <x v="2"/>
    <n v="18.129169999999998"/>
    <n v="20.07"/>
    <s v="2025"/>
    <s v="08"/>
  </r>
  <r>
    <x v="146"/>
    <s v="0103050L0AAAAAA"/>
    <s v="RFR00"/>
    <x v="45"/>
    <n v="7"/>
    <n v="42"/>
    <x v="12"/>
    <n v="1.92215"/>
    <n v="1.56"/>
    <s v="2025"/>
    <s v="08"/>
  </r>
  <r>
    <x v="459"/>
    <s v="0407010F0AAAAAA"/>
    <s v="RFR00"/>
    <x v="45"/>
    <n v="56"/>
    <n v="56"/>
    <x v="1"/>
    <n v="1.36815"/>
    <n v="1.57"/>
    <s v="2025"/>
    <s v="08"/>
  </r>
  <r>
    <x v="12"/>
    <s v="0501012G0AAABAB"/>
    <s v="RFR00"/>
    <x v="45"/>
    <n v="40"/>
    <n v="120"/>
    <x v="2"/>
    <n v="7.9916799999999997"/>
    <n v="9.57"/>
    <s v="2025"/>
    <s v="08"/>
  </r>
  <r>
    <x v="309"/>
    <s v="1001010P0AAADAD"/>
    <s v="RFR00"/>
    <x v="45"/>
    <n v="14"/>
    <n v="14"/>
    <x v="1"/>
    <n v="0.43234"/>
    <n v="0.4"/>
    <s v="2025"/>
    <s v="08"/>
  </r>
  <r>
    <x v="2673"/>
    <s v="20030900075"/>
    <s v="RFR00"/>
    <x v="45"/>
    <n v="25"/>
    <n v="25"/>
    <x v="1"/>
    <n v="110"/>
    <n v="110"/>
    <s v="2025"/>
    <s v="08"/>
  </r>
  <r>
    <x v="455"/>
    <s v="0404000M0AAAAAA"/>
    <s v="RFS00"/>
    <x v="46"/>
    <n v="60"/>
    <n v="420"/>
    <x v="14"/>
    <n v="53.286799999999999"/>
    <n v="53.2"/>
    <s v="2025"/>
    <s v="08"/>
  </r>
  <r>
    <x v="1"/>
    <s v="040201030AAABAB"/>
    <s v="RGD00"/>
    <x v="47"/>
    <n v="84"/>
    <n v="84"/>
    <x v="1"/>
    <n v="2.2399800000000001"/>
    <n v="2.66"/>
    <s v="2025"/>
    <s v="08"/>
  </r>
  <r>
    <x v="925"/>
    <s v="0403030E0AAALAL"/>
    <s v="RGD00"/>
    <x v="47"/>
    <n v="28"/>
    <n v="28"/>
    <x v="1"/>
    <n v="4.4623999999999997"/>
    <n v="4.3499999999999996"/>
    <s v="2025"/>
    <s v="08"/>
  </r>
  <r>
    <x v="191"/>
    <s v="0401010ADAAAAAA"/>
    <s v="RGM00"/>
    <x v="48"/>
    <n v="120"/>
    <n v="120"/>
    <x v="1"/>
    <n v="7.8508399999999998"/>
    <n v="9.8000000000000007"/>
    <s v="2025"/>
    <s v="08"/>
  </r>
  <r>
    <x v="49"/>
    <s v="0106040M0BBAAAA"/>
    <s v="RGN00"/>
    <x v="49"/>
    <n v="56"/>
    <n v="56"/>
    <x v="1"/>
    <n v="16.871189999999999"/>
    <n v="17.64"/>
    <s v="2025"/>
    <s v="08"/>
  </r>
  <r>
    <x v="2479"/>
    <s v="0302000C0BWAABX"/>
    <s v="RGN00"/>
    <x v="49"/>
    <n v="1"/>
    <n v="1"/>
    <x v="1"/>
    <n v="13.9924"/>
    <n v="13.98"/>
    <s v="2025"/>
    <s v="08"/>
  </r>
  <r>
    <x v="901"/>
    <s v="0604011G0BWAABT"/>
    <s v="RC900"/>
    <x v="22"/>
    <n v="1"/>
    <n v="1"/>
    <x v="1"/>
    <n v="6.5677099999999999"/>
    <n v="6.9"/>
    <s v="2025"/>
    <s v="08"/>
  </r>
  <r>
    <x v="314"/>
    <s v="0704010U0AAAAAA"/>
    <s v="RC900"/>
    <x v="22"/>
    <n v="84"/>
    <n v="84"/>
    <x v="1"/>
    <n v="2.5999099999999999"/>
    <n v="3.11"/>
    <s v="2025"/>
    <s v="08"/>
  </r>
  <r>
    <x v="889"/>
    <s v="0901020N0AAABAB"/>
    <s v="RC900"/>
    <x v="22"/>
    <n v="5"/>
    <n v="5"/>
    <x v="1"/>
    <n v="8.5626999999999995"/>
    <n v="10.69"/>
    <s v="2025"/>
    <s v="08"/>
  </r>
  <r>
    <x v="1499"/>
    <s v="0913011V0BBAAAA"/>
    <s v="RC900"/>
    <x v="22"/>
    <n v="33750"/>
    <n v="33750"/>
    <x v="1"/>
    <n v="413.09690000000001"/>
    <n v="434.7"/>
    <s v="2025"/>
    <s v="08"/>
  </r>
  <r>
    <x v="709"/>
    <s v="1003020P0AAACAC"/>
    <s v="RC900"/>
    <x v="22"/>
    <n v="50"/>
    <n v="50"/>
    <x v="1"/>
    <n v="0.91622000000000003"/>
    <n v="1.1299999999999999"/>
    <s v="2025"/>
    <s v="08"/>
  </r>
  <r>
    <x v="426"/>
    <s v="1202010M0AAABAB"/>
    <s v="RC900"/>
    <x v="22"/>
    <n v="60"/>
    <n v="180"/>
    <x v="2"/>
    <n v="125.38612000000001"/>
    <n v="131.94"/>
    <s v="2025"/>
    <s v="08"/>
  </r>
  <r>
    <x v="264"/>
    <s v="1304000Y0BBABBA"/>
    <s v="RC900"/>
    <x v="22"/>
    <n v="30"/>
    <n v="780"/>
    <x v="26"/>
    <n v="107.03144"/>
    <n v="112.32"/>
    <s v="2025"/>
    <s v="08"/>
  </r>
  <r>
    <x v="29"/>
    <s v="190201000AABLBL"/>
    <s v="RC900"/>
    <x v="22"/>
    <n v="10"/>
    <n v="40"/>
    <x v="7"/>
    <n v="29.605499999999999"/>
    <n v="31.11"/>
    <s v="2025"/>
    <s v="08"/>
  </r>
  <r>
    <x v="1129"/>
    <s v="21300000190"/>
    <s v="RC900"/>
    <x v="22"/>
    <n v="720"/>
    <n v="1440"/>
    <x v="0"/>
    <n v="305.50592999999998"/>
    <n v="338.88"/>
    <s v="2025"/>
    <s v="08"/>
  </r>
  <r>
    <x v="1307"/>
    <s v="0105010B0BIAAAS"/>
    <s v="RCB00"/>
    <x v="29"/>
    <n v="84"/>
    <n v="84"/>
    <x v="1"/>
    <n v="37.802399999999999"/>
    <n v="37.69"/>
    <s v="2025"/>
    <s v="08"/>
  </r>
  <r>
    <x v="1016"/>
    <s v="0208010D0BBACAC"/>
    <s v="RCB00"/>
    <x v="29"/>
    <n v="154"/>
    <n v="154"/>
    <x v="1"/>
    <n v="604.7124"/>
    <n v="604.6"/>
    <s v="2025"/>
    <s v="08"/>
  </r>
  <r>
    <x v="681"/>
    <s v="040201060AAACAC"/>
    <s v="RCB00"/>
    <x v="29"/>
    <n v="7"/>
    <n v="7"/>
    <x v="1"/>
    <n v="1.3624000000000001"/>
    <n v="1.25"/>
    <s v="2025"/>
    <s v="08"/>
  </r>
  <r>
    <x v="1042"/>
    <s v="0408010A0AAAAAA"/>
    <s v="RCB00"/>
    <x v="29"/>
    <n v="113"/>
    <n v="113"/>
    <x v="1"/>
    <n v="2.7038899999999999"/>
    <n v="3.24"/>
    <s v="2025"/>
    <s v="08"/>
  </r>
  <r>
    <x v="287"/>
    <s v="0501110C0AAAJAJ"/>
    <s v="RCB00"/>
    <x v="29"/>
    <n v="20"/>
    <n v="20"/>
    <x v="1"/>
    <n v="0.88024999999999998"/>
    <n v="0.96"/>
    <s v="2025"/>
    <s v="08"/>
  </r>
  <r>
    <x v="201"/>
    <s v="0603020T0AAACAC"/>
    <s v="RCB00"/>
    <x v="29"/>
    <n v="28"/>
    <n v="140"/>
    <x v="5"/>
    <n v="2.82145"/>
    <n v="3.45"/>
    <s v="2025"/>
    <s v="08"/>
  </r>
  <r>
    <x v="1709"/>
    <s v="0803042E0AAAAAA"/>
    <s v="RCB00"/>
    <x v="29"/>
    <n v="112"/>
    <n v="336"/>
    <x v="2"/>
    <n v="519.91792999999996"/>
    <n v="649.98"/>
    <s v="2025"/>
    <s v="08"/>
  </r>
  <r>
    <x v="1030"/>
    <s v="1103010AGAAAAAA"/>
    <s v="RCB00"/>
    <x v="29"/>
    <n v="20"/>
    <n v="20"/>
    <x v="1"/>
    <n v="35.461359999999999"/>
    <n v="44.32"/>
    <s v="2025"/>
    <s v="08"/>
  </r>
  <r>
    <x v="177"/>
    <s v="1305020D0BEAAAI"/>
    <s v="RCB00"/>
    <x v="29"/>
    <n v="60"/>
    <n v="120"/>
    <x v="0"/>
    <n v="75.420360000000002"/>
    <n v="79.36"/>
    <s v="2025"/>
    <s v="08"/>
  </r>
  <r>
    <x v="2366"/>
    <s v="21300000709"/>
    <s v="RCB00"/>
    <x v="29"/>
    <n v="10"/>
    <n v="30"/>
    <x v="2"/>
    <n v="12.90981"/>
    <n v="14.28"/>
    <s v="2025"/>
    <s v="08"/>
  </r>
  <r>
    <x v="180"/>
    <s v="0501013K0AAAJAJ"/>
    <s v="RCD00"/>
    <x v="30"/>
    <n v="21"/>
    <n v="42"/>
    <x v="0"/>
    <n v="3.6720799999999998"/>
    <n v="4.5599999999999996"/>
    <s v="2025"/>
    <s v="08"/>
  </r>
  <r>
    <x v="1015"/>
    <s v="1302010U0BHAAAN"/>
    <s v="RCD00"/>
    <x v="30"/>
    <n v="500"/>
    <n v="500"/>
    <x v="1"/>
    <n v="14.25357"/>
    <n v="14.99"/>
    <s v="2025"/>
    <s v="08"/>
  </r>
  <r>
    <x v="558"/>
    <s v="0404000M0AAAMAM"/>
    <s v="RCU00"/>
    <x v="31"/>
    <n v="7"/>
    <n v="7"/>
    <x v="1"/>
    <n v="7.3924000000000003"/>
    <n v="7.28"/>
    <s v="2025"/>
    <s v="08"/>
  </r>
  <r>
    <x v="2674"/>
    <s v="0601023AWAAAAAA"/>
    <s v="RCU00"/>
    <x v="31"/>
    <n v="1"/>
    <n v="1"/>
    <x v="1"/>
    <n v="73.2624"/>
    <n v="73.25"/>
    <s v="2025"/>
    <s v="08"/>
  </r>
  <r>
    <x v="146"/>
    <s v="0103050L0AAAAAA"/>
    <s v="RCX00"/>
    <x v="32"/>
    <n v="42"/>
    <n v="84"/>
    <x v="0"/>
    <n v="2.7523"/>
    <n v="3.16"/>
    <s v="2025"/>
    <s v="08"/>
  </r>
  <r>
    <x v="267"/>
    <s v="0202030S0AAEGEG"/>
    <s v="RCX00"/>
    <x v="32"/>
    <n v="21"/>
    <n v="21"/>
    <x v="1"/>
    <n v="16.405159999999999"/>
    <n v="20.37"/>
    <s v="2025"/>
    <s v="08"/>
  </r>
  <r>
    <x v="1787"/>
    <s v="0208010D0AAADAD"/>
    <s v="RCX00"/>
    <x v="32"/>
    <n v="28"/>
    <n v="28"/>
    <x v="1"/>
    <n v="154.47239999999999"/>
    <n v="154.36000000000001"/>
    <s v="2025"/>
    <s v="08"/>
  </r>
  <r>
    <x v="869"/>
    <s v="0302000K0BDAAAL"/>
    <s v="RCX00"/>
    <x v="32"/>
    <n v="1"/>
    <n v="5"/>
    <x v="5"/>
    <n v="133.06827999999999"/>
    <n v="140"/>
    <s v="2025"/>
    <s v="08"/>
  </r>
  <r>
    <x v="1417"/>
    <s v="0407042Q0AAABAB"/>
    <s v="RCX00"/>
    <x v="32"/>
    <n v="14"/>
    <n v="70"/>
    <x v="5"/>
    <n v="3.0015200000000002"/>
    <n v="3.05"/>
    <s v="2025"/>
    <s v="08"/>
  </r>
  <r>
    <x v="287"/>
    <s v="0501110C0AAAJAJ"/>
    <s v="RCX00"/>
    <x v="32"/>
    <n v="28"/>
    <n v="28"/>
    <x v="1"/>
    <n v="1.1921900000000001"/>
    <n v="1.35"/>
    <s v="2025"/>
    <s v="08"/>
  </r>
  <r>
    <x v="2524"/>
    <s v="0901011F0AAALAL"/>
    <s v="RCX00"/>
    <x v="32"/>
    <n v="21"/>
    <n v="21"/>
    <x v="1"/>
    <n v="0.82493000000000005"/>
    <n v="0.75"/>
    <s v="2025"/>
    <s v="08"/>
  </r>
  <r>
    <x v="635"/>
    <s v="1103010C0AAADAD"/>
    <s v="RCX00"/>
    <x v="32"/>
    <n v="4"/>
    <n v="20"/>
    <x v="5"/>
    <n v="11.139799999999999"/>
    <n v="13.85"/>
    <s v="2025"/>
    <s v="08"/>
  </r>
  <r>
    <x v="1342"/>
    <s v="1304000G0BBAAAA"/>
    <s v="RCX00"/>
    <x v="32"/>
    <n v="30"/>
    <n v="30"/>
    <x v="1"/>
    <n v="2.5680200000000002"/>
    <n v="2.69"/>
    <s v="2025"/>
    <s v="08"/>
  </r>
  <r>
    <x v="192"/>
    <s v="0401020K0AAAHAH"/>
    <s v="RD100"/>
    <x v="33"/>
    <n v="28"/>
    <n v="112"/>
    <x v="7"/>
    <n v="2.14181"/>
    <n v="2.56"/>
    <s v="2025"/>
    <s v="08"/>
  </r>
  <r>
    <x v="54"/>
    <s v="0501030I0AAABAB"/>
    <s v="RD100"/>
    <x v="33"/>
    <n v="6"/>
    <n v="12"/>
    <x v="0"/>
    <n v="1.13662"/>
    <n v="1.1399999999999999"/>
    <s v="2025"/>
    <s v="08"/>
  </r>
  <r>
    <x v="58"/>
    <s v="1001030U0AAABAB"/>
    <s v="RD100"/>
    <x v="33"/>
    <n v="48"/>
    <n v="96"/>
    <x v="0"/>
    <n v="5.2648000000000001"/>
    <n v="5.04"/>
    <s v="2025"/>
    <s v="08"/>
  </r>
  <r>
    <x v="537"/>
    <s v="0204000I0AAADAD"/>
    <s v="RD800"/>
    <x v="34"/>
    <n v="42"/>
    <n v="42"/>
    <x v="1"/>
    <n v="9.5505300000000002"/>
    <n v="11.8"/>
    <s v="2025"/>
    <s v="08"/>
  </r>
  <r>
    <x v="409"/>
    <s v="0304030C0BEABA3"/>
    <s v="RD800"/>
    <x v="34"/>
    <n v="2"/>
    <n v="22"/>
    <x v="13"/>
    <n v="1335.3163999999999"/>
    <n v="1335.18"/>
    <s v="2025"/>
    <s v="08"/>
  </r>
  <r>
    <x v="174"/>
    <s v="0501021L0AAAHAH"/>
    <s v="RD800"/>
    <x v="34"/>
    <n v="15"/>
    <n v="30"/>
    <x v="0"/>
    <n v="3.1202200000000002"/>
    <n v="3.62"/>
    <s v="2025"/>
    <s v="08"/>
  </r>
  <r>
    <x v="856"/>
    <s v="0603020G0AACICI"/>
    <s v="RD800"/>
    <x v="34"/>
    <n v="28"/>
    <n v="28"/>
    <x v="1"/>
    <n v="34.992400000000004"/>
    <n v="34.880000000000003"/>
    <s v="2025"/>
    <s v="08"/>
  </r>
  <r>
    <x v="260"/>
    <s v="1103010ALBBAAAA"/>
    <s v="RD800"/>
    <x v="34"/>
    <n v="30"/>
    <n v="30"/>
    <x v="1"/>
    <n v="10.453390000000001"/>
    <n v="10.99"/>
    <s v="2025"/>
    <s v="08"/>
  </r>
  <r>
    <x v="800"/>
    <s v="1304000D0BCAABB"/>
    <s v="RD800"/>
    <x v="34"/>
    <n v="90"/>
    <n v="90"/>
    <x v="1"/>
    <n v="9.0758299999999998"/>
    <n v="9.5399999999999991"/>
    <s v="2025"/>
    <s v="08"/>
  </r>
  <r>
    <x v="1062"/>
    <s v="21220000276"/>
    <s v="RD800"/>
    <x v="34"/>
    <n v="500"/>
    <n v="500"/>
    <x v="1"/>
    <n v="5.5382499999999997"/>
    <n v="6.13"/>
    <s v="2025"/>
    <s v="08"/>
  </r>
  <r>
    <x v="395"/>
    <s v="0404000M0BGAHAY"/>
    <s v="RDE00"/>
    <x v="35"/>
    <n v="28"/>
    <n v="28"/>
    <x v="1"/>
    <n v="22.552399999999999"/>
    <n v="22.44"/>
    <s v="2025"/>
    <s v="08"/>
  </r>
  <r>
    <x v="54"/>
    <s v="0501030I0AAABAB"/>
    <s v="RDE00"/>
    <x v="35"/>
    <n v="14"/>
    <n v="14"/>
    <x v="1"/>
    <n v="1.1761900000000001"/>
    <n v="1.33"/>
    <s v="2025"/>
    <s v="08"/>
  </r>
  <r>
    <x v="1815"/>
    <s v="1311030A0BGAEA0"/>
    <s v="RAL00"/>
    <x v="13"/>
    <n v="708"/>
    <n v="708"/>
    <x v="1"/>
    <n v="19.564319999999999"/>
    <n v="20.58"/>
    <s v="2025"/>
    <s v="08"/>
  </r>
  <r>
    <x v="850"/>
    <s v="0204000R0AAAHAH"/>
    <s v="RAT00"/>
    <x v="15"/>
    <n v="30"/>
    <n v="30"/>
    <x v="1"/>
    <n v="0.71228000000000002"/>
    <n v="0.75"/>
    <s v="2025"/>
    <s v="08"/>
  </r>
  <r>
    <x v="191"/>
    <s v="0401010ADAAAAAA"/>
    <s v="RAT00"/>
    <x v="15"/>
    <n v="360"/>
    <n v="360"/>
    <x v="1"/>
    <n v="23.527729999999998"/>
    <n v="29.4"/>
    <s v="2025"/>
    <s v="08"/>
  </r>
  <r>
    <x v="345"/>
    <s v="040201030AAAAAA"/>
    <s v="RAT00"/>
    <x v="15"/>
    <n v="60"/>
    <n v="360"/>
    <x v="12"/>
    <n v="12.311970000000001"/>
    <n v="15.3"/>
    <s v="2025"/>
    <s v="08"/>
  </r>
  <r>
    <x v="509"/>
    <s v="0403030E0AAAKAK"/>
    <s v="RAT00"/>
    <x v="15"/>
    <n v="30"/>
    <n v="30"/>
    <x v="1"/>
    <n v="3.6180699999999999"/>
    <n v="3.69"/>
    <s v="2025"/>
    <s v="08"/>
  </r>
  <r>
    <x v="3"/>
    <s v="0403040X0AAAAAA"/>
    <s v="RAT00"/>
    <x v="15"/>
    <n v="30"/>
    <n v="60"/>
    <x v="0"/>
    <n v="2.0644300000000002"/>
    <n v="2.2999999999999998"/>
    <s v="2025"/>
    <s v="08"/>
  </r>
  <r>
    <x v="529"/>
    <s v="0404000M0AAARAR"/>
    <s v="RAT00"/>
    <x v="15"/>
    <n v="28"/>
    <n v="56"/>
    <x v="0"/>
    <n v="68.924800000000005"/>
    <n v="68.7"/>
    <s v="2025"/>
    <s v="08"/>
  </r>
  <r>
    <x v="961"/>
    <s v="0404000M0BNABAQ"/>
    <s v="RAT00"/>
    <x v="15"/>
    <n v="90"/>
    <n v="90"/>
    <x v="1"/>
    <n v="63.0124"/>
    <n v="63"/>
    <s v="2025"/>
    <s v="08"/>
  </r>
  <r>
    <x v="1339"/>
    <s v="0404000V0BBADAD"/>
    <s v="RAT00"/>
    <x v="15"/>
    <n v="28"/>
    <n v="56"/>
    <x v="0"/>
    <n v="111.21805000000001"/>
    <n v="117.04"/>
    <s v="2025"/>
    <s v="08"/>
  </r>
  <r>
    <x v="689"/>
    <s v="0501130R0AAAGAG"/>
    <s v="RAT00"/>
    <x v="15"/>
    <n v="6"/>
    <n v="48"/>
    <x v="10"/>
    <n v="31.832660000000001"/>
    <n v="32.56"/>
    <s v="2025"/>
    <s v="08"/>
  </r>
  <r>
    <x v="24"/>
    <s v="0106020I0AAAKAK"/>
    <s v="RBD00"/>
    <x v="16"/>
    <n v="84"/>
    <n v="84"/>
    <x v="1"/>
    <n v="9.2043300000000006"/>
    <n v="9.57"/>
    <s v="2025"/>
    <s v="08"/>
  </r>
  <r>
    <x v="527"/>
    <s v="0209000C0AAAAAA"/>
    <s v="RBD00"/>
    <x v="16"/>
    <n v="4"/>
    <n v="16"/>
    <x v="7"/>
    <n v="0.89751000000000003"/>
    <n v="0.56000000000000005"/>
    <s v="2025"/>
    <s v="08"/>
  </r>
  <r>
    <x v="54"/>
    <s v="0501030I0AAABAB"/>
    <s v="RBD00"/>
    <x v="16"/>
    <n v="168"/>
    <n v="168"/>
    <x v="1"/>
    <n v="12.77786"/>
    <n v="15.96"/>
    <s v="2025"/>
    <s v="08"/>
  </r>
  <r>
    <x v="1157"/>
    <s v="0604020C0AAAAAA"/>
    <s v="RBD00"/>
    <x v="16"/>
    <n v="28"/>
    <n v="112"/>
    <x v="7"/>
    <n v="3.35853"/>
    <n v="4.04"/>
    <s v="2025"/>
    <s v="08"/>
  </r>
  <r>
    <x v="231"/>
    <s v="1001010C0AAACAC"/>
    <s v="RBD00"/>
    <x v="16"/>
    <n v="10"/>
    <n v="20"/>
    <x v="0"/>
    <n v="6.9411300000000002"/>
    <n v="7.28"/>
    <s v="2025"/>
    <s v="08"/>
  </r>
  <r>
    <x v="971"/>
    <s v="130201000BBICBW"/>
    <s v="RBD00"/>
    <x v="16"/>
    <n v="500"/>
    <n v="4500"/>
    <x v="3"/>
    <n v="55.860230000000001"/>
    <n v="58.68"/>
    <s v="2025"/>
    <s v="08"/>
  </r>
  <r>
    <x v="208"/>
    <s v="0101021B0BEAIAL"/>
    <s v="RBK00"/>
    <x v="17"/>
    <n v="2240"/>
    <n v="2240"/>
    <x v="1"/>
    <n v="32.413930000000001"/>
    <n v="34"/>
    <s v="2025"/>
    <s v="08"/>
  </r>
  <r>
    <x v="1187"/>
    <s v="0109010U0AAABAB"/>
    <s v="RBK00"/>
    <x v="17"/>
    <n v="180"/>
    <n v="180"/>
    <x v="1"/>
    <n v="19.208590000000001"/>
    <n v="24"/>
    <s v="2025"/>
    <s v="08"/>
  </r>
  <r>
    <x v="2675"/>
    <s v="0206020F0AAACAC"/>
    <s v="RBK00"/>
    <x v="17"/>
    <n v="14"/>
    <n v="14"/>
    <x v="1"/>
    <n v="2.4020100000000002"/>
    <n v="2.41"/>
    <s v="2025"/>
    <s v="08"/>
  </r>
  <r>
    <x v="1002"/>
    <s v="0403010V0AAADAD"/>
    <s v="RBK00"/>
    <x v="17"/>
    <n v="42"/>
    <n v="42"/>
    <x v="1"/>
    <n v="1.24817"/>
    <n v="1.42"/>
    <s v="2025"/>
    <s v="08"/>
  </r>
  <r>
    <x v="244"/>
    <s v="0407020Q0BCAGCN"/>
    <s v="RBK00"/>
    <x v="17"/>
    <n v="20"/>
    <n v="20"/>
    <x v="1"/>
    <n v="0.47342000000000001"/>
    <n v="0.38"/>
    <s v="2025"/>
    <s v="08"/>
  </r>
  <r>
    <x v="2151"/>
    <s v="0503031B0AAAAAA"/>
    <s v="RBK00"/>
    <x v="17"/>
    <n v="42"/>
    <n v="42"/>
    <x v="1"/>
    <n v="483.26722000000001"/>
    <n v="508.56"/>
    <s v="2025"/>
    <s v="08"/>
  </r>
  <r>
    <x v="921"/>
    <s v="0603020T0AABNBN"/>
    <s v="RBK00"/>
    <x v="17"/>
    <n v="7"/>
    <n v="28"/>
    <x v="7"/>
    <n v="28.114909999999998"/>
    <n v="29.12"/>
    <s v="2025"/>
    <s v="08"/>
  </r>
  <r>
    <x v="878"/>
    <s v="0902011U0BIAAAF"/>
    <s v="RBK00"/>
    <x v="17"/>
    <n v="20"/>
    <n v="100"/>
    <x v="5"/>
    <n v="14.907679999999999"/>
    <n v="15.1"/>
    <s v="2025"/>
    <s v="08"/>
  </r>
  <r>
    <x v="426"/>
    <s v="1202010M0AAABAB"/>
    <s v="RBK00"/>
    <x v="17"/>
    <n v="90"/>
    <n v="90"/>
    <x v="1"/>
    <n v="62.686860000000003"/>
    <n v="65.97"/>
    <s v="2025"/>
    <s v="08"/>
  </r>
  <r>
    <x v="2092"/>
    <s v="20030400175"/>
    <s v="RBK00"/>
    <x v="17"/>
    <n v="10"/>
    <n v="10"/>
    <x v="1"/>
    <n v="12.812900000000001"/>
    <n v="14.2"/>
    <s v="2025"/>
    <s v="08"/>
  </r>
  <r>
    <x v="1010"/>
    <s v="0105010B0AAAJAJ"/>
    <s v="RBL00"/>
    <x v="18"/>
    <n v="28"/>
    <n v="56"/>
    <x v="0"/>
    <n v="76.047389999999993"/>
    <n v="80.02"/>
    <s v="2025"/>
    <s v="08"/>
  </r>
  <r>
    <x v="360"/>
    <s v="0209000A0AAAJAJ"/>
    <s v="RBL00"/>
    <x v="18"/>
    <n v="56"/>
    <n v="56"/>
    <x v="1"/>
    <n v="1.1161799999999999"/>
    <n v="1.38"/>
    <s v="2025"/>
    <s v="08"/>
  </r>
  <r>
    <x v="2299"/>
    <s v="0409010Y0AAAAAA"/>
    <s v="RBL00"/>
    <x v="18"/>
    <n v="28"/>
    <n v="28"/>
    <x v="1"/>
    <n v="2.4119199999999998"/>
    <n v="3"/>
    <s v="2025"/>
    <s v="08"/>
  </r>
  <r>
    <x v="201"/>
    <s v="0603020T0AAACAC"/>
    <s v="RBL00"/>
    <x v="18"/>
    <n v="15"/>
    <n v="30"/>
    <x v="0"/>
    <n v="0.81667999999999996"/>
    <n v="0.74"/>
    <s v="2025"/>
    <s v="08"/>
  </r>
  <r>
    <x v="231"/>
    <s v="1001010C0AAACAC"/>
    <s v="RBL00"/>
    <x v="18"/>
    <n v="3"/>
    <n v="9"/>
    <x v="2"/>
    <n v="3.4438499999999999"/>
    <n v="3.27"/>
    <s v="2025"/>
    <s v="08"/>
  </r>
  <r>
    <x v="203"/>
    <s v="1203010E0BBAAAA"/>
    <s v="RBL00"/>
    <x v="18"/>
    <n v="300"/>
    <n v="300"/>
    <x v="1"/>
    <n v="6.1876899999999999"/>
    <n v="6.5"/>
    <s v="2025"/>
    <s v="08"/>
  </r>
  <r>
    <x v="168"/>
    <s v="0103050P0AAAAAA"/>
    <s v="RBN00"/>
    <x v="19"/>
    <n v="42"/>
    <n v="294"/>
    <x v="14"/>
    <n v="7.6174400000000002"/>
    <n v="8.5399999999999991"/>
    <s v="2025"/>
    <s v="08"/>
  </r>
  <r>
    <x v="2027"/>
    <s v="1203010E0BBACAA"/>
    <s v="RBN00"/>
    <x v="19"/>
    <n v="200"/>
    <n v="200"/>
    <x v="1"/>
    <n v="4.7911299999999999"/>
    <n v="5.03"/>
    <s v="2025"/>
    <s v="08"/>
  </r>
  <r>
    <x v="896"/>
    <s v="0402010ADAAAMAM"/>
    <s v="RBS00"/>
    <x v="20"/>
    <n v="60"/>
    <n v="60"/>
    <x v="1"/>
    <n v="60.164740000000002"/>
    <n v="63.21"/>
    <s v="2025"/>
    <s v="08"/>
  </r>
  <r>
    <x v="961"/>
    <s v="0404000M0BNABAQ"/>
    <s v="RBS00"/>
    <x v="20"/>
    <n v="56"/>
    <n v="56"/>
    <x v="1"/>
    <n v="39.312399999999997"/>
    <n v="39.200000000000003"/>
    <s v="2025"/>
    <s v="08"/>
  </r>
  <r>
    <x v="839"/>
    <s v="1304000F0BCABCC"/>
    <s v="RBS00"/>
    <x v="20"/>
    <n v="30"/>
    <n v="30"/>
    <x v="1"/>
    <n v="6.07369"/>
    <n v="6.38"/>
    <s v="2025"/>
    <s v="08"/>
  </r>
  <r>
    <x v="130"/>
    <s v="0304010E0AAAAAA"/>
    <s v="RBT00"/>
    <x v="21"/>
    <n v="42"/>
    <n v="42"/>
    <x v="1"/>
    <n v="1.26417"/>
    <n v="1.44"/>
    <s v="2025"/>
    <s v="08"/>
  </r>
  <r>
    <x v="403"/>
    <s v="0404000V0AAAAAA"/>
    <s v="RBT00"/>
    <x v="21"/>
    <n v="56"/>
    <n v="56"/>
    <x v="1"/>
    <n v="124.50628"/>
    <n v="131.04"/>
    <s v="2025"/>
    <s v="08"/>
  </r>
  <r>
    <x v="477"/>
    <s v="0702010F0AAACAC"/>
    <s v="RBT00"/>
    <x v="21"/>
    <n v="1"/>
    <n v="1"/>
    <x v="1"/>
    <n v="45.8157"/>
    <n v="57.25"/>
    <s v="2025"/>
    <s v="08"/>
  </r>
  <r>
    <x v="450"/>
    <s v="1304000H0AAAAAA"/>
    <s v="RBT00"/>
    <x v="21"/>
    <n v="30"/>
    <n v="30"/>
    <x v="1"/>
    <n v="1.77948"/>
    <n v="1.86"/>
    <s v="2025"/>
    <s v="08"/>
  </r>
  <r>
    <x v="452"/>
    <s v="21220000101"/>
    <s v="RBT00"/>
    <x v="21"/>
    <n v="500"/>
    <n v="500"/>
    <x v="1"/>
    <n v="6.6289899999999999"/>
    <n v="7.34"/>
    <s v="2025"/>
    <s v="08"/>
  </r>
  <r>
    <x v="197"/>
    <s v="0103050P0AABDBD"/>
    <s v="RC900"/>
    <x v="22"/>
    <n v="4"/>
    <n v="8"/>
    <x v="0"/>
    <n v="1.64852"/>
    <n v="1.78"/>
    <s v="2025"/>
    <s v="08"/>
  </r>
  <r>
    <x v="101"/>
    <s v="0106040M0BCACAA"/>
    <s v="RC900"/>
    <x v="22"/>
    <n v="15"/>
    <n v="15"/>
    <x v="1"/>
    <n v="3.0955400000000002"/>
    <n v="3.14"/>
    <s v="2025"/>
    <s v="08"/>
  </r>
  <r>
    <x v="209"/>
    <s v="0205052AEAAACAC"/>
    <s v="RC900"/>
    <x v="22"/>
    <n v="56"/>
    <n v="280"/>
    <x v="5"/>
    <n v="457.86200000000002"/>
    <n v="457.8"/>
    <s v="2025"/>
    <s v="08"/>
  </r>
  <r>
    <x v="377"/>
    <s v="0208020V0AAADAD"/>
    <s v="RC900"/>
    <x v="22"/>
    <n v="28"/>
    <n v="168"/>
    <x v="12"/>
    <n v="5.7852699999999997"/>
    <n v="7.14"/>
    <s v="2025"/>
    <s v="08"/>
  </r>
  <r>
    <x v="2415"/>
    <s v="0301020I0AAANAN"/>
    <s v="RC900"/>
    <x v="22"/>
    <n v="1"/>
    <n v="2"/>
    <x v="0"/>
    <n v="10.5893"/>
    <n v="11.12"/>
    <s v="2025"/>
    <s v="08"/>
  </r>
  <r>
    <x v="144"/>
    <s v="0403010B0AAAGAG"/>
    <s v="RC900"/>
    <x v="22"/>
    <n v="7"/>
    <n v="56"/>
    <x v="10"/>
    <n v="1.8590100000000001"/>
    <n v="1.2"/>
    <s v="2025"/>
    <s v="08"/>
  </r>
  <r>
    <x v="303"/>
    <s v="0407020C0AAAEAE"/>
    <s v="RC900"/>
    <x v="22"/>
    <n v="12"/>
    <n v="84"/>
    <x v="14"/>
    <n v="3.3062999999999998"/>
    <n v="3.15"/>
    <s v="2025"/>
    <s v="08"/>
  </r>
  <r>
    <x v="667"/>
    <s v="0409010K0BBAIAI"/>
    <s v="RC900"/>
    <x v="22"/>
    <n v="100"/>
    <n v="500"/>
    <x v="5"/>
    <n v="23.62311"/>
    <n v="24.8"/>
    <s v="2025"/>
    <s v="08"/>
  </r>
  <r>
    <x v="775"/>
    <s v="0501080W0AAADAD"/>
    <s v="RC900"/>
    <x v="22"/>
    <n v="336"/>
    <n v="336"/>
    <x v="1"/>
    <n v="50.6524"/>
    <n v="50.64"/>
    <s v="2025"/>
    <s v="08"/>
  </r>
  <r>
    <x v="2080"/>
    <s v="0504010Y0AAAFAF"/>
    <s v="RC900"/>
    <x v="22"/>
    <n v="28"/>
    <n v="28"/>
    <x v="1"/>
    <n v="2.8438400000000001"/>
    <n v="3.54"/>
    <s v="2025"/>
    <s v="08"/>
  </r>
  <r>
    <x v="201"/>
    <s v="0603020T0AAACAC"/>
    <s v="RC900"/>
    <x v="22"/>
    <n v="91"/>
    <n v="182"/>
    <x v="0"/>
    <n v="3.80809"/>
    <n v="4.4800000000000004"/>
    <s v="2025"/>
    <s v="08"/>
  </r>
  <r>
    <x v="1350"/>
    <s v="0606020R0AAADAD"/>
    <s v="RC900"/>
    <x v="22"/>
    <n v="8"/>
    <n v="8"/>
    <x v="1"/>
    <n v="1.64408"/>
    <n v="2.04"/>
    <s v="2025"/>
    <s v="08"/>
  </r>
  <r>
    <x v="732"/>
    <s v="0801050P0AAAAAA"/>
    <s v="RC900"/>
    <x v="22"/>
    <n v="28"/>
    <n v="56"/>
    <x v="0"/>
    <n v="10.204800000000001"/>
    <n v="9.98"/>
    <s v="2025"/>
    <s v="08"/>
  </r>
  <r>
    <x v="124"/>
    <s v="0906040G0AABGBG"/>
    <s v="RC900"/>
    <x v="22"/>
    <n v="56"/>
    <n v="56"/>
    <x v="1"/>
    <n v="0.84392999999999996"/>
    <n v="0.77"/>
    <s v="2025"/>
    <s v="08"/>
  </r>
  <r>
    <x v="309"/>
    <s v="1001010P0AAADAD"/>
    <s v="RC900"/>
    <x v="22"/>
    <n v="168"/>
    <n v="168"/>
    <x v="1"/>
    <n v="3.8516400000000002"/>
    <n v="4.8"/>
    <s v="2025"/>
    <s v="08"/>
  </r>
  <r>
    <x v="909"/>
    <s v="0401020K0AAAJAJ"/>
    <s v="G6V2S"/>
    <x v="0"/>
    <n v="13"/>
    <n v="39"/>
    <x v="2"/>
    <n v="4.5490300000000001"/>
    <n v="1.05"/>
    <s v="2025"/>
    <s v="08"/>
  </r>
  <r>
    <x v="785"/>
    <s v="040201060AAAQAQ"/>
    <s v="G6V2S"/>
    <x v="0"/>
    <n v="28"/>
    <n v="168"/>
    <x v="12"/>
    <n v="30.014399999999998"/>
    <n v="29.94"/>
    <s v="2025"/>
    <s v="08"/>
  </r>
  <r>
    <x v="2025"/>
    <s v="0403040W0AAAEAE"/>
    <s v="G6V2S"/>
    <x v="0"/>
    <n v="14"/>
    <n v="14"/>
    <x v="1"/>
    <n v="4.8436199999999996"/>
    <n v="4.9800000000000004"/>
    <s v="2025"/>
    <s v="08"/>
  </r>
  <r>
    <x v="275"/>
    <s v="0404000M0AAAVAV"/>
    <s v="G6V2S"/>
    <x v="0"/>
    <n v="60"/>
    <n v="240"/>
    <x v="7"/>
    <n v="280.0496"/>
    <n v="280"/>
    <s v="2025"/>
    <s v="08"/>
  </r>
  <r>
    <x v="786"/>
    <s v="0407020B0AAADAD"/>
    <s v="G6V2S"/>
    <x v="0"/>
    <n v="9"/>
    <n v="9"/>
    <x v="1"/>
    <n v="2.7092000000000001"/>
    <n v="1.81"/>
    <s v="2025"/>
    <s v="08"/>
  </r>
  <r>
    <x v="349"/>
    <s v="0410030A0BBABAD"/>
    <s v="G6V2S"/>
    <x v="0"/>
    <n v="42"/>
    <n v="42"/>
    <x v="1"/>
    <n v="26.724799999999998"/>
    <n v="26.7"/>
    <s v="2025"/>
    <s v="08"/>
  </r>
  <r>
    <x v="6"/>
    <s v="0410030C0AAAFAF"/>
    <s v="G6V2S"/>
    <x v="0"/>
    <n v="225"/>
    <n v="225"/>
    <x v="1"/>
    <n v="2.1219999999999999"/>
    <n v="1.96"/>
    <s v="2025"/>
    <s v="08"/>
  </r>
  <r>
    <x v="1991"/>
    <s v="0410030C0AABABA"/>
    <s v="G6V2S"/>
    <x v="0"/>
    <n v="56"/>
    <n v="112"/>
    <x v="0"/>
    <n v="9.2096"/>
    <n v="8.9600000000000009"/>
    <s v="2025"/>
    <s v="08"/>
  </r>
  <r>
    <x v="278"/>
    <s v="0109040N0BDABAQ"/>
    <s v="R0A00"/>
    <x v="1"/>
    <n v="250"/>
    <n v="250"/>
    <x v="1"/>
    <n v="70.742400000000004"/>
    <n v="70.63"/>
    <s v="2025"/>
    <s v="08"/>
  </r>
  <r>
    <x v="9"/>
    <s v="0401010ADBGAAAI"/>
    <s v="R0A00"/>
    <x v="1"/>
    <n v="60"/>
    <n v="60"/>
    <x v="1"/>
    <n v="20.70438"/>
    <n v="21.78"/>
    <s v="2025"/>
    <s v="08"/>
  </r>
  <r>
    <x v="275"/>
    <s v="0404000M0AAAVAV"/>
    <s v="R0A00"/>
    <x v="1"/>
    <n v="20"/>
    <n v="20"/>
    <x v="1"/>
    <n v="23.442399999999999"/>
    <n v="23.33"/>
    <s v="2025"/>
    <s v="08"/>
  </r>
  <r>
    <x v="131"/>
    <s v="0406000T0AAAGAG"/>
    <s v="R0A00"/>
    <x v="1"/>
    <n v="9"/>
    <n v="9"/>
    <x v="1"/>
    <n v="0.39234000000000002"/>
    <n v="0.35"/>
    <s v="2025"/>
    <s v="08"/>
  </r>
  <r>
    <x v="126"/>
    <s v="0501013K0AAAAAA"/>
    <s v="R0A00"/>
    <x v="1"/>
    <n v="9"/>
    <n v="9"/>
    <x v="1"/>
    <n v="0.92023999999999995"/>
    <n v="1.01"/>
    <s v="2025"/>
    <s v="08"/>
  </r>
  <r>
    <x v="118"/>
    <s v="0502030B0AAABAB"/>
    <s v="R0A00"/>
    <x v="1"/>
    <n v="30"/>
    <n v="300"/>
    <x v="6"/>
    <n v="93.323999999999998"/>
    <n v="93.2"/>
    <s v="2025"/>
    <s v="08"/>
  </r>
  <r>
    <x v="282"/>
    <s v="0802010M0AAABAB"/>
    <s v="R0A00"/>
    <x v="1"/>
    <n v="28"/>
    <n v="28"/>
    <x v="1"/>
    <n v="46.182400000000001"/>
    <n v="46.07"/>
    <s v="2025"/>
    <s v="08"/>
  </r>
  <r>
    <x v="1022"/>
    <s v="1202010M0AAACAC"/>
    <s v="R0A00"/>
    <x v="1"/>
    <n v="1"/>
    <n v="2"/>
    <x v="0"/>
    <n v="20.944790000000001"/>
    <n v="22.02"/>
    <s v="2025"/>
    <s v="08"/>
  </r>
  <r>
    <x v="1589"/>
    <s v="0109010U0AABKBK"/>
    <s v="R0B00"/>
    <x v="2"/>
    <n v="56"/>
    <n v="56"/>
    <x v="1"/>
    <n v="42.674410000000002"/>
    <n v="44.8"/>
    <s v="2025"/>
    <s v="08"/>
  </r>
  <r>
    <x v="303"/>
    <s v="0407020C0AAAEAE"/>
    <s v="R0B00"/>
    <x v="2"/>
    <n v="112"/>
    <n v="112"/>
    <x v="1"/>
    <n v="3.3397399999999999"/>
    <n v="4.16"/>
    <s v="2025"/>
    <s v="08"/>
  </r>
  <r>
    <x v="223"/>
    <s v="21300000111"/>
    <s v="R0B00"/>
    <x v="2"/>
    <n v="10"/>
    <n v="20"/>
    <x v="0"/>
    <n v="17.15222"/>
    <n v="19"/>
    <s v="2025"/>
    <s v="08"/>
  </r>
  <r>
    <x v="244"/>
    <s v="0407020Q0BCAGCN"/>
    <s v="R0D00"/>
    <x v="3"/>
    <n v="70"/>
    <n v="140"/>
    <x v="0"/>
    <n v="2.6854200000000001"/>
    <n v="2.59"/>
    <s v="2025"/>
    <s v="08"/>
  </r>
  <r>
    <x v="201"/>
    <s v="0603020T0AAACAC"/>
    <s v="R0D00"/>
    <x v="3"/>
    <n v="56"/>
    <n v="224"/>
    <x v="7"/>
    <n v="4.4647199999999998"/>
    <n v="5.52"/>
    <s v="2025"/>
    <s v="08"/>
  </r>
  <r>
    <x v="208"/>
    <s v="0101021B0BEAIAL"/>
    <s v="R1F00"/>
    <x v="4"/>
    <n v="1100"/>
    <n v="1100"/>
    <x v="1"/>
    <n v="15.978149999999999"/>
    <n v="16.7"/>
    <s v="2025"/>
    <s v="08"/>
  </r>
  <r>
    <x v="102"/>
    <s v="0204000H0AAAJAJ"/>
    <s v="R1F00"/>
    <x v="4"/>
    <n v="56"/>
    <n v="112"/>
    <x v="0"/>
    <n v="2.10439"/>
    <n v="2.6"/>
    <s v="2025"/>
    <s v="08"/>
  </r>
  <r>
    <x v="34"/>
    <s v="0304010W0AAALAL"/>
    <s v="R1F00"/>
    <x v="4"/>
    <n v="84"/>
    <n v="84"/>
    <x v="1"/>
    <n v="3.6396999999999999"/>
    <n v="4.41"/>
    <s v="2025"/>
    <s v="08"/>
  </r>
  <r>
    <x v="1269"/>
    <s v="040801050AAAAAA"/>
    <s v="R1F00"/>
    <x v="4"/>
    <n v="56"/>
    <n v="112"/>
    <x v="0"/>
    <n v="3.4081700000000001"/>
    <n v="3.98"/>
    <s v="2025"/>
    <s v="08"/>
  </r>
  <r>
    <x v="358"/>
    <s v="0503021C0AAADAD"/>
    <s v="R1F00"/>
    <x v="4"/>
    <n v="35"/>
    <n v="210"/>
    <x v="12"/>
    <n v="15.23939"/>
    <n v="18.96"/>
    <s v="2025"/>
    <s v="08"/>
  </r>
  <r>
    <x v="120"/>
    <s v="0901020G0AAAGAG"/>
    <s v="R1F00"/>
    <x v="4"/>
    <n v="72"/>
    <n v="216"/>
    <x v="2"/>
    <n v="4.1044499999999999"/>
    <n v="4.71"/>
    <s v="2025"/>
    <s v="08"/>
  </r>
  <r>
    <x v="172"/>
    <s v="1305030C0BBABAC"/>
    <s v="R1F00"/>
    <x v="4"/>
    <n v="120"/>
    <n v="120"/>
    <x v="1"/>
    <n v="80.861220000000003"/>
    <n v="85.1"/>
    <s v="2025"/>
    <s v="08"/>
  </r>
  <r>
    <x v="407"/>
    <s v="0208020Z0AAAAAA"/>
    <s v="R1H00"/>
    <x v="5"/>
    <n v="14"/>
    <n v="14"/>
    <x v="1"/>
    <n v="0.42433999999999999"/>
    <n v="0.39"/>
    <s v="2025"/>
    <s v="08"/>
  </r>
  <r>
    <x v="54"/>
    <s v="0501030I0AAABAB"/>
    <s v="R1H00"/>
    <x v="5"/>
    <n v="57"/>
    <n v="57"/>
    <x v="1"/>
    <n v="4.44754"/>
    <n v="5.42"/>
    <s v="2025"/>
    <s v="08"/>
  </r>
  <r>
    <x v="2362"/>
    <s v="21320000104"/>
    <s v="R1H00"/>
    <x v="5"/>
    <n v="120"/>
    <n v="240"/>
    <x v="0"/>
    <n v="116.85186"/>
    <n v="129.6"/>
    <s v="2025"/>
    <s v="08"/>
  </r>
  <r>
    <x v="460"/>
    <s v="0501060D0AAABAB"/>
    <s v="R1K00"/>
    <x v="6"/>
    <n v="63"/>
    <n v="63"/>
    <x v="1"/>
    <n v="5.1273999999999997"/>
    <n v="6.27"/>
    <s v="2025"/>
    <s v="08"/>
  </r>
  <r>
    <x v="1882"/>
    <s v="1310030C0AAAAAA"/>
    <s v="R1K00"/>
    <x v="6"/>
    <n v="10"/>
    <n v="10"/>
    <x v="1"/>
    <n v="11.0662"/>
    <n v="13.82"/>
    <s v="2025"/>
    <s v="08"/>
  </r>
  <r>
    <x v="192"/>
    <s v="0401020K0AAAHAH"/>
    <s v="R1L00"/>
    <x v="7"/>
    <n v="21"/>
    <n v="42"/>
    <x v="0"/>
    <n v="0.99265000000000003"/>
    <n v="0.96"/>
    <s v="2025"/>
    <s v="08"/>
  </r>
  <r>
    <x v="420"/>
    <s v="0402010ABAAABAB"/>
    <s v="R1L00"/>
    <x v="7"/>
    <n v="42"/>
    <n v="294"/>
    <x v="14"/>
    <n v="6.4416799999999999"/>
    <n v="7.07"/>
    <s v="2025"/>
    <s v="08"/>
  </r>
  <r>
    <x v="1676"/>
    <s v="0402010H0AAAAAA"/>
    <s v="R1L00"/>
    <x v="7"/>
    <n v="28"/>
    <n v="28"/>
    <x v="1"/>
    <n v="3.8175699999999999"/>
    <n v="3.9"/>
    <s v="2025"/>
    <s v="08"/>
  </r>
  <r>
    <x v="497"/>
    <s v="0403040W0AAADAD"/>
    <s v="R1L00"/>
    <x v="7"/>
    <n v="42"/>
    <n v="42"/>
    <x v="1"/>
    <n v="2.7998699999999999"/>
    <n v="3.36"/>
    <s v="2025"/>
    <s v="08"/>
  </r>
  <r>
    <x v="457"/>
    <s v="0404000U0BCAEAC"/>
    <s v="R1L00"/>
    <x v="7"/>
    <n v="14"/>
    <n v="14"/>
    <x v="1"/>
    <n v="31.522400000000001"/>
    <n v="31.41"/>
    <s v="2025"/>
    <s v="08"/>
  </r>
  <r>
    <x v="1135"/>
    <s v="0411000E0AAACAC"/>
    <s v="R1L00"/>
    <x v="7"/>
    <n v="56"/>
    <n v="56"/>
    <x v="1"/>
    <n v="5.8512399999999998"/>
    <n v="7.3"/>
    <s v="2025"/>
    <s v="08"/>
  </r>
  <r>
    <x v="453"/>
    <s v="0401010Z0AAAAAA"/>
    <s v="RA200"/>
    <x v="8"/>
    <n v="5"/>
    <n v="5"/>
    <x v="1"/>
    <n v="0.24837000000000001"/>
    <n v="0.17"/>
    <s v="2025"/>
    <s v="08"/>
  </r>
  <r>
    <x v="30"/>
    <s v="0208020Z0AAABAB"/>
    <s v="RA700"/>
    <x v="9"/>
    <n v="20"/>
    <n v="40"/>
    <x v="0"/>
    <n v="1.1846099999999999"/>
    <n v="1.2"/>
    <s v="2025"/>
    <s v="08"/>
  </r>
  <r>
    <x v="140"/>
    <s v="0407010F0AAAHAH"/>
    <s v="RA700"/>
    <x v="9"/>
    <n v="21"/>
    <n v="21"/>
    <x v="1"/>
    <n v="0.76027"/>
    <n v="0.81"/>
    <s v="2025"/>
    <s v="08"/>
  </r>
  <r>
    <x v="287"/>
    <s v="0501110C0AAAJAJ"/>
    <s v="RA700"/>
    <x v="9"/>
    <n v="30"/>
    <n v="90"/>
    <x v="2"/>
    <n v="4.3807400000000003"/>
    <n v="4.72"/>
    <s v="2025"/>
    <s v="08"/>
  </r>
  <r>
    <x v="1868"/>
    <s v="110802070AAAAAA"/>
    <s v="RA700"/>
    <x v="9"/>
    <n v="5"/>
    <n v="45"/>
    <x v="3"/>
    <n v="39.919690000000003"/>
    <n v="49.77"/>
    <s v="2025"/>
    <s v="08"/>
  </r>
  <r>
    <x v="663"/>
    <s v="0601023AWAAAEAE"/>
    <s v="RA900"/>
    <x v="10"/>
    <n v="30"/>
    <n v="30"/>
    <x v="1"/>
    <n v="78.492400000000004"/>
    <n v="78.48"/>
    <s v="2025"/>
    <s v="08"/>
  </r>
  <r>
    <x v="906"/>
    <s v="1202010M0BBACAC"/>
    <s v="RA900"/>
    <x v="10"/>
    <n v="1"/>
    <n v="2"/>
    <x v="0"/>
    <n v="20.944790000000001"/>
    <n v="22.02"/>
    <s v="2025"/>
    <s v="08"/>
  </r>
  <r>
    <x v="52"/>
    <s v="0406000S0AAABAB"/>
    <s v="RAE00"/>
    <x v="11"/>
    <n v="30"/>
    <n v="30"/>
    <x v="1"/>
    <n v="4.4755099999999999"/>
    <n v="5.58"/>
    <s v="2025"/>
    <s v="08"/>
  </r>
  <r>
    <x v="1461"/>
    <s v="1108020AFAAAAAA"/>
    <s v="RAE00"/>
    <x v="11"/>
    <n v="10"/>
    <n v="10"/>
    <x v="1"/>
    <n v="28.361740000000001"/>
    <n v="29.84"/>
    <s v="2025"/>
    <s v="08"/>
  </r>
  <r>
    <x v="390"/>
    <s v="0105010E0AAAAAA"/>
    <s v="RAJ00"/>
    <x v="12"/>
    <n v="154"/>
    <n v="154"/>
    <x v="1"/>
    <n v="9.1224000000000007"/>
    <n v="9.01"/>
    <s v="2025"/>
    <s v="08"/>
  </r>
  <r>
    <x v="1367"/>
    <s v="0205051R0AAACAC"/>
    <s v="RAJ00"/>
    <x v="12"/>
    <n v="28"/>
    <n v="112"/>
    <x v="7"/>
    <n v="2.3851399999999998"/>
    <n v="2.92"/>
    <s v="2025"/>
    <s v="08"/>
  </r>
  <r>
    <x v="579"/>
    <s v="0304010E0AAACAC"/>
    <s v="RAJ00"/>
    <x v="12"/>
    <n v="360"/>
    <n v="360"/>
    <x v="1"/>
    <n v="31.135870000000001"/>
    <n v="32.76"/>
    <s v="2025"/>
    <s v="08"/>
  </r>
  <r>
    <x v="131"/>
    <s v="0406000T0AAAGAG"/>
    <s v="RAJ00"/>
    <x v="12"/>
    <n v="10"/>
    <n v="10"/>
    <x v="1"/>
    <n v="0.42433999999999999"/>
    <n v="0.39"/>
    <s v="2025"/>
    <s v="08"/>
  </r>
  <r>
    <x v="1503"/>
    <s v="0501011P0AAAFAF"/>
    <s v="RAJ00"/>
    <x v="12"/>
    <n v="200"/>
    <n v="200"/>
    <x v="1"/>
    <n v="4.18757"/>
    <n v="5.22"/>
    <s v="2025"/>
    <s v="08"/>
  </r>
  <r>
    <x v="778"/>
    <s v="0501120L0AAAFAF"/>
    <s v="RAJ00"/>
    <x v="12"/>
    <n v="11"/>
    <n v="11"/>
    <x v="1"/>
    <n v="0.93623999999999996"/>
    <n v="1.03"/>
    <s v="2025"/>
    <s v="08"/>
  </r>
  <r>
    <x v="1409"/>
    <s v="0603020S0AAADAD"/>
    <s v="RAJ00"/>
    <x v="12"/>
    <n v="25"/>
    <n v="25"/>
    <x v="1"/>
    <n v="60.5124"/>
    <n v="60.4"/>
    <s v="2025"/>
    <s v="08"/>
  </r>
  <r>
    <x v="282"/>
    <s v="0802010M0AAABAB"/>
    <s v="RAJ00"/>
    <x v="12"/>
    <n v="294"/>
    <n v="294"/>
    <x v="1"/>
    <n v="28.282800000000002"/>
    <n v="35.22"/>
    <s v="2025"/>
    <s v="08"/>
  </r>
  <r>
    <x v="596"/>
    <s v="1001010AHAAABAB"/>
    <s v="RAJ00"/>
    <x v="12"/>
    <n v="28"/>
    <n v="28"/>
    <x v="1"/>
    <n v="1.75207"/>
    <n v="2.0499999999999998"/>
    <s v="2025"/>
    <s v="08"/>
  </r>
  <r>
    <x v="58"/>
    <s v="1001030U0AAABAB"/>
    <s v="RAJ00"/>
    <x v="12"/>
    <n v="84"/>
    <n v="84"/>
    <x v="1"/>
    <n v="4.4223999999999997"/>
    <n v="4.41"/>
    <s v="2025"/>
    <s v="08"/>
  </r>
  <r>
    <x v="232"/>
    <s v="1104020Z0AAAAAA"/>
    <s v="RAJ00"/>
    <x v="12"/>
    <n v="5"/>
    <n v="40"/>
    <x v="10"/>
    <n v="41.562959999999997"/>
    <n v="51.84"/>
    <s v="2025"/>
    <s v="08"/>
  </r>
  <r>
    <x v="2676"/>
    <s v="1001030U0AABKBK"/>
    <s v="RAJ00"/>
    <x v="12"/>
    <n v="12"/>
    <n v="12"/>
    <x v="1"/>
    <n v="148.0924"/>
    <n v="148.08000000000001"/>
    <s v="2025"/>
    <s v="08"/>
  </r>
  <r>
    <x v="449"/>
    <s v="1104020Z0BBAAAA"/>
    <s v="RAJ00"/>
    <x v="12"/>
    <n v="20"/>
    <n v="20"/>
    <x v="1"/>
    <n v="17.797239999999999"/>
    <n v="18.72"/>
    <s v="2025"/>
    <s v="08"/>
  </r>
  <r>
    <x v="1653"/>
    <s v="1304000X0BHABCB"/>
    <s v="RAJ00"/>
    <x v="12"/>
    <n v="60"/>
    <n v="240"/>
    <x v="7"/>
    <n v="45.822760000000002"/>
    <n v="48.18"/>
    <s v="2025"/>
    <s v="08"/>
  </r>
  <r>
    <x v="2677"/>
    <s v="21010900689"/>
    <s v="RAJ00"/>
    <x v="12"/>
    <n v="200"/>
    <n v="200"/>
    <x v="1"/>
    <n v="4.0689000000000002"/>
    <n v="4.5"/>
    <s v="2025"/>
    <s v="08"/>
  </r>
  <r>
    <x v="27"/>
    <s v="0501050B0AAADAD"/>
    <s v="RAL00"/>
    <x v="13"/>
    <n v="28"/>
    <n v="56"/>
    <x v="0"/>
    <n v="9.2389700000000001"/>
    <n v="11.52"/>
    <s v="2025"/>
    <s v="08"/>
  </r>
  <r>
    <x v="58"/>
    <s v="1001030U0AAABAB"/>
    <s v="RAL00"/>
    <x v="13"/>
    <n v="48"/>
    <n v="48"/>
    <x v="1"/>
    <n v="2.6324000000000001"/>
    <n v="2.52"/>
    <s v="2025"/>
    <s v="08"/>
  </r>
  <r>
    <x v="839"/>
    <s v="1304000F0BCABCC"/>
    <s v="RAL00"/>
    <x v="13"/>
    <n v="60"/>
    <n v="120"/>
    <x v="0"/>
    <n v="24.269939999999998"/>
    <n v="25.52"/>
    <s v="2025"/>
    <s v="08"/>
  </r>
  <r>
    <x v="436"/>
    <s v="0202020L0AABDBD"/>
    <s v="RAT00"/>
    <x v="15"/>
    <n v="14"/>
    <n v="14"/>
    <x v="1"/>
    <n v="0.34434999999999999"/>
    <n v="0.28999999999999998"/>
    <s v="2025"/>
    <s v="08"/>
  </r>
  <r>
    <x v="471"/>
    <s v="0401010ADBGABBK"/>
    <s v="RAT00"/>
    <x v="15"/>
    <n v="28"/>
    <n v="56"/>
    <x v="0"/>
    <n v="19.529710000000001"/>
    <n v="20.32"/>
    <s v="2025"/>
    <s v="08"/>
  </r>
  <r>
    <x v="415"/>
    <s v="040201060AAAWAW"/>
    <s v="RAT00"/>
    <x v="15"/>
    <n v="28"/>
    <n v="28"/>
    <x v="1"/>
    <n v="4.2195600000000004"/>
    <n v="5.26"/>
    <s v="2025"/>
    <s v="08"/>
  </r>
  <r>
    <x v="1524"/>
    <s v="0403030E0AAAEAE"/>
    <s v="RAT00"/>
    <x v="15"/>
    <n v="90"/>
    <n v="180"/>
    <x v="0"/>
    <n v="7.4633200000000004"/>
    <n v="9.3000000000000007"/>
    <s v="2025"/>
    <s v="08"/>
  </r>
  <r>
    <x v="417"/>
    <s v="0403040W0AAASAS"/>
    <s v="RAT00"/>
    <x v="15"/>
    <n v="7"/>
    <n v="7"/>
    <x v="1"/>
    <n v="1.3569599999999999"/>
    <n v="1.31"/>
    <s v="2025"/>
    <s v="08"/>
  </r>
  <r>
    <x v="472"/>
    <s v="0404000M0AAATAT"/>
    <s v="RAT00"/>
    <x v="15"/>
    <n v="60"/>
    <n v="420"/>
    <x v="14"/>
    <n v="515.42679999999996"/>
    <n v="515.34"/>
    <s v="2025"/>
    <s v="08"/>
  </r>
  <r>
    <x v="2223"/>
    <s v="0404000M0BLABAQ"/>
    <s v="RAT00"/>
    <x v="15"/>
    <n v="90"/>
    <n v="90"/>
    <x v="1"/>
    <n v="61.302399999999999"/>
    <n v="61.29"/>
    <s v="2025"/>
    <s v="08"/>
  </r>
  <r>
    <x v="70"/>
    <s v="0407042F0AAAZAZ"/>
    <s v="RAT00"/>
    <x v="15"/>
    <n v="30"/>
    <n v="30"/>
    <x v="1"/>
    <n v="55.962400000000002"/>
    <n v="55.85"/>
    <s v="2025"/>
    <s v="08"/>
  </r>
  <r>
    <x v="146"/>
    <s v="0103050L0AAAAAA"/>
    <s v="RBD00"/>
    <x v="16"/>
    <n v="28"/>
    <n v="140"/>
    <x v="5"/>
    <n v="4.3422999999999998"/>
    <n v="5.25"/>
    <s v="2025"/>
    <s v="08"/>
  </r>
  <r>
    <x v="49"/>
    <s v="0106040M0BBAAAA"/>
    <s v="RBD00"/>
    <x v="16"/>
    <n v="20"/>
    <n v="20"/>
    <x v="1"/>
    <n v="6.2922000000000002"/>
    <n v="6.61"/>
    <s v="2025"/>
    <s v="08"/>
  </r>
  <r>
    <x v="672"/>
    <s v="0404000U0AAAAAA"/>
    <s v="RBD00"/>
    <x v="16"/>
    <n v="28"/>
    <n v="28"/>
    <x v="1"/>
    <n v="54.632399999999997"/>
    <n v="54.62"/>
    <s v="2025"/>
    <s v="08"/>
  </r>
  <r>
    <x v="2678"/>
    <s v="0410020C0AAABAB"/>
    <s v="RBD00"/>
    <x v="16"/>
    <n v="154"/>
    <n v="154"/>
    <x v="1"/>
    <n v="219.57275999999999"/>
    <n v="231"/>
    <s v="2025"/>
    <s v="08"/>
  </r>
  <r>
    <x v="165"/>
    <s v="0603020T0AAAAAA"/>
    <s v="RBD00"/>
    <x v="16"/>
    <n v="60"/>
    <n v="60"/>
    <x v="1"/>
    <n v="1.20818"/>
    <n v="1.37"/>
    <s v="2025"/>
    <s v="08"/>
  </r>
  <r>
    <x v="1027"/>
    <s v="0802020G0BFACAD"/>
    <s v="RBD00"/>
    <x v="16"/>
    <n v="90"/>
    <n v="90"/>
    <x v="1"/>
    <n v="145.51240000000001"/>
    <n v="145.5"/>
    <s v="2025"/>
    <s v="08"/>
  </r>
  <r>
    <x v="1267"/>
    <s v="1001030L0AAABAB"/>
    <s v="RBD00"/>
    <x v="16"/>
    <n v="60"/>
    <n v="60"/>
    <x v="1"/>
    <n v="3.8036500000000002"/>
    <n v="4.74"/>
    <s v="2025"/>
    <s v="08"/>
  </r>
  <r>
    <x v="1623"/>
    <s v="1304000F0BDAABD"/>
    <s v="RBD00"/>
    <x v="16"/>
    <n v="100"/>
    <n v="100"/>
    <x v="1"/>
    <n v="3.5023599999999999"/>
    <n v="3.94"/>
    <s v="2025"/>
    <s v="08"/>
  </r>
  <r>
    <x v="168"/>
    <s v="0103050P0AAAAAA"/>
    <s v="RBK00"/>
    <x v="17"/>
    <n v="7"/>
    <n v="42"/>
    <x v="12"/>
    <n v="1.6342099999999999"/>
    <n v="1.2"/>
    <s v="2025"/>
    <s v="08"/>
  </r>
  <r>
    <x v="1067"/>
    <s v="0202030Y0AAAAAA"/>
    <s v="RBK00"/>
    <x v="17"/>
    <n v="84"/>
    <n v="84"/>
    <x v="1"/>
    <n v="104.55534"/>
    <n v="110.04"/>
    <s v="2025"/>
    <s v="08"/>
  </r>
  <r>
    <x v="1007"/>
    <s v="0212000B0AAADAD"/>
    <s v="RBK00"/>
    <x v="17"/>
    <n v="14"/>
    <n v="84"/>
    <x v="12"/>
    <n v="3.3138800000000002"/>
    <n v="3.3"/>
    <s v="2025"/>
    <s v="08"/>
  </r>
  <r>
    <x v="21"/>
    <s v="0501013B0AAABAB"/>
    <s v="RBK00"/>
    <x v="17"/>
    <n v="21"/>
    <n v="147"/>
    <x v="14"/>
    <n v="7.3653500000000003"/>
    <n v="9.1"/>
    <s v="2025"/>
    <s v="08"/>
  </r>
  <r>
    <x v="1212"/>
    <s v="0601023AZAAAGAG"/>
    <s v="RBK00"/>
    <x v="17"/>
    <n v="1"/>
    <n v="1"/>
    <x v="1"/>
    <n v="92.0124"/>
    <n v="92"/>
    <s v="2025"/>
    <s v="08"/>
  </r>
  <r>
    <x v="477"/>
    <s v="0702010F0AAACAC"/>
    <s v="RBK00"/>
    <x v="17"/>
    <n v="6"/>
    <n v="6"/>
    <x v="1"/>
    <n v="274.77021999999999"/>
    <n v="343.5"/>
    <s v="2025"/>
    <s v="08"/>
  </r>
  <r>
    <x v="83"/>
    <s v="0913011N0BFAAAG"/>
    <s v="RBK00"/>
    <x v="17"/>
    <n v="1400"/>
    <n v="2800"/>
    <x v="0"/>
    <n v="19.31071"/>
    <n v="20.3"/>
    <s v="2025"/>
    <s v="08"/>
  </r>
  <r>
    <x v="1046"/>
    <s v="1103010G0AAAFAF"/>
    <s v="RBK00"/>
    <x v="17"/>
    <n v="10"/>
    <n v="10"/>
    <x v="1"/>
    <n v="19.013300000000001"/>
    <n v="20"/>
    <s v="2025"/>
    <s v="08"/>
  </r>
  <r>
    <x v="1368"/>
    <s v="1203010E0AAAAAA"/>
    <s v="RBK00"/>
    <x v="17"/>
    <n v="600"/>
    <n v="1200"/>
    <x v="0"/>
    <n v="13.366149999999999"/>
    <n v="16.68"/>
    <s v="2025"/>
    <s v="08"/>
  </r>
  <r>
    <x v="1038"/>
    <s v="1310012Q0BBAAAA"/>
    <s v="RBK00"/>
    <x v="17"/>
    <n v="30"/>
    <n v="30"/>
    <x v="1"/>
    <n v="4.3350999999999997"/>
    <n v="4.55"/>
    <s v="2025"/>
    <s v="08"/>
  </r>
  <r>
    <x v="78"/>
    <s v="0103050L0AAABAB"/>
    <s v="RBL00"/>
    <x v="18"/>
    <n v="14"/>
    <n v="14"/>
    <x v="1"/>
    <n v="0.41633999999999999"/>
    <n v="0.38"/>
    <s v="2025"/>
    <s v="08"/>
  </r>
  <r>
    <x v="1502"/>
    <s v="0208010D0BBABAB"/>
    <s v="RBL00"/>
    <x v="18"/>
    <n v="5"/>
    <n v="5"/>
    <x v="1"/>
    <n v="15.2524"/>
    <n v="15.14"/>
    <s v="2025"/>
    <s v="08"/>
  </r>
  <r>
    <x v="162"/>
    <s v="0404000M0AAAJAJ"/>
    <s v="RBL00"/>
    <x v="18"/>
    <n v="106"/>
    <n v="106"/>
    <x v="1"/>
    <n v="23.182400000000001"/>
    <n v="23.07"/>
    <s v="2025"/>
    <s v="08"/>
  </r>
  <r>
    <x v="140"/>
    <s v="0407010F0AAAHAH"/>
    <s v="RBL00"/>
    <x v="18"/>
    <n v="20"/>
    <n v="20"/>
    <x v="1"/>
    <n v="0.72828000000000004"/>
    <n v="0.77"/>
    <s v="2025"/>
    <s v="08"/>
  </r>
  <r>
    <x v="27"/>
    <s v="0501050B0AAADAD"/>
    <s v="RBL00"/>
    <x v="18"/>
    <n v="28"/>
    <n v="28"/>
    <x v="1"/>
    <n v="4.6194800000000003"/>
    <n v="5.76"/>
    <s v="2025"/>
    <s v="08"/>
  </r>
  <r>
    <x v="731"/>
    <s v="0604012S0BDAAAL"/>
    <s v="RBL00"/>
    <x v="18"/>
    <n v="84"/>
    <n v="168"/>
    <x v="0"/>
    <n v="35.338459999999998"/>
    <n v="36.96"/>
    <s v="2025"/>
    <s v="08"/>
  </r>
  <r>
    <x v="90"/>
    <s v="1104010I0BHAAAT"/>
    <s v="RBL00"/>
    <x v="18"/>
    <n v="480"/>
    <n v="480"/>
    <x v="1"/>
    <n v="147.45936"/>
    <n v="155.19999999999999"/>
    <s v="2025"/>
    <s v="08"/>
  </r>
  <r>
    <x v="208"/>
    <s v="0101021B0BEAIAL"/>
    <s v="RBN00"/>
    <x v="19"/>
    <n v="1200"/>
    <n v="1200"/>
    <x v="1"/>
    <n v="38.318210000000001"/>
    <n v="40.32"/>
    <s v="2025"/>
    <s v="08"/>
  </r>
  <r>
    <x v="2410"/>
    <s v="1001030C0AABMBM"/>
    <s v="RBN00"/>
    <x v="19"/>
    <n v="112"/>
    <n v="112"/>
    <x v="1"/>
    <n v="53.134399999999999"/>
    <n v="55.81"/>
    <s v="2025"/>
    <s v="08"/>
  </r>
  <r>
    <x v="327"/>
    <s v="0103050L0AAAHAH"/>
    <s v="RBQ00"/>
    <x v="25"/>
    <n v="28"/>
    <n v="28"/>
    <x v="1"/>
    <n v="3.05979"/>
    <n v="3.81"/>
    <s v="2025"/>
    <s v="08"/>
  </r>
  <r>
    <x v="93"/>
    <s v="0401010ADAABLBL"/>
    <s v="RBS00"/>
    <x v="20"/>
    <n v="60"/>
    <n v="300"/>
    <x v="5"/>
    <n v="103.52189"/>
    <n v="108.9"/>
    <s v="2025"/>
    <s v="08"/>
  </r>
  <r>
    <x v="1422"/>
    <s v="0403030E0AAACAC"/>
    <s v="RBS00"/>
    <x v="20"/>
    <n v="140"/>
    <n v="980"/>
    <x v="14"/>
    <n v="43.646149999999999"/>
    <n v="54.46"/>
    <s v="2025"/>
    <s v="08"/>
  </r>
  <r>
    <x v="37"/>
    <s v="0404000M0BGAIAZ"/>
    <s v="RBS00"/>
    <x v="20"/>
    <n v="42"/>
    <n v="42"/>
    <x v="1"/>
    <n v="87.642399999999995"/>
    <n v="87.53"/>
    <s v="2025"/>
    <s v="08"/>
  </r>
  <r>
    <x v="263"/>
    <s v="0202020D0AAAEAE"/>
    <s v="RBT00"/>
    <x v="21"/>
    <n v="168"/>
    <n v="168"/>
    <x v="1"/>
    <n v="17.6524"/>
    <n v="17.64"/>
    <s v="2025"/>
    <s v="08"/>
  </r>
  <r>
    <x v="262"/>
    <s v="0404000M0AAANAN"/>
    <s v="RBT00"/>
    <x v="21"/>
    <n v="60"/>
    <n v="60"/>
    <x v="1"/>
    <n v="84.912400000000005"/>
    <n v="84.9"/>
    <s v="2025"/>
    <s v="08"/>
  </r>
  <r>
    <x v="689"/>
    <s v="0501130R0AAAGAG"/>
    <s v="RBT00"/>
    <x v="21"/>
    <n v="14"/>
    <n v="14"/>
    <x v="1"/>
    <n v="9.0378299999999996"/>
    <n v="9.5"/>
    <s v="2025"/>
    <s v="08"/>
  </r>
  <r>
    <x v="58"/>
    <s v="1001030U0AAABAB"/>
    <s v="RBT00"/>
    <x v="21"/>
    <n v="60"/>
    <n v="180"/>
    <x v="2"/>
    <n v="9.7872000000000003"/>
    <n v="9.4499999999999993"/>
    <s v="2025"/>
    <s v="08"/>
  </r>
  <r>
    <x v="40"/>
    <s v="1304000H0BCABCA"/>
    <s v="RBT00"/>
    <x v="21"/>
    <n v="30"/>
    <n v="180"/>
    <x v="12"/>
    <n v="85.521439999999998"/>
    <n v="89.94"/>
    <s v="2025"/>
    <s v="08"/>
  </r>
  <r>
    <x v="100"/>
    <s v="0103050P0AABEBE"/>
    <s v="RC900"/>
    <x v="22"/>
    <n v="2"/>
    <n v="20"/>
    <x v="6"/>
    <n v="25.919070000000001"/>
    <n v="31"/>
    <s v="2025"/>
    <s v="08"/>
  </r>
  <r>
    <x v="394"/>
    <s v="0203020D0AAABAB"/>
    <s v="RC900"/>
    <x v="22"/>
    <n v="105"/>
    <n v="105"/>
    <x v="1"/>
    <n v="18.192399999999999"/>
    <n v="18.079999999999998"/>
    <s v="2025"/>
    <s v="08"/>
  </r>
  <r>
    <x v="647"/>
    <s v="0206020R0AAAEAE"/>
    <s v="RC900"/>
    <x v="22"/>
    <n v="56"/>
    <n v="56"/>
    <x v="1"/>
    <n v="8.7813099999999995"/>
    <n v="9.23"/>
    <s v="2025"/>
    <s v="08"/>
  </r>
  <r>
    <x v="2679"/>
    <s v="0302000N0BCAFBG"/>
    <s v="RC900"/>
    <x v="22"/>
    <n v="1"/>
    <n v="2"/>
    <x v="0"/>
    <n v="55.735430000000001"/>
    <n v="58.64"/>
    <s v="2025"/>
    <s v="08"/>
  </r>
  <r>
    <x v="1054"/>
    <s v="0403040Y0AAACAC"/>
    <s v="RC900"/>
    <x v="22"/>
    <n v="42"/>
    <n v="42"/>
    <x v="1"/>
    <n v="36.577159999999999"/>
    <n v="45.59"/>
    <s v="2025"/>
    <s v="08"/>
  </r>
  <r>
    <x v="244"/>
    <s v="0407020Q0BCAGCN"/>
    <s v="RC900"/>
    <x v="22"/>
    <n v="210"/>
    <n v="210"/>
    <x v="1"/>
    <n v="3.88408"/>
    <n v="3.97"/>
    <s v="2025"/>
    <s v="08"/>
  </r>
  <r>
    <x v="12"/>
    <s v="0501012G0AAABAB"/>
    <s v="RC900"/>
    <x v="22"/>
    <n v="28"/>
    <n v="700"/>
    <x v="22"/>
    <n v="44.901139999999998"/>
    <n v="55.75"/>
    <s v="2025"/>
    <s v="08"/>
  </r>
  <r>
    <x v="229"/>
    <s v="0501070X0AAABAB"/>
    <s v="RC900"/>
    <x v="22"/>
    <n v="112"/>
    <n v="112"/>
    <x v="1"/>
    <n v="518.47239999999999"/>
    <n v="518.46"/>
    <s v="2025"/>
    <s v="08"/>
  </r>
  <r>
    <x v="751"/>
    <s v="0601012S0BGAFAI"/>
    <s v="RC900"/>
    <x v="22"/>
    <n v="3"/>
    <n v="9"/>
    <x v="2"/>
    <n v="39.397199999999998"/>
    <n v="39.06"/>
    <s v="2025"/>
    <s v="08"/>
  </r>
  <r>
    <x v="201"/>
    <s v="0603020T0AAACAC"/>
    <s v="RC900"/>
    <x v="22"/>
    <n v="196"/>
    <n v="392"/>
    <x v="0"/>
    <n v="7.7512699999999999"/>
    <n v="9.66"/>
    <s v="2025"/>
    <s v="08"/>
  </r>
  <r>
    <x v="314"/>
    <s v="0704010U0AAAAAA"/>
    <s v="RC900"/>
    <x v="22"/>
    <n v="28"/>
    <n v="616"/>
    <x v="24"/>
    <n v="20.773160000000001"/>
    <n v="22.88"/>
    <s v="2025"/>
    <s v="08"/>
  </r>
  <r>
    <x v="1022"/>
    <s v="1202010M0AAACAC"/>
    <s v="RC900"/>
    <x v="22"/>
    <n v="1"/>
    <n v="6"/>
    <x v="12"/>
    <n v="62.834359999999997"/>
    <n v="66.06"/>
    <s v="2025"/>
    <s v="08"/>
  </r>
  <r>
    <x v="2680"/>
    <s v="1304000G0BBAFCA"/>
    <s v="RC900"/>
    <x v="22"/>
    <n v="90"/>
    <n v="90"/>
    <x v="1"/>
    <n v="7.9123999999999999"/>
    <n v="7.9"/>
    <s v="2025"/>
    <s v="08"/>
  </r>
  <r>
    <x v="930"/>
    <s v="1306020J0AAABAB"/>
    <s v="RC900"/>
    <x v="22"/>
    <n v="270"/>
    <n v="270"/>
    <x v="1"/>
    <n v="183.93586999999999"/>
    <n v="229.95"/>
    <s v="2025"/>
    <s v="08"/>
  </r>
  <r>
    <x v="1419"/>
    <s v="20090000520"/>
    <s v="RC900"/>
    <x v="22"/>
    <n v="5"/>
    <n v="5"/>
    <x v="1"/>
    <n v="3.4649299999999998"/>
    <n v="3.83"/>
    <s v="2025"/>
    <s v="08"/>
  </r>
  <r>
    <x v="48"/>
    <s v="0102000N0BBAAAB"/>
    <s v="RCB00"/>
    <x v="29"/>
    <n v="112"/>
    <n v="112"/>
    <x v="1"/>
    <n v="7.65076"/>
    <n v="8.0399999999999991"/>
    <s v="2025"/>
    <s v="08"/>
  </r>
  <r>
    <x v="101"/>
    <s v="0106040M0BCACAA"/>
    <s v="RCB00"/>
    <x v="29"/>
    <n v="60"/>
    <n v="60"/>
    <x v="1"/>
    <n v="11.35594"/>
    <n v="11.94"/>
    <s v="2025"/>
    <s v="08"/>
  </r>
  <r>
    <x v="1787"/>
    <s v="0208010D0AAADAD"/>
    <s v="RCB00"/>
    <x v="29"/>
    <n v="28"/>
    <n v="28"/>
    <x v="1"/>
    <n v="154.47239999999999"/>
    <n v="154.36000000000001"/>
    <s v="2025"/>
    <s v="08"/>
  </r>
  <r>
    <x v="51"/>
    <s v="0304010I0AAABAB"/>
    <s v="RCB00"/>
    <x v="29"/>
    <n v="70"/>
    <n v="70"/>
    <x v="1"/>
    <n v="4.3595600000000001"/>
    <n v="5.31"/>
    <s v="2025"/>
    <s v="08"/>
  </r>
  <r>
    <x v="80"/>
    <s v="0406000P0AAAEAE"/>
    <s v="RCB00"/>
    <x v="29"/>
    <n v="28"/>
    <n v="56"/>
    <x v="0"/>
    <n v="1.2245600000000001"/>
    <n v="1.5"/>
    <s v="2025"/>
    <s v="08"/>
  </r>
  <r>
    <x v="1484"/>
    <s v="0408010H0AAAPAP"/>
    <s v="RCB00"/>
    <x v="29"/>
    <n v="98"/>
    <n v="98"/>
    <x v="1"/>
    <n v="43.93797"/>
    <n v="46.13"/>
    <s v="2025"/>
    <s v="08"/>
  </r>
  <r>
    <x v="1557"/>
    <s v="0501070W0AAAAAA"/>
    <s v="RCB00"/>
    <x v="29"/>
    <n v="14"/>
    <n v="14"/>
    <x v="1"/>
    <n v="549.99239999999998"/>
    <n v="549.88"/>
    <s v="2025"/>
    <s v="08"/>
  </r>
  <r>
    <x v="833"/>
    <s v="0603020G0AAABAB"/>
    <s v="RCB00"/>
    <x v="29"/>
    <n v="28"/>
    <n v="28"/>
    <x v="1"/>
    <n v="1.5401"/>
    <n v="1.91"/>
    <s v="2025"/>
    <s v="08"/>
  </r>
  <r>
    <x v="175"/>
    <s v="0607020X0BBAAAA"/>
    <s v="RCB00"/>
    <x v="29"/>
    <n v="42"/>
    <n v="42"/>
    <x v="1"/>
    <n v="102.71725000000001"/>
    <n v="108"/>
    <s v="2025"/>
    <s v="08"/>
  </r>
  <r>
    <x v="221"/>
    <s v="0906040G0BNAABY"/>
    <s v="RCB00"/>
    <x v="29"/>
    <n v="172"/>
    <n v="172"/>
    <x v="1"/>
    <n v="15.056609999999999"/>
    <n v="15.73"/>
    <s v="2025"/>
    <s v="08"/>
  </r>
  <r>
    <x v="232"/>
    <s v="1104020Z0AAAAAA"/>
    <s v="RCB00"/>
    <x v="29"/>
    <n v="5"/>
    <n v="10"/>
    <x v="0"/>
    <n v="10.390739999999999"/>
    <n v="12.96"/>
    <s v="2025"/>
    <s v="08"/>
  </r>
  <r>
    <x v="261"/>
    <s v="1304000H0BBABBA"/>
    <s v="RCB00"/>
    <x v="29"/>
    <n v="30"/>
    <n v="30"/>
    <x v="1"/>
    <n v="1.77948"/>
    <n v="1.86"/>
    <s v="2025"/>
    <s v="08"/>
  </r>
  <r>
    <x v="223"/>
    <s v="21300000111"/>
    <s v="RCB00"/>
    <x v="29"/>
    <n v="50"/>
    <n v="50"/>
    <x v="1"/>
    <n v="42.830959999999997"/>
    <n v="47.5"/>
    <s v="2025"/>
    <s v="08"/>
  </r>
  <r>
    <x v="54"/>
    <s v="0501030I0AAABAB"/>
    <s v="RCD00"/>
    <x v="30"/>
    <n v="42"/>
    <n v="42"/>
    <x v="1"/>
    <n v="3.3037700000000001"/>
    <n v="3.99"/>
    <s v="2025"/>
    <s v="08"/>
  </r>
  <r>
    <x v="1522"/>
    <s v="1303000F0AAAAAA"/>
    <s v="RCD00"/>
    <x v="30"/>
    <n v="30"/>
    <n v="60"/>
    <x v="0"/>
    <n v="25.980029999999999"/>
    <n v="27.32"/>
    <s v="2025"/>
    <s v="08"/>
  </r>
  <r>
    <x v="409"/>
    <s v="0304030C0BEABA3"/>
    <s v="RCU00"/>
    <x v="31"/>
    <n v="4"/>
    <n v="4"/>
    <x v="1"/>
    <n v="242.7724"/>
    <n v="242.76"/>
    <s v="2025"/>
    <s v="08"/>
  </r>
  <r>
    <x v="2681"/>
    <s v="0605010S0BBANAX"/>
    <s v="RCU00"/>
    <x v="31"/>
    <n v="1"/>
    <n v="1"/>
    <x v="1"/>
    <n v="14.034800000000001"/>
    <n v="13.91"/>
    <s v="2025"/>
    <s v="08"/>
  </r>
  <r>
    <x v="649"/>
    <s v="0105010B0AAARAR"/>
    <s v="RCX00"/>
    <x v="32"/>
    <n v="14"/>
    <n v="14"/>
    <x v="1"/>
    <n v="8.9070099999999996"/>
    <n v="10.02"/>
    <s v="2025"/>
    <s v="08"/>
  </r>
  <r>
    <x v="226"/>
    <s v="0208010D0AAABAB"/>
    <s v="RCX00"/>
    <x v="32"/>
    <n v="14"/>
    <n v="42"/>
    <x v="2"/>
    <n v="127.4772"/>
    <n v="127.14"/>
    <s v="2025"/>
    <s v="08"/>
  </r>
  <r>
    <x v="270"/>
    <s v="0407020C0AAAFAF"/>
    <s v="RCX00"/>
    <x v="32"/>
    <n v="28"/>
    <n v="28"/>
    <x v="1"/>
    <n v="1.8680300000000001"/>
    <n v="2.3199999999999998"/>
    <s v="2025"/>
    <s v="08"/>
  </r>
  <r>
    <x v="81"/>
    <s v="0501130R0AAAEAE"/>
    <s v="RCX00"/>
    <x v="32"/>
    <n v="6"/>
    <n v="12"/>
    <x v="0"/>
    <n v="1.8564799999999999"/>
    <n v="2.04"/>
    <s v="2025"/>
    <s v="08"/>
  </r>
  <r>
    <x v="587"/>
    <s v="0704020ABAAAAAA"/>
    <s v="RCX00"/>
    <x v="32"/>
    <n v="7"/>
    <n v="14"/>
    <x v="0"/>
    <n v="0.62472000000000005"/>
    <n v="0.5"/>
    <s v="2025"/>
    <s v="08"/>
  </r>
  <r>
    <x v="254"/>
    <s v="1001030U0BEARBW"/>
    <s v="RCX00"/>
    <x v="32"/>
    <n v="4"/>
    <n v="4"/>
    <x v="1"/>
    <n v="62.252400000000002"/>
    <n v="62.24"/>
    <s v="2025"/>
    <s v="08"/>
  </r>
  <r>
    <x v="383"/>
    <s v="1307000V0AAAAAA"/>
    <s v="RCX00"/>
    <x v="32"/>
    <n v="32"/>
    <n v="32"/>
    <x v="1"/>
    <n v="129.7124"/>
    <n v="129.6"/>
    <s v="2025"/>
    <s v="08"/>
  </r>
  <r>
    <x v="2131"/>
    <s v="0105010B0AAALAL"/>
    <s v="RD100"/>
    <x v="33"/>
    <n v="28"/>
    <n v="28"/>
    <x v="1"/>
    <n v="113.71377"/>
    <n v="119.68"/>
    <s v="2025"/>
    <s v="08"/>
  </r>
  <r>
    <x v="52"/>
    <s v="0406000S0AAABAB"/>
    <s v="RD100"/>
    <x v="33"/>
    <n v="15"/>
    <n v="15"/>
    <x v="1"/>
    <n v="2.34396"/>
    <n v="2.79"/>
    <s v="2025"/>
    <s v="08"/>
  </r>
  <r>
    <x v="89"/>
    <s v="0604012S0BBABAF"/>
    <s v="RD100"/>
    <x v="33"/>
    <n v="98"/>
    <n v="98"/>
    <x v="1"/>
    <n v="80.552700000000002"/>
    <n v="84.67"/>
    <s v="2025"/>
    <s v="08"/>
  </r>
  <r>
    <x v="563"/>
    <s v="1001030L0AAAAAA"/>
    <s v="RD100"/>
    <x v="33"/>
    <n v="90"/>
    <n v="90"/>
    <x v="1"/>
    <n v="4.5235000000000003"/>
    <n v="5.64"/>
    <s v="2025"/>
    <s v="08"/>
  </r>
  <r>
    <x v="284"/>
    <s v="0202030S0AAATAT"/>
    <s v="RD800"/>
    <x v="34"/>
    <n v="5"/>
    <n v="5"/>
    <x v="1"/>
    <n v="0.26436999999999999"/>
    <n v="0.19"/>
    <s v="2025"/>
    <s v="08"/>
  </r>
  <r>
    <x v="854"/>
    <s v="0403010B0AAAHAH"/>
    <s v="RD800"/>
    <x v="34"/>
    <n v="7"/>
    <n v="14"/>
    <x v="0"/>
    <n v="0.48075000000000001"/>
    <n v="0.32"/>
    <s v="2025"/>
    <s v="08"/>
  </r>
  <r>
    <x v="27"/>
    <s v="0501050B0AAADAD"/>
    <s v="RD800"/>
    <x v="34"/>
    <n v="56"/>
    <n v="56"/>
    <x v="1"/>
    <n v="9.2265700000000006"/>
    <n v="11.52"/>
    <s v="2025"/>
    <s v="08"/>
  </r>
  <r>
    <x v="2682"/>
    <s v="0901020D0AAAHAH"/>
    <s v="RD800"/>
    <x v="34"/>
    <n v="14"/>
    <n v="14"/>
    <x v="1"/>
    <n v="1.0424"/>
    <n v="1.03"/>
    <s v="2025"/>
    <s v="08"/>
  </r>
  <r>
    <x v="1118"/>
    <s v="1108010D0BCABAD"/>
    <s v="RD800"/>
    <x v="34"/>
    <n v="540"/>
    <n v="540"/>
    <x v="1"/>
    <n v="88.537580000000005"/>
    <n v="93.18"/>
    <s v="2025"/>
    <s v="08"/>
  </r>
  <r>
    <x v="23"/>
    <s v="1310012F0AAABAB"/>
    <s v="RD800"/>
    <x v="34"/>
    <n v="15"/>
    <n v="45"/>
    <x v="2"/>
    <n v="5.5094599999999998"/>
    <n v="5.76"/>
    <s v="2025"/>
    <s v="08"/>
  </r>
  <r>
    <x v="197"/>
    <s v="0103050P0AABDBD"/>
    <s v="RDE00"/>
    <x v="35"/>
    <n v="7"/>
    <n v="21"/>
    <x v="2"/>
    <n v="4.0564600000000004"/>
    <n v="4.6500000000000004"/>
    <s v="2025"/>
    <s v="08"/>
  </r>
  <r>
    <x v="96"/>
    <s v="0404000V0AAABAB"/>
    <s v="RDE00"/>
    <x v="35"/>
    <n v="30"/>
    <n v="60"/>
    <x v="0"/>
    <n v="155.27212"/>
    <n v="163.19999999999999"/>
    <s v="2025"/>
    <s v="08"/>
  </r>
  <r>
    <x v="180"/>
    <s v="0501013K0AAAJAJ"/>
    <s v="RDE00"/>
    <x v="35"/>
    <n v="42"/>
    <n v="42"/>
    <x v="1"/>
    <n v="3.6596799999999998"/>
    <n v="4.5599999999999996"/>
    <s v="2025"/>
    <s v="08"/>
  </r>
  <r>
    <x v="207"/>
    <s v="1001010P0AAAEAE"/>
    <s v="RDE00"/>
    <x v="35"/>
    <n v="56"/>
    <n v="112"/>
    <x v="0"/>
    <n v="4.3119500000000004"/>
    <n v="5.36"/>
    <s v="2025"/>
    <s v="08"/>
  </r>
  <r>
    <x v="986"/>
    <s v="1202020L0AACCCC"/>
    <s v="RDE00"/>
    <x v="35"/>
    <n v="168"/>
    <n v="168"/>
    <x v="1"/>
    <n v="123.80824"/>
    <n v="130.19999999999999"/>
    <s v="2025"/>
    <s v="08"/>
  </r>
  <r>
    <x v="207"/>
    <s v="1001010P0AAAEAE"/>
    <s v="RDR00"/>
    <x v="36"/>
    <n v="14"/>
    <n v="70"/>
    <x v="5"/>
    <n v="3.2414700000000001"/>
    <n v="3.35"/>
    <s v="2025"/>
    <s v="08"/>
  </r>
  <r>
    <x v="1010"/>
    <s v="0105010B0AAAJAJ"/>
    <s v="RDU00"/>
    <x v="37"/>
    <n v="56"/>
    <n v="224"/>
    <x v="7"/>
    <n v="304.13995999999997"/>
    <n v="320.08"/>
    <s v="2025"/>
    <s v="08"/>
  </r>
  <r>
    <x v="1273"/>
    <s v="0106020V0AAABAB"/>
    <s v="RDU00"/>
    <x v="37"/>
    <n v="500"/>
    <n v="2000"/>
    <x v="7"/>
    <n v="38.393410000000003"/>
    <n v="40.36"/>
    <s v="2025"/>
    <s v="08"/>
  </r>
  <r>
    <x v="850"/>
    <s v="0204000R0AAAHAH"/>
    <s v="RDU00"/>
    <x v="37"/>
    <n v="30"/>
    <n v="30"/>
    <x v="1"/>
    <n v="0.71228000000000002"/>
    <n v="0.75"/>
    <s v="2025"/>
    <s v="08"/>
  </r>
  <r>
    <x v="50"/>
    <s v="0208020Y0AAABAB"/>
    <s v="RDU00"/>
    <x v="37"/>
    <n v="42"/>
    <n v="798"/>
    <x v="35"/>
    <n v="44.535179999999997"/>
    <n v="53.01"/>
    <s v="2025"/>
    <s v="08"/>
  </r>
  <r>
    <x v="90"/>
    <s v="1104010I0BHAAAT"/>
    <s v="RAL00"/>
    <x v="13"/>
    <n v="60"/>
    <n v="240"/>
    <x v="7"/>
    <n v="73.773079999999993"/>
    <n v="77.599999999999994"/>
    <s v="2025"/>
    <s v="08"/>
  </r>
  <r>
    <x v="452"/>
    <s v="21220000101"/>
    <s v="RAL00"/>
    <x v="13"/>
    <n v="150"/>
    <n v="150"/>
    <x v="1"/>
    <n v="3.4468999999999999"/>
    <n v="3.81"/>
    <s v="2025"/>
    <s v="08"/>
  </r>
  <r>
    <x v="850"/>
    <s v="0204000R0AAAHAH"/>
    <s v="RAT00"/>
    <x v="15"/>
    <n v="180"/>
    <n v="180"/>
    <x v="1"/>
    <n v="3.7116899999999999"/>
    <n v="4.5"/>
    <s v="2025"/>
    <s v="08"/>
  </r>
  <r>
    <x v="535"/>
    <s v="0401010ADAACPCP"/>
    <s v="RAT00"/>
    <x v="15"/>
    <n v="60"/>
    <n v="1140"/>
    <x v="35"/>
    <n v="393.38317000000001"/>
    <n v="413.82"/>
    <s v="2025"/>
    <s v="08"/>
  </r>
  <r>
    <x v="420"/>
    <s v="0402010ABAAABAB"/>
    <s v="RAT00"/>
    <x v="15"/>
    <n v="2"/>
    <n v="4"/>
    <x v="0"/>
    <n v="0.30478"/>
    <n v="0.1"/>
    <s v="2025"/>
    <s v="08"/>
  </r>
  <r>
    <x v="1719"/>
    <s v="0403030L0AAAAAA"/>
    <s v="RAT00"/>
    <x v="15"/>
    <n v="30"/>
    <n v="30"/>
    <x v="1"/>
    <n v="8.2352799999999995"/>
    <n v="8.5500000000000007"/>
    <s v="2025"/>
    <s v="08"/>
  </r>
  <r>
    <x v="68"/>
    <s v="0403040X0AAAPAP"/>
    <s v="RAT00"/>
    <x v="15"/>
    <n v="30"/>
    <n v="30"/>
    <x v="1"/>
    <n v="1.2401800000000001"/>
    <n v="1.41"/>
    <s v="2025"/>
    <s v="08"/>
  </r>
  <r>
    <x v="332"/>
    <s v="0404000M0AAAYAY"/>
    <s v="RAT00"/>
    <x v="15"/>
    <n v="120"/>
    <n v="240"/>
    <x v="0"/>
    <n v="192.34479999999999"/>
    <n v="192.32"/>
    <s v="2025"/>
    <s v="08"/>
  </r>
  <r>
    <x v="726"/>
    <s v="0404000S0AAADAD"/>
    <s v="RAT00"/>
    <x v="15"/>
    <n v="28"/>
    <n v="420"/>
    <x v="15"/>
    <n v="439.68599999999998"/>
    <n v="439.5"/>
    <s v="2025"/>
    <s v="08"/>
  </r>
  <r>
    <x v="378"/>
    <s v="0406000J0AAAJAJ"/>
    <s v="RAT00"/>
    <x v="15"/>
    <n v="9"/>
    <n v="9"/>
    <x v="1"/>
    <n v="0.36835000000000001"/>
    <n v="0.32"/>
    <s v="2025"/>
    <s v="08"/>
  </r>
  <r>
    <x v="190"/>
    <s v="0601023AZBBAHAH"/>
    <s v="RAT00"/>
    <x v="15"/>
    <n v="1"/>
    <n v="1"/>
    <x v="1"/>
    <n v="92.0124"/>
    <n v="92"/>
    <s v="2025"/>
    <s v="08"/>
  </r>
  <r>
    <x v="1898"/>
    <s v="0106070A0AAABAB"/>
    <s v="RBD00"/>
    <x v="16"/>
    <n v="84"/>
    <n v="84"/>
    <x v="1"/>
    <n v="26.7424"/>
    <n v="26.73"/>
    <s v="2025"/>
    <s v="08"/>
  </r>
  <r>
    <x v="1040"/>
    <s v="0302000AABBAAAA"/>
    <s v="RBD00"/>
    <x v="16"/>
    <n v="1"/>
    <n v="3"/>
    <x v="2"/>
    <n v="128.58188000000001"/>
    <n v="133.5"/>
    <s v="2025"/>
    <s v="08"/>
  </r>
  <r>
    <x v="668"/>
    <s v="0501130H0AAAAAA"/>
    <s v="RBD00"/>
    <x v="16"/>
    <n v="60"/>
    <n v="180"/>
    <x v="2"/>
    <n v="39.24541"/>
    <n v="49.02"/>
    <s v="2025"/>
    <s v="08"/>
  </r>
  <r>
    <x v="1151"/>
    <s v="0702010F0AAAAAA"/>
    <s v="RBD00"/>
    <x v="16"/>
    <n v="15"/>
    <n v="45"/>
    <x v="2"/>
    <n v="15.57043"/>
    <n v="16.350000000000001"/>
    <s v="2025"/>
    <s v="08"/>
  </r>
  <r>
    <x v="58"/>
    <s v="1001030U0AAABAB"/>
    <s v="RBD00"/>
    <x v="16"/>
    <n v="120"/>
    <n v="120"/>
    <x v="1"/>
    <n v="6.4123999999999999"/>
    <n v="6.3"/>
    <s v="2025"/>
    <s v="08"/>
  </r>
  <r>
    <x v="1705"/>
    <s v="1304000F0BBADAB"/>
    <s v="RBD00"/>
    <x v="16"/>
    <n v="100"/>
    <n v="100"/>
    <x v="1"/>
    <n v="3.0050400000000002"/>
    <n v="3.15"/>
    <s v="2025"/>
    <s v="08"/>
  </r>
  <r>
    <x v="243"/>
    <s v="0103010H0AAAAAA"/>
    <s v="RBK00"/>
    <x v="17"/>
    <n v="28"/>
    <n v="28"/>
    <x v="1"/>
    <n v="7.2269699999999997"/>
    <n v="9.02"/>
    <s v="2025"/>
    <s v="08"/>
  </r>
  <r>
    <x v="1827"/>
    <s v="0201010F0AAAEAE"/>
    <s v="RBK00"/>
    <x v="17"/>
    <n v="84"/>
    <n v="168"/>
    <x v="0"/>
    <n v="6.6474799999999998"/>
    <n v="8.2799999999999994"/>
    <s v="2025"/>
    <s v="08"/>
  </r>
  <r>
    <x v="256"/>
    <s v="0207020Y0AAAEAE"/>
    <s v="RBK00"/>
    <x v="17"/>
    <n v="84"/>
    <n v="84"/>
    <x v="1"/>
    <n v="7.59091"/>
    <n v="9.35"/>
    <s v="2025"/>
    <s v="08"/>
  </r>
  <r>
    <x v="719"/>
    <s v="0404000M0AABCBC"/>
    <s v="RBK00"/>
    <x v="17"/>
    <n v="150"/>
    <n v="150"/>
    <x v="1"/>
    <n v="85.0124"/>
    <n v="85"/>
    <s v="2025"/>
    <s v="08"/>
  </r>
  <r>
    <x v="2150"/>
    <s v="0407041Z0AAAAAA"/>
    <s v="RBK00"/>
    <x v="17"/>
    <n v="6"/>
    <n v="6"/>
    <x v="1"/>
    <n v="18.336760000000002"/>
    <n v="22.91"/>
    <s v="2025"/>
    <s v="08"/>
  </r>
  <r>
    <x v="127"/>
    <s v="0603020G0AAADAD"/>
    <s v="RBK00"/>
    <x v="17"/>
    <n v="12"/>
    <n v="12"/>
    <x v="1"/>
    <n v="0.76027"/>
    <n v="0.81"/>
    <s v="2025"/>
    <s v="08"/>
  </r>
  <r>
    <x v="1569"/>
    <s v="0604011G0AAAUAU"/>
    <s v="RBK00"/>
    <x v="17"/>
    <n v="320"/>
    <n v="320"/>
    <x v="1"/>
    <n v="34.784039999999997"/>
    <n v="36.6"/>
    <s v="2025"/>
    <s v="08"/>
  </r>
  <r>
    <x v="253"/>
    <s v="0905013G0AADDDD"/>
    <s v="RBK00"/>
    <x v="17"/>
    <n v="100"/>
    <n v="100"/>
    <x v="1"/>
    <n v="43.277439999999999"/>
    <n v="45.54"/>
    <s v="2025"/>
    <s v="08"/>
  </r>
  <r>
    <x v="554"/>
    <s v="1202010Y0BBAAAA"/>
    <s v="RBK00"/>
    <x v="17"/>
    <n v="1"/>
    <n v="14"/>
    <x v="19"/>
    <n v="197.02289999999999"/>
    <n v="207.2"/>
    <s v="2025"/>
    <s v="08"/>
  </r>
  <r>
    <x v="2683"/>
    <s v="20031700167"/>
    <s v="RBK00"/>
    <x v="17"/>
    <n v="20"/>
    <n v="20"/>
    <x v="1"/>
    <n v="31.562919999999998"/>
    <n v="35"/>
    <s v="2025"/>
    <s v="08"/>
  </r>
  <r>
    <x v="419"/>
    <s v="0106040R0BBAAAF"/>
    <s v="RBL00"/>
    <x v="18"/>
    <n v="7"/>
    <n v="7"/>
    <x v="1"/>
    <n v="5.0906399999999996"/>
    <n v="5.24"/>
    <s v="2025"/>
    <s v="08"/>
  </r>
  <r>
    <x v="942"/>
    <s v="0212000B0AAAAAA"/>
    <s v="RBL00"/>
    <x v="18"/>
    <n v="28"/>
    <n v="28"/>
    <x v="1"/>
    <n v="0.45230999999999999"/>
    <n v="0.55000000000000004"/>
    <s v="2025"/>
    <s v="08"/>
  </r>
  <r>
    <x v="54"/>
    <s v="0501030I0AAABAB"/>
    <s v="RBL00"/>
    <x v="18"/>
    <n v="15"/>
    <n v="15"/>
    <x v="1"/>
    <n v="1.25617"/>
    <n v="1.43"/>
    <s v="2025"/>
    <s v="08"/>
  </r>
  <r>
    <x v="201"/>
    <s v="0603020T0AAACAC"/>
    <s v="RBL00"/>
    <x v="18"/>
    <n v="224"/>
    <n v="448"/>
    <x v="0"/>
    <n v="8.8550500000000003"/>
    <n v="11.04"/>
    <s v="2025"/>
    <s v="08"/>
  </r>
  <r>
    <x v="2684"/>
    <s v="1001030U0AACCCC"/>
    <s v="RBL00"/>
    <x v="18"/>
    <n v="12"/>
    <n v="12"/>
    <x v="1"/>
    <n v="172.9324"/>
    <n v="172.92"/>
    <s v="2025"/>
    <s v="08"/>
  </r>
  <r>
    <x v="85"/>
    <s v="1305030C0BBAAAA"/>
    <s v="RBL00"/>
    <x v="18"/>
    <n v="60"/>
    <n v="60"/>
    <x v="1"/>
    <n v="44.930520000000001"/>
    <n v="47.28"/>
    <s v="2025"/>
    <s v="08"/>
  </r>
  <r>
    <x v="2685"/>
    <s v="0103050P0BBAEAN"/>
    <s v="RBN00"/>
    <x v="19"/>
    <n v="42"/>
    <n v="42"/>
    <x v="1"/>
    <n v="19.949339999999999"/>
    <n v="20.88"/>
    <s v="2025"/>
    <s v="08"/>
  </r>
  <r>
    <x v="1271"/>
    <s v="1306030B0BBAAAA"/>
    <s v="RBN00"/>
    <x v="19"/>
    <n v="60"/>
    <n v="60"/>
    <x v="1"/>
    <n v="34.765039999999999"/>
    <n v="36.58"/>
    <s v="2025"/>
    <s v="08"/>
  </r>
  <r>
    <x v="925"/>
    <s v="0403030E0AAALAL"/>
    <s v="RBS00"/>
    <x v="20"/>
    <n v="30"/>
    <n v="210"/>
    <x v="14"/>
    <n v="32.706800000000001"/>
    <n v="32.619999999999997"/>
    <s v="2025"/>
    <s v="08"/>
  </r>
  <r>
    <x v="113"/>
    <s v="0404000S0AAABAB"/>
    <s v="RBS00"/>
    <x v="20"/>
    <n v="90"/>
    <n v="180"/>
    <x v="0"/>
    <n v="185.82480000000001"/>
    <n v="185.6"/>
    <s v="2025"/>
    <s v="08"/>
  </r>
  <r>
    <x v="168"/>
    <s v="0103050P0AAAAAA"/>
    <s v="RBT00"/>
    <x v="21"/>
    <n v="84"/>
    <n v="84"/>
    <x v="1"/>
    <n v="1.95601"/>
    <n v="2.4300000000000002"/>
    <s v="2025"/>
    <s v="08"/>
  </r>
  <r>
    <x v="191"/>
    <s v="0401010ADAAAAAA"/>
    <s v="RBT00"/>
    <x v="21"/>
    <n v="60"/>
    <n v="900"/>
    <x v="15"/>
    <n v="58.974319999999999"/>
    <n v="73.5"/>
    <s v="2025"/>
    <s v="08"/>
  </r>
  <r>
    <x v="39"/>
    <s v="0406000F0AAACAC"/>
    <s v="RBT00"/>
    <x v="21"/>
    <n v="42"/>
    <n v="42"/>
    <x v="1"/>
    <n v="1.4641299999999999"/>
    <n v="1.69"/>
    <s v="2025"/>
    <s v="08"/>
  </r>
  <r>
    <x v="120"/>
    <s v="0901020G0AAAGAG"/>
    <s v="RBT00"/>
    <x v="21"/>
    <n v="24"/>
    <n v="72"/>
    <x v="2"/>
    <n v="1.5849500000000001"/>
    <n v="1.56"/>
    <s v="2025"/>
    <s v="08"/>
  </r>
  <r>
    <x v="675"/>
    <s v="1304000Y0AAAAAA"/>
    <s v="RBT00"/>
    <x v="21"/>
    <n v="100"/>
    <n v="300"/>
    <x v="2"/>
    <n v="36.667200000000001"/>
    <n v="36.630000000000003"/>
    <s v="2025"/>
    <s v="08"/>
  </r>
  <r>
    <x v="1665"/>
    <s v="21220000286"/>
    <s v="RBT00"/>
    <x v="21"/>
    <n v="100"/>
    <n v="100"/>
    <x v="1"/>
    <n v="2.6265900000000002"/>
    <n v="2.9"/>
    <s v="2025"/>
    <s v="08"/>
  </r>
  <r>
    <x v="2666"/>
    <s v="0105010B0BCAHBA"/>
    <s v="RC900"/>
    <x v="22"/>
    <n v="28"/>
    <n v="28"/>
    <x v="1"/>
    <n v="65.532489999999996"/>
    <n v="68.86"/>
    <s v="2025"/>
    <s v="08"/>
  </r>
  <r>
    <x v="101"/>
    <s v="0106040M0BCACAA"/>
    <s v="RC900"/>
    <x v="22"/>
    <n v="90"/>
    <n v="90"/>
    <x v="1"/>
    <n v="17.027699999999999"/>
    <n v="17.91"/>
    <s v="2025"/>
    <s v="08"/>
  </r>
  <r>
    <x v="2177"/>
    <s v="0206010F0AACGCG"/>
    <s v="RC900"/>
    <x v="22"/>
    <n v="1"/>
    <n v="3"/>
    <x v="2"/>
    <n v="12.94664"/>
    <n v="16.14"/>
    <s v="2025"/>
    <s v="08"/>
  </r>
  <r>
    <x v="2686"/>
    <s v="0208020Z0BBAAAA"/>
    <s v="RC900"/>
    <x v="22"/>
    <n v="120"/>
    <n v="120"/>
    <x v="1"/>
    <n v="108.31751"/>
    <n v="114"/>
    <s v="2025"/>
    <s v="08"/>
  </r>
  <r>
    <x v="874"/>
    <s v="0304010D0AAABAB"/>
    <s v="RC900"/>
    <x v="22"/>
    <n v="100"/>
    <n v="100"/>
    <x v="1"/>
    <n v="1.7480599999999999"/>
    <n v="2.17"/>
    <s v="2025"/>
    <s v="08"/>
  </r>
  <r>
    <x v="1002"/>
    <s v="0403010V0AAADAD"/>
    <s v="RC900"/>
    <x v="22"/>
    <n v="35"/>
    <n v="35"/>
    <x v="1"/>
    <n v="1.0562100000000001"/>
    <n v="1.18"/>
    <s v="2025"/>
    <s v="08"/>
  </r>
  <r>
    <x v="303"/>
    <s v="0407020C0AAAEAE"/>
    <s v="RC900"/>
    <x v="22"/>
    <n v="40"/>
    <n v="40"/>
    <x v="1"/>
    <n v="1.30416"/>
    <n v="1.49"/>
    <s v="2025"/>
    <s v="08"/>
  </r>
  <r>
    <x v="1320"/>
    <s v="0409010N0BBAGAD"/>
    <s v="RC900"/>
    <x v="22"/>
    <n v="15"/>
    <n v="30"/>
    <x v="0"/>
    <n v="2.2198899999999999"/>
    <n v="2.1"/>
    <s v="2025"/>
    <s v="08"/>
  </r>
  <r>
    <x v="353"/>
    <s v="0501110C0AABHBH"/>
    <s v="RC900"/>
    <x v="22"/>
    <n v="42"/>
    <n v="42"/>
    <x v="1"/>
    <n v="23.943650000000002"/>
    <n v="29.92"/>
    <s v="2025"/>
    <s v="08"/>
  </r>
  <r>
    <x v="55"/>
    <s v="0601011A0BDABAC"/>
    <s v="RC900"/>
    <x v="22"/>
    <n v="3"/>
    <n v="21"/>
    <x v="14"/>
    <n v="90.736800000000002"/>
    <n v="89.95"/>
    <s v="2025"/>
    <s v="08"/>
  </r>
  <r>
    <x v="1398"/>
    <s v="0603020T0AAAFAF"/>
    <s v="RC900"/>
    <x v="22"/>
    <n v="140"/>
    <n v="140"/>
    <x v="1"/>
    <n v="4.0915900000000001"/>
    <n v="5.0999999999999996"/>
    <s v="2025"/>
    <s v="08"/>
  </r>
  <r>
    <x v="175"/>
    <s v="0607020X0BBAAAA"/>
    <s v="RC900"/>
    <x v="22"/>
    <n v="112"/>
    <n v="112"/>
    <x v="1"/>
    <n v="273.62531999999999"/>
    <n v="288"/>
    <s v="2025"/>
    <s v="08"/>
  </r>
  <r>
    <x v="382"/>
    <s v="0802010G0AAAEAE"/>
    <s v="RC900"/>
    <x v="22"/>
    <n v="84"/>
    <n v="336"/>
    <x v="7"/>
    <n v="6.9763000000000002"/>
    <n v="8.16"/>
    <s v="2025"/>
    <s v="08"/>
  </r>
  <r>
    <x v="2145"/>
    <s v="0906040G0AABHBH"/>
    <s v="RC900"/>
    <x v="22"/>
    <n v="28"/>
    <n v="28"/>
    <x v="1"/>
    <n v="4.3275600000000001"/>
    <n v="5.27"/>
    <s v="2025"/>
    <s v="08"/>
  </r>
  <r>
    <x v="312"/>
    <s v="0106040G0AAAAAA"/>
    <s v="G6V2S"/>
    <x v="0"/>
    <n v="560"/>
    <n v="560"/>
    <x v="1"/>
    <n v="6.9523999999999999"/>
    <n v="6.84"/>
    <s v="2025"/>
    <s v="08"/>
  </r>
  <r>
    <x v="1"/>
    <s v="040201030AAABAB"/>
    <s v="G6V2S"/>
    <x v="0"/>
    <n v="28"/>
    <n v="280"/>
    <x v="6"/>
    <n v="8.2425899999999999"/>
    <n v="8.9"/>
    <s v="2025"/>
    <s v="08"/>
  </r>
  <r>
    <x v="198"/>
    <s v="0402010ABAAAVAV"/>
    <s v="G6V2S"/>
    <x v="0"/>
    <n v="28"/>
    <n v="168"/>
    <x v="12"/>
    <n v="180.6319"/>
    <n v="189.42"/>
    <s v="2025"/>
    <s v="08"/>
  </r>
  <r>
    <x v="228"/>
    <s v="0403040Y0AAABAB"/>
    <s v="G6V2S"/>
    <x v="0"/>
    <n v="21"/>
    <n v="21"/>
    <x v="1"/>
    <n v="1.1761900000000001"/>
    <n v="1.33"/>
    <s v="2025"/>
    <s v="08"/>
  </r>
  <r>
    <x v="714"/>
    <s v="0404000M0BCADAU"/>
    <s v="G6V2S"/>
    <x v="0"/>
    <n v="30"/>
    <n v="30"/>
    <x v="1"/>
    <n v="25.0124"/>
    <n v="25"/>
    <s v="2025"/>
    <s v="08"/>
  </r>
  <r>
    <x v="250"/>
    <s v="0407020Q0BKAEEI"/>
    <s v="G6V2S"/>
    <x v="0"/>
    <n v="84"/>
    <n v="168"/>
    <x v="0"/>
    <n v="122.5296"/>
    <n v="122.08"/>
    <s v="2025"/>
    <s v="08"/>
  </r>
  <r>
    <x v="481"/>
    <s v="0410030A0BFABAM"/>
    <s v="G6V2S"/>
    <x v="0"/>
    <n v="27"/>
    <n v="27"/>
    <x v="1"/>
    <n v="73.929599999999994"/>
    <n v="73.48"/>
    <s v="2025"/>
    <s v="08"/>
  </r>
  <r>
    <x v="6"/>
    <s v="0410030C0AAAFAF"/>
    <s v="G6V2S"/>
    <x v="0"/>
    <n v="320"/>
    <n v="3200"/>
    <x v="6"/>
    <n v="29.519200000000001"/>
    <n v="27.8"/>
    <s v="2025"/>
    <s v="08"/>
  </r>
  <r>
    <x v="258"/>
    <s v="0411000E0AAAAAA"/>
    <s v="G6V2S"/>
    <x v="0"/>
    <n v="56"/>
    <n v="56"/>
    <x v="1"/>
    <n v="2.8598300000000001"/>
    <n v="3.56"/>
    <s v="2025"/>
    <s v="08"/>
  </r>
  <r>
    <x v="184"/>
    <s v="0204000H0AAAMAM"/>
    <s v="R0A00"/>
    <x v="1"/>
    <n v="14"/>
    <n v="14"/>
    <x v="1"/>
    <n v="0.40833999999999998"/>
    <n v="0.37"/>
    <s v="2025"/>
    <s v="08"/>
  </r>
  <r>
    <x v="681"/>
    <s v="040201060AAACAC"/>
    <s v="R0A00"/>
    <x v="1"/>
    <n v="30"/>
    <n v="60"/>
    <x v="0"/>
    <n v="10.924799999999999"/>
    <n v="10.7"/>
    <s v="2025"/>
    <s v="08"/>
  </r>
  <r>
    <x v="1221"/>
    <s v="0404000M0BBADAQ"/>
    <s v="R0A00"/>
    <x v="1"/>
    <n v="7"/>
    <n v="7"/>
    <x v="1"/>
    <n v="4.8823999999999996"/>
    <n v="4.7699999999999996"/>
    <s v="2025"/>
    <s v="08"/>
  </r>
  <r>
    <x v="131"/>
    <s v="0406000T0AAAGAG"/>
    <s v="R0A00"/>
    <x v="1"/>
    <n v="15"/>
    <n v="60"/>
    <x v="7"/>
    <n v="2.3372299999999999"/>
    <n v="2.36"/>
    <s v="2025"/>
    <s v="08"/>
  </r>
  <r>
    <x v="1087"/>
    <s v="0501013K0AAAGAG"/>
    <s v="R0A00"/>
    <x v="1"/>
    <n v="300"/>
    <n v="600"/>
    <x v="0"/>
    <n v="25.676010000000002"/>
    <n v="27"/>
    <s v="2025"/>
    <s v="08"/>
  </r>
  <r>
    <x v="201"/>
    <s v="0603020T0AAACAC"/>
    <s v="R0A00"/>
    <x v="1"/>
    <n v="28"/>
    <n v="252"/>
    <x v="3"/>
    <n v="5.0786100000000003"/>
    <n v="6.21"/>
    <s v="2025"/>
    <s v="08"/>
  </r>
  <r>
    <x v="484"/>
    <s v="0802020G0AAACAC"/>
    <s v="R0A00"/>
    <x v="1"/>
    <n v="84"/>
    <n v="252"/>
    <x v="2"/>
    <n v="146.94811999999999"/>
    <n v="154.32"/>
    <s v="2025"/>
    <s v="08"/>
  </r>
  <r>
    <x v="554"/>
    <s v="1202010Y0BBAAAA"/>
    <s v="R0A00"/>
    <x v="1"/>
    <n v="3"/>
    <n v="6"/>
    <x v="0"/>
    <n v="84.388779999999997"/>
    <n v="88.8"/>
    <s v="2025"/>
    <s v="08"/>
  </r>
  <r>
    <x v="1188"/>
    <s v="0204000H0AAALAL"/>
    <s v="R0B00"/>
    <x v="2"/>
    <n v="28"/>
    <n v="28"/>
    <x v="1"/>
    <n v="0.63627999999999996"/>
    <n v="0.78"/>
    <s v="2025"/>
    <s v="08"/>
  </r>
  <r>
    <x v="1503"/>
    <s v="0501011P0AAAFAF"/>
    <s v="R0B00"/>
    <x v="2"/>
    <n v="300"/>
    <n v="300"/>
    <x v="1"/>
    <n v="6.2751599999999996"/>
    <n v="7.83"/>
    <s v="2025"/>
    <s v="08"/>
  </r>
  <r>
    <x v="243"/>
    <s v="0103010H0AAAAAA"/>
    <s v="R0D00"/>
    <x v="3"/>
    <n v="28"/>
    <n v="28"/>
    <x v="1"/>
    <n v="7.2269699999999997"/>
    <n v="9.02"/>
    <s v="2025"/>
    <s v="08"/>
  </r>
  <r>
    <x v="21"/>
    <s v="0501013B0AAABAB"/>
    <s v="R0D00"/>
    <x v="3"/>
    <n v="21"/>
    <n v="42"/>
    <x v="0"/>
    <n v="2.10439"/>
    <n v="2.6"/>
    <s v="2025"/>
    <s v="08"/>
  </r>
  <r>
    <x v="921"/>
    <s v="0603020T0AABNBN"/>
    <s v="R0D00"/>
    <x v="3"/>
    <n v="7"/>
    <n v="7"/>
    <x v="1"/>
    <n v="7.0287300000000004"/>
    <n v="7.28"/>
    <s v="2025"/>
    <s v="08"/>
  </r>
  <r>
    <x v="48"/>
    <s v="0102000N0BBAAAB"/>
    <s v="R1F00"/>
    <x v="4"/>
    <n v="84"/>
    <n v="84"/>
    <x v="1"/>
    <n v="5.84117"/>
    <n v="6.03"/>
    <s v="2025"/>
    <s v="08"/>
  </r>
  <r>
    <x v="537"/>
    <s v="0204000I0AAADAD"/>
    <s v="R1F00"/>
    <x v="4"/>
    <n v="28"/>
    <n v="28"/>
    <x v="1"/>
    <n v="6.4071499999999997"/>
    <n v="7.87"/>
    <s v="2025"/>
    <s v="08"/>
  </r>
  <r>
    <x v="110"/>
    <s v="0401010ADBBAAAA"/>
    <s v="R1F00"/>
    <x v="4"/>
    <n v="270"/>
    <n v="810"/>
    <x v="2"/>
    <n v="394.80934000000002"/>
    <n v="415.53"/>
    <s v="2025"/>
    <s v="08"/>
  </r>
  <r>
    <x v="1143"/>
    <s v="0408010H0AAA1A1"/>
    <s v="R1F00"/>
    <x v="4"/>
    <n v="56"/>
    <n v="56"/>
    <x v="1"/>
    <n v="2.6358799999999998"/>
    <n v="3.28"/>
    <s v="2025"/>
    <s v="08"/>
  </r>
  <r>
    <x v="1670"/>
    <s v="0602020D0AAABAB"/>
    <s v="R1F00"/>
    <x v="4"/>
    <n v="28"/>
    <n v="28"/>
    <x v="1"/>
    <n v="0.68028999999999995"/>
    <n v="0.71"/>
    <s v="2025"/>
    <s v="08"/>
  </r>
  <r>
    <x v="2687"/>
    <s v="0906040G0BXADDT"/>
    <s v="R1F00"/>
    <x v="4"/>
    <n v="25"/>
    <n v="25"/>
    <x v="1"/>
    <n v="10.17788"/>
    <n v="10.7"/>
    <s v="2025"/>
    <s v="08"/>
  </r>
  <r>
    <x v="1882"/>
    <s v="1310030C0AAAAAA"/>
    <s v="R1F00"/>
    <x v="4"/>
    <n v="10"/>
    <n v="10"/>
    <x v="1"/>
    <n v="9.5305099999999996"/>
    <n v="11.9"/>
    <s v="2025"/>
    <s v="08"/>
  </r>
  <r>
    <x v="341"/>
    <s v="0301011R0AAAXAX"/>
    <s v="R1H00"/>
    <x v="5"/>
    <n v="40"/>
    <n v="40"/>
    <x v="1"/>
    <n v="11.24217"/>
    <n v="14.04"/>
    <s v="2025"/>
    <s v="08"/>
  </r>
  <r>
    <x v="689"/>
    <s v="0501130R0AAAGAG"/>
    <s v="R1H00"/>
    <x v="5"/>
    <n v="6"/>
    <n v="6"/>
    <x v="1"/>
    <n v="3.9790800000000002"/>
    <n v="4.07"/>
    <s v="2025"/>
    <s v="08"/>
  </r>
  <r>
    <x v="48"/>
    <s v="0102000N0BBAAAB"/>
    <s v="R1K00"/>
    <x v="6"/>
    <n v="56"/>
    <n v="56"/>
    <x v="1"/>
    <n v="3.8315800000000002"/>
    <n v="4.0199999999999996"/>
    <s v="2025"/>
    <s v="08"/>
  </r>
  <r>
    <x v="1512"/>
    <s v="0601011L0BBABAB"/>
    <s v="R1K00"/>
    <x v="6"/>
    <n v="2"/>
    <n v="2"/>
    <x v="1"/>
    <n v="33.232399999999998"/>
    <n v="33.22"/>
    <s v="2025"/>
    <s v="08"/>
  </r>
  <r>
    <x v="1665"/>
    <s v="21220000286"/>
    <s v="R1K00"/>
    <x v="6"/>
    <n v="500"/>
    <n v="500"/>
    <x v="1"/>
    <n v="3.5731000000000002"/>
    <n v="3.95"/>
    <s v="2025"/>
    <s v="08"/>
  </r>
  <r>
    <x v="909"/>
    <s v="0401020K0AAAJAJ"/>
    <s v="R1L00"/>
    <x v="7"/>
    <n v="10"/>
    <n v="10"/>
    <x v="1"/>
    <n v="0.32835999999999999"/>
    <n v="0.27"/>
    <s v="2025"/>
    <s v="08"/>
  </r>
  <r>
    <x v="295"/>
    <s v="0402010ABAAAFAF"/>
    <s v="R1L00"/>
    <x v="7"/>
    <n v="21"/>
    <n v="21"/>
    <x v="1"/>
    <n v="2.0800100000000001"/>
    <n v="2.46"/>
    <s v="2025"/>
    <s v="08"/>
  </r>
  <r>
    <x v="639"/>
    <s v="0402010J0AAAKAK"/>
    <s v="R1L00"/>
    <x v="7"/>
    <n v="21"/>
    <n v="21"/>
    <x v="1"/>
    <n v="3.49573"/>
    <n v="4.2300000000000004"/>
    <s v="2025"/>
    <s v="08"/>
  </r>
  <r>
    <x v="342"/>
    <s v="0403040Y0AAAAAA"/>
    <s v="R1L00"/>
    <x v="7"/>
    <n v="14"/>
    <n v="70"/>
    <x v="5"/>
    <n v="3.0815000000000001"/>
    <n v="3.15"/>
    <s v="2025"/>
    <s v="08"/>
  </r>
  <r>
    <x v="98"/>
    <s v="0407010H0AAAMAM"/>
    <s v="R1L00"/>
    <x v="7"/>
    <n v="40"/>
    <n v="40"/>
    <x v="1"/>
    <n v="0.76027"/>
    <n v="0.81"/>
    <s v="2025"/>
    <s v="08"/>
  </r>
  <r>
    <x v="766"/>
    <s v="0411000E0AAAGAG"/>
    <s v="R1L00"/>
    <x v="7"/>
    <n v="90"/>
    <n v="90"/>
    <x v="1"/>
    <n v="56.929589999999997"/>
    <n v="59.91"/>
    <s v="2025"/>
    <s v="08"/>
  </r>
  <r>
    <x v="1215"/>
    <s v="1310012K0AAARAR"/>
    <s v="RA200"/>
    <x v="8"/>
    <n v="40"/>
    <n v="40"/>
    <x v="1"/>
    <n v="21.51192"/>
    <n v="22.63"/>
    <s v="2025"/>
    <s v="08"/>
  </r>
  <r>
    <x v="30"/>
    <s v="0208020Z0AAABAB"/>
    <s v="RA700"/>
    <x v="9"/>
    <n v="84"/>
    <n v="168"/>
    <x v="0"/>
    <n v="4.2879899999999997"/>
    <n v="5.08"/>
    <s v="2025"/>
    <s v="08"/>
  </r>
  <r>
    <x v="140"/>
    <s v="0407010F0AAAHAH"/>
    <s v="RA700"/>
    <x v="9"/>
    <n v="42"/>
    <n v="126"/>
    <x v="2"/>
    <n v="4.2484200000000003"/>
    <n v="4.8899999999999997"/>
    <s v="2025"/>
    <s v="08"/>
  </r>
  <r>
    <x v="118"/>
    <s v="0502030B0AAABAB"/>
    <s v="RA700"/>
    <x v="9"/>
    <n v="30"/>
    <n v="60"/>
    <x v="0"/>
    <n v="18.6648"/>
    <n v="18.64"/>
    <s v="2025"/>
    <s v="08"/>
  </r>
  <r>
    <x v="172"/>
    <s v="1305030C0BBABAC"/>
    <s v="RA700"/>
    <x v="9"/>
    <n v="30"/>
    <n v="30"/>
    <x v="1"/>
    <n v="22.176950000000001"/>
    <n v="23.33"/>
    <s v="2025"/>
    <s v="08"/>
  </r>
  <r>
    <x v="201"/>
    <s v="0603020T0AAACAC"/>
    <s v="RA900"/>
    <x v="10"/>
    <n v="45"/>
    <n v="45"/>
    <x v="1"/>
    <n v="1.0002200000000001"/>
    <n v="1.1100000000000001"/>
    <s v="2025"/>
    <s v="08"/>
  </r>
  <r>
    <x v="167"/>
    <s v="1304000F0BBAEBA"/>
    <s v="RA900"/>
    <x v="10"/>
    <n v="30"/>
    <n v="30"/>
    <x v="1"/>
    <n v="1.37096"/>
    <n v="1.43"/>
    <s v="2025"/>
    <s v="08"/>
  </r>
  <r>
    <x v="142"/>
    <s v="0407020Q0AACNCN"/>
    <s v="RAE00"/>
    <x v="11"/>
    <n v="100"/>
    <n v="100"/>
    <x v="1"/>
    <n v="2.31996"/>
    <n v="2.76"/>
    <s v="2025"/>
    <s v="08"/>
  </r>
  <r>
    <x v="618"/>
    <s v="21220000233"/>
    <s v="RAE00"/>
    <x v="11"/>
    <n v="500"/>
    <n v="1500"/>
    <x v="2"/>
    <n v="17.29083"/>
    <n v="19.14"/>
    <s v="2025"/>
    <s v="08"/>
  </r>
  <r>
    <x v="993"/>
    <s v="0106010E0BBAAAD"/>
    <s v="RAJ00"/>
    <x v="12"/>
    <n v="56"/>
    <n v="56"/>
    <x v="1"/>
    <n v="9.8503600000000002"/>
    <n v="10.25"/>
    <s v="2025"/>
    <s v="08"/>
  </r>
  <r>
    <x v="647"/>
    <s v="0206020R0AAAEAE"/>
    <s v="RAJ00"/>
    <x v="12"/>
    <n v="112"/>
    <n v="112"/>
    <x v="1"/>
    <n v="17.550229999999999"/>
    <n v="18.46"/>
    <s v="2025"/>
    <s v="08"/>
  </r>
  <r>
    <x v="105"/>
    <s v="0307000J0AAAAAA"/>
    <s v="RAJ00"/>
    <x v="12"/>
    <n v="84"/>
    <n v="252"/>
    <x v="2"/>
    <n v="4.4163899999999998"/>
    <n v="5.0999999999999996"/>
    <s v="2025"/>
    <s v="08"/>
  </r>
  <r>
    <x v="1373"/>
    <s v="0407010F0AAADAD"/>
    <s v="RAJ00"/>
    <x v="12"/>
    <n v="100"/>
    <n v="100"/>
    <x v="1"/>
    <n v="4.0515999999999996"/>
    <n v="5.05"/>
    <s v="2025"/>
    <s v="08"/>
  </r>
  <r>
    <x v="126"/>
    <s v="0501013K0AAAAAA"/>
    <s v="RAJ00"/>
    <x v="12"/>
    <n v="15"/>
    <n v="45"/>
    <x v="2"/>
    <n v="4.3684000000000003"/>
    <n v="5.04"/>
    <s v="2025"/>
    <s v="08"/>
  </r>
  <r>
    <x v="888"/>
    <s v="0503021A0AAAAAA"/>
    <s v="RAJ00"/>
    <x v="12"/>
    <n v="28"/>
    <n v="112"/>
    <x v="7"/>
    <n v="94.158990000000003"/>
    <n v="117.16"/>
    <s v="2025"/>
    <s v="08"/>
  </r>
  <r>
    <x v="201"/>
    <s v="0603020T0AAACAC"/>
    <s v="RAJ00"/>
    <x v="12"/>
    <n v="5"/>
    <n v="55"/>
    <x v="13"/>
    <n v="2.2921900000000002"/>
    <n v="1.32"/>
    <s v="2025"/>
    <s v="08"/>
  </r>
  <r>
    <x v="114"/>
    <s v="0901011F0AAAEAE"/>
    <s v="RAJ00"/>
    <x v="12"/>
    <n v="42"/>
    <n v="42"/>
    <x v="1"/>
    <n v="2.0124900000000001"/>
    <n v="2"/>
    <s v="2025"/>
    <s v="08"/>
  </r>
  <r>
    <x v="1716"/>
    <s v="1001010I0AAABAB"/>
    <s v="RAJ00"/>
    <x v="12"/>
    <n v="84"/>
    <n v="84"/>
    <x v="1"/>
    <n v="48.422179999999997"/>
    <n v="50.85"/>
    <s v="2025"/>
    <s v="08"/>
  </r>
  <r>
    <x v="1078"/>
    <s v="1304000Y0BBAAAA"/>
    <s v="RAJ00"/>
    <x v="12"/>
    <n v="30"/>
    <n v="60"/>
    <x v="0"/>
    <n v="9.1452299999999997"/>
    <n v="9.6"/>
    <s v="2025"/>
    <s v="08"/>
  </r>
  <r>
    <x v="1186"/>
    <s v="21220000273"/>
    <s v="RAJ00"/>
    <x v="12"/>
    <n v="500"/>
    <n v="8500"/>
    <x v="17"/>
    <n v="197.59083999999999"/>
    <n v="218.96"/>
    <s v="2025"/>
    <s v="08"/>
  </r>
  <r>
    <x v="590"/>
    <s v="0601023AGAAABAB"/>
    <s v="RAL00"/>
    <x v="13"/>
    <n v="28"/>
    <n v="84"/>
    <x v="2"/>
    <n v="104.32362000000001"/>
    <n v="109.77"/>
    <s v="2025"/>
    <s v="08"/>
  </r>
  <r>
    <x v="247"/>
    <s v="1103010Y0AAAAAA"/>
    <s v="RAL00"/>
    <x v="13"/>
    <n v="5"/>
    <n v="5"/>
    <x v="1"/>
    <n v="2.0739999999999998"/>
    <n v="2.17"/>
    <s v="2025"/>
    <s v="08"/>
  </r>
  <r>
    <x v="2688"/>
    <s v="1306010I0BCAAAB"/>
    <s v="RAL00"/>
    <x v="13"/>
    <n v="60"/>
    <n v="60"/>
    <x v="1"/>
    <n v="17.588229999999999"/>
    <n v="18.5"/>
    <s v="2025"/>
    <s v="08"/>
  </r>
  <r>
    <x v="880"/>
    <s v="0301011R0BIAGBU"/>
    <s v="RAT00"/>
    <x v="15"/>
    <n v="1"/>
    <n v="1"/>
    <x v="1"/>
    <n v="5.9976799999999999"/>
    <n v="6.3"/>
    <s v="2025"/>
    <s v="08"/>
  </r>
  <r>
    <x v="471"/>
    <s v="0401010ADBGABBK"/>
    <s v="RAT00"/>
    <x v="15"/>
    <n v="120"/>
    <n v="600"/>
    <x v="5"/>
    <n v="206.98177000000001"/>
    <n v="217.8"/>
    <s v="2025"/>
    <s v="08"/>
  </r>
  <r>
    <x v="420"/>
    <s v="0402010ABAAABAB"/>
    <s v="RAT00"/>
    <x v="15"/>
    <n v="28"/>
    <n v="84"/>
    <x v="2"/>
    <n v="1.9448799999999999"/>
    <n v="2.0099999999999998"/>
    <s v="2025"/>
    <s v="08"/>
  </r>
  <r>
    <x v="401"/>
    <s v="0403030E0AAANAN"/>
    <s v="RAT00"/>
    <x v="15"/>
    <n v="120"/>
    <n v="120"/>
    <x v="1"/>
    <n v="6.0272100000000002"/>
    <n v="7.52"/>
    <s v="2025"/>
    <s v="08"/>
  </r>
  <r>
    <x v="228"/>
    <s v="0403040Y0AAABAB"/>
    <s v="RAT00"/>
    <x v="15"/>
    <n v="28"/>
    <n v="84"/>
    <x v="2"/>
    <n v="4.2843600000000004"/>
    <n v="5.31"/>
    <s v="2025"/>
    <s v="08"/>
  </r>
  <r>
    <x v="719"/>
    <s v="0404000M0AABCBC"/>
    <s v="RAT00"/>
    <x v="15"/>
    <n v="300"/>
    <n v="600"/>
    <x v="0"/>
    <n v="340.02480000000003"/>
    <n v="340"/>
    <s v="2025"/>
    <s v="08"/>
  </r>
  <r>
    <x v="2689"/>
    <s v="0404000M0BMADAR"/>
    <s v="RAT00"/>
    <x v="15"/>
    <n v="30"/>
    <n v="90"/>
    <x v="2"/>
    <n v="92.737200000000001"/>
    <n v="92.7"/>
    <s v="2025"/>
    <s v="08"/>
  </r>
  <r>
    <x v="2393"/>
    <s v="0408010W0AAA2A2"/>
    <s v="RAT00"/>
    <x v="15"/>
    <n v="30"/>
    <n v="90"/>
    <x v="2"/>
    <n v="24.918880000000001"/>
    <n v="26.19"/>
    <s v="2025"/>
    <s v="08"/>
  </r>
  <r>
    <x v="168"/>
    <s v="0103050P0AAAAAA"/>
    <s v="RBD00"/>
    <x v="16"/>
    <n v="21"/>
    <n v="21"/>
    <x v="1"/>
    <n v="0.60029999999999994"/>
    <n v="0.61"/>
    <s v="2025"/>
    <s v="08"/>
  </r>
  <r>
    <x v="1618"/>
    <s v="0202010P0AAAAAA"/>
    <s v="RBD00"/>
    <x v="16"/>
    <n v="56"/>
    <n v="112"/>
    <x v="0"/>
    <n v="27.9848"/>
    <n v="27.96"/>
    <s v="2025"/>
    <s v="08"/>
  </r>
  <r>
    <x v="52"/>
    <s v="0406000S0AAABAB"/>
    <s v="RBD00"/>
    <x v="16"/>
    <n v="60"/>
    <n v="60"/>
    <x v="1"/>
    <n v="8.9386299999999999"/>
    <n v="11.16"/>
    <s v="2025"/>
    <s v="08"/>
  </r>
  <r>
    <x v="561"/>
    <s v="0501015P0AAABAB"/>
    <s v="RBD00"/>
    <x v="16"/>
    <n v="30"/>
    <n v="30"/>
    <x v="1"/>
    <n v="23.352399999999999"/>
    <n v="23.34"/>
    <s v="2025"/>
    <s v="08"/>
  </r>
  <r>
    <x v="201"/>
    <s v="0603020T0AAACAC"/>
    <s v="RBD00"/>
    <x v="16"/>
    <n v="56"/>
    <n v="168"/>
    <x v="2"/>
    <n v="3.3485399999999998"/>
    <n v="4.1399999999999997"/>
    <s v="2025"/>
    <s v="08"/>
  </r>
  <r>
    <x v="461"/>
    <s v="0803042A0AAAAAA"/>
    <s v="RBD00"/>
    <x v="16"/>
    <n v="21"/>
    <n v="42"/>
    <x v="0"/>
    <n v="1.9364600000000001"/>
    <n v="2.14"/>
    <s v="2025"/>
    <s v="08"/>
  </r>
  <r>
    <x v="635"/>
    <s v="1103010C0AAADAD"/>
    <s v="RBD00"/>
    <x v="16"/>
    <n v="4"/>
    <n v="60"/>
    <x v="15"/>
    <n v="33.419400000000003"/>
    <n v="41.55"/>
    <s v="2025"/>
    <s v="08"/>
  </r>
  <r>
    <x v="302"/>
    <s v="1304000V0AAADAD"/>
    <s v="RBD00"/>
    <x v="16"/>
    <n v="30"/>
    <n v="30"/>
    <x v="1"/>
    <n v="4.3235400000000004"/>
    <n v="5.39"/>
    <s v="2025"/>
    <s v="08"/>
  </r>
  <r>
    <x v="623"/>
    <s v="0103050P0AAAEAE"/>
    <s v="RBK00"/>
    <x v="17"/>
    <n v="42"/>
    <n v="42"/>
    <x v="1"/>
    <n v="2.9398200000000001"/>
    <n v="3.66"/>
    <s v="2025"/>
    <s v="08"/>
  </r>
  <r>
    <x v="1011"/>
    <s v="0205040D0AAABAB"/>
    <s v="RBK00"/>
    <x v="17"/>
    <n v="14"/>
    <n v="14"/>
    <x v="1"/>
    <n v="0.37635000000000002"/>
    <n v="0.33"/>
    <s v="2025"/>
    <s v="08"/>
  </r>
  <r>
    <x v="249"/>
    <s v="0304010I0AAAAAA"/>
    <s v="RBK00"/>
    <x v="17"/>
    <n v="3"/>
    <n v="3"/>
    <x v="1"/>
    <n v="0.16839000000000001"/>
    <n v="7.0000000000000007E-2"/>
    <s v="2025"/>
    <s v="08"/>
  </r>
  <r>
    <x v="169"/>
    <s v="0501013B0AAAKAK"/>
    <s v="RBK00"/>
    <x v="17"/>
    <n v="100"/>
    <n v="300"/>
    <x v="2"/>
    <n v="3.6124900000000002"/>
    <n v="4.47"/>
    <s v="2025"/>
    <s v="08"/>
  </r>
  <r>
    <x v="75"/>
    <s v="0602010V0AABZBZ"/>
    <s v="RBK00"/>
    <x v="17"/>
    <n v="14"/>
    <n v="28"/>
    <x v="0"/>
    <n v="0.70469999999999999"/>
    <n v="0.6"/>
    <s v="2025"/>
    <s v="08"/>
  </r>
  <r>
    <x v="1584"/>
    <s v="0803041B0AAAAAA"/>
    <s v="RBK00"/>
    <x v="17"/>
    <n v="42"/>
    <n v="42"/>
    <x v="1"/>
    <n v="1.6480900000000001"/>
    <n v="1.92"/>
    <s v="2025"/>
    <s v="08"/>
  </r>
  <r>
    <x v="2690"/>
    <s v="0913141B0BCAAAB"/>
    <s v="RBK00"/>
    <x v="17"/>
    <n v="2240"/>
    <n v="2240"/>
    <x v="1"/>
    <n v="67.312399999999997"/>
    <n v="67.2"/>
    <s v="2025"/>
    <s v="08"/>
  </r>
  <r>
    <x v="2419"/>
    <s v="1106000AEBDAAAB"/>
    <s v="RBK00"/>
    <x v="17"/>
    <n v="30"/>
    <n v="30"/>
    <x v="1"/>
    <n v="7.1282399999999999"/>
    <n v="7.49"/>
    <s v="2025"/>
    <s v="08"/>
  </r>
  <r>
    <x v="800"/>
    <s v="1304000D0BCAABB"/>
    <s v="RBK00"/>
    <x v="17"/>
    <n v="100"/>
    <n v="100"/>
    <x v="1"/>
    <n v="8.6958099999999998"/>
    <n v="9.14"/>
    <s v="2025"/>
    <s v="08"/>
  </r>
  <r>
    <x v="29"/>
    <s v="190201000AABLBL"/>
    <s v="RBK00"/>
    <x v="17"/>
    <n v="60"/>
    <n v="120"/>
    <x v="0"/>
    <n v="13.04992"/>
    <n v="13.71"/>
    <s v="2025"/>
    <s v="08"/>
  </r>
  <r>
    <x v="1010"/>
    <s v="0105010B0AAAJAJ"/>
    <s v="RBL00"/>
    <x v="18"/>
    <n v="56"/>
    <n v="56"/>
    <x v="1"/>
    <n v="76.034989999999993"/>
    <n v="80.02"/>
    <s v="2025"/>
    <s v="08"/>
  </r>
  <r>
    <x v="30"/>
    <s v="0208020Z0AAABAB"/>
    <s v="RBL00"/>
    <x v="18"/>
    <n v="14"/>
    <n v="14"/>
    <x v="1"/>
    <n v="0.44833000000000001"/>
    <n v="0.42"/>
    <s v="2025"/>
    <s v="08"/>
  </r>
  <r>
    <x v="275"/>
    <s v="0404000M0AAAVAV"/>
    <s v="RBL00"/>
    <x v="18"/>
    <n v="28"/>
    <n v="28"/>
    <x v="1"/>
    <n v="32.782400000000003"/>
    <n v="32.67"/>
    <s v="2025"/>
    <s v="08"/>
  </r>
  <r>
    <x v="697"/>
    <s v="0409010K0AAAIAI"/>
    <s v="RBL00"/>
    <x v="18"/>
    <n v="200"/>
    <n v="600"/>
    <x v="2"/>
    <n v="36.12603"/>
    <n v="45.12"/>
    <s v="2025"/>
    <s v="08"/>
  </r>
  <r>
    <x v="206"/>
    <s v="0501080W0AAAIAI"/>
    <s v="RBL00"/>
    <x v="18"/>
    <n v="280"/>
    <n v="280"/>
    <x v="1"/>
    <n v="15.0124"/>
    <n v="14.9"/>
    <s v="2025"/>
    <s v="08"/>
  </r>
  <r>
    <x v="1159"/>
    <s v="0704020AFAAAAAA"/>
    <s v="RBL00"/>
    <x v="18"/>
    <n v="84"/>
    <n v="84"/>
    <x v="1"/>
    <n v="71.080749999999995"/>
    <n v="74.7"/>
    <s v="2025"/>
    <s v="08"/>
  </r>
  <r>
    <x v="818"/>
    <s v="1105000E0AAACAC"/>
    <s v="RBL00"/>
    <x v="18"/>
    <n v="5"/>
    <n v="85"/>
    <x v="17"/>
    <n v="137.57079999999999"/>
    <n v="137.36000000000001"/>
    <s v="2025"/>
    <s v="08"/>
  </r>
  <r>
    <x v="327"/>
    <s v="0103050L0AAAHAH"/>
    <s v="RBN00"/>
    <x v="19"/>
    <n v="84"/>
    <n v="84"/>
    <x v="1"/>
    <n v="9.1545799999999993"/>
    <n v="11.43"/>
    <s v="2025"/>
    <s v="08"/>
  </r>
  <r>
    <x v="955"/>
    <s v="1201010AEBBAAAA"/>
    <s v="RBN00"/>
    <x v="19"/>
    <n v="5"/>
    <n v="40"/>
    <x v="10"/>
    <n v="38.395510000000002"/>
    <n v="40.31"/>
    <s v="2025"/>
    <s v="08"/>
  </r>
  <r>
    <x v="51"/>
    <s v="0304010I0AAABAB"/>
    <s v="RBS00"/>
    <x v="20"/>
    <n v="200"/>
    <n v="200"/>
    <x v="1"/>
    <n v="12.145989999999999"/>
    <n v="15.17"/>
    <s v="2025"/>
    <s v="08"/>
  </r>
  <r>
    <x v="387"/>
    <s v="0401010ADAACVCV"/>
    <s v="RBS00"/>
    <x v="20"/>
    <n v="42"/>
    <n v="84"/>
    <x v="0"/>
    <n v="230.94479999999999"/>
    <n v="230.72"/>
    <s v="2025"/>
    <s v="08"/>
  </r>
  <r>
    <x v="94"/>
    <s v="0403030Q0AAABAB"/>
    <s v="RBS00"/>
    <x v="20"/>
    <n v="30"/>
    <n v="30"/>
    <x v="1"/>
    <n v="0.96023000000000003"/>
    <n v="1.06"/>
    <s v="2025"/>
    <s v="08"/>
  </r>
  <r>
    <x v="726"/>
    <s v="0404000S0AAADAD"/>
    <s v="RBS00"/>
    <x v="20"/>
    <n v="84"/>
    <n v="168"/>
    <x v="0"/>
    <n v="175.82480000000001"/>
    <n v="175.8"/>
    <s v="2025"/>
    <s v="08"/>
  </r>
  <r>
    <x v="267"/>
    <s v="0202030S0AAEGEG"/>
    <s v="RBT00"/>
    <x v="21"/>
    <n v="56"/>
    <n v="224"/>
    <x v="7"/>
    <n v="173.83908"/>
    <n v="217.28"/>
    <s v="2025"/>
    <s v="08"/>
  </r>
  <r>
    <x v="673"/>
    <s v="0404000S0AAAAAA"/>
    <s v="RBT00"/>
    <x v="21"/>
    <n v="56"/>
    <n v="168"/>
    <x v="2"/>
    <n v="171.09719999999999"/>
    <n v="171.06"/>
    <s v="2025"/>
    <s v="08"/>
  </r>
  <r>
    <x v="590"/>
    <s v="0601023AGAAABAB"/>
    <s v="RBT00"/>
    <x v="21"/>
    <n v="30"/>
    <n v="30"/>
    <x v="1"/>
    <n v="37.35416"/>
    <n v="39.200000000000003"/>
    <s v="2025"/>
    <s v="08"/>
  </r>
  <r>
    <x v="776"/>
    <s v="1104010R0BBAAAA"/>
    <s v="RBT00"/>
    <x v="21"/>
    <n v="15"/>
    <n v="15"/>
    <x v="1"/>
    <n v="5.1996399999999996"/>
    <n v="5.46"/>
    <s v="2025"/>
    <s v="08"/>
  </r>
  <r>
    <x v="302"/>
    <s v="1304000V0AAADAD"/>
    <s v="RBT00"/>
    <x v="21"/>
    <n v="30"/>
    <n v="90"/>
    <x v="2"/>
    <n v="12.97063"/>
    <n v="16.170000000000002"/>
    <s v="2025"/>
    <s v="08"/>
  </r>
  <r>
    <x v="845"/>
    <s v="0104020L0AAARAR"/>
    <s v="RC900"/>
    <x v="22"/>
    <n v="84"/>
    <n v="84"/>
    <x v="1"/>
    <n v="33.130960000000002"/>
    <n v="34.86"/>
    <s v="2025"/>
    <s v="08"/>
  </r>
  <r>
    <x v="102"/>
    <s v="0204000H0AAAJAJ"/>
    <s v="RC900"/>
    <x v="22"/>
    <n v="4"/>
    <n v="4"/>
    <x v="1"/>
    <n v="0.18439"/>
    <n v="0.09"/>
    <s v="2025"/>
    <s v="08"/>
  </r>
  <r>
    <x v="1817"/>
    <s v="0206030Z0AAABAB"/>
    <s v="RC900"/>
    <x v="22"/>
    <n v="56"/>
    <n v="168"/>
    <x v="2"/>
    <n v="56.65719"/>
    <n v="61.83"/>
    <s v="2025"/>
    <s v="08"/>
  </r>
  <r>
    <x v="268"/>
    <s v="0304010G0AAACAC"/>
    <s v="RC900"/>
    <x v="22"/>
    <n v="21"/>
    <n v="21"/>
    <x v="1"/>
    <n v="0.56830999999999998"/>
    <n v="0.56999999999999995"/>
    <s v="2025"/>
    <s v="08"/>
  </r>
  <r>
    <x v="39"/>
    <s v="0406000F0AAACAC"/>
    <s v="RC900"/>
    <x v="22"/>
    <n v="28"/>
    <n v="28"/>
    <x v="1"/>
    <n v="1.0162199999999999"/>
    <n v="1.1299999999999999"/>
    <s v="2025"/>
    <s v="08"/>
  </r>
  <r>
    <x v="343"/>
    <s v="0407041T0AAAFAF"/>
    <s v="RC900"/>
    <x v="22"/>
    <n v="84"/>
    <n v="84"/>
    <x v="1"/>
    <n v="9.0825999999999993"/>
    <n v="11.34"/>
    <s v="2025"/>
    <s v="08"/>
  </r>
  <r>
    <x v="742"/>
    <s v="0501013K0AAAHAH"/>
    <s v="RC900"/>
    <x v="22"/>
    <n v="200"/>
    <n v="400"/>
    <x v="0"/>
    <n v="13.47744"/>
    <n v="14.16"/>
    <s v="2025"/>
    <s v="08"/>
  </r>
  <r>
    <x v="206"/>
    <s v="0501080W0AAAIAI"/>
    <s v="RC900"/>
    <x v="22"/>
    <n v="1120"/>
    <n v="1120"/>
    <x v="1"/>
    <n v="59.692399999999999"/>
    <n v="59.58"/>
    <s v="2025"/>
    <s v="08"/>
  </r>
  <r>
    <x v="259"/>
    <s v="0601022B0AAABAB"/>
    <s v="RC900"/>
    <x v="22"/>
    <n v="30"/>
    <n v="30"/>
    <x v="1"/>
    <n v="0.60829999999999995"/>
    <n v="0.62"/>
    <s v="2025"/>
    <s v="08"/>
  </r>
  <r>
    <x v="373"/>
    <s v="0603020T0AAAGAG"/>
    <s v="RC900"/>
    <x v="22"/>
    <n v="350"/>
    <n v="350"/>
    <x v="1"/>
    <n v="11.61412"/>
    <n v="14.38"/>
    <s v="2025"/>
    <s v="08"/>
  </r>
  <r>
    <x v="314"/>
    <s v="0704010U0AAAAAA"/>
    <s v="RC900"/>
    <x v="22"/>
    <n v="56"/>
    <n v="168"/>
    <x v="2"/>
    <n v="5.3042100000000003"/>
    <n v="6.21"/>
    <s v="2025"/>
    <s v="08"/>
  </r>
  <r>
    <x v="2207"/>
    <s v="0803042A0BBAAAA"/>
    <s v="RC900"/>
    <x v="22"/>
    <n v="21"/>
    <n v="21"/>
    <x v="1"/>
    <n v="89.952399999999997"/>
    <n v="89.84"/>
    <s v="2025"/>
    <s v="08"/>
  </r>
  <r>
    <x v="554"/>
    <s v="1202010Y0BBAAAA"/>
    <s v="RC900"/>
    <x v="22"/>
    <n v="3"/>
    <n v="3"/>
    <x v="1"/>
    <n v="42.194389999999999"/>
    <n v="44.4"/>
    <s v="2025"/>
    <s v="08"/>
  </r>
  <r>
    <x v="1108"/>
    <s v="1304000T0AACCCC"/>
    <s v="RC900"/>
    <x v="22"/>
    <n v="3"/>
    <n v="6"/>
    <x v="0"/>
    <n v="286.71985000000001"/>
    <n v="358.44"/>
    <s v="2025"/>
    <s v="08"/>
  </r>
  <r>
    <x v="1637"/>
    <s v="1309000L0BCAAAB"/>
    <s v="RC900"/>
    <x v="22"/>
    <n v="250"/>
    <n v="750"/>
    <x v="2"/>
    <n v="17.10951"/>
    <n v="17.97"/>
    <s v="2025"/>
    <s v="08"/>
  </r>
  <r>
    <x v="2328"/>
    <s v="21180000100"/>
    <s v="RC900"/>
    <x v="22"/>
    <n v="1"/>
    <n v="5"/>
    <x v="5"/>
    <n v="798.06475"/>
    <n v="885.25"/>
    <s v="2025"/>
    <s v="08"/>
  </r>
  <r>
    <x v="1026"/>
    <s v="0102000P0AAABAB"/>
    <s v="RCB00"/>
    <x v="29"/>
    <n v="252"/>
    <n v="252"/>
    <x v="1"/>
    <n v="4.7114900000000004"/>
    <n v="5.75"/>
    <s v="2025"/>
    <s v="08"/>
  </r>
  <r>
    <x v="183"/>
    <s v="0106070B0AAAAAA"/>
    <s v="RCB00"/>
    <x v="29"/>
    <n v="28"/>
    <n v="28"/>
    <x v="1"/>
    <n v="35.696089999999998"/>
    <n v="37.56"/>
    <s v="2025"/>
    <s v="08"/>
  </r>
  <r>
    <x v="407"/>
    <s v="0208020Z0AAAAAA"/>
    <s v="RCB00"/>
    <x v="29"/>
    <n v="42"/>
    <n v="84"/>
    <x v="0"/>
    <n v="2.0804299999999998"/>
    <n v="2.3199999999999998"/>
    <s v="2025"/>
    <s v="08"/>
  </r>
  <r>
    <x v="1357"/>
    <s v="0309010C0AAAAAA"/>
    <s v="RCB00"/>
    <x v="29"/>
    <n v="200"/>
    <n v="200"/>
    <x v="1"/>
    <n v="18.538270000000001"/>
    <n v="19.5"/>
    <s v="2025"/>
    <s v="08"/>
  </r>
  <r>
    <x v="131"/>
    <s v="0406000T0AAAGAG"/>
    <s v="RCB00"/>
    <x v="29"/>
    <n v="10"/>
    <n v="10"/>
    <x v="1"/>
    <n v="0.42433999999999999"/>
    <n v="0.39"/>
    <s v="2025"/>
    <s v="08"/>
  </r>
  <r>
    <x v="787"/>
    <s v="0411000G0AAAEAE"/>
    <s v="RCB00"/>
    <x v="29"/>
    <n v="28"/>
    <n v="56"/>
    <x v="0"/>
    <n v="82.050070000000005"/>
    <n v="86.26"/>
    <s v="2025"/>
    <s v="08"/>
  </r>
  <r>
    <x v="445"/>
    <s v="0501120X0AAAAAA"/>
    <s v="RCB00"/>
    <x v="29"/>
    <n v="14"/>
    <n v="28"/>
    <x v="0"/>
    <n v="26.091660000000001"/>
    <n v="32.340000000000003"/>
    <s v="2025"/>
    <s v="08"/>
  </r>
  <r>
    <x v="856"/>
    <s v="0603020G0AACICI"/>
    <s v="RCB00"/>
    <x v="29"/>
    <n v="100"/>
    <n v="100"/>
    <x v="1"/>
    <n v="124.5724"/>
    <n v="124.56"/>
    <s v="2025"/>
    <s v="08"/>
  </r>
  <r>
    <x v="28"/>
    <s v="0702020F0AAAFAF"/>
    <s v="RCB00"/>
    <x v="29"/>
    <n v="8"/>
    <n v="8"/>
    <x v="1"/>
    <n v="35.973260000000003"/>
    <n v="44.96"/>
    <s v="2025"/>
    <s v="08"/>
  </r>
  <r>
    <x v="207"/>
    <s v="1001010P0AAAEAE"/>
    <s v="RCB00"/>
    <x v="29"/>
    <n v="14"/>
    <n v="140"/>
    <x v="6"/>
    <n v="6.4829400000000001"/>
    <n v="6.7"/>
    <s v="2025"/>
    <s v="08"/>
  </r>
  <r>
    <x v="1954"/>
    <s v="1106000ABAAABAB"/>
    <s v="RCB00"/>
    <x v="29"/>
    <n v="60"/>
    <n v="60"/>
    <x v="1"/>
    <n v="27.17418"/>
    <n v="28.59"/>
    <s v="2025"/>
    <s v="08"/>
  </r>
  <r>
    <x v="433"/>
    <s v="1305020D0BCAAAF"/>
    <s v="RCB00"/>
    <x v="29"/>
    <n v="60"/>
    <n v="60"/>
    <x v="1"/>
    <n v="37.710180000000001"/>
    <n v="39.68"/>
    <s v="2025"/>
    <s v="08"/>
  </r>
  <r>
    <x v="146"/>
    <s v="0103050L0AAAAAA"/>
    <s v="RCD00"/>
    <x v="30"/>
    <n v="14"/>
    <n v="42"/>
    <x v="2"/>
    <n v="1.6089500000000001"/>
    <n v="1.59"/>
    <s v="2025"/>
    <s v="08"/>
  </r>
  <r>
    <x v="689"/>
    <s v="0501130R0AAAGAG"/>
    <s v="RCD00"/>
    <x v="30"/>
    <n v="10"/>
    <n v="10"/>
    <x v="1"/>
    <n v="6.5632000000000001"/>
    <n v="6.79"/>
    <s v="2025"/>
    <s v="08"/>
  </r>
  <r>
    <x v="2691"/>
    <s v="1306010ACAAAAAA"/>
    <s v="RCD00"/>
    <x v="30"/>
    <n v="75"/>
    <n v="75"/>
    <x v="1"/>
    <n v="26.376149999999999"/>
    <n v="27.75"/>
    <s v="2025"/>
    <s v="08"/>
  </r>
  <r>
    <x v="210"/>
    <s v="0401010ADBDABCV"/>
    <s v="RCU00"/>
    <x v="31"/>
    <n v="30"/>
    <n v="30"/>
    <x v="1"/>
    <n v="82.412400000000005"/>
    <n v="82.4"/>
    <s v="2025"/>
    <s v="08"/>
  </r>
  <r>
    <x v="2692"/>
    <s v="0704020ABAAAFAF"/>
    <s v="RCU00"/>
    <x v="31"/>
    <n v="150"/>
    <n v="300"/>
    <x v="0"/>
    <n v="52.505279999999999"/>
    <n v="55.24"/>
    <s v="2025"/>
    <s v="08"/>
  </r>
  <r>
    <x v="1301"/>
    <s v="0105020E0AAAAAA"/>
    <s v="RCX00"/>
    <x v="32"/>
    <n v="28"/>
    <n v="56"/>
    <x v="0"/>
    <n v="1159.7647999999999"/>
    <n v="1159.54"/>
    <s v="2025"/>
    <s v="08"/>
  </r>
  <r>
    <x v="51"/>
    <s v="0304010I0AAABAB"/>
    <s v="RCX00"/>
    <x v="32"/>
    <n v="120"/>
    <n v="120"/>
    <x v="1"/>
    <n v="7.3909500000000001"/>
    <n v="9.1"/>
    <s v="2025"/>
    <s v="08"/>
  </r>
  <r>
    <x v="244"/>
    <s v="0407020Q0BCAGCN"/>
    <s v="RCX00"/>
    <x v="32"/>
    <n v="300"/>
    <n v="300"/>
    <x v="1"/>
    <n v="5.1901400000000004"/>
    <n v="5.45"/>
    <s v="2025"/>
    <s v="08"/>
  </r>
  <r>
    <x v="81"/>
    <s v="0501130R0AAAEAE"/>
    <s v="RCX00"/>
    <x v="32"/>
    <n v="28"/>
    <n v="56"/>
    <x v="0"/>
    <n v="7.6712800000000003"/>
    <n v="9.56"/>
    <s v="2025"/>
    <s v="08"/>
  </r>
  <r>
    <x v="2524"/>
    <s v="0901011F0AAALAL"/>
    <s v="RCX00"/>
    <x v="32"/>
    <n v="14"/>
    <n v="196"/>
    <x v="19"/>
    <n v="8.2239100000000001"/>
    <n v="7"/>
    <s v="2025"/>
    <s v="08"/>
  </r>
  <r>
    <x v="158"/>
    <s v="1104010I0BCAAAE"/>
    <s v="RCX00"/>
    <x v="32"/>
    <n v="10"/>
    <n v="30"/>
    <x v="2"/>
    <n v="9.6136499999999998"/>
    <n v="10.08"/>
    <s v="2025"/>
    <s v="08"/>
  </r>
  <r>
    <x v="29"/>
    <s v="190201000AABLBL"/>
    <s v="RCX00"/>
    <x v="32"/>
    <n v="1"/>
    <n v="1"/>
    <x v="1"/>
    <n v="2.5110199999999998"/>
    <n v="2.63"/>
    <s v="2025"/>
    <s v="08"/>
  </r>
  <r>
    <x v="1169"/>
    <s v="0107020J0BEAAAE"/>
    <s v="RD100"/>
    <x v="33"/>
    <n v="30"/>
    <n v="30"/>
    <x v="1"/>
    <n v="9.8358600000000003"/>
    <n v="10.34"/>
    <s v="2025"/>
    <s v="08"/>
  </r>
  <r>
    <x v="270"/>
    <s v="0407020C0AAAFAF"/>
    <s v="RD100"/>
    <x v="33"/>
    <n v="28"/>
    <n v="28"/>
    <x v="1"/>
    <n v="1.8680300000000001"/>
    <n v="2.3199999999999998"/>
    <s v="2025"/>
    <s v="08"/>
  </r>
  <r>
    <x v="230"/>
    <s v="0703021Q0AAAAAA"/>
    <s v="RD100"/>
    <x v="33"/>
    <n v="84"/>
    <n v="168"/>
    <x v="0"/>
    <n v="3.8320400000000001"/>
    <n v="4.76"/>
    <s v="2025"/>
    <s v="08"/>
  </r>
  <r>
    <x v="664"/>
    <s v="130201000BBJGCA"/>
    <s v="RD100"/>
    <x v="33"/>
    <n v="100"/>
    <n v="100"/>
    <x v="1"/>
    <n v="2.5300199999999999"/>
    <n v="2.65"/>
    <s v="2025"/>
    <s v="08"/>
  </r>
  <r>
    <x v="339"/>
    <s v="0202030X0AAAAAA"/>
    <s v="RD800"/>
    <x v="34"/>
    <n v="28"/>
    <n v="56"/>
    <x v="0"/>
    <n v="4.3919300000000003"/>
    <n v="5.46"/>
    <s v="2025"/>
    <s v="08"/>
  </r>
  <r>
    <x v="52"/>
    <s v="0406000S0AAABAB"/>
    <s v="RD800"/>
    <x v="34"/>
    <n v="30"/>
    <n v="30"/>
    <x v="1"/>
    <n v="4.4755099999999999"/>
    <n v="5.58"/>
    <s v="2025"/>
    <s v="08"/>
  </r>
  <r>
    <x v="206"/>
    <s v="0501080W0AAAIAI"/>
    <s v="RD800"/>
    <x v="34"/>
    <n v="100"/>
    <n v="100"/>
    <x v="1"/>
    <n v="5.3323999999999998"/>
    <n v="5.32"/>
    <s v="2025"/>
    <s v="08"/>
  </r>
  <r>
    <x v="1492"/>
    <s v="0902011ABBBABAB"/>
    <s v="RD800"/>
    <x v="34"/>
    <n v="84"/>
    <n v="84"/>
    <x v="1"/>
    <n v="436.91239999999999"/>
    <n v="436.8"/>
    <s v="2025"/>
    <s v="08"/>
  </r>
  <r>
    <x v="1366"/>
    <s v="1201010ACAAAAAA"/>
    <s v="RD800"/>
    <x v="34"/>
    <n v="10"/>
    <n v="20"/>
    <x v="0"/>
    <n v="33.67539"/>
    <n v="35.42"/>
    <s v="2025"/>
    <s v="08"/>
  </r>
  <r>
    <x v="943"/>
    <s v="20030400101"/>
    <s v="RD800"/>
    <x v="34"/>
    <n v="10"/>
    <n v="10"/>
    <x v="1"/>
    <n v="13.08333"/>
    <n v="14.5"/>
    <s v="2025"/>
    <s v="08"/>
  </r>
  <r>
    <x v="338"/>
    <s v="0106040M0AAAAAA"/>
    <s v="RDE00"/>
    <x v="35"/>
    <n v="20"/>
    <n v="100"/>
    <x v="5"/>
    <n v="19.347909999999999"/>
    <n v="20.3"/>
    <s v="2025"/>
    <s v="08"/>
  </r>
  <r>
    <x v="52"/>
    <s v="0406000S0AAABAB"/>
    <s v="RDE00"/>
    <x v="35"/>
    <n v="15"/>
    <n v="15"/>
    <x v="1"/>
    <n v="2.34396"/>
    <n v="2.79"/>
    <s v="2025"/>
    <s v="08"/>
  </r>
  <r>
    <x v="1008"/>
    <s v="0501050A0AAAGAG"/>
    <s v="RDE00"/>
    <x v="35"/>
    <n v="18"/>
    <n v="18"/>
    <x v="1"/>
    <n v="3.1358000000000001"/>
    <n v="3.78"/>
    <s v="2025"/>
    <s v="08"/>
  </r>
  <r>
    <x v="2693"/>
    <s v="1104010D0BCAAAG"/>
    <s v="RDE00"/>
    <x v="35"/>
    <n v="5"/>
    <n v="5"/>
    <x v="1"/>
    <n v="10.747909999999999"/>
    <n v="11.3"/>
    <s v="2025"/>
    <s v="08"/>
  </r>
  <r>
    <x v="2694"/>
    <s v="1303000D0AAABAB"/>
    <s v="RDE00"/>
    <x v="35"/>
    <n v="300"/>
    <n v="300"/>
    <x v="1"/>
    <n v="6.6817099999999998"/>
    <n v="7.02"/>
    <s v="2025"/>
    <s v="08"/>
  </r>
  <r>
    <x v="597"/>
    <s v="1310040Q0AAABAB"/>
    <s v="RDR00"/>
    <x v="36"/>
    <n v="60"/>
    <n v="60"/>
    <x v="1"/>
    <n v="10.42633"/>
    <n v="13.02"/>
    <s v="2025"/>
    <s v="08"/>
  </r>
  <r>
    <x v="2030"/>
    <s v="0105010B0AAASAS"/>
    <s v="RDU00"/>
    <x v="37"/>
    <n v="90"/>
    <n v="90"/>
    <x v="1"/>
    <n v="58.932400000000001"/>
    <n v="58.82"/>
    <s v="2025"/>
    <s v="08"/>
  </r>
  <r>
    <x v="338"/>
    <s v="0106040M0AAAAAA"/>
    <s v="RDU00"/>
    <x v="37"/>
    <n v="30"/>
    <n v="630"/>
    <x v="30"/>
    <n v="119.36752"/>
    <n v="125.37"/>
    <s v="2025"/>
    <s v="08"/>
  </r>
  <r>
    <x v="1845"/>
    <s v="0205010J0AAAGAG"/>
    <s v="RDU00"/>
    <x v="37"/>
    <n v="12"/>
    <n v="12"/>
    <x v="1"/>
    <n v="0.72828000000000004"/>
    <n v="0.77"/>
    <s v="2025"/>
    <s v="08"/>
  </r>
  <r>
    <x v="30"/>
    <s v="0208020Z0AAABAB"/>
    <s v="RDU00"/>
    <x v="37"/>
    <n v="2"/>
    <n v="2"/>
    <x v="1"/>
    <n v="0.16039"/>
    <n v="0.06"/>
    <s v="2025"/>
    <s v="08"/>
  </r>
  <r>
    <x v="579"/>
    <s v="0304010E0AAACAC"/>
    <s v="RDU00"/>
    <x v="37"/>
    <n v="120"/>
    <n v="120"/>
    <x v="1"/>
    <n v="10.386889999999999"/>
    <n v="10.92"/>
    <s v="2025"/>
    <s v="08"/>
  </r>
  <r>
    <x v="94"/>
    <s v="0403030Q0AAABAB"/>
    <s v="RDU00"/>
    <x v="37"/>
    <n v="56"/>
    <n v="56"/>
    <x v="1"/>
    <n v="1.59609"/>
    <n v="1.98"/>
    <s v="2025"/>
    <s v="08"/>
  </r>
  <r>
    <x v="309"/>
    <s v="1001010P0AAADAD"/>
    <s v="RAJ00"/>
    <x v="12"/>
    <n v="15"/>
    <n v="15"/>
    <x v="1"/>
    <n v="0.45633000000000001"/>
    <n v="0.43"/>
    <s v="2025"/>
    <s v="08"/>
  </r>
  <r>
    <x v="254"/>
    <s v="1001030U0BEARBW"/>
    <s v="RAJ00"/>
    <x v="12"/>
    <n v="4"/>
    <n v="4"/>
    <x v="1"/>
    <n v="62.252400000000002"/>
    <n v="62.24"/>
    <s v="2025"/>
    <s v="08"/>
  </r>
  <r>
    <x v="533"/>
    <s v="1106000L0AAABAB"/>
    <s v="RAJ00"/>
    <x v="12"/>
    <n v="30"/>
    <n v="30"/>
    <x v="1"/>
    <n v="8.0782799999999995"/>
    <n v="8.49"/>
    <s v="2025"/>
    <s v="08"/>
  </r>
  <r>
    <x v="1078"/>
    <s v="1304000Y0BBAAAA"/>
    <s v="RAJ00"/>
    <x v="12"/>
    <n v="90"/>
    <n v="90"/>
    <x v="1"/>
    <n v="13.693049999999999"/>
    <n v="14.4"/>
    <s v="2025"/>
    <s v="08"/>
  </r>
  <r>
    <x v="223"/>
    <s v="21300000111"/>
    <s v="RAJ00"/>
    <x v="12"/>
    <n v="30"/>
    <n v="30"/>
    <x v="1"/>
    <n v="25.70354"/>
    <n v="28.5"/>
    <s v="2025"/>
    <s v="08"/>
  </r>
  <r>
    <x v="2695"/>
    <s v="0601060W0BCAAA0"/>
    <s v="RAL00"/>
    <x v="13"/>
    <n v="30"/>
    <n v="30"/>
    <x v="1"/>
    <n v="59.345399999999998"/>
    <n v="65.819999999999993"/>
    <s v="2025"/>
    <s v="08"/>
  </r>
  <r>
    <x v="711"/>
    <s v="1104010I0BGAAAT"/>
    <s v="RAL00"/>
    <x v="13"/>
    <n v="20"/>
    <n v="20"/>
    <x v="1"/>
    <n v="10.966419999999999"/>
    <n v="11.53"/>
    <s v="2025"/>
    <s v="08"/>
  </r>
  <r>
    <x v="777"/>
    <s v="190205500BCMKA0"/>
    <s v="RAL00"/>
    <x v="13"/>
    <n v="500"/>
    <n v="3000"/>
    <x v="12"/>
    <n v="33.135959999999997"/>
    <n v="34.799999999999997"/>
    <s v="2025"/>
    <s v="08"/>
  </r>
  <r>
    <x v="1600"/>
    <s v="0301030S0BKABAM"/>
    <s v="RAT00"/>
    <x v="15"/>
    <n v="56"/>
    <n v="56"/>
    <x v="1"/>
    <n v="28.323740000000001"/>
    <n v="29.8"/>
    <s v="2025"/>
    <s v="08"/>
  </r>
  <r>
    <x v="192"/>
    <s v="0401020K0AAAHAH"/>
    <s v="RAT00"/>
    <x v="15"/>
    <n v="7"/>
    <n v="7"/>
    <x v="1"/>
    <n v="0.24037"/>
    <n v="0.16"/>
    <s v="2025"/>
    <s v="08"/>
  </r>
  <r>
    <x v="198"/>
    <s v="0402010ABAAAVAV"/>
    <s v="RAT00"/>
    <x v="15"/>
    <n v="3"/>
    <n v="3"/>
    <x v="1"/>
    <n v="3.32355"/>
    <n v="3.38"/>
    <s v="2025"/>
    <s v="08"/>
  </r>
  <r>
    <x v="1442"/>
    <s v="0403030E0AAAPAP"/>
    <s v="RAT00"/>
    <x v="15"/>
    <n v="60"/>
    <n v="60"/>
    <x v="1"/>
    <n v="117.30494"/>
    <n v="123.46"/>
    <s v="2025"/>
    <s v="08"/>
  </r>
  <r>
    <x v="725"/>
    <s v="0404000L0AAAJAJ"/>
    <s v="RAT00"/>
    <x v="15"/>
    <n v="90"/>
    <n v="90"/>
    <x v="1"/>
    <n v="54.052399999999999"/>
    <n v="53.94"/>
    <s v="2025"/>
    <s v="08"/>
  </r>
  <r>
    <x v="318"/>
    <s v="0404000M0BCAFAV"/>
    <s v="RAT00"/>
    <x v="15"/>
    <n v="16"/>
    <n v="16"/>
    <x v="1"/>
    <n v="18.782399999999999"/>
    <n v="18.670000000000002"/>
    <s v="2025"/>
    <s v="08"/>
  </r>
  <r>
    <x v="673"/>
    <s v="0404000S0AAAAAA"/>
    <s v="RAT00"/>
    <x v="15"/>
    <n v="14"/>
    <n v="14"/>
    <x v="1"/>
    <n v="14.372400000000001"/>
    <n v="14.26"/>
    <s v="2025"/>
    <s v="08"/>
  </r>
  <r>
    <x v="547"/>
    <s v="0409020S0AAAEAE"/>
    <s v="RAT00"/>
    <x v="15"/>
    <n v="28"/>
    <n v="168"/>
    <x v="12"/>
    <n v="5.8812499999999996"/>
    <n v="7.26"/>
    <s v="2025"/>
    <s v="08"/>
  </r>
  <r>
    <x v="168"/>
    <s v="0103050P0AAAAAA"/>
    <s v="RBD00"/>
    <x v="16"/>
    <n v="56"/>
    <n v="504"/>
    <x v="3"/>
    <n v="11.77328"/>
    <n v="14.58"/>
    <s v="2025"/>
    <s v="08"/>
  </r>
  <r>
    <x v="499"/>
    <s v="0205051R0AAAAAA"/>
    <s v="RBD00"/>
    <x v="16"/>
    <n v="28"/>
    <n v="168"/>
    <x v="12"/>
    <n v="3.7696700000000001"/>
    <n v="4.62"/>
    <s v="2025"/>
    <s v="08"/>
  </r>
  <r>
    <x v="52"/>
    <s v="0406000S0AAABAB"/>
    <s v="RBD00"/>
    <x v="16"/>
    <n v="126"/>
    <n v="126"/>
    <x v="1"/>
    <n v="18.860679999999999"/>
    <n v="23.44"/>
    <s v="2025"/>
    <s v="08"/>
  </r>
  <r>
    <x v="108"/>
    <s v="0501021L0AAABAB"/>
    <s v="RBD00"/>
    <x v="16"/>
    <n v="30"/>
    <n v="30"/>
    <x v="1"/>
    <n v="2.8638499999999998"/>
    <n v="3.44"/>
    <s v="2025"/>
    <s v="08"/>
  </r>
  <r>
    <x v="201"/>
    <s v="0603020T0AAACAC"/>
    <s v="RBD00"/>
    <x v="16"/>
    <n v="114"/>
    <n v="114"/>
    <x v="1"/>
    <n v="2.35995"/>
    <n v="2.81"/>
    <s v="2025"/>
    <s v="08"/>
  </r>
  <r>
    <x v="114"/>
    <s v="0901011F0AAAEAE"/>
    <s v="RBD00"/>
    <x v="16"/>
    <n v="56"/>
    <n v="56"/>
    <x v="1"/>
    <n v="2.6395200000000001"/>
    <n v="2.66"/>
    <s v="2025"/>
    <s v="08"/>
  </r>
  <r>
    <x v="620"/>
    <s v="1104010D0BBAAAG"/>
    <s v="RBD00"/>
    <x v="16"/>
    <n v="10"/>
    <n v="10"/>
    <x v="1"/>
    <n v="2.2164999999999999"/>
    <n v="2.3199999999999998"/>
    <s v="2025"/>
    <s v="08"/>
  </r>
  <r>
    <x v="2061"/>
    <s v="1304000Y0BBACBB"/>
    <s v="RBD00"/>
    <x v="16"/>
    <n v="30"/>
    <n v="30"/>
    <x v="1"/>
    <n v="4.1546000000000003"/>
    <n v="4.3600000000000003"/>
    <s v="2025"/>
    <s v="08"/>
  </r>
  <r>
    <x v="2396"/>
    <s v="0106020C0BDAAAA"/>
    <s v="RBK00"/>
    <x v="17"/>
    <n v="60"/>
    <n v="60"/>
    <x v="1"/>
    <n v="5.6841699999999999"/>
    <n v="5.97"/>
    <s v="2025"/>
    <s v="08"/>
  </r>
  <r>
    <x v="1384"/>
    <s v="0205052AEBBABAB"/>
    <s v="RBK00"/>
    <x v="17"/>
    <n v="84"/>
    <n v="84"/>
    <x v="1"/>
    <n v="137.45240000000001"/>
    <n v="137.34"/>
    <s v="2025"/>
    <s v="08"/>
  </r>
  <r>
    <x v="110"/>
    <s v="0401010ADBBAAAA"/>
    <s v="RBK00"/>
    <x v="17"/>
    <n v="30"/>
    <n v="60"/>
    <x v="0"/>
    <n v="29.26718"/>
    <n v="30.78"/>
    <s v="2025"/>
    <s v="08"/>
  </r>
  <r>
    <x v="863"/>
    <s v="0501013K0AAAKAK"/>
    <s v="RBK00"/>
    <x v="17"/>
    <n v="140"/>
    <n v="140"/>
    <x v="1"/>
    <n v="13.256030000000001"/>
    <n v="13.94"/>
    <s v="2025"/>
    <s v="08"/>
  </r>
  <r>
    <x v="127"/>
    <s v="0603020G0AAADAD"/>
    <s v="RBK00"/>
    <x v="17"/>
    <n v="42"/>
    <n v="42"/>
    <x v="1"/>
    <n v="2.36795"/>
    <n v="2.82"/>
    <s v="2025"/>
    <s v="08"/>
  </r>
  <r>
    <x v="152"/>
    <s v="0901020D0AAAEAE"/>
    <s v="RBK00"/>
    <x v="17"/>
    <n v="168"/>
    <n v="168"/>
    <x v="1"/>
    <n v="5.9992299999999998"/>
    <n v="7.36"/>
    <s v="2025"/>
    <s v="08"/>
  </r>
  <r>
    <x v="202"/>
    <s v="1001030C0AAAAAA"/>
    <s v="RBK00"/>
    <x v="17"/>
    <n v="112"/>
    <n v="336"/>
    <x v="2"/>
    <n v="18.669319999999999"/>
    <n v="20.7"/>
    <s v="2025"/>
    <s v="08"/>
  </r>
  <r>
    <x v="2608"/>
    <s v="1106000Z0AAABAB"/>
    <s v="RBK00"/>
    <x v="17"/>
    <n v="10"/>
    <n v="10"/>
    <x v="1"/>
    <n v="2.7318600000000002"/>
    <n v="3.4"/>
    <s v="2025"/>
    <s v="08"/>
  </r>
  <r>
    <x v="773"/>
    <s v="1304000F0BBAAAA"/>
    <s v="RBK00"/>
    <x v="17"/>
    <n v="30"/>
    <n v="30"/>
    <x v="1"/>
    <n v="1.37096"/>
    <n v="1.43"/>
    <s v="2025"/>
    <s v="08"/>
  </r>
  <r>
    <x v="2696"/>
    <s v="20030100543"/>
    <s v="RBK00"/>
    <x v="17"/>
    <n v="50"/>
    <n v="50"/>
    <x v="1"/>
    <n v="11.731159999999999"/>
    <n v="13"/>
    <s v="2025"/>
    <s v="08"/>
  </r>
  <r>
    <x v="374"/>
    <s v="0105010B0BCADAJ"/>
    <s v="RBL00"/>
    <x v="18"/>
    <n v="28"/>
    <n v="28"/>
    <x v="1"/>
    <n v="38.023699999999998"/>
    <n v="40.01"/>
    <s v="2025"/>
    <s v="08"/>
  </r>
  <r>
    <x v="30"/>
    <s v="0208020Z0AAABAB"/>
    <s v="RBL00"/>
    <x v="18"/>
    <n v="220"/>
    <n v="220"/>
    <x v="1"/>
    <n v="5.4233500000000001"/>
    <n v="6.64"/>
    <s v="2025"/>
    <s v="08"/>
  </r>
  <r>
    <x v="1065"/>
    <s v="0404000M0BBACAU"/>
    <s v="RBL00"/>
    <x v="18"/>
    <n v="7"/>
    <n v="7"/>
    <x v="1"/>
    <n v="4.0823999999999998"/>
    <n v="3.97"/>
    <s v="2025"/>
    <s v="08"/>
  </r>
  <r>
    <x v="7"/>
    <s v="0411000G0AAAAAA"/>
    <s v="RBL00"/>
    <x v="18"/>
    <n v="21"/>
    <n v="21"/>
    <x v="1"/>
    <n v="1.20818"/>
    <n v="1.37"/>
    <s v="2025"/>
    <s v="08"/>
  </r>
  <r>
    <x v="668"/>
    <s v="0501130H0AAAAAA"/>
    <s v="RBL00"/>
    <x v="18"/>
    <n v="720"/>
    <n v="720"/>
    <x v="1"/>
    <n v="156.84524999999999"/>
    <n v="196.08"/>
    <s v="2025"/>
    <s v="08"/>
  </r>
  <r>
    <x v="2697"/>
    <s v="0704050R0BBADAD"/>
    <s v="RBL00"/>
    <x v="18"/>
    <n v="28"/>
    <n v="28"/>
    <x v="1"/>
    <n v="55.002400000000002"/>
    <n v="54.99"/>
    <s v="2025"/>
    <s v="08"/>
  </r>
  <r>
    <x v="831"/>
    <s v="1106000AIBBAAAA"/>
    <s v="RBL00"/>
    <x v="18"/>
    <n v="3"/>
    <n v="9"/>
    <x v="2"/>
    <n v="40.395110000000003"/>
    <n v="42.48"/>
    <s v="2025"/>
    <s v="08"/>
  </r>
  <r>
    <x v="1125"/>
    <s v="0302000C0BPAABE"/>
    <s v="RBN00"/>
    <x v="19"/>
    <n v="1"/>
    <n v="1"/>
    <x v="1"/>
    <n v="3.5275699999999999"/>
    <n v="3.7"/>
    <s v="2025"/>
    <s v="08"/>
  </r>
  <r>
    <x v="2698"/>
    <s v="1202010A0BBABAB"/>
    <s v="RBN00"/>
    <x v="19"/>
    <n v="22"/>
    <n v="22"/>
    <x v="1"/>
    <n v="9.9878699999999991"/>
    <n v="10.5"/>
    <s v="2025"/>
    <s v="08"/>
  </r>
  <r>
    <x v="502"/>
    <s v="0304010W0AAADAD"/>
    <s v="RBS00"/>
    <x v="20"/>
    <n v="360"/>
    <n v="360"/>
    <x v="1"/>
    <n v="18.828679999999999"/>
    <n v="23.4"/>
    <s v="2025"/>
    <s v="08"/>
  </r>
  <r>
    <x v="1546"/>
    <s v="0401010ADAACYCY"/>
    <s v="RBS00"/>
    <x v="20"/>
    <n v="60"/>
    <n v="120"/>
    <x v="0"/>
    <n v="49.61495"/>
    <n v="62"/>
    <s v="2025"/>
    <s v="08"/>
  </r>
  <r>
    <x v="725"/>
    <s v="0404000L0AAAJAJ"/>
    <s v="RBS00"/>
    <x v="20"/>
    <n v="180"/>
    <n v="180"/>
    <x v="1"/>
    <n v="107.9824"/>
    <n v="107.87"/>
    <s v="2025"/>
    <s v="08"/>
  </r>
  <r>
    <x v="11"/>
    <s v="0404000U0AAABAB"/>
    <s v="RBS00"/>
    <x v="20"/>
    <n v="90"/>
    <n v="810"/>
    <x v="3"/>
    <n v="1685.8116"/>
    <n v="1684.8"/>
    <s v="2025"/>
    <s v="08"/>
  </r>
  <r>
    <x v="406"/>
    <s v="0204000H0AAAAAA"/>
    <s v="RBT00"/>
    <x v="21"/>
    <n v="28"/>
    <n v="112"/>
    <x v="7"/>
    <n v="2.0971899999999999"/>
    <n v="2.56"/>
    <s v="2025"/>
    <s v="08"/>
  </r>
  <r>
    <x v="11"/>
    <s v="0404000U0AAABAB"/>
    <s v="RBT00"/>
    <x v="21"/>
    <n v="28"/>
    <n v="56"/>
    <x v="0"/>
    <n v="116.5048"/>
    <n v="116.48"/>
    <s v="2025"/>
    <s v="08"/>
  </r>
  <r>
    <x v="165"/>
    <s v="0603020T0AAAAAA"/>
    <s v="RBT00"/>
    <x v="21"/>
    <n v="70"/>
    <n v="70"/>
    <x v="1"/>
    <n v="1.42228"/>
    <n v="1.6"/>
    <s v="2025"/>
    <s v="08"/>
  </r>
  <r>
    <x v="2215"/>
    <s v="1106000ACBBAAAA"/>
    <s v="RBT00"/>
    <x v="21"/>
    <n v="5"/>
    <n v="10"/>
    <x v="0"/>
    <n v="13.17342"/>
    <n v="13.84"/>
    <s v="2025"/>
    <s v="08"/>
  </r>
  <r>
    <x v="797"/>
    <s v="1304000V0AABCBC"/>
    <s v="RBT00"/>
    <x v="21"/>
    <n v="100"/>
    <n v="100"/>
    <x v="1"/>
    <n v="12.96983"/>
    <n v="16.2"/>
    <s v="2025"/>
    <s v="08"/>
  </r>
  <r>
    <x v="2319"/>
    <s v="0105010B0BCAFAT"/>
    <s v="RC900"/>
    <x v="22"/>
    <n v="28"/>
    <n v="28"/>
    <x v="1"/>
    <n v="32.82244"/>
    <n v="34.43"/>
    <s v="2025"/>
    <s v="08"/>
  </r>
  <r>
    <x v="1011"/>
    <s v="0205040D0AAABAB"/>
    <s v="RC900"/>
    <x v="22"/>
    <n v="42"/>
    <n v="42"/>
    <x v="1"/>
    <n v="0.89624000000000004"/>
    <n v="0.98"/>
    <s v="2025"/>
    <s v="08"/>
  </r>
  <r>
    <x v="226"/>
    <s v="0208010D0AAABAB"/>
    <s v="RC900"/>
    <x v="22"/>
    <n v="1"/>
    <n v="1"/>
    <x v="1"/>
    <n v="3.1423999999999999"/>
    <n v="3.03"/>
    <s v="2025"/>
    <s v="08"/>
  </r>
  <r>
    <x v="1258"/>
    <s v="0304010G0BCACAB"/>
    <s v="RC900"/>
    <x v="22"/>
    <n v="35"/>
    <n v="35"/>
    <x v="1"/>
    <n v="0.97694000000000003"/>
    <n v="0.91"/>
    <s v="2025"/>
    <s v="08"/>
  </r>
  <r>
    <x v="378"/>
    <s v="0406000J0AAAJAJ"/>
    <s v="RC900"/>
    <x v="22"/>
    <n v="28"/>
    <n v="28"/>
    <x v="1"/>
    <n v="0.91224000000000005"/>
    <n v="1"/>
    <s v="2025"/>
    <s v="08"/>
  </r>
  <r>
    <x v="941"/>
    <s v="0408010AEAAAAAA"/>
    <s v="RC900"/>
    <x v="22"/>
    <n v="14"/>
    <n v="14"/>
    <x v="1"/>
    <n v="0.41239999999999999"/>
    <n v="0.3"/>
    <s v="2025"/>
    <s v="08"/>
  </r>
  <r>
    <x v="180"/>
    <s v="0501013K0AAAJAJ"/>
    <s v="RC900"/>
    <x v="22"/>
    <n v="18"/>
    <n v="54"/>
    <x v="2"/>
    <n v="5.0162699999999996"/>
    <n v="5.85"/>
    <s v="2025"/>
    <s v="08"/>
  </r>
  <r>
    <x v="542"/>
    <s v="0501120L0AAAJAJ"/>
    <s v="RC900"/>
    <x v="22"/>
    <n v="20"/>
    <n v="40"/>
    <x v="0"/>
    <n v="10.64669"/>
    <n v="13.28"/>
    <s v="2025"/>
    <s v="08"/>
  </r>
  <r>
    <x v="590"/>
    <s v="0601023AGAAABAB"/>
    <s v="RC900"/>
    <x v="22"/>
    <n v="30"/>
    <n v="30"/>
    <x v="1"/>
    <n v="37.35416"/>
    <n v="39.200000000000003"/>
    <s v="2025"/>
    <s v="08"/>
  </r>
  <r>
    <x v="119"/>
    <s v="0604012M0BCABAE"/>
    <s v="RC900"/>
    <x v="22"/>
    <n v="10"/>
    <n v="10"/>
    <x v="1"/>
    <n v="2.3590100000000001"/>
    <n v="2.4700000000000002"/>
    <s v="2025"/>
    <s v="08"/>
  </r>
  <r>
    <x v="1658"/>
    <s v="0704020AEAAAAAA"/>
    <s v="RC900"/>
    <x v="22"/>
    <n v="14"/>
    <n v="14"/>
    <x v="1"/>
    <n v="12.96651"/>
    <n v="13.53"/>
    <s v="2025"/>
    <s v="08"/>
  </r>
  <r>
    <x v="114"/>
    <s v="0901011F0AAAEAE"/>
    <s v="RC900"/>
    <x v="22"/>
    <n v="56"/>
    <n v="168"/>
    <x v="2"/>
    <n v="7.9185600000000003"/>
    <n v="7.98"/>
    <s v="2025"/>
    <s v="08"/>
  </r>
  <r>
    <x v="620"/>
    <s v="1104010D0BBAAAG"/>
    <s v="RC900"/>
    <x v="22"/>
    <n v="10"/>
    <n v="220"/>
    <x v="24"/>
    <n v="48.763089999999998"/>
    <n v="51.04"/>
    <s v="2025"/>
    <s v="08"/>
  </r>
  <r>
    <x v="1116"/>
    <s v="1202020P0BBADAB"/>
    <s v="RC900"/>
    <x v="22"/>
    <n v="10"/>
    <n v="30"/>
    <x v="2"/>
    <n v="7.1625399999999999"/>
    <n v="7.5"/>
    <s v="2025"/>
    <s v="08"/>
  </r>
  <r>
    <x v="1500"/>
    <s v="1304000V0CFABCF"/>
    <s v="RC900"/>
    <x v="22"/>
    <n v="30"/>
    <n v="120"/>
    <x v="7"/>
    <n v="36.759329999999999"/>
    <n v="38.64"/>
    <s v="2025"/>
    <s v="08"/>
  </r>
  <r>
    <x v="1773"/>
    <s v="1310020A0AAAAAA"/>
    <s v="RC900"/>
    <x v="22"/>
    <n v="10"/>
    <n v="10"/>
    <x v="1"/>
    <n v="12.77786"/>
    <n v="15.96"/>
    <s v="2025"/>
    <s v="08"/>
  </r>
  <r>
    <x v="1612"/>
    <s v="21220000117"/>
    <s v="RC900"/>
    <x v="22"/>
    <n v="150"/>
    <n v="150"/>
    <x v="1"/>
    <n v="4.8080800000000004"/>
    <n v="5.32"/>
    <s v="2025"/>
    <s v="08"/>
  </r>
  <r>
    <x v="168"/>
    <s v="0103050P0AAAAAA"/>
    <s v="RCB00"/>
    <x v="29"/>
    <n v="7"/>
    <n v="28"/>
    <x v="7"/>
    <n v="1.0894699999999999"/>
    <n v="0.8"/>
    <s v="2025"/>
    <s v="08"/>
  </r>
  <r>
    <x v="1149"/>
    <s v="0107020P0BCAAAC"/>
    <s v="RCB00"/>
    <x v="29"/>
    <n v="30"/>
    <n v="30"/>
    <x v="1"/>
    <n v="3.0810399999999998"/>
    <n v="3.23"/>
    <s v="2025"/>
    <s v="08"/>
  </r>
  <r>
    <x v="30"/>
    <s v="0208020Z0AAABAB"/>
    <s v="RCB00"/>
    <x v="29"/>
    <n v="8"/>
    <n v="8"/>
    <x v="1"/>
    <n v="0.30436000000000002"/>
    <n v="0.24"/>
    <s v="2025"/>
    <s v="08"/>
  </r>
  <r>
    <x v="192"/>
    <s v="0401020K0AAAHAH"/>
    <s v="RCB00"/>
    <x v="29"/>
    <n v="10"/>
    <n v="30"/>
    <x v="2"/>
    <n v="0.88909000000000005"/>
    <n v="0.69"/>
    <s v="2025"/>
    <s v="08"/>
  </r>
  <r>
    <x v="147"/>
    <s v="0406000T0AAAKAK"/>
    <s v="RCB00"/>
    <x v="29"/>
    <n v="14"/>
    <n v="14"/>
    <x v="1"/>
    <n v="5.0624000000000002"/>
    <n v="4.95"/>
    <s v="2025"/>
    <s v="08"/>
  </r>
  <r>
    <x v="824"/>
    <s v="0501011P0AAADAD"/>
    <s v="RCB00"/>
    <x v="29"/>
    <n v="200"/>
    <n v="800"/>
    <x v="7"/>
    <n v="12.207190000000001"/>
    <n v="15.2"/>
    <s v="2025"/>
    <s v="08"/>
  </r>
  <r>
    <x v="245"/>
    <s v="0501130H0BBAAAA"/>
    <s v="RCB00"/>
    <x v="29"/>
    <n v="120"/>
    <n v="120"/>
    <x v="1"/>
    <n v="37.52017"/>
    <n v="39.479999999999997"/>
    <s v="2025"/>
    <s v="08"/>
  </r>
  <r>
    <x v="730"/>
    <s v="0603020G0AACNCN"/>
    <s v="RCB00"/>
    <x v="29"/>
    <n v="1"/>
    <n v="1"/>
    <x v="1"/>
    <n v="0.22641"/>
    <n v="0.12"/>
    <s v="2025"/>
    <s v="08"/>
  </r>
  <r>
    <x v="1858"/>
    <s v="0702020F0AAAKAK"/>
    <s v="RCB00"/>
    <x v="29"/>
    <n v="1"/>
    <n v="1"/>
    <x v="1"/>
    <n v="11.38734"/>
    <n v="11.96"/>
    <s v="2025"/>
    <s v="08"/>
  </r>
  <r>
    <x v="202"/>
    <s v="1001030C0AAAAAA"/>
    <s v="RCB00"/>
    <x v="29"/>
    <n v="112"/>
    <n v="448"/>
    <x v="7"/>
    <n v="14.654780000000001"/>
    <n v="17.760000000000002"/>
    <s v="2025"/>
    <s v="08"/>
  </r>
  <r>
    <x v="2137"/>
    <s v="1106000AJAAAAAA"/>
    <s v="RCB00"/>
    <x v="29"/>
    <n v="5"/>
    <n v="5"/>
    <x v="1"/>
    <n v="5.1313800000000001"/>
    <n v="6.4"/>
    <s v="2025"/>
    <s v="08"/>
  </r>
  <r>
    <x v="383"/>
    <s v="1307000V0AAAAAA"/>
    <s v="RCB00"/>
    <x v="29"/>
    <n v="12"/>
    <n v="12"/>
    <x v="1"/>
    <n v="48.612400000000001"/>
    <n v="48.6"/>
    <s v="2025"/>
    <s v="08"/>
  </r>
  <r>
    <x v="987"/>
    <s v="0106020L0AAACAC"/>
    <s v="RCD00"/>
    <x v="30"/>
    <n v="12"/>
    <n v="12"/>
    <x v="1"/>
    <n v="1.6600699999999999"/>
    <n v="2.06"/>
    <s v="2025"/>
    <s v="08"/>
  </r>
  <r>
    <x v="358"/>
    <s v="0503021C0AAADAD"/>
    <s v="RCD00"/>
    <x v="30"/>
    <n v="35"/>
    <n v="105"/>
    <x v="2"/>
    <n v="7.6196900000000003"/>
    <n v="9.48"/>
    <s v="2025"/>
    <s v="08"/>
  </r>
  <r>
    <x v="704"/>
    <s v="0106040M0BBADAA"/>
    <s v="RCF00"/>
    <x v="38"/>
    <n v="56"/>
    <n v="56"/>
    <x v="1"/>
    <n v="16.871189999999999"/>
    <n v="17.64"/>
    <s v="2025"/>
    <s v="08"/>
  </r>
  <r>
    <x v="262"/>
    <s v="0404000M0AAANAN"/>
    <s v="RCU00"/>
    <x v="31"/>
    <n v="21"/>
    <n v="21"/>
    <x v="1"/>
    <n v="29.8324"/>
    <n v="29.72"/>
    <s v="2025"/>
    <s v="08"/>
  </r>
  <r>
    <x v="1799"/>
    <s v="0913161B0BFAAAD"/>
    <s v="RCU00"/>
    <x v="31"/>
    <n v="450"/>
    <n v="450"/>
    <x v="1"/>
    <n v="11.92596"/>
    <n v="12.54"/>
    <s v="2025"/>
    <s v="08"/>
  </r>
  <r>
    <x v="312"/>
    <s v="0106040G0AAAAAA"/>
    <s v="RCX00"/>
    <x v="32"/>
    <n v="280"/>
    <n v="280"/>
    <x v="1"/>
    <n v="3.5324"/>
    <n v="3.42"/>
    <s v="2025"/>
    <s v="08"/>
  </r>
  <r>
    <x v="998"/>
    <s v="0401010Z0AAACAC"/>
    <s v="RCX00"/>
    <x v="32"/>
    <n v="14"/>
    <n v="14"/>
    <x v="1"/>
    <n v="0.47233000000000003"/>
    <n v="0.45"/>
    <s v="2025"/>
    <s v="08"/>
  </r>
  <r>
    <x v="600"/>
    <s v="0407041T0AAAHAH"/>
    <s v="RCX00"/>
    <x v="32"/>
    <n v="2"/>
    <n v="2"/>
    <x v="1"/>
    <n v="13.46504"/>
    <n v="14.16"/>
    <s v="2025"/>
    <s v="08"/>
  </r>
  <r>
    <x v="13"/>
    <s v="0502010B0AAAAAA"/>
    <s v="RCX00"/>
    <x v="32"/>
    <n v="56"/>
    <n v="56"/>
    <x v="1"/>
    <n v="5.0034099999999997"/>
    <n v="6.24"/>
    <s v="2025"/>
    <s v="08"/>
  </r>
  <r>
    <x v="464"/>
    <s v="0901011P0AAACAC"/>
    <s v="RCX00"/>
    <x v="32"/>
    <n v="42"/>
    <n v="42"/>
    <x v="1"/>
    <n v="1.28017"/>
    <n v="1.46"/>
    <s v="2025"/>
    <s v="08"/>
  </r>
  <r>
    <x v="698"/>
    <s v="1104010K0BBAAAA"/>
    <s v="RCX00"/>
    <x v="32"/>
    <n v="20"/>
    <n v="20"/>
    <x v="1"/>
    <n v="6.5107100000000004"/>
    <n v="6.84"/>
    <s v="2025"/>
    <s v="08"/>
  </r>
  <r>
    <x v="29"/>
    <s v="190201000AABLBL"/>
    <s v="RCX00"/>
    <x v="32"/>
    <n v="14"/>
    <n v="28"/>
    <x v="0"/>
    <n v="6.0955899999999996"/>
    <n v="6.39"/>
    <s v="2025"/>
    <s v="08"/>
  </r>
  <r>
    <x v="803"/>
    <s v="0201010F0AAAFAF"/>
    <s v="RD100"/>
    <x v="33"/>
    <n v="2"/>
    <n v="2"/>
    <x v="1"/>
    <n v="0.19238"/>
    <n v="0.1"/>
    <s v="2025"/>
    <s v="08"/>
  </r>
  <r>
    <x v="1938"/>
    <s v="0408010ALAAABAB"/>
    <s v="RD100"/>
    <x v="33"/>
    <n v="140"/>
    <n v="280"/>
    <x v="0"/>
    <n v="648.4248"/>
    <n v="648.20000000000005"/>
    <s v="2025"/>
    <s v="08"/>
  </r>
  <r>
    <x v="1776"/>
    <s v="0703021R0BBAAAA"/>
    <s v="RD100"/>
    <x v="33"/>
    <n v="168"/>
    <n v="168"/>
    <x v="1"/>
    <n v="27.943719999999999"/>
    <n v="29.4"/>
    <s v="2025"/>
    <s v="08"/>
  </r>
  <r>
    <x v="224"/>
    <s v="1304000G0BBABBA"/>
    <s v="RD100"/>
    <x v="33"/>
    <n v="30"/>
    <n v="30"/>
    <x v="1"/>
    <n v="2.5680200000000002"/>
    <n v="2.69"/>
    <s v="2025"/>
    <s v="08"/>
  </r>
  <r>
    <x v="537"/>
    <s v="0204000I0AAADAD"/>
    <s v="RD800"/>
    <x v="34"/>
    <n v="56"/>
    <n v="56"/>
    <x v="1"/>
    <n v="12.5939"/>
    <n v="15.73"/>
    <s v="2025"/>
    <s v="08"/>
  </r>
  <r>
    <x v="131"/>
    <s v="0406000T0AAAGAG"/>
    <s v="RD800"/>
    <x v="34"/>
    <n v="10"/>
    <n v="10"/>
    <x v="1"/>
    <n v="0.42433999999999999"/>
    <n v="0.39"/>
    <s v="2025"/>
    <s v="08"/>
  </r>
  <r>
    <x v="320"/>
    <s v="0502010B0AAACAC"/>
    <s v="RD800"/>
    <x v="34"/>
    <n v="7"/>
    <n v="7"/>
    <x v="1"/>
    <n v="3.17177"/>
    <n v="3.95"/>
    <s v="2025"/>
    <s v="08"/>
  </r>
  <r>
    <x v="163"/>
    <s v="0906040G0AADVDV"/>
    <s v="RD800"/>
    <x v="34"/>
    <n v="72"/>
    <n v="72"/>
    <x v="1"/>
    <n v="46.935099999999998"/>
    <n v="58.54"/>
    <s v="2025"/>
    <s v="08"/>
  </r>
  <r>
    <x v="1176"/>
    <s v="1202030S0BBAAAA"/>
    <s v="RD800"/>
    <x v="34"/>
    <n v="15"/>
    <n v="60"/>
    <x v="7"/>
    <n v="7.6119599999999998"/>
    <n v="7.96"/>
    <s v="2025"/>
    <s v="08"/>
  </r>
  <r>
    <x v="1660"/>
    <s v="21010900603"/>
    <s v="RD800"/>
    <x v="34"/>
    <n v="100"/>
    <n v="300"/>
    <x v="2"/>
    <n v="13.53181"/>
    <n v="14.97"/>
    <s v="2025"/>
    <s v="08"/>
  </r>
  <r>
    <x v="49"/>
    <s v="0106040M0BBAAAA"/>
    <s v="RDE00"/>
    <x v="35"/>
    <n v="20"/>
    <n v="40"/>
    <x v="0"/>
    <n v="11.64434"/>
    <n v="12.02"/>
    <s v="2025"/>
    <s v="08"/>
  </r>
  <r>
    <x v="131"/>
    <s v="0406000T0AAAGAG"/>
    <s v="RDE00"/>
    <x v="35"/>
    <n v="15"/>
    <n v="15"/>
    <x v="1"/>
    <n v="0.58431"/>
    <n v="0.59"/>
    <s v="2025"/>
    <s v="08"/>
  </r>
  <r>
    <x v="299"/>
    <s v="1106000ABBBAAAA"/>
    <s v="RDE00"/>
    <x v="35"/>
    <n v="5"/>
    <n v="5"/>
    <x v="1"/>
    <n v="9.5603499999999997"/>
    <n v="10.050000000000001"/>
    <s v="2025"/>
    <s v="08"/>
  </r>
  <r>
    <x v="743"/>
    <s v="1309000I0AAAAAA"/>
    <s v="RDE00"/>
    <x v="35"/>
    <n v="120"/>
    <n v="120"/>
    <x v="1"/>
    <n v="24.007629999999999"/>
    <n v="30"/>
    <s v="2025"/>
    <s v="08"/>
  </r>
  <r>
    <x v="2699"/>
    <s v="0101010N0AAABAB"/>
    <s v="RDU00"/>
    <x v="37"/>
    <n v="150"/>
    <n v="300"/>
    <x v="0"/>
    <n v="30.82525"/>
    <n v="32.42"/>
    <s v="2025"/>
    <s v="08"/>
  </r>
  <r>
    <x v="399"/>
    <s v="0105010B0BDADAL"/>
    <s v="RDU00"/>
    <x v="37"/>
    <n v="42"/>
    <n v="42"/>
    <x v="1"/>
    <n v="170.56444999999999"/>
    <n v="179.52"/>
    <s v="2025"/>
    <s v="08"/>
  </r>
  <r>
    <x v="338"/>
    <s v="0106040M0AAAAAA"/>
    <s v="RDU00"/>
    <x v="37"/>
    <n v="40"/>
    <n v="160"/>
    <x v="7"/>
    <n v="31.439080000000001"/>
    <n v="33.04"/>
    <s v="2025"/>
    <s v="08"/>
  </r>
  <r>
    <x v="994"/>
    <s v="0205010J0AAAHAH"/>
    <s v="RDU00"/>
    <x v="37"/>
    <n v="28"/>
    <n v="28"/>
    <x v="1"/>
    <n v="1.5521100000000001"/>
    <n v="1.8"/>
    <s v="2025"/>
    <s v="08"/>
  </r>
  <r>
    <x v="87"/>
    <s v="0304010E0AAABAB"/>
    <s v="RAL00"/>
    <x v="13"/>
    <n v="42"/>
    <n v="42"/>
    <x v="1"/>
    <n v="7.4024000000000001"/>
    <n v="7.29"/>
    <s v="2025"/>
    <s v="08"/>
  </r>
  <r>
    <x v="1416"/>
    <s v="0601023AZAAACAC"/>
    <s v="RAL00"/>
    <x v="13"/>
    <n v="3"/>
    <n v="3"/>
    <x v="1"/>
    <n v="321.01240000000001"/>
    <n v="321"/>
    <s v="2025"/>
    <s v="08"/>
  </r>
  <r>
    <x v="176"/>
    <s v="1106000AFAAABAB"/>
    <s v="RAL00"/>
    <x v="13"/>
    <n v="9"/>
    <n v="9"/>
    <x v="1"/>
    <n v="9.2265700000000006"/>
    <n v="11.52"/>
    <s v="2025"/>
    <s v="08"/>
  </r>
  <r>
    <x v="2040"/>
    <s v="21010900466"/>
    <s v="RAL00"/>
    <x v="13"/>
    <n v="1"/>
    <n v="1"/>
    <x v="1"/>
    <n v="1.4547099999999999"/>
    <n v="1.6"/>
    <s v="2025"/>
    <s v="08"/>
  </r>
  <r>
    <x v="2700"/>
    <s v="1002020S0AAADAD"/>
    <s v="RAS00"/>
    <x v="14"/>
    <n v="28"/>
    <n v="28"/>
    <x v="1"/>
    <n v="5.4991500000000002"/>
    <n v="5.67"/>
    <s v="2025"/>
    <s v="08"/>
  </r>
  <r>
    <x v="93"/>
    <s v="0401010ADAABLBL"/>
    <s v="RAT00"/>
    <x v="15"/>
    <n v="120"/>
    <n v="240"/>
    <x v="0"/>
    <n v="82.79271"/>
    <n v="87.12"/>
    <s v="2025"/>
    <s v="08"/>
  </r>
  <r>
    <x v="605"/>
    <s v="0402010ABAAAYAY"/>
    <s v="RAT00"/>
    <x v="15"/>
    <n v="14"/>
    <n v="28"/>
    <x v="0"/>
    <n v="105.7848"/>
    <n v="105.56"/>
    <s v="2025"/>
    <s v="08"/>
  </r>
  <r>
    <x v="2"/>
    <s v="0402030K0BFAAAF"/>
    <s v="RAT00"/>
    <x v="15"/>
    <n v="14"/>
    <n v="14"/>
    <x v="1"/>
    <n v="2.5825200000000001"/>
    <n v="2.6"/>
    <s v="2025"/>
    <s v="08"/>
  </r>
  <r>
    <x v="94"/>
    <s v="0403030Q0AAABAB"/>
    <s v="RAT00"/>
    <x v="15"/>
    <n v="7"/>
    <n v="14"/>
    <x v="0"/>
    <n v="0.62472000000000005"/>
    <n v="0.5"/>
    <s v="2025"/>
    <s v="08"/>
  </r>
  <r>
    <x v="472"/>
    <s v="0404000M0AAATAT"/>
    <s v="RAT00"/>
    <x v="15"/>
    <n v="7"/>
    <n v="14"/>
    <x v="0"/>
    <n v="17.404800000000002"/>
    <n v="17.18"/>
    <s v="2025"/>
    <s v="08"/>
  </r>
  <r>
    <x v="113"/>
    <s v="0404000S0AAABAB"/>
    <s v="RAT00"/>
    <x v="15"/>
    <n v="10"/>
    <n v="10"/>
    <x v="1"/>
    <n v="10.4224"/>
    <n v="10.31"/>
    <s v="2025"/>
    <s v="08"/>
  </r>
  <r>
    <x v="2302"/>
    <s v="0408010G0AAACAC"/>
    <s v="RAT00"/>
    <x v="15"/>
    <n v="14"/>
    <n v="14"/>
    <x v="1"/>
    <n v="0.50239999999999996"/>
    <n v="0.39"/>
    <s v="2025"/>
    <s v="08"/>
  </r>
  <r>
    <x v="623"/>
    <s v="0103050P0AAAEAE"/>
    <s v="RBD00"/>
    <x v="16"/>
    <n v="112"/>
    <n v="224"/>
    <x v="0"/>
    <n v="15.637700000000001"/>
    <n v="19.52"/>
    <s v="2025"/>
    <s v="08"/>
  </r>
  <r>
    <x v="527"/>
    <s v="0209000C0AAAAAA"/>
    <s v="RBD00"/>
    <x v="16"/>
    <n v="28"/>
    <n v="392"/>
    <x v="19"/>
    <n v="11.79364"/>
    <n v="14.14"/>
    <s v="2025"/>
    <s v="08"/>
  </r>
  <r>
    <x v="205"/>
    <s v="0407020G0AAACAC"/>
    <s v="RBD00"/>
    <x v="16"/>
    <n v="28"/>
    <n v="112"/>
    <x v="7"/>
    <n v="6.1283899999999996"/>
    <n v="7.6"/>
    <s v="2025"/>
    <s v="08"/>
  </r>
  <r>
    <x v="127"/>
    <s v="0603020G0AAADAD"/>
    <s v="RBD00"/>
    <x v="16"/>
    <n v="28"/>
    <n v="28"/>
    <x v="1"/>
    <n v="1.6161000000000001"/>
    <n v="1.88"/>
    <s v="2025"/>
    <s v="08"/>
  </r>
  <r>
    <x v="45"/>
    <s v="1104010I0AAAUAU"/>
    <s v="RBD00"/>
    <x v="16"/>
    <n v="12"/>
    <n v="12"/>
    <x v="1"/>
    <n v="18.538270000000001"/>
    <n v="19.5"/>
    <s v="2025"/>
    <s v="08"/>
  </r>
  <r>
    <x v="1392"/>
    <s v="1202020I0AAABAB"/>
    <s v="RBD00"/>
    <x v="16"/>
    <n v="1"/>
    <n v="1"/>
    <x v="1"/>
    <n v="8.2967899999999997"/>
    <n v="8.7200000000000006"/>
    <s v="2025"/>
    <s v="08"/>
  </r>
  <r>
    <x v="168"/>
    <s v="0103050P0AAAAAA"/>
    <s v="RBK00"/>
    <x v="17"/>
    <n v="112"/>
    <n v="224"/>
    <x v="0"/>
    <n v="5.20777"/>
    <n v="6.48"/>
    <s v="2025"/>
    <s v="08"/>
  </r>
  <r>
    <x v="541"/>
    <s v="0301011R0AAAPAP"/>
    <s v="RBK00"/>
    <x v="17"/>
    <n v="1"/>
    <n v="2"/>
    <x v="0"/>
    <n v="2.87493"/>
    <n v="3"/>
    <s v="2025"/>
    <s v="08"/>
  </r>
  <r>
    <x v="80"/>
    <s v="0406000P0AAAEAE"/>
    <s v="RBK00"/>
    <x v="17"/>
    <n v="84"/>
    <n v="420"/>
    <x v="5"/>
    <n v="9.0602099999999997"/>
    <n v="11.25"/>
    <s v="2025"/>
    <s v="08"/>
  </r>
  <r>
    <x v="1255"/>
    <s v="0408010G0AAAAAA"/>
    <s v="RBK00"/>
    <x v="17"/>
    <n v="21"/>
    <n v="21"/>
    <x v="1"/>
    <n v="0.40239999999999998"/>
    <n v="0.28999999999999998"/>
    <s v="2025"/>
    <s v="08"/>
  </r>
  <r>
    <x v="636"/>
    <s v="0601023AEAAAAAA"/>
    <s v="RBK00"/>
    <x v="17"/>
    <n v="28"/>
    <n v="28"/>
    <x v="1"/>
    <n v="31.610890000000001"/>
    <n v="33.26"/>
    <s v="2025"/>
    <s v="08"/>
  </r>
  <r>
    <x v="282"/>
    <s v="0802010M0AAABAB"/>
    <s v="RBK00"/>
    <x v="17"/>
    <n v="120"/>
    <n v="120"/>
    <x v="1"/>
    <n v="11.61412"/>
    <n v="14.38"/>
    <s v="2025"/>
    <s v="08"/>
  </r>
  <r>
    <x v="2145"/>
    <s v="0906040G0AABHBH"/>
    <s v="RBK00"/>
    <x v="17"/>
    <n v="28"/>
    <n v="28"/>
    <x v="1"/>
    <n v="4.3275600000000001"/>
    <n v="5.27"/>
    <s v="2025"/>
    <s v="08"/>
  </r>
  <r>
    <x v="2199"/>
    <s v="1001030U0BEAQBV"/>
    <s v="RBK00"/>
    <x v="17"/>
    <n v="6"/>
    <n v="12"/>
    <x v="0"/>
    <n v="183.0248"/>
    <n v="183"/>
    <s v="2025"/>
    <s v="08"/>
  </r>
  <r>
    <x v="1360"/>
    <s v="1305020D0BBAAAA"/>
    <s v="RBK00"/>
    <x v="17"/>
    <n v="30"/>
    <n v="120"/>
    <x v="7"/>
    <n v="22.01464"/>
    <n v="23.12"/>
    <s v="2025"/>
    <s v="08"/>
  </r>
  <r>
    <x v="1296"/>
    <s v="21220000241"/>
    <s v="RBK00"/>
    <x v="17"/>
    <n v="100"/>
    <n v="100"/>
    <x v="1"/>
    <n v="0.75158000000000003"/>
    <n v="0.82"/>
    <s v="2025"/>
    <s v="08"/>
  </r>
  <r>
    <x v="1329"/>
    <s v="0204000ABAAABAB"/>
    <s v="RBL00"/>
    <x v="18"/>
    <n v="28"/>
    <n v="28"/>
    <x v="1"/>
    <n v="4.4024000000000001"/>
    <n v="4.3899999999999997"/>
    <s v="2025"/>
    <s v="08"/>
  </r>
  <r>
    <x v="275"/>
    <s v="0404000M0AAAVAV"/>
    <s v="RBL00"/>
    <x v="18"/>
    <n v="16"/>
    <n v="16"/>
    <x v="1"/>
    <n v="18.782399999999999"/>
    <n v="18.670000000000002"/>
    <s v="2025"/>
    <s v="08"/>
  </r>
  <r>
    <x v="54"/>
    <s v="0501030I0AAABAB"/>
    <s v="RBL00"/>
    <x v="18"/>
    <n v="21"/>
    <n v="21"/>
    <x v="1"/>
    <n v="1.71208"/>
    <n v="2"/>
    <s v="2025"/>
    <s v="08"/>
  </r>
  <r>
    <x v="538"/>
    <s v="0704010U0AAABAB"/>
    <s v="RBL00"/>
    <x v="18"/>
    <n v="56"/>
    <n v="56"/>
    <x v="1"/>
    <n v="18.676279999999998"/>
    <n v="19.54"/>
    <s v="2025"/>
    <s v="08"/>
  </r>
  <r>
    <x v="1645"/>
    <s v="1108020AFBBABAB"/>
    <s v="RBL00"/>
    <x v="18"/>
    <n v="6"/>
    <n v="12"/>
    <x v="0"/>
    <n v="56.723480000000002"/>
    <n v="59.68"/>
    <s v="2025"/>
    <s v="08"/>
  </r>
  <r>
    <x v="1626"/>
    <s v="21300000130"/>
    <s v="RBL00"/>
    <x v="18"/>
    <n v="20"/>
    <n v="40"/>
    <x v="0"/>
    <n v="91.070580000000007"/>
    <n v="101"/>
    <s v="2025"/>
    <s v="08"/>
  </r>
  <r>
    <x v="201"/>
    <s v="0603020T0AAACAC"/>
    <s v="RBN00"/>
    <x v="19"/>
    <n v="18"/>
    <n v="18"/>
    <x v="1"/>
    <n v="0.46433000000000002"/>
    <n v="0.44"/>
    <s v="2025"/>
    <s v="08"/>
  </r>
  <r>
    <x v="1276"/>
    <s v="1310020H0AAAAAA"/>
    <s v="RBN00"/>
    <x v="19"/>
    <n v="20"/>
    <n v="20"/>
    <x v="1"/>
    <n v="2.4255100000000001"/>
    <n v="2.54"/>
    <s v="2025"/>
    <s v="08"/>
  </r>
  <r>
    <x v="528"/>
    <s v="0401010ADBGACCY"/>
    <s v="RBS00"/>
    <x v="20"/>
    <n v="56"/>
    <n v="56"/>
    <x v="1"/>
    <n v="19.42681"/>
    <n v="20.329999999999998"/>
    <s v="2025"/>
    <s v="08"/>
  </r>
  <r>
    <x v="817"/>
    <s v="0404000M0AAAQAQ"/>
    <s v="RBS00"/>
    <x v="20"/>
    <n v="30"/>
    <n v="60"/>
    <x v="0"/>
    <n v="60.024799999999999"/>
    <n v="60"/>
    <s v="2025"/>
    <s v="08"/>
  </r>
  <r>
    <x v="1677"/>
    <s v="0404000V0BBAAAA"/>
    <s v="RBS00"/>
    <x v="20"/>
    <n v="84"/>
    <n v="84"/>
    <x v="1"/>
    <n v="186.75322"/>
    <n v="196.56"/>
    <s v="2025"/>
    <s v="08"/>
  </r>
  <r>
    <x v="30"/>
    <s v="0208020Z0AAABAB"/>
    <s v="RBT00"/>
    <x v="21"/>
    <n v="42"/>
    <n v="84"/>
    <x v="0"/>
    <n v="2.2564000000000002"/>
    <n v="2.54"/>
    <s v="2025"/>
    <s v="08"/>
  </r>
  <r>
    <x v="389"/>
    <s v="0404000V0BBACAC"/>
    <s v="RBT00"/>
    <x v="21"/>
    <n v="30"/>
    <n v="90"/>
    <x v="2"/>
    <n v="171.34528"/>
    <n v="180"/>
    <s v="2025"/>
    <s v="08"/>
  </r>
  <r>
    <x v="57"/>
    <s v="0802020G0AAADAD"/>
    <s v="RBT00"/>
    <x v="21"/>
    <n v="28"/>
    <n v="28"/>
    <x v="1"/>
    <n v="60.658760000000001"/>
    <n v="63.73"/>
    <s v="2025"/>
    <s v="08"/>
  </r>
  <r>
    <x v="283"/>
    <s v="1304000H0BBAAAA"/>
    <s v="RBT00"/>
    <x v="21"/>
    <n v="30"/>
    <n v="30"/>
    <x v="1"/>
    <n v="1.77948"/>
    <n v="1.86"/>
    <s v="2025"/>
    <s v="08"/>
  </r>
  <r>
    <x v="29"/>
    <s v="190201000AABLBL"/>
    <s v="RBT00"/>
    <x v="21"/>
    <n v="28"/>
    <n v="84"/>
    <x v="2"/>
    <n v="12.09327"/>
    <n v="12.69"/>
    <s v="2025"/>
    <s v="08"/>
  </r>
  <r>
    <x v="146"/>
    <s v="0103050L0AAAAAA"/>
    <s v="RC900"/>
    <x v="22"/>
    <n v="13"/>
    <n v="13"/>
    <x v="1"/>
    <n v="0.50431999999999999"/>
    <n v="0.49"/>
    <s v="2025"/>
    <s v="08"/>
  </r>
  <r>
    <x v="399"/>
    <s v="0105010B0BDADAL"/>
    <s v="RC900"/>
    <x v="22"/>
    <n v="28"/>
    <n v="392"/>
    <x v="19"/>
    <n v="1591.9927700000001"/>
    <n v="1675.52"/>
    <s v="2025"/>
    <s v="08"/>
  </r>
  <r>
    <x v="782"/>
    <s v="0107010Z0BCAAAE"/>
    <s v="RC900"/>
    <x v="22"/>
    <n v="43"/>
    <n v="43"/>
    <x v="1"/>
    <n v="4.1830999999999996"/>
    <n v="4.3899999999999997"/>
    <s v="2025"/>
    <s v="08"/>
  </r>
  <r>
    <x v="2279"/>
    <s v="0205051M0AAABAB"/>
    <s v="RC900"/>
    <x v="22"/>
    <n v="168"/>
    <n v="168"/>
    <x v="1"/>
    <n v="5.3993500000000001"/>
    <n v="6.61"/>
    <s v="2025"/>
    <s v="08"/>
  </r>
  <r>
    <x v="527"/>
    <s v="0209000C0AAAAAA"/>
    <s v="RC900"/>
    <x v="22"/>
    <n v="7"/>
    <n v="84"/>
    <x v="25"/>
    <n v="3.7483200000000001"/>
    <n v="3"/>
    <s v="2025"/>
    <s v="08"/>
  </r>
  <r>
    <x v="593"/>
    <s v="0402010D0AAAIAI"/>
    <s v="RC900"/>
    <x v="22"/>
    <n v="5"/>
    <n v="5"/>
    <x v="1"/>
    <n v="2.7838699999999998"/>
    <n v="3.34"/>
    <s v="2025"/>
    <s v="08"/>
  </r>
  <r>
    <x v="39"/>
    <s v="0406000F0AAACAC"/>
    <s v="RC900"/>
    <x v="22"/>
    <n v="10"/>
    <n v="10"/>
    <x v="1"/>
    <n v="0.43234"/>
    <n v="0.4"/>
    <s v="2025"/>
    <s v="08"/>
  </r>
  <r>
    <x v="1325"/>
    <s v="0407010H0AADLDL"/>
    <s v="RC900"/>
    <x v="22"/>
    <n v="112"/>
    <n v="112"/>
    <x v="1"/>
    <n v="9.8978599999999997"/>
    <n v="10.3"/>
    <s v="2025"/>
    <s v="08"/>
  </r>
  <r>
    <x v="54"/>
    <s v="0501030I0AAABAB"/>
    <s v="RC900"/>
    <x v="22"/>
    <n v="6"/>
    <n v="6"/>
    <x v="1"/>
    <n v="0.56830999999999998"/>
    <n v="0.56999999999999995"/>
    <s v="2025"/>
    <s v="08"/>
  </r>
  <r>
    <x v="445"/>
    <s v="0501120X0AAAAAA"/>
    <s v="RC900"/>
    <x v="22"/>
    <n v="14"/>
    <n v="42"/>
    <x v="2"/>
    <n v="39.145490000000002"/>
    <n v="48.52"/>
    <s v="2025"/>
    <s v="08"/>
  </r>
  <r>
    <x v="423"/>
    <s v="0603020T0AAABAB"/>
    <s v="RC900"/>
    <x v="22"/>
    <n v="56"/>
    <n v="112"/>
    <x v="0"/>
    <n v="14.99751"/>
    <n v="15.76"/>
    <s v="2025"/>
    <s v="08"/>
  </r>
  <r>
    <x v="119"/>
    <s v="0604012M0BCABAE"/>
    <s v="RC900"/>
    <x v="22"/>
    <n v="180"/>
    <n v="180"/>
    <x v="1"/>
    <n v="42.118389999999998"/>
    <n v="44.32"/>
    <s v="2025"/>
    <s v="08"/>
  </r>
  <r>
    <x v="756"/>
    <s v="0704020AEAAABAB"/>
    <s v="RC900"/>
    <x v="22"/>
    <n v="28"/>
    <n v="392"/>
    <x v="19"/>
    <n v="361.6216"/>
    <n v="378.98"/>
    <s v="2025"/>
    <s v="08"/>
  </r>
  <r>
    <x v="120"/>
    <s v="0901020G0AAAGAG"/>
    <s v="RC900"/>
    <x v="22"/>
    <n v="3"/>
    <n v="3"/>
    <x v="1"/>
    <n v="0.16839000000000001"/>
    <n v="7.0000000000000007E-2"/>
    <s v="2025"/>
    <s v="08"/>
  </r>
  <r>
    <x v="2701"/>
    <s v="0205020G0AAACAC"/>
    <s v="G6V2S"/>
    <x v="0"/>
    <n v="30"/>
    <n v="30"/>
    <x v="1"/>
    <n v="60.0124"/>
    <n v="60"/>
    <s v="2025"/>
    <s v="08"/>
  </r>
  <r>
    <x v="315"/>
    <s v="040201030AAAKAK"/>
    <s v="G6V2S"/>
    <x v="0"/>
    <n v="60"/>
    <n v="180"/>
    <x v="2"/>
    <n v="32.977200000000003"/>
    <n v="32.94"/>
    <s v="2025"/>
    <s v="08"/>
  </r>
  <r>
    <x v="240"/>
    <s v="0402010ADAAABAB"/>
    <s v="G6V2S"/>
    <x v="0"/>
    <n v="21"/>
    <n v="21"/>
    <x v="1"/>
    <n v="1.0802099999999999"/>
    <n v="1.21"/>
    <s v="2025"/>
    <s v="08"/>
  </r>
  <r>
    <x v="455"/>
    <s v="0404000M0AAAAAA"/>
    <s v="G6V2S"/>
    <x v="0"/>
    <n v="30"/>
    <n v="300"/>
    <x v="6"/>
    <n v="38.124000000000002"/>
    <n v="38"/>
    <s v="2025"/>
    <s v="08"/>
  </r>
  <r>
    <x v="69"/>
    <s v="0404000M0BGAEAQ"/>
    <s v="G6V2S"/>
    <x v="0"/>
    <n v="120"/>
    <n v="240"/>
    <x v="0"/>
    <n v="230.90479999999999"/>
    <n v="230.88"/>
    <s v="2025"/>
    <s v="08"/>
  </r>
  <r>
    <x v="297"/>
    <s v="0408010F0AAABAB"/>
    <s v="G6V2S"/>
    <x v="0"/>
    <n v="7"/>
    <n v="7"/>
    <x v="1"/>
    <n v="0.51232"/>
    <n v="0.5"/>
    <s v="2025"/>
    <s v="08"/>
  </r>
  <r>
    <x v="196"/>
    <s v="0410030C0AAAAAA"/>
    <s v="G6V2S"/>
    <x v="0"/>
    <n v="550"/>
    <n v="2750"/>
    <x v="5"/>
    <n v="24.646000000000001"/>
    <n v="23.65"/>
    <s v="2025"/>
    <s v="08"/>
  </r>
  <r>
    <x v="6"/>
    <s v="0410030C0AAAFAF"/>
    <s v="G6V2S"/>
    <x v="0"/>
    <n v="605"/>
    <n v="605"/>
    <x v="1"/>
    <n v="5.4467999999999996"/>
    <n v="5.26"/>
    <s v="2025"/>
    <s v="08"/>
  </r>
  <r>
    <x v="2702"/>
    <s v="0606020R0AAAAAA"/>
    <s v="G6V2S"/>
    <x v="0"/>
    <n v="28"/>
    <n v="28"/>
    <x v="1"/>
    <n v="21.112210000000001"/>
    <n v="26.38"/>
    <s v="2025"/>
    <s v="08"/>
  </r>
  <r>
    <x v="2703"/>
    <s v="0205052P0AAAAAA"/>
    <s v="R0A00"/>
    <x v="1"/>
    <n v="14"/>
    <n v="14"/>
    <x v="1"/>
    <n v="1.1362000000000001"/>
    <n v="1.28"/>
    <s v="2025"/>
    <s v="08"/>
  </r>
  <r>
    <x v="241"/>
    <s v="0403030Q0AAAZAZ"/>
    <s v="R0A00"/>
    <x v="1"/>
    <n v="60"/>
    <n v="60"/>
    <x v="1"/>
    <n v="15.54134"/>
    <n v="19.29"/>
    <s v="2025"/>
    <s v="08"/>
  </r>
  <r>
    <x v="1391"/>
    <s v="0404000M0BDAEAT"/>
    <s v="R0A00"/>
    <x v="1"/>
    <n v="30"/>
    <n v="60"/>
    <x v="0"/>
    <n v="73.644800000000004"/>
    <n v="73.62"/>
    <s v="2025"/>
    <s v="08"/>
  </r>
  <r>
    <x v="372"/>
    <s v="040702040AAAAAA"/>
    <s v="R0A00"/>
    <x v="1"/>
    <n v="112"/>
    <n v="112"/>
    <x v="1"/>
    <n v="2.5724"/>
    <n v="2.46"/>
    <s v="2025"/>
    <s v="08"/>
  </r>
  <r>
    <x v="54"/>
    <s v="0501030I0AAABAB"/>
    <s v="R0A00"/>
    <x v="1"/>
    <n v="7"/>
    <n v="14"/>
    <x v="0"/>
    <n v="1.2965899999999999"/>
    <n v="1.34"/>
    <s v="2025"/>
    <s v="08"/>
  </r>
  <r>
    <x v="201"/>
    <s v="0603020T0AAACAC"/>
    <s v="R0A00"/>
    <x v="1"/>
    <n v="182"/>
    <n v="182"/>
    <x v="1"/>
    <n v="3.7036899999999999"/>
    <n v="4.49"/>
    <s v="2025"/>
    <s v="08"/>
  </r>
  <r>
    <x v="532"/>
    <s v="0905013A0AAAHAH"/>
    <s v="R0A00"/>
    <x v="1"/>
    <n v="6"/>
    <n v="12"/>
    <x v="0"/>
    <n v="10.99831"/>
    <n v="11.34"/>
    <s v="2025"/>
    <s v="08"/>
  </r>
  <r>
    <x v="261"/>
    <s v="1304000H0BBABBA"/>
    <s v="R0A00"/>
    <x v="1"/>
    <n v="100"/>
    <n v="200"/>
    <x v="0"/>
    <n v="10.36129"/>
    <n v="10.88"/>
    <s v="2025"/>
    <s v="08"/>
  </r>
  <r>
    <x v="408"/>
    <s v="0301011V0BBARBB"/>
    <s v="R0B00"/>
    <x v="2"/>
    <n v="1"/>
    <n v="2"/>
    <x v="0"/>
    <n v="15.795540000000001"/>
    <n v="16.600000000000001"/>
    <s v="2025"/>
    <s v="08"/>
  </r>
  <r>
    <x v="84"/>
    <s v="1106000B0AAACAC"/>
    <s v="R0B00"/>
    <x v="2"/>
    <n v="6"/>
    <n v="6"/>
    <x v="1"/>
    <n v="2.8424"/>
    <n v="2.73"/>
    <s v="2025"/>
    <s v="08"/>
  </r>
  <r>
    <x v="41"/>
    <s v="0206020A0AAAAAA"/>
    <s v="R0D00"/>
    <x v="3"/>
    <n v="5"/>
    <n v="5"/>
    <x v="1"/>
    <n v="0.20038"/>
    <n v="0.11"/>
    <s v="2025"/>
    <s v="08"/>
  </r>
  <r>
    <x v="361"/>
    <s v="0501021L0AAADAD"/>
    <s v="R0D00"/>
    <x v="3"/>
    <n v="300"/>
    <n v="300"/>
    <x v="1"/>
    <n v="15.70528"/>
    <n v="19.62"/>
    <s v="2025"/>
    <s v="08"/>
  </r>
  <r>
    <x v="29"/>
    <s v="190201000AABLBL"/>
    <s v="R0D00"/>
    <x v="3"/>
    <n v="3"/>
    <n v="3"/>
    <x v="1"/>
    <n v="5.9900000000000002E-2"/>
    <n v="0.05"/>
    <s v="2025"/>
    <s v="08"/>
  </r>
  <r>
    <x v="78"/>
    <s v="0103050L0AAABAB"/>
    <s v="R1F00"/>
    <x v="4"/>
    <n v="21"/>
    <n v="21"/>
    <x v="1"/>
    <n v="0.56830999999999998"/>
    <n v="0.56999999999999995"/>
    <s v="2025"/>
    <s v="08"/>
  </r>
  <r>
    <x v="133"/>
    <s v="0211000P0AAACAC"/>
    <s v="R1F00"/>
    <x v="4"/>
    <n v="24"/>
    <n v="24"/>
    <x v="1"/>
    <n v="1.4801299999999999"/>
    <n v="1.71"/>
    <s v="2025"/>
    <s v="08"/>
  </r>
  <r>
    <x v="106"/>
    <s v="0406000B0AAABAB"/>
    <s v="R1F00"/>
    <x v="4"/>
    <n v="84"/>
    <n v="84"/>
    <x v="1"/>
    <n v="1.49211"/>
    <n v="1.85"/>
    <s v="2025"/>
    <s v="08"/>
  </r>
  <r>
    <x v="429"/>
    <s v="0501012G0AAAGAG"/>
    <s v="R1F00"/>
    <x v="4"/>
    <n v="200"/>
    <n v="400"/>
    <x v="0"/>
    <n v="8.2471700000000006"/>
    <n v="10.28"/>
    <s v="2025"/>
    <s v="08"/>
  </r>
  <r>
    <x v="201"/>
    <s v="0603020T0AAACAC"/>
    <s v="R1F00"/>
    <x v="4"/>
    <n v="196"/>
    <n v="196"/>
    <x v="1"/>
    <n v="3.8756300000000001"/>
    <n v="4.83"/>
    <s v="2025"/>
    <s v="08"/>
  </r>
  <r>
    <x v="974"/>
    <s v="1001040G0AAACAC"/>
    <s v="R1F00"/>
    <x v="4"/>
    <n v="21"/>
    <n v="21"/>
    <x v="1"/>
    <n v="0.44033"/>
    <n v="0.41"/>
    <s v="2025"/>
    <s v="08"/>
  </r>
  <r>
    <x v="492"/>
    <s v="0106020M0AAAPAP"/>
    <s v="R1H00"/>
    <x v="5"/>
    <n v="60"/>
    <n v="60"/>
    <x v="1"/>
    <n v="7.98827"/>
    <n v="8.2899999999999991"/>
    <s v="2025"/>
    <s v="08"/>
  </r>
  <r>
    <x v="268"/>
    <s v="0304010G0AAACAC"/>
    <s v="R1H00"/>
    <x v="5"/>
    <n v="14"/>
    <n v="14"/>
    <x v="1"/>
    <n v="0.41633999999999999"/>
    <n v="0.38"/>
    <s v="2025"/>
    <s v="08"/>
  </r>
  <r>
    <x v="2112"/>
    <s v="0603020T0AABMBM"/>
    <s v="R1H00"/>
    <x v="5"/>
    <n v="30"/>
    <n v="30"/>
    <x v="1"/>
    <n v="55.5124"/>
    <n v="55.5"/>
    <s v="2025"/>
    <s v="08"/>
  </r>
  <r>
    <x v="414"/>
    <s v="0401020K0AAAIAI"/>
    <s v="R1K00"/>
    <x v="6"/>
    <n v="5"/>
    <n v="5"/>
    <x v="1"/>
    <n v="0.20838000000000001"/>
    <n v="0.12"/>
    <s v="2025"/>
    <s v="08"/>
  </r>
  <r>
    <x v="314"/>
    <s v="0704010U0AAAAAA"/>
    <s v="R1K00"/>
    <x v="6"/>
    <n v="30"/>
    <n v="30"/>
    <x v="1"/>
    <n v="0.90022000000000002"/>
    <n v="1.1100000000000001"/>
    <s v="2025"/>
    <s v="08"/>
  </r>
  <r>
    <x v="482"/>
    <s v="0204000R0AAAJAJ"/>
    <s v="R1L00"/>
    <x v="7"/>
    <n v="7"/>
    <n v="7"/>
    <x v="1"/>
    <n v="0.25636999999999999"/>
    <n v="0.18"/>
    <s v="2025"/>
    <s v="08"/>
  </r>
  <r>
    <x v="345"/>
    <s v="040201030AAAAAA"/>
    <s v="R1L00"/>
    <x v="7"/>
    <n v="28"/>
    <n v="112"/>
    <x v="7"/>
    <n v="4.2568400000000004"/>
    <n v="4.76"/>
    <s v="2025"/>
    <s v="08"/>
  </r>
  <r>
    <x v="198"/>
    <s v="0402010ABAAAVAV"/>
    <s v="R1L00"/>
    <x v="7"/>
    <n v="28"/>
    <n v="84"/>
    <x v="2"/>
    <n v="90.315950000000001"/>
    <n v="94.71"/>
    <s v="2025"/>
    <s v="08"/>
  </r>
  <r>
    <x v="388"/>
    <s v="0402030K0BFABAI"/>
    <s v="R1L00"/>
    <x v="7"/>
    <n v="9"/>
    <n v="9"/>
    <x v="1"/>
    <n v="1.51847"/>
    <n v="1.48"/>
    <s v="2025"/>
    <s v="08"/>
  </r>
  <r>
    <x v="162"/>
    <s v="0404000M0AAAJAJ"/>
    <s v="R1L00"/>
    <x v="7"/>
    <n v="56"/>
    <n v="56"/>
    <x v="1"/>
    <n v="12.3024"/>
    <n v="12.19"/>
    <s v="2025"/>
    <s v="08"/>
  </r>
  <r>
    <x v="369"/>
    <s v="0408010F0AADEDE"/>
    <s v="R1L00"/>
    <x v="7"/>
    <n v="21"/>
    <n v="42"/>
    <x v="0"/>
    <n v="16.964590000000001"/>
    <n v="17.62"/>
    <s v="2025"/>
    <s v="08"/>
  </r>
  <r>
    <x v="737"/>
    <s v="0411000G0AAADAD"/>
    <s v="R1L00"/>
    <x v="7"/>
    <n v="84"/>
    <n v="84"/>
    <x v="1"/>
    <n v="6.8750400000000003"/>
    <n v="8.58"/>
    <s v="2025"/>
    <s v="08"/>
  </r>
  <r>
    <x v="727"/>
    <s v="0206020A0AAAVAV"/>
    <s v="RA300"/>
    <x v="27"/>
    <n v="7"/>
    <n v="7"/>
    <x v="1"/>
    <n v="0.95223000000000002"/>
    <n v="1.05"/>
    <s v="2025"/>
    <s v="08"/>
  </r>
  <r>
    <x v="87"/>
    <s v="0304010E0AAABAB"/>
    <s v="RA700"/>
    <x v="9"/>
    <n v="3"/>
    <n v="3"/>
    <x v="1"/>
    <n v="0.63239999999999996"/>
    <n v="0.52"/>
    <s v="2025"/>
    <s v="08"/>
  </r>
  <r>
    <x v="343"/>
    <s v="0407041T0AAAFAF"/>
    <s v="RA700"/>
    <x v="9"/>
    <n v="21"/>
    <n v="21"/>
    <x v="1"/>
    <n v="2.38395"/>
    <n v="2.84"/>
    <s v="2025"/>
    <s v="08"/>
  </r>
  <r>
    <x v="1752"/>
    <s v="0913011W0BBABAB"/>
    <s v="RA700"/>
    <x v="9"/>
    <n v="1750"/>
    <n v="1750"/>
    <x v="1"/>
    <n v="36.5124"/>
    <n v="36.4"/>
    <s v="2025"/>
    <s v="08"/>
  </r>
  <r>
    <x v="623"/>
    <s v="0103050P0AAAEAE"/>
    <s v="RA900"/>
    <x v="10"/>
    <n v="56"/>
    <n v="112"/>
    <x v="0"/>
    <n v="7.8312499999999998"/>
    <n v="9.76"/>
    <s v="2025"/>
    <s v="08"/>
  </r>
  <r>
    <x v="438"/>
    <s v="0703021R0AAAAAA"/>
    <s v="RA900"/>
    <x v="10"/>
    <n v="84"/>
    <n v="84"/>
    <x v="1"/>
    <n v="13.978059999999999"/>
    <n v="14.7"/>
    <s v="2025"/>
    <s v="08"/>
  </r>
  <r>
    <x v="135"/>
    <s v="1304000Y0AABABA"/>
    <s v="RA900"/>
    <x v="10"/>
    <n v="100"/>
    <n v="500"/>
    <x v="5"/>
    <n v="59.161999999999999"/>
    <n v="59.1"/>
    <s v="2025"/>
    <s v="08"/>
  </r>
  <r>
    <x v="251"/>
    <s v="0501050C0AAABAB"/>
    <s v="RAE00"/>
    <x v="11"/>
    <n v="40"/>
    <n v="40"/>
    <x v="1"/>
    <n v="4.4223999999999997"/>
    <n v="4.3099999999999996"/>
    <s v="2025"/>
    <s v="08"/>
  </r>
  <r>
    <x v="1792"/>
    <s v="0102000Y0AAAFAF"/>
    <s v="RAJ00"/>
    <x v="12"/>
    <n v="252"/>
    <n v="252"/>
    <x v="1"/>
    <n v="229.57239999999999"/>
    <n v="229.46"/>
    <s v="2025"/>
    <s v="08"/>
  </r>
  <r>
    <x v="101"/>
    <s v="0106040M0BCACAA"/>
    <s v="RAJ00"/>
    <x v="12"/>
    <n v="30"/>
    <n v="60"/>
    <x v="0"/>
    <n v="11.36834"/>
    <n v="11.94"/>
    <s v="2025"/>
    <s v="08"/>
  </r>
  <r>
    <x v="1124"/>
    <s v="0208010D0BCAEAE"/>
    <s v="RAJ00"/>
    <x v="12"/>
    <n v="28"/>
    <n v="28"/>
    <x v="1"/>
    <n v="151.95240000000001"/>
    <n v="151.84"/>
    <s v="2025"/>
    <s v="08"/>
  </r>
  <r>
    <x v="347"/>
    <s v="0403040W0AAAAAA"/>
    <s v="RAJ00"/>
    <x v="12"/>
    <n v="56"/>
    <n v="56"/>
    <x v="1"/>
    <n v="1.2521500000000001"/>
    <n v="1.55"/>
    <s v="2025"/>
    <s v="08"/>
  </r>
  <r>
    <x v="205"/>
    <s v="0407020G0AAACAC"/>
    <s v="RAJ00"/>
    <x v="12"/>
    <n v="112"/>
    <n v="112"/>
    <x v="1"/>
    <n v="6.0911900000000001"/>
    <n v="7.6"/>
    <s v="2025"/>
    <s v="08"/>
  </r>
  <r>
    <x v="460"/>
    <s v="0501060D0AAABAB"/>
    <s v="RAJ00"/>
    <x v="12"/>
    <n v="56"/>
    <n v="56"/>
    <x v="1"/>
    <n v="4.5755100000000004"/>
    <n v="5.58"/>
    <s v="2025"/>
    <s v="08"/>
  </r>
  <r>
    <x v="384"/>
    <s v="0601011A0BBADAC"/>
    <s v="RAJ00"/>
    <x v="12"/>
    <n v="5"/>
    <n v="30"/>
    <x v="12"/>
    <n v="183.67439999999999"/>
    <n v="183.6"/>
    <s v="2025"/>
    <s v="08"/>
  </r>
  <r>
    <x v="151"/>
    <s v="0604012P0AAAAAA"/>
    <s v="RAJ00"/>
    <x v="12"/>
    <n v="42"/>
    <n v="42"/>
    <x v="1"/>
    <n v="7.3989500000000001"/>
    <n v="9.11"/>
    <s v="2025"/>
    <s v="08"/>
  </r>
  <r>
    <x v="532"/>
    <s v="0905013A0AAAHAH"/>
    <s v="RAJ00"/>
    <x v="12"/>
    <n v="7"/>
    <n v="7"/>
    <x v="1"/>
    <n v="6.4016999999999999"/>
    <n v="6.62"/>
    <s v="2025"/>
    <s v="08"/>
  </r>
  <r>
    <x v="309"/>
    <s v="1001010P0AAADAD"/>
    <s v="RAJ00"/>
    <x v="12"/>
    <n v="84"/>
    <n v="168"/>
    <x v="0"/>
    <n v="3.8640400000000001"/>
    <n v="4.8"/>
    <s v="2025"/>
    <s v="08"/>
  </r>
  <r>
    <x v="105"/>
    <s v="0307000J0AAAAAA"/>
    <s v="RDU00"/>
    <x v="37"/>
    <n v="42"/>
    <n v="336"/>
    <x v="10"/>
    <n v="6.33812"/>
    <n v="6.8"/>
    <s v="2025"/>
    <s v="08"/>
  </r>
  <r>
    <x v="39"/>
    <s v="0406000F0AAACAC"/>
    <s v="RDU00"/>
    <x v="37"/>
    <n v="9"/>
    <n v="9"/>
    <x v="1"/>
    <n v="0.40033999999999997"/>
    <n v="0.36"/>
    <s v="2025"/>
    <s v="08"/>
  </r>
  <r>
    <x v="98"/>
    <s v="0407010H0AAAMAM"/>
    <s v="RDU00"/>
    <x v="37"/>
    <n v="32"/>
    <n v="1120"/>
    <x v="16"/>
    <n v="18.630389999999998"/>
    <n v="22.75"/>
    <s v="2025"/>
    <s v="08"/>
  </r>
  <r>
    <x v="1076"/>
    <s v="0410020B0AAARAR"/>
    <s v="RDU00"/>
    <x v="37"/>
    <n v="7"/>
    <n v="7"/>
    <x v="1"/>
    <n v="10.0624"/>
    <n v="10.050000000000001"/>
    <s v="2025"/>
    <s v="08"/>
  </r>
  <r>
    <x v="88"/>
    <s v="0501021L0AAAAAA"/>
    <s v="RDU00"/>
    <x v="37"/>
    <n v="28"/>
    <n v="28"/>
    <x v="1"/>
    <n v="1.7720499999999999"/>
    <n v="2.2000000000000002"/>
    <s v="2025"/>
    <s v="08"/>
  </r>
  <r>
    <x v="689"/>
    <s v="0501130R0AAAGAG"/>
    <s v="RDU00"/>
    <x v="37"/>
    <n v="7"/>
    <n v="7"/>
    <x v="1"/>
    <n v="4.6251100000000003"/>
    <n v="4.75"/>
    <s v="2025"/>
    <s v="08"/>
  </r>
  <r>
    <x v="127"/>
    <s v="0603020G0AAADAD"/>
    <s v="RDU00"/>
    <x v="37"/>
    <n v="21"/>
    <n v="21"/>
    <x v="1"/>
    <n v="1.2401800000000001"/>
    <n v="1.41"/>
    <s v="2025"/>
    <s v="08"/>
  </r>
  <r>
    <x v="2210"/>
    <s v="0604011G0AABNBN"/>
    <s v="RDU00"/>
    <x v="37"/>
    <n v="8"/>
    <n v="8"/>
    <x v="1"/>
    <n v="4.8481300000000003"/>
    <n v="5.09"/>
    <s v="2025"/>
    <s v="08"/>
  </r>
  <r>
    <x v="282"/>
    <s v="0802010M0AAABAB"/>
    <s v="RDU00"/>
    <x v="37"/>
    <n v="180"/>
    <n v="540"/>
    <x v="2"/>
    <n v="52.070920000000001"/>
    <n v="64.680000000000007"/>
    <s v="2025"/>
    <s v="08"/>
  </r>
  <r>
    <x v="43"/>
    <s v="090502100BPAAAA"/>
    <s v="RDU00"/>
    <x v="37"/>
    <n v="20"/>
    <n v="120"/>
    <x v="12"/>
    <n v="29.403759999999998"/>
    <n v="30.24"/>
    <s v="2025"/>
    <s v="08"/>
  </r>
  <r>
    <x v="202"/>
    <s v="1001030C0AAAAAA"/>
    <s v="RDU00"/>
    <x v="37"/>
    <n v="226"/>
    <n v="226"/>
    <x v="1"/>
    <n v="7.2789799999999998"/>
    <n v="8.9600000000000009"/>
    <s v="2025"/>
    <s v="08"/>
  </r>
  <r>
    <x v="2704"/>
    <s v="1108010D0AAACAC"/>
    <s v="RDU00"/>
    <x v="37"/>
    <n v="30"/>
    <n v="120"/>
    <x v="7"/>
    <n v="11.450139999999999"/>
    <n v="12"/>
    <s v="2025"/>
    <s v="08"/>
  </r>
  <r>
    <x v="1230"/>
    <s v="1306020J0AAAAAA"/>
    <s v="RDU00"/>
    <x v="37"/>
    <n v="120"/>
    <n v="600"/>
    <x v="5"/>
    <n v="151.0016"/>
    <n v="158.35"/>
    <s v="2025"/>
    <s v="08"/>
  </r>
  <r>
    <x v="2705"/>
    <s v="21270000755"/>
    <s v="RDU00"/>
    <x v="37"/>
    <n v="1"/>
    <n v="1"/>
    <x v="1"/>
    <n v="50.94"/>
    <n v="50.94"/>
    <s v="2025"/>
    <s v="08"/>
  </r>
  <r>
    <x v="482"/>
    <s v="0204000R0AAAJAJ"/>
    <s v="RDY00"/>
    <x v="39"/>
    <n v="10"/>
    <n v="10"/>
    <x v="1"/>
    <n v="0.32035999999999998"/>
    <n v="0.26"/>
    <s v="2025"/>
    <s v="08"/>
  </r>
  <r>
    <x v="764"/>
    <s v="0401010ADBDAACU"/>
    <s v="RDY00"/>
    <x v="39"/>
    <n v="120"/>
    <n v="120"/>
    <x v="1"/>
    <n v="65.932400000000001"/>
    <n v="65.92"/>
    <s v="2025"/>
    <s v="08"/>
  </r>
  <r>
    <x v="420"/>
    <s v="0402010ABAAABAB"/>
    <s v="RDY00"/>
    <x v="39"/>
    <n v="6"/>
    <n v="12"/>
    <x v="0"/>
    <n v="0.44875999999999999"/>
    <n v="0.28000000000000003"/>
    <s v="2025"/>
    <s v="08"/>
  </r>
  <r>
    <x v="1794"/>
    <s v="0403010X0AAABAB"/>
    <s v="RDY00"/>
    <x v="39"/>
    <n v="56"/>
    <n v="56"/>
    <x v="1"/>
    <n v="1.46011"/>
    <n v="1.81"/>
    <s v="2025"/>
    <s v="08"/>
  </r>
  <r>
    <x v="455"/>
    <s v="0404000M0AAAAAA"/>
    <s v="RDY00"/>
    <x v="39"/>
    <n v="30"/>
    <n v="150"/>
    <x v="5"/>
    <n v="19.062000000000001"/>
    <n v="19"/>
    <s v="2025"/>
    <s v="08"/>
  </r>
  <r>
    <x v="52"/>
    <s v="0406000S0AAABAB"/>
    <s v="RDY00"/>
    <x v="39"/>
    <n v="240"/>
    <n v="240"/>
    <x v="1"/>
    <n v="35.717309999999998"/>
    <n v="44.64"/>
    <s v="2025"/>
    <s v="08"/>
  </r>
  <r>
    <x v="1104"/>
    <s v="0408010A0AAABAB"/>
    <s v="RDY00"/>
    <x v="39"/>
    <n v="14"/>
    <n v="14"/>
    <x v="1"/>
    <n v="1.0402199999999999"/>
    <n v="1.1599999999999999"/>
    <s v="2025"/>
    <s v="08"/>
  </r>
  <r>
    <x v="739"/>
    <s v="0501021L0AAACAC"/>
    <s v="RDY00"/>
    <x v="39"/>
    <n v="100"/>
    <n v="200"/>
    <x v="0"/>
    <n v="9.5429099999999991"/>
    <n v="11.9"/>
    <s v="2025"/>
    <s v="08"/>
  </r>
  <r>
    <x v="584"/>
    <s v="0602010V0AABXBX"/>
    <s v="RDY00"/>
    <x v="39"/>
    <n v="14"/>
    <n v="14"/>
    <x v="1"/>
    <n v="0.36035"/>
    <n v="0.31"/>
    <s v="2025"/>
    <s v="08"/>
  </r>
  <r>
    <x v="2706"/>
    <s v="0905022C0AAAAAA"/>
    <s v="RDY00"/>
    <x v="39"/>
    <n v="180"/>
    <n v="180"/>
    <x v="1"/>
    <n v="18.813790000000001"/>
    <n v="19.79"/>
    <s v="2025"/>
    <s v="08"/>
  </r>
  <r>
    <x v="33"/>
    <s v="1304000F0AAAAAA"/>
    <s v="RDY00"/>
    <x v="39"/>
    <n v="30"/>
    <n v="90"/>
    <x v="2"/>
    <n v="8.3155599999999996"/>
    <n v="10.35"/>
    <s v="2025"/>
    <s v="08"/>
  </r>
  <r>
    <x v="390"/>
    <s v="0105010E0AAAAAA"/>
    <s v="REF00"/>
    <x v="40"/>
    <n v="672"/>
    <n v="672"/>
    <x v="1"/>
    <n v="39.312399999999997"/>
    <n v="39.299999999999997"/>
    <s v="2025"/>
    <s v="08"/>
  </r>
  <r>
    <x v="2707"/>
    <s v="0703010E0BGAAAE"/>
    <s v="REF00"/>
    <x v="40"/>
    <n v="9"/>
    <n v="9"/>
    <x v="1"/>
    <n v="18.547779999999999"/>
    <n v="19.510000000000002"/>
    <s v="2025"/>
    <s v="08"/>
  </r>
  <r>
    <x v="2708"/>
    <s v="1305020W0AAAAAA"/>
    <s v="REF00"/>
    <x v="40"/>
    <n v="100"/>
    <n v="100"/>
    <x v="1"/>
    <n v="17.170210000000001"/>
    <n v="18.059999999999999"/>
    <s v="2025"/>
    <s v="08"/>
  </r>
  <r>
    <x v="140"/>
    <s v="0407010F0AAAHAH"/>
    <s v="REM00"/>
    <x v="41"/>
    <n v="24"/>
    <n v="48"/>
    <x v="0"/>
    <n v="1.7124999999999999"/>
    <n v="1.86"/>
    <s v="2025"/>
    <s v="08"/>
  </r>
  <r>
    <x v="1162"/>
    <s v="0502010B0AAABAB"/>
    <s v="REM00"/>
    <x v="41"/>
    <n v="12"/>
    <n v="12"/>
    <x v="1"/>
    <n v="6.2511599999999996"/>
    <n v="7.8"/>
    <s v="2025"/>
    <s v="08"/>
  </r>
  <r>
    <x v="1449"/>
    <s v="1103010B0BBAAAA"/>
    <s v="REM00"/>
    <x v="41"/>
    <n v="5"/>
    <n v="5"/>
    <x v="1"/>
    <n v="4.4776100000000003"/>
    <n v="4.7"/>
    <s v="2025"/>
    <s v="08"/>
  </r>
  <r>
    <x v="237"/>
    <s v="1106000Z0BHAAAS"/>
    <s v="REM00"/>
    <x v="41"/>
    <n v="60"/>
    <n v="60"/>
    <x v="1"/>
    <n v="14.244070000000001"/>
    <n v="14.98"/>
    <s v="2025"/>
    <s v="08"/>
  </r>
  <r>
    <x v="2709"/>
    <s v="21070410110"/>
    <s v="REM00"/>
    <x v="41"/>
    <n v="1"/>
    <n v="2"/>
    <x v="0"/>
    <n v="7.8329800000000001"/>
    <n v="8.44"/>
    <s v="2025"/>
    <s v="08"/>
  </r>
  <r>
    <x v="1717"/>
    <s v="21300000706"/>
    <s v="REM00"/>
    <x v="41"/>
    <n v="10"/>
    <n v="20"/>
    <x v="0"/>
    <n v="5.2892299999999999"/>
    <n v="5.84"/>
    <s v="2025"/>
    <s v="08"/>
  </r>
  <r>
    <x v="909"/>
    <s v="0401020K0AAAJAJ"/>
    <s v="RET00"/>
    <x v="43"/>
    <n v="8"/>
    <n v="8"/>
    <x v="1"/>
    <n v="0.28037000000000001"/>
    <n v="0.21"/>
    <s v="2025"/>
    <s v="08"/>
  </r>
  <r>
    <x v="623"/>
    <s v="0103050P0AAAEAE"/>
    <s v="RF400"/>
    <x v="44"/>
    <n v="2"/>
    <n v="6"/>
    <x v="2"/>
    <n v="0.74512"/>
    <n v="0.51"/>
    <s v="2025"/>
    <s v="08"/>
  </r>
  <r>
    <x v="492"/>
    <s v="0106020M0AAAPAP"/>
    <s v="RF400"/>
    <x v="44"/>
    <n v="7"/>
    <n v="7"/>
    <x v="1"/>
    <n v="1.0339400000000001"/>
    <n v="0.97"/>
    <s v="2025"/>
    <s v="08"/>
  </r>
  <r>
    <x v="960"/>
    <s v="0204000H0AAAKAK"/>
    <s v="RF400"/>
    <x v="44"/>
    <n v="56"/>
    <n v="56"/>
    <x v="1"/>
    <n v="1.1961599999999999"/>
    <n v="1.48"/>
    <s v="2025"/>
    <s v="08"/>
  </r>
  <r>
    <x v="1787"/>
    <s v="0208010D0AAADAD"/>
    <s v="RF400"/>
    <x v="44"/>
    <n v="28"/>
    <n v="56"/>
    <x v="0"/>
    <n v="308.94479999999999"/>
    <n v="308.72000000000003"/>
    <s v="2025"/>
    <s v="08"/>
  </r>
  <r>
    <x v="883"/>
    <s v="0212000B0AAACAC"/>
    <s v="RF400"/>
    <x v="44"/>
    <n v="30"/>
    <n v="30"/>
    <x v="1"/>
    <n v="0.72028000000000003"/>
    <n v="0.76"/>
    <s v="2025"/>
    <s v="08"/>
  </r>
  <r>
    <x v="94"/>
    <s v="0403030Q0AAABAB"/>
    <s v="RF400"/>
    <x v="44"/>
    <n v="7"/>
    <n v="7"/>
    <x v="1"/>
    <n v="0.31236000000000003"/>
    <n v="0.25"/>
    <s v="2025"/>
    <s v="08"/>
  </r>
  <r>
    <x v="1519"/>
    <s v="040702040AAAGAG"/>
    <s v="RF400"/>
    <x v="44"/>
    <n v="14"/>
    <n v="14"/>
    <x v="1"/>
    <n v="1.8024"/>
    <n v="1.69"/>
    <s v="2025"/>
    <s v="08"/>
  </r>
  <r>
    <x v="174"/>
    <s v="0501021L0AAAHAH"/>
    <s v="RF400"/>
    <x v="44"/>
    <n v="15"/>
    <n v="15"/>
    <x v="1"/>
    <n v="1.5601100000000001"/>
    <n v="1.81"/>
    <s v="2025"/>
    <s v="08"/>
  </r>
  <r>
    <x v="358"/>
    <s v="0503021C0AAADAD"/>
    <s v="RF400"/>
    <x v="44"/>
    <n v="25"/>
    <n v="25"/>
    <x v="1"/>
    <n v="1.92004"/>
    <n v="2.2599999999999998"/>
    <s v="2025"/>
    <s v="08"/>
  </r>
  <r>
    <x v="127"/>
    <s v="0603020G0AAADAD"/>
    <s v="RF400"/>
    <x v="44"/>
    <n v="28"/>
    <n v="56"/>
    <x v="0"/>
    <n v="3.2322000000000002"/>
    <n v="3.76"/>
    <s v="2025"/>
    <s v="08"/>
  </r>
  <r>
    <x v="1151"/>
    <s v="0702010F0AAAAAA"/>
    <s v="RF400"/>
    <x v="44"/>
    <n v="15"/>
    <n v="45"/>
    <x v="2"/>
    <n v="15.57043"/>
    <n v="16.350000000000001"/>
    <s v="2025"/>
    <s v="08"/>
  </r>
  <r>
    <x v="1393"/>
    <s v="0802020T0BCACAP"/>
    <s v="RF400"/>
    <x v="44"/>
    <n v="100"/>
    <n v="100"/>
    <x v="1"/>
    <n v="533.85239999999999"/>
    <n v="533.84"/>
    <s v="2025"/>
    <s v="08"/>
  </r>
  <r>
    <x v="2281"/>
    <s v="1001010AGAAABAB"/>
    <s v="RF400"/>
    <x v="44"/>
    <n v="28"/>
    <n v="28"/>
    <x v="1"/>
    <n v="3.05979"/>
    <n v="3.81"/>
    <s v="2025"/>
    <s v="08"/>
  </r>
  <r>
    <x v="16"/>
    <s v="1104010I0BCABAF"/>
    <s v="RF400"/>
    <x v="44"/>
    <n v="14"/>
    <n v="14"/>
    <x v="1"/>
    <n v="5.4846599999999999"/>
    <n v="5.76"/>
    <s v="2025"/>
    <s v="08"/>
  </r>
  <r>
    <x v="971"/>
    <s v="130201000BBICBW"/>
    <s v="RF400"/>
    <x v="44"/>
    <n v="500"/>
    <n v="6500"/>
    <x v="18"/>
    <n v="80.686999999999998"/>
    <n v="84.76"/>
    <s v="2025"/>
    <s v="08"/>
  </r>
  <r>
    <x v="1462"/>
    <s v="1305020D0AAAAAA"/>
    <s v="RF400"/>
    <x v="44"/>
    <n v="60"/>
    <n v="120"/>
    <x v="0"/>
    <n v="26.77149"/>
    <n v="33.44"/>
    <s v="2025"/>
    <s v="08"/>
  </r>
  <r>
    <x v="29"/>
    <s v="190201000AABLBL"/>
    <s v="RF400"/>
    <x v="44"/>
    <n v="120"/>
    <n v="120"/>
    <x v="1"/>
    <n v="42.09939"/>
    <n v="44.3"/>
    <s v="2025"/>
    <s v="08"/>
  </r>
  <r>
    <x v="2548"/>
    <s v="21300000916"/>
    <s v="RF400"/>
    <x v="44"/>
    <n v="30"/>
    <n v="60"/>
    <x v="0"/>
    <n v="47.08014"/>
    <n v="52.2"/>
    <s v="2025"/>
    <s v="08"/>
  </r>
  <r>
    <x v="192"/>
    <s v="0401020K0AAAHAH"/>
    <s v="RFR00"/>
    <x v="45"/>
    <n v="10"/>
    <n v="10"/>
    <x v="1"/>
    <n v="0.29636000000000001"/>
    <n v="0.23"/>
    <s v="2025"/>
    <s v="08"/>
  </r>
  <r>
    <x v="303"/>
    <s v="0407020C0AAAEAE"/>
    <s v="RFR00"/>
    <x v="45"/>
    <n v="48"/>
    <n v="48"/>
    <x v="1"/>
    <n v="1.5361199999999999"/>
    <n v="1.78"/>
    <s v="2025"/>
    <s v="08"/>
  </r>
  <r>
    <x v="109"/>
    <s v="0501130R0AAAAAA"/>
    <s v="RFR00"/>
    <x v="45"/>
    <n v="12"/>
    <n v="132"/>
    <x v="13"/>
    <n v="7.3951799999999999"/>
    <n v="7.7"/>
    <s v="2025"/>
    <s v="08"/>
  </r>
  <r>
    <x v="171"/>
    <s v="1106000L0BCAAAB"/>
    <s v="RFR00"/>
    <x v="45"/>
    <n v="60"/>
    <n v="240"/>
    <x v="7"/>
    <n v="64.676649999999995"/>
    <n v="67.92"/>
    <s v="2025"/>
    <s v="08"/>
  </r>
  <r>
    <x v="34"/>
    <s v="0304010W0AAALAL"/>
    <s v="RFS00"/>
    <x v="46"/>
    <n v="60"/>
    <n v="60"/>
    <x v="1"/>
    <n v="2.6318999999999999"/>
    <n v="3.15"/>
    <s v="2025"/>
    <s v="08"/>
  </r>
  <r>
    <x v="2710"/>
    <s v="21270002900"/>
    <s v="RFS00"/>
    <x v="46"/>
    <n v="1"/>
    <n v="1"/>
    <x v="1"/>
    <n v="152.85"/>
    <n v="152.85"/>
    <s v="2025"/>
    <s v="08"/>
  </r>
  <r>
    <x v="544"/>
    <s v="0402010ADAAAAAA"/>
    <s v="RGD00"/>
    <x v="47"/>
    <n v="21"/>
    <n v="42"/>
    <x v="0"/>
    <n v="2.0004499999999998"/>
    <n v="2.2200000000000002"/>
    <s v="2025"/>
    <s v="08"/>
  </r>
  <r>
    <x v="350"/>
    <s v="0411000E0AAABAB"/>
    <s v="RGD00"/>
    <x v="47"/>
    <n v="56"/>
    <n v="56"/>
    <x v="1"/>
    <n v="3.4837099999999999"/>
    <n v="4.34"/>
    <s v="2025"/>
    <s v="08"/>
  </r>
  <r>
    <x v="168"/>
    <s v="0103050P0AAAAAA"/>
    <s v="RGN00"/>
    <x v="49"/>
    <n v="28"/>
    <n v="224"/>
    <x v="10"/>
    <n v="5.2821699999999998"/>
    <n v="6.48"/>
    <s v="2025"/>
    <s v="08"/>
  </r>
  <r>
    <x v="201"/>
    <s v="0603020T0AAACAC"/>
    <s v="RC900"/>
    <x v="22"/>
    <n v="84"/>
    <n v="588"/>
    <x v="14"/>
    <n v="11.676500000000001"/>
    <n v="14.49"/>
    <s v="2025"/>
    <s v="08"/>
  </r>
  <r>
    <x v="562"/>
    <s v="0607010C0AAAAAA"/>
    <s v="RC900"/>
    <x v="22"/>
    <n v="8"/>
    <n v="40"/>
    <x v="5"/>
    <n v="58.33043"/>
    <n v="72.849999999999994"/>
    <s v="2025"/>
    <s v="08"/>
  </r>
  <r>
    <x v="282"/>
    <s v="0802010M0AAABAB"/>
    <s v="RC900"/>
    <x v="22"/>
    <n v="112"/>
    <n v="672"/>
    <x v="12"/>
    <n v="65.077610000000007"/>
    <n v="80.52"/>
    <s v="2025"/>
    <s v="08"/>
  </r>
  <r>
    <x v="1426"/>
    <s v="0906040G0BRABBW"/>
    <s v="RC900"/>
    <x v="22"/>
    <n v="120"/>
    <n v="360"/>
    <x v="2"/>
    <n v="24.206340000000001"/>
    <n v="25.44"/>
    <s v="2025"/>
    <s v="08"/>
  </r>
  <r>
    <x v="1174"/>
    <s v="1001010J0AAADAD"/>
    <s v="RC900"/>
    <x v="22"/>
    <n v="15"/>
    <n v="15"/>
    <x v="1"/>
    <n v="0.44033"/>
    <n v="0.41"/>
    <s v="2025"/>
    <s v="08"/>
  </r>
  <r>
    <x v="449"/>
    <s v="1104020Z0BBAAAA"/>
    <s v="RC900"/>
    <x v="22"/>
    <n v="20"/>
    <n v="40"/>
    <x v="0"/>
    <n v="35.594479999999997"/>
    <n v="37.44"/>
    <s v="2025"/>
    <s v="08"/>
  </r>
  <r>
    <x v="2090"/>
    <s v="1303000AABCACAC"/>
    <s v="RC900"/>
    <x v="22"/>
    <n v="100"/>
    <n v="100"/>
    <x v="1"/>
    <n v="4.3541100000000004"/>
    <n v="4.57"/>
    <s v="2025"/>
    <s v="08"/>
  </r>
  <r>
    <x v="1779"/>
    <s v="1309000I0BBAAAA"/>
    <s v="RC900"/>
    <x v="22"/>
    <n v="240"/>
    <n v="480"/>
    <x v="0"/>
    <n v="13.667439999999999"/>
    <n v="14.36"/>
    <s v="2025"/>
    <s v="08"/>
  </r>
  <r>
    <x v="2062"/>
    <s v="21220000211"/>
    <s v="RC900"/>
    <x v="22"/>
    <n v="1000"/>
    <n v="4000"/>
    <x v="7"/>
    <n v="40.073689999999999"/>
    <n v="44.4"/>
    <s v="2025"/>
    <s v="08"/>
  </r>
  <r>
    <x v="286"/>
    <s v="0102000N0AAAUAU"/>
    <s v="RCB00"/>
    <x v="29"/>
    <n v="42"/>
    <n v="84"/>
    <x v="0"/>
    <n v="12.955399999999999"/>
    <n v="13.4"/>
    <s v="2025"/>
    <s v="08"/>
  </r>
  <r>
    <x v="267"/>
    <s v="0202030S0AAEGEG"/>
    <s v="RCB00"/>
    <x v="29"/>
    <n v="14"/>
    <n v="14"/>
    <x v="1"/>
    <n v="10.97424"/>
    <n v="13.58"/>
    <s v="2025"/>
    <s v="08"/>
  </r>
  <r>
    <x v="2163"/>
    <s v="0304010AGAAACAC"/>
    <s v="RCB00"/>
    <x v="29"/>
    <n v="56"/>
    <n v="56"/>
    <x v="1"/>
    <n v="13.02351"/>
    <n v="13.59"/>
    <s v="2025"/>
    <s v="08"/>
  </r>
  <r>
    <x v="1325"/>
    <s v="0407010H0AADLDL"/>
    <s v="RCB00"/>
    <x v="29"/>
    <n v="15"/>
    <n v="15"/>
    <x v="1"/>
    <n v="1.4234599999999999"/>
    <n v="1.38"/>
    <s v="2025"/>
    <s v="08"/>
  </r>
  <r>
    <x v="54"/>
    <s v="0501030I0AAABAB"/>
    <s v="RCB00"/>
    <x v="29"/>
    <n v="42"/>
    <n v="42"/>
    <x v="1"/>
    <n v="3.3037700000000001"/>
    <n v="3.99"/>
    <s v="2025"/>
    <s v="08"/>
  </r>
  <r>
    <x v="1303"/>
    <s v="0503021C0AAABAB"/>
    <s v="RCB00"/>
    <x v="29"/>
    <n v="15"/>
    <n v="15"/>
    <x v="1"/>
    <n v="0.62429999999999997"/>
    <n v="0.64"/>
    <s v="2025"/>
    <s v="08"/>
  </r>
  <r>
    <x v="2541"/>
    <s v="0703021N0AAAAAA"/>
    <s v="RCB00"/>
    <x v="29"/>
    <n v="28"/>
    <n v="28"/>
    <x v="1"/>
    <n v="0.77742999999999995"/>
    <n v="0.7"/>
    <s v="2025"/>
    <s v="08"/>
  </r>
  <r>
    <x v="58"/>
    <s v="1001030U0AAABAB"/>
    <s v="RCB00"/>
    <x v="29"/>
    <n v="10"/>
    <n v="10"/>
    <x v="1"/>
    <n v="0.64239999999999997"/>
    <n v="0.53"/>
    <s v="2025"/>
    <s v="08"/>
  </r>
  <r>
    <x v="955"/>
    <s v="1201010AEBBAAAA"/>
    <s v="RCB00"/>
    <x v="29"/>
    <n v="5"/>
    <n v="5"/>
    <x v="1"/>
    <n v="5.82667"/>
    <n v="6.12"/>
    <s v="2025"/>
    <s v="08"/>
  </r>
  <r>
    <x v="29"/>
    <s v="190201000AABLBL"/>
    <s v="RCB00"/>
    <x v="29"/>
    <n v="30"/>
    <n v="30"/>
    <x v="1"/>
    <n v="8.9903200000000005"/>
    <n v="9.4499999999999993"/>
    <s v="2025"/>
    <s v="08"/>
  </r>
  <r>
    <x v="226"/>
    <s v="0208010D0AAABAB"/>
    <s v="RCD00"/>
    <x v="30"/>
    <n v="2"/>
    <n v="2"/>
    <x v="1"/>
    <n v="6.1623999999999999"/>
    <n v="6.05"/>
    <s v="2025"/>
    <s v="08"/>
  </r>
  <r>
    <x v="1574"/>
    <s v="0704020N0BBACAC"/>
    <s v="RCD00"/>
    <x v="30"/>
    <n v="28"/>
    <n v="28"/>
    <x v="1"/>
    <n v="24.504560000000001"/>
    <n v="25.78"/>
    <s v="2025"/>
    <s v="08"/>
  </r>
  <r>
    <x v="1035"/>
    <s v="0106020P0AAABAB"/>
    <s v="RCU00"/>
    <x v="31"/>
    <n v="300"/>
    <n v="300"/>
    <x v="1"/>
    <n v="32.653919999999999"/>
    <n v="40.81"/>
    <s v="2025"/>
    <s v="08"/>
  </r>
  <r>
    <x v="748"/>
    <s v="0404000U0BCACAD"/>
    <s v="RCU00"/>
    <x v="31"/>
    <n v="14"/>
    <n v="70"/>
    <x v="5"/>
    <n v="172.06200000000001"/>
    <n v="171.5"/>
    <s v="2025"/>
    <s v="08"/>
  </r>
  <r>
    <x v="1945"/>
    <s v="1104020Y0BCAAAB"/>
    <s v="RCU00"/>
    <x v="31"/>
    <n v="90"/>
    <n v="90"/>
    <x v="1"/>
    <n v="19.82084"/>
    <n v="20.85"/>
    <s v="2025"/>
    <s v="08"/>
  </r>
  <r>
    <x v="1510"/>
    <s v="0105020A0AAABAB"/>
    <s v="RCX00"/>
    <x v="32"/>
    <n v="56"/>
    <n v="56"/>
    <x v="1"/>
    <n v="269.3048"/>
    <n v="269.27999999999997"/>
    <s v="2025"/>
    <s v="08"/>
  </r>
  <r>
    <x v="1380"/>
    <s v="0206010K0AABCBC"/>
    <s v="RCX00"/>
    <x v="32"/>
    <n v="14"/>
    <n v="28"/>
    <x v="0"/>
    <n v="3.9679799999999998"/>
    <n v="3.94"/>
    <s v="2025"/>
    <s v="08"/>
  </r>
  <r>
    <x v="50"/>
    <s v="0208020Y0AAABAB"/>
    <s v="RCX00"/>
    <x v="32"/>
    <n v="20"/>
    <n v="40"/>
    <x v="0"/>
    <n v="2.3523800000000001"/>
    <n v="2.66"/>
    <s v="2025"/>
    <s v="08"/>
  </r>
  <r>
    <x v="140"/>
    <s v="0407010F0AAAHAH"/>
    <s v="RCX00"/>
    <x v="32"/>
    <n v="30"/>
    <n v="30"/>
    <x v="1"/>
    <n v="0.94021999999999994"/>
    <n v="1.1599999999999999"/>
    <s v="2025"/>
    <s v="08"/>
  </r>
  <r>
    <x v="174"/>
    <s v="0501021L0AAAHAH"/>
    <s v="RCX00"/>
    <x v="32"/>
    <n v="9"/>
    <n v="18"/>
    <x v="0"/>
    <n v="1.9524600000000001"/>
    <n v="2.16"/>
    <s v="2025"/>
    <s v="08"/>
  </r>
  <r>
    <x v="201"/>
    <s v="0603020T0AAACAC"/>
    <s v="RCX00"/>
    <x v="32"/>
    <n v="28"/>
    <n v="84"/>
    <x v="2"/>
    <n v="1.6928700000000001"/>
    <n v="2.0699999999999998"/>
    <s v="2025"/>
    <s v="08"/>
  </r>
  <r>
    <x v="1586"/>
    <s v="0913161A0BGAAAG"/>
    <s v="RCX00"/>
    <x v="32"/>
    <n v="135"/>
    <n v="270"/>
    <x v="0"/>
    <n v="7.8151700000000002"/>
    <n v="8.1999999999999993"/>
    <s v="2025"/>
    <s v="08"/>
  </r>
  <r>
    <x v="2391"/>
    <s v="1202010A0AAABAB"/>
    <s v="RCX00"/>
    <x v="32"/>
    <n v="22"/>
    <n v="22"/>
    <x v="1"/>
    <n v="9.9878699999999991"/>
    <n v="10.5"/>
    <s v="2025"/>
    <s v="08"/>
  </r>
  <r>
    <x v="618"/>
    <s v="21220000233"/>
    <s v="RCX00"/>
    <x v="32"/>
    <n v="50"/>
    <n v="100"/>
    <x v="0"/>
    <n v="2.7291300000000001"/>
    <n v="3"/>
    <s v="2025"/>
    <s v="08"/>
  </r>
  <r>
    <x v="205"/>
    <s v="0407020G0AAACAC"/>
    <s v="RD100"/>
    <x v="33"/>
    <n v="84"/>
    <n v="84"/>
    <x v="1"/>
    <n v="4.5714899999999998"/>
    <n v="5.7"/>
    <s v="2025"/>
    <s v="08"/>
  </r>
  <r>
    <x v="373"/>
    <s v="0603020T0AAAGAG"/>
    <s v="RD100"/>
    <x v="33"/>
    <n v="42"/>
    <n v="42"/>
    <x v="1"/>
    <n v="1.49613"/>
    <n v="1.73"/>
    <s v="2025"/>
    <s v="08"/>
  </r>
  <r>
    <x v="29"/>
    <s v="190201000AABLBL"/>
    <s v="RD100"/>
    <x v="33"/>
    <n v="6"/>
    <n v="6"/>
    <x v="1"/>
    <n v="0.42092000000000002"/>
    <n v="0.43"/>
    <s v="2025"/>
    <s v="08"/>
  </r>
  <r>
    <x v="527"/>
    <s v="0209000C0AAAAAA"/>
    <s v="RD800"/>
    <x v="34"/>
    <n v="14"/>
    <n v="28"/>
    <x v="0"/>
    <n v="1.04064"/>
    <n v="1.02"/>
    <s v="2025"/>
    <s v="08"/>
  </r>
  <r>
    <x v="372"/>
    <s v="040702040AAAAAA"/>
    <s v="RD800"/>
    <x v="34"/>
    <n v="6"/>
    <n v="6"/>
    <x v="1"/>
    <n v="0.2424"/>
    <n v="0.13"/>
    <s v="2025"/>
    <s v="08"/>
  </r>
  <r>
    <x v="206"/>
    <s v="0501080W0AAAIAI"/>
    <s v="RD800"/>
    <x v="34"/>
    <n v="270"/>
    <n v="270"/>
    <x v="1"/>
    <n v="14.4724"/>
    <n v="14.36"/>
    <s v="2025"/>
    <s v="08"/>
  </r>
  <r>
    <x v="464"/>
    <s v="0901011P0AAACAC"/>
    <s v="RD800"/>
    <x v="34"/>
    <n v="30"/>
    <n v="60"/>
    <x v="0"/>
    <n v="1.8884700000000001"/>
    <n v="2.08"/>
    <s v="2025"/>
    <s v="08"/>
  </r>
  <r>
    <x v="84"/>
    <s v="1106000B0AAACAC"/>
    <s v="RD800"/>
    <x v="34"/>
    <n v="14"/>
    <n v="28"/>
    <x v="0"/>
    <n v="12.9848"/>
    <n v="12.76"/>
    <s v="2025"/>
    <s v="08"/>
  </r>
  <r>
    <x v="743"/>
    <s v="1309000I0AAAAAA"/>
    <s v="RD800"/>
    <x v="34"/>
    <n v="120"/>
    <n v="120"/>
    <x v="1"/>
    <n v="24.007629999999999"/>
    <n v="30"/>
    <s v="2025"/>
    <s v="08"/>
  </r>
  <r>
    <x v="1049"/>
    <s v="0106040G0AAAGAG"/>
    <s v="RDE00"/>
    <x v="35"/>
    <n v="10"/>
    <n v="10"/>
    <x v="1"/>
    <n v="3.5476999999999999"/>
    <n v="4.42"/>
    <s v="2025"/>
    <s v="08"/>
  </r>
  <r>
    <x v="594"/>
    <s v="0407020C0AAADAD"/>
    <s v="RDE00"/>
    <x v="35"/>
    <n v="28"/>
    <n v="56"/>
    <x v="0"/>
    <n v="1.32054"/>
    <n v="1.62"/>
    <s v="2025"/>
    <s v="08"/>
  </r>
  <r>
    <x v="201"/>
    <s v="0603020T0AAACAC"/>
    <s v="RDE00"/>
    <x v="35"/>
    <n v="15"/>
    <n v="15"/>
    <x v="1"/>
    <n v="0.40833999999999998"/>
    <n v="0.37"/>
    <s v="2025"/>
    <s v="08"/>
  </r>
  <r>
    <x v="503"/>
    <s v="1202010U0AAAAAA"/>
    <s v="RDE00"/>
    <x v="35"/>
    <n v="3"/>
    <n v="6"/>
    <x v="0"/>
    <n v="26.851469999999999"/>
    <n v="33.54"/>
    <s v="2025"/>
    <s v="08"/>
  </r>
  <r>
    <x v="721"/>
    <s v="1203040E0AAABAB"/>
    <s v="RAL00"/>
    <x v="13"/>
    <n v="600"/>
    <n v="600"/>
    <x v="1"/>
    <n v="5.35534"/>
    <n v="6.68"/>
    <s v="2025"/>
    <s v="08"/>
  </r>
  <r>
    <x v="2711"/>
    <s v="0407041ABAAAAAA"/>
    <s v="RAS00"/>
    <x v="14"/>
    <n v="12"/>
    <n v="12"/>
    <x v="1"/>
    <n v="17.017019999999999"/>
    <n v="21.26"/>
    <s v="2025"/>
    <s v="08"/>
  </r>
  <r>
    <x v="34"/>
    <s v="0304010W0AAALAL"/>
    <s v="RAT00"/>
    <x v="15"/>
    <n v="21"/>
    <n v="42"/>
    <x v="0"/>
    <n v="1.98445"/>
    <n v="2.2000000000000002"/>
    <s v="2025"/>
    <s v="08"/>
  </r>
  <r>
    <x v="764"/>
    <s v="0401010ADBDAACU"/>
    <s v="RAT00"/>
    <x v="15"/>
    <n v="30"/>
    <n v="330"/>
    <x v="13"/>
    <n v="182.5164"/>
    <n v="181.28"/>
    <s v="2025"/>
    <s v="08"/>
  </r>
  <r>
    <x v="544"/>
    <s v="0402010ADAAAAAA"/>
    <s v="RAT00"/>
    <x v="15"/>
    <n v="14"/>
    <n v="84"/>
    <x v="12"/>
    <n v="4.2256900000000002"/>
    <n v="4.4400000000000004"/>
    <s v="2025"/>
    <s v="08"/>
  </r>
  <r>
    <x v="606"/>
    <s v="0403030Q0AABCBC"/>
    <s v="RAT00"/>
    <x v="15"/>
    <n v="30"/>
    <n v="60"/>
    <x v="0"/>
    <n v="53.544800000000002"/>
    <n v="53.32"/>
    <s v="2025"/>
    <s v="08"/>
  </r>
  <r>
    <x v="870"/>
    <s v="0404000L0AABPBP"/>
    <s v="RAT00"/>
    <x v="15"/>
    <n v="56"/>
    <n v="56"/>
    <x v="1"/>
    <n v="148.6224"/>
    <n v="148.51"/>
    <s v="2025"/>
    <s v="08"/>
  </r>
  <r>
    <x v="4"/>
    <s v="0404000M0BGAFAV"/>
    <s v="RAT00"/>
    <x v="15"/>
    <n v="60"/>
    <n v="1500"/>
    <x v="22"/>
    <n v="1683.31"/>
    <n v="1683"/>
    <s v="2025"/>
    <s v="08"/>
  </r>
  <r>
    <x v="1066"/>
    <s v="0404000U0BCABAF"/>
    <s v="RAT00"/>
    <x v="15"/>
    <n v="28"/>
    <n v="28"/>
    <x v="1"/>
    <n v="83.172399999999996"/>
    <n v="83.16"/>
    <s v="2025"/>
    <s v="08"/>
  </r>
  <r>
    <x v="2712"/>
    <s v="0408020W0AAADAD"/>
    <s v="RAT00"/>
    <x v="15"/>
    <n v="4"/>
    <n v="4"/>
    <x v="1"/>
    <n v="91.5124"/>
    <n v="91.5"/>
    <s v="2025"/>
    <s v="08"/>
  </r>
  <r>
    <x v="2487"/>
    <s v="1202020L0BCAACC"/>
    <s v="RAT00"/>
    <x v="15"/>
    <n v="110"/>
    <n v="110"/>
    <x v="1"/>
    <n v="48.682400000000001"/>
    <n v="48.57"/>
    <s v="2025"/>
    <s v="08"/>
  </r>
  <r>
    <x v="2279"/>
    <s v="0205051M0AAABAB"/>
    <s v="RBD00"/>
    <x v="16"/>
    <n v="28"/>
    <n v="28"/>
    <x v="1"/>
    <n v="0.99222999999999995"/>
    <n v="1.1000000000000001"/>
    <s v="2025"/>
    <s v="08"/>
  </r>
  <r>
    <x v="459"/>
    <s v="0407010F0AAAAAA"/>
    <s v="RBD00"/>
    <x v="16"/>
    <n v="50"/>
    <n v="50"/>
    <x v="1"/>
    <n v="1.2321800000000001"/>
    <n v="1.4"/>
    <s v="2025"/>
    <s v="08"/>
  </r>
  <r>
    <x v="1347"/>
    <s v="0601021M0AAARAR"/>
    <s v="RBD00"/>
    <x v="16"/>
    <n v="56"/>
    <n v="56"/>
    <x v="1"/>
    <n v="1.3241400000000001"/>
    <n v="1.64"/>
    <s v="2025"/>
    <s v="08"/>
  </r>
  <r>
    <x v="43"/>
    <s v="090502100BPAAAA"/>
    <s v="RBD00"/>
    <x v="16"/>
    <n v="120"/>
    <n v="120"/>
    <x v="1"/>
    <n v="28.85126"/>
    <n v="30.25"/>
    <s v="2025"/>
    <s v="08"/>
  </r>
  <r>
    <x v="1949"/>
    <s v="1106000L0BBAAAA"/>
    <s v="RBD00"/>
    <x v="16"/>
    <n v="2.5"/>
    <n v="5"/>
    <x v="0"/>
    <n v="24.9848"/>
    <n v="24.96"/>
    <s v="2025"/>
    <s v="08"/>
  </r>
  <r>
    <x v="793"/>
    <s v="21012500100"/>
    <s v="RBD00"/>
    <x v="16"/>
    <n v="10"/>
    <n v="10"/>
    <x v="1"/>
    <n v="1.1392"/>
    <n v="1.25"/>
    <s v="2025"/>
    <s v="08"/>
  </r>
  <r>
    <x v="987"/>
    <s v="0106020L0AAACAC"/>
    <s v="RBK00"/>
    <x v="17"/>
    <n v="6"/>
    <n v="6"/>
    <x v="1"/>
    <n v="0.93623999999999996"/>
    <n v="1.03"/>
    <s v="2025"/>
    <s v="08"/>
  </r>
  <r>
    <x v="850"/>
    <s v="0204000R0AAAHAH"/>
    <s v="RBK00"/>
    <x v="17"/>
    <n v="56"/>
    <n v="280"/>
    <x v="5"/>
    <n v="5.6608900000000002"/>
    <n v="7"/>
    <s v="2025"/>
    <s v="08"/>
  </r>
  <r>
    <x v="133"/>
    <s v="0211000P0AAACAC"/>
    <s v="RBK00"/>
    <x v="17"/>
    <n v="120"/>
    <n v="120"/>
    <x v="1"/>
    <n v="6.8590400000000002"/>
    <n v="8.56"/>
    <s v="2025"/>
    <s v="08"/>
  </r>
  <r>
    <x v="1275"/>
    <s v="0407010H0AAAQAQ"/>
    <s v="RBK00"/>
    <x v="17"/>
    <n v="224"/>
    <n v="224"/>
    <x v="1"/>
    <n v="41.69614"/>
    <n v="51.99"/>
    <s v="2025"/>
    <s v="08"/>
  </r>
  <r>
    <x v="126"/>
    <s v="0501013K0AAAAAA"/>
    <s v="RBK00"/>
    <x v="17"/>
    <n v="21"/>
    <n v="21"/>
    <x v="1"/>
    <n v="1.8920300000000001"/>
    <n v="2.35"/>
    <s v="2025"/>
    <s v="08"/>
  </r>
  <r>
    <x v="201"/>
    <s v="0603020T0AAACAC"/>
    <s v="RBK00"/>
    <x v="17"/>
    <n v="14"/>
    <n v="70"/>
    <x v="5"/>
    <n v="1.9617199999999999"/>
    <n v="1.75"/>
    <s v="2025"/>
    <s v="08"/>
  </r>
  <r>
    <x v="382"/>
    <s v="0802010G0AAAEAE"/>
    <s v="RBK00"/>
    <x v="17"/>
    <n v="168"/>
    <n v="168"/>
    <x v="1"/>
    <n v="3.2757499999999999"/>
    <n v="4.08"/>
    <s v="2025"/>
    <s v="08"/>
  </r>
  <r>
    <x v="254"/>
    <s v="1001030U0BEARBW"/>
    <s v="RBK00"/>
    <x v="17"/>
    <n v="12"/>
    <n v="48"/>
    <x v="7"/>
    <n v="746.92960000000005"/>
    <n v="746.88"/>
    <s v="2025"/>
    <s v="08"/>
  </r>
  <r>
    <x v="2688"/>
    <s v="1306010I0BCAAAB"/>
    <s v="RBK00"/>
    <x v="17"/>
    <n v="30"/>
    <n v="30"/>
    <x v="1"/>
    <n v="8.8003199999999993"/>
    <n v="9.25"/>
    <s v="2025"/>
    <s v="08"/>
  </r>
  <r>
    <x v="618"/>
    <s v="21220000233"/>
    <s v="RBK00"/>
    <x v="17"/>
    <n v="50"/>
    <n v="50"/>
    <x v="1"/>
    <n v="1.3645700000000001"/>
    <n v="1.5"/>
    <s v="2025"/>
    <s v="08"/>
  </r>
  <r>
    <x v="647"/>
    <s v="0206020R0AAAEAE"/>
    <s v="RBL00"/>
    <x v="18"/>
    <n v="14"/>
    <n v="14"/>
    <x v="1"/>
    <n v="2.3069999999999999"/>
    <n v="2.31"/>
    <s v="2025"/>
    <s v="08"/>
  </r>
  <r>
    <x v="389"/>
    <s v="0404000V0BBACAC"/>
    <s v="RBL00"/>
    <x v="18"/>
    <n v="30"/>
    <n v="30"/>
    <x v="1"/>
    <n v="57.115090000000002"/>
    <n v="60"/>
    <s v="2025"/>
    <s v="08"/>
  </r>
  <r>
    <x v="542"/>
    <s v="0501120L0AAAJAJ"/>
    <s v="RBL00"/>
    <x v="18"/>
    <n v="28"/>
    <n v="28"/>
    <x v="1"/>
    <n v="7.5509199999999996"/>
    <n v="9.3000000000000007"/>
    <s v="2025"/>
    <s v="08"/>
  </r>
  <r>
    <x v="230"/>
    <s v="0703021Q0AAAAAA"/>
    <s v="RBL00"/>
    <x v="18"/>
    <n v="168"/>
    <n v="168"/>
    <x v="1"/>
    <n v="3.8196400000000001"/>
    <n v="4.76"/>
    <s v="2025"/>
    <s v="08"/>
  </r>
  <r>
    <x v="90"/>
    <s v="1104010I0BHAAAT"/>
    <s v="RBL00"/>
    <x v="18"/>
    <n v="500"/>
    <n v="500"/>
    <x v="1"/>
    <n v="153.70615000000001"/>
    <n v="161.66999999999999"/>
    <s v="2025"/>
    <s v="08"/>
  </r>
  <r>
    <x v="1963"/>
    <s v="21300000702"/>
    <s v="RBL00"/>
    <x v="18"/>
    <n v="10"/>
    <n v="10"/>
    <x v="1"/>
    <n v="1.43668"/>
    <n v="1.58"/>
    <s v="2025"/>
    <s v="08"/>
  </r>
  <r>
    <x v="381"/>
    <s v="0603020T0AABKBK"/>
    <s v="RBN00"/>
    <x v="19"/>
    <n v="112"/>
    <n v="112"/>
    <x v="1"/>
    <n v="36.874139999999997"/>
    <n v="38.799999999999997"/>
    <s v="2025"/>
    <s v="08"/>
  </r>
  <r>
    <x v="502"/>
    <s v="0304010W0AAADAD"/>
    <s v="RBS00"/>
    <x v="20"/>
    <n v="150"/>
    <n v="150"/>
    <x v="1"/>
    <n v="7.9108499999999999"/>
    <n v="9.75"/>
    <s v="2025"/>
    <s v="08"/>
  </r>
  <r>
    <x v="817"/>
    <s v="0404000M0AAAQAQ"/>
    <s v="RBS00"/>
    <x v="20"/>
    <n v="7"/>
    <n v="7"/>
    <x v="1"/>
    <n v="7.1124000000000001"/>
    <n v="7"/>
    <s v="2025"/>
    <s v="08"/>
  </r>
  <r>
    <x v="1185"/>
    <s v="0404000U0AAAFAF"/>
    <s v="RBS00"/>
    <x v="20"/>
    <n v="60"/>
    <n v="60"/>
    <x v="1"/>
    <n v="178.3124"/>
    <n v="178.2"/>
    <s v="2025"/>
    <s v="08"/>
  </r>
  <r>
    <x v="406"/>
    <s v="0204000H0AAAAAA"/>
    <s v="RBT00"/>
    <x v="21"/>
    <n v="5"/>
    <n v="5"/>
    <x v="1"/>
    <n v="0.20038"/>
    <n v="0.11"/>
    <s v="2025"/>
    <s v="08"/>
  </r>
  <r>
    <x v="162"/>
    <s v="0404000M0AAAJAJ"/>
    <s v="RBT00"/>
    <x v="21"/>
    <n v="15"/>
    <n v="15"/>
    <x v="1"/>
    <n v="3.3824000000000001"/>
    <n v="3.27"/>
    <s v="2025"/>
    <s v="08"/>
  </r>
  <r>
    <x v="271"/>
    <s v="0501012G0AAAAAA"/>
    <s v="RBT00"/>
    <x v="21"/>
    <n v="28"/>
    <n v="28"/>
    <x v="1"/>
    <n v="1.09219"/>
    <n v="1.35"/>
    <s v="2025"/>
    <s v="08"/>
  </r>
  <r>
    <x v="1800"/>
    <s v="1106000Z0AAAAAA"/>
    <s v="RBT00"/>
    <x v="21"/>
    <n v="5"/>
    <n v="5"/>
    <x v="1"/>
    <n v="1.7000599999999999"/>
    <n v="2.11"/>
    <s v="2025"/>
    <s v="08"/>
  </r>
  <r>
    <x v="383"/>
    <s v="1307000V0AAAAAA"/>
    <s v="RBT00"/>
    <x v="21"/>
    <n v="30"/>
    <n v="30"/>
    <x v="1"/>
    <n v="121.61239999999999"/>
    <n v="121.5"/>
    <s v="2025"/>
    <s v="08"/>
  </r>
  <r>
    <x v="243"/>
    <s v="0103010H0AAAAAA"/>
    <s v="RC900"/>
    <x v="22"/>
    <n v="56"/>
    <n v="112"/>
    <x v="0"/>
    <n v="28.88307"/>
    <n v="36.08"/>
    <s v="2025"/>
    <s v="08"/>
  </r>
  <r>
    <x v="44"/>
    <s v="0106020M0AAACAC"/>
    <s v="RC900"/>
    <x v="22"/>
    <n v="28"/>
    <n v="112"/>
    <x v="7"/>
    <n v="2.9131100000000001"/>
    <n v="3.08"/>
    <s v="2025"/>
    <s v="08"/>
  </r>
  <r>
    <x v="406"/>
    <s v="0204000H0AAAAAA"/>
    <s v="RC900"/>
    <x v="22"/>
    <n v="7"/>
    <n v="35"/>
    <x v="5"/>
    <n v="1.20187"/>
    <n v="0.8"/>
    <s v="2025"/>
    <s v="08"/>
  </r>
  <r>
    <x v="868"/>
    <s v="0208010W0AAALAL"/>
    <s v="RC900"/>
    <x v="22"/>
    <n v="14"/>
    <n v="14"/>
    <x v="1"/>
    <n v="39.738770000000002"/>
    <n v="41.71"/>
    <s v="2025"/>
    <s v="08"/>
  </r>
  <r>
    <x v="1335"/>
    <s v="0212000AAAAABAB"/>
    <s v="RC900"/>
    <x v="22"/>
    <n v="28"/>
    <n v="56"/>
    <x v="0"/>
    <n v="1.65648"/>
    <n v="2.04"/>
    <s v="2025"/>
    <s v="08"/>
  </r>
  <r>
    <x v="105"/>
    <s v="0307000J0AAAAAA"/>
    <s v="RC900"/>
    <x v="22"/>
    <n v="42"/>
    <n v="84"/>
    <x v="0"/>
    <n v="1.58453"/>
    <n v="1.7"/>
    <s v="2025"/>
    <s v="08"/>
  </r>
  <r>
    <x v="52"/>
    <s v="0406000S0AAABAB"/>
    <s v="RC900"/>
    <x v="22"/>
    <n v="2"/>
    <n v="2"/>
    <x v="1"/>
    <n v="0.40833999999999998"/>
    <n v="0.37"/>
    <s v="2025"/>
    <s v="08"/>
  </r>
  <r>
    <x v="1041"/>
    <s v="0407042F0AAAAAA"/>
    <s v="RC900"/>
    <x v="22"/>
    <n v="30"/>
    <n v="30"/>
    <x v="1"/>
    <n v="2.31996"/>
    <n v="2.76"/>
    <s v="2025"/>
    <s v="08"/>
  </r>
  <r>
    <x v="149"/>
    <s v="0501030L0AAABAB"/>
    <s v="RC900"/>
    <x v="22"/>
    <n v="28"/>
    <n v="28"/>
    <x v="1"/>
    <n v="2.9878100000000001"/>
    <n v="3.72"/>
    <s v="2025"/>
    <s v="08"/>
  </r>
  <r>
    <x v="81"/>
    <s v="0501130R0AAAEAE"/>
    <s v="RC900"/>
    <x v="22"/>
    <n v="28"/>
    <n v="56"/>
    <x v="0"/>
    <n v="7.6712800000000003"/>
    <n v="9.56"/>
    <s v="2025"/>
    <s v="08"/>
  </r>
  <r>
    <x v="584"/>
    <s v="0602010V0AABXBX"/>
    <s v="RC900"/>
    <x v="22"/>
    <n v="7"/>
    <n v="28"/>
    <x v="7"/>
    <n v="0.92949999999999999"/>
    <n v="0.6"/>
    <s v="2025"/>
    <s v="08"/>
  </r>
  <r>
    <x v="151"/>
    <s v="0604012P0AAAAAA"/>
    <s v="RC900"/>
    <x v="22"/>
    <n v="21"/>
    <n v="21"/>
    <x v="1"/>
    <n v="3.7596799999999999"/>
    <n v="4.5599999999999996"/>
    <s v="2025"/>
    <s v="08"/>
  </r>
  <r>
    <x v="1570"/>
    <s v="0704020N0AAABAB"/>
    <s v="RC900"/>
    <x v="22"/>
    <n v="84"/>
    <n v="84"/>
    <x v="1"/>
    <n v="2.53592"/>
    <n v="3.03"/>
    <s v="2025"/>
    <s v="08"/>
  </r>
  <r>
    <x v="114"/>
    <s v="0901011F0AAAEAE"/>
    <s v="RC900"/>
    <x v="22"/>
    <n v="7"/>
    <n v="28"/>
    <x v="7"/>
    <n v="1.70366"/>
    <n v="1.32"/>
    <s v="2025"/>
    <s v="08"/>
  </r>
  <r>
    <x v="34"/>
    <s v="0304010W0AAALAL"/>
    <s v="G6V2S"/>
    <x v="0"/>
    <n v="84"/>
    <n v="84"/>
    <x v="1"/>
    <n v="3.6396999999999999"/>
    <n v="4.41"/>
    <s v="2025"/>
    <s v="08"/>
  </r>
  <r>
    <x v="66"/>
    <s v="040201060AAAAAA"/>
    <s v="G6V2S"/>
    <x v="0"/>
    <n v="42"/>
    <n v="42"/>
    <x v="1"/>
    <n v="5.1124000000000001"/>
    <n v="5"/>
    <s v="2025"/>
    <s v="08"/>
  </r>
  <r>
    <x v="1220"/>
    <s v="0402010ADAAAGAG"/>
    <s v="G6V2S"/>
    <x v="0"/>
    <n v="150"/>
    <n v="900"/>
    <x v="12"/>
    <n v="75.563400000000001"/>
    <n v="94.38"/>
    <s v="2025"/>
    <s v="08"/>
  </r>
  <r>
    <x v="162"/>
    <s v="0404000M0AAAJAJ"/>
    <s v="G6V2S"/>
    <x v="0"/>
    <n v="14"/>
    <n v="42"/>
    <x v="2"/>
    <n v="9.4871999999999996"/>
    <n v="9.15"/>
    <s v="2025"/>
    <s v="08"/>
  </r>
  <r>
    <x v="113"/>
    <s v="0404000S0AAABAB"/>
    <s v="G6V2S"/>
    <x v="0"/>
    <n v="28"/>
    <n v="196"/>
    <x v="14"/>
    <n v="202.17679999999999"/>
    <n v="202.09"/>
    <s v="2025"/>
    <s v="08"/>
  </r>
  <r>
    <x v="873"/>
    <s v="0408010W0AAA1A1"/>
    <s v="G6V2S"/>
    <x v="0"/>
    <n v="30"/>
    <n v="30"/>
    <x v="1"/>
    <n v="4.99064"/>
    <n v="5.24"/>
    <s v="2025"/>
    <s v="08"/>
  </r>
  <r>
    <x v="196"/>
    <s v="0410030C0AAAAAA"/>
    <s v="G6V2S"/>
    <x v="0"/>
    <n v="850"/>
    <n v="850"/>
    <x v="1"/>
    <n v="7.5464000000000002"/>
    <n v="7.31"/>
    <s v="2025"/>
    <s v="08"/>
  </r>
  <r>
    <x v="6"/>
    <s v="0410030C0AAAFAF"/>
    <s v="G6V2S"/>
    <x v="0"/>
    <n v="845"/>
    <n v="845"/>
    <x v="1"/>
    <n v="7.4996"/>
    <n v="7.35"/>
    <s v="2025"/>
    <s v="08"/>
  </r>
  <r>
    <x v="83"/>
    <s v="0913011N0BFAAAG"/>
    <s v="G6V2S"/>
    <x v="0"/>
    <n v="16800"/>
    <n v="16800"/>
    <x v="1"/>
    <n v="115.72786000000001"/>
    <n v="121.8"/>
    <s v="2025"/>
    <s v="08"/>
  </r>
  <r>
    <x v="599"/>
    <s v="0302000C0BUAABX"/>
    <s v="R0A00"/>
    <x v="1"/>
    <n v="1"/>
    <n v="1"/>
    <x v="1"/>
    <n v="13.9924"/>
    <n v="13.98"/>
    <s v="2025"/>
    <s v="08"/>
  </r>
  <r>
    <x v="985"/>
    <s v="0403030Q0AABBBB"/>
    <s v="R0A00"/>
    <x v="1"/>
    <n v="42"/>
    <n v="42"/>
    <x v="1"/>
    <n v="26.44764"/>
    <n v="27.72"/>
    <s v="2025"/>
    <s v="08"/>
  </r>
  <r>
    <x v="1399"/>
    <s v="0404000M0BKACAN"/>
    <s v="R0A00"/>
    <x v="1"/>
    <n v="14"/>
    <n v="14"/>
    <x v="1"/>
    <n v="10.0124"/>
    <n v="9.9"/>
    <s v="2025"/>
    <s v="08"/>
  </r>
  <r>
    <x v="303"/>
    <s v="0407020C0AAAEAE"/>
    <s v="R0A00"/>
    <x v="1"/>
    <n v="9"/>
    <n v="9"/>
    <x v="1"/>
    <n v="0.37635000000000002"/>
    <n v="0.33"/>
    <s v="2025"/>
    <s v="08"/>
  </r>
  <r>
    <x v="581"/>
    <s v="0501050B0AAABAB"/>
    <s v="R0A00"/>
    <x v="1"/>
    <n v="140"/>
    <n v="140"/>
    <x v="1"/>
    <n v="11.0924"/>
    <n v="11.08"/>
    <s v="2025"/>
    <s v="08"/>
  </r>
  <r>
    <x v="119"/>
    <s v="0604012M0BCABAE"/>
    <s v="R0A00"/>
    <x v="1"/>
    <n v="60"/>
    <n v="60"/>
    <x v="1"/>
    <n v="14.14456"/>
    <n v="14.77"/>
    <s v="2025"/>
    <s v="08"/>
  </r>
  <r>
    <x v="495"/>
    <s v="1001010AJAAAAAA"/>
    <s v="R0A00"/>
    <x v="1"/>
    <n v="28"/>
    <n v="28"/>
    <x v="1"/>
    <n v="2.3559299999999999"/>
    <n v="2.93"/>
    <s v="2025"/>
    <s v="08"/>
  </r>
  <r>
    <x v="302"/>
    <s v="1304000V0AAADAD"/>
    <s v="R0A00"/>
    <x v="1"/>
    <n v="30"/>
    <n v="90"/>
    <x v="2"/>
    <n v="12.97063"/>
    <n v="16.170000000000002"/>
    <s v="2025"/>
    <s v="08"/>
  </r>
  <r>
    <x v="1125"/>
    <s v="0302000C0BPAABE"/>
    <s v="R0B00"/>
    <x v="2"/>
    <n v="1"/>
    <n v="1"/>
    <x v="1"/>
    <n v="3.5275699999999999"/>
    <n v="3.7"/>
    <s v="2025"/>
    <s v="08"/>
  </r>
  <r>
    <x v="990"/>
    <s v="1201010B0BBAAAF"/>
    <s v="R0B00"/>
    <x v="2"/>
    <n v="20"/>
    <n v="20"/>
    <x v="1"/>
    <n v="18.70928"/>
    <n v="19.68"/>
    <s v="2025"/>
    <s v="08"/>
  </r>
  <r>
    <x v="489"/>
    <s v="0401020P0AAABAB"/>
    <s v="R0D00"/>
    <x v="3"/>
    <n v="6"/>
    <n v="6"/>
    <x v="1"/>
    <n v="0.49631999999999998"/>
    <n v="0.48"/>
    <s v="2025"/>
    <s v="08"/>
  </r>
  <r>
    <x v="54"/>
    <s v="0501030I0AAABAB"/>
    <s v="R0D00"/>
    <x v="3"/>
    <n v="12"/>
    <n v="12"/>
    <x v="1"/>
    <n v="1.0242199999999999"/>
    <n v="1.1399999999999999"/>
    <s v="2025"/>
    <s v="08"/>
  </r>
  <r>
    <x v="248"/>
    <s v="0106040M0BBAIAB"/>
    <s v="R1D00"/>
    <x v="24"/>
    <n v="56"/>
    <n v="56"/>
    <x v="1"/>
    <n v="7.8837700000000002"/>
    <n v="8.18"/>
    <s v="2025"/>
    <s v="08"/>
  </r>
  <r>
    <x v="1944"/>
    <s v="0103050P0AABCBC"/>
    <s v="R1F00"/>
    <x v="4"/>
    <n v="84"/>
    <n v="84"/>
    <x v="1"/>
    <n v="27.199000000000002"/>
    <n v="33.99"/>
    <s v="2025"/>
    <s v="08"/>
  </r>
  <r>
    <x v="883"/>
    <s v="0212000B0AAACAC"/>
    <s v="R1F00"/>
    <x v="4"/>
    <n v="84"/>
    <n v="84"/>
    <x v="1"/>
    <n v="1.7160599999999999"/>
    <n v="2.13"/>
    <s v="2025"/>
    <s v="08"/>
  </r>
  <r>
    <x v="1540"/>
    <s v="0407010B0AAAEAE"/>
    <s v="R1F00"/>
    <x v="4"/>
    <n v="14"/>
    <n v="56"/>
    <x v="7"/>
    <n v="1.7613399999999999"/>
    <n v="1.64"/>
    <s v="2025"/>
    <s v="08"/>
  </r>
  <r>
    <x v="180"/>
    <s v="0501013K0AAAJAJ"/>
    <s v="R1F00"/>
    <x v="4"/>
    <n v="14"/>
    <n v="14"/>
    <x v="1"/>
    <n v="1.32816"/>
    <n v="1.52"/>
    <s v="2025"/>
    <s v="08"/>
  </r>
  <r>
    <x v="201"/>
    <s v="0603020T0AAACAC"/>
    <s v="R1F00"/>
    <x v="4"/>
    <n v="336"/>
    <n v="336"/>
    <x v="1"/>
    <n v="6.6350800000000003"/>
    <n v="8.2799999999999994"/>
    <s v="2025"/>
    <s v="08"/>
  </r>
  <r>
    <x v="299"/>
    <s v="1106000ABBBAAAA"/>
    <s v="R1F00"/>
    <x v="4"/>
    <n v="10"/>
    <n v="50"/>
    <x v="5"/>
    <n v="95.541510000000002"/>
    <n v="100.5"/>
    <s v="2025"/>
    <s v="08"/>
  </r>
  <r>
    <x v="1331"/>
    <s v="0201010F0AAADAD"/>
    <s v="R1H00"/>
    <x v="5"/>
    <n v="30"/>
    <n v="30"/>
    <x v="1"/>
    <n v="1.32016"/>
    <n v="1.51"/>
    <s v="2025"/>
    <s v="08"/>
  </r>
  <r>
    <x v="1651"/>
    <s v="0309010C0AAADAD"/>
    <s v="R1H00"/>
    <x v="5"/>
    <n v="200"/>
    <n v="200"/>
    <x v="1"/>
    <n v="8.6186900000000009"/>
    <n v="10.76"/>
    <s v="2025"/>
    <s v="08"/>
  </r>
  <r>
    <x v="1821"/>
    <s v="0906027G0AAABAB"/>
    <s v="R1H00"/>
    <x v="5"/>
    <n v="28"/>
    <n v="28"/>
    <x v="1"/>
    <n v="0.78025"/>
    <n v="0.96"/>
    <s v="2025"/>
    <s v="08"/>
  </r>
  <r>
    <x v="290"/>
    <s v="0406000AABCAAAB"/>
    <s v="R1K00"/>
    <x v="6"/>
    <n v="40"/>
    <n v="40"/>
    <x v="1"/>
    <n v="57.0124"/>
    <n v="57"/>
    <s v="2025"/>
    <s v="08"/>
  </r>
  <r>
    <x v="448"/>
    <s v="1001010N0AAADAD"/>
    <s v="R1K00"/>
    <x v="6"/>
    <n v="28"/>
    <n v="28"/>
    <x v="1"/>
    <n v="35.112400000000001"/>
    <n v="35.1"/>
    <s v="2025"/>
    <s v="08"/>
  </r>
  <r>
    <x v="502"/>
    <s v="0304010W0AAADAD"/>
    <s v="R1L00"/>
    <x v="7"/>
    <n v="56"/>
    <n v="168"/>
    <x v="2"/>
    <n v="8.7714700000000008"/>
    <n v="10.92"/>
    <s v="2025"/>
    <s v="08"/>
  </r>
  <r>
    <x v="315"/>
    <s v="040201030AAAKAK"/>
    <s v="R1L00"/>
    <x v="7"/>
    <n v="2"/>
    <n v="2"/>
    <x v="1"/>
    <n v="0.4824"/>
    <n v="0.37"/>
    <s v="2025"/>
    <s v="08"/>
  </r>
  <r>
    <x v="137"/>
    <s v="0402010ABAABHBH"/>
    <s v="R1L00"/>
    <x v="7"/>
    <n v="56"/>
    <n v="56"/>
    <x v="1"/>
    <n v="11.19942"/>
    <n v="11.67"/>
    <s v="2025"/>
    <s v="08"/>
  </r>
  <r>
    <x v="218"/>
    <s v="0403010X0AAAPAP"/>
    <s v="R1L00"/>
    <x v="7"/>
    <n v="17"/>
    <n v="17"/>
    <x v="1"/>
    <n v="4.6156100000000002"/>
    <n v="4.74"/>
    <s v="2025"/>
    <s v="08"/>
  </r>
  <r>
    <x v="529"/>
    <s v="0404000M0AAARAR"/>
    <s v="R1L00"/>
    <x v="7"/>
    <n v="30"/>
    <n v="30"/>
    <x v="1"/>
    <n v="36.812399999999997"/>
    <n v="36.799999999999997"/>
    <s v="2025"/>
    <s v="08"/>
  </r>
  <r>
    <x v="107"/>
    <s v="0408010H0AAACAC"/>
    <s v="R1L00"/>
    <x v="7"/>
    <n v="4"/>
    <n v="4"/>
    <x v="1"/>
    <n v="0.18439"/>
    <n v="0.09"/>
    <s v="2025"/>
    <s v="08"/>
  </r>
  <r>
    <x v="878"/>
    <s v="0902011U0BIAAAF"/>
    <s v="R1L00"/>
    <x v="7"/>
    <n v="100"/>
    <n v="100"/>
    <x v="1"/>
    <n v="14.339079999999999"/>
    <n v="15.08"/>
    <s v="2025"/>
    <s v="08"/>
  </r>
  <r>
    <x v="2635"/>
    <s v="0702010F0BCAAAA"/>
    <s v="RA300"/>
    <x v="27"/>
    <n v="15"/>
    <n v="15"/>
    <x v="1"/>
    <n v="4.2401"/>
    <n v="4.45"/>
    <s v="2025"/>
    <s v="08"/>
  </r>
  <r>
    <x v="414"/>
    <s v="0401020K0AAAIAI"/>
    <s v="RA700"/>
    <x v="9"/>
    <n v="6"/>
    <n v="12"/>
    <x v="0"/>
    <n v="0.44875999999999999"/>
    <n v="0.28000000000000003"/>
    <s v="2025"/>
    <s v="08"/>
  </r>
  <r>
    <x v="392"/>
    <s v="0409010K0AAAMAM"/>
    <s v="RA700"/>
    <x v="9"/>
    <n v="100"/>
    <n v="100"/>
    <x v="1"/>
    <n v="5.6176599999999999"/>
    <n v="5.9"/>
    <s v="2025"/>
    <s v="08"/>
  </r>
  <r>
    <x v="1226"/>
    <s v="1001010J0AAAFAF"/>
    <s v="RA700"/>
    <x v="9"/>
    <n v="21"/>
    <n v="21"/>
    <x v="1"/>
    <n v="2.4624000000000001"/>
    <n v="2.35"/>
    <s v="2025"/>
    <s v="08"/>
  </r>
  <r>
    <x v="1563"/>
    <s v="0205051R0AAADAD"/>
    <s v="RA900"/>
    <x v="10"/>
    <n v="56"/>
    <n v="56"/>
    <x v="1"/>
    <n v="1.2601500000000001"/>
    <n v="1.56"/>
    <s v="2025"/>
    <s v="08"/>
  </r>
  <r>
    <x v="1030"/>
    <s v="1103010AGAAAAAA"/>
    <s v="RA900"/>
    <x v="10"/>
    <n v="5"/>
    <n v="5"/>
    <x v="1"/>
    <n v="8.8746399999999994"/>
    <n v="11.08"/>
    <s v="2025"/>
    <s v="08"/>
  </r>
  <r>
    <x v="223"/>
    <s v="21300000111"/>
    <s v="RA900"/>
    <x v="10"/>
    <n v="20"/>
    <n v="40"/>
    <x v="0"/>
    <n v="34.279649999999997"/>
    <n v="38"/>
    <s v="2025"/>
    <s v="08"/>
  </r>
  <r>
    <x v="689"/>
    <s v="0501130R0AAAGAG"/>
    <s v="RAE00"/>
    <x v="11"/>
    <n v="6"/>
    <n v="6"/>
    <x v="1"/>
    <n v="3.9790800000000002"/>
    <n v="4.07"/>
    <s v="2025"/>
    <s v="08"/>
  </r>
  <r>
    <x v="146"/>
    <s v="0103050L0AAAAAA"/>
    <s v="RAJ00"/>
    <x v="12"/>
    <n v="14"/>
    <n v="294"/>
    <x v="30"/>
    <n v="11.26263"/>
    <n v="11.13"/>
    <s v="2025"/>
    <s v="08"/>
  </r>
  <r>
    <x v="476"/>
    <s v="0202020L0AABBBB"/>
    <s v="RAJ00"/>
    <x v="12"/>
    <n v="5"/>
    <n v="10"/>
    <x v="0"/>
    <n v="0.38477"/>
    <n v="0.2"/>
    <s v="2025"/>
    <s v="08"/>
  </r>
  <r>
    <x v="1916"/>
    <s v="0208010D0BCAFAF"/>
    <s v="RAJ00"/>
    <x v="12"/>
    <n v="30"/>
    <n v="90"/>
    <x v="2"/>
    <n v="593.58720000000005"/>
    <n v="593.54999999999995"/>
    <s v="2025"/>
    <s v="08"/>
  </r>
  <r>
    <x v="1126"/>
    <s v="0406000B0AAAAAA"/>
    <s v="RAJ00"/>
    <x v="12"/>
    <n v="63"/>
    <n v="126"/>
    <x v="0"/>
    <n v="2.0324399999999998"/>
    <n v="2.2599999999999998"/>
    <s v="2025"/>
    <s v="08"/>
  </r>
  <r>
    <x v="1507"/>
    <s v="0407041T0AAAGAG"/>
    <s v="RAJ00"/>
    <x v="12"/>
    <n v="60"/>
    <n v="60"/>
    <x v="1"/>
    <n v="424.7124"/>
    <n v="424.7"/>
    <s v="2025"/>
    <s v="08"/>
  </r>
  <r>
    <x v="512"/>
    <s v="0501080D0AAAHAH"/>
    <s v="RAJ00"/>
    <x v="12"/>
    <n v="28"/>
    <n v="56"/>
    <x v="0"/>
    <n v="2.1363799999999999"/>
    <n v="2.64"/>
    <s v="2025"/>
    <s v="08"/>
  </r>
  <r>
    <x v="1780"/>
    <s v="0602020D0AAAAAA"/>
    <s v="RAJ00"/>
    <x v="12"/>
    <n v="28"/>
    <n v="112"/>
    <x v="7"/>
    <n v="3.3290299999999999"/>
    <n v="3.6"/>
    <s v="2025"/>
    <s v="08"/>
  </r>
  <r>
    <x v="1157"/>
    <s v="0604020C0AAAAAA"/>
    <s v="RAJ00"/>
    <x v="12"/>
    <n v="14"/>
    <n v="14"/>
    <x v="1"/>
    <n v="0.52032"/>
    <n v="0.51"/>
    <s v="2025"/>
    <s v="08"/>
  </r>
  <r>
    <x v="2093"/>
    <s v="0905013A0BDABAH"/>
    <s v="RAJ00"/>
    <x v="12"/>
    <n v="10"/>
    <n v="10"/>
    <x v="1"/>
    <n v="8.9903200000000005"/>
    <n v="9.4499999999999993"/>
    <s v="2025"/>
    <s v="08"/>
  </r>
  <r>
    <x v="207"/>
    <s v="1001010P0AAAEAE"/>
    <s v="RAJ00"/>
    <x v="12"/>
    <n v="28"/>
    <n v="196"/>
    <x v="14"/>
    <n v="7.5893100000000002"/>
    <n v="9.3800000000000008"/>
    <s v="2025"/>
    <s v="08"/>
  </r>
  <r>
    <x v="1046"/>
    <s v="1103010G0AAAFAF"/>
    <s v="RAJ00"/>
    <x v="12"/>
    <n v="10"/>
    <n v="50"/>
    <x v="5"/>
    <n v="95.066490000000002"/>
    <n v="100"/>
    <s v="2025"/>
    <s v="08"/>
  </r>
  <r>
    <x v="205"/>
    <s v="0407020G0AAACAC"/>
    <s v="RDU00"/>
    <x v="37"/>
    <n v="28"/>
    <n v="896"/>
    <x v="29"/>
    <n v="49.027140000000003"/>
    <n v="60.8"/>
    <s v="2025"/>
    <s v="08"/>
  </r>
  <r>
    <x v="277"/>
    <s v="0411000D0AAAAAA"/>
    <s v="RDU00"/>
    <x v="37"/>
    <n v="7"/>
    <n v="7"/>
    <x v="1"/>
    <n v="0.32835999999999999"/>
    <n v="0.27"/>
    <s v="2025"/>
    <s v="08"/>
  </r>
  <r>
    <x v="54"/>
    <s v="0501030I0AAABAB"/>
    <s v="RDU00"/>
    <x v="37"/>
    <n v="45"/>
    <n v="90"/>
    <x v="0"/>
    <n v="7.0714399999999999"/>
    <n v="8.56"/>
    <s v="2025"/>
    <s v="08"/>
  </r>
  <r>
    <x v="689"/>
    <s v="0501130R0AAAGAG"/>
    <s v="RDU00"/>
    <x v="37"/>
    <n v="20"/>
    <n v="200"/>
    <x v="6"/>
    <n v="130.04508999999999"/>
    <n v="135.69999999999999"/>
    <s v="2025"/>
    <s v="08"/>
  </r>
  <r>
    <x v="2713"/>
    <s v="0603020M0AAAAAA"/>
    <s v="RDU00"/>
    <x v="37"/>
    <n v="1"/>
    <n v="1"/>
    <x v="1"/>
    <n v="1.1268499999999999"/>
    <n v="1.1599999999999999"/>
    <s v="2025"/>
    <s v="08"/>
  </r>
  <r>
    <x v="56"/>
    <s v="0604012M0AAAEAE"/>
    <s v="RDU00"/>
    <x v="37"/>
    <n v="20"/>
    <n v="20"/>
    <x v="1"/>
    <n v="4.7056199999999997"/>
    <n v="4.9400000000000004"/>
    <s v="2025"/>
    <s v="08"/>
  </r>
  <r>
    <x v="57"/>
    <s v="0802020G0AAADAD"/>
    <s v="RDU00"/>
    <x v="37"/>
    <n v="100"/>
    <n v="100"/>
    <x v="1"/>
    <n v="216.34261000000001"/>
    <n v="227.6"/>
    <s v="2025"/>
    <s v="08"/>
  </r>
  <r>
    <x v="2714"/>
    <s v="0906040G0AADFDF"/>
    <s v="RDU00"/>
    <x v="37"/>
    <n v="60"/>
    <n v="60"/>
    <x v="1"/>
    <n v="25.3216"/>
    <n v="26.64"/>
    <s v="2025"/>
    <s v="08"/>
  </r>
  <r>
    <x v="58"/>
    <s v="1001030U0AAABAB"/>
    <s v="RDU00"/>
    <x v="37"/>
    <n v="40"/>
    <n v="80"/>
    <x v="0"/>
    <n v="4.4248000000000003"/>
    <n v="4.2"/>
    <s v="2025"/>
    <s v="08"/>
  </r>
  <r>
    <x v="1223"/>
    <s v="1108020J0BBAAAA"/>
    <s v="RDU00"/>
    <x v="37"/>
    <n v="42"/>
    <n v="42"/>
    <x v="1"/>
    <n v="193.82239999999999"/>
    <n v="193.71"/>
    <s v="2025"/>
    <s v="08"/>
  </r>
  <r>
    <x v="930"/>
    <s v="1306020J0AAABAB"/>
    <s v="RDU00"/>
    <x v="37"/>
    <n v="183"/>
    <n v="366"/>
    <x v="0"/>
    <n v="249.55126999999999"/>
    <n v="311.72000000000003"/>
    <s v="2025"/>
    <s v="08"/>
  </r>
  <r>
    <x v="2715"/>
    <s v="21300000119"/>
    <s v="RDU00"/>
    <x v="37"/>
    <n v="10"/>
    <n v="10"/>
    <x v="1"/>
    <n v="5.2407700000000004"/>
    <n v="5.8"/>
    <s v="2025"/>
    <s v="08"/>
  </r>
  <r>
    <x v="226"/>
    <s v="0208010D0AAABAB"/>
    <s v="RDY00"/>
    <x v="39"/>
    <n v="10"/>
    <n v="20"/>
    <x v="0"/>
    <n v="60.564799999999998"/>
    <n v="60.54"/>
    <s v="2025"/>
    <s v="08"/>
  </r>
  <r>
    <x v="453"/>
    <s v="0401010Z0AAAAAA"/>
    <s v="RDY00"/>
    <x v="39"/>
    <n v="5"/>
    <n v="15"/>
    <x v="2"/>
    <n v="0.74512"/>
    <n v="0.51"/>
    <s v="2025"/>
    <s v="08"/>
  </r>
  <r>
    <x v="420"/>
    <s v="0402010ABAAABAB"/>
    <s v="RDY00"/>
    <x v="39"/>
    <n v="60"/>
    <n v="1140"/>
    <x v="35"/>
    <n v="23.922750000000001"/>
    <n v="28.12"/>
    <s v="2025"/>
    <s v="08"/>
  </r>
  <r>
    <x v="296"/>
    <s v="0403030P0AAALAL"/>
    <s v="RDY00"/>
    <x v="39"/>
    <n v="60"/>
    <n v="60"/>
    <x v="1"/>
    <n v="13.40174"/>
    <n v="16.739999999999998"/>
    <s v="2025"/>
    <s v="08"/>
  </r>
  <r>
    <x v="318"/>
    <s v="0404000M0BCAFAV"/>
    <s v="RDY00"/>
    <x v="39"/>
    <n v="30"/>
    <n v="60"/>
    <x v="0"/>
    <n v="70.024799999999999"/>
    <n v="70"/>
    <s v="2025"/>
    <s v="08"/>
  </r>
  <r>
    <x v="98"/>
    <s v="0407010H0AAAMAM"/>
    <s v="RDY00"/>
    <x v="39"/>
    <n v="36"/>
    <n v="36"/>
    <x v="1"/>
    <n v="0.69628000000000001"/>
    <n v="0.73"/>
    <s v="2025"/>
    <s v="08"/>
  </r>
  <r>
    <x v="1168"/>
    <s v="0408010AEAAABAB"/>
    <s v="RDY00"/>
    <x v="39"/>
    <n v="3"/>
    <n v="3"/>
    <x v="1"/>
    <n v="0.2324"/>
    <n v="0.12"/>
    <s v="2025"/>
    <s v="08"/>
  </r>
  <r>
    <x v="1621"/>
    <s v="0501050B0AAAHAH"/>
    <s v="RDY00"/>
    <x v="39"/>
    <n v="140"/>
    <n v="560"/>
    <x v="7"/>
    <n v="84.209599999999995"/>
    <n v="84.16"/>
    <s v="2025"/>
    <s v="08"/>
  </r>
  <r>
    <x v="730"/>
    <s v="0603020G0AACNCN"/>
    <s v="RDY00"/>
    <x v="39"/>
    <n v="28"/>
    <n v="28"/>
    <x v="1"/>
    <n v="3.2475499999999999"/>
    <n v="3.3"/>
    <s v="2025"/>
    <s v="08"/>
  </r>
  <r>
    <x v="2716"/>
    <s v="090607000BBEGA1"/>
    <s v="RDY00"/>
    <x v="39"/>
    <n v="30"/>
    <n v="120"/>
    <x v="7"/>
    <n v="42.887610000000002"/>
    <n v="44.88"/>
    <s v="2025"/>
    <s v="08"/>
  </r>
  <r>
    <x v="302"/>
    <s v="1304000V0AAADAD"/>
    <s v="RDY00"/>
    <x v="39"/>
    <n v="15"/>
    <n v="75"/>
    <x v="5"/>
    <n v="11.45974"/>
    <n v="14.25"/>
    <s v="2025"/>
    <s v="08"/>
  </r>
  <r>
    <x v="1169"/>
    <s v="0107020J0BEAAAE"/>
    <s v="REF00"/>
    <x v="40"/>
    <n v="30"/>
    <n v="30"/>
    <x v="1"/>
    <n v="9.8358600000000003"/>
    <n v="10.34"/>
    <s v="2025"/>
    <s v="08"/>
  </r>
  <r>
    <x v="939"/>
    <s v="1001010AJAAABAB"/>
    <s v="REF00"/>
    <x v="40"/>
    <n v="30"/>
    <n v="30"/>
    <x v="1"/>
    <n v="2.7758699999999998"/>
    <n v="3.33"/>
    <s v="2025"/>
    <s v="08"/>
  </r>
  <r>
    <x v="2036"/>
    <s v="1502010J0BDAABQ"/>
    <s v="REF00"/>
    <x v="40"/>
    <n v="60"/>
    <n v="60"/>
    <x v="1"/>
    <n v="9.9878699999999991"/>
    <n v="10.5"/>
    <s v="2025"/>
    <s v="08"/>
  </r>
  <r>
    <x v="205"/>
    <s v="0407020G0AAACAC"/>
    <s v="REM00"/>
    <x v="41"/>
    <n v="18"/>
    <n v="18"/>
    <x v="1"/>
    <n v="1.0882099999999999"/>
    <n v="1.22"/>
    <s v="2025"/>
    <s v="08"/>
  </r>
  <r>
    <x v="788"/>
    <s v="0503021C0AAACAC"/>
    <s v="REM00"/>
    <x v="41"/>
    <n v="168"/>
    <n v="1008"/>
    <x v="12"/>
    <n v="33.907679999999999"/>
    <n v="42.3"/>
    <s v="2025"/>
    <s v="08"/>
  </r>
  <r>
    <x v="1344"/>
    <s v="1103030W0BBAAAA"/>
    <s v="REM00"/>
    <x v="41"/>
    <n v="5"/>
    <n v="15"/>
    <x v="2"/>
    <n v="57.011389999999999"/>
    <n v="59.97"/>
    <s v="2025"/>
    <s v="08"/>
  </r>
  <r>
    <x v="1118"/>
    <s v="1108010D0BCABAD"/>
    <s v="REM00"/>
    <x v="41"/>
    <n v="120"/>
    <n v="120"/>
    <x v="1"/>
    <n v="18.253260000000001"/>
    <n v="19.2"/>
    <s v="2025"/>
    <s v="08"/>
  </r>
  <r>
    <x v="2622"/>
    <s v="21210000012"/>
    <s v="REM00"/>
    <x v="41"/>
    <n v="30"/>
    <n v="30"/>
    <x v="1"/>
    <n v="2.1586799999999999"/>
    <n v="2.27"/>
    <s v="2025"/>
    <s v="08"/>
  </r>
  <r>
    <x v="2717"/>
    <s v="21400000100"/>
    <s v="REM00"/>
    <x v="41"/>
    <n v="200"/>
    <n v="400"/>
    <x v="0"/>
    <n v="7.1462000000000003"/>
    <n v="7.9"/>
    <s v="2025"/>
    <s v="08"/>
  </r>
  <r>
    <x v="2718"/>
    <s v="0407020AGAAAFAF"/>
    <s v="RET00"/>
    <x v="43"/>
    <n v="112"/>
    <n v="112"/>
    <x v="1"/>
    <n v="199.29239999999999"/>
    <n v="199.28"/>
    <s v="2025"/>
    <s v="08"/>
  </r>
  <r>
    <x v="1539"/>
    <s v="0103050P0AABVBV"/>
    <s v="RF400"/>
    <x v="44"/>
    <n v="150"/>
    <n v="150"/>
    <x v="1"/>
    <n v="468.01240000000001"/>
    <n v="468"/>
    <s v="2025"/>
    <s v="08"/>
  </r>
  <r>
    <x v="1049"/>
    <s v="0106040G0AAAGAG"/>
    <s v="RF400"/>
    <x v="44"/>
    <n v="20"/>
    <n v="20"/>
    <x v="1"/>
    <n v="7.0830000000000002"/>
    <n v="8.84"/>
    <s v="2025"/>
    <s v="08"/>
  </r>
  <r>
    <x v="898"/>
    <s v="0205040D0AAAAAA"/>
    <s v="RF400"/>
    <x v="44"/>
    <n v="28"/>
    <n v="28"/>
    <x v="1"/>
    <n v="0.54829000000000006"/>
    <n v="0.67"/>
    <s v="2025"/>
    <s v="08"/>
  </r>
  <r>
    <x v="1672"/>
    <s v="0208010D0BBADAD"/>
    <s v="RF400"/>
    <x v="44"/>
    <n v="40"/>
    <n v="40"/>
    <x v="1"/>
    <n v="220.5324"/>
    <n v="220.52"/>
    <s v="2025"/>
    <s v="08"/>
  </r>
  <r>
    <x v="156"/>
    <s v="0304010D0AAAAAA"/>
    <s v="RF400"/>
    <x v="44"/>
    <n v="30"/>
    <n v="30"/>
    <x v="1"/>
    <n v="0.55628999999999995"/>
    <n v="0.68"/>
    <s v="2025"/>
    <s v="08"/>
  </r>
  <r>
    <x v="3"/>
    <s v="0403040X0AAAAAA"/>
    <s v="RF400"/>
    <x v="44"/>
    <n v="5"/>
    <n v="5"/>
    <x v="1"/>
    <n v="0.26436999999999999"/>
    <n v="0.19"/>
    <s v="2025"/>
    <s v="08"/>
  </r>
  <r>
    <x v="205"/>
    <s v="0407020G0AAACAC"/>
    <s v="RF400"/>
    <x v="44"/>
    <n v="56"/>
    <n v="112"/>
    <x v="0"/>
    <n v="6.1035899999999996"/>
    <n v="7.6"/>
    <s v="2025"/>
    <s v="08"/>
  </r>
  <r>
    <x v="54"/>
    <s v="0501030I0AAABAB"/>
    <s v="RF400"/>
    <x v="44"/>
    <n v="50"/>
    <n v="150"/>
    <x v="2"/>
    <n v="11.73494"/>
    <n v="14.25"/>
    <s v="2025"/>
    <s v="08"/>
  </r>
  <r>
    <x v="751"/>
    <s v="0601012S0BGAFAI"/>
    <s v="RF400"/>
    <x v="44"/>
    <n v="5"/>
    <n v="105"/>
    <x v="30"/>
    <n v="455.96039999999999"/>
    <n v="455.7"/>
    <s v="2025"/>
    <s v="08"/>
  </r>
  <r>
    <x v="2719"/>
    <s v="0603020J0BEABCW"/>
    <s v="RF400"/>
    <x v="44"/>
    <n v="100"/>
    <n v="100"/>
    <x v="1"/>
    <n v="800.01239999999996"/>
    <n v="800"/>
    <s v="2025"/>
    <s v="08"/>
  </r>
  <r>
    <x v="2593"/>
    <s v="0702020F0BBAKAK"/>
    <s v="RF400"/>
    <x v="44"/>
    <n v="1"/>
    <n v="1"/>
    <x v="1"/>
    <n v="5.4685600000000001"/>
    <n v="5.73"/>
    <s v="2025"/>
    <s v="08"/>
  </r>
  <r>
    <x v="301"/>
    <s v="0803041L0AAAAAA"/>
    <s v="RF400"/>
    <x v="44"/>
    <n v="28"/>
    <n v="84"/>
    <x v="2"/>
    <n v="9.8472000000000008"/>
    <n v="9.81"/>
    <s v="2025"/>
    <s v="08"/>
  </r>
  <r>
    <x v="1970"/>
    <s v="1001010C0AAANAN"/>
    <s v="RF400"/>
    <x v="44"/>
    <n v="5"/>
    <n v="5"/>
    <x v="1"/>
    <n v="1.4994700000000001"/>
    <n v="1.46"/>
    <s v="2025"/>
    <s v="08"/>
  </r>
  <r>
    <x v="90"/>
    <s v="1104010I0BHAAAT"/>
    <s v="RF400"/>
    <x v="44"/>
    <n v="210"/>
    <n v="210"/>
    <x v="1"/>
    <n v="64.520449999999997"/>
    <n v="67.900000000000006"/>
    <s v="2025"/>
    <s v="08"/>
  </r>
  <r>
    <x v="1873"/>
    <s v="1302011L0BKAFAI"/>
    <s v="RF400"/>
    <x v="44"/>
    <n v="600"/>
    <n v="1200"/>
    <x v="0"/>
    <n v="18.15166"/>
    <n v="19.079999999999998"/>
    <s v="2025"/>
    <s v="08"/>
  </r>
  <r>
    <x v="892"/>
    <s v="1305030B0BBAAAA"/>
    <s v="RF400"/>
    <x v="44"/>
    <n v="90"/>
    <n v="90"/>
    <x v="1"/>
    <n v="56.131549999999997"/>
    <n v="59.07"/>
    <s v="2025"/>
    <s v="08"/>
  </r>
  <r>
    <x v="2720"/>
    <s v="20090000478"/>
    <s v="RF400"/>
    <x v="44"/>
    <n v="10"/>
    <n v="10"/>
    <x v="1"/>
    <n v="5.7"/>
    <n v="5.7"/>
    <s v="2025"/>
    <s v="08"/>
  </r>
  <r>
    <x v="2721"/>
    <s v="21300000950"/>
    <s v="RF400"/>
    <x v="44"/>
    <n v="10"/>
    <n v="10"/>
    <x v="1"/>
    <n v="0.58931999999999995"/>
    <n v="0.64"/>
    <s v="2025"/>
    <s v="08"/>
  </r>
  <r>
    <x v="414"/>
    <s v="0401020K0AAAIAI"/>
    <s v="RFR00"/>
    <x v="45"/>
    <n v="5"/>
    <n v="5"/>
    <x v="1"/>
    <n v="0.20838000000000001"/>
    <n v="0.12"/>
    <s v="2025"/>
    <s v="08"/>
  </r>
  <r>
    <x v="270"/>
    <s v="0407020C0AAAFAF"/>
    <s v="RFR00"/>
    <x v="45"/>
    <n v="30"/>
    <n v="30"/>
    <x v="1"/>
    <n v="2.1040000000000001"/>
    <n v="2.4900000000000002"/>
    <s v="2025"/>
    <s v="08"/>
  </r>
  <r>
    <x v="1409"/>
    <s v="0603020S0AAADAD"/>
    <s v="RFR00"/>
    <x v="45"/>
    <n v="15"/>
    <n v="15"/>
    <x v="1"/>
    <n v="36.352400000000003"/>
    <n v="36.24"/>
    <s v="2025"/>
    <s v="08"/>
  </r>
  <r>
    <x v="203"/>
    <s v="1203010E0BBAAAA"/>
    <s v="RFR00"/>
    <x v="45"/>
    <n v="300"/>
    <n v="300"/>
    <x v="1"/>
    <n v="6.1876899999999999"/>
    <n v="6.5"/>
    <s v="2025"/>
    <s v="08"/>
  </r>
  <r>
    <x v="539"/>
    <s v="0401010ADAABKBK"/>
    <s v="RFS00"/>
    <x v="46"/>
    <n v="30"/>
    <n v="60"/>
    <x v="0"/>
    <n v="20.71678"/>
    <n v="21.78"/>
    <s v="2025"/>
    <s v="08"/>
  </r>
  <r>
    <x v="2722"/>
    <s v="0304010W0AAAQAQ"/>
    <s v="RGD00"/>
    <x v="47"/>
    <n v="280"/>
    <n v="280"/>
    <x v="1"/>
    <n v="641.42240000000004"/>
    <n v="641.41"/>
    <s v="2025"/>
    <s v="08"/>
  </r>
  <r>
    <x v="2723"/>
    <s v="0402010D0AAABAB"/>
    <s v="RGD00"/>
    <x v="47"/>
    <n v="105"/>
    <n v="105"/>
    <x v="1"/>
    <n v="4.1025900000000002"/>
    <n v="4.2"/>
    <s v="2025"/>
    <s v="08"/>
  </r>
  <r>
    <x v="2484"/>
    <s v="0411000G0AAABAB"/>
    <s v="RGD00"/>
    <x v="47"/>
    <n v="50"/>
    <n v="50"/>
    <x v="1"/>
    <n v="13.3424"/>
    <n v="13.33"/>
    <s v="2025"/>
    <s v="08"/>
  </r>
  <r>
    <x v="197"/>
    <s v="0103050P0AABDBD"/>
    <s v="RGN00"/>
    <x v="49"/>
    <n v="10"/>
    <n v="10"/>
    <x v="1"/>
    <n v="1.88805"/>
    <n v="2.2200000000000002"/>
    <s v="2025"/>
    <s v="08"/>
  </r>
  <r>
    <x v="442"/>
    <s v="0208020Y0AAACAC"/>
    <s v="RGN00"/>
    <x v="49"/>
    <n v="21"/>
    <n v="21"/>
    <x v="1"/>
    <n v="1.20818"/>
    <n v="1.37"/>
    <s v="2025"/>
    <s v="08"/>
  </r>
  <r>
    <x v="131"/>
    <s v="0406000T0AAAGAG"/>
    <s v="RGN00"/>
    <x v="49"/>
    <n v="9"/>
    <n v="9"/>
    <x v="1"/>
    <n v="0.39234000000000002"/>
    <n v="0.35"/>
    <s v="2025"/>
    <s v="08"/>
  </r>
  <r>
    <x v="201"/>
    <s v="0603020T0AAACAC"/>
    <s v="RC900"/>
    <x v="22"/>
    <n v="105"/>
    <n v="420"/>
    <x v="7"/>
    <n v="8.7359500000000008"/>
    <n v="10.36"/>
    <s v="2025"/>
    <s v="08"/>
  </r>
  <r>
    <x v="477"/>
    <s v="0702010F0AAACAC"/>
    <s v="RC900"/>
    <x v="22"/>
    <n v="1"/>
    <n v="44"/>
    <x v="20"/>
    <n v="2015.8909799999999"/>
    <n v="2519"/>
    <s v="2025"/>
    <s v="08"/>
  </r>
  <r>
    <x v="1584"/>
    <s v="0803041B0AAAAAA"/>
    <s v="RC900"/>
    <x v="22"/>
    <n v="84"/>
    <n v="672"/>
    <x v="10"/>
    <n v="24.67032"/>
    <n v="30.72"/>
    <s v="2025"/>
    <s v="08"/>
  </r>
  <r>
    <x v="783"/>
    <s v="0906040G0BXAAAN"/>
    <s v="RC900"/>
    <x v="22"/>
    <n v="28"/>
    <n v="112"/>
    <x v="7"/>
    <n v="13.2182"/>
    <n v="13.44"/>
    <s v="2025"/>
    <s v="08"/>
  </r>
  <r>
    <x v="202"/>
    <s v="1001030C0AAAAAA"/>
    <s v="RC900"/>
    <x v="22"/>
    <n v="336"/>
    <n v="336"/>
    <x v="1"/>
    <n v="10.774279999999999"/>
    <n v="13.33"/>
    <s v="2025"/>
    <s v="08"/>
  </r>
  <r>
    <x v="2439"/>
    <s v="1106000AEAAAAAA"/>
    <s v="RC900"/>
    <x v="22"/>
    <n v="5"/>
    <n v="5"/>
    <x v="1"/>
    <n v="3.0358000000000001"/>
    <n v="3.78"/>
    <s v="2025"/>
    <s v="08"/>
  </r>
  <r>
    <x v="1200"/>
    <s v="1304000F0BBAHBB"/>
    <s v="RC900"/>
    <x v="22"/>
    <n v="100"/>
    <n v="400"/>
    <x v="7"/>
    <n v="12.02017"/>
    <n v="12.6"/>
    <s v="2025"/>
    <s v="08"/>
  </r>
  <r>
    <x v="1280"/>
    <s v="1310012K0BDABAX"/>
    <s v="RC900"/>
    <x v="22"/>
    <n v="50"/>
    <n v="50"/>
    <x v="1"/>
    <n v="11.74545"/>
    <n v="12.35"/>
    <s v="2025"/>
    <s v="08"/>
  </r>
  <r>
    <x v="1370"/>
    <s v="21300000171"/>
    <s v="RC900"/>
    <x v="22"/>
    <n v="10"/>
    <n v="10"/>
    <x v="1"/>
    <n v="7.08873"/>
    <n v="7.85"/>
    <s v="2025"/>
    <s v="08"/>
  </r>
  <r>
    <x v="1097"/>
    <s v="0103050L0AAAGAG"/>
    <s v="RCB00"/>
    <x v="29"/>
    <n v="28"/>
    <n v="56"/>
    <x v="0"/>
    <n v="3.2241599999999999"/>
    <n v="4"/>
    <s v="2025"/>
    <s v="08"/>
  </r>
  <r>
    <x v="394"/>
    <s v="0203020D0AAABAB"/>
    <s v="RCB00"/>
    <x v="29"/>
    <n v="77"/>
    <n v="77"/>
    <x v="1"/>
    <n v="13.372400000000001"/>
    <n v="13.26"/>
    <s v="2025"/>
    <s v="08"/>
  </r>
  <r>
    <x v="268"/>
    <s v="0304010G0AAACAC"/>
    <s v="RCB00"/>
    <x v="29"/>
    <n v="1"/>
    <n v="1"/>
    <x v="1"/>
    <n v="0.13639999999999999"/>
    <n v="0.03"/>
    <s v="2025"/>
    <s v="08"/>
  </r>
  <r>
    <x v="2724"/>
    <s v="040702040AAAUAU"/>
    <s v="RCB00"/>
    <x v="29"/>
    <n v="168"/>
    <n v="168"/>
    <x v="1"/>
    <n v="21.5624"/>
    <n v="21.45"/>
    <s v="2025"/>
    <s v="08"/>
  </r>
  <r>
    <x v="1621"/>
    <s v="0501050B0AAAHAH"/>
    <s v="RCB00"/>
    <x v="29"/>
    <n v="70"/>
    <n v="70"/>
    <x v="1"/>
    <n v="10.532400000000001"/>
    <n v="10.52"/>
    <s v="2025"/>
    <s v="08"/>
  </r>
  <r>
    <x v="285"/>
    <s v="0505010D0AAAAAA"/>
    <s v="RCB00"/>
    <x v="29"/>
    <n v="30"/>
    <n v="30"/>
    <x v="1"/>
    <n v="1.4849699999999999"/>
    <n v="1.55"/>
    <s v="2025"/>
    <s v="08"/>
  </r>
  <r>
    <x v="1353"/>
    <s v="0801030H0BGAABL"/>
    <s v="RCB00"/>
    <x v="29"/>
    <n v="40"/>
    <n v="200"/>
    <x v="5"/>
    <n v="280.06200000000001"/>
    <n v="280"/>
    <s v="2025"/>
    <s v="08"/>
  </r>
  <r>
    <x v="1068"/>
    <s v="1001030U0BEASBX"/>
    <s v="RCB00"/>
    <x v="29"/>
    <n v="6"/>
    <n v="12"/>
    <x v="0"/>
    <n v="193.34479999999999"/>
    <n v="193.32"/>
    <s v="2025"/>
    <s v="08"/>
  </r>
  <r>
    <x v="908"/>
    <s v="1302011L0BKAEAI"/>
    <s v="RCB00"/>
    <x v="29"/>
    <n v="500"/>
    <n v="500"/>
    <x v="1"/>
    <n v="9.4463500000000007"/>
    <n v="9.93"/>
    <s v="2025"/>
    <s v="08"/>
  </r>
  <r>
    <x v="452"/>
    <s v="21220000101"/>
    <s v="RCB00"/>
    <x v="29"/>
    <n v="1000"/>
    <n v="2000"/>
    <x v="0"/>
    <n v="26.49118"/>
    <n v="29.36"/>
    <s v="2025"/>
    <s v="08"/>
  </r>
  <r>
    <x v="106"/>
    <s v="0406000B0AAABAB"/>
    <s v="RCD00"/>
    <x v="30"/>
    <n v="84"/>
    <n v="84"/>
    <x v="1"/>
    <n v="1.49211"/>
    <n v="1.85"/>
    <s v="2025"/>
    <s v="08"/>
  </r>
  <r>
    <x v="231"/>
    <s v="1001010C0AAACAC"/>
    <s v="RCD00"/>
    <x v="30"/>
    <n v="1"/>
    <n v="1"/>
    <x v="1"/>
    <n v="0.45441999999999999"/>
    <n v="0.36"/>
    <s v="2025"/>
    <s v="08"/>
  </r>
  <r>
    <x v="406"/>
    <s v="0204000H0AAAAAA"/>
    <s v="RCU00"/>
    <x v="31"/>
    <n v="56"/>
    <n v="56"/>
    <x v="1"/>
    <n v="1.0362"/>
    <n v="1.28"/>
    <s v="2025"/>
    <s v="08"/>
  </r>
  <r>
    <x v="1339"/>
    <s v="0404000V0BBADAD"/>
    <s v="RCU00"/>
    <x v="31"/>
    <n v="14"/>
    <n v="14"/>
    <x v="1"/>
    <n v="27.910710000000002"/>
    <n v="29.26"/>
    <s v="2025"/>
    <s v="08"/>
  </r>
  <r>
    <x v="29"/>
    <s v="190201000AABLBL"/>
    <s v="RCU00"/>
    <x v="31"/>
    <n v="168"/>
    <n v="168"/>
    <x v="1"/>
    <n v="19.136800000000001"/>
    <n v="20.13"/>
    <s v="2025"/>
    <s v="08"/>
  </r>
  <r>
    <x v="101"/>
    <s v="0106040M0BCACAA"/>
    <s v="RCX00"/>
    <x v="32"/>
    <n v="100"/>
    <n v="100"/>
    <x v="1"/>
    <n v="19.01829"/>
    <n v="19.899999999999999"/>
    <s v="2025"/>
    <s v="08"/>
  </r>
  <r>
    <x v="2725"/>
    <s v="0206020C0BHAFAW"/>
    <s v="RCX00"/>
    <x v="32"/>
    <n v="14"/>
    <n v="14"/>
    <x v="1"/>
    <n v="3.01004"/>
    <n v="3.05"/>
    <s v="2025"/>
    <s v="08"/>
  </r>
  <r>
    <x v="103"/>
    <s v="0209000A0AAABAB"/>
    <s v="RCX00"/>
    <x v="32"/>
    <n v="14"/>
    <n v="28"/>
    <x v="0"/>
    <n v="0.86467000000000005"/>
    <n v="0.8"/>
    <s v="2025"/>
    <s v="08"/>
  </r>
  <r>
    <x v="140"/>
    <s v="0407010F0AAAHAH"/>
    <s v="RCX00"/>
    <x v="32"/>
    <n v="56"/>
    <n v="1008"/>
    <x v="4"/>
    <n v="33.3459"/>
    <n v="39.06"/>
    <s v="2025"/>
    <s v="08"/>
  </r>
  <r>
    <x v="54"/>
    <s v="0501030I0AAABAB"/>
    <s v="RCX00"/>
    <x v="32"/>
    <n v="42"/>
    <n v="84"/>
    <x v="0"/>
    <n v="6.6075299999999997"/>
    <n v="7.98"/>
    <s v="2025"/>
    <s v="08"/>
  </r>
  <r>
    <x v="201"/>
    <s v="0603020T0AAACAC"/>
    <s v="RCX00"/>
    <x v="32"/>
    <n v="294"/>
    <n v="294"/>
    <x v="1"/>
    <n v="5.9112499999999999"/>
    <n v="7.25"/>
    <s v="2025"/>
    <s v="08"/>
  </r>
  <r>
    <x v="567"/>
    <s v="1001010J0AAAEAE"/>
    <s v="RCX00"/>
    <x v="32"/>
    <n v="10"/>
    <n v="10"/>
    <x v="1"/>
    <n v="0.34434999999999999"/>
    <n v="0.28999999999999998"/>
    <s v="2025"/>
    <s v="08"/>
  </r>
  <r>
    <x v="838"/>
    <s v="1203040E0BBACAB"/>
    <s v="RCX00"/>
    <x v="32"/>
    <n v="300"/>
    <n v="300"/>
    <x v="1"/>
    <n v="3.2805499999999999"/>
    <n v="3.44"/>
    <s v="2025"/>
    <s v="08"/>
  </r>
  <r>
    <x v="312"/>
    <s v="0106040G0AAAAAA"/>
    <s v="RD100"/>
    <x v="33"/>
    <n v="300"/>
    <n v="300"/>
    <x v="1"/>
    <n v="3.7824"/>
    <n v="3.67"/>
    <s v="2025"/>
    <s v="08"/>
  </r>
  <r>
    <x v="297"/>
    <s v="0408010F0AAABAB"/>
    <s v="RD100"/>
    <x v="33"/>
    <n v="56"/>
    <n v="56"/>
    <x v="1"/>
    <n v="3.31976"/>
    <n v="4.01"/>
    <s v="2025"/>
    <s v="08"/>
  </r>
  <r>
    <x v="732"/>
    <s v="0801050P0AAAAAA"/>
    <s v="RD100"/>
    <x v="33"/>
    <n v="430"/>
    <n v="430"/>
    <x v="1"/>
    <n v="76.782399999999996"/>
    <n v="76.67"/>
    <s v="2025"/>
    <s v="08"/>
  </r>
  <r>
    <x v="286"/>
    <s v="0102000N0AAAUAU"/>
    <s v="RD800"/>
    <x v="34"/>
    <n v="12"/>
    <n v="12"/>
    <x v="1"/>
    <n v="1.92699"/>
    <n v="1.91"/>
    <s v="2025"/>
    <s v="08"/>
  </r>
  <r>
    <x v="133"/>
    <s v="0211000P0AAACAC"/>
    <s v="RD800"/>
    <x v="34"/>
    <n v="9"/>
    <n v="9"/>
    <x v="1"/>
    <n v="0.62429999999999997"/>
    <n v="0.64"/>
    <s v="2025"/>
    <s v="08"/>
  </r>
  <r>
    <x v="1168"/>
    <s v="0408010AEAAABAB"/>
    <s v="RD800"/>
    <x v="34"/>
    <n v="42"/>
    <n v="42"/>
    <x v="1"/>
    <n v="1.7824"/>
    <n v="1.67"/>
    <s v="2025"/>
    <s v="08"/>
  </r>
  <r>
    <x v="13"/>
    <s v="0502010B0AAAAAA"/>
    <s v="RD800"/>
    <x v="34"/>
    <n v="14"/>
    <n v="14"/>
    <x v="1"/>
    <n v="1.2601500000000001"/>
    <n v="1.56"/>
    <s v="2025"/>
    <s v="08"/>
  </r>
  <r>
    <x v="1277"/>
    <s v="1001010C0AAAUAU"/>
    <s v="RD800"/>
    <x v="34"/>
    <n v="42"/>
    <n v="42"/>
    <x v="1"/>
    <n v="8.2542799999999996"/>
    <n v="8.57"/>
    <s v="2025"/>
    <s v="08"/>
  </r>
  <r>
    <x v="633"/>
    <s v="1108020J0BBABAB"/>
    <s v="RD800"/>
    <x v="34"/>
    <n v="5"/>
    <n v="10"/>
    <x v="0"/>
    <n v="20.697780000000002"/>
    <n v="21.76"/>
    <s v="2025"/>
    <s v="08"/>
  </r>
  <r>
    <x v="710"/>
    <s v="1310020H0AAABAB"/>
    <s v="RD800"/>
    <x v="34"/>
    <n v="20"/>
    <n v="40"/>
    <x v="0"/>
    <n v="2.1363799999999999"/>
    <n v="2.64"/>
    <s v="2025"/>
    <s v="08"/>
  </r>
  <r>
    <x v="41"/>
    <s v="0206020A0AAAAAA"/>
    <s v="RDE00"/>
    <x v="35"/>
    <n v="10"/>
    <n v="10"/>
    <x v="1"/>
    <n v="0.28037000000000001"/>
    <n v="0.21"/>
    <s v="2025"/>
    <s v="08"/>
  </r>
  <r>
    <x v="1503"/>
    <s v="0501011P0AAAFAF"/>
    <s v="RDE00"/>
    <x v="35"/>
    <n v="100"/>
    <n v="700"/>
    <x v="14"/>
    <n v="14.6999"/>
    <n v="18.27"/>
    <s v="2025"/>
    <s v="08"/>
  </r>
  <r>
    <x v="207"/>
    <s v="1001010P0AAAEAE"/>
    <s v="RDE00"/>
    <x v="35"/>
    <n v="10"/>
    <n v="30"/>
    <x v="2"/>
    <n v="1.4889699999999999"/>
    <n v="1.44"/>
    <s v="2025"/>
    <s v="08"/>
  </r>
  <r>
    <x v="849"/>
    <s v="1203010E0BBABAB"/>
    <s v="RDE00"/>
    <x v="35"/>
    <n v="30"/>
    <n v="60"/>
    <x v="0"/>
    <n v="9.0312300000000008"/>
    <n v="9.48"/>
    <s v="2025"/>
    <s v="08"/>
  </r>
  <r>
    <x v="201"/>
    <s v="0603020T0AAACAC"/>
    <s v="RDR00"/>
    <x v="36"/>
    <n v="168"/>
    <n v="336"/>
    <x v="0"/>
    <n v="6.6474799999999998"/>
    <n v="8.2799999999999994"/>
    <s v="2025"/>
    <s v="08"/>
  </r>
  <r>
    <x v="839"/>
    <s v="1304000F0BCABCC"/>
    <s v="RAL00"/>
    <x v="13"/>
    <n v="30"/>
    <n v="150"/>
    <x v="5"/>
    <n v="30.36843"/>
    <n v="31.9"/>
    <s v="2025"/>
    <s v="08"/>
  </r>
  <r>
    <x v="918"/>
    <s v="1202010W0BBAAAA"/>
    <s v="RAS00"/>
    <x v="14"/>
    <n v="1"/>
    <n v="2"/>
    <x v="0"/>
    <n v="12.261380000000001"/>
    <n v="12.88"/>
    <s v="2025"/>
    <s v="08"/>
  </r>
  <r>
    <x v="1671"/>
    <s v="0304010Y0AAACAC"/>
    <s v="RAT00"/>
    <x v="15"/>
    <n v="180"/>
    <n v="180"/>
    <x v="1"/>
    <n v="417.04239999999999"/>
    <n v="416.93"/>
    <s v="2025"/>
    <s v="08"/>
  </r>
  <r>
    <x v="657"/>
    <s v="0401010Y0AAABAB"/>
    <s v="RAT00"/>
    <x v="15"/>
    <n v="28"/>
    <n v="28"/>
    <x v="1"/>
    <n v="0.89222999999999997"/>
    <n v="1.1000000000000001"/>
    <s v="2025"/>
    <s v="08"/>
  </r>
  <r>
    <x v="896"/>
    <s v="0402010ADAAAMAM"/>
    <s v="RAT00"/>
    <x v="15"/>
    <n v="14"/>
    <n v="14"/>
    <x v="1"/>
    <n v="14.12556"/>
    <n v="14.75"/>
    <s v="2025"/>
    <s v="08"/>
  </r>
  <r>
    <x v="116"/>
    <s v="0403030Q0AABDBD"/>
    <s v="RAT00"/>
    <x v="15"/>
    <n v="150"/>
    <n v="150"/>
    <x v="1"/>
    <n v="399.57240000000002"/>
    <n v="399.56"/>
    <s v="2025"/>
    <s v="08"/>
  </r>
  <r>
    <x v="455"/>
    <s v="0404000M0AAAAAA"/>
    <s v="RAT00"/>
    <x v="15"/>
    <n v="84"/>
    <n v="84"/>
    <x v="1"/>
    <n v="10.7524"/>
    <n v="10.64"/>
    <s v="2025"/>
    <s v="08"/>
  </r>
  <r>
    <x v="395"/>
    <s v="0404000M0BGAHAY"/>
    <s v="RAT00"/>
    <x v="15"/>
    <n v="23"/>
    <n v="23"/>
    <x v="1"/>
    <n v="18.542400000000001"/>
    <n v="18.43"/>
    <s v="2025"/>
    <s v="08"/>
  </r>
  <r>
    <x v="457"/>
    <s v="0404000U0BCAEAC"/>
    <s v="RAT00"/>
    <x v="15"/>
    <n v="28"/>
    <n v="504"/>
    <x v="4"/>
    <n v="1130.9831999999999"/>
    <n v="1130.76"/>
    <s v="2025"/>
    <s v="08"/>
  </r>
  <r>
    <x v="547"/>
    <s v="0409020S0AAAEAE"/>
    <s v="RAT00"/>
    <x v="15"/>
    <n v="90"/>
    <n v="90"/>
    <x v="1"/>
    <n v="3.2237800000000001"/>
    <n v="3.89"/>
    <s v="2025"/>
    <s v="08"/>
  </r>
  <r>
    <x v="120"/>
    <s v="0901020G0AAAGAG"/>
    <s v="RAX00"/>
    <x v="28"/>
    <n v="24"/>
    <n v="24"/>
    <x v="1"/>
    <n v="0.52832000000000001"/>
    <n v="0.52"/>
    <s v="2025"/>
    <s v="08"/>
  </r>
  <r>
    <x v="115"/>
    <s v="0206030Y0AAACAC"/>
    <s v="RBD00"/>
    <x v="16"/>
    <n v="112"/>
    <n v="112"/>
    <x v="1"/>
    <n v="63.672400000000003"/>
    <n v="63.66"/>
    <s v="2025"/>
    <s v="08"/>
  </r>
  <r>
    <x v="2726"/>
    <s v="0407020ADBFAAAK"/>
    <s v="RBD00"/>
    <x v="16"/>
    <n v="56"/>
    <n v="56"/>
    <x v="1"/>
    <n v="5.3323999999999998"/>
    <n v="5.32"/>
    <s v="2025"/>
    <s v="08"/>
  </r>
  <r>
    <x v="2615"/>
    <s v="0602020N0AAABAB"/>
    <s v="RBD00"/>
    <x v="16"/>
    <n v="56"/>
    <n v="56"/>
    <x v="1"/>
    <n v="5.7224000000000004"/>
    <n v="5.71"/>
    <s v="2025"/>
    <s v="08"/>
  </r>
  <r>
    <x v="1286"/>
    <s v="0905022S0AAABAB"/>
    <s v="RBD00"/>
    <x v="16"/>
    <n v="168"/>
    <n v="336"/>
    <x v="0"/>
    <n v="51.044800000000002"/>
    <n v="50.82"/>
    <s v="2025"/>
    <s v="08"/>
  </r>
  <r>
    <x v="237"/>
    <s v="1106000Z0BHAAAS"/>
    <s v="RBD00"/>
    <x v="16"/>
    <n v="90"/>
    <n v="90"/>
    <x v="1"/>
    <n v="21.359909999999999"/>
    <n v="22.47"/>
    <s v="2025"/>
    <s v="08"/>
  </r>
  <r>
    <x v="470"/>
    <s v="21240000160"/>
    <s v="RBD00"/>
    <x v="16"/>
    <n v="150"/>
    <n v="150"/>
    <x v="1"/>
    <n v="7.8279100000000001"/>
    <n v="8.67"/>
    <s v="2025"/>
    <s v="08"/>
  </r>
  <r>
    <x v="44"/>
    <s v="0106020M0AAACAC"/>
    <s v="RBK00"/>
    <x v="17"/>
    <n v="56"/>
    <n v="56"/>
    <x v="1"/>
    <n v="1.35215"/>
    <n v="1.55"/>
    <s v="2025"/>
    <s v="08"/>
  </r>
  <r>
    <x v="1178"/>
    <s v="0205052C0AAAAAA"/>
    <s v="RBK00"/>
    <x v="17"/>
    <n v="14"/>
    <n v="14"/>
    <x v="1"/>
    <n v="0.98821000000000003"/>
    <n v="1.22"/>
    <s v="2025"/>
    <s v="08"/>
  </r>
  <r>
    <x v="883"/>
    <s v="0212000B0AAACAC"/>
    <s v="RBK00"/>
    <x v="17"/>
    <n v="14"/>
    <n v="28"/>
    <x v="0"/>
    <n v="0.80069000000000001"/>
    <n v="0.72"/>
    <s v="2025"/>
    <s v="08"/>
  </r>
  <r>
    <x v="303"/>
    <s v="0407020C0AAAEAE"/>
    <s v="RBK00"/>
    <x v="17"/>
    <n v="28"/>
    <n v="56"/>
    <x v="0"/>
    <n v="1.6884699999999999"/>
    <n v="2.08"/>
    <s v="2025"/>
    <s v="08"/>
  </r>
  <r>
    <x v="180"/>
    <s v="0501013K0AAAJAJ"/>
    <s v="RBK00"/>
    <x v="17"/>
    <n v="21"/>
    <n v="483"/>
    <x v="41"/>
    <n v="42.228870000000001"/>
    <n v="52.44"/>
    <s v="2025"/>
    <s v="08"/>
  </r>
  <r>
    <x v="201"/>
    <s v="0603020T0AAACAC"/>
    <s v="RBK00"/>
    <x v="17"/>
    <n v="30"/>
    <n v="120"/>
    <x v="7"/>
    <n v="2.8171300000000001"/>
    <n v="2.96"/>
    <s v="2025"/>
    <s v="08"/>
  </r>
  <r>
    <x v="282"/>
    <s v="0802010M0AAABAB"/>
    <s v="RBK00"/>
    <x v="17"/>
    <n v="126"/>
    <n v="126"/>
    <x v="1"/>
    <n v="12.182"/>
    <n v="15.09"/>
    <s v="2025"/>
    <s v="08"/>
  </r>
  <r>
    <x v="620"/>
    <s v="1104010D0BBAAAG"/>
    <s v="RBK00"/>
    <x v="17"/>
    <n v="20"/>
    <n v="20"/>
    <x v="1"/>
    <n v="4.4206099999999999"/>
    <n v="4.6399999999999997"/>
    <s v="2025"/>
    <s v="08"/>
  </r>
  <r>
    <x v="1202"/>
    <s v="1308010Y0BBAAAA"/>
    <s v="RBK00"/>
    <x v="17"/>
    <n v="40"/>
    <n v="360"/>
    <x v="3"/>
    <n v="281.41987999999998"/>
    <n v="296.10000000000002"/>
    <s v="2025"/>
    <s v="08"/>
  </r>
  <r>
    <x v="2012"/>
    <s v="21230000100"/>
    <s v="RBK00"/>
    <x v="17"/>
    <n v="12"/>
    <n v="12"/>
    <x v="1"/>
    <n v="65.565359999999998"/>
    <n v="72.72"/>
    <s v="2025"/>
    <s v="08"/>
  </r>
  <r>
    <x v="1805"/>
    <s v="0208010D0AAAAAA"/>
    <s v="RBL00"/>
    <x v="18"/>
    <n v="5"/>
    <n v="10"/>
    <x v="0"/>
    <n v="20.042739999999998"/>
    <n v="20.86"/>
    <s v="2025"/>
    <s v="08"/>
  </r>
  <r>
    <x v="106"/>
    <s v="0406000B0AAABAB"/>
    <s v="RBL00"/>
    <x v="18"/>
    <n v="21"/>
    <n v="21"/>
    <x v="1"/>
    <n v="0.48032999999999998"/>
    <n v="0.46"/>
    <s v="2025"/>
    <s v="08"/>
  </r>
  <r>
    <x v="1162"/>
    <s v="0502010B0AAABAB"/>
    <s v="RBL00"/>
    <x v="18"/>
    <n v="5"/>
    <n v="5"/>
    <x v="1"/>
    <n v="2.6118800000000002"/>
    <n v="3.25"/>
    <s v="2025"/>
    <s v="08"/>
  </r>
  <r>
    <x v="756"/>
    <s v="0704020AEAAABAB"/>
    <s v="RBL00"/>
    <x v="18"/>
    <n v="60"/>
    <n v="60"/>
    <x v="1"/>
    <n v="55.115000000000002"/>
    <n v="58"/>
    <s v="2025"/>
    <s v="08"/>
  </r>
  <r>
    <x v="776"/>
    <s v="1104010R0BBAAAA"/>
    <s v="RBL00"/>
    <x v="18"/>
    <n v="5"/>
    <n v="185"/>
    <x v="37"/>
    <n v="64.434820000000002"/>
    <n v="67.34"/>
    <s v="2025"/>
    <s v="08"/>
  </r>
  <r>
    <x v="159"/>
    <s v="21300000913"/>
    <s v="RBL00"/>
    <x v="18"/>
    <n v="5"/>
    <n v="10"/>
    <x v="0"/>
    <n v="5.2537700000000003"/>
    <n v="5.5"/>
    <s v="2025"/>
    <s v="08"/>
  </r>
  <r>
    <x v="620"/>
    <s v="1104010D0BBAAAG"/>
    <s v="RBN00"/>
    <x v="19"/>
    <n v="40"/>
    <n v="40"/>
    <x v="1"/>
    <n v="8.8288200000000003"/>
    <n v="9.2799999999999994"/>
    <s v="2025"/>
    <s v="08"/>
  </r>
  <r>
    <x v="764"/>
    <s v="0401010ADBDAACU"/>
    <s v="RBS00"/>
    <x v="20"/>
    <n v="180"/>
    <n v="2700"/>
    <x v="15"/>
    <n v="1483.386"/>
    <n v="1483.2"/>
    <s v="2025"/>
    <s v="08"/>
  </r>
  <r>
    <x v="275"/>
    <s v="0404000M0AAAVAV"/>
    <s v="RBS00"/>
    <x v="20"/>
    <n v="42"/>
    <n v="42"/>
    <x v="1"/>
    <n v="49.112400000000001"/>
    <n v="49"/>
    <s v="2025"/>
    <s v="08"/>
  </r>
  <r>
    <x v="950"/>
    <s v="0404000V0AAADAD"/>
    <s v="RBS00"/>
    <x v="20"/>
    <n v="28"/>
    <n v="28"/>
    <x v="1"/>
    <n v="55.609029999999997"/>
    <n v="58.52"/>
    <s v="2025"/>
    <s v="08"/>
  </r>
  <r>
    <x v="586"/>
    <s v="0204000I0AAACAC"/>
    <s v="RBT00"/>
    <x v="21"/>
    <n v="28"/>
    <n v="28"/>
    <x v="1"/>
    <n v="2.0400200000000002"/>
    <n v="2.41"/>
    <s v="2025"/>
    <s v="08"/>
  </r>
  <r>
    <x v="472"/>
    <s v="0404000M0AAATAT"/>
    <s v="RBT00"/>
    <x v="21"/>
    <n v="23"/>
    <n v="23"/>
    <x v="1"/>
    <n v="28.3324"/>
    <n v="28.22"/>
    <s v="2025"/>
    <s v="08"/>
  </r>
  <r>
    <x v="216"/>
    <s v="0502050C0AAAAAA"/>
    <s v="RBT00"/>
    <x v="21"/>
    <n v="28"/>
    <n v="28"/>
    <x v="1"/>
    <n v="2.07599"/>
    <n v="2.58"/>
    <s v="2025"/>
    <s v="08"/>
  </r>
  <r>
    <x v="524"/>
    <s v="130201000BBCJA8"/>
    <s v="RBT00"/>
    <x v="21"/>
    <n v="500"/>
    <n v="500"/>
    <x v="1"/>
    <n v="7.2232399999999997"/>
    <n v="7.59"/>
    <s v="2025"/>
    <s v="08"/>
  </r>
  <r>
    <x v="743"/>
    <s v="1309000I0AAAAAA"/>
    <s v="RBT00"/>
    <x v="21"/>
    <n v="240"/>
    <n v="480"/>
    <x v="0"/>
    <n v="96.00573"/>
    <n v="120"/>
    <s v="2025"/>
    <s v="08"/>
  </r>
  <r>
    <x v="146"/>
    <s v="0103050L0AAAAAA"/>
    <s v="RC900"/>
    <x v="22"/>
    <n v="112"/>
    <n v="448"/>
    <x v="7"/>
    <n v="13.486929999999999"/>
    <n v="16.8"/>
    <s v="2025"/>
    <s v="08"/>
  </r>
  <r>
    <x v="312"/>
    <s v="0106040G0AAAAAA"/>
    <s v="RC900"/>
    <x v="22"/>
    <n v="500"/>
    <n v="2500"/>
    <x v="5"/>
    <n v="30.611999999999998"/>
    <n v="30.55"/>
    <s v="2025"/>
    <s v="08"/>
  </r>
  <r>
    <x v="184"/>
    <s v="0204000H0AAAMAM"/>
    <s v="RC900"/>
    <x v="22"/>
    <n v="5"/>
    <n v="10"/>
    <x v="0"/>
    <n v="0.43275999999999998"/>
    <n v="0.26"/>
    <s v="2025"/>
    <s v="08"/>
  </r>
  <r>
    <x v="937"/>
    <s v="0208010W0AAAMAM"/>
    <s v="RC900"/>
    <x v="22"/>
    <n v="56"/>
    <n v="56"/>
    <x v="1"/>
    <n v="214.5924"/>
    <n v="214.48"/>
    <s v="2025"/>
    <s v="08"/>
  </r>
  <r>
    <x v="2727"/>
    <s v="0212000B0AAASAS"/>
    <s v="RC900"/>
    <x v="22"/>
    <n v="150"/>
    <n v="150"/>
    <x v="1"/>
    <n v="233.61240000000001"/>
    <n v="233.6"/>
    <s v="2025"/>
    <s v="08"/>
  </r>
  <r>
    <x v="1518"/>
    <s v="0309020D0AAAAAA"/>
    <s v="RC900"/>
    <x v="22"/>
    <n v="420"/>
    <n v="420"/>
    <x v="1"/>
    <n v="3.6396999999999999"/>
    <n v="4.41"/>
    <s v="2025"/>
    <s v="08"/>
  </r>
  <r>
    <x v="140"/>
    <s v="0407010F0AAAHAH"/>
    <s v="RC900"/>
    <x v="22"/>
    <n v="68"/>
    <n v="68"/>
    <x v="1"/>
    <n v="2.2159800000000001"/>
    <n v="2.63"/>
    <s v="2025"/>
    <s v="08"/>
  </r>
  <r>
    <x v="1042"/>
    <s v="0408010A0AAAAAA"/>
    <s v="RC900"/>
    <x v="22"/>
    <n v="90"/>
    <n v="90"/>
    <x v="1"/>
    <n v="2.1759900000000001"/>
    <n v="2.58"/>
    <s v="2025"/>
    <s v="08"/>
  </r>
  <r>
    <x v="1146"/>
    <s v="0501050B0AAAAAA"/>
    <s v="RC900"/>
    <x v="22"/>
    <n v="20"/>
    <n v="20"/>
    <x v="1"/>
    <n v="2.0080200000000001"/>
    <n v="2.37"/>
    <s v="2025"/>
    <s v="08"/>
  </r>
  <r>
    <x v="216"/>
    <s v="0502050C0AAAAAA"/>
    <s v="RC900"/>
    <x v="22"/>
    <n v="7"/>
    <n v="7"/>
    <x v="1"/>
    <n v="0.63229999999999997"/>
    <n v="0.65"/>
    <s v="2025"/>
    <s v="08"/>
  </r>
  <r>
    <x v="856"/>
    <s v="0603020G0AACICI"/>
    <s v="RC900"/>
    <x v="22"/>
    <n v="28"/>
    <n v="28"/>
    <x v="1"/>
    <n v="34.992400000000004"/>
    <n v="34.880000000000003"/>
    <s v="2025"/>
    <s v="08"/>
  </r>
  <r>
    <x v="731"/>
    <s v="0604012S0BDAAAL"/>
    <s v="RC900"/>
    <x v="22"/>
    <n v="90"/>
    <n v="180"/>
    <x v="0"/>
    <n v="37.64658"/>
    <n v="39.6"/>
    <s v="2025"/>
    <s v="08"/>
  </r>
  <r>
    <x v="1798"/>
    <s v="0704050R0AAADAD"/>
    <s v="RC900"/>
    <x v="22"/>
    <n v="28"/>
    <n v="56"/>
    <x v="0"/>
    <n v="7.44733"/>
    <n v="9.2799999999999994"/>
    <s v="2025"/>
    <s v="08"/>
  </r>
  <r>
    <x v="464"/>
    <s v="0901011P0AAACAC"/>
    <s v="RC900"/>
    <x v="22"/>
    <n v="56"/>
    <n v="1064"/>
    <x v="35"/>
    <n v="29.717739999999999"/>
    <n v="36.86"/>
    <s v="2025"/>
    <s v="08"/>
  </r>
  <r>
    <x v="191"/>
    <s v="0401010ADAAAAAA"/>
    <s v="G6V2S"/>
    <x v="0"/>
    <n v="150"/>
    <n v="150"/>
    <x v="1"/>
    <n v="9.8104499999999994"/>
    <n v="12.25"/>
    <s v="2025"/>
    <s v="08"/>
  </r>
  <r>
    <x v="681"/>
    <s v="040201060AAACAC"/>
    <s v="G6V2S"/>
    <x v="0"/>
    <n v="1"/>
    <n v="1"/>
    <x v="1"/>
    <n v="0.29239999999999999"/>
    <n v="0.18"/>
    <s v="2025"/>
    <s v="08"/>
  </r>
  <r>
    <x v="1553"/>
    <s v="0402030K0AAAIAI"/>
    <s v="G6V2S"/>
    <x v="0"/>
    <n v="28"/>
    <n v="56"/>
    <x v="0"/>
    <n v="8.9652100000000008"/>
    <n v="9.1999999999999993"/>
    <s v="2025"/>
    <s v="08"/>
  </r>
  <r>
    <x v="558"/>
    <s v="0404000M0AAAMAM"/>
    <s v="G6V2S"/>
    <x v="0"/>
    <n v="7"/>
    <n v="7"/>
    <x v="1"/>
    <n v="7.3924000000000003"/>
    <n v="7.28"/>
    <s v="2025"/>
    <s v="08"/>
  </r>
  <r>
    <x v="139"/>
    <s v="0404000S0AAACAC"/>
    <s v="G6V2S"/>
    <x v="0"/>
    <n v="28"/>
    <n v="56"/>
    <x v="0"/>
    <n v="54.884799999999998"/>
    <n v="54.86"/>
    <s v="2025"/>
    <s v="08"/>
  </r>
  <r>
    <x v="195"/>
    <s v="0410030A0AAADAD"/>
    <s v="G6V2S"/>
    <x v="0"/>
    <n v="12"/>
    <n v="36"/>
    <x v="2"/>
    <n v="10.3192"/>
    <n v="9.42"/>
    <s v="2025"/>
    <s v="08"/>
  </r>
  <r>
    <x v="196"/>
    <s v="0410030C0AAAAAA"/>
    <s v="G6V2S"/>
    <x v="0"/>
    <n v="1050"/>
    <n v="2100"/>
    <x v="0"/>
    <n v="18.3096"/>
    <n v="18.059999999999999"/>
    <s v="2025"/>
    <s v="08"/>
  </r>
  <r>
    <x v="6"/>
    <s v="0410030C0AAAFAF"/>
    <s v="G6V2S"/>
    <x v="0"/>
    <n v="1080"/>
    <n v="1080"/>
    <x v="1"/>
    <n v="9.6240000000000006"/>
    <n v="9.4"/>
    <s v="2025"/>
    <s v="08"/>
  </r>
  <r>
    <x v="78"/>
    <s v="0103050L0AAABAB"/>
    <s v="R0A00"/>
    <x v="1"/>
    <n v="7"/>
    <n v="21"/>
    <x v="2"/>
    <n v="0.79310999999999998"/>
    <n v="0.56999999999999995"/>
    <s v="2025"/>
    <s v="08"/>
  </r>
  <r>
    <x v="156"/>
    <s v="0304010D0AAAAAA"/>
    <s v="R0A00"/>
    <x v="1"/>
    <n v="28"/>
    <n v="28"/>
    <x v="1"/>
    <n v="0.61629999999999996"/>
    <n v="0.63"/>
    <s v="2025"/>
    <s v="08"/>
  </r>
  <r>
    <x v="262"/>
    <s v="0404000M0AAANAN"/>
    <s v="R0A00"/>
    <x v="1"/>
    <n v="28"/>
    <n v="56"/>
    <x v="0"/>
    <n v="79.464799999999997"/>
    <n v="79.239999999999995"/>
    <s v="2025"/>
    <s v="08"/>
  </r>
  <r>
    <x v="748"/>
    <s v="0404000U0BCACAD"/>
    <s v="R0A00"/>
    <x v="1"/>
    <n v="28"/>
    <n v="112"/>
    <x v="7"/>
    <n v="274.44959999999998"/>
    <n v="274.39999999999998"/>
    <s v="2025"/>
    <s v="08"/>
  </r>
  <r>
    <x v="303"/>
    <s v="0407020C0AAAEAE"/>
    <s v="R0A00"/>
    <x v="1"/>
    <n v="12"/>
    <n v="36"/>
    <x v="2"/>
    <n v="1.41699"/>
    <n v="1.35"/>
    <s v="2025"/>
    <s v="08"/>
  </r>
  <r>
    <x v="2728"/>
    <s v="0501070U0AAAAAA"/>
    <s v="R0A00"/>
    <x v="1"/>
    <n v="40"/>
    <n v="40"/>
    <x v="1"/>
    <n v="179.80240000000001"/>
    <n v="179.69"/>
    <s v="2025"/>
    <s v="08"/>
  </r>
  <r>
    <x v="904"/>
    <s v="0702010G0BCABAG"/>
    <s v="R0A00"/>
    <x v="1"/>
    <n v="112"/>
    <n v="112"/>
    <x v="1"/>
    <n v="74.244399999999999"/>
    <n v="78.03"/>
    <s v="2025"/>
    <s v="08"/>
  </r>
  <r>
    <x v="1051"/>
    <s v="1103010C0AAAGAG"/>
    <s v="R0A00"/>
    <x v="1"/>
    <n v="112"/>
    <n v="112"/>
    <x v="1"/>
    <n v="66.692400000000006"/>
    <n v="66.58"/>
    <s v="2025"/>
    <s v="08"/>
  </r>
  <r>
    <x v="830"/>
    <s v="1305020D0BHAAAJ"/>
    <s v="R0A00"/>
    <x v="1"/>
    <n v="60"/>
    <n v="120"/>
    <x v="0"/>
    <n v="71.344800000000006"/>
    <n v="71.319999999999993"/>
    <s v="2025"/>
    <s v="08"/>
  </r>
  <r>
    <x v="87"/>
    <s v="0304010E0AAABAB"/>
    <s v="R0B00"/>
    <x v="2"/>
    <n v="10"/>
    <n v="10"/>
    <x v="1"/>
    <n v="1.8524"/>
    <n v="1.74"/>
    <s v="2025"/>
    <s v="08"/>
  </r>
  <r>
    <x v="895"/>
    <s v="1304000F0BBAJBD"/>
    <s v="R0B00"/>
    <x v="2"/>
    <n v="100"/>
    <n v="700"/>
    <x v="14"/>
    <n v="33.27187"/>
    <n v="34.93"/>
    <s v="2025"/>
    <s v="08"/>
  </r>
  <r>
    <x v="147"/>
    <s v="0406000T0AAAKAK"/>
    <s v="R0D00"/>
    <x v="3"/>
    <n v="14"/>
    <n v="14"/>
    <x v="1"/>
    <n v="5.0624000000000002"/>
    <n v="4.95"/>
    <s v="2025"/>
    <s v="08"/>
  </r>
  <r>
    <x v="27"/>
    <s v="0501050B0AAADAD"/>
    <s v="R0D00"/>
    <x v="3"/>
    <n v="10"/>
    <n v="20"/>
    <x v="0"/>
    <n v="3.5201500000000001"/>
    <n v="4.12"/>
    <s v="2025"/>
    <s v="08"/>
  </r>
  <r>
    <x v="0"/>
    <s v="0401010ADAACZCZ"/>
    <s v="R1D00"/>
    <x v="24"/>
    <n v="60"/>
    <n v="60"/>
    <x v="1"/>
    <n v="6.2224000000000004"/>
    <n v="6.11"/>
    <s v="2025"/>
    <s v="08"/>
  </r>
  <r>
    <x v="312"/>
    <s v="0106040G0AAAAAA"/>
    <s v="R1F00"/>
    <x v="4"/>
    <n v="200"/>
    <n v="400"/>
    <x v="0"/>
    <n v="5.1048"/>
    <n v="4.88"/>
    <s v="2025"/>
    <s v="08"/>
  </r>
  <r>
    <x v="662"/>
    <s v="0302000C0BRAABY"/>
    <s v="R1F00"/>
    <x v="4"/>
    <n v="1"/>
    <n v="1"/>
    <x v="1"/>
    <n v="27.867719999999998"/>
    <n v="29.32"/>
    <s v="2025"/>
    <s v="08"/>
  </r>
  <r>
    <x v="957"/>
    <s v="0407010P0AAABAB"/>
    <s v="R1F00"/>
    <x v="4"/>
    <n v="30"/>
    <n v="30"/>
    <x v="1"/>
    <n v="1.4723999999999999"/>
    <n v="1.36"/>
    <s v="2025"/>
    <s v="08"/>
  </r>
  <r>
    <x v="54"/>
    <s v="0501030I0AAABAB"/>
    <s v="R1F00"/>
    <x v="4"/>
    <n v="5"/>
    <n v="5"/>
    <x v="1"/>
    <n v="0.49631999999999998"/>
    <n v="0.48"/>
    <s v="2025"/>
    <s v="08"/>
  </r>
  <r>
    <x v="1350"/>
    <s v="0606020R0AAADAD"/>
    <s v="R1F00"/>
    <x v="4"/>
    <n v="12"/>
    <n v="12"/>
    <x v="1"/>
    <n v="2.4599099999999998"/>
    <n v="3.06"/>
    <s v="2025"/>
    <s v="08"/>
  </r>
  <r>
    <x v="171"/>
    <s v="1106000L0BCAAAB"/>
    <s v="R1F00"/>
    <x v="4"/>
    <n v="90"/>
    <n v="360"/>
    <x v="7"/>
    <n v="95.271000000000001"/>
    <n v="101.88"/>
    <s v="2025"/>
    <s v="08"/>
  </r>
  <r>
    <x v="184"/>
    <s v="0204000H0AAAMAM"/>
    <s v="R1H00"/>
    <x v="5"/>
    <n v="7"/>
    <n v="7"/>
    <x v="1"/>
    <n v="0.25636999999999999"/>
    <n v="0.18"/>
    <s v="2025"/>
    <s v="08"/>
  </r>
  <r>
    <x v="1275"/>
    <s v="0407010H0AAAQAQ"/>
    <s v="R1H00"/>
    <x v="5"/>
    <n v="100"/>
    <n v="100"/>
    <x v="1"/>
    <n v="18.576709999999999"/>
    <n v="23.21"/>
    <s v="2025"/>
    <s v="08"/>
  </r>
  <r>
    <x v="986"/>
    <s v="1202020L0AACCCC"/>
    <s v="R1H00"/>
    <x v="5"/>
    <n v="20"/>
    <n v="40"/>
    <x v="0"/>
    <n v="29.476189999999999"/>
    <n v="31"/>
    <s v="2025"/>
    <s v="08"/>
  </r>
  <r>
    <x v="303"/>
    <s v="0407020C0AAAEAE"/>
    <s v="R1K00"/>
    <x v="6"/>
    <n v="30"/>
    <n v="30"/>
    <x v="1"/>
    <n v="1.0002200000000001"/>
    <n v="1.1100000000000001"/>
    <s v="2025"/>
    <s v="08"/>
  </r>
  <r>
    <x v="1526"/>
    <s v="1202020P0AAACAC"/>
    <s v="R1K00"/>
    <x v="6"/>
    <n v="10"/>
    <n v="10"/>
    <x v="1"/>
    <n v="2.5300199999999999"/>
    <n v="2.65"/>
    <s v="2025"/>
    <s v="08"/>
  </r>
  <r>
    <x v="1835"/>
    <s v="0304010W0BBABAL"/>
    <s v="R1L00"/>
    <x v="7"/>
    <n v="20"/>
    <n v="20"/>
    <x v="1"/>
    <n v="2.1835"/>
    <n v="2.1800000000000002"/>
    <s v="2025"/>
    <s v="08"/>
  </r>
  <r>
    <x v="1013"/>
    <s v="040201060AAALAL"/>
    <s v="R1L00"/>
    <x v="7"/>
    <n v="7"/>
    <n v="14"/>
    <x v="0"/>
    <n v="1.6048"/>
    <n v="1.38"/>
    <s v="2025"/>
    <s v="08"/>
  </r>
  <r>
    <x v="316"/>
    <s v="0402010ADAAADAD"/>
    <s v="R1L00"/>
    <x v="7"/>
    <n v="3"/>
    <n v="6"/>
    <x v="0"/>
    <n v="0.46475"/>
    <n v="0.3"/>
    <s v="2025"/>
    <s v="08"/>
  </r>
  <r>
    <x v="2729"/>
    <s v="0403020K0AAAAAA"/>
    <s v="R1L00"/>
    <x v="7"/>
    <n v="14"/>
    <n v="14"/>
    <x v="1"/>
    <n v="4.2450999999999999"/>
    <n v="4.3499999999999996"/>
    <s v="2025"/>
    <s v="08"/>
  </r>
  <r>
    <x v="1262"/>
    <s v="0404000M0BDAAAM"/>
    <s v="R1L00"/>
    <x v="7"/>
    <n v="30"/>
    <n v="90"/>
    <x v="2"/>
    <n v="93.607200000000006"/>
    <n v="93.57"/>
    <s v="2025"/>
    <s v="08"/>
  </r>
  <r>
    <x v="547"/>
    <s v="0409020S0AAAEAE"/>
    <s v="R1L00"/>
    <x v="7"/>
    <n v="10"/>
    <n v="10"/>
    <x v="1"/>
    <n v="0.45633000000000001"/>
    <n v="0.43"/>
    <s v="2025"/>
    <s v="08"/>
  </r>
  <r>
    <x v="29"/>
    <s v="190201000AABLBL"/>
    <s v="R1L00"/>
    <x v="7"/>
    <n v="112"/>
    <n v="224"/>
    <x v="0"/>
    <n v="106.63883"/>
    <n v="112.22"/>
    <s v="2025"/>
    <s v="08"/>
  </r>
  <r>
    <x v="44"/>
    <s v="0106020M0AAACAC"/>
    <s v="RA700"/>
    <x v="9"/>
    <n v="14"/>
    <n v="14"/>
    <x v="1"/>
    <n v="0.42433999999999999"/>
    <n v="0.39"/>
    <s v="2025"/>
    <s v="08"/>
  </r>
  <r>
    <x v="131"/>
    <s v="0406000T0AAAGAG"/>
    <s v="RA700"/>
    <x v="9"/>
    <n v="15"/>
    <n v="45"/>
    <x v="2"/>
    <n v="1.75292"/>
    <n v="1.77"/>
    <s v="2025"/>
    <s v="08"/>
  </r>
  <r>
    <x v="1503"/>
    <s v="0501011P0AAAFAF"/>
    <s v="RA700"/>
    <x v="9"/>
    <n v="200"/>
    <n v="200"/>
    <x v="1"/>
    <n v="4.18757"/>
    <n v="5.22"/>
    <s v="2025"/>
    <s v="08"/>
  </r>
  <r>
    <x v="619"/>
    <s v="1103010C0AAAAAA"/>
    <s v="RA700"/>
    <x v="9"/>
    <n v="10"/>
    <n v="20"/>
    <x v="0"/>
    <n v="4.3647999999999998"/>
    <n v="4.34"/>
    <s v="2025"/>
    <s v="08"/>
  </r>
  <r>
    <x v="1597"/>
    <s v="0304010J0AAABAB"/>
    <s v="RA900"/>
    <x v="10"/>
    <n v="112"/>
    <n v="112"/>
    <x v="1"/>
    <n v="2.42394"/>
    <n v="2.89"/>
    <s v="2025"/>
    <s v="08"/>
  </r>
  <r>
    <x v="449"/>
    <s v="1104020Z0BBAAAA"/>
    <s v="RA900"/>
    <x v="10"/>
    <n v="10"/>
    <n v="40"/>
    <x v="7"/>
    <n v="35.619280000000003"/>
    <n v="37.44"/>
    <s v="2025"/>
    <s v="08"/>
  </r>
  <r>
    <x v="91"/>
    <s v="21300000182"/>
    <s v="RA900"/>
    <x v="10"/>
    <n v="60"/>
    <n v="60"/>
    <x v="1"/>
    <n v="48.63626"/>
    <n v="53.94"/>
    <s v="2025"/>
    <s v="08"/>
  </r>
  <r>
    <x v="2011"/>
    <s v="0604012S0AAALAL"/>
    <s v="RAE00"/>
    <x v="11"/>
    <n v="90"/>
    <n v="180"/>
    <x v="0"/>
    <n v="29.184799999999999"/>
    <n v="29.16"/>
    <s v="2025"/>
    <s v="08"/>
  </r>
  <r>
    <x v="168"/>
    <s v="0103050P0AAAAAA"/>
    <s v="RAJ00"/>
    <x v="12"/>
    <n v="30"/>
    <n v="60"/>
    <x v="0"/>
    <n v="1.61652"/>
    <n v="1.74"/>
    <s v="2025"/>
    <s v="08"/>
  </r>
  <r>
    <x v="1362"/>
    <s v="0203020I0AAAKAK"/>
    <s v="RAJ00"/>
    <x v="12"/>
    <n v="56"/>
    <n v="224"/>
    <x v="7"/>
    <n v="6.9123200000000002"/>
    <n v="8.08"/>
    <s v="2025"/>
    <s v="08"/>
  </r>
  <r>
    <x v="527"/>
    <s v="0209000C0AAAAAA"/>
    <s v="RAJ00"/>
    <x v="12"/>
    <n v="14"/>
    <n v="14"/>
    <x v="1"/>
    <n v="0.52032"/>
    <n v="0.51"/>
    <s v="2025"/>
    <s v="08"/>
  </r>
  <r>
    <x v="80"/>
    <s v="0406000P0AAAEAE"/>
    <s v="RAJ00"/>
    <x v="12"/>
    <n v="15"/>
    <n v="30"/>
    <x v="0"/>
    <n v="0.86467000000000005"/>
    <n v="0.8"/>
    <s v="2025"/>
    <s v="08"/>
  </r>
  <r>
    <x v="1042"/>
    <s v="0408010A0AAAAAA"/>
    <s v="RAJ00"/>
    <x v="12"/>
    <n v="14"/>
    <n v="14"/>
    <x v="1"/>
    <n v="0.43234"/>
    <n v="0.4"/>
    <s v="2025"/>
    <s v="08"/>
  </r>
  <r>
    <x v="344"/>
    <s v="0501110C0AAAEAE"/>
    <s v="RAJ00"/>
    <x v="12"/>
    <n v="840"/>
    <n v="840"/>
    <x v="1"/>
    <n v="459.51240000000001"/>
    <n v="459.4"/>
    <s v="2025"/>
    <s v="08"/>
  </r>
  <r>
    <x v="329"/>
    <s v="0602020N0AAAPAP"/>
    <s v="RAJ00"/>
    <x v="12"/>
    <n v="84"/>
    <n v="84"/>
    <x v="1"/>
    <n v="66.682040000000001"/>
    <n v="70.069999999999993"/>
    <s v="2025"/>
    <s v="08"/>
  </r>
  <r>
    <x v="1929"/>
    <s v="0604020K0BMAABM"/>
    <s v="RAJ00"/>
    <x v="12"/>
    <n v="60"/>
    <n v="60"/>
    <x v="1"/>
    <n v="27.21218"/>
    <n v="28.63"/>
    <s v="2025"/>
    <s v="08"/>
  </r>
  <r>
    <x v="796"/>
    <s v="0906026M0AAAFAF"/>
    <s v="RAJ00"/>
    <x v="12"/>
    <n v="63"/>
    <n v="63"/>
    <x v="1"/>
    <n v="1.42414"/>
    <n v="1.64"/>
    <s v="2025"/>
    <s v="08"/>
  </r>
  <r>
    <x v="58"/>
    <s v="1001030U0AAABAB"/>
    <s v="RAJ00"/>
    <x v="12"/>
    <n v="6"/>
    <n v="6"/>
    <x v="1"/>
    <n v="0.43240000000000001"/>
    <n v="0.32"/>
    <s v="2025"/>
    <s v="08"/>
  </r>
  <r>
    <x v="1235"/>
    <s v="1104010I0BBAAAD"/>
    <s v="RAJ00"/>
    <x v="12"/>
    <n v="10"/>
    <n v="40"/>
    <x v="7"/>
    <n v="10.84211"/>
    <n v="11.36"/>
    <s v="2025"/>
    <s v="08"/>
  </r>
  <r>
    <x v="52"/>
    <s v="0406000S0AAABAB"/>
    <s v="RDU00"/>
    <x v="37"/>
    <n v="9"/>
    <n v="54"/>
    <x v="12"/>
    <n v="8.6888100000000001"/>
    <n v="10.02"/>
    <s v="2025"/>
    <s v="08"/>
  </r>
  <r>
    <x v="1104"/>
    <s v="0408010A0AAABAB"/>
    <s v="RDU00"/>
    <x v="37"/>
    <n v="60"/>
    <n v="180"/>
    <x v="2"/>
    <n v="11.91484"/>
    <n v="14.85"/>
    <s v="2025"/>
    <s v="08"/>
  </r>
  <r>
    <x v="12"/>
    <s v="0501012G0AAABAB"/>
    <s v="RDU00"/>
    <x v="37"/>
    <n v="16"/>
    <n v="48"/>
    <x v="2"/>
    <n v="3.3845900000000002"/>
    <n v="3.81"/>
    <s v="2025"/>
    <s v="08"/>
  </r>
  <r>
    <x v="31"/>
    <s v="0501030Z0AAABAB"/>
    <s v="RDU00"/>
    <x v="37"/>
    <n v="28"/>
    <n v="84"/>
    <x v="2"/>
    <n v="49.331009999999999"/>
    <n v="51.57"/>
    <s v="2025"/>
    <s v="08"/>
  </r>
  <r>
    <x v="1698"/>
    <s v="0503021C0AAAGAG"/>
    <s v="RDU00"/>
    <x v="37"/>
    <n v="42"/>
    <n v="42"/>
    <x v="1"/>
    <n v="1.98403"/>
    <n v="2.34"/>
    <s v="2025"/>
    <s v="08"/>
  </r>
  <r>
    <x v="165"/>
    <s v="0603020T0AAAAAA"/>
    <s v="RDU00"/>
    <x v="37"/>
    <n v="28"/>
    <n v="84"/>
    <x v="2"/>
    <n v="1.5728899999999999"/>
    <n v="1.92"/>
    <s v="2025"/>
    <s v="08"/>
  </r>
  <r>
    <x v="601"/>
    <s v="0604012S0AAAEAE"/>
    <s v="RDU00"/>
    <x v="37"/>
    <n v="60"/>
    <n v="60"/>
    <x v="1"/>
    <n v="34.024009999999997"/>
    <n v="35.799999999999997"/>
    <s v="2025"/>
    <s v="08"/>
  </r>
  <r>
    <x v="464"/>
    <s v="0901011P0AAACAC"/>
    <s v="RDU00"/>
    <x v="37"/>
    <n v="40"/>
    <n v="40"/>
    <x v="1"/>
    <n v="1.22418"/>
    <n v="1.39"/>
    <s v="2025"/>
    <s v="08"/>
  </r>
  <r>
    <x v="2730"/>
    <s v="0913021H0BBAAAA"/>
    <s v="RDU00"/>
    <x v="37"/>
    <n v="3750"/>
    <n v="3750"/>
    <x v="1"/>
    <n v="139.51240000000001"/>
    <n v="139.5"/>
    <s v="2025"/>
    <s v="08"/>
  </r>
  <r>
    <x v="58"/>
    <s v="1001030U0AAABAB"/>
    <s v="RDU00"/>
    <x v="37"/>
    <n v="85"/>
    <n v="85"/>
    <x v="1"/>
    <n v="4.5724"/>
    <n v="4.46"/>
    <s v="2025"/>
    <s v="08"/>
  </r>
  <r>
    <x v="2022"/>
    <s v="1201010ACBBABAB"/>
    <s v="RDU00"/>
    <x v="37"/>
    <n v="15"/>
    <n v="30"/>
    <x v="0"/>
    <n v="11.44434"/>
    <n v="12.02"/>
    <s v="2025"/>
    <s v="08"/>
  </r>
  <r>
    <x v="946"/>
    <s v="1308010Y0BCAAAB"/>
    <s v="RDU00"/>
    <x v="37"/>
    <n v="25"/>
    <n v="50"/>
    <x v="0"/>
    <n v="72.798240000000007"/>
    <n v="76.599999999999994"/>
    <s v="2025"/>
    <s v="08"/>
  </r>
  <r>
    <x v="897"/>
    <s v="0103050E0AAAFAF"/>
    <s v="RDY00"/>
    <x v="39"/>
    <n v="56"/>
    <n v="112"/>
    <x v="0"/>
    <n v="16.944800000000001"/>
    <n v="16.920000000000002"/>
    <s v="2025"/>
    <s v="08"/>
  </r>
  <r>
    <x v="541"/>
    <s v="0301011R0AAAPAP"/>
    <s v="RDY00"/>
    <x v="39"/>
    <n v="1"/>
    <n v="35"/>
    <x v="16"/>
    <n v="50.311360000000001"/>
    <n v="52.5"/>
    <s v="2025"/>
    <s v="08"/>
  </r>
  <r>
    <x v="414"/>
    <s v="0401020K0AAAIAI"/>
    <s v="RDY00"/>
    <x v="39"/>
    <n v="9"/>
    <n v="18"/>
    <x v="0"/>
    <n v="0.56072999999999995"/>
    <n v="0.42"/>
    <s v="2025"/>
    <s v="08"/>
  </r>
  <r>
    <x v="605"/>
    <s v="0402010ABAAAYAY"/>
    <s v="RDY00"/>
    <x v="39"/>
    <n v="30"/>
    <n v="60"/>
    <x v="0"/>
    <n v="226.4248"/>
    <n v="226.2"/>
    <s v="2025"/>
    <s v="08"/>
  </r>
  <r>
    <x v="10"/>
    <s v="0403030Q0AABABA"/>
    <s v="RDY00"/>
    <x v="39"/>
    <n v="28"/>
    <n v="28"/>
    <x v="1"/>
    <n v="13.28002"/>
    <n v="13.86"/>
    <s v="2025"/>
    <s v="08"/>
  </r>
  <r>
    <x v="4"/>
    <s v="0404000M0BGAFAV"/>
    <s v="RDY00"/>
    <x v="39"/>
    <n v="30"/>
    <n v="420"/>
    <x v="19"/>
    <n v="471.41359999999997"/>
    <n v="471.24"/>
    <s v="2025"/>
    <s v="08"/>
  </r>
  <r>
    <x v="2261"/>
    <s v="0407020ADAAACAC"/>
    <s v="RDY00"/>
    <x v="39"/>
    <n v="16"/>
    <n v="16"/>
    <x v="1"/>
    <n v="3.3824000000000001"/>
    <n v="3.27"/>
    <s v="2025"/>
    <s v="08"/>
  </r>
  <r>
    <x v="38"/>
    <s v="0408010G0AAABAB"/>
    <s v="RDY00"/>
    <x v="39"/>
    <n v="84"/>
    <n v="84"/>
    <x v="1"/>
    <n v="1.8824000000000001"/>
    <n v="1.77"/>
    <s v="2025"/>
    <s v="08"/>
  </r>
  <r>
    <x v="287"/>
    <s v="0501110C0AAAJAJ"/>
    <s v="RDY00"/>
    <x v="39"/>
    <n v="10"/>
    <n v="10"/>
    <x v="1"/>
    <n v="0.49631999999999998"/>
    <n v="0.48"/>
    <s v="2025"/>
    <s v="08"/>
  </r>
  <r>
    <x v="381"/>
    <s v="0603020T0AABKBK"/>
    <s v="RDY00"/>
    <x v="39"/>
    <n v="28"/>
    <n v="28"/>
    <x v="1"/>
    <n v="9.2278400000000005"/>
    <n v="9.6999999999999993"/>
    <s v="2025"/>
    <s v="08"/>
  </r>
  <r>
    <x v="2731"/>
    <s v="0913011L0BCAAAA"/>
    <s v="RDY00"/>
    <x v="39"/>
    <n v="6000"/>
    <n v="6000"/>
    <x v="1"/>
    <n v="82.812399999999997"/>
    <n v="82.8"/>
    <s v="2025"/>
    <s v="08"/>
  </r>
  <r>
    <x v="1360"/>
    <s v="1305020D0BBAAAA"/>
    <s v="RDY00"/>
    <x v="39"/>
    <n v="30"/>
    <n v="30"/>
    <x v="1"/>
    <n v="5.50366"/>
    <n v="5.78"/>
    <s v="2025"/>
    <s v="08"/>
  </r>
  <r>
    <x v="1382"/>
    <s v="0302000C0BPABBF"/>
    <s v="REF00"/>
    <x v="40"/>
    <n v="1"/>
    <n v="1"/>
    <x v="1"/>
    <n v="7.0617299999999998"/>
    <n v="7.42"/>
    <s v="2025"/>
    <s v="08"/>
  </r>
  <r>
    <x v="812"/>
    <s v="1001030U0BEAZCE"/>
    <s v="REF00"/>
    <x v="40"/>
    <n v="4"/>
    <n v="4"/>
    <x v="1"/>
    <n v="53.052399999999999"/>
    <n v="53.04"/>
    <s v="2025"/>
    <s v="08"/>
  </r>
  <r>
    <x v="159"/>
    <s v="21300000913"/>
    <s v="REF00"/>
    <x v="40"/>
    <n v="5"/>
    <n v="10"/>
    <x v="0"/>
    <n v="4.9827399999999997"/>
    <n v="5.5"/>
    <s v="2025"/>
    <s v="08"/>
  </r>
  <r>
    <x v="142"/>
    <s v="0407020Q0AACNCN"/>
    <s v="REM00"/>
    <x v="41"/>
    <n v="300"/>
    <n v="900"/>
    <x v="2"/>
    <n v="19.92925"/>
    <n v="24.87"/>
    <s v="2025"/>
    <s v="08"/>
  </r>
  <r>
    <x v="2732"/>
    <s v="0603020T0AABRBR"/>
    <s v="REM00"/>
    <x v="41"/>
    <n v="60"/>
    <n v="60"/>
    <x v="1"/>
    <n v="11.31343"/>
    <n v="11.79"/>
    <s v="2025"/>
    <s v="08"/>
  </r>
  <r>
    <x v="16"/>
    <s v="1104010I0BCABAF"/>
    <s v="REM00"/>
    <x v="41"/>
    <n v="3.5"/>
    <n v="74"/>
    <x v="30"/>
    <n v="28.98976"/>
    <n v="30.24"/>
    <s v="2025"/>
    <s v="08"/>
  </r>
  <r>
    <x v="851"/>
    <s v="1108020AFAAABAB"/>
    <s v="REM00"/>
    <x v="41"/>
    <n v="3"/>
    <n v="12"/>
    <x v="7"/>
    <n v="56.748280000000001"/>
    <n v="59.68"/>
    <s v="2025"/>
    <s v="08"/>
  </r>
  <r>
    <x v="223"/>
    <s v="21300000111"/>
    <s v="REM00"/>
    <x v="41"/>
    <n v="10"/>
    <n v="410"/>
    <x v="38"/>
    <n v="351.65508"/>
    <n v="389.5"/>
    <s v="2025"/>
    <s v="08"/>
  </r>
  <r>
    <x v="140"/>
    <s v="0407010F0AAAHAH"/>
    <s v="REN00"/>
    <x v="42"/>
    <n v="40"/>
    <n v="40"/>
    <x v="1"/>
    <n v="1.35215"/>
    <n v="1.55"/>
    <s v="2025"/>
    <s v="08"/>
  </r>
  <r>
    <x v="1520"/>
    <s v="0408010AHAAAAAA"/>
    <s v="RET00"/>
    <x v="43"/>
    <n v="56"/>
    <n v="56"/>
    <x v="1"/>
    <n v="3.9476200000000001"/>
    <n v="4.92"/>
    <s v="2025"/>
    <s v="08"/>
  </r>
  <r>
    <x v="356"/>
    <s v="0104020L0AAAAAA"/>
    <s v="RF400"/>
    <x v="44"/>
    <n v="60"/>
    <n v="60"/>
    <x v="1"/>
    <n v="1.1641699999999999"/>
    <n v="1.44"/>
    <s v="2025"/>
    <s v="08"/>
  </r>
  <r>
    <x v="49"/>
    <s v="0106040M0BBAAAA"/>
    <s v="RF400"/>
    <x v="44"/>
    <n v="14"/>
    <n v="42"/>
    <x v="2"/>
    <n v="12.516780000000001"/>
    <n v="12.82"/>
    <s v="2025"/>
    <s v="08"/>
  </r>
  <r>
    <x v="1865"/>
    <s v="0205051I0AAAAAA"/>
    <s v="RF400"/>
    <x v="44"/>
    <n v="28"/>
    <n v="28"/>
    <x v="1"/>
    <n v="4.17157"/>
    <n v="5.2"/>
    <s v="2025"/>
    <s v="08"/>
  </r>
  <r>
    <x v="360"/>
    <s v="0209000A0AAAJAJ"/>
    <s v="RF400"/>
    <x v="44"/>
    <n v="56"/>
    <n v="1736"/>
    <x v="11"/>
    <n v="34.601599999999998"/>
    <n v="42.78"/>
    <s v="2025"/>
    <s v="08"/>
  </r>
  <r>
    <x v="493"/>
    <s v="0304010G0AAABAB"/>
    <s v="RF400"/>
    <x v="44"/>
    <n v="150"/>
    <n v="300"/>
    <x v="0"/>
    <n v="7.4541500000000003"/>
    <n v="7.82"/>
    <s v="2025"/>
    <s v="08"/>
  </r>
  <r>
    <x v="290"/>
    <s v="0406000AABCAAAB"/>
    <s v="RF400"/>
    <x v="44"/>
    <n v="56"/>
    <n v="280"/>
    <x v="5"/>
    <n v="399.56200000000001"/>
    <n v="399"/>
    <s v="2025"/>
    <s v="08"/>
  </r>
  <r>
    <x v="1739"/>
    <s v="0407041Z0AAACAC"/>
    <s v="RF400"/>
    <x v="44"/>
    <n v="6"/>
    <n v="6"/>
    <x v="1"/>
    <n v="38.156700000000001"/>
    <n v="40.15"/>
    <s v="2025"/>
    <s v="08"/>
  </r>
  <r>
    <x v="490"/>
    <s v="0501050A0AAABAB"/>
    <s v="RF400"/>
    <x v="44"/>
    <n v="30"/>
    <n v="30"/>
    <x v="1"/>
    <n v="10.5009"/>
    <n v="11.04"/>
    <s v="2025"/>
    <s v="08"/>
  </r>
  <r>
    <x v="410"/>
    <s v="0601022B0AAASAS"/>
    <s v="RF400"/>
    <x v="44"/>
    <n v="42"/>
    <n v="42"/>
    <x v="1"/>
    <n v="1.32816"/>
    <n v="1.52"/>
    <s v="2025"/>
    <s v="08"/>
  </r>
  <r>
    <x v="201"/>
    <s v="0603020T0AAACAC"/>
    <s v="RF400"/>
    <x v="44"/>
    <n v="20"/>
    <n v="20"/>
    <x v="1"/>
    <n v="0.50431999999999999"/>
    <n v="0.49"/>
    <s v="2025"/>
    <s v="08"/>
  </r>
  <r>
    <x v="587"/>
    <s v="0704020ABAAAAAA"/>
    <s v="RF400"/>
    <x v="44"/>
    <n v="7"/>
    <n v="7"/>
    <x v="1"/>
    <n v="0.31236000000000003"/>
    <n v="0.25"/>
    <s v="2025"/>
    <s v="08"/>
  </r>
  <r>
    <x v="120"/>
    <s v="0901020G0AAAGAG"/>
    <s v="RF400"/>
    <x v="44"/>
    <n v="7"/>
    <n v="7"/>
    <x v="1"/>
    <n v="0.23238"/>
    <n v="0.15"/>
    <s v="2025"/>
    <s v="08"/>
  </r>
  <r>
    <x v="207"/>
    <s v="1001010P0AAAEAE"/>
    <s v="RF400"/>
    <x v="44"/>
    <n v="28"/>
    <n v="140"/>
    <x v="5"/>
    <n v="5.4209399999999999"/>
    <n v="6.7"/>
    <s v="2025"/>
    <s v="08"/>
  </r>
  <r>
    <x v="145"/>
    <s v="1105000B0AAAEAE"/>
    <s v="RF400"/>
    <x v="44"/>
    <n v="10"/>
    <n v="70"/>
    <x v="14"/>
    <n v="165.0068"/>
    <n v="164.92"/>
    <s v="2025"/>
    <s v="08"/>
  </r>
  <r>
    <x v="839"/>
    <s v="1304000F0BCABCC"/>
    <s v="RF400"/>
    <x v="44"/>
    <n v="60"/>
    <n v="1560"/>
    <x v="26"/>
    <n v="315.50927999999999"/>
    <n v="331.76"/>
    <s v="2025"/>
    <s v="08"/>
  </r>
  <r>
    <x v="2067"/>
    <s v="1306010F0AAABAB"/>
    <s v="RF400"/>
    <x v="44"/>
    <n v="60"/>
    <n v="60"/>
    <x v="1"/>
    <n v="9.6648599999999991"/>
    <n v="10.16"/>
    <s v="2025"/>
    <s v="08"/>
  </r>
  <r>
    <x v="1568"/>
    <s v="21220000110"/>
    <s v="RF400"/>
    <x v="44"/>
    <n v="960"/>
    <n v="960"/>
    <x v="1"/>
    <n v="28.35378"/>
    <n v="31.44"/>
    <s v="2025"/>
    <s v="08"/>
  </r>
  <r>
    <x v="1547"/>
    <s v="21480000101"/>
    <s v="RF400"/>
    <x v="44"/>
    <n v="4"/>
    <n v="12"/>
    <x v="2"/>
    <n v="420.03719999999998"/>
    <n v="420"/>
    <s v="2025"/>
    <s v="08"/>
  </r>
  <r>
    <x v="131"/>
    <s v="0406000T0AAAGAG"/>
    <s v="RFR00"/>
    <x v="45"/>
    <n v="21"/>
    <n v="147"/>
    <x v="14"/>
    <n v="5.4338800000000003"/>
    <n v="5.81"/>
    <s v="2025"/>
    <s v="08"/>
  </r>
  <r>
    <x v="343"/>
    <s v="0407041T0AAAFAF"/>
    <s v="RFR00"/>
    <x v="45"/>
    <n v="9"/>
    <n v="9"/>
    <x v="1"/>
    <n v="1.0882099999999999"/>
    <n v="1.22"/>
    <s v="2025"/>
    <s v="08"/>
  </r>
  <r>
    <x v="1983"/>
    <s v="0901020G0AACICI"/>
    <s v="RFR00"/>
    <x v="45"/>
    <n v="150"/>
    <n v="150"/>
    <x v="1"/>
    <n v="8.7148099999999999"/>
    <n v="9.16"/>
    <s v="2025"/>
    <s v="08"/>
  </r>
  <r>
    <x v="721"/>
    <s v="1203040E0AAABAB"/>
    <s v="RFR00"/>
    <x v="45"/>
    <n v="500"/>
    <n v="500"/>
    <x v="1"/>
    <n v="4.56752"/>
    <n v="5.57"/>
    <s v="2025"/>
    <s v="08"/>
  </r>
  <r>
    <x v="3"/>
    <s v="0403040X0AAAAAA"/>
    <s v="RFS00"/>
    <x v="46"/>
    <n v="28"/>
    <n v="56"/>
    <x v="0"/>
    <n v="1.7364599999999999"/>
    <n v="2.14"/>
    <s v="2025"/>
    <s v="08"/>
  </r>
  <r>
    <x v="657"/>
    <s v="0401010Y0AAABAB"/>
    <s v="RGD00"/>
    <x v="47"/>
    <n v="5"/>
    <n v="10"/>
    <x v="0"/>
    <n v="0.54474"/>
    <n v="0.4"/>
    <s v="2025"/>
    <s v="08"/>
  </r>
  <r>
    <x v="2601"/>
    <s v="0402030Q0AAABAB"/>
    <s v="RGD00"/>
    <x v="47"/>
    <n v="30"/>
    <n v="30"/>
    <x v="1"/>
    <n v="10.814410000000001"/>
    <n v="11.37"/>
    <s v="2025"/>
    <s v="08"/>
  </r>
  <r>
    <x v="2733"/>
    <s v="0401010ACAAAAAA"/>
    <s v="RGM00"/>
    <x v="48"/>
    <n v="540"/>
    <n v="3240"/>
    <x v="12"/>
    <n v="6480.0744000000004"/>
    <n v="6480"/>
    <s v="2025"/>
    <s v="08"/>
  </r>
  <r>
    <x v="49"/>
    <s v="0106040M0BBAAAA"/>
    <s v="RGN00"/>
    <x v="49"/>
    <n v="14"/>
    <n v="42"/>
    <x v="2"/>
    <n v="12.72579"/>
    <n v="13.04"/>
    <s v="2025"/>
    <s v="08"/>
  </r>
  <r>
    <x v="1137"/>
    <s v="0212000AAAAADAD"/>
    <s v="RGN00"/>
    <x v="49"/>
    <n v="56"/>
    <n v="168"/>
    <x v="2"/>
    <n v="3.4925099999999998"/>
    <n v="4.32"/>
    <s v="2025"/>
    <s v="08"/>
  </r>
  <r>
    <x v="373"/>
    <s v="0603020T0AAAGAG"/>
    <s v="RC900"/>
    <x v="22"/>
    <n v="84"/>
    <n v="168"/>
    <x v="0"/>
    <n v="5.5437000000000003"/>
    <n v="6.9"/>
    <s v="2025"/>
    <s v="08"/>
  </r>
  <r>
    <x v="2734"/>
    <s v="0703010S0BBAAAA"/>
    <s v="RC900"/>
    <x v="22"/>
    <n v="84"/>
    <n v="84"/>
    <x v="1"/>
    <n v="18.83569"/>
    <n v="19.8"/>
    <s v="2025"/>
    <s v="08"/>
  </r>
  <r>
    <x v="2123"/>
    <s v="0901020D0AAAJAJ"/>
    <s v="RC900"/>
    <x v="22"/>
    <n v="56"/>
    <n v="56"/>
    <x v="1"/>
    <n v="3.7175699999999998"/>
    <n v="3.9"/>
    <s v="2025"/>
    <s v="08"/>
  </r>
  <r>
    <x v="2735"/>
    <s v="0906040G0EWAADR"/>
    <s v="RC900"/>
    <x v="22"/>
    <n v="8"/>
    <n v="8"/>
    <x v="1"/>
    <n v="4.5966100000000001"/>
    <n v="4.72"/>
    <s v="2025"/>
    <s v="08"/>
  </r>
  <r>
    <x v="58"/>
    <s v="1001030U0AAABAB"/>
    <s v="RC900"/>
    <x v="22"/>
    <n v="32"/>
    <n v="160"/>
    <x v="5"/>
    <n v="8.9619999999999997"/>
    <n v="8.4"/>
    <s v="2025"/>
    <s v="08"/>
  </r>
  <r>
    <x v="77"/>
    <s v="110802070BBAAAA"/>
    <s v="RC900"/>
    <x v="22"/>
    <n v="10"/>
    <n v="160"/>
    <x v="9"/>
    <n v="91.402709999999999"/>
    <n v="96"/>
    <s v="2025"/>
    <s v="08"/>
  </r>
  <r>
    <x v="819"/>
    <s v="1304000V0CCAFCM"/>
    <s v="RC900"/>
    <x v="22"/>
    <n v="30"/>
    <n v="30"/>
    <x v="1"/>
    <n v="4.7721200000000001"/>
    <n v="5.01"/>
    <s v="2025"/>
    <s v="08"/>
  </r>
  <r>
    <x v="1801"/>
    <s v="1310020N0AAAAAA"/>
    <s v="RC900"/>
    <x v="22"/>
    <n v="90"/>
    <n v="90"/>
    <x v="1"/>
    <n v="14.40558"/>
    <n v="15.15"/>
    <s v="2025"/>
    <s v="08"/>
  </r>
  <r>
    <x v="91"/>
    <s v="21300000182"/>
    <s v="RC900"/>
    <x v="22"/>
    <n v="40"/>
    <n v="40"/>
    <x v="1"/>
    <n v="32.4283"/>
    <n v="35.96"/>
    <s v="2025"/>
    <s v="08"/>
  </r>
  <r>
    <x v="1010"/>
    <s v="0105010B0AAAJAJ"/>
    <s v="RCB00"/>
    <x v="29"/>
    <n v="28"/>
    <n v="28"/>
    <x v="1"/>
    <n v="38.023699999999998"/>
    <n v="40.01"/>
    <s v="2025"/>
    <s v="08"/>
  </r>
  <r>
    <x v="586"/>
    <s v="0204000I0AAACAC"/>
    <s v="RCB00"/>
    <x v="29"/>
    <n v="490"/>
    <n v="490"/>
    <x v="1"/>
    <n v="33.777709999999999"/>
    <n v="42.09"/>
    <s v="2025"/>
    <s v="08"/>
  </r>
  <r>
    <x v="192"/>
    <s v="0401020K0AAAHAH"/>
    <s v="RCB00"/>
    <x v="29"/>
    <n v="9"/>
    <n v="198"/>
    <x v="24"/>
    <n v="6.1680700000000002"/>
    <n v="4.62"/>
    <s v="2025"/>
    <s v="08"/>
  </r>
  <r>
    <x v="594"/>
    <s v="0407020C0AAADAD"/>
    <s v="RCB00"/>
    <x v="29"/>
    <n v="28"/>
    <n v="84"/>
    <x v="2"/>
    <n v="1.98081"/>
    <n v="2.4300000000000002"/>
    <s v="2025"/>
    <s v="08"/>
  </r>
  <r>
    <x v="47"/>
    <s v="0501080W0AAAEAE"/>
    <s v="RCB00"/>
    <x v="29"/>
    <n v="6"/>
    <n v="54"/>
    <x v="3"/>
    <n v="13.611599999999999"/>
    <n v="13.5"/>
    <s v="2025"/>
    <s v="08"/>
  </r>
  <r>
    <x v="2736"/>
    <s v="0601012V0BDACAD"/>
    <s v="RCB00"/>
    <x v="29"/>
    <n v="1"/>
    <n v="1"/>
    <x v="1"/>
    <n v="7.1723999999999997"/>
    <n v="7.06"/>
    <s v="2025"/>
    <s v="08"/>
  </r>
  <r>
    <x v="732"/>
    <s v="0801050P0AAAAAA"/>
    <s v="RCB00"/>
    <x v="29"/>
    <n v="168"/>
    <n v="336"/>
    <x v="0"/>
    <n v="60.1248"/>
    <n v="59.9"/>
    <s v="2025"/>
    <s v="08"/>
  </r>
  <r>
    <x v="1180"/>
    <s v="1001030U0BEAWCB"/>
    <s v="RCB00"/>
    <x v="29"/>
    <n v="8"/>
    <n v="32"/>
    <x v="7"/>
    <n v="516.20960000000002"/>
    <n v="516.16"/>
    <s v="2025"/>
    <s v="08"/>
  </r>
  <r>
    <x v="1444"/>
    <s v="1304000G0AAAAAA"/>
    <s v="RCB00"/>
    <x v="29"/>
    <n v="30"/>
    <n v="60"/>
    <x v="0"/>
    <n v="5.1360400000000004"/>
    <n v="5.38"/>
    <s v="2025"/>
    <s v="08"/>
  </r>
  <r>
    <x v="223"/>
    <s v="21300000111"/>
    <s v="RCB00"/>
    <x v="29"/>
    <n v="10"/>
    <n v="550"/>
    <x v="51"/>
    <n v="471.68615999999997"/>
    <n v="522.5"/>
    <s v="2025"/>
    <s v="08"/>
  </r>
  <r>
    <x v="303"/>
    <s v="0407020C0AAAEAE"/>
    <s v="RCD00"/>
    <x v="30"/>
    <n v="16"/>
    <n v="32"/>
    <x v="0"/>
    <n v="1.1686099999999999"/>
    <n v="1.18"/>
    <s v="2025"/>
    <s v="08"/>
  </r>
  <r>
    <x v="776"/>
    <s v="1104010R0BBAAAA"/>
    <s v="RCD00"/>
    <x v="30"/>
    <n v="10"/>
    <n v="10"/>
    <x v="1"/>
    <n v="3.48956"/>
    <n v="3.66"/>
    <s v="2025"/>
    <s v="08"/>
  </r>
  <r>
    <x v="51"/>
    <s v="0304010I0AAABAB"/>
    <s v="RCU00"/>
    <x v="31"/>
    <n v="400"/>
    <n v="1200"/>
    <x v="2"/>
    <n v="72.838740000000001"/>
    <n v="91.02"/>
    <s v="2025"/>
    <s v="08"/>
  </r>
  <r>
    <x v="2737"/>
    <s v="0408010W0AAAEAE"/>
    <s v="RCU00"/>
    <x v="31"/>
    <n v="300"/>
    <n v="300"/>
    <x v="1"/>
    <n v="8.8763199999999998"/>
    <n v="9.33"/>
    <s v="2025"/>
    <s v="08"/>
  </r>
  <r>
    <x v="286"/>
    <s v="0102000N0AAAUAU"/>
    <s v="RCX00"/>
    <x v="32"/>
    <n v="15"/>
    <n v="30"/>
    <x v="0"/>
    <n v="4.7660099999999996"/>
    <n v="4.78"/>
    <s v="2025"/>
    <s v="08"/>
  </r>
  <r>
    <x v="615"/>
    <s v="0202030S0AAAUAU"/>
    <s v="RCX00"/>
    <x v="32"/>
    <n v="56"/>
    <n v="56"/>
    <x v="1"/>
    <n v="3.8836300000000001"/>
    <n v="4.84"/>
    <s v="2025"/>
    <s v="08"/>
  </r>
  <r>
    <x v="1745"/>
    <s v="0206030N0AAABAB"/>
    <s v="RCX00"/>
    <x v="32"/>
    <n v="30"/>
    <n v="30"/>
    <x v="1"/>
    <n v="3.7996699999999999"/>
    <n v="4.6100000000000003"/>
    <s v="2025"/>
    <s v="08"/>
  </r>
  <r>
    <x v="1137"/>
    <s v="0212000AAAAADAD"/>
    <s v="RCX00"/>
    <x v="32"/>
    <n v="28"/>
    <n v="28"/>
    <x v="1"/>
    <n v="0.58828999999999998"/>
    <n v="0.72"/>
    <s v="2025"/>
    <s v="08"/>
  </r>
  <r>
    <x v="303"/>
    <s v="0407020C0AAAEAE"/>
    <s v="RCX00"/>
    <x v="32"/>
    <n v="40"/>
    <n v="40"/>
    <x v="1"/>
    <n v="1.30416"/>
    <n v="1.49"/>
    <s v="2025"/>
    <s v="08"/>
  </r>
  <r>
    <x v="281"/>
    <s v="0501090R0AAABAB"/>
    <s v="RCX00"/>
    <x v="32"/>
    <n v="168"/>
    <n v="168"/>
    <x v="1"/>
    <n v="196.35342"/>
    <n v="245.35"/>
    <s v="2025"/>
    <s v="08"/>
  </r>
  <r>
    <x v="446"/>
    <s v="0603020T0AAAXAX"/>
    <s v="RCX00"/>
    <x v="32"/>
    <n v="7"/>
    <n v="7"/>
    <x v="1"/>
    <n v="4.7391199999999998"/>
    <n v="4.87"/>
    <s v="2025"/>
    <s v="08"/>
  </r>
  <r>
    <x v="974"/>
    <s v="1001040G0AAACAC"/>
    <s v="RCX00"/>
    <x v="32"/>
    <n v="9"/>
    <n v="9"/>
    <x v="1"/>
    <n v="0.25636999999999999"/>
    <n v="0.18"/>
    <s v="2025"/>
    <s v="08"/>
  </r>
  <r>
    <x v="1702"/>
    <s v="1303000AABCABAB"/>
    <s v="RCX00"/>
    <x v="32"/>
    <n v="500"/>
    <n v="1500"/>
    <x v="2"/>
    <n v="53.163710000000002"/>
    <n v="55.92"/>
    <s v="2025"/>
    <s v="08"/>
  </r>
  <r>
    <x v="850"/>
    <s v="0204000R0AAAHAH"/>
    <s v="RD100"/>
    <x v="33"/>
    <n v="56"/>
    <n v="112"/>
    <x v="0"/>
    <n v="2.2643599999999999"/>
    <n v="2.8"/>
    <s v="2025"/>
    <s v="08"/>
  </r>
  <r>
    <x v="2738"/>
    <s v="0409030R0AAAAAA"/>
    <s v="RD100"/>
    <x v="33"/>
    <n v="168"/>
    <n v="168"/>
    <x v="1"/>
    <n v="666.88792999999998"/>
    <n v="833.76"/>
    <s v="2025"/>
    <s v="08"/>
  </r>
  <r>
    <x v="382"/>
    <s v="0802010G0AAAEAE"/>
    <s v="RD100"/>
    <x v="33"/>
    <n v="28"/>
    <n v="56"/>
    <x v="0"/>
    <n v="1.3125800000000001"/>
    <n v="1.36"/>
    <s v="2025"/>
    <s v="08"/>
  </r>
  <r>
    <x v="390"/>
    <s v="0105010E0AAAAAA"/>
    <s v="RD800"/>
    <x v="34"/>
    <n v="280"/>
    <n v="280"/>
    <x v="1"/>
    <n v="16.4924"/>
    <n v="16.38"/>
    <s v="2025"/>
    <s v="08"/>
  </r>
  <r>
    <x v="268"/>
    <s v="0304010G0AAACAC"/>
    <s v="RD800"/>
    <x v="34"/>
    <n v="15"/>
    <n v="15"/>
    <x v="1"/>
    <n v="0.44033"/>
    <n v="0.41"/>
    <s v="2025"/>
    <s v="08"/>
  </r>
  <r>
    <x v="1166"/>
    <s v="0501013K0AAAIAI"/>
    <s v="RD800"/>
    <x v="34"/>
    <n v="100"/>
    <n v="400"/>
    <x v="7"/>
    <n v="18.6096"/>
    <n v="18.559999999999999"/>
    <s v="2025"/>
    <s v="08"/>
  </r>
  <r>
    <x v="1408"/>
    <s v="0505060I0AAACAC"/>
    <s v="RD800"/>
    <x v="34"/>
    <n v="6"/>
    <n v="6"/>
    <x v="1"/>
    <n v="86.742400000000004"/>
    <n v="86.63"/>
    <s v="2025"/>
    <s v="08"/>
  </r>
  <r>
    <x v="153"/>
    <s v="1001030U0AABWBW"/>
    <s v="RD800"/>
    <x v="34"/>
    <n v="12"/>
    <n v="12"/>
    <x v="1"/>
    <n v="186.73240000000001"/>
    <n v="186.72"/>
    <s v="2025"/>
    <s v="08"/>
  </r>
  <r>
    <x v="2361"/>
    <s v="130201100AAAMAM"/>
    <s v="RD800"/>
    <x v="34"/>
    <n v="500"/>
    <n v="500"/>
    <x v="1"/>
    <n v="5.8912300000000002"/>
    <n v="7.35"/>
    <s v="2025"/>
    <s v="08"/>
  </r>
  <r>
    <x v="793"/>
    <s v="21012500100"/>
    <s v="RD800"/>
    <x v="34"/>
    <n v="10"/>
    <n v="20"/>
    <x v="0"/>
    <n v="2.27841"/>
    <n v="2.5"/>
    <s v="2025"/>
    <s v="08"/>
  </r>
  <r>
    <x v="1382"/>
    <s v="0302000C0BPABBF"/>
    <s v="RDE00"/>
    <x v="35"/>
    <n v="1"/>
    <n v="2"/>
    <x v="0"/>
    <n v="14.123469999999999"/>
    <n v="14.84"/>
    <s v="2025"/>
    <s v="08"/>
  </r>
  <r>
    <x v="1487"/>
    <s v="0501012G0AAAQAQ"/>
    <s v="RDE00"/>
    <x v="35"/>
    <n v="100"/>
    <n v="100"/>
    <x v="1"/>
    <n v="7.6908700000000003"/>
    <n v="9.6"/>
    <s v="2025"/>
    <s v="08"/>
  </r>
  <r>
    <x v="58"/>
    <s v="1001030U0AAABAB"/>
    <s v="RDE00"/>
    <x v="35"/>
    <n v="12"/>
    <n v="12"/>
    <x v="1"/>
    <n v="0.74239999999999995"/>
    <n v="0.63"/>
    <s v="2025"/>
    <s v="08"/>
  </r>
  <r>
    <x v="1123"/>
    <s v="1304000H0AABABA"/>
    <s v="RDE00"/>
    <x v="35"/>
    <n v="30"/>
    <n v="30"/>
    <x v="1"/>
    <n v="1.77948"/>
    <n v="1.86"/>
    <s v="2025"/>
    <s v="08"/>
  </r>
  <r>
    <x v="2413"/>
    <s v="0101021B0BEAFAH"/>
    <s v="RDU00"/>
    <x v="37"/>
    <n v="1000"/>
    <n v="1000"/>
    <x v="1"/>
    <n v="14.439080000000001"/>
    <n v="15.08"/>
    <s v="2025"/>
    <s v="08"/>
  </r>
  <r>
    <x v="1307"/>
    <s v="0105010B0BIAAAS"/>
    <s v="RDU00"/>
    <x v="37"/>
    <n v="504"/>
    <n v="504"/>
    <x v="1"/>
    <n v="226.2124"/>
    <n v="226.1"/>
    <s v="2025"/>
    <s v="08"/>
  </r>
  <r>
    <x v="355"/>
    <s v="0204000K0AAABAB"/>
    <s v="RDU00"/>
    <x v="37"/>
    <n v="56"/>
    <n v="56"/>
    <x v="1"/>
    <n v="3.17977"/>
    <n v="3.96"/>
    <s v="2025"/>
    <s v="08"/>
  </r>
  <r>
    <x v="2535"/>
    <s v="0206020R0AAABAB"/>
    <s v="RDU00"/>
    <x v="37"/>
    <n v="90"/>
    <n v="90"/>
    <x v="1"/>
    <n v="58.952399999999997"/>
    <n v="58.94"/>
    <s v="2025"/>
    <s v="08"/>
  </r>
  <r>
    <x v="30"/>
    <s v="0208020Z0AAABAB"/>
    <s v="RDU00"/>
    <x v="37"/>
    <n v="12"/>
    <n v="48"/>
    <x v="7"/>
    <n v="1.60137"/>
    <n v="1.44"/>
    <s v="2025"/>
    <s v="08"/>
  </r>
  <r>
    <x v="192"/>
    <s v="0401020K0AAAHAH"/>
    <s v="RDU00"/>
    <x v="37"/>
    <n v="28"/>
    <n v="28"/>
    <x v="1"/>
    <n v="0.52429999999999999"/>
    <n v="0.64"/>
    <s v="2025"/>
    <s v="08"/>
  </r>
  <r>
    <x v="131"/>
    <s v="0406000T0AAAGAG"/>
    <s v="RDU00"/>
    <x v="37"/>
    <n v="84"/>
    <n v="252"/>
    <x v="2"/>
    <n v="7.9556300000000002"/>
    <n v="9.9"/>
    <s v="2025"/>
    <s v="08"/>
  </r>
  <r>
    <x v="941"/>
    <s v="0408010AEAAAAAA"/>
    <s v="RDU00"/>
    <x v="37"/>
    <n v="14"/>
    <n v="28"/>
    <x v="0"/>
    <n v="0.82479999999999998"/>
    <n v="0.6"/>
    <s v="2025"/>
    <s v="08"/>
  </r>
  <r>
    <x v="490"/>
    <s v="0501050A0AAABAB"/>
    <s v="RDU00"/>
    <x v="37"/>
    <n v="120"/>
    <n v="120"/>
    <x v="1"/>
    <n v="30.869859999999999"/>
    <n v="32.479999999999997"/>
    <s v="2025"/>
    <s v="08"/>
  </r>
  <r>
    <x v="980"/>
    <s v="0503021C0AAAHAH"/>
    <s v="RDU00"/>
    <x v="37"/>
    <n v="35"/>
    <n v="35"/>
    <x v="1"/>
    <n v="2.35995"/>
    <n v="2.81"/>
    <s v="2025"/>
    <s v="08"/>
  </r>
  <r>
    <x v="730"/>
    <s v="0603020G0AACNCN"/>
    <s v="RDU00"/>
    <x v="37"/>
    <n v="28"/>
    <n v="28"/>
    <x v="1"/>
    <n v="3.2475499999999999"/>
    <n v="3.3"/>
    <s v="2025"/>
    <s v="08"/>
  </r>
  <r>
    <x v="1398"/>
    <s v="0603020T0AAAFAF"/>
    <s v="RDU00"/>
    <x v="37"/>
    <n v="420"/>
    <n v="420"/>
    <x v="1"/>
    <n v="12.249969999999999"/>
    <n v="15.3"/>
    <s v="2025"/>
    <s v="08"/>
  </r>
  <r>
    <x v="2739"/>
    <s v="0703010R0BBAAAA"/>
    <s v="RDU00"/>
    <x v="37"/>
    <n v="84"/>
    <n v="84"/>
    <x v="1"/>
    <n v="23.98413"/>
    <n v="25.18"/>
    <s v="2025"/>
    <s v="08"/>
  </r>
  <r>
    <x v="2740"/>
    <s v="0905011D0AAAKAK"/>
    <s v="RDU00"/>
    <x v="37"/>
    <n v="14"/>
    <n v="42"/>
    <x v="2"/>
    <n v="3.8143600000000002"/>
    <n v="3.66"/>
    <s v="2025"/>
    <s v="08"/>
  </r>
  <r>
    <x v="757"/>
    <s v="1001010C0AAAEAE"/>
    <s v="RDU00"/>
    <x v="37"/>
    <n v="56"/>
    <n v="56"/>
    <x v="1"/>
    <n v="1.4361200000000001"/>
    <n v="1.78"/>
    <s v="2025"/>
    <s v="08"/>
  </r>
  <r>
    <x v="2741"/>
    <s v="1001030U0BGALBF"/>
    <s v="RDU00"/>
    <x v="37"/>
    <n v="4"/>
    <n v="4"/>
    <x v="1"/>
    <n v="45.0124"/>
    <n v="45"/>
    <s v="2025"/>
    <s v="08"/>
  </r>
  <r>
    <x v="1412"/>
    <s v="1106000ABBBACAC"/>
    <s v="RDU00"/>
    <x v="37"/>
    <n v="20"/>
    <n v="20"/>
    <x v="1"/>
    <n v="53.214910000000003"/>
    <n v="56"/>
    <s v="2025"/>
    <s v="08"/>
  </r>
  <r>
    <x v="1653"/>
    <s v="1304000X0BHABCB"/>
    <s v="RDU00"/>
    <x v="37"/>
    <n v="30"/>
    <n v="150"/>
    <x v="5"/>
    <n v="28.658349999999999"/>
    <n v="30.1"/>
    <s v="2025"/>
    <s v="08"/>
  </r>
  <r>
    <x v="841"/>
    <s v="21010230168"/>
    <s v="RDU00"/>
    <x v="37"/>
    <n v="1"/>
    <n v="2"/>
    <x v="0"/>
    <n v="15.74597"/>
    <n v="17.440000000000001"/>
    <s v="2025"/>
    <s v="08"/>
  </r>
  <r>
    <x v="376"/>
    <s v="0106040M0AAAJAJ"/>
    <s v="RDY00"/>
    <x v="39"/>
    <n v="40"/>
    <n v="40"/>
    <x v="1"/>
    <n v="294.85431999999997"/>
    <n v="310.24"/>
    <s v="2025"/>
    <s v="08"/>
  </r>
  <r>
    <x v="2742"/>
    <s v="0208010P0AAADAD"/>
    <s v="RDY00"/>
    <x v="39"/>
    <n v="10"/>
    <n v="10"/>
    <x v="1"/>
    <n v="19.203309999999998"/>
    <n v="20.2"/>
    <s v="2025"/>
    <s v="08"/>
  </r>
  <r>
    <x v="414"/>
    <s v="0401020K0AAAIAI"/>
    <s v="RDY00"/>
    <x v="39"/>
    <n v="42"/>
    <n v="84"/>
    <x v="0"/>
    <n v="1.7924899999999999"/>
    <n v="1.96"/>
    <s v="2025"/>
    <s v="08"/>
  </r>
  <r>
    <x v="544"/>
    <s v="0402010ADAAAAAA"/>
    <s v="RDY00"/>
    <x v="39"/>
    <n v="28"/>
    <n v="560"/>
    <x v="27"/>
    <n v="24.145600000000002"/>
    <n v="29.6"/>
    <s v="2025"/>
    <s v="08"/>
  </r>
  <r>
    <x v="435"/>
    <s v="0403040ABAAABAB"/>
    <s v="RDY00"/>
    <x v="39"/>
    <n v="28"/>
    <n v="196"/>
    <x v="14"/>
    <n v="224.30350999999999"/>
    <n v="194.04"/>
    <s v="2025"/>
    <s v="08"/>
  </r>
  <r>
    <x v="2743"/>
    <s v="0407010F0AAAVAV"/>
    <s v="RDY00"/>
    <x v="39"/>
    <n v="100"/>
    <n v="500"/>
    <x v="5"/>
    <n v="34.501130000000003"/>
    <n v="36.25"/>
    <s v="2025"/>
    <s v="08"/>
  </r>
  <r>
    <x v="214"/>
    <s v="0408010AEAAATAT"/>
    <s v="RDY00"/>
    <x v="39"/>
    <n v="84"/>
    <n v="252"/>
    <x v="2"/>
    <n v="16.5672"/>
    <n v="16.53"/>
    <s v="2025"/>
    <s v="08"/>
  </r>
  <r>
    <x v="188"/>
    <s v="0501021L0AAAGAG"/>
    <s v="RDY00"/>
    <x v="39"/>
    <n v="21"/>
    <n v="21"/>
    <x v="1"/>
    <n v="2.0409899999999999"/>
    <n v="2.0299999999999998"/>
    <s v="2025"/>
    <s v="08"/>
  </r>
  <r>
    <x v="75"/>
    <s v="0602010V0AABZBZ"/>
    <s v="RDY00"/>
    <x v="39"/>
    <n v="7"/>
    <n v="7"/>
    <x v="1"/>
    <n v="0.23238"/>
    <n v="0.15"/>
    <s v="2025"/>
    <s v="08"/>
  </r>
  <r>
    <x v="120"/>
    <s v="0901020G0AAAGAG"/>
    <s v="RDY00"/>
    <x v="39"/>
    <n v="7"/>
    <n v="7"/>
    <x v="1"/>
    <n v="0.23238"/>
    <n v="0.15"/>
    <s v="2025"/>
    <s v="08"/>
  </r>
  <r>
    <x v="1277"/>
    <s v="1001010C0AAAUAU"/>
    <s v="RDY00"/>
    <x v="39"/>
    <n v="30"/>
    <n v="30"/>
    <x v="1"/>
    <n v="5.82667"/>
    <n v="6.12"/>
    <s v="2025"/>
    <s v="08"/>
  </r>
  <r>
    <x v="1547"/>
    <s v="21480000101"/>
    <s v="RDY00"/>
    <x v="39"/>
    <n v="2"/>
    <n v="2"/>
    <x v="1"/>
    <n v="70.0124"/>
    <n v="70"/>
    <s v="2025"/>
    <s v="08"/>
  </r>
  <r>
    <x v="174"/>
    <s v="0501021L0AAAHAH"/>
    <s v="REF00"/>
    <x v="40"/>
    <n v="21"/>
    <n v="21"/>
    <x v="1"/>
    <n v="2.036"/>
    <n v="2.5299999999999998"/>
    <s v="2025"/>
    <s v="08"/>
  </r>
  <r>
    <x v="309"/>
    <s v="1001010P0AAADAD"/>
    <s v="REF00"/>
    <x v="40"/>
    <n v="56"/>
    <n v="56"/>
    <x v="1"/>
    <n v="1.2921499999999999"/>
    <n v="1.6"/>
    <s v="2025"/>
    <s v="08"/>
  </r>
  <r>
    <x v="743"/>
    <s v="1309000I0AAAAAA"/>
    <s v="REF00"/>
    <x v="40"/>
    <n v="240"/>
    <n v="240"/>
    <x v="1"/>
    <n v="48.002870000000001"/>
    <n v="60"/>
    <s v="2025"/>
    <s v="08"/>
  </r>
  <r>
    <x v="953"/>
    <s v="0407020Q0AAABAB"/>
    <s v="REM00"/>
    <x v="41"/>
    <n v="20"/>
    <n v="20"/>
    <x v="1"/>
    <n v="9.0724"/>
    <n v="9.06"/>
    <s v="2025"/>
    <s v="08"/>
  </r>
  <r>
    <x v="82"/>
    <s v="0603020T0AABTBT"/>
    <s v="REM00"/>
    <x v="41"/>
    <n v="120"/>
    <n v="1560"/>
    <x v="18"/>
    <n v="2642.1979700000002"/>
    <n v="2780.96"/>
    <s v="2025"/>
    <s v="08"/>
  </r>
  <r>
    <x v="158"/>
    <s v="1104010I0BCAAAE"/>
    <s v="REM00"/>
    <x v="41"/>
    <n v="5"/>
    <n v="55"/>
    <x v="13"/>
    <n v="17.777149999999999"/>
    <n v="18.48"/>
    <s v="2025"/>
    <s v="08"/>
  </r>
  <r>
    <x v="213"/>
    <s v="1106000L0AAAAAA"/>
    <s v="REM00"/>
    <x v="41"/>
    <n v="20"/>
    <n v="20"/>
    <x v="1"/>
    <n v="14.8124"/>
    <n v="14.8"/>
    <s v="2025"/>
    <s v="08"/>
  </r>
  <r>
    <x v="948"/>
    <s v="21300000168"/>
    <s v="REM00"/>
    <x v="41"/>
    <n v="24"/>
    <n v="24"/>
    <x v="1"/>
    <n v="8.6302000000000003"/>
    <n v="9.56"/>
    <s v="2025"/>
    <s v="08"/>
  </r>
  <r>
    <x v="290"/>
    <s v="0406000AABCAAAB"/>
    <s v="REP00"/>
    <x v="50"/>
    <n v="28"/>
    <n v="28"/>
    <x v="1"/>
    <n v="40.0124"/>
    <n v="39.9"/>
    <s v="2025"/>
    <s v="08"/>
  </r>
  <r>
    <x v="2744"/>
    <s v="0103050P0BGAAAM"/>
    <s v="RF400"/>
    <x v="44"/>
    <n v="7"/>
    <n v="7"/>
    <x v="1"/>
    <n v="1.67997"/>
    <n v="1.65"/>
    <s v="2025"/>
    <s v="08"/>
  </r>
  <r>
    <x v="49"/>
    <s v="0106040M0BBAAAA"/>
    <s v="RF400"/>
    <x v="44"/>
    <n v="50"/>
    <n v="50"/>
    <x v="1"/>
    <n v="13.58854"/>
    <n v="14.29"/>
    <s v="2025"/>
    <s v="08"/>
  </r>
  <r>
    <x v="1052"/>
    <s v="0205052AEAAAAAA"/>
    <s v="RF400"/>
    <x v="44"/>
    <n v="56"/>
    <n v="280"/>
    <x v="5"/>
    <n v="457.86200000000002"/>
    <n v="457.8"/>
    <s v="2025"/>
    <s v="08"/>
  </r>
  <r>
    <x v="527"/>
    <s v="0209000C0AAAAAA"/>
    <s v="RF400"/>
    <x v="44"/>
    <n v="14"/>
    <n v="28"/>
    <x v="0"/>
    <n v="1.04064"/>
    <n v="1.02"/>
    <s v="2025"/>
    <s v="08"/>
  </r>
  <r>
    <x v="192"/>
    <s v="0401020K0AAAHAH"/>
    <s v="RF400"/>
    <x v="44"/>
    <n v="9"/>
    <n v="81"/>
    <x v="3"/>
    <n v="2.5232999999999999"/>
    <n v="1.89"/>
    <s v="2025"/>
    <s v="08"/>
  </r>
  <r>
    <x v="140"/>
    <s v="0407010F0AAAHAH"/>
    <s v="RF400"/>
    <x v="44"/>
    <n v="84"/>
    <n v="252"/>
    <x v="2"/>
    <n v="8.13565"/>
    <n v="9.75"/>
    <s v="2025"/>
    <s v="08"/>
  </r>
  <r>
    <x v="2299"/>
    <s v="0409010Y0AAAAAA"/>
    <s v="RF400"/>
    <x v="44"/>
    <n v="7"/>
    <n v="7"/>
    <x v="1"/>
    <n v="0.71228000000000002"/>
    <n v="0.75"/>
    <s v="2025"/>
    <s v="08"/>
  </r>
  <r>
    <x v="487"/>
    <s v="0501080D0AAAJAJ"/>
    <s v="RF400"/>
    <x v="44"/>
    <n v="84"/>
    <n v="84"/>
    <x v="1"/>
    <n v="10.23039"/>
    <n v="12.65"/>
    <s v="2025"/>
    <s v="08"/>
  </r>
  <r>
    <x v="2674"/>
    <s v="0601023AWAAAAAA"/>
    <s v="RF400"/>
    <x v="44"/>
    <n v="1"/>
    <n v="1"/>
    <x v="1"/>
    <n v="73.2624"/>
    <n v="73.25"/>
    <s v="2025"/>
    <s v="08"/>
  </r>
  <r>
    <x v="201"/>
    <s v="0603020T0AAACAC"/>
    <s v="RF400"/>
    <x v="44"/>
    <n v="384"/>
    <n v="384"/>
    <x v="1"/>
    <n v="7.6788999999999996"/>
    <n v="9.4600000000000009"/>
    <s v="2025"/>
    <s v="08"/>
  </r>
  <r>
    <x v="538"/>
    <s v="0704010U0AAABAB"/>
    <s v="RF400"/>
    <x v="44"/>
    <n v="28"/>
    <n v="140"/>
    <x v="5"/>
    <n v="45.575130000000001"/>
    <n v="47.38"/>
    <s v="2025"/>
    <s v="08"/>
  </r>
  <r>
    <x v="120"/>
    <s v="0901020G0AAAGAG"/>
    <s v="RF400"/>
    <x v="44"/>
    <n v="72"/>
    <n v="72"/>
    <x v="1"/>
    <n v="1.36815"/>
    <n v="1.57"/>
    <s v="2025"/>
    <s v="08"/>
  </r>
  <r>
    <x v="2745"/>
    <s v="091000000BBWIA0"/>
    <s v="RF400"/>
    <x v="44"/>
    <n v="90"/>
    <n v="90"/>
    <x v="1"/>
    <n v="12.638500000000001"/>
    <n v="13.29"/>
    <s v="2025"/>
    <s v="08"/>
  </r>
  <r>
    <x v="336"/>
    <s v="1104010I0AAATAT"/>
    <s v="RF400"/>
    <x v="44"/>
    <n v="240"/>
    <n v="240"/>
    <x v="1"/>
    <n v="131.46061"/>
    <n v="138.36000000000001"/>
    <s v="2025"/>
    <s v="08"/>
  </r>
  <r>
    <x v="440"/>
    <s v="1201010G0AAACAC"/>
    <s v="RF400"/>
    <x v="44"/>
    <n v="10"/>
    <n v="10"/>
    <x v="1"/>
    <n v="31.610890000000001"/>
    <n v="33.26"/>
    <s v="2025"/>
    <s v="08"/>
  </r>
  <r>
    <x v="1038"/>
    <s v="1310012Q0BBAAAA"/>
    <s v="RF400"/>
    <x v="44"/>
    <n v="30"/>
    <n v="60"/>
    <x v="0"/>
    <n v="9.4397400000000005"/>
    <n v="9.91"/>
    <s v="2025"/>
    <s v="08"/>
  </r>
  <r>
    <x v="99"/>
    <s v="21240000163"/>
    <s v="RF400"/>
    <x v="44"/>
    <n v="150"/>
    <n v="150"/>
    <x v="1"/>
    <n v="8.0983499999999999"/>
    <n v="8.9700000000000006"/>
    <s v="2025"/>
    <s v="08"/>
  </r>
  <r>
    <x v="49"/>
    <s v="0106040M0BBAAAA"/>
    <s v="RFR00"/>
    <x v="45"/>
    <n v="30"/>
    <n v="30"/>
    <x v="1"/>
    <n v="8.9903200000000005"/>
    <n v="9.4499999999999993"/>
    <s v="2025"/>
    <s v="08"/>
  </r>
  <r>
    <x v="287"/>
    <s v="0501110C0AAAJAJ"/>
    <s v="RFR00"/>
    <x v="45"/>
    <n v="10"/>
    <n v="10"/>
    <x v="1"/>
    <n v="0.49631999999999998"/>
    <n v="0.48"/>
    <s v="2025"/>
    <s v="08"/>
  </r>
  <r>
    <x v="721"/>
    <s v="1203040E0AAABAB"/>
    <s v="RFR00"/>
    <x v="45"/>
    <n v="210"/>
    <n v="210"/>
    <x v="1"/>
    <n v="1.98403"/>
    <n v="2.34"/>
    <s v="2025"/>
    <s v="08"/>
  </r>
  <r>
    <x v="529"/>
    <s v="0404000M0AAARAR"/>
    <s v="RFS00"/>
    <x v="46"/>
    <n v="30"/>
    <n v="30"/>
    <x v="1"/>
    <n v="36.812399999999997"/>
    <n v="36.799999999999997"/>
    <s v="2025"/>
    <s v="08"/>
  </r>
  <r>
    <x v="34"/>
    <s v="0304010W0AAALAL"/>
    <s v="RGD00"/>
    <x v="47"/>
    <n v="14"/>
    <n v="28"/>
    <x v="0"/>
    <n v="1.40856"/>
    <n v="1.48"/>
    <s v="2025"/>
    <s v="08"/>
  </r>
  <r>
    <x v="1261"/>
    <s v="0402010T0AAABAB"/>
    <s v="RGD00"/>
    <x v="47"/>
    <n v="100"/>
    <n v="600"/>
    <x v="12"/>
    <n v="46.018569999999997"/>
    <n v="48.36"/>
    <s v="2025"/>
    <s v="08"/>
  </r>
  <r>
    <x v="112"/>
    <s v="0403040X0AAANAN"/>
    <s v="RGD00"/>
    <x v="47"/>
    <n v="7"/>
    <n v="7"/>
    <x v="1"/>
    <n v="0.29636000000000001"/>
    <n v="0.23"/>
    <s v="2025"/>
    <s v="08"/>
  </r>
  <r>
    <x v="695"/>
    <s v="0401010ADAACHCH"/>
    <s v="RGM00"/>
    <x v="48"/>
    <n v="270"/>
    <n v="270"/>
    <x v="1"/>
    <n v="138.5224"/>
    <n v="138.51"/>
    <s v="2025"/>
    <s v="08"/>
  </r>
  <r>
    <x v="1240"/>
    <s v="0901011W0AAAAAA"/>
    <s v="RC900"/>
    <x v="22"/>
    <n v="725"/>
    <n v="725"/>
    <x v="1"/>
    <n v="20.70937"/>
    <n v="21.68"/>
    <s v="2025"/>
    <s v="08"/>
  </r>
  <r>
    <x v="2491"/>
    <s v="0905030G0AABYBY"/>
    <s v="RC900"/>
    <x v="22"/>
    <n v="204"/>
    <n v="204"/>
    <x v="1"/>
    <n v="29.030639999999998"/>
    <n v="36.28"/>
    <s v="2025"/>
    <s v="08"/>
  </r>
  <r>
    <x v="207"/>
    <s v="1001010P0AAAEAE"/>
    <s v="RC900"/>
    <x v="22"/>
    <n v="40"/>
    <n v="40"/>
    <x v="1"/>
    <n v="1.6400999999999999"/>
    <n v="1.91"/>
    <s v="2025"/>
    <s v="08"/>
  </r>
  <r>
    <x v="2298"/>
    <s v="1104020AEBCAAAA"/>
    <s v="RC900"/>
    <x v="22"/>
    <n v="170"/>
    <n v="170"/>
    <x v="1"/>
    <n v="408.11239999999998"/>
    <n v="408"/>
    <s v="2025"/>
    <s v="08"/>
  </r>
  <r>
    <x v="203"/>
    <s v="1203010E0BBAAAA"/>
    <s v="RC900"/>
    <x v="22"/>
    <n v="300"/>
    <n v="300"/>
    <x v="1"/>
    <n v="6.1876899999999999"/>
    <n v="6.5"/>
    <s v="2025"/>
    <s v="08"/>
  </r>
  <r>
    <x v="622"/>
    <s v="1306020J0AAACAC"/>
    <s v="RC900"/>
    <x v="22"/>
    <n v="28"/>
    <n v="532"/>
    <x v="35"/>
    <n v="265.19535000000002"/>
    <n v="328.89"/>
    <s v="2025"/>
    <s v="08"/>
  </r>
  <r>
    <x v="991"/>
    <s v="21220000100"/>
    <s v="RC900"/>
    <x v="22"/>
    <n v="125"/>
    <n v="250"/>
    <x v="0"/>
    <n v="7.47072"/>
    <n v="8.26"/>
    <s v="2025"/>
    <s v="08"/>
  </r>
  <r>
    <x v="265"/>
    <s v="0103050E0AAAAAA"/>
    <s v="RCB00"/>
    <x v="29"/>
    <n v="28"/>
    <n v="28"/>
    <x v="1"/>
    <n v="2.05199"/>
    <n v="2.5499999999999998"/>
    <s v="2025"/>
    <s v="08"/>
  </r>
  <r>
    <x v="312"/>
    <s v="0106040G0AAAAAA"/>
    <s v="RCB00"/>
    <x v="29"/>
    <n v="140"/>
    <n v="420"/>
    <x v="2"/>
    <n v="5.4672000000000001"/>
    <n v="5.13"/>
    <s v="2025"/>
    <s v="08"/>
  </r>
  <r>
    <x v="2746"/>
    <s v="0206020C0AAASAS"/>
    <s v="RCB00"/>
    <x v="29"/>
    <n v="28"/>
    <n v="28"/>
    <x v="1"/>
    <n v="3.51356"/>
    <n v="3.58"/>
    <s v="2025"/>
    <s v="08"/>
  </r>
  <r>
    <x v="414"/>
    <s v="0401020K0AAAIAI"/>
    <s v="RCB00"/>
    <x v="29"/>
    <n v="10"/>
    <n v="10"/>
    <x v="1"/>
    <n v="0.29636000000000001"/>
    <n v="0.23"/>
    <s v="2025"/>
    <s v="08"/>
  </r>
  <r>
    <x v="2486"/>
    <s v="0407020Q0AAEFEF"/>
    <s v="RCB00"/>
    <x v="29"/>
    <n v="112"/>
    <n v="112"/>
    <x v="1"/>
    <n v="6.5923999999999996"/>
    <n v="6.48"/>
    <s v="2025"/>
    <s v="08"/>
  </r>
  <r>
    <x v="1008"/>
    <s v="0501050A0AAAGAG"/>
    <s v="RCB00"/>
    <x v="29"/>
    <n v="7"/>
    <n v="7"/>
    <x v="1"/>
    <n v="1.28817"/>
    <n v="1.47"/>
    <s v="2025"/>
    <s v="08"/>
  </r>
  <r>
    <x v="1414"/>
    <s v="0601023AZAAAHAH"/>
    <s v="RCB00"/>
    <x v="29"/>
    <n v="1"/>
    <n v="1"/>
    <x v="1"/>
    <n v="92.0124"/>
    <n v="92"/>
    <s v="2025"/>
    <s v="08"/>
  </r>
  <r>
    <x v="686"/>
    <s v="0803042A0AAABAB"/>
    <s v="RCB00"/>
    <x v="29"/>
    <n v="28"/>
    <n v="28"/>
    <x v="1"/>
    <n v="1.7880499999999999"/>
    <n v="2.2200000000000002"/>
    <s v="2025"/>
    <s v="08"/>
  </r>
  <r>
    <x v="757"/>
    <s v="1001010C0AAAEAE"/>
    <s v="RCB00"/>
    <x v="29"/>
    <n v="21"/>
    <n v="42"/>
    <x v="0"/>
    <n v="1.2965899999999999"/>
    <n v="1.34"/>
    <s v="2025"/>
    <s v="08"/>
  </r>
  <r>
    <x v="84"/>
    <s v="1106000B0AAACAC"/>
    <s v="RCB00"/>
    <x v="29"/>
    <n v="28"/>
    <n v="28"/>
    <x v="1"/>
    <n v="12.872400000000001"/>
    <n v="12.76"/>
    <s v="2025"/>
    <s v="08"/>
  </r>
  <r>
    <x v="1034"/>
    <s v="1502010J0AAELEL"/>
    <s v="RCB00"/>
    <x v="29"/>
    <n v="85"/>
    <n v="85"/>
    <x v="1"/>
    <n v="194.99510000000001"/>
    <n v="205.13"/>
    <s v="2025"/>
    <s v="08"/>
  </r>
  <r>
    <x v="1042"/>
    <s v="0408010A0AAAAAA"/>
    <s v="RCD00"/>
    <x v="30"/>
    <n v="28"/>
    <n v="28"/>
    <x v="1"/>
    <n v="0.75226999999999999"/>
    <n v="0.8"/>
    <s v="2025"/>
    <s v="08"/>
  </r>
  <r>
    <x v="255"/>
    <s v="1304000G0BEAACD"/>
    <s v="RCD00"/>
    <x v="30"/>
    <n v="125"/>
    <n v="125"/>
    <x v="1"/>
    <n v="8.7053100000000008"/>
    <n v="9.15"/>
    <s v="2025"/>
    <s v="08"/>
  </r>
  <r>
    <x v="347"/>
    <s v="0403040W0AAAAAA"/>
    <s v="RCU00"/>
    <x v="31"/>
    <n v="60"/>
    <n v="60"/>
    <x v="1"/>
    <n v="1.44014"/>
    <n v="1.66"/>
    <s v="2025"/>
    <s v="08"/>
  </r>
  <r>
    <x v="1240"/>
    <s v="0901011W0AAAAAA"/>
    <s v="RCU00"/>
    <x v="31"/>
    <n v="112"/>
    <n v="112"/>
    <x v="1"/>
    <n v="3.2950499999999998"/>
    <n v="3.35"/>
    <s v="2025"/>
    <s v="08"/>
  </r>
  <r>
    <x v="1169"/>
    <s v="0107020J0BEAAAE"/>
    <s v="RCX00"/>
    <x v="32"/>
    <n v="30"/>
    <n v="30"/>
    <x v="1"/>
    <n v="9.8358600000000003"/>
    <n v="10.34"/>
    <s v="2025"/>
    <s v="08"/>
  </r>
  <r>
    <x v="1787"/>
    <s v="0208010D0AAADAD"/>
    <s v="RCX00"/>
    <x v="32"/>
    <n v="5"/>
    <n v="5"/>
    <x v="1"/>
    <n v="27.682400000000001"/>
    <n v="27.57"/>
    <s v="2025"/>
    <s v="08"/>
  </r>
  <r>
    <x v="1170"/>
    <s v="0406000T0BBAAAG"/>
    <s v="RCX00"/>
    <x v="32"/>
    <n v="84"/>
    <n v="84"/>
    <x v="1"/>
    <n v="5.6556699999999998"/>
    <n v="5.94"/>
    <s v="2025"/>
    <s v="08"/>
  </r>
  <r>
    <x v="637"/>
    <s v="0501030Z0AAAAAA"/>
    <s v="RCX00"/>
    <x v="32"/>
    <n v="84"/>
    <n v="84"/>
    <x v="1"/>
    <n v="45.557549999999999"/>
    <n v="47.94"/>
    <s v="2025"/>
    <s v="08"/>
  </r>
  <r>
    <x v="114"/>
    <s v="0901011F0AAAEAE"/>
    <s v="RCX00"/>
    <x v="32"/>
    <n v="56"/>
    <n v="112"/>
    <x v="0"/>
    <n v="5.2790400000000002"/>
    <n v="5.32"/>
    <s v="2025"/>
    <s v="08"/>
  </r>
  <r>
    <x v="310"/>
    <s v="1106000ABBBABAB"/>
    <s v="RCX00"/>
    <x v="32"/>
    <n v="120"/>
    <n v="120"/>
    <x v="1"/>
    <n v="54.335970000000003"/>
    <n v="57.18"/>
    <s v="2025"/>
    <s v="08"/>
  </r>
  <r>
    <x v="1154"/>
    <s v="131002030AAAAAA"/>
    <s v="RCX00"/>
    <x v="32"/>
    <n v="90"/>
    <n v="90"/>
    <x v="1"/>
    <n v="13.8672"/>
    <n v="15.6"/>
    <s v="2025"/>
    <s v="08"/>
  </r>
  <r>
    <x v="1007"/>
    <s v="0212000B0AAADAD"/>
    <s v="RD100"/>
    <x v="33"/>
    <n v="28"/>
    <n v="56"/>
    <x v="0"/>
    <n v="1.7844500000000001"/>
    <n v="2.2000000000000002"/>
    <s v="2025"/>
    <s v="08"/>
  </r>
  <r>
    <x v="2353"/>
    <s v="0604011L0BKADBD"/>
    <s v="RD100"/>
    <x v="33"/>
    <n v="84"/>
    <n v="84"/>
    <x v="1"/>
    <n v="23.222000000000001"/>
    <n v="24.43"/>
    <s v="2025"/>
    <s v="08"/>
  </r>
  <r>
    <x v="839"/>
    <s v="1304000F0BCABCC"/>
    <s v="RD100"/>
    <x v="33"/>
    <n v="30"/>
    <n v="60"/>
    <x v="0"/>
    <n v="12.14737"/>
    <n v="12.76"/>
    <s v="2025"/>
    <s v="08"/>
  </r>
  <r>
    <x v="537"/>
    <s v="0204000I0AAADAD"/>
    <s v="RD800"/>
    <x v="34"/>
    <n v="28"/>
    <n v="28"/>
    <x v="1"/>
    <n v="6.4071499999999997"/>
    <n v="7.87"/>
    <s v="2025"/>
    <s v="08"/>
  </r>
  <r>
    <x v="268"/>
    <s v="0304010G0AAACAC"/>
    <s v="RD800"/>
    <x v="34"/>
    <n v="60"/>
    <n v="60"/>
    <x v="1"/>
    <n v="1.41614"/>
    <n v="1.63"/>
    <s v="2025"/>
    <s v="08"/>
  </r>
  <r>
    <x v="343"/>
    <s v="0407041T0AAAFAF"/>
    <s v="RD800"/>
    <x v="34"/>
    <n v="4"/>
    <n v="4"/>
    <x v="1"/>
    <n v="0.54430999999999996"/>
    <n v="0.54"/>
    <s v="2025"/>
    <s v="08"/>
  </r>
  <r>
    <x v="487"/>
    <s v="0501080D0AAAJAJ"/>
    <s v="RD800"/>
    <x v="34"/>
    <n v="14"/>
    <n v="28"/>
    <x v="0"/>
    <n v="3.6001300000000001"/>
    <n v="4.22"/>
    <s v="2025"/>
    <s v="08"/>
  </r>
  <r>
    <x v="1661"/>
    <s v="0702020F0AAAEAE"/>
    <s v="RD800"/>
    <x v="34"/>
    <n v="6"/>
    <n v="6"/>
    <x v="1"/>
    <n v="6.4917100000000003"/>
    <n v="6.82"/>
    <s v="2025"/>
    <s v="08"/>
  </r>
  <r>
    <x v="309"/>
    <s v="1001010P0AAADAD"/>
    <s v="RD800"/>
    <x v="34"/>
    <n v="28"/>
    <n v="112"/>
    <x v="7"/>
    <n v="2.6090900000000001"/>
    <n v="3.2"/>
    <s v="2025"/>
    <s v="08"/>
  </r>
  <r>
    <x v="426"/>
    <s v="1202010M0AAABAB"/>
    <s v="RD800"/>
    <x v="34"/>
    <n v="60"/>
    <n v="60"/>
    <x v="1"/>
    <n v="41.795369999999998"/>
    <n v="43.98"/>
    <s v="2025"/>
    <s v="08"/>
  </r>
  <r>
    <x v="1045"/>
    <s v="21220000239"/>
    <s v="RD800"/>
    <x v="34"/>
    <n v="450"/>
    <n v="3150"/>
    <x v="14"/>
    <n v="36.369900000000001"/>
    <n v="40.25"/>
    <s v="2025"/>
    <s v="08"/>
  </r>
  <r>
    <x v="34"/>
    <s v="0304010W0AAALAL"/>
    <s v="RDE00"/>
    <x v="35"/>
    <n v="7"/>
    <n v="7"/>
    <x v="1"/>
    <n v="0.40833999999999998"/>
    <n v="0.37"/>
    <s v="2025"/>
    <s v="08"/>
  </r>
  <r>
    <x v="1915"/>
    <s v="1104020AEBDAAAB"/>
    <s v="RDE00"/>
    <x v="35"/>
    <n v="180"/>
    <n v="180"/>
    <x v="1"/>
    <n v="194.41239999999999"/>
    <n v="194.4"/>
    <s v="2025"/>
    <s v="08"/>
  </r>
  <r>
    <x v="2747"/>
    <s v="1304000X0AACBCB"/>
    <s v="RDE00"/>
    <x v="35"/>
    <n v="30"/>
    <n v="150"/>
    <x v="5"/>
    <n v="28.658349999999999"/>
    <n v="30.1"/>
    <s v="2025"/>
    <s v="08"/>
  </r>
  <r>
    <x v="289"/>
    <s v="0101021B0BEBEAL"/>
    <s v="RDU00"/>
    <x v="37"/>
    <n v="500"/>
    <n v="500"/>
    <x v="1"/>
    <n v="7.2232399999999997"/>
    <n v="7.59"/>
    <s v="2025"/>
    <s v="08"/>
  </r>
  <r>
    <x v="72"/>
    <s v="0105020A0AAAAAA"/>
    <s v="RDU00"/>
    <x v="37"/>
    <n v="300"/>
    <n v="300"/>
    <x v="1"/>
    <n v="213.91499999999999"/>
    <n v="225.15"/>
    <s v="2025"/>
    <s v="08"/>
  </r>
  <r>
    <x v="1011"/>
    <s v="0205040D0AAABAB"/>
    <s v="RDU00"/>
    <x v="37"/>
    <n v="14"/>
    <n v="14"/>
    <x v="1"/>
    <n v="0.37635000000000002"/>
    <n v="0.33"/>
    <s v="2025"/>
    <s v="08"/>
  </r>
  <r>
    <x v="647"/>
    <s v="0206020R0AAAEAE"/>
    <s v="RDU00"/>
    <x v="37"/>
    <n v="56"/>
    <n v="112"/>
    <x v="0"/>
    <n v="17.562629999999999"/>
    <n v="18.46"/>
    <s v="2025"/>
    <s v="08"/>
  </r>
  <r>
    <x v="103"/>
    <s v="0209000A0AAABAB"/>
    <s v="RDU00"/>
    <x v="37"/>
    <n v="20"/>
    <n v="20"/>
    <x v="1"/>
    <n v="0.56030999999999997"/>
    <n v="0.56000000000000005"/>
    <s v="2025"/>
    <s v="08"/>
  </r>
  <r>
    <x v="628"/>
    <s v="0402010ABAAACAC"/>
    <s v="RDU00"/>
    <x v="37"/>
    <n v="7"/>
    <n v="7"/>
    <x v="1"/>
    <n v="0.68828999999999996"/>
    <n v="0.72"/>
    <s v="2025"/>
    <s v="08"/>
  </r>
  <r>
    <x v="1540"/>
    <s v="0407010B0AAAEAE"/>
    <s v="RDU00"/>
    <x v="37"/>
    <n v="14"/>
    <n v="56"/>
    <x v="7"/>
    <n v="1.7613399999999999"/>
    <n v="1.64"/>
    <s v="2025"/>
    <s v="08"/>
  </r>
  <r>
    <x v="53"/>
    <s v="0408010AEAAAEAE"/>
    <s v="RDU00"/>
    <x v="37"/>
    <n v="21"/>
    <n v="42"/>
    <x v="0"/>
    <n v="1.6048"/>
    <n v="1.38"/>
    <s v="2025"/>
    <s v="08"/>
  </r>
  <r>
    <x v="27"/>
    <s v="0501050B0AAADAD"/>
    <s v="RDU00"/>
    <x v="37"/>
    <n v="10"/>
    <n v="120"/>
    <x v="25"/>
    <n v="21.12087"/>
    <n v="24.72"/>
    <s v="2025"/>
    <s v="08"/>
  </r>
  <r>
    <x v="1316"/>
    <s v="0601012D0BBAVBZ"/>
    <s v="RDU00"/>
    <x v="37"/>
    <n v="3"/>
    <n v="3"/>
    <x v="1"/>
    <n v="13.132400000000001"/>
    <n v="13.02"/>
    <s v="2025"/>
    <s v="08"/>
  </r>
  <r>
    <x v="463"/>
    <s v="0603020J0AAADAD"/>
    <s v="RDU00"/>
    <x v="37"/>
    <n v="90"/>
    <n v="90"/>
    <x v="1"/>
    <n v="4.1635799999999996"/>
    <n v="5.19"/>
    <s v="2025"/>
    <s v="08"/>
  </r>
  <r>
    <x v="2748"/>
    <s v="0604011L0BKAAAM"/>
    <s v="RDU00"/>
    <x v="37"/>
    <n v="84"/>
    <n v="84"/>
    <x v="1"/>
    <n v="15.37753"/>
    <n v="16.16"/>
    <s v="2025"/>
    <s v="08"/>
  </r>
  <r>
    <x v="314"/>
    <s v="0704010U0AAAAAA"/>
    <s v="RDU00"/>
    <x v="37"/>
    <n v="5"/>
    <n v="10"/>
    <x v="0"/>
    <n v="0.52873999999999999"/>
    <n v="0.38"/>
    <s v="2025"/>
    <s v="08"/>
  </r>
  <r>
    <x v="690"/>
    <s v="0905012I0AAAAAA"/>
    <s v="RDU00"/>
    <x v="37"/>
    <n v="90"/>
    <n v="180"/>
    <x v="0"/>
    <n v="32.884799999999998"/>
    <n v="32.659999999999997"/>
    <s v="2025"/>
    <s v="08"/>
  </r>
  <r>
    <x v="1277"/>
    <s v="1001010C0AAAUAU"/>
    <s v="RDU00"/>
    <x v="37"/>
    <n v="20"/>
    <n v="40"/>
    <x v="0"/>
    <n v="7.7771699999999999"/>
    <n v="8.16"/>
    <s v="2025"/>
    <s v="08"/>
  </r>
  <r>
    <x v="974"/>
    <s v="1001040G0AAACAC"/>
    <s v="RDU00"/>
    <x v="37"/>
    <n v="12"/>
    <n v="24"/>
    <x v="0"/>
    <n v="0.59272999999999998"/>
    <n v="0.46"/>
    <s v="2025"/>
    <s v="08"/>
  </r>
  <r>
    <x v="2520"/>
    <s v="1106000ADAAAAAA"/>
    <s v="RDU00"/>
    <x v="37"/>
    <n v="2.5"/>
    <n v="5"/>
    <x v="0"/>
    <n v="13.284800000000001"/>
    <n v="13.26"/>
    <s v="2025"/>
    <s v="08"/>
  </r>
  <r>
    <x v="135"/>
    <s v="1304000Y0AABABA"/>
    <s v="RDU00"/>
    <x v="37"/>
    <n v="100"/>
    <n v="1400"/>
    <x v="19"/>
    <n v="165.65360000000001"/>
    <n v="165.48"/>
    <s v="2025"/>
    <s v="08"/>
  </r>
  <r>
    <x v="2749"/>
    <s v="21010900739"/>
    <s v="RDU00"/>
    <x v="37"/>
    <n v="100"/>
    <n v="400"/>
    <x v="7"/>
    <n v="9.9654799999999994"/>
    <n v="11"/>
    <s v="2025"/>
    <s v="08"/>
  </r>
  <r>
    <x v="1282"/>
    <s v="0106040N0AAABAB"/>
    <s v="RDY00"/>
    <x v="39"/>
    <n v="2"/>
    <n v="6"/>
    <x v="2"/>
    <n v="380.37720000000002"/>
    <n v="380.34"/>
    <s v="2025"/>
    <s v="08"/>
  </r>
  <r>
    <x v="133"/>
    <s v="0211000P0AAACAC"/>
    <s v="RDY00"/>
    <x v="39"/>
    <n v="40"/>
    <n v="40"/>
    <x v="1"/>
    <n v="2.39195"/>
    <n v="2.85"/>
    <s v="2025"/>
    <s v="08"/>
  </r>
  <r>
    <x v="909"/>
    <s v="0401020K0AAAJAJ"/>
    <s v="RDY00"/>
    <x v="39"/>
    <n v="112"/>
    <n v="112"/>
    <x v="1"/>
    <n v="2.4119199999999998"/>
    <n v="3"/>
    <s v="2025"/>
    <s v="08"/>
  </r>
  <r>
    <x v="316"/>
    <s v="0402010ADAAADAD"/>
    <s v="RDY00"/>
    <x v="39"/>
    <n v="7"/>
    <n v="21"/>
    <x v="2"/>
    <n v="1.20103"/>
    <n v="1.08"/>
    <s v="2025"/>
    <s v="08"/>
  </r>
  <r>
    <x v="2750"/>
    <s v="0403040S0AAAIAI"/>
    <s v="RDY00"/>
    <x v="39"/>
    <n v="504"/>
    <n v="504"/>
    <x v="1"/>
    <n v="261.19873000000001"/>
    <n v="274.92"/>
    <s v="2025"/>
    <s v="08"/>
  </r>
  <r>
    <x v="372"/>
    <s v="040702040AAAAAA"/>
    <s v="RDY00"/>
    <x v="39"/>
    <n v="15"/>
    <n v="15"/>
    <x v="1"/>
    <n v="0.44240000000000002"/>
    <n v="0.33"/>
    <s v="2025"/>
    <s v="08"/>
  </r>
  <r>
    <x v="297"/>
    <s v="0408010F0AAABAB"/>
    <s v="RDY00"/>
    <x v="39"/>
    <n v="28"/>
    <n v="56"/>
    <x v="0"/>
    <n v="3.4241600000000001"/>
    <n v="4"/>
    <s v="2025"/>
    <s v="08"/>
  </r>
  <r>
    <x v="54"/>
    <s v="0501030I0AAABAB"/>
    <s v="RDY00"/>
    <x v="39"/>
    <n v="15"/>
    <n v="60"/>
    <x v="7"/>
    <n v="5.0246899999999997"/>
    <n v="5.72"/>
    <s v="2025"/>
    <s v="08"/>
  </r>
  <r>
    <x v="201"/>
    <s v="0603020T0AAACAC"/>
    <s v="RDY00"/>
    <x v="39"/>
    <n v="14"/>
    <n v="28"/>
    <x v="0"/>
    <n v="0.78469"/>
    <n v="0.7"/>
    <s v="2025"/>
    <s v="08"/>
  </r>
  <r>
    <x v="120"/>
    <s v="0901020G0AAAGAG"/>
    <s v="RDY00"/>
    <x v="39"/>
    <n v="28"/>
    <n v="224"/>
    <x v="10"/>
    <n v="4.0024199999999999"/>
    <n v="4.88"/>
    <s v="2025"/>
    <s v="08"/>
  </r>
  <r>
    <x v="588"/>
    <s v="1001040C0AAAAAA"/>
    <s v="RDY00"/>
    <x v="39"/>
    <n v="84"/>
    <n v="84"/>
    <x v="1"/>
    <n v="1.57209"/>
    <n v="1.95"/>
    <s v="2025"/>
    <s v="08"/>
  </r>
  <r>
    <x v="2542"/>
    <s v="23803068001"/>
    <s v="RDY00"/>
    <x v="39"/>
    <n v="28"/>
    <n v="196"/>
    <x v="14"/>
    <n v="19.17221"/>
    <n v="20.86"/>
    <s v="2025"/>
    <s v="08"/>
  </r>
  <r>
    <x v="1303"/>
    <s v="0503021C0AAABAB"/>
    <s v="REF00"/>
    <x v="40"/>
    <n v="140"/>
    <n v="140"/>
    <x v="1"/>
    <n v="4.8634599999999999"/>
    <n v="5.94"/>
    <s v="2025"/>
    <s v="08"/>
  </r>
  <r>
    <x v="58"/>
    <s v="1001030U0AAABAB"/>
    <s v="REF00"/>
    <x v="40"/>
    <n v="18"/>
    <n v="18"/>
    <x v="1"/>
    <n v="1.0624"/>
    <n v="0.95"/>
    <s v="2025"/>
    <s v="08"/>
  </r>
  <r>
    <x v="470"/>
    <s v="21240000160"/>
    <s v="REF00"/>
    <x v="40"/>
    <n v="50"/>
    <n v="50"/>
    <x v="1"/>
    <n v="2.6175700000000002"/>
    <n v="2.89"/>
    <s v="2025"/>
    <s v="08"/>
  </r>
  <r>
    <x v="941"/>
    <s v="0408010AEAAAAAA"/>
    <s v="REM00"/>
    <x v="41"/>
    <n v="56"/>
    <n v="56"/>
    <x v="1"/>
    <n v="1.2023999999999999"/>
    <n v="1.19"/>
    <s v="2025"/>
    <s v="08"/>
  </r>
  <r>
    <x v="2751"/>
    <s v="0702020X0AAAAAA"/>
    <s v="REM00"/>
    <x v="41"/>
    <n v="280"/>
    <n v="280"/>
    <x v="1"/>
    <n v="28.675249999999998"/>
    <n v="30.17"/>
    <s v="2025"/>
    <s v="08"/>
  </r>
  <r>
    <x v="90"/>
    <s v="1104010I0BHAAAT"/>
    <s v="REM00"/>
    <x v="41"/>
    <n v="180"/>
    <n v="180"/>
    <x v="1"/>
    <n v="55.305010000000003"/>
    <n v="58.2"/>
    <s v="2025"/>
    <s v="08"/>
  </r>
  <r>
    <x v="171"/>
    <s v="1106000L0BCAAAB"/>
    <s v="REM00"/>
    <x v="41"/>
    <n v="30"/>
    <n v="420"/>
    <x v="19"/>
    <n v="113.09593"/>
    <n v="118.86"/>
    <s v="2025"/>
    <s v="08"/>
  </r>
  <r>
    <x v="1930"/>
    <s v="21300000185"/>
    <s v="REM00"/>
    <x v="41"/>
    <n v="40"/>
    <n v="40"/>
    <x v="1"/>
    <n v="35.889850000000003"/>
    <n v="39.799999999999997"/>
    <s v="2025"/>
    <s v="08"/>
  </r>
  <r>
    <x v="303"/>
    <s v="0407020C0AAAEAE"/>
    <s v="REP00"/>
    <x v="50"/>
    <n v="224"/>
    <n v="224"/>
    <x v="1"/>
    <n v="6.6670800000000003"/>
    <n v="8.32"/>
    <s v="2025"/>
    <s v="08"/>
  </r>
  <r>
    <x v="1211"/>
    <s v="0104020L0AAADAD"/>
    <s v="RF400"/>
    <x v="44"/>
    <n v="60"/>
    <n v="60"/>
    <x v="1"/>
    <n v="3.7236600000000002"/>
    <n v="4.6399999999999997"/>
    <s v="2025"/>
    <s v="08"/>
  </r>
  <r>
    <x v="49"/>
    <s v="0106040M0BBAAAA"/>
    <s v="RF400"/>
    <x v="44"/>
    <n v="56"/>
    <n v="56"/>
    <x v="1"/>
    <n v="15.31312"/>
    <n v="16"/>
    <s v="2025"/>
    <s v="08"/>
  </r>
  <r>
    <x v="1431"/>
    <s v="0205052N0AAAAAA"/>
    <s v="RF400"/>
    <x v="44"/>
    <n v="28"/>
    <n v="112"/>
    <x v="7"/>
    <n v="2.2891599999999999"/>
    <n v="2.8"/>
    <s v="2025"/>
    <s v="08"/>
  </r>
  <r>
    <x v="133"/>
    <s v="0211000P0AAACAC"/>
    <s v="RF400"/>
    <x v="44"/>
    <n v="180"/>
    <n v="360"/>
    <x v="0"/>
    <n v="20.564720000000001"/>
    <n v="25.68"/>
    <s v="2025"/>
    <s v="08"/>
  </r>
  <r>
    <x v="909"/>
    <s v="0401020K0AAAJAJ"/>
    <s v="RF400"/>
    <x v="44"/>
    <n v="1"/>
    <n v="1"/>
    <x v="1"/>
    <n v="0.13639999999999999"/>
    <n v="0.03"/>
    <s v="2025"/>
    <s v="08"/>
  </r>
  <r>
    <x v="140"/>
    <s v="0407010F0AAAHAH"/>
    <s v="RF400"/>
    <x v="44"/>
    <n v="168"/>
    <n v="336"/>
    <x v="0"/>
    <n v="10.622730000000001"/>
    <n v="13"/>
    <s v="2025"/>
    <s v="08"/>
  </r>
  <r>
    <x v="842"/>
    <s v="0501011P0AAAJAJ"/>
    <s v="RF400"/>
    <x v="44"/>
    <n v="28"/>
    <n v="28"/>
    <x v="1"/>
    <n v="0.78825000000000001"/>
    <n v="0.97"/>
    <s v="2025"/>
    <s v="08"/>
  </r>
  <r>
    <x v="1875"/>
    <s v="0501120P0AAAAAA"/>
    <s v="RF400"/>
    <x v="44"/>
    <n v="14"/>
    <n v="28"/>
    <x v="0"/>
    <n v="25.243829999999999"/>
    <n v="31.28"/>
    <s v="2025"/>
    <s v="08"/>
  </r>
  <r>
    <x v="770"/>
    <s v="0601023AZBBAGAG"/>
    <s v="RF400"/>
    <x v="44"/>
    <n v="3"/>
    <n v="3"/>
    <x v="1"/>
    <n v="276.01240000000001"/>
    <n v="276"/>
    <s v="2025"/>
    <s v="08"/>
  </r>
  <r>
    <x v="804"/>
    <s v="0603020T0AAATAT"/>
    <s v="RF400"/>
    <x v="44"/>
    <n v="200"/>
    <n v="400"/>
    <x v="0"/>
    <n v="123.49263000000001"/>
    <n v="129.96"/>
    <s v="2025"/>
    <s v="08"/>
  </r>
  <r>
    <x v="1448"/>
    <s v="0704020AAAAAAAA"/>
    <s v="RF400"/>
    <x v="44"/>
    <n v="28"/>
    <n v="84"/>
    <x v="2"/>
    <n v="11.02702"/>
    <n v="13.74"/>
    <s v="2025"/>
    <s v="08"/>
  </r>
  <r>
    <x v="1598"/>
    <s v="0901030J0BBAFAF"/>
    <s v="RF400"/>
    <x v="44"/>
    <n v="8"/>
    <n v="8"/>
    <x v="1"/>
    <n v="352.35239999999999"/>
    <n v="352.34"/>
    <s v="2025"/>
    <s v="08"/>
  </r>
  <r>
    <x v="1405"/>
    <s v="0913101A0BDAAAC"/>
    <s v="RF400"/>
    <x v="44"/>
    <n v="800"/>
    <n v="2400"/>
    <x v="2"/>
    <n v="65.937200000000004"/>
    <n v="65.900000000000006"/>
    <s v="2025"/>
    <s v="08"/>
  </r>
  <r>
    <x v="449"/>
    <s v="1104020Z0BBAAAA"/>
    <s v="RF400"/>
    <x v="44"/>
    <n v="15"/>
    <n v="60"/>
    <x v="7"/>
    <n v="53.404119999999999"/>
    <n v="56.16"/>
    <s v="2025"/>
    <s v="08"/>
  </r>
  <r>
    <x v="440"/>
    <s v="1201010G0AAACAC"/>
    <s v="RF400"/>
    <x v="44"/>
    <n v="20"/>
    <n v="20"/>
    <x v="1"/>
    <n v="63.209380000000003"/>
    <n v="66.52"/>
    <s v="2025"/>
    <s v="08"/>
  </r>
  <r>
    <x v="2752"/>
    <s v="1310050M0AAAAAA"/>
    <s v="RF400"/>
    <x v="44"/>
    <n v="50"/>
    <n v="50"/>
    <x v="1"/>
    <n v="2.5680200000000002"/>
    <n v="2.69"/>
    <s v="2025"/>
    <s v="08"/>
  </r>
  <r>
    <x v="223"/>
    <s v="21300000111"/>
    <s v="RF400"/>
    <x v="44"/>
    <n v="20"/>
    <n v="180"/>
    <x v="3"/>
    <n v="154.25842"/>
    <n v="171"/>
    <s v="2025"/>
    <s v="08"/>
  </r>
  <r>
    <x v="1827"/>
    <s v="0201010F0AAAEAE"/>
    <s v="RFR00"/>
    <x v="45"/>
    <n v="28"/>
    <n v="28"/>
    <x v="1"/>
    <n v="1.1161799999999999"/>
    <n v="1.38"/>
    <s v="2025"/>
    <s v="08"/>
  </r>
  <r>
    <x v="259"/>
    <s v="0601022B0AAABAB"/>
    <s v="RFR00"/>
    <x v="45"/>
    <n v="14"/>
    <n v="14"/>
    <x v="1"/>
    <n v="0.34434999999999999"/>
    <n v="0.28999999999999998"/>
    <s v="2025"/>
    <s v="08"/>
  </r>
  <r>
    <x v="404"/>
    <s v="1502010J0BEAABY"/>
    <s v="RFR00"/>
    <x v="45"/>
    <n v="25"/>
    <n v="25"/>
    <x v="1"/>
    <n v="11.12792"/>
    <n v="11.7"/>
    <s v="2025"/>
    <s v="08"/>
  </r>
  <r>
    <x v="368"/>
    <s v="0404000M0BGAAAJ"/>
    <s v="RFS00"/>
    <x v="46"/>
    <n v="60"/>
    <n v="60"/>
    <x v="1"/>
    <n v="6.0724"/>
    <n v="6.06"/>
    <s v="2025"/>
    <s v="08"/>
  </r>
  <r>
    <x v="998"/>
    <s v="0401010Z0AAACAC"/>
    <s v="RGD00"/>
    <x v="47"/>
    <n v="56"/>
    <n v="56"/>
    <x v="1"/>
    <n v="1.45211"/>
    <n v="1.8"/>
    <s v="2025"/>
    <s v="08"/>
  </r>
  <r>
    <x v="1794"/>
    <s v="0403010X0AAABAB"/>
    <s v="RGD00"/>
    <x v="47"/>
    <n v="28"/>
    <n v="56"/>
    <x v="0"/>
    <n v="1.6805099999999999"/>
    <n v="1.82"/>
    <s v="2025"/>
    <s v="08"/>
  </r>
  <r>
    <x v="558"/>
    <s v="0404000M0AAAMAM"/>
    <s v="RGD00"/>
    <x v="47"/>
    <n v="56"/>
    <n v="56"/>
    <x v="1"/>
    <n v="58.3324"/>
    <n v="58.22"/>
    <s v="2025"/>
    <s v="08"/>
  </r>
  <r>
    <x v="110"/>
    <s v="0401010ADBBAAAA"/>
    <s v="RGM00"/>
    <x v="48"/>
    <n v="180"/>
    <n v="180"/>
    <x v="1"/>
    <n v="87.739540000000005"/>
    <n v="92.34"/>
    <s v="2025"/>
    <s v="08"/>
  </r>
  <r>
    <x v="680"/>
    <s v="0704020ABAAABAB"/>
    <s v="RC900"/>
    <x v="22"/>
    <n v="84"/>
    <n v="252"/>
    <x v="2"/>
    <n v="8.9994800000000001"/>
    <n v="10.83"/>
    <s v="2025"/>
    <s v="08"/>
  </r>
  <r>
    <x v="2378"/>
    <s v="0901020D0AAAFAF"/>
    <s v="RC900"/>
    <x v="22"/>
    <n v="112"/>
    <n v="224"/>
    <x v="0"/>
    <n v="71.098150000000004"/>
    <n v="74.599999999999994"/>
    <s v="2025"/>
    <s v="08"/>
  </r>
  <r>
    <x v="2753"/>
    <s v="0905030G0BEAFBC"/>
    <s v="RC900"/>
    <x v="22"/>
    <n v="800"/>
    <n v="800"/>
    <x v="1"/>
    <n v="5.69367"/>
    <n v="5.98"/>
    <s v="2025"/>
    <s v="08"/>
  </r>
  <r>
    <x v="202"/>
    <s v="1001030C0AAAAAA"/>
    <s v="RC900"/>
    <x v="22"/>
    <n v="168"/>
    <n v="504"/>
    <x v="2"/>
    <n v="16.31803"/>
    <n v="19.98"/>
    <s v="2025"/>
    <s v="08"/>
  </r>
  <r>
    <x v="536"/>
    <s v="1106000AAAAAAAA"/>
    <s v="RC900"/>
    <x v="22"/>
    <n v="5"/>
    <n v="10"/>
    <x v="0"/>
    <n v="3.00021"/>
    <n v="3.72"/>
    <s v="2025"/>
    <s v="08"/>
  </r>
  <r>
    <x v="971"/>
    <s v="130201000BBICBW"/>
    <s v="RC900"/>
    <x v="22"/>
    <n v="1500"/>
    <n v="4500"/>
    <x v="2"/>
    <n v="55.785829999999997"/>
    <n v="58.68"/>
    <s v="2025"/>
    <s v="08"/>
  </r>
  <r>
    <x v="622"/>
    <s v="1306020J0AAACAC"/>
    <s v="RC900"/>
    <x v="22"/>
    <n v="56"/>
    <n v="504"/>
    <x v="3"/>
    <n v="250.29808"/>
    <n v="311.67"/>
    <s v="2025"/>
    <s v="08"/>
  </r>
  <r>
    <x v="1495"/>
    <s v="21220000111"/>
    <s v="RC900"/>
    <x v="22"/>
    <n v="500"/>
    <n v="3000"/>
    <x v="12"/>
    <n v="85.368970000000004"/>
    <n v="94.62"/>
    <s v="2025"/>
    <s v="08"/>
  </r>
  <r>
    <x v="146"/>
    <s v="0103050L0AAAAAA"/>
    <s v="RCB00"/>
    <x v="29"/>
    <n v="42"/>
    <n v="126"/>
    <x v="2"/>
    <n v="4.12845"/>
    <n v="4.74"/>
    <s v="2025"/>
    <s v="08"/>
  </r>
  <r>
    <x v="312"/>
    <s v="0106040G0AAAAAA"/>
    <s v="RCB00"/>
    <x v="29"/>
    <n v="300"/>
    <n v="900"/>
    <x v="2"/>
    <n v="11.347200000000001"/>
    <n v="11.01"/>
    <s v="2025"/>
    <s v="08"/>
  </r>
  <r>
    <x v="2535"/>
    <s v="0206020R0AAABAB"/>
    <s v="RCB00"/>
    <x v="29"/>
    <n v="90"/>
    <n v="90"/>
    <x v="1"/>
    <n v="58.952399999999997"/>
    <n v="58.94"/>
    <s v="2025"/>
    <s v="08"/>
  </r>
  <r>
    <x v="1572"/>
    <s v="0402010L0AAAAAA"/>
    <s v="RCB00"/>
    <x v="29"/>
    <n v="5"/>
    <n v="5"/>
    <x v="1"/>
    <n v="9.6793499999999995"/>
    <n v="10.07"/>
    <s v="2025"/>
    <s v="08"/>
  </r>
  <r>
    <x v="2013"/>
    <s v="0407020Q0BBAKCG"/>
    <s v="RCB00"/>
    <x v="29"/>
    <n v="28"/>
    <n v="56"/>
    <x v="0"/>
    <n v="3.3048000000000002"/>
    <n v="3.08"/>
    <s v="2025"/>
    <s v="08"/>
  </r>
  <r>
    <x v="27"/>
    <s v="0501050B0AAADAD"/>
    <s v="RCB00"/>
    <x v="29"/>
    <n v="10"/>
    <n v="40"/>
    <x v="7"/>
    <n v="7.0402899999999997"/>
    <n v="8.24"/>
    <s v="2025"/>
    <s v="08"/>
  </r>
  <r>
    <x v="2754"/>
    <s v="0601040H0BDAAAE"/>
    <s v="RCB00"/>
    <x v="29"/>
    <n v="1"/>
    <n v="1"/>
    <x v="1"/>
    <n v="11.5448"/>
    <n v="11.52"/>
    <s v="2025"/>
    <s v="08"/>
  </r>
  <r>
    <x v="114"/>
    <s v="0901011F0AAAEAE"/>
    <s v="RCB00"/>
    <x v="29"/>
    <n v="14"/>
    <n v="42"/>
    <x v="2"/>
    <n v="2.0934400000000002"/>
    <n v="2.0099999999999998"/>
    <s v="2025"/>
    <s v="08"/>
  </r>
  <r>
    <x v="1277"/>
    <s v="1001010C0AAAUAU"/>
    <s v="RCB00"/>
    <x v="29"/>
    <n v="10"/>
    <n v="20"/>
    <x v="0"/>
    <n v="3.9009800000000001"/>
    <n v="4.08"/>
    <s v="2025"/>
    <s v="08"/>
  </r>
  <r>
    <x v="533"/>
    <s v="1106000L0AAABAB"/>
    <s v="RCB00"/>
    <x v="29"/>
    <n v="60"/>
    <n v="60"/>
    <x v="1"/>
    <n v="16.144159999999999"/>
    <n v="16.98"/>
    <s v="2025"/>
    <s v="08"/>
  </r>
  <r>
    <x v="991"/>
    <s v="21220000100"/>
    <s v="RCB00"/>
    <x v="29"/>
    <n v="125"/>
    <n v="125"/>
    <x v="1"/>
    <n v="3.73536"/>
    <n v="4.13"/>
    <s v="2025"/>
    <s v="08"/>
  </r>
  <r>
    <x v="214"/>
    <s v="0408010AEAAATAT"/>
    <s v="RCD00"/>
    <x v="30"/>
    <n v="10"/>
    <n v="10"/>
    <x v="1"/>
    <n v="0.77239999999999998"/>
    <n v="0.66"/>
    <s v="2025"/>
    <s v="08"/>
  </r>
  <r>
    <x v="302"/>
    <s v="1304000V0AAADAD"/>
    <s v="RCD00"/>
    <x v="30"/>
    <n v="15"/>
    <n v="15"/>
    <x v="1"/>
    <n v="2.2919499999999999"/>
    <n v="2.85"/>
    <s v="2025"/>
    <s v="08"/>
  </r>
  <r>
    <x v="219"/>
    <s v="0404000L0AABNBN"/>
    <s v="RCU00"/>
    <x v="31"/>
    <n v="30"/>
    <n v="30"/>
    <x v="1"/>
    <n v="39.792400000000001"/>
    <n v="39.78"/>
    <s v="2025"/>
    <s v="08"/>
  </r>
  <r>
    <x v="1197"/>
    <s v="0906040G0AACQCQ"/>
    <s v="RCU00"/>
    <x v="31"/>
    <n v="28"/>
    <n v="28"/>
    <x v="1"/>
    <n v="7.9927799999999998"/>
    <n v="8.4"/>
    <s v="2025"/>
    <s v="08"/>
  </r>
  <r>
    <x v="1589"/>
    <s v="0109010U0AABKBK"/>
    <s v="RCX00"/>
    <x v="32"/>
    <n v="112"/>
    <n v="112"/>
    <x v="1"/>
    <n v="85.236419999999995"/>
    <n v="89.6"/>
    <s v="2025"/>
    <s v="08"/>
  </r>
  <r>
    <x v="744"/>
    <s v="0208010D0AAAEAE"/>
    <s v="RCX00"/>
    <x v="32"/>
    <n v="9"/>
    <n v="9"/>
    <x v="1"/>
    <n v="65.182400000000001"/>
    <n v="65.069999999999993"/>
    <s v="2025"/>
    <s v="08"/>
  </r>
  <r>
    <x v="1540"/>
    <s v="0407010B0AAAEAE"/>
    <s v="RCX00"/>
    <x v="32"/>
    <n v="14"/>
    <n v="14"/>
    <x v="1"/>
    <n v="0.44033"/>
    <n v="0.41"/>
    <s v="2025"/>
    <s v="08"/>
  </r>
  <r>
    <x v="581"/>
    <s v="0501050B0AAABAB"/>
    <s v="RCX00"/>
    <x v="32"/>
    <n v="140"/>
    <n v="140"/>
    <x v="1"/>
    <n v="11.0924"/>
    <n v="11.08"/>
    <s v="2025"/>
    <s v="08"/>
  </r>
  <r>
    <x v="120"/>
    <s v="0901020G0AAAGAG"/>
    <s v="RCX00"/>
    <x v="32"/>
    <n v="18"/>
    <n v="90"/>
    <x v="5"/>
    <n v="2.1216900000000001"/>
    <n v="1.95"/>
    <s v="2025"/>
    <s v="08"/>
  </r>
  <r>
    <x v="1543"/>
    <s v="1106000AFAAACAC"/>
    <s v="RCX00"/>
    <x v="32"/>
    <n v="60"/>
    <n v="120"/>
    <x v="0"/>
    <n v="30.19481"/>
    <n v="37.72"/>
    <s v="2025"/>
    <s v="08"/>
  </r>
  <r>
    <x v="1034"/>
    <s v="1502010J0AAELEL"/>
    <s v="RCX00"/>
    <x v="32"/>
    <n v="15"/>
    <n v="45"/>
    <x v="2"/>
    <n v="103.51206999999999"/>
    <n v="108.6"/>
    <s v="2025"/>
    <s v="08"/>
  </r>
  <r>
    <x v="453"/>
    <s v="0401010Z0AAAAAA"/>
    <s v="RD100"/>
    <x v="33"/>
    <n v="7"/>
    <n v="7"/>
    <x v="1"/>
    <n v="0.30436000000000002"/>
    <n v="0.24"/>
    <s v="2025"/>
    <s v="08"/>
  </r>
  <r>
    <x v="2755"/>
    <s v="0604012S0BPABCC"/>
    <s v="RD100"/>
    <x v="33"/>
    <n v="28"/>
    <n v="56"/>
    <x v="0"/>
    <n v="425.64490000000001"/>
    <n v="448"/>
    <s v="2025"/>
    <s v="08"/>
  </r>
  <r>
    <x v="302"/>
    <s v="1304000V0AAADAD"/>
    <s v="RD100"/>
    <x v="33"/>
    <n v="30"/>
    <n v="30"/>
    <x v="1"/>
    <n v="4.3235400000000004"/>
    <n v="5.39"/>
    <s v="2025"/>
    <s v="08"/>
  </r>
  <r>
    <x v="898"/>
    <s v="0205040D0AAAAAA"/>
    <s v="RD800"/>
    <x v="34"/>
    <n v="28"/>
    <n v="84"/>
    <x v="2"/>
    <n v="1.6448799999999999"/>
    <n v="2.0099999999999998"/>
    <s v="2025"/>
    <s v="08"/>
  </r>
  <r>
    <x v="186"/>
    <s v="0307000J0AAAJAJ"/>
    <s v="RD800"/>
    <x v="34"/>
    <n v="32"/>
    <n v="32"/>
    <x v="1"/>
    <n v="9.7268500000000007"/>
    <n v="10.119999999999999"/>
    <s v="2025"/>
    <s v="08"/>
  </r>
  <r>
    <x v="1379"/>
    <s v="0408010C0AAABAB"/>
    <s v="RD800"/>
    <x v="34"/>
    <n v="28"/>
    <n v="28"/>
    <x v="1"/>
    <n v="0.76793"/>
    <n v="0.69"/>
    <s v="2025"/>
    <s v="08"/>
  </r>
  <r>
    <x v="206"/>
    <s v="0501080W0AAAIAI"/>
    <s v="RD800"/>
    <x v="34"/>
    <n v="42"/>
    <n v="42"/>
    <x v="1"/>
    <n v="2.3424"/>
    <n v="2.23"/>
    <s v="2025"/>
    <s v="08"/>
  </r>
  <r>
    <x v="28"/>
    <s v="0702020F0AAAFAF"/>
    <s v="RD800"/>
    <x v="34"/>
    <n v="1"/>
    <n v="2"/>
    <x v="0"/>
    <n v="9.0150100000000002"/>
    <n v="11.24"/>
    <s v="2025"/>
    <s v="08"/>
  </r>
  <r>
    <x v="207"/>
    <s v="1001010P0AAAEAE"/>
    <s v="RD800"/>
    <x v="34"/>
    <n v="20"/>
    <n v="60"/>
    <x v="2"/>
    <n v="2.6407400000000001"/>
    <n v="2.88"/>
    <s v="2025"/>
    <s v="08"/>
  </r>
  <r>
    <x v="721"/>
    <s v="1203040E0AAABAB"/>
    <s v="RD800"/>
    <x v="34"/>
    <n v="300"/>
    <n v="300"/>
    <x v="1"/>
    <n v="2.6838700000000002"/>
    <n v="3.34"/>
    <s v="2025"/>
    <s v="08"/>
  </r>
  <r>
    <x v="1509"/>
    <s v="21220000282"/>
    <s v="RD800"/>
    <x v="34"/>
    <n v="500"/>
    <n v="500"/>
    <x v="1"/>
    <n v="5.4120499999999998"/>
    <n v="5.99"/>
    <s v="2025"/>
    <s v="08"/>
  </r>
  <r>
    <x v="839"/>
    <s v="1304000F0BCABCC"/>
    <s v="RAJ00"/>
    <x v="12"/>
    <n v="30"/>
    <n v="780"/>
    <x v="26"/>
    <n v="157.91584"/>
    <n v="165.88"/>
    <s v="2025"/>
    <s v="08"/>
  </r>
  <r>
    <x v="1295"/>
    <s v="190201000AABNBN"/>
    <s v="RAJ00"/>
    <x v="12"/>
    <n v="500"/>
    <n v="500"/>
    <x v="1"/>
    <n v="2448.2624000000001"/>
    <n v="2448.25"/>
    <s v="2025"/>
    <s v="08"/>
  </r>
  <r>
    <x v="149"/>
    <s v="0501030L0AAABAB"/>
    <s v="RAL00"/>
    <x v="13"/>
    <n v="84"/>
    <n v="84"/>
    <x v="1"/>
    <n v="8.9386299999999999"/>
    <n v="11.16"/>
    <s v="2025"/>
    <s v="08"/>
  </r>
  <r>
    <x v="124"/>
    <s v="0906040G0AABGBG"/>
    <s v="RAL00"/>
    <x v="13"/>
    <n v="84"/>
    <n v="84"/>
    <x v="1"/>
    <n v="8.4202999999999992"/>
    <n v="8.85"/>
    <s v="2025"/>
    <s v="08"/>
  </r>
  <r>
    <x v="366"/>
    <s v="130201100BBAZAN"/>
    <s v="RAL00"/>
    <x v="13"/>
    <n v="200"/>
    <n v="200"/>
    <x v="1"/>
    <n v="3.5845699999999998"/>
    <n v="3.76"/>
    <s v="2025"/>
    <s v="08"/>
  </r>
  <r>
    <x v="802"/>
    <s v="0103050P0AAAFAF"/>
    <s v="RAT00"/>
    <x v="15"/>
    <n v="30"/>
    <n v="30"/>
    <x v="1"/>
    <n v="0.88024999999999998"/>
    <n v="0.96"/>
    <s v="2025"/>
    <s v="08"/>
  </r>
  <r>
    <x v="671"/>
    <s v="0401010ADBFABCZ"/>
    <s v="RAT00"/>
    <x v="15"/>
    <n v="600"/>
    <n v="600"/>
    <x v="1"/>
    <n v="102.61239999999999"/>
    <n v="102.6"/>
    <s v="2025"/>
    <s v="08"/>
  </r>
  <r>
    <x v="681"/>
    <s v="040201060AAACAC"/>
    <s v="RAT00"/>
    <x v="15"/>
    <n v="40"/>
    <n v="40"/>
    <x v="1"/>
    <n v="7.2423999999999999"/>
    <n v="7.13"/>
    <s v="2025"/>
    <s v="08"/>
  </r>
  <r>
    <x v="67"/>
    <s v="0403010F0AAABAB"/>
    <s v="RAT00"/>
    <x v="15"/>
    <n v="84"/>
    <n v="84"/>
    <x v="1"/>
    <n v="10.42633"/>
    <n v="13.02"/>
    <s v="2025"/>
    <s v="08"/>
  </r>
  <r>
    <x v="1208"/>
    <s v="0403040W0AAALAL"/>
    <s v="RAT00"/>
    <x v="15"/>
    <n v="14"/>
    <n v="28"/>
    <x v="0"/>
    <n v="30.01821"/>
    <n v="31.36"/>
    <s v="2025"/>
    <s v="08"/>
  </r>
  <r>
    <x v="472"/>
    <s v="0404000M0AAATAT"/>
    <s v="RAT00"/>
    <x v="15"/>
    <n v="28"/>
    <n v="28"/>
    <x v="1"/>
    <n v="34.4724"/>
    <n v="34.36"/>
    <s v="2025"/>
    <s v="08"/>
  </r>
  <r>
    <x v="559"/>
    <s v="0404000M0BKADAR"/>
    <s v="RAT00"/>
    <x v="15"/>
    <n v="30"/>
    <n v="270"/>
    <x v="3"/>
    <n v="331.3116"/>
    <n v="331.2"/>
    <s v="2025"/>
    <s v="08"/>
  </r>
  <r>
    <x v="1041"/>
    <s v="0407042F0AAAAAA"/>
    <s v="RAT00"/>
    <x v="15"/>
    <n v="46"/>
    <n v="46"/>
    <x v="1"/>
    <n v="3.3957299999999999"/>
    <n v="4.2300000000000004"/>
    <s v="2025"/>
    <s v="08"/>
  </r>
  <r>
    <x v="747"/>
    <s v="0103010H0AAABAB"/>
    <s v="RBD00"/>
    <x v="16"/>
    <n v="56"/>
    <n v="56"/>
    <x v="1"/>
    <n v="26.391159999999999"/>
    <n v="32.979999999999997"/>
    <s v="2025"/>
    <s v="08"/>
  </r>
  <r>
    <x v="338"/>
    <s v="0106040M0AAAAAA"/>
    <s v="RBD00"/>
    <x v="16"/>
    <n v="12"/>
    <n v="12"/>
    <x v="1"/>
    <n v="2.49701"/>
    <n v="2.5099999999999998"/>
    <s v="2025"/>
    <s v="08"/>
  </r>
  <r>
    <x v="489"/>
    <s v="0401020P0AAABAB"/>
    <s v="RBD00"/>
    <x v="16"/>
    <n v="2"/>
    <n v="2"/>
    <x v="1"/>
    <n v="0.24037"/>
    <n v="0.16"/>
    <s v="2025"/>
    <s v="08"/>
  </r>
  <r>
    <x v="1076"/>
    <s v="0410020B0AAARAR"/>
    <s v="RBD00"/>
    <x v="16"/>
    <n v="28"/>
    <n v="28"/>
    <x v="1"/>
    <n v="40.212400000000002"/>
    <n v="40.200000000000003"/>
    <s v="2025"/>
    <s v="08"/>
  </r>
  <r>
    <x v="833"/>
    <s v="0603020G0AAABAB"/>
    <s v="RBD00"/>
    <x v="16"/>
    <n v="28"/>
    <n v="28"/>
    <x v="1"/>
    <n v="1.5401"/>
    <n v="1.91"/>
    <s v="2025"/>
    <s v="08"/>
  </r>
  <r>
    <x v="1450"/>
    <s v="0704050Z0AAACAC"/>
    <s v="RBD00"/>
    <x v="16"/>
    <n v="8"/>
    <n v="16"/>
    <x v="0"/>
    <n v="2.1064699999999998"/>
    <n v="2.48"/>
    <s v="2025"/>
    <s v="08"/>
  </r>
  <r>
    <x v="202"/>
    <s v="1001030C0AAAAAA"/>
    <s v="RBD00"/>
    <x v="16"/>
    <n v="168"/>
    <n v="168"/>
    <x v="1"/>
    <n v="5.4393399999999996"/>
    <n v="6.66"/>
    <s v="2025"/>
    <s v="08"/>
  </r>
  <r>
    <x v="759"/>
    <s v="130201000BBKFA0"/>
    <s v="RBD00"/>
    <x v="16"/>
    <n v="500"/>
    <n v="500"/>
    <x v="1"/>
    <n v="6.8432199999999996"/>
    <n v="7.19"/>
    <s v="2025"/>
    <s v="08"/>
  </r>
  <r>
    <x v="1097"/>
    <s v="0103050L0AAAGAG"/>
    <s v="RBK00"/>
    <x v="17"/>
    <n v="48"/>
    <n v="48"/>
    <x v="1"/>
    <n v="2.8558599999999998"/>
    <n v="3.43"/>
    <s v="2025"/>
    <s v="08"/>
  </r>
  <r>
    <x v="339"/>
    <s v="0202030X0AAAAAA"/>
    <s v="RBK00"/>
    <x v="17"/>
    <n v="84"/>
    <n v="168"/>
    <x v="0"/>
    <n v="13.126200000000001"/>
    <n v="16.38"/>
    <s v="2025"/>
    <s v="08"/>
  </r>
  <r>
    <x v="133"/>
    <s v="0211000P0AAACAC"/>
    <s v="RBK00"/>
    <x v="17"/>
    <n v="21"/>
    <n v="21"/>
    <x v="1"/>
    <n v="1.31216"/>
    <n v="1.5"/>
    <s v="2025"/>
    <s v="08"/>
  </r>
  <r>
    <x v="12"/>
    <s v="0501012G0AAABAB"/>
    <s v="RBK00"/>
    <x v="17"/>
    <n v="8"/>
    <n v="8"/>
    <x v="1"/>
    <n v="0.62429999999999997"/>
    <n v="0.64"/>
    <s v="2025"/>
    <s v="08"/>
  </r>
  <r>
    <x v="1110"/>
    <s v="0601012W0BBABAB"/>
    <s v="RBK00"/>
    <x v="17"/>
    <n v="2"/>
    <n v="2"/>
    <x v="1"/>
    <n v="12.0724"/>
    <n v="11.96"/>
    <s v="2025"/>
    <s v="08"/>
  </r>
  <r>
    <x v="929"/>
    <s v="0606020A0AAACAC"/>
    <s v="RBK00"/>
    <x v="17"/>
    <n v="8"/>
    <n v="8"/>
    <x v="1"/>
    <n v="2.05999"/>
    <n v="2.56"/>
    <s v="2025"/>
    <s v="08"/>
  </r>
  <r>
    <x v="828"/>
    <s v="0913011M0BEABAA"/>
    <s v="RBK00"/>
    <x v="17"/>
    <n v="1200"/>
    <n v="3600"/>
    <x v="2"/>
    <n v="32.437199999999997"/>
    <n v="32.4"/>
    <s v="2025"/>
    <s v="08"/>
  </r>
  <r>
    <x v="635"/>
    <s v="1103010C0AAADAD"/>
    <s v="RBK00"/>
    <x v="17"/>
    <n v="4"/>
    <n v="32"/>
    <x v="10"/>
    <n v="17.82368"/>
    <n v="22.16"/>
    <s v="2025"/>
    <s v="08"/>
  </r>
  <r>
    <x v="1368"/>
    <s v="1203010E0AAAAAA"/>
    <s v="RBK00"/>
    <x v="17"/>
    <n v="300"/>
    <n v="2700"/>
    <x v="3"/>
    <n v="30.129639999999998"/>
    <n v="37.53"/>
    <s v="2025"/>
    <s v="08"/>
  </r>
  <r>
    <x v="1457"/>
    <s v="1308010AABBAAAA"/>
    <s v="RBK00"/>
    <x v="17"/>
    <n v="5"/>
    <n v="10"/>
    <x v="0"/>
    <n v="112.13009"/>
    <n v="118"/>
    <s v="2025"/>
    <s v="08"/>
  </r>
  <r>
    <x v="659"/>
    <s v="0101021B0BEACAH"/>
    <s v="RBL00"/>
    <x v="18"/>
    <n v="420"/>
    <n v="420"/>
    <x v="1"/>
    <n v="7.3327400000000003"/>
    <n v="7.6"/>
    <s v="2025"/>
    <s v="08"/>
  </r>
  <r>
    <x v="1431"/>
    <s v="0205052N0AAAAAA"/>
    <s v="RBL00"/>
    <x v="18"/>
    <n v="28"/>
    <n v="28"/>
    <x v="1"/>
    <n v="0.57228999999999997"/>
    <n v="0.7"/>
    <s v="2025"/>
    <s v="08"/>
  </r>
  <r>
    <x v="162"/>
    <s v="0404000M0AAAJAJ"/>
    <s v="RBL00"/>
    <x v="18"/>
    <n v="30"/>
    <n v="30"/>
    <x v="1"/>
    <n v="6.5423999999999998"/>
    <n v="6.53"/>
    <s v="2025"/>
    <s v="08"/>
  </r>
  <r>
    <x v="459"/>
    <s v="0407010F0AAAAAA"/>
    <s v="RBL00"/>
    <x v="18"/>
    <n v="112"/>
    <n v="112"/>
    <x v="1"/>
    <n v="3.1524000000000001"/>
    <n v="3.14"/>
    <s v="2025"/>
    <s v="08"/>
  </r>
  <r>
    <x v="1008"/>
    <s v="0501050A0AAAGAG"/>
    <s v="RBL00"/>
    <x v="18"/>
    <n v="20"/>
    <n v="20"/>
    <x v="1"/>
    <n v="3.3717299999999999"/>
    <n v="4.2"/>
    <s v="2025"/>
    <s v="08"/>
  </r>
  <r>
    <x v="1683"/>
    <s v="0604011Y0AAAAAA"/>
    <s v="RBL00"/>
    <x v="18"/>
    <n v="84"/>
    <n v="420"/>
    <x v="5"/>
    <n v="33.175420000000003"/>
    <n v="41.4"/>
    <s v="2025"/>
    <s v="08"/>
  </r>
  <r>
    <x v="260"/>
    <s v="1103010ALBBAAAA"/>
    <s v="RBL00"/>
    <x v="18"/>
    <n v="180"/>
    <n v="180"/>
    <x v="1"/>
    <n v="62.658360000000002"/>
    <n v="65.94"/>
    <s v="2025"/>
    <s v="08"/>
  </r>
  <r>
    <x v="223"/>
    <s v="21300000111"/>
    <s v="RBL00"/>
    <x v="18"/>
    <n v="20"/>
    <n v="20"/>
    <x v="1"/>
    <n v="17.13982"/>
    <n v="19"/>
    <s v="2025"/>
    <s v="08"/>
  </r>
  <r>
    <x v="878"/>
    <s v="0902011U0BIAAAF"/>
    <s v="RBN00"/>
    <x v="19"/>
    <n v="20"/>
    <n v="20"/>
    <x v="1"/>
    <n v="2.9815399999999999"/>
    <n v="3.02"/>
    <s v="2025"/>
    <s v="08"/>
  </r>
  <r>
    <x v="670"/>
    <s v="21300000175"/>
    <s v="RBN00"/>
    <x v="19"/>
    <n v="20"/>
    <n v="20"/>
    <x v="1"/>
    <n v="43.281680000000001"/>
    <n v="48"/>
    <s v="2025"/>
    <s v="08"/>
  </r>
  <r>
    <x v="539"/>
    <s v="0401010ADAABKBK"/>
    <s v="RBS00"/>
    <x v="20"/>
    <n v="84"/>
    <n v="84"/>
    <x v="1"/>
    <n v="29.079270000000001"/>
    <n v="30.49"/>
    <s v="2025"/>
    <s v="08"/>
  </r>
  <r>
    <x v="896"/>
    <s v="0402010ADAAAMAM"/>
    <s v="RBS00"/>
    <x v="20"/>
    <n v="90"/>
    <n v="90"/>
    <x v="1"/>
    <n v="90.195650000000001"/>
    <n v="94.82"/>
    <s v="2025"/>
    <s v="08"/>
  </r>
  <r>
    <x v="69"/>
    <s v="0404000M0BGAEAQ"/>
    <s v="RBS00"/>
    <x v="20"/>
    <n v="7"/>
    <n v="7"/>
    <x v="1"/>
    <n v="6.8423999999999996"/>
    <n v="6.73"/>
    <s v="2025"/>
    <s v="08"/>
  </r>
  <r>
    <x v="146"/>
    <s v="0103050L0AAAAAA"/>
    <s v="RBT00"/>
    <x v="21"/>
    <n v="28"/>
    <n v="28"/>
    <x v="1"/>
    <n v="0.85223000000000004"/>
    <n v="1.05"/>
    <s v="2025"/>
    <s v="08"/>
  </r>
  <r>
    <x v="558"/>
    <s v="0404000M0AAAMAM"/>
    <s v="RBT00"/>
    <x v="21"/>
    <n v="30"/>
    <n v="870"/>
    <x v="32"/>
    <n v="901.39270999999997"/>
    <n v="904.51"/>
    <s v="2025"/>
    <s v="08"/>
  </r>
  <r>
    <x v="494"/>
    <s v="0501120L0AAAAAA"/>
    <s v="RBT00"/>
    <x v="21"/>
    <n v="14"/>
    <n v="14"/>
    <x v="1"/>
    <n v="0.86424999999999996"/>
    <n v="0.94"/>
    <s v="2025"/>
    <s v="08"/>
  </r>
  <r>
    <x v="58"/>
    <s v="1001030U0AAABAB"/>
    <s v="RBT00"/>
    <x v="21"/>
    <n v="14"/>
    <n v="14"/>
    <x v="1"/>
    <n v="0.85240000000000005"/>
    <n v="0.74"/>
    <s v="2025"/>
    <s v="08"/>
  </r>
  <r>
    <x v="255"/>
    <s v="1304000G0BEAACD"/>
    <s v="RBT00"/>
    <x v="21"/>
    <n v="125"/>
    <n v="375"/>
    <x v="2"/>
    <n v="26.115929999999999"/>
    <n v="27.45"/>
    <s v="2025"/>
    <s v="08"/>
  </r>
  <r>
    <x v="197"/>
    <s v="0103050P0AABDBD"/>
    <s v="RC900"/>
    <x v="22"/>
    <n v="84"/>
    <n v="84"/>
    <x v="1"/>
    <n v="14.91344"/>
    <n v="18.63"/>
    <s v="2025"/>
    <s v="08"/>
  </r>
  <r>
    <x v="339"/>
    <s v="0202030X0AAAAAA"/>
    <s v="RC900"/>
    <x v="22"/>
    <n v="12"/>
    <n v="48"/>
    <x v="7"/>
    <n v="4.1928599999999996"/>
    <n v="4.68"/>
    <s v="2025"/>
    <s v="08"/>
  </r>
  <r>
    <x v="2026"/>
    <s v="0206020C0BBAEAX"/>
    <s v="RC900"/>
    <x v="22"/>
    <n v="28"/>
    <n v="28"/>
    <x v="1"/>
    <n v="5.9881799999999998"/>
    <n v="6.29"/>
    <s v="2025"/>
    <s v="08"/>
  </r>
  <r>
    <x v="2756"/>
    <s v="0302000K0BDAEBC"/>
    <s v="RC900"/>
    <x v="22"/>
    <n v="1"/>
    <n v="1"/>
    <x v="1"/>
    <n v="13.313029999999999"/>
    <n v="14"/>
    <s v="2025"/>
    <s v="08"/>
  </r>
  <r>
    <x v="629"/>
    <s v="0403030D0AAABAB"/>
    <s v="RC900"/>
    <x v="22"/>
    <n v="7"/>
    <n v="28"/>
    <x v="7"/>
    <n v="0.99348999999999998"/>
    <n v="0.68"/>
    <s v="2025"/>
    <s v="08"/>
  </r>
  <r>
    <x v="1585"/>
    <s v="0407020Q0BBABAL"/>
    <s v="RC900"/>
    <x v="22"/>
    <n v="56"/>
    <n v="56"/>
    <x v="1"/>
    <n v="11.7524"/>
    <n v="11.64"/>
    <s v="2025"/>
    <s v="08"/>
  </r>
  <r>
    <x v="2444"/>
    <s v="0409020C0AAADAD"/>
    <s v="RC900"/>
    <x v="22"/>
    <n v="30"/>
    <n v="30"/>
    <x v="1"/>
    <n v="29.0124"/>
    <n v="28.9"/>
    <s v="2025"/>
    <s v="08"/>
  </r>
  <r>
    <x v="1557"/>
    <s v="0501070W0AAAAAA"/>
    <s v="RC900"/>
    <x v="22"/>
    <n v="14"/>
    <n v="28"/>
    <x v="0"/>
    <n v="566.94479999999999"/>
    <n v="566.72"/>
    <s v="2025"/>
    <s v="08"/>
  </r>
  <r>
    <x v="751"/>
    <s v="0601012S0BGAFAI"/>
    <s v="RC900"/>
    <x v="22"/>
    <n v="2"/>
    <n v="6"/>
    <x v="2"/>
    <n v="26.377199999999998"/>
    <n v="26.04"/>
    <s v="2025"/>
    <s v="08"/>
  </r>
  <r>
    <x v="423"/>
    <s v="0603020T0AAABAB"/>
    <s v="RC900"/>
    <x v="22"/>
    <n v="350"/>
    <n v="350"/>
    <x v="1"/>
    <n v="46.90211"/>
    <n v="49.25"/>
    <s v="2025"/>
    <s v="08"/>
  </r>
  <r>
    <x v="2363"/>
    <s v="0703021N0BCAAAA"/>
    <s v="RC900"/>
    <x v="22"/>
    <n v="84"/>
    <n v="84"/>
    <x v="1"/>
    <n v="2.0074900000000002"/>
    <n v="2.1"/>
    <s v="2025"/>
    <s v="08"/>
  </r>
  <r>
    <x v="1584"/>
    <s v="0803041B0AAAAAA"/>
    <s v="RC900"/>
    <x v="22"/>
    <n v="28"/>
    <n v="28"/>
    <x v="1"/>
    <n v="1.0362"/>
    <n v="1.28"/>
    <s v="2025"/>
    <s v="08"/>
  </r>
  <r>
    <x v="965"/>
    <s v="1304000G0AABABA"/>
    <s v="RC900"/>
    <x v="22"/>
    <n v="200"/>
    <n v="200"/>
    <x v="1"/>
    <n v="15.023110000000001"/>
    <n v="15.8"/>
    <s v="2025"/>
    <s v="08"/>
  </r>
  <r>
    <x v="930"/>
    <s v="1306020J0AAABAB"/>
    <s v="RC900"/>
    <x v="22"/>
    <n v="120"/>
    <n v="240"/>
    <x v="0"/>
    <n v="163.51232999999999"/>
    <n v="204.4"/>
    <s v="2025"/>
    <s v="08"/>
  </r>
  <r>
    <x v="2757"/>
    <s v="20020200857"/>
    <s v="RC900"/>
    <x v="22"/>
    <n v="10"/>
    <n v="10"/>
    <x v="1"/>
    <n v="29.579740000000001"/>
    <n v="32.799999999999997"/>
    <s v="2025"/>
    <s v="08"/>
  </r>
  <r>
    <x v="1488"/>
    <s v="0101021B0BEADAJ"/>
    <s v="RCB00"/>
    <x v="29"/>
    <n v="150"/>
    <n v="150"/>
    <x v="1"/>
    <n v="36.304110000000001"/>
    <n v="38.200000000000003"/>
    <s v="2025"/>
    <s v="08"/>
  </r>
  <r>
    <x v="248"/>
    <s v="0106040M0BBAIAB"/>
    <s v="RCB00"/>
    <x v="29"/>
    <n v="28"/>
    <n v="28"/>
    <x v="1"/>
    <n v="3.9980799999999999"/>
    <n v="4.09"/>
    <s v="2025"/>
    <s v="08"/>
  </r>
  <r>
    <x v="1182"/>
    <s v="0208010D0AAACAC"/>
    <s v="RCB00"/>
    <x v="29"/>
    <n v="42"/>
    <n v="42"/>
    <x v="1"/>
    <n v="165.00239999999999"/>
    <n v="164.89"/>
    <s v="2025"/>
    <s v="08"/>
  </r>
  <r>
    <x v="1040"/>
    <s v="0302000AABBAAAA"/>
    <s v="RCB00"/>
    <x v="29"/>
    <n v="1"/>
    <n v="2"/>
    <x v="0"/>
    <n v="89.024799999999999"/>
    <n v="89"/>
    <s v="2025"/>
    <s v="08"/>
  </r>
  <r>
    <x v="80"/>
    <s v="0406000P0AAAEAE"/>
    <s v="RCB00"/>
    <x v="29"/>
    <n v="3"/>
    <n v="3"/>
    <x v="1"/>
    <n v="0.17638999999999999"/>
    <n v="0.08"/>
    <s v="2025"/>
    <s v="08"/>
  </r>
  <r>
    <x v="200"/>
    <s v="0408010AEAAACAC"/>
    <s v="RCB00"/>
    <x v="29"/>
    <n v="6"/>
    <n v="6"/>
    <x v="1"/>
    <n v="0.2324"/>
    <n v="0.12"/>
    <s v="2025"/>
    <s v="08"/>
  </r>
  <r>
    <x v="134"/>
    <s v="0501060D0AAAMAM"/>
    <s v="RCB00"/>
    <x v="29"/>
    <n v="28"/>
    <n v="28"/>
    <x v="1"/>
    <n v="12.3324"/>
    <n v="12.22"/>
    <s v="2025"/>
    <s v="08"/>
  </r>
  <r>
    <x v="329"/>
    <s v="0602020N0AAAPAP"/>
    <s v="RCB00"/>
    <x v="29"/>
    <n v="224"/>
    <n v="224"/>
    <x v="1"/>
    <n v="177.51877999999999"/>
    <n v="186.84"/>
    <s v="2025"/>
    <s v="08"/>
  </r>
  <r>
    <x v="175"/>
    <s v="0607020X0BBAAAA"/>
    <s v="RCB00"/>
    <x v="29"/>
    <n v="28"/>
    <n v="84"/>
    <x v="2"/>
    <n v="205.24689000000001"/>
    <n v="216"/>
    <s v="2025"/>
    <s v="08"/>
  </r>
  <r>
    <x v="1148"/>
    <s v="0906040G0AADIDI"/>
    <s v="RCB00"/>
    <x v="29"/>
    <n v="30"/>
    <n v="30"/>
    <x v="1"/>
    <n v="3.7650800000000002"/>
    <n v="3.95"/>
    <s v="2025"/>
    <s v="08"/>
  </r>
  <r>
    <x v="1095"/>
    <s v="1104010W0BBAAAA"/>
    <s v="RCB00"/>
    <x v="29"/>
    <n v="20"/>
    <n v="20"/>
    <x v="1"/>
    <n v="20.91339"/>
    <n v="22"/>
    <s v="2025"/>
    <s v="08"/>
  </r>
  <r>
    <x v="2758"/>
    <s v="1303000AABFACAC"/>
    <s v="RCB00"/>
    <x v="29"/>
    <n v="100"/>
    <n v="100"/>
    <x v="1"/>
    <n v="3.9075799999999998"/>
    <n v="4.0999999999999996"/>
    <s v="2025"/>
    <s v="08"/>
  </r>
  <r>
    <x v="223"/>
    <s v="21300000111"/>
    <s v="RCB00"/>
    <x v="29"/>
    <n v="20"/>
    <n v="140"/>
    <x v="14"/>
    <n v="119.97877"/>
    <n v="133"/>
    <s v="2025"/>
    <s v="08"/>
  </r>
  <r>
    <x v="54"/>
    <s v="0501030I0AAABAB"/>
    <s v="RCD00"/>
    <x v="30"/>
    <n v="20"/>
    <n v="20"/>
    <x v="1"/>
    <n v="1.6321000000000001"/>
    <n v="1.9"/>
    <s v="2025"/>
    <s v="08"/>
  </r>
  <r>
    <x v="1022"/>
    <s v="1202010M0AAACAC"/>
    <s v="RCD00"/>
    <x v="30"/>
    <n v="1"/>
    <n v="1"/>
    <x v="1"/>
    <n v="10.472390000000001"/>
    <n v="11.01"/>
    <s v="2025"/>
    <s v="08"/>
  </r>
  <r>
    <x v="858"/>
    <s v="0304030C0BEAAA2"/>
    <s v="RCU00"/>
    <x v="31"/>
    <n v="4"/>
    <n v="4"/>
    <x v="1"/>
    <n v="242.7724"/>
    <n v="242.76"/>
    <s v="2025"/>
    <s v="08"/>
  </r>
  <r>
    <x v="2759"/>
    <s v="0601060D0EWAAA0"/>
    <s v="RCU00"/>
    <x v="31"/>
    <n v="100"/>
    <n v="100"/>
    <x v="1"/>
    <n v="10.73958"/>
    <n v="11.9"/>
    <s v="2025"/>
    <s v="08"/>
  </r>
  <r>
    <x v="197"/>
    <s v="0103050P0AABDBD"/>
    <s v="RCX00"/>
    <x v="32"/>
    <n v="5"/>
    <n v="15"/>
    <x v="2"/>
    <n v="3.0006699999999999"/>
    <n v="3.33"/>
    <s v="2025"/>
    <s v="08"/>
  </r>
  <r>
    <x v="226"/>
    <s v="0208010D0AAABAB"/>
    <s v="RCX00"/>
    <x v="32"/>
    <n v="2"/>
    <n v="2"/>
    <x v="1"/>
    <n v="6.1623999999999999"/>
    <n v="6.05"/>
    <s v="2025"/>
    <s v="08"/>
  </r>
  <r>
    <x v="303"/>
    <s v="0407020C0AAAEAE"/>
    <s v="RCX00"/>
    <x v="32"/>
    <n v="15"/>
    <n v="15"/>
    <x v="1"/>
    <n v="0.56030999999999997"/>
    <n v="0.56000000000000005"/>
    <s v="2025"/>
    <s v="08"/>
  </r>
  <r>
    <x v="287"/>
    <s v="0501110C0AAAJAJ"/>
    <s v="RCX00"/>
    <x v="32"/>
    <n v="21"/>
    <n v="273"/>
    <x v="18"/>
    <n v="10.66311"/>
    <n v="13.13"/>
    <s v="2025"/>
    <s v="08"/>
  </r>
  <r>
    <x v="314"/>
    <s v="0704010U0AAAAAA"/>
    <s v="RCX00"/>
    <x v="32"/>
    <n v="14"/>
    <n v="28"/>
    <x v="0"/>
    <n v="2.6949200000000002"/>
    <n v="2.6"/>
    <s v="2025"/>
    <s v="08"/>
  </r>
  <r>
    <x v="58"/>
    <s v="1001030U0AAABAB"/>
    <s v="RCX00"/>
    <x v="32"/>
    <n v="60"/>
    <n v="120"/>
    <x v="0"/>
    <n v="6.5247999999999999"/>
    <n v="6.3"/>
    <s v="2025"/>
    <s v="08"/>
  </r>
  <r>
    <x v="922"/>
    <s v="1305020A0AAAAAA"/>
    <s v="RCX00"/>
    <x v="32"/>
    <n v="42"/>
    <n v="42"/>
    <x v="1"/>
    <n v="38.782400000000003"/>
    <n v="38.67"/>
    <s v="2025"/>
    <s v="08"/>
  </r>
  <r>
    <x v="623"/>
    <s v="0103050P0AAAEAE"/>
    <s v="RD100"/>
    <x v="33"/>
    <n v="14"/>
    <n v="14"/>
    <x v="1"/>
    <n v="0.98821000000000003"/>
    <n v="1.22"/>
    <s v="2025"/>
    <s v="08"/>
  </r>
  <r>
    <x v="217"/>
    <s v="040201030AAATAT"/>
    <s v="RD100"/>
    <x v="33"/>
    <n v="28"/>
    <n v="28"/>
    <x v="1"/>
    <n v="61.295290000000001"/>
    <n v="64.400000000000006"/>
    <s v="2025"/>
    <s v="08"/>
  </r>
  <r>
    <x v="151"/>
    <s v="0604012P0AAAAAA"/>
    <s v="RD100"/>
    <x v="33"/>
    <n v="20"/>
    <n v="20"/>
    <x v="1"/>
    <n v="3.58371"/>
    <n v="4.34"/>
    <s v="2025"/>
    <s v="08"/>
  </r>
  <r>
    <x v="1127"/>
    <s v="1001010K0AAAAAA"/>
    <s v="RD100"/>
    <x v="33"/>
    <n v="56"/>
    <n v="56"/>
    <x v="1"/>
    <n v="2.4439199999999999"/>
    <n v="3.04"/>
    <s v="2025"/>
    <s v="08"/>
  </r>
  <r>
    <x v="436"/>
    <s v="0202020L0AABDBD"/>
    <s v="RD800"/>
    <x v="34"/>
    <n v="56"/>
    <n v="112"/>
    <x v="0"/>
    <n v="1.8484400000000001"/>
    <n v="2.2799999999999998"/>
    <s v="2025"/>
    <s v="08"/>
  </r>
  <r>
    <x v="239"/>
    <s v="0401020P0AAADAD"/>
    <s v="RD800"/>
    <x v="34"/>
    <n v="10"/>
    <n v="10"/>
    <x v="1"/>
    <n v="4.1036099999999998"/>
    <n v="4.99"/>
    <s v="2025"/>
    <s v="08"/>
  </r>
  <r>
    <x v="27"/>
    <s v="0501050B0AAADAD"/>
    <s v="RD800"/>
    <x v="34"/>
    <n v="28"/>
    <n v="28"/>
    <x v="1"/>
    <n v="4.6194800000000003"/>
    <n v="5.76"/>
    <s v="2025"/>
    <s v="08"/>
  </r>
  <r>
    <x v="2378"/>
    <s v="0901020D0AAAFAF"/>
    <s v="RD800"/>
    <x v="34"/>
    <n v="56"/>
    <n v="56"/>
    <x v="1"/>
    <n v="17.830739999999999"/>
    <n v="18.649999999999999"/>
    <s v="2025"/>
    <s v="08"/>
  </r>
  <r>
    <x v="237"/>
    <s v="1106000Z0BHAAAS"/>
    <s v="RD800"/>
    <x v="34"/>
    <n v="60"/>
    <n v="60"/>
    <x v="1"/>
    <n v="14.244070000000001"/>
    <n v="14.98"/>
    <s v="2025"/>
    <s v="08"/>
  </r>
  <r>
    <x v="2032"/>
    <s v="1306010F0AAADAD"/>
    <s v="RD800"/>
    <x v="34"/>
    <n v="30"/>
    <n v="30"/>
    <x v="1"/>
    <n v="9.4653500000000008"/>
    <n v="9.9499999999999993"/>
    <s v="2025"/>
    <s v="08"/>
  </r>
  <r>
    <x v="405"/>
    <s v="0103050P0AAANAN"/>
    <s v="RDE00"/>
    <x v="35"/>
    <n v="14"/>
    <n v="14"/>
    <x v="1"/>
    <n v="6.72471"/>
    <n v="6.96"/>
    <s v="2025"/>
    <s v="08"/>
  </r>
  <r>
    <x v="333"/>
    <s v="0404000U0BCAAAB"/>
    <s v="RDE00"/>
    <x v="35"/>
    <n v="10"/>
    <n v="10"/>
    <x v="1"/>
    <n v="20.912400000000002"/>
    <n v="20.8"/>
    <s v="2025"/>
    <s v="08"/>
  </r>
  <r>
    <x v="1166"/>
    <s v="0501013K0AAAIAI"/>
    <s v="RDE00"/>
    <x v="35"/>
    <n v="200"/>
    <n v="400"/>
    <x v="0"/>
    <n v="18.584800000000001"/>
    <n v="18.559999999999999"/>
    <s v="2025"/>
    <s v="08"/>
  </r>
  <r>
    <x v="207"/>
    <s v="1001010P0AAAEAE"/>
    <s v="RDE00"/>
    <x v="35"/>
    <n v="7"/>
    <n v="7"/>
    <x v="1"/>
    <n v="0.38435000000000002"/>
    <n v="0.34"/>
    <s v="2025"/>
    <s v="08"/>
  </r>
  <r>
    <x v="918"/>
    <s v="1202010W0BBAAAA"/>
    <s v="RDE00"/>
    <x v="35"/>
    <n v="1"/>
    <n v="1"/>
    <x v="1"/>
    <n v="6.1306900000000004"/>
    <n v="6.44"/>
    <s v="2025"/>
    <s v="08"/>
  </r>
  <r>
    <x v="1213"/>
    <s v="0704050Z0AAABAB"/>
    <s v="RDR00"/>
    <x v="36"/>
    <n v="168"/>
    <n v="168"/>
    <x v="1"/>
    <n v="20.168399999999998"/>
    <n v="25.2"/>
    <s v="2025"/>
    <s v="08"/>
  </r>
  <r>
    <x v="1010"/>
    <s v="0105010B0AAAJAJ"/>
    <s v="RDU00"/>
    <x v="37"/>
    <n v="28"/>
    <n v="252"/>
    <x v="3"/>
    <n v="342.21325999999999"/>
    <n v="360.09"/>
    <s v="2025"/>
    <s v="08"/>
  </r>
  <r>
    <x v="1273"/>
    <s v="0106020V0AAABAB"/>
    <s v="RDU00"/>
    <x v="37"/>
    <n v="300"/>
    <n v="300"/>
    <x v="1"/>
    <n v="5.8601700000000001"/>
    <n v="6.05"/>
    <s v="2025"/>
    <s v="08"/>
  </r>
  <r>
    <x v="184"/>
    <s v="0204000H0AAAMAM"/>
    <s v="RDU00"/>
    <x v="37"/>
    <n v="7"/>
    <n v="84"/>
    <x v="25"/>
    <n v="3.07646"/>
    <n v="2.16"/>
    <s v="2025"/>
    <s v="08"/>
  </r>
  <r>
    <x v="2575"/>
    <s v="0206020T0AAAUAU"/>
    <s v="RDU00"/>
    <x v="37"/>
    <n v="56"/>
    <n v="56"/>
    <x v="1"/>
    <n v="14.662089999999999"/>
    <n v="15.42"/>
    <s v="2025"/>
    <s v="08"/>
  </r>
  <r>
    <x v="2760"/>
    <s v="0301040X0AAABAB"/>
    <s v="RDU00"/>
    <x v="37"/>
    <n v="1"/>
    <n v="1"/>
    <x v="1"/>
    <n v="30.888860000000001"/>
    <n v="32.5"/>
    <s v="2025"/>
    <s v="08"/>
  </r>
  <r>
    <x v="144"/>
    <s v="0403010B0AAAGAG"/>
    <s v="RDU00"/>
    <x v="37"/>
    <n v="56"/>
    <n v="728"/>
    <x v="18"/>
    <n v="12.430759999999999"/>
    <n v="15.34"/>
    <s v="2025"/>
    <s v="08"/>
  </r>
  <r>
    <x v="130"/>
    <s v="0304010E0AAAAAA"/>
    <s v="RDU00"/>
    <x v="37"/>
    <n v="7"/>
    <n v="14"/>
    <x v="0"/>
    <n v="0.60872000000000004"/>
    <n v="0.48"/>
    <s v="2025"/>
    <s v="08"/>
  </r>
  <r>
    <x v="144"/>
    <s v="0403010B0AAAGAG"/>
    <s v="RDU00"/>
    <x v="37"/>
    <n v="100"/>
    <n v="100"/>
    <x v="1"/>
    <n v="1.80006"/>
    <n v="2.11"/>
    <s v="2025"/>
    <s v="08"/>
  </r>
  <r>
    <x v="2004"/>
    <s v="0407010F0AAAFAF"/>
    <s v="RDU00"/>
    <x v="37"/>
    <n v="50"/>
    <n v="50"/>
    <x v="1"/>
    <n v="3.8723999999999998"/>
    <n v="3.76"/>
    <s v="2025"/>
    <s v="08"/>
  </r>
  <r>
    <x v="2323"/>
    <s v="0408010F0AAACAC"/>
    <s v="RDU00"/>
    <x v="37"/>
    <n v="7"/>
    <n v="7"/>
    <x v="1"/>
    <n v="0.58431"/>
    <n v="0.59"/>
    <s v="2025"/>
    <s v="08"/>
  </r>
  <r>
    <x v="126"/>
    <s v="0501013K0AAAAAA"/>
    <s v="RDU00"/>
    <x v="37"/>
    <n v="2"/>
    <n v="2"/>
    <x v="1"/>
    <n v="0.28837000000000002"/>
    <n v="0.22"/>
    <s v="2025"/>
    <s v="08"/>
  </r>
  <r>
    <x v="1008"/>
    <s v="0501050A0AAAGAG"/>
    <s v="RDU00"/>
    <x v="37"/>
    <n v="5"/>
    <n v="10"/>
    <x v="0"/>
    <n v="1.9044700000000001"/>
    <n v="2.1"/>
    <s v="2025"/>
    <s v="08"/>
  </r>
  <r>
    <x v="75"/>
    <s v="0602010V0AABZBZ"/>
    <s v="RDU00"/>
    <x v="37"/>
    <n v="84"/>
    <n v="84"/>
    <x v="1"/>
    <n v="1.45211"/>
    <n v="1.8"/>
    <s v="2025"/>
    <s v="08"/>
  </r>
  <r>
    <x v="201"/>
    <s v="0603020T0AAACAC"/>
    <s v="RDU00"/>
    <x v="37"/>
    <n v="102"/>
    <n v="102"/>
    <x v="1"/>
    <n v="2.12"/>
    <n v="2.5099999999999998"/>
    <s v="2025"/>
    <s v="08"/>
  </r>
  <r>
    <x v="680"/>
    <s v="0704020ABAAABAB"/>
    <s v="RDU00"/>
    <x v="37"/>
    <n v="90"/>
    <n v="90"/>
    <x v="1"/>
    <n v="3.1077900000000001"/>
    <n v="3.87"/>
    <s v="2025"/>
    <s v="08"/>
  </r>
  <r>
    <x v="120"/>
    <s v="0901020G0AAAGAG"/>
    <s v="RDU00"/>
    <x v="37"/>
    <n v="96"/>
    <n v="960"/>
    <x v="6"/>
    <n v="17.840679999999999"/>
    <n v="20.9"/>
    <s v="2025"/>
    <s v="08"/>
  </r>
  <r>
    <x v="425"/>
    <s v="1001010P0AAAHAH"/>
    <s v="RDU00"/>
    <x v="37"/>
    <n v="14"/>
    <n v="98"/>
    <x v="14"/>
    <n v="12.65644"/>
    <n v="14.84"/>
    <s v="2025"/>
    <s v="08"/>
  </r>
  <r>
    <x v="1631"/>
    <s v="1002020C0AAAIAI"/>
    <s v="RDU00"/>
    <x v="37"/>
    <n v="84"/>
    <n v="336"/>
    <x v="7"/>
    <n v="4.5287100000000002"/>
    <n v="5.6"/>
    <s v="2025"/>
    <s v="08"/>
  </r>
  <r>
    <x v="965"/>
    <s v="1304000G0AABABA"/>
    <s v="RDU00"/>
    <x v="37"/>
    <n v="60"/>
    <n v="60"/>
    <x v="1"/>
    <n v="5.12364"/>
    <n v="5.38"/>
    <s v="2025"/>
    <s v="08"/>
  </r>
  <r>
    <x v="2761"/>
    <s v="21012600187"/>
    <s v="RDU00"/>
    <x v="37"/>
    <n v="1"/>
    <n v="1"/>
    <x v="1"/>
    <n v="2.1307900000000002"/>
    <n v="2.35"/>
    <s v="2025"/>
    <s v="08"/>
  </r>
  <r>
    <x v="338"/>
    <s v="0106040M0AAAAAA"/>
    <s v="RDY00"/>
    <x v="39"/>
    <n v="20"/>
    <n v="180"/>
    <x v="3"/>
    <n v="35.662280000000003"/>
    <n v="37.42"/>
    <s v="2025"/>
    <s v="08"/>
  </r>
  <r>
    <x v="1473"/>
    <s v="0401010ADAABRBR"/>
    <s v="RDY00"/>
    <x v="39"/>
    <n v="90"/>
    <n v="180"/>
    <x v="0"/>
    <n v="375.02480000000003"/>
    <n v="375"/>
    <s v="2025"/>
    <s v="08"/>
  </r>
  <r>
    <x v="345"/>
    <s v="040201030AAAAAA"/>
    <s v="RDY00"/>
    <x v="39"/>
    <n v="14"/>
    <n v="28"/>
    <x v="0"/>
    <n v="1.1846099999999999"/>
    <n v="1.2"/>
    <s v="2025"/>
    <s v="08"/>
  </r>
  <r>
    <x v="1220"/>
    <s v="0402010ADAAAGAG"/>
    <s v="RDY00"/>
    <x v="39"/>
    <n v="450"/>
    <n v="1350"/>
    <x v="2"/>
    <n v="113.27070999999999"/>
    <n v="141.57"/>
    <s v="2025"/>
    <s v="08"/>
  </r>
  <r>
    <x v="417"/>
    <s v="0403040W0AAASAS"/>
    <s v="RDY00"/>
    <x v="39"/>
    <n v="14"/>
    <n v="14"/>
    <x v="1"/>
    <n v="2.6110199999999999"/>
    <n v="2.63"/>
    <s v="2025"/>
    <s v="08"/>
  </r>
  <r>
    <x v="457"/>
    <s v="0404000U0BCAEAC"/>
    <s v="RDY00"/>
    <x v="39"/>
    <n v="28"/>
    <n v="56"/>
    <x v="0"/>
    <n v="125.6648"/>
    <n v="125.64"/>
    <s v="2025"/>
    <s v="08"/>
  </r>
  <r>
    <x v="142"/>
    <s v="0407020Q0AACNCN"/>
    <s v="RDY00"/>
    <x v="39"/>
    <n v="40"/>
    <n v="40"/>
    <x v="1"/>
    <n v="1.0002200000000001"/>
    <n v="1.1100000000000001"/>
    <s v="2025"/>
    <s v="08"/>
  </r>
  <r>
    <x v="1135"/>
    <s v="0411000E0AAACAC"/>
    <s v="RDY00"/>
    <x v="39"/>
    <n v="112"/>
    <n v="112"/>
    <x v="1"/>
    <n v="11.69008"/>
    <n v="14.6"/>
    <s v="2025"/>
    <s v="08"/>
  </r>
  <r>
    <x v="1884"/>
    <s v="0502010B0AAAGAG"/>
    <s v="RDY00"/>
    <x v="39"/>
    <n v="70"/>
    <n v="70"/>
    <x v="1"/>
    <n v="51.794110000000003"/>
    <n v="64.739999999999995"/>
    <s v="2025"/>
    <s v="08"/>
  </r>
  <r>
    <x v="301"/>
    <s v="0803041L0AAAAAA"/>
    <s v="RDY00"/>
    <x v="39"/>
    <n v="3"/>
    <n v="3"/>
    <x v="1"/>
    <n v="0.46239999999999998"/>
    <n v="0.35"/>
    <s v="2025"/>
    <s v="08"/>
  </r>
  <r>
    <x v="974"/>
    <s v="1001040G0AAACAC"/>
    <s v="RDY00"/>
    <x v="39"/>
    <n v="8"/>
    <n v="8"/>
    <x v="1"/>
    <n v="0.24037"/>
    <n v="0.16"/>
    <s v="2025"/>
    <s v="08"/>
  </r>
  <r>
    <x v="2041"/>
    <s v="21010900720"/>
    <s v="RDY00"/>
    <x v="39"/>
    <n v="50"/>
    <n v="50"/>
    <x v="1"/>
    <n v="3.1863199999999998"/>
    <n v="3.41"/>
    <s v="2025"/>
    <s v="08"/>
  </r>
  <r>
    <x v="54"/>
    <s v="0501030I0AAABAB"/>
    <s v="REF00"/>
    <x v="40"/>
    <n v="8"/>
    <n v="8"/>
    <x v="1"/>
    <n v="0.62028000000000005"/>
    <n v="0.76"/>
    <s v="2025"/>
    <s v="08"/>
  </r>
  <r>
    <x v="831"/>
    <s v="1106000AIBBAAAA"/>
    <s v="REF00"/>
    <x v="40"/>
    <n v="3"/>
    <n v="3"/>
    <x v="1"/>
    <n v="12.587149999999999"/>
    <n v="14.16"/>
    <s v="2025"/>
    <s v="08"/>
  </r>
  <r>
    <x v="489"/>
    <s v="0401020P0AAABAB"/>
    <s v="REM00"/>
    <x v="41"/>
    <n v="10"/>
    <n v="10"/>
    <x v="1"/>
    <n v="0.75226999999999999"/>
    <n v="0.8"/>
    <s v="2025"/>
    <s v="08"/>
  </r>
  <r>
    <x v="54"/>
    <s v="0501030I0AAABAB"/>
    <s v="REM00"/>
    <x v="41"/>
    <n v="15"/>
    <n v="15"/>
    <x v="1"/>
    <n v="1.25617"/>
    <n v="1.43"/>
    <s v="2025"/>
    <s v="08"/>
  </r>
  <r>
    <x v="430"/>
    <s v="0906040G0BNADCD"/>
    <s v="REM00"/>
    <x v="41"/>
    <n v="112"/>
    <n v="224"/>
    <x v="0"/>
    <n v="8.1001799999999999"/>
    <n v="8.5"/>
    <s v="2025"/>
    <s v="08"/>
  </r>
  <r>
    <x v="299"/>
    <s v="1106000ABBBAAAA"/>
    <s v="REM00"/>
    <x v="41"/>
    <n v="20"/>
    <n v="40"/>
    <x v="0"/>
    <n v="76.408410000000003"/>
    <n v="80.400000000000006"/>
    <s v="2025"/>
    <s v="08"/>
  </r>
  <r>
    <x v="1022"/>
    <s v="1202010M0AAACAC"/>
    <s v="REM00"/>
    <x v="41"/>
    <n v="2"/>
    <n v="6"/>
    <x v="2"/>
    <n v="62.797159999999998"/>
    <n v="66.06"/>
    <s v="2025"/>
    <s v="08"/>
  </r>
  <r>
    <x v="701"/>
    <s v="21300000178"/>
    <s v="REM00"/>
    <x v="41"/>
    <n v="10"/>
    <n v="120"/>
    <x v="25"/>
    <n v="65.593590000000006"/>
    <n v="72.599999999999994"/>
    <s v="2025"/>
    <s v="08"/>
  </r>
  <r>
    <x v="989"/>
    <s v="0905013G0AADEDE"/>
    <s v="REN00"/>
    <x v="42"/>
    <n v="28"/>
    <n v="28"/>
    <x v="1"/>
    <n v="11.652089999999999"/>
    <n v="12.75"/>
    <s v="2025"/>
    <s v="08"/>
  </r>
  <r>
    <x v="48"/>
    <s v="0102000N0BBAAAB"/>
    <s v="RF400"/>
    <x v="44"/>
    <n v="15"/>
    <n v="30"/>
    <x v="0"/>
    <n v="2.2768999999999999"/>
    <n v="2.16"/>
    <s v="2025"/>
    <s v="08"/>
  </r>
  <r>
    <x v="1951"/>
    <s v="0105020A0BCABAD"/>
    <s v="RF400"/>
    <x v="44"/>
    <n v="2"/>
    <n v="4"/>
    <x v="0"/>
    <n v="217.05305000000001"/>
    <n v="228.44"/>
    <s v="2025"/>
    <s v="08"/>
  </r>
  <r>
    <x v="476"/>
    <s v="0202020L0AABBBB"/>
    <s v="RF400"/>
    <x v="44"/>
    <n v="28"/>
    <n v="420"/>
    <x v="15"/>
    <n v="7.2053700000000003"/>
    <n v="8.56"/>
    <s v="2025"/>
    <s v="08"/>
  </r>
  <r>
    <x v="565"/>
    <s v="0205052N0AAABAB"/>
    <s v="RF400"/>
    <x v="44"/>
    <n v="5"/>
    <n v="5"/>
    <x v="1"/>
    <n v="0.22438"/>
    <n v="0.14000000000000001"/>
    <s v="2025"/>
    <s v="08"/>
  </r>
  <r>
    <x v="133"/>
    <s v="0211000P0AAACAC"/>
    <s v="RF400"/>
    <x v="44"/>
    <n v="20"/>
    <n v="20"/>
    <x v="1"/>
    <n v="1.25617"/>
    <n v="1.43"/>
    <s v="2025"/>
    <s v="08"/>
  </r>
  <r>
    <x v="105"/>
    <s v="0307000J0AAAAAA"/>
    <s v="RF400"/>
    <x v="44"/>
    <n v="84"/>
    <n v="168"/>
    <x v="0"/>
    <n v="2.9442599999999999"/>
    <n v="3.4"/>
    <s v="2025"/>
    <s v="08"/>
  </r>
  <r>
    <x v="1170"/>
    <s v="0406000T0BBAAAG"/>
    <s v="RF400"/>
    <x v="44"/>
    <n v="28"/>
    <n v="28"/>
    <x v="1"/>
    <n v="1.8934899999999999"/>
    <n v="1.98"/>
    <s v="2025"/>
    <s v="08"/>
  </r>
  <r>
    <x v="1992"/>
    <s v="0501013B0AAAAAA"/>
    <s v="RF400"/>
    <x v="44"/>
    <n v="14"/>
    <n v="14"/>
    <x v="1"/>
    <n v="0.66429000000000005"/>
    <n v="0.69"/>
    <s v="2025"/>
    <s v="08"/>
  </r>
  <r>
    <x v="2762"/>
    <s v="0501080D0AAACAC"/>
    <s v="RF400"/>
    <x v="44"/>
    <n v="100"/>
    <n v="200"/>
    <x v="0"/>
    <n v="27.60332"/>
    <n v="34.479999999999997"/>
    <s v="2025"/>
    <s v="08"/>
  </r>
  <r>
    <x v="584"/>
    <s v="0602010V0AABXBX"/>
    <s v="RF400"/>
    <x v="44"/>
    <n v="84"/>
    <n v="84"/>
    <x v="1"/>
    <n v="1.47611"/>
    <n v="1.83"/>
    <s v="2025"/>
    <s v="08"/>
  </r>
  <r>
    <x v="373"/>
    <s v="0603020T0AAAGAG"/>
    <s v="RF400"/>
    <x v="44"/>
    <n v="90"/>
    <n v="90"/>
    <x v="1"/>
    <n v="3.0718100000000002"/>
    <n v="3.7"/>
    <s v="2025"/>
    <s v="08"/>
  </r>
  <r>
    <x v="282"/>
    <s v="0802010M0AAABAB"/>
    <s v="RF400"/>
    <x v="44"/>
    <n v="180"/>
    <n v="180"/>
    <x v="1"/>
    <n v="17.35697"/>
    <n v="21.56"/>
    <s v="2025"/>
    <s v="08"/>
  </r>
  <r>
    <x v="2763"/>
    <s v="0906040C0AAAAAA"/>
    <s v="RF400"/>
    <x v="44"/>
    <n v="7"/>
    <n v="7"/>
    <x v="1"/>
    <n v="1.3094600000000001"/>
    <n v="1.26"/>
    <s v="2025"/>
    <s v="08"/>
  </r>
  <r>
    <x v="58"/>
    <s v="1001030U0AAABAB"/>
    <s v="RF400"/>
    <x v="44"/>
    <n v="60"/>
    <n v="120"/>
    <x v="0"/>
    <n v="6.5247999999999999"/>
    <n v="6.3"/>
    <s v="2025"/>
    <s v="08"/>
  </r>
  <r>
    <x v="154"/>
    <s v="1106000P0BBAAAA"/>
    <s v="RF400"/>
    <x v="44"/>
    <n v="15"/>
    <n v="15"/>
    <x v="1"/>
    <n v="18.053750000000001"/>
    <n v="18.989999999999998"/>
    <s v="2025"/>
    <s v="08"/>
  </r>
  <r>
    <x v="1480"/>
    <s v="1304000V0CBABCB"/>
    <s v="RF400"/>
    <x v="44"/>
    <n v="90"/>
    <n v="90"/>
    <x v="1"/>
    <n v="10.122400000000001"/>
    <n v="10.11"/>
    <s v="2025"/>
    <s v="08"/>
  </r>
  <r>
    <x v="2764"/>
    <s v="131002030AAADAD"/>
    <s v="RF400"/>
    <x v="44"/>
    <n v="12"/>
    <n v="12"/>
    <x v="1"/>
    <n v="18.31026"/>
    <n v="19.260000000000002"/>
    <s v="2025"/>
    <s v="08"/>
  </r>
  <r>
    <x v="470"/>
    <s v="21240000160"/>
    <s v="RF400"/>
    <x v="44"/>
    <n v="250"/>
    <n v="500"/>
    <x v="0"/>
    <n v="26.076509999999999"/>
    <n v="28.9"/>
    <s v="2025"/>
    <s v="08"/>
  </r>
  <r>
    <x v="44"/>
    <s v="0106020M0AAACAC"/>
    <s v="RFR00"/>
    <x v="45"/>
    <n v="60"/>
    <n v="120"/>
    <x v="0"/>
    <n v="2.6802700000000002"/>
    <n v="3.32"/>
    <s v="2025"/>
    <s v="08"/>
  </r>
  <r>
    <x v="140"/>
    <s v="0407010F0AAAHAH"/>
    <s v="RFR00"/>
    <x v="45"/>
    <n v="20"/>
    <n v="60"/>
    <x v="2"/>
    <n v="2.1848299999999998"/>
    <n v="2.31"/>
    <s v="2025"/>
    <s v="08"/>
  </r>
  <r>
    <x v="126"/>
    <s v="0501013K0AAAAAA"/>
    <s v="RFR00"/>
    <x v="45"/>
    <n v="21"/>
    <n v="21"/>
    <x v="1"/>
    <n v="1.8920300000000001"/>
    <n v="2.35"/>
    <s v="2025"/>
    <s v="08"/>
  </r>
  <r>
    <x v="974"/>
    <s v="1001040G0AAACAC"/>
    <s v="RFR00"/>
    <x v="45"/>
    <n v="10"/>
    <n v="10"/>
    <x v="1"/>
    <n v="0.27237"/>
    <n v="0.2"/>
    <s v="2025"/>
    <s v="08"/>
  </r>
  <r>
    <x v="1703"/>
    <s v="21012300100"/>
    <s v="RFR00"/>
    <x v="45"/>
    <n v="1"/>
    <n v="3"/>
    <x v="2"/>
    <n v="18.751159999999999"/>
    <n v="20.76"/>
    <s v="2025"/>
    <s v="08"/>
  </r>
  <r>
    <x v="1358"/>
    <s v="0407020ADAAAAAA"/>
    <s v="RFS00"/>
    <x v="46"/>
    <n v="140"/>
    <n v="140"/>
    <x v="1"/>
    <n v="5.0923999999999996"/>
    <n v="4.9800000000000004"/>
    <s v="2025"/>
    <s v="08"/>
  </r>
  <r>
    <x v="420"/>
    <s v="0402010ABAAABAB"/>
    <s v="RGD00"/>
    <x v="47"/>
    <n v="42"/>
    <n v="42"/>
    <x v="1"/>
    <n v="0.92023999999999995"/>
    <n v="1.01"/>
    <s v="2025"/>
    <s v="08"/>
  </r>
  <r>
    <x v="3"/>
    <s v="0403040X0AAAAAA"/>
    <s v="RGD00"/>
    <x v="47"/>
    <n v="30"/>
    <n v="30"/>
    <x v="1"/>
    <n v="1.0322199999999999"/>
    <n v="1.1499999999999999"/>
    <s v="2025"/>
    <s v="08"/>
  </r>
  <r>
    <x v="558"/>
    <s v="0404000M0AAAMAM"/>
    <s v="RGM00"/>
    <x v="48"/>
    <n v="30"/>
    <n v="30"/>
    <x v="1"/>
    <n v="31.202400000000001"/>
    <n v="31.19"/>
    <s v="2025"/>
    <s v="08"/>
  </r>
  <r>
    <x v="1323"/>
    <s v="0202010P0AAADAD"/>
    <s v="RGN00"/>
    <x v="49"/>
    <n v="14"/>
    <n v="14"/>
    <x v="1"/>
    <n v="1.62297"/>
    <n v="1.59"/>
    <s v="2025"/>
    <s v="08"/>
  </r>
  <r>
    <x v="192"/>
    <s v="0401020K0AAAHAH"/>
    <s v="RGN00"/>
    <x v="49"/>
    <n v="15"/>
    <n v="45"/>
    <x v="2"/>
    <n v="1.1530400000000001"/>
    <n v="1.02"/>
    <s v="2025"/>
    <s v="08"/>
  </r>
  <r>
    <x v="756"/>
    <s v="0704020AEAAABAB"/>
    <s v="RC900"/>
    <x v="22"/>
    <n v="90"/>
    <n v="270"/>
    <x v="2"/>
    <n v="247.99891"/>
    <n v="261"/>
    <s v="2025"/>
    <s v="08"/>
  </r>
  <r>
    <x v="1093"/>
    <s v="0906026M0AAAGAG"/>
    <s v="RC900"/>
    <x v="22"/>
    <n v="7"/>
    <n v="28"/>
    <x v="7"/>
    <n v="1.1534599999999999"/>
    <n v="0.88"/>
    <s v="2025"/>
    <s v="08"/>
  </r>
  <r>
    <x v="1425"/>
    <s v="0913011V0BDAAAD"/>
    <s v="RC900"/>
    <x v="22"/>
    <n v="875"/>
    <n v="875"/>
    <x v="1"/>
    <n v="10.7529"/>
    <n v="11.2"/>
    <s v="2025"/>
    <s v="08"/>
  </r>
  <r>
    <x v="1235"/>
    <s v="1104010I0BBAAAD"/>
    <s v="RC900"/>
    <x v="22"/>
    <n v="5"/>
    <n v="115"/>
    <x v="41"/>
    <n v="31.313669999999998"/>
    <n v="32.659999999999997"/>
    <s v="2025"/>
    <s v="08"/>
  </r>
  <r>
    <x v="92"/>
    <s v="1202010Z0BBAAAA"/>
    <s v="RC900"/>
    <x v="22"/>
    <n v="1"/>
    <n v="10"/>
    <x v="6"/>
    <n v="126.66998"/>
    <n v="133.19999999999999"/>
    <s v="2025"/>
    <s v="08"/>
  </r>
  <r>
    <x v="433"/>
    <s v="1305020D0BCAAAF"/>
    <s v="RC900"/>
    <x v="22"/>
    <n v="60"/>
    <n v="240"/>
    <x v="7"/>
    <n v="150.84072"/>
    <n v="158.72"/>
    <s v="2025"/>
    <s v="08"/>
  </r>
  <r>
    <x v="29"/>
    <s v="190201000AABLBL"/>
    <s v="RC900"/>
    <x v="22"/>
    <n v="168"/>
    <n v="336"/>
    <x v="0"/>
    <n v="74.147300000000001"/>
    <n v="78.02"/>
    <s v="2025"/>
    <s v="08"/>
  </r>
  <r>
    <x v="204"/>
    <s v="21300000711"/>
    <s v="RC900"/>
    <x v="22"/>
    <n v="15"/>
    <n v="90"/>
    <x v="12"/>
    <n v="44.533589999999997"/>
    <n v="49.32"/>
    <s v="2025"/>
    <s v="08"/>
  </r>
  <r>
    <x v="312"/>
    <s v="0106040G0AAAAAA"/>
    <s v="RCB00"/>
    <x v="29"/>
    <n v="500"/>
    <n v="500"/>
    <x v="1"/>
    <n v="6.1223999999999998"/>
    <n v="6.11"/>
    <s v="2025"/>
    <s v="08"/>
  </r>
  <r>
    <x v="407"/>
    <s v="0208020Z0AAAAAA"/>
    <s v="RCB00"/>
    <x v="29"/>
    <n v="140"/>
    <n v="140"/>
    <x v="1"/>
    <n v="3.2077900000000001"/>
    <n v="3.87"/>
    <s v="2025"/>
    <s v="08"/>
  </r>
  <r>
    <x v="290"/>
    <s v="0406000AABCAAAB"/>
    <s v="RCB00"/>
    <x v="29"/>
    <n v="56"/>
    <n v="224"/>
    <x v="7"/>
    <n v="319.64960000000002"/>
    <n v="319.2"/>
    <s v="2025"/>
    <s v="08"/>
  </r>
  <r>
    <x v="2765"/>
    <s v="0409010Z0AAADAD"/>
    <s v="RCB00"/>
    <x v="29"/>
    <n v="28"/>
    <n v="28"/>
    <x v="1"/>
    <n v="149.94239999999999"/>
    <n v="149.93"/>
    <s v="2025"/>
    <s v="08"/>
  </r>
  <r>
    <x v="380"/>
    <s v="0501130R0AAABAB"/>
    <s v="RCB00"/>
    <x v="29"/>
    <n v="14"/>
    <n v="14"/>
    <x v="1"/>
    <n v="1.5281199999999999"/>
    <n v="1.77"/>
    <s v="2025"/>
    <s v="08"/>
  </r>
  <r>
    <x v="89"/>
    <s v="0604012S0BBABAF"/>
    <s v="RCB00"/>
    <x v="29"/>
    <n v="72"/>
    <n v="72"/>
    <x v="1"/>
    <n v="59.214689999999997"/>
    <n v="62.21"/>
    <s v="2025"/>
    <s v="08"/>
  </r>
  <r>
    <x v="114"/>
    <s v="0901011F0AAAEAE"/>
    <s v="RCB00"/>
    <x v="29"/>
    <n v="42"/>
    <n v="168"/>
    <x v="7"/>
    <n v="8.0499600000000004"/>
    <n v="8"/>
    <s v="2025"/>
    <s v="08"/>
  </r>
  <r>
    <x v="310"/>
    <s v="1106000ABBBABAB"/>
    <s v="RCB00"/>
    <x v="29"/>
    <n v="60"/>
    <n v="60"/>
    <x v="1"/>
    <n v="27.17418"/>
    <n v="28.59"/>
    <s v="2025"/>
    <s v="08"/>
  </r>
  <r>
    <x v="543"/>
    <s v="1310012F0BBAAAB"/>
    <s v="RCB00"/>
    <x v="29"/>
    <n v="30"/>
    <n v="30"/>
    <x v="1"/>
    <n v="3.42306"/>
    <n v="3.59"/>
    <s v="2025"/>
    <s v="08"/>
  </r>
  <r>
    <x v="208"/>
    <s v="0101021B0BEAIAL"/>
    <s v="RCD00"/>
    <x v="30"/>
    <n v="1240"/>
    <n v="1240"/>
    <x v="1"/>
    <n v="17.973240000000001"/>
    <n v="18.8"/>
    <s v="2025"/>
    <s v="08"/>
  </r>
  <r>
    <x v="47"/>
    <s v="0501080W0AAAEAE"/>
    <s v="RCD00"/>
    <x v="30"/>
    <n v="28"/>
    <n v="28"/>
    <x v="1"/>
    <n v="7.0324"/>
    <n v="7.02"/>
    <s v="2025"/>
    <s v="08"/>
  </r>
  <r>
    <x v="2381"/>
    <s v="21220000204"/>
    <s v="RCD00"/>
    <x v="30"/>
    <n v="500"/>
    <n v="500"/>
    <x v="1"/>
    <n v="3.9336799999999998"/>
    <n v="4.3499999999999996"/>
    <s v="2025"/>
    <s v="08"/>
  </r>
  <r>
    <x v="95"/>
    <s v="0404000M0BGADAU"/>
    <s v="RCU00"/>
    <x v="31"/>
    <n v="30"/>
    <n v="120"/>
    <x v="7"/>
    <n v="96.209599999999995"/>
    <n v="96.16"/>
    <s v="2025"/>
    <s v="08"/>
  </r>
  <r>
    <x v="2226"/>
    <s v="0605020E0BJAABL"/>
    <s v="RCU00"/>
    <x v="31"/>
    <n v="30"/>
    <n v="60"/>
    <x v="0"/>
    <n v="57.673520000000003"/>
    <n v="60.68"/>
    <s v="2025"/>
    <s v="08"/>
  </r>
  <r>
    <x v="78"/>
    <s v="0103050L0AAABAB"/>
    <s v="RCX00"/>
    <x v="32"/>
    <n v="14"/>
    <n v="14"/>
    <x v="1"/>
    <n v="0.41633999999999999"/>
    <n v="0.38"/>
    <s v="2025"/>
    <s v="08"/>
  </r>
  <r>
    <x v="102"/>
    <s v="0204000H0AAAJAJ"/>
    <s v="RCX00"/>
    <x v="32"/>
    <n v="28"/>
    <n v="420"/>
    <x v="15"/>
    <n v="7.9844499999999998"/>
    <n v="9.75"/>
    <s v="2025"/>
    <s v="08"/>
  </r>
  <r>
    <x v="2448"/>
    <s v="0208010D0BBAEAE"/>
    <s v="RCX00"/>
    <x v="32"/>
    <n v="2"/>
    <n v="2"/>
    <x v="1"/>
    <n v="14.5724"/>
    <n v="14.46"/>
    <s v="2025"/>
    <s v="08"/>
  </r>
  <r>
    <x v="192"/>
    <s v="0401020K0AAAHAH"/>
    <s v="RCX00"/>
    <x v="32"/>
    <n v="21"/>
    <n v="21"/>
    <x v="1"/>
    <n v="0.49631999999999998"/>
    <n v="0.48"/>
    <s v="2025"/>
    <s v="08"/>
  </r>
  <r>
    <x v="941"/>
    <s v="0408010AEAAAAAA"/>
    <s v="RCX00"/>
    <x v="32"/>
    <n v="21"/>
    <n v="21"/>
    <x v="1"/>
    <n v="0.56240000000000001"/>
    <n v="0.45"/>
    <s v="2025"/>
    <s v="08"/>
  </r>
  <r>
    <x v="1975"/>
    <s v="0505010D0AAADAD"/>
    <s v="RCX00"/>
    <x v="32"/>
    <n v="2"/>
    <n v="2"/>
    <x v="1"/>
    <n v="0.53991999999999996"/>
    <n v="0.45"/>
    <s v="2025"/>
    <s v="08"/>
  </r>
  <r>
    <x v="76"/>
    <s v="0902013S0AAACAC"/>
    <s v="RCX00"/>
    <x v="32"/>
    <n v="21"/>
    <n v="21"/>
    <x v="1"/>
    <n v="2.8024"/>
    <n v="2.69"/>
    <s v="2025"/>
    <s v="08"/>
  </r>
  <r>
    <x v="698"/>
    <s v="1104010K0BBAAAA"/>
    <s v="RCX00"/>
    <x v="32"/>
    <n v="10"/>
    <n v="10"/>
    <x v="1"/>
    <n v="2.8150300000000001"/>
    <n v="2.95"/>
    <s v="2025"/>
    <s v="08"/>
  </r>
  <r>
    <x v="135"/>
    <s v="1304000Y0AABABA"/>
    <s v="RCX00"/>
    <x v="32"/>
    <n v="100"/>
    <n v="400"/>
    <x v="7"/>
    <n v="47.329599999999999"/>
    <n v="47.28"/>
    <s v="2025"/>
    <s v="08"/>
  </r>
  <r>
    <x v="39"/>
    <s v="0406000F0AAACAC"/>
    <s v="RD100"/>
    <x v="33"/>
    <n v="21"/>
    <n v="21"/>
    <x v="1"/>
    <n v="0.78427000000000002"/>
    <n v="0.84"/>
    <s v="2025"/>
    <s v="08"/>
  </r>
  <r>
    <x v="134"/>
    <s v="0501060D0AAAMAM"/>
    <s v="RD100"/>
    <x v="33"/>
    <n v="28"/>
    <n v="56"/>
    <x v="1"/>
    <n v="15.122400000000001"/>
    <n v="15.01"/>
    <s v="2025"/>
    <s v="08"/>
  </r>
  <r>
    <x v="449"/>
    <s v="1104020Z0BBAAAA"/>
    <s v="RD100"/>
    <x v="33"/>
    <n v="5"/>
    <n v="5"/>
    <x v="1"/>
    <n v="4.4586100000000002"/>
    <n v="4.68"/>
    <s v="2025"/>
    <s v="08"/>
  </r>
  <r>
    <x v="2535"/>
    <s v="0206020R0AAABAB"/>
    <s v="RD800"/>
    <x v="34"/>
    <n v="42"/>
    <n v="42"/>
    <x v="1"/>
    <n v="27.622399999999999"/>
    <n v="27.51"/>
    <s v="2025"/>
    <s v="08"/>
  </r>
  <r>
    <x v="192"/>
    <s v="0401020K0AAAHAH"/>
    <s v="RD800"/>
    <x v="34"/>
    <n v="15"/>
    <n v="15"/>
    <x v="1"/>
    <n v="0.38435000000000002"/>
    <n v="0.34"/>
    <s v="2025"/>
    <s v="08"/>
  </r>
  <r>
    <x v="54"/>
    <s v="0501030I0AAABAB"/>
    <s v="RD800"/>
    <x v="34"/>
    <n v="30"/>
    <n v="30"/>
    <x v="1"/>
    <n v="2.39195"/>
    <n v="2.85"/>
    <s v="2025"/>
    <s v="08"/>
  </r>
  <r>
    <x v="201"/>
    <s v="0603020T0AAACAC"/>
    <s v="RD800"/>
    <x v="34"/>
    <n v="140"/>
    <n v="140"/>
    <x v="1"/>
    <n v="2.7718500000000001"/>
    <n v="3.45"/>
    <s v="2025"/>
    <s v="08"/>
  </r>
  <r>
    <x v="90"/>
    <s v="1104010I0BHAAAT"/>
    <s v="RD800"/>
    <x v="34"/>
    <n v="30"/>
    <n v="210"/>
    <x v="14"/>
    <n v="64.594849999999994"/>
    <n v="67.900000000000006"/>
    <s v="2025"/>
    <s v="08"/>
  </r>
  <r>
    <x v="261"/>
    <s v="1304000H0BBABBA"/>
    <s v="RD800"/>
    <x v="34"/>
    <n v="30"/>
    <n v="270"/>
    <x v="3"/>
    <n v="16.015350000000002"/>
    <n v="16.739999999999998"/>
    <s v="2025"/>
    <s v="08"/>
  </r>
  <r>
    <x v="223"/>
    <s v="21300000111"/>
    <s v="RD800"/>
    <x v="34"/>
    <n v="10"/>
    <n v="230"/>
    <x v="41"/>
    <n v="197.25058000000001"/>
    <n v="218.5"/>
    <s v="2025"/>
    <s v="08"/>
  </r>
  <r>
    <x v="333"/>
    <s v="0404000U0BCAAAB"/>
    <s v="RDE00"/>
    <x v="35"/>
    <n v="30"/>
    <n v="210"/>
    <x v="14"/>
    <n v="437.58679999999998"/>
    <n v="436.8"/>
    <s v="2025"/>
    <s v="08"/>
  </r>
  <r>
    <x v="238"/>
    <s v="0501070AEAAADAD"/>
    <s v="RDE00"/>
    <x v="35"/>
    <n v="1"/>
    <n v="2"/>
    <x v="0"/>
    <n v="9.2592400000000001"/>
    <n v="9.7200000000000006"/>
    <s v="2025"/>
    <s v="08"/>
  </r>
  <r>
    <x v="1311"/>
    <s v="1001030U0AACBCB"/>
    <s v="RAJ00"/>
    <x v="12"/>
    <n v="12"/>
    <n v="12"/>
    <x v="1"/>
    <n v="193.57239999999999"/>
    <n v="193.56"/>
    <s v="2025"/>
    <s v="08"/>
  </r>
  <r>
    <x v="536"/>
    <s v="1106000AAAAAAAA"/>
    <s v="RAJ00"/>
    <x v="12"/>
    <n v="5"/>
    <n v="5"/>
    <x v="1"/>
    <n v="1.5001"/>
    <n v="1.86"/>
    <s v="2025"/>
    <s v="08"/>
  </r>
  <r>
    <x v="675"/>
    <s v="1304000Y0AAAAAA"/>
    <s v="RAJ00"/>
    <x v="12"/>
    <n v="30"/>
    <n v="60"/>
    <x v="0"/>
    <n v="8.2647999999999993"/>
    <n v="8.24"/>
    <s v="2025"/>
    <s v="08"/>
  </r>
  <r>
    <x v="618"/>
    <s v="21220000233"/>
    <s v="RAJ00"/>
    <x v="12"/>
    <n v="50"/>
    <n v="100"/>
    <x v="0"/>
    <n v="2.7291300000000001"/>
    <n v="3"/>
    <s v="2025"/>
    <s v="08"/>
  </r>
  <r>
    <x v="1110"/>
    <s v="0601012W0BBABAB"/>
    <s v="RAL00"/>
    <x v="13"/>
    <n v="10"/>
    <n v="10"/>
    <x v="1"/>
    <n v="59.792400000000001"/>
    <n v="59.78"/>
    <s v="2025"/>
    <s v="08"/>
  </r>
  <r>
    <x v="1030"/>
    <s v="1103010AGAAAAAA"/>
    <s v="RAL00"/>
    <x v="13"/>
    <n v="5"/>
    <n v="15"/>
    <x v="2"/>
    <n v="26.623919999999998"/>
    <n v="33.24"/>
    <s v="2025"/>
    <s v="08"/>
  </r>
  <r>
    <x v="2336"/>
    <s v="1306010H0AAAAAA"/>
    <s v="RAL00"/>
    <x v="13"/>
    <n v="45"/>
    <n v="45"/>
    <x v="1"/>
    <n v="15.621639999999999"/>
    <n v="16.43"/>
    <s v="2025"/>
    <s v="08"/>
  </r>
  <r>
    <x v="2327"/>
    <s v="0204000E0AAAGAG"/>
    <s v="RAT00"/>
    <x v="15"/>
    <n v="30"/>
    <n v="30"/>
    <x v="1"/>
    <n v="0.60829999999999995"/>
    <n v="0.62"/>
    <s v="2025"/>
    <s v="08"/>
  </r>
  <r>
    <x v="471"/>
    <s v="0401010ADBGABBK"/>
    <s v="RAT00"/>
    <x v="15"/>
    <n v="42"/>
    <n v="168"/>
    <x v="7"/>
    <n v="58.402340000000002"/>
    <n v="61"/>
    <s v="2025"/>
    <s v="08"/>
  </r>
  <r>
    <x v="2483"/>
    <s v="0402010A0AAAEAE"/>
    <s v="RAT00"/>
    <x v="15"/>
    <n v="60"/>
    <n v="60"/>
    <x v="1"/>
    <n v="54.569560000000003"/>
    <n v="68.209999999999994"/>
    <s v="2025"/>
    <s v="08"/>
  </r>
  <r>
    <x v="401"/>
    <s v="0403030E0AAANAN"/>
    <s v="RAT00"/>
    <x v="15"/>
    <n v="60"/>
    <n v="420"/>
    <x v="14"/>
    <n v="21.13862"/>
    <n v="26.32"/>
    <s v="2025"/>
    <s v="08"/>
  </r>
  <r>
    <x v="2392"/>
    <s v="0403040X0AAAGAG"/>
    <s v="RAT00"/>
    <x v="15"/>
    <n v="66"/>
    <n v="66"/>
    <x v="1"/>
    <n v="143.11240000000001"/>
    <n v="143.1"/>
    <s v="2025"/>
    <s v="08"/>
  </r>
  <r>
    <x v="2100"/>
    <s v="0404000M0AABBBB"/>
    <s v="RAT00"/>
    <x v="15"/>
    <n v="1050"/>
    <n v="1200"/>
    <x v="1"/>
    <n v="98.682400000000001"/>
    <n v="98.67"/>
    <s v="2025"/>
    <s v="08"/>
  </r>
  <r>
    <x v="866"/>
    <s v="0404000M0BLADAW"/>
    <s v="RAT00"/>
    <x v="15"/>
    <n v="60"/>
    <n v="60"/>
    <x v="1"/>
    <n v="79.772400000000005"/>
    <n v="79.760000000000005"/>
    <s v="2025"/>
    <s v="08"/>
  </r>
  <r>
    <x v="70"/>
    <s v="0407042F0AAAZAZ"/>
    <s v="RAT00"/>
    <x v="15"/>
    <n v="100"/>
    <n v="300"/>
    <x v="2"/>
    <n v="558.5172"/>
    <n v="558.48"/>
    <s v="2025"/>
    <s v="08"/>
  </r>
  <r>
    <x v="78"/>
    <s v="0103050L0AAABAB"/>
    <s v="RBD00"/>
    <x v="16"/>
    <n v="70"/>
    <n v="70"/>
    <x v="1"/>
    <n v="1.6321000000000001"/>
    <n v="1.9"/>
    <s v="2025"/>
    <s v="08"/>
  </r>
  <r>
    <x v="1237"/>
    <s v="0202010B0AAABAB"/>
    <s v="RBD00"/>
    <x v="16"/>
    <n v="56"/>
    <n v="56"/>
    <x v="1"/>
    <n v="0.94021999999999994"/>
    <n v="1.1599999999999999"/>
    <s v="2025"/>
    <s v="08"/>
  </r>
  <r>
    <x v="39"/>
    <s v="0406000F0AAACAC"/>
    <s v="RBD00"/>
    <x v="16"/>
    <n v="15"/>
    <n v="15"/>
    <x v="1"/>
    <n v="0.59230000000000005"/>
    <n v="0.6"/>
    <s v="2025"/>
    <s v="08"/>
  </r>
  <r>
    <x v="180"/>
    <s v="0501013K0AAAJAJ"/>
    <s v="RBD00"/>
    <x v="16"/>
    <n v="21"/>
    <n v="777"/>
    <x v="37"/>
    <n v="67.933400000000006"/>
    <n v="84.36"/>
    <s v="2025"/>
    <s v="08"/>
  </r>
  <r>
    <x v="201"/>
    <s v="0603020T0AAACAC"/>
    <s v="RBD00"/>
    <x v="16"/>
    <n v="49"/>
    <n v="49"/>
    <x v="1"/>
    <n v="1.0802099999999999"/>
    <n v="1.21"/>
    <s v="2025"/>
    <s v="08"/>
  </r>
  <r>
    <x v="301"/>
    <s v="0803041L0AAAAAA"/>
    <s v="RBD00"/>
    <x v="16"/>
    <n v="84"/>
    <n v="84"/>
    <x v="1"/>
    <n v="9.8224"/>
    <n v="9.81"/>
    <s v="2025"/>
    <s v="08"/>
  </r>
  <r>
    <x v="2008"/>
    <s v="1103010AGAAACAC"/>
    <s v="RBD00"/>
    <x v="16"/>
    <n v="60"/>
    <n v="60"/>
    <x v="1"/>
    <n v="34.119010000000003"/>
    <n v="35.9"/>
    <s v="2025"/>
    <s v="08"/>
  </r>
  <r>
    <x v="40"/>
    <s v="1304000H0BCABCA"/>
    <s v="RBD00"/>
    <x v="16"/>
    <n v="120"/>
    <n v="120"/>
    <x v="1"/>
    <n v="56.977089999999997"/>
    <n v="59.96"/>
    <s v="2025"/>
    <s v="08"/>
  </r>
  <r>
    <x v="623"/>
    <s v="0103050P0AAAEAE"/>
    <s v="RBK00"/>
    <x v="17"/>
    <n v="14"/>
    <n v="14"/>
    <x v="1"/>
    <n v="0.98821000000000003"/>
    <n v="1.22"/>
    <s v="2025"/>
    <s v="08"/>
  </r>
  <r>
    <x v="184"/>
    <s v="0204000H0AAAMAM"/>
    <s v="RBK00"/>
    <x v="17"/>
    <n v="14"/>
    <n v="42"/>
    <x v="2"/>
    <n v="1.22502"/>
    <n v="1.1100000000000001"/>
    <s v="2025"/>
    <s v="08"/>
  </r>
  <r>
    <x v="25"/>
    <s v="0302000C0BQAABX"/>
    <s v="RBK00"/>
    <x v="17"/>
    <n v="2"/>
    <n v="2"/>
    <x v="1"/>
    <n v="58.6524"/>
    <n v="58.64"/>
    <s v="2025"/>
    <s v="08"/>
  </r>
  <r>
    <x v="855"/>
    <s v="0501013B0AAAHAH"/>
    <s v="RBK00"/>
    <x v="17"/>
    <n v="1"/>
    <n v="1"/>
    <x v="1"/>
    <n v="18.39677"/>
    <n v="22.86"/>
    <s v="2025"/>
    <s v="08"/>
  </r>
  <r>
    <x v="577"/>
    <s v="0602010V0AABWBW"/>
    <s v="RBK00"/>
    <x v="17"/>
    <n v="28"/>
    <n v="28"/>
    <x v="1"/>
    <n v="0.54829000000000006"/>
    <n v="0.67"/>
    <s v="2025"/>
    <s v="08"/>
  </r>
  <r>
    <x v="382"/>
    <s v="0802010G0AAAEAE"/>
    <s v="RBK00"/>
    <x v="17"/>
    <n v="112"/>
    <n v="112"/>
    <x v="1"/>
    <n v="2.18797"/>
    <n v="2.72"/>
    <s v="2025"/>
    <s v="08"/>
  </r>
  <r>
    <x v="83"/>
    <s v="0913011N0BFAAAG"/>
    <s v="RBK00"/>
    <x v="17"/>
    <n v="8400"/>
    <n v="33600"/>
    <x v="7"/>
    <n v="231.48052999999999"/>
    <n v="243.6"/>
    <s v="2025"/>
    <s v="08"/>
  </r>
  <r>
    <x v="1147"/>
    <s v="1106000ADBBAAAA"/>
    <s v="RBK00"/>
    <x v="17"/>
    <n v="5"/>
    <n v="5"/>
    <x v="1"/>
    <n v="28.6524"/>
    <n v="28.64"/>
    <s v="2025"/>
    <s v="08"/>
  </r>
  <r>
    <x v="203"/>
    <s v="1203010E0BBAAAA"/>
    <s v="RBK00"/>
    <x v="17"/>
    <n v="600"/>
    <n v="600"/>
    <x v="1"/>
    <n v="12.36298"/>
    <n v="13"/>
    <s v="2025"/>
    <s v="08"/>
  </r>
  <r>
    <x v="29"/>
    <s v="190201000AABLBL"/>
    <s v="RBK00"/>
    <x v="17"/>
    <n v="50"/>
    <n v="50"/>
    <x v="1"/>
    <n v="1.2569600000000001"/>
    <n v="1.31"/>
    <s v="2025"/>
    <s v="08"/>
  </r>
  <r>
    <x v="78"/>
    <s v="0103050L0AAABAB"/>
    <s v="RBL00"/>
    <x v="18"/>
    <n v="28"/>
    <n v="140"/>
    <x v="5"/>
    <n v="3.1013999999999999"/>
    <n v="3.8"/>
    <s v="2025"/>
    <s v="08"/>
  </r>
  <r>
    <x v="1016"/>
    <s v="0208010D0BBACAC"/>
    <s v="RBL00"/>
    <x v="18"/>
    <n v="56"/>
    <n v="56"/>
    <x v="1"/>
    <n v="219.97239999999999"/>
    <n v="219.86"/>
    <s v="2025"/>
    <s v="08"/>
  </r>
  <r>
    <x v="275"/>
    <s v="0404000M0AAAVAV"/>
    <s v="RBL00"/>
    <x v="18"/>
    <n v="14"/>
    <n v="14"/>
    <x v="1"/>
    <n v="16.442399999999999"/>
    <n v="16.329999999999998"/>
    <s v="2025"/>
    <s v="08"/>
  </r>
  <r>
    <x v="372"/>
    <s v="040702040AAAAAA"/>
    <s v="RBL00"/>
    <x v="18"/>
    <n v="20"/>
    <n v="20"/>
    <x v="1"/>
    <n v="0.5524"/>
    <n v="0.44"/>
    <s v="2025"/>
    <s v="08"/>
  </r>
  <r>
    <x v="47"/>
    <s v="0501080W0AAAEAE"/>
    <s v="RBL00"/>
    <x v="18"/>
    <n v="14"/>
    <n v="56"/>
    <x v="7"/>
    <n v="14.089600000000001"/>
    <n v="14.04"/>
    <s v="2025"/>
    <s v="08"/>
  </r>
  <r>
    <x v="230"/>
    <s v="0703021Q0AAAAAA"/>
    <s v="RBL00"/>
    <x v="18"/>
    <n v="84"/>
    <n v="336"/>
    <x v="7"/>
    <n v="8.4604700000000008"/>
    <n v="9.84"/>
    <s v="2025"/>
    <s v="08"/>
  </r>
  <r>
    <x v="741"/>
    <s v="1104020AEBBAAAA"/>
    <s v="RBL00"/>
    <x v="18"/>
    <n v="120"/>
    <n v="120"/>
    <x v="1"/>
    <n v="288.01240000000001"/>
    <n v="288"/>
    <s v="2025"/>
    <s v="08"/>
  </r>
  <r>
    <x v="208"/>
    <s v="0101021B0BEAIAL"/>
    <s v="RBN00"/>
    <x v="19"/>
    <n v="1680"/>
    <n v="10080"/>
    <x v="12"/>
    <n v="155.66471999999999"/>
    <n v="163.13999999999999"/>
    <s v="2025"/>
    <s v="08"/>
  </r>
  <r>
    <x v="171"/>
    <s v="1106000L0BCAAAB"/>
    <s v="RBN00"/>
    <x v="19"/>
    <n v="30"/>
    <n v="30"/>
    <x v="1"/>
    <n v="8.0782799999999995"/>
    <n v="8.49"/>
    <s v="2025"/>
    <s v="08"/>
  </r>
  <r>
    <x v="54"/>
    <s v="0501030I0AAABAB"/>
    <s v="RBQ00"/>
    <x v="25"/>
    <n v="15"/>
    <n v="15"/>
    <x v="1"/>
    <n v="1.25617"/>
    <n v="1.43"/>
    <s v="2025"/>
    <s v="08"/>
  </r>
  <r>
    <x v="178"/>
    <s v="0401010ADAACUCU"/>
    <s v="RBS00"/>
    <x v="20"/>
    <n v="45"/>
    <n v="45"/>
    <x v="1"/>
    <n v="24.8324"/>
    <n v="24.72"/>
    <s v="2025"/>
    <s v="08"/>
  </r>
  <r>
    <x v="1422"/>
    <s v="0403030E0AAACAC"/>
    <s v="RBS00"/>
    <x v="20"/>
    <n v="420"/>
    <n v="420"/>
    <x v="1"/>
    <n v="18.680689999999998"/>
    <n v="23.34"/>
    <s v="2025"/>
    <s v="08"/>
  </r>
  <r>
    <x v="2223"/>
    <s v="0404000M0BLABAQ"/>
    <s v="RBS00"/>
    <x v="20"/>
    <n v="90"/>
    <n v="90"/>
    <x v="1"/>
    <n v="61.302399999999999"/>
    <n v="61.29"/>
    <s v="2025"/>
    <s v="08"/>
  </r>
  <r>
    <x v="900"/>
    <s v="0202030S0AAAVAV"/>
    <s v="RBT00"/>
    <x v="21"/>
    <n v="84"/>
    <n v="84"/>
    <x v="1"/>
    <n v="5.2193699999999996"/>
    <n v="6.51"/>
    <s v="2025"/>
    <s v="08"/>
  </r>
  <r>
    <x v="673"/>
    <s v="0404000S0AAAAAA"/>
    <s v="RBT00"/>
    <x v="21"/>
    <n v="30"/>
    <n v="30"/>
    <x v="1"/>
    <n v="30.662400000000002"/>
    <n v="30.55"/>
    <s v="2025"/>
    <s v="08"/>
  </r>
  <r>
    <x v="788"/>
    <s v="0503021C0AAACAC"/>
    <s v="RBT00"/>
    <x v="21"/>
    <n v="25"/>
    <n v="25"/>
    <x v="1"/>
    <n v="0.95223000000000002"/>
    <n v="1.05"/>
    <s v="2025"/>
    <s v="08"/>
  </r>
  <r>
    <x v="974"/>
    <s v="1001040G0AAACAC"/>
    <s v="RBT00"/>
    <x v="21"/>
    <n v="20"/>
    <n v="20"/>
    <x v="1"/>
    <n v="0.42433999999999999"/>
    <n v="0.39"/>
    <s v="2025"/>
    <s v="08"/>
  </r>
  <r>
    <x v="40"/>
    <s v="1304000H0BCABCA"/>
    <s v="RBT00"/>
    <x v="21"/>
    <n v="60"/>
    <n v="240"/>
    <x v="7"/>
    <n v="113.97898000000001"/>
    <n v="119.92"/>
    <s v="2025"/>
    <s v="08"/>
  </r>
  <r>
    <x v="356"/>
    <s v="0104020L0AAAAAA"/>
    <s v="RC900"/>
    <x v="22"/>
    <n v="40"/>
    <n v="40"/>
    <x v="1"/>
    <n v="0.88024999999999998"/>
    <n v="0.96"/>
    <s v="2025"/>
    <s v="08"/>
  </r>
  <r>
    <x v="624"/>
    <s v="0203020X0AAAAAA"/>
    <s v="RC900"/>
    <x v="22"/>
    <n v="112"/>
    <n v="112"/>
    <x v="1"/>
    <n v="111.1024"/>
    <n v="110.99"/>
    <s v="2025"/>
    <s v="08"/>
  </r>
  <r>
    <x v="115"/>
    <s v="0206030Y0AAACAC"/>
    <s v="RC900"/>
    <x v="22"/>
    <n v="10"/>
    <n v="10"/>
    <x v="1"/>
    <n v="5.7923999999999998"/>
    <n v="5.68"/>
    <s v="2025"/>
    <s v="08"/>
  </r>
  <r>
    <x v="87"/>
    <s v="0304010E0AAABAB"/>
    <s v="RC900"/>
    <x v="22"/>
    <n v="56"/>
    <n v="56"/>
    <x v="1"/>
    <n v="9.8423999999999996"/>
    <n v="9.73"/>
    <s v="2025"/>
    <s v="08"/>
  </r>
  <r>
    <x v="290"/>
    <s v="0406000AABCAAAB"/>
    <s v="RC900"/>
    <x v="22"/>
    <n v="42"/>
    <n v="42"/>
    <x v="1"/>
    <n v="59.962400000000002"/>
    <n v="59.85"/>
    <s v="2025"/>
    <s v="08"/>
  </r>
  <r>
    <x v="244"/>
    <s v="0407020Q0BCAGCN"/>
    <s v="RC900"/>
    <x v="22"/>
    <n v="500"/>
    <n v="500"/>
    <x v="1"/>
    <n v="8.0877800000000004"/>
    <n v="8.5"/>
    <s v="2025"/>
    <s v="08"/>
  </r>
  <r>
    <x v="126"/>
    <s v="0501013K0AAAAAA"/>
    <s v="RC900"/>
    <x v="22"/>
    <n v="30"/>
    <n v="30"/>
    <x v="1"/>
    <n v="2.7998699999999999"/>
    <n v="3.36"/>
    <s v="2025"/>
    <s v="08"/>
  </r>
  <r>
    <x v="487"/>
    <s v="0501080D0AAAJAJ"/>
    <s v="RC900"/>
    <x v="22"/>
    <n v="48"/>
    <n v="48"/>
    <x v="1"/>
    <n v="5.8952499999999999"/>
    <n v="7.23"/>
    <s v="2025"/>
    <s v="08"/>
  </r>
  <r>
    <x v="1424"/>
    <s v="0601012Z0BBAAAA"/>
    <s v="RC900"/>
    <x v="22"/>
    <n v="5"/>
    <n v="40"/>
    <x v="10"/>
    <n v="372.89920000000001"/>
    <n v="372.8"/>
    <s v="2025"/>
    <s v="08"/>
  </r>
  <r>
    <x v="373"/>
    <s v="0603020T0AAAGAG"/>
    <s v="RC900"/>
    <x v="22"/>
    <n v="112"/>
    <n v="112"/>
    <x v="1"/>
    <n v="3.6916699999999998"/>
    <n v="4.5999999999999996"/>
    <s v="2025"/>
    <s v="08"/>
  </r>
  <r>
    <x v="835"/>
    <s v="1202010U0BBAAAA"/>
    <s v="RC900"/>
    <x v="22"/>
    <n v="2"/>
    <n v="2"/>
    <x v="1"/>
    <n v="14.605090000000001"/>
    <n v="15.36"/>
    <s v="2025"/>
    <s v="08"/>
  </r>
  <r>
    <x v="255"/>
    <s v="1304000G0BEAACD"/>
    <s v="RC900"/>
    <x v="22"/>
    <n v="250"/>
    <n v="750"/>
    <x v="2"/>
    <n v="52.194659999999999"/>
    <n v="54.9"/>
    <s v="2025"/>
    <s v="08"/>
  </r>
  <r>
    <x v="2766"/>
    <s v="1307000M0BJAAAV"/>
    <s v="RC900"/>
    <x v="22"/>
    <n v="8"/>
    <n v="8"/>
    <x v="1"/>
    <n v="2.8435299999999999"/>
    <n v="2.98"/>
    <s v="2025"/>
    <s v="08"/>
  </r>
  <r>
    <x v="2767"/>
    <s v="21010230117"/>
    <s v="RC900"/>
    <x v="22"/>
    <n v="1"/>
    <n v="1"/>
    <x v="1"/>
    <n v="3.75339"/>
    <n v="4.1500000000000004"/>
    <s v="2025"/>
    <s v="08"/>
  </r>
  <r>
    <x v="48"/>
    <s v="0102000N0BBAAAB"/>
    <s v="RCB00"/>
    <x v="29"/>
    <n v="168"/>
    <n v="168"/>
    <x v="1"/>
    <n v="11.469939999999999"/>
    <n v="12.06"/>
    <s v="2025"/>
    <s v="08"/>
  </r>
  <r>
    <x v="419"/>
    <s v="0106040R0BBAAAF"/>
    <s v="RCB00"/>
    <x v="29"/>
    <n v="12"/>
    <n v="12"/>
    <x v="1"/>
    <n v="8.5533000000000001"/>
    <n v="8.99"/>
    <s v="2025"/>
    <s v="08"/>
  </r>
  <r>
    <x v="1672"/>
    <s v="0208010D0BBADAD"/>
    <s v="RCB00"/>
    <x v="29"/>
    <n v="42"/>
    <n v="42"/>
    <x v="1"/>
    <n v="231.66239999999999"/>
    <n v="231.55"/>
    <s v="2025"/>
    <s v="08"/>
  </r>
  <r>
    <x v="105"/>
    <s v="0307000J0AAAAAA"/>
    <s v="RCB00"/>
    <x v="29"/>
    <n v="168"/>
    <n v="168"/>
    <x v="1"/>
    <n v="2.8318599999999998"/>
    <n v="3.4"/>
    <s v="2025"/>
    <s v="08"/>
  </r>
  <r>
    <x v="80"/>
    <s v="0406000P0AAAEAE"/>
    <s v="RCB00"/>
    <x v="29"/>
    <n v="84"/>
    <n v="336"/>
    <x v="7"/>
    <n v="7.24817"/>
    <n v="9"/>
    <s v="2025"/>
    <s v="08"/>
  </r>
  <r>
    <x v="2768"/>
    <s v="0408010I0AAABAB"/>
    <s v="RCB00"/>
    <x v="29"/>
    <n v="400"/>
    <n v="400"/>
    <x v="1"/>
    <n v="294.51240000000001"/>
    <n v="294.5"/>
    <s v="2025"/>
    <s v="08"/>
  </r>
  <r>
    <x v="47"/>
    <s v="0501080W0AAAEAE"/>
    <s v="RCB00"/>
    <x v="29"/>
    <n v="12"/>
    <n v="12"/>
    <x v="1"/>
    <n v="3.0224000000000002"/>
    <n v="3.01"/>
    <s v="2025"/>
    <s v="08"/>
  </r>
  <r>
    <x v="127"/>
    <s v="0603020G0AAADAD"/>
    <s v="RCB00"/>
    <x v="29"/>
    <n v="42"/>
    <n v="42"/>
    <x v="1"/>
    <n v="2.36795"/>
    <n v="2.82"/>
    <s v="2025"/>
    <s v="08"/>
  </r>
  <r>
    <x v="904"/>
    <s v="0702010G0BCABAG"/>
    <s v="RCB00"/>
    <x v="29"/>
    <n v="24"/>
    <n v="96"/>
    <x v="7"/>
    <n v="63.5886"/>
    <n v="66.88"/>
    <s v="2025"/>
    <s v="08"/>
  </r>
  <r>
    <x v="1277"/>
    <s v="1001010C0AAAUAU"/>
    <s v="RCB00"/>
    <x v="29"/>
    <n v="9"/>
    <n v="9"/>
    <x v="1"/>
    <n v="1.8604799999999999"/>
    <n v="1.84"/>
    <s v="2025"/>
    <s v="08"/>
  </r>
  <r>
    <x v="145"/>
    <s v="1105000B0AAAEAE"/>
    <s v="RCB00"/>
    <x v="29"/>
    <n v="10"/>
    <n v="10"/>
    <x v="1"/>
    <n v="23.572399999999998"/>
    <n v="23.56"/>
    <s v="2025"/>
    <s v="08"/>
  </r>
  <r>
    <x v="135"/>
    <s v="1304000Y0AABABA"/>
    <s v="RCB00"/>
    <x v="29"/>
    <n v="200"/>
    <n v="200"/>
    <x v="1"/>
    <n v="23.6524"/>
    <n v="23.64"/>
    <s v="2025"/>
    <s v="08"/>
  </r>
  <r>
    <x v="1930"/>
    <s v="21300000185"/>
    <s v="RCB00"/>
    <x v="29"/>
    <n v="10"/>
    <n v="30"/>
    <x v="2"/>
    <n v="26.94528"/>
    <n v="29.85"/>
    <s v="2025"/>
    <s v="08"/>
  </r>
  <r>
    <x v="109"/>
    <s v="0501130R0AAAAAA"/>
    <s v="RCD00"/>
    <x v="30"/>
    <n v="20"/>
    <n v="20"/>
    <x v="1"/>
    <n v="1.0482100000000001"/>
    <n v="1.17"/>
    <s v="2025"/>
    <s v="08"/>
  </r>
  <r>
    <x v="965"/>
    <s v="1304000G0AABABA"/>
    <s v="RCD00"/>
    <x v="30"/>
    <n v="30"/>
    <n v="30"/>
    <x v="1"/>
    <n v="2.5680200000000002"/>
    <n v="2.69"/>
    <s v="2025"/>
    <s v="08"/>
  </r>
  <r>
    <x v="210"/>
    <s v="0401010ADBDABCV"/>
    <s v="RCU00"/>
    <x v="31"/>
    <n v="28"/>
    <n v="56"/>
    <x v="0"/>
    <n v="154.04480000000001"/>
    <n v="153.82"/>
    <s v="2025"/>
    <s v="08"/>
  </r>
  <r>
    <x v="587"/>
    <s v="0704020ABAAAAAA"/>
    <s v="RCU00"/>
    <x v="31"/>
    <n v="28"/>
    <n v="28"/>
    <x v="1"/>
    <n v="0.91224000000000005"/>
    <n v="1"/>
    <s v="2025"/>
    <s v="08"/>
  </r>
  <r>
    <x v="2242"/>
    <s v="0105020A0BEAAAG"/>
    <s v="RCX00"/>
    <x v="32"/>
    <n v="84"/>
    <n v="168"/>
    <x v="0"/>
    <n v="603.16480000000001"/>
    <n v="602.94000000000005"/>
    <s v="2025"/>
    <s v="08"/>
  </r>
  <r>
    <x v="133"/>
    <s v="0211000P0AAACAC"/>
    <s v="RCX00"/>
    <x v="32"/>
    <n v="90"/>
    <n v="90"/>
    <x v="1"/>
    <n v="5.2473799999999997"/>
    <n v="6.42"/>
    <s v="2025"/>
    <s v="08"/>
  </r>
  <r>
    <x v="244"/>
    <s v="0407020Q0BCAGCN"/>
    <s v="RCX00"/>
    <x v="32"/>
    <n v="50"/>
    <n v="100"/>
    <x v="0"/>
    <n v="2.02989"/>
    <n v="1.9"/>
    <s v="2025"/>
    <s v="08"/>
  </r>
  <r>
    <x v="81"/>
    <s v="0501130R0AAAEAE"/>
    <s v="RCX00"/>
    <x v="32"/>
    <n v="14"/>
    <n v="56"/>
    <x v="7"/>
    <n v="8.0960800000000006"/>
    <n v="9.56"/>
    <s v="2025"/>
    <s v="08"/>
  </r>
  <r>
    <x v="282"/>
    <s v="0802010M0AAABAB"/>
    <s v="RCX00"/>
    <x v="32"/>
    <n v="84"/>
    <n v="84"/>
    <x v="1"/>
    <n v="8.1587999999999994"/>
    <n v="10.06"/>
    <s v="2025"/>
    <s v="08"/>
  </r>
  <r>
    <x v="974"/>
    <s v="1001040G0AAACAC"/>
    <s v="RCX00"/>
    <x v="32"/>
    <n v="28"/>
    <n v="56"/>
    <x v="0"/>
    <n v="1.10463"/>
    <n v="1.1000000000000001"/>
    <s v="2025"/>
    <s v="08"/>
  </r>
  <r>
    <x v="743"/>
    <s v="1309000I0AAAAAA"/>
    <s v="RCX00"/>
    <x v="32"/>
    <n v="120"/>
    <n v="120"/>
    <x v="1"/>
    <n v="24.007629999999999"/>
    <n v="30"/>
    <s v="2025"/>
    <s v="08"/>
  </r>
  <r>
    <x v="338"/>
    <s v="0106040M0AAAAAA"/>
    <s v="RD100"/>
    <x v="33"/>
    <n v="80"/>
    <n v="80"/>
    <x v="1"/>
    <n v="15.13711"/>
    <n v="15.92"/>
    <s v="2025"/>
    <s v="08"/>
  </r>
  <r>
    <x v="131"/>
    <s v="0406000T0AAAGAG"/>
    <s v="RD100"/>
    <x v="33"/>
    <n v="42"/>
    <n v="42"/>
    <x v="1"/>
    <n v="1.43214"/>
    <n v="1.65"/>
    <s v="2025"/>
    <s v="08"/>
  </r>
  <r>
    <x v="1000"/>
    <s v="0703010F0BEAAAC"/>
    <s v="RD100"/>
    <x v="33"/>
    <n v="63"/>
    <n v="63"/>
    <x v="1"/>
    <n v="2.6915300000000002"/>
    <n v="2.82"/>
    <s v="2025"/>
    <s v="08"/>
  </r>
  <r>
    <x v="986"/>
    <s v="1202020L0AACCCC"/>
    <s v="RD100"/>
    <x v="33"/>
    <n v="360"/>
    <n v="360"/>
    <x v="1"/>
    <n v="265.07492000000002"/>
    <n v="279"/>
    <s v="2025"/>
    <s v="08"/>
  </r>
  <r>
    <x v="284"/>
    <s v="0202030S0AAATAT"/>
    <s v="RD800"/>
    <x v="34"/>
    <n v="28"/>
    <n v="28"/>
    <x v="1"/>
    <n v="0.86822999999999995"/>
    <n v="1.07"/>
    <s v="2025"/>
    <s v="08"/>
  </r>
  <r>
    <x v="1083"/>
    <s v="0403010B0AAAIAI"/>
    <s v="RD800"/>
    <x v="34"/>
    <n v="28"/>
    <n v="28"/>
    <x v="1"/>
    <n v="0.62827999999999995"/>
    <n v="0.77"/>
    <s v="2025"/>
    <s v="08"/>
  </r>
  <r>
    <x v="47"/>
    <s v="0501080W0AAAEAE"/>
    <s v="RD800"/>
    <x v="34"/>
    <n v="14"/>
    <n v="98"/>
    <x v="14"/>
    <n v="24.6568"/>
    <n v="24.57"/>
    <s v="2025"/>
    <s v="08"/>
  </r>
  <r>
    <x v="889"/>
    <s v="0901020N0AAABAB"/>
    <s v="RD800"/>
    <x v="34"/>
    <n v="1"/>
    <n v="1"/>
    <x v="1"/>
    <n v="1.82406"/>
    <n v="2.14"/>
    <s v="2025"/>
    <s v="08"/>
  </r>
  <r>
    <x v="2213"/>
    <s v="1108020J0AAABAB"/>
    <s v="RD800"/>
    <x v="34"/>
    <n v="5"/>
    <n v="5"/>
    <x v="1"/>
    <n v="10.348890000000001"/>
    <n v="10.88"/>
    <s v="2025"/>
    <s v="08"/>
  </r>
  <r>
    <x v="543"/>
    <s v="1310012F0BBAAAB"/>
    <s v="RD800"/>
    <x v="34"/>
    <n v="30"/>
    <n v="30"/>
    <x v="1"/>
    <n v="3.42306"/>
    <n v="3.59"/>
    <s v="2025"/>
    <s v="08"/>
  </r>
  <r>
    <x v="312"/>
    <s v="0106040G0AAAAAA"/>
    <s v="RDE00"/>
    <x v="35"/>
    <n v="500"/>
    <n v="4500"/>
    <x v="3"/>
    <n v="55.101599999999998"/>
    <n v="54.99"/>
    <s v="2025"/>
    <s v="08"/>
  </r>
  <r>
    <x v="52"/>
    <s v="0406000S0AAABAB"/>
    <s v="RDE00"/>
    <x v="35"/>
    <n v="9"/>
    <n v="18"/>
    <x v="0"/>
    <n v="2.8962699999999999"/>
    <n v="3.34"/>
    <s v="2025"/>
    <s v="08"/>
  </r>
  <r>
    <x v="561"/>
    <s v="0501015P0AAABAB"/>
    <s v="RDE00"/>
    <x v="35"/>
    <n v="15"/>
    <n v="15"/>
    <x v="1"/>
    <n v="11.782400000000001"/>
    <n v="11.67"/>
    <s v="2025"/>
    <s v="08"/>
  </r>
  <r>
    <x v="972"/>
    <s v="1001010P0AAAIAI"/>
    <s v="RDE00"/>
    <x v="35"/>
    <n v="20"/>
    <n v="60"/>
    <x v="2"/>
    <n v="16.797930000000001"/>
    <n v="20.58"/>
    <s v="2025"/>
    <s v="08"/>
  </r>
  <r>
    <x v="366"/>
    <s v="130201100BBAZAN"/>
    <s v="RDE00"/>
    <x v="35"/>
    <n v="200"/>
    <n v="400"/>
    <x v="0"/>
    <n v="7.1691399999999996"/>
    <n v="7.52"/>
    <s v="2025"/>
    <s v="08"/>
  </r>
  <r>
    <x v="891"/>
    <s v="130201000BBBAAL"/>
    <s v="RDR00"/>
    <x v="36"/>
    <n v="500"/>
    <n v="500"/>
    <x v="1"/>
    <n v="7.0617299999999998"/>
    <n v="7.42"/>
    <s v="2025"/>
    <s v="08"/>
  </r>
  <r>
    <x v="441"/>
    <s v="0105010B0AAAKAK"/>
    <s v="RDU00"/>
    <x v="37"/>
    <n v="56"/>
    <n v="280"/>
    <x v="5"/>
    <n v="603.46199999999999"/>
    <n v="603.4"/>
    <s v="2025"/>
    <s v="08"/>
  </r>
  <r>
    <x v="312"/>
    <s v="0106040G0AAAAAA"/>
    <s v="RDU00"/>
    <x v="37"/>
    <n v="600"/>
    <n v="600"/>
    <x v="1"/>
    <n v="7.4424000000000001"/>
    <n v="7.33"/>
    <s v="2025"/>
    <s v="08"/>
  </r>
  <r>
    <x v="482"/>
    <s v="0204000R0AAAJAJ"/>
    <s v="RDU00"/>
    <x v="37"/>
    <n v="100"/>
    <n v="100"/>
    <x v="1"/>
    <n v="2.1679900000000001"/>
    <n v="2.57"/>
    <s v="2025"/>
    <s v="08"/>
  </r>
  <r>
    <x v="364"/>
    <s v="0208020Y0AAADAD"/>
    <s v="RDU00"/>
    <x v="37"/>
    <n v="30"/>
    <n v="30"/>
    <x v="1"/>
    <n v="1.1923999999999999"/>
    <n v="1.08"/>
    <s v="2025"/>
    <s v="08"/>
  </r>
  <r>
    <x v="87"/>
    <s v="0304010E0AAABAB"/>
    <s v="RDU00"/>
    <x v="37"/>
    <n v="240"/>
    <n v="480"/>
    <x v="0"/>
    <n v="83.384799999999998"/>
    <n v="83.36"/>
    <s v="2025"/>
    <s v="08"/>
  </r>
  <r>
    <x v="806"/>
    <s v="0403030D0AAAAAA"/>
    <s v="RDU00"/>
    <x v="37"/>
    <n v="56"/>
    <n v="56"/>
    <x v="1"/>
    <n v="1.1161799999999999"/>
    <n v="1.38"/>
    <s v="2025"/>
    <s v="08"/>
  </r>
  <r>
    <x v="140"/>
    <s v="0407010F0AAAHAH"/>
    <s v="RDU00"/>
    <x v="37"/>
    <n v="50"/>
    <n v="350"/>
    <x v="14"/>
    <n v="11.64864"/>
    <n v="13.58"/>
    <s v="2025"/>
    <s v="08"/>
  </r>
  <r>
    <x v="1152"/>
    <s v="0409010N0AAADAD"/>
    <s v="RDU00"/>
    <x v="37"/>
    <n v="56"/>
    <n v="56"/>
    <x v="1"/>
    <n v="1.92804"/>
    <n v="2.27"/>
    <s v="2025"/>
    <s v="08"/>
  </r>
  <r>
    <x v="1087"/>
    <s v="0501013K0AAAGAG"/>
    <s v="RDU00"/>
    <x v="37"/>
    <n v="500"/>
    <n v="500"/>
    <x v="1"/>
    <n v="21.38841"/>
    <n v="22.5"/>
    <s v="2025"/>
    <s v="08"/>
  </r>
  <r>
    <x v="287"/>
    <s v="0501110C0AAAJAJ"/>
    <s v="RDU00"/>
    <x v="37"/>
    <n v="90"/>
    <n v="90"/>
    <x v="1"/>
    <n v="3.5757099999999999"/>
    <n v="4.33"/>
    <s v="2025"/>
    <s v="08"/>
  </r>
  <r>
    <x v="826"/>
    <s v="0602020D0AAAYAY"/>
    <s v="RDU00"/>
    <x v="37"/>
    <n v="30"/>
    <n v="30"/>
    <x v="1"/>
    <n v="21.220210000000002"/>
    <n v="26.39"/>
    <s v="2025"/>
    <s v="08"/>
  </r>
  <r>
    <x v="201"/>
    <s v="0603020T0AAACAC"/>
    <s v="RDU00"/>
    <x v="37"/>
    <n v="200"/>
    <n v="200"/>
    <x v="1"/>
    <n v="4.0556200000000002"/>
    <n v="4.93"/>
    <s v="2025"/>
    <s v="08"/>
  </r>
  <r>
    <x v="1798"/>
    <s v="0704050R0AAADAD"/>
    <s v="RDU00"/>
    <x v="37"/>
    <n v="60"/>
    <n v="180"/>
    <x v="2"/>
    <n v="24.188459999999999"/>
    <n v="29.82"/>
    <s v="2025"/>
    <s v="08"/>
  </r>
  <r>
    <x v="1872"/>
    <s v="0902011ABAAABAB"/>
    <s v="RDU00"/>
    <x v="37"/>
    <n v="5"/>
    <n v="5"/>
    <x v="1"/>
    <n v="26.112400000000001"/>
    <n v="26"/>
    <s v="2025"/>
    <s v="08"/>
  </r>
  <r>
    <x v="972"/>
    <s v="1001010P0AAAIAI"/>
    <s v="RDU00"/>
    <x v="37"/>
    <n v="28"/>
    <n v="392"/>
    <x v="19"/>
    <n v="109.18422"/>
    <n v="134.54"/>
    <s v="2025"/>
    <s v="08"/>
  </r>
  <r>
    <x v="1235"/>
    <s v="1104010I0BBAAAD"/>
    <s v="RDU00"/>
    <x v="37"/>
    <n v="5"/>
    <n v="5"/>
    <x v="1"/>
    <n v="1.3614599999999999"/>
    <n v="1.42"/>
    <s v="2025"/>
    <s v="08"/>
  </r>
  <r>
    <x v="675"/>
    <s v="1304000Y0AAAAAA"/>
    <s v="RDU00"/>
    <x v="37"/>
    <n v="100"/>
    <n v="400"/>
    <x v="7"/>
    <n v="48.889600000000002"/>
    <n v="48.84"/>
    <s v="2025"/>
    <s v="08"/>
  </r>
  <r>
    <x v="991"/>
    <s v="21220000100"/>
    <s v="RDU00"/>
    <x v="37"/>
    <n v="1000"/>
    <n v="2000"/>
    <x v="0"/>
    <n v="25.301269999999999"/>
    <n v="28.04"/>
    <s v="2025"/>
    <s v="08"/>
  </r>
  <r>
    <x v="476"/>
    <s v="0202020L0AABBBB"/>
    <s v="RDY00"/>
    <x v="39"/>
    <n v="28"/>
    <n v="336"/>
    <x v="25"/>
    <n v="5.6197100000000004"/>
    <n v="6.84"/>
    <s v="2025"/>
    <s v="08"/>
  </r>
  <r>
    <x v="0"/>
    <s v="0401010ADAACZCZ"/>
    <s v="RDY00"/>
    <x v="39"/>
    <n v="100"/>
    <n v="100"/>
    <x v="1"/>
    <n v="10.292400000000001"/>
    <n v="10.18"/>
    <s v="2025"/>
    <s v="08"/>
  </r>
  <r>
    <x v="1013"/>
    <s v="040201060AAALAL"/>
    <s v="RDY00"/>
    <x v="39"/>
    <n v="14"/>
    <n v="14"/>
    <x v="1"/>
    <n v="1.5024"/>
    <n v="1.39"/>
    <s v="2025"/>
    <s v="08"/>
  </r>
  <r>
    <x v="388"/>
    <s v="0402030K0BFABAI"/>
    <s v="RDY00"/>
    <x v="39"/>
    <n v="28"/>
    <n v="112"/>
    <x v="7"/>
    <n v="17.930430000000001"/>
    <n v="18.399999999999999"/>
    <s v="2025"/>
    <s v="08"/>
  </r>
  <r>
    <x v="1054"/>
    <s v="0403040Y0AAACAC"/>
    <s v="RDY00"/>
    <x v="39"/>
    <n v="10"/>
    <n v="10"/>
    <x v="1"/>
    <n v="8.79068"/>
    <n v="10.85"/>
    <s v="2025"/>
    <s v="08"/>
  </r>
  <r>
    <x v="1477"/>
    <s v="0406000D0AAAAAA"/>
    <s v="RDY00"/>
    <x v="39"/>
    <n v="56"/>
    <n v="56"/>
    <x v="1"/>
    <n v="2.0960100000000002"/>
    <n v="2.48"/>
    <s v="2025"/>
    <s v="08"/>
  </r>
  <r>
    <x v="211"/>
    <s v="0407041T0AAACAC"/>
    <s v="RDY00"/>
    <x v="39"/>
    <n v="6"/>
    <n v="12"/>
    <x v="0"/>
    <n v="1.6404799999999999"/>
    <n v="2.02"/>
    <s v="2025"/>
    <s v="08"/>
  </r>
  <r>
    <x v="7"/>
    <s v="0411000G0AAAAAA"/>
    <s v="RDY00"/>
    <x v="39"/>
    <n v="84"/>
    <n v="168"/>
    <x v="0"/>
    <n v="8.7590699999999995"/>
    <n v="10.92"/>
    <s v="2025"/>
    <s v="08"/>
  </r>
  <r>
    <x v="259"/>
    <s v="0601022B0AAABAB"/>
    <s v="RDY00"/>
    <x v="39"/>
    <n v="14"/>
    <n v="14"/>
    <x v="1"/>
    <n v="0.34434999999999999"/>
    <n v="0.28999999999999998"/>
    <s v="2025"/>
    <s v="08"/>
  </r>
  <r>
    <x v="889"/>
    <s v="0901020N0AAABAB"/>
    <s v="RDY00"/>
    <x v="39"/>
    <n v="6"/>
    <n v="18"/>
    <x v="2"/>
    <n v="31.123080000000002"/>
    <n v="38.49"/>
    <s v="2025"/>
    <s v="08"/>
  </r>
  <r>
    <x v="635"/>
    <s v="1103010C0AAADAD"/>
    <s v="RDY00"/>
    <x v="39"/>
    <n v="8"/>
    <n v="8"/>
    <x v="1"/>
    <n v="4.4435200000000004"/>
    <n v="5.54"/>
    <s v="2025"/>
    <s v="08"/>
  </r>
  <r>
    <x v="1495"/>
    <s v="21220000111"/>
    <s v="RDY00"/>
    <x v="39"/>
    <n v="500"/>
    <n v="500"/>
    <x v="1"/>
    <n v="15.77"/>
    <n v="15.77"/>
    <s v="2025"/>
    <s v="08"/>
  </r>
  <r>
    <x v="13"/>
    <s v="0502010B0AAAAAA"/>
    <s v="REF00"/>
    <x v="40"/>
    <n v="5"/>
    <n v="5"/>
    <x v="1"/>
    <n v="0.56030999999999997"/>
    <n v="0.56000000000000005"/>
    <s v="2025"/>
    <s v="08"/>
  </r>
  <r>
    <x v="571"/>
    <s v="1108010B0BBAAAB"/>
    <s v="REF00"/>
    <x v="40"/>
    <n v="10"/>
    <n v="10"/>
    <x v="1"/>
    <n v="1.5229699999999999"/>
    <n v="1.59"/>
    <s v="2025"/>
    <s v="08"/>
  </r>
  <r>
    <x v="94"/>
    <s v="0403030Q0AAABAB"/>
    <s v="REM00"/>
    <x v="41"/>
    <n v="28"/>
    <n v="28"/>
    <x v="1"/>
    <n v="0.80423999999999995"/>
    <n v="0.99"/>
    <s v="2025"/>
    <s v="08"/>
  </r>
  <r>
    <x v="149"/>
    <s v="0501030L0AAABAB"/>
    <s v="REM00"/>
    <x v="41"/>
    <n v="42"/>
    <n v="42"/>
    <x v="1"/>
    <n v="4.5755100000000004"/>
    <n v="5.58"/>
    <s v="2025"/>
    <s v="08"/>
  </r>
  <r>
    <x v="740"/>
    <s v="1001010I0AAACAC"/>
    <s v="REM00"/>
    <x v="41"/>
    <n v="84"/>
    <n v="84"/>
    <x v="1"/>
    <n v="85.502430000000004"/>
    <n v="89.88"/>
    <s v="2025"/>
    <s v="08"/>
  </r>
  <r>
    <x v="2608"/>
    <s v="1106000Z0AAABAB"/>
    <s v="REM00"/>
    <x v="41"/>
    <n v="5"/>
    <n v="5"/>
    <x v="1"/>
    <n v="1.7123999999999999"/>
    <n v="1.7"/>
    <s v="2025"/>
    <s v="08"/>
  </r>
  <r>
    <x v="40"/>
    <s v="1304000H0BCABCA"/>
    <s v="REM00"/>
    <x v="41"/>
    <n v="180"/>
    <n v="180"/>
    <x v="1"/>
    <n v="85.459440000000001"/>
    <n v="89.94"/>
    <s v="2025"/>
    <s v="08"/>
  </r>
  <r>
    <x v="91"/>
    <s v="21300000182"/>
    <s v="REM00"/>
    <x v="41"/>
    <n v="70"/>
    <n v="70"/>
    <x v="1"/>
    <n v="56.740229999999997"/>
    <n v="62.93"/>
    <s v="2025"/>
    <s v="08"/>
  </r>
  <r>
    <x v="691"/>
    <s v="1310020H0BBAAAB"/>
    <s v="REN00"/>
    <x v="42"/>
    <n v="20"/>
    <n v="20"/>
    <x v="1"/>
    <n v="2.7580300000000002"/>
    <n v="2.89"/>
    <s v="2025"/>
    <s v="08"/>
  </r>
  <r>
    <x v="146"/>
    <s v="0103050L0AAAAAA"/>
    <s v="RF400"/>
    <x v="44"/>
    <n v="42"/>
    <n v="42"/>
    <x v="1"/>
    <n v="1.37615"/>
    <n v="1.58"/>
    <s v="2025"/>
    <s v="08"/>
  </r>
  <r>
    <x v="44"/>
    <s v="0106020M0AAACAC"/>
    <s v="RF400"/>
    <x v="44"/>
    <n v="14"/>
    <n v="28"/>
    <x v="0"/>
    <n v="0.84867999999999999"/>
    <n v="0.78"/>
    <s v="2025"/>
    <s v="08"/>
  </r>
  <r>
    <x v="339"/>
    <s v="0202030X0AAAAAA"/>
    <s v="RF400"/>
    <x v="44"/>
    <n v="15"/>
    <n v="15"/>
    <x v="1"/>
    <n v="1.28017"/>
    <n v="1.46"/>
    <s v="2025"/>
    <s v="08"/>
  </r>
  <r>
    <x v="351"/>
    <s v="0206020A0AAABAB"/>
    <s v="RF400"/>
    <x v="44"/>
    <n v="84"/>
    <n v="84"/>
    <x v="1"/>
    <n v="1.5001"/>
    <n v="1.86"/>
    <s v="2025"/>
    <s v="08"/>
  </r>
  <r>
    <x v="133"/>
    <s v="0211000P0AAACAC"/>
    <s v="RF400"/>
    <x v="44"/>
    <n v="63"/>
    <n v="63"/>
    <x v="1"/>
    <n v="4.3780999999999999"/>
    <n v="4.49"/>
    <s v="2025"/>
    <s v="08"/>
  </r>
  <r>
    <x v="192"/>
    <s v="0401020K0AAAHAH"/>
    <s v="RF400"/>
    <x v="44"/>
    <n v="8"/>
    <n v="16"/>
    <x v="0"/>
    <n v="0.51273999999999997"/>
    <n v="0.36"/>
    <s v="2025"/>
    <s v="08"/>
  </r>
  <r>
    <x v="140"/>
    <s v="0407010F0AAAHAH"/>
    <s v="RF400"/>
    <x v="44"/>
    <n v="20"/>
    <n v="20"/>
    <x v="1"/>
    <n v="0.72828000000000004"/>
    <n v="0.77"/>
    <s v="2025"/>
    <s v="08"/>
  </r>
  <r>
    <x v="180"/>
    <s v="0501013K0AAAJAJ"/>
    <s v="RF400"/>
    <x v="44"/>
    <n v="126"/>
    <n v="126"/>
    <x v="1"/>
    <n v="10.954230000000001"/>
    <n v="13.68"/>
    <s v="2025"/>
    <s v="08"/>
  </r>
  <r>
    <x v="445"/>
    <s v="0501120X0AAAAAA"/>
    <s v="RF400"/>
    <x v="44"/>
    <n v="10"/>
    <n v="60"/>
    <x v="12"/>
    <n v="55.511389999999999"/>
    <n v="69.31"/>
    <s v="2025"/>
    <s v="08"/>
  </r>
  <r>
    <x v="1670"/>
    <s v="0602020D0AAABAB"/>
    <s v="RF400"/>
    <x v="44"/>
    <n v="28"/>
    <n v="56"/>
    <x v="0"/>
    <n v="1.3605700000000001"/>
    <n v="1.42"/>
    <s v="2025"/>
    <s v="08"/>
  </r>
  <r>
    <x v="381"/>
    <s v="0603020T0AABKBK"/>
    <s v="RF400"/>
    <x v="44"/>
    <n v="56"/>
    <n v="56"/>
    <x v="1"/>
    <n v="18.443269999999998"/>
    <n v="19.399999999999999"/>
    <s v="2025"/>
    <s v="08"/>
  </r>
  <r>
    <x v="2016"/>
    <s v="0802020G0BCABAC"/>
    <s v="RF400"/>
    <x v="44"/>
    <n v="120"/>
    <n v="240"/>
    <x v="0"/>
    <n v="139.64339000000001"/>
    <n v="146.96"/>
    <s v="2025"/>
    <s v="08"/>
  </r>
  <r>
    <x v="163"/>
    <s v="0906040G0AADVDV"/>
    <s v="RF400"/>
    <x v="44"/>
    <n v="60"/>
    <n v="60"/>
    <x v="1"/>
    <n v="39.028649999999999"/>
    <n v="48.78"/>
    <s v="2025"/>
    <s v="08"/>
  </r>
  <r>
    <x v="260"/>
    <s v="1103010ALBBAAAA"/>
    <s v="RF400"/>
    <x v="44"/>
    <n v="120"/>
    <n v="120"/>
    <x v="1"/>
    <n v="41.77637"/>
    <n v="43.96"/>
    <s v="2025"/>
    <s v="08"/>
  </r>
  <r>
    <x v="571"/>
    <s v="1108010B0BBAAAB"/>
    <s v="RF400"/>
    <x v="44"/>
    <n v="30"/>
    <n v="90"/>
    <x v="2"/>
    <n v="13.632339999999999"/>
    <n v="14.31"/>
    <s v="2025"/>
    <s v="08"/>
  </r>
  <r>
    <x v="1078"/>
    <s v="1304000Y0BBAAAA"/>
    <s v="RF400"/>
    <x v="44"/>
    <n v="100"/>
    <n v="900"/>
    <x v="3"/>
    <n v="129.2227"/>
    <n v="135.9"/>
    <s v="2025"/>
    <s v="08"/>
  </r>
  <r>
    <x v="2769"/>
    <s v="1310020N0AAABAB"/>
    <s v="RF400"/>
    <x v="44"/>
    <n v="20"/>
    <n v="20"/>
    <x v="1"/>
    <n v="3.99309"/>
    <n v="4.1900000000000004"/>
    <s v="2025"/>
    <s v="08"/>
  </r>
  <r>
    <x v="204"/>
    <s v="21300000711"/>
    <s v="RF400"/>
    <x v="44"/>
    <n v="15"/>
    <n v="60"/>
    <x v="7"/>
    <n v="29.689060000000001"/>
    <n v="32.880000000000003"/>
    <s v="2025"/>
    <s v="08"/>
  </r>
  <r>
    <x v="41"/>
    <s v="0206020A0AAAAAA"/>
    <s v="RFR00"/>
    <x v="45"/>
    <n v="28"/>
    <n v="168"/>
    <x v="12"/>
    <n v="2.90584"/>
    <n v="3.54"/>
    <s v="2025"/>
    <s v="08"/>
  </r>
  <r>
    <x v="140"/>
    <s v="0407010F0AAAHAH"/>
    <s v="RFR00"/>
    <x v="45"/>
    <n v="90"/>
    <n v="6480"/>
    <x v="40"/>
    <n v="201.30099000000001"/>
    <n v="250.56"/>
    <s v="2025"/>
    <s v="08"/>
  </r>
  <r>
    <x v="561"/>
    <s v="0501015P0AAABAB"/>
    <s v="RFR00"/>
    <x v="45"/>
    <n v="23"/>
    <n v="23"/>
    <x v="1"/>
    <n v="18.002400000000002"/>
    <n v="17.89"/>
    <s v="2025"/>
    <s v="08"/>
  </r>
  <r>
    <x v="1543"/>
    <s v="1106000AFAAACAC"/>
    <s v="RFR00"/>
    <x v="45"/>
    <n v="30"/>
    <n v="60"/>
    <x v="0"/>
    <n v="15.1098"/>
    <n v="18.86"/>
    <s v="2025"/>
    <s v="08"/>
  </r>
  <r>
    <x v="2770"/>
    <s v="0205052I0AAACAC"/>
    <s v="RFS00"/>
    <x v="46"/>
    <n v="6"/>
    <n v="6"/>
    <x v="1"/>
    <n v="0.47233000000000003"/>
    <n v="0.45"/>
    <s v="2025"/>
    <s v="08"/>
  </r>
  <r>
    <x v="460"/>
    <s v="0501060D0AAABAB"/>
    <s v="RFS00"/>
    <x v="46"/>
    <n v="28"/>
    <n v="28"/>
    <x v="1"/>
    <n v="2.34396"/>
    <n v="2.79"/>
    <s v="2025"/>
    <s v="08"/>
  </r>
  <r>
    <x v="628"/>
    <s v="0402010ABAAACAC"/>
    <s v="RGD00"/>
    <x v="47"/>
    <n v="28"/>
    <n v="84"/>
    <x v="2"/>
    <n v="7.2478300000000004"/>
    <n v="8.64"/>
    <s v="2025"/>
    <s v="08"/>
  </r>
  <r>
    <x v="277"/>
    <s v="0411000D0AAAAAA"/>
    <s v="RGD00"/>
    <x v="47"/>
    <n v="14"/>
    <n v="28"/>
    <x v="0"/>
    <n v="1.07263"/>
    <n v="1.06"/>
    <s v="2025"/>
    <s v="08"/>
  </r>
  <r>
    <x v="48"/>
    <s v="0102000N0BBAAAB"/>
    <s v="RGN00"/>
    <x v="49"/>
    <n v="42"/>
    <n v="42"/>
    <x v="1"/>
    <n v="2.9815399999999999"/>
    <n v="3.02"/>
    <s v="2025"/>
    <s v="08"/>
  </r>
  <r>
    <x v="499"/>
    <s v="0205051R0AAAAAA"/>
    <s v="RGN00"/>
    <x v="49"/>
    <n v="28"/>
    <n v="28"/>
    <x v="1"/>
    <n v="0.62827999999999995"/>
    <n v="0.77"/>
    <s v="2025"/>
    <s v="08"/>
  </r>
  <r>
    <x v="414"/>
    <s v="0401020K0AAAIAI"/>
    <s v="RGN00"/>
    <x v="49"/>
    <n v="9"/>
    <n v="18"/>
    <x v="0"/>
    <n v="0.56072999999999995"/>
    <n v="0.42"/>
    <s v="2025"/>
    <s v="08"/>
  </r>
  <r>
    <x v="1104"/>
    <s v="0408010A0AAABAB"/>
    <s v="RGN00"/>
    <x v="49"/>
    <n v="28"/>
    <n v="28"/>
    <x v="1"/>
    <n v="1.9600299999999999"/>
    <n v="2.31"/>
    <s v="2025"/>
    <s v="08"/>
  </r>
  <r>
    <x v="778"/>
    <s v="0501120L0AAAFAF"/>
    <s v="RGN00"/>
    <x v="49"/>
    <n v="10"/>
    <n v="80"/>
    <x v="10"/>
    <n v="6.1140100000000004"/>
    <n v="7.52"/>
    <s v="2025"/>
    <s v="08"/>
  </r>
  <r>
    <x v="201"/>
    <s v="0603020T0AAACAC"/>
    <s v="RC900"/>
    <x v="22"/>
    <n v="40"/>
    <n v="160"/>
    <x v="7"/>
    <n v="3.6169699999999998"/>
    <n v="3.96"/>
    <s v="2025"/>
    <s v="08"/>
  </r>
  <r>
    <x v="1281"/>
    <s v="0604020B0AAAAAA"/>
    <s v="RC900"/>
    <x v="22"/>
    <n v="84"/>
    <n v="84"/>
    <x v="1"/>
    <n v="8.1723999999999997"/>
    <n v="8.06"/>
    <s v="2025"/>
    <s v="08"/>
  </r>
  <r>
    <x v="1173"/>
    <s v="0704050B0BEAABP"/>
    <s v="RC900"/>
    <x v="22"/>
    <n v="4"/>
    <n v="4"/>
    <x v="1"/>
    <n v="40.0124"/>
    <n v="40"/>
    <s v="2025"/>
    <s v="08"/>
  </r>
  <r>
    <x v="124"/>
    <s v="0906040G0AABGBG"/>
    <s v="RC900"/>
    <x v="22"/>
    <n v="120"/>
    <n v="120"/>
    <x v="1"/>
    <n v="12.12097"/>
    <n v="12.64"/>
    <s v="2025"/>
    <s v="08"/>
  </r>
  <r>
    <x v="2771"/>
    <s v="0913101A0BHAAAF"/>
    <s v="RC900"/>
    <x v="22"/>
    <n v="400"/>
    <n v="400"/>
    <x v="1"/>
    <n v="12.932399999999999"/>
    <n v="12.92"/>
    <s v="2025"/>
    <s v="08"/>
  </r>
  <r>
    <x v="90"/>
    <s v="1104010I0BHAAAT"/>
    <s v="RC900"/>
    <x v="22"/>
    <n v="100"/>
    <n v="300"/>
    <x v="2"/>
    <n v="92.482050000000001"/>
    <n v="96.99"/>
    <s v="2025"/>
    <s v="08"/>
  </r>
  <r>
    <x v="721"/>
    <s v="1203040E0AAABAB"/>
    <s v="RC900"/>
    <x v="22"/>
    <n v="300"/>
    <n v="900"/>
    <x v="2"/>
    <n v="8.0516100000000002"/>
    <n v="10.02"/>
    <s v="2025"/>
    <s v="08"/>
  </r>
  <r>
    <x v="2067"/>
    <s v="1306010F0AAABAB"/>
    <s v="RC900"/>
    <x v="22"/>
    <n v="180"/>
    <n v="180"/>
    <x v="1"/>
    <n v="28.96977"/>
    <n v="30.48"/>
    <s v="2025"/>
    <s v="08"/>
  </r>
  <r>
    <x v="1687"/>
    <s v="20033000228"/>
    <s v="RC900"/>
    <x v="22"/>
    <n v="120"/>
    <n v="120"/>
    <x v="1"/>
    <n v="260.39999999999998"/>
    <n v="260.39999999999998"/>
    <s v="2025"/>
    <s v="08"/>
  </r>
  <r>
    <x v="659"/>
    <s v="0101021B0BEACAH"/>
    <s v="RCB00"/>
    <x v="29"/>
    <n v="70"/>
    <n v="70"/>
    <x v="1"/>
    <n v="1.51847"/>
    <n v="1.48"/>
    <s v="2025"/>
    <s v="08"/>
  </r>
  <r>
    <x v="248"/>
    <s v="0106040M0BBAIAB"/>
    <s v="RCB00"/>
    <x v="29"/>
    <n v="30"/>
    <n v="30"/>
    <x v="1"/>
    <n v="4.1736000000000004"/>
    <n v="4.38"/>
    <s v="2025"/>
    <s v="08"/>
  </r>
  <r>
    <x v="103"/>
    <s v="0209000A0AAABAB"/>
    <s v="RCB00"/>
    <x v="29"/>
    <n v="6"/>
    <n v="6"/>
    <x v="1"/>
    <n v="0.24837000000000001"/>
    <n v="0.17"/>
    <s v="2025"/>
    <s v="08"/>
  </r>
  <r>
    <x v="52"/>
    <s v="0406000S0AAABAB"/>
    <s v="RCB00"/>
    <x v="29"/>
    <n v="12"/>
    <n v="12"/>
    <x v="1"/>
    <n v="1.89605"/>
    <n v="2.23"/>
    <s v="2025"/>
    <s v="08"/>
  </r>
  <r>
    <x v="1747"/>
    <s v="0501011P0AAASAS"/>
    <s v="RCB00"/>
    <x v="29"/>
    <n v="100"/>
    <n v="100"/>
    <x v="1"/>
    <n v="2.3479399999999999"/>
    <n v="2.92"/>
    <s v="2025"/>
    <s v="08"/>
  </r>
  <r>
    <x v="689"/>
    <s v="0501130R0AAAGAG"/>
    <s v="RCB00"/>
    <x v="29"/>
    <n v="8"/>
    <n v="24"/>
    <x v="2"/>
    <n v="15.81343"/>
    <n v="16.29"/>
    <s v="2025"/>
    <s v="08"/>
  </r>
  <r>
    <x v="28"/>
    <s v="0702020F0AAAFAF"/>
    <s v="RCB00"/>
    <x v="29"/>
    <n v="7"/>
    <n v="21"/>
    <x v="2"/>
    <n v="94.434449999999998"/>
    <n v="118.02"/>
    <s v="2025"/>
    <s v="08"/>
  </r>
  <r>
    <x v="221"/>
    <s v="0906040G0BNAABY"/>
    <s v="RCB00"/>
    <x v="29"/>
    <n v="84"/>
    <n v="84"/>
    <x v="1"/>
    <n v="7.4087399999999999"/>
    <n v="7.68"/>
    <s v="2025"/>
    <s v="08"/>
  </r>
  <r>
    <x v="814"/>
    <s v="1106000ALBBAAAA"/>
    <s v="RCB00"/>
    <x v="29"/>
    <n v="5"/>
    <n v="10"/>
    <x v="0"/>
    <n v="17.562629999999999"/>
    <n v="18.46"/>
    <s v="2025"/>
    <s v="08"/>
  </r>
  <r>
    <x v="710"/>
    <s v="1310020H0AAABAB"/>
    <s v="RCB00"/>
    <x v="29"/>
    <n v="20"/>
    <n v="120"/>
    <x v="12"/>
    <n v="6.4091399999999998"/>
    <n v="7.92"/>
    <s v="2025"/>
    <s v="08"/>
  </r>
  <r>
    <x v="802"/>
    <s v="0103050P0AAAFAF"/>
    <s v="RCD00"/>
    <x v="30"/>
    <n v="28"/>
    <n v="28"/>
    <x v="1"/>
    <n v="0.73226000000000002"/>
    <n v="0.9"/>
    <s v="2025"/>
    <s v="08"/>
  </r>
  <r>
    <x v="81"/>
    <s v="0501130R0AAAEAE"/>
    <s v="RCD00"/>
    <x v="30"/>
    <n v="6"/>
    <n v="6"/>
    <x v="1"/>
    <n v="0.92823999999999995"/>
    <n v="1.02"/>
    <s v="2025"/>
    <s v="08"/>
  </r>
  <r>
    <x v="1915"/>
    <s v="1104020AEBDAAAB"/>
    <s v="RCF00"/>
    <x v="38"/>
    <n v="90"/>
    <n v="90"/>
    <x v="1"/>
    <n v="97.312399999999997"/>
    <n v="97.2"/>
    <s v="2025"/>
    <s v="08"/>
  </r>
  <r>
    <x v="621"/>
    <s v="0404000M0BNAAAU"/>
    <s v="RCU00"/>
    <x v="31"/>
    <n v="45"/>
    <n v="45"/>
    <x v="1"/>
    <n v="26.362400000000001"/>
    <n v="26.25"/>
    <s v="2025"/>
    <s v="08"/>
  </r>
  <r>
    <x v="83"/>
    <s v="0913011N0BFAAAG"/>
    <s v="RCU00"/>
    <x v="31"/>
    <n v="6000"/>
    <n v="6000"/>
    <x v="1"/>
    <n v="41.339350000000003"/>
    <n v="43.5"/>
    <s v="2025"/>
    <s v="08"/>
  </r>
  <r>
    <x v="168"/>
    <s v="0103050P0AAAAAA"/>
    <s v="RCX00"/>
    <x v="32"/>
    <n v="30"/>
    <n v="60"/>
    <x v="0"/>
    <n v="1.61652"/>
    <n v="1.74"/>
    <s v="2025"/>
    <s v="08"/>
  </r>
  <r>
    <x v="537"/>
    <s v="0204000I0AAADAD"/>
    <s v="RCX00"/>
    <x v="32"/>
    <n v="84"/>
    <n v="84"/>
    <x v="1"/>
    <n v="18.98865"/>
    <n v="23.6"/>
    <s v="2025"/>
    <s v="08"/>
  </r>
  <r>
    <x v="1620"/>
    <s v="0208010L0BBABAB"/>
    <s v="RCX00"/>
    <x v="32"/>
    <n v="14"/>
    <n v="14"/>
    <x v="1"/>
    <n v="50.552399999999999"/>
    <n v="50.44"/>
    <s v="2025"/>
    <s v="08"/>
  </r>
  <r>
    <x v="39"/>
    <s v="0406000F0AAACAC"/>
    <s v="RCX00"/>
    <x v="32"/>
    <n v="45"/>
    <n v="45"/>
    <x v="1"/>
    <n v="1.5601100000000001"/>
    <n v="1.81"/>
    <s v="2025"/>
    <s v="08"/>
  </r>
  <r>
    <x v="180"/>
    <s v="0501013K0AAAJAJ"/>
    <s v="RCX00"/>
    <x v="32"/>
    <n v="9"/>
    <n v="18"/>
    <x v="0"/>
    <n v="1.76739"/>
    <n v="1.96"/>
    <s v="2025"/>
    <s v="08"/>
  </r>
  <r>
    <x v="590"/>
    <s v="0601023AGAAABAB"/>
    <s v="RCX00"/>
    <x v="32"/>
    <n v="14"/>
    <n v="56"/>
    <x v="7"/>
    <n v="69.99288"/>
    <n v="73.2"/>
    <s v="2025"/>
    <s v="08"/>
  </r>
  <r>
    <x v="2772"/>
    <s v="0906040G0AACDCD"/>
    <s v="RCX00"/>
    <x v="32"/>
    <n v="56"/>
    <n v="56"/>
    <x v="1"/>
    <n v="2.1360000000000001"/>
    <n v="2.13"/>
    <s v="2025"/>
    <s v="08"/>
  </r>
  <r>
    <x v="2651"/>
    <s v="1106000AIAAABAB"/>
    <s v="RCX00"/>
    <x v="32"/>
    <n v="30"/>
    <n v="30"/>
    <x v="1"/>
    <n v="11.8049"/>
    <n v="13.28"/>
    <s v="2025"/>
    <s v="08"/>
  </r>
  <r>
    <x v="1356"/>
    <s v="21010230115"/>
    <s v="RCX00"/>
    <x v="32"/>
    <n v="1"/>
    <n v="1"/>
    <x v="1"/>
    <n v="4.71793"/>
    <n v="5.22"/>
    <s v="2025"/>
    <s v="08"/>
  </r>
  <r>
    <x v="131"/>
    <s v="0406000T0AAAGAG"/>
    <s v="RD100"/>
    <x v="33"/>
    <n v="21"/>
    <n v="42"/>
    <x v="0"/>
    <n v="1.55254"/>
    <n v="1.66"/>
    <s v="2025"/>
    <s v="08"/>
  </r>
  <r>
    <x v="689"/>
    <s v="0501130R0AAAGAG"/>
    <s v="RD100"/>
    <x v="33"/>
    <n v="14"/>
    <n v="14"/>
    <x v="1"/>
    <n v="8.4447700000000001"/>
    <n v="9.5"/>
    <s v="2025"/>
    <s v="08"/>
  </r>
  <r>
    <x v="1444"/>
    <s v="1304000G0AAAAAA"/>
    <s v="RD100"/>
    <x v="33"/>
    <n v="30"/>
    <n v="30"/>
    <x v="1"/>
    <n v="2.5680200000000002"/>
    <n v="2.69"/>
    <s v="2025"/>
    <s v="08"/>
  </r>
  <r>
    <x v="305"/>
    <s v="0208020AAAAABAB"/>
    <s v="RD800"/>
    <x v="34"/>
    <n v="5"/>
    <n v="5"/>
    <x v="1"/>
    <n v="8.4252900000000004"/>
    <n v="8.75"/>
    <s v="2025"/>
    <s v="08"/>
  </r>
  <r>
    <x v="414"/>
    <s v="0401020K0AAAIAI"/>
    <s v="RD800"/>
    <x v="34"/>
    <n v="20"/>
    <n v="20"/>
    <x v="1"/>
    <n v="0.48032999999999998"/>
    <n v="0.46"/>
    <s v="2025"/>
    <s v="08"/>
  </r>
  <r>
    <x v="490"/>
    <s v="0501050A0AAABAB"/>
    <s v="RD800"/>
    <x v="34"/>
    <n v="75"/>
    <n v="75"/>
    <x v="1"/>
    <n v="19.298310000000001"/>
    <n v="20.3"/>
    <s v="2025"/>
    <s v="08"/>
  </r>
  <r>
    <x v="89"/>
    <s v="0604012S0BBABAF"/>
    <s v="RD800"/>
    <x v="34"/>
    <n v="84"/>
    <n v="84"/>
    <x v="1"/>
    <n v="69.066659999999999"/>
    <n v="72.58"/>
    <s v="2025"/>
    <s v="08"/>
  </r>
  <r>
    <x v="232"/>
    <s v="1104020Z0AAAAAA"/>
    <s v="RD800"/>
    <x v="34"/>
    <n v="10"/>
    <n v="20"/>
    <x v="0"/>
    <n v="20.756679999999999"/>
    <n v="25.92"/>
    <s v="2025"/>
    <s v="08"/>
  </r>
  <r>
    <x v="1108"/>
    <s v="1304000T0AACCCC"/>
    <s v="RD800"/>
    <x v="34"/>
    <n v="3"/>
    <n v="3"/>
    <x v="1"/>
    <n v="181.08043000000001"/>
    <n v="226.38"/>
    <s v="2025"/>
    <s v="08"/>
  </r>
  <r>
    <x v="91"/>
    <s v="21300000182"/>
    <s v="RD800"/>
    <x v="34"/>
    <n v="20"/>
    <n v="260"/>
    <x v="18"/>
    <n v="210.86457999999999"/>
    <n v="233.74"/>
    <s v="2025"/>
    <s v="08"/>
  </r>
  <r>
    <x v="131"/>
    <s v="0406000T0AAAGAG"/>
    <s v="RDE00"/>
    <x v="35"/>
    <n v="7"/>
    <n v="7"/>
    <x v="1"/>
    <n v="0.33635999999999999"/>
    <n v="0.28000000000000003"/>
    <s v="2025"/>
    <s v="08"/>
  </r>
  <r>
    <x v="30"/>
    <s v="0208020Z0AAABAB"/>
    <s v="RDU00"/>
    <x v="37"/>
    <n v="168"/>
    <n v="168"/>
    <x v="1"/>
    <n v="4.06759"/>
    <n v="5.07"/>
    <s v="2025"/>
    <s v="08"/>
  </r>
  <r>
    <x v="249"/>
    <s v="0304010I0AAAAAA"/>
    <s v="RDU00"/>
    <x v="37"/>
    <n v="30"/>
    <n v="180"/>
    <x v="12"/>
    <n v="3.4817200000000001"/>
    <n v="4.26"/>
    <s v="2025"/>
    <s v="08"/>
  </r>
  <r>
    <x v="903"/>
    <s v="0406000AAAAABAB"/>
    <s v="RDU00"/>
    <x v="37"/>
    <n v="28"/>
    <n v="84"/>
    <x v="2"/>
    <n v="120.0372"/>
    <n v="119.7"/>
    <s v="2025"/>
    <s v="08"/>
  </r>
  <r>
    <x v="140"/>
    <s v="0407010F0AAAHAH"/>
    <s v="RDU00"/>
    <x v="37"/>
    <n v="56"/>
    <n v="280"/>
    <x v="5"/>
    <n v="9.2402800000000003"/>
    <n v="10.85"/>
    <s v="2025"/>
    <s v="08"/>
  </r>
  <r>
    <x v="1152"/>
    <s v="0409010N0AAADAD"/>
    <s v="RDU00"/>
    <x v="37"/>
    <n v="90"/>
    <n v="180"/>
    <x v="0"/>
    <n v="5.8636400000000002"/>
    <n v="7.3"/>
    <s v="2025"/>
    <s v="08"/>
  </r>
  <r>
    <x v="180"/>
    <s v="0501013K0AAAJAJ"/>
    <s v="RDU00"/>
    <x v="37"/>
    <n v="9"/>
    <n v="81"/>
    <x v="3"/>
    <n v="8.0662000000000003"/>
    <n v="8.82"/>
    <s v="2025"/>
    <s v="08"/>
  </r>
  <r>
    <x v="778"/>
    <s v="0501120L0AAAFAF"/>
    <s v="RDU00"/>
    <x v="37"/>
    <n v="31"/>
    <n v="31"/>
    <x v="1"/>
    <n v="2.43994"/>
    <n v="2.91"/>
    <s v="2025"/>
    <s v="08"/>
  </r>
  <r>
    <x v="642"/>
    <s v="0603020C0AAABAB"/>
    <s v="RDU00"/>
    <x v="37"/>
    <n v="90"/>
    <n v="90"/>
    <x v="1"/>
    <n v="28.872399999999999"/>
    <n v="28.76"/>
    <s v="2025"/>
    <s v="08"/>
  </r>
  <r>
    <x v="201"/>
    <s v="0603020T0AAACAC"/>
    <s v="RDU00"/>
    <x v="37"/>
    <n v="224"/>
    <n v="4032"/>
    <x v="4"/>
    <n v="79.695409999999995"/>
    <n v="99.36"/>
    <s v="2025"/>
    <s v="08"/>
  </r>
  <r>
    <x v="2773"/>
    <s v="0801030L0AAABAB"/>
    <s v="RDU00"/>
    <x v="37"/>
    <n v="28"/>
    <n v="28"/>
    <x v="1"/>
    <n v="37.932400000000001"/>
    <n v="37.82"/>
    <s v="2025"/>
    <s v="08"/>
  </r>
  <r>
    <x v="878"/>
    <s v="0902011U0BIAAAF"/>
    <s v="RDU00"/>
    <x v="37"/>
    <n v="40"/>
    <n v="40"/>
    <x v="1"/>
    <n v="5.84117"/>
    <n v="6.03"/>
    <s v="2025"/>
    <s v="08"/>
  </r>
  <r>
    <x v="202"/>
    <s v="1001030C0AAAAAA"/>
    <s v="RDU00"/>
    <x v="37"/>
    <n v="60"/>
    <n v="3360"/>
    <x v="75"/>
    <n v="107.29722"/>
    <n v="133.28"/>
    <s v="2025"/>
    <s v="08"/>
  </r>
  <r>
    <x v="1095"/>
    <s v="1104010W0BBAAAA"/>
    <s v="RDU00"/>
    <x v="37"/>
    <n v="5"/>
    <n v="5"/>
    <x v="1"/>
    <n v="5.2376500000000004"/>
    <n v="5.5"/>
    <s v="2025"/>
    <s v="08"/>
  </r>
  <r>
    <x v="337"/>
    <s v="1305020V0BCAAAA"/>
    <s v="RDU00"/>
    <x v="37"/>
    <n v="100"/>
    <n v="100"/>
    <x v="1"/>
    <n v="15.09911"/>
    <n v="15.88"/>
    <s v="2025"/>
    <s v="08"/>
  </r>
  <r>
    <x v="618"/>
    <s v="21220000233"/>
    <s v="RDU00"/>
    <x v="37"/>
    <n v="500"/>
    <n v="12500"/>
    <x v="22"/>
    <n v="144.70661000000001"/>
    <n v="159.5"/>
    <s v="2025"/>
    <s v="08"/>
  </r>
  <r>
    <x v="436"/>
    <s v="0202020L0AABDBD"/>
    <s v="RDY00"/>
    <x v="39"/>
    <n v="7"/>
    <n v="21"/>
    <x v="2"/>
    <n v="0.67313000000000001"/>
    <n v="0.42"/>
    <s v="2025"/>
    <s v="08"/>
  </r>
  <r>
    <x v="0"/>
    <s v="0401010ADAACZCZ"/>
    <s v="RDY00"/>
    <x v="39"/>
    <n v="150"/>
    <n v="150"/>
    <x v="1"/>
    <n v="124.11239999999999"/>
    <n v="124.1"/>
    <s v="2025"/>
    <s v="08"/>
  </r>
  <r>
    <x v="1654"/>
    <s v="0402010A0AAABAB"/>
    <s v="RDY00"/>
    <x v="39"/>
    <n v="28"/>
    <n v="28"/>
    <x v="1"/>
    <n v="2.46393"/>
    <n v="2.94"/>
    <s v="2025"/>
    <s v="08"/>
  </r>
  <r>
    <x v="388"/>
    <s v="0402030K0BFABAI"/>
    <s v="RDY00"/>
    <x v="39"/>
    <n v="50"/>
    <n v="100"/>
    <x v="0"/>
    <n v="15.824540000000001"/>
    <n v="16.420000000000002"/>
    <s v="2025"/>
    <s v="08"/>
  </r>
  <r>
    <x v="884"/>
    <s v="0403040Z0AAAAAA"/>
    <s v="RDY00"/>
    <x v="39"/>
    <n v="90"/>
    <n v="90"/>
    <x v="1"/>
    <n v="54.845529999999997"/>
    <n v="68.430000000000007"/>
    <s v="2025"/>
    <s v="08"/>
  </r>
  <r>
    <x v="39"/>
    <s v="0406000F0AAACAC"/>
    <s v="RDY00"/>
    <x v="39"/>
    <n v="100"/>
    <n v="600"/>
    <x v="12"/>
    <n v="19.366569999999999"/>
    <n v="24.12"/>
    <s v="2025"/>
    <s v="08"/>
  </r>
  <r>
    <x v="343"/>
    <s v="0407041T0AAAFAF"/>
    <s v="RDY00"/>
    <x v="39"/>
    <n v="12"/>
    <n v="12"/>
    <x v="1"/>
    <n v="1.3081400000000001"/>
    <n v="1.62"/>
    <s v="2025"/>
    <s v="08"/>
  </r>
  <r>
    <x v="824"/>
    <s v="0501011P0AAADAD"/>
    <s v="RDY00"/>
    <x v="39"/>
    <n v="100"/>
    <n v="500"/>
    <x v="5"/>
    <n v="7.6604900000000002"/>
    <n v="9.5"/>
    <s v="2025"/>
    <s v="08"/>
  </r>
  <r>
    <x v="590"/>
    <s v="0601023AGAAABAB"/>
    <s v="RDY00"/>
    <x v="39"/>
    <n v="5"/>
    <n v="5"/>
    <x v="1"/>
    <n v="6.3161899999999997"/>
    <n v="6.53"/>
    <s v="2025"/>
    <s v="08"/>
  </r>
  <r>
    <x v="71"/>
    <s v="0902011U0AAAFAF"/>
    <s v="RDY00"/>
    <x v="39"/>
    <n v="100"/>
    <n v="100"/>
    <x v="1"/>
    <n v="14.339079999999999"/>
    <n v="15.08"/>
    <s v="2025"/>
    <s v="08"/>
  </r>
  <r>
    <x v="1732"/>
    <s v="1202010Y0AAAAAA"/>
    <s v="RDY00"/>
    <x v="39"/>
    <n v="1"/>
    <n v="1"/>
    <x v="1"/>
    <n v="19.32056"/>
    <n v="24.14"/>
    <s v="2025"/>
    <s v="08"/>
  </r>
  <r>
    <x v="2542"/>
    <s v="23803068001"/>
    <s v="RDY00"/>
    <x v="39"/>
    <n v="90"/>
    <n v="360"/>
    <x v="7"/>
    <n v="21.50395"/>
    <n v="23.8"/>
    <s v="2025"/>
    <s v="08"/>
  </r>
  <r>
    <x v="201"/>
    <s v="0603020T0AAACAC"/>
    <s v="REF00"/>
    <x v="40"/>
    <n v="82"/>
    <n v="82"/>
    <x v="1"/>
    <n v="1.7280800000000001"/>
    <n v="2.02"/>
    <s v="2025"/>
    <s v="08"/>
  </r>
  <r>
    <x v="664"/>
    <s v="130201000BBJGCA"/>
    <s v="REF00"/>
    <x v="40"/>
    <n v="500"/>
    <n v="500"/>
    <x v="1"/>
    <n v="5.5511600000000003"/>
    <n v="5.83"/>
    <s v="2025"/>
    <s v="08"/>
  </r>
  <r>
    <x v="52"/>
    <s v="0406000S0AAABAB"/>
    <s v="REM00"/>
    <x v="41"/>
    <n v="28"/>
    <n v="28"/>
    <x v="1"/>
    <n v="4.2795699999999997"/>
    <n v="5.21"/>
    <s v="2025"/>
    <s v="08"/>
  </r>
  <r>
    <x v="287"/>
    <s v="0501110C0AAAJAJ"/>
    <s v="REM00"/>
    <x v="41"/>
    <n v="30"/>
    <n v="30"/>
    <x v="1"/>
    <n v="1.26417"/>
    <n v="1.44"/>
    <s v="2025"/>
    <s v="08"/>
  </r>
  <r>
    <x v="974"/>
    <s v="1001040G0AAACAC"/>
    <s v="REM00"/>
    <x v="41"/>
    <n v="28"/>
    <n v="28"/>
    <x v="1"/>
    <n v="0.55230999999999997"/>
    <n v="0.55000000000000004"/>
    <s v="2025"/>
    <s v="08"/>
  </r>
  <r>
    <x v="2464"/>
    <s v="1106000Z0AAASAS"/>
    <s v="REM00"/>
    <x v="41"/>
    <n v="60"/>
    <n v="60"/>
    <x v="1"/>
    <n v="14.244070000000001"/>
    <n v="14.98"/>
    <s v="2025"/>
    <s v="08"/>
  </r>
  <r>
    <x v="1882"/>
    <s v="1310030C0AAAAAA"/>
    <s v="REM00"/>
    <x v="41"/>
    <n v="10"/>
    <n v="10"/>
    <x v="1"/>
    <n v="11.0662"/>
    <n v="13.82"/>
    <s v="2025"/>
    <s v="08"/>
  </r>
  <r>
    <x v="1129"/>
    <s v="21300000190"/>
    <s v="REM00"/>
    <x v="41"/>
    <n v="60"/>
    <n v="60"/>
    <x v="1"/>
    <n v="12.740780000000001"/>
    <n v="14.12"/>
    <s v="2025"/>
    <s v="08"/>
  </r>
  <r>
    <x v="1620"/>
    <s v="0208010L0BBABAB"/>
    <s v="REP00"/>
    <x v="50"/>
    <n v="14"/>
    <n v="42"/>
    <x v="2"/>
    <n v="151.4572"/>
    <n v="151.32"/>
    <s v="2025"/>
    <s v="08"/>
  </r>
  <r>
    <x v="78"/>
    <s v="0103050L0AAABAB"/>
    <s v="RF400"/>
    <x v="44"/>
    <n v="84"/>
    <n v="84"/>
    <x v="1"/>
    <n v="1.8360399999999999"/>
    <n v="2.2799999999999998"/>
    <s v="2025"/>
    <s v="08"/>
  </r>
  <r>
    <x v="44"/>
    <s v="0106020M0AAACAC"/>
    <s v="RF400"/>
    <x v="44"/>
    <n v="20"/>
    <n v="20"/>
    <x v="1"/>
    <n v="0.55230999999999997"/>
    <n v="0.55000000000000004"/>
    <s v="2025"/>
    <s v="08"/>
  </r>
  <r>
    <x v="406"/>
    <s v="0204000H0AAAAAA"/>
    <s v="RF400"/>
    <x v="44"/>
    <n v="56"/>
    <n v="56"/>
    <x v="1"/>
    <n v="1.0362"/>
    <n v="1.28"/>
    <s v="2025"/>
    <s v="08"/>
  </r>
  <r>
    <x v="1217"/>
    <s v="0206030Y0AAAAAA"/>
    <s v="RF400"/>
    <x v="44"/>
    <n v="56"/>
    <n v="168"/>
    <x v="2"/>
    <n v="8.7474699999999999"/>
    <n v="10.89"/>
    <s v="2025"/>
    <s v="08"/>
  </r>
  <r>
    <x v="133"/>
    <s v="0211000P0AAACAC"/>
    <s v="RF400"/>
    <x v="44"/>
    <n v="120"/>
    <n v="240"/>
    <x v="0"/>
    <n v="13.71808"/>
    <n v="17.12"/>
    <s v="2025"/>
    <s v="08"/>
  </r>
  <r>
    <x v="192"/>
    <s v="0401020K0AAAHAH"/>
    <s v="RF400"/>
    <x v="44"/>
    <n v="10"/>
    <n v="40"/>
    <x v="7"/>
    <n v="1.1854499999999999"/>
    <n v="0.92"/>
    <s v="2025"/>
    <s v="08"/>
  </r>
  <r>
    <x v="1198"/>
    <s v="0407010H0AAAAAA"/>
    <s v="RF400"/>
    <x v="44"/>
    <n v="100"/>
    <n v="100"/>
    <x v="1"/>
    <n v="2.2599499999999999"/>
    <n v="2.81"/>
    <s v="2025"/>
    <s v="08"/>
  </r>
  <r>
    <x v="108"/>
    <s v="0501021L0AAABAB"/>
    <s v="RF400"/>
    <x v="44"/>
    <n v="48"/>
    <n v="48"/>
    <x v="1"/>
    <n v="5.3471500000000001"/>
    <n v="5.51"/>
    <s v="2025"/>
    <s v="08"/>
  </r>
  <r>
    <x v="245"/>
    <s v="0501130H0BBAAAA"/>
    <s v="RF400"/>
    <x v="44"/>
    <n v="180"/>
    <n v="180"/>
    <x v="1"/>
    <n v="56.274059999999999"/>
    <n v="59.22"/>
    <s v="2025"/>
    <s v="08"/>
  </r>
  <r>
    <x v="329"/>
    <s v="0602020N0AAAPAP"/>
    <s v="RF400"/>
    <x v="44"/>
    <n v="276"/>
    <n v="276"/>
    <x v="1"/>
    <n v="218.82222999999999"/>
    <n v="230.21"/>
    <s v="2025"/>
    <s v="08"/>
  </r>
  <r>
    <x v="82"/>
    <s v="0603020T0AABTBT"/>
    <s v="RF400"/>
    <x v="44"/>
    <n v="90"/>
    <n v="90"/>
    <x v="1"/>
    <n v="152.4376"/>
    <n v="160.44"/>
    <s v="2025"/>
    <s v="08"/>
  </r>
  <r>
    <x v="520"/>
    <s v="0802020G0BCACAF"/>
    <s v="RF400"/>
    <x v="44"/>
    <n v="180"/>
    <n v="180"/>
    <x v="1"/>
    <n v="205.05108000000001"/>
    <n v="215.82"/>
    <s v="2025"/>
    <s v="08"/>
  </r>
  <r>
    <x v="2774"/>
    <s v="0906040G0AAENEN"/>
    <s v="RF400"/>
    <x v="44"/>
    <n v="100"/>
    <n v="200"/>
    <x v="0"/>
    <n v="169.56980999999999"/>
    <n v="178.46"/>
    <s v="2025"/>
    <s v="08"/>
  </r>
  <r>
    <x v="336"/>
    <s v="1104010I0AAATAT"/>
    <s v="RF400"/>
    <x v="44"/>
    <n v="180"/>
    <n v="180"/>
    <x v="1"/>
    <n v="98.598560000000006"/>
    <n v="103.77"/>
    <s v="2025"/>
    <s v="08"/>
  </r>
  <r>
    <x v="633"/>
    <s v="1108020J0BBABAB"/>
    <s v="RF400"/>
    <x v="44"/>
    <n v="10"/>
    <n v="10"/>
    <x v="1"/>
    <n v="20.685379999999999"/>
    <n v="21.76"/>
    <s v="2025"/>
    <s v="08"/>
  </r>
  <r>
    <x v="264"/>
    <s v="1304000Y0BBABBA"/>
    <s v="RF400"/>
    <x v="44"/>
    <n v="100"/>
    <n v="1500"/>
    <x v="15"/>
    <n v="177.46437"/>
    <n v="186.6"/>
    <s v="2025"/>
    <s v="08"/>
  </r>
  <r>
    <x v="1328"/>
    <s v="1311020L0CIAAAI"/>
    <s v="RF400"/>
    <x v="44"/>
    <n v="5000"/>
    <n v="10000"/>
    <x v="0"/>
    <n v="132.7748"/>
    <n v="132.75"/>
    <s v="2025"/>
    <s v="08"/>
  </r>
  <r>
    <x v="159"/>
    <s v="21300000913"/>
    <s v="RF400"/>
    <x v="44"/>
    <n v="5"/>
    <n v="170"/>
    <x v="28"/>
    <n v="84.706559999999996"/>
    <n v="93.5"/>
    <s v="2025"/>
    <s v="08"/>
  </r>
  <r>
    <x v="924"/>
    <s v="0206030N0AAAAAA"/>
    <s v="RFR00"/>
    <x v="45"/>
    <n v="30"/>
    <n v="30"/>
    <x v="1"/>
    <n v="1.93604"/>
    <n v="2.2799999999999998"/>
    <s v="2025"/>
    <s v="08"/>
  </r>
  <r>
    <x v="2166"/>
    <s v="0407010F0BSABAD"/>
    <s v="RFR00"/>
    <x v="45"/>
    <n v="224"/>
    <n v="224"/>
    <x v="1"/>
    <n v="8.3302899999999998"/>
    <n v="8.65"/>
    <s v="2025"/>
    <s v="08"/>
  </r>
  <r>
    <x v="54"/>
    <s v="0501030I0AAABAB"/>
    <s v="RFR00"/>
    <x v="45"/>
    <n v="7"/>
    <n v="63"/>
    <x v="3"/>
    <n v="5.8346400000000003"/>
    <n v="6.03"/>
    <s v="2025"/>
    <s v="08"/>
  </r>
  <r>
    <x v="831"/>
    <s v="1106000AIBBAAAA"/>
    <s v="RFR00"/>
    <x v="45"/>
    <n v="9"/>
    <n v="9"/>
    <x v="1"/>
    <n v="36.256610000000002"/>
    <n v="38.15"/>
    <s v="2025"/>
    <s v="08"/>
  </r>
  <r>
    <x v="133"/>
    <s v="0211000P0AAACAC"/>
    <s v="RFS00"/>
    <x v="46"/>
    <n v="30"/>
    <n v="30"/>
    <x v="1"/>
    <n v="1.82406"/>
    <n v="2.14"/>
    <s v="2025"/>
    <s v="08"/>
  </r>
  <r>
    <x v="1875"/>
    <s v="0501120P0AAAAAA"/>
    <s v="RFS00"/>
    <x v="46"/>
    <n v="28"/>
    <n v="28"/>
    <x v="1"/>
    <n v="25.131430000000002"/>
    <n v="31.28"/>
    <s v="2025"/>
    <s v="08"/>
  </r>
  <r>
    <x v="1447"/>
    <s v="0402010ABAAAKAK"/>
    <s v="RGD00"/>
    <x v="47"/>
    <n v="30"/>
    <n v="30"/>
    <x v="1"/>
    <n v="2.9118400000000002"/>
    <n v="3.5"/>
    <s v="2025"/>
    <s v="08"/>
  </r>
  <r>
    <x v="684"/>
    <s v="0411000D0AAABAB"/>
    <s v="RGD00"/>
    <x v="47"/>
    <n v="14"/>
    <n v="14"/>
    <x v="1"/>
    <n v="0.53632000000000002"/>
    <n v="0.53"/>
    <s v="2025"/>
    <s v="08"/>
  </r>
  <r>
    <x v="243"/>
    <s v="0103010H0AAAAAA"/>
    <s v="RGN00"/>
    <x v="49"/>
    <n v="56"/>
    <n v="56"/>
    <x v="1"/>
    <n v="14.44153"/>
    <n v="18.04"/>
    <s v="2025"/>
    <s v="08"/>
  </r>
  <r>
    <x v="912"/>
    <s v="0206010F0AACICI"/>
    <s v="RGN00"/>
    <x v="49"/>
    <n v="1"/>
    <n v="4"/>
    <x v="7"/>
    <n v="13.00821"/>
    <n v="13.64"/>
    <s v="2025"/>
    <s v="08"/>
  </r>
  <r>
    <x v="106"/>
    <s v="0406000B0AAABAB"/>
    <s v="RGN00"/>
    <x v="49"/>
    <n v="9"/>
    <n v="18"/>
    <x v="0"/>
    <n v="0.54474"/>
    <n v="0.4"/>
    <s v="2025"/>
    <s v="08"/>
  </r>
  <r>
    <x v="412"/>
    <s v="0604020K0BHACBS"/>
    <s v="RC900"/>
    <x v="22"/>
    <n v="8"/>
    <n v="8"/>
    <x v="1"/>
    <n v="10.23038"/>
    <n v="10.65"/>
    <s v="2025"/>
    <s v="08"/>
  </r>
  <r>
    <x v="771"/>
    <s v="0801030P0BFAFFS"/>
    <s v="RC900"/>
    <x v="22"/>
    <n v="6"/>
    <n v="12"/>
    <x v="0"/>
    <n v="192.7448"/>
    <n v="192.72"/>
    <s v="2025"/>
    <s v="08"/>
  </r>
  <r>
    <x v="1592"/>
    <s v="0906040G0AADBDB"/>
    <s v="RC900"/>
    <x v="22"/>
    <n v="84"/>
    <n v="84"/>
    <x v="1"/>
    <n v="36.024099999999997"/>
    <n v="37.799999999999997"/>
    <s v="2025"/>
    <s v="08"/>
  </r>
  <r>
    <x v="939"/>
    <s v="1001010AJAAABAB"/>
    <s v="RC900"/>
    <x v="22"/>
    <n v="56"/>
    <n v="392"/>
    <x v="14"/>
    <n v="34.911879999999996"/>
    <n v="43.54"/>
    <s v="2025"/>
    <s v="08"/>
  </r>
  <r>
    <x v="1935"/>
    <s v="1104010W0AAAAAA"/>
    <s v="RC900"/>
    <x v="22"/>
    <n v="15"/>
    <n v="15"/>
    <x v="1"/>
    <n v="15.688140000000001"/>
    <n v="16.5"/>
    <s v="2025"/>
    <s v="08"/>
  </r>
  <r>
    <x v="959"/>
    <s v="130201000AAA6A6"/>
    <s v="RC900"/>
    <x v="22"/>
    <n v="1000"/>
    <n v="1000"/>
    <x v="1"/>
    <n v="8.6958099999999998"/>
    <n v="9.14"/>
    <s v="2025"/>
    <s v="08"/>
  </r>
  <r>
    <x v="1231"/>
    <s v="1306010Y0BBABAB"/>
    <s v="RC900"/>
    <x v="22"/>
    <n v="60"/>
    <n v="60"/>
    <x v="1"/>
    <n v="26.292400000000001"/>
    <n v="26.28"/>
    <s v="2025"/>
    <s v="08"/>
  </r>
  <r>
    <x v="1819"/>
    <s v="21012600159"/>
    <s v="RC900"/>
    <x v="22"/>
    <n v="1"/>
    <n v="11"/>
    <x v="13"/>
    <n v="266.47685999999999"/>
    <n v="295.45999999999998"/>
    <s v="2025"/>
    <s v="08"/>
  </r>
  <r>
    <x v="286"/>
    <s v="0102000N0AAAUAU"/>
    <s v="RCB00"/>
    <x v="29"/>
    <n v="20"/>
    <n v="20"/>
    <x v="1"/>
    <n v="3.1430400000000001"/>
    <n v="3.19"/>
    <s v="2025"/>
    <s v="08"/>
  </r>
  <r>
    <x v="263"/>
    <s v="0202020D0AAAEAE"/>
    <s v="RCB00"/>
    <x v="29"/>
    <n v="30"/>
    <n v="30"/>
    <x v="1"/>
    <n v="3.2624"/>
    <n v="3.15"/>
    <s v="2025"/>
    <s v="08"/>
  </r>
  <r>
    <x v="103"/>
    <s v="0209000A0AAABAB"/>
    <s v="RCB00"/>
    <x v="29"/>
    <n v="14"/>
    <n v="14"/>
    <x v="1"/>
    <n v="0.43234"/>
    <n v="0.4"/>
    <s v="2025"/>
    <s v="08"/>
  </r>
  <r>
    <x v="52"/>
    <s v="0406000S0AAABAB"/>
    <s v="RCB00"/>
    <x v="29"/>
    <n v="84"/>
    <n v="336"/>
    <x v="7"/>
    <n v="50.423670000000001"/>
    <n v="62.48"/>
    <s v="2025"/>
    <s v="08"/>
  </r>
  <r>
    <x v="21"/>
    <s v="0501013B0AAABAB"/>
    <s v="RCB00"/>
    <x v="29"/>
    <n v="21"/>
    <n v="315"/>
    <x v="15"/>
    <n v="15.7829"/>
    <n v="19.5"/>
    <s v="2025"/>
    <s v="08"/>
  </r>
  <r>
    <x v="1162"/>
    <s v="0502010B0AAABAB"/>
    <s v="RCB00"/>
    <x v="29"/>
    <n v="1"/>
    <n v="2"/>
    <x v="0"/>
    <n v="1.0645899999999999"/>
    <n v="1.3"/>
    <s v="2025"/>
    <s v="08"/>
  </r>
  <r>
    <x v="28"/>
    <s v="0702020F0AAAFAF"/>
    <s v="RCB00"/>
    <x v="29"/>
    <n v="14"/>
    <n v="14"/>
    <x v="1"/>
    <n v="62.943899999999999"/>
    <n v="78.680000000000007"/>
    <s v="2025"/>
    <s v="08"/>
  </r>
  <r>
    <x v="83"/>
    <s v="0913011N0BFAAAG"/>
    <s v="RCB00"/>
    <x v="29"/>
    <n v="5600"/>
    <n v="5600"/>
    <x v="1"/>
    <n v="38.584220000000002"/>
    <n v="40.6"/>
    <s v="2025"/>
    <s v="08"/>
  </r>
  <r>
    <x v="1868"/>
    <s v="110802070AAAAAA"/>
    <s v="RCB00"/>
    <x v="29"/>
    <n v="5"/>
    <n v="5"/>
    <x v="1"/>
    <n v="4.4355200000000004"/>
    <n v="5.53"/>
    <s v="2025"/>
    <s v="08"/>
  </r>
  <r>
    <x v="710"/>
    <s v="1310020H0AAABAB"/>
    <s v="RCB00"/>
    <x v="29"/>
    <n v="50"/>
    <n v="50"/>
    <x v="1"/>
    <n v="2.6518799999999998"/>
    <n v="3.3"/>
    <s v="2025"/>
    <s v="08"/>
  </r>
  <r>
    <x v="49"/>
    <s v="0106040M0BBAAAA"/>
    <s v="RCD00"/>
    <x v="30"/>
    <n v="56"/>
    <n v="56"/>
    <x v="1"/>
    <n v="15.31312"/>
    <n v="16"/>
    <s v="2025"/>
    <s v="08"/>
  </r>
  <r>
    <x v="201"/>
    <s v="0603020T0AAACAC"/>
    <s v="RCD00"/>
    <x v="30"/>
    <n v="32"/>
    <n v="64"/>
    <x v="0"/>
    <n v="1.48855"/>
    <n v="1.58"/>
    <s v="2025"/>
    <s v="08"/>
  </r>
  <r>
    <x v="2775"/>
    <s v="21300000106"/>
    <s v="RCF00"/>
    <x v="38"/>
    <n v="20"/>
    <n v="20"/>
    <x v="1"/>
    <n v="5.3669700000000002"/>
    <n v="5.94"/>
    <s v="2025"/>
    <s v="08"/>
  </r>
  <r>
    <x v="573"/>
    <s v="0404000M0BNACAV"/>
    <s v="RCU00"/>
    <x v="31"/>
    <n v="30"/>
    <n v="60"/>
    <x v="0"/>
    <n v="49.024799999999999"/>
    <n v="49"/>
    <s v="2025"/>
    <s v="08"/>
  </r>
  <r>
    <x v="2776"/>
    <s v="0913151A0BBABAA"/>
    <s v="RCU00"/>
    <x v="31"/>
    <n v="14"/>
    <n v="14"/>
    <x v="1"/>
    <n v="5.0621299999999998"/>
    <n v="5.21"/>
    <s v="2025"/>
    <s v="08"/>
  </r>
  <r>
    <x v="623"/>
    <s v="0103050P0AAAEAE"/>
    <s v="RCX00"/>
    <x v="32"/>
    <n v="28"/>
    <n v="168"/>
    <x v="12"/>
    <n v="11.78407"/>
    <n v="14.64"/>
    <s v="2025"/>
    <s v="08"/>
  </r>
  <r>
    <x v="1367"/>
    <s v="0205051R0AAACAC"/>
    <s v="RCX00"/>
    <x v="32"/>
    <n v="28"/>
    <n v="56"/>
    <x v="0"/>
    <n v="1.1925699999999999"/>
    <n v="1.46"/>
    <s v="2025"/>
    <s v="08"/>
  </r>
  <r>
    <x v="305"/>
    <s v="0208020AAAAABAB"/>
    <s v="RCX00"/>
    <x v="32"/>
    <n v="7"/>
    <n v="7"/>
    <x v="1"/>
    <n v="11.750450000000001"/>
    <n v="12.25"/>
    <s v="2025"/>
    <s v="08"/>
  </r>
  <r>
    <x v="80"/>
    <s v="0406000P0AAAEAE"/>
    <s v="RCX00"/>
    <x v="32"/>
    <n v="15"/>
    <n v="15"/>
    <x v="1"/>
    <n v="0.43234"/>
    <n v="0.4"/>
    <s v="2025"/>
    <s v="08"/>
  </r>
  <r>
    <x v="915"/>
    <s v="0501013K0BBALAJ"/>
    <s v="RCX00"/>
    <x v="32"/>
    <n v="21"/>
    <n v="21"/>
    <x v="1"/>
    <n v="9.1328300000000002"/>
    <n v="9.6"/>
    <s v="2025"/>
    <s v="08"/>
  </r>
  <r>
    <x v="1192"/>
    <s v="0602010V0AAGHGH"/>
    <s v="RCX00"/>
    <x v="32"/>
    <n v="14"/>
    <n v="14"/>
    <x v="1"/>
    <n v="5.8423999999999996"/>
    <n v="5.73"/>
    <s v="2025"/>
    <s v="08"/>
  </r>
  <r>
    <x v="221"/>
    <s v="0906040G0BNAABY"/>
    <s v="RCX00"/>
    <x v="32"/>
    <n v="15"/>
    <n v="15"/>
    <x v="1"/>
    <n v="1.4139600000000001"/>
    <n v="1.37"/>
    <s v="2025"/>
    <s v="08"/>
  </r>
  <r>
    <x v="84"/>
    <s v="1106000B0AAACAC"/>
    <s v="RCX00"/>
    <x v="32"/>
    <n v="3"/>
    <n v="6"/>
    <x v="0"/>
    <n v="2.9647999999999999"/>
    <n v="2.74"/>
    <s v="2025"/>
    <s v="08"/>
  </r>
  <r>
    <x v="572"/>
    <s v="21010230116"/>
    <s v="RCX00"/>
    <x v="32"/>
    <n v="1"/>
    <n v="1"/>
    <x v="1"/>
    <n v="7.8729899999999997"/>
    <n v="8.7200000000000006"/>
    <s v="2025"/>
    <s v="08"/>
  </r>
  <r>
    <x v="594"/>
    <s v="0407020C0AAADAD"/>
    <s v="RD100"/>
    <x v="33"/>
    <n v="28"/>
    <n v="28"/>
    <x v="1"/>
    <n v="0.66027000000000002"/>
    <n v="0.81"/>
    <s v="2025"/>
    <s v="08"/>
  </r>
  <r>
    <x v="320"/>
    <s v="0502010B0AAACAC"/>
    <s v="RD100"/>
    <x v="33"/>
    <n v="6"/>
    <n v="6"/>
    <x v="1"/>
    <n v="2.8238599999999998"/>
    <n v="3.39"/>
    <s v="2025"/>
    <s v="08"/>
  </r>
  <r>
    <x v="177"/>
    <s v="1305020D0BEAAAI"/>
    <s v="RD100"/>
    <x v="33"/>
    <n v="60"/>
    <n v="60"/>
    <x v="1"/>
    <n v="37.710180000000001"/>
    <n v="39.68"/>
    <s v="2025"/>
    <s v="08"/>
  </r>
  <r>
    <x v="30"/>
    <s v="0208020Z0AAABAB"/>
    <s v="RD800"/>
    <x v="34"/>
    <n v="56"/>
    <n v="224"/>
    <x v="7"/>
    <n v="5.4565299999999999"/>
    <n v="6.76"/>
    <s v="2025"/>
    <s v="08"/>
  </r>
  <r>
    <x v="131"/>
    <s v="0406000T0AAAGAG"/>
    <s v="RD800"/>
    <x v="34"/>
    <n v="21"/>
    <n v="105"/>
    <x v="5"/>
    <n v="3.8813399999999998"/>
    <n v="4.1500000000000004"/>
    <s v="2025"/>
    <s v="08"/>
  </r>
  <r>
    <x v="238"/>
    <s v="0501070AEAAADAD"/>
    <s v="RD800"/>
    <x v="34"/>
    <n v="1"/>
    <n v="1"/>
    <x v="1"/>
    <n v="4.6296200000000001"/>
    <n v="4.8600000000000003"/>
    <s v="2025"/>
    <s v="08"/>
  </r>
  <r>
    <x v="587"/>
    <s v="0704020ABAAAAAA"/>
    <s v="RD800"/>
    <x v="34"/>
    <n v="28"/>
    <n v="84"/>
    <x v="2"/>
    <n v="2.73672"/>
    <n v="3"/>
    <s v="2025"/>
    <s v="08"/>
  </r>
  <r>
    <x v="2777"/>
    <s v="1105000B0AAAJAJ"/>
    <s v="RD800"/>
    <x v="34"/>
    <n v="80"/>
    <n v="80"/>
    <x v="1"/>
    <n v="67.7316"/>
    <n v="71.28"/>
    <s v="2025"/>
    <s v="08"/>
  </r>
  <r>
    <x v="311"/>
    <s v="1306010B0BBAAAA"/>
    <s v="RD800"/>
    <x v="34"/>
    <n v="30"/>
    <n v="60"/>
    <x v="0"/>
    <n v="8.5562000000000005"/>
    <n v="8.98"/>
    <s v="2025"/>
    <s v="08"/>
  </r>
  <r>
    <x v="2030"/>
    <s v="0105010B0AAASAS"/>
    <s v="RDE00"/>
    <x v="35"/>
    <n v="168"/>
    <n v="168"/>
    <x v="1"/>
    <n v="75.382400000000004"/>
    <n v="75.37"/>
    <s v="2025"/>
    <s v="08"/>
  </r>
  <r>
    <x v="254"/>
    <s v="1001030U0BEARBW"/>
    <s v="RAJ00"/>
    <x v="12"/>
    <n v="8"/>
    <n v="8"/>
    <x v="1"/>
    <n v="124.4924"/>
    <n v="124.48"/>
    <s v="2025"/>
    <s v="08"/>
  </r>
  <r>
    <x v="171"/>
    <s v="1106000L0BCAAAB"/>
    <s v="RAJ00"/>
    <x v="12"/>
    <n v="30"/>
    <n v="330"/>
    <x v="13"/>
    <n v="88.861090000000004"/>
    <n v="93.39"/>
    <s v="2025"/>
    <s v="08"/>
  </r>
  <r>
    <x v="264"/>
    <s v="1304000Y0BBABBA"/>
    <s v="RAJ00"/>
    <x v="12"/>
    <n v="60"/>
    <n v="300"/>
    <x v="5"/>
    <n v="41.103940000000001"/>
    <n v="43.2"/>
    <s v="2025"/>
    <s v="08"/>
  </r>
  <r>
    <x v="204"/>
    <s v="21300000711"/>
    <s v="RAJ00"/>
    <x v="12"/>
    <n v="10"/>
    <n v="30"/>
    <x v="2"/>
    <n v="14.85693"/>
    <n v="16.440000000000001"/>
    <s v="2025"/>
    <s v="08"/>
  </r>
  <r>
    <x v="120"/>
    <s v="0901020G0AAAGAG"/>
    <s v="RAL00"/>
    <x v="13"/>
    <n v="84"/>
    <n v="84"/>
    <x v="1"/>
    <n v="1.47611"/>
    <n v="1.83"/>
    <s v="2025"/>
    <s v="08"/>
  </r>
  <r>
    <x v="741"/>
    <s v="1104020AEBBAAAA"/>
    <s v="RAL00"/>
    <x v="13"/>
    <n v="30"/>
    <n v="60"/>
    <x v="0"/>
    <n v="144.0248"/>
    <n v="144"/>
    <s v="2025"/>
    <s v="08"/>
  </r>
  <r>
    <x v="2677"/>
    <s v="21010900689"/>
    <s v="RAL00"/>
    <x v="13"/>
    <n v="100"/>
    <n v="100"/>
    <x v="1"/>
    <n v="2.1406499999999999"/>
    <n v="2.25"/>
    <s v="2025"/>
    <s v="08"/>
  </r>
  <r>
    <x v="502"/>
    <s v="0304010W0AAADAD"/>
    <s v="RAT00"/>
    <x v="15"/>
    <n v="10"/>
    <n v="20"/>
    <x v="0"/>
    <n v="1.2645900000000001"/>
    <n v="1.3"/>
    <s v="2025"/>
    <s v="08"/>
  </r>
  <r>
    <x v="414"/>
    <s v="0401020K0AAAIAI"/>
    <s v="RAT00"/>
    <x v="15"/>
    <n v="15"/>
    <n v="15"/>
    <x v="1"/>
    <n v="0.39234000000000002"/>
    <n v="0.35"/>
    <s v="2025"/>
    <s v="08"/>
  </r>
  <r>
    <x v="198"/>
    <s v="0402010ABAAAVAV"/>
    <s v="RAT00"/>
    <x v="15"/>
    <n v="7"/>
    <n v="7"/>
    <x v="1"/>
    <n v="7.60825"/>
    <n v="7.89"/>
    <s v="2025"/>
    <s v="08"/>
  </r>
  <r>
    <x v="193"/>
    <s v="0403030Q0AAAAAA"/>
    <s v="RAT00"/>
    <x v="15"/>
    <n v="7"/>
    <n v="42"/>
    <x v="12"/>
    <n v="1.6342099999999999"/>
    <n v="1.2"/>
    <s v="2025"/>
    <s v="08"/>
  </r>
  <r>
    <x v="455"/>
    <s v="0404000M0AAAAAA"/>
    <s v="RAT00"/>
    <x v="15"/>
    <n v="30"/>
    <n v="2280"/>
    <x v="77"/>
    <n v="289.74239999999998"/>
    <n v="288.8"/>
    <s v="2025"/>
    <s v="08"/>
  </r>
  <r>
    <x v="1262"/>
    <s v="0404000M0BDAAAM"/>
    <s v="RAT00"/>
    <x v="15"/>
    <n v="60"/>
    <n v="60"/>
    <x v="1"/>
    <n v="62.392400000000002"/>
    <n v="62.38"/>
    <s v="2025"/>
    <s v="08"/>
  </r>
  <r>
    <x v="457"/>
    <s v="0404000U0BCAEAC"/>
    <s v="RAT00"/>
    <x v="15"/>
    <n v="14"/>
    <n v="28"/>
    <x v="0"/>
    <n v="63.044800000000002"/>
    <n v="62.82"/>
    <s v="2025"/>
    <s v="08"/>
  </r>
  <r>
    <x v="547"/>
    <s v="0409020S0AAAEAE"/>
    <s v="RAT00"/>
    <x v="15"/>
    <n v="120"/>
    <n v="120"/>
    <x v="1"/>
    <n v="4.2635800000000001"/>
    <n v="5.19"/>
    <s v="2025"/>
    <s v="08"/>
  </r>
  <r>
    <x v="356"/>
    <s v="0104020L0AAAAAA"/>
    <s v="RBD00"/>
    <x v="16"/>
    <n v="28"/>
    <n v="28"/>
    <x v="1"/>
    <n v="0.64829000000000003"/>
    <n v="0.67"/>
    <s v="2025"/>
    <s v="08"/>
  </r>
  <r>
    <x v="18"/>
    <s v="0205051R0AAABAB"/>
    <s v="RBD00"/>
    <x v="16"/>
    <n v="28"/>
    <n v="196"/>
    <x v="14"/>
    <n v="4.0620099999999999"/>
    <n v="4.97"/>
    <s v="2025"/>
    <s v="08"/>
  </r>
  <r>
    <x v="131"/>
    <s v="0406000T0AAAGAG"/>
    <s v="RBD00"/>
    <x v="16"/>
    <n v="18"/>
    <n v="18"/>
    <x v="1"/>
    <n v="0.68028999999999995"/>
    <n v="0.71"/>
    <s v="2025"/>
    <s v="08"/>
  </r>
  <r>
    <x v="54"/>
    <s v="0501030I0AAABAB"/>
    <s v="RBD00"/>
    <x v="16"/>
    <n v="7"/>
    <n v="28"/>
    <x v="7"/>
    <n v="2.5931700000000002"/>
    <n v="2.68"/>
    <s v="2025"/>
    <s v="08"/>
  </r>
  <r>
    <x v="56"/>
    <s v="0604012M0AAAEAE"/>
    <s v="RBD00"/>
    <x v="16"/>
    <n v="120"/>
    <n v="120"/>
    <x v="1"/>
    <n v="28.08623"/>
    <n v="29.55"/>
    <s v="2025"/>
    <s v="08"/>
  </r>
  <r>
    <x v="464"/>
    <s v="0901011P0AAACAC"/>
    <s v="RBD00"/>
    <x v="16"/>
    <n v="84"/>
    <n v="336"/>
    <x v="7"/>
    <n v="9.6065799999999992"/>
    <n v="11.64"/>
    <s v="2025"/>
    <s v="08"/>
  </r>
  <r>
    <x v="90"/>
    <s v="1104010I0BHAAAT"/>
    <s v="RBD00"/>
    <x v="16"/>
    <n v="90"/>
    <n v="270"/>
    <x v="2"/>
    <n v="82.976119999999995"/>
    <n v="87.3"/>
    <s v="2025"/>
    <s v="08"/>
  </r>
  <r>
    <x v="922"/>
    <s v="1305020A0AAAAAA"/>
    <s v="RBD00"/>
    <x v="16"/>
    <n v="90"/>
    <n v="270"/>
    <x v="2"/>
    <n v="239.60096999999999"/>
    <n v="248.58"/>
    <s v="2025"/>
    <s v="08"/>
  </r>
  <r>
    <x v="24"/>
    <s v="0106020I0AAAKAK"/>
    <s v="RBK00"/>
    <x v="17"/>
    <n v="21"/>
    <n v="21"/>
    <x v="1"/>
    <n v="2.2785000000000002"/>
    <n v="2.2799999999999998"/>
    <s v="2025"/>
    <s v="08"/>
  </r>
  <r>
    <x v="294"/>
    <s v="0205052N0AAADAD"/>
    <s v="RBK00"/>
    <x v="17"/>
    <n v="14"/>
    <n v="14"/>
    <x v="1"/>
    <n v="0.48832999999999999"/>
    <n v="0.47"/>
    <s v="2025"/>
    <s v="08"/>
  </r>
  <r>
    <x v="110"/>
    <s v="0401010ADBBAAAA"/>
    <s v="RBK00"/>
    <x v="17"/>
    <n v="56"/>
    <n v="56"/>
    <x v="1"/>
    <n v="27.40719"/>
    <n v="28.73"/>
    <s v="2025"/>
    <s v="08"/>
  </r>
  <r>
    <x v="54"/>
    <s v="0501030I0AAABAB"/>
    <s v="RBK00"/>
    <x v="17"/>
    <n v="84"/>
    <n v="420"/>
    <x v="5"/>
    <n v="32.475659999999998"/>
    <n v="39.9"/>
    <s v="2025"/>
    <s v="08"/>
  </r>
  <r>
    <x v="423"/>
    <s v="0603020T0AAABAB"/>
    <s v="RBK00"/>
    <x v="17"/>
    <n v="14"/>
    <n v="14"/>
    <x v="1"/>
    <n v="1.9839899999999999"/>
    <n v="1.97"/>
    <s v="2025"/>
    <s v="08"/>
  </r>
  <r>
    <x v="152"/>
    <s v="0901020D0AAAEAE"/>
    <s v="RBK00"/>
    <x v="17"/>
    <n v="252"/>
    <n v="252"/>
    <x v="1"/>
    <n v="8.9426500000000004"/>
    <n v="11.04"/>
    <s v="2025"/>
    <s v="08"/>
  </r>
  <r>
    <x v="202"/>
    <s v="1001030C0AAAAAA"/>
    <s v="RBK00"/>
    <x v="17"/>
    <n v="120"/>
    <n v="120"/>
    <x v="1"/>
    <n v="12.03997"/>
    <n v="12.66"/>
    <s v="2025"/>
    <s v="08"/>
  </r>
  <r>
    <x v="237"/>
    <s v="1106000Z0BHAAAS"/>
    <s v="RBK00"/>
    <x v="17"/>
    <n v="30"/>
    <n v="30"/>
    <x v="1"/>
    <n v="7.1282399999999999"/>
    <n v="7.49"/>
    <s v="2025"/>
    <s v="08"/>
  </r>
  <r>
    <x v="1342"/>
    <s v="1304000G0BBAAAA"/>
    <s v="RBK00"/>
    <x v="17"/>
    <n v="30"/>
    <n v="60"/>
    <x v="0"/>
    <n v="5.1360400000000004"/>
    <n v="5.38"/>
    <s v="2025"/>
    <s v="08"/>
  </r>
  <r>
    <x v="1314"/>
    <s v="20030900070"/>
    <s v="RBK00"/>
    <x v="17"/>
    <n v="20"/>
    <n v="20"/>
    <x v="1"/>
    <n v="29.579740000000001"/>
    <n v="32.799999999999997"/>
    <s v="2025"/>
    <s v="08"/>
  </r>
  <r>
    <x v="266"/>
    <s v="0105020A0AAAFAF"/>
    <s v="RBL00"/>
    <x v="18"/>
    <n v="56"/>
    <n v="56"/>
    <x v="1"/>
    <n v="140.11240000000001"/>
    <n v="140"/>
    <s v="2025"/>
    <s v="08"/>
  </r>
  <r>
    <x v="133"/>
    <s v="0211000P0AAACAC"/>
    <s v="RBL00"/>
    <x v="18"/>
    <n v="180"/>
    <n v="180"/>
    <x v="1"/>
    <n v="10.282360000000001"/>
    <n v="12.84"/>
    <s v="2025"/>
    <s v="08"/>
  </r>
  <r>
    <x v="4"/>
    <s v="0404000M0BGAFAV"/>
    <s v="RBL00"/>
    <x v="18"/>
    <n v="30"/>
    <n v="30"/>
    <x v="1"/>
    <n v="33.672400000000003"/>
    <n v="33.659999999999997"/>
    <s v="2025"/>
    <s v="08"/>
  </r>
  <r>
    <x v="737"/>
    <s v="0411000G0AAADAD"/>
    <s v="RBL00"/>
    <x v="18"/>
    <n v="35"/>
    <n v="35"/>
    <x v="1"/>
    <n v="2.9758300000000002"/>
    <n v="3.58"/>
    <s v="2025"/>
    <s v="08"/>
  </r>
  <r>
    <x v="380"/>
    <s v="0501130R0AAABAB"/>
    <s v="RBL00"/>
    <x v="18"/>
    <n v="12"/>
    <n v="12"/>
    <x v="1"/>
    <n v="1.32816"/>
    <n v="1.52"/>
    <s v="2025"/>
    <s v="08"/>
  </r>
  <r>
    <x v="301"/>
    <s v="0803041L0AAAAAA"/>
    <s v="RBL00"/>
    <x v="18"/>
    <n v="28"/>
    <n v="336"/>
    <x v="25"/>
    <n v="39.388800000000003"/>
    <n v="39.24"/>
    <s v="2025"/>
    <s v="08"/>
  </r>
  <r>
    <x v="1064"/>
    <s v="1106000P0BBABAB"/>
    <s v="RBL00"/>
    <x v="18"/>
    <n v="270"/>
    <n v="270"/>
    <x v="1"/>
    <n v="103.48678"/>
    <n v="108.81"/>
    <s v="2025"/>
    <s v="08"/>
  </r>
  <r>
    <x v="874"/>
    <s v="0304010D0AAABAB"/>
    <s v="RBN00"/>
    <x v="19"/>
    <n v="100"/>
    <n v="100"/>
    <x v="1"/>
    <n v="1.7480599999999999"/>
    <n v="2.17"/>
    <s v="2025"/>
    <s v="08"/>
  </r>
  <r>
    <x v="918"/>
    <s v="1202010W0BBAAAA"/>
    <s v="RBN00"/>
    <x v="19"/>
    <n v="2"/>
    <n v="4"/>
    <x v="0"/>
    <n v="24.497959999999999"/>
    <n v="25.76"/>
    <s v="2025"/>
    <s v="08"/>
  </r>
  <r>
    <x v="34"/>
    <s v="0304010W0AAALAL"/>
    <s v="RBS00"/>
    <x v="20"/>
    <n v="30"/>
    <n v="150"/>
    <x v="5"/>
    <n v="6.8807400000000003"/>
    <n v="7.9"/>
    <s v="2025"/>
    <s v="08"/>
  </r>
  <r>
    <x v="1546"/>
    <s v="0401010ADAACYCY"/>
    <s v="RBS00"/>
    <x v="20"/>
    <n v="90"/>
    <n v="1350"/>
    <x v="15"/>
    <n v="558.07518000000005"/>
    <n v="697.5"/>
    <s v="2025"/>
    <s v="08"/>
  </r>
  <r>
    <x v="162"/>
    <s v="0404000M0AAAJAJ"/>
    <s v="RBS00"/>
    <x v="20"/>
    <n v="7"/>
    <n v="7"/>
    <x v="1"/>
    <n v="1.6324000000000001"/>
    <n v="1.52"/>
    <s v="2025"/>
    <s v="08"/>
  </r>
  <r>
    <x v="546"/>
    <s v="0404000U0AAACAC"/>
    <s v="RBS00"/>
    <x v="20"/>
    <n v="84"/>
    <n v="252"/>
    <x v="2"/>
    <n v="565.41719999999998"/>
    <n v="565.38"/>
    <s v="2025"/>
    <s v="08"/>
  </r>
  <r>
    <x v="102"/>
    <s v="0204000H0AAAJAJ"/>
    <s v="RBT00"/>
    <x v="21"/>
    <n v="28"/>
    <n v="56"/>
    <x v="0"/>
    <n v="1.0645899999999999"/>
    <n v="1.3"/>
    <s v="2025"/>
    <s v="08"/>
  </r>
  <r>
    <x v="779"/>
    <s v="0404000U0AAADAD"/>
    <s v="RBT00"/>
    <x v="21"/>
    <n v="28"/>
    <n v="28"/>
    <x v="1"/>
    <n v="68.612399999999994"/>
    <n v="68.599999999999994"/>
    <s v="2025"/>
    <s v="08"/>
  </r>
  <r>
    <x v="201"/>
    <s v="0603020T0AAACAC"/>
    <s v="RBT00"/>
    <x v="21"/>
    <n v="98"/>
    <n v="98"/>
    <x v="1"/>
    <n v="2.0480200000000002"/>
    <n v="2.42"/>
    <s v="2025"/>
    <s v="08"/>
  </r>
  <r>
    <x v="1454"/>
    <s v="1106000AIBBABAB"/>
    <s v="RBT00"/>
    <x v="21"/>
    <n v="30"/>
    <n v="30"/>
    <x v="1"/>
    <n v="17.0562"/>
    <n v="17.940000000000001"/>
    <s v="2025"/>
    <s v="08"/>
  </r>
  <r>
    <x v="930"/>
    <s v="1306020J0AAABAB"/>
    <s v="RBT00"/>
    <x v="21"/>
    <n v="84"/>
    <n v="336"/>
    <x v="7"/>
    <n v="229.33214000000001"/>
    <n v="286.16000000000003"/>
    <s v="2025"/>
    <s v="08"/>
  </r>
  <r>
    <x v="1307"/>
    <s v="0105010B0BIAAAS"/>
    <s v="RC900"/>
    <x v="22"/>
    <n v="56"/>
    <n v="56"/>
    <x v="1"/>
    <n v="25.2424"/>
    <n v="25.13"/>
    <s v="2025"/>
    <s v="08"/>
  </r>
  <r>
    <x v="1451"/>
    <s v="0205040D0AABBBB"/>
    <s v="RC900"/>
    <x v="22"/>
    <n v="14"/>
    <n v="28"/>
    <x v="0"/>
    <n v="18.62115"/>
    <n v="23"/>
    <s v="2025"/>
    <s v="08"/>
  </r>
  <r>
    <x v="1016"/>
    <s v="0208010D0BBACAC"/>
    <s v="RC900"/>
    <x v="22"/>
    <n v="28"/>
    <n v="28"/>
    <x v="1"/>
    <n v="110.0424"/>
    <n v="109.93"/>
    <s v="2025"/>
    <s v="08"/>
  </r>
  <r>
    <x v="249"/>
    <s v="0304010I0AAAAAA"/>
    <s v="RC900"/>
    <x v="22"/>
    <n v="56"/>
    <n v="56"/>
    <x v="1"/>
    <n v="1.1761900000000001"/>
    <n v="1.33"/>
    <s v="2025"/>
    <s v="08"/>
  </r>
  <r>
    <x v="131"/>
    <s v="0406000T0AAAGAG"/>
    <s v="RC900"/>
    <x v="22"/>
    <n v="14"/>
    <n v="28"/>
    <x v="0"/>
    <n v="1.10463"/>
    <n v="1.1000000000000001"/>
    <s v="2025"/>
    <s v="08"/>
  </r>
  <r>
    <x v="200"/>
    <s v="0408010AEAAACAC"/>
    <s v="RC900"/>
    <x v="22"/>
    <n v="42"/>
    <n v="42"/>
    <x v="1"/>
    <n v="0.98240000000000005"/>
    <n v="0.87"/>
    <s v="2025"/>
    <s v="08"/>
  </r>
  <r>
    <x v="180"/>
    <s v="0501013K0AAAJAJ"/>
    <s v="RC900"/>
    <x v="22"/>
    <n v="21"/>
    <n v="3570"/>
    <x v="78"/>
    <n v="312.31713000000002"/>
    <n v="387.6"/>
    <s v="2025"/>
    <s v="08"/>
  </r>
  <r>
    <x v="118"/>
    <s v="0502030B0AAABAB"/>
    <s v="RC900"/>
    <x v="22"/>
    <n v="60"/>
    <n v="180"/>
    <x v="2"/>
    <n v="55.9572"/>
    <n v="55.92"/>
    <s v="2025"/>
    <s v="08"/>
  </r>
  <r>
    <x v="577"/>
    <s v="0602010V0AABWBW"/>
    <s v="RC900"/>
    <x v="22"/>
    <n v="84"/>
    <n v="168"/>
    <x v="0"/>
    <n v="3.2401599999999999"/>
    <n v="4.0199999999999996"/>
    <s v="2025"/>
    <s v="08"/>
  </r>
  <r>
    <x v="151"/>
    <s v="0604012P0AAAAAA"/>
    <s v="RC900"/>
    <x v="22"/>
    <n v="42"/>
    <n v="42"/>
    <x v="1"/>
    <n v="7.3989500000000001"/>
    <n v="9.11"/>
    <s v="2025"/>
    <s v="08"/>
  </r>
  <r>
    <x v="2697"/>
    <s v="0704050R0BBADAD"/>
    <s v="RC900"/>
    <x v="22"/>
    <n v="28"/>
    <n v="28"/>
    <x v="1"/>
    <n v="48.881889999999999"/>
    <n v="54.99"/>
    <s v="2025"/>
    <s v="08"/>
  </r>
  <r>
    <x v="120"/>
    <s v="0901020G0AAAGAG"/>
    <s v="RC900"/>
    <x v="22"/>
    <n v="50"/>
    <n v="200"/>
    <x v="7"/>
    <n v="3.9369100000000001"/>
    <n v="4.3600000000000003"/>
    <s v="2025"/>
    <s v="08"/>
  </r>
  <r>
    <x v="309"/>
    <s v="1001010P0AAADAD"/>
    <s v="RC900"/>
    <x v="22"/>
    <n v="40"/>
    <n v="40"/>
    <x v="1"/>
    <n v="1.0242199999999999"/>
    <n v="1.1399999999999999"/>
    <s v="2025"/>
    <s v="08"/>
  </r>
  <r>
    <x v="90"/>
    <s v="1104010I0BHAAAT"/>
    <s v="RC900"/>
    <x v="22"/>
    <n v="130"/>
    <n v="130"/>
    <x v="1"/>
    <n v="40.042789999999997"/>
    <n v="42.03"/>
    <s v="2025"/>
    <s v="08"/>
  </r>
  <r>
    <x v="488"/>
    <s v="1203010E0AAABAB"/>
    <s v="RC900"/>
    <x v="22"/>
    <n v="30"/>
    <n v="60"/>
    <x v="0"/>
    <n v="2.6642800000000002"/>
    <n v="3.3"/>
    <s v="2025"/>
    <s v="08"/>
  </r>
  <r>
    <x v="1078"/>
    <s v="1304000Y0BBAAAA"/>
    <s v="RC900"/>
    <x v="22"/>
    <n v="30"/>
    <n v="150"/>
    <x v="5"/>
    <n v="22.86308"/>
    <n v="24"/>
    <s v="2025"/>
    <s v="08"/>
  </r>
  <r>
    <x v="691"/>
    <s v="1310020H0BBAAAB"/>
    <s v="RC900"/>
    <x v="22"/>
    <n v="20"/>
    <n v="80"/>
    <x v="7"/>
    <n v="11.032120000000001"/>
    <n v="11.56"/>
    <s v="2025"/>
    <s v="08"/>
  </r>
  <r>
    <x v="844"/>
    <s v="21220000205"/>
    <s v="RC900"/>
    <x v="22"/>
    <n v="100"/>
    <n v="200"/>
    <x v="0"/>
    <n v="6.0824999999999996"/>
    <n v="6.72"/>
    <s v="2025"/>
    <s v="08"/>
  </r>
  <r>
    <x v="168"/>
    <s v="0103050P0AAAAAA"/>
    <s v="RCB00"/>
    <x v="29"/>
    <n v="56"/>
    <n v="168"/>
    <x v="2"/>
    <n v="3.9244300000000001"/>
    <n v="4.8600000000000003"/>
    <s v="2025"/>
    <s v="08"/>
  </r>
  <r>
    <x v="263"/>
    <s v="0202020D0AAAEAE"/>
    <s v="RCB00"/>
    <x v="29"/>
    <n v="56"/>
    <n v="112"/>
    <x v="0"/>
    <n v="11.784800000000001"/>
    <n v="11.76"/>
    <s v="2025"/>
    <s v="08"/>
  </r>
  <r>
    <x v="360"/>
    <s v="0209000A0AAAJAJ"/>
    <s v="RCB00"/>
    <x v="29"/>
    <n v="28"/>
    <n v="252"/>
    <x v="3"/>
    <n v="5.0786100000000003"/>
    <n v="6.21"/>
    <s v="2025"/>
    <s v="08"/>
  </r>
  <r>
    <x v="192"/>
    <s v="0401020K0AAAHAH"/>
    <s v="RCB00"/>
    <x v="29"/>
    <n v="18"/>
    <n v="18"/>
    <x v="1"/>
    <n v="0.44033"/>
    <n v="0.41"/>
    <s v="2025"/>
    <s v="08"/>
  </r>
  <r>
    <x v="1894"/>
    <s v="0407010N0AAAHAH"/>
    <s v="RCB00"/>
    <x v="29"/>
    <n v="56"/>
    <n v="56"/>
    <x v="1"/>
    <n v="5.5891599999999997"/>
    <n v="5.87"/>
    <s v="2025"/>
    <s v="08"/>
  </r>
  <r>
    <x v="271"/>
    <s v="0501012G0AAAAAA"/>
    <s v="RCB00"/>
    <x v="29"/>
    <n v="8"/>
    <n v="8"/>
    <x v="1"/>
    <n v="0.42433999999999999"/>
    <n v="0.39"/>
    <s v="2025"/>
    <s v="08"/>
  </r>
  <r>
    <x v="81"/>
    <s v="0501130R0AAAEAE"/>
    <s v="RCB00"/>
    <x v="29"/>
    <n v="6"/>
    <n v="6"/>
    <x v="1"/>
    <n v="0.92823999999999995"/>
    <n v="1.02"/>
    <s v="2025"/>
    <s v="08"/>
  </r>
  <r>
    <x v="730"/>
    <s v="0603020G0AACNCN"/>
    <s v="RCB00"/>
    <x v="29"/>
    <n v="30"/>
    <n v="30"/>
    <x v="1"/>
    <n v="3.3755600000000001"/>
    <n v="3.54"/>
    <s v="2025"/>
    <s v="08"/>
  </r>
  <r>
    <x v="314"/>
    <s v="0704010U0AAAAAA"/>
    <s v="RCB00"/>
    <x v="29"/>
    <n v="42"/>
    <n v="42"/>
    <x v="1"/>
    <n v="1.35215"/>
    <n v="1.55"/>
    <s v="2025"/>
    <s v="08"/>
  </r>
  <r>
    <x v="202"/>
    <s v="1001030C0AAAAAA"/>
    <s v="RCB00"/>
    <x v="29"/>
    <n v="168"/>
    <n v="1344"/>
    <x v="10"/>
    <n v="43.51473"/>
    <n v="53.28"/>
    <s v="2025"/>
    <s v="08"/>
  </r>
  <r>
    <x v="465"/>
    <s v="1106000ANBBAAAA"/>
    <s v="RCB00"/>
    <x v="29"/>
    <n v="2.5"/>
    <n v="5"/>
    <x v="0"/>
    <n v="20.024799999999999"/>
    <n v="20"/>
    <s v="2025"/>
    <s v="08"/>
  </r>
  <r>
    <x v="597"/>
    <s v="1310040Q0AAABAB"/>
    <s v="RCB00"/>
    <x v="29"/>
    <n v="30"/>
    <n v="30"/>
    <x v="1"/>
    <n v="5.2193699999999996"/>
    <n v="6.51"/>
    <s v="2025"/>
    <s v="08"/>
  </r>
  <r>
    <x v="101"/>
    <s v="0106040M0BCACAA"/>
    <s v="RCD00"/>
    <x v="30"/>
    <n v="56"/>
    <n v="56"/>
    <x v="1"/>
    <n v="10.6959"/>
    <n v="11.14"/>
    <s v="2025"/>
    <s v="08"/>
  </r>
  <r>
    <x v="201"/>
    <s v="0603020T0AAACAC"/>
    <s v="RCD00"/>
    <x v="30"/>
    <n v="56"/>
    <n v="112"/>
    <x v="0"/>
    <n v="2.2323599999999999"/>
    <n v="2.76"/>
    <s v="2025"/>
    <s v="08"/>
  </r>
  <r>
    <x v="1269"/>
    <s v="040801050AAAAAA"/>
    <s v="RCF00"/>
    <x v="38"/>
    <n v="112"/>
    <n v="112"/>
    <x v="1"/>
    <n v="3.2957700000000001"/>
    <n v="3.98"/>
    <s v="2025"/>
    <s v="08"/>
  </r>
  <r>
    <x v="262"/>
    <s v="0404000M0AAANAN"/>
    <s v="RCU00"/>
    <x v="31"/>
    <n v="30"/>
    <n v="30"/>
    <x v="1"/>
    <n v="42.462400000000002"/>
    <n v="42.45"/>
    <s v="2025"/>
    <s v="08"/>
  </r>
  <r>
    <x v="29"/>
    <s v="190201000AABLBL"/>
    <s v="RCU00"/>
    <x v="31"/>
    <n v="200"/>
    <n v="200"/>
    <x v="1"/>
    <n v="7.3467500000000001"/>
    <n v="7.72"/>
    <s v="2025"/>
    <s v="08"/>
  </r>
  <r>
    <x v="312"/>
    <s v="0106040G0AAAAAA"/>
    <s v="RCX00"/>
    <x v="32"/>
    <n v="1890"/>
    <n v="1890"/>
    <x v="1"/>
    <n v="20.534130000000001"/>
    <n v="23.1"/>
    <s v="2025"/>
    <s v="08"/>
  </r>
  <r>
    <x v="414"/>
    <s v="0401020K0AAAIAI"/>
    <s v="RCX00"/>
    <x v="32"/>
    <n v="1"/>
    <n v="1"/>
    <x v="1"/>
    <n v="0.12839999999999999"/>
    <n v="0.02"/>
    <s v="2025"/>
    <s v="08"/>
  </r>
  <r>
    <x v="1042"/>
    <s v="0408010A0AAAAAA"/>
    <s v="RCX00"/>
    <x v="32"/>
    <n v="28"/>
    <n v="56"/>
    <x v="0"/>
    <n v="1.5045500000000001"/>
    <n v="1.6"/>
    <s v="2025"/>
    <s v="08"/>
  </r>
  <r>
    <x v="788"/>
    <s v="0503021C0AAACAC"/>
    <s v="RCX00"/>
    <x v="32"/>
    <n v="112"/>
    <n v="112"/>
    <x v="1"/>
    <n v="3.7716500000000002"/>
    <n v="4.7"/>
    <s v="2025"/>
    <s v="08"/>
  </r>
  <r>
    <x v="120"/>
    <s v="0901020G0AAAGAG"/>
    <s v="RCX00"/>
    <x v="32"/>
    <n v="28"/>
    <n v="168"/>
    <x v="12"/>
    <n v="3.0018199999999999"/>
    <n v="3.66"/>
    <s v="2025"/>
    <s v="08"/>
  </r>
  <r>
    <x v="1101"/>
    <s v="1106000ACAAAAAA"/>
    <s v="RCX00"/>
    <x v="32"/>
    <n v="10"/>
    <n v="30"/>
    <x v="2"/>
    <n v="17.409749999999999"/>
    <n v="21.72"/>
    <s v="2025"/>
    <s v="08"/>
  </r>
  <r>
    <x v="29"/>
    <s v="190201000AABLBL"/>
    <s v="RCX00"/>
    <x v="32"/>
    <n v="56"/>
    <n v="56"/>
    <x v="1"/>
    <n v="43.539459999999998"/>
    <n v="48.98"/>
    <s v="2025"/>
    <s v="08"/>
  </r>
  <r>
    <x v="436"/>
    <s v="0202020L0AABDBD"/>
    <s v="RD100"/>
    <x v="33"/>
    <n v="28"/>
    <n v="56"/>
    <x v="0"/>
    <n v="0.93662000000000001"/>
    <n v="1.1399999999999999"/>
    <s v="2025"/>
    <s v="08"/>
  </r>
  <r>
    <x v="1379"/>
    <s v="0408010C0AAABAB"/>
    <s v="RD100"/>
    <x v="33"/>
    <n v="28"/>
    <n v="28"/>
    <x v="1"/>
    <n v="0.76793"/>
    <n v="0.69"/>
    <s v="2025"/>
    <s v="08"/>
  </r>
  <r>
    <x v="756"/>
    <s v="0704020AEAAABAB"/>
    <s v="RD100"/>
    <x v="33"/>
    <n v="28"/>
    <n v="28"/>
    <x v="1"/>
    <n v="25.830110000000001"/>
    <n v="27.07"/>
    <s v="2025"/>
    <s v="08"/>
  </r>
  <r>
    <x v="597"/>
    <s v="1310040Q0AAABAB"/>
    <s v="RD100"/>
    <x v="33"/>
    <n v="60"/>
    <n v="180"/>
    <x v="2"/>
    <n v="31.27899"/>
    <n v="39.06"/>
    <s v="2025"/>
    <s v="08"/>
  </r>
  <r>
    <x v="1217"/>
    <s v="0206030Y0AAAAAA"/>
    <s v="RD800"/>
    <x v="34"/>
    <n v="56"/>
    <n v="56"/>
    <x v="1"/>
    <n v="2.9158200000000001"/>
    <n v="3.63"/>
    <s v="2025"/>
    <s v="08"/>
  </r>
  <r>
    <x v="131"/>
    <s v="0406000T0AAAGAG"/>
    <s v="RD800"/>
    <x v="34"/>
    <n v="15"/>
    <n v="45"/>
    <x v="2"/>
    <n v="1.75292"/>
    <n v="1.77"/>
    <s v="2025"/>
    <s v="08"/>
  </r>
  <r>
    <x v="259"/>
    <s v="0601022B0AAABAB"/>
    <s v="RD800"/>
    <x v="34"/>
    <n v="56"/>
    <n v="56"/>
    <x v="1"/>
    <n v="0.94021999999999994"/>
    <n v="1.1599999999999999"/>
    <s v="2025"/>
    <s v="08"/>
  </r>
  <r>
    <x v="635"/>
    <s v="1103010C0AAADAD"/>
    <s v="RD800"/>
    <x v="34"/>
    <n v="4"/>
    <n v="96"/>
    <x v="34"/>
    <n v="53.471040000000002"/>
    <n v="66.48"/>
    <s v="2025"/>
    <s v="08"/>
  </r>
  <r>
    <x v="849"/>
    <s v="1203010E0BBABAB"/>
    <s v="RD800"/>
    <x v="34"/>
    <n v="30"/>
    <n v="150"/>
    <x v="5"/>
    <n v="22.578060000000001"/>
    <n v="23.7"/>
    <s v="2025"/>
    <s v="08"/>
  </r>
  <r>
    <x v="2778"/>
    <s v="21180000108"/>
    <s v="RD800"/>
    <x v="34"/>
    <n v="6"/>
    <n v="6"/>
    <x v="1"/>
    <n v="67.494450000000001"/>
    <n v="74.86"/>
    <s v="2025"/>
    <s v="08"/>
  </r>
  <r>
    <x v="101"/>
    <s v="0106040M0BCACAA"/>
    <s v="RDE00"/>
    <x v="35"/>
    <n v="21"/>
    <n v="21"/>
    <x v="1"/>
    <n v="4.0835900000000001"/>
    <n v="4.18"/>
    <s v="2025"/>
    <s v="08"/>
  </r>
  <r>
    <x v="140"/>
    <s v="0407010F0AAAHAH"/>
    <s v="RDE00"/>
    <x v="35"/>
    <n v="52"/>
    <n v="52"/>
    <x v="1"/>
    <n v="1.7200800000000001"/>
    <n v="2.0099999999999998"/>
    <s v="2025"/>
    <s v="08"/>
  </r>
  <r>
    <x v="118"/>
    <s v="0502030B0AAABAB"/>
    <s v="RDE00"/>
    <x v="35"/>
    <n v="30"/>
    <n v="120"/>
    <x v="7"/>
    <n v="37.329599999999999"/>
    <n v="37.28"/>
    <s v="2025"/>
    <s v="08"/>
  </r>
  <r>
    <x v="310"/>
    <s v="1106000ABBBABAB"/>
    <s v="RDE00"/>
    <x v="35"/>
    <n v="60"/>
    <n v="60"/>
    <x v="1"/>
    <n v="27.17418"/>
    <n v="28.59"/>
    <s v="2025"/>
    <s v="08"/>
  </r>
  <r>
    <x v="46"/>
    <s v="1502010I0AAAEAE"/>
    <s v="RDE00"/>
    <x v="35"/>
    <n v="30"/>
    <n v="30"/>
    <x v="1"/>
    <n v="33.54898"/>
    <n v="35.299999999999997"/>
    <s v="2025"/>
    <s v="08"/>
  </r>
  <r>
    <x v="322"/>
    <s v="0101021B0BIAAAH"/>
    <s v="RDU00"/>
    <x v="37"/>
    <n v="1000"/>
    <n v="1000"/>
    <x v="1"/>
    <n v="8.9238199999999992"/>
    <n v="9.3800000000000008"/>
    <s v="2025"/>
    <s v="08"/>
  </r>
  <r>
    <x v="1307"/>
    <s v="0105010B0BIAAAS"/>
    <s v="RDU00"/>
    <x v="37"/>
    <n v="90"/>
    <n v="90"/>
    <x v="1"/>
    <n v="40.492400000000004"/>
    <n v="40.380000000000003"/>
    <s v="2025"/>
    <s v="08"/>
  </r>
  <r>
    <x v="278"/>
    <s v="0109040N0BDABAQ"/>
    <s v="RDU00"/>
    <x v="37"/>
    <n v="100"/>
    <n v="1100"/>
    <x v="13"/>
    <n v="310.88639999999998"/>
    <n v="310.75"/>
    <s v="2025"/>
    <s v="08"/>
  </r>
  <r>
    <x v="898"/>
    <s v="0205040D0AAAAAA"/>
    <s v="RDU00"/>
    <x v="37"/>
    <n v="28"/>
    <n v="84"/>
    <x v="2"/>
    <n v="1.6448799999999999"/>
    <n v="2.0099999999999998"/>
    <s v="2025"/>
    <s v="08"/>
  </r>
  <r>
    <x v="75"/>
    <s v="0602010V0AABZBZ"/>
    <s v="RDR00"/>
    <x v="36"/>
    <n v="28"/>
    <n v="28"/>
    <x v="1"/>
    <n v="0.49230000000000002"/>
    <n v="0.6"/>
    <s v="2025"/>
    <s v="08"/>
  </r>
  <r>
    <x v="168"/>
    <s v="0103050P0AAAAAA"/>
    <s v="RDU00"/>
    <x v="37"/>
    <n v="14"/>
    <n v="308"/>
    <x v="24"/>
    <n v="9.6873699999999996"/>
    <n v="9.02"/>
    <s v="2025"/>
    <s v="08"/>
  </r>
  <r>
    <x v="1827"/>
    <s v="0201010F0AAAEAE"/>
    <s v="RDU00"/>
    <x v="37"/>
    <n v="28"/>
    <n v="84"/>
    <x v="2"/>
    <n v="3.3485399999999998"/>
    <n v="4.1399999999999997"/>
    <s v="2025"/>
    <s v="08"/>
  </r>
  <r>
    <x v="1082"/>
    <s v="0206010K0AAATAT"/>
    <s v="RDU00"/>
    <x v="37"/>
    <n v="28"/>
    <n v="28"/>
    <x v="1"/>
    <n v="6.4252000000000002"/>
    <n v="6.75"/>
    <s v="2025"/>
    <s v="08"/>
  </r>
  <r>
    <x v="2779"/>
    <s v="0208010L0AAAJAJ"/>
    <s v="RDU00"/>
    <x v="37"/>
    <n v="63"/>
    <n v="63"/>
    <x v="1"/>
    <n v="422.08240000000001"/>
    <n v="421.97"/>
    <s v="2025"/>
    <s v="08"/>
  </r>
  <r>
    <x v="2780"/>
    <s v="0302000K0AAAMAM"/>
    <s v="RDU00"/>
    <x v="37"/>
    <n v="1"/>
    <n v="2"/>
    <x v="0"/>
    <n v="53.227310000000003"/>
    <n v="56"/>
    <s v="2025"/>
    <s v="08"/>
  </r>
  <r>
    <x v="52"/>
    <s v="0406000S0AAABAB"/>
    <s v="RDU00"/>
    <x v="37"/>
    <n v="4"/>
    <n v="8"/>
    <x v="0"/>
    <n v="1.40856"/>
    <n v="1.48"/>
    <s v="2025"/>
    <s v="08"/>
  </r>
  <r>
    <x v="303"/>
    <s v="0407020C0AAAEAE"/>
    <s v="RDU00"/>
    <x v="37"/>
    <n v="50"/>
    <n v="50"/>
    <x v="1"/>
    <n v="1.6001000000000001"/>
    <n v="1.86"/>
    <s v="2025"/>
    <s v="08"/>
  </r>
  <r>
    <x v="108"/>
    <s v="0501021L0AAABAB"/>
    <s v="RDU00"/>
    <x v="37"/>
    <n v="28"/>
    <n v="28"/>
    <x v="1"/>
    <n v="2.6798899999999999"/>
    <n v="3.21"/>
    <s v="2025"/>
    <s v="08"/>
  </r>
  <r>
    <x v="494"/>
    <s v="0501120L0AAAAAA"/>
    <s v="RDU00"/>
    <x v="37"/>
    <n v="112"/>
    <n v="112"/>
    <x v="1"/>
    <n v="6.1112099999999998"/>
    <n v="7.5"/>
    <s v="2025"/>
    <s v="08"/>
  </r>
  <r>
    <x v="2781"/>
    <s v="0601023ANAAABAB"/>
    <s v="RDU00"/>
    <x v="37"/>
    <n v="28"/>
    <n v="28"/>
    <x v="1"/>
    <n v="34.774540000000002"/>
    <n v="36.590000000000003"/>
    <s v="2025"/>
    <s v="08"/>
  </r>
  <r>
    <x v="201"/>
    <s v="0603020T0AAACAC"/>
    <s v="RDU00"/>
    <x v="37"/>
    <n v="120"/>
    <n v="600"/>
    <x v="5"/>
    <n v="12.399649999999999"/>
    <n v="14.8"/>
    <s v="2025"/>
    <s v="08"/>
  </r>
  <r>
    <x v="653"/>
    <s v="0605010G0AAAAAA"/>
    <s v="RDU00"/>
    <x v="37"/>
    <n v="90"/>
    <n v="180"/>
    <x v="0"/>
    <n v="57.882530000000003"/>
    <n v="60.9"/>
    <s v="2025"/>
    <s v="08"/>
  </r>
  <r>
    <x v="2295"/>
    <s v="0803042X0AAAAAA"/>
    <s v="RDU00"/>
    <x v="37"/>
    <n v="90"/>
    <n v="360"/>
    <x v="7"/>
    <n v="1049.4495999999999"/>
    <n v="1049.4000000000001"/>
    <s v="2025"/>
    <s v="08"/>
  </r>
  <r>
    <x v="2782"/>
    <s v="0906040G0BQAABW"/>
    <s v="RDU00"/>
    <x v="37"/>
    <n v="60"/>
    <n v="60"/>
    <x v="1"/>
    <n v="3.86008"/>
    <n v="4.05"/>
    <s v="2025"/>
    <s v="08"/>
  </r>
  <r>
    <x v="563"/>
    <s v="1001030L0AAAAAA"/>
    <s v="RDU00"/>
    <x v="37"/>
    <n v="120"/>
    <n v="120"/>
    <x v="1"/>
    <n v="6.0272100000000002"/>
    <n v="7.52"/>
    <s v="2025"/>
    <s v="08"/>
  </r>
  <r>
    <x v="1272"/>
    <s v="1104010D0AAAGAG"/>
    <s v="RDU00"/>
    <x v="37"/>
    <n v="60"/>
    <n v="60"/>
    <x v="1"/>
    <n v="13.237019999999999"/>
    <n v="13.92"/>
    <s v="2025"/>
    <s v="08"/>
  </r>
  <r>
    <x v="1444"/>
    <s v="1304000G0AAAAAA"/>
    <s v="RDU00"/>
    <x v="37"/>
    <n v="100"/>
    <n v="300"/>
    <x v="2"/>
    <n v="22.553260000000002"/>
    <n v="23.7"/>
    <s v="2025"/>
    <s v="08"/>
  </r>
  <r>
    <x v="743"/>
    <s v="1309000I0AAAAAA"/>
    <s v="RDU00"/>
    <x v="37"/>
    <n v="120"/>
    <n v="1080"/>
    <x v="3"/>
    <n v="216.06870000000001"/>
    <n v="270"/>
    <s v="2025"/>
    <s v="08"/>
  </r>
  <r>
    <x v="168"/>
    <s v="0103050P0AAAAAA"/>
    <s v="RDY00"/>
    <x v="39"/>
    <n v="14"/>
    <n v="98"/>
    <x v="14"/>
    <n v="3.0823399999999999"/>
    <n v="2.87"/>
    <s v="2025"/>
    <s v="08"/>
  </r>
  <r>
    <x v="1052"/>
    <s v="0205052AEAAAAAA"/>
    <s v="RDY00"/>
    <x v="39"/>
    <n v="28"/>
    <n v="28"/>
    <x v="1"/>
    <n v="45.892400000000002"/>
    <n v="45.78"/>
    <s v="2025"/>
    <s v="08"/>
  </r>
  <r>
    <x v="110"/>
    <s v="0401010ADBBAAAA"/>
    <s v="RDY00"/>
    <x v="39"/>
    <n v="100"/>
    <n v="100"/>
    <x v="1"/>
    <n v="48.849699999999999"/>
    <n v="51.3"/>
    <s v="2025"/>
    <s v="08"/>
  </r>
  <r>
    <x v="1654"/>
    <s v="0402010A0AAABAB"/>
    <s v="RDY00"/>
    <x v="39"/>
    <n v="14"/>
    <n v="28"/>
    <x v="0"/>
    <n v="2.57633"/>
    <n v="2.94"/>
    <s v="2025"/>
    <s v="08"/>
  </r>
  <r>
    <x v="428"/>
    <s v="0403030D0AAACAC"/>
    <s v="RDY00"/>
    <x v="39"/>
    <n v="56"/>
    <n v="56"/>
    <x v="1"/>
    <n v="1.61208"/>
    <n v="2"/>
    <s v="2025"/>
    <s v="08"/>
  </r>
  <r>
    <x v="950"/>
    <s v="0404000V0AAADAD"/>
    <s v="RDY00"/>
    <x v="39"/>
    <n v="56"/>
    <n v="336"/>
    <x v="12"/>
    <n v="667.23391000000004"/>
    <n v="702.24"/>
    <s v="2025"/>
    <s v="08"/>
  </r>
  <r>
    <x v="610"/>
    <s v="0407020Q0BKAAEF"/>
    <s v="RDY00"/>
    <x v="39"/>
    <n v="28"/>
    <n v="28"/>
    <x v="1"/>
    <n v="1.7323999999999999"/>
    <n v="1.62"/>
    <s v="2025"/>
    <s v="08"/>
  </r>
  <r>
    <x v="1747"/>
    <s v="0501011P0AAASAS"/>
    <s v="RDY00"/>
    <x v="39"/>
    <n v="300"/>
    <n v="300"/>
    <x v="1"/>
    <n v="7.0190099999999997"/>
    <n v="8.76"/>
    <s v="2025"/>
    <s v="08"/>
  </r>
  <r>
    <x v="689"/>
    <s v="0501130R0AAAGAG"/>
    <s v="RDY00"/>
    <x v="39"/>
    <n v="14"/>
    <n v="2394"/>
    <x v="79"/>
    <n v="1545.46828"/>
    <n v="1624.5"/>
    <s v="2025"/>
    <s v="08"/>
  </r>
  <r>
    <x v="314"/>
    <s v="0704010U0AAAAAA"/>
    <s v="RDY00"/>
    <x v="39"/>
    <n v="5"/>
    <n v="5"/>
    <x v="1"/>
    <n v="0.26436999999999999"/>
    <n v="0.19"/>
    <s v="2025"/>
    <s v="08"/>
  </r>
  <r>
    <x v="2783"/>
    <s v="091000000BBPPBU"/>
    <s v="RDY00"/>
    <x v="39"/>
    <n v="50"/>
    <n v="50"/>
    <x v="1"/>
    <n v="2.0265"/>
    <n v="2.12"/>
    <s v="2025"/>
    <s v="08"/>
  </r>
  <r>
    <x v="283"/>
    <s v="1304000H0BBAAAA"/>
    <s v="RDY00"/>
    <x v="39"/>
    <n v="100"/>
    <n v="400"/>
    <x v="7"/>
    <n v="20.722580000000001"/>
    <n v="21.76"/>
    <s v="2025"/>
    <s v="08"/>
  </r>
  <r>
    <x v="144"/>
    <s v="0403010B0AAAGAG"/>
    <s v="REF00"/>
    <x v="40"/>
    <n v="56"/>
    <n v="112"/>
    <x v="0"/>
    <n v="2.0051399999999999"/>
    <n v="2.36"/>
    <s v="2025"/>
    <s v="08"/>
  </r>
  <r>
    <x v="381"/>
    <s v="0603020T0AABKBK"/>
    <s v="REF00"/>
    <x v="40"/>
    <n v="14"/>
    <n v="56"/>
    <x v="7"/>
    <n v="18.880469999999999"/>
    <n v="19.399999999999999"/>
    <s v="2025"/>
    <s v="08"/>
  </r>
  <r>
    <x v="426"/>
    <s v="1202010M0AAABAB"/>
    <s v="REF00"/>
    <x v="40"/>
    <n v="90"/>
    <n v="90"/>
    <x v="1"/>
    <n v="62.686860000000003"/>
    <n v="65.97"/>
    <s v="2025"/>
    <s v="08"/>
  </r>
  <r>
    <x v="68"/>
    <s v="0403040X0AAAPAP"/>
    <s v="REM00"/>
    <x v="41"/>
    <n v="1"/>
    <n v="1"/>
    <x v="1"/>
    <n v="0.15239"/>
    <n v="0.05"/>
    <s v="2025"/>
    <s v="08"/>
  </r>
  <r>
    <x v="358"/>
    <s v="0503021C0AAADAD"/>
    <s v="REM00"/>
    <x v="41"/>
    <n v="70"/>
    <n v="280"/>
    <x v="7"/>
    <n v="20.269580000000001"/>
    <n v="25.28"/>
    <s v="2025"/>
    <s v="08"/>
  </r>
  <r>
    <x v="740"/>
    <s v="1001010I0AAACAC"/>
    <s v="REM00"/>
    <x v="41"/>
    <n v="112"/>
    <n v="112"/>
    <x v="1"/>
    <n v="113.96578"/>
    <n v="119.84"/>
    <s v="2025"/>
    <s v="08"/>
  </r>
  <r>
    <x v="2777"/>
    <s v="1105000B0AAAJAJ"/>
    <s v="REM00"/>
    <x v="41"/>
    <n v="60"/>
    <n v="60"/>
    <x v="1"/>
    <n v="50.8018"/>
    <n v="53.46"/>
    <s v="2025"/>
    <s v="08"/>
  </r>
  <r>
    <x v="40"/>
    <s v="1304000H0BCABCA"/>
    <s v="REM00"/>
    <x v="41"/>
    <n v="30"/>
    <n v="60"/>
    <x v="0"/>
    <n v="28.507149999999999"/>
    <n v="29.98"/>
    <s v="2025"/>
    <s v="08"/>
  </r>
  <r>
    <x v="52"/>
    <s v="0406000S0AAABAB"/>
    <s v="REN00"/>
    <x v="42"/>
    <n v="15"/>
    <n v="15"/>
    <x v="1"/>
    <n v="2.34396"/>
    <n v="2.79"/>
    <s v="2025"/>
    <s v="08"/>
  </r>
  <r>
    <x v="48"/>
    <s v="0102000N0BBAAAB"/>
    <s v="RF400"/>
    <x v="44"/>
    <n v="120"/>
    <n v="120"/>
    <x v="1"/>
    <n v="8.2922899999999995"/>
    <n v="8.61"/>
    <s v="2025"/>
    <s v="08"/>
  </r>
  <r>
    <x v="492"/>
    <s v="0106020M0AAAPAP"/>
    <s v="RF400"/>
    <x v="44"/>
    <n v="5"/>
    <n v="5"/>
    <x v="1"/>
    <n v="0.76793"/>
    <n v="0.69"/>
    <s v="2025"/>
    <s v="08"/>
  </r>
  <r>
    <x v="184"/>
    <s v="0204000H0AAAMAM"/>
    <s v="RF400"/>
    <x v="44"/>
    <n v="28"/>
    <n v="448"/>
    <x v="9"/>
    <n v="9.54054"/>
    <n v="11.68"/>
    <s v="2025"/>
    <s v="08"/>
  </r>
  <r>
    <x v="727"/>
    <s v="0206020A0AAAVAV"/>
    <s v="RF400"/>
    <x v="44"/>
    <n v="28"/>
    <n v="28"/>
    <x v="1"/>
    <n v="3.3717299999999999"/>
    <n v="4.2"/>
    <s v="2025"/>
    <s v="08"/>
  </r>
  <r>
    <x v="2784"/>
    <s v="0302000N0AABHBH"/>
    <s v="RF400"/>
    <x v="44"/>
    <n v="1"/>
    <n v="1"/>
    <x v="1"/>
    <n v="6.2161900000000001"/>
    <n v="6.53"/>
    <s v="2025"/>
    <s v="08"/>
  </r>
  <r>
    <x v="39"/>
    <s v="0406000F0AAACAC"/>
    <s v="RF400"/>
    <x v="44"/>
    <n v="45"/>
    <n v="45"/>
    <x v="1"/>
    <n v="1.5601100000000001"/>
    <n v="1.81"/>
    <s v="2025"/>
    <s v="08"/>
  </r>
  <r>
    <x v="1168"/>
    <s v="0408010AEAAABAB"/>
    <s v="RF400"/>
    <x v="44"/>
    <n v="28"/>
    <n v="28"/>
    <x v="1"/>
    <n v="1.2223999999999999"/>
    <n v="1.1100000000000001"/>
    <s v="2025"/>
    <s v="08"/>
  </r>
  <r>
    <x v="174"/>
    <s v="0501021L0AAAHAH"/>
    <s v="RF400"/>
    <x v="44"/>
    <n v="21"/>
    <n v="357"/>
    <x v="17"/>
    <n v="34.611969999999999"/>
    <n v="43.01"/>
    <s v="2025"/>
    <s v="08"/>
  </r>
  <r>
    <x v="888"/>
    <s v="0503021A0AAAAAA"/>
    <s v="RF400"/>
    <x v="44"/>
    <n v="100"/>
    <n v="100"/>
    <x v="1"/>
    <n v="83.675780000000003"/>
    <n v="104.6"/>
    <s v="2025"/>
    <s v="08"/>
  </r>
  <r>
    <x v="2785"/>
    <s v="0602010V0AACMCM"/>
    <s v="RF400"/>
    <x v="44"/>
    <n v="50"/>
    <n v="50"/>
    <x v="1"/>
    <n v="72.063800000000001"/>
    <n v="75.84"/>
    <s v="2025"/>
    <s v="08"/>
  </r>
  <r>
    <x v="904"/>
    <s v="0702010G0BCABAG"/>
    <s v="RF400"/>
    <x v="44"/>
    <n v="8"/>
    <n v="8"/>
    <x v="1"/>
    <n v="5.4041499999999996"/>
    <n v="5.57"/>
    <s v="2025"/>
    <s v="08"/>
  </r>
  <r>
    <x v="2016"/>
    <s v="0802020G0BCABAC"/>
    <s v="RF400"/>
    <x v="44"/>
    <n v="17"/>
    <n v="17"/>
    <x v="1"/>
    <n v="10.002370000000001"/>
    <n v="10.41"/>
    <s v="2025"/>
    <s v="08"/>
  </r>
  <r>
    <x v="745"/>
    <s v="0906040G0AACSCS"/>
    <s v="RF400"/>
    <x v="44"/>
    <n v="28"/>
    <n v="168"/>
    <x v="12"/>
    <n v="28.46088"/>
    <n v="34.74"/>
    <s v="2025"/>
    <s v="08"/>
  </r>
  <r>
    <x v="563"/>
    <s v="1001030L0AAAAAA"/>
    <s v="RF400"/>
    <x v="44"/>
    <n v="30"/>
    <n v="30"/>
    <x v="1"/>
    <n v="1.5161"/>
    <n v="1.88"/>
    <s v="2025"/>
    <s v="08"/>
  </r>
  <r>
    <x v="613"/>
    <s v="1106000P0AAACAC"/>
    <s v="RF400"/>
    <x v="44"/>
    <n v="15"/>
    <n v="15"/>
    <x v="1"/>
    <n v="20.19135"/>
    <n v="21.24"/>
    <s v="2025"/>
    <s v="08"/>
  </r>
  <r>
    <x v="1268"/>
    <s v="1308010W0BBAAAA"/>
    <s v="RF400"/>
    <x v="44"/>
    <n v="50"/>
    <n v="50"/>
    <x v="1"/>
    <n v="36.399120000000003"/>
    <n v="38.299999999999997"/>
    <s v="2025"/>
    <s v="08"/>
  </r>
  <r>
    <x v="2786"/>
    <s v="21220000113"/>
    <s v="RF400"/>
    <x v="44"/>
    <n v="200"/>
    <n v="200"/>
    <x v="1"/>
    <n v="8.7203400000000002"/>
    <n v="9.66"/>
    <s v="2025"/>
    <s v="08"/>
  </r>
  <r>
    <x v="44"/>
    <s v="0106020M0AAACAC"/>
    <s v="RFR00"/>
    <x v="45"/>
    <n v="30"/>
    <n v="30"/>
    <x v="1"/>
    <n v="0.77627000000000002"/>
    <n v="0.83"/>
    <s v="2025"/>
    <s v="08"/>
  </r>
  <r>
    <x v="303"/>
    <s v="0407020C0AAAEAE"/>
    <s v="RFR00"/>
    <x v="45"/>
    <n v="20"/>
    <n v="20"/>
    <x v="1"/>
    <n v="0.70428000000000002"/>
    <n v="0.74"/>
    <s v="2025"/>
    <s v="08"/>
  </r>
  <r>
    <x v="90"/>
    <s v="1104010I0BHAAAT"/>
    <s v="RFR00"/>
    <x v="45"/>
    <n v="20"/>
    <n v="20"/>
    <x v="1"/>
    <n v="6.2591900000000003"/>
    <n v="6.47"/>
    <s v="2025"/>
    <s v="08"/>
  </r>
  <r>
    <x v="420"/>
    <s v="0402010ABAAABAB"/>
    <s v="RFS00"/>
    <x v="46"/>
    <n v="90"/>
    <n v="90"/>
    <x v="1"/>
    <n v="1.84006"/>
    <n v="2.16"/>
    <s v="2025"/>
    <s v="08"/>
  </r>
  <r>
    <x v="594"/>
    <s v="0407020C0AAADAD"/>
    <s v="RFS00"/>
    <x v="46"/>
    <n v="28"/>
    <n v="28"/>
    <x v="1"/>
    <n v="0.66027000000000002"/>
    <n v="0.81"/>
    <s v="2025"/>
    <s v="08"/>
  </r>
  <r>
    <x v="66"/>
    <s v="040201060AAAAAA"/>
    <s v="RGD00"/>
    <x v="47"/>
    <n v="112"/>
    <n v="112"/>
    <x v="1"/>
    <n v="13.3324"/>
    <n v="13.32"/>
    <s v="2025"/>
    <s v="08"/>
  </r>
  <r>
    <x v="985"/>
    <s v="0403030Q0AABBBB"/>
    <s v="RGD00"/>
    <x v="47"/>
    <n v="28"/>
    <n v="56"/>
    <x v="0"/>
    <n v="35.338459999999998"/>
    <n v="36.96"/>
    <s v="2025"/>
    <s v="08"/>
  </r>
  <r>
    <x v="7"/>
    <s v="0411000G0AAAAAA"/>
    <s v="RGD00"/>
    <x v="47"/>
    <n v="30"/>
    <n v="30"/>
    <x v="1"/>
    <n v="1.6720900000000001"/>
    <n v="1.95"/>
    <s v="2025"/>
    <s v="08"/>
  </r>
  <r>
    <x v="1273"/>
    <s v="0106020V0AAABAB"/>
    <s v="RGN00"/>
    <x v="49"/>
    <n v="150"/>
    <n v="150"/>
    <x v="1"/>
    <n v="2.9910399999999999"/>
    <n v="3.03"/>
    <s v="2025"/>
    <s v="08"/>
  </r>
  <r>
    <x v="141"/>
    <s v="0208020Y0AAAAAA"/>
    <s v="RGN00"/>
    <x v="49"/>
    <n v="42"/>
    <n v="630"/>
    <x v="15"/>
    <n v="38.585999999999999"/>
    <n v="36.9"/>
    <s v="2025"/>
    <s v="08"/>
  </r>
  <r>
    <x v="414"/>
    <s v="0401020K0AAAIAI"/>
    <s v="RGN00"/>
    <x v="49"/>
    <n v="5"/>
    <n v="10"/>
    <x v="0"/>
    <n v="0.41676000000000002"/>
    <n v="0.24"/>
    <s v="2025"/>
    <s v="08"/>
  </r>
  <r>
    <x v="775"/>
    <s v="0501080W0AAADAD"/>
    <s v="RC900"/>
    <x v="22"/>
    <n v="28"/>
    <n v="196"/>
    <x v="14"/>
    <n v="29.626799999999999"/>
    <n v="29.54"/>
    <s v="2025"/>
    <s v="08"/>
  </r>
  <r>
    <x v="259"/>
    <s v="0601022B0AAABAB"/>
    <s v="RC900"/>
    <x v="22"/>
    <n v="42"/>
    <n v="126"/>
    <x v="2"/>
    <n v="2.4247899999999998"/>
    <n v="2.61"/>
    <s v="2025"/>
    <s v="08"/>
  </r>
  <r>
    <x v="1670"/>
    <s v="0602020D0AAABAB"/>
    <s v="RC900"/>
    <x v="22"/>
    <n v="90"/>
    <n v="90"/>
    <x v="1"/>
    <n v="1.94404"/>
    <n v="2.29"/>
    <s v="2025"/>
    <s v="08"/>
  </r>
  <r>
    <x v="2732"/>
    <s v="0603020T0AABRBR"/>
    <s v="RC900"/>
    <x v="22"/>
    <n v="280"/>
    <n v="280"/>
    <x v="1"/>
    <n v="52.264870000000002"/>
    <n v="55"/>
    <s v="2025"/>
    <s v="08"/>
  </r>
  <r>
    <x v="1781"/>
    <s v="0704020AEBBABAB"/>
    <s v="RC900"/>
    <x v="22"/>
    <n v="60"/>
    <n v="60"/>
    <x v="1"/>
    <n v="55.115000000000002"/>
    <n v="58"/>
    <s v="2025"/>
    <s v="08"/>
  </r>
  <r>
    <x v="120"/>
    <s v="0901020G0AAAGAG"/>
    <s v="RC900"/>
    <x v="22"/>
    <n v="8"/>
    <n v="104"/>
    <x v="18"/>
    <n v="3.0343399999999998"/>
    <n v="2.21"/>
    <s v="2025"/>
    <s v="08"/>
  </r>
  <r>
    <x v="495"/>
    <s v="1001010AJAAAAAA"/>
    <s v="RC900"/>
    <x v="22"/>
    <n v="42"/>
    <n v="84"/>
    <x v="0"/>
    <n v="7.2633999999999999"/>
    <n v="8.8000000000000007"/>
    <s v="2025"/>
    <s v="08"/>
  </r>
  <r>
    <x v="90"/>
    <s v="1104010I0BHAAAT"/>
    <s v="RC900"/>
    <x v="22"/>
    <n v="150"/>
    <n v="450"/>
    <x v="2"/>
    <n v="138.26873000000001"/>
    <n v="145.5"/>
    <s v="2025"/>
    <s v="08"/>
  </r>
  <r>
    <x v="891"/>
    <s v="130201000BBBAAL"/>
    <s v="RC900"/>
    <x v="22"/>
    <n v="500"/>
    <n v="500"/>
    <x v="1"/>
    <n v="7.0617299999999998"/>
    <n v="7.42"/>
    <s v="2025"/>
    <s v="08"/>
  </r>
  <r>
    <x v="466"/>
    <s v="1308010Y0AAAAAA"/>
    <s v="RC900"/>
    <x v="22"/>
    <n v="40"/>
    <n v="1160"/>
    <x v="32"/>
    <n v="906.79741000000001"/>
    <n v="954.1"/>
    <s v="2025"/>
    <s v="08"/>
  </r>
  <r>
    <x v="1996"/>
    <s v="21220000201"/>
    <s v="RC900"/>
    <x v="22"/>
    <n v="500"/>
    <n v="500"/>
    <x v="1"/>
    <n v="40.577350000000003"/>
    <n v="45"/>
    <s v="2025"/>
    <s v="08"/>
  </r>
  <r>
    <x v="101"/>
    <s v="0106040M0BCACAA"/>
    <s v="RCB00"/>
    <x v="29"/>
    <n v="16"/>
    <n v="16"/>
    <x v="1"/>
    <n v="3.13354"/>
    <n v="3.18"/>
    <s v="2025"/>
    <s v="08"/>
  </r>
  <r>
    <x v="2787"/>
    <s v="0206020C0AAAUAU"/>
    <s v="RCB00"/>
    <x v="29"/>
    <n v="28"/>
    <n v="28"/>
    <x v="1"/>
    <n v="8.6958099999999998"/>
    <n v="9.14"/>
    <s v="2025"/>
    <s v="08"/>
  </r>
  <r>
    <x v="268"/>
    <s v="0304010G0AAACAC"/>
    <s v="RCB00"/>
    <x v="29"/>
    <n v="21"/>
    <n v="21"/>
    <x v="1"/>
    <n v="0.56830999999999998"/>
    <n v="0.56999999999999995"/>
    <s v="2025"/>
    <s v="08"/>
  </r>
  <r>
    <x v="303"/>
    <s v="0407020C0AAAEAE"/>
    <s v="RCB00"/>
    <x v="29"/>
    <n v="84"/>
    <n v="168"/>
    <x v="0"/>
    <n v="5.0158100000000001"/>
    <n v="6.24"/>
    <s v="2025"/>
    <s v="08"/>
  </r>
  <r>
    <x v="27"/>
    <s v="0501050B0AAADAD"/>
    <s v="RCB00"/>
    <x v="29"/>
    <n v="20"/>
    <n v="20"/>
    <x v="1"/>
    <n v="3.39975"/>
    <n v="4.1100000000000003"/>
    <s v="2025"/>
    <s v="08"/>
  </r>
  <r>
    <x v="201"/>
    <s v="0603020T0AAACAC"/>
    <s v="RCB00"/>
    <x v="29"/>
    <n v="42"/>
    <n v="462"/>
    <x v="13"/>
    <n v="10.36683"/>
    <n v="11.44"/>
    <s v="2025"/>
    <s v="08"/>
  </r>
  <r>
    <x v="2788"/>
    <s v="0901060I0AAALAL"/>
    <s v="RCB00"/>
    <x v="29"/>
    <n v="16"/>
    <n v="16"/>
    <x v="1"/>
    <n v="802.51239999999996"/>
    <n v="802.4"/>
    <s v="2025"/>
    <s v="08"/>
  </r>
  <r>
    <x v="843"/>
    <s v="1106000AFBBABAB"/>
    <s v="RCB00"/>
    <x v="29"/>
    <n v="3"/>
    <n v="9"/>
    <x v="2"/>
    <n v="33.412280000000003"/>
    <n v="35.130000000000003"/>
    <s v="2025"/>
    <s v="08"/>
  </r>
  <r>
    <x v="450"/>
    <s v="1304000H0AAAAAA"/>
    <s v="RCB00"/>
    <x v="29"/>
    <n v="30"/>
    <n v="30"/>
    <x v="1"/>
    <n v="1.77948"/>
    <n v="1.86"/>
    <s v="2025"/>
    <s v="08"/>
  </r>
  <r>
    <x v="223"/>
    <s v="21300000111"/>
    <s v="RCB00"/>
    <x v="29"/>
    <n v="30"/>
    <n v="120"/>
    <x v="7"/>
    <n v="102.81415"/>
    <n v="114"/>
    <s v="2025"/>
    <s v="08"/>
  </r>
  <r>
    <x v="1813"/>
    <s v="0407020Q0AAAKAK"/>
    <s v="RCD00"/>
    <x v="30"/>
    <n v="14"/>
    <n v="28"/>
    <x v="0"/>
    <n v="2.6448"/>
    <n v="2.42"/>
    <s v="2025"/>
    <s v="08"/>
  </r>
  <r>
    <x v="1249"/>
    <s v="120101050BCAAAB"/>
    <s v="RCD00"/>
    <x v="30"/>
    <n v="5"/>
    <n v="10"/>
    <x v="0"/>
    <n v="6.2380899999999997"/>
    <n v="6.54"/>
    <s v="2025"/>
    <s v="08"/>
  </r>
  <r>
    <x v="260"/>
    <s v="1103010ALBBAAAA"/>
    <s v="RCF00"/>
    <x v="38"/>
    <n v="60"/>
    <n v="120"/>
    <x v="0"/>
    <n v="41.78877"/>
    <n v="43.96"/>
    <s v="2025"/>
    <s v="08"/>
  </r>
  <r>
    <x v="199"/>
    <s v="0404000M0BCAEAQ"/>
    <s v="RCU00"/>
    <x v="31"/>
    <n v="30"/>
    <n v="30"/>
    <x v="1"/>
    <n v="30.0124"/>
    <n v="30"/>
    <s v="2025"/>
    <s v="08"/>
  </r>
  <r>
    <x v="291"/>
    <s v="0408010H0AAAQAQ"/>
    <s v="RCU00"/>
    <x v="31"/>
    <n v="14"/>
    <n v="14"/>
    <x v="1"/>
    <n v="3.2317800000000001"/>
    <n v="3.9"/>
    <s v="2025"/>
    <s v="08"/>
  </r>
  <r>
    <x v="685"/>
    <s v="0102000N0AAABAB"/>
    <s v="RCX00"/>
    <x v="32"/>
    <n v="21"/>
    <n v="21"/>
    <x v="1"/>
    <n v="1.54697"/>
    <n v="1.51"/>
    <s v="2025"/>
    <s v="08"/>
  </r>
  <r>
    <x v="267"/>
    <s v="0202030S0AAEGEG"/>
    <s v="RCX00"/>
    <x v="32"/>
    <n v="28"/>
    <n v="56"/>
    <x v="0"/>
    <n v="43.472169999999998"/>
    <n v="54.32"/>
    <s v="2025"/>
    <s v="08"/>
  </r>
  <r>
    <x v="226"/>
    <s v="0208010D0AAABAB"/>
    <s v="RCX00"/>
    <x v="32"/>
    <n v="7"/>
    <n v="7"/>
    <x v="1"/>
    <n v="21.302399999999999"/>
    <n v="21.19"/>
    <s v="2025"/>
    <s v="08"/>
  </r>
  <r>
    <x v="2789"/>
    <s v="0302000C0AABVBV"/>
    <s v="RCX00"/>
    <x v="32"/>
    <n v="1"/>
    <n v="1"/>
    <x v="1"/>
    <n v="15.37463"/>
    <n v="16.170000000000002"/>
    <s v="2025"/>
    <s v="08"/>
  </r>
  <r>
    <x v="1503"/>
    <s v="0501011P0AAAFAF"/>
    <s v="RCX00"/>
    <x v="32"/>
    <n v="100"/>
    <n v="100"/>
    <x v="1"/>
    <n v="2.09999"/>
    <n v="2.61"/>
    <s v="2025"/>
    <s v="08"/>
  </r>
  <r>
    <x v="1758"/>
    <s v="0501110C0AAAIAI"/>
    <s v="RCX00"/>
    <x v="32"/>
    <n v="9"/>
    <n v="9"/>
    <x v="1"/>
    <n v="0.41633999999999999"/>
    <n v="0.38"/>
    <s v="2025"/>
    <s v="08"/>
  </r>
  <r>
    <x v="1584"/>
    <s v="0803041B0AAAAAA"/>
    <s v="RCX00"/>
    <x v="32"/>
    <n v="14"/>
    <n v="42"/>
    <x v="2"/>
    <n v="1.8728899999999999"/>
    <n v="1.92"/>
    <s v="2025"/>
    <s v="08"/>
  </r>
  <r>
    <x v="90"/>
    <s v="1104010I0BHAAAT"/>
    <s v="RCX00"/>
    <x v="32"/>
    <n v="70"/>
    <n v="70"/>
    <x v="1"/>
    <n v="21.611920000000001"/>
    <n v="22.63"/>
    <s v="2025"/>
    <s v="08"/>
  </r>
  <r>
    <x v="1078"/>
    <s v="1304000Y0BBAAAA"/>
    <s v="RCX00"/>
    <x v="32"/>
    <n v="100"/>
    <n v="100"/>
    <x v="1"/>
    <n v="14.358079999999999"/>
    <n v="15.1"/>
    <s v="2025"/>
    <s v="08"/>
  </r>
  <r>
    <x v="504"/>
    <s v="0105010B0BDAEAK"/>
    <s v="RD100"/>
    <x v="33"/>
    <n v="56"/>
    <n v="112"/>
    <x v="0"/>
    <n v="241.38480000000001"/>
    <n v="241.36"/>
    <s v="2025"/>
    <s v="08"/>
  </r>
  <r>
    <x v="38"/>
    <s v="0408010G0AAABAB"/>
    <s v="RD100"/>
    <x v="33"/>
    <n v="14"/>
    <n v="28"/>
    <x v="0"/>
    <n v="0.82479999999999998"/>
    <n v="0.6"/>
    <s v="2025"/>
    <s v="08"/>
  </r>
  <r>
    <x v="301"/>
    <s v="0803041L0AAAAAA"/>
    <s v="RD100"/>
    <x v="33"/>
    <n v="90"/>
    <n v="270"/>
    <x v="2"/>
    <n v="30.58738"/>
    <n v="31.53"/>
    <s v="2025"/>
    <s v="08"/>
  </r>
  <r>
    <x v="900"/>
    <s v="0202030S0AAAVAV"/>
    <s v="RD800"/>
    <x v="34"/>
    <n v="84"/>
    <n v="84"/>
    <x v="1"/>
    <n v="5.2193699999999996"/>
    <n v="6.51"/>
    <s v="2025"/>
    <s v="08"/>
  </r>
  <r>
    <x v="328"/>
    <s v="0212000L0AAAAAA"/>
    <s v="RD800"/>
    <x v="34"/>
    <n v="84"/>
    <n v="168"/>
    <x v="0"/>
    <n v="7.3673400000000004"/>
    <n v="9.18"/>
    <s v="2025"/>
    <s v="08"/>
  </r>
  <r>
    <x v="106"/>
    <s v="0406000B0AAABAB"/>
    <s v="RD800"/>
    <x v="34"/>
    <n v="15"/>
    <n v="15"/>
    <x v="1"/>
    <n v="0.37635000000000002"/>
    <n v="0.33"/>
    <s v="2025"/>
    <s v="08"/>
  </r>
  <r>
    <x v="2704"/>
    <s v="1108010D0AAACAC"/>
    <s v="RAJ00"/>
    <x v="12"/>
    <n v="60"/>
    <n v="60"/>
    <x v="1"/>
    <n v="5.7126700000000001"/>
    <n v="6"/>
    <s v="2025"/>
    <s v="08"/>
  </r>
  <r>
    <x v="922"/>
    <s v="1305020A0AAAAAA"/>
    <s v="RAJ00"/>
    <x v="12"/>
    <n v="112"/>
    <n v="112"/>
    <x v="1"/>
    <n v="103.22239999999999"/>
    <n v="103.11"/>
    <s v="2025"/>
    <s v="08"/>
  </r>
  <r>
    <x v="125"/>
    <s v="0106040M0BBAJAB"/>
    <s v="RAL00"/>
    <x v="13"/>
    <n v="30"/>
    <n v="30"/>
    <x v="1"/>
    <n v="4.1736000000000004"/>
    <n v="4.38"/>
    <s v="2025"/>
    <s v="08"/>
  </r>
  <r>
    <x v="1642"/>
    <s v="0901030J0BBABAB"/>
    <s v="RAL00"/>
    <x v="13"/>
    <n v="4"/>
    <n v="8"/>
    <x v="0"/>
    <n v="704.72479999999996"/>
    <n v="704.7"/>
    <s v="2025"/>
    <s v="08"/>
  </r>
  <r>
    <x v="171"/>
    <s v="1106000L0BCAAAB"/>
    <s v="RAL00"/>
    <x v="13"/>
    <n v="60"/>
    <n v="420"/>
    <x v="14"/>
    <n v="113.00913"/>
    <n v="118.86"/>
    <s v="2025"/>
    <s v="08"/>
  </r>
  <r>
    <x v="2790"/>
    <s v="21300000192"/>
    <s v="RAL00"/>
    <x v="13"/>
    <n v="20"/>
    <n v="20"/>
    <x v="1"/>
    <n v="18.582129999999999"/>
    <n v="20.6"/>
    <s v="2025"/>
    <s v="08"/>
  </r>
  <r>
    <x v="2155"/>
    <s v="0304010Y0AAADAD"/>
    <s v="RAT00"/>
    <x v="15"/>
    <n v="56"/>
    <n v="56"/>
    <x v="1"/>
    <n v="98.032399999999996"/>
    <n v="98.02"/>
    <s v="2025"/>
    <s v="08"/>
  </r>
  <r>
    <x v="239"/>
    <s v="0401020P0AAADAD"/>
    <s v="RAT00"/>
    <x v="15"/>
    <n v="42"/>
    <n v="84"/>
    <x v="0"/>
    <n v="33.722149999999999"/>
    <n v="41.88"/>
    <s v="2025"/>
    <s v="08"/>
  </r>
  <r>
    <x v="940"/>
    <s v="0402010ABAAAWAW"/>
    <s v="RAT00"/>
    <x v="15"/>
    <n v="7"/>
    <n v="14"/>
    <x v="0"/>
    <n v="25.305980000000002"/>
    <n v="26.4"/>
    <s v="2025"/>
    <s v="08"/>
  </r>
  <r>
    <x v="193"/>
    <s v="0403030Q0AAAAAA"/>
    <s v="RAT00"/>
    <x v="15"/>
    <n v="84"/>
    <n v="252"/>
    <x v="2"/>
    <n v="5.8680399999999997"/>
    <n v="7.29"/>
    <s v="2025"/>
    <s v="08"/>
  </r>
  <r>
    <x v="162"/>
    <s v="0404000M0AAAJAJ"/>
    <s v="RAT00"/>
    <x v="15"/>
    <n v="60"/>
    <n v="1620"/>
    <x v="46"/>
    <n v="352.95479999999998"/>
    <n v="352.62"/>
    <s v="2025"/>
    <s v="08"/>
  </r>
  <r>
    <x v="95"/>
    <s v="0404000M0BGADAU"/>
    <s v="RAT00"/>
    <x v="15"/>
    <n v="90"/>
    <n v="270"/>
    <x v="2"/>
    <n v="216.3972"/>
    <n v="216.36"/>
    <s v="2025"/>
    <s v="08"/>
  </r>
  <r>
    <x v="403"/>
    <s v="0404000V0AAAAAA"/>
    <s v="RAT00"/>
    <x v="15"/>
    <n v="56"/>
    <n v="112"/>
    <x v="0"/>
    <n v="249.01256000000001"/>
    <n v="262.08"/>
    <s v="2025"/>
    <s v="08"/>
  </r>
  <r>
    <x v="7"/>
    <s v="0411000G0AAAAAA"/>
    <s v="RAT00"/>
    <x v="15"/>
    <n v="46"/>
    <n v="92"/>
    <x v="0"/>
    <n v="5.0078500000000004"/>
    <n v="5.98"/>
    <s v="2025"/>
    <s v="08"/>
  </r>
  <r>
    <x v="399"/>
    <s v="0105010B0BDADAL"/>
    <s v="RBD00"/>
    <x v="16"/>
    <n v="28"/>
    <n v="28"/>
    <x v="1"/>
    <n v="113.71377"/>
    <n v="119.68"/>
    <s v="2025"/>
    <s v="08"/>
  </r>
  <r>
    <x v="141"/>
    <s v="0208020Y0AAAAAA"/>
    <s v="RBD00"/>
    <x v="16"/>
    <n v="10"/>
    <n v="10"/>
    <x v="1"/>
    <n v="0.70240000000000002"/>
    <n v="0.59"/>
    <s v="2025"/>
    <s v="08"/>
  </r>
  <r>
    <x v="205"/>
    <s v="0407020G0AAACAC"/>
    <s v="RBD00"/>
    <x v="16"/>
    <n v="20"/>
    <n v="20"/>
    <x v="1"/>
    <n v="1.20018"/>
    <n v="1.36"/>
    <s v="2025"/>
    <s v="08"/>
  </r>
  <r>
    <x v="27"/>
    <s v="0501050B0AAADAD"/>
    <s v="RBD00"/>
    <x v="16"/>
    <n v="14"/>
    <n v="56"/>
    <x v="7"/>
    <n v="9.2637699999999992"/>
    <n v="11.52"/>
    <s v="2025"/>
    <s v="08"/>
  </r>
  <r>
    <x v="314"/>
    <s v="0704010U0AAAAAA"/>
    <s v="RBD00"/>
    <x v="16"/>
    <n v="28"/>
    <n v="140"/>
    <x v="5"/>
    <n v="4.7211699999999999"/>
    <n v="5.2"/>
    <s v="2025"/>
    <s v="08"/>
  </r>
  <r>
    <x v="76"/>
    <s v="0902013S0AAACAC"/>
    <s v="RBD00"/>
    <x v="16"/>
    <n v="112"/>
    <n v="224"/>
    <x v="0"/>
    <n v="28.6648"/>
    <n v="28.64"/>
    <s v="2025"/>
    <s v="08"/>
  </r>
  <r>
    <x v="171"/>
    <s v="1106000L0BCAAAB"/>
    <s v="RBD00"/>
    <x v="16"/>
    <n v="60"/>
    <n v="240"/>
    <x v="7"/>
    <n v="64.576650000000001"/>
    <n v="67.92"/>
    <s v="2025"/>
    <s v="08"/>
  </r>
  <r>
    <x v="223"/>
    <s v="21300000111"/>
    <s v="RBD00"/>
    <x v="16"/>
    <n v="10"/>
    <n v="70"/>
    <x v="14"/>
    <n v="60.032780000000002"/>
    <n v="66.5"/>
    <s v="2025"/>
    <s v="08"/>
  </r>
  <r>
    <x v="704"/>
    <s v="0106040M0BBADAA"/>
    <s v="RBK00"/>
    <x v="17"/>
    <n v="84"/>
    <n v="84"/>
    <x v="1"/>
    <n v="25.250589999999999"/>
    <n v="26.46"/>
    <s v="2025"/>
    <s v="08"/>
  </r>
  <r>
    <x v="226"/>
    <s v="0208010D0AAABAB"/>
    <s v="RBK00"/>
    <x v="17"/>
    <n v="56"/>
    <n v="56"/>
    <x v="1"/>
    <n v="169.6224"/>
    <n v="169.51"/>
    <s v="2025"/>
    <s v="08"/>
  </r>
  <r>
    <x v="998"/>
    <s v="0401010Z0AAACAC"/>
    <s v="RBK00"/>
    <x v="17"/>
    <n v="28"/>
    <n v="28"/>
    <x v="1"/>
    <n v="0.73226000000000002"/>
    <n v="0.9"/>
    <s v="2025"/>
    <s v="08"/>
  </r>
  <r>
    <x v="287"/>
    <s v="0501110C0AAAJAJ"/>
    <s v="RBK00"/>
    <x v="17"/>
    <n v="14"/>
    <n v="14"/>
    <x v="1"/>
    <n v="0.64829000000000003"/>
    <n v="0.67"/>
    <s v="2025"/>
    <s v="08"/>
  </r>
  <r>
    <x v="201"/>
    <s v="0603020T0AAACAC"/>
    <s v="RBK00"/>
    <x v="17"/>
    <n v="84"/>
    <n v="504"/>
    <x v="12"/>
    <n v="10.008430000000001"/>
    <n v="12.42"/>
    <s v="2025"/>
    <s v="08"/>
  </r>
  <r>
    <x v="120"/>
    <s v="0901020G0AAAGAG"/>
    <s v="RBK00"/>
    <x v="17"/>
    <n v="20"/>
    <n v="40"/>
    <x v="0"/>
    <n v="0.92866000000000004"/>
    <n v="0.88"/>
    <s v="2025"/>
    <s v="08"/>
  </r>
  <r>
    <x v="563"/>
    <s v="1001030L0AAAAAA"/>
    <s v="RBK00"/>
    <x v="17"/>
    <n v="90"/>
    <n v="90"/>
    <x v="1"/>
    <n v="4.5235000000000003"/>
    <n v="5.64"/>
    <s v="2025"/>
    <s v="08"/>
  </r>
  <r>
    <x v="440"/>
    <s v="1201010G0AAACAC"/>
    <s v="RBK00"/>
    <x v="17"/>
    <n v="20"/>
    <n v="20"/>
    <x v="1"/>
    <n v="63.209380000000003"/>
    <n v="66.52"/>
    <s v="2025"/>
    <s v="08"/>
  </r>
  <r>
    <x v="283"/>
    <s v="1304000H0BBAAAA"/>
    <s v="RBK00"/>
    <x v="17"/>
    <n v="60"/>
    <n v="60"/>
    <x v="1"/>
    <n v="3.54657"/>
    <n v="3.72"/>
    <s v="2025"/>
    <s v="08"/>
  </r>
  <r>
    <x v="844"/>
    <s v="21220000205"/>
    <s v="RBK00"/>
    <x v="17"/>
    <n v="500"/>
    <n v="3000"/>
    <x v="12"/>
    <n v="30.3629"/>
    <n v="33.6"/>
    <s v="2025"/>
    <s v="08"/>
  </r>
  <r>
    <x v="312"/>
    <s v="0106040G0AAAAAA"/>
    <s v="RBL00"/>
    <x v="18"/>
    <n v="1500"/>
    <n v="1500"/>
    <x v="1"/>
    <n v="18.342400000000001"/>
    <n v="18.329999999999998"/>
    <s v="2025"/>
    <s v="08"/>
  </r>
  <r>
    <x v="914"/>
    <s v="0212000B0AAABAB"/>
    <s v="RBL00"/>
    <x v="18"/>
    <n v="28"/>
    <n v="28"/>
    <x v="1"/>
    <n v="0.50829999999999997"/>
    <n v="0.62"/>
    <s v="2025"/>
    <s v="08"/>
  </r>
  <r>
    <x v="2064"/>
    <s v="0404000M0BKABAT"/>
    <s v="RBL00"/>
    <x v="18"/>
    <n v="30"/>
    <n v="30"/>
    <x v="1"/>
    <n v="18.412400000000002"/>
    <n v="18.399999999999999"/>
    <s v="2025"/>
    <s v="08"/>
  </r>
  <r>
    <x v="180"/>
    <s v="0501013K0AAAJAJ"/>
    <s v="RBL00"/>
    <x v="18"/>
    <n v="30"/>
    <n v="90"/>
    <x v="2"/>
    <n v="8.1596499999999992"/>
    <n v="9.7799999999999994"/>
    <s v="2025"/>
    <s v="08"/>
  </r>
  <r>
    <x v="788"/>
    <s v="0503021C0AAACAC"/>
    <s v="RBL00"/>
    <x v="18"/>
    <n v="56"/>
    <n v="224"/>
    <x v="7"/>
    <n v="7.5681099999999999"/>
    <n v="9.4"/>
    <s v="2025"/>
    <s v="08"/>
  </r>
  <r>
    <x v="1240"/>
    <s v="0901011W0AAAAAA"/>
    <s v="RBL00"/>
    <x v="18"/>
    <n v="400"/>
    <n v="400"/>
    <x v="1"/>
    <n v="11.47494"/>
    <n v="11.96"/>
    <s v="2025"/>
    <s v="08"/>
  </r>
  <r>
    <x v="918"/>
    <s v="1202010W0BBAAAA"/>
    <s v="RBL00"/>
    <x v="18"/>
    <n v="2"/>
    <n v="4"/>
    <x v="0"/>
    <n v="24.497959999999999"/>
    <n v="25.76"/>
    <s v="2025"/>
    <s v="08"/>
  </r>
  <r>
    <x v="12"/>
    <s v="0501012G0AAABAB"/>
    <s v="RBN00"/>
    <x v="19"/>
    <n v="8"/>
    <n v="8"/>
    <x v="1"/>
    <n v="0.62429999999999997"/>
    <n v="0.64"/>
    <s v="2025"/>
    <s v="08"/>
  </r>
  <r>
    <x v="773"/>
    <s v="1304000F0BBAAAA"/>
    <s v="RBN00"/>
    <x v="19"/>
    <n v="100"/>
    <n v="300"/>
    <x v="2"/>
    <n v="11.580249999999999"/>
    <n v="12.15"/>
    <s v="2025"/>
    <s v="08"/>
  </r>
  <r>
    <x v="191"/>
    <s v="0401010ADAAAAAA"/>
    <s v="RBS00"/>
    <x v="20"/>
    <n v="60"/>
    <n v="900"/>
    <x v="15"/>
    <n v="58.974319999999999"/>
    <n v="73.5"/>
    <s v="2025"/>
    <s v="08"/>
  </r>
  <r>
    <x v="210"/>
    <s v="0401010ADBDABCV"/>
    <s v="RBS00"/>
    <x v="20"/>
    <n v="180"/>
    <n v="1620"/>
    <x v="3"/>
    <n v="4449.7115999999996"/>
    <n v="4449.6000000000004"/>
    <s v="2025"/>
    <s v="08"/>
  </r>
  <r>
    <x v="257"/>
    <s v="0404000M0AAAKAK"/>
    <s v="RBS00"/>
    <x v="20"/>
    <n v="180"/>
    <n v="720"/>
    <x v="7"/>
    <n v="262.12959999999998"/>
    <n v="262.08"/>
    <s v="2025"/>
    <s v="08"/>
  </r>
  <r>
    <x v="779"/>
    <s v="0404000U0AAADAD"/>
    <s v="RBS00"/>
    <x v="20"/>
    <n v="28"/>
    <n v="56"/>
    <x v="0"/>
    <n v="137.22479999999999"/>
    <n v="137.19999999999999"/>
    <s v="2025"/>
    <s v="08"/>
  </r>
  <r>
    <x v="30"/>
    <s v="0208020Z0AAABAB"/>
    <s v="RBT00"/>
    <x v="21"/>
    <n v="28"/>
    <n v="196"/>
    <x v="14"/>
    <n v="5.61599"/>
    <n v="5.95"/>
    <s v="2025"/>
    <s v="08"/>
  </r>
  <r>
    <x v="837"/>
    <s v="0407010H0AAACAC"/>
    <s v="RBT00"/>
    <x v="21"/>
    <n v="2240"/>
    <n v="2240"/>
    <x v="1"/>
    <n v="80.343689999999995"/>
    <n v="84.45"/>
    <s v="2025"/>
    <s v="08"/>
  </r>
  <r>
    <x v="19"/>
    <s v="0704020J0AAACAC"/>
    <s v="RBT00"/>
    <x v="21"/>
    <n v="224"/>
    <n v="224"/>
    <x v="1"/>
    <n v="14.692399999999999"/>
    <n v="14.68"/>
    <s v="2025"/>
    <s v="08"/>
  </r>
  <r>
    <x v="1064"/>
    <s v="1106000P0BBABAB"/>
    <s v="RBT00"/>
    <x v="21"/>
    <n v="60"/>
    <n v="60"/>
    <x v="1"/>
    <n v="22.984480000000001"/>
    <n v="24.18"/>
    <s v="2025"/>
    <s v="08"/>
  </r>
  <r>
    <x v="29"/>
    <s v="190201000AABLBL"/>
    <s v="RBT00"/>
    <x v="21"/>
    <n v="56"/>
    <n v="56"/>
    <x v="1"/>
    <n v="8.1067800000000005"/>
    <n v="8.52"/>
    <s v="2025"/>
    <s v="08"/>
  </r>
  <r>
    <x v="49"/>
    <s v="0106040M0BBAAAA"/>
    <s v="RC900"/>
    <x v="22"/>
    <n v="14"/>
    <n v="14"/>
    <x v="1"/>
    <n v="4.3021000000000003"/>
    <n v="4.41"/>
    <s v="2025"/>
    <s v="08"/>
  </r>
  <r>
    <x v="319"/>
    <s v="0205052AEBBACAC"/>
    <s v="RC900"/>
    <x v="22"/>
    <n v="56"/>
    <n v="336"/>
    <x v="12"/>
    <n v="549.43439999999998"/>
    <n v="549.36"/>
    <s v="2025"/>
    <s v="08"/>
  </r>
  <r>
    <x v="141"/>
    <s v="0208020Y0AAAAAA"/>
    <s v="RC900"/>
    <x v="22"/>
    <n v="42"/>
    <n v="126"/>
    <x v="2"/>
    <n v="7.7172000000000001"/>
    <n v="7.38"/>
    <s v="2025"/>
    <s v="08"/>
  </r>
  <r>
    <x v="2791"/>
    <s v="0304010I0BBADAB"/>
    <s v="RC900"/>
    <x v="22"/>
    <n v="400"/>
    <n v="400"/>
    <x v="1"/>
    <n v="18.576280000000001"/>
    <n v="19.54"/>
    <s v="2025"/>
    <s v="08"/>
  </r>
  <r>
    <x v="459"/>
    <s v="0407010F0AAAAAA"/>
    <s v="RC900"/>
    <x v="22"/>
    <n v="30"/>
    <n v="30"/>
    <x v="1"/>
    <n v="0.68427000000000004"/>
    <n v="0.84"/>
    <s v="2025"/>
    <s v="08"/>
  </r>
  <r>
    <x v="1508"/>
    <s v="0408010AEAAAYAY"/>
    <s v="RC900"/>
    <x v="22"/>
    <n v="14"/>
    <n v="14"/>
    <x v="1"/>
    <n v="2.0424000000000002"/>
    <n v="1.93"/>
    <s v="2025"/>
    <s v="08"/>
  </r>
  <r>
    <x v="54"/>
    <s v="0501030I0AAABAB"/>
    <s v="RC900"/>
    <x v="22"/>
    <n v="16"/>
    <n v="32"/>
    <x v="0"/>
    <n v="2.4563199999999998"/>
    <n v="3.04"/>
    <s v="2025"/>
    <s v="08"/>
  </r>
  <r>
    <x v="788"/>
    <s v="0503021C0AAACAC"/>
    <s v="RC900"/>
    <x v="22"/>
    <n v="25"/>
    <n v="25"/>
    <x v="1"/>
    <n v="0.95223000000000002"/>
    <n v="1.05"/>
    <s v="2025"/>
    <s v="08"/>
  </r>
  <r>
    <x v="584"/>
    <s v="0602010V0AABXBX"/>
    <s v="RC900"/>
    <x v="22"/>
    <n v="56"/>
    <n v="56"/>
    <x v="1"/>
    <n v="1.08449"/>
    <n v="1.22"/>
    <s v="2025"/>
    <s v="08"/>
  </r>
  <r>
    <x v="89"/>
    <s v="0604012S0BBABAF"/>
    <s v="RC900"/>
    <x v="22"/>
    <n v="56"/>
    <n v="224"/>
    <x v="7"/>
    <n v="184.30228"/>
    <n v="193.52"/>
    <s v="2025"/>
    <s v="08"/>
  </r>
  <r>
    <x v="2397"/>
    <s v="0905030G0AABCBC"/>
    <s v="RC900"/>
    <x v="22"/>
    <n v="250"/>
    <n v="250"/>
    <x v="1"/>
    <n v="2.036"/>
    <n v="2.13"/>
    <s v="2025"/>
    <s v="08"/>
  </r>
  <r>
    <x v="58"/>
    <s v="1001030U0AAABAB"/>
    <s v="RC900"/>
    <x v="22"/>
    <n v="144"/>
    <n v="144"/>
    <x v="1"/>
    <n v="7.6723999999999997"/>
    <n v="7.56"/>
    <s v="2025"/>
    <s v="08"/>
  </r>
  <r>
    <x v="2792"/>
    <s v="1106000AGBBAAAA"/>
    <s v="RC900"/>
    <x v="22"/>
    <n v="5"/>
    <n v="5"/>
    <x v="1"/>
    <n v="9.5128500000000003"/>
    <n v="10"/>
    <s v="2025"/>
    <s v="08"/>
  </r>
  <r>
    <x v="971"/>
    <s v="130201000BBICBW"/>
    <s v="RC900"/>
    <x v="22"/>
    <n v="1000"/>
    <n v="5000"/>
    <x v="5"/>
    <n v="62.004930000000002"/>
    <n v="65.2"/>
    <s v="2025"/>
    <s v="08"/>
  </r>
  <r>
    <x v="922"/>
    <s v="1305020A0AAAAAA"/>
    <s v="RC900"/>
    <x v="22"/>
    <n v="42"/>
    <n v="42"/>
    <x v="1"/>
    <n v="38.782400000000003"/>
    <n v="38.67"/>
    <s v="2025"/>
    <s v="08"/>
  </r>
  <r>
    <x v="1630"/>
    <s v="1315000G0BLAAA0"/>
    <s v="RC900"/>
    <x v="22"/>
    <n v="15"/>
    <n v="15"/>
    <x v="1"/>
    <n v="478.91239999999999"/>
    <n v="478.9"/>
    <s v="2025"/>
    <s v="08"/>
  </r>
  <r>
    <x v="1045"/>
    <s v="21220000239"/>
    <s v="RC900"/>
    <x v="22"/>
    <n v="900"/>
    <n v="900"/>
    <x v="1"/>
    <n v="10.379"/>
    <n v="11.5"/>
    <s v="2025"/>
    <s v="08"/>
  </r>
  <r>
    <x v="845"/>
    <s v="0104020L0AAARAR"/>
    <s v="RCB00"/>
    <x v="29"/>
    <n v="112"/>
    <n v="112"/>
    <x v="1"/>
    <n v="40.660310000000003"/>
    <n v="42.68"/>
    <s v="2025"/>
    <s v="08"/>
  </r>
  <r>
    <x v="850"/>
    <s v="0204000R0AAAHAH"/>
    <s v="RCB00"/>
    <x v="29"/>
    <n v="28"/>
    <n v="56"/>
    <x v="0"/>
    <n v="1.1445799999999999"/>
    <n v="1.4"/>
    <s v="2025"/>
    <s v="08"/>
  </r>
  <r>
    <x v="527"/>
    <s v="0209000C0AAAAAA"/>
    <s v="RCB00"/>
    <x v="29"/>
    <n v="28"/>
    <n v="308"/>
    <x v="13"/>
    <n v="9.1002100000000006"/>
    <n v="11.11"/>
    <s v="2025"/>
    <s v="08"/>
  </r>
  <r>
    <x v="489"/>
    <s v="0401020P0AAABAB"/>
    <s v="RCB00"/>
    <x v="29"/>
    <n v="56"/>
    <n v="56"/>
    <x v="1"/>
    <n v="3.5796899999999998"/>
    <n v="4.46"/>
    <s v="2025"/>
    <s v="08"/>
  </r>
  <r>
    <x v="372"/>
    <s v="040702040AAAAAA"/>
    <s v="RCB00"/>
    <x v="29"/>
    <n v="240"/>
    <n v="240"/>
    <x v="1"/>
    <n v="5.2923999999999998"/>
    <n v="5.28"/>
    <s v="2025"/>
    <s v="08"/>
  </r>
  <r>
    <x v="1004"/>
    <s v="0501012G0AAAFAF"/>
    <s v="RCB00"/>
    <x v="29"/>
    <n v="200"/>
    <n v="600"/>
    <x v="2"/>
    <n v="9.0594099999999997"/>
    <n v="11.28"/>
    <s v="2025"/>
    <s v="08"/>
  </r>
  <r>
    <x v="825"/>
    <s v="0502010C0AAAAAA"/>
    <s v="RCB00"/>
    <x v="29"/>
    <n v="84"/>
    <n v="84"/>
    <x v="1"/>
    <n v="21.884080000000001"/>
    <n v="27.22"/>
    <s v="2025"/>
    <s v="08"/>
  </r>
  <r>
    <x v="165"/>
    <s v="0603020T0AAAAAA"/>
    <s v="RCB00"/>
    <x v="29"/>
    <n v="56"/>
    <n v="56"/>
    <x v="1"/>
    <n v="1.0362"/>
    <n v="1.28"/>
    <s v="2025"/>
    <s v="08"/>
  </r>
  <r>
    <x v="1018"/>
    <s v="0801030H0AABLBL"/>
    <s v="RCB00"/>
    <x v="29"/>
    <n v="40"/>
    <n v="40"/>
    <x v="1"/>
    <n v="56.0124"/>
    <n v="56"/>
    <s v="2025"/>
    <s v="08"/>
  </r>
  <r>
    <x v="974"/>
    <s v="1001040G0AAACAC"/>
    <s v="RCB00"/>
    <x v="29"/>
    <n v="42"/>
    <n v="42"/>
    <x v="1"/>
    <n v="0.76827000000000001"/>
    <n v="0.82"/>
    <s v="2025"/>
    <s v="08"/>
  </r>
  <r>
    <x v="84"/>
    <s v="1106000B0AAACAC"/>
    <s v="RCB00"/>
    <x v="29"/>
    <n v="12"/>
    <n v="12"/>
    <x v="1"/>
    <n v="7.7887599999999999"/>
    <n v="8.08"/>
    <s v="2025"/>
    <s v="08"/>
  </r>
  <r>
    <x v="29"/>
    <s v="190201000AABLBL"/>
    <s v="RCB00"/>
    <x v="29"/>
    <n v="28"/>
    <n v="28"/>
    <x v="1"/>
    <n v="21.91093"/>
    <n v="23.05"/>
    <s v="2025"/>
    <s v="08"/>
  </r>
  <r>
    <x v="360"/>
    <s v="0209000A0AAAJAJ"/>
    <s v="RCD00"/>
    <x v="30"/>
    <n v="14"/>
    <n v="42"/>
    <x v="2"/>
    <n v="1.17703"/>
    <n v="1.05"/>
    <s v="2025"/>
    <s v="08"/>
  </r>
  <r>
    <x v="538"/>
    <s v="0704010U0AAABAB"/>
    <s v="RCD00"/>
    <x v="30"/>
    <n v="2"/>
    <n v="2"/>
    <x v="1"/>
    <n v="0.77742999999999995"/>
    <n v="0.7"/>
    <s v="2025"/>
    <s v="08"/>
  </r>
  <r>
    <x v="58"/>
    <s v="1001030U0AAABAB"/>
    <s v="RCF00"/>
    <x v="38"/>
    <n v="32"/>
    <n v="32"/>
    <x v="1"/>
    <n v="1.7924"/>
    <n v="1.68"/>
    <s v="2025"/>
    <s v="08"/>
  </r>
  <r>
    <x v="573"/>
    <s v="0404000M0BNACAV"/>
    <s v="RCU00"/>
    <x v="31"/>
    <n v="14"/>
    <n v="14"/>
    <x v="1"/>
    <n v="11.542400000000001"/>
    <n v="11.43"/>
    <s v="2025"/>
    <s v="08"/>
  </r>
  <r>
    <x v="2793"/>
    <s v="21010230177"/>
    <s v="RCU00"/>
    <x v="31"/>
    <n v="2"/>
    <n v="2"/>
    <x v="1"/>
    <n v="11.82131"/>
    <n v="13.1"/>
    <s v="2025"/>
    <s v="08"/>
  </r>
  <r>
    <x v="284"/>
    <s v="0202030S0AAATAT"/>
    <s v="RCX00"/>
    <x v="32"/>
    <n v="28"/>
    <n v="112"/>
    <x v="7"/>
    <n v="3.5558399999999999"/>
    <n v="4.28"/>
    <s v="2025"/>
    <s v="08"/>
  </r>
  <r>
    <x v="1193"/>
    <s v="0401040A0AAAAAA"/>
    <s v="RCX00"/>
    <x v="32"/>
    <n v="28"/>
    <n v="28"/>
    <x v="1"/>
    <n v="37.35416"/>
    <n v="39.200000000000003"/>
    <s v="2025"/>
    <s v="08"/>
  </r>
  <r>
    <x v="1255"/>
    <s v="0408010G0AAAAAA"/>
    <s v="RCX00"/>
    <x v="32"/>
    <n v="42"/>
    <n v="42"/>
    <x v="1"/>
    <n v="0.69240000000000002"/>
    <n v="0.57999999999999996"/>
    <s v="2025"/>
    <s v="08"/>
  </r>
  <r>
    <x v="201"/>
    <s v="0603020T0AAACAC"/>
    <s v="RCX00"/>
    <x v="32"/>
    <n v="6"/>
    <n v="6"/>
    <x v="1"/>
    <n v="0.23238"/>
    <n v="0.15"/>
    <s v="2025"/>
    <s v="08"/>
  </r>
  <r>
    <x v="120"/>
    <s v="0901020G0AAAGAG"/>
    <s v="RCX00"/>
    <x v="32"/>
    <n v="56"/>
    <n v="112"/>
    <x v="0"/>
    <n v="1.97641"/>
    <n v="2.44"/>
    <s v="2025"/>
    <s v="08"/>
  </r>
  <r>
    <x v="213"/>
    <s v="1106000L0AAAAAA"/>
    <s v="RCX00"/>
    <x v="32"/>
    <n v="2.5"/>
    <n v="15"/>
    <x v="12"/>
    <n v="11.1744"/>
    <n v="11.1"/>
    <s v="2025"/>
    <s v="08"/>
  </r>
  <r>
    <x v="29"/>
    <s v="190201000AABLBL"/>
    <s v="RCX00"/>
    <x v="32"/>
    <n v="200"/>
    <n v="200"/>
    <x v="1"/>
    <n v="15.47913"/>
    <n v="16.28"/>
    <s v="2025"/>
    <s v="08"/>
  </r>
  <r>
    <x v="1217"/>
    <s v="0206030Y0AAAAAA"/>
    <s v="RD100"/>
    <x v="33"/>
    <n v="14"/>
    <n v="28"/>
    <x v="0"/>
    <n v="1.6805099999999999"/>
    <n v="1.82"/>
    <s v="2025"/>
    <s v="08"/>
  </r>
  <r>
    <x v="1610"/>
    <s v="0409010AAAAAAAA"/>
    <s v="RD100"/>
    <x v="33"/>
    <n v="112"/>
    <n v="112"/>
    <x v="1"/>
    <n v="244.84396000000001"/>
    <n v="257.60000000000002"/>
    <s v="2025"/>
    <s v="08"/>
  </r>
  <r>
    <x v="282"/>
    <s v="0802010M0AAABAB"/>
    <s v="RD100"/>
    <x v="33"/>
    <n v="28"/>
    <n v="56"/>
    <x v="0"/>
    <n v="5.5837399999999997"/>
    <n v="6.7"/>
    <s v="2025"/>
    <s v="08"/>
  </r>
  <r>
    <x v="44"/>
    <s v="0106020M0AAACAC"/>
    <s v="RD800"/>
    <x v="34"/>
    <n v="7"/>
    <n v="14"/>
    <x v="0"/>
    <n v="0.52873999999999999"/>
    <n v="0.38"/>
    <s v="2025"/>
    <s v="08"/>
  </r>
  <r>
    <x v="1007"/>
    <s v="0212000B0AAADAD"/>
    <s v="RD800"/>
    <x v="34"/>
    <n v="28"/>
    <n v="56"/>
    <x v="0"/>
    <n v="1.7844500000000001"/>
    <n v="2.2000000000000002"/>
    <s v="2025"/>
    <s v="08"/>
  </r>
  <r>
    <x v="140"/>
    <s v="0407010F0AAAHAH"/>
    <s v="RD800"/>
    <x v="34"/>
    <n v="42"/>
    <n v="42"/>
    <x v="1"/>
    <n v="1.41614"/>
    <n v="1.63"/>
    <s v="2025"/>
    <s v="08"/>
  </r>
  <r>
    <x v="75"/>
    <s v="0602010V0AABZBZ"/>
    <s v="RD800"/>
    <x v="34"/>
    <n v="42"/>
    <n v="42"/>
    <x v="1"/>
    <n v="0.83226"/>
    <n v="0.9"/>
    <s v="2025"/>
    <s v="08"/>
  </r>
  <r>
    <x v="336"/>
    <s v="1104010I0AAATAT"/>
    <s v="RD800"/>
    <x v="34"/>
    <n v="30"/>
    <n v="30"/>
    <x v="1"/>
    <n v="16.548179999999999"/>
    <n v="17.3"/>
    <s v="2025"/>
    <s v="08"/>
  </r>
  <r>
    <x v="971"/>
    <s v="130201000BBICBW"/>
    <s v="RD800"/>
    <x v="34"/>
    <n v="500"/>
    <n v="8000"/>
    <x v="9"/>
    <n v="99.307079999999999"/>
    <n v="104.32"/>
    <s v="2025"/>
    <s v="08"/>
  </r>
  <r>
    <x v="643"/>
    <s v="21220000219"/>
    <s v="RD800"/>
    <x v="34"/>
    <n v="500"/>
    <n v="1000"/>
    <x v="0"/>
    <n v="7.0921200000000004"/>
    <n v="7.84"/>
    <s v="2025"/>
    <s v="08"/>
  </r>
  <r>
    <x v="2794"/>
    <s v="0208010D0BBAFAF"/>
    <s v="RDE00"/>
    <x v="35"/>
    <n v="6"/>
    <n v="6"/>
    <x v="1"/>
    <n v="52.872399999999999"/>
    <n v="52.76"/>
    <s v="2025"/>
    <s v="08"/>
  </r>
  <r>
    <x v="2743"/>
    <s v="0407010F0AAAVAV"/>
    <s v="RDE00"/>
    <x v="35"/>
    <n v="56"/>
    <n v="840"/>
    <x v="15"/>
    <n v="59.543729999999996"/>
    <n v="60.9"/>
    <s v="2025"/>
    <s v="08"/>
  </r>
  <r>
    <x v="201"/>
    <s v="0603020T0AAACAC"/>
    <s v="RDE00"/>
    <x v="35"/>
    <n v="80"/>
    <n v="80"/>
    <x v="1"/>
    <n v="1.6880900000000001"/>
    <n v="1.97"/>
    <s v="2025"/>
    <s v="08"/>
  </r>
  <r>
    <x v="2795"/>
    <s v="1106000ABBFAAAC"/>
    <s v="RDE00"/>
    <x v="35"/>
    <n v="5"/>
    <n v="5"/>
    <x v="1"/>
    <n v="7.6412599999999999"/>
    <n v="8.0299999999999994"/>
    <s v="2025"/>
    <s v="08"/>
  </r>
  <r>
    <x v="493"/>
    <s v="0304010G0AAABAB"/>
    <s v="RDR00"/>
    <x v="36"/>
    <n v="75"/>
    <n v="75"/>
    <x v="1"/>
    <n v="1.9744900000000001"/>
    <n v="1.96"/>
    <s v="2025"/>
    <s v="08"/>
  </r>
  <r>
    <x v="897"/>
    <s v="0103050E0AAAFAF"/>
    <s v="RDU00"/>
    <x v="37"/>
    <n v="28"/>
    <n v="56"/>
    <x v="0"/>
    <n v="8.4847999999999999"/>
    <n v="8.4600000000000009"/>
    <s v="2025"/>
    <s v="08"/>
  </r>
  <r>
    <x v="927"/>
    <s v="0105020A0AAAIAI"/>
    <s v="RDU00"/>
    <x v="37"/>
    <n v="14"/>
    <n v="42"/>
    <x v="2"/>
    <n v="263.68964"/>
    <n v="277.2"/>
    <s v="2025"/>
    <s v="08"/>
  </r>
  <r>
    <x v="476"/>
    <s v="0202020L0AABBBB"/>
    <s v="RDU00"/>
    <x v="37"/>
    <n v="10"/>
    <n v="10"/>
    <x v="1"/>
    <n v="0.27237"/>
    <n v="0.2"/>
    <s v="2025"/>
    <s v="08"/>
  </r>
  <r>
    <x v="18"/>
    <s v="0205051R0AAABAB"/>
    <s v="RDU00"/>
    <x v="37"/>
    <n v="56"/>
    <n v="112"/>
    <x v="0"/>
    <n v="2.2963499999999999"/>
    <n v="2.84"/>
    <s v="2025"/>
    <s v="08"/>
  </r>
  <r>
    <x v="883"/>
    <s v="0212000B0AAACAC"/>
    <s v="RDU00"/>
    <x v="37"/>
    <n v="28"/>
    <n v="616"/>
    <x v="24"/>
    <n v="12.76632"/>
    <n v="15.62"/>
    <s v="2025"/>
    <s v="08"/>
  </r>
  <r>
    <x v="1841"/>
    <s v="0103050P0AAAPAP"/>
    <s v="RDU00"/>
    <x v="37"/>
    <n v="7"/>
    <n v="21"/>
    <x v="2"/>
    <n v="19.874140000000001"/>
    <n v="20.88"/>
    <s v="2025"/>
    <s v="08"/>
  </r>
  <r>
    <x v="1362"/>
    <s v="0203020I0AAAKAK"/>
    <s v="RDU00"/>
    <x v="37"/>
    <n v="14"/>
    <n v="14"/>
    <x v="1"/>
    <n v="0.51232"/>
    <n v="0.5"/>
    <s v="2025"/>
    <s v="08"/>
  </r>
  <r>
    <x v="41"/>
    <s v="0206020A0AAAAAA"/>
    <s v="RDU00"/>
    <x v="37"/>
    <n v="30"/>
    <n v="30"/>
    <x v="1"/>
    <n v="0.61629999999999996"/>
    <n v="0.63"/>
    <s v="2025"/>
    <s v="08"/>
  </r>
  <r>
    <x v="141"/>
    <s v="0208020Y0AAAAAA"/>
    <s v="RDU00"/>
    <x v="37"/>
    <n v="36"/>
    <n v="36"/>
    <x v="1"/>
    <n v="2.2223999999999999"/>
    <n v="2.11"/>
    <s v="2025"/>
    <s v="08"/>
  </r>
  <r>
    <x v="2217"/>
    <s v="0302000N0BBBBBH"/>
    <s v="RDU00"/>
    <x v="37"/>
    <n v="1"/>
    <n v="3"/>
    <x v="2"/>
    <n v="18.648579999999999"/>
    <n v="19.59"/>
    <s v="2025"/>
    <s v="08"/>
  </r>
  <r>
    <x v="832"/>
    <s v="0406000S0AAAKAK"/>
    <s v="RDU00"/>
    <x v="37"/>
    <n v="14"/>
    <n v="14"/>
    <x v="1"/>
    <n v="27.092400000000001"/>
    <n v="26.98"/>
    <s v="2025"/>
    <s v="08"/>
  </r>
  <r>
    <x v="2796"/>
    <s v="0407041T0AAADAD"/>
    <s v="RDU00"/>
    <x v="37"/>
    <n v="2"/>
    <n v="2"/>
    <x v="1"/>
    <n v="50.9724"/>
    <n v="50.96"/>
    <s v="2025"/>
    <s v="08"/>
  </r>
  <r>
    <x v="54"/>
    <s v="0501030I0AAABAB"/>
    <s v="RDU00"/>
    <x v="37"/>
    <n v="4"/>
    <n v="4"/>
    <x v="1"/>
    <n v="0.41633999999999999"/>
    <n v="0.38"/>
    <s v="2025"/>
    <s v="08"/>
  </r>
  <r>
    <x v="13"/>
    <s v="0502010B0AAAAAA"/>
    <s v="RDU00"/>
    <x v="37"/>
    <n v="5"/>
    <n v="5"/>
    <x v="1"/>
    <n v="0.56030999999999997"/>
    <n v="0.56000000000000005"/>
    <s v="2025"/>
    <s v="08"/>
  </r>
  <r>
    <x v="212"/>
    <s v="0601023X0AAAAAA"/>
    <s v="RDU00"/>
    <x v="37"/>
    <n v="7"/>
    <n v="14"/>
    <x v="0"/>
    <n v="3.3847999999999998"/>
    <n v="3.16"/>
    <s v="2025"/>
    <s v="08"/>
  </r>
  <r>
    <x v="201"/>
    <s v="0603020T0AAACAC"/>
    <s v="RDU00"/>
    <x v="37"/>
    <n v="168"/>
    <n v="504"/>
    <x v="2"/>
    <n v="9.9712300000000003"/>
    <n v="12.42"/>
    <s v="2025"/>
    <s v="08"/>
  </r>
  <r>
    <x v="1151"/>
    <s v="0702010F0AAAAAA"/>
    <s v="RDU00"/>
    <x v="37"/>
    <n v="30"/>
    <n v="270"/>
    <x v="3"/>
    <n v="93.311000000000007"/>
    <n v="98.1"/>
    <s v="2025"/>
    <s v="08"/>
  </r>
  <r>
    <x v="464"/>
    <s v="0901011P0AAACAC"/>
    <s v="RDU00"/>
    <x v="37"/>
    <n v="100"/>
    <n v="600"/>
    <x v="12"/>
    <n v="17.2791"/>
    <n v="20.76"/>
    <s v="2025"/>
    <s v="08"/>
  </r>
  <r>
    <x v="2797"/>
    <s v="0913101A0BEAAAD"/>
    <s v="RDU00"/>
    <x v="37"/>
    <n v="1600"/>
    <n v="1600"/>
    <x v="1"/>
    <n v="43.952399999999997"/>
    <n v="43.94"/>
    <s v="2025"/>
    <s v="08"/>
  </r>
  <r>
    <x v="58"/>
    <s v="1001030U0AAABAB"/>
    <s v="RDU00"/>
    <x v="37"/>
    <n v="50"/>
    <n v="200"/>
    <x v="7"/>
    <n v="10.9696"/>
    <n v="10.52"/>
    <s v="2025"/>
    <s v="08"/>
  </r>
  <r>
    <x v="1967"/>
    <s v="1104010S0AAAPAP"/>
    <s v="RDU00"/>
    <x v="37"/>
    <n v="20"/>
    <n v="20"/>
    <x v="1"/>
    <n v="13.35103"/>
    <n v="14.04"/>
    <s v="2025"/>
    <s v="08"/>
  </r>
  <r>
    <x v="2585"/>
    <s v="1304000V0AACHCH"/>
    <s v="RDU00"/>
    <x v="37"/>
    <n v="30"/>
    <n v="150"/>
    <x v="5"/>
    <n v="48.039270000000002"/>
    <n v="50.5"/>
    <s v="2025"/>
    <s v="08"/>
  </r>
  <r>
    <x v="29"/>
    <s v="190201000AABLBL"/>
    <s v="RDU00"/>
    <x v="37"/>
    <n v="24"/>
    <n v="24"/>
    <x v="1"/>
    <n v="1.08595"/>
    <n v="1.1299999999999999"/>
    <s v="2025"/>
    <s v="08"/>
  </r>
  <r>
    <x v="845"/>
    <s v="0104020L0AAARAR"/>
    <s v="RDY00"/>
    <x v="39"/>
    <n v="24"/>
    <n v="24"/>
    <x v="1"/>
    <n v="9.47485"/>
    <n v="9.9600000000000009"/>
    <s v="2025"/>
    <s v="08"/>
  </r>
  <r>
    <x v="41"/>
    <s v="0206020A0AAAAAA"/>
    <s v="RDY00"/>
    <x v="39"/>
    <n v="56"/>
    <n v="56"/>
    <x v="1"/>
    <n v="0.95621"/>
    <n v="1.18"/>
    <s v="2025"/>
    <s v="08"/>
  </r>
  <r>
    <x v="1369"/>
    <s v="0401010Y0AAAAAA"/>
    <s v="RDY00"/>
    <x v="39"/>
    <n v="14"/>
    <n v="42"/>
    <x v="2"/>
    <n v="2.0888499999999999"/>
    <n v="2.19"/>
    <s v="2025"/>
    <s v="08"/>
  </r>
  <r>
    <x v="1447"/>
    <s v="0402010ABAAAKAK"/>
    <s v="RDY00"/>
    <x v="39"/>
    <n v="60"/>
    <n v="60"/>
    <x v="1"/>
    <n v="5.6112900000000003"/>
    <n v="7"/>
    <s v="2025"/>
    <s v="08"/>
  </r>
  <r>
    <x v="94"/>
    <s v="0403030Q0AAABAB"/>
    <s v="RDY00"/>
    <x v="39"/>
    <n v="4"/>
    <n v="4"/>
    <x v="1"/>
    <n v="0.22438"/>
    <n v="0.14000000000000001"/>
    <s v="2025"/>
    <s v="08"/>
  </r>
  <r>
    <x v="147"/>
    <s v="0406000T0AAAKAK"/>
    <s v="RDY00"/>
    <x v="39"/>
    <n v="16"/>
    <n v="16"/>
    <x v="1"/>
    <n v="5.7724000000000002"/>
    <n v="5.66"/>
    <s v="2025"/>
    <s v="08"/>
  </r>
  <r>
    <x v="1168"/>
    <s v="0408010AEAAABAB"/>
    <s v="RDY00"/>
    <x v="39"/>
    <n v="84"/>
    <n v="84"/>
    <x v="1"/>
    <n v="3.3523999999999998"/>
    <n v="3.34"/>
    <s v="2025"/>
    <s v="08"/>
  </r>
  <r>
    <x v="1487"/>
    <s v="0501012G0AAAQAQ"/>
    <s v="RDY00"/>
    <x v="39"/>
    <n v="200"/>
    <n v="1000"/>
    <x v="5"/>
    <n v="76.84675"/>
    <n v="96"/>
    <s v="2025"/>
    <s v="08"/>
  </r>
  <r>
    <x v="358"/>
    <s v="0503021C0AAADAD"/>
    <s v="RDY00"/>
    <x v="39"/>
    <n v="35"/>
    <n v="1155"/>
    <x v="50"/>
    <n v="83.816630000000004"/>
    <n v="104.28"/>
    <s v="2025"/>
    <s v="08"/>
  </r>
  <r>
    <x v="587"/>
    <s v="0704020ABAAAAAA"/>
    <s v="RDY00"/>
    <x v="39"/>
    <n v="28"/>
    <n v="28"/>
    <x v="1"/>
    <n v="0.91224000000000005"/>
    <n v="1"/>
    <s v="2025"/>
    <s v="08"/>
  </r>
  <r>
    <x v="1425"/>
    <s v="0913011V0BDAAAD"/>
    <s v="RDY00"/>
    <x v="39"/>
    <n v="2500"/>
    <n v="2500"/>
    <x v="1"/>
    <n v="30.41384"/>
    <n v="32"/>
    <s v="2025"/>
    <s v="08"/>
  </r>
  <r>
    <x v="2798"/>
    <s v="20030900388"/>
    <s v="RDY00"/>
    <x v="39"/>
    <n v="10"/>
    <n v="10"/>
    <x v="1"/>
    <n v="15.246790000000001"/>
    <n v="16.899999999999999"/>
    <s v="2025"/>
    <s v="08"/>
  </r>
  <r>
    <x v="52"/>
    <s v="0406000S0AAABAB"/>
    <s v="REF00"/>
    <x v="40"/>
    <n v="28"/>
    <n v="28"/>
    <x v="1"/>
    <n v="4.2795699999999997"/>
    <n v="5.21"/>
    <s v="2025"/>
    <s v="08"/>
  </r>
  <r>
    <x v="120"/>
    <s v="0901020G0AAAGAG"/>
    <s v="REF00"/>
    <x v="40"/>
    <n v="30"/>
    <n v="30"/>
    <x v="1"/>
    <n v="0.63229999999999997"/>
    <n v="0.65"/>
    <s v="2025"/>
    <s v="08"/>
  </r>
  <r>
    <x v="2428"/>
    <s v="1304000F0AAABAB"/>
    <s v="REF00"/>
    <x v="40"/>
    <n v="100"/>
    <n v="200"/>
    <x v="0"/>
    <n v="6.0100800000000003"/>
    <n v="6.3"/>
    <s v="2025"/>
    <s v="08"/>
  </r>
  <r>
    <x v="39"/>
    <s v="0406000F0AAACAC"/>
    <s v="REM00"/>
    <x v="41"/>
    <n v="84"/>
    <n v="84"/>
    <x v="1"/>
    <n v="2.8158599999999998"/>
    <n v="3.38"/>
    <s v="2025"/>
    <s v="08"/>
  </r>
  <r>
    <x v="201"/>
    <s v="0603020T0AAACAC"/>
    <s v="REM00"/>
    <x v="41"/>
    <n v="126"/>
    <n v="126"/>
    <x v="1"/>
    <n v="2.5999099999999999"/>
    <n v="3.11"/>
    <s v="2025"/>
    <s v="08"/>
  </r>
  <r>
    <x v="260"/>
    <s v="1103010ALBBAAAA"/>
    <s v="REM00"/>
    <x v="41"/>
    <n v="50"/>
    <n v="50"/>
    <x v="1"/>
    <n v="17.517219999999998"/>
    <n v="18.32"/>
    <s v="2025"/>
    <s v="08"/>
  </r>
  <r>
    <x v="310"/>
    <s v="1106000ABBBABAB"/>
    <s v="REM00"/>
    <x v="41"/>
    <n v="180"/>
    <n v="360"/>
    <x v="0"/>
    <n v="159.13829000000001"/>
    <n v="171.54"/>
    <s v="2025"/>
    <s v="08"/>
  </r>
  <r>
    <x v="1981"/>
    <s v="1305030B0AAAAAA"/>
    <s v="REM00"/>
    <x v="41"/>
    <n v="30"/>
    <n v="30"/>
    <x v="1"/>
    <n v="18.718779999999999"/>
    <n v="19.690000000000001"/>
    <s v="2025"/>
    <s v="08"/>
  </r>
  <r>
    <x v="321"/>
    <s v="0803041S0AAABAB"/>
    <s v="REN00"/>
    <x v="42"/>
    <n v="56"/>
    <n v="112"/>
    <x v="0"/>
    <n v="5.3277900000000002"/>
    <n v="6.38"/>
    <s v="2025"/>
    <s v="08"/>
  </r>
  <r>
    <x v="168"/>
    <s v="0103050P0AAAAAA"/>
    <s v="RF400"/>
    <x v="44"/>
    <n v="90"/>
    <n v="180"/>
    <x v="0"/>
    <n v="4.3839699999999997"/>
    <n v="5.2"/>
    <s v="2025"/>
    <s v="08"/>
  </r>
  <r>
    <x v="312"/>
    <s v="0106040G0AAAAAA"/>
    <s v="RF400"/>
    <x v="44"/>
    <n v="600"/>
    <n v="600"/>
    <x v="1"/>
    <n v="7.4424000000000001"/>
    <n v="7.33"/>
    <s v="2025"/>
    <s v="08"/>
  </r>
  <r>
    <x v="625"/>
    <s v="0205040D0AAACAC"/>
    <s v="RF400"/>
    <x v="44"/>
    <n v="3"/>
    <n v="3"/>
    <x v="1"/>
    <n v="0.17638999999999999"/>
    <n v="0.08"/>
    <s v="2025"/>
    <s v="08"/>
  </r>
  <r>
    <x v="1502"/>
    <s v="0208010D0BBABAB"/>
    <s v="RF400"/>
    <x v="44"/>
    <n v="28"/>
    <n v="252"/>
    <x v="3"/>
    <n v="763.85159999999996"/>
    <n v="762.84"/>
    <s v="2025"/>
    <s v="08"/>
  </r>
  <r>
    <x v="105"/>
    <s v="0307000J0AAAAAA"/>
    <s v="RF400"/>
    <x v="44"/>
    <n v="120"/>
    <n v="120"/>
    <x v="1"/>
    <n v="1.95601"/>
    <n v="2.4300000000000002"/>
    <s v="2025"/>
    <s v="08"/>
  </r>
  <r>
    <x v="52"/>
    <s v="0406000S0AAABAB"/>
    <s v="RF400"/>
    <x v="44"/>
    <n v="8"/>
    <n v="8"/>
    <x v="1"/>
    <n v="9.0048200000000005"/>
    <n v="9.36"/>
    <s v="2025"/>
    <s v="08"/>
  </r>
  <r>
    <x v="1850"/>
    <s v="0408010AKAAAAAA"/>
    <s v="RF400"/>
    <x v="44"/>
    <n v="42"/>
    <n v="42"/>
    <x v="1"/>
    <n v="199.52181999999999"/>
    <n v="210"/>
    <s v="2025"/>
    <s v="08"/>
  </r>
  <r>
    <x v="490"/>
    <s v="0501050A0AAABAB"/>
    <s v="RF400"/>
    <x v="44"/>
    <n v="90"/>
    <n v="90"/>
    <x v="1"/>
    <n v="23.15549"/>
    <n v="24.36"/>
    <s v="2025"/>
    <s v="08"/>
  </r>
  <r>
    <x v="2799"/>
    <s v="0503021C0AAAEAE"/>
    <s v="RF400"/>
    <x v="44"/>
    <n v="35"/>
    <n v="35"/>
    <x v="1"/>
    <n v="4.5555000000000003"/>
    <n v="5.68"/>
    <s v="2025"/>
    <s v="08"/>
  </r>
  <r>
    <x v="1333"/>
    <s v="0603010I0AACACA"/>
    <s v="RF400"/>
    <x v="44"/>
    <n v="30"/>
    <n v="30"/>
    <x v="1"/>
    <n v="12.933009999999999"/>
    <n v="13.6"/>
    <s v="2025"/>
    <s v="08"/>
  </r>
  <r>
    <x v="2739"/>
    <s v="0703010R0BBAAAA"/>
    <s v="RF400"/>
    <x v="44"/>
    <n v="84"/>
    <n v="84"/>
    <x v="1"/>
    <n v="23.98413"/>
    <n v="25.18"/>
    <s v="2025"/>
    <s v="08"/>
  </r>
  <r>
    <x v="2800"/>
    <s v="0803020H0AAACAC"/>
    <s v="RF400"/>
    <x v="44"/>
    <n v="56"/>
    <n v="56"/>
    <x v="1"/>
    <n v="26.68515"/>
    <n v="27.97"/>
    <s v="2025"/>
    <s v="08"/>
  </r>
  <r>
    <x v="221"/>
    <s v="0906040G0BNAABY"/>
    <s v="RF400"/>
    <x v="44"/>
    <n v="42"/>
    <n v="42"/>
    <x v="1"/>
    <n v="3.76057"/>
    <n v="3.84"/>
    <s v="2025"/>
    <s v="08"/>
  </r>
  <r>
    <x v="772"/>
    <s v="1001030U0BEATBY"/>
    <s v="RF400"/>
    <x v="44"/>
    <n v="8"/>
    <n v="8"/>
    <x v="1"/>
    <n v="102.97239999999999"/>
    <n v="102.96"/>
    <s v="2025"/>
    <s v="08"/>
  </r>
  <r>
    <x v="646"/>
    <s v="1108020AFBBAAAA"/>
    <s v="RF400"/>
    <x v="44"/>
    <n v="30"/>
    <n v="30"/>
    <x v="1"/>
    <n v="85.060419999999993"/>
    <n v="89.52"/>
    <s v="2025"/>
    <s v="08"/>
  </r>
  <r>
    <x v="155"/>
    <s v="1309000C0BLAAAQ"/>
    <s v="RF400"/>
    <x v="44"/>
    <n v="750"/>
    <n v="750"/>
    <x v="1"/>
    <n v="15.08961"/>
    <n v="15.87"/>
    <s v="2025"/>
    <s v="08"/>
  </r>
  <r>
    <x v="64"/>
    <s v="21220000210"/>
    <s v="RF400"/>
    <x v="44"/>
    <n v="1000"/>
    <n v="1000"/>
    <x v="1"/>
    <n v="12.07371"/>
    <n v="13.38"/>
    <s v="2025"/>
    <s v="08"/>
  </r>
  <r>
    <x v="312"/>
    <s v="0106040G0AAAAAA"/>
    <s v="RFR00"/>
    <x v="45"/>
    <n v="500"/>
    <n v="500"/>
    <x v="1"/>
    <n v="6.1223999999999998"/>
    <n v="6.11"/>
    <s v="2025"/>
    <s v="08"/>
  </r>
  <r>
    <x v="244"/>
    <s v="0407020Q0BCAGCN"/>
    <s v="RFR00"/>
    <x v="45"/>
    <n v="210"/>
    <n v="630"/>
    <x v="2"/>
    <n v="11.22471"/>
    <n v="11.46"/>
    <s v="2025"/>
    <s v="08"/>
  </r>
  <r>
    <x v="2801"/>
    <s v="1105000S0BCABAB"/>
    <s v="RFR00"/>
    <x v="45"/>
    <n v="15"/>
    <n v="15"/>
    <x v="1"/>
    <n v="4.5726199999999997"/>
    <n v="4.8"/>
    <s v="2025"/>
    <s v="08"/>
  </r>
  <r>
    <x v="1422"/>
    <s v="0403030E0AAACAC"/>
    <s v="RFS00"/>
    <x v="46"/>
    <n v="70"/>
    <n v="280"/>
    <x v="7"/>
    <n v="12.49513"/>
    <n v="15.56"/>
    <s v="2025"/>
    <s v="08"/>
  </r>
  <r>
    <x v="21"/>
    <s v="0501013B0AAABAB"/>
    <s v="RFS00"/>
    <x v="46"/>
    <n v="42"/>
    <n v="42"/>
    <x v="1"/>
    <n v="2.09199"/>
    <n v="2.6"/>
    <s v="2025"/>
    <s v="08"/>
  </r>
  <r>
    <x v="295"/>
    <s v="0402010ABAAAFAF"/>
    <s v="RGD00"/>
    <x v="47"/>
    <n v="28"/>
    <n v="28"/>
    <x v="1"/>
    <n v="2.7358799999999999"/>
    <n v="3.28"/>
    <s v="2025"/>
    <s v="08"/>
  </r>
  <r>
    <x v="810"/>
    <s v="0403040W0AAABAB"/>
    <s v="RGD00"/>
    <x v="47"/>
    <n v="30"/>
    <n v="30"/>
    <x v="1"/>
    <n v="1.6001000000000001"/>
    <n v="1.86"/>
    <s v="2025"/>
    <s v="08"/>
  </r>
  <r>
    <x v="114"/>
    <s v="0901011F0AAAEAE"/>
    <s v="RGD00"/>
    <x v="47"/>
    <n v="14"/>
    <n v="14"/>
    <x v="1"/>
    <n v="0.74892999999999998"/>
    <n v="0.67"/>
    <s v="2025"/>
    <s v="08"/>
  </r>
  <r>
    <x v="1607"/>
    <s v="0107020J0BEABAF"/>
    <s v="RGN00"/>
    <x v="49"/>
    <n v="7"/>
    <n v="7"/>
    <x v="1"/>
    <n v="3.0724"/>
    <n v="2.96"/>
    <s v="2025"/>
    <s v="08"/>
  </r>
  <r>
    <x v="527"/>
    <s v="0209000C0AAAAAA"/>
    <s v="RGN00"/>
    <x v="49"/>
    <n v="21"/>
    <n v="63"/>
    <x v="2"/>
    <n v="2.1608399999999999"/>
    <n v="2.2799999999999998"/>
    <s v="2025"/>
    <s v="08"/>
  </r>
  <r>
    <x v="854"/>
    <s v="0403010B0AAAHAH"/>
    <s v="RGN00"/>
    <x v="49"/>
    <n v="84"/>
    <n v="84"/>
    <x v="1"/>
    <n v="1.5241"/>
    <n v="1.89"/>
    <s v="2025"/>
    <s v="08"/>
  </r>
  <r>
    <x v="951"/>
    <s v="0905011D0BCAAAJ"/>
    <s v="RC900"/>
    <x v="22"/>
    <n v="56"/>
    <n v="56"/>
    <x v="1"/>
    <n v="5.0716299999999999"/>
    <n v="5.22"/>
    <s v="2025"/>
    <s v="08"/>
  </r>
  <r>
    <x v="2287"/>
    <s v="1001010C0AAAFAF"/>
    <s v="RC900"/>
    <x v="22"/>
    <n v="14"/>
    <n v="14"/>
    <x v="1"/>
    <n v="5.4991500000000002"/>
    <n v="5.67"/>
    <s v="2025"/>
    <s v="08"/>
  </r>
  <r>
    <x v="16"/>
    <s v="1104010I0BCABAF"/>
    <s v="RC900"/>
    <x v="22"/>
    <n v="3.5"/>
    <n v="28"/>
    <x v="10"/>
    <n v="11.04372"/>
    <n v="11.52"/>
    <s v="2025"/>
    <s v="08"/>
  </r>
  <r>
    <x v="1936"/>
    <s v="1201010AFBBAAAA"/>
    <s v="RC900"/>
    <x v="22"/>
    <n v="15"/>
    <n v="255"/>
    <x v="17"/>
    <n v="97.276880000000006"/>
    <n v="102.17"/>
    <s v="2025"/>
    <s v="08"/>
  </r>
  <r>
    <x v="398"/>
    <s v="1305020A0AAABAB"/>
    <s v="RC900"/>
    <x v="22"/>
    <n v="180"/>
    <n v="360"/>
    <x v="0"/>
    <n v="106.32368"/>
    <n v="132.9"/>
    <s v="2025"/>
    <s v="08"/>
  </r>
  <r>
    <x v="728"/>
    <s v="1313010S0BBABAA"/>
    <s v="RC900"/>
    <x v="22"/>
    <n v="20"/>
    <n v="20"/>
    <x v="1"/>
    <n v="105.06836"/>
    <n v="110.58"/>
    <s v="2025"/>
    <s v="08"/>
  </r>
  <r>
    <x v="208"/>
    <s v="0101021B0BEAIAL"/>
    <s v="RCB00"/>
    <x v="29"/>
    <n v="140"/>
    <n v="140"/>
    <x v="1"/>
    <n v="2.1360000000000001"/>
    <n v="2.13"/>
    <s v="2025"/>
    <s v="08"/>
  </r>
  <r>
    <x v="2802"/>
    <s v="0106010E0AAADAD"/>
    <s v="RCB00"/>
    <x v="29"/>
    <n v="30"/>
    <n v="30"/>
    <x v="1"/>
    <n v="5.2281500000000003"/>
    <n v="5.49"/>
    <s v="2025"/>
    <s v="08"/>
  </r>
  <r>
    <x v="565"/>
    <s v="0205052N0AAABAB"/>
    <s v="RCB00"/>
    <x v="29"/>
    <n v="42"/>
    <n v="42"/>
    <x v="1"/>
    <n v="1.0402199999999999"/>
    <n v="1.1599999999999999"/>
    <s v="2025"/>
    <s v="08"/>
  </r>
  <r>
    <x v="123"/>
    <s v="0302000N0BCAEBF"/>
    <s v="RCB00"/>
    <x v="29"/>
    <n v="1"/>
    <n v="1"/>
    <x v="1"/>
    <n v="22.290949999999999"/>
    <n v="23.45"/>
    <s v="2025"/>
    <s v="08"/>
  </r>
  <r>
    <x v="303"/>
    <s v="0407020C0AAAEAE"/>
    <s v="RCB00"/>
    <x v="29"/>
    <n v="40"/>
    <n v="240"/>
    <x v="12"/>
    <n v="7.81698"/>
    <n v="8.93"/>
    <s v="2025"/>
    <s v="08"/>
  </r>
  <r>
    <x v="1239"/>
    <s v="0501013B0AAAVAV"/>
    <s v="RCB00"/>
    <x v="29"/>
    <n v="100"/>
    <n v="100"/>
    <x v="1"/>
    <n v="6.2031700000000001"/>
    <n v="7.74"/>
    <s v="2025"/>
    <s v="08"/>
  </r>
  <r>
    <x v="259"/>
    <s v="0601022B0AAABAB"/>
    <s v="RCB00"/>
    <x v="29"/>
    <n v="168"/>
    <n v="336"/>
    <x v="0"/>
    <n v="5.5916899999999998"/>
    <n v="6.96"/>
    <s v="2025"/>
    <s v="08"/>
  </r>
  <r>
    <x v="1673"/>
    <s v="0704050Z0AAAAAA"/>
    <s v="RCB00"/>
    <x v="29"/>
    <n v="4"/>
    <n v="4"/>
    <x v="1"/>
    <n v="0.51558000000000004"/>
    <n v="0.57999999999999996"/>
    <s v="2025"/>
    <s v="08"/>
  </r>
  <r>
    <x v="231"/>
    <s v="1001010C0AAACAC"/>
    <s v="RCB00"/>
    <x v="29"/>
    <n v="5"/>
    <n v="30"/>
    <x v="12"/>
    <n v="11.04889"/>
    <n v="10.92"/>
    <s v="2025"/>
    <s v="08"/>
  </r>
  <r>
    <x v="1164"/>
    <s v="1106000ABAAAAAA"/>
    <s v="RCB00"/>
    <x v="29"/>
    <n v="10"/>
    <n v="20"/>
    <x v="0"/>
    <n v="17.333359999999999"/>
    <n v="21.64"/>
    <s v="2025"/>
    <s v="08"/>
  </r>
  <r>
    <x v="60"/>
    <s v="1307000V0BBAAAA"/>
    <s v="RCB00"/>
    <x v="29"/>
    <n v="12"/>
    <n v="12"/>
    <x v="1"/>
    <n v="48.612400000000001"/>
    <n v="48.6"/>
    <s v="2025"/>
    <s v="08"/>
  </r>
  <r>
    <x v="192"/>
    <s v="0401020K0AAAHAH"/>
    <s v="RCD00"/>
    <x v="30"/>
    <n v="4"/>
    <n v="4"/>
    <x v="1"/>
    <n v="0.18439"/>
    <n v="0.09"/>
    <s v="2025"/>
    <s v="08"/>
  </r>
  <r>
    <x v="213"/>
    <s v="1106000L0AAAAAA"/>
    <s v="RCD00"/>
    <x v="30"/>
    <n v="2.5"/>
    <n v="5"/>
    <x v="0"/>
    <n v="3.7248000000000001"/>
    <n v="3.7"/>
    <s v="2025"/>
    <s v="08"/>
  </r>
  <r>
    <x v="764"/>
    <s v="0401010ADBDAACU"/>
    <s v="RCU00"/>
    <x v="31"/>
    <n v="30"/>
    <n v="30"/>
    <x v="1"/>
    <n v="16.592400000000001"/>
    <n v="16.48"/>
    <s v="2025"/>
    <s v="08"/>
  </r>
  <r>
    <x v="2712"/>
    <s v="0408020W0AAADAD"/>
    <s v="RCU00"/>
    <x v="31"/>
    <n v="2"/>
    <n v="2"/>
    <x v="1"/>
    <n v="45.862400000000001"/>
    <n v="45.75"/>
    <s v="2025"/>
    <s v="08"/>
  </r>
  <r>
    <x v="2803"/>
    <s v="0106010E0BBACAD"/>
    <s v="RCX00"/>
    <x v="32"/>
    <n v="60"/>
    <n v="60"/>
    <x v="1"/>
    <n v="10.44389"/>
    <n v="10.98"/>
    <s v="2025"/>
    <s v="08"/>
  </r>
  <r>
    <x v="1603"/>
    <s v="0206010K0BBAEAH"/>
    <s v="RCX00"/>
    <x v="32"/>
    <n v="14"/>
    <n v="14"/>
    <x v="1"/>
    <n v="2.1169899999999999"/>
    <n v="2.11"/>
    <s v="2025"/>
    <s v="08"/>
  </r>
  <r>
    <x v="489"/>
    <s v="0401020P0AAABAB"/>
    <s v="RCX00"/>
    <x v="32"/>
    <n v="9"/>
    <n v="9"/>
    <x v="1"/>
    <n v="0.68828999999999996"/>
    <n v="0.72"/>
    <s v="2025"/>
    <s v="08"/>
  </r>
  <r>
    <x v="1680"/>
    <s v="0501013B0AAAJAJ"/>
    <s v="RCX00"/>
    <x v="32"/>
    <n v="100"/>
    <n v="100"/>
    <x v="1"/>
    <n v="1.07619"/>
    <n v="1.33"/>
    <s v="2025"/>
    <s v="08"/>
  </r>
  <r>
    <x v="282"/>
    <s v="0802010M0AAABAB"/>
    <s v="RCX00"/>
    <x v="32"/>
    <n v="126"/>
    <n v="126"/>
    <x v="1"/>
    <n v="12.182"/>
    <n v="15.09"/>
    <s v="2025"/>
    <s v="08"/>
  </r>
  <r>
    <x v="974"/>
    <s v="1001040G0AAACAC"/>
    <s v="RCX00"/>
    <x v="32"/>
    <n v="42"/>
    <n v="42"/>
    <x v="1"/>
    <n v="0.76827000000000001"/>
    <n v="0.82"/>
    <s v="2025"/>
    <s v="08"/>
  </r>
  <r>
    <x v="839"/>
    <s v="1304000F0BCABCC"/>
    <s v="RCX00"/>
    <x v="32"/>
    <n v="30"/>
    <n v="570"/>
    <x v="35"/>
    <n v="114.59533"/>
    <n v="121.22"/>
    <s v="2025"/>
    <s v="08"/>
  </r>
  <r>
    <x v="482"/>
    <s v="0204000R0AAAJAJ"/>
    <s v="RD100"/>
    <x v="33"/>
    <n v="10"/>
    <n v="10"/>
    <x v="1"/>
    <n v="0.27239999999999998"/>
    <n v="0.26"/>
    <s v="2025"/>
    <s v="08"/>
  </r>
  <r>
    <x v="410"/>
    <s v="0601022B0AAASAS"/>
    <s v="RD100"/>
    <x v="33"/>
    <n v="84"/>
    <n v="84"/>
    <x v="1"/>
    <n v="2.55192"/>
    <n v="3.05"/>
    <s v="2025"/>
    <s v="08"/>
  </r>
  <r>
    <x v="1164"/>
    <s v="1106000ABAAAAAA"/>
    <s v="RD100"/>
    <x v="33"/>
    <n v="5"/>
    <n v="5"/>
    <x v="1"/>
    <n v="4.8090700000000002"/>
    <n v="5.41"/>
    <s v="2025"/>
    <s v="08"/>
  </r>
  <r>
    <x v="394"/>
    <s v="0203020D0AAABAB"/>
    <s v="RD800"/>
    <x v="34"/>
    <n v="60"/>
    <n v="60"/>
    <x v="1"/>
    <n v="10.442399999999999"/>
    <n v="10.33"/>
    <s v="2025"/>
    <s v="08"/>
  </r>
  <r>
    <x v="883"/>
    <s v="0212000B0AAACAC"/>
    <s v="RD800"/>
    <x v="34"/>
    <n v="56"/>
    <n v="56"/>
    <x v="1"/>
    <n v="1.1481699999999999"/>
    <n v="1.42"/>
    <s v="2025"/>
    <s v="08"/>
  </r>
  <r>
    <x v="270"/>
    <s v="0407020C0AAAFAF"/>
    <s v="RD800"/>
    <x v="34"/>
    <n v="28"/>
    <n v="28"/>
    <x v="1"/>
    <n v="1.8680300000000001"/>
    <n v="2.3199999999999998"/>
    <s v="2025"/>
    <s v="08"/>
  </r>
  <r>
    <x v="54"/>
    <s v="0501030I0AAABAB"/>
    <s v="RD800"/>
    <x v="34"/>
    <n v="6"/>
    <n v="6"/>
    <x v="1"/>
    <n v="0.56830999999999998"/>
    <n v="0.56999999999999995"/>
    <s v="2025"/>
    <s v="08"/>
  </r>
  <r>
    <x v="201"/>
    <s v="0603020T0AAACAC"/>
    <s v="RD800"/>
    <x v="34"/>
    <n v="168"/>
    <n v="168"/>
    <x v="1"/>
    <n v="3.3237399999999999"/>
    <n v="4.1399999999999997"/>
    <s v="2025"/>
    <s v="08"/>
  </r>
  <r>
    <x v="231"/>
    <s v="1001010C0AAACAC"/>
    <s v="RD800"/>
    <x v="34"/>
    <n v="2"/>
    <n v="2"/>
    <x v="1"/>
    <n v="0.80593000000000004"/>
    <n v="0.73"/>
    <s v="2025"/>
    <s v="08"/>
  </r>
  <r>
    <x v="1101"/>
    <s v="1106000ACAAAAAA"/>
    <s v="RD800"/>
    <x v="34"/>
    <n v="5"/>
    <n v="10"/>
    <x v="0"/>
    <n v="5.8156499999999998"/>
    <n v="7.24"/>
    <s v="2025"/>
    <s v="08"/>
  </r>
  <r>
    <x v="844"/>
    <s v="21220000205"/>
    <s v="RD800"/>
    <x v="34"/>
    <n v="500"/>
    <n v="500"/>
    <x v="1"/>
    <n v="5.0604800000000001"/>
    <n v="5.6"/>
    <s v="2025"/>
    <s v="08"/>
  </r>
  <r>
    <x v="133"/>
    <s v="0211000P0AAACAC"/>
    <s v="RDE00"/>
    <x v="35"/>
    <n v="15"/>
    <n v="15"/>
    <x v="1"/>
    <n v="0.96823000000000004"/>
    <n v="1.07"/>
    <s v="2025"/>
    <s v="08"/>
  </r>
  <r>
    <x v="303"/>
    <s v="0407020C0AAAEAE"/>
    <s v="RDE00"/>
    <x v="35"/>
    <n v="28"/>
    <n v="84"/>
    <x v="2"/>
    <n v="2.5327000000000002"/>
    <n v="3.12"/>
    <s v="2025"/>
    <s v="08"/>
  </r>
  <r>
    <x v="1287"/>
    <s v="1201010AEAAAAAA"/>
    <s v="RAJ00"/>
    <x v="12"/>
    <n v="10"/>
    <n v="30"/>
    <x v="2"/>
    <n v="34.922849999999997"/>
    <n v="36.72"/>
    <s v="2025"/>
    <s v="08"/>
  </r>
  <r>
    <x v="398"/>
    <s v="1305020A0AAABAB"/>
    <s v="RAJ00"/>
    <x v="12"/>
    <n v="672"/>
    <n v="1344"/>
    <x v="0"/>
    <n v="397.07396999999997"/>
    <n v="496.16"/>
    <s v="2025"/>
    <s v="08"/>
  </r>
  <r>
    <x v="2007"/>
    <s v="0205052I0AAABAB"/>
    <s v="RAL00"/>
    <x v="13"/>
    <n v="28"/>
    <n v="28"/>
    <x v="1"/>
    <n v="0.88422999999999996"/>
    <n v="1.0900000000000001"/>
    <s v="2025"/>
    <s v="08"/>
  </r>
  <r>
    <x v="1598"/>
    <s v="0901030J0BBAFAF"/>
    <s v="RAL00"/>
    <x v="13"/>
    <n v="11"/>
    <n v="11"/>
    <x v="1"/>
    <n v="484.58240000000001"/>
    <n v="484.47"/>
    <s v="2025"/>
    <s v="08"/>
  </r>
  <r>
    <x v="1229"/>
    <s v="1106000X0AAACAC"/>
    <s v="RAL00"/>
    <x v="13"/>
    <n v="10"/>
    <n v="10"/>
    <x v="1"/>
    <n v="57.824919999999999"/>
    <n v="72.28"/>
    <s v="2025"/>
    <s v="08"/>
  </r>
  <r>
    <x v="133"/>
    <s v="0211000P0AAACAC"/>
    <s v="RAS00"/>
    <x v="14"/>
    <n v="18"/>
    <n v="18"/>
    <x v="1"/>
    <n v="1.1362000000000001"/>
    <n v="1.28"/>
    <s v="2025"/>
    <s v="08"/>
  </r>
  <r>
    <x v="191"/>
    <s v="0401010ADAAAAAA"/>
    <s v="RAT00"/>
    <x v="15"/>
    <n v="90"/>
    <n v="6930"/>
    <x v="48"/>
    <n v="456.29644999999999"/>
    <n v="567.6"/>
    <s v="2025"/>
    <s v="08"/>
  </r>
  <r>
    <x v="638"/>
    <s v="040201030AAACAC"/>
    <s v="RAT00"/>
    <x v="15"/>
    <n v="30"/>
    <n v="30"/>
    <x v="1"/>
    <n v="0.84824999999999995"/>
    <n v="0.92"/>
    <s v="2025"/>
    <s v="08"/>
  </r>
  <r>
    <x v="1769"/>
    <s v="0402010AJAAAAAA"/>
    <s v="RAT00"/>
    <x v="15"/>
    <n v="7"/>
    <n v="7"/>
    <x v="1"/>
    <n v="19.198799999999999"/>
    <n v="20.09"/>
    <s v="2025"/>
    <s v="08"/>
  </r>
  <r>
    <x v="10"/>
    <s v="0403030Q0AABABA"/>
    <s v="RAT00"/>
    <x v="15"/>
    <n v="14"/>
    <n v="14"/>
    <x v="1"/>
    <n v="6.6962099999999998"/>
    <n v="6.93"/>
    <s v="2025"/>
    <s v="08"/>
  </r>
  <r>
    <x v="162"/>
    <s v="0404000M0AAAJAJ"/>
    <s v="RAT00"/>
    <x v="15"/>
    <n v="180"/>
    <n v="360"/>
    <x v="0"/>
    <n v="78.384799999999998"/>
    <n v="78.36"/>
    <s v="2025"/>
    <s v="08"/>
  </r>
  <r>
    <x v="395"/>
    <s v="0404000M0BGAHAY"/>
    <s v="RAT00"/>
    <x v="15"/>
    <n v="15"/>
    <n v="15"/>
    <x v="1"/>
    <n v="12.132400000000001"/>
    <n v="12.02"/>
    <s v="2025"/>
    <s v="08"/>
  </r>
  <r>
    <x v="950"/>
    <s v="0404000V0AAADAD"/>
    <s v="RAT00"/>
    <x v="15"/>
    <n v="7"/>
    <n v="7"/>
    <x v="1"/>
    <n v="14.011559999999999"/>
    <n v="14.63"/>
    <s v="2025"/>
    <s v="08"/>
  </r>
  <r>
    <x v="461"/>
    <s v="0803042A0AAAAAA"/>
    <s v="RAT00"/>
    <x v="15"/>
    <n v="14"/>
    <n v="14"/>
    <x v="1"/>
    <n v="0.68028999999999995"/>
    <n v="0.71"/>
    <s v="2025"/>
    <s v="08"/>
  </r>
  <r>
    <x v="936"/>
    <s v="0105020A0BCADAI"/>
    <s v="RBD00"/>
    <x v="16"/>
    <n v="28"/>
    <n v="28"/>
    <x v="1"/>
    <n v="175.68069"/>
    <n v="184.8"/>
    <s v="2025"/>
    <s v="08"/>
  </r>
  <r>
    <x v="133"/>
    <s v="0211000P0AAACAC"/>
    <s v="RBD00"/>
    <x v="16"/>
    <n v="32"/>
    <n v="32"/>
    <x v="1"/>
    <n v="1.93604"/>
    <n v="2.2799999999999998"/>
    <s v="2025"/>
    <s v="08"/>
  </r>
  <r>
    <x v="142"/>
    <s v="0407020Q0AACNCN"/>
    <s v="RBD00"/>
    <x v="16"/>
    <n v="25"/>
    <n v="25"/>
    <x v="1"/>
    <n v="0.66429000000000005"/>
    <n v="0.69"/>
    <s v="2025"/>
    <s v="08"/>
  </r>
  <r>
    <x v="1875"/>
    <s v="0501120P0AAAAAA"/>
    <s v="RBD00"/>
    <x v="16"/>
    <n v="28"/>
    <n v="28"/>
    <x v="1"/>
    <n v="25.131430000000002"/>
    <n v="31.28"/>
    <s v="2025"/>
    <s v="08"/>
  </r>
  <r>
    <x v="756"/>
    <s v="0704020AEAAABAB"/>
    <s v="RBD00"/>
    <x v="16"/>
    <n v="42"/>
    <n v="42"/>
    <x v="1"/>
    <n v="38.684220000000003"/>
    <n v="40.6"/>
    <s v="2025"/>
    <s v="08"/>
  </r>
  <r>
    <x v="1341"/>
    <s v="0906040B0AAAAAA"/>
    <s v="RBD00"/>
    <x v="16"/>
    <n v="60"/>
    <n v="180"/>
    <x v="2"/>
    <n v="11.02702"/>
    <n v="13.74"/>
    <s v="2025"/>
    <s v="08"/>
  </r>
  <r>
    <x v="1064"/>
    <s v="1106000P0BBABAB"/>
    <s v="RBD00"/>
    <x v="16"/>
    <n v="170"/>
    <n v="170"/>
    <x v="1"/>
    <n v="65.199969999999993"/>
    <n v="68.510000000000005"/>
    <s v="2025"/>
    <s v="08"/>
  </r>
  <r>
    <x v="1895"/>
    <s v="21300000978"/>
    <s v="RBD00"/>
    <x v="16"/>
    <n v="20"/>
    <n v="20"/>
    <x v="1"/>
    <n v="17.95112"/>
    <n v="19.899999999999999"/>
    <s v="2025"/>
    <s v="08"/>
  </r>
  <r>
    <x v="278"/>
    <s v="0109040N0BDABAQ"/>
    <s v="RBK00"/>
    <x v="17"/>
    <n v="364"/>
    <n v="364"/>
    <x v="1"/>
    <n v="102.94240000000001"/>
    <n v="102.83"/>
    <s v="2025"/>
    <s v="08"/>
  </r>
  <r>
    <x v="407"/>
    <s v="0208020Z0AAAAAA"/>
    <s v="RBK00"/>
    <x v="17"/>
    <n v="14"/>
    <n v="14"/>
    <x v="1"/>
    <n v="0.42433999999999999"/>
    <n v="0.39"/>
    <s v="2025"/>
    <s v="08"/>
  </r>
  <r>
    <x v="1391"/>
    <s v="0404000M0BDAEAT"/>
    <s v="RBK00"/>
    <x v="17"/>
    <n v="30"/>
    <n v="30"/>
    <x v="1"/>
    <n v="36.822400000000002"/>
    <n v="36.81"/>
    <s v="2025"/>
    <s v="08"/>
  </r>
  <r>
    <x v="81"/>
    <s v="0501130R0AAAEAE"/>
    <s v="RBK00"/>
    <x v="17"/>
    <n v="14"/>
    <n v="42"/>
    <x v="2"/>
    <n v="6.0720599999999996"/>
    <n v="7.17"/>
    <s v="2025"/>
    <s v="08"/>
  </r>
  <r>
    <x v="582"/>
    <s v="0604011L0BHABAX"/>
    <s v="RBK00"/>
    <x v="17"/>
    <n v="24"/>
    <n v="24"/>
    <x v="1"/>
    <n v="42.080390000000001"/>
    <n v="44.28"/>
    <s v="2025"/>
    <s v="08"/>
  </r>
  <r>
    <x v="1853"/>
    <s v="0905013G0AAA4A4"/>
    <s v="RBK00"/>
    <x v="17"/>
    <n v="168"/>
    <n v="504"/>
    <x v="2"/>
    <n v="283.93088999999998"/>
    <n v="290.13"/>
    <s v="2025"/>
    <s v="08"/>
  </r>
  <r>
    <x v="772"/>
    <s v="1001030U0BEATBY"/>
    <s v="RBK00"/>
    <x v="17"/>
    <n v="4"/>
    <n v="4"/>
    <x v="1"/>
    <n v="51.492400000000004"/>
    <n v="51.48"/>
    <s v="2025"/>
    <s v="08"/>
  </r>
  <r>
    <x v="503"/>
    <s v="1202010U0AAAAAA"/>
    <s v="RBK00"/>
    <x v="17"/>
    <n v="1"/>
    <n v="12"/>
    <x v="25"/>
    <n v="53.802140000000001"/>
    <n v="67.08"/>
    <s v="2025"/>
    <s v="08"/>
  </r>
  <r>
    <x v="819"/>
    <s v="1304000V0CCAFCM"/>
    <s v="RBK00"/>
    <x v="17"/>
    <n v="30"/>
    <n v="30"/>
    <x v="1"/>
    <n v="4.7721200000000001"/>
    <n v="5.01"/>
    <s v="2025"/>
    <s v="08"/>
  </r>
  <r>
    <x v="2433"/>
    <s v="21220000280"/>
    <s v="RBK00"/>
    <x v="17"/>
    <n v="100"/>
    <n v="100"/>
    <x v="1"/>
    <n v="4.2942600000000004"/>
    <n v="4.75"/>
    <s v="2025"/>
    <s v="08"/>
  </r>
  <r>
    <x v="102"/>
    <s v="0204000H0AAAJAJ"/>
    <s v="RBL00"/>
    <x v="18"/>
    <n v="14"/>
    <n v="14"/>
    <x v="1"/>
    <n v="0.37635000000000002"/>
    <n v="0.33"/>
    <s v="2025"/>
    <s v="08"/>
  </r>
  <r>
    <x v="268"/>
    <s v="0304010G0AAACAC"/>
    <s v="RBL00"/>
    <x v="18"/>
    <n v="56"/>
    <n v="56"/>
    <x v="1"/>
    <n v="1.2281599999999999"/>
    <n v="1.52"/>
    <s v="2025"/>
    <s v="08"/>
  </r>
  <r>
    <x v="290"/>
    <s v="0406000AABCAAAB"/>
    <s v="RBL00"/>
    <x v="18"/>
    <n v="88"/>
    <n v="88"/>
    <x v="1"/>
    <n v="125.5124"/>
    <n v="125.4"/>
    <s v="2025"/>
    <s v="08"/>
  </r>
  <r>
    <x v="422"/>
    <s v="0501030I0AAAAAA"/>
    <s v="RBL00"/>
    <x v="18"/>
    <n v="84"/>
    <n v="84"/>
    <x v="1"/>
    <n v="4.9794099999999997"/>
    <n v="6.21"/>
    <s v="2025"/>
    <s v="08"/>
  </r>
  <r>
    <x v="1279"/>
    <s v="0601012V0BBAEAD"/>
    <s v="RBL00"/>
    <x v="18"/>
    <n v="2"/>
    <n v="4"/>
    <x v="0"/>
    <n v="28.024799999999999"/>
    <n v="27.8"/>
    <s v="2025"/>
    <s v="08"/>
  </r>
  <r>
    <x v="430"/>
    <s v="0906040G0BNADCD"/>
    <s v="RBL00"/>
    <x v="18"/>
    <n v="56"/>
    <n v="280"/>
    <x v="5"/>
    <n v="10.67998"/>
    <n v="10.65"/>
    <s v="2025"/>
    <s v="08"/>
  </r>
  <r>
    <x v="167"/>
    <s v="1304000F0BBAEBA"/>
    <s v="RBL00"/>
    <x v="18"/>
    <n v="30"/>
    <n v="30"/>
    <x v="1"/>
    <n v="1.37096"/>
    <n v="1.43"/>
    <s v="2025"/>
    <s v="08"/>
  </r>
  <r>
    <x v="201"/>
    <s v="0603020T0AAACAC"/>
    <s v="RBN00"/>
    <x v="19"/>
    <n v="80"/>
    <n v="160"/>
    <x v="0"/>
    <n v="3.3761700000000001"/>
    <n v="3.94"/>
    <s v="2025"/>
    <s v="08"/>
  </r>
  <r>
    <x v="29"/>
    <s v="190201000AABLBL"/>
    <s v="RBN00"/>
    <x v="19"/>
    <n v="5"/>
    <n v="10"/>
    <x v="0"/>
    <n v="4.8320299999999996"/>
    <n v="5.0599999999999996"/>
    <s v="2025"/>
    <s v="08"/>
  </r>
  <r>
    <x v="272"/>
    <s v="0401010ADAAAEAE"/>
    <s v="RBS00"/>
    <x v="20"/>
    <n v="450"/>
    <n v="450"/>
    <x v="1"/>
    <n v="862.51239999999996"/>
    <n v="862.5"/>
    <s v="2025"/>
    <s v="08"/>
  </r>
  <r>
    <x v="528"/>
    <s v="0401010ADBGACCY"/>
    <s v="RBS00"/>
    <x v="20"/>
    <n v="180"/>
    <n v="900"/>
    <x v="5"/>
    <n v="310.44166000000001"/>
    <n v="326.7"/>
    <s v="2025"/>
    <s v="08"/>
  </r>
  <r>
    <x v="558"/>
    <s v="0404000M0AAAMAM"/>
    <s v="RBS00"/>
    <x v="20"/>
    <n v="90"/>
    <n v="270"/>
    <x v="2"/>
    <n v="280.74720000000002"/>
    <n v="280.70999999999998"/>
    <s v="2025"/>
    <s v="08"/>
  </r>
  <r>
    <x v="1704"/>
    <s v="0408010A0BDACAM"/>
    <s v="RBS00"/>
    <x v="20"/>
    <n v="42"/>
    <n v="42"/>
    <x v="1"/>
    <n v="53.502400000000002"/>
    <n v="53.39"/>
    <s v="2025"/>
    <s v="08"/>
  </r>
  <r>
    <x v="883"/>
    <s v="0212000B0AAACAC"/>
    <s v="RBT00"/>
    <x v="21"/>
    <n v="14"/>
    <n v="14"/>
    <x v="1"/>
    <n v="0.40033999999999997"/>
    <n v="0.36"/>
    <s v="2025"/>
    <s v="08"/>
  </r>
  <r>
    <x v="957"/>
    <s v="0407010P0AAABAB"/>
    <s v="RBT00"/>
    <x v="21"/>
    <n v="84"/>
    <n v="84"/>
    <x v="1"/>
    <n v="3.9323999999999999"/>
    <n v="3.82"/>
    <s v="2025"/>
    <s v="08"/>
  </r>
  <r>
    <x v="2804"/>
    <s v="0902011U0AAAHAH"/>
    <s v="RBT00"/>
    <x v="21"/>
    <n v="30"/>
    <n v="30"/>
    <x v="1"/>
    <n v="19.193809999999999"/>
    <n v="20.190000000000001"/>
    <s v="2025"/>
    <s v="08"/>
  </r>
  <r>
    <x v="971"/>
    <s v="130201000BBICBW"/>
    <s v="RBT00"/>
    <x v="21"/>
    <n v="500"/>
    <n v="9500"/>
    <x v="35"/>
    <n v="117.92716"/>
    <n v="123.88"/>
    <s v="2025"/>
    <s v="08"/>
  </r>
  <r>
    <x v="208"/>
    <s v="0101021B0BEAIAL"/>
    <s v="RC900"/>
    <x v="22"/>
    <n v="500"/>
    <n v="2500"/>
    <x v="5"/>
    <n v="36.116199999999999"/>
    <n v="37.950000000000003"/>
    <s v="2025"/>
    <s v="08"/>
  </r>
  <r>
    <x v="1234"/>
    <s v="0106050S0BBABAA"/>
    <s v="RC900"/>
    <x v="22"/>
    <n v="4"/>
    <n v="4"/>
    <x v="1"/>
    <n v="6.5537000000000001"/>
    <n v="6.78"/>
    <s v="2025"/>
    <s v="08"/>
  </r>
  <r>
    <x v="2805"/>
    <s v="0206010I0AAAEAE"/>
    <s v="RC900"/>
    <x v="22"/>
    <n v="112"/>
    <n v="112"/>
    <x v="1"/>
    <n v="26.551130000000001"/>
    <n v="33.18"/>
    <s v="2025"/>
    <s v="08"/>
  </r>
  <r>
    <x v="1684"/>
    <s v="0212000AKAAAAAA"/>
    <s v="RC900"/>
    <x v="22"/>
    <n v="28"/>
    <n v="112"/>
    <x v="7"/>
    <n v="210.73155"/>
    <n v="221.76"/>
    <s v="2025"/>
    <s v="08"/>
  </r>
  <r>
    <x v="34"/>
    <s v="0304010W0AAALAL"/>
    <s v="RC900"/>
    <x v="22"/>
    <n v="14"/>
    <n v="14"/>
    <x v="1"/>
    <n v="0.70428000000000002"/>
    <n v="0.74"/>
    <s v="2025"/>
    <s v="08"/>
  </r>
  <r>
    <x v="98"/>
    <s v="0407010H0AAAMAM"/>
    <s v="RC900"/>
    <x v="22"/>
    <n v="20"/>
    <n v="20"/>
    <x v="1"/>
    <n v="0.44033"/>
    <n v="0.41"/>
    <s v="2025"/>
    <s v="08"/>
  </r>
  <r>
    <x v="1379"/>
    <s v="0408010C0AAABAB"/>
    <s v="RC900"/>
    <x v="22"/>
    <n v="14"/>
    <n v="14"/>
    <x v="1"/>
    <n v="0.44491999999999998"/>
    <n v="0.35"/>
    <s v="2025"/>
    <s v="08"/>
  </r>
  <r>
    <x v="149"/>
    <s v="0501030L0AAABAB"/>
    <s v="RC900"/>
    <x v="22"/>
    <n v="56"/>
    <n v="112"/>
    <x v="0"/>
    <n v="11.926439999999999"/>
    <n v="14.88"/>
    <s v="2025"/>
    <s v="08"/>
  </r>
  <r>
    <x v="788"/>
    <s v="0503021C0AAACAC"/>
    <s v="RC900"/>
    <x v="22"/>
    <n v="112"/>
    <n v="224"/>
    <x v="0"/>
    <n v="7.54331"/>
    <n v="9.4"/>
    <s v="2025"/>
    <s v="08"/>
  </r>
  <r>
    <x v="1386"/>
    <s v="0602010V0AABYBY"/>
    <s v="RC900"/>
    <x v="22"/>
    <n v="84"/>
    <n v="252"/>
    <x v="2"/>
    <n v="17.961639999999999"/>
    <n v="22.41"/>
    <s v="2025"/>
    <s v="08"/>
  </r>
  <r>
    <x v="904"/>
    <s v="0702010G0BCABAG"/>
    <s v="RC900"/>
    <x v="22"/>
    <n v="30"/>
    <n v="60"/>
    <x v="0"/>
    <n v="39.936680000000003"/>
    <n v="41.8"/>
    <s v="2025"/>
    <s v="08"/>
  </r>
  <r>
    <x v="1345"/>
    <s v="1304000D0BCABBD"/>
    <s v="RC900"/>
    <x v="22"/>
    <n v="100"/>
    <n v="600"/>
    <x v="12"/>
    <n v="57.647120000000001"/>
    <n v="60.6"/>
    <s v="2025"/>
    <s v="08"/>
  </r>
  <r>
    <x v="1462"/>
    <s v="1305020D0AAAAAA"/>
    <s v="RC900"/>
    <x v="22"/>
    <n v="30"/>
    <n v="30"/>
    <x v="1"/>
    <n v="6.6990699999999999"/>
    <n v="8.36"/>
    <s v="2025"/>
    <s v="08"/>
  </r>
  <r>
    <x v="29"/>
    <s v="190201000AABLBL"/>
    <s v="RC900"/>
    <x v="22"/>
    <n v="84"/>
    <n v="84"/>
    <x v="1"/>
    <n v="9.6933600000000002"/>
    <n v="10.19"/>
    <s v="2025"/>
    <s v="08"/>
  </r>
  <r>
    <x v="451"/>
    <s v="21220000300"/>
    <s v="RC900"/>
    <x v="22"/>
    <n v="1500"/>
    <n v="1500"/>
    <x v="1"/>
    <n v="8.6392100000000003"/>
    <n v="9.57"/>
    <s v="2025"/>
    <s v="08"/>
  </r>
  <r>
    <x v="390"/>
    <s v="0105010E0AAAAAA"/>
    <s v="RCB00"/>
    <x v="29"/>
    <n v="224"/>
    <n v="224"/>
    <x v="1"/>
    <n v="13.112399999999999"/>
    <n v="13.1"/>
    <s v="2025"/>
    <s v="08"/>
  </r>
  <r>
    <x v="1865"/>
    <s v="0205051I0AAAAAA"/>
    <s v="RCB00"/>
    <x v="29"/>
    <n v="28"/>
    <n v="28"/>
    <x v="1"/>
    <n v="4.17157"/>
    <n v="5.2"/>
    <s v="2025"/>
    <s v="08"/>
  </r>
  <r>
    <x v="133"/>
    <s v="0211000P0AAACAC"/>
    <s v="RCB00"/>
    <x v="29"/>
    <n v="24"/>
    <n v="144"/>
    <x v="12"/>
    <n v="8.8807700000000001"/>
    <n v="10.26"/>
    <s v="2025"/>
    <s v="08"/>
  </r>
  <r>
    <x v="144"/>
    <s v="0403010B0AAAGAG"/>
    <s v="RCB00"/>
    <x v="29"/>
    <n v="84"/>
    <n v="84"/>
    <x v="1"/>
    <n v="1.4281200000000001"/>
    <n v="1.77"/>
    <s v="2025"/>
    <s v="08"/>
  </r>
  <r>
    <x v="142"/>
    <s v="0407020Q0AACNCN"/>
    <s v="RCB00"/>
    <x v="29"/>
    <n v="30"/>
    <n v="30"/>
    <x v="1"/>
    <n v="0.77627000000000002"/>
    <n v="0.83"/>
    <s v="2025"/>
    <s v="08"/>
  </r>
  <r>
    <x v="180"/>
    <s v="0501013K0AAAJAJ"/>
    <s v="RCB00"/>
    <x v="29"/>
    <n v="21"/>
    <n v="546"/>
    <x v="26"/>
    <n v="47.736980000000003"/>
    <n v="59.28"/>
    <s v="2025"/>
    <s v="08"/>
  </r>
  <r>
    <x v="888"/>
    <s v="0503021A0AAAAAA"/>
    <s v="RCB00"/>
    <x v="29"/>
    <n v="56"/>
    <n v="56"/>
    <x v="1"/>
    <n v="46.967089999999999"/>
    <n v="58.58"/>
    <s v="2025"/>
    <s v="08"/>
  </r>
  <r>
    <x v="89"/>
    <s v="0604012S0BBABAF"/>
    <s v="RCB00"/>
    <x v="29"/>
    <n v="28"/>
    <n v="168"/>
    <x v="12"/>
    <n v="138.56390999999999"/>
    <n v="145.13999999999999"/>
    <s v="2025"/>
    <s v="08"/>
  </r>
  <r>
    <x v="282"/>
    <s v="0802010M0AAABAB"/>
    <s v="RCB00"/>
    <x v="29"/>
    <n v="420"/>
    <n v="420"/>
    <x v="1"/>
    <n v="40.360410000000002"/>
    <n v="50.32"/>
    <s v="2025"/>
    <s v="08"/>
  </r>
  <r>
    <x v="330"/>
    <s v="1103010B0AAAAAA"/>
    <s v="RCB00"/>
    <x v="29"/>
    <n v="5"/>
    <n v="10"/>
    <x v="0"/>
    <n v="8.9552200000000006"/>
    <n v="9.4"/>
    <s v="2025"/>
    <s v="08"/>
  </r>
  <r>
    <x v="213"/>
    <s v="1106000L0AAAAAA"/>
    <s v="RCB00"/>
    <x v="29"/>
    <n v="7.5"/>
    <n v="8"/>
    <x v="1"/>
    <n v="5.5624000000000002"/>
    <n v="5.55"/>
    <s v="2025"/>
    <s v="08"/>
  </r>
  <r>
    <x v="902"/>
    <s v="21010900462"/>
    <s v="RCB00"/>
    <x v="29"/>
    <n v="1"/>
    <n v="5"/>
    <x v="5"/>
    <n v="14.12452"/>
    <n v="15.6"/>
    <s v="2025"/>
    <s v="08"/>
  </r>
  <r>
    <x v="1002"/>
    <s v="0403010V0AAADAD"/>
    <s v="RCD00"/>
    <x v="30"/>
    <n v="28"/>
    <n v="28"/>
    <x v="1"/>
    <n v="0.87224999999999997"/>
    <n v="0.95"/>
    <s v="2025"/>
    <s v="08"/>
  </r>
  <r>
    <x v="1173"/>
    <s v="0704050B0BEAABP"/>
    <s v="RCD00"/>
    <x v="30"/>
    <n v="8"/>
    <n v="8"/>
    <x v="1"/>
    <n v="80.0124"/>
    <n v="80"/>
    <s v="2025"/>
    <s v="08"/>
  </r>
  <r>
    <x v="1273"/>
    <s v="0106020V0AAABAB"/>
    <s v="RCU00"/>
    <x v="31"/>
    <n v="140"/>
    <n v="140"/>
    <x v="1"/>
    <n v="2.8010299999999999"/>
    <n v="2.83"/>
    <s v="2025"/>
    <s v="08"/>
  </r>
  <r>
    <x v="26"/>
    <s v="0406000S0AAAGAG"/>
    <s v="RCU00"/>
    <x v="31"/>
    <n v="50"/>
    <n v="100"/>
    <x v="0"/>
    <n v="21.004799999999999"/>
    <n v="20.98"/>
    <s v="2025"/>
    <s v="08"/>
  </r>
  <r>
    <x v="168"/>
    <s v="0103050P0AAAAAA"/>
    <s v="RCX00"/>
    <x v="32"/>
    <n v="5"/>
    <n v="20"/>
    <x v="7"/>
    <n v="0.89751000000000003"/>
    <n v="0.56000000000000005"/>
    <s v="2025"/>
    <s v="08"/>
  </r>
  <r>
    <x v="2327"/>
    <s v="0204000E0AAAGAG"/>
    <s v="RCX00"/>
    <x v="32"/>
    <n v="28"/>
    <n v="28"/>
    <x v="1"/>
    <n v="0.47631000000000001"/>
    <n v="0.57999999999999996"/>
    <s v="2025"/>
    <s v="08"/>
  </r>
  <r>
    <x v="39"/>
    <s v="0406000F0AAACAC"/>
    <s v="RCX00"/>
    <x v="32"/>
    <n v="15"/>
    <n v="60"/>
    <x v="7"/>
    <n v="2.3692199999999999"/>
    <n v="2.4"/>
    <s v="2025"/>
    <s v="08"/>
  </r>
  <r>
    <x v="21"/>
    <s v="0501013B0AAABAB"/>
    <s v="RCX00"/>
    <x v="32"/>
    <n v="30"/>
    <n v="60"/>
    <x v="0"/>
    <n v="3.00021"/>
    <n v="3.72"/>
    <s v="2025"/>
    <s v="08"/>
  </r>
  <r>
    <x v="201"/>
    <s v="0603020T0AAACAC"/>
    <s v="RCX00"/>
    <x v="32"/>
    <n v="105"/>
    <n v="210"/>
    <x v="0"/>
    <n v="4.3679800000000002"/>
    <n v="5.18"/>
    <s v="2025"/>
    <s v="08"/>
  </r>
  <r>
    <x v="1405"/>
    <s v="0913101A0BDAAAC"/>
    <s v="RCX00"/>
    <x v="32"/>
    <n v="2400"/>
    <n v="2400"/>
    <x v="1"/>
    <n v="65.892399999999995"/>
    <n v="65.88"/>
    <s v="2025"/>
    <s v="08"/>
  </r>
  <r>
    <x v="233"/>
    <s v="1304000G0BBAEBB"/>
    <s v="RCX00"/>
    <x v="32"/>
    <n v="30"/>
    <n v="60"/>
    <x v="0"/>
    <n v="5.6580300000000001"/>
    <n v="6.14"/>
    <s v="2025"/>
    <s v="08"/>
  </r>
  <r>
    <x v="2806"/>
    <s v="21240000120"/>
    <s v="RCX00"/>
    <x v="32"/>
    <n v="10"/>
    <n v="10"/>
    <x v="1"/>
    <n v="0.90483000000000002"/>
    <n v="0.99"/>
    <s v="2025"/>
    <s v="08"/>
  </r>
  <r>
    <x v="914"/>
    <s v="0212000B0AAABAB"/>
    <s v="RD100"/>
    <x v="33"/>
    <n v="14"/>
    <n v="14"/>
    <x v="1"/>
    <n v="0.36035"/>
    <n v="0.31"/>
    <s v="2025"/>
    <s v="08"/>
  </r>
  <r>
    <x v="21"/>
    <s v="0501013B0AAABAB"/>
    <s v="RD100"/>
    <x v="33"/>
    <n v="21"/>
    <n v="21"/>
    <x v="1"/>
    <n v="1.05219"/>
    <n v="1.3"/>
    <s v="2025"/>
    <s v="08"/>
  </r>
  <r>
    <x v="114"/>
    <s v="0901011F0AAAEAE"/>
    <s v="RD100"/>
    <x v="33"/>
    <n v="14"/>
    <n v="14"/>
    <x v="1"/>
    <n v="0.74892999999999998"/>
    <n v="0.67"/>
    <s v="2025"/>
    <s v="08"/>
  </r>
  <r>
    <x v="312"/>
    <s v="0106040G0AAAAAA"/>
    <s v="RD800"/>
    <x v="34"/>
    <n v="500"/>
    <n v="500"/>
    <x v="1"/>
    <n v="6.1223999999999998"/>
    <n v="6.11"/>
    <s v="2025"/>
    <s v="08"/>
  </r>
  <r>
    <x v="1382"/>
    <s v="0302000C0BPABBF"/>
    <s v="RD800"/>
    <x v="34"/>
    <n v="1"/>
    <n v="1"/>
    <x v="1"/>
    <n v="7.0617299999999998"/>
    <n v="7.42"/>
    <s v="2025"/>
    <s v="08"/>
  </r>
  <r>
    <x v="444"/>
    <s v="0501011P0AAAUAU"/>
    <s v="RD800"/>
    <x v="34"/>
    <n v="56"/>
    <n v="56"/>
    <x v="1"/>
    <n v="10.724399999999999"/>
    <n v="11.17"/>
    <s v="2025"/>
    <s v="08"/>
  </r>
  <r>
    <x v="201"/>
    <s v="0603020T0AAACAC"/>
    <s v="RD800"/>
    <x v="34"/>
    <n v="112"/>
    <n v="448"/>
    <x v="7"/>
    <n v="8.8798499999999994"/>
    <n v="11.04"/>
    <s v="2025"/>
    <s v="08"/>
  </r>
  <r>
    <x v="2807"/>
    <s v="1104020Y0AAABAB"/>
    <s v="RD800"/>
    <x v="34"/>
    <n v="250"/>
    <n v="250"/>
    <x v="1"/>
    <n v="55.139000000000003"/>
    <n v="57.92"/>
    <s v="2025"/>
    <s v="08"/>
  </r>
  <r>
    <x v="1705"/>
    <s v="1304000F0BBADAB"/>
    <s v="RD800"/>
    <x v="34"/>
    <n v="100"/>
    <n v="100"/>
    <x v="1"/>
    <n v="3.0050400000000002"/>
    <n v="3.15"/>
    <s v="2025"/>
    <s v="08"/>
  </r>
  <r>
    <x v="1740"/>
    <s v="21300000921"/>
    <s v="RD800"/>
    <x v="34"/>
    <n v="10"/>
    <n v="10"/>
    <x v="1"/>
    <n v="7.8549600000000002"/>
    <n v="8.6999999999999993"/>
    <s v="2025"/>
    <s v="08"/>
  </r>
  <r>
    <x v="87"/>
    <s v="0304010E0AAABAB"/>
    <s v="RDE00"/>
    <x v="35"/>
    <n v="10"/>
    <n v="10"/>
    <x v="1"/>
    <n v="1.8524"/>
    <n v="1.74"/>
    <s v="2025"/>
    <s v="08"/>
  </r>
  <r>
    <x v="142"/>
    <s v="0407020Q0AACNCN"/>
    <s v="RDE00"/>
    <x v="35"/>
    <n v="100"/>
    <n v="300"/>
    <x v="2"/>
    <n v="6.9598800000000001"/>
    <n v="8.2799999999999994"/>
    <s v="2025"/>
    <s v="08"/>
  </r>
  <r>
    <x v="373"/>
    <s v="0603020T0AAAGAG"/>
    <s v="RDE00"/>
    <x v="35"/>
    <n v="30"/>
    <n v="30"/>
    <x v="1"/>
    <n v="1.0962000000000001"/>
    <n v="1.23"/>
    <s v="2025"/>
    <s v="08"/>
  </r>
  <r>
    <x v="1249"/>
    <s v="120101050BCAAAB"/>
    <s v="RDE00"/>
    <x v="35"/>
    <n v="5"/>
    <n v="115"/>
    <x v="41"/>
    <n v="71.738069999999993"/>
    <n v="75.209999999999994"/>
    <s v="2025"/>
    <s v="08"/>
  </r>
  <r>
    <x v="915"/>
    <s v="0501013K0BBALAJ"/>
    <s v="RDR00"/>
    <x v="36"/>
    <n v="21"/>
    <n v="42"/>
    <x v="0"/>
    <n v="18.26566"/>
    <n v="19.2"/>
    <s v="2025"/>
    <s v="08"/>
  </r>
  <r>
    <x v="168"/>
    <s v="0103050P0AAAAAA"/>
    <s v="RDU00"/>
    <x v="37"/>
    <n v="15"/>
    <n v="15"/>
    <x v="1"/>
    <n v="0.45633000000000001"/>
    <n v="0.43"/>
    <s v="2025"/>
    <s v="08"/>
  </r>
  <r>
    <x v="462"/>
    <s v="0106020C0AAAEAE"/>
    <s v="RDU00"/>
    <x v="37"/>
    <n v="12"/>
    <n v="12"/>
    <x v="1"/>
    <n v="3.16655"/>
    <n v="3.32"/>
    <s v="2025"/>
    <s v="08"/>
  </r>
  <r>
    <x v="900"/>
    <s v="0202030S0AAAVAV"/>
    <s v="RDU00"/>
    <x v="37"/>
    <n v="180"/>
    <n v="180"/>
    <x v="1"/>
    <n v="11.27018"/>
    <n v="13.95"/>
    <s v="2025"/>
    <s v="08"/>
  </r>
  <r>
    <x v="1761"/>
    <s v="0205052C0AAACAC"/>
    <s v="RDU00"/>
    <x v="37"/>
    <n v="28"/>
    <n v="56"/>
    <x v="0"/>
    <n v="1.5604899999999999"/>
    <n v="1.92"/>
    <s v="2025"/>
    <s v="08"/>
  </r>
  <r>
    <x v="328"/>
    <s v="0212000L0AAAAAA"/>
    <s v="RDU00"/>
    <x v="37"/>
    <n v="28"/>
    <n v="112"/>
    <x v="7"/>
    <n v="4.9446300000000001"/>
    <n v="6.12"/>
    <s v="2025"/>
    <s v="08"/>
  </r>
  <r>
    <x v="998"/>
    <s v="0401010Z0AAACAC"/>
    <s v="RDU00"/>
    <x v="37"/>
    <n v="28"/>
    <n v="84"/>
    <x v="2"/>
    <n v="2.1967699999999999"/>
    <n v="2.7"/>
    <s v="2025"/>
    <s v="08"/>
  </r>
  <r>
    <x v="80"/>
    <s v="0406000P0AAAEAE"/>
    <s v="RDU00"/>
    <x v="37"/>
    <n v="56"/>
    <n v="112"/>
    <x v="0"/>
    <n v="2.4243199999999998"/>
    <n v="3"/>
    <s v="2025"/>
    <s v="08"/>
  </r>
  <r>
    <x v="142"/>
    <s v="0407020Q0AACNCN"/>
    <s v="RDU00"/>
    <x v="37"/>
    <n v="100"/>
    <n v="4300"/>
    <x v="57"/>
    <n v="99.758340000000004"/>
    <n v="118.68"/>
    <s v="2025"/>
    <s v="08"/>
  </r>
  <r>
    <x v="1801"/>
    <s v="1310020N0AAAAAA"/>
    <s v="RDR00"/>
    <x v="36"/>
    <n v="30"/>
    <n v="30"/>
    <x v="1"/>
    <n v="4.81013"/>
    <n v="5.05"/>
    <s v="2025"/>
    <s v="08"/>
  </r>
  <r>
    <x v="1385"/>
    <s v="0103050R0AAABAB"/>
    <s v="RDU00"/>
    <x v="37"/>
    <n v="84"/>
    <n v="84"/>
    <x v="1"/>
    <n v="2.028"/>
    <n v="2.52"/>
    <s v="2025"/>
    <s v="08"/>
  </r>
  <r>
    <x v="184"/>
    <s v="0204000H0AAAMAM"/>
    <s v="RDU00"/>
    <x v="37"/>
    <n v="28"/>
    <n v="1176"/>
    <x v="80"/>
    <n v="25.04393"/>
    <n v="30.66"/>
    <s v="2025"/>
    <s v="08"/>
  </r>
  <r>
    <x v="822"/>
    <s v="0206020C0BFAGAU"/>
    <s v="RDU00"/>
    <x v="37"/>
    <n v="28"/>
    <n v="56"/>
    <x v="0"/>
    <n v="17.39162"/>
    <n v="18.28"/>
    <s v="2025"/>
    <s v="08"/>
  </r>
  <r>
    <x v="364"/>
    <s v="0208020Y0AAADAD"/>
    <s v="RDU00"/>
    <x v="37"/>
    <n v="120"/>
    <n v="240"/>
    <x v="0"/>
    <n v="8.8848000000000003"/>
    <n v="8.66"/>
    <s v="2025"/>
    <s v="08"/>
  </r>
  <r>
    <x v="191"/>
    <s v="0401010ADAAAAAA"/>
    <s v="RDU00"/>
    <x v="37"/>
    <n v="60"/>
    <n v="180"/>
    <x v="2"/>
    <n v="11.79486"/>
    <n v="14.7"/>
    <s v="2025"/>
    <s v="08"/>
  </r>
  <r>
    <x v="131"/>
    <s v="0406000T0AAAGAG"/>
    <s v="RDU00"/>
    <x v="37"/>
    <n v="15"/>
    <n v="255"/>
    <x v="17"/>
    <n v="9.9332100000000008"/>
    <n v="10.029999999999999"/>
    <s v="2025"/>
    <s v="08"/>
  </r>
  <r>
    <x v="379"/>
    <s v="0408010A0AAACAC"/>
    <s v="RDU00"/>
    <x v="37"/>
    <n v="60"/>
    <n v="60"/>
    <x v="1"/>
    <n v="3.8116500000000002"/>
    <n v="4.75"/>
    <s v="2025"/>
    <s v="08"/>
  </r>
  <r>
    <x v="31"/>
    <s v="0501030Z0AAABAB"/>
    <s v="RDU00"/>
    <x v="37"/>
    <n v="8"/>
    <n v="16"/>
    <x v="0"/>
    <n v="9.3542400000000008"/>
    <n v="9.82"/>
    <s v="2025"/>
    <s v="08"/>
  </r>
  <r>
    <x v="1094"/>
    <s v="0503021A0AAAHAH"/>
    <s v="RDU00"/>
    <x v="37"/>
    <n v="42"/>
    <n v="42"/>
    <x v="1"/>
    <n v="135.7028"/>
    <n v="142.72"/>
    <s v="2025"/>
    <s v="08"/>
  </r>
  <r>
    <x v="127"/>
    <s v="0603020G0AAADAD"/>
    <s v="RDU00"/>
    <x v="37"/>
    <n v="40"/>
    <n v="40"/>
    <x v="1"/>
    <n v="2.26397"/>
    <n v="2.69"/>
    <s v="2025"/>
    <s v="08"/>
  </r>
  <r>
    <x v="1398"/>
    <s v="0603020T0AAAFAF"/>
    <s v="RDU00"/>
    <x v="37"/>
    <n v="224"/>
    <n v="224"/>
    <x v="1"/>
    <n v="6.5391000000000004"/>
    <n v="8.16"/>
    <s v="2025"/>
    <s v="08"/>
  </r>
  <r>
    <x v="2808"/>
    <s v="0703010F0AAACAC"/>
    <s v="RDU00"/>
    <x v="37"/>
    <n v="63"/>
    <n v="63"/>
    <x v="1"/>
    <n v="2.6915300000000002"/>
    <n v="2.82"/>
    <s v="2025"/>
    <s v="08"/>
  </r>
  <r>
    <x v="76"/>
    <s v="0902013S0AAACAC"/>
    <s v="RDU00"/>
    <x v="37"/>
    <n v="120"/>
    <n v="120"/>
    <x v="1"/>
    <n v="15.452400000000001"/>
    <n v="15.34"/>
    <s v="2025"/>
    <s v="08"/>
  </r>
  <r>
    <x v="231"/>
    <s v="1001010C0AAACAC"/>
    <s v="RDU00"/>
    <x v="37"/>
    <n v="6"/>
    <n v="6"/>
    <x v="1"/>
    <n v="2.1835"/>
    <n v="2.1800000000000002"/>
    <s v="2025"/>
    <s v="08"/>
  </r>
  <r>
    <x v="58"/>
    <s v="1001030U0AAABAB"/>
    <s v="RDU00"/>
    <x v="37"/>
    <n v="128"/>
    <n v="128"/>
    <x v="1"/>
    <n v="6.8323999999999998"/>
    <n v="6.72"/>
    <s v="2025"/>
    <s v="08"/>
  </r>
  <r>
    <x v="145"/>
    <s v="1105000B0AAAEAE"/>
    <s v="RDU00"/>
    <x v="37"/>
    <n v="10"/>
    <n v="30"/>
    <x v="2"/>
    <n v="70.717200000000005"/>
    <n v="70.680000000000007"/>
    <s v="2025"/>
    <s v="08"/>
  </r>
  <r>
    <x v="2747"/>
    <s v="1304000X0AACBCB"/>
    <s v="RDU00"/>
    <x v="37"/>
    <n v="60"/>
    <n v="60"/>
    <x v="1"/>
    <n v="11.46044"/>
    <n v="12.05"/>
    <s v="2025"/>
    <s v="08"/>
  </r>
  <r>
    <x v="29"/>
    <s v="190201000AABLBL"/>
    <s v="RDU00"/>
    <x v="37"/>
    <n v="200"/>
    <n v="400"/>
    <x v="0"/>
    <n v="16.9071"/>
    <n v="17.77"/>
    <s v="2025"/>
    <s v="08"/>
  </r>
  <r>
    <x v="312"/>
    <s v="0106040G0AAAAAA"/>
    <s v="RDY00"/>
    <x v="39"/>
    <n v="250"/>
    <n v="250"/>
    <x v="1"/>
    <n v="3.1724000000000001"/>
    <n v="3.06"/>
    <s v="2025"/>
    <s v="08"/>
  </r>
  <r>
    <x v="370"/>
    <s v="0208010L0AAABAB"/>
    <s v="RDY00"/>
    <x v="39"/>
    <n v="7"/>
    <n v="7"/>
    <x v="1"/>
    <n v="25.3324"/>
    <n v="25.22"/>
    <s v="2025"/>
    <s v="08"/>
  </r>
  <r>
    <x v="414"/>
    <s v="0401020K0AAAIAI"/>
    <s v="RDY00"/>
    <x v="39"/>
    <n v="4"/>
    <n v="4"/>
    <x v="1"/>
    <n v="0.18439"/>
    <n v="0.09"/>
    <s v="2025"/>
    <s v="08"/>
  </r>
  <r>
    <x v="1306"/>
    <s v="0402010ABAABFBF"/>
    <s v="RDY00"/>
    <x v="39"/>
    <n v="150"/>
    <n v="150"/>
    <x v="1"/>
    <n v="215.23240000000001"/>
    <n v="215.22"/>
    <s v="2025"/>
    <s v="08"/>
  </r>
  <r>
    <x v="985"/>
    <s v="0403030Q0AABBBB"/>
    <s v="RDY00"/>
    <x v="39"/>
    <n v="30"/>
    <n v="30"/>
    <x v="1"/>
    <n v="18.82329"/>
    <n v="19.8"/>
    <s v="2025"/>
    <s v="08"/>
  </r>
  <r>
    <x v="530"/>
    <s v="0407010F0AAAKAK"/>
    <s v="RDY00"/>
    <x v="39"/>
    <n v="28"/>
    <n v="56"/>
    <x v="0"/>
    <n v="1.63252"/>
    <n v="1.76"/>
    <s v="2025"/>
    <s v="08"/>
  </r>
  <r>
    <x v="580"/>
    <s v="0408010AEAAADAD"/>
    <s v="RDY00"/>
    <x v="39"/>
    <n v="28"/>
    <n v="56"/>
    <x v="0"/>
    <n v="1.4648000000000001"/>
    <n v="1.24"/>
    <s v="2025"/>
    <s v="08"/>
  </r>
  <r>
    <x v="361"/>
    <s v="0501021L0AAADAD"/>
    <s v="RDY00"/>
    <x v="39"/>
    <n v="100"/>
    <n v="800"/>
    <x v="10"/>
    <n v="41.946890000000003"/>
    <n v="52.32"/>
    <s v="2025"/>
    <s v="08"/>
  </r>
  <r>
    <x v="584"/>
    <s v="0602010V0AABXBX"/>
    <s v="RDY00"/>
    <x v="39"/>
    <n v="28"/>
    <n v="56"/>
    <x v="0"/>
    <n v="1.00061"/>
    <n v="1.22"/>
    <s v="2025"/>
    <s v="08"/>
  </r>
  <r>
    <x v="464"/>
    <s v="0901011P0AAACAC"/>
    <s v="RDY00"/>
    <x v="39"/>
    <n v="28"/>
    <n v="112"/>
    <x v="7"/>
    <n v="3.1529799999999999"/>
    <n v="3.88"/>
    <s v="2025"/>
    <s v="08"/>
  </r>
  <r>
    <x v="1799"/>
    <s v="0913161B0BFAAAD"/>
    <s v="RDY00"/>
    <x v="39"/>
    <n v="225"/>
    <n v="225"/>
    <x v="1"/>
    <n v="5.9691799999999997"/>
    <n v="6.27"/>
    <s v="2025"/>
    <s v="08"/>
  </r>
  <r>
    <x v="2809"/>
    <s v="21010900798"/>
    <s v="RDY00"/>
    <x v="39"/>
    <n v="1"/>
    <n v="1"/>
    <x v="1"/>
    <n v="24.360389999999999"/>
    <n v="27.01"/>
    <s v="2025"/>
    <s v="08"/>
  </r>
  <r>
    <x v="2738"/>
    <s v="0409030R0AAAAAA"/>
    <s v="REF00"/>
    <x v="40"/>
    <n v="120"/>
    <n v="120"/>
    <x v="1"/>
    <n v="476.44977999999998"/>
    <n v="595.54"/>
    <s v="2025"/>
    <s v="08"/>
  </r>
  <r>
    <x v="1426"/>
    <s v="0906040G0BRABBW"/>
    <s v="REF00"/>
    <x v="40"/>
    <n v="48"/>
    <n v="48"/>
    <x v="1"/>
    <n v="3.3330500000000001"/>
    <n v="3.39"/>
    <s v="2025"/>
    <s v="08"/>
  </r>
  <r>
    <x v="2747"/>
    <s v="1304000X0AACBCB"/>
    <s v="REF00"/>
    <x v="40"/>
    <n v="30"/>
    <n v="30"/>
    <x v="1"/>
    <n v="5.7316700000000003"/>
    <n v="6.02"/>
    <s v="2025"/>
    <s v="08"/>
  </r>
  <r>
    <x v="372"/>
    <s v="040702040AAAAAA"/>
    <s v="REM00"/>
    <x v="41"/>
    <n v="60"/>
    <n v="60"/>
    <x v="1"/>
    <n v="1.3324"/>
    <n v="1.32"/>
    <s v="2025"/>
    <s v="08"/>
  </r>
  <r>
    <x v="201"/>
    <s v="0603020T0AAACAC"/>
    <s v="REM00"/>
    <x v="41"/>
    <n v="406"/>
    <n v="406"/>
    <x v="1"/>
    <n v="8.1188099999999999"/>
    <n v="10.01"/>
    <s v="2025"/>
    <s v="08"/>
  </r>
  <r>
    <x v="635"/>
    <s v="1103010C0AAADAD"/>
    <s v="REM00"/>
    <x v="41"/>
    <n v="4"/>
    <n v="236"/>
    <x v="66"/>
    <n v="131.44963000000001"/>
    <n v="163.43"/>
    <s v="2025"/>
    <s v="08"/>
  </r>
  <r>
    <x v="65"/>
    <s v="1106000ADBDAAAB"/>
    <s v="REM00"/>
    <x v="41"/>
    <n v="60"/>
    <n v="300"/>
    <x v="5"/>
    <n v="128.22305"/>
    <n v="134.9"/>
    <s v="2025"/>
    <s v="08"/>
  </r>
  <r>
    <x v="2236"/>
    <s v="21190000002"/>
    <s v="REM00"/>
    <x v="41"/>
    <n v="80"/>
    <n v="80"/>
    <x v="1"/>
    <n v="18.942710000000002"/>
    <n v="21"/>
    <s v="2025"/>
    <s v="08"/>
  </r>
  <r>
    <x v="1502"/>
    <s v="0208010D0BBABAB"/>
    <s v="REP00"/>
    <x v="50"/>
    <n v="28"/>
    <n v="28"/>
    <x v="1"/>
    <n v="84.772400000000005"/>
    <n v="84.76"/>
    <s v="2025"/>
    <s v="08"/>
  </r>
  <r>
    <x v="197"/>
    <s v="0103050P0AABDBD"/>
    <s v="RF400"/>
    <x v="44"/>
    <n v="112"/>
    <n v="112"/>
    <x v="1"/>
    <n v="19.88045"/>
    <n v="24.84"/>
    <s v="2025"/>
    <s v="08"/>
  </r>
  <r>
    <x v="376"/>
    <s v="0106040M0AAAJAJ"/>
    <s v="RF400"/>
    <x v="44"/>
    <n v="28"/>
    <n v="28"/>
    <x v="1"/>
    <n v="206.33364"/>
    <n v="217.17"/>
    <s v="2025"/>
    <s v="08"/>
  </r>
  <r>
    <x v="1367"/>
    <s v="0205051R0AAACAC"/>
    <s v="RF400"/>
    <x v="44"/>
    <n v="28"/>
    <n v="56"/>
    <x v="0"/>
    <n v="1.1925699999999999"/>
    <n v="1.46"/>
    <s v="2025"/>
    <s v="08"/>
  </r>
  <r>
    <x v="360"/>
    <s v="0209000A0AAAJAJ"/>
    <s v="RF400"/>
    <x v="44"/>
    <n v="21"/>
    <n v="126"/>
    <x v="12"/>
    <n v="3.1699000000000002"/>
    <n v="3.12"/>
    <s v="2025"/>
    <s v="08"/>
  </r>
  <r>
    <x v="192"/>
    <s v="0401020K0AAAHAH"/>
    <s v="RF400"/>
    <x v="44"/>
    <n v="4"/>
    <n v="4"/>
    <x v="1"/>
    <n v="0.18439"/>
    <n v="0.09"/>
    <s v="2025"/>
    <s v="08"/>
  </r>
  <r>
    <x v="1373"/>
    <s v="0407010F0AAADAD"/>
    <s v="RF400"/>
    <x v="44"/>
    <n v="224"/>
    <n v="224"/>
    <x v="1"/>
    <n v="9.1585999999999999"/>
    <n v="11.31"/>
    <s v="2025"/>
    <s v="08"/>
  </r>
  <r>
    <x v="2267"/>
    <s v="0409010ABAAAAAA"/>
    <s v="RF400"/>
    <x v="44"/>
    <n v="30"/>
    <n v="180"/>
    <x v="12"/>
    <n v="354.07440000000003"/>
    <n v="354"/>
    <s v="2025"/>
    <s v="08"/>
  </r>
  <r>
    <x v="487"/>
    <s v="0501080D0AAAJAJ"/>
    <s v="RF400"/>
    <x v="44"/>
    <n v="14"/>
    <n v="28"/>
    <x v="0"/>
    <n v="3.6001300000000001"/>
    <n v="4.22"/>
    <s v="2025"/>
    <s v="08"/>
  </r>
  <r>
    <x v="973"/>
    <s v="0601022B0BBACAS"/>
    <s v="RF400"/>
    <x v="44"/>
    <n v="28"/>
    <n v="112"/>
    <x v="7"/>
    <n v="7.8309600000000001"/>
    <n v="7.98"/>
    <s v="2025"/>
    <s v="08"/>
  </r>
  <r>
    <x v="201"/>
    <s v="0603020T0AAACAC"/>
    <s v="RF400"/>
    <x v="44"/>
    <n v="90"/>
    <n v="180"/>
    <x v="0"/>
    <n v="3.7760899999999999"/>
    <n v="4.4400000000000004"/>
    <s v="2025"/>
    <s v="08"/>
  </r>
  <r>
    <x v="314"/>
    <s v="0704010U0AAAAAA"/>
    <s v="RF400"/>
    <x v="44"/>
    <n v="90"/>
    <n v="180"/>
    <x v="0"/>
    <n v="5.3517400000000004"/>
    <n v="6.66"/>
    <s v="2025"/>
    <s v="08"/>
  </r>
  <r>
    <x v="120"/>
    <s v="0901020G0AAAGAG"/>
    <s v="RF400"/>
    <x v="44"/>
    <n v="15"/>
    <n v="15"/>
    <x v="1"/>
    <n v="0.37635000000000002"/>
    <n v="0.33"/>
    <s v="2025"/>
    <s v="08"/>
  </r>
  <r>
    <x v="2810"/>
    <s v="091000000BBSTBU"/>
    <s v="RF400"/>
    <x v="44"/>
    <n v="90"/>
    <n v="90"/>
    <x v="1"/>
    <n v="11.213430000000001"/>
    <n v="11.79"/>
    <s v="2025"/>
    <s v="08"/>
  </r>
  <r>
    <x v="336"/>
    <s v="1104010I0AAATAT"/>
    <s v="RF400"/>
    <x v="44"/>
    <n v="230"/>
    <n v="230"/>
    <x v="1"/>
    <n v="126.08835000000001"/>
    <n v="132.6"/>
    <s v="2025"/>
    <s v="08"/>
  </r>
  <r>
    <x v="955"/>
    <s v="1201010AEBBAAAA"/>
    <s v="RF400"/>
    <x v="44"/>
    <n v="10"/>
    <n v="10"/>
    <x v="1"/>
    <n v="23.269500000000001"/>
    <n v="24.48"/>
    <s v="2025"/>
    <s v="08"/>
  </r>
  <r>
    <x v="543"/>
    <s v="1310012F0BBAAAB"/>
    <s v="RF400"/>
    <x v="44"/>
    <n v="15"/>
    <n v="30"/>
    <x v="0"/>
    <n v="3.6729699999999998"/>
    <n v="3.84"/>
    <s v="2025"/>
    <s v="08"/>
  </r>
  <r>
    <x v="1045"/>
    <s v="21220000239"/>
    <s v="RF400"/>
    <x v="44"/>
    <n v="450"/>
    <n v="4500"/>
    <x v="6"/>
    <n v="51.956989999999998"/>
    <n v="57.5"/>
    <s v="2025"/>
    <s v="08"/>
  </r>
  <r>
    <x v="49"/>
    <s v="0106040M0BBAAAA"/>
    <s v="RFR00"/>
    <x v="45"/>
    <n v="28"/>
    <n v="28"/>
    <x v="1"/>
    <n v="8.9003200000000007"/>
    <n v="9.25"/>
    <s v="2025"/>
    <s v="08"/>
  </r>
  <r>
    <x v="1166"/>
    <s v="0501013K0AAAIAI"/>
    <s v="RFR00"/>
    <x v="45"/>
    <n v="100"/>
    <n v="400"/>
    <x v="7"/>
    <n v="18.6096"/>
    <n v="18.559999999999999"/>
    <s v="2025"/>
    <s v="08"/>
  </r>
  <r>
    <x v="1064"/>
    <s v="1106000P0BBABAB"/>
    <s v="RFR00"/>
    <x v="45"/>
    <n v="120"/>
    <n v="120"/>
    <x v="1"/>
    <n v="45.956569999999999"/>
    <n v="48.36"/>
    <s v="2025"/>
    <s v="08"/>
  </r>
  <r>
    <x v="455"/>
    <s v="0404000M0AAAAAA"/>
    <s v="RFS00"/>
    <x v="46"/>
    <n v="56"/>
    <n v="56"/>
    <x v="1"/>
    <n v="7.2023999999999999"/>
    <n v="7.09"/>
    <s v="2025"/>
    <s v="08"/>
  </r>
  <r>
    <x v="567"/>
    <s v="1001010J0AAAEAE"/>
    <s v="RFS00"/>
    <x v="46"/>
    <n v="21"/>
    <n v="21"/>
    <x v="1"/>
    <n v="0.60029999999999994"/>
    <n v="0.61"/>
    <s v="2025"/>
    <s v="08"/>
  </r>
  <r>
    <x v="137"/>
    <s v="0402010ABAABHBH"/>
    <s v="RGD00"/>
    <x v="47"/>
    <n v="28"/>
    <n v="28"/>
    <x v="1"/>
    <n v="5.65116"/>
    <n v="5.83"/>
    <s v="2025"/>
    <s v="08"/>
  </r>
  <r>
    <x v="1247"/>
    <s v="0403040W0AAAKAK"/>
    <s v="RGD00"/>
    <x v="47"/>
    <n v="7"/>
    <n v="7"/>
    <x v="1"/>
    <n v="0.88024999999999998"/>
    <n v="0.96"/>
    <s v="2025"/>
    <s v="08"/>
  </r>
  <r>
    <x v="191"/>
    <s v="0401010ADAAAAAA"/>
    <s v="RGM00"/>
    <x v="48"/>
    <n v="270"/>
    <n v="270"/>
    <x v="1"/>
    <n v="17.648900000000001"/>
    <n v="22.05"/>
    <s v="2025"/>
    <s v="08"/>
  </r>
  <r>
    <x v="406"/>
    <s v="0204000H0AAAAAA"/>
    <s v="RGN00"/>
    <x v="49"/>
    <n v="28"/>
    <n v="28"/>
    <x v="1"/>
    <n v="0.52429999999999999"/>
    <n v="0.64"/>
    <s v="2025"/>
    <s v="08"/>
  </r>
  <r>
    <x v="883"/>
    <s v="0212000B0AAACAC"/>
    <s v="RGN00"/>
    <x v="49"/>
    <n v="28"/>
    <n v="112"/>
    <x v="7"/>
    <n v="2.3211499999999998"/>
    <n v="2.84"/>
    <s v="2025"/>
    <s v="08"/>
  </r>
  <r>
    <x v="301"/>
    <s v="0803041L0AAAAAA"/>
    <s v="RC900"/>
    <x v="22"/>
    <n v="28"/>
    <n v="168"/>
    <x v="12"/>
    <n v="19.694400000000002"/>
    <n v="19.62"/>
    <s v="2025"/>
    <s v="08"/>
  </r>
  <r>
    <x v="2397"/>
    <s v="0905030G0AABCBC"/>
    <s v="RC900"/>
    <x v="22"/>
    <n v="400"/>
    <n v="800"/>
    <x v="0"/>
    <n v="6.70411"/>
    <n v="6.82"/>
    <s v="2025"/>
    <s v="08"/>
  </r>
  <r>
    <x v="448"/>
    <s v="1001010N0AAADAD"/>
    <s v="RC900"/>
    <x v="22"/>
    <n v="63"/>
    <n v="252"/>
    <x v="7"/>
    <n v="316.36959999999999"/>
    <n v="315.92"/>
    <s v="2025"/>
    <s v="08"/>
  </r>
  <r>
    <x v="90"/>
    <s v="1104010I0BHAAAT"/>
    <s v="RC900"/>
    <x v="22"/>
    <n v="240"/>
    <n v="480"/>
    <x v="0"/>
    <n v="147.47175999999999"/>
    <n v="155.19999999999999"/>
    <s v="2025"/>
    <s v="08"/>
  </r>
  <r>
    <x v="1392"/>
    <s v="1202020I0AAABAB"/>
    <s v="RC900"/>
    <x v="22"/>
    <n v="2"/>
    <n v="2"/>
    <x v="1"/>
    <n v="16.58118"/>
    <n v="17.440000000000001"/>
    <s v="2025"/>
    <s v="08"/>
  </r>
  <r>
    <x v="930"/>
    <s v="1306020J0AAABAB"/>
    <s v="RC900"/>
    <x v="22"/>
    <n v="112"/>
    <n v="448"/>
    <x v="7"/>
    <n v="305.63697999999999"/>
    <n v="381.56"/>
    <s v="2025"/>
    <s v="08"/>
  </r>
  <r>
    <x v="2709"/>
    <s v="21070410110"/>
    <s v="RC900"/>
    <x v="22"/>
    <n v="4"/>
    <n v="4"/>
    <x v="1"/>
    <n v="15.210739999999999"/>
    <n v="16.86"/>
    <s v="2025"/>
    <s v="08"/>
  </r>
  <r>
    <x v="747"/>
    <s v="0103010H0AAABAB"/>
    <s v="RCB00"/>
    <x v="29"/>
    <n v="28"/>
    <n v="84"/>
    <x v="2"/>
    <n v="39.605339999999998"/>
    <n v="49.47"/>
    <s v="2025"/>
    <s v="08"/>
  </r>
  <r>
    <x v="987"/>
    <s v="0106020L0AAACAC"/>
    <s v="RCB00"/>
    <x v="29"/>
    <n v="4"/>
    <n v="8"/>
    <x v="0"/>
    <n v="1.3285800000000001"/>
    <n v="1.38"/>
    <s v="2025"/>
    <s v="08"/>
  </r>
  <r>
    <x v="1082"/>
    <s v="0206010K0AAATAT"/>
    <s v="RCB00"/>
    <x v="29"/>
    <n v="28"/>
    <n v="84"/>
    <x v="2"/>
    <n v="19.27561"/>
    <n v="20.25"/>
    <s v="2025"/>
    <s v="08"/>
  </r>
  <r>
    <x v="0"/>
    <s v="0401010ADAACZCZ"/>
    <s v="RCB00"/>
    <x v="29"/>
    <n v="50"/>
    <n v="50"/>
    <x v="1"/>
    <n v="5.2023999999999999"/>
    <n v="5.09"/>
    <s v="2025"/>
    <s v="08"/>
  </r>
  <r>
    <x v="142"/>
    <s v="0407020Q0AACNCN"/>
    <s v="RCB00"/>
    <x v="29"/>
    <n v="300"/>
    <n v="900"/>
    <x v="2"/>
    <n v="19.92925"/>
    <n v="24.87"/>
    <s v="2025"/>
    <s v="08"/>
  </r>
  <r>
    <x v="561"/>
    <s v="0501015P0AAABAB"/>
    <s v="RCB00"/>
    <x v="29"/>
    <n v="42"/>
    <n v="210"/>
    <x v="5"/>
    <n v="163.96199999999999"/>
    <n v="163.4"/>
    <s v="2025"/>
    <s v="08"/>
  </r>
  <r>
    <x v="590"/>
    <s v="0601023AGAAABAB"/>
    <s v="RCB00"/>
    <x v="29"/>
    <n v="30"/>
    <n v="30"/>
    <x v="1"/>
    <n v="37.35416"/>
    <n v="39.200000000000003"/>
    <s v="2025"/>
    <s v="08"/>
  </r>
  <r>
    <x v="382"/>
    <s v="0802010G0AAAEAE"/>
    <s v="RCB00"/>
    <x v="29"/>
    <n v="56"/>
    <n v="112"/>
    <x v="0"/>
    <n v="2.2003699999999999"/>
    <n v="2.72"/>
    <s v="2025"/>
    <s v="08"/>
  </r>
  <r>
    <x v="757"/>
    <s v="1001010C0AAAEAE"/>
    <s v="RCB00"/>
    <x v="29"/>
    <n v="6"/>
    <n v="6"/>
    <x v="1"/>
    <n v="0.26436999999999999"/>
    <n v="0.19"/>
    <s v="2025"/>
    <s v="08"/>
  </r>
  <r>
    <x v="176"/>
    <s v="1106000AFAAABAB"/>
    <s v="RCB00"/>
    <x v="29"/>
    <n v="9"/>
    <n v="9"/>
    <x v="1"/>
    <n v="9.2265700000000006"/>
    <n v="11.52"/>
    <s v="2025"/>
    <s v="08"/>
  </r>
  <r>
    <x v="1047"/>
    <s v="1501041T0AAAAAA"/>
    <s v="RCB00"/>
    <x v="29"/>
    <n v="10"/>
    <n v="20"/>
    <x v="0"/>
    <n v="11.184799999999999"/>
    <n v="11.16"/>
    <s v="2025"/>
    <s v="08"/>
  </r>
  <r>
    <x v="2119"/>
    <s v="0407020Q0AACGCG"/>
    <s v="RCD00"/>
    <x v="30"/>
    <n v="14"/>
    <n v="14"/>
    <x v="1"/>
    <n v="0.88239999999999996"/>
    <n v="0.77"/>
    <s v="2025"/>
    <s v="08"/>
  </r>
  <r>
    <x v="971"/>
    <s v="130201000BBICBW"/>
    <s v="RCD00"/>
    <x v="30"/>
    <n v="500"/>
    <n v="1000"/>
    <x v="0"/>
    <n v="12.41339"/>
    <n v="13.04"/>
    <s v="2025"/>
    <s v="08"/>
  </r>
  <r>
    <x v="94"/>
    <s v="0403030Q0AAABAB"/>
    <s v="RCU00"/>
    <x v="31"/>
    <n v="56"/>
    <n v="56"/>
    <x v="1"/>
    <n v="1.59609"/>
    <n v="1.98"/>
    <s v="2025"/>
    <s v="08"/>
  </r>
  <r>
    <x v="464"/>
    <s v="0901011P0AAACAC"/>
    <s v="RCU00"/>
    <x v="31"/>
    <n v="28"/>
    <n v="28"/>
    <x v="1"/>
    <n v="0.78825000000000001"/>
    <n v="0.97"/>
    <s v="2025"/>
    <s v="08"/>
  </r>
  <r>
    <x v="312"/>
    <s v="0106040G0AAAAAA"/>
    <s v="RCX00"/>
    <x v="32"/>
    <n v="420"/>
    <n v="420"/>
    <x v="1"/>
    <n v="5.2423999999999999"/>
    <n v="5.13"/>
    <s v="2025"/>
    <s v="08"/>
  </r>
  <r>
    <x v="2811"/>
    <s v="0206020C0AAACAC"/>
    <s v="RCX00"/>
    <x v="32"/>
    <n v="28"/>
    <n v="28"/>
    <x v="1"/>
    <n v="3.57056"/>
    <n v="3.64"/>
    <s v="2025"/>
    <s v="08"/>
  </r>
  <r>
    <x v="903"/>
    <s v="0406000AAAAABAB"/>
    <s v="RCX00"/>
    <x v="32"/>
    <n v="18"/>
    <n v="18"/>
    <x v="1"/>
    <n v="25.7624"/>
    <n v="25.65"/>
    <s v="2025"/>
    <s v="08"/>
  </r>
  <r>
    <x v="180"/>
    <s v="0501013K0AAAJAJ"/>
    <s v="RCX00"/>
    <x v="32"/>
    <n v="5"/>
    <n v="5"/>
    <x v="1"/>
    <n v="0.54430999999999996"/>
    <n v="0.54"/>
    <s v="2025"/>
    <s v="08"/>
  </r>
  <r>
    <x v="1179"/>
    <s v="0802020T0BEAEBG"/>
    <s v="RCX00"/>
    <x v="32"/>
    <n v="100"/>
    <n v="100"/>
    <x v="1"/>
    <n v="222.01240000000001"/>
    <n v="222"/>
    <s v="2025"/>
    <s v="08"/>
  </r>
  <r>
    <x v="885"/>
    <s v="1104010I0AAADAD"/>
    <s v="RCX00"/>
    <x v="32"/>
    <n v="5"/>
    <n v="15"/>
    <x v="2"/>
    <n v="4.08439"/>
    <n v="4.26"/>
    <s v="2025"/>
    <s v="08"/>
  </r>
  <r>
    <x v="23"/>
    <s v="1310012F0AAABAB"/>
    <s v="RCX00"/>
    <x v="32"/>
    <n v="15"/>
    <n v="15"/>
    <x v="1"/>
    <n v="1.83649"/>
    <n v="1.92"/>
    <s v="2025"/>
    <s v="08"/>
  </r>
  <r>
    <x v="2146"/>
    <s v="0212000ANBBAAAA"/>
    <s v="RD100"/>
    <x v="33"/>
    <n v="224"/>
    <n v="224"/>
    <x v="1"/>
    <n v="269.30239999999998"/>
    <n v="269.19"/>
    <s v="2025"/>
    <s v="08"/>
  </r>
  <r>
    <x v="584"/>
    <s v="0602010V0AABXBX"/>
    <s v="RD100"/>
    <x v="33"/>
    <n v="84"/>
    <n v="84"/>
    <x v="1"/>
    <n v="1.47611"/>
    <n v="1.83"/>
    <s v="2025"/>
    <s v="08"/>
  </r>
  <r>
    <x v="2022"/>
    <s v="1201010ACBBABAB"/>
    <s v="RD100"/>
    <x v="33"/>
    <n v="15"/>
    <n v="15"/>
    <x v="1"/>
    <n v="5.7221700000000002"/>
    <n v="6.01"/>
    <s v="2025"/>
    <s v="08"/>
  </r>
  <r>
    <x v="184"/>
    <s v="0204000H0AAAMAM"/>
    <s v="RD800"/>
    <x v="34"/>
    <n v="28"/>
    <n v="308"/>
    <x v="13"/>
    <n v="6.5591200000000001"/>
    <n v="8.0299999999999994"/>
    <s v="2025"/>
    <s v="08"/>
  </r>
  <r>
    <x v="1793"/>
    <s v="0304010E0BBACAC"/>
    <s v="RD800"/>
    <x v="34"/>
    <n v="28"/>
    <n v="28"/>
    <x v="1"/>
    <n v="2.5350100000000002"/>
    <n v="2.5499999999999998"/>
    <s v="2025"/>
    <s v="08"/>
  </r>
  <r>
    <x v="343"/>
    <s v="0407041T0AAAFAF"/>
    <s v="RD800"/>
    <x v="34"/>
    <n v="3"/>
    <n v="3"/>
    <x v="1"/>
    <n v="0.44033"/>
    <n v="0.41"/>
    <s v="2025"/>
    <s v="08"/>
  </r>
  <r>
    <x v="149"/>
    <s v="0501030L0AAABAB"/>
    <s v="RD800"/>
    <x v="34"/>
    <n v="28"/>
    <n v="84"/>
    <x v="2"/>
    <n v="8.9634300000000007"/>
    <n v="11.16"/>
    <s v="2025"/>
    <s v="08"/>
  </r>
  <r>
    <x v="904"/>
    <s v="0702010G0BCABAG"/>
    <s v="RD800"/>
    <x v="34"/>
    <n v="54"/>
    <n v="54"/>
    <x v="1"/>
    <n v="35.853090000000002"/>
    <n v="37.619999999999997"/>
    <s v="2025"/>
    <s v="08"/>
  </r>
  <r>
    <x v="309"/>
    <s v="1001010P0AAADAD"/>
    <s v="RD800"/>
    <x v="34"/>
    <n v="20"/>
    <n v="20"/>
    <x v="1"/>
    <n v="0.56830999999999998"/>
    <n v="0.56999999999999995"/>
    <s v="2025"/>
    <s v="08"/>
  </r>
  <r>
    <x v="1249"/>
    <s v="120101050BCAAAB"/>
    <s v="RD800"/>
    <x v="34"/>
    <n v="5"/>
    <n v="5"/>
    <x v="1"/>
    <n v="3.1190500000000001"/>
    <n v="3.27"/>
    <s v="2025"/>
    <s v="08"/>
  </r>
  <r>
    <x v="742"/>
    <s v="0501013K0AAAHAH"/>
    <s v="RDE00"/>
    <x v="35"/>
    <n v="200"/>
    <n v="200"/>
    <x v="1"/>
    <n v="6.7387199999999998"/>
    <n v="7.08"/>
    <s v="2025"/>
    <s v="08"/>
  </r>
  <r>
    <x v="974"/>
    <s v="1001040G0AAACAC"/>
    <s v="RDE00"/>
    <x v="35"/>
    <n v="28"/>
    <n v="28"/>
    <x v="1"/>
    <n v="0.55230999999999997"/>
    <n v="0.55000000000000004"/>
    <s v="2025"/>
    <s v="08"/>
  </r>
  <r>
    <x v="390"/>
    <s v="0105010E0AAAAAA"/>
    <s v="RDR00"/>
    <x v="36"/>
    <n v="336"/>
    <n v="336"/>
    <x v="1"/>
    <n v="19.662400000000002"/>
    <n v="19.649999999999999"/>
    <s v="2025"/>
    <s v="08"/>
  </r>
  <r>
    <x v="1812"/>
    <s v="0101021B0AAALAL"/>
    <s v="RDU00"/>
    <x v="37"/>
    <n v="1000"/>
    <n v="1000"/>
    <x v="1"/>
    <n v="14.43408"/>
    <n v="15.18"/>
    <s v="2025"/>
    <s v="08"/>
  </r>
  <r>
    <x v="405"/>
    <s v="0103050P0AAANAN"/>
    <s v="RDU00"/>
    <x v="37"/>
    <n v="28"/>
    <n v="532"/>
    <x v="35"/>
    <n v="251.50346999999999"/>
    <n v="264.48"/>
    <s v="2025"/>
    <s v="08"/>
  </r>
  <r>
    <x v="2812"/>
    <s v="0105020A0AAAGAG"/>
    <s v="RDU00"/>
    <x v="37"/>
    <n v="180"/>
    <n v="180"/>
    <x v="1"/>
    <n v="646.01239999999996"/>
    <n v="646"/>
    <s v="2025"/>
    <s v="08"/>
  </r>
  <r>
    <x v="1845"/>
    <s v="0205010J0AAAGAG"/>
    <s v="RDU00"/>
    <x v="37"/>
    <n v="14"/>
    <n v="14"/>
    <x v="1"/>
    <n v="0.83226"/>
    <n v="0.9"/>
    <s v="2025"/>
    <s v="08"/>
  </r>
  <r>
    <x v="103"/>
    <s v="0209000A0AAABAB"/>
    <s v="RDU00"/>
    <x v="37"/>
    <n v="100"/>
    <n v="900"/>
    <x v="3"/>
    <n v="20.411570000000001"/>
    <n v="25.38"/>
    <s v="2025"/>
    <s v="08"/>
  </r>
  <r>
    <x v="87"/>
    <s v="0304010E0AAABAB"/>
    <s v="RDU00"/>
    <x v="37"/>
    <n v="360"/>
    <n v="360"/>
    <x v="1"/>
    <n v="62.532400000000003"/>
    <n v="62.52"/>
    <s v="2025"/>
    <s v="08"/>
  </r>
  <r>
    <x v="192"/>
    <s v="0401020K0AAAHAH"/>
    <s v="RDU00"/>
    <x v="37"/>
    <n v="3"/>
    <n v="6"/>
    <x v="0"/>
    <n v="0.33678000000000002"/>
    <n v="0.14000000000000001"/>
    <s v="2025"/>
    <s v="08"/>
  </r>
  <r>
    <x v="26"/>
    <s v="0406000S0AAAGAG"/>
    <s v="RDU00"/>
    <x v="37"/>
    <n v="50"/>
    <n v="350"/>
    <x v="14"/>
    <n v="73.516800000000003"/>
    <n v="73.430000000000007"/>
    <s v="2025"/>
    <s v="08"/>
  </r>
  <r>
    <x v="303"/>
    <s v="0407020C0AAAEAE"/>
    <s v="RDU00"/>
    <x v="37"/>
    <n v="40"/>
    <n v="160"/>
    <x v="7"/>
    <n v="5.18466"/>
    <n v="5.92"/>
    <s v="2025"/>
    <s v="08"/>
  </r>
  <r>
    <x v="12"/>
    <s v="0501012G0AAABAB"/>
    <s v="RDU00"/>
    <x v="37"/>
    <n v="28"/>
    <n v="4872"/>
    <x v="59"/>
    <n v="312.69819999999999"/>
    <n v="388.02"/>
    <s v="2025"/>
    <s v="08"/>
  </r>
  <r>
    <x v="149"/>
    <s v="0501030L0AAABAB"/>
    <s v="RDU00"/>
    <x v="37"/>
    <n v="42"/>
    <n v="42"/>
    <x v="1"/>
    <n v="4.5755100000000004"/>
    <n v="5.58"/>
    <s v="2025"/>
    <s v="08"/>
  </r>
  <r>
    <x v="542"/>
    <s v="0501120L0AAAJAJ"/>
    <s v="RDU00"/>
    <x v="37"/>
    <n v="60"/>
    <n v="60"/>
    <x v="1"/>
    <n v="15.94524"/>
    <n v="19.920000000000002"/>
    <s v="2025"/>
    <s v="08"/>
  </r>
  <r>
    <x v="1416"/>
    <s v="0601023AZAAACAC"/>
    <s v="RDU00"/>
    <x v="37"/>
    <n v="3"/>
    <n v="3"/>
    <x v="1"/>
    <n v="321.01240000000001"/>
    <n v="321"/>
    <s v="2025"/>
    <s v="08"/>
  </r>
  <r>
    <x v="921"/>
    <s v="0603020T0AABNBN"/>
    <s v="RDU00"/>
    <x v="37"/>
    <n v="147"/>
    <n v="147"/>
    <x v="1"/>
    <n v="145.35525999999999"/>
    <n v="152.88"/>
    <s v="2025"/>
    <s v="08"/>
  </r>
  <r>
    <x v="805"/>
    <s v="0801030L0AAAAAA"/>
    <s v="RDU00"/>
    <x v="37"/>
    <n v="56"/>
    <n v="112"/>
    <x v="0"/>
    <n v="37.444800000000001"/>
    <n v="37.22"/>
    <s v="2025"/>
    <s v="08"/>
  </r>
  <r>
    <x v="1093"/>
    <s v="0906026M0AAAGAG"/>
    <s v="RDU00"/>
    <x v="37"/>
    <n v="7"/>
    <n v="35"/>
    <x v="5"/>
    <n v="1.4418299999999999"/>
    <n v="1.1000000000000001"/>
    <s v="2025"/>
    <s v="08"/>
  </r>
  <r>
    <x v="495"/>
    <s v="1001010AJAAAAAA"/>
    <s v="RDU00"/>
    <x v="37"/>
    <n v="28"/>
    <n v="224"/>
    <x v="10"/>
    <n v="18.847480000000001"/>
    <n v="23.44"/>
    <s v="2025"/>
    <s v="08"/>
  </r>
  <r>
    <x v="354"/>
    <s v="1001030U0BEAXCC"/>
    <s v="RDU00"/>
    <x v="37"/>
    <n v="8"/>
    <n v="32"/>
    <x v="7"/>
    <n v="461.1696"/>
    <n v="461.12"/>
    <s v="2025"/>
    <s v="08"/>
  </r>
  <r>
    <x v="2813"/>
    <s v="1304000D0AABBBB"/>
    <s v="RDU00"/>
    <x v="37"/>
    <n v="30"/>
    <n v="120"/>
    <x v="7"/>
    <n v="12.134169999999999"/>
    <n v="12.72"/>
    <s v="2025"/>
    <s v="08"/>
  </r>
  <r>
    <x v="2814"/>
    <s v="1502010A0AAAAAA"/>
    <s v="RDU00"/>
    <x v="37"/>
    <n v="10.5"/>
    <n v="21"/>
    <x v="0"/>
    <n v="16.8248"/>
    <n v="16.8"/>
    <s v="2025"/>
    <s v="08"/>
  </r>
  <r>
    <x v="2815"/>
    <s v="21300000103"/>
    <s v="RDU00"/>
    <x v="37"/>
    <n v="90"/>
    <n v="90"/>
    <x v="1"/>
    <n v="15.42708"/>
    <n v="17.100000000000001"/>
    <s v="2025"/>
    <s v="08"/>
  </r>
  <r>
    <x v="209"/>
    <s v="0205052AEAAACAC"/>
    <s v="RDY00"/>
    <x v="39"/>
    <n v="10"/>
    <n v="10"/>
    <x v="1"/>
    <n v="16.462399999999999"/>
    <n v="16.350000000000001"/>
    <s v="2025"/>
    <s v="08"/>
  </r>
  <r>
    <x v="535"/>
    <s v="0401010ADAACPCP"/>
    <s v="RDY00"/>
    <x v="39"/>
    <n v="120"/>
    <n v="120"/>
    <x v="1"/>
    <n v="41.396349999999998"/>
    <n v="43.56"/>
    <s v="2025"/>
    <s v="08"/>
  </r>
  <r>
    <x v="681"/>
    <s v="040201060AAACAC"/>
    <s v="RDY00"/>
    <x v="39"/>
    <n v="14"/>
    <n v="126"/>
    <x v="3"/>
    <n v="23.511600000000001"/>
    <n v="22.5"/>
    <s v="2025"/>
    <s v="08"/>
  </r>
  <r>
    <x v="241"/>
    <s v="0403030Q0AAAZAZ"/>
    <s v="RDY00"/>
    <x v="39"/>
    <n v="42"/>
    <n v="42"/>
    <x v="1"/>
    <n v="16.643180000000001"/>
    <n v="17.399999999999999"/>
    <s v="2025"/>
    <s v="08"/>
  </r>
  <r>
    <x v="11"/>
    <s v="0404000U0AAABAB"/>
    <s v="RDY00"/>
    <x v="39"/>
    <n v="21"/>
    <n v="42"/>
    <x v="0"/>
    <n v="87.584800000000001"/>
    <n v="87.36"/>
    <s v="2025"/>
    <s v="08"/>
  </r>
  <r>
    <x v="1041"/>
    <s v="0407042F0AAAAAA"/>
    <s v="RDY00"/>
    <x v="39"/>
    <n v="336"/>
    <n v="1008"/>
    <x v="2"/>
    <n v="74.182469999999995"/>
    <n v="92.7"/>
    <s v="2025"/>
    <s v="08"/>
  </r>
  <r>
    <x v="1503"/>
    <s v="0501011P0AAAFAF"/>
    <s v="RDY00"/>
    <x v="39"/>
    <n v="200"/>
    <n v="800"/>
    <x v="7"/>
    <n v="16.75028"/>
    <n v="20.88"/>
    <s v="2025"/>
    <s v="08"/>
  </r>
  <r>
    <x v="238"/>
    <s v="0501070AEAAADAD"/>
    <s v="RDY00"/>
    <x v="39"/>
    <n v="1"/>
    <n v="17"/>
    <x v="17"/>
    <n v="78.703509999999994"/>
    <n v="82.62"/>
    <s v="2025"/>
    <s v="08"/>
  </r>
  <r>
    <x v="151"/>
    <s v="0604012P0AAAAAA"/>
    <s v="RDY00"/>
    <x v="39"/>
    <n v="30"/>
    <n v="60"/>
    <x v="0"/>
    <n v="10.43873"/>
    <n v="13.02"/>
    <s v="2025"/>
    <s v="08"/>
  </r>
  <r>
    <x v="207"/>
    <s v="1001010P0AAAEAE"/>
    <s v="RDY00"/>
    <x v="39"/>
    <n v="10"/>
    <n v="40"/>
    <x v="7"/>
    <n v="1.98529"/>
    <n v="1.92"/>
    <s v="2025"/>
    <s v="08"/>
  </r>
  <r>
    <x v="1653"/>
    <s v="1304000X0BHABCB"/>
    <s v="RDY00"/>
    <x v="39"/>
    <n v="60"/>
    <n v="60"/>
    <x v="1"/>
    <n v="11.46044"/>
    <n v="12.05"/>
    <s v="2025"/>
    <s v="08"/>
  </r>
  <r>
    <x v="87"/>
    <s v="0304010E0AAABAB"/>
    <s v="REF00"/>
    <x v="40"/>
    <n v="56"/>
    <n v="112"/>
    <x v="0"/>
    <n v="19.684799999999999"/>
    <n v="19.46"/>
    <s v="2025"/>
    <s v="08"/>
  </r>
  <r>
    <x v="1303"/>
    <s v="0503021C0AAABAB"/>
    <s v="REF00"/>
    <x v="40"/>
    <n v="12"/>
    <n v="12"/>
    <x v="1"/>
    <n v="0.52032"/>
    <n v="0.51"/>
    <s v="2025"/>
    <s v="08"/>
  </r>
  <r>
    <x v="58"/>
    <s v="1001030U0AAABAB"/>
    <s v="REF00"/>
    <x v="40"/>
    <n v="12"/>
    <n v="12"/>
    <x v="1"/>
    <n v="0.74239999999999995"/>
    <n v="0.63"/>
    <s v="2025"/>
    <s v="08"/>
  </r>
  <r>
    <x v="168"/>
    <s v="0103050P0AAAAAA"/>
    <s v="REM00"/>
    <x v="41"/>
    <n v="63"/>
    <n v="63"/>
    <x v="1"/>
    <n v="1.5681099999999999"/>
    <n v="1.82"/>
    <s v="2025"/>
    <s v="08"/>
  </r>
  <r>
    <x v="174"/>
    <s v="0501021L0AAAHAH"/>
    <s v="REM00"/>
    <x v="41"/>
    <n v="15"/>
    <n v="15"/>
    <x v="1"/>
    <n v="1.5601100000000001"/>
    <n v="1.81"/>
    <s v="2025"/>
    <s v="08"/>
  </r>
  <r>
    <x v="934"/>
    <s v="0802020G0BCADAD"/>
    <s v="REM00"/>
    <x v="41"/>
    <n v="60"/>
    <n v="60"/>
    <x v="1"/>
    <n v="136.57239999999999"/>
    <n v="136.56"/>
    <s v="2025"/>
    <s v="08"/>
  </r>
  <r>
    <x v="794"/>
    <s v="1106000ABAAACAC"/>
    <s v="REM00"/>
    <x v="41"/>
    <n v="10"/>
    <n v="10"/>
    <x v="1"/>
    <n v="15.460129999999999"/>
    <n v="16.260000000000002"/>
    <s v="2025"/>
    <s v="08"/>
  </r>
  <r>
    <x v="1223"/>
    <s v="1108020J0BBAAAA"/>
    <s v="REM00"/>
    <x v="41"/>
    <n v="48"/>
    <n v="48"/>
    <x v="1"/>
    <n v="221.39240000000001"/>
    <n v="221.38"/>
    <s v="2025"/>
    <s v="08"/>
  </r>
  <r>
    <x v="1695"/>
    <s v="21300000926"/>
    <s v="REM00"/>
    <x v="41"/>
    <n v="20"/>
    <n v="20"/>
    <x v="1"/>
    <n v="7.4943799999999996"/>
    <n v="8.3000000000000007"/>
    <s v="2025"/>
    <s v="08"/>
  </r>
  <r>
    <x v="52"/>
    <s v="0406000S0AAABAB"/>
    <s v="REP00"/>
    <x v="50"/>
    <n v="42"/>
    <n v="42"/>
    <x v="1"/>
    <n v="6.3591600000000001"/>
    <n v="7.81"/>
    <s v="2025"/>
    <s v="08"/>
  </r>
  <r>
    <x v="2463"/>
    <s v="0103050A0BDAAAC"/>
    <s v="RF400"/>
    <x v="44"/>
    <n v="120"/>
    <n v="120"/>
    <x v="1"/>
    <n v="38.147199999999998"/>
    <n v="40.14"/>
    <s v="2025"/>
    <s v="08"/>
  </r>
  <r>
    <x v="1307"/>
    <s v="0105010B0BIAAAS"/>
    <s v="RF400"/>
    <x v="44"/>
    <n v="84"/>
    <n v="84"/>
    <x v="1"/>
    <n v="37.802399999999999"/>
    <n v="37.69"/>
    <s v="2025"/>
    <s v="08"/>
  </r>
  <r>
    <x v="1827"/>
    <s v="0201010F0AAAEAE"/>
    <s v="RF400"/>
    <x v="44"/>
    <n v="28"/>
    <n v="140"/>
    <x v="5"/>
    <n v="5.5808999999999997"/>
    <n v="6.9"/>
    <s v="2025"/>
    <s v="08"/>
  </r>
  <r>
    <x v="1011"/>
    <s v="0205040D0AAABAB"/>
    <s v="RF400"/>
    <x v="44"/>
    <n v="7"/>
    <n v="7"/>
    <x v="1"/>
    <n v="0.24037"/>
    <n v="0.16"/>
    <s v="2025"/>
    <s v="08"/>
  </r>
  <r>
    <x v="1502"/>
    <s v="0208010D0BBABAB"/>
    <s v="RF400"/>
    <x v="44"/>
    <n v="70"/>
    <n v="70"/>
    <x v="1"/>
    <n v="211.9024"/>
    <n v="211.89"/>
    <s v="2025"/>
    <s v="08"/>
  </r>
  <r>
    <x v="414"/>
    <s v="0401020K0AAAIAI"/>
    <s v="RF400"/>
    <x v="44"/>
    <n v="9"/>
    <n v="9"/>
    <x v="1"/>
    <n v="0.28037000000000001"/>
    <n v="0.21"/>
    <s v="2025"/>
    <s v="08"/>
  </r>
  <r>
    <x v="140"/>
    <s v="0407010F0AAAHAH"/>
    <s v="RF400"/>
    <x v="44"/>
    <n v="60"/>
    <n v="60"/>
    <x v="1"/>
    <n v="1.8680300000000001"/>
    <n v="2.3199999999999998"/>
    <s v="2025"/>
    <s v="08"/>
  </r>
  <r>
    <x v="1487"/>
    <s v="0501012G0AAAQAQ"/>
    <s v="RF400"/>
    <x v="44"/>
    <n v="100"/>
    <n v="100"/>
    <x v="1"/>
    <n v="7.6908700000000003"/>
    <n v="9.6"/>
    <s v="2025"/>
    <s v="08"/>
  </r>
  <r>
    <x v="778"/>
    <s v="0501120L0AAAFAF"/>
    <s v="RF400"/>
    <x v="44"/>
    <n v="84"/>
    <n v="84"/>
    <x v="1"/>
    <n v="6.4311400000000001"/>
    <n v="7.9"/>
    <s v="2025"/>
    <s v="08"/>
  </r>
  <r>
    <x v="1780"/>
    <s v="0602020D0AAAAAA"/>
    <s v="RF400"/>
    <x v="44"/>
    <n v="168"/>
    <n v="336"/>
    <x v="0"/>
    <n v="8.8470899999999997"/>
    <n v="10.78"/>
    <s v="2025"/>
    <s v="08"/>
  </r>
  <r>
    <x v="175"/>
    <s v="0607020X0BBAAAA"/>
    <s v="RF400"/>
    <x v="44"/>
    <n v="168"/>
    <n v="168"/>
    <x v="1"/>
    <n v="410.43178"/>
    <n v="432"/>
    <s v="2025"/>
    <s v="08"/>
  </r>
  <r>
    <x v="464"/>
    <s v="0901011P0AAACAC"/>
    <s v="RF400"/>
    <x v="44"/>
    <n v="84"/>
    <n v="168"/>
    <x v="0"/>
    <n v="4.6798799999999998"/>
    <n v="5.82"/>
    <s v="2025"/>
    <s v="08"/>
  </r>
  <r>
    <x v="540"/>
    <s v="0906040G0AAEKEK"/>
    <s v="RF400"/>
    <x v="44"/>
    <n v="12"/>
    <n v="12"/>
    <x v="1"/>
    <n v="15.023110000000001"/>
    <n v="15.8"/>
    <s v="2025"/>
    <s v="08"/>
  </r>
  <r>
    <x v="1828"/>
    <s v="1003020AFAAAAAA"/>
    <s v="RF400"/>
    <x v="44"/>
    <n v="100"/>
    <n v="200"/>
    <x v="0"/>
    <n v="8.8222199999999997"/>
    <n v="9.26"/>
    <s v="2025"/>
    <s v="08"/>
  </r>
  <r>
    <x v="84"/>
    <s v="1106000B0AAACAC"/>
    <s v="RF400"/>
    <x v="44"/>
    <n v="6"/>
    <n v="6"/>
    <x v="1"/>
    <n v="2.8424"/>
    <n v="2.73"/>
    <s v="2025"/>
    <s v="08"/>
  </r>
  <r>
    <x v="261"/>
    <s v="1304000H0BBABBA"/>
    <s v="RF400"/>
    <x v="44"/>
    <n v="30"/>
    <n v="30"/>
    <x v="1"/>
    <n v="1.77948"/>
    <n v="1.86"/>
    <s v="2025"/>
    <s v="08"/>
  </r>
  <r>
    <x v="597"/>
    <s v="1310040Q0AAABAB"/>
    <s v="RF400"/>
    <x v="44"/>
    <n v="270"/>
    <n v="270"/>
    <x v="1"/>
    <n v="46.87509"/>
    <n v="58.59"/>
    <s v="2025"/>
    <s v="08"/>
  </r>
  <r>
    <x v="470"/>
    <s v="21240000160"/>
    <s v="RF400"/>
    <x v="44"/>
    <n v="50"/>
    <n v="550"/>
    <x v="13"/>
    <n v="28.793279999999999"/>
    <n v="31.79"/>
    <s v="2025"/>
    <s v="08"/>
  </r>
  <r>
    <x v="338"/>
    <s v="0106040M0AAAAAA"/>
    <s v="RFR00"/>
    <x v="45"/>
    <n v="10"/>
    <n v="10"/>
    <x v="1"/>
    <n v="2.0979899999999998"/>
    <n v="2.09"/>
    <s v="2025"/>
    <s v="08"/>
  </r>
  <r>
    <x v="429"/>
    <s v="0501012G0AAAGAG"/>
    <s v="RFR00"/>
    <x v="45"/>
    <n v="200"/>
    <n v="800"/>
    <x v="7"/>
    <n v="16.494330000000001"/>
    <n v="20.56"/>
    <s v="2025"/>
    <s v="08"/>
  </r>
  <r>
    <x v="776"/>
    <s v="1104010R0BBAAAA"/>
    <s v="RFR00"/>
    <x v="45"/>
    <n v="5"/>
    <n v="45"/>
    <x v="3"/>
    <n v="15.67333"/>
    <n v="16.38"/>
    <s v="2025"/>
    <s v="08"/>
  </r>
  <r>
    <x v="101"/>
    <s v="0106040M0BCACAA"/>
    <s v="RFS00"/>
    <x v="46"/>
    <n v="60"/>
    <n v="60"/>
    <x v="1"/>
    <n v="11.35594"/>
    <n v="11.94"/>
    <s v="2025"/>
    <s v="08"/>
  </r>
  <r>
    <x v="402"/>
    <s v="0404000M0BGABAA"/>
    <s v="RFS00"/>
    <x v="46"/>
    <n v="30"/>
    <n v="30"/>
    <x v="1"/>
    <n v="5.5023999999999997"/>
    <n v="5.49"/>
    <s v="2025"/>
    <s v="08"/>
  </r>
  <r>
    <x v="635"/>
    <s v="1103010C0AAADAD"/>
    <s v="RFS00"/>
    <x v="46"/>
    <n v="4"/>
    <n v="16"/>
    <x v="7"/>
    <n v="8.9118399999999998"/>
    <n v="11.08"/>
    <s v="2025"/>
    <s v="08"/>
  </r>
  <r>
    <x v="137"/>
    <s v="0402010ABAABHBH"/>
    <s v="RGD00"/>
    <x v="47"/>
    <n v="1"/>
    <n v="1"/>
    <x v="1"/>
    <n v="0.31191000000000002"/>
    <n v="0.21"/>
    <s v="2025"/>
    <s v="08"/>
  </r>
  <r>
    <x v="417"/>
    <s v="0403040W0AAASAS"/>
    <s v="RGD00"/>
    <x v="47"/>
    <n v="28"/>
    <n v="28"/>
    <x v="1"/>
    <n v="5.00014"/>
    <n v="5.25"/>
    <s v="2025"/>
    <s v="08"/>
  </r>
  <r>
    <x v="445"/>
    <s v="0501120X0AAAAAA"/>
    <s v="RC900"/>
    <x v="22"/>
    <n v="7"/>
    <n v="14"/>
    <x v="0"/>
    <n v="13.166230000000001"/>
    <n v="16.18"/>
    <s v="2025"/>
    <s v="08"/>
  </r>
  <r>
    <x v="127"/>
    <s v="0603020G0AAADAD"/>
    <s v="RC900"/>
    <x v="22"/>
    <n v="52"/>
    <n v="52"/>
    <x v="1"/>
    <n v="2.9038499999999998"/>
    <n v="3.49"/>
    <s v="2025"/>
    <s v="08"/>
  </r>
  <r>
    <x v="1151"/>
    <s v="0702010F0AAAAAA"/>
    <s v="RC900"/>
    <x v="22"/>
    <n v="15"/>
    <n v="45"/>
    <x v="2"/>
    <n v="15.57043"/>
    <n v="16.350000000000001"/>
    <s v="2025"/>
    <s v="08"/>
  </r>
  <r>
    <x v="382"/>
    <s v="0802010G0AAAEAE"/>
    <s v="RC900"/>
    <x v="22"/>
    <n v="119"/>
    <n v="119"/>
    <x v="1"/>
    <n v="2.42394"/>
    <n v="2.89"/>
    <s v="2025"/>
    <s v="08"/>
  </r>
  <r>
    <x v="690"/>
    <s v="0905012I0AAAAAA"/>
    <s v="RC900"/>
    <x v="22"/>
    <n v="84"/>
    <n v="84"/>
    <x v="1"/>
    <n v="15.2524"/>
    <n v="15.24"/>
    <s v="2025"/>
    <s v="08"/>
  </r>
  <r>
    <x v="899"/>
    <s v="1001010AHAAAAAA"/>
    <s v="RC900"/>
    <x v="22"/>
    <n v="112"/>
    <n v="112"/>
    <x v="1"/>
    <n v="3.3357600000000001"/>
    <n v="4.03"/>
    <s v="2025"/>
    <s v="08"/>
  </r>
  <r>
    <x v="375"/>
    <s v="1103030W0AAAAAA"/>
    <s v="RC900"/>
    <x v="22"/>
    <n v="20"/>
    <n v="40"/>
    <x v="0"/>
    <n v="151.95597000000001"/>
    <n v="159.91999999999999"/>
    <s v="2025"/>
    <s v="08"/>
  </r>
  <r>
    <x v="171"/>
    <s v="1106000L0BCAAAB"/>
    <s v="RC900"/>
    <x v="22"/>
    <n v="180"/>
    <n v="180"/>
    <x v="1"/>
    <n v="48.407690000000002"/>
    <n v="50.94"/>
    <s v="2025"/>
    <s v="08"/>
  </r>
  <r>
    <x v="2816"/>
    <s v="1306010B0AAABAB"/>
    <s v="RC900"/>
    <x v="22"/>
    <n v="30"/>
    <n v="60"/>
    <x v="0"/>
    <n v="14.23747"/>
    <n v="14.96"/>
    <s v="2025"/>
    <s v="08"/>
  </r>
  <r>
    <x v="2622"/>
    <s v="21210000012"/>
    <s v="RC900"/>
    <x v="22"/>
    <n v="50"/>
    <n v="50"/>
    <x v="1"/>
    <n v="3.4288699999999999"/>
    <n v="3.79"/>
    <s v="2025"/>
    <s v="08"/>
  </r>
  <r>
    <x v="623"/>
    <s v="0103050P0AAAEAE"/>
    <s v="RCB00"/>
    <x v="29"/>
    <n v="42"/>
    <n v="42"/>
    <x v="1"/>
    <n v="2.9398200000000001"/>
    <n v="3.66"/>
    <s v="2025"/>
    <s v="08"/>
  </r>
  <r>
    <x v="1999"/>
    <s v="0205020H0AAADAD"/>
    <s v="RCB00"/>
    <x v="29"/>
    <n v="63"/>
    <n v="63"/>
    <x v="1"/>
    <n v="8.9106500000000004"/>
    <n v="11"/>
    <s v="2025"/>
    <s v="08"/>
  </r>
  <r>
    <x v="360"/>
    <s v="0209000A0AAAJAJ"/>
    <s v="RCB00"/>
    <x v="29"/>
    <n v="56"/>
    <n v="168"/>
    <x v="2"/>
    <n v="3.3485399999999998"/>
    <n v="4.1399999999999997"/>
    <s v="2025"/>
    <s v="08"/>
  </r>
  <r>
    <x v="39"/>
    <s v="0406000F0AAACAC"/>
    <s v="RCB00"/>
    <x v="29"/>
    <n v="42"/>
    <n v="210"/>
    <x v="5"/>
    <n v="7.3206600000000002"/>
    <n v="8.4499999999999993"/>
    <s v="2025"/>
    <s v="08"/>
  </r>
  <r>
    <x v="2178"/>
    <s v="0408010ANAAAEAE"/>
    <s v="RCB00"/>
    <x v="29"/>
    <n v="28"/>
    <n v="56"/>
    <x v="0"/>
    <n v="331.28960000000001"/>
    <n v="331.24"/>
    <s v="2025"/>
    <s v="08"/>
  </r>
  <r>
    <x v="287"/>
    <s v="0501110C0AAAJAJ"/>
    <s v="RCB00"/>
    <x v="29"/>
    <n v="18"/>
    <n v="18"/>
    <x v="1"/>
    <n v="0.80825999999999998"/>
    <n v="0.87"/>
    <s v="2025"/>
    <s v="08"/>
  </r>
  <r>
    <x v="381"/>
    <s v="0603020T0AABKBK"/>
    <s v="RCB00"/>
    <x v="29"/>
    <n v="98"/>
    <n v="98"/>
    <x v="1"/>
    <n v="32.366419999999998"/>
    <n v="33.950000000000003"/>
    <s v="2025"/>
    <s v="08"/>
  </r>
  <r>
    <x v="732"/>
    <s v="0801050P0AAAAAA"/>
    <s v="RCB00"/>
    <x v="29"/>
    <n v="200"/>
    <n v="200"/>
    <x v="1"/>
    <n v="35.672400000000003"/>
    <n v="35.659999999999997"/>
    <s v="2025"/>
    <s v="08"/>
  </r>
  <r>
    <x v="231"/>
    <s v="1001010C0AAACAC"/>
    <s v="RCB00"/>
    <x v="29"/>
    <n v="7"/>
    <n v="42"/>
    <x v="12"/>
    <n v="15.210089999999999"/>
    <n v="15.3"/>
    <s v="2025"/>
    <s v="08"/>
  </r>
  <r>
    <x v="2817"/>
    <s v="1108010D0BCAAAC"/>
    <s v="RCB00"/>
    <x v="29"/>
    <n v="60"/>
    <n v="60"/>
    <x v="1"/>
    <n v="5.7126700000000001"/>
    <n v="6"/>
    <s v="2025"/>
    <s v="08"/>
  </r>
  <r>
    <x v="29"/>
    <s v="190201000AABLBL"/>
    <s v="RCB00"/>
    <x v="29"/>
    <n v="200"/>
    <n v="400"/>
    <x v="0"/>
    <n v="9.9432700000000001"/>
    <n v="10.44"/>
    <s v="2025"/>
    <s v="08"/>
  </r>
  <r>
    <x v="445"/>
    <s v="0501120X0AAAAAA"/>
    <s v="RCD00"/>
    <x v="30"/>
    <n v="10"/>
    <n v="20"/>
    <x v="0"/>
    <n v="18.517130000000002"/>
    <n v="23.12"/>
    <s v="2025"/>
    <s v="08"/>
  </r>
  <r>
    <x v="248"/>
    <s v="0106040M0BBAIAB"/>
    <s v="RCU00"/>
    <x v="31"/>
    <n v="30"/>
    <n v="60"/>
    <x v="0"/>
    <n v="8.3471899999999994"/>
    <n v="8.76"/>
    <s v="2025"/>
    <s v="08"/>
  </r>
  <r>
    <x v="2713"/>
    <s v="0603020M0AAAAAA"/>
    <s v="RCU00"/>
    <x v="31"/>
    <n v="4"/>
    <n v="8"/>
    <x v="0"/>
    <n v="8.8660200000000007"/>
    <n v="9.2799999999999994"/>
    <s v="2025"/>
    <s v="08"/>
  </r>
  <r>
    <x v="263"/>
    <s v="0202020D0AAAEAE"/>
    <s v="RCX00"/>
    <x v="32"/>
    <n v="14"/>
    <n v="42"/>
    <x v="2"/>
    <n v="4.7472000000000003"/>
    <n v="4.41"/>
    <s v="2025"/>
    <s v="08"/>
  </r>
  <r>
    <x v="73"/>
    <s v="0206030Z0AAAAAA"/>
    <s v="RCX00"/>
    <x v="32"/>
    <n v="14"/>
    <n v="14"/>
    <x v="1"/>
    <n v="1.71208"/>
    <n v="2"/>
    <s v="2025"/>
    <s v="08"/>
  </r>
  <r>
    <x v="2818"/>
    <s v="0302000N0BLAABE"/>
    <s v="RCX00"/>
    <x v="32"/>
    <n v="1"/>
    <n v="3"/>
    <x v="2"/>
    <n v="38.514020000000002"/>
    <n v="40.5"/>
    <s v="2025"/>
    <s v="08"/>
  </r>
  <r>
    <x v="459"/>
    <s v="0407010F0AAAAAA"/>
    <s v="RCX00"/>
    <x v="32"/>
    <n v="20"/>
    <n v="20"/>
    <x v="1"/>
    <n v="0.56030999999999997"/>
    <n v="0.56000000000000005"/>
    <s v="2025"/>
    <s v="08"/>
  </r>
  <r>
    <x v="271"/>
    <s v="0501012G0AAAAAA"/>
    <s v="RCX00"/>
    <x v="32"/>
    <n v="20"/>
    <n v="20"/>
    <x v="1"/>
    <n v="0.88024999999999998"/>
    <n v="0.96"/>
    <s v="2025"/>
    <s v="08"/>
  </r>
  <r>
    <x v="201"/>
    <s v="0603020T0AAACAC"/>
    <s v="RCX00"/>
    <x v="32"/>
    <n v="20"/>
    <n v="40"/>
    <x v="0"/>
    <n v="1.00864"/>
    <n v="0.98"/>
    <s v="2025"/>
    <s v="08"/>
  </r>
  <r>
    <x v="207"/>
    <s v="1001010P0AAAEAE"/>
    <s v="RCX00"/>
    <x v="32"/>
    <n v="14"/>
    <n v="84"/>
    <x v="12"/>
    <n v="3.8897599999999999"/>
    <n v="4.0199999999999996"/>
    <s v="2025"/>
    <s v="08"/>
  </r>
  <r>
    <x v="946"/>
    <s v="1308010Y0BCAAAB"/>
    <s v="RCX00"/>
    <x v="32"/>
    <n v="25"/>
    <n v="75"/>
    <x v="2"/>
    <n v="109.19736"/>
    <n v="114.9"/>
    <s v="2025"/>
    <s v="08"/>
  </r>
  <r>
    <x v="502"/>
    <s v="0304010W0AAADAD"/>
    <s v="RD100"/>
    <x v="33"/>
    <n v="10"/>
    <n v="10"/>
    <x v="1"/>
    <n v="0.66239999999999999"/>
    <n v="0.65"/>
    <s v="2025"/>
    <s v="08"/>
  </r>
  <r>
    <x v="1055"/>
    <s v="0411000E0AAAFAF"/>
    <s v="RD100"/>
    <x v="33"/>
    <n v="84"/>
    <n v="252"/>
    <x v="2"/>
    <n v="622.57858999999996"/>
    <n v="654.96"/>
    <s v="2025"/>
    <s v="08"/>
  </r>
  <r>
    <x v="772"/>
    <s v="1001030U0BEATBY"/>
    <s v="RD100"/>
    <x v="33"/>
    <n v="12"/>
    <n v="12"/>
    <x v="1"/>
    <n v="154.45240000000001"/>
    <n v="154.44"/>
    <s v="2025"/>
    <s v="08"/>
  </r>
  <r>
    <x v="197"/>
    <s v="0103050P0AABDBD"/>
    <s v="RD800"/>
    <x v="34"/>
    <n v="21"/>
    <n v="21"/>
    <x v="1"/>
    <n v="3.8396599999999999"/>
    <n v="4.66"/>
    <s v="2025"/>
    <s v="08"/>
  </r>
  <r>
    <x v="455"/>
    <s v="0404000M0AAAAAA"/>
    <s v="RDE00"/>
    <x v="35"/>
    <n v="55"/>
    <n v="55"/>
    <x v="1"/>
    <n v="7.0823999999999998"/>
    <n v="6.97"/>
    <s v="2025"/>
    <s v="08"/>
  </r>
  <r>
    <x v="1166"/>
    <s v="0501013K0AAAIAI"/>
    <s v="RDE00"/>
    <x v="35"/>
    <n v="100"/>
    <n v="600"/>
    <x v="12"/>
    <n v="27.914400000000001"/>
    <n v="27.84"/>
    <s v="2025"/>
    <s v="08"/>
  </r>
  <r>
    <x v="635"/>
    <s v="1103010C0AAADAD"/>
    <s v="RDE00"/>
    <x v="35"/>
    <n v="4"/>
    <n v="16"/>
    <x v="7"/>
    <n v="8.9118399999999998"/>
    <n v="11.08"/>
    <s v="2025"/>
    <s v="08"/>
  </r>
  <r>
    <x v="475"/>
    <s v="0105010E0AAABAB"/>
    <s v="RDR00"/>
    <x v="36"/>
    <n v="336"/>
    <n v="336"/>
    <x v="1"/>
    <n v="35.06944"/>
    <n v="43.83"/>
    <s v="2025"/>
    <s v="08"/>
  </r>
  <r>
    <x v="659"/>
    <s v="0101021B0BEACAH"/>
    <s v="RDU00"/>
    <x v="37"/>
    <n v="500"/>
    <n v="500"/>
    <x v="1"/>
    <n v="8.6103100000000001"/>
    <n v="9.0500000000000007"/>
    <s v="2025"/>
    <s v="08"/>
  </r>
  <r>
    <x v="405"/>
    <s v="0103050P0AAANAN"/>
    <s v="RDU00"/>
    <x v="37"/>
    <n v="108"/>
    <n v="108"/>
    <x v="1"/>
    <n v="51.120310000000003"/>
    <n v="53.69"/>
    <s v="2025"/>
    <s v="08"/>
  </r>
  <r>
    <x v="927"/>
    <s v="0105020A0AAAIAI"/>
    <s v="RDU00"/>
    <x v="37"/>
    <n v="60"/>
    <n v="120"/>
    <x v="0"/>
    <n v="752.46033"/>
    <n v="792"/>
    <s v="2025"/>
    <s v="08"/>
  </r>
  <r>
    <x v="1039"/>
    <s v="0205051L0AAACAC"/>
    <s v="RDU00"/>
    <x v="37"/>
    <n v="7"/>
    <n v="7"/>
    <x v="1"/>
    <n v="0.24837000000000001"/>
    <n v="0.17"/>
    <s v="2025"/>
    <s v="08"/>
  </r>
  <r>
    <x v="527"/>
    <s v="0209000C0AAAAAA"/>
    <s v="RDU00"/>
    <x v="37"/>
    <n v="28"/>
    <n v="980"/>
    <x v="16"/>
    <n v="28.785959999999999"/>
    <n v="35.35"/>
    <s v="2025"/>
    <s v="08"/>
  </r>
  <r>
    <x v="51"/>
    <s v="0304010I0AAABAB"/>
    <s v="RDU00"/>
    <x v="37"/>
    <n v="300"/>
    <n v="300"/>
    <x v="1"/>
    <n v="18.316780000000001"/>
    <n v="22.76"/>
    <s v="2025"/>
    <s v="08"/>
  </r>
  <r>
    <x v="489"/>
    <s v="0401020P0AAABAB"/>
    <s v="RDU00"/>
    <x v="37"/>
    <n v="5"/>
    <n v="10"/>
    <x v="0"/>
    <n v="0.86467000000000005"/>
    <n v="0.8"/>
    <s v="2025"/>
    <s v="08"/>
  </r>
  <r>
    <x v="832"/>
    <s v="0406000S0AAAKAK"/>
    <s v="RDU00"/>
    <x v="37"/>
    <n v="5"/>
    <n v="5"/>
    <x v="1"/>
    <n v="9.7523999999999997"/>
    <n v="9.64"/>
    <s v="2025"/>
    <s v="08"/>
  </r>
  <r>
    <x v="205"/>
    <s v="0407020G0AAACAC"/>
    <s v="RDU00"/>
    <x v="37"/>
    <n v="12"/>
    <n v="12"/>
    <x v="1"/>
    <n v="0.76027"/>
    <n v="0.81"/>
    <s v="2025"/>
    <s v="08"/>
  </r>
  <r>
    <x v="1004"/>
    <s v="0501012G0AAAFAF"/>
    <s v="RDU00"/>
    <x v="37"/>
    <n v="300"/>
    <n v="300"/>
    <x v="1"/>
    <n v="4.5235000000000003"/>
    <n v="5.64"/>
    <s v="2025"/>
    <s v="08"/>
  </r>
  <r>
    <x v="251"/>
    <s v="0501050C0AAABAB"/>
    <s v="RDU00"/>
    <x v="37"/>
    <n v="112"/>
    <n v="112"/>
    <x v="1"/>
    <n v="12.0924"/>
    <n v="12.08"/>
    <s v="2025"/>
    <s v="08"/>
  </r>
  <r>
    <x v="109"/>
    <s v="0501130R0AAAAAA"/>
    <s v="RDU00"/>
    <x v="37"/>
    <n v="7"/>
    <n v="14"/>
    <x v="0"/>
    <n v="0.88066999999999995"/>
    <n v="0.82"/>
    <s v="2025"/>
    <s v="08"/>
  </r>
  <r>
    <x v="2615"/>
    <s v="0602020N0AAABAB"/>
    <s v="RDU00"/>
    <x v="37"/>
    <n v="7"/>
    <n v="7"/>
    <x v="1"/>
    <n v="0.82240000000000002"/>
    <n v="0.71"/>
    <s v="2025"/>
    <s v="08"/>
  </r>
  <r>
    <x v="151"/>
    <s v="0604012P0AAAAAA"/>
    <s v="RDU00"/>
    <x v="37"/>
    <n v="6"/>
    <n v="6"/>
    <x v="1"/>
    <n v="1.15219"/>
    <n v="1.3"/>
    <s v="2025"/>
    <s v="08"/>
  </r>
  <r>
    <x v="447"/>
    <s v="0802010G0AAADAD"/>
    <s v="RDU00"/>
    <x v="37"/>
    <n v="100"/>
    <n v="400"/>
    <x v="7"/>
    <n v="11.64738"/>
    <n v="14"/>
    <s v="2025"/>
    <s v="08"/>
  </r>
  <r>
    <x v="1093"/>
    <s v="0906026M0AAAGAG"/>
    <s v="RDU00"/>
    <x v="37"/>
    <n v="21"/>
    <n v="63"/>
    <x v="2"/>
    <n v="1.9448799999999999"/>
    <n v="2.0099999999999998"/>
    <s v="2025"/>
    <s v="08"/>
  </r>
  <r>
    <x v="2819"/>
    <s v="1001010AJAAADAD"/>
    <s v="RDU00"/>
    <x v="37"/>
    <n v="28"/>
    <n v="84"/>
    <x v="2"/>
    <n v="4.6682800000000002"/>
    <n v="5.79"/>
    <s v="2025"/>
    <s v="08"/>
  </r>
  <r>
    <x v="588"/>
    <s v="1001040C0AAAAAA"/>
    <s v="RDU00"/>
    <x v="37"/>
    <n v="42"/>
    <n v="84"/>
    <x v="0"/>
    <n v="1.7924899999999999"/>
    <n v="1.96"/>
    <s v="2025"/>
    <s v="08"/>
  </r>
  <r>
    <x v="1897"/>
    <s v="1304000D0BDABCA"/>
    <s v="RDU00"/>
    <x v="37"/>
    <n v="60"/>
    <n v="60"/>
    <x v="1"/>
    <n v="12.05897"/>
    <n v="12.68"/>
    <s v="2025"/>
    <s v="08"/>
  </r>
  <r>
    <x v="2820"/>
    <s v="1502010J0AAAKAK"/>
    <s v="RDU00"/>
    <x v="37"/>
    <n v="30"/>
    <n v="30"/>
    <x v="1"/>
    <n v="379.99239999999998"/>
    <n v="379.98"/>
    <s v="2025"/>
    <s v="08"/>
  </r>
  <r>
    <x v="223"/>
    <s v="21300000111"/>
    <s v="RDU00"/>
    <x v="37"/>
    <n v="10"/>
    <n v="10"/>
    <x v="1"/>
    <n v="8.5761099999999999"/>
    <n v="9.5"/>
    <s v="2025"/>
    <s v="08"/>
  </r>
  <r>
    <x v="294"/>
    <s v="0205052N0AAADAD"/>
    <s v="RDY00"/>
    <x v="39"/>
    <n v="7"/>
    <n v="7"/>
    <x v="1"/>
    <n v="0.30436000000000002"/>
    <n v="0.24"/>
    <s v="2025"/>
    <s v="08"/>
  </r>
  <r>
    <x v="110"/>
    <s v="0401010ADBBAAAA"/>
    <s v="RDY00"/>
    <x v="39"/>
    <n v="30"/>
    <n v="90"/>
    <x v="2"/>
    <n v="43.900770000000001"/>
    <n v="46.17"/>
    <s v="2025"/>
    <s v="08"/>
  </r>
  <r>
    <x v="1155"/>
    <s v="0402010A0AAAAAA"/>
    <s v="RDY00"/>
    <x v="39"/>
    <n v="21"/>
    <n v="21"/>
    <x v="1"/>
    <n v="4.55952"/>
    <n v="5.56"/>
    <s v="2025"/>
    <s v="08"/>
  </r>
  <r>
    <x v="713"/>
    <s v="0403030X0AAAAAA"/>
    <s v="RDY00"/>
    <x v="39"/>
    <n v="14"/>
    <n v="14"/>
    <x v="1"/>
    <n v="0.56830999999999998"/>
    <n v="0.56999999999999995"/>
    <s v="2025"/>
    <s v="08"/>
  </r>
  <r>
    <x v="779"/>
    <s v="0404000U0AAADAD"/>
    <s v="RDY00"/>
    <x v="39"/>
    <n v="21"/>
    <n v="21"/>
    <x v="1"/>
    <n v="51.562399999999997"/>
    <n v="51.45"/>
    <s v="2025"/>
    <s v="08"/>
  </r>
  <r>
    <x v="1042"/>
    <s v="0408010A0AAAAAA"/>
    <s v="RDY00"/>
    <x v="39"/>
    <n v="60"/>
    <n v="60"/>
    <x v="1"/>
    <n v="1.3881300000000001"/>
    <n v="1.72"/>
    <s v="2025"/>
    <s v="08"/>
  </r>
  <r>
    <x v="1503"/>
    <s v="0501011P0AAAFAF"/>
    <s v="RDY00"/>
    <x v="39"/>
    <n v="400"/>
    <n v="400"/>
    <x v="1"/>
    <n v="8.3627400000000005"/>
    <n v="10.44"/>
    <s v="2025"/>
    <s v="08"/>
  </r>
  <r>
    <x v="238"/>
    <s v="0501070AEAAADAD"/>
    <s v="RDY00"/>
    <x v="39"/>
    <n v="2"/>
    <n v="6"/>
    <x v="2"/>
    <n v="27.74051"/>
    <n v="29.16"/>
    <s v="2025"/>
    <s v="08"/>
  </r>
  <r>
    <x v="28"/>
    <s v="0702020F0AAAFAF"/>
    <s v="RDY00"/>
    <x v="39"/>
    <n v="2"/>
    <n v="2"/>
    <x v="1"/>
    <n v="9.0026100000000007"/>
    <n v="11.24"/>
    <s v="2025"/>
    <s v="08"/>
  </r>
  <r>
    <x v="619"/>
    <s v="1103010C0AAAAAA"/>
    <s v="RDY00"/>
    <x v="39"/>
    <n v="10"/>
    <n v="140"/>
    <x v="19"/>
    <n v="30.553599999999999"/>
    <n v="30.38"/>
    <s v="2025"/>
    <s v="08"/>
  </r>
  <r>
    <x v="177"/>
    <s v="1305020D0BEAAAI"/>
    <s v="RDY00"/>
    <x v="39"/>
    <n v="60"/>
    <n v="60"/>
    <x v="1"/>
    <n v="37.710180000000001"/>
    <n v="39.68"/>
    <s v="2025"/>
    <s v="08"/>
  </r>
  <r>
    <x v="144"/>
    <s v="0403010B0AAAGAG"/>
    <s v="REF00"/>
    <x v="40"/>
    <n v="28"/>
    <n v="168"/>
    <x v="12"/>
    <n v="2.90584"/>
    <n v="3.54"/>
    <s v="2025"/>
    <s v="08"/>
  </r>
  <r>
    <x v="856"/>
    <s v="0603020G0AACICI"/>
    <s v="REF00"/>
    <x v="40"/>
    <n v="6"/>
    <n v="6"/>
    <x v="1"/>
    <n v="6.6402599999999996"/>
    <n v="7.47"/>
    <s v="2025"/>
    <s v="08"/>
  </r>
  <r>
    <x v="58"/>
    <s v="1001030U0AAABAB"/>
    <s v="REF00"/>
    <x v="40"/>
    <n v="36"/>
    <n v="180"/>
    <x v="5"/>
    <n v="10.012"/>
    <n v="9.4499999999999993"/>
    <s v="2025"/>
    <s v="08"/>
  </r>
  <r>
    <x v="312"/>
    <s v="0106040G0AAAAAA"/>
    <s v="REM00"/>
    <x v="41"/>
    <n v="420"/>
    <n v="420"/>
    <x v="1"/>
    <n v="5.2423999999999999"/>
    <n v="5.13"/>
    <s v="2025"/>
    <s v="08"/>
  </r>
  <r>
    <x v="54"/>
    <s v="0501030I0AAABAB"/>
    <s v="REM00"/>
    <x v="41"/>
    <n v="90"/>
    <n v="90"/>
    <x v="1"/>
    <n v="6.9510399999999999"/>
    <n v="8.5500000000000007"/>
    <s v="2025"/>
    <s v="08"/>
  </r>
  <r>
    <x v="2491"/>
    <s v="0905030G0AABYBY"/>
    <s v="REM00"/>
    <x v="41"/>
    <n v="153"/>
    <n v="612"/>
    <x v="7"/>
    <n v="87.104309999999998"/>
    <n v="108.84"/>
    <s v="2025"/>
    <s v="08"/>
  </r>
  <r>
    <x v="299"/>
    <s v="1106000ABBBAAAA"/>
    <s v="REM00"/>
    <x v="41"/>
    <n v="5"/>
    <n v="115"/>
    <x v="41"/>
    <n v="220.39012"/>
    <n v="231.15"/>
    <s v="2025"/>
    <s v="08"/>
  </r>
  <r>
    <x v="1223"/>
    <s v="1108020J0BBAAAA"/>
    <s v="REM00"/>
    <x v="41"/>
    <n v="168"/>
    <n v="168"/>
    <x v="1"/>
    <n v="774.8424"/>
    <n v="774.83"/>
    <s v="2025"/>
    <s v="08"/>
  </r>
  <r>
    <x v="1895"/>
    <s v="21300000978"/>
    <s v="REM00"/>
    <x v="41"/>
    <n v="20"/>
    <n v="60"/>
    <x v="2"/>
    <n v="53.853369999999998"/>
    <n v="59.7"/>
    <s v="2025"/>
    <s v="08"/>
  </r>
  <r>
    <x v="1198"/>
    <s v="0407010H0AAAAAA"/>
    <s v="REP00"/>
    <x v="50"/>
    <n v="28"/>
    <n v="28"/>
    <x v="1"/>
    <n v="0.74426999999999999"/>
    <n v="0.79"/>
    <s v="2025"/>
    <s v="08"/>
  </r>
  <r>
    <x v="146"/>
    <s v="0103050L0AAAAAA"/>
    <s v="RF400"/>
    <x v="44"/>
    <n v="60"/>
    <n v="60"/>
    <x v="1"/>
    <n v="1.91204"/>
    <n v="2.25"/>
    <s v="2025"/>
    <s v="08"/>
  </r>
  <r>
    <x v="1307"/>
    <s v="0105010B0BIAAAS"/>
    <s v="RF400"/>
    <x v="44"/>
    <n v="90"/>
    <n v="90"/>
    <x v="1"/>
    <n v="40.492400000000004"/>
    <n v="40.380000000000003"/>
    <s v="2025"/>
    <s v="08"/>
  </r>
  <r>
    <x v="263"/>
    <s v="0202020D0AAAEAE"/>
    <s v="RF400"/>
    <x v="44"/>
    <n v="2"/>
    <n v="2"/>
    <x v="1"/>
    <n v="0.32240000000000002"/>
    <n v="0.21"/>
    <s v="2025"/>
    <s v="08"/>
  </r>
  <r>
    <x v="1563"/>
    <s v="0205051R0AAADAD"/>
    <s v="RF400"/>
    <x v="44"/>
    <n v="28"/>
    <n v="28"/>
    <x v="1"/>
    <n v="0.63627999999999996"/>
    <n v="0.78"/>
    <s v="2025"/>
    <s v="08"/>
  </r>
  <r>
    <x v="1016"/>
    <s v="0208010D0BBACAC"/>
    <s v="RF400"/>
    <x v="44"/>
    <n v="34"/>
    <n v="34"/>
    <x v="1"/>
    <n v="133.5924"/>
    <n v="133.47999999999999"/>
    <s v="2025"/>
    <s v="08"/>
  </r>
  <r>
    <x v="909"/>
    <s v="0401020K0AAAJAJ"/>
    <s v="RF400"/>
    <x v="44"/>
    <n v="2"/>
    <n v="4"/>
    <x v="0"/>
    <n v="0.30478"/>
    <n v="0.1"/>
    <s v="2025"/>
    <s v="08"/>
  </r>
  <r>
    <x v="763"/>
    <s v="0407010N0AAAAAA"/>
    <s v="RF400"/>
    <x v="44"/>
    <n v="40"/>
    <n v="40"/>
    <x v="1"/>
    <n v="1.32016"/>
    <n v="1.51"/>
    <s v="2025"/>
    <s v="08"/>
  </r>
  <r>
    <x v="21"/>
    <s v="0501013B0AAABAB"/>
    <s v="RF400"/>
    <x v="44"/>
    <n v="28"/>
    <n v="112"/>
    <x v="7"/>
    <n v="5.9924999999999997"/>
    <n v="6.93"/>
    <s v="2025"/>
    <s v="08"/>
  </r>
  <r>
    <x v="2089"/>
    <s v="0501120L0AABGBG"/>
    <s v="RF400"/>
    <x v="44"/>
    <n v="200"/>
    <n v="200"/>
    <x v="1"/>
    <n v="40.465310000000002"/>
    <n v="42.58"/>
    <s v="2025"/>
    <s v="08"/>
  </r>
  <r>
    <x v="201"/>
    <s v="0603020T0AAACAC"/>
    <s v="RF400"/>
    <x v="44"/>
    <n v="252"/>
    <n v="3528"/>
    <x v="19"/>
    <n v="69.711789999999993"/>
    <n v="86.94"/>
    <s v="2025"/>
    <s v="08"/>
  </r>
  <r>
    <x v="1324"/>
    <s v="0702020F0AAAGAG"/>
    <s v="RF400"/>
    <x v="44"/>
    <n v="5"/>
    <n v="5"/>
    <x v="1"/>
    <n v="7.9547800000000004"/>
    <n v="8.36"/>
    <s v="2025"/>
    <s v="08"/>
  </r>
  <r>
    <x v="1210"/>
    <s v="0901011W0BBAAAA"/>
    <s v="RF400"/>
    <x v="44"/>
    <n v="112"/>
    <n v="112"/>
    <x v="1"/>
    <n v="3.2950499999999998"/>
    <n v="3.35"/>
    <s v="2025"/>
    <s v="08"/>
  </r>
  <r>
    <x v="221"/>
    <s v="0906040G0BNAABY"/>
    <s v="RF400"/>
    <x v="44"/>
    <n v="112"/>
    <n v="336"/>
    <x v="2"/>
    <n v="29.488589999999999"/>
    <n v="31"/>
    <s v="2025"/>
    <s v="08"/>
  </r>
  <r>
    <x v="2821"/>
    <s v="1003020P0BDAAAC"/>
    <s v="RF400"/>
    <x v="44"/>
    <n v="100"/>
    <n v="100"/>
    <x v="1"/>
    <n v="4.6391200000000001"/>
    <n v="4.87"/>
    <s v="2025"/>
    <s v="08"/>
  </r>
  <r>
    <x v="171"/>
    <s v="1106000L0BCAAAB"/>
    <s v="RF400"/>
    <x v="44"/>
    <n v="10"/>
    <n v="10"/>
    <x v="1"/>
    <n v="2.8010299999999999"/>
    <n v="2.83"/>
    <s v="2025"/>
    <s v="08"/>
  </r>
  <r>
    <x v="2822"/>
    <s v="1304000X0AAAAAA"/>
    <s v="RF400"/>
    <x v="44"/>
    <n v="15"/>
    <n v="45"/>
    <x v="2"/>
    <n v="12.007770000000001"/>
    <n v="12.6"/>
    <s v="2025"/>
    <s v="08"/>
  </r>
  <r>
    <x v="760"/>
    <s v="1311020L0BEAAAI"/>
    <s v="RF400"/>
    <x v="44"/>
    <n v="250"/>
    <n v="250"/>
    <x v="1"/>
    <n v="6.5324"/>
    <n v="6.52"/>
    <s v="2025"/>
    <s v="08"/>
  </r>
  <r>
    <x v="470"/>
    <s v="21240000160"/>
    <s v="RF400"/>
    <x v="44"/>
    <n v="100"/>
    <n v="900"/>
    <x v="3"/>
    <n v="47.00468"/>
    <n v="52.02"/>
    <s v="2025"/>
    <s v="08"/>
  </r>
  <r>
    <x v="1367"/>
    <s v="0205051R0AAACAC"/>
    <s v="RFR00"/>
    <x v="45"/>
    <n v="28"/>
    <n v="28"/>
    <x v="1"/>
    <n v="0.59628000000000003"/>
    <n v="0.73"/>
    <s v="2025"/>
    <s v="08"/>
  </r>
  <r>
    <x v="169"/>
    <s v="0501013B0AAAKAK"/>
    <s v="RFR00"/>
    <x v="45"/>
    <n v="700"/>
    <n v="700"/>
    <x v="1"/>
    <n v="8.3547399999999996"/>
    <n v="10.43"/>
    <s v="2025"/>
    <s v="08"/>
  </r>
  <r>
    <x v="171"/>
    <s v="1106000L0BCAAAB"/>
    <s v="RFR00"/>
    <x v="45"/>
    <n v="30"/>
    <n v="330"/>
    <x v="13"/>
    <n v="88.861090000000004"/>
    <n v="93.39"/>
    <s v="2025"/>
    <s v="08"/>
  </r>
  <r>
    <x v="30"/>
    <s v="0208020Z0AAABAB"/>
    <s v="RFS00"/>
    <x v="46"/>
    <n v="28"/>
    <n v="56"/>
    <x v="0"/>
    <n v="1.58453"/>
    <n v="1.7"/>
    <s v="2025"/>
    <s v="08"/>
  </r>
  <r>
    <x v="935"/>
    <s v="0404000M0BGACAK"/>
    <s v="RFS00"/>
    <x v="46"/>
    <n v="30"/>
    <n v="30"/>
    <x v="1"/>
    <n v="10.932399999999999"/>
    <n v="10.92"/>
    <s v="2025"/>
    <s v="08"/>
  </r>
  <r>
    <x v="539"/>
    <s v="0401010ADAABKBK"/>
    <s v="RGD00"/>
    <x v="47"/>
    <n v="28"/>
    <n v="56"/>
    <x v="0"/>
    <n v="19.529710000000001"/>
    <n v="20.32"/>
    <s v="2025"/>
    <s v="08"/>
  </r>
  <r>
    <x v="544"/>
    <s v="0402010ADAAAAAA"/>
    <s v="RGD00"/>
    <x v="47"/>
    <n v="28"/>
    <n v="532"/>
    <x v="35"/>
    <n v="22.727129999999999"/>
    <n v="28.12"/>
    <s v="2025"/>
    <s v="08"/>
  </r>
  <r>
    <x v="3"/>
    <s v="0403040X0AAAAAA"/>
    <s v="RGD00"/>
    <x v="47"/>
    <n v="28"/>
    <n v="448"/>
    <x v="9"/>
    <n v="13.891679999999999"/>
    <n v="17.12"/>
    <s v="2025"/>
    <s v="08"/>
  </r>
  <r>
    <x v="363"/>
    <s v="1304000V0CRAACH"/>
    <s v="RC900"/>
    <x v="22"/>
    <n v="30"/>
    <n v="30"/>
    <x v="1"/>
    <n v="9.6078499999999991"/>
    <n v="10.1"/>
    <s v="2025"/>
    <s v="08"/>
  </r>
  <r>
    <x v="1268"/>
    <s v="1308010W0BBAAAA"/>
    <s v="RC900"/>
    <x v="22"/>
    <n v="50"/>
    <n v="250"/>
    <x v="5"/>
    <n v="181.99558999999999"/>
    <n v="191.5"/>
    <s v="2025"/>
    <s v="08"/>
  </r>
  <r>
    <x v="1129"/>
    <s v="21300000190"/>
    <s v="RC900"/>
    <x v="22"/>
    <n v="30"/>
    <n v="30"/>
    <x v="1"/>
    <n v="6.3765900000000002"/>
    <n v="7.06"/>
    <s v="2025"/>
    <s v="08"/>
  </r>
  <r>
    <x v="101"/>
    <s v="0106040M0BCACAA"/>
    <s v="RCB00"/>
    <x v="29"/>
    <n v="7"/>
    <n v="7"/>
    <x v="1"/>
    <n v="1.43296"/>
    <n v="1.39"/>
    <s v="2025"/>
    <s v="08"/>
  </r>
  <r>
    <x v="647"/>
    <s v="0206020R0AAAEAE"/>
    <s v="RCB00"/>
    <x v="29"/>
    <n v="56"/>
    <n v="56"/>
    <x v="1"/>
    <n v="8.7813099999999995"/>
    <n v="9.23"/>
    <s v="2025"/>
    <s v="08"/>
  </r>
  <r>
    <x v="626"/>
    <s v="0304010G0BCAAAC"/>
    <s v="RCB00"/>
    <x v="29"/>
    <n v="9"/>
    <n v="9"/>
    <x v="1"/>
    <n v="0.47342000000000001"/>
    <n v="0.38"/>
    <s v="2025"/>
    <s v="08"/>
  </r>
  <r>
    <x v="459"/>
    <s v="0407010F0AAAAAA"/>
    <s v="RCB00"/>
    <x v="29"/>
    <n v="112"/>
    <n v="224"/>
    <x v="0"/>
    <n v="5.2477999999999998"/>
    <n v="6.28"/>
    <s v="2025"/>
    <s v="08"/>
  </r>
  <r>
    <x v="180"/>
    <s v="0501013K0AAAJAJ"/>
    <s v="RCB00"/>
    <x v="29"/>
    <n v="9"/>
    <n v="81"/>
    <x v="3"/>
    <n v="8.0662000000000003"/>
    <n v="8.82"/>
    <s v="2025"/>
    <s v="08"/>
  </r>
  <r>
    <x v="109"/>
    <s v="0501130R0AAAAAA"/>
    <s v="RCB00"/>
    <x v="29"/>
    <n v="8"/>
    <n v="8"/>
    <x v="1"/>
    <n v="0.48832999999999999"/>
    <n v="0.47"/>
    <s v="2025"/>
    <s v="08"/>
  </r>
  <r>
    <x v="201"/>
    <s v="0603020T0AAACAC"/>
    <s v="RCB00"/>
    <x v="29"/>
    <n v="16"/>
    <n v="16"/>
    <x v="1"/>
    <n v="0.42433999999999999"/>
    <n v="0.39"/>
    <s v="2025"/>
    <s v="08"/>
  </r>
  <r>
    <x v="230"/>
    <s v="0703021Q0AAAAAA"/>
    <s v="RCB00"/>
    <x v="29"/>
    <n v="28"/>
    <n v="56"/>
    <x v="0"/>
    <n v="1.48855"/>
    <n v="1.58"/>
    <s v="2025"/>
    <s v="08"/>
  </r>
  <r>
    <x v="2823"/>
    <s v="0905013F0AAACAC"/>
    <s v="RCB00"/>
    <x v="29"/>
    <n v="56"/>
    <n v="56"/>
    <x v="1"/>
    <n v="65.712999999999994"/>
    <n v="69.05"/>
    <s v="2025"/>
    <s v="08"/>
  </r>
  <r>
    <x v="354"/>
    <s v="1001030U0BEAXCC"/>
    <s v="RCB00"/>
    <x v="29"/>
    <n v="8"/>
    <n v="80"/>
    <x v="6"/>
    <n v="1152.924"/>
    <n v="1152.8"/>
    <s v="2025"/>
    <s v="08"/>
  </r>
  <r>
    <x v="92"/>
    <s v="1202010Z0BBAAAA"/>
    <s v="RCB00"/>
    <x v="29"/>
    <n v="1"/>
    <n v="1"/>
    <x v="1"/>
    <n v="12.667"/>
    <n v="13.32"/>
    <s v="2025"/>
    <s v="08"/>
  </r>
  <r>
    <x v="1295"/>
    <s v="190201000AABNBN"/>
    <s v="RCB00"/>
    <x v="29"/>
    <n v="250"/>
    <n v="250"/>
    <x v="1"/>
    <n v="9.7224000000000004"/>
    <n v="9.7100000000000009"/>
    <s v="2025"/>
    <s v="08"/>
  </r>
  <r>
    <x v="1487"/>
    <s v="0501012G0AAAQAQ"/>
    <s v="RCD00"/>
    <x v="30"/>
    <n v="100"/>
    <n v="100"/>
    <x v="1"/>
    <n v="7.6908700000000003"/>
    <n v="9.6"/>
    <s v="2025"/>
    <s v="08"/>
  </r>
  <r>
    <x v="311"/>
    <s v="1306010B0BBAAAA"/>
    <s v="RCD00"/>
    <x v="30"/>
    <n v="30"/>
    <n v="30"/>
    <x v="1"/>
    <n v="4.2781000000000002"/>
    <n v="4.49"/>
    <s v="2025"/>
    <s v="08"/>
  </r>
  <r>
    <x v="248"/>
    <s v="0106040M0BBAIAB"/>
    <s v="RCU00"/>
    <x v="31"/>
    <n v="64"/>
    <n v="128"/>
    <x v="0"/>
    <n v="17.971640000000001"/>
    <n v="18.68"/>
    <s v="2025"/>
    <s v="08"/>
  </r>
  <r>
    <x v="2284"/>
    <s v="0408010A0AAAHAH"/>
    <s v="RCU00"/>
    <x v="31"/>
    <n v="300"/>
    <n v="300"/>
    <x v="1"/>
    <n v="4.5423999999999998"/>
    <n v="4.53"/>
    <s v="2025"/>
    <s v="08"/>
  </r>
  <r>
    <x v="48"/>
    <s v="0102000N0BBAAAB"/>
    <s v="RCX00"/>
    <x v="32"/>
    <n v="6"/>
    <n v="6"/>
    <x v="1"/>
    <n v="0.52092000000000005"/>
    <n v="0.43"/>
    <s v="2025"/>
    <s v="08"/>
  </r>
  <r>
    <x v="248"/>
    <s v="0106040M0BBAIAB"/>
    <s v="RCX00"/>
    <x v="32"/>
    <n v="30"/>
    <n v="90"/>
    <x v="2"/>
    <n v="12.52079"/>
    <n v="13.14"/>
    <s v="2025"/>
    <s v="08"/>
  </r>
  <r>
    <x v="328"/>
    <s v="0212000L0AAAAAA"/>
    <s v="RCX00"/>
    <x v="32"/>
    <n v="21"/>
    <n v="21"/>
    <x v="1"/>
    <n v="1.0322199999999999"/>
    <n v="1.1499999999999999"/>
    <s v="2025"/>
    <s v="08"/>
  </r>
  <r>
    <x v="39"/>
    <s v="0406000F0AAACAC"/>
    <s v="RCX00"/>
    <x v="32"/>
    <n v="21"/>
    <n v="147"/>
    <x v="14"/>
    <n v="5.4898699999999998"/>
    <n v="5.88"/>
    <s v="2025"/>
    <s v="08"/>
  </r>
  <r>
    <x v="54"/>
    <s v="0501030I0AAABAB"/>
    <s v="RCX00"/>
    <x v="32"/>
    <n v="10"/>
    <n v="30"/>
    <x v="2"/>
    <n v="2.6167500000000001"/>
    <n v="2.85"/>
    <s v="2025"/>
    <s v="08"/>
  </r>
  <r>
    <x v="2824"/>
    <s v="0606020A0AAAAAA"/>
    <s v="RCX00"/>
    <x v="32"/>
    <n v="28"/>
    <n v="28"/>
    <x v="1"/>
    <n v="7.13774"/>
    <n v="7.5"/>
    <s v="2025"/>
    <s v="08"/>
  </r>
  <r>
    <x v="1174"/>
    <s v="1001010J0AAADAD"/>
    <s v="RCX00"/>
    <x v="32"/>
    <n v="42"/>
    <n v="42"/>
    <x v="1"/>
    <n v="1.0242199999999999"/>
    <n v="1.1399999999999999"/>
    <s v="2025"/>
    <s v="08"/>
  </r>
  <r>
    <x v="261"/>
    <s v="1304000H0BBABBA"/>
    <s v="RCX00"/>
    <x v="32"/>
    <n v="30"/>
    <n v="60"/>
    <x v="0"/>
    <n v="3.55897"/>
    <n v="3.72"/>
    <s v="2025"/>
    <s v="08"/>
  </r>
  <r>
    <x v="355"/>
    <s v="0204000K0AAABAB"/>
    <s v="RD100"/>
    <x v="33"/>
    <n v="2"/>
    <n v="6"/>
    <x v="2"/>
    <n v="0.67313000000000001"/>
    <n v="0.42"/>
    <s v="2025"/>
    <s v="08"/>
  </r>
  <r>
    <x v="372"/>
    <s v="040702040AAAAAA"/>
    <s v="RD100"/>
    <x v="33"/>
    <n v="60"/>
    <n v="60"/>
    <x v="1"/>
    <n v="1.3324"/>
    <n v="1.32"/>
    <s v="2025"/>
    <s v="08"/>
  </r>
  <r>
    <x v="301"/>
    <s v="0803041L0AAAAAA"/>
    <s v="RD100"/>
    <x v="33"/>
    <n v="60"/>
    <n v="180"/>
    <x v="2"/>
    <n v="21.3672"/>
    <n v="21.03"/>
    <s v="2025"/>
    <s v="08"/>
  </r>
  <r>
    <x v="23"/>
    <s v="1310012F0AAABAB"/>
    <s v="RD100"/>
    <x v="33"/>
    <n v="15"/>
    <n v="45"/>
    <x v="2"/>
    <n v="5.5094599999999998"/>
    <n v="5.76"/>
    <s v="2025"/>
    <s v="08"/>
  </r>
  <r>
    <x v="615"/>
    <s v="0202030S0AAAUAU"/>
    <s v="RD800"/>
    <x v="34"/>
    <n v="84"/>
    <n v="252"/>
    <x v="2"/>
    <n v="17.457740000000001"/>
    <n v="21.78"/>
    <s v="2025"/>
    <s v="08"/>
  </r>
  <r>
    <x v="1007"/>
    <s v="0212000B0AAADAD"/>
    <s v="RD800"/>
    <x v="34"/>
    <n v="30"/>
    <n v="30"/>
    <x v="1"/>
    <n v="1.0562100000000001"/>
    <n v="1.18"/>
    <s v="2025"/>
    <s v="08"/>
  </r>
  <r>
    <x v="244"/>
    <s v="0407020Q0BCAGCN"/>
    <s v="RD800"/>
    <x v="34"/>
    <n v="100"/>
    <n v="100"/>
    <x v="1"/>
    <n v="1.84148"/>
    <n v="1.82"/>
    <s v="2025"/>
    <s v="08"/>
  </r>
  <r>
    <x v="668"/>
    <s v="0501130H0AAAAAA"/>
    <s v="RD800"/>
    <x v="34"/>
    <n v="28"/>
    <n v="28"/>
    <x v="1"/>
    <n v="6.2151899999999998"/>
    <n v="7.63"/>
    <s v="2025"/>
    <s v="08"/>
  </r>
  <r>
    <x v="382"/>
    <s v="0802010G0AAAEAE"/>
    <s v="RD800"/>
    <x v="34"/>
    <n v="28"/>
    <n v="112"/>
    <x v="7"/>
    <n v="2.6251699999999998"/>
    <n v="2.72"/>
    <s v="2025"/>
    <s v="08"/>
  </r>
  <r>
    <x v="2004"/>
    <s v="0407010F0AAAFAF"/>
    <s v="RDU00"/>
    <x v="37"/>
    <n v="28"/>
    <n v="56"/>
    <x v="0"/>
    <n v="4.4248000000000003"/>
    <n v="4.2"/>
    <s v="2025"/>
    <s v="08"/>
  </r>
  <r>
    <x v="297"/>
    <s v="0408010F0AAABAB"/>
    <s v="RDU00"/>
    <x v="37"/>
    <n v="7"/>
    <n v="7"/>
    <x v="1"/>
    <n v="0.51232"/>
    <n v="0.5"/>
    <s v="2025"/>
    <s v="08"/>
  </r>
  <r>
    <x v="859"/>
    <s v="0501013B0AAATAT"/>
    <s v="RDU00"/>
    <x v="37"/>
    <n v="300"/>
    <n v="1800"/>
    <x v="12"/>
    <n v="25.701309999999999"/>
    <n v="32.04"/>
    <s v="2025"/>
    <s v="08"/>
  </r>
  <r>
    <x v="706"/>
    <s v="0501050A0AAADAD"/>
    <s v="RDU00"/>
    <x v="37"/>
    <n v="3"/>
    <n v="3"/>
    <x v="1"/>
    <n v="0.71626000000000001"/>
    <n v="0.88"/>
    <s v="2025"/>
    <s v="08"/>
  </r>
  <r>
    <x v="2825"/>
    <s v="0601022B0AAATAT"/>
    <s v="RDU00"/>
    <x v="37"/>
    <n v="30"/>
    <n v="30"/>
    <x v="1"/>
    <n v="3.3710499999999999"/>
    <n v="3.43"/>
    <s v="2025"/>
    <s v="08"/>
  </r>
  <r>
    <x v="201"/>
    <s v="0603020T0AAACAC"/>
    <s v="RDU00"/>
    <x v="37"/>
    <n v="63"/>
    <n v="63"/>
    <x v="1"/>
    <n v="1.35215"/>
    <n v="1.55"/>
    <s v="2025"/>
    <s v="08"/>
  </r>
  <r>
    <x v="314"/>
    <s v="0704010U0AAAAAA"/>
    <s v="RDU00"/>
    <x v="37"/>
    <n v="30"/>
    <n v="2310"/>
    <x v="48"/>
    <n v="69.317220000000006"/>
    <n v="85.47"/>
    <s v="2025"/>
    <s v="08"/>
  </r>
  <r>
    <x v="120"/>
    <s v="0901020G0AAAGAG"/>
    <s v="RDU00"/>
    <x v="37"/>
    <n v="56"/>
    <n v="1456"/>
    <x v="26"/>
    <n v="25.693359999999998"/>
    <n v="31.72"/>
    <s v="2025"/>
    <s v="08"/>
  </r>
  <r>
    <x v="309"/>
    <s v="1001010P0AAADAD"/>
    <s v="RDU00"/>
    <x v="37"/>
    <n v="56"/>
    <n v="1120"/>
    <x v="27"/>
    <n v="25.842919999999999"/>
    <n v="32"/>
    <s v="2025"/>
    <s v="08"/>
  </r>
  <r>
    <x v="326"/>
    <s v="1001040V0AAAAAA"/>
    <s v="RDU00"/>
    <x v="37"/>
    <n v="56"/>
    <n v="56"/>
    <x v="1"/>
    <n v="10.1524"/>
    <n v="10.14"/>
    <s v="2025"/>
    <s v="08"/>
  </r>
  <r>
    <x v="2428"/>
    <s v="1304000F0AAABAB"/>
    <s v="RDU00"/>
    <x v="37"/>
    <n v="100"/>
    <n v="400"/>
    <x v="7"/>
    <n v="12.02017"/>
    <n v="12.6"/>
    <s v="2025"/>
    <s v="08"/>
  </r>
  <r>
    <x v="1819"/>
    <s v="21012600159"/>
    <s v="RDU00"/>
    <x v="37"/>
    <n v="1"/>
    <n v="3"/>
    <x v="2"/>
    <n v="72.675510000000003"/>
    <n v="80.58"/>
    <s v="2025"/>
    <s v="08"/>
  </r>
  <r>
    <x v="24"/>
    <s v="0106020I0AAAKAK"/>
    <s v="RDY00"/>
    <x v="39"/>
    <n v="60"/>
    <n v="60"/>
    <x v="1"/>
    <n v="6.1876899999999999"/>
    <n v="6.5"/>
    <s v="2025"/>
    <s v="08"/>
  </r>
  <r>
    <x v="2826"/>
    <s v="0304010A0AAAAAA"/>
    <s v="RDY00"/>
    <x v="39"/>
    <n v="12"/>
    <n v="12"/>
    <x v="1"/>
    <n v="3.35656"/>
    <n v="3.52"/>
    <s v="2025"/>
    <s v="08"/>
  </r>
  <r>
    <x v="239"/>
    <s v="0401020P0AAADAD"/>
    <s v="RDY00"/>
    <x v="39"/>
    <n v="12"/>
    <n v="12"/>
    <x v="1"/>
    <n v="4.8954500000000003"/>
    <n v="5.98"/>
    <s v="2025"/>
    <s v="08"/>
  </r>
  <r>
    <x v="240"/>
    <s v="0402010ADAAABAB"/>
    <s v="RDY00"/>
    <x v="39"/>
    <n v="21"/>
    <n v="21"/>
    <x v="1"/>
    <n v="1.36646"/>
    <n v="1.32"/>
    <s v="2025"/>
    <s v="08"/>
  </r>
  <r>
    <x v="1208"/>
    <s v="0403040W0AAALAL"/>
    <s v="RDY00"/>
    <x v="39"/>
    <n v="14"/>
    <n v="42"/>
    <x v="2"/>
    <n v="45.02731"/>
    <n v="47.04"/>
    <s v="2025"/>
    <s v="08"/>
  </r>
  <r>
    <x v="779"/>
    <s v="0404000U0AAADAD"/>
    <s v="RDY00"/>
    <x v="39"/>
    <n v="28"/>
    <n v="336"/>
    <x v="25"/>
    <n v="823.34879999999998"/>
    <n v="823.2"/>
    <s v="2025"/>
    <s v="08"/>
  </r>
  <r>
    <x v="205"/>
    <s v="0407020G0AAACAC"/>
    <s v="RDY00"/>
    <x v="39"/>
    <n v="20"/>
    <n v="20"/>
    <x v="1"/>
    <n v="1.20018"/>
    <n v="1.36"/>
    <s v="2025"/>
    <s v="08"/>
  </r>
  <r>
    <x v="578"/>
    <s v="0410030E0AAAAAA"/>
    <s v="RDY00"/>
    <x v="39"/>
    <n v="28"/>
    <n v="28"/>
    <x v="1"/>
    <n v="104.91155999999999"/>
    <n v="131.15"/>
    <s v="2025"/>
    <s v="08"/>
  </r>
  <r>
    <x v="1162"/>
    <s v="0502010B0AAABAB"/>
    <s v="RDY00"/>
    <x v="39"/>
    <n v="3"/>
    <n v="6"/>
    <x v="0"/>
    <n v="3.14418"/>
    <n v="3.9"/>
    <s v="2025"/>
    <s v="08"/>
  </r>
  <r>
    <x v="2827"/>
    <s v="0702020F0AAALAL"/>
    <s v="RDY00"/>
    <x v="39"/>
    <n v="1"/>
    <n v="1"/>
    <x v="1"/>
    <n v="11.38734"/>
    <n v="11.96"/>
    <s v="2025"/>
    <s v="08"/>
  </r>
  <r>
    <x v="757"/>
    <s v="1001010C0AAAEAE"/>
    <s v="RDY00"/>
    <x v="39"/>
    <n v="21"/>
    <n v="63"/>
    <x v="2"/>
    <n v="1.9448799999999999"/>
    <n v="2.0099999999999998"/>
    <s v="2025"/>
    <s v="08"/>
  </r>
  <r>
    <x v="2132"/>
    <s v="20030900239"/>
    <s v="RDY00"/>
    <x v="39"/>
    <n v="10"/>
    <n v="10"/>
    <x v="1"/>
    <n v="23.8"/>
    <n v="23.8"/>
    <s v="2025"/>
    <s v="08"/>
  </r>
  <r>
    <x v="1926"/>
    <s v="0407010P0AAAGAG"/>
    <s v="REF00"/>
    <x v="40"/>
    <n v="90"/>
    <n v="180"/>
    <x v="0"/>
    <n v="56.942480000000003"/>
    <n v="59.7"/>
    <s v="2025"/>
    <s v="08"/>
  </r>
  <r>
    <x v="2215"/>
    <s v="1106000ACBBAAAA"/>
    <s v="REF00"/>
    <x v="40"/>
    <n v="5"/>
    <n v="5"/>
    <x v="1"/>
    <n v="6.5867100000000001"/>
    <n v="6.92"/>
    <s v="2025"/>
    <s v="08"/>
  </r>
  <r>
    <x v="489"/>
    <s v="0401020P0AAABAB"/>
    <s v="REM00"/>
    <x v="41"/>
    <n v="1"/>
    <n v="1"/>
    <x v="1"/>
    <n v="0.17638999999999999"/>
    <n v="0.08"/>
    <s v="2025"/>
    <s v="08"/>
  </r>
  <r>
    <x v="547"/>
    <s v="0409020S0AAAEAE"/>
    <s v="REM00"/>
    <x v="41"/>
    <n v="6"/>
    <n v="6"/>
    <x v="1"/>
    <n v="0.32035999999999998"/>
    <n v="0.26"/>
    <s v="2025"/>
    <s v="08"/>
  </r>
  <r>
    <x v="464"/>
    <s v="0901011P0AAACAC"/>
    <s v="REM00"/>
    <x v="41"/>
    <n v="14"/>
    <n v="14"/>
    <x v="1"/>
    <n v="0.50431999999999999"/>
    <n v="0.49"/>
    <s v="2025"/>
    <s v="08"/>
  </r>
  <r>
    <x v="1164"/>
    <s v="1106000ABAAAAAA"/>
    <s v="REM00"/>
    <x v="41"/>
    <n v="10"/>
    <n v="20"/>
    <x v="0"/>
    <n v="17.333359999999999"/>
    <n v="21.64"/>
    <s v="2025"/>
    <s v="08"/>
  </r>
  <r>
    <x v="633"/>
    <s v="1108020J0BBABAB"/>
    <s v="REM00"/>
    <x v="41"/>
    <n v="5"/>
    <n v="30"/>
    <x v="12"/>
    <n v="62.636839999999999"/>
    <n v="65.28"/>
    <s v="2025"/>
    <s v="08"/>
  </r>
  <r>
    <x v="2828"/>
    <s v="21300000163"/>
    <s v="REM00"/>
    <x v="41"/>
    <n v="10"/>
    <n v="10"/>
    <x v="1"/>
    <n v="5.18668"/>
    <n v="5.74"/>
    <s v="2025"/>
    <s v="08"/>
  </r>
  <r>
    <x v="856"/>
    <s v="0603020G0AACICI"/>
    <s v="REN00"/>
    <x v="42"/>
    <n v="28"/>
    <n v="28"/>
    <x v="1"/>
    <n v="34.992400000000004"/>
    <n v="34.880000000000003"/>
    <s v="2025"/>
    <s v="08"/>
  </r>
  <r>
    <x v="289"/>
    <s v="0101021B0BEBEAL"/>
    <s v="RF400"/>
    <x v="44"/>
    <n v="500"/>
    <n v="1000"/>
    <x v="0"/>
    <n v="14.43698"/>
    <n v="15.17"/>
    <s v="2025"/>
    <s v="08"/>
  </r>
  <r>
    <x v="390"/>
    <s v="0105010E0AAAAAA"/>
    <s v="RF400"/>
    <x v="44"/>
    <n v="224"/>
    <n v="224"/>
    <x v="1"/>
    <n v="13.112399999999999"/>
    <n v="13.1"/>
    <s v="2025"/>
    <s v="08"/>
  </r>
  <r>
    <x v="476"/>
    <s v="0202020L0AABBBB"/>
    <s v="RF400"/>
    <x v="44"/>
    <n v="5"/>
    <n v="10"/>
    <x v="0"/>
    <n v="0.38477"/>
    <n v="0.2"/>
    <s v="2025"/>
    <s v="08"/>
  </r>
  <r>
    <x v="1225"/>
    <s v="0205051R0AAAMAM"/>
    <s v="RF400"/>
    <x v="44"/>
    <n v="28"/>
    <n v="28"/>
    <x v="1"/>
    <n v="0.68427000000000004"/>
    <n v="0.84"/>
    <s v="2025"/>
    <s v="08"/>
  </r>
  <r>
    <x v="527"/>
    <s v="0209000C0AAAAAA"/>
    <s v="RF400"/>
    <x v="44"/>
    <n v="70"/>
    <n v="70"/>
    <x v="1"/>
    <n v="2.1360000000000001"/>
    <n v="2.5299999999999998"/>
    <s v="2025"/>
    <s v="08"/>
  </r>
  <r>
    <x v="249"/>
    <s v="0304010I0AAAAAA"/>
    <s v="RF400"/>
    <x v="44"/>
    <n v="14"/>
    <n v="14"/>
    <x v="1"/>
    <n v="0.37635000000000002"/>
    <n v="0.33"/>
    <s v="2025"/>
    <s v="08"/>
  </r>
  <r>
    <x v="131"/>
    <s v="0406000T0AAAGAG"/>
    <s v="RF400"/>
    <x v="44"/>
    <n v="28"/>
    <n v="56"/>
    <x v="0"/>
    <n v="1.7844500000000001"/>
    <n v="2.2000000000000002"/>
    <s v="2025"/>
    <s v="08"/>
  </r>
  <r>
    <x v="429"/>
    <s v="0501012G0AAAGAG"/>
    <s v="RF400"/>
    <x v="44"/>
    <n v="100"/>
    <n v="100"/>
    <x v="1"/>
    <n v="2.06799"/>
    <n v="2.57"/>
    <s v="2025"/>
    <s v="08"/>
  </r>
  <r>
    <x v="460"/>
    <s v="0501060D0AAABAB"/>
    <s v="RF400"/>
    <x v="44"/>
    <n v="84"/>
    <n v="336"/>
    <x v="7"/>
    <n v="27.228280000000002"/>
    <n v="33.479999999999997"/>
    <s v="2025"/>
    <s v="08"/>
  </r>
  <r>
    <x v="1266"/>
    <s v="0601023AMAAABAB"/>
    <s v="RF400"/>
    <x v="44"/>
    <n v="30"/>
    <n v="30"/>
    <x v="1"/>
    <n v="37.254159999999999"/>
    <n v="39.200000000000003"/>
    <s v="2025"/>
    <s v="08"/>
  </r>
  <r>
    <x v="201"/>
    <s v="0603020T0AAACAC"/>
    <s v="RF400"/>
    <x v="44"/>
    <n v="112"/>
    <n v="560"/>
    <x v="5"/>
    <n v="11.09981"/>
    <n v="13.8"/>
    <s v="2025"/>
    <s v="08"/>
  </r>
  <r>
    <x v="282"/>
    <s v="0802010M0AAABAB"/>
    <s v="RF400"/>
    <x v="44"/>
    <n v="120"/>
    <n v="240"/>
    <x v="0"/>
    <n v="23.22823"/>
    <n v="28.76"/>
    <s v="2025"/>
    <s v="08"/>
  </r>
  <r>
    <x v="2829"/>
    <s v="0906025P0AAAUAU"/>
    <s v="RF400"/>
    <x v="44"/>
    <n v="30"/>
    <n v="30"/>
    <x v="1"/>
    <n v="55.85604"/>
    <n v="58.78"/>
    <s v="2025"/>
    <s v="08"/>
  </r>
  <r>
    <x v="58"/>
    <s v="1001030U0AAABAB"/>
    <s v="RF400"/>
    <x v="44"/>
    <n v="8"/>
    <n v="16"/>
    <x v="0"/>
    <n v="1.0648"/>
    <n v="0.84"/>
    <s v="2025"/>
    <s v="08"/>
  </r>
  <r>
    <x v="831"/>
    <s v="1106000AIBBAAAA"/>
    <s v="RF400"/>
    <x v="44"/>
    <n v="6"/>
    <n v="6"/>
    <x v="1"/>
    <n v="26.917670000000001"/>
    <n v="28.32"/>
    <s v="2025"/>
    <s v="08"/>
  </r>
  <r>
    <x v="1123"/>
    <s v="1304000H0AABABA"/>
    <s v="RF400"/>
    <x v="44"/>
    <n v="30"/>
    <n v="90"/>
    <x v="2"/>
    <n v="5.3384499999999999"/>
    <n v="5.58"/>
    <s v="2025"/>
    <s v="08"/>
  </r>
  <r>
    <x v="2830"/>
    <s v="1309000X0AAAAAA"/>
    <s v="RF400"/>
    <x v="44"/>
    <n v="180"/>
    <n v="180"/>
    <x v="1"/>
    <n v="162.09954999999999"/>
    <n v="170.61"/>
    <s v="2025"/>
    <s v="08"/>
  </r>
  <r>
    <x v="618"/>
    <s v="21220000233"/>
    <s v="RF400"/>
    <x v="44"/>
    <n v="50"/>
    <n v="50"/>
    <x v="1"/>
    <n v="1.3645700000000001"/>
    <n v="1.5"/>
    <s v="2025"/>
    <s v="08"/>
  </r>
  <r>
    <x v="987"/>
    <s v="0106020L0AAACAC"/>
    <s v="RFR00"/>
    <x v="45"/>
    <n v="12"/>
    <n v="12"/>
    <x v="1"/>
    <n v="1.6600699999999999"/>
    <n v="2.06"/>
    <s v="2025"/>
    <s v="08"/>
  </r>
  <r>
    <x v="459"/>
    <s v="0407010F0AAAAAA"/>
    <s v="RFR00"/>
    <x v="45"/>
    <n v="120"/>
    <n v="120"/>
    <x v="1"/>
    <n v="2.6998700000000002"/>
    <n v="3.36"/>
    <s v="2025"/>
    <s v="08"/>
  </r>
  <r>
    <x v="169"/>
    <s v="0501013B0AAAKAK"/>
    <s v="RFR00"/>
    <x v="45"/>
    <n v="200"/>
    <n v="400"/>
    <x v="0"/>
    <n v="4.7918500000000002"/>
    <n v="5.96"/>
    <s v="2025"/>
    <s v="08"/>
  </r>
  <r>
    <x v="974"/>
    <s v="1001040G0AAACAC"/>
    <s v="RFR00"/>
    <x v="45"/>
    <n v="9"/>
    <n v="9"/>
    <x v="1"/>
    <n v="0.25636999999999999"/>
    <n v="0.18"/>
    <s v="2025"/>
    <s v="08"/>
  </r>
  <r>
    <x v="2831"/>
    <s v="20031600001"/>
    <s v="RFR00"/>
    <x v="45"/>
    <n v="64"/>
    <n v="64"/>
    <x v="1"/>
    <n v="183.47416000000001"/>
    <n v="203.52"/>
    <s v="2025"/>
    <s v="08"/>
  </r>
  <r>
    <x v="726"/>
    <s v="0404000S0AAADAD"/>
    <s v="RFS00"/>
    <x v="46"/>
    <n v="28"/>
    <n v="168"/>
    <x v="12"/>
    <n v="175.87440000000001"/>
    <n v="175.8"/>
    <s v="2025"/>
    <s v="08"/>
  </r>
  <r>
    <x v="2483"/>
    <s v="0402010A0AAAEAE"/>
    <s v="RGD00"/>
    <x v="47"/>
    <n v="56"/>
    <n v="112"/>
    <x v="0"/>
    <n v="102.06057"/>
    <n v="127.32"/>
    <s v="2025"/>
    <s v="08"/>
  </r>
  <r>
    <x v="2025"/>
    <s v="0403040W0AAAEAE"/>
    <s v="RGD00"/>
    <x v="47"/>
    <n v="56"/>
    <n v="112"/>
    <x v="0"/>
    <n v="37.836590000000001"/>
    <n v="39.799999999999997"/>
    <s v="2025"/>
    <s v="08"/>
  </r>
  <r>
    <x v="725"/>
    <s v="0404000L0AAAJAJ"/>
    <s v="RGM00"/>
    <x v="48"/>
    <n v="60"/>
    <n v="60"/>
    <x v="1"/>
    <n v="36.072400000000002"/>
    <n v="35.96"/>
    <s v="2025"/>
    <s v="08"/>
  </r>
  <r>
    <x v="1378"/>
    <s v="0107010AAAAAJAJ"/>
    <s v="RGN00"/>
    <x v="49"/>
    <n v="30"/>
    <n v="30"/>
    <x v="1"/>
    <n v="10.491390000000001"/>
    <n v="11.03"/>
    <s v="2025"/>
    <s v="08"/>
  </r>
  <r>
    <x v="2246"/>
    <s v="0303020G0AAACAC"/>
    <s v="RGN00"/>
    <x v="49"/>
    <n v="21"/>
    <n v="21"/>
    <x v="1"/>
    <n v="0.64029999999999998"/>
    <n v="0.66"/>
    <s v="2025"/>
    <s v="08"/>
  </r>
  <r>
    <x v="303"/>
    <s v="0407020C0AAAEAE"/>
    <s v="RGN00"/>
    <x v="49"/>
    <n v="15"/>
    <n v="60"/>
    <x v="7"/>
    <n v="2.2412399999999999"/>
    <n v="2.2400000000000002"/>
    <s v="2025"/>
    <s v="08"/>
  </r>
  <r>
    <x v="616"/>
    <s v="0604011L0BHACAY"/>
    <s v="RC900"/>
    <x v="22"/>
    <n v="8"/>
    <n v="8"/>
    <x v="1"/>
    <n v="12.565390000000001"/>
    <n v="13.2"/>
    <s v="2025"/>
    <s v="08"/>
  </r>
  <r>
    <x v="756"/>
    <s v="0704020AEAAABAB"/>
    <s v="RC900"/>
    <x v="22"/>
    <n v="30"/>
    <n v="150"/>
    <x v="5"/>
    <n v="137.81851"/>
    <n v="145"/>
    <s v="2025"/>
    <s v="08"/>
  </r>
  <r>
    <x v="76"/>
    <s v="0902013S0AAACAC"/>
    <s v="RC900"/>
    <x v="22"/>
    <n v="14"/>
    <n v="28"/>
    <x v="0"/>
    <n v="3.8048000000000002"/>
    <n v="3.58"/>
    <s v="2025"/>
    <s v="08"/>
  </r>
  <r>
    <x v="2470"/>
    <s v="0913011V0BBACAA"/>
    <s v="RC900"/>
    <x v="22"/>
    <n v="8500"/>
    <n v="8500"/>
    <x v="1"/>
    <n v="104.02331"/>
    <n v="109.48"/>
    <s v="2025"/>
    <s v="08"/>
  </r>
  <r>
    <x v="336"/>
    <s v="1104010I0AAATAT"/>
    <s v="RC900"/>
    <x v="22"/>
    <n v="40"/>
    <n v="40"/>
    <x v="1"/>
    <n v="21.92043"/>
    <n v="23.06"/>
    <s v="2025"/>
    <s v="08"/>
  </r>
  <r>
    <x v="906"/>
    <s v="1202010M0BBACAC"/>
    <s v="RC900"/>
    <x v="22"/>
    <n v="1"/>
    <n v="2"/>
    <x v="0"/>
    <n v="20.944790000000001"/>
    <n v="22.02"/>
    <s v="2025"/>
    <s v="08"/>
  </r>
  <r>
    <x v="264"/>
    <s v="1304000Y0BBABBA"/>
    <s v="RC900"/>
    <x v="22"/>
    <n v="100"/>
    <n v="1300"/>
    <x v="18"/>
    <n v="153.80246"/>
    <n v="161.72"/>
    <s v="2025"/>
    <s v="08"/>
  </r>
  <r>
    <x v="29"/>
    <s v="190201000AABLBL"/>
    <s v="RC900"/>
    <x v="22"/>
    <n v="15"/>
    <n v="15"/>
    <x v="1"/>
    <n v="0.49691999999999997"/>
    <n v="0.51"/>
    <s v="2025"/>
    <s v="08"/>
  </r>
  <r>
    <x v="2790"/>
    <s v="21300000192"/>
    <s v="RC900"/>
    <x v="22"/>
    <n v="30"/>
    <n v="30"/>
    <x v="1"/>
    <n v="27.867000000000001"/>
    <n v="30.9"/>
    <s v="2025"/>
    <s v="08"/>
  </r>
  <r>
    <x v="987"/>
    <s v="0106020L0AAACAC"/>
    <s v="RCB00"/>
    <x v="29"/>
    <n v="12"/>
    <n v="24"/>
    <x v="0"/>
    <n v="3.3201499999999999"/>
    <n v="4.12"/>
    <s v="2025"/>
    <s v="08"/>
  </r>
  <r>
    <x v="407"/>
    <s v="0208020Z0AAAAAA"/>
    <s v="RCB00"/>
    <x v="29"/>
    <n v="60"/>
    <n v="60"/>
    <x v="1"/>
    <n v="1.3401400000000001"/>
    <n v="1.66"/>
    <s v="2025"/>
    <s v="08"/>
  </r>
  <r>
    <x v="666"/>
    <s v="0402010J0AAACAC"/>
    <s v="RCB00"/>
    <x v="29"/>
    <n v="10"/>
    <n v="10"/>
    <x v="1"/>
    <n v="53.913690000000003"/>
    <n v="67.39"/>
    <s v="2025"/>
    <s v="08"/>
  </r>
  <r>
    <x v="38"/>
    <s v="0408010G0AAABAB"/>
    <s v="RCB00"/>
    <x v="29"/>
    <n v="28"/>
    <n v="28"/>
    <x v="1"/>
    <n v="0.70240000000000002"/>
    <n v="0.59"/>
    <s v="2025"/>
    <s v="08"/>
  </r>
  <r>
    <x v="2451"/>
    <s v="0501120X0AAABAB"/>
    <s v="RCB00"/>
    <x v="29"/>
    <n v="10"/>
    <n v="10"/>
    <x v="1"/>
    <n v="10.548400000000001"/>
    <n v="11.09"/>
    <s v="2025"/>
    <s v="08"/>
  </r>
  <r>
    <x v="56"/>
    <s v="0604012M0AAAEAE"/>
    <s v="RCB00"/>
    <x v="29"/>
    <n v="20"/>
    <n v="20"/>
    <x v="1"/>
    <n v="4.7056199999999997"/>
    <n v="4.9400000000000004"/>
    <s v="2025"/>
    <s v="08"/>
  </r>
  <r>
    <x v="1003"/>
    <s v="0901011F0AAACAC"/>
    <s v="RCB00"/>
    <x v="29"/>
    <n v="600"/>
    <n v="600"/>
    <x v="1"/>
    <n v="11.18493"/>
    <n v="11.76"/>
    <s v="2025"/>
    <s v="08"/>
  </r>
  <r>
    <x v="619"/>
    <s v="1103010C0AAAAAA"/>
    <s v="RCB00"/>
    <x v="29"/>
    <n v="10"/>
    <n v="90"/>
    <x v="3"/>
    <n v="19.6416"/>
    <n v="19.53"/>
    <s v="2025"/>
    <s v="08"/>
  </r>
  <r>
    <x v="1202"/>
    <s v="1308010Y0BBAAAA"/>
    <s v="RCB00"/>
    <x v="29"/>
    <n v="40"/>
    <n v="360"/>
    <x v="3"/>
    <n v="281.41987999999998"/>
    <n v="296.10000000000002"/>
    <s v="2025"/>
    <s v="08"/>
  </r>
  <r>
    <x v="208"/>
    <s v="0101021B0BEAIAL"/>
    <s v="RCD00"/>
    <x v="30"/>
    <n v="1000"/>
    <n v="1000"/>
    <x v="1"/>
    <n v="14.43408"/>
    <n v="15.18"/>
    <s v="2025"/>
    <s v="08"/>
  </r>
  <r>
    <x v="251"/>
    <s v="0501050C0AAABAB"/>
    <s v="RCD00"/>
    <x v="30"/>
    <n v="20"/>
    <n v="20"/>
    <x v="1"/>
    <n v="2.2724000000000002"/>
    <n v="2.16"/>
    <s v="2025"/>
    <s v="08"/>
  </r>
  <r>
    <x v="29"/>
    <s v="190201000AABLBL"/>
    <s v="RCD00"/>
    <x v="30"/>
    <n v="100"/>
    <n v="200"/>
    <x v="0"/>
    <n v="9.1452299999999997"/>
    <n v="9.6"/>
    <s v="2025"/>
    <s v="08"/>
  </r>
  <r>
    <x v="194"/>
    <s v="0404000M0AAAUAU"/>
    <s v="RCU00"/>
    <x v="31"/>
    <n v="60"/>
    <n v="60"/>
    <x v="1"/>
    <n v="50.0124"/>
    <n v="50"/>
    <s v="2025"/>
    <s v="08"/>
  </r>
  <r>
    <x v="2832"/>
    <s v="0605010S0BBAVBG"/>
    <s v="RCU00"/>
    <x v="31"/>
    <n v="31"/>
    <n v="31"/>
    <x v="1"/>
    <n v="1078.1248000000001"/>
    <n v="1078"/>
    <s v="2025"/>
    <s v="08"/>
  </r>
  <r>
    <x v="78"/>
    <s v="0103050L0AAABAB"/>
    <s v="RCX00"/>
    <x v="32"/>
    <n v="7"/>
    <n v="7"/>
    <x v="1"/>
    <n v="0.26436999999999999"/>
    <n v="0.19"/>
    <s v="2025"/>
    <s v="08"/>
  </r>
  <r>
    <x v="406"/>
    <s v="0204000H0AAAAAA"/>
    <s v="RCX00"/>
    <x v="32"/>
    <n v="28"/>
    <n v="28"/>
    <x v="1"/>
    <n v="0.52429999999999999"/>
    <n v="0.64"/>
    <s v="2025"/>
    <s v="08"/>
  </r>
  <r>
    <x v="1644"/>
    <s v="0208010D0AAAFAF"/>
    <s v="RCX00"/>
    <x v="32"/>
    <n v="4"/>
    <n v="12"/>
    <x v="2"/>
    <n v="105.8472"/>
    <n v="105.51"/>
    <s v="2025"/>
    <s v="08"/>
  </r>
  <r>
    <x v="51"/>
    <s v="0304010I0AAABAB"/>
    <s v="RCX00"/>
    <x v="32"/>
    <n v="140"/>
    <n v="280"/>
    <x v="0"/>
    <n v="17.213429999999999"/>
    <n v="21.24"/>
    <s v="2025"/>
    <s v="08"/>
  </r>
  <r>
    <x v="1104"/>
    <s v="0408010A0AAABAB"/>
    <s v="RCX00"/>
    <x v="32"/>
    <n v="56"/>
    <n v="56"/>
    <x v="1"/>
    <n v="3.8076699999999999"/>
    <n v="4.62"/>
    <s v="2025"/>
    <s v="08"/>
  </r>
  <r>
    <x v="848"/>
    <s v="0503010H0AAAAAA"/>
    <s v="RCX00"/>
    <x v="32"/>
    <n v="120"/>
    <n v="120"/>
    <x v="1"/>
    <n v="699.05541000000005"/>
    <n v="735.8"/>
    <s v="2025"/>
    <s v="08"/>
  </r>
  <r>
    <x v="120"/>
    <s v="0901020G0AAAGAG"/>
    <s v="RCX00"/>
    <x v="32"/>
    <n v="6"/>
    <n v="36"/>
    <x v="12"/>
    <n v="1.2982800000000001"/>
    <n v="0.78"/>
    <s v="2025"/>
    <s v="08"/>
  </r>
  <r>
    <x v="90"/>
    <s v="1104010I0BHAAAT"/>
    <s v="RCX00"/>
    <x v="32"/>
    <n v="60"/>
    <n v="180"/>
    <x v="2"/>
    <n v="55.329810000000002"/>
    <n v="58.2"/>
    <s v="2025"/>
    <s v="08"/>
  </r>
  <r>
    <x v="224"/>
    <s v="1304000G0BBABBA"/>
    <s v="RCX00"/>
    <x v="32"/>
    <n v="60"/>
    <n v="60"/>
    <x v="1"/>
    <n v="5.12364"/>
    <n v="5.38"/>
    <s v="2025"/>
    <s v="08"/>
  </r>
  <r>
    <x v="854"/>
    <s v="0403010B0AAAHAH"/>
    <s v="RD100"/>
    <x v="33"/>
    <n v="7"/>
    <n v="7"/>
    <x v="1"/>
    <n v="0.24037"/>
    <n v="0.16"/>
    <s v="2025"/>
    <s v="08"/>
  </r>
  <r>
    <x v="1008"/>
    <s v="0501050A0AAAGAG"/>
    <s v="RD100"/>
    <x v="33"/>
    <n v="24"/>
    <n v="24"/>
    <x v="1"/>
    <n v="4.0435999999999996"/>
    <n v="5.04"/>
    <s v="2025"/>
    <s v="08"/>
  </r>
  <r>
    <x v="58"/>
    <s v="1001030U0AAABAB"/>
    <s v="RD100"/>
    <x v="33"/>
    <n v="54"/>
    <n v="54"/>
    <x v="1"/>
    <n v="2.9523999999999999"/>
    <n v="2.84"/>
    <s v="2025"/>
    <s v="08"/>
  </r>
  <r>
    <x v="2177"/>
    <s v="0206010F0AACGCG"/>
    <s v="RD800"/>
    <x v="34"/>
    <n v="1"/>
    <n v="1"/>
    <x v="1"/>
    <n v="4.31555"/>
    <n v="5.38"/>
    <s v="2025"/>
    <s v="08"/>
  </r>
  <r>
    <x v="998"/>
    <s v="0401010Z0AAACAC"/>
    <s v="RD800"/>
    <x v="34"/>
    <n v="5"/>
    <n v="5"/>
    <x v="1"/>
    <n v="0.24037"/>
    <n v="0.16"/>
    <s v="2025"/>
    <s v="08"/>
  </r>
  <r>
    <x v="54"/>
    <s v="0501030I0AAABAB"/>
    <s v="RD800"/>
    <x v="34"/>
    <n v="5"/>
    <n v="5"/>
    <x v="1"/>
    <n v="0.49631999999999998"/>
    <n v="0.48"/>
    <s v="2025"/>
    <s v="08"/>
  </r>
  <r>
    <x v="201"/>
    <s v="0603020T0AAACAC"/>
    <s v="RD800"/>
    <x v="34"/>
    <n v="42"/>
    <n v="42"/>
    <x v="1"/>
    <n v="0.94423000000000001"/>
    <n v="1.04"/>
    <s v="2025"/>
    <s v="08"/>
  </r>
  <r>
    <x v="620"/>
    <s v="1104010D0BBAAAG"/>
    <s v="RD800"/>
    <x v="34"/>
    <n v="10"/>
    <n v="10"/>
    <x v="1"/>
    <n v="2.2164999999999999"/>
    <n v="2.3199999999999998"/>
    <s v="2025"/>
    <s v="08"/>
  </r>
  <r>
    <x v="1342"/>
    <s v="1304000G0BBAAAA"/>
    <s v="RD800"/>
    <x v="34"/>
    <n v="30"/>
    <n v="30"/>
    <x v="1"/>
    <n v="2.5680200000000002"/>
    <n v="2.69"/>
    <s v="2025"/>
    <s v="08"/>
  </r>
  <r>
    <x v="128"/>
    <s v="21220000326"/>
    <s v="RD800"/>
    <x v="34"/>
    <n v="500"/>
    <n v="500"/>
    <x v="1"/>
    <n v="6.9535099999999996"/>
    <n v="7.7"/>
    <s v="2025"/>
    <s v="08"/>
  </r>
  <r>
    <x v="961"/>
    <s v="0404000M0BNABAQ"/>
    <s v="RDE00"/>
    <x v="35"/>
    <n v="30"/>
    <n v="390"/>
    <x v="18"/>
    <n v="273.16120000000001"/>
    <n v="273"/>
    <s v="2025"/>
    <s v="08"/>
  </r>
  <r>
    <x v="1146"/>
    <s v="0501050B0AAAAAA"/>
    <s v="RDE00"/>
    <x v="35"/>
    <n v="14"/>
    <n v="14"/>
    <x v="1"/>
    <n v="1.3401400000000001"/>
    <n v="1.66"/>
    <s v="2025"/>
    <s v="08"/>
  </r>
  <r>
    <x v="1064"/>
    <s v="1106000P0BBABAB"/>
    <s v="RDE00"/>
    <x v="35"/>
    <n v="120"/>
    <n v="120"/>
    <x v="1"/>
    <n v="45.956569999999999"/>
    <n v="48.36"/>
    <s v="2025"/>
    <s v="08"/>
  </r>
  <r>
    <x v="348"/>
    <s v="0404000M0BDABAN"/>
    <s v="RDR00"/>
    <x v="36"/>
    <n v="14"/>
    <n v="14"/>
    <x v="1"/>
    <n v="19.9224"/>
    <n v="19.809999999999999"/>
    <s v="2025"/>
    <s v="08"/>
  </r>
  <r>
    <x v="2833"/>
    <s v="0102000T0AAAFAF"/>
    <s v="RDU00"/>
    <x v="37"/>
    <n v="100"/>
    <n v="100"/>
    <x v="1"/>
    <n v="16.29617"/>
    <n v="17.14"/>
    <s v="2025"/>
    <s v="08"/>
  </r>
  <r>
    <x v="987"/>
    <s v="0106020L0AAACAC"/>
    <s v="RDU00"/>
    <x v="37"/>
    <n v="3"/>
    <n v="3"/>
    <x v="1"/>
    <n v="0.52832000000000001"/>
    <n v="0.52"/>
    <s v="2025"/>
    <s v="08"/>
  </r>
  <r>
    <x v="650"/>
    <s v="0205051M0AAAAAA"/>
    <s v="RDU00"/>
    <x v="37"/>
    <n v="30"/>
    <n v="60"/>
    <x v="0"/>
    <n v="1.60849"/>
    <n v="1.98"/>
    <s v="2025"/>
    <s v="08"/>
  </r>
  <r>
    <x v="1817"/>
    <s v="0206030Z0AAABAB"/>
    <s v="RDU00"/>
    <x v="37"/>
    <n v="14"/>
    <n v="42"/>
    <x v="2"/>
    <n v="5.18424"/>
    <n v="6.06"/>
    <s v="2025"/>
    <s v="08"/>
  </r>
  <r>
    <x v="133"/>
    <s v="0211000P0AAACAC"/>
    <s v="RDU00"/>
    <x v="37"/>
    <n v="15"/>
    <n v="45"/>
    <x v="2"/>
    <n v="2.90469"/>
    <n v="3.21"/>
    <s v="2025"/>
    <s v="08"/>
  </r>
  <r>
    <x v="144"/>
    <s v="0403010B0AAAGAG"/>
    <s v="RDU00"/>
    <x v="37"/>
    <n v="14"/>
    <n v="28"/>
    <x v="0"/>
    <n v="0.70469999999999999"/>
    <n v="0.6"/>
    <s v="2025"/>
    <s v="08"/>
  </r>
  <r>
    <x v="837"/>
    <s v="0407010H0AAACAC"/>
    <s v="RDU00"/>
    <x v="37"/>
    <n v="200"/>
    <n v="200"/>
    <x v="1"/>
    <n v="7.1757400000000002"/>
    <n v="7.54"/>
    <s v="2025"/>
    <s v="08"/>
  </r>
  <r>
    <x v="1255"/>
    <s v="0408010G0AAAAAA"/>
    <s v="RDU00"/>
    <x v="37"/>
    <n v="9"/>
    <n v="9"/>
    <x v="1"/>
    <n v="0.2324"/>
    <n v="0.12"/>
    <s v="2025"/>
    <s v="08"/>
  </r>
  <r>
    <x v="487"/>
    <s v="0501080D0AAAJAJ"/>
    <s v="RDU00"/>
    <x v="37"/>
    <n v="10"/>
    <n v="10"/>
    <x v="1"/>
    <n v="1.32016"/>
    <n v="1.51"/>
    <s v="2025"/>
    <s v="08"/>
  </r>
  <r>
    <x v="517"/>
    <s v="0601012V0BCAAAE"/>
    <s v="RDU00"/>
    <x v="37"/>
    <n v="1"/>
    <n v="3"/>
    <x v="2"/>
    <n v="32.467199999999998"/>
    <n v="32.130000000000003"/>
    <s v="2025"/>
    <s v="08"/>
  </r>
  <r>
    <x v="165"/>
    <s v="0603020T0AAAAAA"/>
    <s v="RDU00"/>
    <x v="37"/>
    <n v="120"/>
    <n v="120"/>
    <x v="1"/>
    <n v="2.30396"/>
    <n v="2.74"/>
    <s v="2025"/>
    <s v="08"/>
  </r>
  <r>
    <x v="151"/>
    <s v="0604012P0AAAAAA"/>
    <s v="RDU00"/>
    <x v="37"/>
    <n v="120"/>
    <n v="120"/>
    <x v="1"/>
    <n v="20.840260000000001"/>
    <n v="26.04"/>
    <s v="2025"/>
    <s v="08"/>
  </r>
  <r>
    <x v="1798"/>
    <s v="0704050R0AAADAD"/>
    <s v="RDU00"/>
    <x v="37"/>
    <n v="90"/>
    <n v="1350"/>
    <x v="15"/>
    <n v="191.09440000000001"/>
    <n v="232.37"/>
    <s v="2025"/>
    <s v="08"/>
  </r>
  <r>
    <x v="1093"/>
    <s v="0906026M0AAAGAG"/>
    <s v="RDU00"/>
    <x v="37"/>
    <n v="14"/>
    <n v="112"/>
    <x v="10"/>
    <n v="3.7786300000000002"/>
    <n v="3.6"/>
    <s v="2025"/>
    <s v="08"/>
  </r>
  <r>
    <x v="972"/>
    <s v="1001010P0AAAIAI"/>
    <s v="RDU00"/>
    <x v="37"/>
    <n v="56"/>
    <n v="1008"/>
    <x v="4"/>
    <n v="276.79226"/>
    <n v="345.78"/>
    <s v="2025"/>
    <s v="08"/>
  </r>
  <r>
    <x v="326"/>
    <s v="1001040V0AAAAAA"/>
    <s v="RDU00"/>
    <x v="37"/>
    <n v="28"/>
    <n v="28"/>
    <x v="1"/>
    <n v="5.0823999999999998"/>
    <n v="5.07"/>
    <s v="2025"/>
    <s v="08"/>
  </r>
  <r>
    <x v="1486"/>
    <s v="1202030S0AAAAAA"/>
    <s v="RDU00"/>
    <x v="37"/>
    <n v="15"/>
    <n v="450"/>
    <x v="45"/>
    <n v="57.089680000000001"/>
    <n v="59.7"/>
    <s v="2025"/>
    <s v="08"/>
  </r>
  <r>
    <x v="2834"/>
    <s v="1305020D0AAAIAI"/>
    <s v="RDU00"/>
    <x v="37"/>
    <n v="360"/>
    <n v="360"/>
    <x v="1"/>
    <n v="226.19908000000001"/>
    <n v="238.08"/>
    <s v="2025"/>
    <s v="08"/>
  </r>
  <r>
    <x v="2815"/>
    <s v="21300000103"/>
    <s v="RDU00"/>
    <x v="37"/>
    <n v="30"/>
    <n v="270"/>
    <x v="3"/>
    <n v="46.355649999999997"/>
    <n v="51.3"/>
    <s v="2025"/>
    <s v="08"/>
  </r>
  <r>
    <x v="1323"/>
    <s v="0202010P0AAADAD"/>
    <s v="RDY00"/>
    <x v="39"/>
    <n v="30"/>
    <n v="30"/>
    <x v="1"/>
    <n v="3.24255"/>
    <n v="3.4"/>
    <s v="2025"/>
    <s v="08"/>
  </r>
  <r>
    <x v="1729"/>
    <s v="0302000K0BDACAU"/>
    <s v="RDY00"/>
    <x v="39"/>
    <n v="1"/>
    <n v="1"/>
    <x v="1"/>
    <n v="26.613659999999999"/>
    <n v="28"/>
    <s v="2025"/>
    <s v="08"/>
  </r>
  <r>
    <x v="239"/>
    <s v="0401020P0AAADAD"/>
    <s v="RDY00"/>
    <x v="39"/>
    <n v="28"/>
    <n v="336"/>
    <x v="25"/>
    <n v="139.59818999999999"/>
    <n v="171.06"/>
    <s v="2025"/>
    <s v="08"/>
  </r>
  <r>
    <x v="593"/>
    <s v="0402010D0AAAIAI"/>
    <s v="RDY00"/>
    <x v="39"/>
    <n v="84"/>
    <n v="84"/>
    <x v="1"/>
    <n v="44.835500000000003"/>
    <n v="56.04"/>
    <s v="2025"/>
    <s v="08"/>
  </r>
  <r>
    <x v="68"/>
    <s v="0403040X0AAAPAP"/>
    <s v="RDY00"/>
    <x v="39"/>
    <n v="7"/>
    <n v="14"/>
    <x v="0"/>
    <n v="0.75270000000000004"/>
    <n v="0.66"/>
    <s v="2025"/>
    <s v="08"/>
  </r>
  <r>
    <x v="594"/>
    <s v="0407020C0AAADAD"/>
    <s v="RDY00"/>
    <x v="39"/>
    <n v="30"/>
    <n v="30"/>
    <x v="1"/>
    <n v="0.80825999999999998"/>
    <n v="0.87"/>
    <s v="2025"/>
    <s v="08"/>
  </r>
  <r>
    <x v="277"/>
    <s v="0411000D0AAAAAA"/>
    <s v="RDY00"/>
    <x v="39"/>
    <n v="56"/>
    <n v="392"/>
    <x v="14"/>
    <n v="11.956440000000001"/>
    <n v="14.84"/>
    <s v="2025"/>
    <s v="08"/>
  </r>
  <r>
    <x v="27"/>
    <s v="0501050B0AAADAD"/>
    <s v="RDY00"/>
    <x v="39"/>
    <n v="20"/>
    <n v="40"/>
    <x v="0"/>
    <n v="6.7994899999999996"/>
    <n v="8.2200000000000006"/>
    <s v="2025"/>
    <s v="08"/>
  </r>
  <r>
    <x v="201"/>
    <s v="0603020T0AAACAC"/>
    <s v="RDY00"/>
    <x v="39"/>
    <n v="18"/>
    <n v="36"/>
    <x v="0"/>
    <n v="0.92866000000000004"/>
    <n v="0.88"/>
    <s v="2025"/>
    <s v="08"/>
  </r>
  <r>
    <x v="878"/>
    <s v="0902011U0BIAAAF"/>
    <s v="RDY00"/>
    <x v="39"/>
    <n v="40"/>
    <n v="40"/>
    <x v="1"/>
    <n v="5.84117"/>
    <n v="6.03"/>
    <s v="2025"/>
    <s v="08"/>
  </r>
  <r>
    <x v="1022"/>
    <s v="1202010M0AAACAC"/>
    <s v="RDY00"/>
    <x v="39"/>
    <n v="2"/>
    <n v="4"/>
    <x v="0"/>
    <n v="41.864780000000003"/>
    <n v="44.04"/>
    <s v="2025"/>
    <s v="08"/>
  </r>
  <r>
    <x v="537"/>
    <s v="0204000I0AAADAD"/>
    <s v="REF00"/>
    <x v="40"/>
    <n v="120"/>
    <n v="120"/>
    <x v="1"/>
    <n v="27.075040000000001"/>
    <n v="33.71"/>
    <s v="2025"/>
    <s v="08"/>
  </r>
  <r>
    <x v="410"/>
    <s v="0601022B0AAASAS"/>
    <s v="REF00"/>
    <x v="40"/>
    <n v="90"/>
    <n v="90"/>
    <x v="1"/>
    <n v="2.7198799999999999"/>
    <n v="3.26"/>
    <s v="2025"/>
    <s v="08"/>
  </r>
  <r>
    <x v="354"/>
    <s v="1001030U0BEAXCC"/>
    <s v="REF00"/>
    <x v="40"/>
    <n v="6"/>
    <n v="6"/>
    <x v="1"/>
    <n v="86.472399999999993"/>
    <n v="86.46"/>
    <s v="2025"/>
    <s v="08"/>
  </r>
  <r>
    <x v="168"/>
    <s v="0103050P0AAAAAA"/>
    <s v="REM00"/>
    <x v="41"/>
    <n v="20"/>
    <n v="20"/>
    <x v="1"/>
    <n v="0.57630999999999999"/>
    <n v="0.57999999999999996"/>
    <s v="2025"/>
    <s v="08"/>
  </r>
  <r>
    <x v="21"/>
    <s v="0501013B0AAABAB"/>
    <s v="REM00"/>
    <x v="41"/>
    <n v="21"/>
    <n v="168"/>
    <x v="10"/>
    <n v="8.4175500000000003"/>
    <n v="10.4"/>
    <s v="2025"/>
    <s v="08"/>
  </r>
  <r>
    <x v="120"/>
    <s v="0901020G0AAAGAG"/>
    <s v="REM00"/>
    <x v="41"/>
    <n v="36"/>
    <n v="36"/>
    <x v="1"/>
    <n v="0.73628000000000005"/>
    <n v="0.78"/>
    <s v="2025"/>
    <s v="08"/>
  </r>
  <r>
    <x v="121"/>
    <s v="1104010R0AAAAAA"/>
    <s v="REM00"/>
    <x v="41"/>
    <n v="40"/>
    <n v="40"/>
    <x v="1"/>
    <n v="13.921060000000001"/>
    <n v="14.64"/>
    <s v="2025"/>
    <s v="08"/>
  </r>
  <r>
    <x v="1645"/>
    <s v="1108020AFBBABAB"/>
    <s v="REM00"/>
    <x v="41"/>
    <n v="9"/>
    <n v="18"/>
    <x v="0"/>
    <n v="85.072819999999993"/>
    <n v="89.52"/>
    <s v="2025"/>
    <s v="08"/>
  </r>
  <r>
    <x v="2333"/>
    <s v="21300000933"/>
    <s v="REM00"/>
    <x v="41"/>
    <n v="10"/>
    <n v="40"/>
    <x v="7"/>
    <n v="15.01356"/>
    <n v="16.600000000000001"/>
    <s v="2025"/>
    <s v="08"/>
  </r>
  <r>
    <x v="363"/>
    <s v="1304000V0CRAACH"/>
    <s v="REP00"/>
    <x v="50"/>
    <n v="15"/>
    <n v="15"/>
    <x v="1"/>
    <n v="4.81013"/>
    <n v="5.05"/>
    <s v="2025"/>
    <s v="08"/>
  </r>
  <r>
    <x v="374"/>
    <s v="0105010B0BCADAJ"/>
    <s v="RF400"/>
    <x v="44"/>
    <n v="56"/>
    <n v="56"/>
    <x v="1"/>
    <n v="76.034989999999993"/>
    <n v="80.02"/>
    <s v="2025"/>
    <s v="08"/>
  </r>
  <r>
    <x v="1331"/>
    <s v="0201010F0AAADAD"/>
    <s v="RF400"/>
    <x v="44"/>
    <n v="28"/>
    <n v="224"/>
    <x v="10"/>
    <n v="9.1214099999999991"/>
    <n v="11.28"/>
    <s v="2025"/>
    <s v="08"/>
  </r>
  <r>
    <x v="1084"/>
    <s v="0206010K0AAAEAE"/>
    <s v="RF400"/>
    <x v="44"/>
    <n v="4"/>
    <n v="4"/>
    <x v="1"/>
    <n v="1.5374699999999999"/>
    <n v="1.5"/>
    <s v="2025"/>
    <s v="08"/>
  </r>
  <r>
    <x v="1662"/>
    <s v="0212000D0AAAAAA"/>
    <s v="RF400"/>
    <x v="44"/>
    <n v="200"/>
    <n v="200"/>
    <x v="1"/>
    <n v="16.410170000000001"/>
    <n v="17.260000000000002"/>
    <s v="2025"/>
    <s v="08"/>
  </r>
  <r>
    <x v="342"/>
    <s v="0403040Y0AAAAAA"/>
    <s v="RF400"/>
    <x v="44"/>
    <n v="14"/>
    <n v="14"/>
    <x v="1"/>
    <n v="0.61629999999999996"/>
    <n v="0.63"/>
    <s v="2025"/>
    <s v="08"/>
  </r>
  <r>
    <x v="1019"/>
    <s v="0407010H0AADSDS"/>
    <s v="RF400"/>
    <x v="44"/>
    <n v="60"/>
    <n v="60"/>
    <x v="1"/>
    <n v="2.7998699999999999"/>
    <n v="3.36"/>
    <s v="2025"/>
    <s v="08"/>
  </r>
  <r>
    <x v="1351"/>
    <s v="0501012G0AAAPAP"/>
    <s v="RF400"/>
    <x v="44"/>
    <n v="100"/>
    <n v="100"/>
    <x v="1"/>
    <n v="3.6916699999999998"/>
    <n v="4.5999999999999996"/>
    <s v="2025"/>
    <s v="08"/>
  </r>
  <r>
    <x v="668"/>
    <s v="0501130H0AAAAAA"/>
    <s v="RF400"/>
    <x v="44"/>
    <n v="60"/>
    <n v="240"/>
    <x v="7"/>
    <n v="52.327219999999997"/>
    <n v="65.36"/>
    <s v="2025"/>
    <s v="08"/>
  </r>
  <r>
    <x v="1555"/>
    <s v="0601060D0FDAAA0"/>
    <s v="RF400"/>
    <x v="44"/>
    <n v="50"/>
    <n v="100"/>
    <x v="0"/>
    <n v="9.8144799999999996"/>
    <n v="10.86"/>
    <s v="2025"/>
    <s v="08"/>
  </r>
  <r>
    <x v="648"/>
    <s v="0604011G0BIABAU"/>
    <s v="RF400"/>
    <x v="44"/>
    <n v="240"/>
    <n v="480"/>
    <x v="0"/>
    <n v="52.182259999999999"/>
    <n v="54.9"/>
    <s v="2025"/>
    <s v="08"/>
  </r>
  <r>
    <x v="680"/>
    <s v="0704020ABAAABAB"/>
    <s v="RF400"/>
    <x v="44"/>
    <n v="28"/>
    <n v="56"/>
    <x v="0"/>
    <n v="2.1444200000000002"/>
    <n v="2.4"/>
    <s v="2025"/>
    <s v="08"/>
  </r>
  <r>
    <x v="690"/>
    <s v="0905012I0AAAAAA"/>
    <s v="RF400"/>
    <x v="44"/>
    <n v="84"/>
    <n v="84"/>
    <x v="1"/>
    <n v="15.2524"/>
    <n v="15.24"/>
    <s v="2025"/>
    <s v="08"/>
  </r>
  <r>
    <x v="1964"/>
    <s v="1001010C0AAAWAW"/>
    <s v="RF400"/>
    <x v="44"/>
    <n v="28"/>
    <n v="28"/>
    <x v="1"/>
    <n v="5.52766"/>
    <n v="5.7"/>
    <s v="2025"/>
    <s v="08"/>
  </r>
  <r>
    <x v="794"/>
    <s v="1106000ABAAACAC"/>
    <s v="RF400"/>
    <x v="44"/>
    <n v="10"/>
    <n v="10"/>
    <x v="1"/>
    <n v="15.460129999999999"/>
    <n v="16.260000000000002"/>
    <s v="2025"/>
    <s v="08"/>
  </r>
  <r>
    <x v="167"/>
    <s v="1304000F0BBAEBA"/>
    <s v="RF400"/>
    <x v="44"/>
    <n v="120"/>
    <n v="240"/>
    <x v="0"/>
    <n v="10.89331"/>
    <n v="11.44"/>
    <s v="2025"/>
    <s v="08"/>
  </r>
  <r>
    <x v="2835"/>
    <s v="20020200701"/>
    <s v="RF400"/>
    <x v="44"/>
    <n v="2"/>
    <n v="6"/>
    <x v="2"/>
    <n v="21.617750000000001"/>
    <n v="23.94"/>
    <s v="2025"/>
    <s v="08"/>
  </r>
  <r>
    <x v="983"/>
    <s v="21300000912"/>
    <s v="RF400"/>
    <x v="44"/>
    <n v="10"/>
    <n v="10"/>
    <x v="1"/>
    <n v="6.7642100000000003"/>
    <n v="7.49"/>
    <s v="2025"/>
    <s v="08"/>
  </r>
  <r>
    <x v="39"/>
    <s v="0406000F0AAACAC"/>
    <s v="RFR00"/>
    <x v="45"/>
    <n v="9"/>
    <n v="18"/>
    <x v="0"/>
    <n v="0.80069000000000001"/>
    <n v="0.72"/>
    <s v="2025"/>
    <s v="08"/>
  </r>
  <r>
    <x v="201"/>
    <s v="0603020T0AAACAC"/>
    <s v="RFR00"/>
    <x v="45"/>
    <n v="32"/>
    <n v="32"/>
    <x v="1"/>
    <n v="0.74426999999999999"/>
    <n v="0.79"/>
    <s v="2025"/>
    <s v="08"/>
  </r>
  <r>
    <x v="1479"/>
    <s v="21300000990"/>
    <s v="RFR00"/>
    <x v="45"/>
    <n v="10"/>
    <n v="20"/>
    <x v="0"/>
    <n v="14.375780000000001"/>
    <n v="15.92"/>
    <s v="2025"/>
    <s v="08"/>
  </r>
  <r>
    <x v="672"/>
    <s v="0404000U0AAAAAA"/>
    <s v="RFS00"/>
    <x v="46"/>
    <n v="56"/>
    <n v="56"/>
    <x v="1"/>
    <n v="109.25239999999999"/>
    <n v="109.24"/>
    <s v="2025"/>
    <s v="08"/>
  </r>
  <r>
    <x v="638"/>
    <s v="040201030AAACAC"/>
    <s v="RGD00"/>
    <x v="47"/>
    <n v="56"/>
    <n v="112"/>
    <x v="0"/>
    <n v="2.9762499999999998"/>
    <n v="3.44"/>
    <s v="2025"/>
    <s v="08"/>
  </r>
  <r>
    <x v="2836"/>
    <s v="0403010X0AAAFAF"/>
    <s v="RGD00"/>
    <x v="47"/>
    <n v="120"/>
    <n v="120"/>
    <x v="1"/>
    <n v="6.3323999999999998"/>
    <n v="6.32"/>
    <s v="2025"/>
    <s v="08"/>
  </r>
  <r>
    <x v="11"/>
    <s v="0404000U0AAABAB"/>
    <s v="RGD00"/>
    <x v="47"/>
    <n v="30"/>
    <n v="360"/>
    <x v="25"/>
    <n v="750.14880000000005"/>
    <n v="748.8"/>
    <s v="2025"/>
    <s v="08"/>
  </r>
  <r>
    <x v="286"/>
    <s v="0102000N0AAAUAU"/>
    <s v="RGN00"/>
    <x v="49"/>
    <n v="28"/>
    <n v="56"/>
    <x v="0"/>
    <n v="8.7181999999999995"/>
    <n v="8.94"/>
    <s v="2025"/>
    <s v="08"/>
  </r>
  <r>
    <x v="391"/>
    <s v="0206020F0AAADAD"/>
    <s v="RGN00"/>
    <x v="49"/>
    <n v="14"/>
    <n v="14"/>
    <x v="1"/>
    <n v="2.81053"/>
    <n v="2.84"/>
    <s v="2025"/>
    <s v="08"/>
  </r>
  <r>
    <x v="2114"/>
    <s v="0704020Z0AAAAAA"/>
    <s v="RC900"/>
    <x v="22"/>
    <n v="30"/>
    <n v="30"/>
    <x v="1"/>
    <n v="8.2547800000000002"/>
    <n v="10.18"/>
    <s v="2025"/>
    <s v="08"/>
  </r>
  <r>
    <x v="120"/>
    <s v="0901020G0AAAGAG"/>
    <s v="RC900"/>
    <x v="22"/>
    <n v="72"/>
    <n v="2880"/>
    <x v="70"/>
    <n v="54.726019999999998"/>
    <n v="62.8"/>
    <s v="2025"/>
    <s v="08"/>
  </r>
  <r>
    <x v="1133"/>
    <s v="0906040G0AAEQEQ"/>
    <s v="RC900"/>
    <x v="22"/>
    <n v="6"/>
    <n v="240"/>
    <x v="70"/>
    <n v="384.48063000000002"/>
    <n v="404.07"/>
    <s v="2025"/>
    <s v="08"/>
  </r>
  <r>
    <x v="2410"/>
    <s v="1001030C0AABMBM"/>
    <s v="RC900"/>
    <x v="22"/>
    <n v="84"/>
    <n v="336"/>
    <x v="7"/>
    <n v="159.52511000000001"/>
    <n v="167.44"/>
    <s v="2025"/>
    <s v="08"/>
  </r>
  <r>
    <x v="981"/>
    <s v="1106000AJBBAAAA"/>
    <s v="RC900"/>
    <x v="22"/>
    <n v="5"/>
    <n v="10"/>
    <x v="0"/>
    <n v="21.020790000000002"/>
    <n v="22.1"/>
    <s v="2025"/>
    <s v="08"/>
  </r>
  <r>
    <x v="1345"/>
    <s v="1304000D0BCABBD"/>
    <s v="RC900"/>
    <x v="22"/>
    <n v="300"/>
    <n v="300"/>
    <x v="1"/>
    <n v="28.798760000000001"/>
    <n v="30.3"/>
    <s v="2025"/>
    <s v="08"/>
  </r>
  <r>
    <x v="946"/>
    <s v="1308010Y0BCAAAB"/>
    <s v="RC900"/>
    <x v="22"/>
    <n v="25"/>
    <n v="100"/>
    <x v="7"/>
    <n v="145.59647000000001"/>
    <n v="153.19999999999999"/>
    <s v="2025"/>
    <s v="08"/>
  </r>
  <r>
    <x v="223"/>
    <s v="21300000111"/>
    <s v="RC900"/>
    <x v="22"/>
    <n v="50"/>
    <n v="50"/>
    <x v="1"/>
    <n v="42.830959999999997"/>
    <n v="47.5"/>
    <s v="2025"/>
    <s v="08"/>
  </r>
  <r>
    <x v="197"/>
    <s v="0103050P0AABDBD"/>
    <s v="RCB00"/>
    <x v="29"/>
    <n v="28"/>
    <n v="112"/>
    <x v="7"/>
    <n v="19.917649999999998"/>
    <n v="24.84"/>
    <s v="2025"/>
    <s v="08"/>
  </r>
  <r>
    <x v="1362"/>
    <s v="0203020I0AAAKAK"/>
    <s v="RCB00"/>
    <x v="29"/>
    <n v="168"/>
    <n v="168"/>
    <x v="1"/>
    <n v="4.9514399999999998"/>
    <n v="6.05"/>
    <s v="2025"/>
    <s v="08"/>
  </r>
  <r>
    <x v="226"/>
    <s v="0208010D0AAABAB"/>
    <s v="RCB00"/>
    <x v="29"/>
    <n v="32"/>
    <n v="32"/>
    <x v="1"/>
    <n v="96.972399999999993"/>
    <n v="96.86"/>
    <s v="2025"/>
    <s v="08"/>
  </r>
  <r>
    <x v="2167"/>
    <s v="0403030P0AAABAB"/>
    <s v="RCB00"/>
    <x v="29"/>
    <n v="7"/>
    <n v="7"/>
    <x v="1"/>
    <n v="0.39234000000000002"/>
    <n v="0.35"/>
    <s v="2025"/>
    <s v="08"/>
  </r>
  <r>
    <x v="1830"/>
    <s v="040801060AABTBT"/>
    <s v="RCB00"/>
    <x v="29"/>
    <n v="5"/>
    <n v="5"/>
    <x v="1"/>
    <n v="0.53632000000000002"/>
    <n v="0.53"/>
    <s v="2025"/>
    <s v="08"/>
  </r>
  <r>
    <x v="2193"/>
    <s v="0501120Y0AAAAAA"/>
    <s v="RCB00"/>
    <x v="29"/>
    <n v="7"/>
    <n v="7"/>
    <x v="1"/>
    <n v="14.73359"/>
    <n v="15.39"/>
    <s v="2025"/>
    <s v="08"/>
  </r>
  <r>
    <x v="165"/>
    <s v="0603020T0AAAAAA"/>
    <s v="RCB00"/>
    <x v="29"/>
    <n v="112"/>
    <n v="112"/>
    <x v="1"/>
    <n v="2.05999"/>
    <n v="2.56"/>
    <s v="2025"/>
    <s v="08"/>
  </r>
  <r>
    <x v="114"/>
    <s v="0901011F0AAAEAE"/>
    <s v="RCB00"/>
    <x v="29"/>
    <n v="35"/>
    <n v="35"/>
    <x v="1"/>
    <n v="1.68947"/>
    <n v="1.66"/>
    <s v="2025"/>
    <s v="08"/>
  </r>
  <r>
    <x v="58"/>
    <s v="1001030U0AAABAB"/>
    <s v="RCB00"/>
    <x v="29"/>
    <n v="72"/>
    <n v="72"/>
    <x v="1"/>
    <n v="3.8923999999999999"/>
    <n v="3.78"/>
    <s v="2025"/>
    <s v="08"/>
  </r>
  <r>
    <x v="2817"/>
    <s v="1108010D0BCAAAC"/>
    <s v="RCB00"/>
    <x v="29"/>
    <n v="120"/>
    <n v="120"/>
    <x v="1"/>
    <n v="20.894390000000001"/>
    <n v="21.98"/>
    <s v="2025"/>
    <s v="08"/>
  </r>
  <r>
    <x v="470"/>
    <s v="21240000160"/>
    <s v="RCB00"/>
    <x v="29"/>
    <n v="250"/>
    <n v="500"/>
    <x v="0"/>
    <n v="26.076509999999999"/>
    <n v="28.9"/>
    <s v="2025"/>
    <s v="08"/>
  </r>
  <r>
    <x v="54"/>
    <s v="0501030I0AAABAB"/>
    <s v="RCD00"/>
    <x v="30"/>
    <n v="28"/>
    <n v="28"/>
    <x v="1"/>
    <n v="2.2399800000000001"/>
    <n v="2.66"/>
    <s v="2025"/>
    <s v="08"/>
  </r>
  <r>
    <x v="410"/>
    <s v="0601022B0AAASAS"/>
    <s v="RCF00"/>
    <x v="38"/>
    <n v="56"/>
    <n v="56"/>
    <x v="1"/>
    <n v="1.63608"/>
    <n v="2.0299999999999998"/>
    <s v="2025"/>
    <s v="08"/>
  </r>
  <r>
    <x v="69"/>
    <s v="0404000M0BGAEAQ"/>
    <s v="RCU00"/>
    <x v="31"/>
    <n v="30"/>
    <n v="30"/>
    <x v="1"/>
    <n v="28.872399999999999"/>
    <n v="28.86"/>
    <s v="2025"/>
    <s v="08"/>
  </r>
  <r>
    <x v="1945"/>
    <s v="1104020Y0BCAAAB"/>
    <s v="RCU00"/>
    <x v="31"/>
    <n v="40"/>
    <n v="40"/>
    <x v="1"/>
    <n v="8.9193200000000008"/>
    <n v="9.27"/>
    <s v="2025"/>
    <s v="08"/>
  </r>
  <r>
    <x v="2837"/>
    <s v="0204000E0AAABAB"/>
    <s v="RCX00"/>
    <x v="32"/>
    <n v="14"/>
    <n v="14"/>
    <x v="1"/>
    <n v="0.35235"/>
    <n v="0.3"/>
    <s v="2025"/>
    <s v="08"/>
  </r>
  <r>
    <x v="1016"/>
    <s v="0208010D0BBACAC"/>
    <s v="RCX00"/>
    <x v="32"/>
    <n v="15"/>
    <n v="15"/>
    <x v="1"/>
    <n v="59.002400000000002"/>
    <n v="58.89"/>
    <s v="2025"/>
    <s v="08"/>
  </r>
  <r>
    <x v="459"/>
    <s v="0407010F0AAAAAA"/>
    <s v="RCX00"/>
    <x v="32"/>
    <n v="24"/>
    <n v="24"/>
    <x v="1"/>
    <n v="0.64829000000000003"/>
    <n v="0.67"/>
    <s v="2025"/>
    <s v="08"/>
  </r>
  <r>
    <x v="512"/>
    <s v="0501080D0AAAHAH"/>
    <s v="RCX00"/>
    <x v="32"/>
    <n v="14"/>
    <n v="14"/>
    <x v="1"/>
    <n v="0.64029999999999998"/>
    <n v="0.66"/>
    <s v="2025"/>
    <s v="08"/>
  </r>
  <r>
    <x v="532"/>
    <s v="0905013A0AAAHAH"/>
    <s v="RCX00"/>
    <x v="32"/>
    <n v="10"/>
    <n v="10"/>
    <x v="1"/>
    <n v="8.9903200000000005"/>
    <n v="9.4499999999999993"/>
    <s v="2025"/>
    <s v="08"/>
  </r>
  <r>
    <x v="981"/>
    <s v="1106000AJBBAAAA"/>
    <s v="RCX00"/>
    <x v="32"/>
    <n v="10"/>
    <n v="10"/>
    <x v="1"/>
    <n v="21.008389999999999"/>
    <n v="22.1"/>
    <s v="2025"/>
    <s v="08"/>
  </r>
  <r>
    <x v="29"/>
    <s v="190201000AABLBL"/>
    <s v="RCX00"/>
    <x v="32"/>
    <n v="21"/>
    <n v="42"/>
    <x v="0"/>
    <n v="7.0171299999999999"/>
    <n v="7.36"/>
    <s v="2025"/>
    <s v="08"/>
  </r>
  <r>
    <x v="144"/>
    <s v="0403010B0AAAGAG"/>
    <s v="RD100"/>
    <x v="33"/>
    <n v="7"/>
    <n v="7"/>
    <x v="1"/>
    <n v="0.23238"/>
    <n v="0.15"/>
    <s v="2025"/>
    <s v="08"/>
  </r>
  <r>
    <x v="732"/>
    <s v="0801050P0AAAAAA"/>
    <s v="RD100"/>
    <x v="33"/>
    <n v="190"/>
    <n v="190"/>
    <x v="1"/>
    <n v="30.116720000000001"/>
    <n v="33.880000000000003"/>
    <s v="2025"/>
    <s v="08"/>
  </r>
  <r>
    <x v="29"/>
    <s v="190201000AABLBL"/>
    <s v="RD100"/>
    <x v="33"/>
    <n v="21"/>
    <n v="21"/>
    <x v="1"/>
    <n v="2.4825200000000001"/>
    <n v="2.6"/>
    <s v="2025"/>
    <s v="08"/>
  </r>
  <r>
    <x v="18"/>
    <s v="0205051R0AAABAB"/>
    <s v="RD800"/>
    <x v="34"/>
    <n v="14"/>
    <n v="14"/>
    <x v="1"/>
    <n v="0.40033999999999997"/>
    <n v="0.36"/>
    <s v="2025"/>
    <s v="08"/>
  </r>
  <r>
    <x v="192"/>
    <s v="0401020K0AAAHAH"/>
    <s v="RD800"/>
    <x v="34"/>
    <n v="20"/>
    <n v="20"/>
    <x v="1"/>
    <n v="0.48032999999999998"/>
    <n v="0.46"/>
    <s v="2025"/>
    <s v="08"/>
  </r>
  <r>
    <x v="547"/>
    <s v="0409020S0AAAEAE"/>
    <s v="RD800"/>
    <x v="34"/>
    <n v="15"/>
    <n v="15"/>
    <x v="1"/>
    <n v="0.63229999999999997"/>
    <n v="0.65"/>
    <s v="2025"/>
    <s v="08"/>
  </r>
  <r>
    <x v="778"/>
    <s v="0501120L0AAAFAF"/>
    <s v="RD800"/>
    <x v="34"/>
    <n v="20"/>
    <n v="60"/>
    <x v="2"/>
    <n v="4.5483000000000002"/>
    <n v="5.64"/>
    <s v="2025"/>
    <s v="08"/>
  </r>
  <r>
    <x v="301"/>
    <s v="0803041L0AAAAAA"/>
    <s v="RD800"/>
    <x v="34"/>
    <n v="30"/>
    <n v="30"/>
    <x v="1"/>
    <n v="3.6124000000000001"/>
    <n v="3.5"/>
    <s v="2025"/>
    <s v="08"/>
  </r>
  <r>
    <x v="563"/>
    <s v="1001030L0AAAAAA"/>
    <s v="RD800"/>
    <x v="34"/>
    <n v="90"/>
    <n v="90"/>
    <x v="1"/>
    <n v="4.5235000000000003"/>
    <n v="5.64"/>
    <s v="2025"/>
    <s v="08"/>
  </r>
  <r>
    <x v="2004"/>
    <s v="0407010F0AAAFAF"/>
    <s v="RDU00"/>
    <x v="37"/>
    <n v="56"/>
    <n v="168"/>
    <x v="2"/>
    <n v="12.9672"/>
    <n v="12.63"/>
    <s v="2025"/>
    <s v="08"/>
  </r>
  <r>
    <x v="498"/>
    <s v="0408010H0AAABAB"/>
    <s v="RDU00"/>
    <x v="37"/>
    <n v="56"/>
    <n v="56"/>
    <x v="1"/>
    <n v="1.3961300000000001"/>
    <n v="1.73"/>
    <s v="2025"/>
    <s v="08"/>
  </r>
  <r>
    <x v="1087"/>
    <s v="0501013K0AAAGAG"/>
    <s v="RDU00"/>
    <x v="37"/>
    <n v="300"/>
    <n v="900"/>
    <x v="2"/>
    <n v="38.514020000000002"/>
    <n v="40.5"/>
    <s v="2025"/>
    <s v="08"/>
  </r>
  <r>
    <x v="344"/>
    <s v="0501110C0AAAEAE"/>
    <s v="RDU00"/>
    <x v="37"/>
    <n v="200"/>
    <n v="600"/>
    <x v="2"/>
    <n v="328.17720000000003"/>
    <n v="328.14"/>
    <s v="2025"/>
    <s v="08"/>
  </r>
  <r>
    <x v="1780"/>
    <s v="0602020D0AAAAAA"/>
    <s v="RDU00"/>
    <x v="37"/>
    <n v="100"/>
    <n v="300"/>
    <x v="2"/>
    <n v="7.7396700000000003"/>
    <n v="9.6300000000000008"/>
    <s v="2025"/>
    <s v="08"/>
  </r>
  <r>
    <x v="201"/>
    <s v="0603020T0AAACAC"/>
    <s v="RDU00"/>
    <x v="37"/>
    <n v="186"/>
    <n v="186"/>
    <x v="1"/>
    <n v="3.7756699999999999"/>
    <n v="4.58"/>
    <s v="2025"/>
    <s v="08"/>
  </r>
  <r>
    <x v="2052"/>
    <s v="0704020ACAAAAAA"/>
    <s v="RDU00"/>
    <x v="37"/>
    <n v="28"/>
    <n v="28"/>
    <x v="1"/>
    <n v="24.219539999999999"/>
    <n v="25.48"/>
    <s v="2025"/>
    <s v="08"/>
  </r>
  <r>
    <x v="120"/>
    <s v="0901020G0AAAGAG"/>
    <s v="RDU00"/>
    <x v="37"/>
    <n v="112"/>
    <n v="560"/>
    <x v="5"/>
    <n v="9.8200599999999998"/>
    <n v="12.2"/>
    <s v="2025"/>
    <s v="08"/>
  </r>
  <r>
    <x v="425"/>
    <s v="1001010P0AAAHAH"/>
    <s v="RDU00"/>
    <x v="37"/>
    <n v="28"/>
    <n v="3220"/>
    <x v="81"/>
    <n v="403.84834999999998"/>
    <n v="488.75"/>
    <s v="2025"/>
    <s v="08"/>
  </r>
  <r>
    <x v="885"/>
    <s v="1104010I0AAADAD"/>
    <s v="RDU00"/>
    <x v="37"/>
    <n v="10"/>
    <n v="20"/>
    <x v="0"/>
    <n v="5.4210500000000001"/>
    <n v="5.68"/>
    <s v="2025"/>
    <s v="08"/>
  </r>
  <r>
    <x v="450"/>
    <s v="1304000H0AAAAAA"/>
    <s v="RDU00"/>
    <x v="37"/>
    <n v="100"/>
    <n v="100"/>
    <x v="1"/>
    <n v="5.1806400000000004"/>
    <n v="5.44"/>
    <s v="2025"/>
    <s v="08"/>
  </r>
  <r>
    <x v="2838"/>
    <s v="21120000121"/>
    <s v="RDU00"/>
    <x v="37"/>
    <n v="1"/>
    <n v="1"/>
    <x v="1"/>
    <n v="4.0689000000000002"/>
    <n v="4.5"/>
    <s v="2025"/>
    <s v="08"/>
  </r>
  <r>
    <x v="2839"/>
    <s v="0107020P0AAACAC"/>
    <s v="RDY00"/>
    <x v="39"/>
    <n v="30"/>
    <n v="60"/>
    <x v="0"/>
    <n v="6.1620900000000001"/>
    <n v="6.46"/>
    <s v="2025"/>
    <s v="08"/>
  </r>
  <r>
    <x v="387"/>
    <s v="0401010ADAACVCV"/>
    <s v="RDY00"/>
    <x v="39"/>
    <n v="90"/>
    <n v="90"/>
    <x v="1"/>
    <n v="247.2124"/>
    <n v="247.2"/>
    <s v="2025"/>
    <s v="08"/>
  </r>
  <r>
    <x v="315"/>
    <s v="040201030AAAKAK"/>
    <s v="RDY00"/>
    <x v="39"/>
    <n v="14"/>
    <n v="28"/>
    <x v="0"/>
    <n v="5.3448000000000002"/>
    <n v="5.12"/>
    <s v="2025"/>
    <s v="08"/>
  </r>
  <r>
    <x v="1572"/>
    <s v="0402010L0AAAAAA"/>
    <s v="RDY00"/>
    <x v="39"/>
    <n v="3"/>
    <n v="12"/>
    <x v="7"/>
    <n v="23.40268"/>
    <n v="24.16"/>
    <s v="2025"/>
    <s v="08"/>
  </r>
  <r>
    <x v="112"/>
    <s v="0403040X0AAANAN"/>
    <s v="RDY00"/>
    <x v="39"/>
    <n v="21"/>
    <n v="21"/>
    <x v="1"/>
    <n v="0.67229000000000005"/>
    <n v="0.7"/>
    <s v="2025"/>
    <s v="08"/>
  </r>
  <r>
    <x v="96"/>
    <s v="0404000V0AAABAB"/>
    <s v="RDY00"/>
    <x v="39"/>
    <n v="56"/>
    <n v="56"/>
    <x v="1"/>
    <n v="144.72323"/>
    <n v="152.32"/>
    <s v="2025"/>
    <s v="08"/>
  </r>
  <r>
    <x v="142"/>
    <s v="0407020Q0AACNCN"/>
    <s v="RDY00"/>
    <x v="39"/>
    <n v="300"/>
    <n v="600"/>
    <x v="0"/>
    <n v="13.28617"/>
    <n v="16.579999999999998"/>
    <s v="2025"/>
    <s v="08"/>
  </r>
  <r>
    <x v="2840"/>
    <s v="0411000E0BGABAG"/>
    <s v="RDY00"/>
    <x v="39"/>
    <n v="60"/>
    <n v="120"/>
    <x v="0"/>
    <n v="75.914379999999994"/>
    <n v="79.88"/>
    <s v="2025"/>
    <s v="08"/>
  </r>
  <r>
    <x v="888"/>
    <s v="0503021A0AAAAAA"/>
    <s v="RDY00"/>
    <x v="39"/>
    <n v="112"/>
    <n v="112"/>
    <x v="1"/>
    <n v="93.813789999999997"/>
    <n v="117.15"/>
    <s v="2025"/>
    <s v="08"/>
  </r>
  <r>
    <x v="120"/>
    <s v="0901020G0AAAGAG"/>
    <s v="RDY00"/>
    <x v="39"/>
    <n v="112"/>
    <n v="112"/>
    <x v="1"/>
    <n v="1.96401"/>
    <n v="2.44"/>
    <s v="2025"/>
    <s v="08"/>
  </r>
  <r>
    <x v="619"/>
    <s v="1103010C0AAAAAA"/>
    <s v="RDY00"/>
    <x v="39"/>
    <n v="20"/>
    <n v="40"/>
    <x v="0"/>
    <n v="8.7048000000000005"/>
    <n v="8.68"/>
    <s v="2025"/>
    <s v="08"/>
  </r>
  <r>
    <x v="2841"/>
    <s v="21012500103"/>
    <s v="RDY00"/>
    <x v="39"/>
    <n v="10"/>
    <n v="10"/>
    <x v="1"/>
    <n v="1.2744200000000001"/>
    <n v="1.4"/>
    <s v="2025"/>
    <s v="08"/>
  </r>
  <r>
    <x v="281"/>
    <s v="0501090R0AAABAB"/>
    <s v="REF00"/>
    <x v="40"/>
    <n v="180"/>
    <n v="180"/>
    <x v="1"/>
    <n v="210.36663999999999"/>
    <n v="262.87"/>
    <s v="2025"/>
    <s v="08"/>
  </r>
  <r>
    <x v="465"/>
    <s v="1106000ANBBAAAA"/>
    <s v="REF00"/>
    <x v="40"/>
    <n v="2.5"/>
    <n v="2"/>
    <x v="1"/>
    <n v="10.0124"/>
    <n v="10"/>
    <s v="2025"/>
    <s v="08"/>
  </r>
  <r>
    <x v="144"/>
    <s v="0403010B0AAAGAG"/>
    <s v="REM00"/>
    <x v="41"/>
    <n v="14"/>
    <n v="28"/>
    <x v="0"/>
    <n v="0.70469999999999999"/>
    <n v="0.6"/>
    <s v="2025"/>
    <s v="08"/>
  </r>
  <r>
    <x v="54"/>
    <s v="0501030I0AAABAB"/>
    <s v="REM00"/>
    <x v="41"/>
    <n v="84"/>
    <n v="1428"/>
    <x v="17"/>
    <n v="110.41725"/>
    <n v="135.66"/>
    <s v="2025"/>
    <s v="08"/>
  </r>
  <r>
    <x v="1277"/>
    <s v="1001010C0AAAUAU"/>
    <s v="REM00"/>
    <x v="41"/>
    <n v="9"/>
    <n v="9"/>
    <x v="1"/>
    <n v="1.8604799999999999"/>
    <n v="1.84"/>
    <s v="2025"/>
    <s v="08"/>
  </r>
  <r>
    <x v="1229"/>
    <s v="1106000X0AAACAC"/>
    <s v="REM00"/>
    <x v="41"/>
    <n v="10"/>
    <n v="10"/>
    <x v="1"/>
    <n v="57.824919999999999"/>
    <n v="72.28"/>
    <s v="2025"/>
    <s v="08"/>
  </r>
  <r>
    <x v="1705"/>
    <s v="1304000F0BBADAB"/>
    <s v="REM00"/>
    <x v="41"/>
    <n v="100"/>
    <n v="100"/>
    <x v="1"/>
    <n v="3.0050400000000002"/>
    <n v="3.15"/>
    <s v="2025"/>
    <s v="08"/>
  </r>
  <r>
    <x v="91"/>
    <s v="21300000182"/>
    <s v="REM00"/>
    <x v="41"/>
    <n v="30"/>
    <n v="180"/>
    <x v="12"/>
    <n v="145.94596999999999"/>
    <n v="161.82"/>
    <s v="2025"/>
    <s v="08"/>
  </r>
  <r>
    <x v="2842"/>
    <s v="0913141B0BDACAC"/>
    <s v="REN00"/>
    <x v="42"/>
    <n v="1680"/>
    <n v="1680"/>
    <x v="1"/>
    <n v="51.232399999999998"/>
    <n v="51.12"/>
    <s v="2025"/>
    <s v="08"/>
  </r>
  <r>
    <x v="467"/>
    <s v="0103050E0AAAGAG"/>
    <s v="RF400"/>
    <x v="44"/>
    <n v="28"/>
    <n v="28"/>
    <x v="1"/>
    <n v="2.5724"/>
    <n v="2.56"/>
    <s v="2025"/>
    <s v="08"/>
  </r>
  <r>
    <x v="164"/>
    <s v="0105020A0BDAAAF"/>
    <s v="RF400"/>
    <x v="44"/>
    <n v="60"/>
    <n v="120"/>
    <x v="0"/>
    <n v="300.02480000000003"/>
    <n v="300"/>
    <s v="2025"/>
    <s v="08"/>
  </r>
  <r>
    <x v="284"/>
    <s v="0202030S0AAATAT"/>
    <s v="RF400"/>
    <x v="44"/>
    <n v="56"/>
    <n v="56"/>
    <x v="1"/>
    <n v="1.7240599999999999"/>
    <n v="2.14"/>
    <s v="2025"/>
    <s v="08"/>
  </r>
  <r>
    <x v="565"/>
    <s v="0205052N0AAABAB"/>
    <s v="RF400"/>
    <x v="44"/>
    <n v="28"/>
    <n v="84"/>
    <x v="2"/>
    <n v="1.88483"/>
    <n v="2.31"/>
    <s v="2025"/>
    <s v="08"/>
  </r>
  <r>
    <x v="133"/>
    <s v="0211000P0AAACAC"/>
    <s v="RF400"/>
    <x v="44"/>
    <n v="30"/>
    <n v="510"/>
    <x v="17"/>
    <n v="32.29"/>
    <n v="37.39"/>
    <s v="2025"/>
    <s v="08"/>
  </r>
  <r>
    <x v="186"/>
    <s v="0307000J0AAAJAJ"/>
    <s v="RF400"/>
    <x v="44"/>
    <n v="84"/>
    <n v="84"/>
    <x v="1"/>
    <n v="25.355090000000001"/>
    <n v="26.57"/>
    <s v="2025"/>
    <s v="08"/>
  </r>
  <r>
    <x v="661"/>
    <s v="0407010B0AAAFAF"/>
    <s v="RF400"/>
    <x v="44"/>
    <n v="14"/>
    <n v="42"/>
    <x v="2"/>
    <n v="2.0408599999999999"/>
    <n v="2.13"/>
    <s v="2025"/>
    <s v="08"/>
  </r>
  <r>
    <x v="180"/>
    <s v="0501013K0AAAJAJ"/>
    <s v="RF400"/>
    <x v="44"/>
    <n v="12"/>
    <n v="24"/>
    <x v="0"/>
    <n v="2.4996499999999999"/>
    <n v="2.6"/>
    <s v="2025"/>
    <s v="08"/>
  </r>
  <r>
    <x v="494"/>
    <s v="0501120L0AAAAAA"/>
    <s v="RF400"/>
    <x v="44"/>
    <n v="20"/>
    <n v="60"/>
    <x v="2"/>
    <n v="3.2525599999999999"/>
    <n v="4.0199999999999996"/>
    <s v="2025"/>
    <s v="08"/>
  </r>
  <r>
    <x v="1386"/>
    <s v="0602010V0AABYBY"/>
    <s v="RF400"/>
    <x v="44"/>
    <n v="84"/>
    <n v="84"/>
    <x v="1"/>
    <n v="5.9872100000000001"/>
    <n v="7.47"/>
    <s v="2025"/>
    <s v="08"/>
  </r>
  <r>
    <x v="804"/>
    <s v="0603020T0AAATAT"/>
    <s v="RF400"/>
    <x v="44"/>
    <n v="300"/>
    <n v="900"/>
    <x v="2"/>
    <n v="277.83981999999997"/>
    <n v="292.41000000000003"/>
    <s v="2025"/>
    <s v="08"/>
  </r>
  <r>
    <x v="282"/>
    <s v="0802010M0AAABAB"/>
    <s v="RF400"/>
    <x v="44"/>
    <n v="240"/>
    <n v="240"/>
    <x v="1"/>
    <n v="23.10783"/>
    <n v="28.75"/>
    <s v="2025"/>
    <s v="08"/>
  </r>
  <r>
    <x v="798"/>
    <s v="0906040G0AAANAN"/>
    <s v="RF400"/>
    <x v="44"/>
    <n v="90"/>
    <n v="90"/>
    <x v="1"/>
    <n v="10.272880000000001"/>
    <n v="10.8"/>
    <s v="2025"/>
    <s v="08"/>
  </r>
  <r>
    <x v="58"/>
    <s v="1001030U0AAABAB"/>
    <s v="RF400"/>
    <x v="44"/>
    <n v="96"/>
    <n v="960"/>
    <x v="6"/>
    <n v="55.844000000000001"/>
    <n v="54.92"/>
    <s v="2025"/>
    <s v="08"/>
  </r>
  <r>
    <x v="237"/>
    <s v="1106000Z0BHAAAS"/>
    <s v="RF400"/>
    <x v="44"/>
    <n v="60"/>
    <n v="60"/>
    <x v="1"/>
    <n v="14.244070000000001"/>
    <n v="14.98"/>
    <s v="2025"/>
    <s v="08"/>
  </r>
  <r>
    <x v="1653"/>
    <s v="1304000X0BHABCB"/>
    <s v="RF400"/>
    <x v="44"/>
    <n v="60"/>
    <n v="60"/>
    <x v="1"/>
    <n v="11.46044"/>
    <n v="12.05"/>
    <s v="2025"/>
    <s v="08"/>
  </r>
  <r>
    <x v="2059"/>
    <s v="1310020L0AAAAAA"/>
    <s v="RF400"/>
    <x v="44"/>
    <n v="30"/>
    <n v="30"/>
    <x v="1"/>
    <n v="4.0405899999999999"/>
    <n v="4.24"/>
    <s v="2025"/>
    <s v="08"/>
  </r>
  <r>
    <x v="99"/>
    <s v="21240000163"/>
    <s v="RF400"/>
    <x v="44"/>
    <n v="100"/>
    <n v="200"/>
    <x v="0"/>
    <n v="10.80606"/>
    <n v="11.96"/>
    <s v="2025"/>
    <s v="08"/>
  </r>
  <r>
    <x v="912"/>
    <s v="0206010F0AACICI"/>
    <s v="RFR00"/>
    <x v="45"/>
    <n v="1"/>
    <n v="6"/>
    <x v="12"/>
    <n v="19.236799999999999"/>
    <n v="20.170000000000002"/>
    <s v="2025"/>
    <s v="08"/>
  </r>
  <r>
    <x v="140"/>
    <s v="0407010F0AAAHAH"/>
    <s v="RFR00"/>
    <x v="45"/>
    <n v="64"/>
    <n v="128"/>
    <x v="0"/>
    <n v="4.1920099999999998"/>
    <n v="4.96"/>
    <s v="2025"/>
    <s v="08"/>
  </r>
  <r>
    <x v="180"/>
    <s v="0501013K0AAAJAJ"/>
    <s v="RFR00"/>
    <x v="45"/>
    <n v="42"/>
    <n v="126"/>
    <x v="2"/>
    <n v="10.97903"/>
    <n v="13.68"/>
    <s v="2025"/>
    <s v="08"/>
  </r>
  <r>
    <x v="635"/>
    <s v="1103010C0AAADAD"/>
    <s v="RFR00"/>
    <x v="45"/>
    <n v="4"/>
    <n v="196"/>
    <x v="55"/>
    <n v="109.17004"/>
    <n v="135.72999999999999"/>
    <s v="2025"/>
    <s v="08"/>
  </r>
  <r>
    <x v="1290"/>
    <s v="21300000914"/>
    <s v="RFR00"/>
    <x v="45"/>
    <n v="20"/>
    <n v="40"/>
    <x v="0"/>
    <n v="32.729170000000003"/>
    <n v="36.28"/>
    <s v="2025"/>
    <s v="08"/>
  </r>
  <r>
    <x v="107"/>
    <s v="0408010H0AAACAC"/>
    <s v="RFS00"/>
    <x v="46"/>
    <n v="112"/>
    <n v="112"/>
    <x v="1"/>
    <n v="1.9960100000000001"/>
    <n v="2.48"/>
    <s v="2025"/>
    <s v="08"/>
  </r>
  <r>
    <x v="420"/>
    <s v="0402010ABAAABAB"/>
    <s v="RGD00"/>
    <x v="47"/>
    <n v="314"/>
    <n v="314"/>
    <x v="1"/>
    <n v="6.1432000000000002"/>
    <n v="7.54"/>
    <s v="2025"/>
    <s v="08"/>
  </r>
  <r>
    <x v="1506"/>
    <s v="0406000V0AAAAAA"/>
    <s v="RGD00"/>
    <x v="47"/>
    <n v="14"/>
    <n v="14"/>
    <x v="1"/>
    <n v="2.3260000000000001"/>
    <n v="2.33"/>
    <s v="2025"/>
    <s v="08"/>
  </r>
  <r>
    <x v="1438"/>
    <s v="0802020T0BBABAB"/>
    <s v="RGM00"/>
    <x v="48"/>
    <n v="50"/>
    <n v="200"/>
    <x v="7"/>
    <n v="321.1696"/>
    <n v="321.12"/>
    <s v="2025"/>
    <s v="08"/>
  </r>
  <r>
    <x v="394"/>
    <s v="0203020D0AAABAB"/>
    <s v="RGN00"/>
    <x v="49"/>
    <n v="14"/>
    <n v="14"/>
    <x v="1"/>
    <n v="2.5224000000000002"/>
    <n v="2.41"/>
    <s v="2025"/>
    <s v="08"/>
  </r>
  <r>
    <x v="192"/>
    <s v="0401020K0AAAHAH"/>
    <s v="RGN00"/>
    <x v="49"/>
    <n v="30"/>
    <n v="30"/>
    <x v="1"/>
    <n v="0.66429000000000005"/>
    <n v="0.69"/>
    <s v="2025"/>
    <s v="08"/>
  </r>
  <r>
    <x v="201"/>
    <s v="0603020T0AAACAC"/>
    <s v="RC900"/>
    <x v="22"/>
    <n v="30"/>
    <n v="90"/>
    <x v="2"/>
    <n v="2.1128499999999999"/>
    <n v="2.2200000000000002"/>
    <s v="2025"/>
    <s v="08"/>
  </r>
  <r>
    <x v="89"/>
    <s v="0604012S0BBABAF"/>
    <s v="RC900"/>
    <x v="22"/>
    <n v="180"/>
    <n v="360"/>
    <x v="0"/>
    <n v="295.52676000000002"/>
    <n v="311.04000000000002"/>
    <s v="2025"/>
    <s v="08"/>
  </r>
  <r>
    <x v="1781"/>
    <s v="0704020AEBBABAB"/>
    <s v="RC900"/>
    <x v="22"/>
    <n v="120"/>
    <n v="120"/>
    <x v="1"/>
    <n v="110.2176"/>
    <n v="116"/>
    <s v="2025"/>
    <s v="08"/>
  </r>
  <r>
    <x v="1093"/>
    <s v="0906026M0AAAGAG"/>
    <s v="RC900"/>
    <x v="22"/>
    <n v="10"/>
    <n v="10"/>
    <x v="1"/>
    <n v="0.36835000000000001"/>
    <n v="0.32"/>
    <s v="2025"/>
    <s v="08"/>
  </r>
  <r>
    <x v="2843"/>
    <s v="0913011X0BCABAD"/>
    <s v="RC900"/>
    <x v="22"/>
    <n v="11250"/>
    <n v="45000"/>
    <x v="7"/>
    <n v="273.66251999999997"/>
    <n v="288"/>
    <s v="2025"/>
    <s v="08"/>
  </r>
  <r>
    <x v="1235"/>
    <s v="1104010I0BBAAAD"/>
    <s v="RC900"/>
    <x v="22"/>
    <n v="10"/>
    <n v="300"/>
    <x v="45"/>
    <n v="81.277820000000006"/>
    <n v="85.16"/>
    <s v="2025"/>
    <s v="08"/>
  </r>
  <r>
    <x v="986"/>
    <s v="1202020L0AACCCC"/>
    <s v="RC900"/>
    <x v="22"/>
    <n v="60"/>
    <n v="60"/>
    <x v="1"/>
    <n v="44.189489999999999"/>
    <n v="46.5"/>
    <s v="2025"/>
    <s v="08"/>
  </r>
  <r>
    <x v="172"/>
    <s v="1305030C0BBABAC"/>
    <s v="RC900"/>
    <x v="22"/>
    <n v="60"/>
    <n v="540"/>
    <x v="10"/>
    <n v="371.72825"/>
    <n v="391.17"/>
    <s v="2025"/>
    <s v="08"/>
  </r>
  <r>
    <x v="943"/>
    <s v="20030400101"/>
    <s v="RC900"/>
    <x v="22"/>
    <n v="10"/>
    <n v="30"/>
    <x v="2"/>
    <n v="39.249989999999997"/>
    <n v="43.5"/>
    <s v="2025"/>
    <s v="08"/>
  </r>
  <r>
    <x v="1580"/>
    <s v="0101012B0AAABAB"/>
    <s v="RCB00"/>
    <x v="29"/>
    <n v="1800"/>
    <n v="1800"/>
    <x v="1"/>
    <n v="644.77239999999995"/>
    <n v="644.76"/>
    <s v="2025"/>
    <s v="08"/>
  </r>
  <r>
    <x v="376"/>
    <s v="0106040M0AAAJAJ"/>
    <s v="RCB00"/>
    <x v="29"/>
    <n v="30"/>
    <n v="30"/>
    <x v="1"/>
    <n v="221.16883999999999"/>
    <n v="232.68"/>
    <s v="2025"/>
    <s v="08"/>
  </r>
  <r>
    <x v="30"/>
    <s v="0208020Z0AAABAB"/>
    <s v="RCB00"/>
    <x v="29"/>
    <n v="70"/>
    <n v="140"/>
    <x v="0"/>
    <n v="3.6001300000000001"/>
    <n v="4.22"/>
    <s v="2025"/>
    <s v="08"/>
  </r>
  <r>
    <x v="1477"/>
    <s v="0406000D0AAAAAA"/>
    <s v="RCB00"/>
    <x v="29"/>
    <n v="30"/>
    <n v="30"/>
    <x v="1"/>
    <n v="1.1761900000000001"/>
    <n v="1.33"/>
    <s v="2025"/>
    <s v="08"/>
  </r>
  <r>
    <x v="824"/>
    <s v="0501011P0AAADAD"/>
    <s v="RCB00"/>
    <x v="29"/>
    <n v="100"/>
    <n v="200"/>
    <x v="0"/>
    <n v="3.0642"/>
    <n v="3.8"/>
    <s v="2025"/>
    <s v="08"/>
  </r>
  <r>
    <x v="189"/>
    <s v="0501130R0AAADAD"/>
    <s v="RCB00"/>
    <x v="29"/>
    <n v="24"/>
    <n v="24"/>
    <x v="1"/>
    <n v="3.39975"/>
    <n v="4.1100000000000003"/>
    <s v="2025"/>
    <s v="08"/>
  </r>
  <r>
    <x v="1363"/>
    <s v="0607020Y0BBAAAB"/>
    <s v="RCB00"/>
    <x v="29"/>
    <n v="28"/>
    <n v="28"/>
    <x v="1"/>
    <n v="80.0124"/>
    <n v="80"/>
    <s v="2025"/>
    <s v="08"/>
  </r>
  <r>
    <x v="612"/>
    <s v="0905022C0AAAFAF"/>
    <s v="RCB00"/>
    <x v="29"/>
    <n v="56"/>
    <n v="56"/>
    <x v="1"/>
    <n v="4.0930900000000001"/>
    <n v="4.1900000000000004"/>
    <s v="2025"/>
    <s v="08"/>
  </r>
  <r>
    <x v="176"/>
    <s v="1106000AFAAABAB"/>
    <s v="RCB00"/>
    <x v="29"/>
    <n v="3"/>
    <n v="18"/>
    <x v="12"/>
    <n v="18.502739999999999"/>
    <n v="23.04"/>
    <s v="2025"/>
    <s v="08"/>
  </r>
  <r>
    <x v="1215"/>
    <s v="1310012K0AAARAR"/>
    <s v="RCB00"/>
    <x v="29"/>
    <n v="15"/>
    <n v="15"/>
    <x v="1"/>
    <n v="5.69367"/>
    <n v="5.98"/>
    <s v="2025"/>
    <s v="08"/>
  </r>
  <r>
    <x v="48"/>
    <s v="0102000N0BBAAAB"/>
    <s v="RCD00"/>
    <x v="30"/>
    <n v="24"/>
    <n v="24"/>
    <x v="1"/>
    <n v="1.74648"/>
    <n v="1.72"/>
    <s v="2025"/>
    <s v="08"/>
  </r>
  <r>
    <x v="668"/>
    <s v="0501130H0AAAAAA"/>
    <s v="RCD00"/>
    <x v="30"/>
    <n v="56"/>
    <n v="56"/>
    <x v="1"/>
    <n v="12.309979999999999"/>
    <n v="15.25"/>
    <s v="2025"/>
    <s v="08"/>
  </r>
  <r>
    <x v="1424"/>
    <s v="0601012Z0BBAAAA"/>
    <s v="RCF00"/>
    <x v="38"/>
    <n v="5"/>
    <n v="5"/>
    <x v="1"/>
    <n v="46.612400000000001"/>
    <n v="46.6"/>
    <s v="2025"/>
    <s v="08"/>
  </r>
  <r>
    <x v="621"/>
    <s v="0404000M0BNAAAU"/>
    <s v="RCU00"/>
    <x v="31"/>
    <n v="14"/>
    <n v="56"/>
    <x v="7"/>
    <n v="33.129600000000003"/>
    <n v="32.68"/>
    <s v="2025"/>
    <s v="08"/>
  </r>
  <r>
    <x v="163"/>
    <s v="0906040G0AADVDV"/>
    <s v="RCU00"/>
    <x v="31"/>
    <n v="84"/>
    <n v="84"/>
    <x v="1"/>
    <n v="54.733550000000001"/>
    <n v="68.290000000000006"/>
    <s v="2025"/>
    <s v="08"/>
  </r>
  <r>
    <x v="78"/>
    <s v="0103050L0AAABAB"/>
    <s v="RCX00"/>
    <x v="32"/>
    <n v="35"/>
    <n v="35"/>
    <x v="1"/>
    <n v="0.87224999999999997"/>
    <n v="0.95"/>
    <s v="2025"/>
    <s v="08"/>
  </r>
  <r>
    <x v="537"/>
    <s v="0204000I0AAADAD"/>
    <s v="RCX00"/>
    <x v="32"/>
    <n v="60"/>
    <n v="60"/>
    <x v="1"/>
    <n v="13.58972"/>
    <n v="16.850000000000001"/>
    <s v="2025"/>
    <s v="08"/>
  </r>
  <r>
    <x v="2794"/>
    <s v="0208010D0BBAFAF"/>
    <s v="RCX00"/>
    <x v="32"/>
    <n v="5"/>
    <n v="5"/>
    <x v="1"/>
    <n v="44.0824"/>
    <n v="43.97"/>
    <s v="2025"/>
    <s v="08"/>
  </r>
  <r>
    <x v="144"/>
    <s v="0403010B0AAAGAG"/>
    <s v="RCX00"/>
    <x v="32"/>
    <n v="42"/>
    <n v="42"/>
    <x v="1"/>
    <n v="0.82425999999999999"/>
    <n v="0.89"/>
    <s v="2025"/>
    <s v="08"/>
  </r>
  <r>
    <x v="12"/>
    <s v="0501012G0AAABAB"/>
    <s v="RCX00"/>
    <x v="32"/>
    <n v="12"/>
    <n v="12"/>
    <x v="1"/>
    <n v="0.88024999999999998"/>
    <n v="0.96"/>
    <s v="2025"/>
    <s v="08"/>
  </r>
  <r>
    <x v="751"/>
    <s v="0601012S0BGAFAI"/>
    <s v="RCX00"/>
    <x v="32"/>
    <n v="2"/>
    <n v="2"/>
    <x v="1"/>
    <n v="8.7924000000000007"/>
    <n v="8.68"/>
    <s v="2025"/>
    <s v="08"/>
  </r>
  <r>
    <x v="43"/>
    <s v="090502100BPAAAA"/>
    <s v="RCX00"/>
    <x v="32"/>
    <n v="60"/>
    <n v="60"/>
    <x v="1"/>
    <n v="14.48658"/>
    <n v="15.13"/>
    <s v="2025"/>
    <s v="08"/>
  </r>
  <r>
    <x v="536"/>
    <s v="1106000AAAAAAAA"/>
    <s v="RCX00"/>
    <x v="32"/>
    <n v="10"/>
    <n v="20"/>
    <x v="0"/>
    <n v="5.9756200000000002"/>
    <n v="7.44"/>
    <s v="2025"/>
    <s v="08"/>
  </r>
  <r>
    <x v="2844"/>
    <s v="1502010J0AAEPEP"/>
    <s v="RCX00"/>
    <x v="32"/>
    <n v="45"/>
    <n v="45"/>
    <x v="1"/>
    <n v="87.027010000000004"/>
    <n v="91.59"/>
    <s v="2025"/>
    <s v="08"/>
  </r>
  <r>
    <x v="52"/>
    <s v="0406000S0AAABAB"/>
    <s v="RD100"/>
    <x v="33"/>
    <n v="10"/>
    <n v="10"/>
    <x v="1"/>
    <n v="1.5001"/>
    <n v="1.86"/>
    <s v="2025"/>
    <s v="08"/>
  </r>
  <r>
    <x v="778"/>
    <s v="0501120L0AAAFAF"/>
    <s v="RD100"/>
    <x v="33"/>
    <n v="56"/>
    <n v="56"/>
    <x v="1"/>
    <n v="4.3195600000000001"/>
    <n v="5.26"/>
    <s v="2025"/>
    <s v="08"/>
  </r>
  <r>
    <x v="1454"/>
    <s v="1106000AIBBABAB"/>
    <s v="RD100"/>
    <x v="33"/>
    <n v="30"/>
    <n v="60"/>
    <x v="0"/>
    <n v="34.112409999999997"/>
    <n v="35.880000000000003"/>
    <s v="2025"/>
    <s v="08"/>
  </r>
  <r>
    <x v="370"/>
    <s v="0208010L0AAABAB"/>
    <s v="RD800"/>
    <x v="34"/>
    <n v="28"/>
    <n v="56"/>
    <x v="0"/>
    <n v="201.98480000000001"/>
    <n v="201.76"/>
    <s v="2025"/>
    <s v="08"/>
  </r>
  <r>
    <x v="192"/>
    <s v="0401020K0AAAHAH"/>
    <s v="RD800"/>
    <x v="34"/>
    <n v="18"/>
    <n v="18"/>
    <x v="1"/>
    <n v="0.44033"/>
    <n v="0.41"/>
    <s v="2025"/>
    <s v="08"/>
  </r>
  <r>
    <x v="54"/>
    <s v="0501030I0AAABAB"/>
    <s v="RD800"/>
    <x v="34"/>
    <n v="90"/>
    <n v="90"/>
    <x v="1"/>
    <n v="6.9510399999999999"/>
    <n v="8.5500000000000007"/>
    <s v="2025"/>
    <s v="08"/>
  </r>
  <r>
    <x v="201"/>
    <s v="0603020T0AAACAC"/>
    <s v="RD800"/>
    <x v="34"/>
    <n v="308"/>
    <n v="616"/>
    <x v="0"/>
    <n v="12.16639"/>
    <n v="15.18"/>
    <s v="2025"/>
    <s v="08"/>
  </r>
  <r>
    <x v="1655"/>
    <s v="1104010K0AAAAAA"/>
    <s v="RD800"/>
    <x v="34"/>
    <n v="10"/>
    <n v="10"/>
    <x v="1"/>
    <n v="2.8150300000000001"/>
    <n v="2.95"/>
    <s v="2025"/>
    <s v="08"/>
  </r>
  <r>
    <x v="40"/>
    <s v="1304000H0BCABCA"/>
    <s v="RD800"/>
    <x v="34"/>
    <n v="30"/>
    <n v="300"/>
    <x v="6"/>
    <n v="142.53573"/>
    <n v="149.9"/>
    <s v="2025"/>
    <s v="08"/>
  </r>
  <r>
    <x v="223"/>
    <s v="21300000111"/>
    <s v="RD800"/>
    <x v="34"/>
    <n v="30"/>
    <n v="210"/>
    <x v="14"/>
    <n v="179.92474999999999"/>
    <n v="199.5"/>
    <s v="2025"/>
    <s v="08"/>
  </r>
  <r>
    <x v="242"/>
    <s v="0404000U0BCADAA"/>
    <s v="RDE00"/>
    <x v="35"/>
    <n v="30"/>
    <n v="180"/>
    <x v="12"/>
    <n v="351.7944"/>
    <n v="351.12"/>
    <s v="2025"/>
    <s v="08"/>
  </r>
  <r>
    <x v="778"/>
    <s v="0501120L0AAAFAF"/>
    <s v="RDE00"/>
    <x v="35"/>
    <n v="4"/>
    <n v="4"/>
    <x v="1"/>
    <n v="0.41633999999999999"/>
    <n v="0.38"/>
    <s v="2025"/>
    <s v="08"/>
  </r>
  <r>
    <x v="778"/>
    <s v="0501120L0AAAFAF"/>
    <s v="RDE00"/>
    <x v="35"/>
    <n v="84"/>
    <n v="84"/>
    <x v="1"/>
    <n v="6.4311400000000001"/>
    <n v="7.9"/>
    <s v="2025"/>
    <s v="08"/>
  </r>
  <r>
    <x v="1287"/>
    <s v="1201010AEAAAAAA"/>
    <s v="RDE00"/>
    <x v="35"/>
    <n v="10"/>
    <n v="20"/>
    <x v="0"/>
    <n v="23.2819"/>
    <n v="24.48"/>
    <s v="2025"/>
    <s v="08"/>
  </r>
  <r>
    <x v="763"/>
    <s v="0407010N0AAAAAA"/>
    <s v="RDR00"/>
    <x v="36"/>
    <n v="30"/>
    <n v="30"/>
    <x v="1"/>
    <n v="0.91622000000000003"/>
    <n v="1.1299999999999999"/>
    <s v="2025"/>
    <s v="08"/>
  </r>
  <r>
    <x v="747"/>
    <s v="0103010H0AAABAB"/>
    <s v="RDU00"/>
    <x v="37"/>
    <n v="28"/>
    <n v="504"/>
    <x v="4"/>
    <n v="237.63203999999999"/>
    <n v="296.82"/>
    <s v="2025"/>
    <s v="08"/>
  </r>
  <r>
    <x v="1371"/>
    <s v="0106040M0AAABAB"/>
    <s v="RDU00"/>
    <x v="37"/>
    <n v="30"/>
    <n v="240"/>
    <x v="10"/>
    <n v="33.388770000000001"/>
    <n v="35.04"/>
    <s v="2025"/>
    <s v="08"/>
  </r>
  <r>
    <x v="209"/>
    <s v="0205052AEAAACAC"/>
    <s v="RDU00"/>
    <x v="37"/>
    <n v="56"/>
    <n v="728"/>
    <x v="18"/>
    <n v="1190.4412"/>
    <n v="1190.28"/>
    <s v="2025"/>
    <s v="08"/>
  </r>
  <r>
    <x v="370"/>
    <s v="0208010L0AAABAB"/>
    <s v="RDU00"/>
    <x v="37"/>
    <n v="56"/>
    <n v="56"/>
    <x v="1"/>
    <n v="201.88239999999999"/>
    <n v="201.77"/>
    <s v="2025"/>
    <s v="08"/>
  </r>
  <r>
    <x v="1137"/>
    <s v="0212000AAAAADAD"/>
    <s v="RDU00"/>
    <x v="37"/>
    <n v="7"/>
    <n v="14"/>
    <x v="0"/>
    <n v="0.51273999999999997"/>
    <n v="0.36"/>
    <s v="2025"/>
    <s v="08"/>
  </r>
  <r>
    <x v="193"/>
    <s v="0403030Q0AAAAAA"/>
    <s v="RDU00"/>
    <x v="37"/>
    <n v="11"/>
    <n v="11"/>
    <x v="1"/>
    <n v="0.36835000000000001"/>
    <n v="0.32"/>
    <s v="2025"/>
    <s v="08"/>
  </r>
  <r>
    <x v="594"/>
    <s v="0407020C0AAADAD"/>
    <s v="RDU00"/>
    <x v="37"/>
    <n v="56"/>
    <n v="56"/>
    <x v="1"/>
    <n v="1.3081400000000001"/>
    <n v="1.62"/>
    <s v="2025"/>
    <s v="08"/>
  </r>
  <r>
    <x v="12"/>
    <s v="0501012G0AAABAB"/>
    <s v="RDU00"/>
    <x v="37"/>
    <n v="48"/>
    <n v="96"/>
    <x v="0"/>
    <n v="6.3355899999999998"/>
    <n v="7.64"/>
    <s v="2025"/>
    <s v="08"/>
  </r>
  <r>
    <x v="47"/>
    <s v="0501080W0AAAEAE"/>
    <s v="RDU00"/>
    <x v="37"/>
    <n v="14"/>
    <n v="1456"/>
    <x v="82"/>
    <n v="366.30959999999999"/>
    <n v="365.02"/>
    <s v="2025"/>
    <s v="08"/>
  </r>
  <r>
    <x v="259"/>
    <s v="0601022B0AAABAB"/>
    <s v="RDU00"/>
    <x v="37"/>
    <n v="28"/>
    <n v="196"/>
    <x v="14"/>
    <n v="3.3341500000000002"/>
    <n v="4.0599999999999996"/>
    <s v="2025"/>
    <s v="08"/>
  </r>
  <r>
    <x v="165"/>
    <s v="0603020T0AAAAAA"/>
    <s v="RDU00"/>
    <x v="37"/>
    <n v="330"/>
    <n v="330"/>
    <x v="1"/>
    <n v="6.1432000000000002"/>
    <n v="7.54"/>
    <s v="2025"/>
    <s v="08"/>
  </r>
  <r>
    <x v="2011"/>
    <s v="0604012S0AAALAL"/>
    <s v="RDU00"/>
    <x v="37"/>
    <n v="14"/>
    <n v="14"/>
    <x v="1"/>
    <n v="2.3824000000000001"/>
    <n v="2.27"/>
    <s v="2025"/>
    <s v="08"/>
  </r>
  <r>
    <x v="282"/>
    <s v="0802010M0AAABAB"/>
    <s v="RDU00"/>
    <x v="37"/>
    <n v="90"/>
    <n v="90"/>
    <x v="1"/>
    <n v="8.7346900000000005"/>
    <n v="10.78"/>
    <s v="2025"/>
    <s v="08"/>
  </r>
  <r>
    <x v="2145"/>
    <s v="0906040G0AABHBH"/>
    <s v="RDU00"/>
    <x v="37"/>
    <n v="14"/>
    <n v="14"/>
    <x v="1"/>
    <n v="2.2239800000000001"/>
    <n v="2.64"/>
    <s v="2025"/>
    <s v="08"/>
  </r>
  <r>
    <x v="2410"/>
    <s v="1001030C0AABMBM"/>
    <s v="RDU00"/>
    <x v="37"/>
    <n v="90"/>
    <n v="1170"/>
    <x v="18"/>
    <n v="554.08486000000005"/>
    <n v="583.04999999999995"/>
    <s v="2025"/>
    <s v="08"/>
  </r>
  <r>
    <x v="2845"/>
    <s v="1103010ALAAAAAA"/>
    <s v="RDU00"/>
    <x v="37"/>
    <n v="30"/>
    <n v="30"/>
    <x v="1"/>
    <n v="10.453390000000001"/>
    <n v="10.99"/>
    <s v="2025"/>
    <s v="08"/>
  </r>
  <r>
    <x v="2846"/>
    <s v="1302010U0BKAAAE"/>
    <s v="RDU00"/>
    <x v="37"/>
    <n v="100"/>
    <n v="100"/>
    <x v="1"/>
    <n v="12.25848"/>
    <n v="12.89"/>
    <s v="2025"/>
    <s v="08"/>
  </r>
  <r>
    <x v="930"/>
    <s v="1306020J0AAABAB"/>
    <s v="RDU00"/>
    <x v="37"/>
    <n v="120"/>
    <n v="240"/>
    <x v="0"/>
    <n v="163.51232999999999"/>
    <n v="204.4"/>
    <s v="2025"/>
    <s v="08"/>
  </r>
  <r>
    <x v="289"/>
    <s v="0101021B0BEBEAL"/>
    <s v="RDY00"/>
    <x v="39"/>
    <n v="500"/>
    <n v="1000"/>
    <x v="0"/>
    <n v="14.446479999999999"/>
    <n v="15.18"/>
    <s v="2025"/>
    <s v="08"/>
  </r>
  <r>
    <x v="102"/>
    <s v="0204000H0AAAJAJ"/>
    <s v="RDY00"/>
    <x v="39"/>
    <n v="28"/>
    <n v="280"/>
    <x v="6"/>
    <n v="5.3229699999999998"/>
    <n v="6.5"/>
    <s v="2025"/>
    <s v="08"/>
  </r>
  <r>
    <x v="1835"/>
    <s v="0304010W0BBABAL"/>
    <s v="RDY00"/>
    <x v="39"/>
    <n v="30"/>
    <n v="30"/>
    <x v="1"/>
    <n v="3.2190500000000002"/>
    <n v="3.27"/>
    <s v="2025"/>
    <s v="08"/>
  </r>
  <r>
    <x v="1"/>
    <s v="040201030AAABAB"/>
    <s v="RDY00"/>
    <x v="39"/>
    <n v="56"/>
    <n v="56"/>
    <x v="1"/>
    <n v="1.5281199999999999"/>
    <n v="1.77"/>
    <s v="2025"/>
    <s v="08"/>
  </r>
  <r>
    <x v="161"/>
    <s v="0403010X0AAAAAA"/>
    <s v="RDY00"/>
    <x v="39"/>
    <n v="28"/>
    <n v="28"/>
    <x v="1"/>
    <n v="0.57630999999999999"/>
    <n v="0.57999999999999996"/>
    <s v="2025"/>
    <s v="08"/>
  </r>
  <r>
    <x v="2847"/>
    <s v="0404000M0BJAAAM"/>
    <s v="RDY00"/>
    <x v="39"/>
    <n v="30"/>
    <n v="30"/>
    <x v="1"/>
    <n v="15.5824"/>
    <n v="15.57"/>
    <s v="2025"/>
    <s v="08"/>
  </r>
  <r>
    <x v="303"/>
    <s v="0407020C0AAAEAE"/>
    <s v="RDY00"/>
    <x v="39"/>
    <n v="100"/>
    <n v="300"/>
    <x v="2"/>
    <n v="8.9394299999999998"/>
    <n v="11.13"/>
    <s v="2025"/>
    <s v="08"/>
  </r>
  <r>
    <x v="684"/>
    <s v="0411000D0AAABAB"/>
    <s v="RDY00"/>
    <x v="39"/>
    <n v="56"/>
    <n v="2240"/>
    <x v="70"/>
    <n v="68.32253"/>
    <n v="84.8"/>
    <s v="2025"/>
    <s v="08"/>
  </r>
  <r>
    <x v="460"/>
    <s v="0501060D0AAABAB"/>
    <s v="RDY00"/>
    <x v="39"/>
    <n v="28"/>
    <n v="56"/>
    <x v="0"/>
    <n v="4.6879099999999996"/>
    <n v="5.58"/>
    <s v="2025"/>
    <s v="08"/>
  </r>
  <r>
    <x v="2635"/>
    <s v="0702010F0BCAAAA"/>
    <s v="RDY00"/>
    <x v="39"/>
    <n v="30"/>
    <n v="30"/>
    <x v="1"/>
    <n v="8.4678000000000004"/>
    <n v="8.9"/>
    <s v="2025"/>
    <s v="08"/>
  </r>
  <r>
    <x v="2350"/>
    <s v="0905030G0BPACBY"/>
    <s v="RDY00"/>
    <x v="39"/>
    <n v="51"/>
    <n v="51"/>
    <x v="1"/>
    <n v="6.1876899999999999"/>
    <n v="6.5"/>
    <s v="2025"/>
    <s v="08"/>
  </r>
  <r>
    <x v="2292"/>
    <s v="1304000F0AACCCC"/>
    <s v="RDY00"/>
    <x v="39"/>
    <n v="60"/>
    <n v="60"/>
    <x v="1"/>
    <n v="12.134969999999999"/>
    <n v="12.76"/>
    <s v="2025"/>
    <s v="08"/>
  </r>
  <r>
    <x v="87"/>
    <s v="0304010E0AAABAB"/>
    <s v="REF00"/>
    <x v="40"/>
    <n v="60"/>
    <n v="60"/>
    <x v="1"/>
    <n v="10.432399999999999"/>
    <n v="10.42"/>
    <s v="2025"/>
    <s v="08"/>
  </r>
  <r>
    <x v="201"/>
    <s v="0603020T0AAACAC"/>
    <s v="REF00"/>
    <x v="40"/>
    <n v="63"/>
    <n v="63"/>
    <x v="1"/>
    <n v="1.35215"/>
    <n v="1.55"/>
    <s v="2025"/>
    <s v="08"/>
  </r>
  <r>
    <x v="2848"/>
    <s v="1106000AIAAAAAA"/>
    <s v="REF00"/>
    <x v="40"/>
    <n v="3"/>
    <n v="6"/>
    <x v="0"/>
    <n v="14.118"/>
    <n v="17.62"/>
    <s v="2025"/>
    <s v="08"/>
  </r>
  <r>
    <x v="312"/>
    <s v="0106040G0AAAAAA"/>
    <s v="REM00"/>
    <x v="41"/>
    <n v="210"/>
    <n v="210"/>
    <x v="1"/>
    <n v="2.6823999999999999"/>
    <n v="2.57"/>
    <s v="2025"/>
    <s v="08"/>
  </r>
  <r>
    <x v="1146"/>
    <s v="0501050B0AAAAAA"/>
    <s v="REM00"/>
    <x v="41"/>
    <n v="14"/>
    <n v="14"/>
    <x v="1"/>
    <n v="1.3401400000000001"/>
    <n v="1.66"/>
    <s v="2025"/>
    <s v="08"/>
  </r>
  <r>
    <x v="221"/>
    <s v="0906040G0BNAABY"/>
    <s v="REM00"/>
    <x v="41"/>
    <n v="28"/>
    <n v="28"/>
    <x v="1"/>
    <n v="2.5445099999999998"/>
    <n v="2.56"/>
    <s v="2025"/>
    <s v="08"/>
  </r>
  <r>
    <x v="1945"/>
    <s v="1104020Y0BCAAAB"/>
    <s v="REM00"/>
    <x v="41"/>
    <n v="15"/>
    <n v="15"/>
    <x v="1"/>
    <n v="3.4185599999999998"/>
    <n v="3.48"/>
    <s v="2025"/>
    <s v="08"/>
  </r>
  <r>
    <x v="1368"/>
    <s v="1203010E0AAAAAA"/>
    <s v="REM00"/>
    <x v="41"/>
    <n v="300"/>
    <n v="3300"/>
    <x v="13"/>
    <n v="36.825110000000002"/>
    <n v="45.87"/>
    <s v="2025"/>
    <s v="08"/>
  </r>
  <r>
    <x v="351"/>
    <s v="0206020A0AAABAB"/>
    <s v="REN00"/>
    <x v="42"/>
    <n v="30"/>
    <n v="30"/>
    <x v="1"/>
    <n v="0.64029999999999998"/>
    <n v="0.66"/>
    <s v="2025"/>
    <s v="08"/>
  </r>
  <r>
    <x v="1488"/>
    <s v="0101021B0BEADAJ"/>
    <s v="RF400"/>
    <x v="44"/>
    <n v="30"/>
    <n v="120"/>
    <x v="7"/>
    <n v="29.08297"/>
    <n v="30.56"/>
    <s v="2025"/>
    <s v="08"/>
  </r>
  <r>
    <x v="86"/>
    <s v="0105020A0BCAAAC"/>
    <s v="RF400"/>
    <x v="44"/>
    <n v="180"/>
    <n v="180"/>
    <x v="1"/>
    <n v="135.20240000000001"/>
    <n v="135.09"/>
    <s v="2025"/>
    <s v="08"/>
  </r>
  <r>
    <x v="267"/>
    <s v="0202030S0AAEGEG"/>
    <s v="RF400"/>
    <x v="44"/>
    <n v="42"/>
    <n v="42"/>
    <x v="1"/>
    <n v="32.697929999999999"/>
    <n v="40.74"/>
    <s v="2025"/>
    <s v="08"/>
  </r>
  <r>
    <x v="41"/>
    <s v="0206020A0AAAAAA"/>
    <s v="RF400"/>
    <x v="44"/>
    <n v="30"/>
    <n v="60"/>
    <x v="0"/>
    <n v="1.2325999999999999"/>
    <n v="1.26"/>
    <s v="2025"/>
    <s v="08"/>
  </r>
  <r>
    <x v="32"/>
    <s v="0301011R0BIAFAP"/>
    <s v="RF400"/>
    <x v="44"/>
    <n v="1"/>
    <n v="1"/>
    <x v="1"/>
    <n v="1.39947"/>
    <n v="1.46"/>
    <s v="2025"/>
    <s v="08"/>
  </r>
  <r>
    <x v="290"/>
    <s v="0406000AABCAAAB"/>
    <s v="RF400"/>
    <x v="44"/>
    <n v="20"/>
    <n v="40"/>
    <x v="0"/>
    <n v="57.024799999999999"/>
    <n v="57"/>
    <s v="2025"/>
    <s v="08"/>
  </r>
  <r>
    <x v="303"/>
    <s v="0407020C0AAAEAE"/>
    <s v="RF400"/>
    <x v="44"/>
    <n v="24"/>
    <n v="24"/>
    <x v="1"/>
    <n v="0.82425999999999999"/>
    <n v="0.89"/>
    <s v="2025"/>
    <s v="08"/>
  </r>
  <r>
    <x v="169"/>
    <s v="0501013B0AAAKAK"/>
    <s v="RF400"/>
    <x v="44"/>
    <n v="300"/>
    <n v="300"/>
    <x v="1"/>
    <n v="3.5876899999999998"/>
    <n v="4.47"/>
    <s v="2025"/>
    <s v="08"/>
  </r>
  <r>
    <x v="13"/>
    <s v="0502010B0AAAAAA"/>
    <s v="RF400"/>
    <x v="44"/>
    <n v="7"/>
    <n v="28"/>
    <x v="7"/>
    <n v="2.5451000000000001"/>
    <n v="3.12"/>
    <s v="2025"/>
    <s v="08"/>
  </r>
  <r>
    <x v="584"/>
    <s v="0602010V0AABXBX"/>
    <s v="RF400"/>
    <x v="44"/>
    <n v="28"/>
    <n v="224"/>
    <x v="10"/>
    <n v="4.0024199999999999"/>
    <n v="4.88"/>
    <s v="2025"/>
    <s v="08"/>
  </r>
  <r>
    <x v="1504"/>
    <s v="0604012W0AAAAAA"/>
    <s v="RF400"/>
    <x v="44"/>
    <n v="84"/>
    <n v="84"/>
    <x v="1"/>
    <n v="58.440159999999999"/>
    <n v="61.5"/>
    <s v="2025"/>
    <s v="08"/>
  </r>
  <r>
    <x v="2849"/>
    <s v="0704050R0AAACAC"/>
    <s v="RF400"/>
    <x v="44"/>
    <n v="28"/>
    <n v="28"/>
    <x v="1"/>
    <n v="14.39354"/>
    <n v="17.98"/>
    <s v="2025"/>
    <s v="08"/>
  </r>
  <r>
    <x v="253"/>
    <s v="0905013G0AADDDD"/>
    <s v="RF400"/>
    <x v="44"/>
    <n v="250"/>
    <n v="250"/>
    <x v="1"/>
    <n v="73.355860000000007"/>
    <n v="77.2"/>
    <s v="2025"/>
    <s v="08"/>
  </r>
  <r>
    <x v="309"/>
    <s v="1001010P0AAADAD"/>
    <s v="RF400"/>
    <x v="44"/>
    <n v="14"/>
    <n v="56"/>
    <x v="7"/>
    <n v="1.7293499999999999"/>
    <n v="1.6"/>
    <s v="2025"/>
    <s v="08"/>
  </r>
  <r>
    <x v="1599"/>
    <s v="1106000AFBBACAC"/>
    <s v="RF400"/>
    <x v="44"/>
    <n v="90"/>
    <n v="900"/>
    <x v="6"/>
    <n v="392.01751000000002"/>
    <n v="412.5"/>
    <s v="2025"/>
    <s v="08"/>
  </r>
  <r>
    <x v="1078"/>
    <s v="1304000Y0BBAAAA"/>
    <s v="RF400"/>
    <x v="44"/>
    <n v="200"/>
    <n v="600"/>
    <x v="2"/>
    <n v="86.111260000000001"/>
    <n v="90.6"/>
    <s v="2025"/>
    <s v="08"/>
  </r>
  <r>
    <x v="1914"/>
    <s v="20090000485"/>
    <s v="RF400"/>
    <x v="44"/>
    <n v="5"/>
    <n v="15"/>
    <x v="2"/>
    <n v="16.470510000000001"/>
    <n v="18.23"/>
    <s v="2025"/>
    <s v="08"/>
  </r>
  <r>
    <x v="1547"/>
    <s v="21480000101"/>
    <s v="RF400"/>
    <x v="44"/>
    <n v="1"/>
    <n v="2"/>
    <x v="0"/>
    <n v="70.024799999999999"/>
    <n v="70"/>
    <s v="2025"/>
    <s v="08"/>
  </r>
  <r>
    <x v="140"/>
    <s v="0407010F0AAAHAH"/>
    <s v="RFR00"/>
    <x v="45"/>
    <n v="60"/>
    <n v="540"/>
    <x v="3"/>
    <n v="16.812280000000001"/>
    <n v="20.88"/>
    <s v="2025"/>
    <s v="08"/>
  </r>
  <r>
    <x v="620"/>
    <s v="1104010D0BBAAAG"/>
    <s v="RFR00"/>
    <x v="45"/>
    <n v="10"/>
    <n v="50"/>
    <x v="5"/>
    <n v="11.082520000000001"/>
    <n v="11.6"/>
    <s v="2025"/>
    <s v="08"/>
  </r>
  <r>
    <x v="141"/>
    <s v="0208020Y0AAAAAA"/>
    <s v="RFS00"/>
    <x v="46"/>
    <n v="45"/>
    <n v="45"/>
    <x v="1"/>
    <n v="2.7524000000000002"/>
    <n v="2.64"/>
    <s v="2025"/>
    <s v="08"/>
  </r>
  <r>
    <x v="457"/>
    <s v="0404000U0BCAEAC"/>
    <s v="RFS00"/>
    <x v="46"/>
    <n v="28"/>
    <n v="56"/>
    <x v="0"/>
    <n v="125.6648"/>
    <n v="125.64"/>
    <s v="2025"/>
    <s v="08"/>
  </r>
  <r>
    <x v="217"/>
    <s v="040201030AAATAT"/>
    <s v="RGD00"/>
    <x v="47"/>
    <n v="7"/>
    <n v="7"/>
    <x v="1"/>
    <n v="12.747999999999999"/>
    <n v="13.3"/>
    <s v="2025"/>
    <s v="08"/>
  </r>
  <r>
    <x v="401"/>
    <s v="0403030E0AAANAN"/>
    <s v="RGD00"/>
    <x v="47"/>
    <n v="28"/>
    <n v="28"/>
    <x v="1"/>
    <n v="1.5121199999999999"/>
    <n v="1.75"/>
    <s v="2025"/>
    <s v="08"/>
  </r>
  <r>
    <x v="107"/>
    <s v="0408010H0AAACAC"/>
    <s v="RGD00"/>
    <x v="47"/>
    <n v="112"/>
    <n v="112"/>
    <x v="1"/>
    <n v="1.9960100000000001"/>
    <n v="2.48"/>
    <s v="2025"/>
    <s v="08"/>
  </r>
  <r>
    <x v="168"/>
    <s v="0103050P0AAAAAA"/>
    <s v="RGN00"/>
    <x v="49"/>
    <n v="14"/>
    <n v="224"/>
    <x v="9"/>
    <n v="6.9694799999999999"/>
    <n v="6.56"/>
    <s v="2025"/>
    <s v="08"/>
  </r>
  <r>
    <x v="430"/>
    <s v="0906040G0BNADCD"/>
    <s v="RC900"/>
    <x v="22"/>
    <n v="112"/>
    <n v="112"/>
    <x v="1"/>
    <n v="4.05009"/>
    <n v="4.25"/>
    <s v="2025"/>
    <s v="08"/>
  </r>
  <r>
    <x v="602"/>
    <s v="1001030U0AAACAC"/>
    <s v="RC900"/>
    <x v="22"/>
    <n v="16"/>
    <n v="32"/>
    <x v="0"/>
    <n v="16.924800000000001"/>
    <n v="16.7"/>
    <s v="2025"/>
    <s v="08"/>
  </r>
  <r>
    <x v="171"/>
    <s v="1106000L0BCAAAB"/>
    <s v="RC900"/>
    <x v="22"/>
    <n v="60"/>
    <n v="420"/>
    <x v="14"/>
    <n v="113.00913"/>
    <n v="118.86"/>
    <s v="2025"/>
    <s v="08"/>
  </r>
  <r>
    <x v="302"/>
    <s v="1304000V0AAADAD"/>
    <s v="RC900"/>
    <x v="22"/>
    <n v="50"/>
    <n v="50"/>
    <x v="1"/>
    <n v="6.0831900000000001"/>
    <n v="7.59"/>
    <s v="2025"/>
    <s v="08"/>
  </r>
  <r>
    <x v="1215"/>
    <s v="1310012K0AAARAR"/>
    <s v="RC900"/>
    <x v="22"/>
    <n v="30"/>
    <n v="30"/>
    <x v="1"/>
    <n v="11.37494"/>
    <n v="11.96"/>
    <s v="2025"/>
    <s v="08"/>
  </r>
  <r>
    <x v="204"/>
    <s v="21300000711"/>
    <s v="RC900"/>
    <x v="22"/>
    <n v="5"/>
    <n v="40"/>
    <x v="10"/>
    <n v="19.858840000000001"/>
    <n v="21.92"/>
    <s v="2025"/>
    <s v="08"/>
  </r>
  <r>
    <x v="374"/>
    <s v="0105010B0BCADAJ"/>
    <s v="RCB00"/>
    <x v="29"/>
    <n v="42"/>
    <n v="84"/>
    <x v="0"/>
    <n v="114.26819"/>
    <n v="120.04"/>
    <s v="2025"/>
    <s v="08"/>
  </r>
  <r>
    <x v="960"/>
    <s v="0204000H0AAAKAK"/>
    <s v="RCB00"/>
    <x v="29"/>
    <n v="7"/>
    <n v="7"/>
    <x v="1"/>
    <n v="0.26436999999999999"/>
    <n v="0.19"/>
    <s v="2025"/>
    <s v="08"/>
  </r>
  <r>
    <x v="1228"/>
    <s v="0208010D0BCABAB"/>
    <s v="RCB00"/>
    <x v="29"/>
    <n v="170"/>
    <n v="170"/>
    <x v="1"/>
    <n v="385.91239999999999"/>
    <n v="385.9"/>
    <s v="2025"/>
    <s v="08"/>
  </r>
  <r>
    <x v="39"/>
    <s v="0406000F0AAACAC"/>
    <s v="RCB00"/>
    <x v="29"/>
    <n v="30"/>
    <n v="30"/>
    <x v="1"/>
    <n v="1.0802099999999999"/>
    <n v="1.21"/>
    <s v="2025"/>
    <s v="08"/>
  </r>
  <r>
    <x v="107"/>
    <s v="0408010H0AAACAC"/>
    <s v="RCB00"/>
    <x v="29"/>
    <n v="28"/>
    <n v="28"/>
    <x v="1"/>
    <n v="0.60829999999999995"/>
    <n v="0.62"/>
    <s v="2025"/>
    <s v="08"/>
  </r>
  <r>
    <x v="245"/>
    <s v="0501130H0BBAAAA"/>
    <s v="RCB00"/>
    <x v="29"/>
    <n v="56"/>
    <n v="56"/>
    <x v="1"/>
    <n v="17.61223"/>
    <n v="18.420000000000002"/>
    <s v="2025"/>
    <s v="08"/>
  </r>
  <r>
    <x v="82"/>
    <s v="0603020T0AABTBT"/>
    <s v="RCB00"/>
    <x v="29"/>
    <n v="196"/>
    <n v="196"/>
    <x v="1"/>
    <n v="310.58976000000001"/>
    <n v="349.4"/>
    <s v="2025"/>
    <s v="08"/>
  </r>
  <r>
    <x v="120"/>
    <s v="0901020G0AAAGAG"/>
    <s v="RCB00"/>
    <x v="29"/>
    <n v="4"/>
    <n v="12"/>
    <x v="2"/>
    <n v="0.55315999999999999"/>
    <n v="0.27"/>
    <s v="2025"/>
    <s v="08"/>
  </r>
  <r>
    <x v="354"/>
    <s v="1001030U0BEAXCC"/>
    <s v="RCB00"/>
    <x v="29"/>
    <n v="6"/>
    <n v="48"/>
    <x v="10"/>
    <n v="691.77919999999995"/>
    <n v="691.68"/>
    <s v="2025"/>
    <s v="08"/>
  </r>
  <r>
    <x v="288"/>
    <s v="1202030R0BBAAAA"/>
    <s v="RCB00"/>
    <x v="29"/>
    <n v="15"/>
    <n v="15"/>
    <x v="1"/>
    <n v="20.15335"/>
    <n v="21.2"/>
    <s v="2025"/>
    <s v="08"/>
  </r>
  <r>
    <x v="492"/>
    <s v="0106020M0AAAPAP"/>
    <s v="RCD00"/>
    <x v="30"/>
    <n v="28"/>
    <n v="28"/>
    <x v="1"/>
    <n v="3.7890700000000002"/>
    <n v="3.87"/>
    <s v="2025"/>
    <s v="08"/>
  </r>
  <r>
    <x v="538"/>
    <s v="0704010U0AAABAB"/>
    <s v="RCD00"/>
    <x v="30"/>
    <n v="10"/>
    <n v="10"/>
    <x v="1"/>
    <n v="3.4280599999999999"/>
    <n v="3.49"/>
    <s v="2025"/>
    <s v="08"/>
  </r>
  <r>
    <x v="237"/>
    <s v="1106000Z0BHAAAS"/>
    <s v="RCF00"/>
    <x v="38"/>
    <n v="30"/>
    <n v="30"/>
    <x v="1"/>
    <n v="7.1282399999999999"/>
    <n v="7.49"/>
    <s v="2025"/>
    <s v="08"/>
  </r>
  <r>
    <x v="621"/>
    <s v="0404000M0BNAAAU"/>
    <s v="RCU00"/>
    <x v="31"/>
    <n v="91"/>
    <n v="91"/>
    <x v="1"/>
    <n v="53.192399999999999"/>
    <n v="53.08"/>
    <s v="2025"/>
    <s v="08"/>
  </r>
  <r>
    <x v="1356"/>
    <s v="21010230115"/>
    <s v="RCU00"/>
    <x v="31"/>
    <n v="1"/>
    <n v="1"/>
    <x v="1"/>
    <n v="4.71793"/>
    <n v="5.22"/>
    <s v="2025"/>
    <s v="08"/>
  </r>
  <r>
    <x v="960"/>
    <s v="0204000H0AAAKAK"/>
    <s v="RCX00"/>
    <x v="32"/>
    <n v="28"/>
    <n v="56"/>
    <x v="0"/>
    <n v="1.2085600000000001"/>
    <n v="1.48"/>
    <s v="2025"/>
    <s v="08"/>
  </r>
  <r>
    <x v="377"/>
    <s v="0208020V0AAADAD"/>
    <s v="RCX00"/>
    <x v="32"/>
    <n v="2"/>
    <n v="2"/>
    <x v="1"/>
    <n v="0.18439"/>
    <n v="0.09"/>
    <s v="2025"/>
    <s v="08"/>
  </r>
  <r>
    <x v="140"/>
    <s v="0407010F0AAAHAH"/>
    <s v="RCX00"/>
    <x v="32"/>
    <n v="15"/>
    <n v="15"/>
    <x v="1"/>
    <n v="0.57630999999999999"/>
    <n v="0.57999999999999996"/>
    <s v="2025"/>
    <s v="08"/>
  </r>
  <r>
    <x v="778"/>
    <s v="0501120L0AAAFAF"/>
    <s v="RCX00"/>
    <x v="32"/>
    <n v="10"/>
    <n v="40"/>
    <x v="7"/>
    <n v="3.0569999999999999"/>
    <n v="3.76"/>
    <s v="2025"/>
    <s v="08"/>
  </r>
  <r>
    <x v="2557"/>
    <s v="0913101A0BCAAAB"/>
    <s v="RCX00"/>
    <x v="32"/>
    <n v="1600"/>
    <n v="1600"/>
    <x v="1"/>
    <n v="44.172400000000003"/>
    <n v="44.16"/>
    <s v="2025"/>
    <s v="08"/>
  </r>
  <r>
    <x v="503"/>
    <s v="1202010U0AAAAAA"/>
    <s v="RCX00"/>
    <x v="32"/>
    <n v="4"/>
    <n v="4"/>
    <x v="1"/>
    <n v="17.896850000000001"/>
    <n v="22.36"/>
    <s v="2025"/>
    <s v="08"/>
  </r>
  <r>
    <x v="29"/>
    <s v="190201000AABLBL"/>
    <s v="RCX00"/>
    <x v="32"/>
    <n v="140"/>
    <n v="140"/>
    <x v="1"/>
    <n v="7.4987500000000002"/>
    <n v="7.88"/>
    <s v="2025"/>
    <s v="08"/>
  </r>
  <r>
    <x v="738"/>
    <s v="0407010F0BSAAAH"/>
    <s v="RD100"/>
    <x v="33"/>
    <n v="224"/>
    <n v="224"/>
    <x v="1"/>
    <n v="6.7532100000000002"/>
    <n v="6.99"/>
    <s v="2025"/>
    <s v="08"/>
  </r>
  <r>
    <x v="282"/>
    <s v="0802010M0AAABAB"/>
    <s v="RD100"/>
    <x v="33"/>
    <n v="212"/>
    <n v="212"/>
    <x v="1"/>
    <n v="22.57865"/>
    <n v="25.4"/>
    <s v="2025"/>
    <s v="08"/>
  </r>
  <r>
    <x v="844"/>
    <s v="21220000205"/>
    <s v="RD100"/>
    <x v="33"/>
    <n v="500"/>
    <n v="1000"/>
    <x v="0"/>
    <n v="10.12097"/>
    <n v="11.2"/>
    <s v="2025"/>
    <s v="08"/>
  </r>
  <r>
    <x v="2805"/>
    <s v="0206010I0AAAEAE"/>
    <s v="RD800"/>
    <x v="34"/>
    <n v="56"/>
    <n v="56"/>
    <x v="1"/>
    <n v="13.28176"/>
    <n v="16.59"/>
    <s v="2025"/>
    <s v="08"/>
  </r>
  <r>
    <x v="144"/>
    <s v="0403010B0AAAGAG"/>
    <s v="RD800"/>
    <x v="34"/>
    <n v="84"/>
    <n v="84"/>
    <x v="1"/>
    <n v="1.4281200000000001"/>
    <n v="1.77"/>
    <s v="2025"/>
    <s v="08"/>
  </r>
  <r>
    <x v="12"/>
    <s v="0501012G0AAABAB"/>
    <s v="RD800"/>
    <x v="34"/>
    <n v="12"/>
    <n v="12"/>
    <x v="1"/>
    <n v="0.88024999999999998"/>
    <n v="0.96"/>
    <s v="2025"/>
    <s v="08"/>
  </r>
  <r>
    <x v="13"/>
    <s v="0502010B0AAAAAA"/>
    <s v="RD800"/>
    <x v="34"/>
    <n v="28"/>
    <n v="28"/>
    <x v="1"/>
    <n v="2.5078999999999998"/>
    <n v="3.12"/>
    <s v="2025"/>
    <s v="08"/>
  </r>
  <r>
    <x v="1240"/>
    <s v="0901011W0AAAAAA"/>
    <s v="RD800"/>
    <x v="34"/>
    <n v="500"/>
    <n v="500"/>
    <x v="1"/>
    <n v="14.21557"/>
    <n v="14.95"/>
    <s v="2025"/>
    <s v="08"/>
  </r>
  <r>
    <x v="1180"/>
    <s v="1001030U0BEAWCB"/>
    <s v="RD800"/>
    <x v="34"/>
    <n v="1"/>
    <n v="1"/>
    <x v="1"/>
    <n v="16.142399999999999"/>
    <n v="16.13"/>
    <s v="2025"/>
    <s v="08"/>
  </r>
  <r>
    <x v="930"/>
    <s v="1306020J0AAABAB"/>
    <s v="RD800"/>
    <x v="34"/>
    <n v="60"/>
    <n v="120"/>
    <x v="0"/>
    <n v="81.768559999999994"/>
    <n v="102.2"/>
    <s v="2025"/>
    <s v="08"/>
  </r>
  <r>
    <x v="197"/>
    <s v="0103050P0AABDBD"/>
    <s v="RDE00"/>
    <x v="35"/>
    <n v="14"/>
    <n v="140"/>
    <x v="6"/>
    <n v="25.99906"/>
    <n v="31.1"/>
    <s v="2025"/>
    <s v="08"/>
  </r>
  <r>
    <x v="961"/>
    <s v="0404000M0BNABAQ"/>
    <s v="RDE00"/>
    <x v="35"/>
    <n v="28"/>
    <n v="56"/>
    <x v="0"/>
    <n v="39.424799999999998"/>
    <n v="39.200000000000003"/>
    <s v="2025"/>
    <s v="08"/>
  </r>
  <r>
    <x v="530"/>
    <s v="0407010F0AAAKAK"/>
    <s v="RDE00"/>
    <x v="35"/>
    <n v="20"/>
    <n v="20"/>
    <x v="1"/>
    <n v="0.61629999999999996"/>
    <n v="0.63"/>
    <s v="2025"/>
    <s v="08"/>
  </r>
  <r>
    <x v="1759"/>
    <s v="0501120P0AAABAB"/>
    <s v="RDE00"/>
    <x v="35"/>
    <n v="28"/>
    <n v="28"/>
    <x v="1"/>
    <n v="54.1524"/>
    <n v="54.04"/>
    <s v="2025"/>
    <s v="08"/>
  </r>
  <r>
    <x v="2850"/>
    <s v="1202010C0BBACAA"/>
    <s v="RDE00"/>
    <x v="35"/>
    <n v="1"/>
    <n v="1"/>
    <x v="1"/>
    <n v="4.9146299999999998"/>
    <n v="5.16"/>
    <s v="2025"/>
    <s v="08"/>
  </r>
  <r>
    <x v="824"/>
    <s v="0501011P0AAADAD"/>
    <s v="RDR00"/>
    <x v="36"/>
    <n v="100"/>
    <n v="200"/>
    <x v="0"/>
    <n v="3.0642"/>
    <n v="3.8"/>
    <s v="2025"/>
    <s v="08"/>
  </r>
  <r>
    <x v="78"/>
    <s v="0103050L0AAABAB"/>
    <s v="RDU00"/>
    <x v="37"/>
    <n v="10"/>
    <n v="20"/>
    <x v="0"/>
    <n v="0.65671000000000002"/>
    <n v="0.54"/>
    <s v="2025"/>
    <s v="08"/>
  </r>
  <r>
    <x v="1282"/>
    <s v="0106040N0AAABAB"/>
    <s v="RDU00"/>
    <x v="37"/>
    <n v="30"/>
    <n v="30"/>
    <x v="1"/>
    <n v="1901.7123999999999"/>
    <n v="1901.7"/>
    <s v="2025"/>
    <s v="08"/>
  </r>
  <r>
    <x v="1446"/>
    <s v="0206010K0AAABAB"/>
    <s v="RDU00"/>
    <x v="37"/>
    <n v="84"/>
    <n v="84"/>
    <x v="1"/>
    <n v="2.7423999999999999"/>
    <n v="2.63"/>
    <s v="2025"/>
    <s v="08"/>
  </r>
  <r>
    <x v="2851"/>
    <s v="0208010L0AAAFAF"/>
    <s v="RDU00"/>
    <x v="37"/>
    <n v="30"/>
    <n v="30"/>
    <x v="1"/>
    <n v="200.95240000000001"/>
    <n v="200.94"/>
    <s v="2025"/>
    <s v="08"/>
  </r>
  <r>
    <x v="2852"/>
    <s v="0212000X0AAAAAA"/>
    <s v="RDU00"/>
    <x v="37"/>
    <n v="7"/>
    <n v="7"/>
    <x v="1"/>
    <n v="0.36035"/>
    <n v="0.31"/>
    <s v="2025"/>
    <s v="08"/>
  </r>
  <r>
    <x v="39"/>
    <s v="0406000F0AAACAC"/>
    <s v="RDU00"/>
    <x v="37"/>
    <n v="30"/>
    <n v="2190"/>
    <x v="54"/>
    <n v="78.855170000000001"/>
    <n v="88.33"/>
    <s v="2025"/>
    <s v="08"/>
  </r>
  <r>
    <x v="303"/>
    <s v="0407020C0AAAEAE"/>
    <s v="RDU00"/>
    <x v="37"/>
    <n v="7"/>
    <n v="7"/>
    <x v="1"/>
    <n v="0.32035999999999998"/>
    <n v="0.26"/>
    <s v="2025"/>
    <s v="08"/>
  </r>
  <r>
    <x v="21"/>
    <s v="0501013B0AAABAB"/>
    <s v="RDU00"/>
    <x v="37"/>
    <n v="42"/>
    <n v="420"/>
    <x v="6"/>
    <n v="20.91987"/>
    <n v="26"/>
    <s v="2025"/>
    <s v="08"/>
  </r>
  <r>
    <x v="1758"/>
    <s v="0501110C0AAAIAI"/>
    <s v="RDU00"/>
    <x v="37"/>
    <n v="30"/>
    <n v="30"/>
    <x v="1"/>
    <n v="1.1282000000000001"/>
    <n v="1.27"/>
    <s v="2025"/>
    <s v="08"/>
  </r>
  <r>
    <x v="410"/>
    <s v="0601022B0AAASAS"/>
    <s v="RDU00"/>
    <x v="37"/>
    <n v="14"/>
    <n v="14"/>
    <x v="1"/>
    <n v="0.52032"/>
    <n v="0.51"/>
    <s v="2025"/>
    <s v="08"/>
  </r>
  <r>
    <x v="165"/>
    <s v="0603020T0AAAAAA"/>
    <s v="RDU00"/>
    <x v="37"/>
    <n v="420"/>
    <n v="840"/>
    <x v="0"/>
    <n v="15.38175"/>
    <n v="19.2"/>
    <s v="2025"/>
    <s v="08"/>
  </r>
  <r>
    <x v="2011"/>
    <s v="0604012S0AAALAL"/>
    <s v="RDU00"/>
    <x v="37"/>
    <n v="30"/>
    <n v="30"/>
    <x v="1"/>
    <n v="4.8723999999999998"/>
    <n v="4.8600000000000003"/>
    <s v="2025"/>
    <s v="08"/>
  </r>
  <r>
    <x v="282"/>
    <s v="0802010M0AAABAB"/>
    <s v="RDU00"/>
    <x v="37"/>
    <n v="240"/>
    <n v="240"/>
    <x v="1"/>
    <n v="23.10783"/>
    <n v="28.75"/>
    <s v="2025"/>
    <s v="08"/>
  </r>
  <r>
    <x v="1465"/>
    <s v="0906040G0AADKDK"/>
    <s v="RDU00"/>
    <x v="37"/>
    <n v="4"/>
    <n v="4"/>
    <x v="1"/>
    <n v="5.4991500000000002"/>
    <n v="5.67"/>
    <s v="2025"/>
    <s v="08"/>
  </r>
  <r>
    <x v="563"/>
    <s v="1001030L0AAAAAA"/>
    <s v="RDU00"/>
    <x v="37"/>
    <n v="30"/>
    <n v="210"/>
    <x v="14"/>
    <n v="10.61271"/>
    <n v="13.16"/>
    <s v="2025"/>
    <s v="08"/>
  </r>
  <r>
    <x v="635"/>
    <s v="1103010C0AAADAD"/>
    <s v="RDU00"/>
    <x v="37"/>
    <n v="4"/>
    <n v="128"/>
    <x v="29"/>
    <n v="71.294719999999998"/>
    <n v="88.64"/>
    <s v="2025"/>
    <s v="08"/>
  </r>
  <r>
    <x v="33"/>
    <s v="1304000F0AAAAAA"/>
    <s v="RDU00"/>
    <x v="37"/>
    <n v="30"/>
    <n v="120"/>
    <x v="7"/>
    <n v="11.08741"/>
    <n v="13.8"/>
    <s v="2025"/>
    <s v="08"/>
  </r>
  <r>
    <x v="383"/>
    <s v="1307000V0AAAAAA"/>
    <s v="RDU00"/>
    <x v="37"/>
    <n v="36"/>
    <n v="108"/>
    <x v="2"/>
    <n v="437.43720000000002"/>
    <n v="437.4"/>
    <s v="2025"/>
    <s v="08"/>
  </r>
  <r>
    <x v="78"/>
    <s v="0103050L0AAABAB"/>
    <s v="RDY00"/>
    <x v="39"/>
    <n v="2"/>
    <n v="2"/>
    <x v="1"/>
    <n v="0.15239"/>
    <n v="0.05"/>
    <s v="2025"/>
    <s v="08"/>
  </r>
  <r>
    <x v="184"/>
    <s v="0204000H0AAAMAM"/>
    <s v="RDY00"/>
    <x v="39"/>
    <n v="14"/>
    <n v="14"/>
    <x v="1"/>
    <n v="0.40833999999999998"/>
    <n v="0.37"/>
    <s v="2025"/>
    <s v="08"/>
  </r>
  <r>
    <x v="331"/>
    <s v="0401010ADAAAIAI"/>
    <s v="RDY00"/>
    <x v="39"/>
    <n v="90"/>
    <n v="90"/>
    <x v="1"/>
    <n v="31.050370000000001"/>
    <n v="32.67"/>
    <s v="2025"/>
    <s v="08"/>
  </r>
  <r>
    <x v="66"/>
    <s v="040201060AAAAAA"/>
    <s v="RDY00"/>
    <x v="39"/>
    <n v="84"/>
    <n v="84"/>
    <x v="1"/>
    <n v="10.0024"/>
    <n v="9.99"/>
    <s v="2025"/>
    <s v="08"/>
  </r>
  <r>
    <x v="629"/>
    <s v="0403030D0AAABAB"/>
    <s v="RDY00"/>
    <x v="39"/>
    <n v="14"/>
    <n v="14"/>
    <x v="1"/>
    <n v="0.37635000000000002"/>
    <n v="0.33"/>
    <s v="2025"/>
    <s v="08"/>
  </r>
  <r>
    <x v="1879"/>
    <s v="0404000M0BMAAAM"/>
    <s v="RDY00"/>
    <x v="39"/>
    <n v="28"/>
    <n v="28"/>
    <x v="1"/>
    <n v="12.3224"/>
    <n v="12.21"/>
    <s v="2025"/>
    <s v="08"/>
  </r>
  <r>
    <x v="953"/>
    <s v="0407020Q0AAABAB"/>
    <s v="RDY00"/>
    <x v="39"/>
    <n v="20"/>
    <n v="20"/>
    <x v="1"/>
    <n v="9.0724"/>
    <n v="9.06"/>
    <s v="2025"/>
    <s v="08"/>
  </r>
  <r>
    <x v="1429"/>
    <s v="0411000E0AAAIAI"/>
    <s v="RDY00"/>
    <x v="39"/>
    <n v="30"/>
    <n v="30"/>
    <x v="1"/>
    <n v="74.087400000000002"/>
    <n v="77.97"/>
    <s v="2025"/>
    <s v="08"/>
  </r>
  <r>
    <x v="460"/>
    <s v="0501060D0AAABAB"/>
    <s v="RDY00"/>
    <x v="39"/>
    <n v="112"/>
    <n v="112"/>
    <x v="1"/>
    <n v="9.0306300000000004"/>
    <n v="11.15"/>
    <s v="2025"/>
    <s v="08"/>
  </r>
  <r>
    <x v="2316"/>
    <s v="0702010G0BDABAH"/>
    <s v="RDY00"/>
    <x v="39"/>
    <n v="1"/>
    <n v="1"/>
    <x v="1"/>
    <n v="29.86281"/>
    <n v="31.42"/>
    <s v="2025"/>
    <s v="08"/>
  </r>
  <r>
    <x v="1093"/>
    <s v="0906026M0AAAGAG"/>
    <s v="RDY00"/>
    <x v="39"/>
    <n v="28"/>
    <n v="84"/>
    <x v="2"/>
    <n v="2.4727800000000002"/>
    <n v="2.67"/>
    <s v="2025"/>
    <s v="08"/>
  </r>
  <r>
    <x v="1444"/>
    <s v="1304000G0AAAAAA"/>
    <s v="RDY00"/>
    <x v="39"/>
    <n v="30"/>
    <n v="60"/>
    <x v="0"/>
    <n v="5.1360400000000004"/>
    <n v="5.38"/>
    <s v="2025"/>
    <s v="08"/>
  </r>
  <r>
    <x v="1518"/>
    <s v="0309020D0AAAAAA"/>
    <s v="REF00"/>
    <x v="40"/>
    <n v="560"/>
    <n v="560"/>
    <x v="1"/>
    <n v="4.8154700000000004"/>
    <n v="5.88"/>
    <s v="2025"/>
    <s v="08"/>
  </r>
  <r>
    <x v="201"/>
    <s v="0603020T0AAACAC"/>
    <s v="REF00"/>
    <x v="40"/>
    <n v="112"/>
    <n v="224"/>
    <x v="0"/>
    <n v="4.4399199999999999"/>
    <n v="5.52"/>
    <s v="2025"/>
    <s v="08"/>
  </r>
  <r>
    <x v="59"/>
    <s v="1106000L0AAACAC"/>
    <s v="REF00"/>
    <x v="40"/>
    <n v="25"/>
    <n v="25"/>
    <x v="1"/>
    <n v="75.92098"/>
    <n v="79.900000000000006"/>
    <s v="2025"/>
    <s v="08"/>
  </r>
  <r>
    <x v="537"/>
    <s v="0204000I0AAADAD"/>
    <s v="REM00"/>
    <x v="41"/>
    <n v="56"/>
    <n v="56"/>
    <x v="1"/>
    <n v="12.5939"/>
    <n v="15.73"/>
    <s v="2025"/>
    <s v="08"/>
  </r>
  <r>
    <x v="542"/>
    <s v="0501120L0AAAJAJ"/>
    <s v="REM00"/>
    <x v="41"/>
    <n v="14"/>
    <n v="14"/>
    <x v="1"/>
    <n v="3.8316599999999998"/>
    <n v="4.6500000000000004"/>
    <s v="2025"/>
    <s v="08"/>
  </r>
  <r>
    <x v="1105"/>
    <s v="0906040G0BNABBY"/>
    <s v="REM00"/>
    <x v="41"/>
    <n v="224"/>
    <n v="224"/>
    <x v="1"/>
    <n v="20.001339999999999"/>
    <n v="21.04"/>
    <s v="2025"/>
    <s v="08"/>
  </r>
  <r>
    <x v="1945"/>
    <s v="1104020Y0BCAAAB"/>
    <s v="REM00"/>
    <x v="41"/>
    <n v="90"/>
    <n v="180"/>
    <x v="0"/>
    <n v="39.641669999999998"/>
    <n v="41.7"/>
    <s v="2025"/>
    <s v="08"/>
  </r>
  <r>
    <x v="1368"/>
    <s v="1203010E0AAAAAA"/>
    <s v="REM00"/>
    <x v="41"/>
    <n v="1200"/>
    <n v="1200"/>
    <x v="1"/>
    <n v="13.35375"/>
    <n v="16.68"/>
    <s v="2025"/>
    <s v="08"/>
  </r>
  <r>
    <x v="427"/>
    <s v="0301011R0BWAABZ"/>
    <s v="REN00"/>
    <x v="42"/>
    <n v="1"/>
    <n v="1"/>
    <x v="1"/>
    <n v="3.1570499999999999"/>
    <n v="3.31"/>
    <s v="2025"/>
    <s v="08"/>
  </r>
  <r>
    <x v="2413"/>
    <s v="0101021B0BEAFAH"/>
    <s v="RF400"/>
    <x v="44"/>
    <n v="1200"/>
    <n v="1200"/>
    <x v="1"/>
    <n v="17.208210000000001"/>
    <n v="18.100000000000001"/>
    <s v="2025"/>
    <s v="08"/>
  </r>
  <r>
    <x v="1401"/>
    <s v="0106020I0AAAHAH"/>
    <s v="RF400"/>
    <x v="44"/>
    <n v="600"/>
    <n v="600"/>
    <x v="1"/>
    <n v="59.600560000000002"/>
    <n v="74.5"/>
    <s v="2025"/>
    <s v="08"/>
  </r>
  <r>
    <x v="1264"/>
    <s v="0204000H0AAABAB"/>
    <s v="RF400"/>
    <x v="44"/>
    <n v="28"/>
    <n v="28"/>
    <x v="1"/>
    <n v="0.5323"/>
    <n v="0.65"/>
    <s v="2025"/>
    <s v="08"/>
  </r>
  <r>
    <x v="41"/>
    <s v="0206020A0AAAAAA"/>
    <s v="RF400"/>
    <x v="44"/>
    <n v="56"/>
    <n v="56"/>
    <x v="1"/>
    <n v="0.95621"/>
    <n v="1.18"/>
    <s v="2025"/>
    <s v="08"/>
  </r>
  <r>
    <x v="1190"/>
    <s v="0302000C0BRABCA"/>
    <s v="RF400"/>
    <x v="44"/>
    <n v="1"/>
    <n v="1"/>
    <x v="1"/>
    <n v="27.867719999999998"/>
    <n v="29.32"/>
    <s v="2025"/>
    <s v="08"/>
  </r>
  <r>
    <x v="290"/>
    <s v="0406000AABCAAAB"/>
    <s v="RF400"/>
    <x v="44"/>
    <n v="84"/>
    <n v="84"/>
    <x v="1"/>
    <n v="119.8124"/>
    <n v="119.7"/>
    <s v="2025"/>
    <s v="08"/>
  </r>
  <r>
    <x v="244"/>
    <s v="0407020Q0BCAGCN"/>
    <s v="RF400"/>
    <x v="44"/>
    <n v="100"/>
    <n v="200"/>
    <x v="0"/>
    <n v="3.6159699999999999"/>
    <n v="3.78"/>
    <s v="2025"/>
    <s v="08"/>
  </r>
  <r>
    <x v="1166"/>
    <s v="0501013K0AAAIAI"/>
    <s v="RF400"/>
    <x v="44"/>
    <n v="100"/>
    <n v="400"/>
    <x v="7"/>
    <n v="18.6096"/>
    <n v="18.559999999999999"/>
    <s v="2025"/>
    <s v="08"/>
  </r>
  <r>
    <x v="1921"/>
    <s v="0502010C0AAABAB"/>
    <s v="RF400"/>
    <x v="44"/>
    <n v="420"/>
    <n v="420"/>
    <x v="1"/>
    <n v="115.21984"/>
    <n v="121.16"/>
    <s v="2025"/>
    <s v="08"/>
  </r>
  <r>
    <x v="1386"/>
    <s v="0602010V0AABYBY"/>
    <s v="RF400"/>
    <x v="44"/>
    <n v="14"/>
    <n v="14"/>
    <x v="1"/>
    <n v="1.1122000000000001"/>
    <n v="1.25"/>
    <s v="2025"/>
    <s v="08"/>
  </r>
  <r>
    <x v="2853"/>
    <s v="0606020A0AAAHAH"/>
    <s v="RF400"/>
    <x v="44"/>
    <n v="8"/>
    <n v="8"/>
    <x v="1"/>
    <n v="22.053439999999998"/>
    <n v="23.2"/>
    <s v="2025"/>
    <s v="08"/>
  </r>
  <r>
    <x v="382"/>
    <s v="0802010G0AAAEAE"/>
    <s v="RF400"/>
    <x v="44"/>
    <n v="84"/>
    <n v="252"/>
    <x v="2"/>
    <n v="5.2322300000000004"/>
    <n v="6.12"/>
    <s v="2025"/>
    <s v="08"/>
  </r>
  <r>
    <x v="2854"/>
    <s v="0906027G0AAAAAA"/>
    <s v="RF400"/>
    <x v="44"/>
    <n v="28"/>
    <n v="56"/>
    <x v="0"/>
    <n v="95.957740000000001"/>
    <n v="119.94"/>
    <s v="2025"/>
    <s v="08"/>
  </r>
  <r>
    <x v="972"/>
    <s v="1001010P0AAAIAI"/>
    <s v="RF400"/>
    <x v="44"/>
    <n v="20"/>
    <n v="20"/>
    <x v="1"/>
    <n v="5.59931"/>
    <n v="6.86"/>
    <s v="2025"/>
    <s v="08"/>
  </r>
  <r>
    <x v="213"/>
    <s v="1106000L0AAAAAA"/>
    <s v="RF400"/>
    <x v="44"/>
    <n v="5"/>
    <n v="5"/>
    <x v="1"/>
    <n v="3.7124000000000001"/>
    <n v="3.7"/>
    <s v="2025"/>
    <s v="08"/>
  </r>
  <r>
    <x v="398"/>
    <s v="1305020A0AAABAB"/>
    <s v="RF400"/>
    <x v="44"/>
    <n v="15"/>
    <n v="15"/>
    <x v="1"/>
    <n v="4.54352"/>
    <n v="5.54"/>
    <s v="2025"/>
    <s v="08"/>
  </r>
  <r>
    <x v="2234"/>
    <s v="21010230165"/>
    <s v="RF400"/>
    <x v="44"/>
    <n v="1"/>
    <n v="1"/>
    <x v="1"/>
    <n v="4.71793"/>
    <n v="5.22"/>
    <s v="2025"/>
    <s v="08"/>
  </r>
  <r>
    <x v="208"/>
    <s v="0101021B0BEAIAL"/>
    <s v="RFR00"/>
    <x v="45"/>
    <n v="300"/>
    <n v="600"/>
    <x v="0"/>
    <n v="17.097110000000001"/>
    <n v="17.97"/>
    <s v="2025"/>
    <s v="08"/>
  </r>
  <r>
    <x v="594"/>
    <s v="0407020C0AAADAD"/>
    <s v="RFR00"/>
    <x v="45"/>
    <n v="30"/>
    <n v="30"/>
    <x v="1"/>
    <n v="0.80825999999999998"/>
    <n v="0.87"/>
    <s v="2025"/>
    <s v="08"/>
  </r>
  <r>
    <x v="1235"/>
    <s v="1104010I0BBAAAD"/>
    <s v="RFR00"/>
    <x v="45"/>
    <n v="5"/>
    <n v="85"/>
    <x v="17"/>
    <n v="23.144880000000001"/>
    <n v="24.14"/>
    <s v="2025"/>
    <s v="08"/>
  </r>
  <r>
    <x v="502"/>
    <s v="0304010W0AAADAD"/>
    <s v="RFS00"/>
    <x v="46"/>
    <n v="56"/>
    <n v="168"/>
    <x v="2"/>
    <n v="8.7714700000000008"/>
    <n v="10.92"/>
    <s v="2025"/>
    <s v="08"/>
  </r>
  <r>
    <x v="39"/>
    <s v="0406000F0AAACAC"/>
    <s v="RFS00"/>
    <x v="46"/>
    <n v="42"/>
    <n v="42"/>
    <x v="1"/>
    <n v="1.4641299999999999"/>
    <n v="1.69"/>
    <s v="2025"/>
    <s v="08"/>
  </r>
  <r>
    <x v="66"/>
    <s v="040201060AAAAAA"/>
    <s v="RGD00"/>
    <x v="47"/>
    <n v="1"/>
    <n v="1"/>
    <x v="1"/>
    <n v="0.2324"/>
    <n v="0.12"/>
    <s v="2025"/>
    <s v="08"/>
  </r>
  <r>
    <x v="94"/>
    <s v="0403030Q0AAABAB"/>
    <s v="RGD00"/>
    <x v="47"/>
    <n v="7"/>
    <n v="21"/>
    <x v="2"/>
    <n v="0.93708000000000002"/>
    <n v="0.75"/>
    <s v="2025"/>
    <s v="08"/>
  </r>
  <r>
    <x v="547"/>
    <s v="0409020S0AAAEAE"/>
    <s v="RGD00"/>
    <x v="47"/>
    <n v="84"/>
    <n v="168"/>
    <x v="0"/>
    <n v="5.8316499999999998"/>
    <n v="7.26"/>
    <s v="2025"/>
    <s v="08"/>
  </r>
  <r>
    <x v="1211"/>
    <s v="0104020L0AAADAD"/>
    <s v="RGN00"/>
    <x v="49"/>
    <n v="10"/>
    <n v="10"/>
    <x v="1"/>
    <n v="0.72828000000000004"/>
    <n v="0.77"/>
    <s v="2025"/>
    <s v="08"/>
  </r>
  <r>
    <x v="889"/>
    <s v="0901020N0AAABAB"/>
    <s v="RC900"/>
    <x v="22"/>
    <n v="4"/>
    <n v="4"/>
    <x v="1"/>
    <n v="6.9510399999999999"/>
    <n v="8.5500000000000007"/>
    <s v="2025"/>
    <s v="08"/>
  </r>
  <r>
    <x v="2015"/>
    <s v="0906040G0BRAABU"/>
    <s v="RC900"/>
    <x v="22"/>
    <n v="84"/>
    <n v="84"/>
    <x v="1"/>
    <n v="6.2401900000000001"/>
    <n v="6.45"/>
    <s v="2025"/>
    <s v="08"/>
  </r>
  <r>
    <x v="709"/>
    <s v="1003020P0AAACAC"/>
    <s v="RC900"/>
    <x v="22"/>
    <n v="300"/>
    <n v="300"/>
    <x v="1"/>
    <n v="5.4353199999999999"/>
    <n v="6.78"/>
    <s v="2025"/>
    <s v="08"/>
  </r>
  <r>
    <x v="171"/>
    <s v="1106000L0BCAAAB"/>
    <s v="RC900"/>
    <x v="22"/>
    <n v="90"/>
    <n v="630"/>
    <x v="14"/>
    <n v="169.47030000000001"/>
    <n v="178.29"/>
    <s v="2025"/>
    <s v="08"/>
  </r>
  <r>
    <x v="1480"/>
    <s v="1304000V0CBABCB"/>
    <s v="RC900"/>
    <x v="22"/>
    <n v="30"/>
    <n v="30"/>
    <x v="1"/>
    <n v="3.3824000000000001"/>
    <n v="3.37"/>
    <s v="2025"/>
    <s v="08"/>
  </r>
  <r>
    <x v="1957"/>
    <s v="1310020A0BBAAAA"/>
    <s v="RC900"/>
    <x v="22"/>
    <n v="5"/>
    <n v="5"/>
    <x v="1"/>
    <n v="8.6388099999999994"/>
    <n v="9.08"/>
    <s v="2025"/>
    <s v="08"/>
  </r>
  <r>
    <x v="204"/>
    <s v="21300000711"/>
    <s v="RC900"/>
    <x v="22"/>
    <n v="10"/>
    <n v="20"/>
    <x v="0"/>
    <n v="9.9046199999999995"/>
    <n v="10.96"/>
    <s v="2025"/>
    <s v="08"/>
  </r>
  <r>
    <x v="374"/>
    <s v="0105010B0BCADAJ"/>
    <s v="RCB00"/>
    <x v="29"/>
    <n v="56"/>
    <n v="56"/>
    <x v="1"/>
    <n v="76.034989999999993"/>
    <n v="80.02"/>
    <s v="2025"/>
    <s v="08"/>
  </r>
  <r>
    <x v="960"/>
    <s v="0204000H0AAAKAK"/>
    <s v="RCB00"/>
    <x v="29"/>
    <n v="28"/>
    <n v="56"/>
    <x v="0"/>
    <n v="1.2085600000000001"/>
    <n v="1.48"/>
    <s v="2025"/>
    <s v="08"/>
  </r>
  <r>
    <x v="1620"/>
    <s v="0208010L0BBABAB"/>
    <s v="RCB00"/>
    <x v="29"/>
    <n v="10"/>
    <n v="10"/>
    <x v="1"/>
    <n v="36.042400000000001"/>
    <n v="36.03"/>
    <s v="2025"/>
    <s v="08"/>
  </r>
  <r>
    <x v="52"/>
    <s v="0406000S0AAABAB"/>
    <s v="RCB00"/>
    <x v="29"/>
    <n v="10"/>
    <n v="20"/>
    <x v="0"/>
    <n v="3.00021"/>
    <n v="3.72"/>
    <s v="2025"/>
    <s v="08"/>
  </r>
  <r>
    <x v="697"/>
    <s v="0409010K0AAAIAI"/>
    <s v="RCB00"/>
    <x v="29"/>
    <n v="100"/>
    <n v="100"/>
    <x v="1"/>
    <n v="6.0272100000000002"/>
    <n v="7.52"/>
    <s v="2025"/>
    <s v="08"/>
  </r>
  <r>
    <x v="1303"/>
    <s v="0503021C0AAABAB"/>
    <s v="RCB00"/>
    <x v="29"/>
    <n v="25"/>
    <n v="25"/>
    <x v="1"/>
    <n v="0.86023000000000005"/>
    <n v="1.06"/>
    <s v="2025"/>
    <s v="08"/>
  </r>
  <r>
    <x v="1569"/>
    <s v="0604011G0AAAUAU"/>
    <s v="RCB00"/>
    <x v="29"/>
    <n v="80"/>
    <n v="80"/>
    <x v="1"/>
    <n v="8.7053100000000008"/>
    <n v="9.15"/>
    <s v="2025"/>
    <s v="08"/>
  </r>
  <r>
    <x v="745"/>
    <s v="0906040G0AACSCS"/>
    <s v="RCB00"/>
    <x v="29"/>
    <n v="28"/>
    <n v="56"/>
    <x v="0"/>
    <n v="9.4869599999999998"/>
    <n v="11.58"/>
    <s v="2025"/>
    <s v="08"/>
  </r>
  <r>
    <x v="974"/>
    <s v="1001040G0AAACAC"/>
    <s v="RCB00"/>
    <x v="29"/>
    <n v="6"/>
    <n v="6"/>
    <x v="1"/>
    <n v="0.20838000000000001"/>
    <n v="0.12"/>
    <s v="2025"/>
    <s v="08"/>
  </r>
  <r>
    <x v="1176"/>
    <s v="1202030S0BBAAAA"/>
    <s v="RCB00"/>
    <x v="29"/>
    <n v="15"/>
    <n v="270"/>
    <x v="4"/>
    <n v="34.253810000000001"/>
    <n v="35.82"/>
    <s v="2025"/>
    <s v="08"/>
  </r>
  <r>
    <x v="376"/>
    <s v="0106040M0AAAJAJ"/>
    <s v="RCD00"/>
    <x v="30"/>
    <n v="2"/>
    <n v="2"/>
    <x v="1"/>
    <n v="14.8476"/>
    <n v="15.51"/>
    <s v="2025"/>
    <s v="08"/>
  </r>
  <r>
    <x v="1450"/>
    <s v="0704050Z0AAACAC"/>
    <s v="RCD00"/>
    <x v="30"/>
    <n v="8"/>
    <n v="8"/>
    <x v="1"/>
    <n v="1.0042"/>
    <n v="1.24"/>
    <s v="2025"/>
    <s v="08"/>
  </r>
  <r>
    <x v="125"/>
    <s v="0106040M0BBAJAB"/>
    <s v="RCU00"/>
    <x v="31"/>
    <n v="56"/>
    <n v="56"/>
    <x v="1"/>
    <n v="7.8837700000000002"/>
    <n v="8.18"/>
    <s v="2025"/>
    <s v="08"/>
  </r>
  <r>
    <x v="2406"/>
    <s v="0404000R0AAAAAA"/>
    <s v="RCU00"/>
    <x v="31"/>
    <n v="60"/>
    <n v="60"/>
    <x v="1"/>
    <n v="3.7124000000000001"/>
    <n v="3.7"/>
    <s v="2025"/>
    <s v="08"/>
  </r>
  <r>
    <x v="618"/>
    <s v="21220000233"/>
    <s v="RCU00"/>
    <x v="31"/>
    <n v="1000"/>
    <n v="1000"/>
    <x v="1"/>
    <n v="11.51482"/>
    <n v="12.76"/>
    <s v="2025"/>
    <s v="08"/>
  </r>
  <r>
    <x v="586"/>
    <s v="0204000I0AAACAC"/>
    <s v="RCX00"/>
    <x v="32"/>
    <n v="28"/>
    <n v="28"/>
    <x v="1"/>
    <n v="2.0400200000000002"/>
    <n v="2.41"/>
    <s v="2025"/>
    <s v="08"/>
  </r>
  <r>
    <x v="2855"/>
    <s v="0212000B0AAAPAP"/>
    <s v="RCX00"/>
    <x v="32"/>
    <n v="14"/>
    <n v="14"/>
    <x v="1"/>
    <n v="2.6238999999999999"/>
    <n v="3.14"/>
    <s v="2025"/>
    <s v="08"/>
  </r>
  <r>
    <x v="140"/>
    <s v="0407010F0AAAHAH"/>
    <s v="RCX00"/>
    <x v="32"/>
    <n v="112"/>
    <n v="1008"/>
    <x v="3"/>
    <n v="32.18141"/>
    <n v="38.97"/>
    <s v="2025"/>
    <s v="08"/>
  </r>
  <r>
    <x v="201"/>
    <s v="0603020T0AAACAC"/>
    <s v="RCX00"/>
    <x v="32"/>
    <n v="40"/>
    <n v="280"/>
    <x v="14"/>
    <n v="6.3296999999999999"/>
    <n v="6.93"/>
    <s v="2025"/>
    <s v="08"/>
  </r>
  <r>
    <x v="1174"/>
    <s v="1001010J0AAADAD"/>
    <s v="RCX00"/>
    <x v="32"/>
    <n v="21"/>
    <n v="21"/>
    <x v="1"/>
    <n v="0.56830999999999998"/>
    <n v="0.56999999999999995"/>
    <s v="2025"/>
    <s v="08"/>
  </r>
  <r>
    <x v="759"/>
    <s v="130201000BBKFA0"/>
    <s v="RCX00"/>
    <x v="32"/>
    <n v="100"/>
    <n v="200"/>
    <x v="0"/>
    <n v="5.8770800000000003"/>
    <n v="6.16"/>
    <s v="2025"/>
    <s v="08"/>
  </r>
  <r>
    <x v="777"/>
    <s v="190205500BCMKA0"/>
    <s v="RCX00"/>
    <x v="32"/>
    <n v="500"/>
    <n v="4500"/>
    <x v="3"/>
    <n v="49.703940000000003"/>
    <n v="52.2"/>
    <s v="2025"/>
    <s v="08"/>
  </r>
  <r>
    <x v="142"/>
    <s v="0407020Q0AACNCN"/>
    <s v="RD100"/>
    <x v="33"/>
    <n v="100"/>
    <n v="600"/>
    <x v="12"/>
    <n v="14.053240000000001"/>
    <n v="16.559999999999999"/>
    <s v="2025"/>
    <s v="08"/>
  </r>
  <r>
    <x v="2060"/>
    <s v="0906040G0DHABDK"/>
    <s v="RD100"/>
    <x v="33"/>
    <n v="6"/>
    <n v="18"/>
    <x v="2"/>
    <n v="24.56334"/>
    <n v="25.5"/>
    <s v="2025"/>
    <s v="08"/>
  </r>
  <r>
    <x v="100"/>
    <s v="0103050P0AABEBE"/>
    <s v="RD800"/>
    <x v="34"/>
    <n v="28"/>
    <n v="28"/>
    <x v="1"/>
    <n v="34.693510000000003"/>
    <n v="43.36"/>
    <s v="2025"/>
    <s v="08"/>
  </r>
  <r>
    <x v="1436"/>
    <s v="0206010K0AAACAC"/>
    <s v="RD800"/>
    <x v="34"/>
    <n v="56"/>
    <n v="56"/>
    <x v="1"/>
    <n v="3.6356799999999998"/>
    <n v="4.53"/>
    <s v="2025"/>
    <s v="08"/>
  </r>
  <r>
    <x v="39"/>
    <s v="0406000F0AAACAC"/>
    <s v="RD800"/>
    <x v="34"/>
    <n v="15"/>
    <n v="45"/>
    <x v="2"/>
    <n v="1.77691"/>
    <n v="1.8"/>
    <s v="2025"/>
    <s v="08"/>
  </r>
  <r>
    <x v="21"/>
    <s v="0501013B0AAABAB"/>
    <s v="RD800"/>
    <x v="34"/>
    <n v="15"/>
    <n v="45"/>
    <x v="2"/>
    <n v="2.2687599999999999"/>
    <n v="2.79"/>
    <s v="2025"/>
    <s v="08"/>
  </r>
  <r>
    <x v="1279"/>
    <s v="0601012V0BBAEAD"/>
    <s v="RD800"/>
    <x v="34"/>
    <n v="2"/>
    <n v="2"/>
    <x v="1"/>
    <n v="14.0124"/>
    <n v="13.9"/>
    <s v="2025"/>
    <s v="08"/>
  </r>
  <r>
    <x v="1210"/>
    <s v="0901011W0BBAAAA"/>
    <s v="RD800"/>
    <x v="34"/>
    <n v="56"/>
    <n v="56"/>
    <x v="1"/>
    <n v="1.6989700000000001"/>
    <n v="1.67"/>
    <s v="2025"/>
    <s v="08"/>
  </r>
  <r>
    <x v="2856"/>
    <s v="1002020C0AABIBI"/>
    <s v="RD800"/>
    <x v="34"/>
    <n v="9"/>
    <n v="9"/>
    <x v="1"/>
    <n v="2.0884900000000002"/>
    <n v="2.08"/>
    <s v="2025"/>
    <s v="08"/>
  </r>
  <r>
    <x v="2857"/>
    <s v="1311020L0BNABAI"/>
    <s v="RD800"/>
    <x v="34"/>
    <n v="1000"/>
    <n v="1000"/>
    <x v="1"/>
    <n v="10.7324"/>
    <n v="10.72"/>
    <s v="2025"/>
    <s v="08"/>
  </r>
  <r>
    <x v="133"/>
    <s v="0211000P0AAACAC"/>
    <s v="RDU00"/>
    <x v="37"/>
    <n v="72"/>
    <n v="72"/>
    <x v="1"/>
    <n v="4.2235800000000001"/>
    <n v="5.14"/>
    <s v="2025"/>
    <s v="08"/>
  </r>
  <r>
    <x v="173"/>
    <s v="0304010J0AAACAC"/>
    <s v="RDU00"/>
    <x v="37"/>
    <n v="28"/>
    <n v="28"/>
    <x v="1"/>
    <n v="0.74026000000000003"/>
    <n v="0.91"/>
    <s v="2025"/>
    <s v="08"/>
  </r>
  <r>
    <x v="106"/>
    <s v="0406000B0AAABAB"/>
    <s v="RDU00"/>
    <x v="37"/>
    <n v="84"/>
    <n v="672"/>
    <x v="10"/>
    <n v="11.93685"/>
    <n v="14.8"/>
    <s v="2025"/>
    <s v="08"/>
  </r>
  <r>
    <x v="140"/>
    <s v="0407010F0AAAHAH"/>
    <s v="RDU00"/>
    <x v="37"/>
    <n v="60"/>
    <n v="300"/>
    <x v="5"/>
    <n v="9.3401599999999991"/>
    <n v="11.6"/>
    <s v="2025"/>
    <s v="08"/>
  </r>
  <r>
    <x v="548"/>
    <s v="0409010N0AAAGAG"/>
    <s v="RDU00"/>
    <x v="37"/>
    <n v="60"/>
    <n v="120"/>
    <x v="0"/>
    <n v="22.065840000000001"/>
    <n v="23.2"/>
    <s v="2025"/>
    <s v="08"/>
  </r>
  <r>
    <x v="180"/>
    <s v="0501013K0AAAJAJ"/>
    <s v="RDU00"/>
    <x v="37"/>
    <n v="12"/>
    <n v="84"/>
    <x v="14"/>
    <n v="8.0653500000000005"/>
    <n v="9.1"/>
    <s v="2025"/>
    <s v="08"/>
  </r>
  <r>
    <x v="380"/>
    <s v="0501130R0AAABAB"/>
    <s v="RDU00"/>
    <x v="37"/>
    <n v="10"/>
    <n v="10"/>
    <x v="1"/>
    <n v="1.1202000000000001"/>
    <n v="1.26"/>
    <s v="2025"/>
    <s v="08"/>
  </r>
  <r>
    <x v="642"/>
    <s v="0603020C0AAABAB"/>
    <s v="RDU00"/>
    <x v="37"/>
    <n v="120"/>
    <n v="240"/>
    <x v="0"/>
    <n v="76.904799999999994"/>
    <n v="76.680000000000007"/>
    <s v="2025"/>
    <s v="08"/>
  </r>
  <r>
    <x v="373"/>
    <s v="0603020T0AAAGAG"/>
    <s v="RDU00"/>
    <x v="37"/>
    <n v="32"/>
    <n v="32"/>
    <x v="1"/>
    <n v="1.1601900000000001"/>
    <n v="1.31"/>
    <s v="2025"/>
    <s v="08"/>
  </r>
  <r>
    <x v="382"/>
    <s v="0802010G0AAAEAE"/>
    <s v="RDU00"/>
    <x v="37"/>
    <n v="168"/>
    <n v="840"/>
    <x v="5"/>
    <n v="16.37876"/>
    <n v="20.399999999999999"/>
    <s v="2025"/>
    <s v="08"/>
  </r>
  <r>
    <x v="76"/>
    <s v="0902013S0AAACAC"/>
    <s v="RDU00"/>
    <x v="37"/>
    <n v="42"/>
    <n v="42"/>
    <x v="1"/>
    <n v="5.4824000000000002"/>
    <n v="5.37"/>
    <s v="2025"/>
    <s v="08"/>
  </r>
  <r>
    <x v="202"/>
    <s v="1001030C0AAAAAA"/>
    <s v="RDU00"/>
    <x v="37"/>
    <n v="180"/>
    <n v="1620"/>
    <x v="3"/>
    <n v="51.509390000000003"/>
    <n v="64.260000000000005"/>
    <s v="2025"/>
    <s v="08"/>
  </r>
  <r>
    <x v="1535"/>
    <s v="1104020AEAAAAAA"/>
    <s v="RDU00"/>
    <x v="37"/>
    <n v="60"/>
    <n v="300"/>
    <x v="5"/>
    <n v="720.06200000000001"/>
    <n v="720"/>
    <s v="2025"/>
    <s v="08"/>
  </r>
  <r>
    <x v="1981"/>
    <s v="1305030B0AAAAAA"/>
    <s v="RDU00"/>
    <x v="37"/>
    <n v="30"/>
    <n v="90"/>
    <x v="2"/>
    <n v="56.156350000000003"/>
    <n v="59.07"/>
    <s v="2025"/>
    <s v="08"/>
  </r>
  <r>
    <x v="1296"/>
    <s v="21220000241"/>
    <s v="RDU00"/>
    <x v="37"/>
    <n v="500"/>
    <n v="1500"/>
    <x v="2"/>
    <n v="7.4470599999999996"/>
    <n v="8.2200000000000006"/>
    <s v="2025"/>
    <s v="08"/>
  </r>
  <r>
    <x v="406"/>
    <s v="0204000H0AAAAAA"/>
    <s v="RDY00"/>
    <x v="39"/>
    <n v="7"/>
    <n v="7"/>
    <x v="1"/>
    <n v="0.24037"/>
    <n v="0.16"/>
    <s v="2025"/>
    <s v="08"/>
  </r>
  <r>
    <x v="110"/>
    <s v="0401010ADBBAAAA"/>
    <s v="RDY00"/>
    <x v="39"/>
    <n v="90"/>
    <n v="90"/>
    <x v="1"/>
    <n v="43.875970000000002"/>
    <n v="46.17"/>
    <s v="2025"/>
    <s v="08"/>
  </r>
  <r>
    <x v="2483"/>
    <s v="0402010A0AAAEAE"/>
    <s v="RDY00"/>
    <x v="39"/>
    <n v="30"/>
    <n v="30"/>
    <x v="1"/>
    <n v="27.39498"/>
    <n v="34.11"/>
    <s v="2025"/>
    <s v="08"/>
  </r>
  <r>
    <x v="144"/>
    <s v="0403010B0AAAGAG"/>
    <s v="RDY00"/>
    <x v="39"/>
    <n v="49"/>
    <n v="49"/>
    <x v="1"/>
    <n v="0.93623999999999996"/>
    <n v="1.03"/>
    <s v="2025"/>
    <s v="08"/>
  </r>
  <r>
    <x v="2858"/>
    <s v="0404000L0BGACBP"/>
    <s v="RDY00"/>
    <x v="39"/>
    <n v="60"/>
    <n v="60"/>
    <x v="1"/>
    <n v="159.13239999999999"/>
    <n v="159.12"/>
    <s v="2025"/>
    <s v="08"/>
  </r>
  <r>
    <x v="80"/>
    <s v="0406000P0AAAEAE"/>
    <s v="RDY00"/>
    <x v="39"/>
    <n v="6"/>
    <n v="6"/>
    <x v="1"/>
    <n v="0.24037"/>
    <n v="0.16"/>
    <s v="2025"/>
    <s v="08"/>
  </r>
  <r>
    <x v="70"/>
    <s v="0407042F0AAAZAZ"/>
    <s v="RDY00"/>
    <x v="39"/>
    <n v="300"/>
    <n v="600"/>
    <x v="0"/>
    <n v="1206.8047999999999"/>
    <n v="1206.78"/>
    <s v="2025"/>
    <s v="08"/>
  </r>
  <r>
    <x v="1166"/>
    <s v="0501013K0AAAIAI"/>
    <s v="RDY00"/>
    <x v="39"/>
    <n v="100"/>
    <n v="1000"/>
    <x v="6"/>
    <n v="46.524000000000001"/>
    <n v="46.4"/>
    <s v="2025"/>
    <s v="08"/>
  </r>
  <r>
    <x v="2859"/>
    <s v="0601060D0CUAAA0"/>
    <s v="RDY00"/>
    <x v="39"/>
    <n v="50"/>
    <n v="50"/>
    <x v="1"/>
    <n v="4.9252700000000003"/>
    <n v="5.45"/>
    <s v="2025"/>
    <s v="08"/>
  </r>
  <r>
    <x v="2461"/>
    <s v="0905013A0AAAEAE"/>
    <s v="RDY00"/>
    <x v="39"/>
    <n v="10"/>
    <n v="10"/>
    <x v="1"/>
    <n v="81.906270000000006"/>
    <n v="86.2"/>
    <s v="2025"/>
    <s v="08"/>
  </r>
  <r>
    <x v="1486"/>
    <s v="1202030S0AAAAAA"/>
    <s v="RDY00"/>
    <x v="39"/>
    <n v="15"/>
    <n v="105"/>
    <x v="14"/>
    <n v="13.320919999999999"/>
    <n v="13.93"/>
    <s v="2025"/>
    <s v="08"/>
  </r>
  <r>
    <x v="2542"/>
    <s v="23803068001"/>
    <s v="RDY00"/>
    <x v="39"/>
    <n v="270"/>
    <n v="270"/>
    <x v="1"/>
    <n v="16.103159999999999"/>
    <n v="17.850000000000001"/>
    <s v="2025"/>
    <s v="08"/>
  </r>
  <r>
    <x v="1151"/>
    <s v="0702010F0AAAAAA"/>
    <s v="REF00"/>
    <x v="40"/>
    <n v="90"/>
    <n v="90"/>
    <x v="1"/>
    <n v="31.078869999999998"/>
    <n v="32.700000000000003"/>
    <s v="2025"/>
    <s v="08"/>
  </r>
  <r>
    <x v="255"/>
    <s v="1304000G0BEAACD"/>
    <s v="REF00"/>
    <x v="40"/>
    <n v="125"/>
    <n v="125"/>
    <x v="1"/>
    <n v="8.7053100000000008"/>
    <n v="9.15"/>
    <s v="2025"/>
    <s v="08"/>
  </r>
  <r>
    <x v="459"/>
    <s v="0407010F0AAAAAA"/>
    <s v="REM00"/>
    <x v="41"/>
    <n v="28"/>
    <n v="28"/>
    <x v="1"/>
    <n v="0.73628000000000005"/>
    <n v="0.78"/>
    <s v="2025"/>
    <s v="08"/>
  </r>
  <r>
    <x v="668"/>
    <s v="0501130H0AAAAAA"/>
    <s v="REM00"/>
    <x v="41"/>
    <n v="56"/>
    <n v="56"/>
    <x v="1"/>
    <n v="12.309979999999999"/>
    <n v="15.25"/>
    <s v="2025"/>
    <s v="08"/>
  </r>
  <r>
    <x v="1030"/>
    <s v="1103010AGAAAAAA"/>
    <s v="REM00"/>
    <x v="41"/>
    <n v="5"/>
    <n v="10"/>
    <x v="0"/>
    <n v="17.749279999999999"/>
    <n v="22.16"/>
    <s v="2025"/>
    <s v="08"/>
  </r>
  <r>
    <x v="237"/>
    <s v="1106000Z0BHAAAS"/>
    <s v="REM00"/>
    <x v="41"/>
    <n v="30"/>
    <n v="120"/>
    <x v="7"/>
    <n v="28.51294"/>
    <n v="29.96"/>
    <s v="2025"/>
    <s v="08"/>
  </r>
  <r>
    <x v="29"/>
    <s v="190201000AABLBL"/>
    <s v="REM00"/>
    <x v="41"/>
    <n v="112"/>
    <n v="112"/>
    <x v="1"/>
    <n v="53.385919999999999"/>
    <n v="56.18"/>
    <s v="2025"/>
    <s v="08"/>
  </r>
  <r>
    <x v="2860"/>
    <s v="21300000600"/>
    <s v="REM00"/>
    <x v="41"/>
    <n v="2"/>
    <n v="2"/>
    <x v="1"/>
    <n v="8.9366900000000005"/>
    <n v="9.9"/>
    <s v="2025"/>
    <s v="08"/>
  </r>
  <r>
    <x v="87"/>
    <s v="0304010E0AAABAB"/>
    <s v="REP00"/>
    <x v="50"/>
    <n v="14"/>
    <n v="14"/>
    <x v="1"/>
    <n v="2.5424000000000002"/>
    <n v="2.4300000000000002"/>
    <s v="2025"/>
    <s v="08"/>
  </r>
  <r>
    <x v="327"/>
    <s v="0103050L0AAAHAH"/>
    <s v="RF400"/>
    <x v="44"/>
    <n v="28"/>
    <n v="140"/>
    <x v="5"/>
    <n v="15.298970000000001"/>
    <n v="19.05"/>
    <s v="2025"/>
    <s v="08"/>
  </r>
  <r>
    <x v="44"/>
    <s v="0106020M0AAACAC"/>
    <s v="RF400"/>
    <x v="44"/>
    <n v="100"/>
    <n v="200"/>
    <x v="0"/>
    <n v="4.6559200000000001"/>
    <n v="5.54"/>
    <s v="2025"/>
    <s v="08"/>
  </r>
  <r>
    <x v="102"/>
    <s v="0204000H0AAAJAJ"/>
    <s v="RF400"/>
    <x v="44"/>
    <n v="56"/>
    <n v="280"/>
    <x v="5"/>
    <n v="5.2609700000000004"/>
    <n v="6.5"/>
    <s v="2025"/>
    <s v="08"/>
  </r>
  <r>
    <x v="226"/>
    <s v="0208010D0AAABAB"/>
    <s v="RF400"/>
    <x v="44"/>
    <n v="7"/>
    <n v="7"/>
    <x v="1"/>
    <n v="21.302399999999999"/>
    <n v="21.19"/>
    <s v="2025"/>
    <s v="08"/>
  </r>
  <r>
    <x v="1511"/>
    <s v="0212000ADAAAAAA"/>
    <s v="RF400"/>
    <x v="44"/>
    <n v="180"/>
    <n v="900"/>
    <x v="5"/>
    <n v="576.66200000000003"/>
    <n v="576.6"/>
    <s v="2025"/>
    <s v="08"/>
  </r>
  <r>
    <x v="192"/>
    <s v="0401020K0AAAHAH"/>
    <s v="RF400"/>
    <x v="44"/>
    <n v="20"/>
    <n v="20"/>
    <x v="1"/>
    <n v="0.48032999999999998"/>
    <n v="0.46"/>
    <s v="2025"/>
    <s v="08"/>
  </r>
  <r>
    <x v="98"/>
    <s v="0407010H0AAAMAM"/>
    <s v="RF400"/>
    <x v="44"/>
    <n v="10"/>
    <n v="10"/>
    <x v="1"/>
    <n v="0.27237"/>
    <n v="0.2"/>
    <s v="2025"/>
    <s v="08"/>
  </r>
  <r>
    <x v="174"/>
    <s v="0501021L0AAAHAH"/>
    <s v="RF400"/>
    <x v="44"/>
    <n v="14"/>
    <n v="70"/>
    <x v="5"/>
    <n v="7.3206600000000002"/>
    <n v="8.4499999999999993"/>
    <s v="2025"/>
    <s v="08"/>
  </r>
  <r>
    <x v="788"/>
    <s v="0503021C0AAACAC"/>
    <s v="RF400"/>
    <x v="44"/>
    <n v="112"/>
    <n v="784"/>
    <x v="14"/>
    <n v="29.501639999999998"/>
    <n v="35.42"/>
    <s v="2025"/>
    <s v="08"/>
  </r>
  <r>
    <x v="1117"/>
    <s v="0603010I0AAACAC"/>
    <s v="RF400"/>
    <x v="44"/>
    <n v="28"/>
    <n v="28"/>
    <x v="1"/>
    <n v="3.0398200000000002"/>
    <n v="3.66"/>
    <s v="2025"/>
    <s v="08"/>
  </r>
  <r>
    <x v="702"/>
    <s v="0604011G0BFACBR"/>
    <s v="RF400"/>
    <x v="44"/>
    <n v="12"/>
    <n v="12"/>
    <x v="1"/>
    <n v="7.0952299999999999"/>
    <n v="7.35"/>
    <s v="2025"/>
    <s v="08"/>
  </r>
  <r>
    <x v="934"/>
    <s v="0802020G0BCADAD"/>
    <s v="RF400"/>
    <x v="44"/>
    <n v="120"/>
    <n v="120"/>
    <x v="1"/>
    <n v="259.48865000000001"/>
    <n v="273.12"/>
    <s v="2025"/>
    <s v="08"/>
  </r>
  <r>
    <x v="83"/>
    <s v="0913011N0BFAAAG"/>
    <s v="RF400"/>
    <x v="44"/>
    <n v="5600"/>
    <n v="5600"/>
    <x v="1"/>
    <n v="38.584220000000002"/>
    <n v="40.6"/>
    <s v="2025"/>
    <s v="08"/>
  </r>
  <r>
    <x v="45"/>
    <s v="1104010I0AAAUAU"/>
    <s v="RF400"/>
    <x v="44"/>
    <n v="18"/>
    <n v="18"/>
    <x v="1"/>
    <n v="27.801210000000001"/>
    <n v="29.25"/>
    <s v="2025"/>
    <s v="08"/>
  </r>
  <r>
    <x v="700"/>
    <s v="120101040BBAAAA"/>
    <s v="RF400"/>
    <x v="44"/>
    <n v="8"/>
    <n v="24"/>
    <x v="2"/>
    <n v="21.413209999999999"/>
    <n v="22.5"/>
    <s v="2025"/>
    <s v="08"/>
  </r>
  <r>
    <x v="922"/>
    <s v="1305020A0AAAAAA"/>
    <s v="RF400"/>
    <x v="44"/>
    <n v="30"/>
    <n v="30"/>
    <x v="1"/>
    <n v="27.732399999999998"/>
    <n v="27.62"/>
    <s v="2025"/>
    <s v="08"/>
  </r>
  <r>
    <x v="29"/>
    <s v="190201000AABLBL"/>
    <s v="RF400"/>
    <x v="44"/>
    <n v="14"/>
    <n v="28"/>
    <x v="0"/>
    <n v="5.2500499999999999"/>
    <n v="5.5"/>
    <s v="2025"/>
    <s v="08"/>
  </r>
  <r>
    <x v="2548"/>
    <s v="21300000916"/>
    <s v="RF400"/>
    <x v="44"/>
    <n v="10"/>
    <n v="10"/>
    <x v="1"/>
    <n v="7.8549600000000002"/>
    <n v="8.6999999999999993"/>
    <s v="2025"/>
    <s v="08"/>
  </r>
  <r>
    <x v="192"/>
    <s v="0401020K0AAAHAH"/>
    <s v="RFR00"/>
    <x v="45"/>
    <n v="6"/>
    <n v="30"/>
    <x v="5"/>
    <n v="1.1218900000000001"/>
    <n v="0.7"/>
    <s v="2025"/>
    <s v="08"/>
  </r>
  <r>
    <x v="303"/>
    <s v="0407020C0AAAEAE"/>
    <s v="RFR00"/>
    <x v="45"/>
    <n v="30"/>
    <n v="90"/>
    <x v="2"/>
    <n v="3.0006699999999999"/>
    <n v="3.33"/>
    <s v="2025"/>
    <s v="08"/>
  </r>
  <r>
    <x v="47"/>
    <s v="0501080W0AAAEAE"/>
    <s v="RFR00"/>
    <x v="45"/>
    <n v="5"/>
    <n v="5"/>
    <x v="1"/>
    <n v="1.3624000000000001"/>
    <n v="1.25"/>
    <s v="2025"/>
    <s v="08"/>
  </r>
  <r>
    <x v="84"/>
    <s v="1106000B0AAACAC"/>
    <s v="RFR00"/>
    <x v="45"/>
    <n v="21"/>
    <n v="21"/>
    <x v="1"/>
    <n v="9.6823999999999995"/>
    <n v="9.57"/>
    <s v="2025"/>
    <s v="08"/>
  </r>
  <r>
    <x v="1007"/>
    <s v="0212000B0AAADAD"/>
    <s v="RFS00"/>
    <x v="46"/>
    <n v="28"/>
    <n v="28"/>
    <x v="1"/>
    <n v="0.89222999999999997"/>
    <n v="1.1000000000000001"/>
    <s v="2025"/>
    <s v="08"/>
  </r>
  <r>
    <x v="231"/>
    <s v="1001010C0AAACAC"/>
    <s v="RFS00"/>
    <x v="46"/>
    <n v="5"/>
    <n v="5"/>
    <x v="1"/>
    <n v="1.84148"/>
    <n v="1.82"/>
    <s v="2025"/>
    <s v="08"/>
  </r>
  <r>
    <x v="137"/>
    <s v="0402010ABAABHBH"/>
    <s v="RGD00"/>
    <x v="47"/>
    <n v="30"/>
    <n v="30"/>
    <x v="1"/>
    <n v="6.0501800000000001"/>
    <n v="6.25"/>
    <s v="2025"/>
    <s v="08"/>
  </r>
  <r>
    <x v="684"/>
    <s v="0411000D0AAABAB"/>
    <s v="RGD00"/>
    <x v="47"/>
    <n v="28"/>
    <n v="588"/>
    <x v="30"/>
    <n v="18.064859999999999"/>
    <n v="22.26"/>
    <s v="2025"/>
    <s v="08"/>
  </r>
  <r>
    <x v="78"/>
    <s v="0103050L0AAABAB"/>
    <s v="RGN00"/>
    <x v="49"/>
    <n v="14"/>
    <n v="28"/>
    <x v="0"/>
    <n v="0.83267999999999998"/>
    <n v="0.76"/>
    <s v="2025"/>
    <s v="08"/>
  </r>
  <r>
    <x v="201"/>
    <s v="0603020T0AAACAC"/>
    <s v="RC900"/>
    <x v="22"/>
    <n v="56"/>
    <n v="784"/>
    <x v="19"/>
    <n v="15.626530000000001"/>
    <n v="19.32"/>
    <s v="2025"/>
    <s v="08"/>
  </r>
  <r>
    <x v="2127"/>
    <s v="0605010N0BFAAAE"/>
    <s v="RC900"/>
    <x v="22"/>
    <n v="60"/>
    <n v="60"/>
    <x v="1"/>
    <n v="1081.1048000000001"/>
    <n v="1081.08"/>
    <s v="2025"/>
    <s v="08"/>
  </r>
  <r>
    <x v="132"/>
    <s v="0802010M0AAAAAA"/>
    <s v="RC900"/>
    <x v="22"/>
    <n v="56"/>
    <n v="56"/>
    <x v="1"/>
    <n v="43.880969999999998"/>
    <n v="46.07"/>
    <s v="2025"/>
    <s v="08"/>
  </r>
  <r>
    <x v="2297"/>
    <s v="0906040G0AAEEEE"/>
    <s v="RC900"/>
    <x v="22"/>
    <n v="56"/>
    <n v="56"/>
    <x v="1"/>
    <n v="12.19697"/>
    <n v="12.72"/>
    <s v="2025"/>
    <s v="08"/>
  </r>
  <r>
    <x v="231"/>
    <s v="1001010C0AAACAC"/>
    <s v="RC900"/>
    <x v="22"/>
    <n v="14"/>
    <n v="70"/>
    <x v="5"/>
    <n v="24.788139999999999"/>
    <n v="25.5"/>
    <s v="2025"/>
    <s v="08"/>
  </r>
  <r>
    <x v="1535"/>
    <s v="1104020AEAAAAAA"/>
    <s v="RC900"/>
    <x v="22"/>
    <n v="270"/>
    <n v="270"/>
    <x v="1"/>
    <n v="648.01239999999996"/>
    <n v="648"/>
    <s v="2025"/>
    <s v="08"/>
  </r>
  <r>
    <x v="2361"/>
    <s v="130201100AAAMAM"/>
    <s v="RC900"/>
    <x v="22"/>
    <n v="100"/>
    <n v="200"/>
    <x v="0"/>
    <n v="2.3763299999999998"/>
    <n v="2.94"/>
    <s v="2025"/>
    <s v="08"/>
  </r>
  <r>
    <x v="1602"/>
    <s v="1306010Z0BBABAB"/>
    <s v="RC900"/>
    <x v="22"/>
    <n v="60"/>
    <n v="120"/>
    <x v="0"/>
    <n v="52.847290000000001"/>
    <n v="55.6"/>
    <s v="2025"/>
    <s v="08"/>
  </r>
  <r>
    <x v="1568"/>
    <s v="21220000110"/>
    <s v="RC900"/>
    <x v="22"/>
    <n v="480"/>
    <n v="480"/>
    <x v="1"/>
    <n v="14.18309"/>
    <n v="15.72"/>
    <s v="2025"/>
    <s v="08"/>
  </r>
  <r>
    <x v="286"/>
    <s v="0102000N0AAAUAU"/>
    <s v="RCB00"/>
    <x v="29"/>
    <n v="28"/>
    <n v="56"/>
    <x v="0"/>
    <n v="8.7181999999999995"/>
    <n v="8.94"/>
    <s v="2025"/>
    <s v="08"/>
  </r>
  <r>
    <x v="476"/>
    <s v="0202020L0AABBBB"/>
    <s v="RCB00"/>
    <x v="29"/>
    <n v="28"/>
    <n v="140"/>
    <x v="5"/>
    <n v="2.3415499999999998"/>
    <n v="2.85"/>
    <s v="2025"/>
    <s v="08"/>
  </r>
  <r>
    <x v="341"/>
    <s v="0301011R0AAAXAX"/>
    <s v="RCB00"/>
    <x v="29"/>
    <n v="20"/>
    <n v="20"/>
    <x v="1"/>
    <n v="5.6272799999999998"/>
    <n v="7.02"/>
    <s v="2025"/>
    <s v="08"/>
  </r>
  <r>
    <x v="131"/>
    <s v="0406000T0AAAGAG"/>
    <s v="RCB00"/>
    <x v="29"/>
    <n v="84"/>
    <n v="84"/>
    <x v="1"/>
    <n v="2.6518799999999998"/>
    <n v="3.3"/>
    <s v="2025"/>
    <s v="08"/>
  </r>
  <r>
    <x v="180"/>
    <s v="0501013K0AAAJAJ"/>
    <s v="RCB00"/>
    <x v="29"/>
    <n v="30"/>
    <n v="30"/>
    <x v="1"/>
    <n v="2.7198799999999999"/>
    <n v="3.26"/>
    <s v="2025"/>
    <s v="08"/>
  </r>
  <r>
    <x v="825"/>
    <s v="0502010C0AAAAAA"/>
    <s v="RCB00"/>
    <x v="29"/>
    <n v="28"/>
    <n v="28"/>
    <x v="1"/>
    <n v="7.3669599999999997"/>
    <n v="9.07"/>
    <s v="2025"/>
    <s v="08"/>
  </r>
  <r>
    <x v="2590"/>
    <s v="0702020F0BBADAE"/>
    <s v="RCB00"/>
    <x v="29"/>
    <n v="3"/>
    <n v="3"/>
    <x v="1"/>
    <n v="3.2520500000000001"/>
    <n v="3.41"/>
    <s v="2025"/>
    <s v="08"/>
  </r>
  <r>
    <x v="170"/>
    <s v="1001010AJBBAAAA"/>
    <s v="RCB00"/>
    <x v="29"/>
    <n v="42"/>
    <n v="84"/>
    <x v="0"/>
    <n v="57.550510000000003"/>
    <n v="60.34"/>
    <s v="2025"/>
    <s v="08"/>
  </r>
  <r>
    <x v="77"/>
    <s v="110802070BBAAAA"/>
    <s v="RCB00"/>
    <x v="29"/>
    <n v="10"/>
    <n v="40"/>
    <x v="7"/>
    <n v="22.471550000000001"/>
    <n v="24"/>
    <s v="2025"/>
    <s v="08"/>
  </r>
  <r>
    <x v="691"/>
    <s v="1310020H0BBAAAB"/>
    <s v="RCB00"/>
    <x v="29"/>
    <n v="20"/>
    <n v="20"/>
    <x v="1"/>
    <n v="2.7580300000000002"/>
    <n v="2.89"/>
    <s v="2025"/>
    <s v="08"/>
  </r>
  <r>
    <x v="1282"/>
    <s v="0106040N0AAABAB"/>
    <s v="RCD00"/>
    <x v="30"/>
    <n v="3"/>
    <n v="3"/>
    <x v="1"/>
    <n v="190.1824"/>
    <n v="190.17"/>
    <s v="2025"/>
    <s v="08"/>
  </r>
  <r>
    <x v="916"/>
    <s v="0702020F0AAAJAJ"/>
    <s v="RCD00"/>
    <x v="30"/>
    <n v="20"/>
    <n v="20"/>
    <x v="1"/>
    <n v="6.1021900000000002"/>
    <n v="6.41"/>
    <s v="2025"/>
    <s v="08"/>
  </r>
  <r>
    <x v="1204"/>
    <s v="0103050P0AABWBW"/>
    <s v="RCU00"/>
    <x v="31"/>
    <n v="75"/>
    <n v="75"/>
    <x v="1"/>
    <n v="116.5624"/>
    <n v="116.55"/>
    <s v="2025"/>
    <s v="08"/>
  </r>
  <r>
    <x v="907"/>
    <s v="0404000M0BNADAW"/>
    <s v="RCU00"/>
    <x v="31"/>
    <n v="30"/>
    <n v="30"/>
    <x v="1"/>
    <n v="40.412399999999998"/>
    <n v="40.4"/>
    <s v="2025"/>
    <s v="08"/>
  </r>
  <r>
    <x v="1031"/>
    <s v="1104020T0AAAAAA"/>
    <s v="RCU00"/>
    <x v="31"/>
    <n v="13.5"/>
    <n v="27"/>
    <x v="0"/>
    <n v="3.6880700000000002"/>
    <n v="4.58"/>
    <s v="2025"/>
    <s v="08"/>
  </r>
  <r>
    <x v="374"/>
    <s v="0105010B0BCADAJ"/>
    <s v="RCX00"/>
    <x v="32"/>
    <n v="28"/>
    <n v="56"/>
    <x v="0"/>
    <n v="76.047389999999993"/>
    <n v="80.02"/>
    <s v="2025"/>
    <s v="08"/>
  </r>
  <r>
    <x v="1761"/>
    <s v="0205052C0AAACAC"/>
    <s v="RCX00"/>
    <x v="32"/>
    <n v="14"/>
    <n v="14"/>
    <x v="1"/>
    <n v="0.49631999999999998"/>
    <n v="0.48"/>
    <s v="2025"/>
    <s v="08"/>
  </r>
  <r>
    <x v="1666"/>
    <s v="0208020V0AAABAB"/>
    <s v="RCX00"/>
    <x v="32"/>
    <n v="2"/>
    <n v="2"/>
    <x v="1"/>
    <n v="0.16839000000000001"/>
    <n v="7.0000000000000007E-2"/>
    <s v="2025"/>
    <s v="08"/>
  </r>
  <r>
    <x v="131"/>
    <s v="0406000T0AAAGAG"/>
    <s v="RCX00"/>
    <x v="32"/>
    <n v="14"/>
    <n v="14"/>
    <x v="1"/>
    <n v="0.55230999999999997"/>
    <n v="0.55000000000000004"/>
    <s v="2025"/>
    <s v="08"/>
  </r>
  <r>
    <x v="108"/>
    <s v="0501021L0AAABAB"/>
    <s v="RCX00"/>
    <x v="32"/>
    <n v="21"/>
    <n v="42"/>
    <x v="0"/>
    <n v="3.8800300000000001"/>
    <n v="4.82"/>
    <s v="2025"/>
    <s v="08"/>
  </r>
  <r>
    <x v="165"/>
    <s v="0603020T0AAAAAA"/>
    <s v="RCX00"/>
    <x v="32"/>
    <n v="140"/>
    <n v="140"/>
    <x v="1"/>
    <n v="2.5718899999999998"/>
    <n v="3.2"/>
    <s v="2025"/>
    <s v="08"/>
  </r>
  <r>
    <x v="430"/>
    <s v="0906040G0BNADCD"/>
    <s v="RCX00"/>
    <x v="32"/>
    <n v="28"/>
    <n v="28"/>
    <x v="1"/>
    <n v="1.1194500000000001"/>
    <n v="1.06"/>
    <s v="2025"/>
    <s v="08"/>
  </r>
  <r>
    <x v="646"/>
    <s v="1108020AFBBAAAA"/>
    <s v="RCX00"/>
    <x v="32"/>
    <n v="5"/>
    <n v="10"/>
    <x v="0"/>
    <n v="28.374140000000001"/>
    <n v="29.84"/>
    <s v="2025"/>
    <s v="08"/>
  </r>
  <r>
    <x v="2094"/>
    <s v="21220000128"/>
    <s v="RCX00"/>
    <x v="32"/>
    <n v="500"/>
    <n v="2000"/>
    <x v="7"/>
    <n v="17.501539999999999"/>
    <n v="19.36"/>
    <s v="2025"/>
    <s v="08"/>
  </r>
  <r>
    <x v="205"/>
    <s v="0407020G0AAACAC"/>
    <s v="RD100"/>
    <x v="33"/>
    <n v="28"/>
    <n v="56"/>
    <x v="0"/>
    <n v="3.0642"/>
    <n v="3.8"/>
    <s v="2025"/>
    <s v="08"/>
  </r>
  <r>
    <x v="201"/>
    <s v="0603020T0AAACAC"/>
    <s v="RD100"/>
    <x v="33"/>
    <n v="42"/>
    <n v="84"/>
    <x v="0"/>
    <n v="1.8884700000000001"/>
    <n v="2.08"/>
    <s v="2025"/>
    <s v="08"/>
  </r>
  <r>
    <x v="1806"/>
    <s v="1310040M0AAADAD"/>
    <s v="RD100"/>
    <x v="33"/>
    <n v="150"/>
    <n v="150"/>
    <x v="1"/>
    <n v="15.17512"/>
    <n v="15.96"/>
    <s v="2025"/>
    <s v="08"/>
  </r>
  <r>
    <x v="360"/>
    <s v="0209000A0AAAJAJ"/>
    <s v="RD800"/>
    <x v="34"/>
    <n v="21"/>
    <n v="21"/>
    <x v="1"/>
    <n v="0.52832000000000001"/>
    <n v="0.52"/>
    <s v="2025"/>
    <s v="08"/>
  </r>
  <r>
    <x v="140"/>
    <s v="0407010F0AAAHAH"/>
    <s v="RD800"/>
    <x v="34"/>
    <n v="32"/>
    <n v="32"/>
    <x v="1"/>
    <n v="1.1042000000000001"/>
    <n v="1.24"/>
    <s v="2025"/>
    <s v="08"/>
  </r>
  <r>
    <x v="487"/>
    <s v="0501080D0AAAJAJ"/>
    <s v="RD800"/>
    <x v="34"/>
    <n v="6"/>
    <n v="6"/>
    <x v="1"/>
    <n v="0.83226"/>
    <n v="0.9"/>
    <s v="2025"/>
    <s v="08"/>
  </r>
  <r>
    <x v="282"/>
    <s v="0802010M0AAABAB"/>
    <s v="RD800"/>
    <x v="34"/>
    <n v="60"/>
    <n v="60"/>
    <x v="1"/>
    <n v="5.8632600000000004"/>
    <n v="7.19"/>
    <s v="2025"/>
    <s v="08"/>
  </r>
  <r>
    <x v="310"/>
    <s v="1106000ABBBABAB"/>
    <s v="RD800"/>
    <x v="34"/>
    <n v="60"/>
    <n v="60"/>
    <x v="1"/>
    <n v="27.17418"/>
    <n v="28.59"/>
    <s v="2025"/>
    <s v="08"/>
  </r>
  <r>
    <x v="386"/>
    <s v="1306010F0BBABAB"/>
    <s v="RD800"/>
    <x v="34"/>
    <n v="60"/>
    <n v="180"/>
    <x v="2"/>
    <n v="28.99457"/>
    <n v="30.48"/>
    <s v="2025"/>
    <s v="08"/>
  </r>
  <r>
    <x v="987"/>
    <s v="0106020L0AAACAC"/>
    <s v="RDE00"/>
    <x v="35"/>
    <n v="12"/>
    <n v="24"/>
    <x v="0"/>
    <n v="3.3201499999999999"/>
    <n v="4.12"/>
    <s v="2025"/>
    <s v="08"/>
  </r>
  <r>
    <x v="530"/>
    <s v="0407010F0AAAKAK"/>
    <s v="RDE00"/>
    <x v="35"/>
    <n v="100"/>
    <n v="100"/>
    <x v="1"/>
    <n v="2.5318999999999998"/>
    <n v="3.15"/>
    <s v="2025"/>
    <s v="08"/>
  </r>
  <r>
    <x v="2125"/>
    <s v="0601021M0AAATAT"/>
    <s v="RDE00"/>
    <x v="35"/>
    <n v="60"/>
    <n v="60"/>
    <x v="1"/>
    <n v="17.836880000000001"/>
    <n v="22.16"/>
    <s v="2025"/>
    <s v="08"/>
  </r>
  <r>
    <x v="21"/>
    <s v="0501013B0AAABAB"/>
    <s v="RD800"/>
    <x v="34"/>
    <n v="9"/>
    <n v="9"/>
    <x v="1"/>
    <n v="0.56030999999999997"/>
    <n v="0.56000000000000005"/>
    <s v="2025"/>
    <s v="08"/>
  </r>
  <r>
    <x v="201"/>
    <s v="0603020T0AAACAC"/>
    <s v="RD800"/>
    <x v="34"/>
    <n v="8"/>
    <n v="8"/>
    <x v="1"/>
    <n v="0.27237"/>
    <n v="0.2"/>
    <s v="2025"/>
    <s v="08"/>
  </r>
  <r>
    <x v="375"/>
    <s v="1103030W0AAAAAA"/>
    <s v="RD800"/>
    <x v="34"/>
    <n v="5"/>
    <n v="65"/>
    <x v="18"/>
    <n v="247.04936000000001"/>
    <n v="259.87"/>
    <s v="2025"/>
    <s v="08"/>
  </r>
  <r>
    <x v="224"/>
    <s v="1304000G0BBABBA"/>
    <s v="RD800"/>
    <x v="34"/>
    <n v="200"/>
    <n v="400"/>
    <x v="0"/>
    <n v="30.046220000000002"/>
    <n v="31.6"/>
    <s v="2025"/>
    <s v="08"/>
  </r>
  <r>
    <x v="197"/>
    <s v="0103050P0AABDBD"/>
    <s v="RDE00"/>
    <x v="35"/>
    <n v="28"/>
    <n v="280"/>
    <x v="6"/>
    <n v="49.794130000000003"/>
    <n v="62.1"/>
    <s v="2025"/>
    <s v="08"/>
  </r>
  <r>
    <x v="725"/>
    <s v="0404000L0AAAJAJ"/>
    <s v="RDE00"/>
    <x v="35"/>
    <n v="90"/>
    <n v="90"/>
    <x v="1"/>
    <n v="54.052399999999999"/>
    <n v="53.94"/>
    <s v="2025"/>
    <s v="08"/>
  </r>
  <r>
    <x v="444"/>
    <s v="0501011P0AAAUAU"/>
    <s v="RDE00"/>
    <x v="35"/>
    <n v="28"/>
    <n v="28"/>
    <x v="1"/>
    <n v="5.4231499999999997"/>
    <n v="5.59"/>
    <s v="2025"/>
    <s v="08"/>
  </r>
  <r>
    <x v="972"/>
    <s v="1001010P0AAAIAI"/>
    <s v="RDE00"/>
    <x v="35"/>
    <n v="38"/>
    <n v="38"/>
    <x v="1"/>
    <n v="10.54233"/>
    <n v="13.04"/>
    <s v="2025"/>
    <s v="08"/>
  </r>
  <r>
    <x v="1580"/>
    <s v="0101012B0AAABAB"/>
    <s v="RDU00"/>
    <x v="37"/>
    <n v="250"/>
    <n v="250"/>
    <x v="1"/>
    <n v="89.752399999999994"/>
    <n v="89.64"/>
    <s v="2025"/>
    <s v="08"/>
  </r>
  <r>
    <x v="44"/>
    <s v="0106020M0AAACAC"/>
    <s v="RDU00"/>
    <x v="37"/>
    <n v="28"/>
    <n v="28"/>
    <x v="1"/>
    <n v="0.72828000000000004"/>
    <n v="0.77"/>
    <s v="2025"/>
    <s v="08"/>
  </r>
  <r>
    <x v="184"/>
    <s v="0204000H0AAAMAM"/>
    <s v="RDU00"/>
    <x v="37"/>
    <n v="112"/>
    <n v="112"/>
    <x v="1"/>
    <n v="2.3479399999999999"/>
    <n v="2.92"/>
    <s v="2025"/>
    <s v="08"/>
  </r>
  <r>
    <x v="2861"/>
    <s v="0206020R0AABKBK"/>
    <s v="RDU00"/>
    <x v="37"/>
    <n v="100"/>
    <n v="100"/>
    <x v="1"/>
    <n v="174.7124"/>
    <n v="174.7"/>
    <s v="2025"/>
    <s v="08"/>
  </r>
  <r>
    <x v="883"/>
    <s v="0212000B0AAACAC"/>
    <s v="RDU00"/>
    <x v="37"/>
    <n v="14"/>
    <n v="28"/>
    <x v="0"/>
    <n v="0.80069000000000001"/>
    <n v="0.72"/>
    <s v="2025"/>
    <s v="08"/>
  </r>
  <r>
    <x v="420"/>
    <s v="0402010ABAAABAB"/>
    <s v="RDU00"/>
    <x v="37"/>
    <n v="14"/>
    <n v="14"/>
    <x v="1"/>
    <n v="0.38435000000000002"/>
    <n v="0.34"/>
    <s v="2025"/>
    <s v="08"/>
  </r>
  <r>
    <x v="147"/>
    <s v="0406000T0AAAKAK"/>
    <s v="RDU00"/>
    <x v="37"/>
    <n v="40"/>
    <n v="40"/>
    <x v="1"/>
    <n v="14.2524"/>
    <n v="14.14"/>
    <s v="2025"/>
    <s v="08"/>
  </r>
  <r>
    <x v="38"/>
    <s v="0408010G0AAABAB"/>
    <s v="RDU00"/>
    <x v="37"/>
    <n v="84"/>
    <n v="84"/>
    <x v="1"/>
    <n v="1.8824000000000001"/>
    <n v="1.77"/>
    <s v="2025"/>
    <s v="08"/>
  </r>
  <r>
    <x v="149"/>
    <s v="0501030L0AAABAB"/>
    <s v="RDU00"/>
    <x v="37"/>
    <n v="50"/>
    <n v="50"/>
    <x v="1"/>
    <n v="5.4233500000000001"/>
    <n v="6.64"/>
    <s v="2025"/>
    <s v="08"/>
  </r>
  <r>
    <x v="778"/>
    <s v="0501120L0AAAFAF"/>
    <s v="RDU00"/>
    <x v="37"/>
    <n v="28"/>
    <n v="672"/>
    <x v="34"/>
    <n v="53.183570000000003"/>
    <n v="63.12"/>
    <s v="2025"/>
    <s v="08"/>
  </r>
  <r>
    <x v="127"/>
    <s v="0603020G0AAADAD"/>
    <s v="RDU00"/>
    <x v="37"/>
    <n v="60"/>
    <n v="240"/>
    <x v="7"/>
    <n v="13.34304"/>
    <n v="16.12"/>
    <s v="2025"/>
    <s v="08"/>
  </r>
  <r>
    <x v="2210"/>
    <s v="0604011G0AABNBN"/>
    <s v="RDU00"/>
    <x v="37"/>
    <n v="16"/>
    <n v="48"/>
    <x v="2"/>
    <n v="29.051570000000002"/>
    <n v="30.54"/>
    <s v="2025"/>
    <s v="08"/>
  </r>
  <r>
    <x v="2265"/>
    <s v="0704050B0AABPBP"/>
    <s v="RDU00"/>
    <x v="37"/>
    <n v="8"/>
    <n v="40"/>
    <x v="5"/>
    <n v="400.06200000000001"/>
    <n v="400"/>
    <s v="2025"/>
    <s v="08"/>
  </r>
  <r>
    <x v="2348"/>
    <s v="0906024N0AAAIAI"/>
    <s v="RDU00"/>
    <x v="37"/>
    <n v="28"/>
    <n v="28"/>
    <x v="1"/>
    <n v="6.1791799999999997"/>
    <n v="7.71"/>
    <s v="2025"/>
    <s v="08"/>
  </r>
  <r>
    <x v="207"/>
    <s v="1001010P0AAAEAE"/>
    <s v="RDU00"/>
    <x v="37"/>
    <n v="56"/>
    <n v="1904"/>
    <x v="28"/>
    <n v="73.303120000000007"/>
    <n v="91.12"/>
    <s v="2025"/>
    <s v="08"/>
  </r>
  <r>
    <x v="2274"/>
    <s v="1003020R0AAAAAA"/>
    <s v="RDU00"/>
    <x v="37"/>
    <n v="112"/>
    <n v="560"/>
    <x v="5"/>
    <n v="18.812000000000001"/>
    <n v="18.75"/>
    <s v="2025"/>
    <s v="08"/>
  </r>
  <r>
    <x v="815"/>
    <s v="1305030C0AAAAAA"/>
    <s v="RDU00"/>
    <x v="37"/>
    <n v="180"/>
    <n v="1080"/>
    <x v="12"/>
    <n v="808.60058000000004"/>
    <n v="851.04"/>
    <s v="2025"/>
    <s v="08"/>
  </r>
  <r>
    <x v="519"/>
    <s v="21300000157"/>
    <s v="RDU00"/>
    <x v="37"/>
    <n v="5"/>
    <n v="10"/>
    <x v="0"/>
    <n v="40.589750000000002"/>
    <n v="45"/>
    <s v="2025"/>
    <s v="08"/>
  </r>
  <r>
    <x v="101"/>
    <s v="0106040M0BCACAA"/>
    <s v="RDY00"/>
    <x v="39"/>
    <n v="60"/>
    <n v="60"/>
    <x v="1"/>
    <n v="11.35594"/>
    <n v="11.94"/>
    <s v="2025"/>
    <s v="08"/>
  </r>
  <r>
    <x v="502"/>
    <s v="0304010W0AAADAD"/>
    <s v="RDY00"/>
    <x v="39"/>
    <n v="112"/>
    <n v="224"/>
    <x v="0"/>
    <n v="11.670489999999999"/>
    <n v="14.56"/>
    <s v="2025"/>
    <s v="08"/>
  </r>
  <r>
    <x v="295"/>
    <s v="0402010ABAAAFAF"/>
    <s v="RDY00"/>
    <x v="39"/>
    <n v="14"/>
    <n v="28"/>
    <x v="0"/>
    <n v="2.8482799999999999"/>
    <n v="3.28"/>
    <s v="2025"/>
    <s v="08"/>
  </r>
  <r>
    <x v="1874"/>
    <s v="0403010F0AAACAC"/>
    <s v="RDY00"/>
    <x v="39"/>
    <n v="105"/>
    <n v="105"/>
    <x v="1"/>
    <n v="22.547940000000001"/>
    <n v="28.05"/>
    <s v="2025"/>
    <s v="08"/>
  </r>
  <r>
    <x v="257"/>
    <s v="0404000M0AAAKAK"/>
    <s v="RDY00"/>
    <x v="39"/>
    <n v="30"/>
    <n v="30"/>
    <x v="1"/>
    <n v="10.932399999999999"/>
    <n v="10.92"/>
    <s v="2025"/>
    <s v="08"/>
  </r>
  <r>
    <x v="763"/>
    <s v="0407010N0AAAAAA"/>
    <s v="RDY00"/>
    <x v="39"/>
    <n v="56"/>
    <n v="56"/>
    <x v="1"/>
    <n v="1.80006"/>
    <n v="2.11"/>
    <s v="2025"/>
    <s v="08"/>
  </r>
  <r>
    <x v="863"/>
    <s v="0501013K0AAAKAK"/>
    <s v="RDY00"/>
    <x v="39"/>
    <n v="140"/>
    <n v="140"/>
    <x v="1"/>
    <n v="13.256030000000001"/>
    <n v="13.94"/>
    <s v="2025"/>
    <s v="08"/>
  </r>
  <r>
    <x v="22"/>
    <s v="0601011L0BBAGAF"/>
    <s v="RDY00"/>
    <x v="39"/>
    <n v="1"/>
    <n v="1"/>
    <x v="1"/>
    <n v="6.0023999999999997"/>
    <n v="5.89"/>
    <s v="2025"/>
    <s v="08"/>
  </r>
  <r>
    <x v="2714"/>
    <s v="0906040G0AADFDF"/>
    <s v="RDY00"/>
    <x v="39"/>
    <n v="90"/>
    <n v="90"/>
    <x v="1"/>
    <n v="37.976190000000003"/>
    <n v="39.96"/>
    <s v="2025"/>
    <s v="08"/>
  </r>
  <r>
    <x v="2862"/>
    <s v="20100000552"/>
    <s v="RDY00"/>
    <x v="39"/>
    <n v="5"/>
    <n v="5"/>
    <x v="1"/>
    <n v="0.18367"/>
    <n v="0.19"/>
    <s v="2025"/>
    <s v="08"/>
  </r>
  <r>
    <x v="1644"/>
    <s v="0208010D0AAAFAF"/>
    <s v="REF00"/>
    <x v="40"/>
    <n v="14"/>
    <n v="14"/>
    <x v="1"/>
    <n v="123.2124"/>
    <n v="123.1"/>
    <s v="2025"/>
    <s v="08"/>
  </r>
  <r>
    <x v="788"/>
    <s v="0503021C0AAACAC"/>
    <s v="REF00"/>
    <x v="40"/>
    <n v="63"/>
    <n v="63"/>
    <x v="1"/>
    <n v="2.2239800000000001"/>
    <n v="2.64"/>
    <s v="2025"/>
    <s v="08"/>
  </r>
  <r>
    <x v="464"/>
    <s v="0901011P0AAACAC"/>
    <s v="REF00"/>
    <x v="40"/>
    <n v="28"/>
    <n v="28"/>
    <x v="1"/>
    <n v="0.78825000000000001"/>
    <n v="0.97"/>
    <s v="2025"/>
    <s v="08"/>
  </r>
  <r>
    <x v="1108"/>
    <s v="1304000T0AACCCC"/>
    <s v="REF00"/>
    <x v="40"/>
    <n v="1"/>
    <n v="3"/>
    <x v="2"/>
    <n v="187.81496000000001"/>
    <n v="226.38"/>
    <s v="2025"/>
    <s v="08"/>
  </r>
  <r>
    <x v="414"/>
    <s v="0401020K0AAAIAI"/>
    <s v="REM00"/>
    <x v="41"/>
    <n v="1"/>
    <n v="1"/>
    <x v="1"/>
    <n v="0.12839999999999999"/>
    <n v="0.02"/>
    <s v="2025"/>
    <s v="08"/>
  </r>
  <r>
    <x v="149"/>
    <s v="0501030L0AAABAB"/>
    <s v="REM00"/>
    <x v="41"/>
    <n v="28"/>
    <n v="28"/>
    <x v="1"/>
    <n v="2.9878100000000001"/>
    <n v="3.72"/>
    <s v="2025"/>
    <s v="08"/>
  </r>
  <r>
    <x v="114"/>
    <s v="0901011F0AAAEAE"/>
    <s v="REM00"/>
    <x v="41"/>
    <n v="28"/>
    <n v="28"/>
    <x v="1"/>
    <n v="1.3759600000000001"/>
    <n v="1.33"/>
    <s v="2025"/>
    <s v="08"/>
  </r>
  <r>
    <x v="536"/>
    <s v="1106000AAAAAAAA"/>
    <s v="REM00"/>
    <x v="41"/>
    <n v="10"/>
    <n v="10"/>
    <x v="1"/>
    <n v="2.9878100000000001"/>
    <n v="3.72"/>
    <s v="2025"/>
    <s v="08"/>
  </r>
  <r>
    <x v="2050"/>
    <s v="1108020AGBBAAAA"/>
    <s v="REM00"/>
    <x v="41"/>
    <n v="15"/>
    <n v="60"/>
    <x v="7"/>
    <n v="96.954179999999994"/>
    <n v="102"/>
    <s v="2025"/>
    <s v="08"/>
  </r>
  <r>
    <x v="159"/>
    <s v="21300000913"/>
    <s v="REM00"/>
    <x v="41"/>
    <n v="5"/>
    <n v="155"/>
    <x v="11"/>
    <n v="77.23245"/>
    <n v="85.25"/>
    <s v="2025"/>
    <s v="08"/>
  </r>
  <r>
    <x v="140"/>
    <s v="0407010F0AAAHAH"/>
    <s v="REP00"/>
    <x v="50"/>
    <n v="56"/>
    <n v="56"/>
    <x v="1"/>
    <n v="1.84806"/>
    <n v="2.17"/>
    <s v="2025"/>
    <s v="08"/>
  </r>
  <r>
    <x v="405"/>
    <s v="0103050P0AAANAN"/>
    <s v="RF400"/>
    <x v="44"/>
    <n v="1"/>
    <n v="1"/>
    <x v="1"/>
    <n v="0.58742000000000005"/>
    <n v="0.5"/>
    <s v="2025"/>
    <s v="08"/>
  </r>
  <r>
    <x v="338"/>
    <s v="0106040M0AAAAAA"/>
    <s v="RF400"/>
    <x v="44"/>
    <n v="20"/>
    <n v="40"/>
    <x v="0"/>
    <n v="7.7771699999999999"/>
    <n v="8.16"/>
    <s v="2025"/>
    <s v="08"/>
  </r>
  <r>
    <x v="2535"/>
    <s v="0206020R0AAABAB"/>
    <s v="RF400"/>
    <x v="44"/>
    <n v="90"/>
    <n v="180"/>
    <x v="0"/>
    <n v="117.90479999999999"/>
    <n v="117.88"/>
    <s v="2025"/>
    <s v="08"/>
  </r>
  <r>
    <x v="1145"/>
    <s v="0302000K0BDABAM"/>
    <s v="RF400"/>
    <x v="44"/>
    <n v="1"/>
    <n v="1"/>
    <x v="1"/>
    <n v="26.613659999999999"/>
    <n v="28"/>
    <s v="2025"/>
    <s v="08"/>
  </r>
  <r>
    <x v="140"/>
    <s v="0407010F0AAAHAH"/>
    <s v="RF400"/>
    <x v="44"/>
    <n v="30"/>
    <n v="420"/>
    <x v="19"/>
    <n v="13.163019999999999"/>
    <n v="16.239999999999998"/>
    <s v="2025"/>
    <s v="08"/>
  </r>
  <r>
    <x v="291"/>
    <s v="0408010H0AAAQAQ"/>
    <s v="RF400"/>
    <x v="44"/>
    <n v="84"/>
    <n v="84"/>
    <x v="1"/>
    <n v="18.828679999999999"/>
    <n v="23.4"/>
    <s v="2025"/>
    <s v="08"/>
  </r>
  <r>
    <x v="54"/>
    <s v="0501030I0AAABAB"/>
    <s v="RF400"/>
    <x v="44"/>
    <n v="4"/>
    <n v="8"/>
    <x v="0"/>
    <n v="0.83267999999999998"/>
    <n v="0.76"/>
    <s v="2025"/>
    <s v="08"/>
  </r>
  <r>
    <x v="1780"/>
    <s v="0602020D0AAAAAA"/>
    <s v="RF400"/>
    <x v="44"/>
    <n v="200"/>
    <n v="200"/>
    <x v="1"/>
    <n v="5.1473800000000001"/>
    <n v="6.42"/>
    <s v="2025"/>
    <s v="08"/>
  </r>
  <r>
    <x v="201"/>
    <s v="0603020T0AAACAC"/>
    <s v="RF400"/>
    <x v="44"/>
    <n v="336"/>
    <n v="336"/>
    <x v="1"/>
    <n v="6.6350800000000003"/>
    <n v="8.2799999999999994"/>
    <s v="2025"/>
    <s v="08"/>
  </r>
  <r>
    <x v="1157"/>
    <s v="0604020C0AAAAAA"/>
    <s v="RF400"/>
    <x v="44"/>
    <n v="168"/>
    <n v="168"/>
    <x v="1"/>
    <n v="4.8594400000000002"/>
    <n v="6.06"/>
    <s v="2025"/>
    <s v="08"/>
  </r>
  <r>
    <x v="2863"/>
    <s v="0803043P0AAAFAF"/>
    <s v="RF400"/>
    <x v="44"/>
    <n v="3"/>
    <n v="3"/>
    <x v="1"/>
    <n v="2208.0124000000001"/>
    <n v="2208"/>
    <s v="2025"/>
    <s v="08"/>
  </r>
  <r>
    <x v="2864"/>
    <s v="0906025P0AABPBP"/>
    <s v="RF400"/>
    <x v="44"/>
    <n v="30"/>
    <n v="30"/>
    <x v="1"/>
    <n v="198.01240000000001"/>
    <n v="198"/>
    <s v="2025"/>
    <s v="08"/>
  </r>
  <r>
    <x v="309"/>
    <s v="1001010P0AAADAD"/>
    <s v="RF400"/>
    <x v="44"/>
    <n v="23"/>
    <n v="23"/>
    <x v="1"/>
    <n v="0.64029999999999998"/>
    <n v="0.66"/>
    <s v="2025"/>
    <s v="08"/>
  </r>
  <r>
    <x v="473"/>
    <s v="1106000AABBAAAA"/>
    <s v="RF400"/>
    <x v="44"/>
    <n v="10"/>
    <n v="30"/>
    <x v="2"/>
    <n v="39.084040000000002"/>
    <n v="41.1"/>
    <s v="2025"/>
    <s v="08"/>
  </r>
  <r>
    <x v="918"/>
    <s v="1202010W0BBAAAA"/>
    <s v="RF400"/>
    <x v="44"/>
    <n v="1"/>
    <n v="6"/>
    <x v="12"/>
    <n v="36.784129999999998"/>
    <n v="38.64"/>
    <s v="2025"/>
    <s v="08"/>
  </r>
  <r>
    <x v="1931"/>
    <s v="1310011M0AAABAB"/>
    <s v="RF400"/>
    <x v="44"/>
    <n v="15"/>
    <n v="15"/>
    <x v="1"/>
    <n v="5.0096400000000001"/>
    <n v="5.26"/>
    <s v="2025"/>
    <s v="08"/>
  </r>
  <r>
    <x v="159"/>
    <s v="21300000913"/>
    <s v="RF400"/>
    <x v="44"/>
    <n v="20"/>
    <n v="20"/>
    <x v="1"/>
    <n v="9.9282800000000009"/>
    <n v="11"/>
    <s v="2025"/>
    <s v="08"/>
  </r>
  <r>
    <x v="338"/>
    <s v="0106040M0AAAAAA"/>
    <s v="RFR00"/>
    <x v="45"/>
    <n v="50"/>
    <n v="50"/>
    <x v="1"/>
    <n v="9.5653500000000005"/>
    <n v="9.9499999999999993"/>
    <s v="2025"/>
    <s v="08"/>
  </r>
  <r>
    <x v="763"/>
    <s v="0407010N0AAAAAA"/>
    <s v="RFR00"/>
    <x v="45"/>
    <n v="112"/>
    <n v="112"/>
    <x v="1"/>
    <n v="3.48773"/>
    <n v="4.22"/>
    <s v="2025"/>
    <s v="08"/>
  </r>
  <r>
    <x v="1558"/>
    <s v="0601011A0BBAAAA"/>
    <s v="RFR00"/>
    <x v="45"/>
    <n v="5"/>
    <n v="5"/>
    <x v="1"/>
    <n v="70.412400000000005"/>
    <n v="70.400000000000006"/>
    <s v="2025"/>
    <s v="08"/>
  </r>
  <r>
    <x v="84"/>
    <s v="1106000B0AAACAC"/>
    <s v="RFR00"/>
    <x v="45"/>
    <n v="56"/>
    <n v="56"/>
    <x v="1"/>
    <n v="25.622399999999999"/>
    <n v="25.51"/>
    <s v="2025"/>
    <s v="08"/>
  </r>
  <r>
    <x v="704"/>
    <s v="0106040M0BBADAA"/>
    <s v="RFS00"/>
    <x v="46"/>
    <n v="14"/>
    <n v="14"/>
    <x v="1"/>
    <n v="4.3021000000000003"/>
    <n v="4.41"/>
    <s v="2025"/>
    <s v="08"/>
  </r>
  <r>
    <x v="395"/>
    <s v="0404000M0BGAHAY"/>
    <s v="RFS00"/>
    <x v="46"/>
    <n v="30"/>
    <n v="30"/>
    <x v="1"/>
    <n v="24.052399999999999"/>
    <n v="24.04"/>
    <s v="2025"/>
    <s v="08"/>
  </r>
  <r>
    <x v="850"/>
    <s v="0204000R0AAAHAH"/>
    <s v="RGD00"/>
    <x v="47"/>
    <n v="168"/>
    <n v="168"/>
    <x v="1"/>
    <n v="3.3717299999999999"/>
    <n v="4.2"/>
    <s v="2025"/>
    <s v="08"/>
  </r>
  <r>
    <x v="76"/>
    <s v="0902013S0AAACAC"/>
    <s v="RC900"/>
    <x v="22"/>
    <n v="112"/>
    <n v="224"/>
    <x v="0"/>
    <n v="28.6648"/>
    <n v="28.64"/>
    <s v="2025"/>
    <s v="08"/>
  </r>
  <r>
    <x v="2053"/>
    <s v="1001010AJBBABAB"/>
    <s v="RC900"/>
    <x v="22"/>
    <n v="90"/>
    <n v="90"/>
    <x v="1"/>
    <n v="70.225710000000007"/>
    <n v="73.8"/>
    <s v="2025"/>
    <s v="08"/>
  </r>
  <r>
    <x v="885"/>
    <s v="1104010I0AAADAD"/>
    <s v="RC900"/>
    <x v="22"/>
    <n v="5"/>
    <n v="25"/>
    <x v="5"/>
    <n v="6.8073199999999998"/>
    <n v="7.1"/>
    <s v="2025"/>
    <s v="08"/>
  </r>
  <r>
    <x v="1223"/>
    <s v="1108020J0BBAAAA"/>
    <s v="RC900"/>
    <x v="22"/>
    <n v="14"/>
    <n v="14"/>
    <x v="1"/>
    <n v="64.682400000000001"/>
    <n v="64.569999999999993"/>
    <s v="2025"/>
    <s v="08"/>
  </r>
  <r>
    <x v="922"/>
    <s v="1305020A0AAAAAA"/>
    <s v="RC900"/>
    <x v="22"/>
    <n v="30"/>
    <n v="30"/>
    <x v="1"/>
    <n v="27.732399999999998"/>
    <n v="27.62"/>
    <s v="2025"/>
    <s v="08"/>
  </r>
  <r>
    <x v="1882"/>
    <s v="1310030C0AAAAAA"/>
    <s v="RC900"/>
    <x v="22"/>
    <n v="30"/>
    <n v="30"/>
    <x v="1"/>
    <n v="33.173810000000003"/>
    <n v="41.46"/>
    <s v="2025"/>
    <s v="08"/>
  </r>
  <r>
    <x v="2865"/>
    <s v="21300000976"/>
    <s v="RC900"/>
    <x v="22"/>
    <n v="10"/>
    <n v="10"/>
    <x v="1"/>
    <n v="14.390420000000001"/>
    <n v="15.95"/>
    <s v="2025"/>
    <s v="08"/>
  </r>
  <r>
    <x v="475"/>
    <s v="0105010E0AAABAB"/>
    <s v="RCB00"/>
    <x v="29"/>
    <n v="112"/>
    <n v="112"/>
    <x v="1"/>
    <n v="11.698079999999999"/>
    <n v="14.61"/>
    <s v="2025"/>
    <s v="08"/>
  </r>
  <r>
    <x v="1178"/>
    <s v="0205052C0AAAAAA"/>
    <s v="RCB00"/>
    <x v="29"/>
    <n v="28"/>
    <n v="28"/>
    <x v="1"/>
    <n v="1.96401"/>
    <n v="2.44"/>
    <s v="2025"/>
    <s v="08"/>
  </r>
  <r>
    <x v="407"/>
    <s v="0208020Z0AAAAAA"/>
    <s v="RCB00"/>
    <x v="29"/>
    <n v="35"/>
    <n v="35"/>
    <x v="1"/>
    <n v="0.88824999999999998"/>
    <n v="0.97"/>
    <s v="2025"/>
    <s v="08"/>
  </r>
  <r>
    <x v="594"/>
    <s v="0407020C0AAADAD"/>
    <s v="RCB00"/>
    <x v="29"/>
    <n v="20"/>
    <n v="20"/>
    <x v="1"/>
    <n v="0.57630999999999999"/>
    <n v="0.57999999999999996"/>
    <s v="2025"/>
    <s v="08"/>
  </r>
  <r>
    <x v="21"/>
    <s v="0501013B0AAABAB"/>
    <s v="RCB00"/>
    <x v="29"/>
    <n v="40"/>
    <n v="40"/>
    <x v="1"/>
    <n v="2.0960100000000002"/>
    <n v="2.48"/>
    <s v="2025"/>
    <s v="08"/>
  </r>
  <r>
    <x v="751"/>
    <s v="0601012S0BGAFAI"/>
    <s v="RCB00"/>
    <x v="29"/>
    <n v="5"/>
    <n v="5"/>
    <x v="1"/>
    <n v="21.712399999999999"/>
    <n v="21.7"/>
    <s v="2025"/>
    <s v="08"/>
  </r>
  <r>
    <x v="904"/>
    <s v="0702010G0BCABAG"/>
    <s v="RCB00"/>
    <x v="29"/>
    <n v="34"/>
    <n v="34"/>
    <x v="1"/>
    <n v="22.618960000000001"/>
    <n v="23.69"/>
    <s v="2025"/>
    <s v="08"/>
  </r>
  <r>
    <x v="2866"/>
    <s v="0913021F0BBAAAA"/>
    <s v="RCB00"/>
    <x v="29"/>
    <n v="2000"/>
    <n v="2000"/>
    <x v="1"/>
    <n v="51.712400000000002"/>
    <n v="51.7"/>
    <s v="2025"/>
    <s v="08"/>
  </r>
  <r>
    <x v="885"/>
    <s v="1104010I0AAADAD"/>
    <s v="RCB00"/>
    <x v="29"/>
    <n v="10"/>
    <n v="10"/>
    <x v="1"/>
    <n v="2.7105299999999999"/>
    <n v="2.84"/>
    <s v="2025"/>
    <s v="08"/>
  </r>
  <r>
    <x v="675"/>
    <s v="1304000Y0AAAAAA"/>
    <s v="RCB00"/>
    <x v="29"/>
    <n v="100"/>
    <n v="200"/>
    <x v="0"/>
    <n v="24.444800000000001"/>
    <n v="24.42"/>
    <s v="2025"/>
    <s v="08"/>
  </r>
  <r>
    <x v="184"/>
    <s v="0204000H0AAAMAM"/>
    <s v="RCD00"/>
    <x v="30"/>
    <n v="14"/>
    <n v="42"/>
    <x v="2"/>
    <n v="1.22502"/>
    <n v="1.1100000000000001"/>
    <s v="2025"/>
    <s v="08"/>
  </r>
  <r>
    <x v="2867"/>
    <s v="0902021X0AAACAC"/>
    <s v="RCD00"/>
    <x v="30"/>
    <n v="1"/>
    <n v="1"/>
    <x v="1"/>
    <n v="0.30436000000000002"/>
    <n v="0.24"/>
    <s v="2025"/>
    <s v="08"/>
  </r>
  <r>
    <x v="850"/>
    <s v="0204000R0AAAHAH"/>
    <s v="RCU00"/>
    <x v="31"/>
    <n v="112"/>
    <n v="112"/>
    <x v="1"/>
    <n v="2.25196"/>
    <n v="2.8"/>
    <s v="2025"/>
    <s v="08"/>
  </r>
  <r>
    <x v="335"/>
    <s v="0404000V0BBABAB"/>
    <s v="RCU00"/>
    <x v="31"/>
    <n v="14"/>
    <n v="14"/>
    <x v="1"/>
    <n v="36.290109999999999"/>
    <n v="38.08"/>
    <s v="2025"/>
    <s v="08"/>
  </r>
  <r>
    <x v="197"/>
    <s v="0103050P0AABDBD"/>
    <s v="RCX00"/>
    <x v="32"/>
    <n v="28"/>
    <n v="84"/>
    <x v="2"/>
    <n v="14.93824"/>
    <n v="18.63"/>
    <s v="2025"/>
    <s v="08"/>
  </r>
  <r>
    <x v="1011"/>
    <s v="0205040D0AAABAB"/>
    <s v="RCX00"/>
    <x v="32"/>
    <n v="14"/>
    <n v="28"/>
    <x v="0"/>
    <n v="0.75270000000000004"/>
    <n v="0.66"/>
    <s v="2025"/>
    <s v="08"/>
  </r>
  <r>
    <x v="2818"/>
    <s v="0302000N0BLAABE"/>
    <s v="RCX00"/>
    <x v="32"/>
    <n v="2"/>
    <n v="2"/>
    <x v="1"/>
    <n v="25.663609999999998"/>
    <n v="27"/>
    <s v="2025"/>
    <s v="08"/>
  </r>
  <r>
    <x v="244"/>
    <s v="0407020Q0BCAGCN"/>
    <s v="RCX00"/>
    <x v="32"/>
    <n v="38"/>
    <n v="38"/>
    <x v="1"/>
    <n v="0.79642999999999997"/>
    <n v="0.72"/>
    <s v="2025"/>
    <s v="08"/>
  </r>
  <r>
    <x v="881"/>
    <s v="0604012S0BBAAAE"/>
    <s v="RCX00"/>
    <x v="32"/>
    <n v="14"/>
    <n v="28"/>
    <x v="0"/>
    <n v="16.09055"/>
    <n v="16.7"/>
    <s v="2025"/>
    <s v="08"/>
  </r>
  <r>
    <x v="207"/>
    <s v="1001010P0AAAEAE"/>
    <s v="RCX00"/>
    <x v="32"/>
    <n v="56"/>
    <n v="112"/>
    <x v="0"/>
    <n v="4.3119500000000004"/>
    <n v="5.36"/>
    <s v="2025"/>
    <s v="08"/>
  </r>
  <r>
    <x v="1345"/>
    <s v="1304000D0BCABBD"/>
    <s v="RCX00"/>
    <x v="32"/>
    <n v="200"/>
    <n v="200"/>
    <x v="1"/>
    <n v="19.203309999999998"/>
    <n v="20.2"/>
    <s v="2025"/>
    <s v="08"/>
  </r>
  <r>
    <x v="2868"/>
    <s v="21010900464"/>
    <s v="RCX00"/>
    <x v="32"/>
    <n v="1"/>
    <n v="1"/>
    <x v="1"/>
    <n v="5.2858400000000003"/>
    <n v="5.85"/>
    <s v="2025"/>
    <s v="08"/>
  </r>
  <r>
    <x v="1529"/>
    <s v="0407042U0AAABAB"/>
    <s v="RD100"/>
    <x v="33"/>
    <n v="84"/>
    <n v="84"/>
    <x v="1"/>
    <n v="546.49239999999998"/>
    <n v="546.48"/>
    <s v="2025"/>
    <s v="08"/>
  </r>
  <r>
    <x v="1833"/>
    <s v="1002010Q0AAABAB"/>
    <s v="RD100"/>
    <x v="33"/>
    <n v="200"/>
    <n v="400"/>
    <x v="0"/>
    <n v="32.584800000000001"/>
    <n v="32.56"/>
    <s v="2025"/>
    <s v="08"/>
  </r>
  <r>
    <x v="1331"/>
    <s v="0201010F0AAADAD"/>
    <s v="RD800"/>
    <x v="34"/>
    <n v="30"/>
    <n v="30"/>
    <x v="1"/>
    <n v="1.32016"/>
    <n v="1.51"/>
    <s v="2025"/>
    <s v="08"/>
  </r>
  <r>
    <x v="1418"/>
    <s v="0208020AAAAACAC"/>
    <s v="RD800"/>
    <x v="34"/>
    <n v="28"/>
    <n v="28"/>
    <x v="1"/>
    <n v="46.564599999999999"/>
    <n v="49"/>
    <s v="2025"/>
    <s v="08"/>
  </r>
  <r>
    <x v="131"/>
    <s v="0406000T0AAAGAG"/>
    <s v="RD800"/>
    <x v="34"/>
    <n v="42"/>
    <n v="42"/>
    <x v="1"/>
    <n v="1.43214"/>
    <n v="1.65"/>
    <s v="2025"/>
    <s v="08"/>
  </r>
  <r>
    <x v="174"/>
    <s v="0501021L0AAAHAH"/>
    <s v="RD800"/>
    <x v="34"/>
    <n v="10"/>
    <n v="10"/>
    <x v="1"/>
    <n v="1.0722100000000001"/>
    <n v="1.2"/>
    <s v="2025"/>
    <s v="08"/>
  </r>
  <r>
    <x v="75"/>
    <s v="0602010V0AABZBZ"/>
    <s v="RD800"/>
    <x v="34"/>
    <n v="30"/>
    <n v="30"/>
    <x v="1"/>
    <n v="0.62429999999999997"/>
    <n v="0.64"/>
    <s v="2025"/>
    <s v="08"/>
  </r>
  <r>
    <x v="191"/>
    <s v="0401010ADAAAAAA"/>
    <s v="RDU00"/>
    <x v="37"/>
    <n v="180"/>
    <n v="180"/>
    <x v="1"/>
    <n v="11.770060000000001"/>
    <n v="14.7"/>
    <s v="2025"/>
    <s v="08"/>
  </r>
  <r>
    <x v="80"/>
    <s v="0406000P0AAAEAE"/>
    <s v="RDU00"/>
    <x v="37"/>
    <n v="9"/>
    <n v="27"/>
    <x v="2"/>
    <n v="0.91308999999999996"/>
    <n v="0.72"/>
    <s v="2025"/>
    <s v="08"/>
  </r>
  <r>
    <x v="303"/>
    <s v="0407020C0AAAEAE"/>
    <s v="RDU00"/>
    <x v="37"/>
    <n v="10"/>
    <n v="40"/>
    <x v="7"/>
    <n v="1.6333599999999999"/>
    <n v="1.48"/>
    <s v="2025"/>
    <s v="08"/>
  </r>
  <r>
    <x v="2869"/>
    <s v="0410020B0AABABA"/>
    <s v="RDU00"/>
    <x v="37"/>
    <n v="315"/>
    <n v="315"/>
    <x v="1"/>
    <n v="56.977089999999997"/>
    <n v="59.96"/>
    <s v="2025"/>
    <s v="08"/>
  </r>
  <r>
    <x v="108"/>
    <s v="0501021L0AAABAB"/>
    <s v="RDU00"/>
    <x v="37"/>
    <n v="42"/>
    <n v="42"/>
    <x v="1"/>
    <n v="3.8676300000000001"/>
    <n v="4.82"/>
    <s v="2025"/>
    <s v="08"/>
  </r>
  <r>
    <x v="689"/>
    <s v="0501130R0AAAGAG"/>
    <s v="RDU00"/>
    <x v="37"/>
    <n v="13"/>
    <n v="13"/>
    <x v="1"/>
    <n v="8.4917999999999996"/>
    <n v="8.82"/>
    <s v="2025"/>
    <s v="08"/>
  </r>
  <r>
    <x v="127"/>
    <s v="0603020G0AAADAD"/>
    <s v="RDU00"/>
    <x v="37"/>
    <n v="30"/>
    <n v="60"/>
    <x v="0"/>
    <n v="3.4561600000000001"/>
    <n v="4.04"/>
    <s v="2025"/>
    <s v="08"/>
  </r>
  <r>
    <x v="1421"/>
    <s v="0604012M0AAABAB"/>
    <s v="RDU00"/>
    <x v="37"/>
    <n v="100"/>
    <n v="300"/>
    <x v="2"/>
    <n v="35.093859999999999"/>
    <n v="36.9"/>
    <s v="2025"/>
    <s v="08"/>
  </r>
  <r>
    <x v="282"/>
    <s v="0802010M0AAABAB"/>
    <s v="RDU00"/>
    <x v="37"/>
    <n v="336"/>
    <n v="1008"/>
    <x v="2"/>
    <n v="96.918019999999999"/>
    <n v="120.75"/>
    <s v="2025"/>
    <s v="08"/>
  </r>
  <r>
    <x v="1606"/>
    <s v="0906040G0AABYBY"/>
    <s v="RDU00"/>
    <x v="37"/>
    <n v="56"/>
    <n v="840"/>
    <x v="15"/>
    <n v="72.199399999999997"/>
    <n v="75.8"/>
    <s v="2025"/>
    <s v="08"/>
  </r>
  <r>
    <x v="202"/>
    <s v="1001030C0AAAAAA"/>
    <s v="RDU00"/>
    <x v="37"/>
    <n v="240"/>
    <n v="1920"/>
    <x v="10"/>
    <n v="61.015099999999997"/>
    <n v="76.16"/>
    <s v="2025"/>
    <s v="08"/>
  </r>
  <r>
    <x v="77"/>
    <s v="110802070BBAAAA"/>
    <s v="RDU00"/>
    <x v="37"/>
    <n v="5"/>
    <n v="10"/>
    <x v="0"/>
    <n v="5.7250699999999997"/>
    <n v="6"/>
    <s v="2025"/>
    <s v="08"/>
  </r>
  <r>
    <x v="930"/>
    <s v="1306020J0AAABAB"/>
    <s v="RDU00"/>
    <x v="37"/>
    <n v="60"/>
    <n v="480"/>
    <x v="10"/>
    <n v="327.07425000000001"/>
    <n v="408.8"/>
    <s v="2025"/>
    <s v="08"/>
  </r>
  <r>
    <x v="2870"/>
    <s v="21270002737"/>
    <s v="RDU00"/>
    <x v="37"/>
    <n v="2"/>
    <n v="4"/>
    <x v="0"/>
    <n v="474.76"/>
    <n v="474.76"/>
    <s v="2025"/>
    <s v="08"/>
  </r>
  <r>
    <x v="2279"/>
    <s v="0205051M0AAABAB"/>
    <s v="RDY00"/>
    <x v="39"/>
    <n v="5"/>
    <n v="5"/>
    <x v="1"/>
    <n v="0.27237"/>
    <n v="0.2"/>
    <s v="2025"/>
    <s v="08"/>
  </r>
  <r>
    <x v="1274"/>
    <s v="0401010T0AAAMAM"/>
    <s v="RDY00"/>
    <x v="39"/>
    <n v="7"/>
    <n v="7"/>
    <x v="1"/>
    <n v="6.5124000000000004"/>
    <n v="6.4"/>
    <s v="2025"/>
    <s v="08"/>
  </r>
  <r>
    <x v="420"/>
    <s v="0402010ABAAABAB"/>
    <s v="RDY00"/>
    <x v="39"/>
    <n v="42"/>
    <n v="42"/>
    <x v="1"/>
    <n v="0.92023999999999995"/>
    <n v="1.01"/>
    <s v="2025"/>
    <s v="08"/>
  </r>
  <r>
    <x v="443"/>
    <s v="0403030E0AAAAAA"/>
    <s v="RDY00"/>
    <x v="39"/>
    <n v="9"/>
    <n v="9"/>
    <x v="1"/>
    <n v="0.30436000000000002"/>
    <n v="0.24"/>
    <s v="2025"/>
    <s v="08"/>
  </r>
  <r>
    <x v="455"/>
    <s v="0404000M0AAAAAA"/>
    <s v="RDY00"/>
    <x v="39"/>
    <n v="90"/>
    <n v="270"/>
    <x v="2"/>
    <n v="40.837200000000003"/>
    <n v="40.799999999999997"/>
    <s v="2025"/>
    <s v="08"/>
  </r>
  <r>
    <x v="147"/>
    <s v="0406000T0AAAKAK"/>
    <s v="RDY00"/>
    <x v="39"/>
    <n v="34"/>
    <n v="34"/>
    <x v="1"/>
    <n v="12.132400000000001"/>
    <n v="12.02"/>
    <s v="2025"/>
    <s v="08"/>
  </r>
  <r>
    <x v="941"/>
    <s v="0408010AEAAAAAA"/>
    <s v="RDY00"/>
    <x v="39"/>
    <n v="2"/>
    <n v="2"/>
    <x v="1"/>
    <n v="0.15240000000000001"/>
    <n v="0.04"/>
    <s v="2025"/>
    <s v="08"/>
  </r>
  <r>
    <x v="174"/>
    <s v="0501021L0AAAHAH"/>
    <s v="RDY00"/>
    <x v="39"/>
    <n v="42"/>
    <n v="42"/>
    <x v="1"/>
    <n v="4.0595999999999997"/>
    <n v="5.0599999999999996"/>
    <s v="2025"/>
    <s v="08"/>
  </r>
  <r>
    <x v="75"/>
    <s v="0602010V0AABZBZ"/>
    <s v="RDY00"/>
    <x v="39"/>
    <n v="28"/>
    <n v="28"/>
    <x v="1"/>
    <n v="0.49230000000000002"/>
    <n v="0.6"/>
    <s v="2025"/>
    <s v="08"/>
  </r>
  <r>
    <x v="430"/>
    <s v="0906040G0BNADCD"/>
    <s v="RDY00"/>
    <x v="39"/>
    <n v="112"/>
    <n v="112"/>
    <x v="1"/>
    <n v="4.05009"/>
    <n v="4.25"/>
    <s v="2025"/>
    <s v="08"/>
  </r>
  <r>
    <x v="1200"/>
    <s v="1304000F0BBAHBB"/>
    <s v="RDY00"/>
    <x v="39"/>
    <n v="100"/>
    <n v="600"/>
    <x v="12"/>
    <n v="18.030249999999999"/>
    <n v="18.899999999999999"/>
    <s v="2025"/>
    <s v="08"/>
  </r>
  <r>
    <x v="338"/>
    <s v="0106040M0AAAAAA"/>
    <s v="REF00"/>
    <x v="40"/>
    <n v="28"/>
    <n v="28"/>
    <x v="1"/>
    <n v="5.4041499999999996"/>
    <n v="5.57"/>
    <s v="2025"/>
    <s v="08"/>
  </r>
  <r>
    <x v="461"/>
    <s v="0803042A0AAAAAA"/>
    <s v="REF00"/>
    <x v="40"/>
    <n v="28"/>
    <n v="56"/>
    <x v="0"/>
    <n v="2.2963499999999999"/>
    <n v="2.84"/>
    <s v="2025"/>
    <s v="08"/>
  </r>
  <r>
    <x v="23"/>
    <s v="1310012F0AAABAB"/>
    <s v="REF00"/>
    <x v="40"/>
    <n v="30"/>
    <n v="30"/>
    <x v="1"/>
    <n v="3.42306"/>
    <n v="3.59"/>
    <s v="2025"/>
    <s v="08"/>
  </r>
  <r>
    <x v="303"/>
    <s v="0407020C0AAAEAE"/>
    <s v="REM00"/>
    <x v="41"/>
    <n v="28"/>
    <n v="56"/>
    <x v="0"/>
    <n v="1.6884699999999999"/>
    <n v="2.08"/>
    <s v="2025"/>
    <s v="08"/>
  </r>
  <r>
    <x v="788"/>
    <s v="0503021C0AAACAC"/>
    <s v="REM00"/>
    <x v="41"/>
    <n v="91"/>
    <n v="91"/>
    <x v="1"/>
    <n v="3.8323999999999998"/>
    <n v="3.82"/>
    <s v="2025"/>
    <s v="08"/>
  </r>
  <r>
    <x v="63"/>
    <s v="1103030C0AAAAAA"/>
    <s v="REM00"/>
    <x v="41"/>
    <n v="4.5"/>
    <n v="40"/>
    <x v="3"/>
    <n v="384.87977000000001"/>
    <n v="405"/>
    <s v="2025"/>
    <s v="08"/>
  </r>
  <r>
    <x v="571"/>
    <s v="1108010B0BBAAAB"/>
    <s v="REM00"/>
    <x v="41"/>
    <n v="30"/>
    <n v="30"/>
    <x v="1"/>
    <n v="4.5441099999999999"/>
    <n v="4.7699999999999996"/>
    <s v="2025"/>
    <s v="08"/>
  </r>
  <r>
    <x v="2871"/>
    <s v="21070510140"/>
    <s v="REM00"/>
    <x v="41"/>
    <n v="4"/>
    <n v="4"/>
    <x v="1"/>
    <n v="24.748010000000001"/>
    <n v="27.44"/>
    <s v="2025"/>
    <s v="08"/>
  </r>
  <r>
    <x v="159"/>
    <s v="21300000913"/>
    <s v="REM00"/>
    <x v="41"/>
    <n v="30"/>
    <n v="30"/>
    <x v="1"/>
    <n v="14.88622"/>
    <n v="16.5"/>
    <s v="2025"/>
    <s v="08"/>
  </r>
  <r>
    <x v="2872"/>
    <s v="0407020A0BJAAAW"/>
    <s v="RET00"/>
    <x v="43"/>
    <n v="4"/>
    <n v="4"/>
    <x v="1"/>
    <n v="20.112400000000001"/>
    <n v="20"/>
    <s v="2025"/>
    <s v="08"/>
  </r>
  <r>
    <x v="623"/>
    <s v="0103050P0AAAEAE"/>
    <s v="RF400"/>
    <x v="44"/>
    <n v="70"/>
    <n v="70"/>
    <x v="1"/>
    <n v="4.8914299999999997"/>
    <n v="6.1"/>
    <s v="2025"/>
    <s v="08"/>
  </r>
  <r>
    <x v="1273"/>
    <s v="0106020V0AAABAB"/>
    <s v="RF400"/>
    <x v="44"/>
    <n v="140"/>
    <n v="140"/>
    <x v="1"/>
    <n v="2.8010299999999999"/>
    <n v="2.83"/>
    <s v="2025"/>
    <s v="08"/>
  </r>
  <r>
    <x v="850"/>
    <s v="0204000R0AAAHAH"/>
    <s v="RF400"/>
    <x v="44"/>
    <n v="56"/>
    <n v="56"/>
    <x v="1"/>
    <n v="1.13218"/>
    <n v="1.4"/>
    <s v="2025"/>
    <s v="08"/>
  </r>
  <r>
    <x v="1502"/>
    <s v="0208010D0BBABAB"/>
    <s v="RF400"/>
    <x v="44"/>
    <n v="10"/>
    <n v="20"/>
    <x v="0"/>
    <n v="60.564799999999998"/>
    <n v="60.54"/>
    <s v="2025"/>
    <s v="08"/>
  </r>
  <r>
    <x v="2873"/>
    <s v="0302000N0AAAYAY"/>
    <s v="RF400"/>
    <x v="44"/>
    <n v="1"/>
    <n v="1"/>
    <x v="1"/>
    <n v="32.266419999999997"/>
    <n v="33.950000000000003"/>
    <s v="2025"/>
    <s v="08"/>
  </r>
  <r>
    <x v="94"/>
    <s v="0403030Q0AAABAB"/>
    <s v="RF400"/>
    <x v="44"/>
    <n v="28"/>
    <n v="28"/>
    <x v="1"/>
    <n v="0.80423999999999995"/>
    <n v="0.99"/>
    <s v="2025"/>
    <s v="08"/>
  </r>
  <r>
    <x v="303"/>
    <s v="0407020C0AAAEAE"/>
    <s v="RF400"/>
    <x v="44"/>
    <n v="112"/>
    <n v="448"/>
    <x v="7"/>
    <n v="13.35896"/>
    <n v="16.64"/>
    <s v="2025"/>
    <s v="08"/>
  </r>
  <r>
    <x v="54"/>
    <s v="0501030I0AAABAB"/>
    <s v="RF400"/>
    <x v="44"/>
    <n v="14"/>
    <n v="126"/>
    <x v="3"/>
    <n v="10.585699999999999"/>
    <n v="11.97"/>
    <s v="2025"/>
    <s v="08"/>
  </r>
  <r>
    <x v="2874"/>
    <s v="0504010AAAAAAAA"/>
    <s v="RF400"/>
    <x v="44"/>
    <n v="16"/>
    <n v="16"/>
    <x v="1"/>
    <n v="14.36307"/>
    <n v="15"/>
    <s v="2025"/>
    <s v="08"/>
  </r>
  <r>
    <x v="2875"/>
    <s v="0603020J0AADIDI"/>
    <s v="RF400"/>
    <x v="44"/>
    <n v="40"/>
    <n v="40"/>
    <x v="1"/>
    <n v="44.450989999999997"/>
    <n v="46.67"/>
    <s v="2025"/>
    <s v="08"/>
  </r>
  <r>
    <x v="877"/>
    <s v="0702020F0BBAFAF"/>
    <s v="RF400"/>
    <x v="44"/>
    <n v="1"/>
    <n v="1"/>
    <x v="1"/>
    <n v="1.91249"/>
    <n v="2"/>
    <s v="2025"/>
    <s v="08"/>
  </r>
  <r>
    <x v="768"/>
    <s v="0802020T0BEAAAB"/>
    <s v="RF400"/>
    <x v="44"/>
    <n v="100"/>
    <n v="100"/>
    <x v="1"/>
    <n v="111.3724"/>
    <n v="111.36"/>
    <s v="2025"/>
    <s v="08"/>
  </r>
  <r>
    <x v="231"/>
    <s v="1001010C0AAACAC"/>
    <s v="RF400"/>
    <x v="44"/>
    <n v="3"/>
    <n v="15"/>
    <x v="5"/>
    <n v="5.7397400000000003"/>
    <n v="5.45"/>
    <s v="2025"/>
    <s v="08"/>
  </r>
  <r>
    <x v="90"/>
    <s v="1104010I0BHAAAT"/>
    <s v="RF400"/>
    <x v="44"/>
    <n v="40"/>
    <n v="160"/>
    <x v="7"/>
    <n v="49.585920000000002"/>
    <n v="51.72"/>
    <s v="2025"/>
    <s v="08"/>
  </r>
  <r>
    <x v="486"/>
    <s v="1302010U0BJAAAN"/>
    <s v="RF400"/>
    <x v="44"/>
    <n v="500"/>
    <n v="1000"/>
    <x v="0"/>
    <n v="34.948450000000001"/>
    <n v="36.76"/>
    <s v="2025"/>
    <s v="08"/>
  </r>
  <r>
    <x v="2834"/>
    <s v="1305020D0AAAIAI"/>
    <s v="RF400"/>
    <x v="44"/>
    <n v="60"/>
    <n v="60"/>
    <x v="1"/>
    <n v="37.710180000000001"/>
    <n v="39.68"/>
    <s v="2025"/>
    <s v="08"/>
  </r>
  <r>
    <x v="2835"/>
    <s v="20020200701"/>
    <s v="RF400"/>
    <x v="44"/>
    <n v="6"/>
    <n v="12"/>
    <x v="0"/>
    <n v="43.18591"/>
    <n v="47.88"/>
    <s v="2025"/>
    <s v="08"/>
  </r>
  <r>
    <x v="2333"/>
    <s v="21300000933"/>
    <s v="RF400"/>
    <x v="44"/>
    <n v="10"/>
    <n v="20"/>
    <x v="0"/>
    <n v="7.50678"/>
    <n v="8.3000000000000007"/>
    <s v="2025"/>
    <s v="08"/>
  </r>
  <r>
    <x v="192"/>
    <s v="0401020K0AAAHAH"/>
    <s v="RFR00"/>
    <x v="45"/>
    <n v="28"/>
    <n v="28"/>
    <x v="1"/>
    <n v="0.52429999999999999"/>
    <n v="0.64"/>
    <s v="2025"/>
    <s v="08"/>
  </r>
  <r>
    <x v="303"/>
    <s v="0407020C0AAAEAE"/>
    <s v="RFR00"/>
    <x v="45"/>
    <n v="120"/>
    <n v="120"/>
    <x v="1"/>
    <n v="3.6716899999999999"/>
    <n v="4.45"/>
    <s v="2025"/>
    <s v="08"/>
  </r>
  <r>
    <x v="1333"/>
    <s v="0603010I0AACACA"/>
    <s v="RFR00"/>
    <x v="45"/>
    <n v="28"/>
    <n v="28"/>
    <x v="1"/>
    <n v="12.168469999999999"/>
    <n v="12.69"/>
    <s v="2025"/>
    <s v="08"/>
  </r>
  <r>
    <x v="2608"/>
    <s v="1106000Z0AAABAB"/>
    <s v="RFR00"/>
    <x v="45"/>
    <n v="10"/>
    <n v="10"/>
    <x v="1"/>
    <n v="2.7318600000000002"/>
    <n v="3.4"/>
    <s v="2025"/>
    <s v="08"/>
  </r>
  <r>
    <x v="331"/>
    <s v="0401010ADAAAIAI"/>
    <s v="RFS00"/>
    <x v="46"/>
    <n v="60"/>
    <n v="180"/>
    <x v="2"/>
    <n v="62.113129999999998"/>
    <n v="65.34"/>
    <s v="2025"/>
    <s v="08"/>
  </r>
  <r>
    <x v="34"/>
    <s v="0304010W0AAALAL"/>
    <s v="RGD00"/>
    <x v="47"/>
    <n v="28"/>
    <n v="196"/>
    <x v="14"/>
    <n v="9.0171700000000001"/>
    <n v="10.29"/>
    <s v="2025"/>
    <s v="08"/>
  </r>
  <r>
    <x v="1297"/>
    <s v="0402010AJAAABAB"/>
    <s v="RGD00"/>
    <x v="47"/>
    <n v="30"/>
    <n v="30"/>
    <x v="1"/>
    <n v="81.911259999999999"/>
    <n v="86.1"/>
    <s v="2025"/>
    <s v="08"/>
  </r>
  <r>
    <x v="7"/>
    <s v="0411000G0AAAAAA"/>
    <s v="RGD00"/>
    <x v="47"/>
    <n v="42"/>
    <n v="126"/>
    <x v="2"/>
    <n v="6.8879000000000001"/>
    <n v="8.19"/>
    <s v="2025"/>
    <s v="08"/>
  </r>
  <r>
    <x v="168"/>
    <s v="0103050P0AAAAAA"/>
    <s v="RGN00"/>
    <x v="49"/>
    <n v="30"/>
    <n v="60"/>
    <x v="0"/>
    <n v="1.61652"/>
    <n v="1.74"/>
    <s v="2025"/>
    <s v="08"/>
  </r>
  <r>
    <x v="577"/>
    <s v="0602010V0AABWBW"/>
    <s v="RC900"/>
    <x v="22"/>
    <n v="16"/>
    <n v="16"/>
    <x v="1"/>
    <n v="0.41633999999999999"/>
    <n v="0.38"/>
    <s v="2025"/>
    <s v="08"/>
  </r>
  <r>
    <x v="201"/>
    <s v="0603020T0AAACAC"/>
    <s v="RC900"/>
    <x v="22"/>
    <n v="100"/>
    <n v="100"/>
    <x v="1"/>
    <n v="2.0800100000000001"/>
    <n v="2.46"/>
    <s v="2025"/>
    <s v="08"/>
  </r>
  <r>
    <x v="175"/>
    <s v="0607020X0BBAAAA"/>
    <s v="RC900"/>
    <x v="22"/>
    <n v="84"/>
    <n v="756"/>
    <x v="3"/>
    <n v="1846.99882"/>
    <n v="1944"/>
    <s v="2025"/>
    <s v="08"/>
  </r>
  <r>
    <x v="768"/>
    <s v="0802020T0BEAAAB"/>
    <s v="RC900"/>
    <x v="22"/>
    <n v="50"/>
    <n v="100"/>
    <x v="0"/>
    <n v="111.40479999999999"/>
    <n v="111.38"/>
    <s v="2025"/>
    <s v="08"/>
  </r>
  <r>
    <x v="2345"/>
    <s v="0906040G0BRADDL"/>
    <s v="RC900"/>
    <x v="22"/>
    <n v="84"/>
    <n v="84"/>
    <x v="1"/>
    <n v="19.50282"/>
    <n v="20.41"/>
    <s v="2025"/>
    <s v="08"/>
  </r>
  <r>
    <x v="448"/>
    <s v="1001010N0AAADAD"/>
    <s v="RC900"/>
    <x v="22"/>
    <n v="60"/>
    <n v="60"/>
    <x v="1"/>
    <n v="75.322400000000002"/>
    <n v="75.209999999999994"/>
    <s v="2025"/>
    <s v="08"/>
  </r>
  <r>
    <x v="2876"/>
    <s v="1105000E0AAAEAE"/>
    <s v="RC900"/>
    <x v="22"/>
    <n v="42"/>
    <n v="42"/>
    <x v="1"/>
    <n v="26.210129999999999"/>
    <n v="27.47"/>
    <s v="2025"/>
    <s v="08"/>
  </r>
  <r>
    <x v="181"/>
    <s v="1304000F0AABABA"/>
    <s v="RC900"/>
    <x v="22"/>
    <n v="30"/>
    <n v="60"/>
    <x v="0"/>
    <n v="2.5842900000000002"/>
    <n v="3.2"/>
    <s v="2025"/>
    <s v="08"/>
  </r>
  <r>
    <x v="1184"/>
    <s v="1310011M0BBAAAA"/>
    <s v="RC900"/>
    <x v="22"/>
    <n v="15"/>
    <n v="15"/>
    <x v="1"/>
    <n v="5.0096400000000001"/>
    <n v="5.26"/>
    <s v="2025"/>
    <s v="08"/>
  </r>
  <r>
    <x v="223"/>
    <s v="21300000111"/>
    <s v="RC900"/>
    <x v="22"/>
    <n v="10"/>
    <n v="160"/>
    <x v="9"/>
    <n v="137.21779000000001"/>
    <n v="152"/>
    <s v="2025"/>
    <s v="08"/>
  </r>
  <r>
    <x v="48"/>
    <s v="0102000N0BBAAAB"/>
    <s v="RCB00"/>
    <x v="29"/>
    <n v="336"/>
    <n v="336"/>
    <x v="1"/>
    <n v="22.927479999999999"/>
    <n v="24.12"/>
    <s v="2025"/>
    <s v="08"/>
  </r>
  <r>
    <x v="2877"/>
    <s v="0202030S0AAEHEH"/>
    <s v="RCB00"/>
    <x v="29"/>
    <n v="300"/>
    <n v="600"/>
    <x v="0"/>
    <n v="991.4248"/>
    <n v="991.4"/>
    <s v="2025"/>
    <s v="08"/>
  </r>
  <r>
    <x v="87"/>
    <s v="0304010E0AAABAB"/>
    <s v="RCB00"/>
    <x v="29"/>
    <n v="14"/>
    <n v="14"/>
    <x v="1"/>
    <n v="2.5424000000000002"/>
    <n v="2.4300000000000002"/>
    <s v="2025"/>
    <s v="08"/>
  </r>
  <r>
    <x v="372"/>
    <s v="040702040AAAAAA"/>
    <s v="RCB00"/>
    <x v="29"/>
    <n v="100"/>
    <n v="100"/>
    <x v="1"/>
    <n v="2.2124000000000001"/>
    <n v="2.2000000000000002"/>
    <s v="2025"/>
    <s v="08"/>
  </r>
  <r>
    <x v="27"/>
    <s v="0501050B0AAADAD"/>
    <s v="RCB00"/>
    <x v="29"/>
    <n v="14"/>
    <n v="280"/>
    <x v="27"/>
    <n v="46.318849999999998"/>
    <n v="57.6"/>
    <s v="2025"/>
    <s v="08"/>
  </r>
  <r>
    <x v="2080"/>
    <s v="0504010Y0AAAFAF"/>
    <s v="RCB00"/>
    <x v="29"/>
    <n v="28"/>
    <n v="56"/>
    <x v="0"/>
    <n v="5.6876800000000003"/>
    <n v="7.08"/>
    <s v="2025"/>
    <s v="08"/>
  </r>
  <r>
    <x v="314"/>
    <s v="0704010U0AAAAAA"/>
    <s v="RCB00"/>
    <x v="29"/>
    <n v="14"/>
    <n v="14"/>
    <x v="1"/>
    <n v="0.52832000000000001"/>
    <n v="0.52"/>
    <s v="2025"/>
    <s v="08"/>
  </r>
  <r>
    <x v="58"/>
    <s v="1001030U0AAABAB"/>
    <s v="RCB00"/>
    <x v="29"/>
    <n v="54"/>
    <n v="54"/>
    <x v="1"/>
    <n v="2.9523999999999999"/>
    <n v="2.84"/>
    <s v="2025"/>
    <s v="08"/>
  </r>
  <r>
    <x v="288"/>
    <s v="1202030R0BBAAAA"/>
    <s v="RCB00"/>
    <x v="29"/>
    <n v="6"/>
    <n v="6"/>
    <x v="1"/>
    <n v="8.0687800000000003"/>
    <n v="8.48"/>
    <s v="2025"/>
    <s v="08"/>
  </r>
  <r>
    <x v="2000"/>
    <s v="21210000024"/>
    <s v="RCB00"/>
    <x v="29"/>
    <n v="50"/>
    <n v="50"/>
    <x v="1"/>
    <n v="3.3477399999999999"/>
    <n v="3.7"/>
    <s v="2025"/>
    <s v="08"/>
  </r>
  <r>
    <x v="192"/>
    <s v="0401020K0AAAHAH"/>
    <s v="RCD00"/>
    <x v="30"/>
    <n v="15"/>
    <n v="15"/>
    <x v="1"/>
    <n v="0.38435000000000002"/>
    <n v="0.34"/>
    <s v="2025"/>
    <s v="08"/>
  </r>
  <r>
    <x v="114"/>
    <s v="0901011F0AAAEAE"/>
    <s v="RCD00"/>
    <x v="30"/>
    <n v="28"/>
    <n v="28"/>
    <x v="1"/>
    <n v="1.3759600000000001"/>
    <n v="1.33"/>
    <s v="2025"/>
    <s v="08"/>
  </r>
  <r>
    <x v="2878"/>
    <s v="0106030P0AAABAB"/>
    <s v="RCU00"/>
    <x v="31"/>
    <n v="300"/>
    <n v="300"/>
    <x v="1"/>
    <n v="5.2756499999999997"/>
    <n v="5.54"/>
    <s v="2025"/>
    <s v="08"/>
  </r>
  <r>
    <x v="457"/>
    <s v="0404000U0BCAEAC"/>
    <s v="RCU00"/>
    <x v="31"/>
    <n v="30"/>
    <n v="30"/>
    <x v="1"/>
    <n v="67.422399999999996"/>
    <n v="67.31"/>
    <s v="2025"/>
    <s v="08"/>
  </r>
  <r>
    <x v="918"/>
    <s v="1202010W0BBAAAA"/>
    <s v="RCU00"/>
    <x v="31"/>
    <n v="1"/>
    <n v="2"/>
    <x v="0"/>
    <n v="12.261380000000001"/>
    <n v="12.88"/>
    <s v="2025"/>
    <s v="08"/>
  </r>
  <r>
    <x v="49"/>
    <s v="0106040M0BBAAAA"/>
    <s v="RCX00"/>
    <x v="32"/>
    <n v="30"/>
    <n v="30"/>
    <x v="1"/>
    <n v="8.9903200000000005"/>
    <n v="9.4499999999999993"/>
    <s v="2025"/>
    <s v="08"/>
  </r>
  <r>
    <x v="2505"/>
    <s v="0206010K0CNAAAE"/>
    <s v="RCX00"/>
    <x v="32"/>
    <n v="21"/>
    <n v="42"/>
    <x v="0"/>
    <n v="5.2030399999999997"/>
    <n v="5.24"/>
    <s v="2025"/>
    <s v="08"/>
  </r>
  <r>
    <x v="442"/>
    <s v="0208020Y0AAACAC"/>
    <s v="RCX00"/>
    <x v="32"/>
    <n v="28"/>
    <n v="56"/>
    <x v="0"/>
    <n v="2.9362200000000001"/>
    <n v="3.64"/>
    <s v="2025"/>
    <s v="08"/>
  </r>
  <r>
    <x v="140"/>
    <s v="0407010F0AAAHAH"/>
    <s v="RCX00"/>
    <x v="32"/>
    <n v="42"/>
    <n v="210"/>
    <x v="5"/>
    <n v="7.0807099999999998"/>
    <n v="8.15"/>
    <s v="2025"/>
    <s v="08"/>
  </r>
  <r>
    <x v="54"/>
    <s v="0501030I0AAABAB"/>
    <s v="RCX00"/>
    <x v="32"/>
    <n v="7"/>
    <n v="28"/>
    <x v="7"/>
    <n v="2.5931700000000002"/>
    <n v="2.68"/>
    <s v="2025"/>
    <s v="08"/>
  </r>
  <r>
    <x v="201"/>
    <s v="0603020T0AAACAC"/>
    <s v="RCX00"/>
    <x v="32"/>
    <n v="30"/>
    <n v="150"/>
    <x v="5"/>
    <n v="3.5214099999999999"/>
    <n v="3.7"/>
    <s v="2025"/>
    <s v="08"/>
  </r>
  <r>
    <x v="595"/>
    <s v="1001010C0AAALAL"/>
    <s v="RCX00"/>
    <x v="32"/>
    <n v="56"/>
    <n v="56"/>
    <x v="1"/>
    <n v="17.113209999999999"/>
    <n v="18"/>
    <s v="2025"/>
    <s v="08"/>
  </r>
  <r>
    <x v="488"/>
    <s v="1203010E0AAABAB"/>
    <s v="RCX00"/>
    <x v="32"/>
    <n v="30"/>
    <n v="60"/>
    <x v="0"/>
    <n v="2.6642800000000002"/>
    <n v="3.3"/>
    <s v="2025"/>
    <s v="08"/>
  </r>
  <r>
    <x v="2879"/>
    <s v="21300000188"/>
    <s v="RCX00"/>
    <x v="32"/>
    <n v="10"/>
    <n v="10"/>
    <x v="1"/>
    <n v="0.59833999999999998"/>
    <n v="0.65"/>
    <s v="2025"/>
    <s v="08"/>
  </r>
  <r>
    <x v="1852"/>
    <s v="0408010ADAAACAC"/>
    <s v="RD100"/>
    <x v="33"/>
    <n v="140"/>
    <n v="140"/>
    <x v="1"/>
    <n v="20.662400000000002"/>
    <n v="20.55"/>
    <s v="2025"/>
    <s v="08"/>
  </r>
  <r>
    <x v="731"/>
    <s v="0604012S0BDAAAL"/>
    <s v="RD100"/>
    <x v="33"/>
    <n v="120"/>
    <n v="120"/>
    <x v="1"/>
    <n v="25.093579999999999"/>
    <n v="26.4"/>
    <s v="2025"/>
    <s v="08"/>
  </r>
  <r>
    <x v="572"/>
    <s v="21010230116"/>
    <s v="RD100"/>
    <x v="33"/>
    <n v="1"/>
    <n v="2"/>
    <x v="0"/>
    <n v="15.74597"/>
    <n v="17.440000000000001"/>
    <s v="2025"/>
    <s v="08"/>
  </r>
  <r>
    <x v="527"/>
    <s v="0209000C0AAAAAA"/>
    <s v="RD800"/>
    <x v="34"/>
    <n v="28"/>
    <n v="140"/>
    <x v="5"/>
    <n v="4.1012000000000004"/>
    <n v="5.05"/>
    <s v="2025"/>
    <s v="08"/>
  </r>
  <r>
    <x v="379"/>
    <s v="0408010A0AAACAC"/>
    <s v="RD800"/>
    <x v="34"/>
    <n v="14"/>
    <n v="14"/>
    <x v="1"/>
    <n v="1.0002200000000001"/>
    <n v="1.1100000000000001"/>
    <s v="2025"/>
    <s v="08"/>
  </r>
  <r>
    <x v="1759"/>
    <s v="0501120P0AAABAB"/>
    <s v="RD800"/>
    <x v="34"/>
    <n v="14"/>
    <n v="14"/>
    <x v="1"/>
    <n v="27.132400000000001"/>
    <n v="27.02"/>
    <s v="2025"/>
    <s v="08"/>
  </r>
  <r>
    <x v="878"/>
    <s v="0902011U0BIAAAF"/>
    <s v="RD800"/>
    <x v="34"/>
    <n v="20"/>
    <n v="360"/>
    <x v="4"/>
    <n v="53.667639999999999"/>
    <n v="54.36"/>
    <s v="2025"/>
    <s v="08"/>
  </r>
  <r>
    <x v="571"/>
    <s v="1108010B0BBAAAB"/>
    <s v="RD800"/>
    <x v="34"/>
    <n v="20"/>
    <n v="20"/>
    <x v="1"/>
    <n v="3.0335399999999999"/>
    <n v="3.18"/>
    <s v="2025"/>
    <s v="08"/>
  </r>
  <r>
    <x v="1276"/>
    <s v="1310020H0AAAAAA"/>
    <s v="RD800"/>
    <x v="34"/>
    <n v="20"/>
    <n v="60"/>
    <x v="2"/>
    <n v="7.2765399999999998"/>
    <n v="7.62"/>
    <s v="2025"/>
    <s v="08"/>
  </r>
  <r>
    <x v="101"/>
    <s v="0106040M0BCACAA"/>
    <s v="RDE00"/>
    <x v="35"/>
    <n v="16"/>
    <n v="16"/>
    <x v="1"/>
    <n v="3.13354"/>
    <n v="3.18"/>
    <s v="2025"/>
    <s v="08"/>
  </r>
  <r>
    <x v="303"/>
    <s v="0407020C0AAAEAE"/>
    <s v="RDE00"/>
    <x v="35"/>
    <n v="56"/>
    <n v="56"/>
    <x v="1"/>
    <n v="1.6760699999999999"/>
    <n v="2.08"/>
    <s v="2025"/>
    <s v="08"/>
  </r>
  <r>
    <x v="201"/>
    <s v="0603020T0AAACAC"/>
    <s v="RDE00"/>
    <x v="35"/>
    <n v="75"/>
    <n v="75"/>
    <x v="1"/>
    <n v="1.5921099999999999"/>
    <n v="1.85"/>
    <s v="2025"/>
    <s v="08"/>
  </r>
  <r>
    <x v="120"/>
    <s v="0901020G0AAAGAG"/>
    <s v="RDE00"/>
    <x v="35"/>
    <n v="16"/>
    <n v="16"/>
    <x v="1"/>
    <n v="0.39234000000000002"/>
    <n v="0.35"/>
    <s v="2025"/>
    <s v="08"/>
  </r>
  <r>
    <x v="197"/>
    <s v="0103050P0AABDBD"/>
    <s v="RDR00"/>
    <x v="36"/>
    <n v="7"/>
    <n v="7"/>
    <x v="1"/>
    <n v="1.35215"/>
    <n v="1.55"/>
    <s v="2025"/>
    <s v="08"/>
  </r>
  <r>
    <x v="207"/>
    <s v="1001010P0AAAEAE"/>
    <s v="RDR00"/>
    <x v="36"/>
    <n v="10"/>
    <n v="10"/>
    <x v="1"/>
    <n v="0.49631999999999998"/>
    <n v="0.48"/>
    <s v="2025"/>
    <s v="08"/>
  </r>
  <r>
    <x v="623"/>
    <s v="0103050P0AAAEAE"/>
    <s v="RDU00"/>
    <x v="37"/>
    <n v="42"/>
    <n v="42"/>
    <x v="1"/>
    <n v="2.9398200000000001"/>
    <n v="3.66"/>
    <s v="2025"/>
    <s v="08"/>
  </r>
  <r>
    <x v="504"/>
    <s v="0105010B0BDAEAK"/>
    <s v="RDU00"/>
    <x v="37"/>
    <n v="28"/>
    <n v="56"/>
    <x v="0"/>
    <n v="120.70480000000001"/>
    <n v="120.68"/>
    <s v="2025"/>
    <s v="08"/>
  </r>
  <r>
    <x v="1188"/>
    <s v="0204000H0AAALAL"/>
    <s v="RDU00"/>
    <x v="37"/>
    <n v="28"/>
    <n v="56"/>
    <x v="0"/>
    <n v="1.2725500000000001"/>
    <n v="1.56"/>
    <s v="2025"/>
    <s v="08"/>
  </r>
  <r>
    <x v="141"/>
    <s v="0208020Y0AAAAAA"/>
    <s v="RDU00"/>
    <x v="37"/>
    <n v="30"/>
    <n v="1020"/>
    <x v="28"/>
    <n v="60.261600000000001"/>
    <n v="59.84"/>
    <s v="2025"/>
    <s v="08"/>
  </r>
  <r>
    <x v="869"/>
    <s v="0302000K0BDAAAL"/>
    <s v="RDU00"/>
    <x v="37"/>
    <n v="2"/>
    <n v="4"/>
    <x v="0"/>
    <n v="106.42982000000001"/>
    <n v="112"/>
    <s v="2025"/>
    <s v="08"/>
  </r>
  <r>
    <x v="453"/>
    <s v="0401010Z0AAAAAA"/>
    <s v="RDU00"/>
    <x v="37"/>
    <n v="7"/>
    <n v="14"/>
    <x v="0"/>
    <n v="0.60872000000000004"/>
    <n v="0.48"/>
    <s v="2025"/>
    <s v="08"/>
  </r>
  <r>
    <x v="80"/>
    <s v="0406000P0AAAEAE"/>
    <s v="RDU00"/>
    <x v="37"/>
    <n v="90"/>
    <n v="90"/>
    <x v="1"/>
    <n v="2.0400200000000002"/>
    <n v="2.41"/>
    <s v="2025"/>
    <s v="08"/>
  </r>
  <r>
    <x v="372"/>
    <s v="040702040AAAAAA"/>
    <s v="RDU00"/>
    <x v="37"/>
    <n v="60"/>
    <n v="60"/>
    <x v="1"/>
    <n v="1.3324"/>
    <n v="1.32"/>
    <s v="2025"/>
    <s v="08"/>
  </r>
  <r>
    <x v="2880"/>
    <s v="0410020B0AABZBZ"/>
    <s v="RDU00"/>
    <x v="37"/>
    <n v="108"/>
    <n v="108"/>
    <x v="1"/>
    <n v="103.18727"/>
    <n v="108.6"/>
    <s v="2025"/>
    <s v="08"/>
  </r>
  <r>
    <x v="180"/>
    <s v="0501013K0AAAJAJ"/>
    <s v="RDU00"/>
    <x v="37"/>
    <n v="30"/>
    <n v="510"/>
    <x v="17"/>
    <n v="46.237990000000003"/>
    <n v="55.42"/>
    <s v="2025"/>
    <s v="08"/>
  </r>
  <r>
    <x v="1437"/>
    <s v="0501100H0AAAFAF"/>
    <s v="RDU00"/>
    <x v="37"/>
    <n v="128"/>
    <n v="128"/>
    <x v="1"/>
    <n v="26.532399999999999"/>
    <n v="26.42"/>
    <s v="2025"/>
    <s v="08"/>
  </r>
  <r>
    <x v="751"/>
    <s v="0601012S0BGAFAI"/>
    <s v="RDU00"/>
    <x v="37"/>
    <n v="5"/>
    <n v="5"/>
    <x v="1"/>
    <n v="21.712399999999999"/>
    <n v="21.7"/>
    <s v="2025"/>
    <s v="08"/>
  </r>
  <r>
    <x v="201"/>
    <s v="0603020T0AAACAC"/>
    <s v="RDU00"/>
    <x v="37"/>
    <n v="147"/>
    <n v="588"/>
    <x v="7"/>
    <n v="12.0313"/>
    <n v="14.48"/>
    <s v="2025"/>
    <s v="08"/>
  </r>
  <r>
    <x v="2212"/>
    <s v="0702020F0AAADAD"/>
    <s v="RDU00"/>
    <x v="37"/>
    <n v="6"/>
    <n v="24"/>
    <x v="7"/>
    <n v="14.680289999999999"/>
    <n v="15.4"/>
    <s v="2025"/>
    <s v="08"/>
  </r>
  <r>
    <x v="1567"/>
    <s v="0905011D0AAAJAJ"/>
    <s v="RDU00"/>
    <x v="37"/>
    <n v="15"/>
    <n v="15"/>
    <x v="1"/>
    <n v="1.4424600000000001"/>
    <n v="1.4"/>
    <s v="2025"/>
    <s v="08"/>
  </r>
  <r>
    <x v="2881"/>
    <s v="0913021A0BBAAAA"/>
    <s v="RDU00"/>
    <x v="37"/>
    <n v="1000"/>
    <n v="3000"/>
    <x v="2"/>
    <n v="58.3872"/>
    <n v="58.35"/>
    <s v="2025"/>
    <s v="08"/>
  </r>
  <r>
    <x v="58"/>
    <s v="1001030U0AAABAB"/>
    <s v="RDU00"/>
    <x v="37"/>
    <n v="120"/>
    <n v="600"/>
    <x v="5"/>
    <n v="32.061999999999998"/>
    <n v="31.5"/>
    <s v="2025"/>
    <s v="08"/>
  </r>
  <r>
    <x v="1777"/>
    <s v="1201010AGAAAAAA"/>
    <s v="RDU00"/>
    <x v="37"/>
    <n v="15"/>
    <n v="45"/>
    <x v="2"/>
    <n v="25.4604"/>
    <n v="26.76"/>
    <s v="2025"/>
    <s v="08"/>
  </r>
  <r>
    <x v="23"/>
    <s v="1310012F0AAABAB"/>
    <s v="RDU00"/>
    <x v="37"/>
    <n v="15"/>
    <n v="300"/>
    <x v="27"/>
    <n v="36.72972"/>
    <n v="38.4"/>
    <s v="2025"/>
    <s v="08"/>
  </r>
  <r>
    <x v="1568"/>
    <s v="21220000110"/>
    <s v="RDU00"/>
    <x v="37"/>
    <n v="240"/>
    <n v="240"/>
    <x v="1"/>
    <n v="7.0977399999999999"/>
    <n v="7.86"/>
    <s v="2025"/>
    <s v="08"/>
  </r>
  <r>
    <x v="406"/>
    <s v="0204000H0AAAAAA"/>
    <s v="RDY00"/>
    <x v="39"/>
    <n v="28"/>
    <n v="28"/>
    <x v="1"/>
    <n v="0.52429999999999999"/>
    <n v="0.64"/>
    <s v="2025"/>
    <s v="08"/>
  </r>
  <r>
    <x v="34"/>
    <s v="0304010W0AAALAL"/>
    <s v="RDY00"/>
    <x v="39"/>
    <n v="20"/>
    <n v="20"/>
    <x v="1"/>
    <n v="0.95223000000000002"/>
    <n v="1.05"/>
    <s v="2025"/>
    <s v="08"/>
  </r>
  <r>
    <x v="315"/>
    <s v="040201030AAAKAK"/>
    <s v="RDY00"/>
    <x v="39"/>
    <n v="20"/>
    <n v="200"/>
    <x v="6"/>
    <n v="36.723999999999997"/>
    <n v="36.6"/>
    <s v="2025"/>
    <s v="08"/>
  </r>
  <r>
    <x v="193"/>
    <s v="0403030Q0AAAAAA"/>
    <s v="RDY00"/>
    <x v="39"/>
    <n v="2"/>
    <n v="2"/>
    <x v="1"/>
    <n v="0.16039"/>
    <n v="0.06"/>
    <s v="2025"/>
    <s v="08"/>
  </r>
  <r>
    <x v="2064"/>
    <s v="0404000M0BKABAT"/>
    <s v="RDY00"/>
    <x v="39"/>
    <n v="30"/>
    <n v="60"/>
    <x v="0"/>
    <n v="36.824800000000003"/>
    <n v="36.799999999999997"/>
    <s v="2025"/>
    <s v="08"/>
  </r>
  <r>
    <x v="2882"/>
    <s v="0407020ADBEACAG"/>
    <s v="RDY00"/>
    <x v="39"/>
    <n v="10"/>
    <n v="10"/>
    <x v="1"/>
    <n v="3.4624000000000001"/>
    <n v="3.35"/>
    <s v="2025"/>
    <s v="08"/>
  </r>
  <r>
    <x v="258"/>
    <s v="0411000E0AAAAAA"/>
    <s v="RDY00"/>
    <x v="39"/>
    <n v="56"/>
    <n v="672"/>
    <x v="25"/>
    <n v="34.318010000000001"/>
    <n v="42.72"/>
    <s v="2025"/>
    <s v="08"/>
  </r>
  <r>
    <x v="54"/>
    <s v="0501030I0AAABAB"/>
    <s v="RDY00"/>
    <x v="39"/>
    <n v="22"/>
    <n v="22"/>
    <x v="1"/>
    <n v="1.78407"/>
    <n v="2.09"/>
    <s v="2025"/>
    <s v="08"/>
  </r>
  <r>
    <x v="1279"/>
    <s v="0601012V0BBAEAD"/>
    <s v="RDY00"/>
    <x v="39"/>
    <n v="1"/>
    <n v="1"/>
    <x v="1"/>
    <n v="7.0624000000000002"/>
    <n v="6.95"/>
    <s v="2025"/>
    <s v="08"/>
  </r>
  <r>
    <x v="632"/>
    <s v="1001010AAAAABAB"/>
    <s v="RDY00"/>
    <x v="39"/>
    <n v="30"/>
    <n v="30"/>
    <x v="1"/>
    <n v="0.73226000000000002"/>
    <n v="0.9"/>
    <s v="2025"/>
    <s v="08"/>
  </r>
  <r>
    <x v="261"/>
    <s v="1304000H0BBABBA"/>
    <s v="RDY00"/>
    <x v="39"/>
    <n v="30"/>
    <n v="60"/>
    <x v="0"/>
    <n v="3.55897"/>
    <n v="3.72"/>
    <s v="2025"/>
    <s v="08"/>
  </r>
  <r>
    <x v="50"/>
    <s v="0208020Y0AAABAB"/>
    <s v="REF00"/>
    <x v="40"/>
    <n v="42"/>
    <n v="42"/>
    <x v="1"/>
    <n v="2.34396"/>
    <n v="2.79"/>
    <s v="2025"/>
    <s v="08"/>
  </r>
  <r>
    <x v="460"/>
    <s v="0501060D0AAABAB"/>
    <s v="REF00"/>
    <x v="40"/>
    <n v="224"/>
    <n v="224"/>
    <x v="1"/>
    <n v="17.956859999999999"/>
    <n v="22.31"/>
    <s v="2025"/>
    <s v="08"/>
  </r>
  <r>
    <x v="1321"/>
    <s v="0802010N0BCABAB"/>
    <s v="REF00"/>
    <x v="40"/>
    <n v="60"/>
    <n v="60"/>
    <x v="1"/>
    <n v="77.492400000000004"/>
    <n v="77.38"/>
    <s v="2025"/>
    <s v="08"/>
  </r>
  <r>
    <x v="1045"/>
    <s v="21220000239"/>
    <s v="REF00"/>
    <x v="40"/>
    <n v="450"/>
    <n v="450"/>
    <x v="1"/>
    <n v="5.1957000000000004"/>
    <n v="5.75"/>
    <s v="2025"/>
    <s v="08"/>
  </r>
  <r>
    <x v="610"/>
    <s v="0407020Q0BKAAEF"/>
    <s v="REM00"/>
    <x v="41"/>
    <n v="56"/>
    <n v="56"/>
    <x v="1"/>
    <n v="3.3523999999999998"/>
    <n v="3.24"/>
    <s v="2025"/>
    <s v="08"/>
  </r>
  <r>
    <x v="381"/>
    <s v="0603020T0AABKBK"/>
    <s v="REM00"/>
    <x v="41"/>
    <n v="56"/>
    <n v="56"/>
    <x v="1"/>
    <n v="18.443269999999998"/>
    <n v="19.399999999999999"/>
    <s v="2025"/>
    <s v="08"/>
  </r>
  <r>
    <x v="449"/>
    <s v="1104020Z0BBAAAA"/>
    <s v="REM00"/>
    <x v="41"/>
    <n v="10"/>
    <n v="50"/>
    <x v="5"/>
    <n v="44.524099999999997"/>
    <n v="46.8"/>
    <s v="2025"/>
    <s v="08"/>
  </r>
  <r>
    <x v="646"/>
    <s v="1108020AFBBAAAA"/>
    <s v="REM00"/>
    <x v="41"/>
    <n v="15"/>
    <n v="165"/>
    <x v="13"/>
    <n v="472.37247000000002"/>
    <n v="492.36"/>
    <s v="2025"/>
    <s v="08"/>
  </r>
  <r>
    <x v="1534"/>
    <s v="21190000003"/>
    <s v="REM00"/>
    <x v="41"/>
    <n v="300"/>
    <n v="600"/>
    <x v="0"/>
    <n v="23.173870000000001"/>
    <n v="25.68"/>
    <s v="2025"/>
    <s v="08"/>
  </r>
  <r>
    <x v="40"/>
    <s v="1304000H0BCABCA"/>
    <s v="REN00"/>
    <x v="42"/>
    <n v="30"/>
    <n v="30"/>
    <x v="1"/>
    <n v="14.25357"/>
    <n v="14.99"/>
    <s v="2025"/>
    <s v="08"/>
  </r>
  <r>
    <x v="195"/>
    <s v="0410030A0AAADAD"/>
    <s v="RET00"/>
    <x v="43"/>
    <n v="21"/>
    <n v="84"/>
    <x v="7"/>
    <n v="22.009599999999999"/>
    <n v="21.96"/>
    <s v="2025"/>
    <s v="08"/>
  </r>
  <r>
    <x v="2883"/>
    <s v="0105010B0AAAZAZ"/>
    <s v="RF400"/>
    <x v="44"/>
    <n v="28"/>
    <n v="28"/>
    <x v="1"/>
    <n v="43.424950000000003"/>
    <n v="45.59"/>
    <s v="2025"/>
    <s v="08"/>
  </r>
  <r>
    <x v="248"/>
    <s v="0106040M0BBAIAB"/>
    <s v="RF400"/>
    <x v="44"/>
    <n v="60"/>
    <n v="300"/>
    <x v="5"/>
    <n v="41.673969999999997"/>
    <n v="43.8"/>
    <s v="2025"/>
    <s v="08"/>
  </r>
  <r>
    <x v="586"/>
    <s v="0204000I0AAACAC"/>
    <s v="RF400"/>
    <x v="44"/>
    <n v="28"/>
    <n v="112"/>
    <x v="7"/>
    <n v="8.1600699999999993"/>
    <n v="9.64"/>
    <s v="2025"/>
    <s v="08"/>
  </r>
  <r>
    <x v="1644"/>
    <s v="0208010D0AAAFAF"/>
    <s v="RF400"/>
    <x v="44"/>
    <n v="3"/>
    <n v="3"/>
    <x v="1"/>
    <n v="26.4924"/>
    <n v="26.38"/>
    <s v="2025"/>
    <s v="08"/>
  </r>
  <r>
    <x v="0"/>
    <s v="0401010ADAACZCZ"/>
    <s v="RF400"/>
    <x v="44"/>
    <n v="150"/>
    <n v="150"/>
    <x v="1"/>
    <n v="15.282400000000001"/>
    <n v="15.27"/>
    <s v="2025"/>
    <s v="08"/>
  </r>
  <r>
    <x v="1373"/>
    <s v="0407010F0AAADAD"/>
    <s v="RF400"/>
    <x v="44"/>
    <n v="20"/>
    <n v="60"/>
    <x v="2"/>
    <n v="2.7607200000000001"/>
    <n v="3.03"/>
    <s v="2025"/>
    <s v="08"/>
  </r>
  <r>
    <x v="2884"/>
    <s v="0408020V0AAAWAW"/>
    <s v="RF400"/>
    <x v="44"/>
    <n v="2"/>
    <n v="2"/>
    <x v="1"/>
    <n v="87.5124"/>
    <n v="87.5"/>
    <s v="2025"/>
    <s v="08"/>
  </r>
  <r>
    <x v="1621"/>
    <s v="0501050B0AAAHAH"/>
    <s v="RF400"/>
    <x v="44"/>
    <n v="70"/>
    <n v="70"/>
    <x v="1"/>
    <n v="10.532400000000001"/>
    <n v="10.52"/>
    <s v="2025"/>
    <s v="08"/>
  </r>
  <r>
    <x v="973"/>
    <s v="0601022B0BBACAS"/>
    <s v="RF400"/>
    <x v="44"/>
    <n v="84"/>
    <n v="84"/>
    <x v="1"/>
    <n v="5.6841699999999999"/>
    <n v="5.97"/>
    <s v="2025"/>
    <s v="08"/>
  </r>
  <r>
    <x v="89"/>
    <s v="0604012S0BBABAF"/>
    <s v="RF400"/>
    <x v="44"/>
    <n v="90"/>
    <n v="90"/>
    <x v="1"/>
    <n v="73.887889999999999"/>
    <n v="77.760000000000005"/>
    <s v="2025"/>
    <s v="08"/>
  </r>
  <r>
    <x v="686"/>
    <s v="0803042A0AAABAB"/>
    <s v="RF400"/>
    <x v="44"/>
    <n v="28"/>
    <n v="196"/>
    <x v="14"/>
    <n v="12.51633"/>
    <n v="15.54"/>
    <s v="2025"/>
    <s v="08"/>
  </r>
  <r>
    <x v="1606"/>
    <s v="0906040G0AABYBY"/>
    <s v="RF400"/>
    <x v="44"/>
    <n v="56"/>
    <n v="112"/>
    <x v="0"/>
    <n v="9.7532599999999992"/>
    <n v="10.24"/>
    <s v="2025"/>
    <s v="08"/>
  </r>
  <r>
    <x v="58"/>
    <s v="1001030U0AAABAB"/>
    <s v="RF400"/>
    <x v="44"/>
    <n v="13"/>
    <n v="26"/>
    <x v="0"/>
    <n v="1.5848"/>
    <n v="1.36"/>
    <s v="2025"/>
    <s v="08"/>
  </r>
  <r>
    <x v="2885"/>
    <s v="1105000P0AAAFAF"/>
    <s v="RF400"/>
    <x v="44"/>
    <n v="60"/>
    <n v="60"/>
    <x v="1"/>
    <n v="38.774230000000003"/>
    <n v="40.799999999999997"/>
    <s v="2025"/>
    <s v="08"/>
  </r>
  <r>
    <x v="181"/>
    <s v="1304000F0AABABA"/>
    <s v="RF400"/>
    <x v="44"/>
    <n v="200"/>
    <n v="200"/>
    <x v="1"/>
    <n v="8.53871"/>
    <n v="10.66"/>
    <s v="2025"/>
    <s v="08"/>
  </r>
  <r>
    <x v="386"/>
    <s v="1306010F0BBABAB"/>
    <s v="RF400"/>
    <x v="44"/>
    <n v="60"/>
    <n v="60"/>
    <x v="1"/>
    <n v="9.6648599999999991"/>
    <n v="10.16"/>
    <s v="2025"/>
    <s v="08"/>
  </r>
  <r>
    <x v="844"/>
    <s v="21220000205"/>
    <s v="RF400"/>
    <x v="44"/>
    <n v="500"/>
    <n v="15000"/>
    <x v="45"/>
    <n v="158.66546"/>
    <n v="175.6"/>
    <s v="2025"/>
    <s v="08"/>
  </r>
  <r>
    <x v="78"/>
    <s v="0103050L0AAABAB"/>
    <s v="RFR00"/>
    <x v="45"/>
    <n v="56"/>
    <n v="56"/>
    <x v="1"/>
    <n v="1.2281599999999999"/>
    <n v="1.52"/>
    <s v="2025"/>
    <s v="08"/>
  </r>
  <r>
    <x v="953"/>
    <s v="0407020Q0AAABAB"/>
    <s v="RFR00"/>
    <x v="45"/>
    <n v="10"/>
    <n v="10"/>
    <x v="1"/>
    <n v="4.5423999999999998"/>
    <n v="4.53"/>
    <s v="2025"/>
    <s v="08"/>
  </r>
  <r>
    <x v="1093"/>
    <s v="0906026M0AAAGAG"/>
    <s v="RFR00"/>
    <x v="45"/>
    <n v="28"/>
    <n v="28"/>
    <x v="1"/>
    <n v="0.82425999999999999"/>
    <n v="0.89"/>
    <s v="2025"/>
    <s v="08"/>
  </r>
  <r>
    <x v="168"/>
    <s v="0103050P0AAAAAA"/>
    <s v="RFS00"/>
    <x v="46"/>
    <n v="14"/>
    <n v="28"/>
    <x v="0"/>
    <n v="0.88066999999999995"/>
    <n v="0.82"/>
    <s v="2025"/>
    <s v="08"/>
  </r>
  <r>
    <x v="985"/>
    <s v="0403030Q0AABBBB"/>
    <s v="RFS00"/>
    <x v="46"/>
    <n v="30"/>
    <n v="30"/>
    <x v="1"/>
    <n v="18.82329"/>
    <n v="19.8"/>
    <s v="2025"/>
    <s v="08"/>
  </r>
  <r>
    <x v="70"/>
    <s v="0407042F0AAAZAZ"/>
    <s v="RFS00"/>
    <x v="46"/>
    <n v="100"/>
    <n v="100"/>
    <x v="1"/>
    <n v="186.17240000000001"/>
    <n v="186.16"/>
    <s v="2025"/>
    <s v="08"/>
  </r>
  <r>
    <x v="198"/>
    <s v="0402010ABAAAVAV"/>
    <s v="RGD00"/>
    <x v="47"/>
    <n v="56"/>
    <n v="168"/>
    <x v="2"/>
    <n v="180.32320000000001"/>
    <n v="189.45"/>
    <s v="2025"/>
    <s v="08"/>
  </r>
  <r>
    <x v="827"/>
    <s v="0403040F0AAABAB"/>
    <s v="RGD00"/>
    <x v="47"/>
    <n v="35"/>
    <n v="35"/>
    <x v="1"/>
    <n v="2.81053"/>
    <n v="2.84"/>
    <s v="2025"/>
    <s v="08"/>
  </r>
  <r>
    <x v="725"/>
    <s v="0404000L0AAAJAJ"/>
    <s v="RGM00"/>
    <x v="48"/>
    <n v="240"/>
    <n v="240"/>
    <x v="1"/>
    <n v="143.94239999999999"/>
    <n v="143.83000000000001"/>
    <s v="2025"/>
    <s v="08"/>
  </r>
  <r>
    <x v="410"/>
    <s v="0601022B0AAASAS"/>
    <s v="RC900"/>
    <x v="22"/>
    <n v="84"/>
    <n v="252"/>
    <x v="2"/>
    <n v="7.6557500000000003"/>
    <n v="9.15"/>
    <s v="2025"/>
    <s v="08"/>
  </r>
  <r>
    <x v="730"/>
    <s v="0603020G0AACNCN"/>
    <s v="RC900"/>
    <x v="22"/>
    <n v="28"/>
    <n v="28"/>
    <x v="1"/>
    <n v="2.9334500000000001"/>
    <n v="3.3"/>
    <s v="2025"/>
    <s v="08"/>
  </r>
  <r>
    <x v="82"/>
    <s v="0603020T0AABTBT"/>
    <s v="RC900"/>
    <x v="22"/>
    <n v="84"/>
    <n v="84"/>
    <x v="1"/>
    <n v="142.37212"/>
    <n v="149.74"/>
    <s v="2025"/>
    <s v="08"/>
  </r>
  <r>
    <x v="1309"/>
    <s v="0704050R0AAABAB"/>
    <s v="RC900"/>
    <x v="22"/>
    <n v="56"/>
    <n v="112"/>
    <x v="0"/>
    <n v="25.779679999999999"/>
    <n v="32.200000000000003"/>
    <s v="2025"/>
    <s v="08"/>
  </r>
  <r>
    <x v="120"/>
    <s v="0901020G0AAAGAG"/>
    <s v="RC900"/>
    <x v="22"/>
    <n v="40"/>
    <n v="160"/>
    <x v="7"/>
    <n v="3.23305"/>
    <n v="3.48"/>
    <s v="2025"/>
    <s v="08"/>
  </r>
  <r>
    <x v="2053"/>
    <s v="1001010AJBBABAB"/>
    <s v="RC900"/>
    <x v="22"/>
    <n v="42"/>
    <n v="546"/>
    <x v="18"/>
    <n v="426.81529"/>
    <n v="447.72"/>
    <s v="2025"/>
    <s v="08"/>
  </r>
  <r>
    <x v="1655"/>
    <s v="1104010K0AAAAAA"/>
    <s v="RC900"/>
    <x v="22"/>
    <n v="30"/>
    <n v="30"/>
    <x v="1"/>
    <n v="9.7598599999999998"/>
    <n v="10.26"/>
    <s v="2025"/>
    <s v="08"/>
  </r>
  <r>
    <x v="40"/>
    <s v="1304000H0BCABCA"/>
    <s v="RC900"/>
    <x v="22"/>
    <n v="90"/>
    <n v="90"/>
    <x v="1"/>
    <n v="42.73592"/>
    <n v="44.97"/>
    <s v="2025"/>
    <s v="08"/>
  </r>
  <r>
    <x v="862"/>
    <s v="1310011M0AAAAAA"/>
    <s v="RC900"/>
    <x v="22"/>
    <n v="15"/>
    <n v="45"/>
    <x v="2"/>
    <n v="21.153009999999998"/>
    <n v="26.4"/>
    <s v="2025"/>
    <s v="08"/>
  </r>
  <r>
    <x v="820"/>
    <s v="21220000322"/>
    <s v="RC900"/>
    <x v="22"/>
    <n v="1000"/>
    <n v="1000"/>
    <x v="1"/>
    <n v="12.61458"/>
    <n v="13.98"/>
    <s v="2025"/>
    <s v="08"/>
  </r>
  <r>
    <x v="1624"/>
    <s v="0107010AAAAAKAK"/>
    <s v="RCB00"/>
    <x v="29"/>
    <n v="30"/>
    <n v="30"/>
    <x v="1"/>
    <n v="11.04242"/>
    <n v="11.61"/>
    <s v="2025"/>
    <s v="08"/>
  </r>
  <r>
    <x v="256"/>
    <s v="0207020Y0AAAEAE"/>
    <s v="RCB00"/>
    <x v="29"/>
    <n v="56"/>
    <n v="56"/>
    <x v="1"/>
    <n v="5.0954100000000002"/>
    <n v="6.23"/>
    <s v="2025"/>
    <s v="08"/>
  </r>
  <r>
    <x v="110"/>
    <s v="0401010ADBBAAAA"/>
    <s v="RCB00"/>
    <x v="29"/>
    <n v="180"/>
    <n v="180"/>
    <x v="1"/>
    <n v="87.739540000000005"/>
    <n v="92.34"/>
    <s v="2025"/>
    <s v="08"/>
  </r>
  <r>
    <x v="1253"/>
    <s v="0408010H0AAAAAA"/>
    <s v="RCB00"/>
    <x v="29"/>
    <n v="70"/>
    <n v="70"/>
    <x v="1"/>
    <n v="2.2159800000000001"/>
    <n v="2.63"/>
    <s v="2025"/>
    <s v="08"/>
  </r>
  <r>
    <x v="229"/>
    <s v="0501070X0AAABAB"/>
    <s v="RCB00"/>
    <x v="29"/>
    <n v="30"/>
    <n v="30"/>
    <x v="1"/>
    <n v="138.98240000000001"/>
    <n v="138.87"/>
    <s v="2025"/>
    <s v="08"/>
  </r>
  <r>
    <x v="201"/>
    <s v="0603020T0AAACAC"/>
    <s v="RCB00"/>
    <x v="29"/>
    <n v="112"/>
    <n v="672"/>
    <x v="12"/>
    <n v="13.31977"/>
    <n v="16.559999999999999"/>
    <s v="2025"/>
    <s v="08"/>
  </r>
  <r>
    <x v="221"/>
    <s v="0906040G0BNAABY"/>
    <s v="RCB00"/>
    <x v="29"/>
    <n v="28"/>
    <n v="28"/>
    <x v="1"/>
    <n v="2.5445099999999998"/>
    <n v="2.56"/>
    <s v="2025"/>
    <s v="08"/>
  </r>
  <r>
    <x v="2608"/>
    <s v="1106000Z0AAABAB"/>
    <s v="RCB00"/>
    <x v="29"/>
    <n v="5"/>
    <n v="15"/>
    <x v="2"/>
    <n v="4.11639"/>
    <n v="5.0999999999999996"/>
    <s v="2025"/>
    <s v="08"/>
  </r>
  <r>
    <x v="1653"/>
    <s v="1304000X0BHABCB"/>
    <s v="RCB00"/>
    <x v="29"/>
    <n v="30"/>
    <n v="90"/>
    <x v="2"/>
    <n v="17.19501"/>
    <n v="18.059999999999999"/>
    <s v="2025"/>
    <s v="08"/>
  </r>
  <r>
    <x v="204"/>
    <s v="21300000711"/>
    <s v="RCB00"/>
    <x v="29"/>
    <n v="5"/>
    <n v="45"/>
    <x v="3"/>
    <n v="22.341190000000001"/>
    <n v="24.66"/>
    <s v="2025"/>
    <s v="08"/>
  </r>
  <r>
    <x v="1621"/>
    <s v="0501050B0AAAHAH"/>
    <s v="RCD00"/>
    <x v="30"/>
    <n v="210"/>
    <n v="210"/>
    <x v="1"/>
    <n v="31.572399999999998"/>
    <n v="31.56"/>
    <s v="2025"/>
    <s v="08"/>
  </r>
  <r>
    <x v="918"/>
    <s v="1202010W0BBAAAA"/>
    <s v="RCD00"/>
    <x v="30"/>
    <n v="1"/>
    <n v="2"/>
    <x v="0"/>
    <n v="12.261380000000001"/>
    <n v="12.88"/>
    <s v="2025"/>
    <s v="08"/>
  </r>
  <r>
    <x v="1401"/>
    <s v="0106020I0AAAHAH"/>
    <s v="RCU00"/>
    <x v="31"/>
    <n v="420"/>
    <n v="420"/>
    <x v="1"/>
    <n v="41.824109999999997"/>
    <n v="52.15"/>
    <s v="2025"/>
    <s v="08"/>
  </r>
  <r>
    <x v="348"/>
    <s v="0404000M0BDABAN"/>
    <s v="RCU00"/>
    <x v="31"/>
    <n v="7"/>
    <n v="7"/>
    <x v="1"/>
    <n v="10.022399999999999"/>
    <n v="9.91"/>
    <s v="2025"/>
    <s v="08"/>
  </r>
  <r>
    <x v="678"/>
    <s v="0601011A0BBABAB"/>
    <s v="RCU00"/>
    <x v="31"/>
    <n v="5"/>
    <n v="10"/>
    <x v="0"/>
    <n v="56.644799999999996"/>
    <n v="56.62"/>
    <s v="2025"/>
    <s v="08"/>
  </r>
  <r>
    <x v="146"/>
    <s v="0103050L0AAAAAA"/>
    <s v="RCX00"/>
    <x v="32"/>
    <n v="14"/>
    <n v="196"/>
    <x v="19"/>
    <n v="7.4432299999999998"/>
    <n v="7.42"/>
    <s v="2025"/>
    <s v="08"/>
  </r>
  <r>
    <x v="960"/>
    <s v="0204000H0AAAKAK"/>
    <s v="RCX00"/>
    <x v="32"/>
    <n v="7"/>
    <n v="7"/>
    <x v="1"/>
    <n v="0.26436999999999999"/>
    <n v="0.19"/>
    <s v="2025"/>
    <s v="08"/>
  </r>
  <r>
    <x v="744"/>
    <s v="0208010D0AAAEAE"/>
    <s v="RCX00"/>
    <x v="32"/>
    <n v="5"/>
    <n v="5"/>
    <x v="1"/>
    <n v="36.2624"/>
    <n v="36.15"/>
    <s v="2025"/>
    <s v="08"/>
  </r>
  <r>
    <x v="249"/>
    <s v="0304010I0AAAAAA"/>
    <s v="RCX00"/>
    <x v="32"/>
    <n v="30"/>
    <n v="30"/>
    <x v="1"/>
    <n v="0.58028999999999997"/>
    <n v="0.71"/>
    <s v="2025"/>
    <s v="08"/>
  </r>
  <r>
    <x v="1004"/>
    <s v="0501012G0AAAFAF"/>
    <s v="RCX00"/>
    <x v="32"/>
    <n v="100"/>
    <n v="100"/>
    <x v="1"/>
    <n v="1.5161"/>
    <n v="1.88"/>
    <s v="2025"/>
    <s v="08"/>
  </r>
  <r>
    <x v="109"/>
    <s v="0501130R0AAAAAA"/>
    <s v="RCX00"/>
    <x v="32"/>
    <n v="9"/>
    <n v="9"/>
    <x v="1"/>
    <n v="0.47112999999999999"/>
    <n v="0.53"/>
    <s v="2025"/>
    <s v="08"/>
  </r>
  <r>
    <x v="878"/>
    <s v="0902011U0BIAAAF"/>
    <s v="RCX00"/>
    <x v="32"/>
    <n v="20"/>
    <n v="160"/>
    <x v="10"/>
    <n v="23.85228"/>
    <n v="24.16"/>
    <s v="2025"/>
    <s v="08"/>
  </r>
  <r>
    <x v="84"/>
    <s v="1106000B0AAACAC"/>
    <s v="RCX00"/>
    <x v="32"/>
    <n v="14"/>
    <n v="14"/>
    <x v="1"/>
    <n v="6.4923999999999999"/>
    <n v="6.38"/>
    <s v="2025"/>
    <s v="08"/>
  </r>
  <r>
    <x v="1231"/>
    <s v="1306010Y0BBABAB"/>
    <s v="RCX00"/>
    <x v="32"/>
    <n v="30"/>
    <n v="30"/>
    <x v="1"/>
    <n v="13.1524"/>
    <n v="13.14"/>
    <s v="2025"/>
    <s v="08"/>
  </r>
  <r>
    <x v="436"/>
    <s v="0202020L0AABDBD"/>
    <s v="RD100"/>
    <x v="33"/>
    <n v="56"/>
    <n v="56"/>
    <x v="1"/>
    <n v="0.92422000000000004"/>
    <n v="1.1399999999999999"/>
    <s v="2025"/>
    <s v="08"/>
  </r>
  <r>
    <x v="697"/>
    <s v="0409010K0AAAIAI"/>
    <s v="RD100"/>
    <x v="33"/>
    <n v="200"/>
    <n v="200"/>
    <x v="1"/>
    <n v="12.042009999999999"/>
    <n v="15.04"/>
    <s v="2025"/>
    <s v="08"/>
  </r>
  <r>
    <x v="974"/>
    <s v="1001040G0AAACAC"/>
    <s v="RD100"/>
    <x v="33"/>
    <n v="7"/>
    <n v="7"/>
    <x v="1"/>
    <n v="0.22438"/>
    <n v="0.14000000000000001"/>
    <s v="2025"/>
    <s v="08"/>
  </r>
  <r>
    <x v="394"/>
    <s v="0203020D0AAABAB"/>
    <s v="RD800"/>
    <x v="34"/>
    <n v="56"/>
    <n v="56"/>
    <x v="1"/>
    <n v="9.6524000000000001"/>
    <n v="9.64"/>
    <s v="2025"/>
    <s v="08"/>
  </r>
  <r>
    <x v="842"/>
    <s v="0501011P0AAAJAJ"/>
    <s v="RDU00"/>
    <x v="37"/>
    <n v="80"/>
    <n v="2000"/>
    <x v="22"/>
    <n v="58.198999999999998"/>
    <n v="69.25"/>
    <s v="2025"/>
    <s v="08"/>
  </r>
  <r>
    <x v="54"/>
    <s v="0501030I0AAABAB"/>
    <s v="RDU00"/>
    <x v="37"/>
    <n v="180"/>
    <n v="540"/>
    <x v="2"/>
    <n v="41.369050000000001"/>
    <n v="51.3"/>
    <s v="2025"/>
    <s v="08"/>
  </r>
  <r>
    <x v="216"/>
    <s v="0502050C0AAAAAA"/>
    <s v="RDU00"/>
    <x v="37"/>
    <n v="30"/>
    <n v="30"/>
    <x v="1"/>
    <n v="2.31996"/>
    <n v="2.76"/>
    <s v="2025"/>
    <s v="08"/>
  </r>
  <r>
    <x v="165"/>
    <s v="0603020T0AAAAAA"/>
    <s v="RDU00"/>
    <x v="37"/>
    <n v="9"/>
    <n v="9"/>
    <x v="1"/>
    <n v="0.28037000000000001"/>
    <n v="0.21"/>
    <s v="2025"/>
    <s v="08"/>
  </r>
  <r>
    <x v="56"/>
    <s v="0604012M0AAAEAE"/>
    <s v="RDU00"/>
    <x v="37"/>
    <n v="42"/>
    <n v="42"/>
    <x v="1"/>
    <n v="9.9358599999999999"/>
    <n v="10.34"/>
    <s v="2025"/>
    <s v="08"/>
  </r>
  <r>
    <x v="674"/>
    <s v="0802020G0AAAFAF"/>
    <s v="RDU00"/>
    <x v="37"/>
    <n v="90"/>
    <n v="90"/>
    <x v="1"/>
    <n v="102.53174"/>
    <n v="107.91"/>
    <s v="2025"/>
    <s v="08"/>
  </r>
  <r>
    <x v="2886"/>
    <s v="091000000AABUBU"/>
    <s v="RDU00"/>
    <x v="37"/>
    <n v="7"/>
    <n v="7"/>
    <x v="1"/>
    <n v="0.39740999999999999"/>
    <n v="0.3"/>
    <s v="2025"/>
    <s v="08"/>
  </r>
  <r>
    <x v="58"/>
    <s v="1001030U0AAABAB"/>
    <s v="RDU00"/>
    <x v="37"/>
    <n v="64"/>
    <n v="320"/>
    <x v="5"/>
    <n v="17.361999999999998"/>
    <n v="16.8"/>
    <s v="2025"/>
    <s v="08"/>
  </r>
  <r>
    <x v="2887"/>
    <s v="1108020U0BCAAAB"/>
    <s v="RDU00"/>
    <x v="37"/>
    <n v="5"/>
    <n v="15"/>
    <x v="2"/>
    <n v="27.968520000000002"/>
    <n v="29.4"/>
    <s v="2025"/>
    <s v="08"/>
  </r>
  <r>
    <x v="930"/>
    <s v="1306020J0AAABAB"/>
    <s v="RDU00"/>
    <x v="37"/>
    <n v="186"/>
    <n v="372"/>
    <x v="0"/>
    <n v="253.63046"/>
    <n v="316.82"/>
    <s v="2025"/>
    <s v="08"/>
  </r>
  <r>
    <x v="659"/>
    <s v="0101021B0BEACAH"/>
    <s v="RDY00"/>
    <x v="39"/>
    <n v="150"/>
    <n v="300"/>
    <x v="0"/>
    <n v="6.0480799999999997"/>
    <n v="6.34"/>
    <s v="2025"/>
    <s v="08"/>
  </r>
  <r>
    <x v="2490"/>
    <s v="0212000Y0AAADAD"/>
    <s v="RDY00"/>
    <x v="39"/>
    <n v="28"/>
    <n v="28"/>
    <x v="1"/>
    <n v="0.77224999999999999"/>
    <n v="0.95"/>
    <s v="2025"/>
    <s v="08"/>
  </r>
  <r>
    <x v="998"/>
    <s v="0401010Z0AAACAC"/>
    <s v="RDY00"/>
    <x v="39"/>
    <n v="28"/>
    <n v="196"/>
    <x v="14"/>
    <n v="5.1257999999999999"/>
    <n v="6.3"/>
    <s v="2025"/>
    <s v="08"/>
  </r>
  <r>
    <x v="420"/>
    <s v="0402010ABAAABAB"/>
    <s v="RDY00"/>
    <x v="39"/>
    <n v="90"/>
    <n v="90"/>
    <x v="1"/>
    <n v="1.84006"/>
    <n v="2.16"/>
    <s v="2025"/>
    <s v="08"/>
  </r>
  <r>
    <x v="241"/>
    <s v="0403030Q0AAAZAZ"/>
    <s v="RDY00"/>
    <x v="39"/>
    <n v="14"/>
    <n v="28"/>
    <x v="0"/>
    <n v="7.4233700000000002"/>
    <n v="9"/>
    <s v="2025"/>
    <s v="08"/>
  </r>
  <r>
    <x v="318"/>
    <s v="0404000M0BCAFAV"/>
    <s v="RDY00"/>
    <x v="39"/>
    <n v="60"/>
    <n v="60"/>
    <x v="1"/>
    <n v="70.0124"/>
    <n v="70"/>
    <s v="2025"/>
    <s v="08"/>
  </r>
  <r>
    <x v="847"/>
    <s v="0407020A0AAAEAE"/>
    <s v="RDY00"/>
    <x v="39"/>
    <n v="5"/>
    <n v="5"/>
    <x v="1"/>
    <n v="18.002400000000002"/>
    <n v="17.989999999999998"/>
    <s v="2025"/>
    <s v="08"/>
  </r>
  <r>
    <x v="1168"/>
    <s v="0408010AEAAABAB"/>
    <s v="RDY00"/>
    <x v="39"/>
    <n v="21"/>
    <n v="42"/>
    <x v="0"/>
    <n v="1.9048"/>
    <n v="1.68"/>
    <s v="2025"/>
    <s v="08"/>
  </r>
  <r>
    <x v="775"/>
    <s v="0501080W0AAADAD"/>
    <s v="RDY00"/>
    <x v="39"/>
    <n v="28"/>
    <n v="28"/>
    <x v="1"/>
    <n v="4.2324000000000002"/>
    <n v="4.22"/>
    <s v="2025"/>
    <s v="08"/>
  </r>
  <r>
    <x v="201"/>
    <s v="0603020T0AAACAC"/>
    <s v="RDY00"/>
    <x v="39"/>
    <n v="180"/>
    <n v="180"/>
    <x v="1"/>
    <n v="3.6636899999999999"/>
    <n v="4.4400000000000004"/>
    <s v="2025"/>
    <s v="08"/>
  </r>
  <r>
    <x v="2888"/>
    <s v="0913011K0BDAAAB"/>
    <s v="RDY00"/>
    <x v="39"/>
    <n v="4000"/>
    <n v="4000"/>
    <x v="1"/>
    <n v="33.0124"/>
    <n v="33"/>
    <s v="2025"/>
    <s v="08"/>
  </r>
  <r>
    <x v="135"/>
    <s v="1304000Y0AABABA"/>
    <s v="RDY00"/>
    <x v="39"/>
    <n v="30"/>
    <n v="60"/>
    <x v="0"/>
    <n v="8.1847999999999992"/>
    <n v="8.16"/>
    <s v="2025"/>
    <s v="08"/>
  </r>
  <r>
    <x v="360"/>
    <s v="0209000A0AAAJAJ"/>
    <s v="REF00"/>
    <x v="40"/>
    <n v="21"/>
    <n v="21"/>
    <x v="1"/>
    <n v="0.52832000000000001"/>
    <n v="0.52"/>
    <s v="2025"/>
    <s v="08"/>
  </r>
  <r>
    <x v="939"/>
    <s v="1001010AJAAABAB"/>
    <s v="REF00"/>
    <x v="40"/>
    <n v="56"/>
    <n v="56"/>
    <x v="1"/>
    <n v="4.9874099999999997"/>
    <n v="6.22"/>
    <s v="2025"/>
    <s v="08"/>
  </r>
  <r>
    <x v="777"/>
    <s v="190205500BCMKA0"/>
    <s v="REF00"/>
    <x v="40"/>
    <n v="500"/>
    <n v="500"/>
    <x v="1"/>
    <n v="5.5226600000000001"/>
    <n v="5.8"/>
    <s v="2025"/>
    <s v="08"/>
  </r>
  <r>
    <x v="142"/>
    <s v="0407020Q0AACNCN"/>
    <s v="REM00"/>
    <x v="41"/>
    <n v="140"/>
    <n v="140"/>
    <x v="1"/>
    <n v="3.2077900000000001"/>
    <n v="3.87"/>
    <s v="2025"/>
    <s v="08"/>
  </r>
  <r>
    <x v="373"/>
    <s v="0603020T0AAAGAG"/>
    <s v="REM00"/>
    <x v="41"/>
    <n v="90"/>
    <n v="90"/>
    <x v="1"/>
    <n v="3.0718100000000002"/>
    <n v="3.7"/>
    <s v="2025"/>
    <s v="08"/>
  </r>
  <r>
    <x v="158"/>
    <s v="1104010I0BCAAAE"/>
    <s v="REM00"/>
    <x v="41"/>
    <n v="10"/>
    <n v="20"/>
    <x v="0"/>
    <n v="6.4090999999999996"/>
    <n v="6.72"/>
    <s v="2025"/>
    <s v="08"/>
  </r>
  <r>
    <x v="1868"/>
    <s v="110802070AAAAAA"/>
    <s v="REM00"/>
    <x v="41"/>
    <n v="10"/>
    <n v="10"/>
    <x v="1"/>
    <n v="8.8586399999999994"/>
    <n v="11.06"/>
    <s v="2025"/>
    <s v="08"/>
  </r>
  <r>
    <x v="2889"/>
    <s v="21210000022"/>
    <s v="REM00"/>
    <x v="41"/>
    <n v="50"/>
    <n v="350"/>
    <x v="14"/>
    <n v="31.321809999999999"/>
    <n v="34.65"/>
    <s v="2025"/>
    <s v="08"/>
  </r>
  <r>
    <x v="44"/>
    <s v="0106020M0AAACAC"/>
    <s v="REN00"/>
    <x v="42"/>
    <n v="14"/>
    <n v="14"/>
    <x v="1"/>
    <n v="0.42433999999999999"/>
    <n v="0.39"/>
    <s v="2025"/>
    <s v="08"/>
  </r>
  <r>
    <x v="786"/>
    <s v="0407020B0AAADAD"/>
    <s v="RET00"/>
    <x v="43"/>
    <n v="168"/>
    <n v="168"/>
    <x v="1"/>
    <n v="32.6524"/>
    <n v="32.64"/>
    <s v="2025"/>
    <s v="08"/>
  </r>
  <r>
    <x v="356"/>
    <s v="0104020L0AAAAAA"/>
    <s v="RF400"/>
    <x v="44"/>
    <n v="30"/>
    <n v="60"/>
    <x v="0"/>
    <n v="1.1765699999999999"/>
    <n v="1.44"/>
    <s v="2025"/>
    <s v="08"/>
  </r>
  <r>
    <x v="1371"/>
    <s v="0106040M0AAABAB"/>
    <s v="RF400"/>
    <x v="44"/>
    <n v="60"/>
    <n v="60"/>
    <x v="1"/>
    <n v="8.3347899999999999"/>
    <n v="8.76"/>
    <s v="2025"/>
    <s v="08"/>
  </r>
  <r>
    <x v="1011"/>
    <s v="0205040D0AAABAB"/>
    <s v="RF400"/>
    <x v="44"/>
    <n v="56"/>
    <n v="56"/>
    <x v="1"/>
    <n v="1.05219"/>
    <n v="1.3"/>
    <s v="2025"/>
    <s v="08"/>
  </r>
  <r>
    <x v="407"/>
    <s v="0208020Z0AAAAAA"/>
    <s v="RF400"/>
    <x v="44"/>
    <n v="28"/>
    <n v="56"/>
    <x v="0"/>
    <n v="1.4565600000000001"/>
    <n v="1.54"/>
    <s v="2025"/>
    <s v="08"/>
  </r>
  <r>
    <x v="130"/>
    <s v="0304010E0AAAAAA"/>
    <s v="RF400"/>
    <x v="44"/>
    <n v="30"/>
    <n v="120"/>
    <x v="7"/>
    <n v="3.3449499999999999"/>
    <n v="4.12"/>
    <s v="2025"/>
    <s v="08"/>
  </r>
  <r>
    <x v="290"/>
    <s v="0406000AABCAAAB"/>
    <s v="RF400"/>
    <x v="44"/>
    <n v="40"/>
    <n v="120"/>
    <x v="2"/>
    <n v="171.03720000000001"/>
    <n v="171"/>
    <s v="2025"/>
    <s v="08"/>
  </r>
  <r>
    <x v="211"/>
    <s v="0407041T0AAACAC"/>
    <s v="RF400"/>
    <x v="44"/>
    <n v="9"/>
    <n v="9"/>
    <x v="1"/>
    <n v="1.32816"/>
    <n v="1.52"/>
    <s v="2025"/>
    <s v="08"/>
  </r>
  <r>
    <x v="54"/>
    <s v="0501030I0AAABAB"/>
    <s v="RF400"/>
    <x v="44"/>
    <n v="100"/>
    <n v="100"/>
    <x v="1"/>
    <n v="7.71089"/>
    <n v="9.5"/>
    <s v="2025"/>
    <s v="08"/>
  </r>
  <r>
    <x v="1279"/>
    <s v="0601012V0BBAEAD"/>
    <s v="RF400"/>
    <x v="44"/>
    <n v="5"/>
    <n v="10"/>
    <x v="0"/>
    <n v="69.524799999999999"/>
    <n v="69.5"/>
    <s v="2025"/>
    <s v="08"/>
  </r>
  <r>
    <x v="165"/>
    <s v="0603020T0AAAAAA"/>
    <s v="RF400"/>
    <x v="44"/>
    <n v="14"/>
    <n v="14"/>
    <x v="1"/>
    <n v="0.36835000000000001"/>
    <n v="0.32"/>
    <s v="2025"/>
    <s v="08"/>
  </r>
  <r>
    <x v="538"/>
    <s v="0704010U0AAABAB"/>
    <s v="RF400"/>
    <x v="44"/>
    <n v="21"/>
    <n v="21"/>
    <x v="1"/>
    <n v="7.0762299999999998"/>
    <n v="7.33"/>
    <s v="2025"/>
    <s v="08"/>
  </r>
  <r>
    <x v="2378"/>
    <s v="0901020D0AAAFAF"/>
    <s v="RF400"/>
    <x v="44"/>
    <n v="60"/>
    <n v="60"/>
    <x v="1"/>
    <n v="18.994299999999999"/>
    <n v="19.98"/>
    <s v="2025"/>
    <s v="08"/>
  </r>
  <r>
    <x v="448"/>
    <s v="1001010N0AAADAD"/>
    <s v="RF400"/>
    <x v="44"/>
    <n v="63"/>
    <n v="63"/>
    <x v="1"/>
    <n v="79.092399999999998"/>
    <n v="78.98"/>
    <s v="2025"/>
    <s v="08"/>
  </r>
  <r>
    <x v="90"/>
    <s v="1104010I0BHAAAT"/>
    <s v="RF400"/>
    <x v="44"/>
    <n v="240"/>
    <n v="480"/>
    <x v="0"/>
    <n v="147.47175999999999"/>
    <n v="155.19999999999999"/>
    <s v="2025"/>
    <s v="08"/>
  </r>
  <r>
    <x v="1345"/>
    <s v="1304000D0BCABBD"/>
    <s v="RF400"/>
    <x v="44"/>
    <n v="100"/>
    <n v="200"/>
    <x v="0"/>
    <n v="19.215710000000001"/>
    <n v="20.2"/>
    <s v="2025"/>
    <s v="08"/>
  </r>
  <r>
    <x v="85"/>
    <s v="1305030C0BBAAAA"/>
    <s v="RF400"/>
    <x v="44"/>
    <n v="30"/>
    <n v="60"/>
    <x v="0"/>
    <n v="49.275129999999997"/>
    <n v="51.84"/>
    <s v="2025"/>
    <s v="08"/>
  </r>
  <r>
    <x v="1441"/>
    <s v="21010900432"/>
    <s v="RF400"/>
    <x v="44"/>
    <n v="1"/>
    <n v="23"/>
    <x v="41"/>
    <n v="22.677050000000001"/>
    <n v="24.84"/>
    <s v="2025"/>
    <s v="08"/>
  </r>
  <r>
    <x v="1547"/>
    <s v="21480000101"/>
    <s v="RF400"/>
    <x v="44"/>
    <n v="3"/>
    <n v="6"/>
    <x v="0"/>
    <n v="210.0248"/>
    <n v="210"/>
    <s v="2025"/>
    <s v="08"/>
  </r>
  <r>
    <x v="39"/>
    <s v="0406000F0AAACAC"/>
    <s v="RFR00"/>
    <x v="45"/>
    <n v="21"/>
    <n v="42"/>
    <x v="0"/>
    <n v="1.56853"/>
    <n v="1.68"/>
    <s v="2025"/>
    <s v="08"/>
  </r>
  <r>
    <x v="142"/>
    <s v="0407020Q0AACNCN"/>
    <s v="RFR00"/>
    <x v="45"/>
    <n v="15"/>
    <n v="15"/>
    <x v="1"/>
    <n v="0.44033"/>
    <n v="0.41"/>
    <s v="2025"/>
    <s v="08"/>
  </r>
  <r>
    <x v="1172"/>
    <s v="0603020T0AAARAR"/>
    <s v="RFR00"/>
    <x v="45"/>
    <n v="18"/>
    <n v="18"/>
    <x v="1"/>
    <n v="15.379619999999999"/>
    <n v="16.07"/>
    <s v="2025"/>
    <s v="08"/>
  </r>
  <r>
    <x v="721"/>
    <s v="1203040E0AAABAB"/>
    <s v="RFR00"/>
    <x v="45"/>
    <n v="300"/>
    <n v="1800"/>
    <x v="12"/>
    <n v="16.10322"/>
    <n v="20.04"/>
    <s v="2025"/>
    <s v="08"/>
  </r>
  <r>
    <x v="896"/>
    <s v="0402010ADAAAMAM"/>
    <s v="RFS00"/>
    <x v="46"/>
    <n v="14"/>
    <n v="14"/>
    <x v="1"/>
    <n v="14.12556"/>
    <n v="14.75"/>
    <s v="2025"/>
    <s v="08"/>
  </r>
  <r>
    <x v="191"/>
    <s v="0401010ADAAAAAA"/>
    <s v="RGD00"/>
    <x v="47"/>
    <n v="7"/>
    <n v="7"/>
    <x v="1"/>
    <n v="0.56830999999999998"/>
    <n v="0.56999999999999995"/>
    <s v="2025"/>
    <s v="08"/>
  </r>
  <r>
    <x v="593"/>
    <s v="0402010D0AAAIAI"/>
    <s v="RGD00"/>
    <x v="47"/>
    <n v="21"/>
    <n v="63"/>
    <x v="2"/>
    <n v="33.954520000000002"/>
    <n v="42.03"/>
    <s v="2025"/>
    <s v="08"/>
  </r>
  <r>
    <x v="1498"/>
    <s v="0703010F0BPAAAC"/>
    <s v="RGD00"/>
    <x v="47"/>
    <n v="28"/>
    <n v="28"/>
    <x v="1"/>
    <n v="0.91044000000000003"/>
    <n v="0.84"/>
    <s v="2025"/>
    <s v="08"/>
  </r>
  <r>
    <x v="49"/>
    <s v="0106040M0BBAAAA"/>
    <s v="RGN00"/>
    <x v="49"/>
    <n v="8"/>
    <n v="8"/>
    <x v="1"/>
    <n v="2.50651"/>
    <n v="2.52"/>
    <s v="2025"/>
    <s v="08"/>
  </r>
  <r>
    <x v="133"/>
    <s v="0211000P0AAACAC"/>
    <s v="RGN00"/>
    <x v="49"/>
    <n v="15"/>
    <n v="15"/>
    <x v="1"/>
    <n v="0.96823000000000004"/>
    <n v="1.07"/>
    <s v="2025"/>
    <s v="08"/>
  </r>
  <r>
    <x v="661"/>
    <s v="0407010B0AAAFAF"/>
    <s v="RGN00"/>
    <x v="49"/>
    <n v="14"/>
    <n v="168"/>
    <x v="25"/>
    <n v="8.1634499999999992"/>
    <n v="8.52"/>
    <s v="2025"/>
    <s v="08"/>
  </r>
  <r>
    <x v="180"/>
    <s v="0501013K0AAAJAJ"/>
    <s v="RGN00"/>
    <x v="49"/>
    <n v="19"/>
    <n v="19"/>
    <x v="1"/>
    <n v="1.76007"/>
    <n v="2.06"/>
    <s v="2025"/>
    <s v="08"/>
  </r>
  <r>
    <x v="856"/>
    <s v="0603020G0AACICI"/>
    <s v="RGN00"/>
    <x v="49"/>
    <n v="7"/>
    <n v="7"/>
    <x v="1"/>
    <n v="8.8323999999999998"/>
    <n v="8.7200000000000006"/>
    <s v="2025"/>
    <s v="08"/>
  </r>
  <r>
    <x v="1398"/>
    <s v="0603020T0AAAFAF"/>
    <s v="RC900"/>
    <x v="22"/>
    <n v="28"/>
    <n v="112"/>
    <x v="7"/>
    <n v="3.3914200000000001"/>
    <n v="4.08"/>
    <s v="2025"/>
    <s v="08"/>
  </r>
  <r>
    <x v="877"/>
    <s v="0702020F0BBAFAF"/>
    <s v="RC900"/>
    <x v="22"/>
    <n v="3"/>
    <n v="3"/>
    <x v="1"/>
    <n v="5.7126700000000001"/>
    <n v="6"/>
    <s v="2025"/>
    <s v="08"/>
  </r>
  <r>
    <x v="301"/>
    <s v="0803041L0AAAAAA"/>
    <s v="RC900"/>
    <x v="22"/>
    <n v="84"/>
    <n v="504"/>
    <x v="12"/>
    <n v="58.934399999999997"/>
    <n v="58.86"/>
    <s v="2025"/>
    <s v="08"/>
  </r>
  <r>
    <x v="491"/>
    <s v="0906040G0DGAADI"/>
    <s v="RC900"/>
    <x v="22"/>
    <n v="42"/>
    <n v="42"/>
    <x v="1"/>
    <n v="5.3661500000000002"/>
    <n v="5.53"/>
    <s v="2025"/>
    <s v="08"/>
  </r>
  <r>
    <x v="1267"/>
    <s v="1001030L0AAABAB"/>
    <s v="RC900"/>
    <x v="22"/>
    <n v="30"/>
    <n v="240"/>
    <x v="10"/>
    <n v="15.264189999999999"/>
    <n v="18.96"/>
    <s v="2025"/>
    <s v="08"/>
  </r>
  <r>
    <x v="814"/>
    <s v="1106000ALBBAAAA"/>
    <s v="RC900"/>
    <x v="22"/>
    <n v="15"/>
    <n v="75"/>
    <x v="5"/>
    <n v="131.59571"/>
    <n v="138.44999999999999"/>
    <s v="2025"/>
    <s v="08"/>
  </r>
  <r>
    <x v="302"/>
    <s v="1304000V0AAADAD"/>
    <s v="RC900"/>
    <x v="22"/>
    <n v="15"/>
    <n v="150"/>
    <x v="6"/>
    <n v="22.91947"/>
    <n v="28.5"/>
    <s v="2025"/>
    <s v="08"/>
  </r>
  <r>
    <x v="2890"/>
    <s v="1310020L0BBAAAA"/>
    <s v="RC900"/>
    <x v="22"/>
    <n v="30"/>
    <n v="30"/>
    <x v="1"/>
    <n v="4.0405899999999999"/>
    <n v="4.24"/>
    <s v="2025"/>
    <s v="08"/>
  </r>
  <r>
    <x v="701"/>
    <s v="21300000178"/>
    <s v="RC900"/>
    <x v="22"/>
    <n v="10"/>
    <n v="10"/>
    <x v="1"/>
    <n v="5.4661299999999997"/>
    <n v="6.05"/>
    <s v="2025"/>
    <s v="08"/>
  </r>
  <r>
    <x v="405"/>
    <s v="0103050P0AAANAN"/>
    <s v="RCB00"/>
    <x v="29"/>
    <n v="56"/>
    <n v="56"/>
    <x v="1"/>
    <n v="26.461649999999999"/>
    <n v="27.84"/>
    <s v="2025"/>
    <s v="08"/>
  </r>
  <r>
    <x v="2891"/>
    <s v="0204000ABAAAAAA"/>
    <s v="RCB00"/>
    <x v="29"/>
    <n v="28"/>
    <n v="28"/>
    <x v="1"/>
    <n v="1.1721699999999999"/>
    <n v="1.45"/>
    <s v="2025"/>
    <s v="08"/>
  </r>
  <r>
    <x v="1651"/>
    <s v="0309010C0AAADAD"/>
    <s v="RCB00"/>
    <x v="29"/>
    <n v="400"/>
    <n v="400"/>
    <x v="1"/>
    <n v="17.224979999999999"/>
    <n v="21.52"/>
    <s v="2025"/>
    <s v="08"/>
  </r>
  <r>
    <x v="1358"/>
    <s v="0407020ADAAAAAA"/>
    <s v="RCB00"/>
    <x v="29"/>
    <n v="250"/>
    <n v="250"/>
    <x v="1"/>
    <n v="8.9024000000000001"/>
    <n v="8.89"/>
    <s v="2025"/>
    <s v="08"/>
  </r>
  <r>
    <x v="2892"/>
    <s v="0501070ACAAAAAA"/>
    <s v="RCB00"/>
    <x v="29"/>
    <n v="18"/>
    <n v="18"/>
    <x v="1"/>
    <n v="1215.1124"/>
    <n v="1215"/>
    <s v="2025"/>
    <s v="08"/>
  </r>
  <r>
    <x v="517"/>
    <s v="0601012V0BCAAAE"/>
    <s v="RCB00"/>
    <x v="29"/>
    <n v="3"/>
    <n v="6"/>
    <x v="0"/>
    <n v="64.3048"/>
    <n v="64.28"/>
    <s v="2025"/>
    <s v="08"/>
  </r>
  <r>
    <x v="732"/>
    <s v="0801050P0AAAAAA"/>
    <s v="RCB00"/>
    <x v="29"/>
    <n v="140"/>
    <n v="140"/>
    <x v="1"/>
    <n v="25.072399999999998"/>
    <n v="24.96"/>
    <s v="2025"/>
    <s v="08"/>
  </r>
  <r>
    <x v="1180"/>
    <s v="1001030U0BEAWCB"/>
    <s v="RCB00"/>
    <x v="29"/>
    <n v="6"/>
    <n v="78"/>
    <x v="18"/>
    <n v="1236.77637"/>
    <n v="1258.1400000000001"/>
    <s v="2025"/>
    <s v="08"/>
  </r>
  <r>
    <x v="2893"/>
    <s v="1304000F0BFABDW"/>
    <s v="RCB00"/>
    <x v="29"/>
    <n v="12"/>
    <n v="12"/>
    <x v="1"/>
    <n v="39.857280000000003"/>
    <n v="41.94"/>
    <s v="2025"/>
    <s v="08"/>
  </r>
  <r>
    <x v="844"/>
    <s v="21220000205"/>
    <s v="RCB00"/>
    <x v="29"/>
    <n v="500"/>
    <n v="500"/>
    <x v="1"/>
    <n v="5.0604800000000001"/>
    <n v="5.6"/>
    <s v="2025"/>
    <s v="08"/>
  </r>
  <r>
    <x v="303"/>
    <s v="0407020C0AAAEAE"/>
    <s v="RCD00"/>
    <x v="30"/>
    <n v="9"/>
    <n v="9"/>
    <x v="1"/>
    <n v="0.37635000000000002"/>
    <n v="0.33"/>
    <s v="2025"/>
    <s v="08"/>
  </r>
  <r>
    <x v="972"/>
    <s v="1001010P0AAAIAI"/>
    <s v="RCD00"/>
    <x v="30"/>
    <n v="56"/>
    <n v="56"/>
    <x v="1"/>
    <n v="15.37735"/>
    <n v="19.21"/>
    <s v="2025"/>
    <s v="08"/>
  </r>
  <r>
    <x v="123"/>
    <s v="0302000N0BCAEBF"/>
    <s v="RCU00"/>
    <x v="31"/>
    <n v="1"/>
    <n v="2"/>
    <x v="0"/>
    <n v="44.581899999999997"/>
    <n v="46.9"/>
    <s v="2025"/>
    <s v="08"/>
  </r>
  <r>
    <x v="2894"/>
    <s v="040801050AACGCG"/>
    <s v="RCU00"/>
    <x v="31"/>
    <n v="150"/>
    <n v="150"/>
    <x v="1"/>
    <n v="235.8424"/>
    <n v="235.83"/>
    <s v="2025"/>
    <s v="08"/>
  </r>
  <r>
    <x v="2519"/>
    <s v="21010900703"/>
    <s v="RCU00"/>
    <x v="31"/>
    <n v="100"/>
    <n v="100"/>
    <x v="1"/>
    <n v="2.4913699999999999"/>
    <n v="2.75"/>
    <s v="2025"/>
    <s v="08"/>
  </r>
  <r>
    <x v="436"/>
    <s v="0202020L0AABDBD"/>
    <s v="RCX00"/>
    <x v="32"/>
    <n v="14"/>
    <n v="154"/>
    <x v="13"/>
    <n v="3.78789"/>
    <n v="3.19"/>
    <s v="2025"/>
    <s v="08"/>
  </r>
  <r>
    <x v="647"/>
    <s v="0206020R0AAAEAE"/>
    <s v="RCX00"/>
    <x v="32"/>
    <n v="30"/>
    <n v="30"/>
    <x v="1"/>
    <n v="4.8056200000000002"/>
    <n v="4.9400000000000004"/>
    <s v="2025"/>
    <s v="08"/>
  </r>
  <r>
    <x v="360"/>
    <s v="0209000A0AAAJAJ"/>
    <s v="RCX00"/>
    <x v="32"/>
    <n v="56"/>
    <n v="168"/>
    <x v="2"/>
    <n v="3.3485399999999998"/>
    <n v="4.1399999999999997"/>
    <s v="2025"/>
    <s v="08"/>
  </r>
  <r>
    <x v="837"/>
    <s v="0407010H0AAACAC"/>
    <s v="RCX00"/>
    <x v="32"/>
    <n v="100"/>
    <n v="100"/>
    <x v="1"/>
    <n v="3.5940699999999999"/>
    <n v="3.77"/>
    <s v="2025"/>
    <s v="08"/>
  </r>
  <r>
    <x v="581"/>
    <s v="0501050B0AAABAB"/>
    <s v="RCX00"/>
    <x v="32"/>
    <n v="70"/>
    <n v="70"/>
    <x v="1"/>
    <n v="5.5523999999999996"/>
    <n v="5.54"/>
    <s v="2025"/>
    <s v="08"/>
  </r>
  <r>
    <x v="1398"/>
    <s v="0603020T0AAAFAF"/>
    <s v="RCX00"/>
    <x v="32"/>
    <n v="21"/>
    <n v="21"/>
    <x v="1"/>
    <n v="0.72828000000000004"/>
    <n v="0.77"/>
    <s v="2025"/>
    <s v="08"/>
  </r>
  <r>
    <x v="309"/>
    <s v="1001010P0AAADAD"/>
    <s v="RCX00"/>
    <x v="32"/>
    <n v="10"/>
    <n v="10"/>
    <x v="1"/>
    <n v="0.34434999999999999"/>
    <n v="0.28999999999999998"/>
    <s v="2025"/>
    <s v="08"/>
  </r>
  <r>
    <x v="971"/>
    <s v="130201000BBICBW"/>
    <s v="RCX00"/>
    <x v="32"/>
    <n v="1000"/>
    <n v="1000"/>
    <x v="1"/>
    <n v="12.40099"/>
    <n v="13.04"/>
    <s v="2025"/>
    <s v="08"/>
  </r>
  <r>
    <x v="248"/>
    <s v="0106040M0BBAIAB"/>
    <s v="RD100"/>
    <x v="33"/>
    <n v="60"/>
    <n v="60"/>
    <x v="1"/>
    <n v="8.3347899999999999"/>
    <n v="8.76"/>
    <s v="2025"/>
    <s v="08"/>
  </r>
  <r>
    <x v="1253"/>
    <s v="0408010H0AAAAAA"/>
    <s v="RD100"/>
    <x v="33"/>
    <n v="28"/>
    <n v="56"/>
    <x v="0"/>
    <n v="1.9044700000000001"/>
    <n v="2.1"/>
    <s v="2025"/>
    <s v="08"/>
  </r>
  <r>
    <x v="447"/>
    <s v="0802010G0AAADAD"/>
    <s v="RD100"/>
    <x v="33"/>
    <n v="28"/>
    <n v="28"/>
    <x v="1"/>
    <n v="0.79623999999999995"/>
    <n v="0.98"/>
    <s v="2025"/>
    <s v="08"/>
  </r>
  <r>
    <x v="781"/>
    <s v="0105010B0BCAAAC"/>
    <s v="RD800"/>
    <x v="34"/>
    <n v="28"/>
    <n v="56"/>
    <x v="0"/>
    <n v="134.77915999999999"/>
    <n v="141.84"/>
    <s v="2025"/>
    <s v="08"/>
  </r>
  <r>
    <x v="874"/>
    <s v="0304010D0AAABAB"/>
    <s v="RD800"/>
    <x v="34"/>
    <n v="140"/>
    <n v="140"/>
    <x v="1"/>
    <n v="2.54392"/>
    <n v="3.04"/>
    <s v="2025"/>
    <s v="08"/>
  </r>
  <r>
    <x v="1764"/>
    <s v="0408010W0BBAKA1"/>
    <s v="RD800"/>
    <x v="34"/>
    <n v="30"/>
    <n v="60"/>
    <x v="0"/>
    <n v="9.9812700000000003"/>
    <n v="10.48"/>
    <s v="2025"/>
    <s v="08"/>
  </r>
  <r>
    <x v="1162"/>
    <s v="0502010B0AAABAB"/>
    <s v="RD800"/>
    <x v="34"/>
    <n v="1"/>
    <n v="1"/>
    <x v="1"/>
    <n v="0.5323"/>
    <n v="0.65"/>
    <s v="2025"/>
    <s v="08"/>
  </r>
  <r>
    <x v="602"/>
    <s v="1001030U0AAACAC"/>
    <s v="RD800"/>
    <x v="34"/>
    <n v="48"/>
    <n v="48"/>
    <x v="1"/>
    <n v="25.1724"/>
    <n v="25.06"/>
    <s v="2025"/>
    <s v="08"/>
  </r>
  <r>
    <x v="203"/>
    <s v="1203010E0BBAAAA"/>
    <s v="RD800"/>
    <x v="34"/>
    <n v="600"/>
    <n v="600"/>
    <x v="1"/>
    <n v="12.36298"/>
    <n v="13"/>
    <s v="2025"/>
    <s v="08"/>
  </r>
  <r>
    <x v="2059"/>
    <s v="1310020L0AAAAAA"/>
    <s v="RD800"/>
    <x v="34"/>
    <n v="30"/>
    <n v="30"/>
    <x v="1"/>
    <n v="4.0405899999999999"/>
    <n v="4.24"/>
    <s v="2025"/>
    <s v="08"/>
  </r>
  <r>
    <x v="1502"/>
    <s v="0208010D0BBABAB"/>
    <s v="RDE00"/>
    <x v="35"/>
    <n v="10"/>
    <n v="40"/>
    <x v="7"/>
    <n v="121.1296"/>
    <n v="121.08"/>
    <s v="2025"/>
    <s v="08"/>
  </r>
  <r>
    <x v="12"/>
    <s v="0501012G0AAABAB"/>
    <s v="RDE00"/>
    <x v="35"/>
    <n v="20"/>
    <n v="140"/>
    <x v="14"/>
    <n v="9.6890300000000007"/>
    <n v="11.13"/>
    <s v="2025"/>
    <s v="08"/>
  </r>
  <r>
    <x v="207"/>
    <s v="1001010P0AAAEAE"/>
    <s v="RDE00"/>
    <x v="35"/>
    <n v="28"/>
    <n v="1764"/>
    <x v="56"/>
    <n v="68.303790000000006"/>
    <n v="84.42"/>
    <s v="2025"/>
    <s v="08"/>
  </r>
  <r>
    <x v="2895"/>
    <s v="21220000215"/>
    <s v="RD800"/>
    <x v="34"/>
    <n v="500"/>
    <n v="500"/>
    <x v="1"/>
    <n v="3.9426899999999998"/>
    <n v="4.3600000000000003"/>
    <s v="2025"/>
    <s v="08"/>
  </r>
  <r>
    <x v="87"/>
    <s v="0304010E0AAABAB"/>
    <s v="RDE00"/>
    <x v="35"/>
    <n v="30"/>
    <n v="360"/>
    <x v="25"/>
    <n v="62.668799999999997"/>
    <n v="62.52"/>
    <s v="2025"/>
    <s v="08"/>
  </r>
  <r>
    <x v="169"/>
    <s v="0501013B0AAAKAK"/>
    <s v="RDE00"/>
    <x v="35"/>
    <n v="100"/>
    <n v="600"/>
    <x v="12"/>
    <n v="7.2249800000000004"/>
    <n v="8.94"/>
    <s v="2025"/>
    <s v="08"/>
  </r>
  <r>
    <x v="58"/>
    <s v="1001030U0AAABAB"/>
    <s v="RDE00"/>
    <x v="35"/>
    <n v="72"/>
    <n v="72"/>
    <x v="1"/>
    <n v="3.8923999999999999"/>
    <n v="3.78"/>
    <s v="2025"/>
    <s v="08"/>
  </r>
  <r>
    <x v="390"/>
    <s v="0105010E0AAAAAA"/>
    <s v="RDR00"/>
    <x v="36"/>
    <n v="224"/>
    <n v="224"/>
    <x v="1"/>
    <n v="13.112399999999999"/>
    <n v="13.1"/>
    <s v="2025"/>
    <s v="08"/>
  </r>
  <r>
    <x v="2896"/>
    <s v="0101021B0AAAHAH"/>
    <s v="RDU00"/>
    <x v="37"/>
    <n v="1500"/>
    <n v="3000"/>
    <x v="0"/>
    <n v="26.759060000000002"/>
    <n v="28.14"/>
    <s v="2025"/>
    <s v="08"/>
  </r>
  <r>
    <x v="405"/>
    <s v="0103050P0AAANAN"/>
    <s v="RDU00"/>
    <x v="37"/>
    <n v="14"/>
    <n v="14"/>
    <x v="1"/>
    <n v="6.72471"/>
    <n v="6.96"/>
    <s v="2025"/>
    <s v="08"/>
  </r>
  <r>
    <x v="526"/>
    <s v="0105020A0AAACAC"/>
    <s v="RDU00"/>
    <x v="37"/>
    <n v="189"/>
    <n v="378"/>
    <x v="0"/>
    <n v="283.90480000000002"/>
    <n v="283.68"/>
    <s v="2025"/>
    <s v="08"/>
  </r>
  <r>
    <x v="184"/>
    <s v="0204000H0AAAMAM"/>
    <s v="RDU00"/>
    <x v="37"/>
    <n v="30"/>
    <n v="30"/>
    <x v="1"/>
    <n v="0.73628000000000005"/>
    <n v="0.78"/>
    <s v="2025"/>
    <s v="08"/>
  </r>
  <r>
    <x v="50"/>
    <s v="0208020Y0AAABAB"/>
    <s v="RDU00"/>
    <x v="37"/>
    <n v="6"/>
    <n v="6"/>
    <x v="1"/>
    <n v="0.43234"/>
    <n v="0.4"/>
    <s v="2025"/>
    <s v="08"/>
  </r>
  <r>
    <x v="87"/>
    <s v="0304010E0AAABAB"/>
    <s v="RDU00"/>
    <x v="37"/>
    <n v="120"/>
    <n v="480"/>
    <x v="7"/>
    <n v="83.409599999999998"/>
    <n v="83.36"/>
    <s v="2025"/>
    <s v="08"/>
  </r>
  <r>
    <x v="998"/>
    <s v="0401010Z0AAACAC"/>
    <s v="RDU00"/>
    <x v="37"/>
    <n v="12"/>
    <n v="12"/>
    <x v="1"/>
    <n v="0.42433999999999999"/>
    <n v="0.39"/>
    <s v="2025"/>
    <s v="08"/>
  </r>
  <r>
    <x v="52"/>
    <s v="0406000S0AAABAB"/>
    <s v="RDU00"/>
    <x v="37"/>
    <n v="60"/>
    <n v="60"/>
    <x v="1"/>
    <n v="8.9386299999999999"/>
    <n v="11.16"/>
    <s v="2025"/>
    <s v="08"/>
  </r>
  <r>
    <x v="303"/>
    <s v="0407020C0AAAEAE"/>
    <s v="RDU00"/>
    <x v="37"/>
    <n v="28"/>
    <n v="12124"/>
    <x v="83"/>
    <n v="365.55365"/>
    <n v="450.32"/>
    <s v="2025"/>
    <s v="08"/>
  </r>
  <r>
    <x v="271"/>
    <s v="0501012G0AAAAAA"/>
    <s v="RDU00"/>
    <x v="37"/>
    <n v="28"/>
    <n v="56"/>
    <x v="0"/>
    <n v="2.1843699999999999"/>
    <n v="2.7"/>
    <s v="2025"/>
    <s v="08"/>
  </r>
  <r>
    <x v="54"/>
    <s v="0501030I0AAABAB"/>
    <s v="RDU00"/>
    <x v="37"/>
    <n v="30"/>
    <n v="60"/>
    <x v="0"/>
    <n v="4.7838900000000004"/>
    <n v="5.7"/>
    <s v="2025"/>
    <s v="08"/>
  </r>
  <r>
    <x v="778"/>
    <s v="0501120L0AAAFAF"/>
    <s v="RDU00"/>
    <x v="37"/>
    <n v="6"/>
    <n v="12"/>
    <x v="0"/>
    <n v="1.1206199999999999"/>
    <n v="1.1200000000000001"/>
    <s v="2025"/>
    <s v="08"/>
  </r>
  <r>
    <x v="410"/>
    <s v="0601022B0AAASAS"/>
    <s v="RDU00"/>
    <x v="37"/>
    <n v="56"/>
    <n v="2408"/>
    <x v="57"/>
    <n v="70.351330000000004"/>
    <n v="87.29"/>
    <s v="2025"/>
    <s v="08"/>
  </r>
  <r>
    <x v="373"/>
    <s v="0603020T0AAAGAG"/>
    <s v="RDU00"/>
    <x v="37"/>
    <n v="60"/>
    <n v="120"/>
    <x v="0"/>
    <n v="4.1600200000000003"/>
    <n v="4.92"/>
    <s v="2025"/>
    <s v="08"/>
  </r>
  <r>
    <x v="2897"/>
    <s v="0704020J0AAASAS"/>
    <s v="RDU00"/>
    <x v="37"/>
    <n v="56"/>
    <n v="112"/>
    <x v="0"/>
    <n v="44.655929999999998"/>
    <n v="55.8"/>
    <s v="2025"/>
    <s v="08"/>
  </r>
  <r>
    <x v="2898"/>
    <s v="090502100AAAAAA"/>
    <s v="RDU00"/>
    <x v="37"/>
    <n v="80"/>
    <n v="80"/>
    <x v="1"/>
    <n v="19.274799999999999"/>
    <n v="20.170000000000002"/>
    <s v="2025"/>
    <s v="08"/>
  </r>
  <r>
    <x v="1736"/>
    <s v="0913107A0BBAAAA"/>
    <s v="RDU00"/>
    <x v="37"/>
    <n v="800"/>
    <n v="800"/>
    <x v="1"/>
    <n v="51.4724"/>
    <n v="51.46"/>
    <s v="2025"/>
    <s v="08"/>
  </r>
  <r>
    <x v="2199"/>
    <s v="1001030U0BEAQBV"/>
    <s v="RDU00"/>
    <x v="37"/>
    <n v="8"/>
    <n v="16"/>
    <x v="0"/>
    <n v="244.0248"/>
    <n v="244"/>
    <s v="2025"/>
    <s v="08"/>
  </r>
  <r>
    <x v="2899"/>
    <s v="1302011L0AAAIAI"/>
    <s v="RDU00"/>
    <x v="37"/>
    <n v="500"/>
    <n v="500"/>
    <x v="1"/>
    <n v="9.4463500000000007"/>
    <n v="9.93"/>
    <s v="2025"/>
    <s v="08"/>
  </r>
  <r>
    <x v="1801"/>
    <s v="1310020N0AAAAAA"/>
    <s v="RDU00"/>
    <x v="37"/>
    <n v="30"/>
    <n v="120"/>
    <x v="7"/>
    <n v="19.24051"/>
    <n v="20.2"/>
    <s v="2025"/>
    <s v="08"/>
  </r>
  <r>
    <x v="2815"/>
    <s v="21300000103"/>
    <s v="RDU00"/>
    <x v="37"/>
    <n v="60"/>
    <n v="60"/>
    <x v="1"/>
    <n v="10.28885"/>
    <n v="11.4"/>
    <s v="2025"/>
    <s v="08"/>
  </r>
  <r>
    <x v="499"/>
    <s v="0205051R0AAAAAA"/>
    <s v="RDY00"/>
    <x v="39"/>
    <n v="28"/>
    <n v="56"/>
    <x v="0"/>
    <n v="1.2565599999999999"/>
    <n v="1.54"/>
    <s v="2025"/>
    <s v="08"/>
  </r>
  <r>
    <x v="535"/>
    <s v="0401010ADAACPCP"/>
    <s v="RDY00"/>
    <x v="39"/>
    <n v="30"/>
    <n v="150"/>
    <x v="5"/>
    <n v="51.791939999999997"/>
    <n v="54.45"/>
    <s v="2025"/>
    <s v="08"/>
  </r>
  <r>
    <x v="681"/>
    <s v="040201060AAACAC"/>
    <s v="RDY00"/>
    <x v="39"/>
    <n v="5"/>
    <n v="5"/>
    <x v="1"/>
    <n v="1.0024"/>
    <n v="0.89"/>
    <s v="2025"/>
    <s v="08"/>
  </r>
  <r>
    <x v="94"/>
    <s v="0403030Q0AAABAB"/>
    <s v="RDY00"/>
    <x v="39"/>
    <n v="56"/>
    <n v="168"/>
    <x v="2"/>
    <n v="5.9406999999999996"/>
    <n v="6.84"/>
    <s v="2025"/>
    <s v="08"/>
  </r>
  <r>
    <x v="672"/>
    <s v="0404000U0AAAAAA"/>
    <s v="RDY00"/>
    <x v="39"/>
    <n v="28"/>
    <n v="364"/>
    <x v="18"/>
    <n v="750.09119999999996"/>
    <n v="710.06"/>
    <s v="2025"/>
    <s v="08"/>
  </r>
  <r>
    <x v="142"/>
    <s v="0407020Q0AACNCN"/>
    <s v="RDY00"/>
    <x v="39"/>
    <n v="20"/>
    <n v="20"/>
    <x v="1"/>
    <n v="0.55230999999999997"/>
    <n v="0.55000000000000004"/>
    <s v="2025"/>
    <s v="08"/>
  </r>
  <r>
    <x v="1503"/>
    <s v="0501011P0AAAFAF"/>
    <s v="RDY00"/>
    <x v="39"/>
    <n v="100"/>
    <n v="700"/>
    <x v="14"/>
    <n v="14.6999"/>
    <n v="18.27"/>
    <s v="2025"/>
    <s v="08"/>
  </r>
  <r>
    <x v="251"/>
    <s v="0501050C0AAABAB"/>
    <s v="RDY00"/>
    <x v="39"/>
    <n v="20"/>
    <n v="40"/>
    <x v="0"/>
    <n v="4.5448000000000004"/>
    <n v="4.32"/>
    <s v="2025"/>
    <s v="08"/>
  </r>
  <r>
    <x v="2291"/>
    <s v="0601040H0AAAEAE"/>
    <s v="RDY00"/>
    <x v="39"/>
    <n v="2"/>
    <n v="2"/>
    <x v="1"/>
    <n v="23.064800000000002"/>
    <n v="23.04"/>
    <s v="2025"/>
    <s v="08"/>
  </r>
  <r>
    <x v="448"/>
    <s v="1001010N0AAADAD"/>
    <s v="RDY00"/>
    <x v="39"/>
    <n v="28"/>
    <n v="112"/>
    <x v="7"/>
    <n v="140.4496"/>
    <n v="140.4"/>
    <s v="2025"/>
    <s v="08"/>
  </r>
  <r>
    <x v="1480"/>
    <s v="1304000V0CBABCB"/>
    <s v="RDY00"/>
    <x v="39"/>
    <n v="60"/>
    <n v="60"/>
    <x v="1"/>
    <n v="6.7523999999999997"/>
    <n v="6.74"/>
    <s v="2025"/>
    <s v="08"/>
  </r>
  <r>
    <x v="914"/>
    <s v="0212000B0AAABAB"/>
    <s v="REF00"/>
    <x v="40"/>
    <n v="28"/>
    <n v="28"/>
    <x v="1"/>
    <n v="0.50829999999999997"/>
    <n v="0.62"/>
    <s v="2025"/>
    <s v="08"/>
  </r>
  <r>
    <x v="320"/>
    <s v="0502010B0AAACAC"/>
    <s v="REF00"/>
    <x v="40"/>
    <n v="1"/>
    <n v="1"/>
    <x v="1"/>
    <n v="0.56030999999999997"/>
    <n v="0.56000000000000005"/>
    <s v="2025"/>
    <s v="08"/>
  </r>
  <r>
    <x v="1267"/>
    <s v="1001030L0AAABAB"/>
    <s v="REF00"/>
    <x v="40"/>
    <n v="60"/>
    <n v="60"/>
    <x v="1"/>
    <n v="3.8036500000000002"/>
    <n v="4.74"/>
    <s v="2025"/>
    <s v="08"/>
  </r>
  <r>
    <x v="168"/>
    <s v="0103050P0AAAAAA"/>
    <s v="REM00"/>
    <x v="41"/>
    <n v="56"/>
    <n v="168"/>
    <x v="2"/>
    <n v="3.9244300000000001"/>
    <n v="4.8600000000000003"/>
    <s v="2025"/>
    <s v="08"/>
  </r>
  <r>
    <x v="2039"/>
    <s v="0408010AEAAASAS"/>
    <s v="REM00"/>
    <x v="41"/>
    <n v="56"/>
    <n v="56"/>
    <x v="1"/>
    <n v="9.8623999999999992"/>
    <n v="9.85"/>
    <s v="2025"/>
    <s v="08"/>
  </r>
  <r>
    <x v="28"/>
    <s v="0702020F0AAAFAF"/>
    <s v="REM00"/>
    <x v="41"/>
    <n v="12"/>
    <n v="12"/>
    <x v="1"/>
    <n v="53.953690000000002"/>
    <n v="67.44"/>
    <s v="2025"/>
    <s v="08"/>
  </r>
  <r>
    <x v="2900"/>
    <s v="1105000B0BBAAAJ"/>
    <s v="REM00"/>
    <x v="41"/>
    <n v="40"/>
    <n v="80"/>
    <x v="0"/>
    <n v="67.744"/>
    <n v="71.28"/>
    <s v="2025"/>
    <s v="08"/>
  </r>
  <r>
    <x v="1223"/>
    <s v="1108020J0BBAAAA"/>
    <s v="REM00"/>
    <x v="41"/>
    <n v="24"/>
    <n v="48"/>
    <x v="0"/>
    <n v="221.40479999999999"/>
    <n v="221.38"/>
    <s v="2025"/>
    <s v="08"/>
  </r>
  <r>
    <x v="2901"/>
    <s v="21300000712"/>
    <s v="REM00"/>
    <x v="41"/>
    <n v="10"/>
    <n v="10"/>
    <x v="1"/>
    <n v="2.6725300000000001"/>
    <n v="2.8"/>
    <s v="2025"/>
    <s v="08"/>
  </r>
  <r>
    <x v="136"/>
    <s v="0401010R0AAACAC"/>
    <s v="REP00"/>
    <x v="50"/>
    <n v="9"/>
    <n v="9"/>
    <x v="1"/>
    <n v="0.71240000000000003"/>
    <n v="0.6"/>
    <s v="2025"/>
    <s v="08"/>
  </r>
  <r>
    <x v="48"/>
    <s v="0102000N0BBAAAB"/>
    <s v="RF400"/>
    <x v="44"/>
    <n v="24"/>
    <n v="24"/>
    <x v="1"/>
    <n v="1.74648"/>
    <n v="1.72"/>
    <s v="2025"/>
    <s v="08"/>
  </r>
  <r>
    <x v="977"/>
    <s v="0105010B0BDAKAZ"/>
    <s v="RF400"/>
    <x v="44"/>
    <n v="90"/>
    <n v="90"/>
    <x v="1"/>
    <n v="139.34147999999999"/>
    <n v="146.55000000000001"/>
    <s v="2025"/>
    <s v="08"/>
  </r>
  <r>
    <x v="2902"/>
    <s v="0109010U0AABMBM"/>
    <s v="RF400"/>
    <x v="44"/>
    <n v="60"/>
    <n v="60"/>
    <x v="1"/>
    <n v="22.813479999999998"/>
    <n v="24"/>
    <s v="2025"/>
    <s v="08"/>
  </r>
  <r>
    <x v="537"/>
    <s v="0204000I0AAADAD"/>
    <s v="RF400"/>
    <x v="44"/>
    <n v="252"/>
    <n v="252"/>
    <x v="1"/>
    <n v="56.733150000000002"/>
    <n v="70.790000000000006"/>
    <s v="2025"/>
    <s v="08"/>
  </r>
  <r>
    <x v="1502"/>
    <s v="0208010D0BBABAB"/>
    <s v="RF400"/>
    <x v="44"/>
    <n v="30"/>
    <n v="30"/>
    <x v="1"/>
    <n v="90.822400000000002"/>
    <n v="90.81"/>
    <s v="2025"/>
    <s v="08"/>
  </r>
  <r>
    <x v="414"/>
    <s v="0401020K0AAAIAI"/>
    <s v="RF400"/>
    <x v="44"/>
    <n v="7"/>
    <n v="7"/>
    <x v="1"/>
    <n v="0.24037"/>
    <n v="0.16"/>
    <s v="2025"/>
    <s v="08"/>
  </r>
  <r>
    <x v="140"/>
    <s v="0407010F0AAAHAH"/>
    <s v="RF400"/>
    <x v="44"/>
    <n v="40"/>
    <n v="240"/>
    <x v="12"/>
    <n v="8.1129200000000008"/>
    <n v="9.3000000000000007"/>
    <s v="2025"/>
    <s v="08"/>
  </r>
  <r>
    <x v="842"/>
    <s v="0501011P0AAAJAJ"/>
    <s v="RF400"/>
    <x v="44"/>
    <n v="56"/>
    <n v="112"/>
    <x v="0"/>
    <n v="3.12818"/>
    <n v="3.88"/>
    <s v="2025"/>
    <s v="08"/>
  </r>
  <r>
    <x v="134"/>
    <s v="0501060D0AAAMAM"/>
    <s v="RF400"/>
    <x v="44"/>
    <n v="180"/>
    <n v="180"/>
    <x v="1"/>
    <n v="78.552400000000006"/>
    <n v="78.540000000000006"/>
    <s v="2025"/>
    <s v="08"/>
  </r>
  <r>
    <x v="2903"/>
    <s v="0601060D0CIAAA0"/>
    <s v="RF400"/>
    <x v="44"/>
    <n v="250"/>
    <n v="250"/>
    <x v="1"/>
    <n v="39.405479999999997"/>
    <n v="43.7"/>
    <s v="2025"/>
    <s v="08"/>
  </r>
  <r>
    <x v="1157"/>
    <s v="0604020C0AAAAAA"/>
    <s v="RF400"/>
    <x v="44"/>
    <n v="84"/>
    <n v="252"/>
    <x v="2"/>
    <n v="7.30776"/>
    <n v="9.09"/>
    <s v="2025"/>
    <s v="08"/>
  </r>
  <r>
    <x v="464"/>
    <s v="0901011P0AAACAC"/>
    <s v="RF400"/>
    <x v="44"/>
    <n v="14"/>
    <n v="42"/>
    <x v="2"/>
    <n v="1.5129699999999999"/>
    <n v="1.47"/>
    <s v="2025"/>
    <s v="08"/>
  </r>
  <r>
    <x v="1197"/>
    <s v="0906040G0AACQCQ"/>
    <s v="RF400"/>
    <x v="44"/>
    <n v="84"/>
    <n v="168"/>
    <x v="0"/>
    <n v="47.907060000000001"/>
    <n v="50.4"/>
    <s v="2025"/>
    <s v="08"/>
  </r>
  <r>
    <x v="974"/>
    <s v="1001040G0AAACAC"/>
    <s v="RF400"/>
    <x v="44"/>
    <n v="90"/>
    <n v="90"/>
    <x v="1"/>
    <n v="1.5201199999999999"/>
    <n v="1.76"/>
    <s v="2025"/>
    <s v="08"/>
  </r>
  <r>
    <x v="814"/>
    <s v="1106000ALBBAAAA"/>
    <s v="RF400"/>
    <x v="44"/>
    <n v="5"/>
    <n v="10"/>
    <x v="0"/>
    <n v="17.562629999999999"/>
    <n v="18.46"/>
    <s v="2025"/>
    <s v="08"/>
  </r>
  <r>
    <x v="1342"/>
    <s v="1304000G0BBAAAA"/>
    <s v="RF400"/>
    <x v="44"/>
    <n v="30"/>
    <n v="240"/>
    <x v="10"/>
    <n v="20.544170000000001"/>
    <n v="21.52"/>
    <s v="2025"/>
    <s v="08"/>
  </r>
  <r>
    <x v="466"/>
    <s v="1308010Y0AAAAAA"/>
    <s v="RF400"/>
    <x v="44"/>
    <n v="80"/>
    <n v="160"/>
    <x v="0"/>
    <n v="125.05070000000001"/>
    <n v="131.6"/>
    <s v="2025"/>
    <s v="08"/>
  </r>
  <r>
    <x v="128"/>
    <s v="21220000326"/>
    <s v="RF400"/>
    <x v="44"/>
    <n v="500"/>
    <n v="500"/>
    <x v="1"/>
    <n v="6.9535099999999996"/>
    <n v="7.7"/>
    <s v="2025"/>
    <s v="08"/>
  </r>
  <r>
    <x v="1291"/>
    <s v="0103050R0AAAAAA"/>
    <s v="RFR00"/>
    <x v="45"/>
    <n v="14"/>
    <n v="14"/>
    <x v="1"/>
    <n v="0.47233000000000003"/>
    <n v="0.45"/>
    <s v="2025"/>
    <s v="08"/>
  </r>
  <r>
    <x v="12"/>
    <s v="0501012G0AAABAB"/>
    <s v="RFR00"/>
    <x v="45"/>
    <n v="56"/>
    <n v="1120"/>
    <x v="27"/>
    <n v="73.954819999999998"/>
    <n v="90.98"/>
    <s v="2025"/>
    <s v="08"/>
  </r>
  <r>
    <x v="121"/>
    <s v="1104010R0AAAAAA"/>
    <s v="RFR00"/>
    <x v="45"/>
    <n v="10"/>
    <n v="10"/>
    <x v="1"/>
    <n v="3.48956"/>
    <n v="3.66"/>
    <s v="2025"/>
    <s v="08"/>
  </r>
  <r>
    <x v="2160"/>
    <s v="010604000BBAAA0"/>
    <s v="RFS00"/>
    <x v="46"/>
    <n v="3"/>
    <n v="9"/>
    <x v="2"/>
    <n v="35.53877"/>
    <n v="37.29"/>
    <s v="2025"/>
    <s v="08"/>
  </r>
  <r>
    <x v="257"/>
    <s v="0404000M0AAAKAK"/>
    <s v="RFS00"/>
    <x v="46"/>
    <n v="60"/>
    <n v="60"/>
    <x v="1"/>
    <n v="21.852399999999999"/>
    <n v="21.84"/>
    <s v="2025"/>
    <s v="08"/>
  </r>
  <r>
    <x v="2904"/>
    <s v="0901020D0BQAAAF"/>
    <s v="RFS00"/>
    <x v="46"/>
    <n v="56"/>
    <n v="56"/>
    <x v="1"/>
    <n v="5.9976799999999999"/>
    <n v="6.3"/>
    <s v="2025"/>
    <s v="08"/>
  </r>
  <r>
    <x v="605"/>
    <s v="0402010ABAAAYAY"/>
    <s v="RGD00"/>
    <x v="47"/>
    <n v="28"/>
    <n v="84"/>
    <x v="2"/>
    <n v="317.0172"/>
    <n v="316.68"/>
    <s v="2025"/>
    <s v="08"/>
  </r>
  <r>
    <x v="2025"/>
    <s v="0403040W0AAAEAE"/>
    <s v="RGD00"/>
    <x v="47"/>
    <n v="14"/>
    <n v="14"/>
    <x v="1"/>
    <n v="4.8436199999999996"/>
    <n v="4.9800000000000004"/>
    <s v="2025"/>
    <s v="08"/>
  </r>
  <r>
    <x v="2905"/>
    <s v="0602010V0BKADBY"/>
    <s v="RC900"/>
    <x v="22"/>
    <n v="28"/>
    <n v="28"/>
    <x v="1"/>
    <n v="2.41601"/>
    <n v="2.5299999999999998"/>
    <s v="2025"/>
    <s v="08"/>
  </r>
  <r>
    <x v="89"/>
    <s v="0604012S0BBABAF"/>
    <s v="RC900"/>
    <x v="22"/>
    <n v="84"/>
    <n v="672"/>
    <x v="10"/>
    <n v="552.53324999999995"/>
    <n v="580.64"/>
    <s v="2025"/>
    <s v="08"/>
  </r>
  <r>
    <x v="382"/>
    <s v="0802010G0AAAEAE"/>
    <s v="RC900"/>
    <x v="22"/>
    <n v="42"/>
    <n v="168"/>
    <x v="7"/>
    <n v="3.7129500000000002"/>
    <n v="4.08"/>
    <s v="2025"/>
    <s v="08"/>
  </r>
  <r>
    <x v="120"/>
    <s v="0901020G0AAAGAG"/>
    <s v="RC900"/>
    <x v="22"/>
    <n v="104"/>
    <n v="104"/>
    <x v="1"/>
    <n v="1.92804"/>
    <n v="2.27"/>
    <s v="2025"/>
    <s v="08"/>
  </r>
  <r>
    <x v="2470"/>
    <s v="0913011V0BBACAA"/>
    <s v="RC900"/>
    <x v="22"/>
    <n v="5625"/>
    <n v="5625"/>
    <x v="1"/>
    <n v="68.943150000000003"/>
    <n v="72.45"/>
    <s v="2025"/>
    <s v="08"/>
  </r>
  <r>
    <x v="1142"/>
    <s v="1103010AGAAADAD"/>
    <s v="RC900"/>
    <x v="22"/>
    <n v="10"/>
    <n v="10"/>
    <x v="1"/>
    <n v="25.587610000000002"/>
    <n v="26.92"/>
    <s v="2025"/>
    <s v="08"/>
  </r>
  <r>
    <x v="84"/>
    <s v="1106000B0AAACAC"/>
    <s v="RC900"/>
    <x v="22"/>
    <n v="20"/>
    <n v="20"/>
    <x v="1"/>
    <n v="9.2224000000000004"/>
    <n v="9.11"/>
    <s v="2025"/>
    <s v="08"/>
  </r>
  <r>
    <x v="892"/>
    <s v="1305030B0BBAAAA"/>
    <s v="RC900"/>
    <x v="22"/>
    <n v="30"/>
    <n v="420"/>
    <x v="19"/>
    <n v="262.06297000000001"/>
    <n v="275.66000000000003"/>
    <s v="2025"/>
    <s v="08"/>
  </r>
  <r>
    <x v="2436"/>
    <s v="21012600161"/>
    <s v="RC900"/>
    <x v="22"/>
    <n v="1"/>
    <n v="3"/>
    <x v="2"/>
    <n v="72.675510000000003"/>
    <n v="80.58"/>
    <s v="2025"/>
    <s v="08"/>
  </r>
  <r>
    <x v="168"/>
    <s v="0103050P0AAAAAA"/>
    <s v="RCB00"/>
    <x v="29"/>
    <n v="84"/>
    <n v="84"/>
    <x v="1"/>
    <n v="1.95601"/>
    <n v="2.4300000000000002"/>
    <s v="2025"/>
    <s v="08"/>
  </r>
  <r>
    <x v="537"/>
    <s v="0204000I0AAADAD"/>
    <s v="RCB00"/>
    <x v="29"/>
    <n v="42"/>
    <n v="84"/>
    <x v="0"/>
    <n v="19.101050000000001"/>
    <n v="23.6"/>
    <s v="2025"/>
    <s v="08"/>
  </r>
  <r>
    <x v="226"/>
    <s v="0208010D0AAABAB"/>
    <s v="RCB00"/>
    <x v="29"/>
    <n v="60"/>
    <n v="60"/>
    <x v="1"/>
    <n v="181.63239999999999"/>
    <n v="181.62"/>
    <s v="2025"/>
    <s v="08"/>
  </r>
  <r>
    <x v="925"/>
    <s v="0403030E0AAALAL"/>
    <s v="RCB00"/>
    <x v="29"/>
    <n v="7"/>
    <n v="7"/>
    <x v="1"/>
    <n v="1.2023999999999999"/>
    <n v="1.0900000000000001"/>
    <s v="2025"/>
    <s v="08"/>
  </r>
  <r>
    <x v="1520"/>
    <s v="0408010AHAAAAAA"/>
    <s v="RCB00"/>
    <x v="29"/>
    <n v="28"/>
    <n v="28"/>
    <x v="1"/>
    <n v="1.98001"/>
    <n v="2.46"/>
    <s v="2025"/>
    <s v="08"/>
  </r>
  <r>
    <x v="344"/>
    <s v="0501110C0AAAEAE"/>
    <s v="RCB00"/>
    <x v="29"/>
    <n v="50"/>
    <n v="50"/>
    <x v="1"/>
    <n v="27.462399999999999"/>
    <n v="27.35"/>
    <s v="2025"/>
    <s v="08"/>
  </r>
  <r>
    <x v="201"/>
    <s v="0603020T0AAACAC"/>
    <s v="RCB00"/>
    <x v="29"/>
    <n v="49"/>
    <n v="98"/>
    <x v="0"/>
    <n v="2.1604199999999998"/>
    <n v="2.42"/>
    <s v="2025"/>
    <s v="08"/>
  </r>
  <r>
    <x v="2906"/>
    <s v="0704020J0AAAGAG"/>
    <s v="RCB00"/>
    <x v="29"/>
    <n v="504"/>
    <n v="504"/>
    <x v="1"/>
    <n v="529.00734"/>
    <n v="661.25"/>
    <s v="2025"/>
    <s v="08"/>
  </r>
  <r>
    <x v="1752"/>
    <s v="0913011W0BBABAB"/>
    <s v="RCB00"/>
    <x v="29"/>
    <n v="10500"/>
    <n v="10500"/>
    <x v="1"/>
    <n v="218.41239999999999"/>
    <n v="218.4"/>
    <s v="2025"/>
    <s v="08"/>
  </r>
  <r>
    <x v="176"/>
    <s v="1106000AFAAABAB"/>
    <s v="RCB00"/>
    <x v="29"/>
    <n v="30"/>
    <n v="30"/>
    <x v="1"/>
    <n v="30.726299999999998"/>
    <n v="38.4"/>
    <s v="2025"/>
    <s v="08"/>
  </r>
  <r>
    <x v="29"/>
    <s v="190201000AABLBL"/>
    <s v="RCB00"/>
    <x v="29"/>
    <n v="168"/>
    <n v="168"/>
    <x v="1"/>
    <n v="76.966030000000003"/>
    <n v="81"/>
    <s v="2025"/>
    <s v="08"/>
  </r>
  <r>
    <x v="303"/>
    <s v="0407020C0AAAEAE"/>
    <s v="RCD00"/>
    <x v="30"/>
    <n v="40"/>
    <n v="40"/>
    <x v="1"/>
    <n v="1.29616"/>
    <n v="1.48"/>
    <s v="2025"/>
    <s v="08"/>
  </r>
  <r>
    <x v="312"/>
    <s v="0106040G0AAAAAA"/>
    <s v="RCU00"/>
    <x v="31"/>
    <n v="300"/>
    <n v="600"/>
    <x v="0"/>
    <n v="7.5648"/>
    <n v="7.34"/>
    <s v="2025"/>
    <s v="08"/>
  </r>
  <r>
    <x v="2063"/>
    <s v="0601023AWAAACAC"/>
    <s v="RCU00"/>
    <x v="31"/>
    <n v="4"/>
    <n v="4"/>
    <x v="1"/>
    <n v="293.01240000000001"/>
    <n v="293"/>
    <s v="2025"/>
    <s v="08"/>
  </r>
  <r>
    <x v="987"/>
    <s v="0106020L0AAACAC"/>
    <s v="RCX00"/>
    <x v="32"/>
    <n v="7"/>
    <n v="7"/>
    <x v="1"/>
    <n v="1.0722100000000001"/>
    <n v="1.2"/>
    <s v="2025"/>
    <s v="08"/>
  </r>
  <r>
    <x v="822"/>
    <s v="0206020C0BFAGAU"/>
    <s v="RCX00"/>
    <x v="32"/>
    <n v="28"/>
    <n v="28"/>
    <x v="1"/>
    <n v="8.6958099999999998"/>
    <n v="9.14"/>
    <s v="2025"/>
    <s v="08"/>
  </r>
  <r>
    <x v="1007"/>
    <s v="0212000B0AAADAD"/>
    <s v="RCX00"/>
    <x v="32"/>
    <n v="28"/>
    <n v="392"/>
    <x v="19"/>
    <n v="12.491149999999999"/>
    <n v="15.4"/>
    <s v="2025"/>
    <s v="08"/>
  </r>
  <r>
    <x v="459"/>
    <s v="0407010F0AAAAAA"/>
    <s v="RCX00"/>
    <x v="32"/>
    <n v="8"/>
    <n v="8"/>
    <x v="1"/>
    <n v="0.28837000000000002"/>
    <n v="0.22"/>
    <s v="2025"/>
    <s v="08"/>
  </r>
  <r>
    <x v="824"/>
    <s v="0501011P0AAADAD"/>
    <s v="RCX00"/>
    <x v="32"/>
    <n v="200"/>
    <n v="400"/>
    <x v="0"/>
    <n v="6.1035899999999996"/>
    <n v="7.6"/>
    <s v="2025"/>
    <s v="08"/>
  </r>
  <r>
    <x v="751"/>
    <s v="0601012S0BGAFAI"/>
    <s v="RCX00"/>
    <x v="32"/>
    <n v="5"/>
    <n v="5"/>
    <x v="1"/>
    <n v="21.712399999999999"/>
    <n v="21.7"/>
    <s v="2025"/>
    <s v="08"/>
  </r>
  <r>
    <x v="207"/>
    <s v="1001010P0AAAEAE"/>
    <s v="RCX00"/>
    <x v="32"/>
    <n v="6"/>
    <n v="18"/>
    <x v="2"/>
    <n v="1.0330600000000001"/>
    <n v="0.87"/>
    <s v="2025"/>
    <s v="08"/>
  </r>
  <r>
    <x v="2907"/>
    <s v="1306010ADBBAAAA"/>
    <s v="RCX00"/>
    <x v="32"/>
    <n v="60"/>
    <n v="60"/>
    <x v="1"/>
    <n v="19.442399999999999"/>
    <n v="19.43"/>
    <s v="2025"/>
    <s v="08"/>
  </r>
  <r>
    <x v="25"/>
    <s v="0302000C0BQAABX"/>
    <s v="RD100"/>
    <x v="33"/>
    <n v="1"/>
    <n v="1"/>
    <x v="1"/>
    <n v="29.3324"/>
    <n v="29.32"/>
    <s v="2025"/>
    <s v="08"/>
  </r>
  <r>
    <x v="2267"/>
    <s v="0409010ABAAAAAA"/>
    <s v="RD100"/>
    <x v="33"/>
    <n v="90"/>
    <n v="90"/>
    <x v="1"/>
    <n v="157.33940000000001"/>
    <n v="177"/>
    <s v="2025"/>
    <s v="08"/>
  </r>
  <r>
    <x v="309"/>
    <s v="1001010P0AAADAD"/>
    <s v="RD100"/>
    <x v="33"/>
    <n v="14"/>
    <n v="14"/>
    <x v="1"/>
    <n v="0.43234"/>
    <n v="0.4"/>
    <s v="2025"/>
    <s v="08"/>
  </r>
  <r>
    <x v="1944"/>
    <s v="0103050P0AABCBC"/>
    <s v="RD800"/>
    <x v="34"/>
    <n v="8"/>
    <n v="8"/>
    <x v="1"/>
    <n v="2.7038899999999999"/>
    <n v="3.24"/>
    <s v="2025"/>
    <s v="08"/>
  </r>
  <r>
    <x v="976"/>
    <s v="0212000AAAAAAAA"/>
    <s v="RD800"/>
    <x v="34"/>
    <n v="84"/>
    <n v="84"/>
    <x v="1"/>
    <n v="2.004"/>
    <n v="2.4900000000000002"/>
    <s v="2025"/>
    <s v="08"/>
  </r>
  <r>
    <x v="52"/>
    <s v="0406000S0AAABAB"/>
    <s v="RD800"/>
    <x v="34"/>
    <n v="14"/>
    <n v="28"/>
    <x v="0"/>
    <n v="4.3839699999999997"/>
    <n v="5.2"/>
    <s v="2025"/>
    <s v="08"/>
  </r>
  <r>
    <x v="12"/>
    <s v="0501012G0AAABAB"/>
    <s v="RD800"/>
    <x v="34"/>
    <n v="21"/>
    <n v="63"/>
    <x v="2"/>
    <n v="4.3444000000000003"/>
    <n v="5.01"/>
    <s v="2025"/>
    <s v="08"/>
  </r>
  <r>
    <x v="206"/>
    <s v="0501080W0AAAIAI"/>
    <s v="RD800"/>
    <x v="34"/>
    <n v="120"/>
    <n v="240"/>
    <x v="0"/>
    <n v="12.9848"/>
    <n v="12.76"/>
    <s v="2025"/>
    <s v="08"/>
  </r>
  <r>
    <x v="202"/>
    <s v="1001030C0AAAAAA"/>
    <s v="RD800"/>
    <x v="34"/>
    <n v="14"/>
    <n v="14"/>
    <x v="1"/>
    <n v="0.56030999999999997"/>
    <n v="0.56000000000000005"/>
    <s v="2025"/>
    <s v="08"/>
  </r>
  <r>
    <x v="16"/>
    <s v="1104010I0BCABAF"/>
    <s v="RD800"/>
    <x v="34"/>
    <n v="3.5"/>
    <n v="14"/>
    <x v="7"/>
    <n v="5.5218600000000002"/>
    <n v="5.76"/>
    <s v="2025"/>
    <s v="08"/>
  </r>
  <r>
    <x v="255"/>
    <s v="1304000G0BEAACD"/>
    <s v="RD800"/>
    <x v="34"/>
    <n v="125"/>
    <n v="1000"/>
    <x v="10"/>
    <n v="69.642480000000006"/>
    <n v="73.2"/>
    <s v="2025"/>
    <s v="08"/>
  </r>
  <r>
    <x v="1129"/>
    <s v="21300000190"/>
    <s v="RD800"/>
    <x v="34"/>
    <n v="180"/>
    <n v="180"/>
    <x v="1"/>
    <n v="38.197539999999996"/>
    <n v="42.36"/>
    <s v="2025"/>
    <s v="08"/>
  </r>
  <r>
    <x v="226"/>
    <s v="0208010D0AAABAB"/>
    <s v="RDE00"/>
    <x v="35"/>
    <n v="14"/>
    <n v="14"/>
    <x v="1"/>
    <n v="42.492400000000004"/>
    <n v="42.38"/>
    <s v="2025"/>
    <s v="08"/>
  </r>
  <r>
    <x v="1351"/>
    <s v="0501012G0AAAPAP"/>
    <s v="RDE00"/>
    <x v="35"/>
    <n v="100"/>
    <n v="200"/>
    <x v="0"/>
    <n v="7.3833399999999996"/>
    <n v="9.1999999999999993"/>
    <s v="2025"/>
    <s v="08"/>
  </r>
  <r>
    <x v="201"/>
    <s v="0603020T0AAACAC"/>
    <s v="RDE00"/>
    <x v="35"/>
    <n v="100"/>
    <n v="100"/>
    <x v="1"/>
    <n v="2.0800100000000001"/>
    <n v="2.46"/>
    <s v="2025"/>
    <s v="08"/>
  </r>
  <r>
    <x v="1028"/>
    <s v="21220000214"/>
    <s v="RDE00"/>
    <x v="35"/>
    <n v="500"/>
    <n v="500"/>
    <x v="1"/>
    <n v="5.1145699999999996"/>
    <n v="5.66"/>
    <s v="2025"/>
    <s v="08"/>
  </r>
  <r>
    <x v="533"/>
    <s v="1106000L0AAABAB"/>
    <s v="RDR00"/>
    <x v="36"/>
    <n v="30"/>
    <n v="30"/>
    <x v="1"/>
    <n v="8.0782799999999995"/>
    <n v="8.49"/>
    <s v="2025"/>
    <s v="08"/>
  </r>
  <r>
    <x v="780"/>
    <s v="0105010B0BDAHAU"/>
    <s v="RDU00"/>
    <x v="37"/>
    <n v="120"/>
    <n v="120"/>
    <x v="1"/>
    <n v="92.831779999999995"/>
    <n v="97.7"/>
    <s v="2025"/>
    <s v="08"/>
  </r>
  <r>
    <x v="436"/>
    <s v="0202020L0AABDBD"/>
    <s v="RDU00"/>
    <x v="37"/>
    <n v="28"/>
    <n v="868"/>
    <x v="11"/>
    <n v="14.51759"/>
    <n v="17.670000000000002"/>
    <s v="2025"/>
    <s v="08"/>
  </r>
  <r>
    <x v="912"/>
    <s v="0206010F0AACICI"/>
    <s v="RDU00"/>
    <x v="37"/>
    <n v="1"/>
    <n v="50"/>
    <x v="53"/>
    <n v="163.31518"/>
    <n v="171.25"/>
    <s v="2025"/>
    <s v="08"/>
  </r>
  <r>
    <x v="133"/>
    <s v="0211000P0AAACAC"/>
    <s v="RDU00"/>
    <x v="37"/>
    <n v="90"/>
    <n v="90"/>
    <x v="1"/>
    <n v="5.2473799999999997"/>
    <n v="6.42"/>
    <s v="2025"/>
    <s v="08"/>
  </r>
  <r>
    <x v="1126"/>
    <s v="0406000B0AAAAAA"/>
    <s v="RDU00"/>
    <x v="37"/>
    <n v="9"/>
    <n v="27"/>
    <x v="2"/>
    <n v="0.72111999999999998"/>
    <n v="0.48"/>
    <s v="2025"/>
    <s v="08"/>
  </r>
  <r>
    <x v="142"/>
    <s v="0407020Q0AACNCN"/>
    <s v="RDU00"/>
    <x v="37"/>
    <n v="300"/>
    <n v="300"/>
    <x v="1"/>
    <n v="6.6430800000000003"/>
    <n v="8.2899999999999991"/>
    <s v="2025"/>
    <s v="08"/>
  </r>
  <r>
    <x v="1004"/>
    <s v="0501012G0AAAFAF"/>
    <s v="RDU00"/>
    <x v="37"/>
    <n v="100"/>
    <n v="600"/>
    <x v="12"/>
    <n v="9.0966100000000001"/>
    <n v="11.28"/>
    <s v="2025"/>
    <s v="08"/>
  </r>
  <r>
    <x v="1621"/>
    <s v="0501050B0AAAHAH"/>
    <s v="RDU00"/>
    <x v="37"/>
    <n v="70"/>
    <n v="140"/>
    <x v="0"/>
    <n v="21.064800000000002"/>
    <n v="21.04"/>
    <s v="2025"/>
    <s v="08"/>
  </r>
  <r>
    <x v="118"/>
    <s v="0502030B0AAABAB"/>
    <s v="RDU00"/>
    <x v="37"/>
    <n v="30"/>
    <n v="660"/>
    <x v="24"/>
    <n v="205.31280000000001"/>
    <n v="205.04"/>
    <s v="2025"/>
    <s v="08"/>
  </r>
  <r>
    <x v="636"/>
    <s v="0601023AEAAAAAA"/>
    <s v="RDU00"/>
    <x v="37"/>
    <n v="7"/>
    <n v="77"/>
    <x v="13"/>
    <n v="88.184510000000003"/>
    <n v="91.52"/>
    <s v="2025"/>
    <s v="08"/>
  </r>
  <r>
    <x v="2908"/>
    <s v="0604011L0AAAKAK"/>
    <s v="RDU00"/>
    <x v="37"/>
    <n v="84"/>
    <n v="84"/>
    <x v="1"/>
    <n v="16.18216"/>
    <n v="17.02"/>
    <s v="2025"/>
    <s v="08"/>
  </r>
  <r>
    <x v="2909"/>
    <s v="0704050B0AABKBK"/>
    <s v="RDU00"/>
    <x v="37"/>
    <n v="1"/>
    <n v="1"/>
    <x v="1"/>
    <n v="9.1502300000000005"/>
    <n v="9.5"/>
    <s v="2025"/>
    <s v="08"/>
  </r>
  <r>
    <x v="2295"/>
    <s v="0803042X0AAAAAA"/>
    <s v="RDU00"/>
    <x v="37"/>
    <n v="30"/>
    <n v="120"/>
    <x v="7"/>
    <n v="349.84960000000001"/>
    <n v="349.8"/>
    <s v="2025"/>
    <s v="08"/>
  </r>
  <r>
    <x v="495"/>
    <s v="1001010AJAAAAAA"/>
    <s v="RDU00"/>
    <x v="37"/>
    <n v="56"/>
    <n v="112"/>
    <x v="0"/>
    <n v="9.3989399999999996"/>
    <n v="11.72"/>
    <s v="2025"/>
    <s v="08"/>
  </r>
  <r>
    <x v="974"/>
    <s v="1001040G0AAACAC"/>
    <s v="RDU00"/>
    <x v="37"/>
    <n v="184"/>
    <n v="184"/>
    <x v="1"/>
    <n v="2.9838300000000002"/>
    <n v="3.59"/>
    <s v="2025"/>
    <s v="08"/>
  </r>
  <r>
    <x v="488"/>
    <s v="1203010E0AAABAB"/>
    <s v="RDU00"/>
    <x v="37"/>
    <n v="30"/>
    <n v="630"/>
    <x v="30"/>
    <n v="27.974889999999998"/>
    <n v="34.65"/>
    <s v="2025"/>
    <s v="08"/>
  </r>
  <r>
    <x v="383"/>
    <s v="1307000V0AAAAAA"/>
    <s v="RDU00"/>
    <x v="37"/>
    <n v="24"/>
    <n v="48"/>
    <x v="0"/>
    <n v="194.4248"/>
    <n v="194.4"/>
    <s v="2025"/>
    <s v="08"/>
  </r>
  <r>
    <x v="159"/>
    <s v="21300000913"/>
    <s v="RDU00"/>
    <x v="37"/>
    <n v="10"/>
    <n v="10"/>
    <x v="1"/>
    <n v="4.9703400000000002"/>
    <n v="5.5"/>
    <s v="2025"/>
    <s v="08"/>
  </r>
  <r>
    <x v="589"/>
    <s v="0203020D0AAAAAA"/>
    <s v="RDY00"/>
    <x v="39"/>
    <n v="10"/>
    <n v="10"/>
    <x v="1"/>
    <n v="0.91239999999999999"/>
    <n v="0.8"/>
    <s v="2025"/>
    <s v="08"/>
  </r>
  <r>
    <x v="2679"/>
    <s v="0302000N0BCAFBG"/>
    <s v="RDY00"/>
    <x v="39"/>
    <n v="1"/>
    <n v="1"/>
    <x v="1"/>
    <n v="27.867719999999998"/>
    <n v="29.32"/>
    <s v="2025"/>
    <s v="08"/>
  </r>
  <r>
    <x v="345"/>
    <s v="040201030AAAAAA"/>
    <s v="RDY00"/>
    <x v="39"/>
    <n v="28"/>
    <n v="28"/>
    <x v="1"/>
    <n v="1.0642100000000001"/>
    <n v="1.19"/>
    <s v="2025"/>
    <s v="08"/>
  </r>
  <r>
    <x v="1294"/>
    <s v="0402010ADAAAEAE"/>
    <s v="RDY00"/>
    <x v="39"/>
    <n v="56"/>
    <n v="56"/>
    <x v="1"/>
    <n v="29.2226"/>
    <n v="36.520000000000003"/>
    <s v="2025"/>
    <s v="08"/>
  </r>
  <r>
    <x v="875"/>
    <s v="0403040U0AAAAAA"/>
    <s v="RDY00"/>
    <x v="39"/>
    <n v="56"/>
    <n v="56"/>
    <x v="1"/>
    <n v="16.880690000000001"/>
    <n v="17.649999999999999"/>
    <s v="2025"/>
    <s v="08"/>
  </r>
  <r>
    <x v="725"/>
    <s v="0404000L0AAAJAJ"/>
    <s v="RDY00"/>
    <x v="39"/>
    <n v="84"/>
    <n v="252"/>
    <x v="2"/>
    <n v="151.05719999999999"/>
    <n v="151.02000000000001"/>
    <s v="2025"/>
    <s v="08"/>
  </r>
  <r>
    <x v="2004"/>
    <s v="0407010F0AAAFAF"/>
    <s v="RDY00"/>
    <x v="39"/>
    <n v="100"/>
    <n v="100"/>
    <x v="1"/>
    <n v="7.5224000000000002"/>
    <n v="7.51"/>
    <s v="2025"/>
    <s v="08"/>
  </r>
  <r>
    <x v="200"/>
    <s v="0408010AEAAACAC"/>
    <s v="RDY00"/>
    <x v="39"/>
    <n v="28"/>
    <n v="28"/>
    <x v="1"/>
    <n v="0.69240000000000002"/>
    <n v="0.57999999999999996"/>
    <s v="2025"/>
    <s v="08"/>
  </r>
  <r>
    <x v="1087"/>
    <s v="0501013K0AAAGAG"/>
    <s v="RDY00"/>
    <x v="39"/>
    <n v="200"/>
    <n v="600"/>
    <x v="2"/>
    <n v="25.688410000000001"/>
    <n v="27"/>
    <s v="2025"/>
    <s v="08"/>
  </r>
  <r>
    <x v="201"/>
    <s v="0603020T0AAACAC"/>
    <s v="RDY00"/>
    <x v="39"/>
    <n v="42"/>
    <n v="504"/>
    <x v="25"/>
    <n v="11.330819999999999"/>
    <n v="12.48"/>
    <s v="2025"/>
    <s v="08"/>
  </r>
  <r>
    <x v="2137"/>
    <s v="1106000AJAAAAAA"/>
    <s v="RDY00"/>
    <x v="39"/>
    <n v="5"/>
    <n v="5"/>
    <x v="1"/>
    <n v="5.1313800000000001"/>
    <n v="6.4"/>
    <s v="2025"/>
    <s v="08"/>
  </r>
  <r>
    <x v="2910"/>
    <s v="23800778000"/>
    <s v="RDY00"/>
    <x v="39"/>
    <n v="28"/>
    <n v="84"/>
    <x v="2"/>
    <n v="9.5564400000000003"/>
    <n v="10.56"/>
    <s v="2025"/>
    <s v="08"/>
  </r>
  <r>
    <x v="206"/>
    <s v="0501080W0AAAIAI"/>
    <s v="REF00"/>
    <x v="40"/>
    <n v="84"/>
    <n v="84"/>
    <x v="1"/>
    <n v="4.5823999999999998"/>
    <n v="4.47"/>
    <s v="2025"/>
    <s v="08"/>
  </r>
  <r>
    <x v="818"/>
    <s v="1105000E0AAACAC"/>
    <s v="REF00"/>
    <x v="40"/>
    <n v="5"/>
    <n v="10"/>
    <x v="0"/>
    <n v="16.184799999999999"/>
    <n v="16.16"/>
    <s v="2025"/>
    <s v="08"/>
  </r>
  <r>
    <x v="883"/>
    <s v="0212000B0AAACAC"/>
    <s v="REM00"/>
    <x v="41"/>
    <n v="14"/>
    <n v="28"/>
    <x v="0"/>
    <n v="0.80069000000000001"/>
    <n v="0.72"/>
    <s v="2025"/>
    <s v="08"/>
  </r>
  <r>
    <x v="778"/>
    <s v="0501120L0AAAFAF"/>
    <s v="REM00"/>
    <x v="41"/>
    <n v="28"/>
    <n v="56"/>
    <x v="0"/>
    <n v="4.4319600000000001"/>
    <n v="5.26"/>
    <s v="2025"/>
    <s v="08"/>
  </r>
  <r>
    <x v="202"/>
    <s v="1001030C0AAAAAA"/>
    <s v="REM00"/>
    <x v="41"/>
    <n v="168"/>
    <n v="336"/>
    <x v="0"/>
    <n v="12.111739999999999"/>
    <n v="13.32"/>
    <s v="2025"/>
    <s v="08"/>
  </r>
  <r>
    <x v="2900"/>
    <s v="1105000B0BBAAAJ"/>
    <s v="REM00"/>
    <x v="41"/>
    <n v="28"/>
    <n v="28"/>
    <x v="1"/>
    <n v="23.816020000000002"/>
    <n v="24.95"/>
    <s v="2025"/>
    <s v="08"/>
  </r>
  <r>
    <x v="224"/>
    <s v="1304000G0BBABBA"/>
    <s v="REM00"/>
    <x v="41"/>
    <n v="100"/>
    <n v="200"/>
    <x v="0"/>
    <n v="15.03551"/>
    <n v="15.8"/>
    <s v="2025"/>
    <s v="08"/>
  </r>
  <r>
    <x v="1149"/>
    <s v="0107020P0BCAAAC"/>
    <s v="REN00"/>
    <x v="42"/>
    <n v="30"/>
    <n v="30"/>
    <x v="1"/>
    <n v="3.0810399999999998"/>
    <n v="3.23"/>
    <s v="2025"/>
    <s v="08"/>
  </r>
  <r>
    <x v="1620"/>
    <s v="0208010L0BBABAB"/>
    <s v="REP00"/>
    <x v="50"/>
    <n v="21"/>
    <n v="84"/>
    <x v="7"/>
    <n v="302.9896"/>
    <n v="302.64"/>
    <s v="2025"/>
    <s v="08"/>
  </r>
  <r>
    <x v="475"/>
    <s v="0105010E0AAABAB"/>
    <s v="RF400"/>
    <x v="44"/>
    <n v="28"/>
    <n v="28"/>
    <x v="1"/>
    <n v="3.0318200000000002"/>
    <n v="3.65"/>
    <s v="2025"/>
    <s v="08"/>
  </r>
  <r>
    <x v="184"/>
    <s v="0204000H0AAAMAM"/>
    <s v="RF400"/>
    <x v="44"/>
    <n v="7"/>
    <n v="7"/>
    <x v="1"/>
    <n v="0.25636999999999999"/>
    <n v="0.18"/>
    <s v="2025"/>
    <s v="08"/>
  </r>
  <r>
    <x v="2911"/>
    <s v="0208020Y0AAAHAH"/>
    <s v="RF400"/>
    <x v="44"/>
    <n v="28"/>
    <n v="84"/>
    <x v="2"/>
    <n v="129.31931"/>
    <n v="136.08000000000001"/>
    <s v="2025"/>
    <s v="08"/>
  </r>
  <r>
    <x v="409"/>
    <s v="0304030C0BEABA3"/>
    <s v="RF400"/>
    <x v="44"/>
    <n v="2"/>
    <n v="14"/>
    <x v="14"/>
    <n v="849.74680000000001"/>
    <n v="849.66"/>
    <s v="2025"/>
    <s v="08"/>
  </r>
  <r>
    <x v="117"/>
    <s v="0406000S0AAACAC"/>
    <s v="RF400"/>
    <x v="44"/>
    <n v="30"/>
    <n v="30"/>
    <x v="1"/>
    <n v="18.552399999999999"/>
    <n v="18.54"/>
    <s v="2025"/>
    <s v="08"/>
  </r>
  <r>
    <x v="1519"/>
    <s v="040702040AAAGAG"/>
    <s v="RF400"/>
    <x v="44"/>
    <n v="28"/>
    <n v="84"/>
    <x v="2"/>
    <n v="10.4772"/>
    <n v="10.14"/>
    <s v="2025"/>
    <s v="08"/>
  </r>
  <r>
    <x v="1320"/>
    <s v="0409010N0BBAGAD"/>
    <s v="RF400"/>
    <x v="44"/>
    <n v="90"/>
    <n v="90"/>
    <x v="1"/>
    <n v="5.9786799999999998"/>
    <n v="6.28"/>
    <s v="2025"/>
    <s v="08"/>
  </r>
  <r>
    <x v="460"/>
    <s v="0501060D0AAABAB"/>
    <s v="RF400"/>
    <x v="44"/>
    <n v="100"/>
    <n v="200"/>
    <x v="0"/>
    <n v="16.157640000000001"/>
    <n v="19.920000000000002"/>
    <s v="2025"/>
    <s v="08"/>
  </r>
  <r>
    <x v="1037"/>
    <s v="0601023AGAAAAAA"/>
    <s v="RF400"/>
    <x v="44"/>
    <n v="56"/>
    <n v="56"/>
    <x v="1"/>
    <n v="69.536680000000004"/>
    <n v="73.180000000000007"/>
    <s v="2025"/>
    <s v="08"/>
  </r>
  <r>
    <x v="446"/>
    <s v="0603020T0AAAXAX"/>
    <s v="RF400"/>
    <x v="44"/>
    <n v="14"/>
    <n v="28"/>
    <x v="0"/>
    <n v="18.712669999999999"/>
    <n v="19.46"/>
    <s v="2025"/>
    <s v="08"/>
  </r>
  <r>
    <x v="230"/>
    <s v="0703021Q0AAAAAA"/>
    <s v="RF400"/>
    <x v="44"/>
    <n v="168"/>
    <n v="168"/>
    <x v="1"/>
    <n v="3.8196400000000001"/>
    <n v="4.76"/>
    <s v="2025"/>
    <s v="08"/>
  </r>
  <r>
    <x v="461"/>
    <s v="0803042A0AAAAAA"/>
    <s v="RF400"/>
    <x v="44"/>
    <n v="28"/>
    <n v="532"/>
    <x v="35"/>
    <n v="21.81531"/>
    <n v="26.98"/>
    <s v="2025"/>
    <s v="08"/>
  </r>
  <r>
    <x v="2912"/>
    <s v="0906040G0AABTBT"/>
    <s v="RF400"/>
    <x v="44"/>
    <n v="40"/>
    <n v="40"/>
    <x v="1"/>
    <n v="11.070919999999999"/>
    <n v="11.64"/>
    <s v="2025"/>
    <s v="08"/>
  </r>
  <r>
    <x v="2410"/>
    <s v="1001030C0AABMBM"/>
    <s v="RF400"/>
    <x v="44"/>
    <n v="90"/>
    <n v="630"/>
    <x v="14"/>
    <n v="298.35338999999999"/>
    <n v="313.95"/>
    <s v="2025"/>
    <s v="08"/>
  </r>
  <r>
    <x v="1655"/>
    <s v="1104010K0AAAAAA"/>
    <s v="RF400"/>
    <x v="44"/>
    <n v="10"/>
    <n v="70"/>
    <x v="14"/>
    <n v="21.491309999999999"/>
    <n v="22.53"/>
    <s v="2025"/>
    <s v="08"/>
  </r>
  <r>
    <x v="835"/>
    <s v="1202010U0BBAAAA"/>
    <s v="RF400"/>
    <x v="44"/>
    <n v="3"/>
    <n v="3"/>
    <x v="1"/>
    <n v="21.901430000000001"/>
    <n v="23.04"/>
    <s v="2025"/>
    <s v="08"/>
  </r>
  <r>
    <x v="932"/>
    <s v="20031700015"/>
    <s v="RF400"/>
    <x v="44"/>
    <n v="100"/>
    <n v="100"/>
    <x v="1"/>
    <n v="51.250439999999998"/>
    <n v="56.84"/>
    <s v="2025"/>
    <s v="08"/>
  </r>
  <r>
    <x v="327"/>
    <s v="0103050L0AAAHAH"/>
    <s v="RFR00"/>
    <x v="45"/>
    <n v="28"/>
    <n v="196"/>
    <x v="14"/>
    <n v="21.418559999999999"/>
    <n v="26.67"/>
    <s v="2025"/>
    <s v="08"/>
  </r>
  <r>
    <x v="1126"/>
    <s v="0406000B0AAAAAA"/>
    <s v="RFR00"/>
    <x v="45"/>
    <n v="21"/>
    <n v="21"/>
    <x v="1"/>
    <n v="0.41633999999999999"/>
    <n v="0.38"/>
    <s v="2025"/>
    <s v="08"/>
  </r>
  <r>
    <x v="494"/>
    <s v="0501120L0AAAAAA"/>
    <s v="RFR00"/>
    <x v="45"/>
    <n v="20"/>
    <n v="20"/>
    <x v="1"/>
    <n v="1.08419"/>
    <n v="1.34"/>
    <s v="2025"/>
    <s v="08"/>
  </r>
  <r>
    <x v="2229"/>
    <s v="1106000AFAAAAAA"/>
    <s v="RFR00"/>
    <x v="45"/>
    <n v="6"/>
    <n v="12"/>
    <x v="0"/>
    <n v="49.774920000000002"/>
    <n v="62.2"/>
    <s v="2025"/>
    <s v="08"/>
  </r>
  <r>
    <x v="2913"/>
    <s v="0403030Q0BBAAAA"/>
    <s v="RFS00"/>
    <x v="46"/>
    <n v="28"/>
    <n v="28"/>
    <x v="1"/>
    <n v="16.9422"/>
    <n v="17.82"/>
    <s v="2025"/>
    <s v="08"/>
  </r>
  <r>
    <x v="1224"/>
    <s v="1103010Y0BBAAAA"/>
    <s v="RFS00"/>
    <x v="46"/>
    <n v="5"/>
    <n v="5"/>
    <x v="1"/>
    <n v="2.0739999999999998"/>
    <n v="2.17"/>
    <s v="2025"/>
    <s v="08"/>
  </r>
  <r>
    <x v="1162"/>
    <s v="0502010B0AAABAB"/>
    <s v="RC900"/>
    <x v="22"/>
    <n v="1"/>
    <n v="2"/>
    <x v="0"/>
    <n v="1.0645899999999999"/>
    <n v="1.3"/>
    <s v="2025"/>
    <s v="08"/>
  </r>
  <r>
    <x v="1414"/>
    <s v="0601023AZAAAHAH"/>
    <s v="RC900"/>
    <x v="22"/>
    <n v="1"/>
    <n v="2"/>
    <x v="0"/>
    <n v="184.0248"/>
    <n v="184"/>
    <s v="2025"/>
    <s v="08"/>
  </r>
  <r>
    <x v="165"/>
    <s v="0603020T0AAAAAA"/>
    <s v="RC900"/>
    <x v="22"/>
    <n v="168"/>
    <n v="168"/>
    <x v="1"/>
    <n v="3.08379"/>
    <n v="3.84"/>
    <s v="2025"/>
    <s v="08"/>
  </r>
  <r>
    <x v="1263"/>
    <s v="0605020E0AAAEAE"/>
    <s v="RC900"/>
    <x v="22"/>
    <n v="180"/>
    <n v="180"/>
    <x v="1"/>
    <n v="89.130700000000004"/>
    <n v="111.42"/>
    <s v="2025"/>
    <s v="08"/>
  </r>
  <r>
    <x v="1751"/>
    <s v="0801030P0BFAEFR"/>
    <s v="RC900"/>
    <x v="22"/>
    <n v="10"/>
    <n v="10"/>
    <x v="1"/>
    <n v="157.51240000000001"/>
    <n v="157.5"/>
    <s v="2025"/>
    <s v="08"/>
  </r>
  <r>
    <x v="2914"/>
    <s v="0901030D0BBAUAU"/>
    <s v="RC900"/>
    <x v="22"/>
    <n v="10"/>
    <n v="10"/>
    <x v="1"/>
    <n v="2654.8123999999998"/>
    <n v="2654.8"/>
    <s v="2025"/>
    <s v="08"/>
  </r>
  <r>
    <x v="448"/>
    <s v="1001010N0AAADAD"/>
    <s v="RC900"/>
    <x v="22"/>
    <n v="45"/>
    <n v="180"/>
    <x v="7"/>
    <n v="226.08959999999999"/>
    <n v="225.64"/>
    <s v="2025"/>
    <s v="08"/>
  </r>
  <r>
    <x v="84"/>
    <s v="1106000B0AAACAC"/>
    <s v="RC900"/>
    <x v="22"/>
    <n v="56"/>
    <n v="112"/>
    <x v="0"/>
    <n v="51.244799999999998"/>
    <n v="51.02"/>
    <s v="2025"/>
    <s v="08"/>
  </r>
  <r>
    <x v="1653"/>
    <s v="1304000X0BHABCB"/>
    <s v="RC900"/>
    <x v="22"/>
    <n v="60"/>
    <n v="60"/>
    <x v="1"/>
    <n v="11.450939999999999"/>
    <n v="12.04"/>
    <s v="2025"/>
    <s v="08"/>
  </r>
  <r>
    <x v="29"/>
    <s v="190201000AABLBL"/>
    <s v="RC900"/>
    <x v="22"/>
    <n v="60"/>
    <n v="300"/>
    <x v="5"/>
    <n v="61.786409999999997"/>
    <n v="64.97"/>
    <s v="2025"/>
    <s v="08"/>
  </r>
  <r>
    <x v="2915"/>
    <s v="21300000932"/>
    <s v="RC900"/>
    <x v="22"/>
    <n v="30"/>
    <n v="30"/>
    <x v="1"/>
    <n v="16.50881"/>
    <n v="18.3"/>
    <s v="2025"/>
    <s v="08"/>
  </r>
  <r>
    <x v="1362"/>
    <s v="0203020I0AAAKAK"/>
    <s v="RCB00"/>
    <x v="29"/>
    <n v="28"/>
    <n v="28"/>
    <x v="1"/>
    <n v="0.92023999999999995"/>
    <n v="1.01"/>
    <s v="2025"/>
    <s v="08"/>
  </r>
  <r>
    <x v="30"/>
    <s v="0208020Z0AAABAB"/>
    <s v="RCB00"/>
    <x v="29"/>
    <n v="112"/>
    <n v="112"/>
    <x v="1"/>
    <n v="2.7158600000000002"/>
    <n v="3.38"/>
    <s v="2025"/>
    <s v="08"/>
  </r>
  <r>
    <x v="106"/>
    <s v="0406000B0AAABAB"/>
    <s v="RCB00"/>
    <x v="29"/>
    <n v="252"/>
    <n v="252"/>
    <x v="1"/>
    <n v="4.4515200000000004"/>
    <n v="5.55"/>
    <s v="2025"/>
    <s v="08"/>
  </r>
  <r>
    <x v="21"/>
    <s v="0501013B0AAABAB"/>
    <s v="RCB00"/>
    <x v="29"/>
    <n v="28"/>
    <n v="56"/>
    <x v="0"/>
    <n v="2.9922499999999999"/>
    <n v="3.46"/>
    <s v="2025"/>
    <s v="08"/>
  </r>
  <r>
    <x v="410"/>
    <s v="0601022B0AAASAS"/>
    <s v="RCB00"/>
    <x v="29"/>
    <n v="42"/>
    <n v="42"/>
    <x v="1"/>
    <n v="1.32816"/>
    <n v="1.52"/>
    <s v="2025"/>
    <s v="08"/>
  </r>
  <r>
    <x v="175"/>
    <s v="0607020X0BBAAAA"/>
    <s v="RCB00"/>
    <x v="29"/>
    <n v="168"/>
    <n v="336"/>
    <x v="0"/>
    <n v="820.86356000000001"/>
    <n v="864"/>
    <s v="2025"/>
    <s v="08"/>
  </r>
  <r>
    <x v="708"/>
    <s v="0913107A0BDAAAB"/>
    <s v="RCB00"/>
    <x v="29"/>
    <n v="800"/>
    <n v="800"/>
    <x v="1"/>
    <n v="51.132399999999997"/>
    <n v="51.12"/>
    <s v="2025"/>
    <s v="08"/>
  </r>
  <r>
    <x v="293"/>
    <s v="1201010ACAAABAB"/>
    <s v="RCB00"/>
    <x v="29"/>
    <n v="60"/>
    <n v="60"/>
    <x v="1"/>
    <n v="22.851479999999999"/>
    <n v="24.04"/>
    <s v="2025"/>
    <s v="08"/>
  </r>
  <r>
    <x v="1034"/>
    <s v="1502010J0AAELEL"/>
    <s v="RCB00"/>
    <x v="29"/>
    <n v="15"/>
    <n v="45"/>
    <x v="2"/>
    <n v="103.51206999999999"/>
    <n v="108.6"/>
    <s v="2025"/>
    <s v="08"/>
  </r>
  <r>
    <x v="327"/>
    <s v="0103050L0AAAHAH"/>
    <s v="RCD00"/>
    <x v="30"/>
    <n v="28"/>
    <n v="28"/>
    <x v="1"/>
    <n v="3.05979"/>
    <n v="3.81"/>
    <s v="2025"/>
    <s v="08"/>
  </r>
  <r>
    <x v="189"/>
    <s v="0501130R0AAADAD"/>
    <s v="RCD00"/>
    <x v="30"/>
    <n v="28"/>
    <n v="28"/>
    <x v="1"/>
    <n v="3.8436400000000002"/>
    <n v="4.79"/>
    <s v="2025"/>
    <s v="08"/>
  </r>
  <r>
    <x v="29"/>
    <s v="190201000AABLBL"/>
    <s v="RCD00"/>
    <x v="30"/>
    <n v="60"/>
    <n v="60"/>
    <x v="1"/>
    <n v="6.0926900000000002"/>
    <n v="6.4"/>
    <s v="2025"/>
    <s v="08"/>
  </r>
  <r>
    <x v="1139"/>
    <s v="0204000R0AAAKAK"/>
    <s v="RCU00"/>
    <x v="31"/>
    <n v="56"/>
    <n v="56"/>
    <x v="1"/>
    <n v="1.0202"/>
    <n v="1.26"/>
    <s v="2025"/>
    <s v="08"/>
  </r>
  <r>
    <x v="748"/>
    <s v="0404000U0BCACAD"/>
    <s v="RCU00"/>
    <x v="31"/>
    <n v="18"/>
    <n v="18"/>
    <x v="1"/>
    <n v="44.212400000000002"/>
    <n v="44.1"/>
    <s v="2025"/>
    <s v="08"/>
  </r>
  <r>
    <x v="2916"/>
    <s v="0802010M0AAAJAJ"/>
    <s v="RCU00"/>
    <x v="31"/>
    <n v="160"/>
    <n v="160"/>
    <x v="1"/>
    <n v="115.1724"/>
    <n v="115.16"/>
    <s v="2025"/>
    <s v="08"/>
  </r>
  <r>
    <x v="2685"/>
    <s v="0103050P0BBAEAN"/>
    <s v="RCX00"/>
    <x v="32"/>
    <n v="14"/>
    <n v="14"/>
    <x v="1"/>
    <n v="6.72471"/>
    <n v="6.96"/>
    <s v="2025"/>
    <s v="08"/>
  </r>
  <r>
    <x v="1315"/>
    <s v="0205052C0AAABAB"/>
    <s v="RCX00"/>
    <x v="32"/>
    <n v="28"/>
    <n v="28"/>
    <x v="1"/>
    <n v="1.6760699999999999"/>
    <n v="2.08"/>
    <s v="2025"/>
    <s v="08"/>
  </r>
  <r>
    <x v="2448"/>
    <s v="0208010D0BBAEAE"/>
    <s v="RCX00"/>
    <x v="32"/>
    <n v="7"/>
    <n v="7"/>
    <x v="1"/>
    <n v="50.7224"/>
    <n v="50.61"/>
    <s v="2025"/>
    <s v="08"/>
  </r>
  <r>
    <x v="489"/>
    <s v="0401020P0AAABAB"/>
    <s v="RCX00"/>
    <x v="32"/>
    <n v="7"/>
    <n v="7"/>
    <x v="1"/>
    <n v="0.56030999999999997"/>
    <n v="0.56000000000000005"/>
    <s v="2025"/>
    <s v="08"/>
  </r>
  <r>
    <x v="169"/>
    <s v="0501013B0AAAKAK"/>
    <s v="RCX00"/>
    <x v="32"/>
    <n v="100"/>
    <n v="200"/>
    <x v="0"/>
    <n v="2.4083299999999999"/>
    <n v="2.98"/>
    <s v="2025"/>
    <s v="08"/>
  </r>
  <r>
    <x v="1094"/>
    <s v="0503021A0AAAHAH"/>
    <s v="RCX00"/>
    <x v="32"/>
    <n v="84"/>
    <n v="84"/>
    <x v="1"/>
    <n v="271.28370999999999"/>
    <n v="285.43"/>
    <s v="2025"/>
    <s v="08"/>
  </r>
  <r>
    <x v="58"/>
    <s v="1001030U0AAABAB"/>
    <s v="RD800"/>
    <x v="34"/>
    <n v="60"/>
    <n v="60"/>
    <x v="1"/>
    <n v="3.2624"/>
    <n v="3.15"/>
    <s v="2025"/>
    <s v="08"/>
  </r>
  <r>
    <x v="831"/>
    <s v="1106000AIBBAAAA"/>
    <s v="RD800"/>
    <x v="34"/>
    <n v="6"/>
    <n v="6"/>
    <x v="1"/>
    <n v="26.917670000000001"/>
    <n v="28.32"/>
    <s v="2025"/>
    <s v="08"/>
  </r>
  <r>
    <x v="29"/>
    <s v="190201000AABLBL"/>
    <s v="RD800"/>
    <x v="34"/>
    <n v="28"/>
    <n v="28"/>
    <x v="1"/>
    <n v="2.4445100000000002"/>
    <n v="2.56"/>
    <s v="2025"/>
    <s v="08"/>
  </r>
  <r>
    <x v="192"/>
    <s v="0401020K0AAAHAH"/>
    <s v="RDE00"/>
    <x v="35"/>
    <n v="6"/>
    <n v="6"/>
    <x v="1"/>
    <n v="0.22438"/>
    <n v="0.14000000000000001"/>
    <s v="2025"/>
    <s v="08"/>
  </r>
  <r>
    <x v="742"/>
    <s v="0501013K0AAAHAH"/>
    <s v="RDE00"/>
    <x v="35"/>
    <n v="100"/>
    <n v="700"/>
    <x v="14"/>
    <n v="23.628910000000001"/>
    <n v="24.78"/>
    <s v="2025"/>
    <s v="08"/>
  </r>
  <r>
    <x v="972"/>
    <s v="1001010P0AAAIAI"/>
    <s v="RDE00"/>
    <x v="35"/>
    <n v="14"/>
    <n v="224"/>
    <x v="9"/>
    <n v="63.226199999999999"/>
    <n v="76.8"/>
    <s v="2025"/>
    <s v="08"/>
  </r>
  <r>
    <x v="197"/>
    <s v="0103050P0AABDBD"/>
    <s v="RDR00"/>
    <x v="36"/>
    <n v="42"/>
    <n v="84"/>
    <x v="0"/>
    <n v="15.133839999999999"/>
    <n v="18.64"/>
    <s v="2025"/>
    <s v="08"/>
  </r>
  <r>
    <x v="685"/>
    <s v="0102000N0AAABAB"/>
    <s v="RDU00"/>
    <x v="37"/>
    <n v="56"/>
    <n v="3472"/>
    <x v="84"/>
    <n v="237.55797999999999"/>
    <n v="249.24"/>
    <s v="2025"/>
    <s v="08"/>
  </r>
  <r>
    <x v="977"/>
    <s v="0105010B0BDAKAZ"/>
    <s v="RDU00"/>
    <x v="37"/>
    <n v="84"/>
    <n v="168"/>
    <x v="0"/>
    <n v="260.11907000000002"/>
    <n v="273.56"/>
    <s v="2025"/>
    <s v="08"/>
  </r>
  <r>
    <x v="1331"/>
    <s v="0201010F0AAADAD"/>
    <s v="RDU00"/>
    <x v="37"/>
    <n v="7"/>
    <n v="7"/>
    <x v="1"/>
    <n v="0.39234000000000002"/>
    <n v="0.35"/>
    <s v="2025"/>
    <s v="08"/>
  </r>
  <r>
    <x v="482"/>
    <s v="0204000R0AAAJAJ"/>
    <s v="RDU00"/>
    <x v="37"/>
    <n v="14"/>
    <n v="14"/>
    <x v="1"/>
    <n v="0.40033999999999997"/>
    <n v="0.36"/>
    <s v="2025"/>
    <s v="08"/>
  </r>
  <r>
    <x v="2779"/>
    <s v="0208010L0AAAJAJ"/>
    <s v="RDU00"/>
    <x v="37"/>
    <n v="2"/>
    <n v="2"/>
    <x v="1"/>
    <n v="13.5124"/>
    <n v="13.4"/>
    <s v="2025"/>
    <s v="08"/>
  </r>
  <r>
    <x v="1248"/>
    <s v="0302000K0AAALAL"/>
    <s v="RDU00"/>
    <x v="37"/>
    <n v="2"/>
    <n v="2"/>
    <x v="1"/>
    <n v="53.214910000000003"/>
    <n v="56"/>
    <s v="2025"/>
    <s v="08"/>
  </r>
  <r>
    <x v="378"/>
    <s v="0406000J0AAAJAJ"/>
    <s v="RDU00"/>
    <x v="37"/>
    <n v="30"/>
    <n v="30"/>
    <x v="1"/>
    <n v="0.86822999999999995"/>
    <n v="1.07"/>
    <s v="2025"/>
    <s v="08"/>
  </r>
  <r>
    <x v="1255"/>
    <s v="0408010G0AAAAAA"/>
    <s v="RDU00"/>
    <x v="37"/>
    <n v="42"/>
    <n v="42"/>
    <x v="1"/>
    <n v="0.69240000000000002"/>
    <n v="0.57999999999999996"/>
    <s v="2025"/>
    <s v="08"/>
  </r>
  <r>
    <x v="54"/>
    <s v="0501030I0AAABAB"/>
    <s v="RDU00"/>
    <x v="37"/>
    <n v="60"/>
    <n v="60"/>
    <x v="1"/>
    <n v="4.6714900000000004"/>
    <n v="5.7"/>
    <s v="2025"/>
    <s v="08"/>
  </r>
  <r>
    <x v="206"/>
    <s v="0501080W0AAAIAI"/>
    <s v="RDU00"/>
    <x v="37"/>
    <n v="100"/>
    <n v="800"/>
    <x v="10"/>
    <n v="42.659199999999998"/>
    <n v="42.56"/>
    <s v="2025"/>
    <s v="08"/>
  </r>
  <r>
    <x v="788"/>
    <s v="0503021C0AAACAC"/>
    <s v="RDU00"/>
    <x v="37"/>
    <n v="15"/>
    <n v="30"/>
    <x v="0"/>
    <n v="1.2325999999999999"/>
    <n v="1.26"/>
    <s v="2025"/>
    <s v="08"/>
  </r>
  <r>
    <x v="127"/>
    <s v="0603020G0AAADAD"/>
    <s v="RDU00"/>
    <x v="37"/>
    <n v="28"/>
    <n v="196"/>
    <x v="14"/>
    <n v="11.312709999999999"/>
    <n v="13.16"/>
    <s v="2025"/>
    <s v="08"/>
  </r>
  <r>
    <x v="2917"/>
    <s v="0703010S0AAAAAA"/>
    <s v="RDU00"/>
    <x v="37"/>
    <n v="84"/>
    <n v="84"/>
    <x v="1"/>
    <n v="18.83569"/>
    <n v="19.8"/>
    <s v="2025"/>
    <s v="08"/>
  </r>
  <r>
    <x v="686"/>
    <s v="0803042A0AAABAB"/>
    <s v="RDU00"/>
    <x v="37"/>
    <n v="7"/>
    <n v="7"/>
    <x v="1"/>
    <n v="0.56030999999999997"/>
    <n v="0.56000000000000005"/>
    <s v="2025"/>
    <s v="08"/>
  </r>
  <r>
    <x v="124"/>
    <s v="0906040G0AABGBG"/>
    <s v="RDU00"/>
    <x v="37"/>
    <n v="30"/>
    <n v="840"/>
    <x v="8"/>
    <n v="87.207170000000005"/>
    <n v="88.48"/>
    <s v="2025"/>
    <s v="08"/>
  </r>
  <r>
    <x v="254"/>
    <s v="1001030U0BEARBW"/>
    <s v="RDU00"/>
    <x v="37"/>
    <n v="8"/>
    <n v="40"/>
    <x v="5"/>
    <n v="622.46199999999999"/>
    <n v="622.4"/>
    <s v="2025"/>
    <s v="08"/>
  </r>
  <r>
    <x v="426"/>
    <s v="1202010M0AAABAB"/>
    <s v="RDU00"/>
    <x v="37"/>
    <n v="30"/>
    <n v="60"/>
    <x v="0"/>
    <n v="41.807769999999998"/>
    <n v="43.98"/>
    <s v="2025"/>
    <s v="08"/>
  </r>
  <r>
    <x v="2036"/>
    <s v="1502010J0BDAABQ"/>
    <s v="RDU00"/>
    <x v="37"/>
    <n v="33"/>
    <n v="33"/>
    <x v="1"/>
    <n v="3.2475499999999999"/>
    <n v="3.3"/>
    <s v="2025"/>
    <s v="08"/>
  </r>
  <r>
    <x v="2204"/>
    <s v="0103050P0AAAMAM"/>
    <s v="RDY00"/>
    <x v="39"/>
    <n v="28"/>
    <n v="28"/>
    <x v="1"/>
    <n v="8.8478200000000005"/>
    <n v="9.3000000000000007"/>
    <s v="2025"/>
    <s v="08"/>
  </r>
  <r>
    <x v="1007"/>
    <s v="0212000B0AAADAD"/>
    <s v="RDY00"/>
    <x v="39"/>
    <n v="7"/>
    <n v="7"/>
    <x v="1"/>
    <n v="0.33635999999999999"/>
    <n v="0.28000000000000003"/>
    <s v="2025"/>
    <s v="08"/>
  </r>
  <r>
    <x v="315"/>
    <s v="040201030AAAKAK"/>
    <s v="RDY00"/>
    <x v="39"/>
    <n v="60"/>
    <n v="60"/>
    <x v="1"/>
    <n v="10.9924"/>
    <n v="10.98"/>
    <s v="2025"/>
    <s v="08"/>
  </r>
  <r>
    <x v="1294"/>
    <s v="0402010ADAAAEAE"/>
    <s v="RDY00"/>
    <x v="39"/>
    <n v="28"/>
    <n v="56"/>
    <x v="0"/>
    <n v="29.234999999999999"/>
    <n v="36.520000000000003"/>
    <s v="2025"/>
    <s v="08"/>
  </r>
  <r>
    <x v="545"/>
    <s v="0403040W0AAAJAJ"/>
    <s v="RDY00"/>
    <x v="39"/>
    <n v="15"/>
    <n v="15"/>
    <x v="1"/>
    <n v="1.4994700000000001"/>
    <n v="1.46"/>
    <s v="2025"/>
    <s v="08"/>
  </r>
  <r>
    <x v="11"/>
    <s v="0404000U0AAABAB"/>
    <s v="RDY00"/>
    <x v="39"/>
    <n v="56"/>
    <n v="56"/>
    <x v="1"/>
    <n v="116.4924"/>
    <n v="116.48"/>
    <s v="2025"/>
    <s v="08"/>
  </r>
  <r>
    <x v="594"/>
    <s v="0407020C0AAADAD"/>
    <s v="RDY00"/>
    <x v="39"/>
    <n v="16"/>
    <n v="192"/>
    <x v="25"/>
    <n v="5.7639199999999997"/>
    <n v="5.52"/>
    <s v="2025"/>
    <s v="08"/>
  </r>
  <r>
    <x v="2484"/>
    <s v="0411000G0AAABAB"/>
    <s v="RDY00"/>
    <x v="39"/>
    <n v="100"/>
    <n v="100"/>
    <x v="1"/>
    <n v="26.6724"/>
    <n v="26.66"/>
    <s v="2025"/>
    <s v="08"/>
  </r>
  <r>
    <x v="411"/>
    <s v="0601022B0AAAVAV"/>
    <s v="RDY00"/>
    <x v="39"/>
    <n v="112"/>
    <n v="112"/>
    <x v="1"/>
    <n v="4.3955299999999999"/>
    <n v="5.48"/>
    <s v="2025"/>
    <s v="08"/>
  </r>
  <r>
    <x v="840"/>
    <s v="0902012L0AAAJAJ"/>
    <s v="RDY00"/>
    <x v="39"/>
    <n v="200"/>
    <n v="200"/>
    <x v="1"/>
    <n v="25.036580000000001"/>
    <n v="26.34"/>
    <s v="2025"/>
    <s v="08"/>
  </r>
  <r>
    <x v="2918"/>
    <s v="1201010E0AAABAB"/>
    <s v="RDY00"/>
    <x v="39"/>
    <n v="10"/>
    <n v="70"/>
    <x v="14"/>
    <n v="15.98105"/>
    <n v="16.73"/>
    <s v="2025"/>
    <s v="08"/>
  </r>
  <r>
    <x v="597"/>
    <s v="1310040Q0AAABAB"/>
    <s v="RDY00"/>
    <x v="39"/>
    <n v="30"/>
    <n v="90"/>
    <x v="2"/>
    <n v="15.658099999999999"/>
    <n v="19.53"/>
    <s v="2025"/>
    <s v="08"/>
  </r>
  <r>
    <x v="1875"/>
    <s v="0501120P0AAAAAA"/>
    <s v="REF00"/>
    <x v="40"/>
    <n v="40"/>
    <n v="40"/>
    <x v="1"/>
    <n v="35.749299999999998"/>
    <n v="44.68"/>
    <s v="2025"/>
    <s v="08"/>
  </r>
  <r>
    <x v="202"/>
    <s v="1001030C0AAAAAA"/>
    <s v="REF00"/>
    <x v="40"/>
    <n v="112"/>
    <n v="448"/>
    <x v="7"/>
    <n v="14.654780000000001"/>
    <n v="17.760000000000002"/>
    <s v="2025"/>
    <s v="08"/>
  </r>
  <r>
    <x v="991"/>
    <s v="21220000100"/>
    <s v="REF00"/>
    <x v="40"/>
    <n v="500"/>
    <n v="500"/>
    <x v="1"/>
    <n v="6.3315200000000003"/>
    <n v="7.01"/>
    <s v="2025"/>
    <s v="08"/>
  </r>
  <r>
    <x v="1358"/>
    <s v="0407020ADAAAAAA"/>
    <s v="REM00"/>
    <x v="41"/>
    <n v="250"/>
    <n v="750"/>
    <x v="2"/>
    <n v="26.7072"/>
    <n v="26.67"/>
    <s v="2025"/>
    <s v="08"/>
  </r>
  <r>
    <x v="642"/>
    <s v="0603020C0AAABAB"/>
    <s v="REM00"/>
    <x v="41"/>
    <n v="100"/>
    <n v="400"/>
    <x v="7"/>
    <n v="127.8496"/>
    <n v="127.8"/>
    <s v="2025"/>
    <s v="08"/>
  </r>
  <r>
    <x v="260"/>
    <s v="1103010ALBBAAAA"/>
    <s v="REM00"/>
    <x v="41"/>
    <n v="70"/>
    <n v="280"/>
    <x v="7"/>
    <n v="97.886200000000002"/>
    <n v="102.56"/>
    <s v="2025"/>
    <s v="08"/>
  </r>
  <r>
    <x v="1147"/>
    <s v="1106000ADBBAAAA"/>
    <s v="REM00"/>
    <x v="41"/>
    <n v="2.5"/>
    <n v="5"/>
    <x v="0"/>
    <n v="28.6648"/>
    <n v="28.64"/>
    <s v="2025"/>
    <s v="08"/>
  </r>
  <r>
    <x v="383"/>
    <s v="1307000V0AAAAAA"/>
    <s v="REM00"/>
    <x v="41"/>
    <n v="12"/>
    <n v="12"/>
    <x v="1"/>
    <n v="48.612400000000001"/>
    <n v="48.6"/>
    <s v="2025"/>
    <s v="08"/>
  </r>
  <r>
    <x v="930"/>
    <s v="1306020J0AAABAB"/>
    <s v="REP00"/>
    <x v="50"/>
    <n v="90"/>
    <n v="90"/>
    <x v="1"/>
    <n v="61.320219999999999"/>
    <n v="76.650000000000006"/>
    <s v="2025"/>
    <s v="08"/>
  </r>
  <r>
    <x v="168"/>
    <s v="0103050P0AAAAAA"/>
    <s v="RF400"/>
    <x v="44"/>
    <n v="28"/>
    <n v="1120"/>
    <x v="70"/>
    <n v="26.41085"/>
    <n v="32.4"/>
    <s v="2025"/>
    <s v="08"/>
  </r>
  <r>
    <x v="312"/>
    <s v="0106040G0AAAAAA"/>
    <s v="RF400"/>
    <x v="44"/>
    <n v="500"/>
    <n v="1000"/>
    <x v="0"/>
    <n v="18.219370000000001"/>
    <n v="18.829999999999998"/>
    <s v="2025"/>
    <s v="08"/>
  </r>
  <r>
    <x v="18"/>
    <s v="0205051R0AAABAB"/>
    <s v="RF400"/>
    <x v="44"/>
    <n v="14"/>
    <n v="14"/>
    <x v="1"/>
    <n v="0.40033999999999997"/>
    <n v="0.36"/>
    <s v="2025"/>
    <s v="08"/>
  </r>
  <r>
    <x v="133"/>
    <s v="0211000P0AAACAC"/>
    <s v="RF400"/>
    <x v="44"/>
    <n v="50"/>
    <n v="50"/>
    <x v="1"/>
    <n v="2.9678300000000002"/>
    <n v="3.57"/>
    <s v="2025"/>
    <s v="08"/>
  </r>
  <r>
    <x v="192"/>
    <s v="0401020K0AAAHAH"/>
    <s v="RF400"/>
    <x v="44"/>
    <n v="2"/>
    <n v="2"/>
    <x v="1"/>
    <n v="0.15989999999999999"/>
    <n v="0.05"/>
    <s v="2025"/>
    <s v="08"/>
  </r>
  <r>
    <x v="2919"/>
    <s v="0407010F0AABBBB"/>
    <s v="RF400"/>
    <x v="44"/>
    <n v="60"/>
    <n v="60"/>
    <x v="1"/>
    <n v="5.1856400000000002"/>
    <n v="5.34"/>
    <s v="2025"/>
    <s v="08"/>
  </r>
  <r>
    <x v="1852"/>
    <s v="0408010ADAAACAC"/>
    <s v="RF400"/>
    <x v="44"/>
    <n v="7"/>
    <n v="7"/>
    <x v="1"/>
    <n v="1.1424000000000001"/>
    <n v="1.03"/>
    <s v="2025"/>
    <s v="08"/>
  </r>
  <r>
    <x v="180"/>
    <s v="0501013K0AAAJAJ"/>
    <s v="RF400"/>
    <x v="44"/>
    <n v="28"/>
    <n v="28"/>
    <x v="1"/>
    <n v="2.54392"/>
    <n v="3.04"/>
    <s v="2025"/>
    <s v="08"/>
  </r>
  <r>
    <x v="778"/>
    <s v="0501120L0AAAFAF"/>
    <s v="RF400"/>
    <x v="44"/>
    <n v="10"/>
    <n v="160"/>
    <x v="9"/>
    <n v="12.369199999999999"/>
    <n v="15.04"/>
    <s v="2025"/>
    <s v="08"/>
  </r>
  <r>
    <x v="1316"/>
    <s v="0601012D0BBAVBZ"/>
    <s v="RF400"/>
    <x v="44"/>
    <n v="5"/>
    <n v="5"/>
    <x v="1"/>
    <n v="21.712399999999999"/>
    <n v="21.7"/>
    <s v="2025"/>
    <s v="08"/>
  </r>
  <r>
    <x v="201"/>
    <s v="0603020T0AAACAC"/>
    <s v="RF400"/>
    <x v="44"/>
    <n v="28"/>
    <n v="336"/>
    <x v="25"/>
    <n v="6.7714800000000004"/>
    <n v="8.2799999999999994"/>
    <s v="2025"/>
    <s v="08"/>
  </r>
  <r>
    <x v="1098"/>
    <s v="0702010G0AAAGAG"/>
    <s v="RF400"/>
    <x v="44"/>
    <n v="48"/>
    <n v="96"/>
    <x v="0"/>
    <n v="35.345779999999998"/>
    <n v="44.16"/>
    <s v="2025"/>
    <s v="08"/>
  </r>
  <r>
    <x v="2920"/>
    <s v="0802010G0AACMCM"/>
    <s v="RF400"/>
    <x v="44"/>
    <n v="14"/>
    <n v="14"/>
    <x v="1"/>
    <n v="4.5016100000000003"/>
    <n v="4.62"/>
    <s v="2025"/>
    <s v="08"/>
  </r>
  <r>
    <x v="1592"/>
    <s v="0906040G0AADBDB"/>
    <s v="RF400"/>
    <x v="44"/>
    <n v="90"/>
    <n v="90"/>
    <x v="1"/>
    <n v="14.77159"/>
    <n v="15.43"/>
    <s v="2025"/>
    <s v="08"/>
  </r>
  <r>
    <x v="1822"/>
    <s v="1103010AGAAABAB"/>
    <s v="RF400"/>
    <x v="44"/>
    <n v="120"/>
    <n v="120"/>
    <x v="1"/>
    <n v="86.941509999999994"/>
    <n v="91.5"/>
    <s v="2025"/>
    <s v="08"/>
  </r>
  <r>
    <x v="65"/>
    <s v="1106000ADBDAAAB"/>
    <s v="RF400"/>
    <x v="44"/>
    <n v="30"/>
    <n v="60"/>
    <x v="0"/>
    <n v="25.65701"/>
    <n v="26.98"/>
    <s v="2025"/>
    <s v="08"/>
  </r>
  <r>
    <x v="965"/>
    <s v="1304000G0AABABA"/>
    <s v="RF400"/>
    <x v="44"/>
    <n v="30"/>
    <n v="60"/>
    <x v="0"/>
    <n v="5.1360400000000004"/>
    <n v="5.38"/>
    <s v="2025"/>
    <s v="08"/>
  </r>
  <r>
    <x v="862"/>
    <s v="1310011M0AAAAAA"/>
    <s v="RF400"/>
    <x v="44"/>
    <n v="15"/>
    <n v="15"/>
    <x v="1"/>
    <n v="7.0510000000000002"/>
    <n v="8.8000000000000007"/>
    <s v="2025"/>
    <s v="08"/>
  </r>
  <r>
    <x v="1370"/>
    <s v="21300000171"/>
    <s v="RF400"/>
    <x v="44"/>
    <n v="10"/>
    <n v="30"/>
    <x v="2"/>
    <n v="21.266190000000002"/>
    <n v="23.55"/>
    <s v="2025"/>
    <s v="08"/>
  </r>
  <r>
    <x v="141"/>
    <s v="0208020Y0AAAAAA"/>
    <s v="RFR00"/>
    <x v="45"/>
    <n v="41"/>
    <n v="41"/>
    <x v="1"/>
    <n v="2.5224000000000002"/>
    <n v="2.41"/>
    <s v="2025"/>
    <s v="08"/>
  </r>
  <r>
    <x v="594"/>
    <s v="0407020C0AAADAD"/>
    <s v="RFR00"/>
    <x v="45"/>
    <n v="28"/>
    <n v="112"/>
    <x v="7"/>
    <n v="2.6410900000000002"/>
    <n v="3.24"/>
    <s v="2025"/>
    <s v="08"/>
  </r>
  <r>
    <x v="1277"/>
    <s v="1001010C0AAAUAU"/>
    <s v="RFR00"/>
    <x v="45"/>
    <n v="10"/>
    <n v="10"/>
    <x v="1"/>
    <n v="1.9504900000000001"/>
    <n v="2.04"/>
    <s v="2025"/>
    <s v="08"/>
  </r>
  <r>
    <x v="1154"/>
    <s v="131002030AAAAAA"/>
    <s v="RFR00"/>
    <x v="45"/>
    <n v="60"/>
    <n v="60"/>
    <x v="1"/>
    <n v="8.3307500000000001"/>
    <n v="10.4"/>
    <s v="2025"/>
    <s v="08"/>
  </r>
  <r>
    <x v="1422"/>
    <s v="0403030E0AAACAC"/>
    <s v="RFS00"/>
    <x v="46"/>
    <n v="210"/>
    <n v="210"/>
    <x v="1"/>
    <n v="9.3465500000000006"/>
    <n v="11.67"/>
    <s v="2025"/>
    <s v="08"/>
  </r>
  <r>
    <x v="287"/>
    <s v="0501110C0AAAJAJ"/>
    <s v="RFS00"/>
    <x v="46"/>
    <n v="15"/>
    <n v="15"/>
    <x v="1"/>
    <n v="0.68828999999999996"/>
    <n v="0.72"/>
    <s v="2025"/>
    <s v="08"/>
  </r>
  <r>
    <x v="160"/>
    <s v="040201060AAADAD"/>
    <s v="RGD00"/>
    <x v="47"/>
    <n v="21"/>
    <n v="21"/>
    <x v="1"/>
    <n v="2.7423999999999999"/>
    <n v="2.63"/>
    <s v="2025"/>
    <s v="08"/>
  </r>
  <r>
    <x v="1442"/>
    <s v="0403030E0AAAPAP"/>
    <s v="RGD00"/>
    <x v="47"/>
    <n v="89"/>
    <n v="89"/>
    <x v="1"/>
    <n v="174.09412"/>
    <n v="183.13"/>
    <s v="2025"/>
    <s v="08"/>
  </r>
  <r>
    <x v="2733"/>
    <s v="0401010ACAAAAAA"/>
    <s v="RGM00"/>
    <x v="48"/>
    <n v="360"/>
    <n v="720"/>
    <x v="0"/>
    <n v="1440.0247999999999"/>
    <n v="1440"/>
    <s v="2025"/>
    <s v="08"/>
  </r>
  <r>
    <x v="960"/>
    <s v="0204000H0AAAKAK"/>
    <s v="RGN00"/>
    <x v="49"/>
    <n v="14"/>
    <n v="14"/>
    <x v="1"/>
    <n v="0.40833999999999998"/>
    <n v="0.37"/>
    <s v="2025"/>
    <s v="08"/>
  </r>
  <r>
    <x v="202"/>
    <s v="1001030C0AAAAAA"/>
    <s v="RC900"/>
    <x v="22"/>
    <n v="140"/>
    <n v="140"/>
    <x v="1"/>
    <n v="4.55152"/>
    <n v="5.55"/>
    <s v="2025"/>
    <s v="08"/>
  </r>
  <r>
    <x v="741"/>
    <s v="1104020AEBBAAAA"/>
    <s v="RC900"/>
    <x v="22"/>
    <n v="30"/>
    <n v="30"/>
    <x v="1"/>
    <n v="72.0124"/>
    <n v="72"/>
    <s v="2025"/>
    <s v="08"/>
  </r>
  <r>
    <x v="224"/>
    <s v="1304000G0BBABBA"/>
    <s v="RC900"/>
    <x v="22"/>
    <n v="90"/>
    <n v="270"/>
    <x v="2"/>
    <n v="23.037790000000001"/>
    <n v="24.21"/>
    <s v="2025"/>
    <s v="08"/>
  </r>
  <r>
    <x v="2174"/>
    <s v="1307000M0BPAAAW"/>
    <s v="RC900"/>
    <x v="22"/>
    <n v="10"/>
    <n v="10"/>
    <x v="1"/>
    <n v="1.9979899999999999"/>
    <n v="2.09"/>
    <s v="2025"/>
    <s v="08"/>
  </r>
  <r>
    <x v="2921"/>
    <s v="190201000AABPBP"/>
    <s v="RC900"/>
    <x v="22"/>
    <n v="10"/>
    <n v="10"/>
    <x v="1"/>
    <n v="1.0099499999999999"/>
    <n v="1.05"/>
    <s v="2025"/>
    <s v="08"/>
  </r>
  <r>
    <x v="2922"/>
    <s v="21330000106"/>
    <s v="RC900"/>
    <x v="22"/>
    <n v="5"/>
    <n v="5"/>
    <x v="1"/>
    <n v="184.03305"/>
    <n v="204.14"/>
    <s v="2025"/>
    <s v="08"/>
  </r>
  <r>
    <x v="24"/>
    <s v="0106020I0AAAKAK"/>
    <s v="RCB00"/>
    <x v="29"/>
    <n v="84"/>
    <n v="84"/>
    <x v="1"/>
    <n v="9.2043300000000006"/>
    <n v="9.57"/>
    <s v="2025"/>
    <s v="08"/>
  </r>
  <r>
    <x v="407"/>
    <s v="0208020Z0AAAAAA"/>
    <s v="RCB00"/>
    <x v="29"/>
    <n v="28"/>
    <n v="392"/>
    <x v="19"/>
    <n v="10.19589"/>
    <n v="10.78"/>
    <s v="2025"/>
    <s v="08"/>
  </r>
  <r>
    <x v="191"/>
    <s v="0401010ADAAAAAA"/>
    <s v="RCB00"/>
    <x v="29"/>
    <n v="28"/>
    <n v="28"/>
    <x v="1"/>
    <n v="1.94404"/>
    <n v="2.29"/>
    <s v="2025"/>
    <s v="08"/>
  </r>
  <r>
    <x v="131"/>
    <s v="0406000T0AAAGAG"/>
    <s v="RCB00"/>
    <x v="29"/>
    <n v="7"/>
    <n v="7"/>
    <x v="1"/>
    <n v="0.33635999999999999"/>
    <n v="0.28000000000000003"/>
    <s v="2025"/>
    <s v="08"/>
  </r>
  <r>
    <x v="205"/>
    <s v="0407020G0AAACAC"/>
    <s v="RCB00"/>
    <x v="29"/>
    <n v="42"/>
    <n v="42"/>
    <x v="1"/>
    <n v="2.39195"/>
    <n v="2.85"/>
    <s v="2025"/>
    <s v="08"/>
  </r>
  <r>
    <x v="1166"/>
    <s v="0501013K0AAAIAI"/>
    <s v="RCB00"/>
    <x v="29"/>
    <n v="100"/>
    <n v="200"/>
    <x v="0"/>
    <n v="9.3048000000000002"/>
    <n v="9.2799999999999994"/>
    <s v="2025"/>
    <s v="08"/>
  </r>
  <r>
    <x v="860"/>
    <s v="0601023AZBBACAC"/>
    <s v="RCB00"/>
    <x v="29"/>
    <n v="1"/>
    <n v="1"/>
    <x v="1"/>
    <n v="107.0124"/>
    <n v="107"/>
    <s v="2025"/>
    <s v="08"/>
  </r>
  <r>
    <x v="175"/>
    <s v="0607020X0BBAAAA"/>
    <s v="RCB00"/>
    <x v="29"/>
    <n v="84"/>
    <n v="756"/>
    <x v="3"/>
    <n v="1846.99882"/>
    <n v="1944"/>
    <s v="2025"/>
    <s v="08"/>
  </r>
  <r>
    <x v="448"/>
    <s v="1001010N0AAADAD"/>
    <s v="RCB00"/>
    <x v="29"/>
    <n v="60"/>
    <n v="60"/>
    <x v="1"/>
    <n v="75.322400000000002"/>
    <n v="75.209999999999994"/>
    <s v="2025"/>
    <s v="08"/>
  </r>
  <r>
    <x v="213"/>
    <s v="1106000L0AAAAAA"/>
    <s v="RCB00"/>
    <x v="29"/>
    <n v="5"/>
    <n v="25"/>
    <x v="5"/>
    <n v="18.562000000000001"/>
    <n v="18.5"/>
    <s v="2025"/>
    <s v="08"/>
  </r>
  <r>
    <x v="1034"/>
    <s v="1502010J0AAELEL"/>
    <s v="RCB00"/>
    <x v="29"/>
    <n v="10"/>
    <n v="10"/>
    <x v="1"/>
    <n v="23.03698"/>
    <n v="24.13"/>
    <s v="2025"/>
    <s v="08"/>
  </r>
  <r>
    <x v="493"/>
    <s v="0304010G0AAABAB"/>
    <s v="RCD00"/>
    <x v="30"/>
    <n v="150"/>
    <n v="150"/>
    <x v="1"/>
    <n v="3.7270799999999999"/>
    <n v="3.91"/>
    <s v="2025"/>
    <s v="08"/>
  </r>
  <r>
    <x v="180"/>
    <s v="0501013K0AAAJAJ"/>
    <s v="RCD00"/>
    <x v="30"/>
    <n v="30"/>
    <n v="60"/>
    <x v="0"/>
    <n v="5.4397599999999997"/>
    <n v="6.52"/>
    <s v="2025"/>
    <s v="08"/>
  </r>
  <r>
    <x v="878"/>
    <s v="0902011U0BIAAAF"/>
    <s v="RCD00"/>
    <x v="30"/>
    <n v="20"/>
    <n v="100"/>
    <x v="5"/>
    <n v="14.907679999999999"/>
    <n v="15.1"/>
    <s v="2025"/>
    <s v="08"/>
  </r>
  <r>
    <x v="118"/>
    <s v="0502030B0AAABAB"/>
    <s v="RCF00"/>
    <x v="38"/>
    <n v="30"/>
    <n v="30"/>
    <x v="1"/>
    <n v="9.3323999999999998"/>
    <n v="9.32"/>
    <s v="2025"/>
    <s v="08"/>
  </r>
  <r>
    <x v="1372"/>
    <s v="0304010G0AAAPAP"/>
    <s v="RCU00"/>
    <x v="31"/>
    <n v="300"/>
    <n v="300"/>
    <x v="1"/>
    <n v="60.017229999999998"/>
    <n v="63.16"/>
    <s v="2025"/>
    <s v="08"/>
  </r>
  <r>
    <x v="47"/>
    <s v="0501080W0AAAEAE"/>
    <s v="RCU00"/>
    <x v="31"/>
    <n v="6"/>
    <n v="6"/>
    <x v="1"/>
    <n v="1.5124"/>
    <n v="1.5"/>
    <s v="2025"/>
    <s v="08"/>
  </r>
  <r>
    <x v="475"/>
    <s v="0105010E0AAABAB"/>
    <s v="RCX00"/>
    <x v="32"/>
    <n v="154"/>
    <n v="1232"/>
    <x v="10"/>
    <n v="131.12692000000001"/>
    <n v="160.72"/>
    <s v="2025"/>
    <s v="08"/>
  </r>
  <r>
    <x v="50"/>
    <s v="0208020Y0AAABAB"/>
    <s v="RCX00"/>
    <x v="32"/>
    <n v="8"/>
    <n v="16"/>
    <x v="0"/>
    <n v="1.07263"/>
    <n v="1.06"/>
    <s v="2025"/>
    <s v="08"/>
  </r>
  <r>
    <x v="459"/>
    <s v="0407010F0AAAAAA"/>
    <s v="RCX00"/>
    <x v="32"/>
    <n v="84"/>
    <n v="168"/>
    <x v="0"/>
    <n v="3.9840499999999999"/>
    <n v="4.7"/>
    <s v="2025"/>
    <s v="08"/>
  </r>
  <r>
    <x v="180"/>
    <s v="0501013K0AAAJAJ"/>
    <s v="RCX00"/>
    <x v="32"/>
    <n v="6"/>
    <n v="6"/>
    <x v="1"/>
    <n v="0.63229999999999997"/>
    <n v="0.65"/>
    <s v="2025"/>
    <s v="08"/>
  </r>
  <r>
    <x v="411"/>
    <s v="0601022B0AAAVAV"/>
    <s v="RCX00"/>
    <x v="32"/>
    <n v="28"/>
    <n v="28"/>
    <x v="1"/>
    <n v="1.20818"/>
    <n v="1.37"/>
    <s v="2025"/>
    <s v="08"/>
  </r>
  <r>
    <x v="1277"/>
    <s v="1001010C0AAAUAU"/>
    <s v="RCX00"/>
    <x v="32"/>
    <n v="1"/>
    <n v="1"/>
    <x v="1"/>
    <n v="0.30241000000000001"/>
    <n v="0.2"/>
    <s v="2025"/>
    <s v="08"/>
  </r>
  <r>
    <x v="574"/>
    <s v="130201100BBAQA0"/>
    <s v="RCX00"/>
    <x v="32"/>
    <n v="600"/>
    <n v="600"/>
    <x v="1"/>
    <n v="7.6032599999999997"/>
    <n v="7.99"/>
    <s v="2025"/>
    <s v="08"/>
  </r>
  <r>
    <x v="475"/>
    <s v="0105010E0AAABAB"/>
    <s v="RD100"/>
    <x v="33"/>
    <n v="70"/>
    <n v="140"/>
    <x v="0"/>
    <n v="14.8299"/>
    <n v="18.260000000000002"/>
    <s v="2025"/>
    <s v="08"/>
  </r>
  <r>
    <x v="1543"/>
    <s v="1106000AFAAACAC"/>
    <s v="RDE00"/>
    <x v="35"/>
    <n v="30"/>
    <n v="30"/>
    <x v="1"/>
    <n v="7.5548999999999999"/>
    <n v="9.43"/>
    <s v="2025"/>
    <s v="08"/>
  </r>
  <r>
    <x v="618"/>
    <s v="21220000233"/>
    <s v="RDE00"/>
    <x v="35"/>
    <n v="500"/>
    <n v="500"/>
    <x v="1"/>
    <n v="5.7636099999999999"/>
    <n v="6.38"/>
    <s v="2025"/>
    <s v="08"/>
  </r>
  <r>
    <x v="1026"/>
    <s v="0102000P0AAABAB"/>
    <s v="RDU00"/>
    <x v="37"/>
    <n v="90"/>
    <n v="90"/>
    <x v="1"/>
    <n v="1.75207"/>
    <n v="2.0499999999999998"/>
    <s v="2025"/>
    <s v="08"/>
  </r>
  <r>
    <x v="2812"/>
    <s v="0105020A0AAAGAG"/>
    <s v="RDU00"/>
    <x v="37"/>
    <n v="60"/>
    <n v="60"/>
    <x v="1"/>
    <n v="215.44239999999999"/>
    <n v="215.33"/>
    <s v="2025"/>
    <s v="08"/>
  </r>
  <r>
    <x v="625"/>
    <s v="0205040D0AAACAC"/>
    <s v="RDU00"/>
    <x v="37"/>
    <n v="28"/>
    <n v="140"/>
    <x v="5"/>
    <n v="3.0214099999999999"/>
    <n v="3.7"/>
    <s v="2025"/>
    <s v="08"/>
  </r>
  <r>
    <x v="1340"/>
    <s v="0206020T0AAACAC"/>
    <s v="RDU00"/>
    <x v="37"/>
    <n v="42"/>
    <n v="42"/>
    <x v="1"/>
    <n v="0.67229000000000005"/>
    <n v="0.7"/>
    <s v="2025"/>
    <s v="08"/>
  </r>
  <r>
    <x v="360"/>
    <s v="0209000A0AAAJAJ"/>
    <s v="RDU00"/>
    <x v="37"/>
    <n v="28"/>
    <n v="28"/>
    <x v="1"/>
    <n v="0.56428999999999996"/>
    <n v="0.69"/>
    <s v="2025"/>
    <s v="08"/>
  </r>
  <r>
    <x v="144"/>
    <s v="0403010B0AAAGAG"/>
    <s v="RDU00"/>
    <x v="37"/>
    <n v="7"/>
    <n v="21"/>
    <x v="2"/>
    <n v="0.69713000000000003"/>
    <n v="0.45"/>
    <s v="2025"/>
    <s v="08"/>
  </r>
  <r>
    <x v="2004"/>
    <s v="0407010F0AAAFAF"/>
    <s v="RDU00"/>
    <x v="37"/>
    <n v="60"/>
    <n v="60"/>
    <x v="1"/>
    <n v="4.6223999999999998"/>
    <n v="4.51"/>
    <s v="2025"/>
    <s v="08"/>
  </r>
  <r>
    <x v="297"/>
    <s v="0408010F0AAABAB"/>
    <s v="RDU00"/>
    <x v="37"/>
    <n v="21"/>
    <n v="21"/>
    <x v="1"/>
    <n v="1.31216"/>
    <n v="1.5"/>
    <s v="2025"/>
    <s v="08"/>
  </r>
  <r>
    <x v="251"/>
    <s v="0501050C0AAABAB"/>
    <s v="RDU00"/>
    <x v="37"/>
    <n v="90"/>
    <n v="90"/>
    <x v="1"/>
    <n v="9.8224"/>
    <n v="9.7100000000000009"/>
    <s v="2025"/>
    <s v="08"/>
  </r>
  <r>
    <x v="1279"/>
    <s v="0601012V0BBAEAD"/>
    <s v="RDU00"/>
    <x v="37"/>
    <n v="2"/>
    <n v="6"/>
    <x v="2"/>
    <n v="42.037199999999999"/>
    <n v="41.7"/>
    <s v="2025"/>
    <s v="08"/>
  </r>
  <r>
    <x v="165"/>
    <s v="0603020T0AAAAAA"/>
    <s v="RDU00"/>
    <x v="37"/>
    <n v="70"/>
    <n v="70"/>
    <x v="1"/>
    <n v="1.39215"/>
    <n v="1.6"/>
    <s v="2025"/>
    <s v="08"/>
  </r>
  <r>
    <x v="56"/>
    <s v="0604012M0AAAEAE"/>
    <s v="RDU00"/>
    <x v="37"/>
    <n v="200"/>
    <n v="200"/>
    <x v="1"/>
    <n v="47.001620000000003"/>
    <n v="49.46"/>
    <s v="2025"/>
    <s v="08"/>
  </r>
  <r>
    <x v="2923"/>
    <s v="0704050B0BBAAAA"/>
    <s v="RDU00"/>
    <x v="37"/>
    <n v="1"/>
    <n v="1"/>
    <x v="1"/>
    <n v="11.9648"/>
    <n v="11.94"/>
    <s v="2025"/>
    <s v="08"/>
  </r>
  <r>
    <x v="690"/>
    <s v="0905012I0AAAAAA"/>
    <s v="RDU00"/>
    <x v="37"/>
    <n v="112"/>
    <n v="112"/>
    <x v="1"/>
    <n v="20.3324"/>
    <n v="20.32"/>
    <s v="2025"/>
    <s v="08"/>
  </r>
  <r>
    <x v="972"/>
    <s v="1001010P0AAAIAI"/>
    <s v="RDU00"/>
    <x v="37"/>
    <n v="10"/>
    <n v="10"/>
    <x v="1"/>
    <n v="2.8558599999999998"/>
    <n v="3.43"/>
    <s v="2025"/>
    <s v="08"/>
  </r>
  <r>
    <x v="974"/>
    <s v="1001040G0AAACAC"/>
    <s v="RDU00"/>
    <x v="37"/>
    <n v="20"/>
    <n v="40"/>
    <x v="0"/>
    <n v="0.84867999999999999"/>
    <n v="0.78"/>
    <s v="2025"/>
    <s v="08"/>
  </r>
  <r>
    <x v="84"/>
    <s v="1106000B0AAACAC"/>
    <s v="RDU00"/>
    <x v="37"/>
    <n v="112"/>
    <n v="1120"/>
    <x v="6"/>
    <n v="510.32400000000001"/>
    <n v="510.2"/>
    <s v="2025"/>
    <s v="08"/>
  </r>
  <r>
    <x v="1462"/>
    <s v="1305020D0AAAAAA"/>
    <s v="RDU00"/>
    <x v="37"/>
    <n v="60"/>
    <n v="60"/>
    <x v="1"/>
    <n v="13.38574"/>
    <n v="16.72"/>
    <s v="2025"/>
    <s v="08"/>
  </r>
  <r>
    <x v="1183"/>
    <s v="21012600160"/>
    <s v="RDU00"/>
    <x v="37"/>
    <n v="1"/>
    <n v="2"/>
    <x v="0"/>
    <n v="48.450339999999997"/>
    <n v="53.72"/>
    <s v="2025"/>
    <s v="08"/>
  </r>
  <r>
    <x v="1322"/>
    <s v="0107020P0BCABAD"/>
    <s v="RDY00"/>
    <x v="39"/>
    <n v="12"/>
    <n v="12"/>
    <x v="1"/>
    <n v="1.5324"/>
    <n v="1.52"/>
    <s v="2025"/>
    <s v="08"/>
  </r>
  <r>
    <x v="32"/>
    <s v="0301011R0BIAFAP"/>
    <s v="RDY00"/>
    <x v="39"/>
    <n v="1"/>
    <n v="6"/>
    <x v="12"/>
    <n v="8.3967899999999993"/>
    <n v="8.76"/>
    <s v="2025"/>
    <s v="08"/>
  </r>
  <r>
    <x v="239"/>
    <s v="0401020P0AAADAD"/>
    <s v="RDY00"/>
    <x v="39"/>
    <n v="10"/>
    <n v="20"/>
    <x v="0"/>
    <n v="8.2072099999999999"/>
    <n v="9.98"/>
    <s v="2025"/>
    <s v="08"/>
  </r>
  <r>
    <x v="896"/>
    <s v="0402010ADAAAMAM"/>
    <s v="RDY00"/>
    <x v="39"/>
    <n v="30"/>
    <n v="60"/>
    <x v="0"/>
    <n v="60.286639999999998"/>
    <n v="63.22"/>
    <s v="2025"/>
    <s v="08"/>
  </r>
  <r>
    <x v="317"/>
    <s v="0403040W0AAAMAM"/>
    <s v="RDY00"/>
    <x v="39"/>
    <n v="30"/>
    <n v="60"/>
    <x v="0"/>
    <n v="13.89546"/>
    <n v="14.6"/>
    <s v="2025"/>
    <s v="08"/>
  </r>
  <r>
    <x v="372"/>
    <s v="040702040AAAAAA"/>
    <s v="RDY00"/>
    <x v="39"/>
    <n v="30"/>
    <n v="180"/>
    <x v="12"/>
    <n v="4.0343999999999998"/>
    <n v="3.96"/>
    <s v="2025"/>
    <s v="08"/>
  </r>
  <r>
    <x v="1513"/>
    <s v="0409030C0AAAAAA"/>
    <s v="RDY00"/>
    <x v="39"/>
    <n v="15"/>
    <n v="15"/>
    <x v="1"/>
    <n v="18.164809999999999"/>
    <n v="22.57"/>
    <s v="2025"/>
    <s v="08"/>
  </r>
  <r>
    <x v="54"/>
    <s v="0501030I0AAABAB"/>
    <s v="RDY00"/>
    <x v="39"/>
    <n v="50"/>
    <n v="400"/>
    <x v="10"/>
    <n v="31.29316"/>
    <n v="38"/>
    <s v="2025"/>
    <s v="08"/>
  </r>
  <r>
    <x v="201"/>
    <s v="0603020T0AAACAC"/>
    <s v="RDY00"/>
    <x v="39"/>
    <n v="16"/>
    <n v="16"/>
    <x v="1"/>
    <n v="0.42433999999999999"/>
    <n v="0.39"/>
    <s v="2025"/>
    <s v="08"/>
  </r>
  <r>
    <x v="2804"/>
    <s v="0902011U0AAAHAH"/>
    <s v="RDY00"/>
    <x v="39"/>
    <n v="9"/>
    <n v="9"/>
    <x v="1"/>
    <n v="5.8696700000000002"/>
    <n v="6.06"/>
    <s v="2025"/>
    <s v="08"/>
  </r>
  <r>
    <x v="2924"/>
    <s v="1002020Y0AAABAB"/>
    <s v="RDY00"/>
    <x v="39"/>
    <n v="270"/>
    <n v="270"/>
    <x v="1"/>
    <n v="300.01240000000001"/>
    <n v="300"/>
    <s v="2025"/>
    <s v="08"/>
  </r>
  <r>
    <x v="715"/>
    <s v="0107040A0AAAIAI"/>
    <s v="REF00"/>
    <x v="40"/>
    <n v="30"/>
    <n v="60"/>
    <x v="0"/>
    <n v="74.698329999999999"/>
    <n v="78.599999999999994"/>
    <s v="2025"/>
    <s v="08"/>
  </r>
  <r>
    <x v="358"/>
    <s v="0503021C0AAADAD"/>
    <s v="REF00"/>
    <x v="40"/>
    <n v="35"/>
    <n v="35"/>
    <x v="1"/>
    <n v="2.5398999999999998"/>
    <n v="3.16"/>
    <s v="2025"/>
    <s v="08"/>
  </r>
  <r>
    <x v="254"/>
    <s v="1001030U0BEARBW"/>
    <s v="REF00"/>
    <x v="40"/>
    <n v="6"/>
    <n v="6"/>
    <x v="1"/>
    <n v="93.372399999999999"/>
    <n v="93.36"/>
    <s v="2025"/>
    <s v="08"/>
  </r>
  <r>
    <x v="685"/>
    <s v="0102000N0AAABAB"/>
    <s v="REM00"/>
    <x v="41"/>
    <n v="15"/>
    <n v="15"/>
    <x v="1"/>
    <n v="1.13845"/>
    <n v="1.08"/>
    <s v="2025"/>
    <s v="08"/>
  </r>
  <r>
    <x v="1076"/>
    <s v="0410020B0AAARAR"/>
    <s v="REM00"/>
    <x v="41"/>
    <n v="14"/>
    <n v="14"/>
    <x v="1"/>
    <n v="20.112400000000001"/>
    <n v="20.100000000000001"/>
    <s v="2025"/>
    <s v="08"/>
  </r>
  <r>
    <x v="538"/>
    <s v="0704010U0AAABAB"/>
    <s v="REM00"/>
    <x v="41"/>
    <n v="5"/>
    <n v="5"/>
    <x v="1"/>
    <n v="1.77498"/>
    <n v="1.75"/>
    <s v="2025"/>
    <s v="08"/>
  </r>
  <r>
    <x v="698"/>
    <s v="1104010K0BBAAAA"/>
    <s v="REM00"/>
    <x v="41"/>
    <n v="10"/>
    <n v="130"/>
    <x v="18"/>
    <n v="41.231479999999998"/>
    <n v="43.05"/>
    <s v="2025"/>
    <s v="08"/>
  </r>
  <r>
    <x v="646"/>
    <s v="1108020AFBBAAAA"/>
    <s v="REM00"/>
    <x v="41"/>
    <n v="30"/>
    <n v="30"/>
    <x v="1"/>
    <n v="85.060419999999993"/>
    <n v="89.52"/>
    <s v="2025"/>
    <s v="08"/>
  </r>
  <r>
    <x v="159"/>
    <s v="21300000913"/>
    <s v="REM00"/>
    <x v="41"/>
    <n v="10"/>
    <n v="130"/>
    <x v="18"/>
    <n v="64.614400000000003"/>
    <n v="71.5"/>
    <s v="2025"/>
    <s v="08"/>
  </r>
  <r>
    <x v="358"/>
    <s v="0503021C0AAADAD"/>
    <s v="REP00"/>
    <x v="50"/>
    <n v="6"/>
    <n v="6"/>
    <x v="1"/>
    <n v="0.54430999999999996"/>
    <n v="0.54"/>
    <s v="2025"/>
    <s v="08"/>
  </r>
  <r>
    <x v="2883"/>
    <s v="0105010B0AAAZAZ"/>
    <s v="RF400"/>
    <x v="44"/>
    <n v="112"/>
    <n v="112"/>
    <x v="1"/>
    <n v="173.37208000000001"/>
    <n v="182.37"/>
    <s v="2025"/>
    <s v="08"/>
  </r>
  <r>
    <x v="125"/>
    <s v="0106040M0BBAJAB"/>
    <s v="RF400"/>
    <x v="44"/>
    <n v="336"/>
    <n v="336"/>
    <x v="1"/>
    <n v="46.721600000000002"/>
    <n v="49.06"/>
    <s v="2025"/>
    <s v="08"/>
  </r>
  <r>
    <x v="565"/>
    <s v="0205052N0AAABAB"/>
    <s v="RF400"/>
    <x v="44"/>
    <n v="56"/>
    <n v="112"/>
    <x v="0"/>
    <n v="2.4883099999999998"/>
    <n v="3.08"/>
    <s v="2025"/>
    <s v="08"/>
  </r>
  <r>
    <x v="914"/>
    <s v="0212000B0AAABAB"/>
    <s v="RF400"/>
    <x v="44"/>
    <n v="28"/>
    <n v="280"/>
    <x v="6"/>
    <n v="5.0830099999999998"/>
    <n v="6.2"/>
    <s v="2025"/>
    <s v="08"/>
  </r>
  <r>
    <x v="144"/>
    <s v="0403010B0AAAGAG"/>
    <s v="RF400"/>
    <x v="44"/>
    <n v="28"/>
    <n v="644"/>
    <x v="41"/>
    <n v="12.02525"/>
    <n v="13.57"/>
    <s v="2025"/>
    <s v="08"/>
  </r>
  <r>
    <x v="1325"/>
    <s v="0407010H0AADLDL"/>
    <s v="RF400"/>
    <x v="44"/>
    <n v="112"/>
    <n v="112"/>
    <x v="1"/>
    <n v="9.8978599999999997"/>
    <n v="10.3"/>
    <s v="2025"/>
    <s v="08"/>
  </r>
  <r>
    <x v="271"/>
    <s v="0501012G0AAAAAA"/>
    <s v="RF400"/>
    <x v="44"/>
    <n v="56"/>
    <n v="56"/>
    <x v="1"/>
    <n v="2.17197"/>
    <n v="2.7"/>
    <s v="2025"/>
    <s v="08"/>
  </r>
  <r>
    <x v="2193"/>
    <s v="0501120Y0AAAAAA"/>
    <s v="RF400"/>
    <x v="44"/>
    <n v="7"/>
    <n v="7"/>
    <x v="1"/>
    <n v="14.73359"/>
    <n v="15.39"/>
    <s v="2025"/>
    <s v="08"/>
  </r>
  <r>
    <x v="2925"/>
    <s v="0601023X0AAACAC"/>
    <s v="RF400"/>
    <x v="44"/>
    <n v="56"/>
    <n v="56"/>
    <x v="1"/>
    <n v="4.9923999999999999"/>
    <n v="4.9800000000000004"/>
    <s v="2025"/>
    <s v="08"/>
  </r>
  <r>
    <x v="446"/>
    <s v="0603020T0AAAXAX"/>
    <s v="RF400"/>
    <x v="44"/>
    <n v="28"/>
    <n v="56"/>
    <x v="0"/>
    <n v="37.000549999999997"/>
    <n v="38.92"/>
    <s v="2025"/>
    <s v="08"/>
  </r>
  <r>
    <x v="587"/>
    <s v="0704020ABAAAAAA"/>
    <s v="RF400"/>
    <x v="44"/>
    <n v="42"/>
    <n v="42"/>
    <x v="1"/>
    <n v="1.31216"/>
    <n v="1.5"/>
    <s v="2025"/>
    <s v="08"/>
  </r>
  <r>
    <x v="76"/>
    <s v="0902013S0AAACAC"/>
    <s v="RF400"/>
    <x v="44"/>
    <n v="100"/>
    <n v="500"/>
    <x v="5"/>
    <n v="64.512"/>
    <n v="63.95"/>
    <s v="2025"/>
    <s v="08"/>
  </r>
  <r>
    <x v="757"/>
    <s v="1001010C0AAAEAE"/>
    <s v="RF400"/>
    <x v="44"/>
    <n v="15"/>
    <n v="15"/>
    <x v="1"/>
    <n v="0.49631999999999998"/>
    <n v="0.48"/>
    <s v="2025"/>
    <s v="08"/>
  </r>
  <r>
    <x v="536"/>
    <s v="1106000AAAAAAAA"/>
    <s v="RF400"/>
    <x v="44"/>
    <n v="5"/>
    <n v="20"/>
    <x v="7"/>
    <n v="6.0004200000000001"/>
    <n v="7.44"/>
    <s v="2025"/>
    <s v="08"/>
  </r>
  <r>
    <x v="426"/>
    <s v="1202010M0AAABAB"/>
    <s v="RF400"/>
    <x v="44"/>
    <n v="30"/>
    <n v="30"/>
    <x v="1"/>
    <n v="20.903890000000001"/>
    <n v="21.99"/>
    <s v="2025"/>
    <s v="08"/>
  </r>
  <r>
    <x v="29"/>
    <s v="190201000AABLBL"/>
    <s v="RF400"/>
    <x v="44"/>
    <n v="40"/>
    <n v="40"/>
    <x v="1"/>
    <n v="172.79705999999999"/>
    <n v="181.87"/>
    <s v="2025"/>
    <s v="08"/>
  </r>
  <r>
    <x v="1129"/>
    <s v="21300000190"/>
    <s v="RF400"/>
    <x v="44"/>
    <n v="270"/>
    <n v="270"/>
    <x v="1"/>
    <n v="57.290109999999999"/>
    <n v="63.54"/>
    <s v="2025"/>
    <s v="08"/>
  </r>
  <r>
    <x v="579"/>
    <s v="0304010E0AAACAC"/>
    <s v="RFR00"/>
    <x v="45"/>
    <n v="14"/>
    <n v="14"/>
    <x v="1"/>
    <n v="1.3189599999999999"/>
    <n v="1.27"/>
    <s v="2025"/>
    <s v="08"/>
  </r>
  <r>
    <x v="201"/>
    <s v="0603020T0AAACAC"/>
    <s v="RFR00"/>
    <x v="45"/>
    <n v="5"/>
    <n v="5"/>
    <x v="1"/>
    <n v="0.20838000000000001"/>
    <n v="0.12"/>
    <s v="2025"/>
    <s v="08"/>
  </r>
  <r>
    <x v="223"/>
    <s v="21300000111"/>
    <s v="RFR00"/>
    <x v="45"/>
    <n v="20"/>
    <n v="20"/>
    <x v="1"/>
    <n v="17.13982"/>
    <n v="19"/>
    <s v="2025"/>
    <s v="08"/>
  </r>
  <r>
    <x v="279"/>
    <s v="0404000M0BGAGAW"/>
    <s v="RFS00"/>
    <x v="46"/>
    <n v="30"/>
    <n v="30"/>
    <x v="1"/>
    <n v="57.732399999999998"/>
    <n v="57.72"/>
    <s v="2025"/>
    <s v="08"/>
  </r>
  <r>
    <x v="1"/>
    <s v="040201030AAABAB"/>
    <s v="RGD00"/>
    <x v="47"/>
    <n v="28"/>
    <n v="140"/>
    <x v="5"/>
    <n v="4.1212900000000001"/>
    <n v="4.45"/>
    <s v="2025"/>
    <s v="08"/>
  </r>
  <r>
    <x v="1794"/>
    <s v="0403010X0AAABAB"/>
    <s v="RGD00"/>
    <x v="47"/>
    <n v="42"/>
    <n v="42"/>
    <x v="1"/>
    <n v="1.20018"/>
    <n v="1.36"/>
    <s v="2025"/>
    <s v="08"/>
  </r>
  <r>
    <x v="672"/>
    <s v="0404000U0AAAAAA"/>
    <s v="RGD00"/>
    <x v="47"/>
    <n v="60"/>
    <n v="120"/>
    <x v="0"/>
    <n v="234.3048"/>
    <n v="234.08"/>
    <s v="2025"/>
    <s v="08"/>
  </r>
  <r>
    <x v="685"/>
    <s v="0102000N0AAABAB"/>
    <s v="RGN00"/>
    <x v="49"/>
    <n v="112"/>
    <n v="112"/>
    <x v="1"/>
    <n v="7.65076"/>
    <n v="8.0399999999999991"/>
    <s v="2025"/>
    <s v="08"/>
  </r>
  <r>
    <x v="1925"/>
    <s v="0901020G0AAA3A3"/>
    <s v="RC900"/>
    <x v="22"/>
    <n v="360"/>
    <n v="360"/>
    <x v="1"/>
    <n v="203.6524"/>
    <n v="203.54"/>
    <s v="2025"/>
    <s v="08"/>
  </r>
  <r>
    <x v="2145"/>
    <s v="0906040G0AABHBH"/>
    <s v="RC900"/>
    <x v="22"/>
    <n v="180"/>
    <n v="180"/>
    <x v="1"/>
    <n v="27.127009999999999"/>
    <n v="33.9"/>
    <s v="2025"/>
    <s v="08"/>
  </r>
  <r>
    <x v="2410"/>
    <s v="1001030C0AABMBM"/>
    <s v="RC900"/>
    <x v="22"/>
    <n v="30"/>
    <n v="30"/>
    <x v="1"/>
    <n v="14.21557"/>
    <n v="14.95"/>
    <s v="2025"/>
    <s v="08"/>
  </r>
  <r>
    <x v="1164"/>
    <s v="1106000ABAAAAAA"/>
    <s v="RC900"/>
    <x v="22"/>
    <n v="5"/>
    <n v="5"/>
    <x v="1"/>
    <n v="4.3395400000000004"/>
    <n v="5.41"/>
    <s v="2025"/>
    <s v="08"/>
  </r>
  <r>
    <x v="1015"/>
    <s v="1302010U0BHAAAN"/>
    <s v="RC900"/>
    <x v="22"/>
    <n v="500"/>
    <n v="3500"/>
    <x v="14"/>
    <n v="101.16207"/>
    <n v="106.39"/>
    <s v="2025"/>
    <s v="08"/>
  </r>
  <r>
    <x v="622"/>
    <s v="1306020J0AAACAC"/>
    <s v="RC900"/>
    <x v="22"/>
    <n v="168"/>
    <n v="672"/>
    <x v="7"/>
    <n v="341.94103000000001"/>
    <n v="415.52"/>
    <s v="2025"/>
    <s v="08"/>
  </r>
  <r>
    <x v="451"/>
    <s v="21220000300"/>
    <s v="RC900"/>
    <x v="22"/>
    <n v="1000"/>
    <n v="2000"/>
    <x v="0"/>
    <n v="24.886610000000001"/>
    <n v="27.58"/>
    <s v="2025"/>
    <s v="08"/>
  </r>
  <r>
    <x v="623"/>
    <s v="0103050P0AAAEAE"/>
    <s v="RCB00"/>
    <x v="29"/>
    <n v="28"/>
    <n v="84"/>
    <x v="2"/>
    <n v="5.8920399999999997"/>
    <n v="7.32"/>
    <s v="2025"/>
    <s v="08"/>
  </r>
  <r>
    <x v="394"/>
    <s v="0203020D0AAABAB"/>
    <s v="RCB00"/>
    <x v="29"/>
    <n v="49"/>
    <n v="98"/>
    <x v="0"/>
    <n v="17.104800000000001"/>
    <n v="16.88"/>
    <s v="2025"/>
    <s v="08"/>
  </r>
  <r>
    <x v="2926"/>
    <s v="0206020R0AAAHAH"/>
    <s v="RCB00"/>
    <x v="29"/>
    <n v="28"/>
    <n v="28"/>
    <x v="1"/>
    <n v="2.50651"/>
    <n v="2.52"/>
    <s v="2025"/>
    <s v="08"/>
  </r>
  <r>
    <x v="144"/>
    <s v="0403010B0AAAGAG"/>
    <s v="RCB00"/>
    <x v="29"/>
    <n v="14"/>
    <n v="14"/>
    <x v="1"/>
    <n v="0.35235"/>
    <n v="0.3"/>
    <s v="2025"/>
    <s v="08"/>
  </r>
  <r>
    <x v="244"/>
    <s v="0407020Q0BCAGCN"/>
    <s v="RCB00"/>
    <x v="29"/>
    <n v="53"/>
    <n v="53"/>
    <x v="1"/>
    <n v="1.0624400000000001"/>
    <n v="1"/>
    <s v="2025"/>
    <s v="08"/>
  </r>
  <r>
    <x v="47"/>
    <s v="0501080W0AAAEAE"/>
    <s v="RCB00"/>
    <x v="29"/>
    <n v="14"/>
    <n v="238"/>
    <x v="17"/>
    <n v="59.880800000000001"/>
    <n v="59.67"/>
    <s v="2025"/>
    <s v="08"/>
  </r>
  <r>
    <x v="75"/>
    <s v="0602010V0AABZBZ"/>
    <s v="RCB00"/>
    <x v="29"/>
    <n v="42"/>
    <n v="42"/>
    <x v="1"/>
    <n v="0.83226"/>
    <n v="0.9"/>
    <s v="2025"/>
    <s v="08"/>
  </r>
  <r>
    <x v="114"/>
    <s v="0901011F0AAAEAE"/>
    <s v="RCB00"/>
    <x v="29"/>
    <n v="28"/>
    <n v="448"/>
    <x v="9"/>
    <n v="22.015350000000002"/>
    <n v="21.28"/>
    <s v="2025"/>
    <s v="08"/>
  </r>
  <r>
    <x v="309"/>
    <s v="1001010P0AAADAD"/>
    <s v="RCB00"/>
    <x v="29"/>
    <n v="84"/>
    <n v="84"/>
    <x v="1"/>
    <n v="1.9320200000000001"/>
    <n v="2.4"/>
    <s v="2025"/>
    <s v="08"/>
  </r>
  <r>
    <x v="237"/>
    <s v="1106000Z0BHAAAS"/>
    <s v="RCB00"/>
    <x v="29"/>
    <n v="60"/>
    <n v="60"/>
    <x v="1"/>
    <n v="14.244070000000001"/>
    <n v="14.98"/>
    <s v="2025"/>
    <s v="08"/>
  </r>
  <r>
    <x v="844"/>
    <s v="21220000205"/>
    <s v="RCB00"/>
    <x v="29"/>
    <n v="100"/>
    <n v="100"/>
    <x v="1"/>
    <n v="3.0412499999999998"/>
    <n v="3.36"/>
    <s v="2025"/>
    <s v="08"/>
  </r>
  <r>
    <x v="54"/>
    <s v="0501030I0AAABAB"/>
    <s v="RCD00"/>
    <x v="30"/>
    <n v="5"/>
    <n v="5"/>
    <x v="1"/>
    <n v="0.49631999999999998"/>
    <n v="0.48"/>
    <s v="2025"/>
    <s v="08"/>
  </r>
  <r>
    <x v="797"/>
    <s v="1304000V0AABCBC"/>
    <s v="RCD00"/>
    <x v="30"/>
    <n v="50"/>
    <n v="50"/>
    <x v="1"/>
    <n v="6.4911099999999999"/>
    <n v="8.1"/>
    <s v="2025"/>
    <s v="08"/>
  </r>
  <r>
    <x v="455"/>
    <s v="0404000M0AAAAAA"/>
    <s v="RCU00"/>
    <x v="31"/>
    <n v="30"/>
    <n v="90"/>
    <x v="2"/>
    <n v="11.437200000000001"/>
    <n v="11.4"/>
    <s v="2025"/>
    <s v="08"/>
  </r>
  <r>
    <x v="708"/>
    <s v="0913107A0BDAAAB"/>
    <s v="RCU00"/>
    <x v="31"/>
    <n v="1600"/>
    <n v="1600"/>
    <x v="1"/>
    <n v="102.25239999999999"/>
    <n v="102.24"/>
    <s v="2025"/>
    <s v="08"/>
  </r>
  <r>
    <x v="476"/>
    <s v="0202020L0AABBBB"/>
    <s v="RCX00"/>
    <x v="32"/>
    <n v="7"/>
    <n v="28"/>
    <x v="7"/>
    <n v="0.89751000000000003"/>
    <n v="0.56000000000000005"/>
    <s v="2025"/>
    <s v="08"/>
  </r>
  <r>
    <x v="1816"/>
    <s v="0208010D0AAAGAG"/>
    <s v="RCX00"/>
    <x v="32"/>
    <n v="4"/>
    <n v="16"/>
    <x v="7"/>
    <n v="160.28960000000001"/>
    <n v="159.84"/>
    <s v="2025"/>
    <s v="08"/>
  </r>
  <r>
    <x v="661"/>
    <s v="0407010B0AAAFAF"/>
    <s v="RCX00"/>
    <x v="32"/>
    <n v="1"/>
    <n v="1"/>
    <x v="1"/>
    <n v="0.15239"/>
    <n v="0.05"/>
    <s v="2025"/>
    <s v="08"/>
  </r>
  <r>
    <x v="27"/>
    <s v="0501050B0AAADAD"/>
    <s v="RCX00"/>
    <x v="32"/>
    <n v="28"/>
    <n v="28"/>
    <x v="1"/>
    <n v="4.6194800000000003"/>
    <n v="5.76"/>
    <s v="2025"/>
    <s v="08"/>
  </r>
  <r>
    <x v="951"/>
    <s v="0905011D0BCAAAJ"/>
    <s v="RCX00"/>
    <x v="32"/>
    <n v="112"/>
    <n v="224"/>
    <x v="0"/>
    <n v="20.080739999999999"/>
    <n v="20.9"/>
    <s v="2025"/>
    <s v="08"/>
  </r>
  <r>
    <x v="843"/>
    <s v="1106000AFBBABAB"/>
    <s v="RCX00"/>
    <x v="32"/>
    <n v="6"/>
    <n v="6"/>
    <x v="1"/>
    <n v="22.262450000000001"/>
    <n v="23.42"/>
    <s v="2025"/>
    <s v="08"/>
  </r>
  <r>
    <x v="29"/>
    <s v="190201000AABLBL"/>
    <s v="RCX00"/>
    <x v="32"/>
    <n v="8"/>
    <n v="16"/>
    <x v="0"/>
    <n v="1.4973700000000001"/>
    <n v="1.55"/>
    <s v="2025"/>
    <s v="08"/>
  </r>
  <r>
    <x v="192"/>
    <s v="0401020K0AAAHAH"/>
    <s v="RD100"/>
    <x v="33"/>
    <n v="4"/>
    <n v="4"/>
    <x v="1"/>
    <n v="0.18439"/>
    <n v="0.09"/>
    <s v="2025"/>
    <s v="08"/>
  </r>
  <r>
    <x v="2927"/>
    <s v="0607020P0BBABAA"/>
    <s v="RD100"/>
    <x v="33"/>
    <n v="1"/>
    <n v="1"/>
    <x v="1"/>
    <n v="52.442399999999999"/>
    <n v="52.43"/>
    <s v="2025"/>
    <s v="08"/>
  </r>
  <r>
    <x v="2585"/>
    <s v="1304000V0AACHCH"/>
    <s v="RD100"/>
    <x v="33"/>
    <n v="30"/>
    <n v="30"/>
    <x v="1"/>
    <n v="9.6078499999999991"/>
    <n v="10.1"/>
    <s v="2025"/>
    <s v="08"/>
  </r>
  <r>
    <x v="1011"/>
    <s v="0205040D0AAABAB"/>
    <s v="RD800"/>
    <x v="34"/>
    <n v="14"/>
    <n v="14"/>
    <x v="1"/>
    <n v="0.37635000000000002"/>
    <n v="0.33"/>
    <s v="2025"/>
    <s v="08"/>
  </r>
  <r>
    <x v="192"/>
    <s v="0401020K0AAAHAH"/>
    <s v="RD800"/>
    <x v="34"/>
    <n v="12"/>
    <n v="24"/>
    <x v="0"/>
    <n v="0.65671000000000002"/>
    <n v="0.54"/>
    <s v="2025"/>
    <s v="08"/>
  </r>
  <r>
    <x v="2928"/>
    <s v="0408010G0AABGBG"/>
    <s v="RD800"/>
    <x v="34"/>
    <n v="300"/>
    <n v="300"/>
    <x v="1"/>
    <n v="32.992400000000004"/>
    <n v="32.979999999999997"/>
    <s v="2025"/>
    <s v="08"/>
  </r>
  <r>
    <x v="344"/>
    <s v="0501110C0AAAEAE"/>
    <s v="RD800"/>
    <x v="34"/>
    <n v="51"/>
    <n v="51"/>
    <x v="1"/>
    <n v="28.002400000000002"/>
    <n v="27.89"/>
    <s v="2025"/>
    <s v="08"/>
  </r>
  <r>
    <x v="132"/>
    <s v="0802010M0AAAAAA"/>
    <s v="RD800"/>
    <x v="34"/>
    <n v="60"/>
    <n v="60"/>
    <x v="1"/>
    <n v="47.006610000000002"/>
    <n v="49.36"/>
    <s v="2025"/>
    <s v="08"/>
  </r>
  <r>
    <x v="563"/>
    <s v="1001030L0AAAAAA"/>
    <s v="RD800"/>
    <x v="34"/>
    <n v="60"/>
    <n v="60"/>
    <x v="1"/>
    <n v="3.0198"/>
    <n v="3.76"/>
    <s v="2025"/>
    <s v="08"/>
  </r>
  <r>
    <x v="664"/>
    <s v="130201000BBJGCA"/>
    <s v="RD800"/>
    <x v="34"/>
    <n v="500"/>
    <n v="500"/>
    <x v="1"/>
    <n v="5.5511600000000003"/>
    <n v="5.83"/>
    <s v="2025"/>
    <s v="08"/>
  </r>
  <r>
    <x v="2929"/>
    <s v="21300000962"/>
    <s v="RD800"/>
    <x v="34"/>
    <n v="10"/>
    <n v="10"/>
    <x v="1"/>
    <n v="3.1313900000000001"/>
    <n v="3.46"/>
    <s v="2025"/>
    <s v="08"/>
  </r>
  <r>
    <x v="135"/>
    <s v="1304000Y0AABABA"/>
    <s v="RD800"/>
    <x v="34"/>
    <n v="90"/>
    <n v="90"/>
    <x v="1"/>
    <n v="12.2524"/>
    <n v="12.24"/>
    <s v="2025"/>
    <s v="08"/>
  </r>
  <r>
    <x v="48"/>
    <s v="0102000N0BBAAAB"/>
    <s v="RDE00"/>
    <x v="35"/>
    <n v="10"/>
    <n v="10"/>
    <x v="1"/>
    <n v="0.79642999999999997"/>
    <n v="0.72"/>
    <s v="2025"/>
    <s v="08"/>
  </r>
  <r>
    <x v="1391"/>
    <s v="0404000M0BDAEAT"/>
    <s v="RDE00"/>
    <x v="35"/>
    <n v="30"/>
    <n v="30"/>
    <x v="1"/>
    <n v="36.822400000000002"/>
    <n v="36.81"/>
    <s v="2025"/>
    <s v="08"/>
  </r>
  <r>
    <x v="1875"/>
    <s v="0501120P0AAAAAA"/>
    <s v="RDE00"/>
    <x v="35"/>
    <n v="28"/>
    <n v="140"/>
    <x v="5"/>
    <n v="125.65715"/>
    <n v="156.4"/>
    <s v="2025"/>
    <s v="08"/>
  </r>
  <r>
    <x v="664"/>
    <s v="130201000BBJGCA"/>
    <s v="RDE00"/>
    <x v="35"/>
    <n v="100"/>
    <n v="100"/>
    <x v="1"/>
    <n v="2.5300199999999999"/>
    <n v="2.65"/>
    <s v="2025"/>
    <s v="08"/>
  </r>
  <r>
    <x v="140"/>
    <s v="0407010F0AAAHAH"/>
    <s v="RDR00"/>
    <x v="36"/>
    <n v="28"/>
    <n v="56"/>
    <x v="0"/>
    <n v="1.9524600000000001"/>
    <n v="2.16"/>
    <s v="2025"/>
    <s v="08"/>
  </r>
  <r>
    <x v="1026"/>
    <s v="0102000P0AAABAB"/>
    <s v="RDU00"/>
    <x v="37"/>
    <n v="100"/>
    <n v="600"/>
    <x v="12"/>
    <n v="11.01623"/>
    <n v="13.68"/>
    <s v="2025"/>
    <s v="08"/>
  </r>
  <r>
    <x v="1156"/>
    <s v="0103050P0AABUBU"/>
    <s v="RDU00"/>
    <x v="37"/>
    <n v="75"/>
    <n v="75"/>
    <x v="1"/>
    <n v="124.0124"/>
    <n v="124"/>
    <s v="2025"/>
    <s v="08"/>
  </r>
  <r>
    <x v="1420"/>
    <s v="0106070A0AAAAAA"/>
    <s v="RDU00"/>
    <x v="37"/>
    <n v="60"/>
    <n v="60"/>
    <x v="1"/>
    <n v="27.274999999999999"/>
    <n v="33.96"/>
    <s v="2025"/>
    <s v="08"/>
  </r>
  <r>
    <x v="2746"/>
    <s v="0206020C0AAASAS"/>
    <s v="RDU00"/>
    <x v="37"/>
    <n v="56"/>
    <n v="56"/>
    <x v="1"/>
    <n v="6.8052200000000003"/>
    <n v="7.15"/>
    <s v="2025"/>
    <s v="08"/>
  </r>
  <r>
    <x v="976"/>
    <s v="0212000AAAAAAAA"/>
    <s v="RDU00"/>
    <x v="37"/>
    <n v="28"/>
    <n v="28"/>
    <x v="1"/>
    <n v="0.67627000000000004"/>
    <n v="0.83"/>
    <s v="2025"/>
    <s v="08"/>
  </r>
  <r>
    <x v="858"/>
    <s v="0304030C0BEAAA2"/>
    <s v="RDU00"/>
    <x v="37"/>
    <n v="1"/>
    <n v="1"/>
    <x v="1"/>
    <n v="60.702399999999997"/>
    <n v="60.69"/>
    <s v="2025"/>
    <s v="08"/>
  </r>
  <r>
    <x v="2025"/>
    <s v="0403040W0AAAEAE"/>
    <s v="RDU00"/>
    <x v="37"/>
    <n v="14"/>
    <n v="14"/>
    <x v="1"/>
    <n v="4.8436199999999996"/>
    <n v="4.9800000000000004"/>
    <s v="2025"/>
    <s v="08"/>
  </r>
  <r>
    <x v="131"/>
    <s v="0406000T0AAAGAG"/>
    <s v="RDU00"/>
    <x v="37"/>
    <n v="20"/>
    <n v="20"/>
    <x v="1"/>
    <n v="0.74426999999999999"/>
    <n v="0.79"/>
    <s v="2025"/>
    <s v="08"/>
  </r>
  <r>
    <x v="2930"/>
    <s v="0407020Q0AAEHEH"/>
    <s v="RDU00"/>
    <x v="37"/>
    <n v="60"/>
    <n v="60"/>
    <x v="1"/>
    <n v="16.212399999999999"/>
    <n v="16.2"/>
    <s v="2025"/>
    <s v="08"/>
  </r>
  <r>
    <x v="21"/>
    <s v="0501013B0AAABAB"/>
    <s v="RDU00"/>
    <x v="37"/>
    <n v="24"/>
    <n v="24"/>
    <x v="1"/>
    <n v="1.30416"/>
    <n v="1.49"/>
    <s v="2025"/>
    <s v="08"/>
  </r>
  <r>
    <x v="81"/>
    <s v="0501130R0AAAEAE"/>
    <s v="RDU00"/>
    <x v="37"/>
    <n v="14"/>
    <n v="28"/>
    <x v="0"/>
    <n v="4.0480400000000003"/>
    <n v="4.78"/>
    <s v="2025"/>
    <s v="08"/>
  </r>
  <r>
    <x v="1409"/>
    <s v="0603020S0AAADAD"/>
    <s v="RDU00"/>
    <x v="37"/>
    <n v="20"/>
    <n v="20"/>
    <x v="1"/>
    <n v="48.3324"/>
    <n v="48.32"/>
    <s v="2025"/>
    <s v="08"/>
  </r>
  <r>
    <x v="362"/>
    <s v="0604012S0AAAFAF"/>
    <s v="RDU00"/>
    <x v="37"/>
    <n v="80"/>
    <n v="80"/>
    <x v="1"/>
    <n v="65.779499999999999"/>
    <n v="69.12"/>
    <s v="2025"/>
    <s v="08"/>
  </r>
  <r>
    <x v="382"/>
    <s v="0802010G0AAAEAE"/>
    <s v="RDU00"/>
    <x v="37"/>
    <n v="112"/>
    <n v="336"/>
    <x v="2"/>
    <n v="6.5639000000000003"/>
    <n v="8.16"/>
    <s v="2025"/>
    <s v="08"/>
  </r>
  <r>
    <x v="1341"/>
    <s v="0906040B0AAAAAA"/>
    <s v="RDU00"/>
    <x v="37"/>
    <n v="30"/>
    <n v="180"/>
    <x v="12"/>
    <n v="11.064220000000001"/>
    <n v="13.74"/>
    <s v="2025"/>
    <s v="08"/>
  </r>
  <r>
    <x v="231"/>
    <s v="1001010C0AAACAC"/>
    <s v="RDU00"/>
    <x v="37"/>
    <n v="20"/>
    <n v="40"/>
    <x v="0"/>
    <n v="13.85745"/>
    <n v="14.56"/>
    <s v="2025"/>
    <s v="08"/>
  </r>
  <r>
    <x v="336"/>
    <s v="1104010I0AAATAT"/>
    <s v="RDU00"/>
    <x v="37"/>
    <n v="300"/>
    <n v="300"/>
    <x v="1"/>
    <n v="164.32266000000001"/>
    <n v="172.95"/>
    <s v="2025"/>
    <s v="08"/>
  </r>
  <r>
    <x v="1123"/>
    <s v="1304000H0AABABA"/>
    <s v="RDU00"/>
    <x v="37"/>
    <n v="60"/>
    <n v="120"/>
    <x v="0"/>
    <n v="7.0931300000000004"/>
    <n v="7.44"/>
    <s v="2025"/>
    <s v="08"/>
  </r>
  <r>
    <x v="1034"/>
    <s v="1502010J0AAELEL"/>
    <s v="RDU00"/>
    <x v="37"/>
    <n v="60"/>
    <n v="240"/>
    <x v="7"/>
    <n v="550.31559000000004"/>
    <n v="579.20000000000005"/>
    <s v="2025"/>
    <s v="08"/>
  </r>
  <r>
    <x v="1097"/>
    <s v="0103050L0AAAGAG"/>
    <s v="RDY00"/>
    <x v="39"/>
    <n v="28"/>
    <n v="28"/>
    <x v="1"/>
    <n v="1.61208"/>
    <n v="2"/>
    <s v="2025"/>
    <s v="08"/>
  </r>
  <r>
    <x v="50"/>
    <s v="0208020Y0AAABAB"/>
    <s v="RDY00"/>
    <x v="39"/>
    <n v="20"/>
    <n v="20"/>
    <x v="1"/>
    <n v="1.1761900000000001"/>
    <n v="1.33"/>
    <s v="2025"/>
    <s v="08"/>
  </r>
  <r>
    <x v="136"/>
    <s v="0401010R0AAACAC"/>
    <s v="RDY00"/>
    <x v="39"/>
    <n v="112"/>
    <n v="112"/>
    <x v="1"/>
    <n v="7.5324"/>
    <n v="7.52"/>
    <s v="2025"/>
    <s v="08"/>
  </r>
  <r>
    <x v="295"/>
    <s v="0402010ABAAAFAF"/>
    <s v="RDY00"/>
    <x v="39"/>
    <n v="28"/>
    <n v="28"/>
    <x v="1"/>
    <n v="2.7358799999999999"/>
    <n v="3.28"/>
    <s v="2025"/>
    <s v="08"/>
  </r>
  <r>
    <x v="2025"/>
    <s v="0403040W0AAAEAE"/>
    <s v="RDY00"/>
    <x v="39"/>
    <n v="30"/>
    <n v="30"/>
    <x v="1"/>
    <n v="10.239879999999999"/>
    <n v="10.66"/>
    <s v="2025"/>
    <s v="08"/>
  </r>
  <r>
    <x v="378"/>
    <s v="0406000J0AAAJAJ"/>
    <s v="RDY00"/>
    <x v="39"/>
    <n v="21"/>
    <n v="63"/>
    <x v="2"/>
    <n v="2.1368399999999999"/>
    <n v="2.25"/>
    <s v="2025"/>
    <s v="08"/>
  </r>
  <r>
    <x v="2039"/>
    <s v="0408010AEAAASAS"/>
    <s v="RDY00"/>
    <x v="39"/>
    <n v="56"/>
    <n v="56"/>
    <x v="1"/>
    <n v="9.8623999999999992"/>
    <n v="9.85"/>
    <s v="2025"/>
    <s v="08"/>
  </r>
  <r>
    <x v="12"/>
    <s v="0501012G0AAABAB"/>
    <s v="RDY00"/>
    <x v="39"/>
    <n v="112"/>
    <n v="112"/>
    <x v="1"/>
    <n v="7.1469800000000001"/>
    <n v="8.92"/>
    <s v="2025"/>
    <s v="08"/>
  </r>
  <r>
    <x v="512"/>
    <s v="0501080D0AAAHAH"/>
    <s v="RDY00"/>
    <x v="39"/>
    <n v="20"/>
    <n v="20"/>
    <x v="1"/>
    <n v="0.86424999999999996"/>
    <n v="0.94"/>
    <s v="2025"/>
    <s v="08"/>
  </r>
  <r>
    <x v="464"/>
    <s v="0901011P0AAACAC"/>
    <s v="RDY00"/>
    <x v="39"/>
    <n v="60"/>
    <n v="60"/>
    <x v="1"/>
    <n v="1.77607"/>
    <n v="2.08"/>
    <s v="2025"/>
    <s v="08"/>
  </r>
  <r>
    <x v="1249"/>
    <s v="120101050BCAAAB"/>
    <s v="RDY00"/>
    <x v="39"/>
    <n v="5"/>
    <n v="435"/>
    <x v="85"/>
    <n v="271.35705999999999"/>
    <n v="284.49"/>
    <s v="2025"/>
    <s v="08"/>
  </r>
  <r>
    <x v="23"/>
    <s v="1310012F0AAABAB"/>
    <s v="RDY00"/>
    <x v="39"/>
    <n v="15"/>
    <n v="405"/>
    <x v="46"/>
    <n v="49.585129999999999"/>
    <n v="51.84"/>
    <s v="2025"/>
    <s v="08"/>
  </r>
  <r>
    <x v="2088"/>
    <s v="0403010X0AAADAD"/>
    <s v="REF00"/>
    <x v="40"/>
    <n v="28"/>
    <n v="28"/>
    <x v="1"/>
    <n v="1.41212"/>
    <n v="1.75"/>
    <s v="2025"/>
    <s v="08"/>
  </r>
  <r>
    <x v="201"/>
    <s v="0603020T0AAACAC"/>
    <s v="REF00"/>
    <x v="40"/>
    <n v="105"/>
    <n v="105"/>
    <x v="1"/>
    <n v="2.1839900000000001"/>
    <n v="2.59"/>
    <s v="2025"/>
    <s v="08"/>
  </r>
  <r>
    <x v="354"/>
    <s v="1001030U0BEAXCC"/>
    <s v="REF00"/>
    <x v="40"/>
    <n v="4"/>
    <n v="4"/>
    <x v="1"/>
    <n v="57.6524"/>
    <n v="57.64"/>
    <s v="2025"/>
    <s v="08"/>
  </r>
  <r>
    <x v="1145"/>
    <s v="0302000K0BDABAM"/>
    <s v="REM00"/>
    <x v="41"/>
    <n v="1"/>
    <n v="1"/>
    <x v="1"/>
    <n v="26.613659999999999"/>
    <n v="28"/>
    <s v="2025"/>
    <s v="08"/>
  </r>
  <r>
    <x v="118"/>
    <s v="0502030B0AAABAB"/>
    <s v="REM00"/>
    <x v="41"/>
    <n v="60"/>
    <n v="360"/>
    <x v="12"/>
    <n v="111.9144"/>
    <n v="111.84"/>
    <s v="2025"/>
    <s v="08"/>
  </r>
  <r>
    <x v="231"/>
    <s v="1001010C0AAACAC"/>
    <s v="REM00"/>
    <x v="41"/>
    <n v="14"/>
    <n v="14"/>
    <x v="1"/>
    <n v="4.95763"/>
    <n v="5.0999999999999996"/>
    <s v="2025"/>
    <s v="08"/>
  </r>
  <r>
    <x v="831"/>
    <s v="1106000AIBBAAAA"/>
    <s v="REM00"/>
    <x v="41"/>
    <n v="18"/>
    <n v="18"/>
    <x v="1"/>
    <n v="80.728210000000004"/>
    <n v="84.96"/>
    <s v="2025"/>
    <s v="08"/>
  </r>
  <r>
    <x v="1368"/>
    <s v="1203010E0AAAAAA"/>
    <s v="REM00"/>
    <x v="41"/>
    <n v="900"/>
    <n v="1800"/>
    <x v="0"/>
    <n v="22.54081"/>
    <n v="25.02"/>
    <s v="2025"/>
    <s v="08"/>
  </r>
  <r>
    <x v="372"/>
    <s v="040702040AAAAAA"/>
    <s v="REN00"/>
    <x v="42"/>
    <n v="28"/>
    <n v="28"/>
    <x v="1"/>
    <n v="0.73240000000000005"/>
    <n v="0.62"/>
    <s v="2025"/>
    <s v="08"/>
  </r>
  <r>
    <x v="54"/>
    <s v="0501030I0AAABAB"/>
    <s v="REP00"/>
    <x v="50"/>
    <n v="14"/>
    <n v="28"/>
    <x v="0"/>
    <n v="2.3523800000000001"/>
    <n v="2.66"/>
    <s v="2025"/>
    <s v="08"/>
  </r>
  <r>
    <x v="327"/>
    <s v="0103050L0AAAHAH"/>
    <s v="RF400"/>
    <x v="44"/>
    <n v="84"/>
    <n v="168"/>
    <x v="0"/>
    <n v="18.309170000000002"/>
    <n v="22.86"/>
    <s v="2025"/>
    <s v="08"/>
  </r>
  <r>
    <x v="1401"/>
    <s v="0106020I0AAAHAH"/>
    <s v="RF400"/>
    <x v="44"/>
    <n v="210"/>
    <n v="210"/>
    <x v="1"/>
    <n v="20.972259999999999"/>
    <n v="26.08"/>
    <s v="2025"/>
    <s v="08"/>
  </r>
  <r>
    <x v="476"/>
    <s v="0202020L0AABBBB"/>
    <s v="RF400"/>
    <x v="44"/>
    <n v="30"/>
    <n v="30"/>
    <x v="1"/>
    <n v="0.60029999999999994"/>
    <n v="0.61"/>
    <s v="2025"/>
    <s v="08"/>
  </r>
  <r>
    <x v="294"/>
    <s v="0205052N0AAADAD"/>
    <s v="RF400"/>
    <x v="44"/>
    <n v="28"/>
    <n v="28"/>
    <x v="1"/>
    <n v="0.76424999999999998"/>
    <n v="0.94"/>
    <s v="2025"/>
    <s v="08"/>
  </r>
  <r>
    <x v="50"/>
    <s v="0208020Y0AAABAB"/>
    <s v="RF400"/>
    <x v="44"/>
    <n v="28"/>
    <n v="112"/>
    <x v="7"/>
    <n v="6.0004200000000001"/>
    <n v="7.44"/>
    <s v="2025"/>
    <s v="08"/>
  </r>
  <r>
    <x v="1083"/>
    <s v="0403010B0AAAIAI"/>
    <s v="RF400"/>
    <x v="44"/>
    <n v="5"/>
    <n v="5"/>
    <x v="1"/>
    <n v="0.22438"/>
    <n v="0.14000000000000001"/>
    <s v="2025"/>
    <s v="08"/>
  </r>
  <r>
    <x v="1519"/>
    <s v="040702040AAAGAG"/>
    <s v="RF400"/>
    <x v="44"/>
    <n v="10"/>
    <n v="10"/>
    <x v="1"/>
    <n v="1.3224"/>
    <n v="1.21"/>
    <s v="2025"/>
    <s v="08"/>
  </r>
  <r>
    <x v="180"/>
    <s v="0501013K0AAAJAJ"/>
    <s v="RF400"/>
    <x v="44"/>
    <n v="105"/>
    <n v="105"/>
    <x v="1"/>
    <n v="9.1305899999999998"/>
    <n v="11.4"/>
    <s v="2025"/>
    <s v="08"/>
  </r>
  <r>
    <x v="445"/>
    <s v="0501120X0AAAAAA"/>
    <s v="RF400"/>
    <x v="44"/>
    <n v="8"/>
    <n v="16"/>
    <x v="0"/>
    <n v="15.00586"/>
    <n v="18.48"/>
    <s v="2025"/>
    <s v="08"/>
  </r>
  <r>
    <x v="373"/>
    <s v="0603020T0AAAGAG"/>
    <s v="RF400"/>
    <x v="44"/>
    <n v="28"/>
    <n v="28"/>
    <x v="1"/>
    <n v="0.93222000000000005"/>
    <n v="1.1499999999999999"/>
    <s v="2025"/>
    <s v="08"/>
  </r>
  <r>
    <x v="538"/>
    <s v="0704010U0AAABAB"/>
    <s v="RF400"/>
    <x v="44"/>
    <n v="20"/>
    <n v="20"/>
    <x v="1"/>
    <n v="6.7437100000000001"/>
    <n v="6.98"/>
    <s v="2025"/>
    <s v="08"/>
  </r>
  <r>
    <x v="120"/>
    <s v="0901020G0AAAGAG"/>
    <s v="RF400"/>
    <x v="44"/>
    <n v="21"/>
    <n v="21"/>
    <x v="1"/>
    <n v="0.48032999999999998"/>
    <n v="0.46"/>
    <s v="2025"/>
    <s v="08"/>
  </r>
  <r>
    <x v="2015"/>
    <s v="0906040G0BRAABU"/>
    <s v="RF400"/>
    <x v="44"/>
    <n v="200"/>
    <n v="200"/>
    <x v="1"/>
    <n v="14.605090000000001"/>
    <n v="15.36"/>
    <s v="2025"/>
    <s v="08"/>
  </r>
  <r>
    <x v="260"/>
    <s v="1103010ALBBAAAA"/>
    <s v="RF400"/>
    <x v="44"/>
    <n v="140"/>
    <n v="140"/>
    <x v="1"/>
    <n v="48.840200000000003"/>
    <n v="51.29"/>
    <s v="2025"/>
    <s v="08"/>
  </r>
  <r>
    <x v="646"/>
    <s v="1108020AFBBAAAA"/>
    <s v="RF400"/>
    <x v="44"/>
    <n v="10"/>
    <n v="100"/>
    <x v="6"/>
    <n v="283.61739"/>
    <n v="298.39999999999998"/>
    <s v="2025"/>
    <s v="08"/>
  </r>
  <r>
    <x v="2061"/>
    <s v="1304000Y0BBACBB"/>
    <s v="RF400"/>
    <x v="44"/>
    <n v="120"/>
    <n v="120"/>
    <x v="1"/>
    <n v="16.58118"/>
    <n v="17.440000000000001"/>
    <s v="2025"/>
    <s v="08"/>
  </r>
  <r>
    <x v="29"/>
    <s v="190201000AABLBL"/>
    <s v="RF400"/>
    <x v="44"/>
    <n v="42"/>
    <n v="42"/>
    <x v="1"/>
    <n v="2.7105299999999999"/>
    <n v="2.84"/>
    <s v="2025"/>
    <s v="08"/>
  </r>
  <r>
    <x v="223"/>
    <s v="21300000111"/>
    <s v="RF400"/>
    <x v="44"/>
    <n v="10"/>
    <n v="460"/>
    <x v="31"/>
    <n v="394.50116000000003"/>
    <n v="437"/>
    <s v="2025"/>
    <s v="08"/>
  </r>
  <r>
    <x v="25"/>
    <s v="0302000C0BQAABX"/>
    <s v="RFR00"/>
    <x v="45"/>
    <n v="1"/>
    <n v="1"/>
    <x v="1"/>
    <n v="29.3324"/>
    <n v="29.32"/>
    <s v="2025"/>
    <s v="08"/>
  </r>
  <r>
    <x v="54"/>
    <s v="0501030I0AAABAB"/>
    <s v="RFR00"/>
    <x v="45"/>
    <n v="43"/>
    <n v="129"/>
    <x v="2"/>
    <n v="10.151249999999999"/>
    <n v="12.27"/>
    <s v="2025"/>
    <s v="08"/>
  </r>
  <r>
    <x v="1868"/>
    <s v="110802070AAAAAA"/>
    <s v="RFR00"/>
    <x v="45"/>
    <n v="10"/>
    <n v="10"/>
    <x v="1"/>
    <n v="8.8586399999999994"/>
    <n v="11.06"/>
    <s v="2025"/>
    <s v="08"/>
  </r>
  <r>
    <x v="539"/>
    <s v="0401010ADAABKBK"/>
    <s v="RFS00"/>
    <x v="46"/>
    <n v="60"/>
    <n v="60"/>
    <x v="1"/>
    <n v="20.70438"/>
    <n v="21.78"/>
    <s v="2025"/>
    <s v="08"/>
  </r>
  <r>
    <x v="726"/>
    <s v="0404000S0AAADAD"/>
    <s v="RFS00"/>
    <x v="46"/>
    <n v="56"/>
    <n v="56"/>
    <x v="1"/>
    <n v="58.612400000000001"/>
    <n v="58.6"/>
    <s v="2025"/>
    <s v="08"/>
  </r>
  <r>
    <x v="239"/>
    <s v="0401020P0AAADAD"/>
    <s v="RGD00"/>
    <x v="47"/>
    <n v="42"/>
    <n v="84"/>
    <x v="0"/>
    <n v="33.722149999999999"/>
    <n v="41.88"/>
    <s v="2025"/>
    <s v="08"/>
  </r>
  <r>
    <x v="1403"/>
    <s v="0402010AIAAABAB"/>
    <s v="RGD00"/>
    <x v="47"/>
    <n v="28"/>
    <n v="84"/>
    <x v="2"/>
    <n v="228.04796999999999"/>
    <n v="240"/>
    <s v="2025"/>
    <s v="08"/>
  </r>
  <r>
    <x v="546"/>
    <s v="0404000U0AAACAC"/>
    <s v="RGD00"/>
    <x v="47"/>
    <n v="30"/>
    <n v="180"/>
    <x v="12"/>
    <n v="404.53440000000001"/>
    <n v="403.86"/>
    <s v="2025"/>
    <s v="08"/>
  </r>
  <r>
    <x v="423"/>
    <s v="0603020T0AAABAB"/>
    <s v="RC900"/>
    <x v="22"/>
    <n v="476"/>
    <n v="476"/>
    <x v="1"/>
    <n v="63.646410000000003"/>
    <n v="66.98"/>
    <s v="2025"/>
    <s v="08"/>
  </r>
  <r>
    <x v="2707"/>
    <s v="0703010E0BGAAAE"/>
    <s v="RC900"/>
    <x v="22"/>
    <n v="12"/>
    <n v="12"/>
    <x v="1"/>
    <n v="24.823070000000001"/>
    <n v="26.01"/>
    <s v="2025"/>
    <s v="08"/>
  </r>
  <r>
    <x v="1889"/>
    <s v="0802020T0BJACBE"/>
    <s v="RC900"/>
    <x v="22"/>
    <n v="120"/>
    <n v="120"/>
    <x v="1"/>
    <n v="898.37482999999997"/>
    <n v="945.6"/>
    <s v="2025"/>
    <s v="08"/>
  </r>
  <r>
    <x v="798"/>
    <s v="0906040G0AAANAN"/>
    <s v="RC900"/>
    <x v="22"/>
    <n v="56"/>
    <n v="56"/>
    <x v="1"/>
    <n v="5.97356"/>
    <n v="6.72"/>
    <s v="2025"/>
    <s v="08"/>
  </r>
  <r>
    <x v="757"/>
    <s v="1001010C0AAAEAE"/>
    <s v="RC900"/>
    <x v="22"/>
    <n v="42"/>
    <n v="42"/>
    <x v="1"/>
    <n v="1.1841900000000001"/>
    <n v="1.34"/>
    <s v="2025"/>
    <s v="08"/>
  </r>
  <r>
    <x v="90"/>
    <s v="1104010I0BHAAAT"/>
    <s v="RC900"/>
    <x v="22"/>
    <n v="50"/>
    <n v="50"/>
    <x v="1"/>
    <n v="15.474629999999999"/>
    <n v="16.170000000000002"/>
    <s v="2025"/>
    <s v="08"/>
  </r>
  <r>
    <x v="2931"/>
    <s v="1106000Z0BBAFAQ"/>
    <s v="RC900"/>
    <x v="22"/>
    <n v="7.5"/>
    <n v="8"/>
    <x v="1"/>
    <n v="8.9048200000000008"/>
    <n v="9.36"/>
    <s v="2025"/>
    <s v="08"/>
  </r>
  <r>
    <x v="2932"/>
    <s v="130802000BBATA0"/>
    <s v="RC900"/>
    <x v="22"/>
    <n v="30"/>
    <n v="30"/>
    <x v="1"/>
    <n v="11.792960000000001"/>
    <n v="12.4"/>
    <s v="2025"/>
    <s v="08"/>
  </r>
  <r>
    <x v="2062"/>
    <s v="21220000211"/>
    <s v="RC900"/>
    <x v="22"/>
    <n v="500"/>
    <n v="9500"/>
    <x v="35"/>
    <n v="95.2928"/>
    <n v="105.45"/>
    <s v="2025"/>
    <s v="08"/>
  </r>
  <r>
    <x v="312"/>
    <s v="0106040G0AAAAAA"/>
    <s v="RCB00"/>
    <x v="29"/>
    <n v="800"/>
    <n v="800"/>
    <x v="1"/>
    <n v="9.8924000000000003"/>
    <n v="9.7799999999999994"/>
    <s v="2025"/>
    <s v="08"/>
  </r>
  <r>
    <x v="1367"/>
    <s v="0205051R0AAACAC"/>
    <s v="RCB00"/>
    <x v="29"/>
    <n v="56"/>
    <n v="56"/>
    <x v="1"/>
    <n v="1.1801699999999999"/>
    <n v="1.46"/>
    <s v="2025"/>
    <s v="08"/>
  </r>
  <r>
    <x v="133"/>
    <s v="0211000P0AAACAC"/>
    <s v="RCB00"/>
    <x v="29"/>
    <n v="60"/>
    <n v="180"/>
    <x v="2"/>
    <n v="10.30716"/>
    <n v="12.84"/>
    <s v="2025"/>
    <s v="08"/>
  </r>
  <r>
    <x v="2004"/>
    <s v="0407010F0AAAFAF"/>
    <s v="RCB00"/>
    <x v="29"/>
    <n v="56"/>
    <n v="56"/>
    <x v="1"/>
    <n v="4.3224"/>
    <n v="4.21"/>
    <s v="2025"/>
    <s v="08"/>
  </r>
  <r>
    <x v="842"/>
    <s v="0501011P0AAAJAJ"/>
    <s v="RCB00"/>
    <x v="29"/>
    <n v="40"/>
    <n v="200"/>
    <x v="5"/>
    <n v="6.1208999999999998"/>
    <n v="6.95"/>
    <s v="2025"/>
    <s v="08"/>
  </r>
  <r>
    <x v="970"/>
    <s v="0501130R0AAACAC"/>
    <s v="RCB00"/>
    <x v="29"/>
    <n v="22"/>
    <n v="22"/>
    <x v="1"/>
    <n v="18.532399999999999"/>
    <n v="18.420000000000002"/>
    <s v="2025"/>
    <s v="08"/>
  </r>
  <r>
    <x v="362"/>
    <s v="0604012S0AAAFAF"/>
    <s v="RCB00"/>
    <x v="29"/>
    <n v="28"/>
    <n v="56"/>
    <x v="0"/>
    <n v="46.18797"/>
    <n v="48.38"/>
    <s v="2025"/>
    <s v="08"/>
  </r>
  <r>
    <x v="1709"/>
    <s v="0803042E0AAAAAA"/>
    <s v="RCB00"/>
    <x v="29"/>
    <n v="56"/>
    <n v="112"/>
    <x v="0"/>
    <n v="173.31837999999999"/>
    <n v="216.66"/>
    <s v="2025"/>
    <s v="08"/>
  </r>
  <r>
    <x v="58"/>
    <s v="1001030U0AAABAB"/>
    <s v="RCB00"/>
    <x v="29"/>
    <n v="36"/>
    <n v="864"/>
    <x v="34"/>
    <n v="47.735259999999997"/>
    <n v="45.36"/>
    <s v="2025"/>
    <s v="08"/>
  </r>
  <r>
    <x v="486"/>
    <s v="1302010U0BJAAAN"/>
    <s v="RCB00"/>
    <x v="29"/>
    <n v="500"/>
    <n v="1000"/>
    <x v="0"/>
    <n v="34.948450000000001"/>
    <n v="36.76"/>
    <s v="2025"/>
    <s v="08"/>
  </r>
  <r>
    <x v="159"/>
    <s v="21300000913"/>
    <s v="RCB00"/>
    <x v="29"/>
    <n v="10"/>
    <n v="10"/>
    <x v="1"/>
    <n v="4.9703400000000002"/>
    <n v="5.5"/>
    <s v="2025"/>
    <s v="08"/>
  </r>
  <r>
    <x v="1093"/>
    <s v="0906026M0AAAGAG"/>
    <s v="RCD00"/>
    <x v="30"/>
    <n v="84"/>
    <n v="84"/>
    <x v="1"/>
    <n v="2.25597"/>
    <n v="2.68"/>
    <s v="2025"/>
    <s v="08"/>
  </r>
  <r>
    <x v="110"/>
    <s v="0401010ADBBAAAA"/>
    <s v="RCU00"/>
    <x v="31"/>
    <n v="90"/>
    <n v="90"/>
    <x v="1"/>
    <n v="43.875970000000002"/>
    <n v="46.17"/>
    <s v="2025"/>
    <s v="08"/>
  </r>
  <r>
    <x v="2692"/>
    <s v="0704020ABAAAFAF"/>
    <s v="RCU00"/>
    <x v="31"/>
    <n v="112"/>
    <n v="112"/>
    <x v="1"/>
    <n v="19.70233"/>
    <n v="20.62"/>
    <s v="2025"/>
    <s v="08"/>
  </r>
  <r>
    <x v="586"/>
    <s v="0204000I0AAACAC"/>
    <s v="RCX00"/>
    <x v="32"/>
    <n v="30"/>
    <n v="60"/>
    <x v="0"/>
    <n v="4.3519800000000002"/>
    <n v="5.16"/>
    <s v="2025"/>
    <s v="08"/>
  </r>
  <r>
    <x v="1816"/>
    <s v="0208010D0AAAGAG"/>
    <s v="RCX00"/>
    <x v="32"/>
    <n v="6"/>
    <n v="6"/>
    <x v="1"/>
    <n v="60.062399999999997"/>
    <n v="59.95"/>
    <s v="2025"/>
    <s v="08"/>
  </r>
  <r>
    <x v="1774"/>
    <s v="0401020B0AAABAB"/>
    <s v="RCX00"/>
    <x v="32"/>
    <n v="14"/>
    <n v="14"/>
    <x v="1"/>
    <n v="1.5681099999999999"/>
    <n v="1.82"/>
    <s v="2025"/>
    <s v="08"/>
  </r>
  <r>
    <x v="140"/>
    <s v="0407010F0AAAHAH"/>
    <s v="RCX00"/>
    <x v="32"/>
    <n v="224"/>
    <n v="224"/>
    <x v="1"/>
    <n v="7.0470199999999998"/>
    <n v="8.67"/>
    <s v="2025"/>
    <s v="08"/>
  </r>
  <r>
    <x v="54"/>
    <s v="0501030I0AAABAB"/>
    <s v="RCX00"/>
    <x v="32"/>
    <n v="14"/>
    <n v="140"/>
    <x v="6"/>
    <n v="11.761889999999999"/>
    <n v="13.3"/>
    <s v="2025"/>
    <s v="08"/>
  </r>
  <r>
    <x v="201"/>
    <s v="0603020T0AAACAC"/>
    <s v="RCX00"/>
    <x v="32"/>
    <n v="126"/>
    <n v="252"/>
    <x v="0"/>
    <n v="5.1998100000000003"/>
    <n v="6.22"/>
    <s v="2025"/>
    <s v="08"/>
  </r>
  <r>
    <x v="90"/>
    <s v="1104010I0BHAAAT"/>
    <s v="RCX00"/>
    <x v="32"/>
    <n v="20"/>
    <n v="20"/>
    <x v="1"/>
    <n v="6.2591900000000003"/>
    <n v="6.47"/>
    <s v="2025"/>
    <s v="08"/>
  </r>
  <r>
    <x v="29"/>
    <s v="190201000AABLBL"/>
    <s v="RCX00"/>
    <x v="32"/>
    <n v="45"/>
    <n v="45"/>
    <x v="1"/>
    <n v="10.7004"/>
    <n v="11.25"/>
    <s v="2025"/>
    <s v="08"/>
  </r>
  <r>
    <x v="372"/>
    <s v="040702040AAAAAA"/>
    <s v="RD100"/>
    <x v="33"/>
    <n v="14"/>
    <n v="14"/>
    <x v="1"/>
    <n v="0.4224"/>
    <n v="0.31"/>
    <s v="2025"/>
    <s v="08"/>
  </r>
  <r>
    <x v="1905"/>
    <s v="0501070I0BBABAB"/>
    <s v="RD100"/>
    <x v="33"/>
    <n v="180"/>
    <n v="540"/>
    <x v="2"/>
    <n v="972.03719999999998"/>
    <n v="972"/>
    <s v="2025"/>
    <s v="08"/>
  </r>
  <r>
    <x v="375"/>
    <s v="1103030W0AAAAAA"/>
    <s v="RD100"/>
    <x v="33"/>
    <n v="10"/>
    <n v="20"/>
    <x v="0"/>
    <n v="75.990390000000005"/>
    <n v="79.959999999999994"/>
    <s v="2025"/>
    <s v="08"/>
  </r>
  <r>
    <x v="700"/>
    <s v="120101040BBAAAA"/>
    <s v="RDE00"/>
    <x v="35"/>
    <n v="8"/>
    <n v="8"/>
    <x v="1"/>
    <n v="7.13774"/>
    <n v="7.5"/>
    <s v="2025"/>
    <s v="08"/>
  </r>
  <r>
    <x v="1415"/>
    <s v="0404000M0BDAFAR"/>
    <s v="RDR00"/>
    <x v="36"/>
    <n v="14"/>
    <n v="14"/>
    <x v="1"/>
    <n v="34.4724"/>
    <n v="34.36"/>
    <s v="2025"/>
    <s v="08"/>
  </r>
  <r>
    <x v="747"/>
    <s v="0103010H0AAABAB"/>
    <s v="RDU00"/>
    <x v="37"/>
    <n v="7"/>
    <n v="21"/>
    <x v="2"/>
    <n v="10.223240000000001"/>
    <n v="12.36"/>
    <s v="2025"/>
    <s v="08"/>
  </r>
  <r>
    <x v="1902"/>
    <s v="0106020V0AAAAAA"/>
    <s v="RDU00"/>
    <x v="37"/>
    <n v="40"/>
    <n v="40"/>
    <x v="1"/>
    <n v="1.53247"/>
    <n v="1.6"/>
    <s v="2025"/>
    <s v="08"/>
  </r>
  <r>
    <x v="1120"/>
    <s v="0205051M0AAAFAF"/>
    <s v="RDU00"/>
    <x v="37"/>
    <n v="7"/>
    <n v="7"/>
    <x v="1"/>
    <n v="0.43234"/>
    <n v="0.4"/>
    <s v="2025"/>
    <s v="08"/>
  </r>
  <r>
    <x v="370"/>
    <s v="0208010L0AAABAB"/>
    <s v="RDU00"/>
    <x v="37"/>
    <n v="6"/>
    <n v="6"/>
    <x v="1"/>
    <n v="21.732399999999998"/>
    <n v="21.62"/>
    <s v="2025"/>
    <s v="08"/>
  </r>
  <r>
    <x v="133"/>
    <s v="0211000P0AAACAC"/>
    <s v="RDU00"/>
    <x v="37"/>
    <n v="18"/>
    <n v="54"/>
    <x v="2"/>
    <n v="3.4085899999999998"/>
    <n v="3.84"/>
    <s v="2025"/>
    <s v="08"/>
  </r>
  <r>
    <x v="144"/>
    <s v="0403010B0AAAGAG"/>
    <s v="RDU00"/>
    <x v="37"/>
    <n v="224"/>
    <n v="448"/>
    <x v="0"/>
    <n v="7.5753000000000004"/>
    <n v="9.44"/>
    <s v="2025"/>
    <s v="08"/>
  </r>
  <r>
    <x v="594"/>
    <s v="0407020C0AAADAD"/>
    <s v="RDU00"/>
    <x v="37"/>
    <n v="12"/>
    <n v="12"/>
    <x v="1"/>
    <n v="0.39234000000000002"/>
    <n v="0.35"/>
    <s v="2025"/>
    <s v="08"/>
  </r>
  <r>
    <x v="7"/>
    <s v="0411000G0AAAAAA"/>
    <s v="RDU00"/>
    <x v="37"/>
    <n v="14"/>
    <n v="14"/>
    <x v="1"/>
    <n v="0.84026000000000001"/>
    <n v="0.91"/>
    <s v="2025"/>
    <s v="08"/>
  </r>
  <r>
    <x v="775"/>
    <s v="0501080W0AAADAD"/>
    <s v="RDU00"/>
    <x v="37"/>
    <n v="28"/>
    <n v="112"/>
    <x v="7"/>
    <n v="16.929600000000001"/>
    <n v="16.88"/>
    <s v="2025"/>
    <s v="08"/>
  </r>
  <r>
    <x v="1347"/>
    <s v="0601021M0AAARAR"/>
    <s v="RDU00"/>
    <x v="37"/>
    <n v="2"/>
    <n v="2"/>
    <x v="1"/>
    <n v="0.16039"/>
    <n v="0.06"/>
    <s v="2025"/>
    <s v="08"/>
  </r>
  <r>
    <x v="165"/>
    <s v="0603020T0AAAAAA"/>
    <s v="RDU00"/>
    <x v="37"/>
    <n v="150"/>
    <n v="150"/>
    <x v="1"/>
    <n v="2.8558599999999998"/>
    <n v="3.43"/>
    <s v="2025"/>
    <s v="08"/>
  </r>
  <r>
    <x v="362"/>
    <s v="0604012S0AAAFAF"/>
    <s v="RDU00"/>
    <x v="37"/>
    <n v="15"/>
    <n v="120"/>
    <x v="10"/>
    <n v="98.599850000000004"/>
    <n v="103.68"/>
    <s v="2025"/>
    <s v="08"/>
  </r>
  <r>
    <x v="861"/>
    <s v="0801030P0BFAHFU"/>
    <s v="RDU00"/>
    <x v="37"/>
    <n v="12"/>
    <n v="12"/>
    <x v="1"/>
    <n v="199.69239999999999"/>
    <n v="199.68"/>
    <s v="2025"/>
    <s v="08"/>
  </r>
  <r>
    <x v="798"/>
    <s v="0906040G0AAANAN"/>
    <s v="RDU00"/>
    <x v="37"/>
    <n v="30"/>
    <n v="120"/>
    <x v="7"/>
    <n v="13.73025"/>
    <n v="14.4"/>
    <s v="2025"/>
    <s v="08"/>
  </r>
  <r>
    <x v="202"/>
    <s v="1001030C0AAAAAA"/>
    <s v="RDU00"/>
    <x v="37"/>
    <n v="360"/>
    <n v="720"/>
    <x v="0"/>
    <n v="22.868259999999999"/>
    <n v="28.56"/>
    <s v="2025"/>
    <s v="08"/>
  </r>
  <r>
    <x v="1833"/>
    <s v="1002010Q0AAABAB"/>
    <s v="RDU00"/>
    <x v="37"/>
    <n v="200"/>
    <n v="200"/>
    <x v="1"/>
    <n v="16.292400000000001"/>
    <n v="16.28"/>
    <s v="2025"/>
    <s v="08"/>
  </r>
  <r>
    <x v="1368"/>
    <s v="1203010E0AAAAAA"/>
    <s v="RDU00"/>
    <x v="37"/>
    <n v="300"/>
    <n v="3000"/>
    <x v="6"/>
    <n v="33.477370000000001"/>
    <n v="41.7"/>
    <s v="2025"/>
    <s v="08"/>
  </r>
  <r>
    <x v="1230"/>
    <s v="1306020J0AAAAAA"/>
    <s v="RDU00"/>
    <x v="37"/>
    <n v="56"/>
    <n v="56"/>
    <x v="1"/>
    <n v="14.05406"/>
    <n v="14.78"/>
    <s v="2025"/>
    <s v="08"/>
  </r>
  <r>
    <x v="2933"/>
    <s v="21300000169"/>
    <s v="RDU00"/>
    <x v="37"/>
    <n v="10"/>
    <n v="10"/>
    <x v="1"/>
    <n v="4.5736999999999997"/>
    <n v="5.0599999999999996"/>
    <s v="2025"/>
    <s v="08"/>
  </r>
  <r>
    <x v="267"/>
    <s v="0202030S0AAEGEG"/>
    <s v="RDY00"/>
    <x v="39"/>
    <n v="28"/>
    <n v="140"/>
    <x v="5"/>
    <n v="108.68042"/>
    <n v="135.80000000000001"/>
    <s v="2025"/>
    <s v="08"/>
  </r>
  <r>
    <x v="874"/>
    <s v="0304010D0AAABAB"/>
    <s v="RDY00"/>
    <x v="39"/>
    <n v="100"/>
    <n v="100"/>
    <x v="1"/>
    <n v="1.7480599999999999"/>
    <n v="2.17"/>
    <s v="2025"/>
    <s v="08"/>
  </r>
  <r>
    <x v="273"/>
    <s v="0401040A0AAABAB"/>
    <s v="RDY00"/>
    <x v="39"/>
    <n v="30"/>
    <n v="30"/>
    <x v="1"/>
    <n v="39.914279999999998"/>
    <n v="42"/>
    <s v="2025"/>
    <s v="08"/>
  </r>
  <r>
    <x v="388"/>
    <s v="0402030K0BFABAI"/>
    <s v="RDY00"/>
    <x v="39"/>
    <n v="30"/>
    <n v="150"/>
    <x v="5"/>
    <n v="23.980609999999999"/>
    <n v="24.65"/>
    <s v="2025"/>
    <s v="08"/>
  </r>
  <r>
    <x v="162"/>
    <s v="0404000M0AAAJAJ"/>
    <s v="RDY00"/>
    <x v="39"/>
    <n v="60"/>
    <n v="300"/>
    <x v="5"/>
    <n v="65.361999999999995"/>
    <n v="65.3"/>
    <s v="2025"/>
    <s v="08"/>
  </r>
  <r>
    <x v="303"/>
    <s v="0407020C0AAAEAE"/>
    <s v="RDY00"/>
    <x v="39"/>
    <n v="8"/>
    <n v="16"/>
    <x v="0"/>
    <n v="0.70469999999999999"/>
    <n v="0.6"/>
    <s v="2025"/>
    <s v="08"/>
  </r>
  <r>
    <x v="684"/>
    <s v="0411000D0AAABAB"/>
    <s v="RDY00"/>
    <x v="39"/>
    <n v="28"/>
    <n v="252"/>
    <x v="3"/>
    <n v="7.7420799999999996"/>
    <n v="9.5399999999999991"/>
    <s v="2025"/>
    <s v="08"/>
  </r>
  <r>
    <x v="1621"/>
    <s v="0501050B0AAAHAH"/>
    <s v="RDY00"/>
    <x v="39"/>
    <n v="70"/>
    <n v="490"/>
    <x v="14"/>
    <n v="83.176739999999995"/>
    <n v="84.14"/>
    <s v="2025"/>
    <s v="08"/>
  </r>
  <r>
    <x v="201"/>
    <s v="0603020T0AAACAC"/>
    <s v="RDY00"/>
    <x v="39"/>
    <n v="252"/>
    <n v="252"/>
    <x v="1"/>
    <n v="4.9794099999999997"/>
    <n v="6.21"/>
    <s v="2025"/>
    <s v="08"/>
  </r>
  <r>
    <x v="43"/>
    <s v="090502100BPAAAA"/>
    <s v="RDY00"/>
    <x v="39"/>
    <n v="100"/>
    <n v="100"/>
    <x v="1"/>
    <n v="23.96303"/>
    <n v="25.21"/>
    <s v="2025"/>
    <s v="08"/>
  </r>
  <r>
    <x v="2934"/>
    <s v="130201000BBJPCD"/>
    <s v="RDY00"/>
    <x v="39"/>
    <n v="500"/>
    <n v="2500"/>
    <x v="5"/>
    <n v="40.771419999999999"/>
    <n v="42.85"/>
    <s v="2025"/>
    <s v="08"/>
  </r>
  <r>
    <x v="1636"/>
    <s v="0212000F0BBACAE"/>
    <s v="REF00"/>
    <x v="40"/>
    <n v="50"/>
    <n v="50"/>
    <x v="1"/>
    <n v="15.35562"/>
    <n v="16.149999999999999"/>
    <s v="2025"/>
    <s v="08"/>
  </r>
  <r>
    <x v="1409"/>
    <s v="0603020S0AAADAD"/>
    <s v="REF00"/>
    <x v="40"/>
    <n v="25"/>
    <n v="25"/>
    <x v="1"/>
    <n v="60.5124"/>
    <n v="60.4"/>
    <s v="2025"/>
    <s v="08"/>
  </r>
  <r>
    <x v="829"/>
    <s v="1104020T0AAAIAI"/>
    <s v="REF00"/>
    <x v="40"/>
    <n v="20"/>
    <n v="20"/>
    <x v="1"/>
    <n v="7.2327399999999997"/>
    <n v="7.6"/>
    <s v="2025"/>
    <s v="08"/>
  </r>
  <r>
    <x v="24"/>
    <s v="0106020I0AAAKAK"/>
    <s v="REM00"/>
    <x v="41"/>
    <n v="28"/>
    <n v="28"/>
    <x v="1"/>
    <n v="2.9910399999999999"/>
    <n v="3.03"/>
    <s v="2025"/>
    <s v="08"/>
  </r>
  <r>
    <x v="54"/>
    <s v="0501030I0AAABAB"/>
    <s v="REM00"/>
    <x v="41"/>
    <n v="118"/>
    <n v="118"/>
    <x v="1"/>
    <n v="9.0786200000000008"/>
    <n v="11.21"/>
    <s v="2025"/>
    <s v="08"/>
  </r>
  <r>
    <x v="1001"/>
    <s v="0905030G0AABXBX"/>
    <s v="REM00"/>
    <x v="41"/>
    <n v="450"/>
    <n v="450"/>
    <x v="1"/>
    <n v="13.689679999999999"/>
    <n v="17.100000000000001"/>
    <s v="2025"/>
    <s v="08"/>
  </r>
  <r>
    <x v="1967"/>
    <s v="1104010S0AAAPAP"/>
    <s v="REM00"/>
    <x v="41"/>
    <n v="30"/>
    <n v="30"/>
    <x v="1"/>
    <n v="20.120339999999999"/>
    <n v="21.06"/>
    <s v="2025"/>
    <s v="08"/>
  </r>
  <r>
    <x v="1517"/>
    <s v="1201010AGBBAAAA"/>
    <s v="REM00"/>
    <x v="41"/>
    <n v="15"/>
    <n v="15"/>
    <x v="1"/>
    <n v="8.4868000000000006"/>
    <n v="8.92"/>
    <s v="2025"/>
    <s v="08"/>
  </r>
  <r>
    <x v="146"/>
    <s v="0103050L0AAAAAA"/>
    <s v="REN00"/>
    <x v="42"/>
    <n v="28"/>
    <n v="56"/>
    <x v="0"/>
    <n v="1.7044699999999999"/>
    <n v="2.1"/>
    <s v="2025"/>
    <s v="08"/>
  </r>
  <r>
    <x v="2935"/>
    <s v="0407020Q0AAALAL"/>
    <s v="RET00"/>
    <x v="43"/>
    <n v="112"/>
    <n v="112"/>
    <x v="1"/>
    <n v="23.392399999999999"/>
    <n v="23.28"/>
    <s v="2025"/>
    <s v="08"/>
  </r>
  <r>
    <x v="977"/>
    <s v="0105010B0BDAKAZ"/>
    <s v="RF400"/>
    <x v="44"/>
    <n v="60"/>
    <n v="180"/>
    <x v="2"/>
    <n v="278.49534999999997"/>
    <n v="293.10000000000002"/>
    <s v="2025"/>
    <s v="08"/>
  </r>
  <r>
    <x v="476"/>
    <s v="0202020L0AABBBB"/>
    <s v="RF400"/>
    <x v="44"/>
    <n v="10"/>
    <n v="10"/>
    <x v="1"/>
    <n v="0.27237"/>
    <n v="0.2"/>
    <s v="2025"/>
    <s v="08"/>
  </r>
  <r>
    <x v="1082"/>
    <s v="0206010K0AAATAT"/>
    <s v="RF400"/>
    <x v="44"/>
    <n v="28"/>
    <n v="28"/>
    <x v="1"/>
    <n v="6.4252000000000002"/>
    <n v="6.75"/>
    <s v="2025"/>
    <s v="08"/>
  </r>
  <r>
    <x v="1604"/>
    <s v="0212000F0AAAEAE"/>
    <s v="RF400"/>
    <x v="44"/>
    <n v="50"/>
    <n v="50"/>
    <x v="1"/>
    <n v="31.61412"/>
    <n v="39.51"/>
    <s v="2025"/>
    <s v="08"/>
  </r>
  <r>
    <x v="903"/>
    <s v="0406000AAAAABAB"/>
    <s v="RF400"/>
    <x v="44"/>
    <n v="60"/>
    <n v="60"/>
    <x v="1"/>
    <n v="85.5124"/>
    <n v="85.5"/>
    <s v="2025"/>
    <s v="08"/>
  </r>
  <r>
    <x v="1519"/>
    <s v="040702040AAAGAG"/>
    <s v="RF400"/>
    <x v="44"/>
    <n v="20"/>
    <n v="20"/>
    <x v="1"/>
    <n v="2.5224000000000002"/>
    <n v="2.41"/>
    <s v="2025"/>
    <s v="08"/>
  </r>
  <r>
    <x v="21"/>
    <s v="0501013B0AAABAB"/>
    <s v="RF400"/>
    <x v="44"/>
    <n v="21"/>
    <n v="252"/>
    <x v="25"/>
    <n v="12.62632"/>
    <n v="15.6"/>
    <s v="2025"/>
    <s v="08"/>
  </r>
  <r>
    <x v="689"/>
    <s v="0501130R0AAAGAG"/>
    <s v="RF400"/>
    <x v="44"/>
    <n v="14"/>
    <n v="56"/>
    <x v="7"/>
    <n v="36.151299999999999"/>
    <n v="38"/>
    <s v="2025"/>
    <s v="08"/>
  </r>
  <r>
    <x v="1890"/>
    <s v="0602010M0AAAQAQ"/>
    <s v="RF400"/>
    <x v="44"/>
    <n v="84"/>
    <n v="252"/>
    <x v="2"/>
    <n v="1371.9972"/>
    <n v="1371.96"/>
    <s v="2025"/>
    <s v="08"/>
  </r>
  <r>
    <x v="881"/>
    <s v="0604012S0BBAAAE"/>
    <s v="RF400"/>
    <x v="44"/>
    <n v="56"/>
    <n v="56"/>
    <x v="1"/>
    <n v="31.853400000000001"/>
    <n v="33.409999999999997"/>
    <s v="2025"/>
    <s v="08"/>
  </r>
  <r>
    <x v="19"/>
    <s v="0704020J0AAACAC"/>
    <s v="RF400"/>
    <x v="44"/>
    <n v="56"/>
    <n v="56"/>
    <x v="1"/>
    <n v="3.6823999999999999"/>
    <n v="3.67"/>
    <s v="2025"/>
    <s v="08"/>
  </r>
  <r>
    <x v="690"/>
    <s v="0905012I0AAAAAA"/>
    <s v="RF400"/>
    <x v="44"/>
    <n v="168"/>
    <n v="504"/>
    <x v="2"/>
    <n v="91.477199999999996"/>
    <n v="91.44"/>
    <s v="2025"/>
    <s v="08"/>
  </r>
  <r>
    <x v="1077"/>
    <s v="1001010N0AAAAAA"/>
    <s v="RF400"/>
    <x v="44"/>
    <n v="21"/>
    <n v="21"/>
    <x v="1"/>
    <n v="3.7836699999999999"/>
    <n v="4.59"/>
    <s v="2025"/>
    <s v="08"/>
  </r>
  <r>
    <x v="310"/>
    <s v="1106000ABBBABAB"/>
    <s v="RF400"/>
    <x v="44"/>
    <n v="120"/>
    <n v="480"/>
    <x v="7"/>
    <n v="217.34386000000001"/>
    <n v="228.72"/>
    <s v="2025"/>
    <s v="08"/>
  </r>
  <r>
    <x v="135"/>
    <s v="1304000Y0AABABA"/>
    <s v="RF400"/>
    <x v="44"/>
    <n v="100"/>
    <n v="200"/>
    <x v="0"/>
    <n v="23.6648"/>
    <n v="23.64"/>
    <s v="2025"/>
    <s v="08"/>
  </r>
  <r>
    <x v="2936"/>
    <s v="20031700016"/>
    <s v="RF400"/>
    <x v="44"/>
    <n v="50"/>
    <n v="200"/>
    <x v="7"/>
    <n v="102.52567999999999"/>
    <n v="113.68"/>
    <s v="2025"/>
    <s v="08"/>
  </r>
  <r>
    <x v="1722"/>
    <s v="21300000983"/>
    <s v="RF400"/>
    <x v="44"/>
    <n v="30"/>
    <n v="180"/>
    <x v="12"/>
    <n v="109.59977000000001"/>
    <n v="121.5"/>
    <s v="2025"/>
    <s v="08"/>
  </r>
  <r>
    <x v="140"/>
    <s v="0407010F0AAAHAH"/>
    <s v="RFR00"/>
    <x v="45"/>
    <n v="12"/>
    <n v="12"/>
    <x v="1"/>
    <n v="0.48032999999999998"/>
    <n v="0.46"/>
    <s v="2025"/>
    <s v="08"/>
  </r>
  <r>
    <x v="425"/>
    <s v="1001010P0AAAHAH"/>
    <s v="RFR00"/>
    <x v="45"/>
    <n v="28"/>
    <n v="28"/>
    <x v="1"/>
    <n v="3.51172"/>
    <n v="4.25"/>
    <s v="2025"/>
    <s v="08"/>
  </r>
  <r>
    <x v="2937"/>
    <s v="0101021B0BQADAL"/>
    <s v="RFS00"/>
    <x v="46"/>
    <n v="1000"/>
    <n v="1000"/>
    <x v="1"/>
    <n v="7.3087400000000002"/>
    <n v="7.68"/>
    <s v="2025"/>
    <s v="08"/>
  </r>
  <r>
    <x v="779"/>
    <s v="0404000U0AAADAD"/>
    <s v="RFS00"/>
    <x v="46"/>
    <n v="28"/>
    <n v="56"/>
    <x v="0"/>
    <n v="137.22479999999999"/>
    <n v="137.19999999999999"/>
    <s v="2025"/>
    <s v="08"/>
  </r>
  <r>
    <x v="315"/>
    <s v="040201030AAAKAK"/>
    <s v="RGD00"/>
    <x v="47"/>
    <n v="42"/>
    <n v="42"/>
    <x v="1"/>
    <n v="7.8023999999999996"/>
    <n v="7.69"/>
    <s v="2025"/>
    <s v="08"/>
  </r>
  <r>
    <x v="629"/>
    <s v="0403030D0AAABAB"/>
    <s v="RGD00"/>
    <x v="47"/>
    <n v="7"/>
    <n v="7"/>
    <x v="1"/>
    <n v="0.24837000000000001"/>
    <n v="0.17"/>
    <s v="2025"/>
    <s v="08"/>
  </r>
  <r>
    <x v="1735"/>
    <s v="0406000L0AAATAT"/>
    <s v="RGD00"/>
    <x v="47"/>
    <n v="56"/>
    <n v="56"/>
    <x v="1"/>
    <n v="11.19942"/>
    <n v="11.67"/>
    <s v="2025"/>
    <s v="08"/>
  </r>
  <r>
    <x v="2909"/>
    <s v="0704050B0AABKBK"/>
    <s v="RC900"/>
    <x v="22"/>
    <n v="4"/>
    <n v="4"/>
    <x v="1"/>
    <n v="36.1265"/>
    <n v="38"/>
    <s v="2025"/>
    <s v="08"/>
  </r>
  <r>
    <x v="120"/>
    <s v="0901020G0AAAGAG"/>
    <s v="RC900"/>
    <x v="22"/>
    <n v="96"/>
    <n v="288"/>
    <x v="2"/>
    <n v="5.3521999999999998"/>
    <n v="6.27"/>
    <s v="2025"/>
    <s v="08"/>
  </r>
  <r>
    <x v="2938"/>
    <s v="0906040G0BMAABG"/>
    <s v="RC900"/>
    <x v="22"/>
    <n v="28"/>
    <n v="28"/>
    <x v="1"/>
    <n v="0.48292000000000002"/>
    <n v="0.39"/>
    <s v="2025"/>
    <s v="08"/>
  </r>
  <r>
    <x v="58"/>
    <s v="1001030U0AAABAB"/>
    <s v="RC900"/>
    <x v="22"/>
    <n v="36"/>
    <n v="648"/>
    <x v="4"/>
    <n v="36.043199999999999"/>
    <n v="34.020000000000003"/>
    <s v="2025"/>
    <s v="08"/>
  </r>
  <r>
    <x v="814"/>
    <s v="1106000ALBBAAAA"/>
    <s v="RC900"/>
    <x v="22"/>
    <n v="10"/>
    <n v="40"/>
    <x v="7"/>
    <n v="70.200909999999993"/>
    <n v="73.84"/>
    <s v="2025"/>
    <s v="08"/>
  </r>
  <r>
    <x v="839"/>
    <s v="1304000F0BCABCC"/>
    <s v="RC900"/>
    <x v="22"/>
    <n v="90"/>
    <n v="180"/>
    <x v="0"/>
    <n v="36.392519999999998"/>
    <n v="38.28"/>
    <s v="2025"/>
    <s v="08"/>
  </r>
  <r>
    <x v="543"/>
    <s v="1310012F0BBAAAB"/>
    <s v="RC900"/>
    <x v="22"/>
    <n v="15"/>
    <n v="30"/>
    <x v="0"/>
    <n v="3.6729699999999998"/>
    <n v="3.84"/>
    <s v="2025"/>
    <s v="08"/>
  </r>
  <r>
    <x v="1930"/>
    <s v="21300000185"/>
    <s v="RC900"/>
    <x v="22"/>
    <n v="30"/>
    <n v="30"/>
    <x v="1"/>
    <n v="26.920480000000001"/>
    <n v="29.85"/>
    <s v="2025"/>
    <s v="08"/>
  </r>
  <r>
    <x v="1883"/>
    <s v="0103050P0AABLBL"/>
    <s v="RCB00"/>
    <x v="29"/>
    <n v="70"/>
    <n v="70"/>
    <x v="1"/>
    <n v="115.7424"/>
    <n v="115.73"/>
    <s v="2025"/>
    <s v="08"/>
  </r>
  <r>
    <x v="102"/>
    <s v="0204000H0AAAJAJ"/>
    <s v="RCB00"/>
    <x v="29"/>
    <n v="7"/>
    <n v="7"/>
    <x v="1"/>
    <n v="0.24037"/>
    <n v="0.16"/>
    <s v="2025"/>
    <s v="08"/>
  </r>
  <r>
    <x v="1182"/>
    <s v="0208010D0AAACAC"/>
    <s v="RCB00"/>
    <x v="29"/>
    <n v="84"/>
    <n v="84"/>
    <x v="1"/>
    <n v="329.89240000000001"/>
    <n v="329.78"/>
    <s v="2025"/>
    <s v="08"/>
  </r>
  <r>
    <x v="290"/>
    <s v="0406000AABCAAAB"/>
    <s v="RCB00"/>
    <x v="29"/>
    <n v="60"/>
    <n v="60"/>
    <x v="1"/>
    <n v="85.5124"/>
    <n v="85.5"/>
    <s v="2025"/>
    <s v="08"/>
  </r>
  <r>
    <x v="1255"/>
    <s v="0408010G0AAAAAA"/>
    <s v="RCB00"/>
    <x v="29"/>
    <n v="84"/>
    <n v="84"/>
    <x v="1"/>
    <n v="1.2724"/>
    <n v="1.1599999999999999"/>
    <s v="2025"/>
    <s v="08"/>
  </r>
  <r>
    <x v="668"/>
    <s v="0501130H0AAAAAA"/>
    <s v="RCB00"/>
    <x v="29"/>
    <n v="112"/>
    <n v="112"/>
    <x v="1"/>
    <n v="24.507549999999998"/>
    <n v="30.5"/>
    <s v="2025"/>
    <s v="08"/>
  </r>
  <r>
    <x v="201"/>
    <s v="0603020T0AAACAC"/>
    <s v="RCB00"/>
    <x v="29"/>
    <n v="18"/>
    <n v="36"/>
    <x v="0"/>
    <n v="0.92866000000000004"/>
    <n v="0.88"/>
    <s v="2025"/>
    <s v="08"/>
  </r>
  <r>
    <x v="2636"/>
    <s v="0901011Y0BBAAAA"/>
    <s v="RCB00"/>
    <x v="29"/>
    <n v="56"/>
    <n v="112"/>
    <x v="0"/>
    <n v="95.224800000000002"/>
    <n v="95.2"/>
    <s v="2025"/>
    <s v="08"/>
  </r>
  <r>
    <x v="254"/>
    <s v="1001030U0BEARBW"/>
    <s v="RCB00"/>
    <x v="29"/>
    <n v="6"/>
    <n v="72"/>
    <x v="25"/>
    <n v="1120.4688000000001"/>
    <n v="1120.32"/>
    <s v="2025"/>
    <s v="08"/>
  </r>
  <r>
    <x v="1287"/>
    <s v="1201010AEAAAAAA"/>
    <s v="RCB00"/>
    <x v="29"/>
    <n v="5"/>
    <n v="40"/>
    <x v="10"/>
    <n v="46.613399999999999"/>
    <n v="48.96"/>
    <s v="2025"/>
    <s v="08"/>
  </r>
  <r>
    <x v="168"/>
    <s v="0103050P0AAAAAA"/>
    <s v="RCD00"/>
    <x v="30"/>
    <n v="14"/>
    <n v="14"/>
    <x v="1"/>
    <n v="0.44033"/>
    <n v="0.41"/>
    <s v="2025"/>
    <s v="08"/>
  </r>
  <r>
    <x v="314"/>
    <s v="0704010U0AAAAAA"/>
    <s v="RCD00"/>
    <x v="30"/>
    <n v="14"/>
    <n v="14"/>
    <x v="1"/>
    <n v="0.52832000000000001"/>
    <n v="0.52"/>
    <s v="2025"/>
    <s v="08"/>
  </r>
  <r>
    <x v="590"/>
    <s v="0601023AGAAABAB"/>
    <s v="RCF00"/>
    <x v="38"/>
    <n v="56"/>
    <n v="56"/>
    <x v="1"/>
    <n v="69.536680000000004"/>
    <n v="73.180000000000007"/>
    <s v="2025"/>
    <s v="08"/>
  </r>
  <r>
    <x v="2939"/>
    <s v="0404000M0BJABAT"/>
    <s v="RCU00"/>
    <x v="31"/>
    <n v="30"/>
    <n v="90"/>
    <x v="2"/>
    <n v="55.2072"/>
    <n v="55.17"/>
    <s v="2025"/>
    <s v="08"/>
  </r>
  <r>
    <x v="29"/>
    <s v="190201000AABLBL"/>
    <s v="RCU00"/>
    <x v="31"/>
    <n v="45"/>
    <n v="45"/>
    <x v="1"/>
    <n v="69.223169999999996"/>
    <n v="72.849999999999994"/>
    <s v="2025"/>
    <s v="08"/>
  </r>
  <r>
    <x v="406"/>
    <s v="0204000H0AAAAAA"/>
    <s v="RCX00"/>
    <x v="32"/>
    <n v="42"/>
    <n v="42"/>
    <x v="1"/>
    <n v="0.88024999999999998"/>
    <n v="0.96"/>
    <s v="2025"/>
    <s v="08"/>
  </r>
  <r>
    <x v="2794"/>
    <s v="0208010D0BBAFAF"/>
    <s v="RCX00"/>
    <x v="32"/>
    <n v="14"/>
    <n v="14"/>
    <x v="1"/>
    <n v="123.2124"/>
    <n v="123.1"/>
    <s v="2025"/>
    <s v="08"/>
  </r>
  <r>
    <x v="459"/>
    <s v="0407010F0AAAAAA"/>
    <s v="RCX00"/>
    <x v="32"/>
    <n v="32"/>
    <n v="64"/>
    <x v="0"/>
    <n v="1.6645099999999999"/>
    <n v="1.8"/>
    <s v="2025"/>
    <s v="08"/>
  </r>
  <r>
    <x v="487"/>
    <s v="0501080D0AAAJAJ"/>
    <s v="RCX00"/>
    <x v="32"/>
    <n v="6"/>
    <n v="6"/>
    <x v="1"/>
    <n v="0.83226"/>
    <n v="0.9"/>
    <s v="2025"/>
    <s v="08"/>
  </r>
  <r>
    <x v="2546"/>
    <s v="0906040G0BKAABS"/>
    <s v="RCX00"/>
    <x v="32"/>
    <n v="84"/>
    <n v="84"/>
    <x v="1"/>
    <n v="4.4351000000000003"/>
    <n v="4.55"/>
    <s v="2025"/>
    <s v="08"/>
  </r>
  <r>
    <x v="84"/>
    <s v="1106000B0AAACAC"/>
    <s v="RCX00"/>
    <x v="32"/>
    <n v="56"/>
    <n v="112"/>
    <x v="0"/>
    <n v="51.244799999999998"/>
    <n v="51.02"/>
    <s v="2025"/>
    <s v="08"/>
  </r>
  <r>
    <x v="29"/>
    <s v="190201000AABLBL"/>
    <s v="RCX00"/>
    <x v="32"/>
    <n v="28"/>
    <n v="28"/>
    <x v="1"/>
    <n v="1.53247"/>
    <n v="1.6"/>
    <s v="2025"/>
    <s v="08"/>
  </r>
  <r>
    <x v="3"/>
    <s v="0403040X0AAAAAA"/>
    <s v="RD100"/>
    <x v="33"/>
    <n v="5"/>
    <n v="5"/>
    <x v="1"/>
    <n v="0.2024"/>
    <n v="0.19"/>
    <s v="2025"/>
    <s v="08"/>
  </r>
  <r>
    <x v="382"/>
    <s v="0802010G0AAAEAE"/>
    <s v="RD100"/>
    <x v="33"/>
    <n v="180"/>
    <n v="180"/>
    <x v="1"/>
    <n v="3.60771"/>
    <n v="4.37"/>
    <s v="2025"/>
    <s v="08"/>
  </r>
  <r>
    <x v="29"/>
    <s v="190201000AABLBL"/>
    <s v="RD100"/>
    <x v="33"/>
    <n v="56"/>
    <n v="56"/>
    <x v="1"/>
    <n v="13.541040000000001"/>
    <n v="14.24"/>
    <s v="2025"/>
    <s v="08"/>
  </r>
  <r>
    <x v="2940"/>
    <s v="0206010I0AAADAD"/>
    <s v="RD800"/>
    <x v="34"/>
    <n v="56"/>
    <n v="56"/>
    <x v="1"/>
    <n v="12.76187"/>
    <n v="15.94"/>
    <s v="2025"/>
    <s v="08"/>
  </r>
  <r>
    <x v="414"/>
    <s v="0401020K0AAAIAI"/>
    <s v="RD800"/>
    <x v="34"/>
    <n v="6"/>
    <n v="6"/>
    <x v="1"/>
    <n v="0.22438"/>
    <n v="0.14000000000000001"/>
    <s v="2025"/>
    <s v="08"/>
  </r>
  <r>
    <x v="1503"/>
    <s v="0501011P0AAAFAF"/>
    <s v="RD800"/>
    <x v="34"/>
    <n v="100"/>
    <n v="200"/>
    <x v="0"/>
    <n v="4.1999700000000004"/>
    <n v="5.22"/>
    <s v="2025"/>
    <s v="08"/>
  </r>
  <r>
    <x v="380"/>
    <s v="0501130R0AAABAB"/>
    <s v="RD800"/>
    <x v="34"/>
    <n v="6"/>
    <n v="6"/>
    <x v="1"/>
    <n v="0.72028000000000003"/>
    <n v="0.76"/>
    <s v="2025"/>
    <s v="08"/>
  </r>
  <r>
    <x v="464"/>
    <s v="0901011P0AAACAC"/>
    <s v="RD800"/>
    <x v="34"/>
    <n v="7"/>
    <n v="7"/>
    <x v="1"/>
    <n v="0.30436000000000002"/>
    <n v="0.24"/>
    <s v="2025"/>
    <s v="08"/>
  </r>
  <r>
    <x v="254"/>
    <s v="1001030U0BEARBW"/>
    <s v="RD800"/>
    <x v="34"/>
    <n v="1"/>
    <n v="1"/>
    <x v="1"/>
    <n v="15.5724"/>
    <n v="15.56"/>
    <s v="2025"/>
    <s v="08"/>
  </r>
  <r>
    <x v="398"/>
    <s v="1305020A0AAABAB"/>
    <s v="RD800"/>
    <x v="34"/>
    <n v="168"/>
    <n v="168"/>
    <x v="1"/>
    <n v="49.71855"/>
    <n v="62.02"/>
    <s v="2025"/>
    <s v="08"/>
  </r>
  <r>
    <x v="146"/>
    <s v="0103050L0AAAAAA"/>
    <s v="RDE00"/>
    <x v="35"/>
    <n v="14"/>
    <n v="14"/>
    <x v="1"/>
    <n v="0.53632000000000002"/>
    <n v="0.53"/>
    <s v="2025"/>
    <s v="08"/>
  </r>
  <r>
    <x v="201"/>
    <s v="0603020T0AAACAC"/>
    <s v="RDE00"/>
    <x v="35"/>
    <n v="49"/>
    <n v="49"/>
    <x v="1"/>
    <n v="1.0802099999999999"/>
    <n v="1.21"/>
    <s v="2025"/>
    <s v="08"/>
  </r>
  <r>
    <x v="23"/>
    <s v="1310012F0AAABAB"/>
    <s v="RDE00"/>
    <x v="35"/>
    <n v="30"/>
    <n v="90"/>
    <x v="2"/>
    <n v="10.26918"/>
    <n v="10.77"/>
    <s v="2025"/>
    <s v="08"/>
  </r>
  <r>
    <x v="742"/>
    <s v="0501013K0AAAHAH"/>
    <s v="RDR00"/>
    <x v="36"/>
    <n v="100"/>
    <n v="100"/>
    <x v="1"/>
    <n v="3.3755600000000001"/>
    <n v="3.54"/>
    <s v="2025"/>
    <s v="08"/>
  </r>
  <r>
    <x v="78"/>
    <s v="0103050L0AAABAB"/>
    <s v="RDU00"/>
    <x v="37"/>
    <n v="56"/>
    <n v="56"/>
    <x v="1"/>
    <n v="1.2281599999999999"/>
    <n v="1.52"/>
    <s v="2025"/>
    <s v="08"/>
  </r>
  <r>
    <x v="356"/>
    <s v="0104020L0AAAAAA"/>
    <s v="RDU00"/>
    <x v="37"/>
    <n v="200"/>
    <n v="200"/>
    <x v="1"/>
    <n v="3.9516399999999998"/>
    <n v="4.8"/>
    <s v="2025"/>
    <s v="08"/>
  </r>
  <r>
    <x v="284"/>
    <s v="0202030S0AAATAT"/>
    <s v="RDU00"/>
    <x v="37"/>
    <n v="4"/>
    <n v="8"/>
    <x v="0"/>
    <n v="0.46475"/>
    <n v="0.3"/>
    <s v="2025"/>
    <s v="08"/>
  </r>
  <r>
    <x v="1745"/>
    <s v="0206030N0AAABAB"/>
    <s v="RDU00"/>
    <x v="37"/>
    <n v="60"/>
    <n v="60"/>
    <x v="1"/>
    <n v="7.3789400000000001"/>
    <n v="9.2100000000000009"/>
    <s v="2025"/>
    <s v="08"/>
  </r>
  <r>
    <x v="1638"/>
    <s v="0212000ALAAAAAA"/>
    <s v="RDU00"/>
    <x v="37"/>
    <n v="28"/>
    <n v="28"/>
    <x v="1"/>
    <n v="52.68289"/>
    <n v="55.44"/>
    <s v="2025"/>
    <s v="08"/>
  </r>
  <r>
    <x v="409"/>
    <s v="0304030C0BEABA3"/>
    <s v="RDU00"/>
    <x v="37"/>
    <n v="2"/>
    <n v="8"/>
    <x v="7"/>
    <n v="485.56959999999998"/>
    <n v="485.52"/>
    <s v="2025"/>
    <s v="08"/>
  </r>
  <r>
    <x v="903"/>
    <s v="0406000AAAAABAB"/>
    <s v="RDU00"/>
    <x v="37"/>
    <n v="42"/>
    <n v="84"/>
    <x v="0"/>
    <n v="119.9248"/>
    <n v="119.7"/>
    <s v="2025"/>
    <s v="08"/>
  </r>
  <r>
    <x v="140"/>
    <s v="0407010F0AAAHAH"/>
    <s v="RDU00"/>
    <x v="37"/>
    <n v="40"/>
    <n v="920"/>
    <x v="41"/>
    <n v="31.099540000000001"/>
    <n v="35.65"/>
    <s v="2025"/>
    <s v="08"/>
  </r>
  <r>
    <x v="1104"/>
    <s v="0408010A0AAABAB"/>
    <s v="RDU00"/>
    <x v="37"/>
    <n v="14"/>
    <n v="28"/>
    <x v="0"/>
    <n v="2.0804299999999998"/>
    <n v="2.3199999999999998"/>
    <s v="2025"/>
    <s v="08"/>
  </r>
  <r>
    <x v="859"/>
    <s v="0501013B0AAATAT"/>
    <s v="RDU00"/>
    <x v="37"/>
    <n v="200"/>
    <n v="2800"/>
    <x v="19"/>
    <n v="40.037680000000002"/>
    <n v="49.84"/>
    <s v="2025"/>
    <s v="08"/>
  </r>
  <r>
    <x v="512"/>
    <s v="0501080D0AAAHAH"/>
    <s v="RDU00"/>
    <x v="37"/>
    <n v="56"/>
    <n v="168"/>
    <x v="2"/>
    <n v="6.3719400000000004"/>
    <n v="7.92"/>
    <s v="2025"/>
    <s v="08"/>
  </r>
  <r>
    <x v="13"/>
    <s v="0502010B0AAAAAA"/>
    <s v="RDU00"/>
    <x v="37"/>
    <n v="20"/>
    <n v="20"/>
    <x v="1"/>
    <n v="1.89605"/>
    <n v="2.23"/>
    <s v="2025"/>
    <s v="08"/>
  </r>
  <r>
    <x v="201"/>
    <s v="0603020T0AAACAC"/>
    <s v="RDU00"/>
    <x v="37"/>
    <n v="8"/>
    <n v="8"/>
    <x v="1"/>
    <n v="0.27237"/>
    <n v="0.2"/>
    <s v="2025"/>
    <s v="08"/>
  </r>
  <r>
    <x v="1381"/>
    <s v="0604020K0AABQBQ"/>
    <s v="RDU00"/>
    <x v="37"/>
    <n v="88"/>
    <n v="176"/>
    <x v="0"/>
    <n v="75.914379999999994"/>
    <n v="79.88"/>
    <s v="2025"/>
    <s v="08"/>
  </r>
  <r>
    <x v="282"/>
    <s v="0802010M0AAABAB"/>
    <s v="RDU00"/>
    <x v="37"/>
    <n v="400"/>
    <n v="2000"/>
    <x v="5"/>
    <n v="191.70393000000001"/>
    <n v="239.6"/>
    <s v="2025"/>
    <s v="08"/>
  </r>
  <r>
    <x v="124"/>
    <s v="0906040G0AABGBG"/>
    <s v="RDU00"/>
    <x v="37"/>
    <n v="120"/>
    <n v="120"/>
    <x v="1"/>
    <n v="12.12097"/>
    <n v="12.64"/>
    <s v="2025"/>
    <s v="08"/>
  </r>
  <r>
    <x v="425"/>
    <s v="1001010P0AAAHAH"/>
    <s v="RDU00"/>
    <x v="37"/>
    <n v="10"/>
    <n v="50"/>
    <x v="5"/>
    <n v="6.64079"/>
    <n v="7.6"/>
    <s v="2025"/>
    <s v="08"/>
  </r>
  <r>
    <x v="1543"/>
    <s v="1106000AFAAACAC"/>
    <s v="RDU00"/>
    <x v="37"/>
    <n v="30"/>
    <n v="120"/>
    <x v="7"/>
    <n v="30.219609999999999"/>
    <n v="37.72"/>
    <s v="2025"/>
    <s v="08"/>
  </r>
  <r>
    <x v="2941"/>
    <s v="1306010Y0AAAAAA"/>
    <s v="RDU00"/>
    <x v="37"/>
    <n v="30"/>
    <n v="30"/>
    <x v="1"/>
    <n v="13.1524"/>
    <n v="13.14"/>
    <s v="2025"/>
    <s v="08"/>
  </r>
  <r>
    <x v="29"/>
    <s v="190201000AABLBL"/>
    <s v="RDU00"/>
    <x v="37"/>
    <n v="50"/>
    <n v="50"/>
    <x v="1"/>
    <n v="2.2545099999999998"/>
    <n v="2.36"/>
    <s v="2025"/>
    <s v="08"/>
  </r>
  <r>
    <x v="24"/>
    <s v="0106020I0AAAKAK"/>
    <s v="RDY00"/>
    <x v="39"/>
    <n v="21"/>
    <n v="21"/>
    <x v="1"/>
    <n v="2.3830100000000001"/>
    <n v="2.39"/>
    <s v="2025"/>
    <s v="08"/>
  </r>
  <r>
    <x v="1335"/>
    <s v="0212000AAAAABAB"/>
    <s v="RDY00"/>
    <x v="39"/>
    <n v="3"/>
    <n v="3"/>
    <x v="1"/>
    <n v="0.20038"/>
    <n v="0.11"/>
    <s v="2025"/>
    <s v="08"/>
  </r>
  <r>
    <x v="192"/>
    <s v="0401020K0AAAHAH"/>
    <s v="RDY00"/>
    <x v="39"/>
    <n v="3"/>
    <n v="3"/>
    <x v="1"/>
    <n v="0.16839000000000001"/>
    <n v="7.0000000000000007E-2"/>
    <s v="2025"/>
    <s v="08"/>
  </r>
  <r>
    <x v="682"/>
    <s v="0402010AIAAAAAA"/>
    <s v="RDY00"/>
    <x v="39"/>
    <n v="28"/>
    <n v="56"/>
    <x v="0"/>
    <n v="152.03198"/>
    <n v="160"/>
    <s v="2025"/>
    <s v="08"/>
  </r>
  <r>
    <x v="725"/>
    <s v="0404000L0AAAJAJ"/>
    <s v="RDY00"/>
    <x v="39"/>
    <n v="28"/>
    <n v="28"/>
    <x v="1"/>
    <n v="16.792400000000001"/>
    <n v="16.78"/>
    <s v="2025"/>
    <s v="08"/>
  </r>
  <r>
    <x v="1181"/>
    <s v="0406000P0AAAPAP"/>
    <s v="RDY00"/>
    <x v="39"/>
    <n v="56"/>
    <n v="56"/>
    <x v="1"/>
    <n v="7.13774"/>
    <n v="7.5"/>
    <s v="2025"/>
    <s v="08"/>
  </r>
  <r>
    <x v="297"/>
    <s v="0408010F0AAABAB"/>
    <s v="RDY00"/>
    <x v="39"/>
    <n v="30"/>
    <n v="30"/>
    <x v="1"/>
    <n v="9.3088300000000004"/>
    <n v="9.68"/>
    <s v="2025"/>
    <s v="08"/>
  </r>
  <r>
    <x v="21"/>
    <s v="0501013B0AAABAB"/>
    <s v="RDY00"/>
    <x v="39"/>
    <n v="15"/>
    <n v="1890"/>
    <x v="86"/>
    <n v="95.287779999999998"/>
    <n v="117.18"/>
    <s v="2025"/>
    <s v="08"/>
  </r>
  <r>
    <x v="13"/>
    <s v="0502010B0AAAAAA"/>
    <s v="RDY00"/>
    <x v="39"/>
    <n v="10"/>
    <n v="10"/>
    <x v="1"/>
    <n v="1.0002200000000001"/>
    <n v="1.1100000000000001"/>
    <s v="2025"/>
    <s v="08"/>
  </r>
  <r>
    <x v="2942"/>
    <s v="0913011K0BEAAAD"/>
    <s v="RDY00"/>
    <x v="39"/>
    <n v="5600"/>
    <n v="5600"/>
    <x v="1"/>
    <n v="65.185479999999998"/>
    <n v="68.599999999999994"/>
    <s v="2025"/>
    <s v="08"/>
  </r>
  <r>
    <x v="1392"/>
    <s v="1202020I0AAABAB"/>
    <s v="RDY00"/>
    <x v="39"/>
    <n v="1"/>
    <n v="2"/>
    <x v="0"/>
    <n v="16.593579999999999"/>
    <n v="17.440000000000001"/>
    <s v="2025"/>
    <s v="08"/>
  </r>
  <r>
    <x v="29"/>
    <s v="190201000AABLBL"/>
    <s v="RDY00"/>
    <x v="39"/>
    <n v="5"/>
    <n v="10"/>
    <x v="0"/>
    <n v="8.9552200000000006"/>
    <n v="9.4"/>
    <s v="2025"/>
    <s v="08"/>
  </r>
  <r>
    <x v="74"/>
    <s v="0409010V0AAAAAA"/>
    <s v="REF00"/>
    <x v="40"/>
    <n v="84"/>
    <n v="84"/>
    <x v="1"/>
    <n v="14.581530000000001"/>
    <n v="18.09"/>
    <s v="2025"/>
    <s v="08"/>
  </r>
  <r>
    <x v="201"/>
    <s v="0603020T0AAACAC"/>
    <s v="REF00"/>
    <x v="40"/>
    <n v="168"/>
    <n v="168"/>
    <x v="1"/>
    <n v="3.3237399999999999"/>
    <n v="4.1399999999999997"/>
    <s v="2025"/>
    <s v="08"/>
  </r>
  <r>
    <x v="2817"/>
    <s v="1108010D0BCAAAC"/>
    <s v="REF00"/>
    <x v="40"/>
    <n v="60"/>
    <n v="60"/>
    <x v="1"/>
    <n v="5.7126700000000001"/>
    <n v="6"/>
    <s v="2025"/>
    <s v="08"/>
  </r>
  <r>
    <x v="130"/>
    <s v="0304010E0AAAAAA"/>
    <s v="REM00"/>
    <x v="41"/>
    <n v="120"/>
    <n v="120"/>
    <x v="1"/>
    <n v="3.30775"/>
    <n v="4.12"/>
    <s v="2025"/>
    <s v="08"/>
  </r>
  <r>
    <x v="788"/>
    <s v="0503021C0AAACAC"/>
    <s v="REM00"/>
    <x v="41"/>
    <n v="126"/>
    <n v="126"/>
    <x v="1"/>
    <n v="4.3435600000000001"/>
    <n v="5.29"/>
    <s v="2025"/>
    <s v="08"/>
  </r>
  <r>
    <x v="260"/>
    <s v="1103010ALBBAAAA"/>
    <s v="REM00"/>
    <x v="41"/>
    <n v="90"/>
    <n v="720"/>
    <x v="10"/>
    <n v="249.20032"/>
    <n v="263.76"/>
    <s v="2025"/>
    <s v="08"/>
  </r>
  <r>
    <x v="213"/>
    <s v="1106000L0AAAAAA"/>
    <s v="REM00"/>
    <x v="41"/>
    <n v="7.5"/>
    <n v="22"/>
    <x v="2"/>
    <n v="16.687200000000001"/>
    <n v="16.649999999999999"/>
    <s v="2025"/>
    <s v="08"/>
  </r>
  <r>
    <x v="2027"/>
    <s v="1203010E0BBACAA"/>
    <s v="REM00"/>
    <x v="41"/>
    <n v="800"/>
    <n v="1600"/>
    <x v="0"/>
    <n v="38.25461"/>
    <n v="40.24"/>
    <s v="2025"/>
    <s v="08"/>
  </r>
  <r>
    <x v="127"/>
    <s v="0603020G0AAADAD"/>
    <s v="REN00"/>
    <x v="42"/>
    <n v="21"/>
    <n v="21"/>
    <x v="1"/>
    <n v="1.2401800000000001"/>
    <n v="1.41"/>
    <s v="2025"/>
    <s v="08"/>
  </r>
  <r>
    <x v="120"/>
    <s v="0901020G0AAAGAG"/>
    <s v="REP00"/>
    <x v="50"/>
    <n v="84"/>
    <n v="84"/>
    <x v="1"/>
    <n v="1.8424"/>
    <n v="1.83"/>
    <s v="2025"/>
    <s v="08"/>
  </r>
  <r>
    <x v="802"/>
    <s v="0103050P0AAAFAF"/>
    <s v="RF400"/>
    <x v="44"/>
    <n v="14"/>
    <n v="14"/>
    <x v="1"/>
    <n v="0.47233000000000003"/>
    <n v="0.45"/>
    <s v="2025"/>
    <s v="08"/>
  </r>
  <r>
    <x v="492"/>
    <s v="0106020M0AAAPAP"/>
    <s v="RF400"/>
    <x v="44"/>
    <n v="20"/>
    <n v="20"/>
    <x v="1"/>
    <n v="2.7345199999999998"/>
    <n v="2.76"/>
    <s v="2025"/>
    <s v="08"/>
  </r>
  <r>
    <x v="436"/>
    <s v="0202020L0AABDBD"/>
    <s v="RF400"/>
    <x v="44"/>
    <n v="56"/>
    <n v="448"/>
    <x v="10"/>
    <n v="7.3937499999999998"/>
    <n v="9.1199999999999992"/>
    <s v="2025"/>
    <s v="08"/>
  </r>
  <r>
    <x v="1084"/>
    <s v="0206010K0AAAEAE"/>
    <s v="RF400"/>
    <x v="44"/>
    <n v="30"/>
    <n v="30"/>
    <x v="1"/>
    <n v="3.6655700000000002"/>
    <n v="3.74"/>
    <s v="2025"/>
    <s v="08"/>
  </r>
  <r>
    <x v="133"/>
    <s v="0211000P0AAACAC"/>
    <s v="RF400"/>
    <x v="44"/>
    <n v="28"/>
    <n v="28"/>
    <x v="1"/>
    <n v="1.71208"/>
    <n v="2"/>
    <s v="2025"/>
    <s v="08"/>
  </r>
  <r>
    <x v="290"/>
    <s v="0406000AABCAAAB"/>
    <s v="RF400"/>
    <x v="44"/>
    <n v="80"/>
    <n v="80"/>
    <x v="1"/>
    <n v="114.0124"/>
    <n v="114"/>
    <s v="2025"/>
    <s v="08"/>
  </r>
  <r>
    <x v="2796"/>
    <s v="0407041T0AAADAD"/>
    <s v="RF400"/>
    <x v="44"/>
    <n v="4"/>
    <n v="4"/>
    <x v="1"/>
    <n v="101.9324"/>
    <n v="101.92"/>
    <s v="2025"/>
    <s v="08"/>
  </r>
  <r>
    <x v="108"/>
    <s v="0501021L0AAABAB"/>
    <s v="RF400"/>
    <x v="44"/>
    <n v="9"/>
    <n v="9"/>
    <x v="1"/>
    <n v="0.93623999999999996"/>
    <n v="1.03"/>
    <s v="2025"/>
    <s v="08"/>
  </r>
  <r>
    <x v="970"/>
    <s v="0501130R0AAACAC"/>
    <s v="RF400"/>
    <x v="44"/>
    <n v="30"/>
    <n v="30"/>
    <x v="1"/>
    <n v="25.232399999999998"/>
    <n v="25.12"/>
    <s v="2025"/>
    <s v="08"/>
  </r>
  <r>
    <x v="2179"/>
    <s v="0604011K0AAABAB"/>
    <s v="RF400"/>
    <x v="44"/>
    <n v="84"/>
    <n v="84"/>
    <x v="1"/>
    <n v="6.94773"/>
    <n v="7.3"/>
    <s v="2025"/>
    <s v="08"/>
  </r>
  <r>
    <x v="587"/>
    <s v="0704020ABAAAAAA"/>
    <s v="RF400"/>
    <x v="44"/>
    <n v="60"/>
    <n v="60"/>
    <x v="1"/>
    <n v="1.7240599999999999"/>
    <n v="2.14"/>
    <s v="2025"/>
    <s v="08"/>
  </r>
  <r>
    <x v="2558"/>
    <s v="0902012H0BBAEAE"/>
    <s v="RF400"/>
    <x v="44"/>
    <n v="20"/>
    <n v="20"/>
    <x v="1"/>
    <n v="8.91432"/>
    <n v="9.3699999999999992"/>
    <s v="2025"/>
    <s v="08"/>
  </r>
  <r>
    <x v="939"/>
    <s v="1001010AJAAABAB"/>
    <s v="RF400"/>
    <x v="44"/>
    <n v="28"/>
    <n v="28"/>
    <x v="1"/>
    <n v="2.4999099999999999"/>
    <n v="3.11"/>
    <s v="2025"/>
    <s v="08"/>
  </r>
  <r>
    <x v="1235"/>
    <s v="1104010I0BBAAAD"/>
    <s v="RF400"/>
    <x v="44"/>
    <n v="15"/>
    <n v="135"/>
    <x v="3"/>
    <n v="36.536320000000003"/>
    <n v="38.340000000000003"/>
    <s v="2025"/>
    <s v="08"/>
  </r>
  <r>
    <x v="1022"/>
    <s v="1202010M0AAACAC"/>
    <s v="RF400"/>
    <x v="44"/>
    <n v="3"/>
    <n v="3"/>
    <x v="1"/>
    <n v="31.392379999999999"/>
    <n v="33.03"/>
    <s v="2025"/>
    <s v="08"/>
  </r>
  <r>
    <x v="525"/>
    <s v="1305020D0BCABAG"/>
    <s v="RF400"/>
    <x v="44"/>
    <n v="180"/>
    <n v="180"/>
    <x v="1"/>
    <n v="106.06591"/>
    <n v="111.63"/>
    <s v="2025"/>
    <s v="08"/>
  </r>
  <r>
    <x v="2943"/>
    <s v="20020201198"/>
    <s v="RF400"/>
    <x v="44"/>
    <n v="23"/>
    <n v="23"/>
    <x v="1"/>
    <n v="71.956599999999995"/>
    <n v="79.81"/>
    <s v="2025"/>
    <s v="08"/>
  </r>
  <r>
    <x v="1129"/>
    <s v="21300000190"/>
    <s v="RF400"/>
    <x v="44"/>
    <n v="60"/>
    <n v="120"/>
    <x v="0"/>
    <n v="25.481560000000002"/>
    <n v="28.24"/>
    <s v="2025"/>
    <s v="08"/>
  </r>
  <r>
    <x v="80"/>
    <s v="0406000P0AAAEAE"/>
    <s v="RFR00"/>
    <x v="45"/>
    <n v="14"/>
    <n v="14"/>
    <x v="1"/>
    <n v="0.41633999999999999"/>
    <n v="0.38"/>
    <s v="2025"/>
    <s v="08"/>
  </r>
  <r>
    <x v="251"/>
    <s v="0501050C0AAABAB"/>
    <s v="RFR00"/>
    <x v="45"/>
    <n v="56"/>
    <n v="56"/>
    <x v="1"/>
    <n v="6.0523999999999996"/>
    <n v="6.04"/>
    <s v="2025"/>
    <s v="08"/>
  </r>
  <r>
    <x v="2944"/>
    <s v="130201000BBINA5"/>
    <s v="RFR00"/>
    <x v="45"/>
    <n v="1"/>
    <n v="1"/>
    <x v="1"/>
    <n v="0.13139999999999999"/>
    <n v="0.02"/>
    <s v="2025"/>
    <s v="08"/>
  </r>
  <r>
    <x v="896"/>
    <s v="0402010ADAAAMAM"/>
    <s v="RFS00"/>
    <x v="46"/>
    <n v="5"/>
    <n v="5"/>
    <x v="1"/>
    <n v="5.1191399999999998"/>
    <n v="5.27"/>
    <s v="2025"/>
    <s v="08"/>
  </r>
  <r>
    <x v="1185"/>
    <s v="0404000U0AAAFAF"/>
    <s v="RFS00"/>
    <x v="46"/>
    <n v="28"/>
    <n v="28"/>
    <x v="1"/>
    <n v="83.172399999999996"/>
    <n v="83.16"/>
    <s v="2025"/>
    <s v="08"/>
  </r>
  <r>
    <x v="638"/>
    <s v="040201030AAACAC"/>
    <s v="RGD00"/>
    <x v="47"/>
    <n v="28"/>
    <n v="28"/>
    <x v="1"/>
    <n v="0.80025999999999997"/>
    <n v="0.86"/>
    <s v="2025"/>
    <s v="08"/>
  </r>
  <r>
    <x v="2088"/>
    <s v="0403010X0AAADAD"/>
    <s v="RGD00"/>
    <x v="47"/>
    <n v="46"/>
    <n v="46"/>
    <x v="1"/>
    <n v="2.41594"/>
    <n v="2.88"/>
    <s v="2025"/>
    <s v="08"/>
  </r>
  <r>
    <x v="547"/>
    <s v="0409020S0AAAEAE"/>
    <s v="RGD00"/>
    <x v="47"/>
    <n v="30"/>
    <n v="30"/>
    <x v="1"/>
    <n v="1.15219"/>
    <n v="1.3"/>
    <s v="2025"/>
    <s v="08"/>
  </r>
  <r>
    <x v="49"/>
    <s v="0106040M0BBAAAA"/>
    <s v="RGN00"/>
    <x v="49"/>
    <n v="18"/>
    <n v="18"/>
    <x v="1"/>
    <n v="5.7651700000000003"/>
    <n v="5.95"/>
    <s v="2025"/>
    <s v="08"/>
  </r>
  <r>
    <x v="2945"/>
    <s v="0505010D0BCAAAD"/>
    <s v="RC900"/>
    <x v="22"/>
    <n v="1"/>
    <n v="1"/>
    <x v="1"/>
    <n v="3.0715400000000002"/>
    <n v="3.22"/>
    <s v="2025"/>
    <s v="08"/>
  </r>
  <r>
    <x v="577"/>
    <s v="0602010V0AABWBW"/>
    <s v="RC900"/>
    <x v="22"/>
    <n v="8"/>
    <n v="8"/>
    <x v="1"/>
    <n v="0.26436999999999999"/>
    <n v="0.19"/>
    <s v="2025"/>
    <s v="08"/>
  </r>
  <r>
    <x v="201"/>
    <s v="0603020T0AAACAC"/>
    <s v="RC900"/>
    <x v="22"/>
    <n v="140"/>
    <n v="840"/>
    <x v="12"/>
    <n v="16.63111"/>
    <n v="20.7"/>
    <s v="2025"/>
    <s v="08"/>
  </r>
  <r>
    <x v="314"/>
    <s v="0704010U0AAAAAA"/>
    <s v="RC900"/>
    <x v="22"/>
    <n v="14"/>
    <n v="14"/>
    <x v="1"/>
    <n v="0.52832000000000001"/>
    <n v="0.52"/>
    <s v="2025"/>
    <s v="08"/>
  </r>
  <r>
    <x v="461"/>
    <s v="0803042A0AAAAAA"/>
    <s v="RC900"/>
    <x v="22"/>
    <n v="28"/>
    <n v="476"/>
    <x v="17"/>
    <n v="19.51896"/>
    <n v="24.14"/>
    <s v="2025"/>
    <s v="08"/>
  </r>
  <r>
    <x v="1105"/>
    <s v="0906040G0BNABBY"/>
    <s v="RC900"/>
    <x v="22"/>
    <n v="56"/>
    <n v="56"/>
    <x v="1"/>
    <n v="4.8766299999999996"/>
    <n v="5.12"/>
    <s v="2025"/>
    <s v="08"/>
  </r>
  <r>
    <x v="1822"/>
    <s v="1103010AGAAABAB"/>
    <s v="RC900"/>
    <x v="22"/>
    <n v="40"/>
    <n v="40"/>
    <x v="1"/>
    <n v="28.988769999999999"/>
    <n v="30.5"/>
    <s v="2025"/>
    <s v="08"/>
  </r>
  <r>
    <x v="554"/>
    <s v="1202010Y0BBAAAA"/>
    <s v="RC900"/>
    <x v="22"/>
    <n v="6"/>
    <n v="12"/>
    <x v="0"/>
    <n v="168.75277"/>
    <n v="177.6"/>
    <s v="2025"/>
    <s v="08"/>
  </r>
  <r>
    <x v="982"/>
    <s v="1306010H0BBAAAA"/>
    <s v="RC900"/>
    <x v="22"/>
    <n v="45"/>
    <n v="270"/>
    <x v="12"/>
    <n v="93.729820000000004"/>
    <n v="98.58"/>
    <s v="2025"/>
    <s v="08"/>
  </r>
  <r>
    <x v="1434"/>
    <s v="21010900928"/>
    <s v="RC900"/>
    <x v="22"/>
    <n v="100"/>
    <n v="2300"/>
    <x v="41"/>
    <n v="57.301490000000001"/>
    <n v="63.25"/>
    <s v="2025"/>
    <s v="08"/>
  </r>
  <r>
    <x v="168"/>
    <s v="0103050P0AAAAAA"/>
    <s v="RCB00"/>
    <x v="29"/>
    <n v="28"/>
    <n v="252"/>
    <x v="3"/>
    <n v="5.9424400000000004"/>
    <n v="7.29"/>
    <s v="2025"/>
    <s v="08"/>
  </r>
  <r>
    <x v="850"/>
    <s v="0204000R0AAAHAH"/>
    <s v="RCB00"/>
    <x v="29"/>
    <n v="168"/>
    <n v="168"/>
    <x v="1"/>
    <n v="3.3717299999999999"/>
    <n v="4.2"/>
    <s v="2025"/>
    <s v="08"/>
  </r>
  <r>
    <x v="87"/>
    <s v="0304010E0AAABAB"/>
    <s v="RCB00"/>
    <x v="29"/>
    <n v="42"/>
    <n v="42"/>
    <x v="1"/>
    <n v="7.4024000000000001"/>
    <n v="7.29"/>
    <s v="2025"/>
    <s v="08"/>
  </r>
  <r>
    <x v="98"/>
    <s v="0407010H0AAAMAM"/>
    <s v="RCB00"/>
    <x v="29"/>
    <n v="224"/>
    <n v="224"/>
    <x v="1"/>
    <n v="3.6516799999999998"/>
    <n v="4.55"/>
    <s v="2025"/>
    <s v="08"/>
  </r>
  <r>
    <x v="2124"/>
    <s v="0501021K0AAABAB"/>
    <s v="RCB00"/>
    <x v="29"/>
    <n v="42"/>
    <n v="42"/>
    <x v="1"/>
    <n v="25.977129999999999"/>
    <n v="27.33"/>
    <s v="2025"/>
    <s v="08"/>
  </r>
  <r>
    <x v="833"/>
    <s v="0603020G0AAABAB"/>
    <s v="RCB00"/>
    <x v="29"/>
    <n v="5"/>
    <n v="5"/>
    <x v="1"/>
    <n v="0.38435000000000002"/>
    <n v="0.34"/>
    <s v="2025"/>
    <s v="08"/>
  </r>
  <r>
    <x v="1240"/>
    <s v="0901011W0AAAAAA"/>
    <s v="RCB00"/>
    <x v="29"/>
    <n v="250"/>
    <n v="250"/>
    <x v="1"/>
    <n v="7.2187400000000004"/>
    <n v="7.48"/>
    <s v="2025"/>
    <s v="08"/>
  </r>
  <r>
    <x v="207"/>
    <s v="1001010P0AAAEAE"/>
    <s v="RCB00"/>
    <x v="29"/>
    <n v="28"/>
    <n v="980"/>
    <x v="16"/>
    <n v="37.946550000000002"/>
    <n v="46.9"/>
    <s v="2025"/>
    <s v="08"/>
  </r>
  <r>
    <x v="2893"/>
    <s v="1304000F0BFABDW"/>
    <s v="RCB00"/>
    <x v="29"/>
    <n v="4"/>
    <n v="4"/>
    <x v="1"/>
    <n v="13.294029999999999"/>
    <n v="13.98"/>
    <s v="2025"/>
    <s v="08"/>
  </r>
  <r>
    <x v="452"/>
    <s v="21220000101"/>
    <s v="RCB00"/>
    <x v="29"/>
    <n v="500"/>
    <n v="1500"/>
    <x v="2"/>
    <n v="19.886980000000001"/>
    <n v="22.02"/>
    <s v="2025"/>
    <s v="08"/>
  </r>
  <r>
    <x v="1325"/>
    <s v="0407010H0AADLDL"/>
    <s v="RCD00"/>
    <x v="30"/>
    <n v="20"/>
    <n v="20"/>
    <x v="1"/>
    <n v="1.8604799999999999"/>
    <n v="1.84"/>
    <s v="2025"/>
    <s v="08"/>
  </r>
  <r>
    <x v="974"/>
    <s v="1001040G0AAACAC"/>
    <s v="RCD00"/>
    <x v="30"/>
    <n v="21"/>
    <n v="21"/>
    <x v="1"/>
    <n v="0.44033"/>
    <n v="0.41"/>
    <s v="2025"/>
    <s v="08"/>
  </r>
  <r>
    <x v="22"/>
    <s v="0601011L0BBAGAF"/>
    <s v="RCF00"/>
    <x v="38"/>
    <n v="5"/>
    <n v="5"/>
    <x v="1"/>
    <n v="29.4724"/>
    <n v="29.46"/>
    <s v="2025"/>
    <s v="08"/>
  </r>
  <r>
    <x v="2155"/>
    <s v="0304010Y0AAADAD"/>
    <s v="RCU00"/>
    <x v="31"/>
    <n v="30"/>
    <n v="60"/>
    <x v="0"/>
    <n v="105.2448"/>
    <n v="105.02"/>
    <s v="2025"/>
    <s v="08"/>
  </r>
  <r>
    <x v="142"/>
    <s v="0407020Q0AACNCN"/>
    <s v="RCU00"/>
    <x v="31"/>
    <n v="19"/>
    <n v="19"/>
    <x v="1"/>
    <n v="0.53632000000000002"/>
    <n v="0.53"/>
    <s v="2025"/>
    <s v="08"/>
  </r>
  <r>
    <x v="844"/>
    <s v="21220000205"/>
    <s v="RCU00"/>
    <x v="31"/>
    <n v="500"/>
    <n v="500"/>
    <x v="1"/>
    <n v="5.0604800000000001"/>
    <n v="5.6"/>
    <s v="2025"/>
    <s v="08"/>
  </r>
  <r>
    <x v="312"/>
    <s v="0106040G0AAAAAA"/>
    <s v="RCX00"/>
    <x v="32"/>
    <n v="210"/>
    <n v="420"/>
    <x v="0"/>
    <n v="5.3647999999999998"/>
    <n v="5.14"/>
    <s v="2025"/>
    <s v="08"/>
  </r>
  <r>
    <x v="351"/>
    <s v="0206020A0AAABAB"/>
    <s v="RCX00"/>
    <x v="32"/>
    <n v="28"/>
    <n v="56"/>
    <x v="0"/>
    <n v="1.0165999999999999"/>
    <n v="1.24"/>
    <s v="2025"/>
    <s v="08"/>
  </r>
  <r>
    <x v="883"/>
    <s v="0212000B0AAACAC"/>
    <s v="RCX00"/>
    <x v="32"/>
    <n v="14"/>
    <n v="14"/>
    <x v="1"/>
    <n v="0.40033999999999997"/>
    <n v="0.36"/>
    <s v="2025"/>
    <s v="08"/>
  </r>
  <r>
    <x v="343"/>
    <s v="0407041T0AAAFAF"/>
    <s v="RCX00"/>
    <x v="32"/>
    <n v="3"/>
    <n v="3"/>
    <x v="1"/>
    <n v="0.44033"/>
    <n v="0.41"/>
    <s v="2025"/>
    <s v="08"/>
  </r>
  <r>
    <x v="251"/>
    <s v="0501050C0AAABAB"/>
    <s v="RCX00"/>
    <x v="32"/>
    <n v="20"/>
    <n v="20"/>
    <x v="1"/>
    <n v="2.2724000000000002"/>
    <n v="2.16"/>
    <s v="2025"/>
    <s v="08"/>
  </r>
  <r>
    <x v="201"/>
    <s v="0603020T0AAACAC"/>
    <s v="RCX00"/>
    <x v="32"/>
    <n v="98"/>
    <n v="98"/>
    <x v="1"/>
    <n v="2.0480200000000002"/>
    <n v="2.42"/>
    <s v="2025"/>
    <s v="08"/>
  </r>
  <r>
    <x v="1631"/>
    <s v="1002020C0AAAIAI"/>
    <s v="RCX00"/>
    <x v="32"/>
    <n v="10"/>
    <n v="10"/>
    <x v="1"/>
    <n v="0.24837000000000001"/>
    <n v="0.17"/>
    <s v="2025"/>
    <s v="08"/>
  </r>
  <r>
    <x v="694"/>
    <s v="1304000F0AABBBB"/>
    <s v="RCX00"/>
    <x v="32"/>
    <n v="100"/>
    <n v="100"/>
    <x v="1"/>
    <n v="3.0050400000000002"/>
    <n v="3.15"/>
    <s v="2025"/>
    <s v="08"/>
  </r>
  <r>
    <x v="852"/>
    <s v="21010900802"/>
    <s v="RCX00"/>
    <x v="32"/>
    <n v="100"/>
    <n v="100"/>
    <x v="1"/>
    <n v="4.0689000000000002"/>
    <n v="4.5"/>
    <s v="2025"/>
    <s v="08"/>
  </r>
  <r>
    <x v="312"/>
    <s v="0106040G0AAAAAA"/>
    <s v="RDE00"/>
    <x v="35"/>
    <n v="300"/>
    <n v="900"/>
    <x v="2"/>
    <n v="11.347200000000001"/>
    <n v="11.01"/>
    <s v="2025"/>
    <s v="08"/>
  </r>
  <r>
    <x v="726"/>
    <s v="0404000S0AAADAD"/>
    <s v="RDE00"/>
    <x v="35"/>
    <n v="30"/>
    <n v="30"/>
    <x v="1"/>
    <n v="31.502400000000002"/>
    <n v="31.39"/>
    <s v="2025"/>
    <s v="08"/>
  </r>
  <r>
    <x v="373"/>
    <s v="0603020T0AAAGAG"/>
    <s v="RDE00"/>
    <x v="35"/>
    <n v="15"/>
    <n v="15"/>
    <x v="1"/>
    <n v="0.60829999999999995"/>
    <n v="0.62"/>
    <s v="2025"/>
    <s v="08"/>
  </r>
  <r>
    <x v="1276"/>
    <s v="1310020H0AAAAAA"/>
    <s v="RDE00"/>
    <x v="35"/>
    <n v="20"/>
    <n v="20"/>
    <x v="1"/>
    <n v="2.4255100000000001"/>
    <n v="2.54"/>
    <s v="2025"/>
    <s v="08"/>
  </r>
  <r>
    <x v="27"/>
    <s v="0501050B0AAADAD"/>
    <s v="RDR00"/>
    <x v="36"/>
    <n v="14"/>
    <n v="56"/>
    <x v="7"/>
    <n v="9.2637699999999992"/>
    <n v="11.52"/>
    <s v="2025"/>
    <s v="08"/>
  </r>
  <r>
    <x v="78"/>
    <s v="0103050L0AAABAB"/>
    <s v="RDU00"/>
    <x v="37"/>
    <n v="90"/>
    <n v="90"/>
    <x v="1"/>
    <n v="2.0640100000000001"/>
    <n v="2.44"/>
    <s v="2025"/>
    <s v="08"/>
  </r>
  <r>
    <x v="2131"/>
    <s v="0105010B0AAALAL"/>
    <s v="RDU00"/>
    <x v="37"/>
    <n v="14"/>
    <n v="42"/>
    <x v="2"/>
    <n v="170.58924999999999"/>
    <n v="179.52"/>
    <s v="2025"/>
    <s v="08"/>
  </r>
  <r>
    <x v="900"/>
    <s v="0202030S0AAAVAV"/>
    <s v="RDU00"/>
    <x v="37"/>
    <n v="90"/>
    <n v="270"/>
    <x v="2"/>
    <n v="17.08587"/>
    <n v="20.94"/>
    <s v="2025"/>
    <s v="08"/>
  </r>
  <r>
    <x v="2851"/>
    <s v="0208010L0AAAFAF"/>
    <s v="RDU00"/>
    <x v="37"/>
    <n v="60"/>
    <n v="60"/>
    <x v="1"/>
    <n v="401.89240000000001"/>
    <n v="401.88"/>
    <s v="2025"/>
    <s v="08"/>
  </r>
  <r>
    <x v="883"/>
    <s v="0212000B0AAACAC"/>
    <s v="RDU00"/>
    <x v="37"/>
    <n v="2"/>
    <n v="2"/>
    <x v="1"/>
    <n v="0.15239"/>
    <n v="0.05"/>
    <s v="2025"/>
    <s v="08"/>
  </r>
  <r>
    <x v="2946"/>
    <s v="0304030C0BHAABF"/>
    <s v="RDU00"/>
    <x v="37"/>
    <n v="2"/>
    <n v="2"/>
    <x v="1"/>
    <n v="121.39239999999999"/>
    <n v="121.38"/>
    <s v="2025"/>
    <s v="08"/>
  </r>
  <r>
    <x v="903"/>
    <s v="0406000AAAAABAB"/>
    <s v="RDU00"/>
    <x v="37"/>
    <n v="80"/>
    <n v="160"/>
    <x v="0"/>
    <n v="228.0248"/>
    <n v="228"/>
    <s v="2025"/>
    <s v="08"/>
  </r>
  <r>
    <x v="140"/>
    <s v="0407010F0AAAHAH"/>
    <s v="RDU00"/>
    <x v="37"/>
    <n v="100"/>
    <n v="1200"/>
    <x v="25"/>
    <n v="37.293419999999998"/>
    <n v="46.44"/>
    <s v="2025"/>
    <s v="08"/>
  </r>
  <r>
    <x v="1168"/>
    <s v="0408010AEAAABAB"/>
    <s v="RDU00"/>
    <x v="37"/>
    <n v="50"/>
    <n v="50"/>
    <x v="1"/>
    <n v="2.1023999999999998"/>
    <n v="1.99"/>
    <s v="2025"/>
    <s v="08"/>
  </r>
  <r>
    <x v="859"/>
    <s v="0501013B0AAATAT"/>
    <s v="RDU00"/>
    <x v="37"/>
    <n v="1000"/>
    <n v="1000"/>
    <x v="1"/>
    <n v="14.24957"/>
    <n v="17.8"/>
    <s v="2025"/>
    <s v="08"/>
  </r>
  <r>
    <x v="487"/>
    <s v="0501080D0AAAJAJ"/>
    <s v="RDU00"/>
    <x v="37"/>
    <n v="12"/>
    <n v="12"/>
    <x v="1"/>
    <n v="1.5601100000000001"/>
    <n v="1.81"/>
    <s v="2025"/>
    <s v="08"/>
  </r>
  <r>
    <x v="888"/>
    <s v="0503021A0AAAAAA"/>
    <s v="RDU00"/>
    <x v="37"/>
    <n v="42"/>
    <n v="252"/>
    <x v="12"/>
    <n v="211.49652"/>
    <n v="263.58"/>
    <s v="2025"/>
    <s v="08"/>
  </r>
  <r>
    <x v="201"/>
    <s v="0603020T0AAACAC"/>
    <s v="RDU00"/>
    <x v="37"/>
    <n v="40"/>
    <n v="840"/>
    <x v="30"/>
    <n v="18.989100000000001"/>
    <n v="20.79"/>
    <s v="2025"/>
    <s v="08"/>
  </r>
  <r>
    <x v="2947"/>
    <s v="0604020K0AABSBS"/>
    <s v="RDU00"/>
    <x v="37"/>
    <n v="30"/>
    <n v="60"/>
    <x v="0"/>
    <n v="75.914379999999994"/>
    <n v="79.88"/>
    <s v="2025"/>
    <s v="08"/>
  </r>
  <r>
    <x v="520"/>
    <s v="0802020G0BCACAF"/>
    <s v="RDU00"/>
    <x v="37"/>
    <n v="140"/>
    <n v="140"/>
    <x v="1"/>
    <n v="159.58693"/>
    <n v="167.86"/>
    <s v="2025"/>
    <s v="08"/>
  </r>
  <r>
    <x v="2948"/>
    <s v="0906040G0AABSBS"/>
    <s v="RDU00"/>
    <x v="37"/>
    <n v="7"/>
    <n v="7"/>
    <x v="1"/>
    <n v="0.47342000000000001"/>
    <n v="0.38"/>
    <s v="2025"/>
    <s v="08"/>
  </r>
  <r>
    <x v="58"/>
    <s v="1001030U0AAABAB"/>
    <s v="RDU00"/>
    <x v="37"/>
    <n v="16"/>
    <n v="64"/>
    <x v="7"/>
    <n v="3.8096000000000001"/>
    <n v="3.36"/>
    <s v="2025"/>
    <s v="08"/>
  </r>
  <r>
    <x v="465"/>
    <s v="1106000ANBBAAAA"/>
    <s v="RDU00"/>
    <x v="37"/>
    <n v="2.5"/>
    <n v="2"/>
    <x v="1"/>
    <n v="10.0124"/>
    <n v="10"/>
    <s v="2025"/>
    <s v="08"/>
  </r>
  <r>
    <x v="2941"/>
    <s v="1306010Y0AAAAAA"/>
    <s v="RDU00"/>
    <x v="37"/>
    <n v="60"/>
    <n v="60"/>
    <x v="1"/>
    <n v="26.292400000000001"/>
    <n v="26.28"/>
    <s v="2025"/>
    <s v="08"/>
  </r>
  <r>
    <x v="2949"/>
    <s v="20030400100"/>
    <s v="RDU00"/>
    <x v="37"/>
    <n v="5"/>
    <n v="5"/>
    <x v="1"/>
    <n v="3.9787499999999998"/>
    <n v="4.4000000000000004"/>
    <s v="2025"/>
    <s v="08"/>
  </r>
  <r>
    <x v="987"/>
    <s v="0106020L0AAACAC"/>
    <s v="RDY00"/>
    <x v="39"/>
    <n v="7"/>
    <n v="7"/>
    <x v="1"/>
    <n v="1.0722100000000001"/>
    <n v="1.2"/>
    <s v="2025"/>
    <s v="08"/>
  </r>
  <r>
    <x v="25"/>
    <s v="0302000C0BQAABX"/>
    <s v="RDY00"/>
    <x v="39"/>
    <n v="1"/>
    <n v="5"/>
    <x v="5"/>
    <n v="146.66200000000001"/>
    <n v="146.6"/>
    <s v="2025"/>
    <s v="08"/>
  </r>
  <r>
    <x v="414"/>
    <s v="0401020K0AAAIAI"/>
    <s v="RDY00"/>
    <x v="39"/>
    <n v="7"/>
    <n v="28"/>
    <x v="7"/>
    <n v="0.96150000000000002"/>
    <n v="0.64"/>
    <s v="2025"/>
    <s v="08"/>
  </r>
  <r>
    <x v="388"/>
    <s v="0402030K0BFABAI"/>
    <s v="RDY00"/>
    <x v="39"/>
    <n v="7"/>
    <n v="14"/>
    <x v="0"/>
    <n v="2.4098999999999999"/>
    <n v="2.2999999999999998"/>
    <s v="2025"/>
    <s v="08"/>
  </r>
  <r>
    <x v="455"/>
    <s v="0404000M0AAAAAA"/>
    <s v="RDY00"/>
    <x v="39"/>
    <n v="56"/>
    <n v="56"/>
    <x v="1"/>
    <n v="7.2023999999999999"/>
    <n v="7.09"/>
    <s v="2025"/>
    <s v="08"/>
  </r>
  <r>
    <x v="52"/>
    <s v="0406000S0AAABAB"/>
    <s v="RDY00"/>
    <x v="39"/>
    <n v="10"/>
    <n v="10"/>
    <x v="1"/>
    <n v="1.5001"/>
    <n v="1.86"/>
    <s v="2025"/>
    <s v="08"/>
  </r>
  <r>
    <x v="1255"/>
    <s v="0408010G0AAAAAA"/>
    <s v="RDY00"/>
    <x v="39"/>
    <n v="7"/>
    <n v="7"/>
    <x v="1"/>
    <n v="0.21240000000000001"/>
    <n v="0.1"/>
    <s v="2025"/>
    <s v="08"/>
  </r>
  <r>
    <x v="1680"/>
    <s v="0501013B0AAAJAJ"/>
    <s v="RDY00"/>
    <x v="39"/>
    <n v="100"/>
    <n v="1000"/>
    <x v="6"/>
    <n v="10.761889999999999"/>
    <n v="13.3"/>
    <s v="2025"/>
    <s v="08"/>
  </r>
  <r>
    <x v="1303"/>
    <s v="0503021C0AAABAB"/>
    <s v="RDY00"/>
    <x v="39"/>
    <n v="25"/>
    <n v="175"/>
    <x v="14"/>
    <n v="6.0216200000000004"/>
    <n v="7.42"/>
    <s v="2025"/>
    <s v="08"/>
  </r>
  <r>
    <x v="1425"/>
    <s v="0913011V0BDAAAD"/>
    <s v="RDY00"/>
    <x v="39"/>
    <n v="3500"/>
    <n v="3500"/>
    <x v="1"/>
    <n v="42.57441"/>
    <n v="44.8"/>
    <s v="2025"/>
    <s v="08"/>
  </r>
  <r>
    <x v="2950"/>
    <s v="1303000I0AAAAAA"/>
    <s v="RDY00"/>
    <x v="39"/>
    <n v="30"/>
    <n v="30"/>
    <x v="1"/>
    <n v="2.98604"/>
    <n v="3.13"/>
    <s v="2025"/>
    <s v="08"/>
  </r>
  <r>
    <x v="2951"/>
    <s v="21010900945"/>
    <s v="RDY00"/>
    <x v="39"/>
    <n v="100"/>
    <n v="100"/>
    <x v="1"/>
    <n v="2.6265900000000002"/>
    <n v="2.9"/>
    <s v="2025"/>
    <s v="08"/>
  </r>
  <r>
    <x v="180"/>
    <s v="0501013K0AAAJAJ"/>
    <s v="REF00"/>
    <x v="40"/>
    <n v="15"/>
    <n v="45"/>
    <x v="2"/>
    <n v="4.2484200000000003"/>
    <n v="4.8899999999999997"/>
    <s v="2025"/>
    <s v="08"/>
  </r>
  <r>
    <x v="929"/>
    <s v="0606020A0AAACAC"/>
    <s v="REF00"/>
    <x v="40"/>
    <n v="4"/>
    <n v="4"/>
    <x v="1"/>
    <n v="1.0362"/>
    <n v="1.28"/>
    <s v="2025"/>
    <s v="08"/>
  </r>
  <r>
    <x v="77"/>
    <s v="110802070BBAAAA"/>
    <s v="REF00"/>
    <x v="40"/>
    <n v="5"/>
    <n v="10"/>
    <x v="0"/>
    <n v="5.7250699999999997"/>
    <n v="6"/>
    <s v="2025"/>
    <s v="08"/>
  </r>
  <r>
    <x v="87"/>
    <s v="0304010E0AAABAB"/>
    <s v="REM00"/>
    <x v="41"/>
    <n v="28"/>
    <n v="28"/>
    <x v="1"/>
    <n v="4.9724000000000004"/>
    <n v="4.8600000000000003"/>
    <s v="2025"/>
    <s v="08"/>
  </r>
  <r>
    <x v="358"/>
    <s v="0503021C0AAADAD"/>
    <s v="REM00"/>
    <x v="41"/>
    <n v="1"/>
    <n v="1"/>
    <x v="1"/>
    <n v="0.18439"/>
    <n v="0.09"/>
    <s v="2025"/>
    <s v="08"/>
  </r>
  <r>
    <x v="635"/>
    <s v="1103010C0AAADAD"/>
    <s v="REM00"/>
    <x v="41"/>
    <n v="24"/>
    <n v="24"/>
    <x v="1"/>
    <n v="13.305759999999999"/>
    <n v="16.62"/>
    <s v="2025"/>
    <s v="08"/>
  </r>
  <r>
    <x v="533"/>
    <s v="1106000L0AAABAB"/>
    <s v="REM00"/>
    <x v="41"/>
    <n v="120"/>
    <n v="120"/>
    <x v="1"/>
    <n v="32.275919999999999"/>
    <n v="33.96"/>
    <s v="2025"/>
    <s v="08"/>
  </r>
  <r>
    <x v="1653"/>
    <s v="1304000X0BHABCB"/>
    <s v="REM00"/>
    <x v="41"/>
    <n v="30"/>
    <n v="30"/>
    <x v="1"/>
    <n v="5.7316700000000003"/>
    <n v="6.02"/>
    <s v="2025"/>
    <s v="08"/>
  </r>
  <r>
    <x v="538"/>
    <s v="0704010U0AAABAB"/>
    <s v="REN00"/>
    <x v="42"/>
    <n v="30"/>
    <n v="30"/>
    <x v="1"/>
    <n v="9.9593699999999998"/>
    <n v="10.47"/>
    <s v="2025"/>
    <s v="08"/>
  </r>
  <r>
    <x v="40"/>
    <s v="1304000H0BCABCA"/>
    <s v="REP00"/>
    <x v="50"/>
    <n v="30"/>
    <n v="30"/>
    <x v="1"/>
    <n v="14.25357"/>
    <n v="14.99"/>
    <s v="2025"/>
    <s v="08"/>
  </r>
  <r>
    <x v="405"/>
    <s v="0103050P0AAANAN"/>
    <s v="RF400"/>
    <x v="44"/>
    <n v="28"/>
    <n v="56"/>
    <x v="0"/>
    <n v="26.474049999999998"/>
    <n v="27.84"/>
    <s v="2025"/>
    <s v="08"/>
  </r>
  <r>
    <x v="312"/>
    <s v="0106040G0AAAAAA"/>
    <s v="RF400"/>
    <x v="44"/>
    <n v="15"/>
    <n v="30"/>
    <x v="0"/>
    <n v="0.58479999999999999"/>
    <n v="0.36"/>
    <s v="2025"/>
    <s v="08"/>
  </r>
  <r>
    <x v="615"/>
    <s v="0202030S0AAAUAU"/>
    <s v="RF400"/>
    <x v="44"/>
    <n v="28"/>
    <n v="28"/>
    <x v="1"/>
    <n v="1.9480200000000001"/>
    <n v="2.42"/>
    <s v="2025"/>
    <s v="08"/>
  </r>
  <r>
    <x v="41"/>
    <s v="0206020A0AAAAAA"/>
    <s v="RF400"/>
    <x v="44"/>
    <n v="5"/>
    <n v="5"/>
    <x v="1"/>
    <n v="0.20038"/>
    <n v="0.11"/>
    <s v="2025"/>
    <s v="08"/>
  </r>
  <r>
    <x v="133"/>
    <s v="0211000P0AAACAC"/>
    <s v="RF400"/>
    <x v="44"/>
    <n v="168"/>
    <n v="504"/>
    <x v="2"/>
    <n v="29.083490000000001"/>
    <n v="35.94"/>
    <s v="2025"/>
    <s v="08"/>
  </r>
  <r>
    <x v="39"/>
    <s v="0406000F0AAACAC"/>
    <s v="RF400"/>
    <x v="44"/>
    <n v="15"/>
    <n v="30"/>
    <x v="0"/>
    <n v="1.1846099999999999"/>
    <n v="1.2"/>
    <s v="2025"/>
    <s v="08"/>
  </r>
  <r>
    <x v="1104"/>
    <s v="0408010A0AAABAB"/>
    <s v="RF400"/>
    <x v="44"/>
    <n v="60"/>
    <n v="180"/>
    <x v="2"/>
    <n v="11.91484"/>
    <n v="14.85"/>
    <s v="2025"/>
    <s v="08"/>
  </r>
  <r>
    <x v="361"/>
    <s v="0501021L0AAADAD"/>
    <s v="RF400"/>
    <x v="44"/>
    <n v="200"/>
    <n v="200"/>
    <x v="1"/>
    <n v="10.474320000000001"/>
    <n v="13.08"/>
    <s v="2025"/>
    <s v="08"/>
  </r>
  <r>
    <x v="788"/>
    <s v="0503021C0AAACAC"/>
    <s v="RF400"/>
    <x v="44"/>
    <n v="63"/>
    <n v="63"/>
    <x v="1"/>
    <n v="2.2239800000000001"/>
    <n v="2.64"/>
    <s v="2025"/>
    <s v="08"/>
  </r>
  <r>
    <x v="151"/>
    <s v="0604012P0AAAAAA"/>
    <s v="RF400"/>
    <x v="44"/>
    <n v="168"/>
    <n v="336"/>
    <x v="0"/>
    <n v="58.549210000000002"/>
    <n v="72.92"/>
    <s v="2025"/>
    <s v="08"/>
  </r>
  <r>
    <x v="1658"/>
    <s v="0704020AEAAAAAA"/>
    <s v="RF400"/>
    <x v="44"/>
    <n v="30"/>
    <n v="60"/>
    <x v="0"/>
    <n v="55.127400000000002"/>
    <n v="58"/>
    <s v="2025"/>
    <s v="08"/>
  </r>
  <r>
    <x v="1807"/>
    <s v="0905011D0BHAAAK"/>
    <s v="RF400"/>
    <x v="44"/>
    <n v="100"/>
    <n v="100"/>
    <x v="1"/>
    <n v="8.2777899999999995"/>
    <n v="8.6999999999999993"/>
    <s v="2025"/>
    <s v="08"/>
  </r>
  <r>
    <x v="231"/>
    <s v="1001010C0AAACAC"/>
    <s v="RF400"/>
    <x v="44"/>
    <n v="7"/>
    <n v="70"/>
    <x v="6"/>
    <n v="25.35014"/>
    <n v="25.5"/>
    <s v="2025"/>
    <s v="08"/>
  </r>
  <r>
    <x v="1235"/>
    <s v="1104010I0BBAAAD"/>
    <s v="RF400"/>
    <x v="44"/>
    <n v="30"/>
    <n v="30"/>
    <x v="1"/>
    <n v="8.1067800000000005"/>
    <n v="8.52"/>
    <s v="2025"/>
    <s v="08"/>
  </r>
  <r>
    <x v="849"/>
    <s v="1203010E0BBABAB"/>
    <s v="RF400"/>
    <x v="44"/>
    <n v="30"/>
    <n v="60"/>
    <x v="0"/>
    <n v="9.0312300000000008"/>
    <n v="9.48"/>
    <s v="2025"/>
    <s v="08"/>
  </r>
  <r>
    <x v="177"/>
    <s v="1305020D0BEAAAI"/>
    <s v="RF400"/>
    <x v="44"/>
    <n v="240"/>
    <n v="480"/>
    <x v="0"/>
    <n v="301.60703999999998"/>
    <n v="317.44"/>
    <s v="2025"/>
    <s v="08"/>
  </r>
  <r>
    <x v="2952"/>
    <s v="20090000866"/>
    <s v="RF400"/>
    <x v="44"/>
    <n v="2"/>
    <n v="2"/>
    <x v="1"/>
    <n v="17.30208"/>
    <n v="19.18"/>
    <s v="2025"/>
    <s v="08"/>
  </r>
  <r>
    <x v="1129"/>
    <s v="21300000190"/>
    <s v="RF400"/>
    <x v="44"/>
    <n v="90"/>
    <n v="90"/>
    <x v="1"/>
    <n v="19.104970000000002"/>
    <n v="21.18"/>
    <s v="2025"/>
    <s v="08"/>
  </r>
  <r>
    <x v="52"/>
    <s v="0406000S0AAABAB"/>
    <s v="RFR00"/>
    <x v="45"/>
    <n v="9"/>
    <n v="9"/>
    <x v="1"/>
    <n v="1.4481299999999999"/>
    <n v="1.67"/>
    <s v="2025"/>
    <s v="08"/>
  </r>
  <r>
    <x v="238"/>
    <s v="0501070AEAAADAD"/>
    <s v="RFR00"/>
    <x v="45"/>
    <n v="1"/>
    <n v="1"/>
    <x v="1"/>
    <n v="4.6296200000000001"/>
    <n v="4.8600000000000003"/>
    <s v="2025"/>
    <s v="08"/>
  </r>
  <r>
    <x v="283"/>
    <s v="1304000H0BBAAAA"/>
    <s v="RFR00"/>
    <x v="45"/>
    <n v="30"/>
    <n v="30"/>
    <x v="1"/>
    <n v="1.77948"/>
    <n v="1.86"/>
    <s v="2025"/>
    <s v="08"/>
  </r>
  <r>
    <x v="443"/>
    <s v="0403030E0AAAAAA"/>
    <s v="RFS00"/>
    <x v="46"/>
    <n v="30"/>
    <n v="510"/>
    <x v="17"/>
    <n v="11.08864"/>
    <n v="13.6"/>
    <s v="2025"/>
    <s v="08"/>
  </r>
  <r>
    <x v="457"/>
    <s v="0404000U0BCAEAC"/>
    <s v="RFS00"/>
    <x v="46"/>
    <n v="30"/>
    <n v="30"/>
    <x v="1"/>
    <n v="67.422399999999996"/>
    <n v="67.31"/>
    <s v="2025"/>
    <s v="08"/>
  </r>
  <r>
    <x v="315"/>
    <s v="040201030AAAKAK"/>
    <s v="RGD00"/>
    <x v="47"/>
    <n v="35"/>
    <n v="35"/>
    <x v="1"/>
    <n v="6.5224000000000002"/>
    <n v="6.41"/>
    <s v="2025"/>
    <s v="08"/>
  </r>
  <r>
    <x v="806"/>
    <s v="0403030D0AAAAAA"/>
    <s v="RGD00"/>
    <x v="47"/>
    <n v="56"/>
    <n v="56"/>
    <x v="1"/>
    <n v="1.1161799999999999"/>
    <n v="1.38"/>
    <s v="2025"/>
    <s v="08"/>
  </r>
  <r>
    <x v="258"/>
    <s v="0411000E0AAAAAA"/>
    <s v="RGD00"/>
    <x v="47"/>
    <n v="84"/>
    <n v="84"/>
    <x v="1"/>
    <n v="4.28355"/>
    <n v="5.34"/>
    <s v="2025"/>
    <s v="08"/>
  </r>
  <r>
    <x v="1780"/>
    <s v="0602020D0AAAAAA"/>
    <s v="RC900"/>
    <x v="22"/>
    <n v="120"/>
    <n v="120"/>
    <x v="1"/>
    <n v="3.1917900000000001"/>
    <n v="3.85"/>
    <s v="2025"/>
    <s v="08"/>
  </r>
  <r>
    <x v="1398"/>
    <s v="0603020T0AAAFAF"/>
    <s v="RC900"/>
    <x v="22"/>
    <n v="252"/>
    <n v="504"/>
    <x v="0"/>
    <n v="14.70988"/>
    <n v="18.36"/>
    <s v="2025"/>
    <s v="08"/>
  </r>
  <r>
    <x v="587"/>
    <s v="0704020ABAAAAAA"/>
    <s v="RC900"/>
    <x v="22"/>
    <n v="28"/>
    <n v="364"/>
    <x v="18"/>
    <n v="11.85913"/>
    <n v="13"/>
    <s v="2025"/>
    <s v="08"/>
  </r>
  <r>
    <x v="461"/>
    <s v="0803042A0AAAAAA"/>
    <s v="RC900"/>
    <x v="22"/>
    <n v="42"/>
    <n v="42"/>
    <x v="1"/>
    <n v="1.81606"/>
    <n v="2.13"/>
    <s v="2025"/>
    <s v="08"/>
  </r>
  <r>
    <x v="491"/>
    <s v="0906040G0DGAADI"/>
    <s v="RC900"/>
    <x v="22"/>
    <n v="56"/>
    <n v="112"/>
    <x v="0"/>
    <n v="14.22846"/>
    <n v="14.74"/>
    <s v="2025"/>
    <s v="08"/>
  </r>
  <r>
    <x v="1046"/>
    <s v="1103010G0AAAFAF"/>
    <s v="RC900"/>
    <x v="22"/>
    <n v="10"/>
    <n v="10"/>
    <x v="1"/>
    <n v="19.013300000000001"/>
    <n v="20"/>
    <s v="2025"/>
    <s v="08"/>
  </r>
  <r>
    <x v="288"/>
    <s v="1202030R0BBAAAA"/>
    <s v="RC900"/>
    <x v="22"/>
    <n v="15"/>
    <n v="15"/>
    <x v="1"/>
    <n v="20.15335"/>
    <n v="21.2"/>
    <s v="2025"/>
    <s v="08"/>
  </r>
  <r>
    <x v="122"/>
    <s v="1306010Y0BBAAAA"/>
    <s v="RC900"/>
    <x v="22"/>
    <n v="30"/>
    <n v="30"/>
    <x v="1"/>
    <n v="13.1524"/>
    <n v="13.14"/>
    <s v="2025"/>
    <s v="08"/>
  </r>
  <r>
    <x v="1819"/>
    <s v="21012600159"/>
    <s v="RC900"/>
    <x v="22"/>
    <n v="2"/>
    <n v="2"/>
    <x v="1"/>
    <n v="48.437939999999998"/>
    <n v="53.72"/>
    <s v="2025"/>
    <s v="08"/>
  </r>
  <r>
    <x v="49"/>
    <s v="0106040M0BBAAAA"/>
    <s v="RCB00"/>
    <x v="29"/>
    <n v="112"/>
    <n v="112"/>
    <x v="1"/>
    <n v="35.283059999999999"/>
    <n v="37.020000000000003"/>
    <s v="2025"/>
    <s v="08"/>
  </r>
  <r>
    <x v="2953"/>
    <s v="0205051U0AAAAAA"/>
    <s v="RCB00"/>
    <x v="29"/>
    <n v="15"/>
    <n v="30"/>
    <x v="0"/>
    <n v="3.6259600000000001"/>
    <n v="3.58"/>
    <s v="2025"/>
    <s v="08"/>
  </r>
  <r>
    <x v="87"/>
    <s v="0304010E0AAABAB"/>
    <s v="RCB00"/>
    <x v="29"/>
    <n v="84"/>
    <n v="84"/>
    <x v="1"/>
    <n v="14.702400000000001"/>
    <n v="14.59"/>
    <s v="2025"/>
    <s v="08"/>
  </r>
  <r>
    <x v="372"/>
    <s v="040702040AAAAAA"/>
    <s v="RCB00"/>
    <x v="29"/>
    <n v="30"/>
    <n v="300"/>
    <x v="6"/>
    <n v="6.7240000000000002"/>
    <n v="6.6"/>
    <s v="2025"/>
    <s v="08"/>
  </r>
  <r>
    <x v="54"/>
    <s v="0501030I0AAABAB"/>
    <s v="RCB00"/>
    <x v="29"/>
    <n v="28"/>
    <n v="168"/>
    <x v="12"/>
    <n v="13.439859999999999"/>
    <n v="15.96"/>
    <s v="2025"/>
    <s v="08"/>
  </r>
  <r>
    <x v="127"/>
    <s v="0603020G0AAADAD"/>
    <s v="RCB00"/>
    <x v="29"/>
    <n v="13"/>
    <n v="13"/>
    <x v="1"/>
    <n v="0.80825999999999998"/>
    <n v="0.87"/>
    <s v="2025"/>
    <s v="08"/>
  </r>
  <r>
    <x v="120"/>
    <s v="0901020G0AAAGAG"/>
    <s v="RCB00"/>
    <x v="29"/>
    <n v="8"/>
    <n v="112"/>
    <x v="19"/>
    <n v="3.47722"/>
    <n v="2.38"/>
    <s v="2025"/>
    <s v="08"/>
  </r>
  <r>
    <x v="734"/>
    <s v="1001030U0BEAYCD"/>
    <s v="RCB00"/>
    <x v="29"/>
    <n v="6"/>
    <n v="18"/>
    <x v="2"/>
    <n v="258.3372"/>
    <n v="258.3"/>
    <s v="2025"/>
    <s v="08"/>
  </r>
  <r>
    <x v="965"/>
    <s v="1304000G0AABABA"/>
    <s v="RCB00"/>
    <x v="29"/>
    <n v="30"/>
    <n v="90"/>
    <x v="2"/>
    <n v="7.7040600000000001"/>
    <n v="8.07"/>
    <s v="2025"/>
    <s v="08"/>
  </r>
  <r>
    <x v="1612"/>
    <s v="21220000117"/>
    <s v="RCB00"/>
    <x v="29"/>
    <n v="150"/>
    <n v="150"/>
    <x v="1"/>
    <n v="4.8080800000000004"/>
    <n v="5.32"/>
    <s v="2025"/>
    <s v="08"/>
  </r>
  <r>
    <x v="303"/>
    <s v="0407020C0AAAEAE"/>
    <s v="RCD00"/>
    <x v="30"/>
    <n v="28"/>
    <n v="84"/>
    <x v="2"/>
    <n v="2.5327000000000002"/>
    <n v="3.12"/>
    <s v="2025"/>
    <s v="08"/>
  </r>
  <r>
    <x v="1449"/>
    <s v="1103010B0BBAAAA"/>
    <s v="RCD00"/>
    <x v="30"/>
    <n v="5"/>
    <n v="5"/>
    <x v="1"/>
    <n v="4.4776100000000003"/>
    <n v="4.7"/>
    <s v="2025"/>
    <s v="08"/>
  </r>
  <r>
    <x v="201"/>
    <s v="0603020T0AAACAC"/>
    <s v="RCF00"/>
    <x v="38"/>
    <n v="56"/>
    <n v="56"/>
    <x v="1"/>
    <n v="1.1161799999999999"/>
    <n v="1.38"/>
    <s v="2025"/>
    <s v="08"/>
  </r>
  <r>
    <x v="764"/>
    <s v="0401010ADBDAACU"/>
    <s v="RCU00"/>
    <x v="31"/>
    <n v="7"/>
    <n v="7"/>
    <x v="1"/>
    <n v="3.9624000000000001"/>
    <n v="3.85"/>
    <s v="2025"/>
    <s v="08"/>
  </r>
  <r>
    <x v="1614"/>
    <s v="040801050AAADAD"/>
    <s v="RCU00"/>
    <x v="31"/>
    <n v="49"/>
    <n v="49"/>
    <x v="1"/>
    <n v="1.0882099999999999"/>
    <n v="1.22"/>
    <s v="2025"/>
    <s v="08"/>
  </r>
  <r>
    <x v="159"/>
    <s v="21300000913"/>
    <s v="RCU00"/>
    <x v="31"/>
    <n v="5"/>
    <n v="5"/>
    <x v="1"/>
    <n v="2.4913699999999999"/>
    <n v="2.75"/>
    <s v="2025"/>
    <s v="08"/>
  </r>
  <r>
    <x v="248"/>
    <s v="0106040M0BBAIAB"/>
    <s v="RCX00"/>
    <x v="32"/>
    <n v="38"/>
    <n v="38"/>
    <x v="1"/>
    <n v="5.3851500000000003"/>
    <n v="5.55"/>
    <s v="2025"/>
    <s v="08"/>
  </r>
  <r>
    <x v="1036"/>
    <s v="0206020C0AAAAAA"/>
    <s v="RCX00"/>
    <x v="32"/>
    <n v="28"/>
    <n v="28"/>
    <x v="1"/>
    <n v="1.6720900000000001"/>
    <n v="1.95"/>
    <s v="2025"/>
    <s v="08"/>
  </r>
  <r>
    <x v="651"/>
    <s v="0301020Q0BBADAE"/>
    <s v="RCX00"/>
    <x v="32"/>
    <n v="1"/>
    <n v="1"/>
    <x v="1"/>
    <n v="21.863430000000001"/>
    <n v="23"/>
    <s v="2025"/>
    <s v="08"/>
  </r>
  <r>
    <x v="343"/>
    <s v="0407041T0AAAFAF"/>
    <s v="RCX00"/>
    <x v="32"/>
    <n v="28"/>
    <n v="28"/>
    <x v="1"/>
    <n v="3.1358000000000001"/>
    <n v="3.78"/>
    <s v="2025"/>
    <s v="08"/>
  </r>
  <r>
    <x v="2762"/>
    <s v="0501080D0AAACAC"/>
    <s v="RCX00"/>
    <x v="32"/>
    <n v="100"/>
    <n v="100"/>
    <x v="1"/>
    <n v="16.391169999999999"/>
    <n v="17.239999999999998"/>
    <s v="2025"/>
    <s v="08"/>
  </r>
  <r>
    <x v="201"/>
    <s v="0603020T0AAACAC"/>
    <s v="RCX00"/>
    <x v="32"/>
    <n v="147"/>
    <n v="441"/>
    <x v="2"/>
    <n v="9.0234699999999997"/>
    <n v="10.86"/>
    <s v="2025"/>
    <s v="08"/>
  </r>
  <r>
    <x v="1822"/>
    <s v="1103010AGAAABAB"/>
    <s v="RCX00"/>
    <x v="32"/>
    <n v="60"/>
    <n v="60"/>
    <x v="1"/>
    <n v="43.476950000000002"/>
    <n v="45.75"/>
    <s v="2025"/>
    <s v="08"/>
  </r>
  <r>
    <x v="1623"/>
    <s v="1304000F0BDAABD"/>
    <s v="RCX00"/>
    <x v="32"/>
    <n v="100"/>
    <n v="100"/>
    <x v="1"/>
    <n v="3.5023599999999999"/>
    <n v="3.94"/>
    <s v="2025"/>
    <s v="08"/>
  </r>
  <r>
    <x v="91"/>
    <s v="21300000182"/>
    <s v="RCX00"/>
    <x v="32"/>
    <n v="10"/>
    <n v="110"/>
    <x v="13"/>
    <n v="89.280140000000003"/>
    <n v="98.89"/>
    <s v="2025"/>
    <s v="08"/>
  </r>
  <r>
    <x v="426"/>
    <s v="1202010M0AAABAB"/>
    <s v="RDE00"/>
    <x v="35"/>
    <n v="5"/>
    <n v="5"/>
    <x v="1"/>
    <n v="3.5990600000000001"/>
    <n v="3.67"/>
    <s v="2025"/>
    <s v="08"/>
  </r>
  <r>
    <x v="1747"/>
    <s v="0501011P0AAASAS"/>
    <s v="RDR00"/>
    <x v="36"/>
    <n v="200"/>
    <n v="200"/>
    <x v="1"/>
    <n v="4.6834699999999998"/>
    <n v="5.84"/>
    <s v="2025"/>
    <s v="08"/>
  </r>
  <r>
    <x v="168"/>
    <s v="0103050P0AAAAAA"/>
    <s v="RDU00"/>
    <x v="37"/>
    <n v="4"/>
    <n v="4"/>
    <x v="1"/>
    <n v="0.20838000000000001"/>
    <n v="0.12"/>
    <s v="2025"/>
    <s v="08"/>
  </r>
  <r>
    <x v="2954"/>
    <s v="0106040N0BDAAAD"/>
    <s v="RDU00"/>
    <x v="37"/>
    <n v="1"/>
    <n v="1"/>
    <x v="1"/>
    <n v="3.6890700000000001"/>
    <n v="3.87"/>
    <s v="2025"/>
    <s v="08"/>
  </r>
  <r>
    <x v="1084"/>
    <s v="0206010K0AAAEAE"/>
    <s v="RDU00"/>
    <x v="37"/>
    <n v="5"/>
    <n v="5"/>
    <x v="1"/>
    <n v="1.8984799999999999"/>
    <n v="1.88"/>
    <s v="2025"/>
    <s v="08"/>
  </r>
  <r>
    <x v="2955"/>
    <s v="0208010L0AAAIAI"/>
    <s v="RDU00"/>
    <x v="37"/>
    <n v="14"/>
    <n v="14"/>
    <x v="1"/>
    <n v="142.41239999999999"/>
    <n v="142.30000000000001"/>
    <s v="2025"/>
    <s v="08"/>
  </r>
  <r>
    <x v="2956"/>
    <s v="0301040X0AAAAAA"/>
    <s v="RDU00"/>
    <x v="37"/>
    <n v="1"/>
    <n v="3"/>
    <x v="2"/>
    <n v="92.666569999999993"/>
    <n v="97.5"/>
    <s v="2025"/>
    <s v="08"/>
  </r>
  <r>
    <x v="378"/>
    <s v="0406000J0AAAJAJ"/>
    <s v="RDU00"/>
    <x v="37"/>
    <n v="42"/>
    <n v="42"/>
    <x v="1"/>
    <n v="1.31216"/>
    <n v="1.5"/>
    <s v="2025"/>
    <s v="08"/>
  </r>
  <r>
    <x v="303"/>
    <s v="0407020C0AAAEAE"/>
    <s v="RDU00"/>
    <x v="37"/>
    <n v="16"/>
    <n v="32"/>
    <x v="0"/>
    <n v="1.1686099999999999"/>
    <n v="1.18"/>
    <s v="2025"/>
    <s v="08"/>
  </r>
  <r>
    <x v="180"/>
    <s v="0501013K0AAAJAJ"/>
    <s v="RDU00"/>
    <x v="37"/>
    <n v="10"/>
    <n v="10"/>
    <x v="1"/>
    <n v="0.98423000000000005"/>
    <n v="1.0900000000000001"/>
    <s v="2025"/>
    <s v="08"/>
  </r>
  <r>
    <x v="494"/>
    <s v="0501120L0AAAAAA"/>
    <s v="RDU00"/>
    <x v="37"/>
    <n v="84"/>
    <n v="168"/>
    <x v="0"/>
    <n v="9.2310099999999995"/>
    <n v="11.26"/>
    <s v="2025"/>
    <s v="08"/>
  </r>
  <r>
    <x v="410"/>
    <s v="0601022B0AAASAS"/>
    <s v="RDU00"/>
    <x v="37"/>
    <n v="112"/>
    <n v="224"/>
    <x v="0"/>
    <n v="6.5195100000000004"/>
    <n v="8.1199999999999992"/>
    <s v="2025"/>
    <s v="08"/>
  </r>
  <r>
    <x v="201"/>
    <s v="0603020T0AAACAC"/>
    <s v="RDU00"/>
    <x v="37"/>
    <n v="52"/>
    <n v="104"/>
    <x v="0"/>
    <n v="2.2723900000000001"/>
    <n v="2.56"/>
    <s v="2025"/>
    <s v="08"/>
  </r>
  <r>
    <x v="1504"/>
    <s v="0604012W0AAAAAA"/>
    <s v="RDU00"/>
    <x v="37"/>
    <n v="90"/>
    <n v="270"/>
    <x v="2"/>
    <n v="188.13256999999999"/>
    <n v="197.67"/>
    <s v="2025"/>
    <s v="08"/>
  </r>
  <r>
    <x v="2957"/>
    <s v="0803042K0AAAAAA"/>
    <s v="RDU00"/>
    <x v="37"/>
    <n v="6"/>
    <n v="6"/>
    <x v="1"/>
    <n v="420.01240000000001"/>
    <n v="420"/>
    <s v="2025"/>
    <s v="08"/>
  </r>
  <r>
    <x v="2958"/>
    <s v="0906040G0AADTDT"/>
    <s v="RDU00"/>
    <x v="37"/>
    <n v="25"/>
    <n v="50"/>
    <x v="0"/>
    <n v="19.966239999999999"/>
    <n v="20.99"/>
    <s v="2025"/>
    <s v="08"/>
  </r>
  <r>
    <x v="563"/>
    <s v="1001030L0AAAAAA"/>
    <s v="RDU00"/>
    <x v="37"/>
    <n v="90"/>
    <n v="630"/>
    <x v="14"/>
    <n v="31.664529999999999"/>
    <n v="39.479999999999997"/>
    <s v="2025"/>
    <s v="08"/>
  </r>
  <r>
    <x v="1272"/>
    <s v="1104010D0AAAGAG"/>
    <s v="RDU00"/>
    <x v="37"/>
    <n v="10"/>
    <n v="270"/>
    <x v="46"/>
    <n v="59.845610000000001"/>
    <n v="62.64"/>
    <s v="2025"/>
    <s v="08"/>
  </r>
  <r>
    <x v="439"/>
    <s v="1304000F0AABDBD"/>
    <s v="RDU00"/>
    <x v="37"/>
    <n v="100"/>
    <n v="500"/>
    <x v="5"/>
    <n v="18.77788"/>
    <n v="19.7"/>
    <s v="2025"/>
    <s v="08"/>
  </r>
  <r>
    <x v="1427"/>
    <s v="1308010W0AAAAAA"/>
    <s v="RDU00"/>
    <x v="37"/>
    <n v="100"/>
    <n v="300"/>
    <x v="2"/>
    <n v="218.35750999999999"/>
    <n v="229.8"/>
    <s v="2025"/>
    <s v="08"/>
  </r>
  <r>
    <x v="327"/>
    <s v="0103050L0AAAHAH"/>
    <s v="RDY00"/>
    <x v="39"/>
    <n v="28"/>
    <n v="84"/>
    <x v="2"/>
    <n v="9.1793800000000001"/>
    <n v="11.43"/>
    <s v="2025"/>
    <s v="08"/>
  </r>
  <r>
    <x v="1563"/>
    <s v="0205051R0AAADAD"/>
    <s v="RDY00"/>
    <x v="39"/>
    <n v="28"/>
    <n v="28"/>
    <x v="1"/>
    <n v="0.63627999999999996"/>
    <n v="0.78"/>
    <s v="2025"/>
    <s v="08"/>
  </r>
  <r>
    <x v="1546"/>
    <s v="0401010ADAACYCY"/>
    <s v="RDY00"/>
    <x v="39"/>
    <n v="30"/>
    <n v="120"/>
    <x v="7"/>
    <n v="49.639749999999999"/>
    <n v="62"/>
    <s v="2025"/>
    <s v="08"/>
  </r>
  <r>
    <x v="415"/>
    <s v="040201060AAAWAW"/>
    <s v="RDY00"/>
    <x v="39"/>
    <n v="7"/>
    <n v="7"/>
    <x v="1"/>
    <n v="1.1681900000000001"/>
    <n v="1.32"/>
    <s v="2025"/>
    <s v="08"/>
  </r>
  <r>
    <x v="428"/>
    <s v="0403030D0AAACAC"/>
    <s v="RDY00"/>
    <x v="39"/>
    <n v="28"/>
    <n v="56"/>
    <x v="0"/>
    <n v="1.6244799999999999"/>
    <n v="2"/>
    <s v="2025"/>
    <s v="08"/>
  </r>
  <r>
    <x v="779"/>
    <s v="0404000U0AAADAD"/>
    <s v="RDY00"/>
    <x v="39"/>
    <n v="14"/>
    <n v="14"/>
    <x v="1"/>
    <n v="34.412399999999998"/>
    <n v="34.299999999999997"/>
    <s v="2025"/>
    <s v="08"/>
  </r>
  <r>
    <x v="2959"/>
    <s v="0407020Q0BBALCF"/>
    <s v="RDY00"/>
    <x v="39"/>
    <n v="60"/>
    <n v="120"/>
    <x v="0"/>
    <n v="18.224799999999998"/>
    <n v="18.2"/>
    <s v="2025"/>
    <s v="08"/>
  </r>
  <r>
    <x v="737"/>
    <s v="0411000G0AAADAD"/>
    <s v="RDY00"/>
    <x v="39"/>
    <n v="28"/>
    <n v="392"/>
    <x v="19"/>
    <n v="87.559160000000006"/>
    <n v="96.05"/>
    <s v="2025"/>
    <s v="08"/>
  </r>
  <r>
    <x v="47"/>
    <s v="0501080W0AAAEAE"/>
    <s v="RDY00"/>
    <x v="39"/>
    <n v="28"/>
    <n v="196"/>
    <x v="14"/>
    <n v="49.226799999999997"/>
    <n v="49.14"/>
    <s v="2025"/>
    <s v="08"/>
  </r>
  <r>
    <x v="230"/>
    <s v="0703021Q0AAAAAA"/>
    <s v="RDY00"/>
    <x v="39"/>
    <n v="84"/>
    <n v="168"/>
    <x v="0"/>
    <n v="3.8320400000000001"/>
    <n v="4.76"/>
    <s v="2025"/>
    <s v="08"/>
  </r>
  <r>
    <x v="798"/>
    <s v="0906040G0AAANAN"/>
    <s v="RDY00"/>
    <x v="39"/>
    <n v="28"/>
    <n v="28"/>
    <x v="1"/>
    <n v="3.3045499999999999"/>
    <n v="3.36"/>
    <s v="2025"/>
    <s v="08"/>
  </r>
  <r>
    <x v="724"/>
    <s v="1304000G0AACACA"/>
    <s v="RDY00"/>
    <x v="39"/>
    <n v="30"/>
    <n v="30"/>
    <x v="1"/>
    <n v="110.14239999999999"/>
    <n v="110.13"/>
    <s v="2025"/>
    <s v="08"/>
  </r>
  <r>
    <x v="539"/>
    <s v="0401010ADAABKBK"/>
    <s v="REF00"/>
    <x v="40"/>
    <n v="28"/>
    <n v="56"/>
    <x v="0"/>
    <n v="19.529710000000001"/>
    <n v="20.32"/>
    <s v="2025"/>
    <s v="08"/>
  </r>
  <r>
    <x v="201"/>
    <s v="0603020T0AAACAC"/>
    <s v="REF00"/>
    <x v="40"/>
    <n v="308"/>
    <n v="308"/>
    <x v="1"/>
    <n v="6.0831900000000001"/>
    <n v="7.59"/>
    <s v="2025"/>
    <s v="08"/>
  </r>
  <r>
    <x v="1044"/>
    <s v="1108010F0AAAAAA"/>
    <s v="REF00"/>
    <x v="40"/>
    <n v="10"/>
    <n v="10"/>
    <x v="1"/>
    <n v="0.53491999999999995"/>
    <n v="0.55000000000000004"/>
    <s v="2025"/>
    <s v="08"/>
  </r>
  <r>
    <x v="909"/>
    <s v="0401020K0AAAJAJ"/>
    <s v="REM00"/>
    <x v="41"/>
    <n v="3"/>
    <n v="3"/>
    <x v="1"/>
    <n v="0.17638999999999999"/>
    <n v="0.08"/>
    <s v="2025"/>
    <s v="08"/>
  </r>
  <r>
    <x v="888"/>
    <s v="0503021A0AAAAAA"/>
    <s v="REM00"/>
    <x v="41"/>
    <n v="168"/>
    <n v="168"/>
    <x v="1"/>
    <n v="140.66847999999999"/>
    <n v="175.73"/>
    <s v="2025"/>
    <s v="08"/>
  </r>
  <r>
    <x v="1277"/>
    <s v="1001010C0AAAUAU"/>
    <s v="REM00"/>
    <x v="41"/>
    <n v="15"/>
    <n v="15"/>
    <x v="1"/>
    <n v="3.0195400000000001"/>
    <n v="3.06"/>
    <s v="2025"/>
    <s v="08"/>
  </r>
  <r>
    <x v="449"/>
    <s v="1104020Z0BBAAAA"/>
    <s v="REM00"/>
    <x v="41"/>
    <n v="15"/>
    <n v="135"/>
    <x v="3"/>
    <n v="121.56201"/>
    <n v="126.36"/>
    <s v="2025"/>
    <s v="08"/>
  </r>
  <r>
    <x v="2960"/>
    <s v="1203040E0BBAAAA"/>
    <s v="REM00"/>
    <x v="41"/>
    <n v="50"/>
    <n v="50"/>
    <x v="1"/>
    <n v="3.0905499999999999"/>
    <n v="3.24"/>
    <s v="2025"/>
    <s v="08"/>
  </r>
  <r>
    <x v="228"/>
    <s v="0403040Y0AAABAB"/>
    <s v="REN00"/>
    <x v="42"/>
    <n v="28"/>
    <n v="28"/>
    <x v="1"/>
    <n v="1.4281200000000001"/>
    <n v="1.77"/>
    <s v="2025"/>
    <s v="08"/>
  </r>
  <r>
    <x v="48"/>
    <s v="0102000N0BBAAAB"/>
    <s v="RF400"/>
    <x v="44"/>
    <n v="18"/>
    <n v="18"/>
    <x v="1"/>
    <n v="1.33796"/>
    <n v="1.29"/>
    <s v="2025"/>
    <s v="08"/>
  </r>
  <r>
    <x v="24"/>
    <s v="0106020I0AAAKAK"/>
    <s v="RF400"/>
    <x v="44"/>
    <n v="120"/>
    <n v="120"/>
    <x v="1"/>
    <n v="12.36298"/>
    <n v="13"/>
    <s v="2025"/>
    <s v="08"/>
  </r>
  <r>
    <x v="960"/>
    <s v="0204000H0AAAKAK"/>
    <s v="RF400"/>
    <x v="44"/>
    <n v="28"/>
    <n v="252"/>
    <x v="3"/>
    <n v="5.54969"/>
    <n v="6.66"/>
    <s v="2025"/>
    <s v="08"/>
  </r>
  <r>
    <x v="351"/>
    <s v="0206020A0AAABAB"/>
    <s v="RF400"/>
    <x v="44"/>
    <n v="14"/>
    <n v="42"/>
    <x v="2"/>
    <n v="1.0810500000000001"/>
    <n v="0.93"/>
    <s v="2025"/>
    <s v="08"/>
  </r>
  <r>
    <x v="869"/>
    <s v="0302000K0BDAAAL"/>
    <s v="RF400"/>
    <x v="44"/>
    <n v="1"/>
    <n v="6"/>
    <x v="12"/>
    <n v="159.68194"/>
    <n v="168"/>
    <s v="2025"/>
    <s v="08"/>
  </r>
  <r>
    <x v="39"/>
    <s v="0406000F0AAACAC"/>
    <s v="RF400"/>
    <x v="44"/>
    <n v="28"/>
    <n v="56"/>
    <x v="0"/>
    <n v="2.0324399999999998"/>
    <n v="2.2599999999999998"/>
    <s v="2025"/>
    <s v="08"/>
  </r>
  <r>
    <x v="343"/>
    <s v="0407041T0AAAFAF"/>
    <s v="RF400"/>
    <x v="44"/>
    <n v="28"/>
    <n v="28"/>
    <x v="1"/>
    <n v="3.1358000000000001"/>
    <n v="3.78"/>
    <s v="2025"/>
    <s v="08"/>
  </r>
  <r>
    <x v="108"/>
    <s v="0501021L0AAABAB"/>
    <s v="RF400"/>
    <x v="44"/>
    <n v="42"/>
    <n v="546"/>
    <x v="18"/>
    <n v="50.279240000000001"/>
    <n v="62.66"/>
    <s v="2025"/>
    <s v="08"/>
  </r>
  <r>
    <x v="118"/>
    <s v="0502030B0AAABAB"/>
    <s v="RF400"/>
    <x v="44"/>
    <n v="60"/>
    <n v="120"/>
    <x v="0"/>
    <n v="37.3048"/>
    <n v="37.28"/>
    <s v="2025"/>
    <s v="08"/>
  </r>
  <r>
    <x v="75"/>
    <s v="0602010V0AABZBZ"/>
    <s v="RF400"/>
    <x v="44"/>
    <n v="42"/>
    <n v="84"/>
    <x v="0"/>
    <n v="1.6645099999999999"/>
    <n v="1.8"/>
    <s v="2025"/>
    <s v="08"/>
  </r>
  <r>
    <x v="2961"/>
    <s v="0607010T0AAAAAA"/>
    <s v="RF400"/>
    <x v="44"/>
    <n v="6"/>
    <n v="6"/>
    <x v="1"/>
    <n v="30.024799999999999"/>
    <n v="30"/>
    <s v="2025"/>
    <s v="08"/>
  </r>
  <r>
    <x v="382"/>
    <s v="0802010G0AAAEAE"/>
    <s v="RF400"/>
    <x v="44"/>
    <n v="100"/>
    <n v="200"/>
    <x v="0"/>
    <n v="4.1120299999999999"/>
    <n v="4.8600000000000003"/>
    <s v="2025"/>
    <s v="08"/>
  </r>
  <r>
    <x v="124"/>
    <s v="0906040G0AABGBG"/>
    <s v="RF400"/>
    <x v="44"/>
    <n v="56"/>
    <n v="56"/>
    <x v="1"/>
    <n v="5.6176599999999999"/>
    <n v="5.9"/>
    <s v="2025"/>
    <s v="08"/>
  </r>
  <r>
    <x v="202"/>
    <s v="1001030C0AAAAAA"/>
    <s v="RF400"/>
    <x v="44"/>
    <n v="36"/>
    <n v="36"/>
    <x v="1"/>
    <n v="1.25617"/>
    <n v="1.43"/>
    <s v="2025"/>
    <s v="08"/>
  </r>
  <r>
    <x v="468"/>
    <s v="1106000P0AAAAAA"/>
    <s v="RF400"/>
    <x v="44"/>
    <n v="5"/>
    <n v="5"/>
    <x v="1"/>
    <n v="2.4199199999999998"/>
    <n v="3.01"/>
    <s v="2025"/>
    <s v="08"/>
  </r>
  <r>
    <x v="830"/>
    <s v="1305020D0BHAAAJ"/>
    <s v="RF400"/>
    <x v="44"/>
    <n v="180"/>
    <n v="360"/>
    <x v="0"/>
    <n v="213.98480000000001"/>
    <n v="213.96"/>
    <s v="2025"/>
    <s v="08"/>
  </r>
  <r>
    <x v="793"/>
    <s v="21012500100"/>
    <s v="RF400"/>
    <x v="44"/>
    <n v="10"/>
    <n v="10"/>
    <x v="1"/>
    <n v="1.1392"/>
    <n v="1.25"/>
    <s v="2025"/>
    <s v="08"/>
  </r>
  <r>
    <x v="987"/>
    <s v="0106020L0AAACAC"/>
    <s v="RFR00"/>
    <x v="45"/>
    <n v="2"/>
    <n v="2"/>
    <x v="1"/>
    <n v="0.38435000000000002"/>
    <n v="0.34"/>
    <s v="2025"/>
    <s v="08"/>
  </r>
  <r>
    <x v="594"/>
    <s v="0407020C0AAADAD"/>
    <s v="RFR00"/>
    <x v="45"/>
    <n v="40"/>
    <n v="40"/>
    <x v="1"/>
    <n v="1.0402199999999999"/>
    <n v="1.1599999999999999"/>
    <s v="2025"/>
    <s v="08"/>
  </r>
  <r>
    <x v="1235"/>
    <s v="1104010I0BBAAAD"/>
    <s v="RFR00"/>
    <x v="45"/>
    <n v="10"/>
    <n v="40"/>
    <x v="7"/>
    <n v="10.84211"/>
    <n v="11.36"/>
    <s v="2025"/>
    <s v="08"/>
  </r>
  <r>
    <x v="110"/>
    <s v="0401010ADBBAAAA"/>
    <s v="RFS00"/>
    <x v="46"/>
    <n v="90"/>
    <n v="180"/>
    <x v="0"/>
    <n v="87.751940000000005"/>
    <n v="92.34"/>
    <s v="2025"/>
    <s v="08"/>
  </r>
  <r>
    <x v="594"/>
    <s v="0407020C0AAADAD"/>
    <s v="RFS00"/>
    <x v="46"/>
    <n v="21"/>
    <n v="21"/>
    <x v="1"/>
    <n v="0.60029999999999994"/>
    <n v="0.61"/>
    <s v="2025"/>
    <s v="08"/>
  </r>
  <r>
    <x v="66"/>
    <s v="040201060AAAAAA"/>
    <s v="RGD00"/>
    <x v="47"/>
    <n v="35"/>
    <n v="35"/>
    <x v="1"/>
    <n v="4.2724000000000002"/>
    <n v="4.16"/>
    <s v="2025"/>
    <s v="08"/>
  </r>
  <r>
    <x v="94"/>
    <s v="0403030Q0AAABAB"/>
    <s v="RGD00"/>
    <x v="47"/>
    <n v="35"/>
    <n v="35"/>
    <x v="1"/>
    <n v="1.1042000000000001"/>
    <n v="1.24"/>
    <s v="2025"/>
    <s v="08"/>
  </r>
  <r>
    <x v="547"/>
    <s v="0409020S0AAAEAE"/>
    <s v="RGD00"/>
    <x v="47"/>
    <n v="126"/>
    <n v="126"/>
    <x v="1"/>
    <n v="4.4715299999999996"/>
    <n v="5.45"/>
    <s v="2025"/>
    <s v="08"/>
  </r>
  <r>
    <x v="987"/>
    <s v="0106020L0AAACAC"/>
    <s v="RGN00"/>
    <x v="49"/>
    <n v="4"/>
    <n v="4"/>
    <x v="1"/>
    <n v="0.66429000000000005"/>
    <n v="0.69"/>
    <s v="2025"/>
    <s v="08"/>
  </r>
  <r>
    <x v="2955"/>
    <s v="0208010L0AAAIAI"/>
    <s v="RGN00"/>
    <x v="49"/>
    <n v="15"/>
    <n v="15"/>
    <x v="1"/>
    <n v="152.47239999999999"/>
    <n v="152.46"/>
    <s v="2025"/>
    <s v="08"/>
  </r>
  <r>
    <x v="889"/>
    <s v="0901020N0AAABAB"/>
    <s v="RC900"/>
    <x v="22"/>
    <n v="7"/>
    <n v="14"/>
    <x v="0"/>
    <n v="28.814710000000002"/>
    <n v="32.46"/>
    <s v="2025"/>
    <s v="08"/>
  </r>
  <r>
    <x v="632"/>
    <s v="1001010AAAAABAB"/>
    <s v="RC900"/>
    <x v="22"/>
    <n v="14"/>
    <n v="14"/>
    <x v="1"/>
    <n v="0.44833000000000001"/>
    <n v="0.42"/>
    <s v="2025"/>
    <s v="08"/>
  </r>
  <r>
    <x v="1822"/>
    <s v="1103010AGAAABAB"/>
    <s v="RC900"/>
    <x v="22"/>
    <n v="120"/>
    <n v="120"/>
    <x v="1"/>
    <n v="86.941509999999994"/>
    <n v="91.5"/>
    <s v="2025"/>
    <s v="08"/>
  </r>
  <r>
    <x v="468"/>
    <s v="1106000P0AAAAAA"/>
    <s v="RC900"/>
    <x v="22"/>
    <n v="5"/>
    <n v="15"/>
    <x v="2"/>
    <n v="7.2597699999999996"/>
    <n v="9.0299999999999994"/>
    <s v="2025"/>
    <s v="08"/>
  </r>
  <r>
    <x v="363"/>
    <s v="1304000V0CRAACH"/>
    <s v="RC900"/>
    <x v="22"/>
    <n v="15"/>
    <n v="15"/>
    <x v="1"/>
    <n v="4.81013"/>
    <n v="5.05"/>
    <s v="2025"/>
    <s v="08"/>
  </r>
  <r>
    <x v="1882"/>
    <s v="1310030C0AAAAAA"/>
    <s v="RC900"/>
    <x v="22"/>
    <n v="4"/>
    <n v="4"/>
    <x v="1"/>
    <n v="3.8196400000000001"/>
    <n v="4.76"/>
    <s v="2025"/>
    <s v="08"/>
  </r>
  <r>
    <x v="1290"/>
    <s v="21300000914"/>
    <s v="RC900"/>
    <x v="22"/>
    <n v="30"/>
    <n v="60"/>
    <x v="0"/>
    <n v="49.08135"/>
    <n v="54.42"/>
    <s v="2025"/>
    <s v="08"/>
  </r>
  <r>
    <x v="676"/>
    <s v="0105010B0BDAIAJ"/>
    <s v="RCB00"/>
    <x v="29"/>
    <n v="14"/>
    <n v="14"/>
    <x v="1"/>
    <n v="13.24202"/>
    <n v="13.82"/>
    <s v="2025"/>
    <s v="08"/>
  </r>
  <r>
    <x v="1039"/>
    <s v="0205051L0AAACAC"/>
    <s v="RCB00"/>
    <x v="29"/>
    <n v="21"/>
    <n v="21"/>
    <x v="1"/>
    <n v="0.52832000000000001"/>
    <n v="0.52"/>
    <s v="2025"/>
    <s v="08"/>
  </r>
  <r>
    <x v="442"/>
    <s v="0208020Y0AAACAC"/>
    <s v="RCB00"/>
    <x v="29"/>
    <n v="7"/>
    <n v="7"/>
    <x v="1"/>
    <n v="0.48032999999999998"/>
    <n v="0.46"/>
    <s v="2025"/>
    <s v="08"/>
  </r>
  <r>
    <x v="530"/>
    <s v="0407010F0AAAKAK"/>
    <s v="RCB00"/>
    <x v="29"/>
    <n v="112"/>
    <n v="224"/>
    <x v="0"/>
    <n v="5.8716799999999996"/>
    <n v="7.06"/>
    <s v="2025"/>
    <s v="08"/>
  </r>
  <r>
    <x v="684"/>
    <s v="0411000D0AAABAB"/>
    <s v="RCB00"/>
    <x v="29"/>
    <n v="28"/>
    <n v="28"/>
    <x v="1"/>
    <n v="0.86023000000000005"/>
    <n v="1.06"/>
    <s v="2025"/>
    <s v="08"/>
  </r>
  <r>
    <x v="788"/>
    <s v="0503021C0AAACAC"/>
    <s v="RCB00"/>
    <x v="29"/>
    <n v="147"/>
    <n v="147"/>
    <x v="1"/>
    <n v="5.0474199999999998"/>
    <n v="6.17"/>
    <s v="2025"/>
    <s v="08"/>
  </r>
  <r>
    <x v="1988"/>
    <s v="0604011Y0BBAAAA"/>
    <s v="RCB00"/>
    <x v="29"/>
    <n v="84"/>
    <n v="84"/>
    <x v="1"/>
    <n v="29.53979"/>
    <n v="31.08"/>
    <s v="2025"/>
    <s v="08"/>
  </r>
  <r>
    <x v="83"/>
    <s v="0913011N0BFAAAG"/>
    <s v="RCB00"/>
    <x v="29"/>
    <n v="16800"/>
    <n v="16800"/>
    <x v="1"/>
    <n v="115.72786000000001"/>
    <n v="121.8"/>
    <s v="2025"/>
    <s v="08"/>
  </r>
  <r>
    <x v="330"/>
    <s v="1103010B0AAAAAA"/>
    <s v="RCB00"/>
    <x v="29"/>
    <n v="10"/>
    <n v="10"/>
    <x v="1"/>
    <n v="8.9428199999999993"/>
    <n v="9.4"/>
    <s v="2025"/>
    <s v="08"/>
  </r>
  <r>
    <x v="1176"/>
    <s v="1202030S0BBAAAA"/>
    <s v="RCB00"/>
    <x v="29"/>
    <n v="30"/>
    <n v="30"/>
    <x v="1"/>
    <n v="3.79358"/>
    <n v="3.98"/>
    <s v="2025"/>
    <s v="08"/>
  </r>
  <r>
    <x v="2954"/>
    <s v="0106040N0BDAAAD"/>
    <s v="RCD00"/>
    <x v="30"/>
    <n v="1"/>
    <n v="1"/>
    <x v="1"/>
    <n v="3.6890700000000001"/>
    <n v="3.87"/>
    <s v="2025"/>
    <s v="08"/>
  </r>
  <r>
    <x v="464"/>
    <s v="0901011P0AAACAC"/>
    <s v="RCD00"/>
    <x v="30"/>
    <n v="14"/>
    <n v="14"/>
    <x v="1"/>
    <n v="0.50431999999999999"/>
    <n v="0.49"/>
    <s v="2025"/>
    <s v="08"/>
  </r>
  <r>
    <x v="1334"/>
    <s v="0106040M0BCADAB"/>
    <s v="RCU00"/>
    <x v="31"/>
    <n v="60"/>
    <n v="60"/>
    <x v="1"/>
    <n v="8.3347899999999999"/>
    <n v="8.76"/>
    <s v="2025"/>
    <s v="08"/>
  </r>
  <r>
    <x v="673"/>
    <s v="0404000S0AAAAAA"/>
    <s v="RCU00"/>
    <x v="31"/>
    <n v="30"/>
    <n v="30"/>
    <x v="1"/>
    <n v="30.662400000000002"/>
    <n v="30.55"/>
    <s v="2025"/>
    <s v="08"/>
  </r>
  <r>
    <x v="168"/>
    <s v="0103050P0AAAAAA"/>
    <s v="RCX00"/>
    <x v="32"/>
    <n v="2"/>
    <n v="4"/>
    <x v="0"/>
    <n v="0.32078000000000001"/>
    <n v="0.12"/>
    <s v="2025"/>
    <s v="08"/>
  </r>
  <r>
    <x v="850"/>
    <s v="0204000R0AAAHAH"/>
    <s v="RCX00"/>
    <x v="32"/>
    <n v="14"/>
    <n v="28"/>
    <x v="0"/>
    <n v="0.78469"/>
    <n v="0.7"/>
    <s v="2025"/>
    <s v="08"/>
  </r>
  <r>
    <x v="1012"/>
    <s v="0301011R0BEAIAP"/>
    <s v="RCX00"/>
    <x v="32"/>
    <n v="1"/>
    <n v="1"/>
    <x v="1"/>
    <n v="1.43747"/>
    <n v="1.5"/>
    <s v="2025"/>
    <s v="08"/>
  </r>
  <r>
    <x v="1019"/>
    <s v="0407010H0AADSDS"/>
    <s v="RCX00"/>
    <x v="32"/>
    <n v="80"/>
    <n v="80"/>
    <x v="1"/>
    <n v="3.6956899999999999"/>
    <n v="4.4800000000000004"/>
    <s v="2025"/>
    <s v="08"/>
  </r>
  <r>
    <x v="373"/>
    <s v="0603020T0AAAGAG"/>
    <s v="RCX00"/>
    <x v="32"/>
    <n v="30"/>
    <n v="30"/>
    <x v="1"/>
    <n v="1.0962000000000001"/>
    <n v="1.23"/>
    <s v="2025"/>
    <s v="08"/>
  </r>
  <r>
    <x v="309"/>
    <s v="1001010P0AAADAD"/>
    <s v="RCX00"/>
    <x v="32"/>
    <n v="14"/>
    <n v="42"/>
    <x v="2"/>
    <n v="1.29701"/>
    <n v="1.2"/>
    <s v="2025"/>
    <s v="08"/>
  </r>
  <r>
    <x v="1015"/>
    <s v="1302010U0BHAAAN"/>
    <s v="RCX00"/>
    <x v="32"/>
    <n v="500"/>
    <n v="1000"/>
    <x v="0"/>
    <n v="28.507149999999999"/>
    <n v="29.98"/>
    <s v="2025"/>
    <s v="08"/>
  </r>
  <r>
    <x v="966"/>
    <s v="21010900461"/>
    <s v="RCX00"/>
    <x v="32"/>
    <n v="1"/>
    <n v="10"/>
    <x v="6"/>
    <n v="13.285069999999999"/>
    <n v="14.6"/>
    <s v="2025"/>
    <s v="08"/>
  </r>
  <r>
    <x v="920"/>
    <s v="0407041ADAAAAAA"/>
    <s v="RD100"/>
    <x v="33"/>
    <n v="40"/>
    <n v="40"/>
    <x v="1"/>
    <n v="516.01239999999996"/>
    <n v="516"/>
    <s v="2025"/>
    <s v="08"/>
  </r>
  <r>
    <x v="939"/>
    <s v="1001010AJAAABAB"/>
    <s v="RD100"/>
    <x v="33"/>
    <n v="84"/>
    <n v="84"/>
    <x v="1"/>
    <n v="7.47492"/>
    <n v="9.33"/>
    <s v="2025"/>
    <s v="08"/>
  </r>
  <r>
    <x v="312"/>
    <s v="0106040G0AAAAAA"/>
    <s v="RD800"/>
    <x v="34"/>
    <n v="504"/>
    <n v="504"/>
    <x v="1"/>
    <n v="6.2724000000000002"/>
    <n v="6.16"/>
    <s v="2025"/>
    <s v="08"/>
  </r>
  <r>
    <x v="1136"/>
    <s v="0206020R0AAAAAA"/>
    <s v="RD800"/>
    <x v="34"/>
    <n v="56"/>
    <n v="56"/>
    <x v="1"/>
    <n v="24.019649999999999"/>
    <n v="29.89"/>
    <s v="2025"/>
    <s v="08"/>
  </r>
  <r>
    <x v="39"/>
    <s v="0406000F0AAACAC"/>
    <s v="RD800"/>
    <x v="34"/>
    <n v="100"/>
    <n v="100"/>
    <x v="1"/>
    <n v="3.22776"/>
    <n v="4.0199999999999996"/>
    <s v="2025"/>
    <s v="08"/>
  </r>
  <r>
    <x v="561"/>
    <s v="0501015P0AAABAB"/>
    <s v="RD800"/>
    <x v="34"/>
    <n v="22"/>
    <n v="22"/>
    <x v="1"/>
    <n v="17.232399999999998"/>
    <n v="17.12"/>
    <s v="2025"/>
    <s v="08"/>
  </r>
  <r>
    <x v="259"/>
    <s v="0601022B0AAABAB"/>
    <s v="RD800"/>
    <x v="34"/>
    <n v="168"/>
    <n v="168"/>
    <x v="1"/>
    <n v="2.7958500000000002"/>
    <n v="3.48"/>
    <s v="2025"/>
    <s v="08"/>
  </r>
  <r>
    <x v="120"/>
    <s v="0901020G0AAAGAG"/>
    <s v="RD800"/>
    <x v="34"/>
    <n v="8"/>
    <n v="24"/>
    <x v="2"/>
    <n v="0.74512"/>
    <n v="0.51"/>
    <s v="2025"/>
    <s v="08"/>
  </r>
  <r>
    <x v="330"/>
    <s v="1103010B0AAAAAA"/>
    <s v="RD800"/>
    <x v="34"/>
    <n v="5"/>
    <n v="25"/>
    <x v="5"/>
    <n v="22.38805"/>
    <n v="23.5"/>
    <s v="2025"/>
    <s v="08"/>
  </r>
  <r>
    <x v="1034"/>
    <s v="1502010J0AAELEL"/>
    <s v="RD800"/>
    <x v="34"/>
    <n v="15"/>
    <n v="15"/>
    <x v="1"/>
    <n v="34.504019999999997"/>
    <n v="36.200000000000003"/>
    <s v="2025"/>
    <s v="08"/>
  </r>
  <r>
    <x v="248"/>
    <s v="0106040M0BBAIAB"/>
    <s v="RDE00"/>
    <x v="35"/>
    <n v="30"/>
    <n v="60"/>
    <x v="0"/>
    <n v="8.3471899999999994"/>
    <n v="8.76"/>
    <s v="2025"/>
    <s v="08"/>
  </r>
  <r>
    <x v="120"/>
    <s v="0901020G0AAAGAG"/>
    <s v="RD800"/>
    <x v="34"/>
    <n v="15"/>
    <n v="15"/>
    <x v="1"/>
    <n v="0.37635000000000002"/>
    <n v="0.33"/>
    <s v="2025"/>
    <s v="08"/>
  </r>
  <r>
    <x v="45"/>
    <s v="1104010I0AAAUAU"/>
    <s v="RD800"/>
    <x v="34"/>
    <n v="6"/>
    <n v="48"/>
    <x v="10"/>
    <n v="74.202699999999993"/>
    <n v="78"/>
    <s v="2025"/>
    <s v="08"/>
  </r>
  <r>
    <x v="1356"/>
    <s v="21010230115"/>
    <s v="RD800"/>
    <x v="34"/>
    <n v="1"/>
    <n v="4"/>
    <x v="7"/>
    <n v="18.871739999999999"/>
    <n v="20.88"/>
    <s v="2025"/>
    <s v="08"/>
  </r>
  <r>
    <x v="101"/>
    <s v="0106040M0BCACAA"/>
    <s v="RDE00"/>
    <x v="35"/>
    <n v="8"/>
    <n v="8"/>
    <x v="1"/>
    <n v="1.62297"/>
    <n v="1.59"/>
    <s v="2025"/>
    <s v="08"/>
  </r>
  <r>
    <x v="1373"/>
    <s v="0407010F0AAADAD"/>
    <s v="RDE00"/>
    <x v="35"/>
    <n v="100"/>
    <n v="900"/>
    <x v="3"/>
    <n v="36.464379999999998"/>
    <n v="45.45"/>
    <s v="2025"/>
    <s v="08"/>
  </r>
  <r>
    <x v="230"/>
    <s v="0703021Q0AAAAAA"/>
    <s v="RDE00"/>
    <x v="35"/>
    <n v="28"/>
    <n v="28"/>
    <x v="1"/>
    <n v="0.74426999999999999"/>
    <n v="0.79"/>
    <s v="2025"/>
    <s v="08"/>
  </r>
  <r>
    <x v="29"/>
    <s v="190201000AABLBL"/>
    <s v="RDE00"/>
    <x v="35"/>
    <n v="80"/>
    <n v="80"/>
    <x v="1"/>
    <n v="24.257539999999999"/>
    <n v="25.52"/>
    <s v="2025"/>
    <s v="08"/>
  </r>
  <r>
    <x v="201"/>
    <s v="0603020T0AAACAC"/>
    <s v="RDR00"/>
    <x v="36"/>
    <n v="84"/>
    <n v="252"/>
    <x v="2"/>
    <n v="5.0042099999999996"/>
    <n v="6.21"/>
    <s v="2025"/>
    <s v="08"/>
  </r>
  <r>
    <x v="168"/>
    <s v="0103050P0AAAAAA"/>
    <s v="RDU00"/>
    <x v="37"/>
    <n v="61"/>
    <n v="61"/>
    <x v="1"/>
    <n v="1.5201199999999999"/>
    <n v="1.76"/>
    <s v="2025"/>
    <s v="08"/>
  </r>
  <r>
    <x v="2332"/>
    <s v="0105010B0AAATAT"/>
    <s v="RDU00"/>
    <x v="37"/>
    <n v="180"/>
    <n v="180"/>
    <x v="1"/>
    <n v="210.29533000000001"/>
    <n v="221.34"/>
    <s v="2025"/>
    <s v="08"/>
  </r>
  <r>
    <x v="1362"/>
    <s v="0203020I0AAAKAK"/>
    <s v="RDU00"/>
    <x v="37"/>
    <n v="120"/>
    <n v="120"/>
    <x v="1"/>
    <n v="3.4677099999999998"/>
    <n v="4.32"/>
    <s v="2025"/>
    <s v="08"/>
  </r>
  <r>
    <x v="1418"/>
    <s v="0208020AAAAACAC"/>
    <s v="RDU00"/>
    <x v="37"/>
    <n v="7"/>
    <n v="14"/>
    <x v="0"/>
    <n v="23.500900000000001"/>
    <n v="24.5"/>
    <s v="2025"/>
    <s v="08"/>
  </r>
  <r>
    <x v="2526"/>
    <s v="0212000P0AAABAB"/>
    <s v="RDU00"/>
    <x v="37"/>
    <n v="28"/>
    <n v="84"/>
    <x v="2"/>
    <n v="8.2915600000000005"/>
    <n v="10.32"/>
    <s v="2025"/>
    <s v="08"/>
  </r>
  <r>
    <x v="2962"/>
    <s v="0307000J0AAAHAH"/>
    <s v="RDU00"/>
    <x v="37"/>
    <n v="300"/>
    <n v="600"/>
    <x v="0"/>
    <n v="15.96655"/>
    <n v="16.78"/>
    <s v="2025"/>
    <s v="08"/>
  </r>
  <r>
    <x v="106"/>
    <s v="0406000B0AAABAB"/>
    <s v="RDU00"/>
    <x v="37"/>
    <n v="21"/>
    <n v="21"/>
    <x v="1"/>
    <n v="0.48032999999999998"/>
    <n v="0.46"/>
    <s v="2025"/>
    <s v="08"/>
  </r>
  <r>
    <x v="1275"/>
    <s v="0407010H0AAAQAQ"/>
    <s v="RDU00"/>
    <x v="37"/>
    <n v="28"/>
    <n v="84"/>
    <x v="2"/>
    <n v="15.934100000000001"/>
    <n v="19.5"/>
    <s v="2025"/>
    <s v="08"/>
  </r>
  <r>
    <x v="2963"/>
    <s v="0408010AEAAAIAI"/>
    <s v="RDU00"/>
    <x v="37"/>
    <n v="7"/>
    <n v="7"/>
    <x v="1"/>
    <n v="0.37240000000000001"/>
    <n v="0.26"/>
    <s v="2025"/>
    <s v="08"/>
  </r>
  <r>
    <x v="180"/>
    <s v="0501013K0AAAJAJ"/>
    <s v="RDU00"/>
    <x v="37"/>
    <n v="2"/>
    <n v="2"/>
    <x v="1"/>
    <n v="0.28837000000000002"/>
    <n v="0.22"/>
    <s v="2025"/>
    <s v="08"/>
  </r>
  <r>
    <x v="775"/>
    <s v="0501080W0AAADAD"/>
    <s v="RDU00"/>
    <x v="37"/>
    <n v="12"/>
    <n v="12"/>
    <x v="1"/>
    <n v="1.9224000000000001"/>
    <n v="1.81"/>
    <s v="2025"/>
    <s v="08"/>
  </r>
  <r>
    <x v="1698"/>
    <s v="0503021C0AAAGAG"/>
    <s v="RDU00"/>
    <x v="37"/>
    <n v="30"/>
    <n v="30"/>
    <x v="1"/>
    <n v="1.4481299999999999"/>
    <n v="1.67"/>
    <s v="2025"/>
    <s v="08"/>
  </r>
  <r>
    <x v="201"/>
    <s v="0603020T0AAACAC"/>
    <s v="RDU00"/>
    <x v="37"/>
    <n v="98"/>
    <n v="98"/>
    <x v="1"/>
    <n v="2.0480200000000002"/>
    <n v="2.42"/>
    <s v="2025"/>
    <s v="08"/>
  </r>
  <r>
    <x v="929"/>
    <s v="0606020A0AAACAC"/>
    <s v="RDU00"/>
    <x v="37"/>
    <n v="12"/>
    <n v="48"/>
    <x v="7"/>
    <n v="12.33516"/>
    <n v="15.36"/>
    <s v="2025"/>
    <s v="08"/>
  </r>
  <r>
    <x v="301"/>
    <s v="0803041L0AAAAAA"/>
    <s v="RDU00"/>
    <x v="37"/>
    <n v="56"/>
    <n v="56"/>
    <x v="1"/>
    <n v="6.5523999999999996"/>
    <n v="6.54"/>
    <s v="2025"/>
    <s v="08"/>
  </r>
  <r>
    <x v="1465"/>
    <s v="0906040G0AADKDK"/>
    <s v="RDU00"/>
    <x v="37"/>
    <n v="10"/>
    <n v="20"/>
    <x v="0"/>
    <n v="27.149069999999998"/>
    <n v="28.34"/>
    <s v="2025"/>
    <s v="08"/>
  </r>
  <r>
    <x v="58"/>
    <s v="1001030U0AAABAB"/>
    <s v="RDU00"/>
    <x v="37"/>
    <n v="42"/>
    <n v="84"/>
    <x v="0"/>
    <n v="4.6448"/>
    <n v="4.42"/>
    <s v="2025"/>
    <s v="08"/>
  </r>
  <r>
    <x v="1461"/>
    <s v="1108020AFAAAAAA"/>
    <s v="RDU00"/>
    <x v="37"/>
    <n v="5"/>
    <n v="20"/>
    <x v="7"/>
    <n v="56.748280000000001"/>
    <n v="59.68"/>
    <s v="2025"/>
    <s v="08"/>
  </r>
  <r>
    <x v="930"/>
    <s v="1306020J0AAABAB"/>
    <s v="RDU00"/>
    <x v="37"/>
    <n v="124"/>
    <n v="124"/>
    <x v="1"/>
    <n v="84.583619999999996"/>
    <n v="105.61"/>
    <s v="2025"/>
    <s v="08"/>
  </r>
  <r>
    <x v="2964"/>
    <s v="21012600208"/>
    <s v="RDU00"/>
    <x v="37"/>
    <n v="100"/>
    <n v="100"/>
    <x v="1"/>
    <n v="2.2209400000000001"/>
    <n v="2.4500000000000002"/>
    <s v="2025"/>
    <s v="08"/>
  </r>
  <r>
    <x v="1827"/>
    <s v="0201010F0AAAEAE"/>
    <s v="RDY00"/>
    <x v="39"/>
    <n v="7"/>
    <n v="7"/>
    <x v="1"/>
    <n v="0.39234000000000002"/>
    <n v="0.35"/>
    <s v="2025"/>
    <s v="08"/>
  </r>
  <r>
    <x v="2163"/>
    <s v="0304010AGAAACAC"/>
    <s v="RDY00"/>
    <x v="39"/>
    <n v="60"/>
    <n v="60"/>
    <x v="1"/>
    <n v="13.845050000000001"/>
    <n v="14.56"/>
    <s v="2025"/>
    <s v="08"/>
  </r>
  <r>
    <x v="239"/>
    <s v="0401020P0AAADAD"/>
    <s v="RDY00"/>
    <x v="39"/>
    <n v="14"/>
    <n v="56"/>
    <x v="7"/>
    <n v="23.82959"/>
    <n v="27.92"/>
    <s v="2025"/>
    <s v="08"/>
  </r>
  <r>
    <x v="443"/>
    <s v="0403030E0AAAAAA"/>
    <s v="RDY00"/>
    <x v="39"/>
    <n v="60"/>
    <n v="120"/>
    <x v="0"/>
    <n v="2.5842900000000002"/>
    <n v="3.2"/>
    <s v="2025"/>
    <s v="08"/>
  </r>
  <r>
    <x v="69"/>
    <s v="0404000M0BGAEAQ"/>
    <s v="RDY00"/>
    <x v="39"/>
    <n v="27"/>
    <n v="27"/>
    <x v="1"/>
    <n v="26.0824"/>
    <n v="25.97"/>
    <s v="2025"/>
    <s v="08"/>
  </r>
  <r>
    <x v="140"/>
    <s v="0407010F0AAAHAH"/>
    <s v="RDY00"/>
    <x v="39"/>
    <n v="100"/>
    <n v="1300"/>
    <x v="18"/>
    <n v="40.401209999999999"/>
    <n v="50.31"/>
    <s v="2025"/>
    <s v="08"/>
  </r>
  <r>
    <x v="498"/>
    <s v="0408010H0AAABAB"/>
    <s v="RDY00"/>
    <x v="39"/>
    <n v="7"/>
    <n v="21"/>
    <x v="2"/>
    <n v="0.86509999999999998"/>
    <n v="0.66"/>
    <s v="2025"/>
    <s v="08"/>
  </r>
  <r>
    <x v="180"/>
    <s v="0501013K0AAAJAJ"/>
    <s v="RDY00"/>
    <x v="39"/>
    <n v="15"/>
    <n v="945"/>
    <x v="56"/>
    <n v="89.216880000000003"/>
    <n v="102.69"/>
    <s v="2025"/>
    <s v="08"/>
  </r>
  <r>
    <x v="1408"/>
    <s v="0505060I0AAACAC"/>
    <s v="RDY00"/>
    <x v="39"/>
    <n v="10"/>
    <n v="10"/>
    <x v="1"/>
    <n v="144.4924"/>
    <n v="144.38"/>
    <s v="2025"/>
    <s v="08"/>
  </r>
  <r>
    <x v="1736"/>
    <s v="0913107A0BBAAAA"/>
    <s v="RDY00"/>
    <x v="39"/>
    <n v="800"/>
    <n v="800"/>
    <x v="1"/>
    <n v="51.4724"/>
    <n v="51.46"/>
    <s v="2025"/>
    <s v="08"/>
  </r>
  <r>
    <x v="181"/>
    <s v="1304000F0AABABA"/>
    <s v="RDY00"/>
    <x v="39"/>
    <n v="200"/>
    <n v="200"/>
    <x v="1"/>
    <n v="8.53871"/>
    <n v="10.66"/>
    <s v="2025"/>
    <s v="08"/>
  </r>
  <r>
    <x v="1009"/>
    <s v="21480000109"/>
    <s v="RDY00"/>
    <x v="39"/>
    <n v="1"/>
    <n v="1"/>
    <x v="1"/>
    <n v="37.5124"/>
    <n v="37.5"/>
    <s v="2025"/>
    <s v="08"/>
  </r>
  <r>
    <x v="54"/>
    <s v="0501030I0AAABAB"/>
    <s v="REF00"/>
    <x v="40"/>
    <n v="84"/>
    <n v="84"/>
    <x v="1"/>
    <n v="6.4951299999999996"/>
    <n v="7.98"/>
    <s v="2025"/>
    <s v="08"/>
  </r>
  <r>
    <x v="1151"/>
    <s v="0702010F0AAAAAA"/>
    <s v="REF00"/>
    <x v="40"/>
    <n v="15"/>
    <n v="75"/>
    <x v="5"/>
    <n v="25.95072"/>
    <n v="27.25"/>
    <s v="2025"/>
    <s v="08"/>
  </r>
  <r>
    <x v="450"/>
    <s v="1304000H0AAAAAA"/>
    <s v="REF00"/>
    <x v="40"/>
    <n v="15"/>
    <n v="15"/>
    <x v="1"/>
    <n v="6.5677099999999999"/>
    <n v="6.9"/>
    <s v="2025"/>
    <s v="08"/>
  </r>
  <r>
    <x v="1002"/>
    <s v="0403010V0AAADAD"/>
    <s v="REM00"/>
    <x v="41"/>
    <n v="28"/>
    <n v="28"/>
    <x v="1"/>
    <n v="0.87224999999999997"/>
    <n v="0.95"/>
    <s v="2025"/>
    <s v="08"/>
  </r>
  <r>
    <x v="201"/>
    <s v="0603020T0AAACAC"/>
    <s v="REM00"/>
    <x v="41"/>
    <n v="24"/>
    <n v="24"/>
    <x v="1"/>
    <n v="0.58431"/>
    <n v="0.59"/>
    <s v="2025"/>
    <s v="08"/>
  </r>
  <r>
    <x v="776"/>
    <s v="1104010R0BBAAAA"/>
    <s v="REM00"/>
    <x v="41"/>
    <n v="40"/>
    <n v="40"/>
    <x v="1"/>
    <n v="13.921060000000001"/>
    <n v="14.64"/>
    <s v="2025"/>
    <s v="08"/>
  </r>
  <r>
    <x v="613"/>
    <s v="1106000P0AAACAC"/>
    <s v="REM00"/>
    <x v="41"/>
    <n v="5"/>
    <n v="10"/>
    <x v="0"/>
    <n v="13.47744"/>
    <n v="14.16"/>
    <s v="2025"/>
    <s v="08"/>
  </r>
  <r>
    <x v="2480"/>
    <s v="21012500116"/>
    <s v="REM00"/>
    <x v="41"/>
    <n v="10"/>
    <n v="10"/>
    <x v="1"/>
    <n v="1.1392"/>
    <n v="1.25"/>
    <s v="2025"/>
    <s v="08"/>
  </r>
  <r>
    <x v="1907"/>
    <s v="0913011M0BDAAAB"/>
    <s v="REN00"/>
    <x v="42"/>
    <n v="26400"/>
    <n v="26400"/>
    <x v="1"/>
    <n v="330.01240000000001"/>
    <n v="330"/>
    <s v="2025"/>
    <s v="08"/>
  </r>
  <r>
    <x v="2965"/>
    <s v="0407020AGAAAGAG"/>
    <s v="RET00"/>
    <x v="43"/>
    <n v="28"/>
    <n v="28"/>
    <x v="1"/>
    <n v="62.392400000000002"/>
    <n v="62.28"/>
    <s v="2025"/>
    <s v="08"/>
  </r>
  <r>
    <x v="197"/>
    <s v="0103050P0AABDBD"/>
    <s v="RF400"/>
    <x v="44"/>
    <n v="84"/>
    <n v="84"/>
    <x v="1"/>
    <n v="14.91344"/>
    <n v="18.63"/>
    <s v="2025"/>
    <s v="08"/>
  </r>
  <r>
    <x v="338"/>
    <s v="0106040M0AAAAAA"/>
    <s v="RF400"/>
    <x v="44"/>
    <n v="10"/>
    <n v="10"/>
    <x v="1"/>
    <n v="2.00299"/>
    <n v="1.99"/>
    <s v="2025"/>
    <s v="08"/>
  </r>
  <r>
    <x v="184"/>
    <s v="0204000H0AAAMAM"/>
    <s v="RF400"/>
    <x v="44"/>
    <n v="30"/>
    <n v="30"/>
    <x v="1"/>
    <n v="0.73628000000000005"/>
    <n v="0.78"/>
    <s v="2025"/>
    <s v="08"/>
  </r>
  <r>
    <x v="2966"/>
    <s v="0206040X0AAAAAA"/>
    <s v="RF400"/>
    <x v="44"/>
    <n v="56"/>
    <n v="56"/>
    <x v="1"/>
    <n v="38.444769999999998"/>
    <n v="48.05"/>
    <s v="2025"/>
    <s v="08"/>
  </r>
  <r>
    <x v="1040"/>
    <s v="0302000AABBAAAA"/>
    <s v="RF400"/>
    <x v="44"/>
    <n v="1"/>
    <n v="1"/>
    <x v="1"/>
    <n v="44.5124"/>
    <n v="44.5"/>
    <s v="2025"/>
    <s v="08"/>
  </r>
  <r>
    <x v="1170"/>
    <s v="0406000T0BBAAAG"/>
    <s v="RF400"/>
    <x v="44"/>
    <n v="15"/>
    <n v="45"/>
    <x v="2"/>
    <n v="3.3583400000000001"/>
    <n v="3.18"/>
    <s v="2025"/>
    <s v="08"/>
  </r>
  <r>
    <x v="2967"/>
    <s v="0408010AGBBACAC"/>
    <s v="RF400"/>
    <x v="44"/>
    <n v="360"/>
    <n v="360"/>
    <x v="1"/>
    <n v="1704.0124000000001"/>
    <n v="1704"/>
    <s v="2025"/>
    <s v="08"/>
  </r>
  <r>
    <x v="422"/>
    <s v="0501030I0AAAAAA"/>
    <s v="RF400"/>
    <x v="44"/>
    <n v="42"/>
    <n v="42"/>
    <x v="1"/>
    <n v="2.5999099999999999"/>
    <n v="3.11"/>
    <s v="2025"/>
    <s v="08"/>
  </r>
  <r>
    <x v="259"/>
    <s v="0601022B0AAABAB"/>
    <s v="RF400"/>
    <x v="44"/>
    <n v="168"/>
    <n v="168"/>
    <x v="1"/>
    <n v="2.7958500000000002"/>
    <n v="3.48"/>
    <s v="2025"/>
    <s v="08"/>
  </r>
  <r>
    <x v="881"/>
    <s v="0604012S0BBAAAE"/>
    <s v="RF400"/>
    <x v="44"/>
    <n v="168"/>
    <n v="168"/>
    <x v="1"/>
    <n v="95.344899999999996"/>
    <n v="100.24"/>
    <s v="2025"/>
    <s v="08"/>
  </r>
  <r>
    <x v="447"/>
    <s v="0802010G0AAADAD"/>
    <s v="RF400"/>
    <x v="44"/>
    <n v="60"/>
    <n v="60"/>
    <x v="1"/>
    <n v="1.7920700000000001"/>
    <n v="2.1"/>
    <s v="2025"/>
    <s v="08"/>
  </r>
  <r>
    <x v="43"/>
    <s v="090502100BPAAAA"/>
    <s v="RF400"/>
    <x v="44"/>
    <n v="20"/>
    <n v="120"/>
    <x v="12"/>
    <n v="29.403759999999998"/>
    <n v="30.24"/>
    <s v="2025"/>
    <s v="08"/>
  </r>
  <r>
    <x v="309"/>
    <s v="1001010P0AAADAD"/>
    <s v="RF400"/>
    <x v="44"/>
    <n v="20"/>
    <n v="20"/>
    <x v="1"/>
    <n v="0.56830999999999998"/>
    <n v="0.56999999999999995"/>
    <s v="2025"/>
    <s v="08"/>
  </r>
  <r>
    <x v="1655"/>
    <s v="1104010K0AAAAAA"/>
    <s v="RF400"/>
    <x v="44"/>
    <n v="20"/>
    <n v="20"/>
    <x v="1"/>
    <n v="5.6176599999999999"/>
    <n v="5.9"/>
    <s v="2025"/>
    <s v="08"/>
  </r>
  <r>
    <x v="669"/>
    <s v="130201100BBBAAN"/>
    <s v="RF400"/>
    <x v="44"/>
    <n v="200"/>
    <n v="1000"/>
    <x v="5"/>
    <n v="17.922840000000001"/>
    <n v="18.8"/>
    <s v="2025"/>
    <s v="08"/>
  </r>
  <r>
    <x v="892"/>
    <s v="1305030B0BBAAAA"/>
    <s v="RF400"/>
    <x v="44"/>
    <n v="100"/>
    <n v="900"/>
    <x v="3"/>
    <n v="505.18394999999998"/>
    <n v="531.63"/>
    <s v="2025"/>
    <s v="08"/>
  </r>
  <r>
    <x v="452"/>
    <s v="21220000101"/>
    <s v="RF400"/>
    <x v="44"/>
    <n v="500"/>
    <n v="500"/>
    <x v="1"/>
    <n v="6.6289899999999999"/>
    <n v="7.34"/>
    <s v="2025"/>
    <s v="08"/>
  </r>
  <r>
    <x v="2968"/>
    <s v="21480000110"/>
    <s v="RF400"/>
    <x v="44"/>
    <n v="3"/>
    <n v="3"/>
    <x v="1"/>
    <n v="74.922399999999996"/>
    <n v="74.91"/>
    <s v="2025"/>
    <s v="08"/>
  </r>
  <r>
    <x v="117"/>
    <s v="0406000S0AAACAC"/>
    <s v="RFR00"/>
    <x v="45"/>
    <n v="10"/>
    <n v="10"/>
    <x v="1"/>
    <n v="6.1924000000000001"/>
    <n v="6.18"/>
    <s v="2025"/>
    <s v="08"/>
  </r>
  <r>
    <x v="201"/>
    <s v="0603020T0AAACAC"/>
    <s v="RFR00"/>
    <x v="45"/>
    <n v="30"/>
    <n v="390"/>
    <x v="18"/>
    <n v="9.1556700000000006"/>
    <n v="9.6199999999999992"/>
    <s v="2025"/>
    <s v="08"/>
  </r>
  <r>
    <x v="1268"/>
    <s v="1308010W0BBAAAA"/>
    <s v="RFR00"/>
    <x v="45"/>
    <n v="50"/>
    <n v="100"/>
    <x v="0"/>
    <n v="72.798240000000007"/>
    <n v="76.599999999999994"/>
    <s v="2025"/>
    <s v="08"/>
  </r>
  <r>
    <x v="94"/>
    <s v="0403030Q0AAABAB"/>
    <s v="RFS00"/>
    <x v="46"/>
    <n v="28"/>
    <n v="476"/>
    <x v="17"/>
    <n v="13.672129999999999"/>
    <n v="16.829999999999998"/>
    <s v="2025"/>
    <s v="08"/>
  </r>
  <r>
    <x v="303"/>
    <s v="0407020C0AAAEAE"/>
    <s v="RFS00"/>
    <x v="46"/>
    <n v="20"/>
    <n v="20"/>
    <x v="1"/>
    <n v="0.70428000000000002"/>
    <n v="0.74"/>
    <s v="2025"/>
    <s v="08"/>
  </r>
  <r>
    <x v="160"/>
    <s v="040201060AAADAD"/>
    <s v="RGD00"/>
    <x v="47"/>
    <n v="28"/>
    <n v="308"/>
    <x v="13"/>
    <n v="38.746400000000001"/>
    <n v="38.61"/>
    <s v="2025"/>
    <s v="08"/>
  </r>
  <r>
    <x v="10"/>
    <s v="0403030Q0AABABA"/>
    <s v="RGD00"/>
    <x v="47"/>
    <n v="28"/>
    <n v="112"/>
    <x v="7"/>
    <n v="53.120089999999998"/>
    <n v="55.44"/>
    <s v="2025"/>
    <s v="08"/>
  </r>
  <r>
    <x v="1093"/>
    <s v="0906026M0AAAGAG"/>
    <s v="RGD00"/>
    <x v="47"/>
    <n v="84"/>
    <n v="84"/>
    <x v="1"/>
    <n v="2.25597"/>
    <n v="2.68"/>
    <s v="2025"/>
    <s v="08"/>
  </r>
  <r>
    <x v="1171"/>
    <s v="0107010AAAAABAB"/>
    <s v="RGN00"/>
    <x v="49"/>
    <n v="30"/>
    <n v="30"/>
    <x v="1"/>
    <n v="13.2524"/>
    <n v="13.24"/>
    <s v="2025"/>
    <s v="08"/>
  </r>
  <r>
    <x v="493"/>
    <s v="0304010G0AAABAB"/>
    <s v="RGN00"/>
    <x v="49"/>
    <n v="30"/>
    <n v="30"/>
    <x v="1"/>
    <n v="0.85343000000000002"/>
    <n v="0.78"/>
    <s v="2025"/>
    <s v="08"/>
  </r>
  <r>
    <x v="1454"/>
    <s v="1106000AIBBABAB"/>
    <s v="RC900"/>
    <x v="22"/>
    <n v="30"/>
    <n v="30"/>
    <x v="1"/>
    <n v="17.0562"/>
    <n v="17.940000000000001"/>
    <s v="2025"/>
    <s v="08"/>
  </r>
  <r>
    <x v="439"/>
    <s v="1304000F0AABDBD"/>
    <s v="RC900"/>
    <x v="22"/>
    <n v="100"/>
    <n v="200"/>
    <x v="0"/>
    <n v="7.5111499999999998"/>
    <n v="7.88"/>
    <s v="2025"/>
    <s v="08"/>
  </r>
  <r>
    <x v="1501"/>
    <s v="1306010ABBBAAAA"/>
    <s v="RC900"/>
    <x v="22"/>
    <n v="90"/>
    <n v="90"/>
    <x v="1"/>
    <n v="34.043010000000002"/>
    <n v="35.82"/>
    <s v="2025"/>
    <s v="08"/>
  </r>
  <r>
    <x v="2969"/>
    <s v="20200000277"/>
    <s v="RC900"/>
    <x v="22"/>
    <n v="2"/>
    <n v="2"/>
    <x v="1"/>
    <n v="21.1873"/>
    <n v="23.49"/>
    <s v="2025"/>
    <s v="08"/>
  </r>
  <r>
    <x v="146"/>
    <s v="0103050L0AAAAAA"/>
    <s v="RCB00"/>
    <x v="29"/>
    <n v="20"/>
    <n v="20"/>
    <x v="1"/>
    <n v="0.71228000000000002"/>
    <n v="0.75"/>
    <s v="2025"/>
    <s v="08"/>
  </r>
  <r>
    <x v="850"/>
    <s v="0204000R0AAAHAH"/>
    <s v="RCB00"/>
    <x v="29"/>
    <n v="56"/>
    <n v="112"/>
    <x v="0"/>
    <n v="2.2643599999999999"/>
    <n v="2.8"/>
    <s v="2025"/>
    <s v="08"/>
  </r>
  <r>
    <x v="795"/>
    <s v="0209000A0AAAKAK"/>
    <s v="RCB00"/>
    <x v="29"/>
    <n v="56"/>
    <n v="56"/>
    <x v="1"/>
    <n v="1.3081400000000001"/>
    <n v="1.62"/>
    <s v="2025"/>
    <s v="08"/>
  </r>
  <r>
    <x v="39"/>
    <s v="0406000F0AAACAC"/>
    <s v="RCB00"/>
    <x v="29"/>
    <n v="21"/>
    <n v="189"/>
    <x v="3"/>
    <n v="7.0583999999999998"/>
    <n v="7.56"/>
    <s v="2025"/>
    <s v="08"/>
  </r>
  <r>
    <x v="2970"/>
    <s v="0408010C0BBAEAG"/>
    <s v="RCB00"/>
    <x v="29"/>
    <n v="56"/>
    <n v="56"/>
    <x v="1"/>
    <n v="4.9526300000000001"/>
    <n v="5.2"/>
    <s v="2025"/>
    <s v="08"/>
  </r>
  <r>
    <x v="47"/>
    <s v="0501080W0AAAEAE"/>
    <s v="RCB00"/>
    <x v="29"/>
    <n v="10"/>
    <n v="50"/>
    <x v="5"/>
    <n v="13.112"/>
    <n v="12.55"/>
    <s v="2025"/>
    <s v="08"/>
  </r>
  <r>
    <x v="590"/>
    <s v="0601023AGAAABAB"/>
    <s v="RCB00"/>
    <x v="29"/>
    <n v="28"/>
    <n v="84"/>
    <x v="2"/>
    <n v="104.32362000000001"/>
    <n v="109.77"/>
    <s v="2025"/>
    <s v="08"/>
  </r>
  <r>
    <x v="89"/>
    <s v="0604012S0BBABAF"/>
    <s v="RCB00"/>
    <x v="29"/>
    <n v="20"/>
    <n v="20"/>
    <x v="1"/>
    <n v="16.52918"/>
    <n v="17.28"/>
    <s v="2025"/>
    <s v="08"/>
  </r>
  <r>
    <x v="732"/>
    <s v="0801050P0AAAAAA"/>
    <s v="RCB00"/>
    <x v="29"/>
    <n v="210"/>
    <n v="210"/>
    <x v="1"/>
    <n v="37.552399999999999"/>
    <n v="37.44"/>
    <s v="2025"/>
    <s v="08"/>
  </r>
  <r>
    <x v="309"/>
    <s v="1001010P0AAADAD"/>
    <s v="RCB00"/>
    <x v="29"/>
    <n v="22"/>
    <n v="44"/>
    <x v="0"/>
    <n v="1.2325999999999999"/>
    <n v="1.26"/>
    <s v="2025"/>
    <s v="08"/>
  </r>
  <r>
    <x v="2971"/>
    <s v="1106000L0BEAAAC"/>
    <s v="RCB00"/>
    <x v="29"/>
    <n v="2.5"/>
    <n v="2"/>
    <x v="1"/>
    <n v="7.6032599999999997"/>
    <n v="7.99"/>
    <s v="2025"/>
    <s v="08"/>
  </r>
  <r>
    <x v="1078"/>
    <s v="1304000Y0BBAAAA"/>
    <s v="RCB00"/>
    <x v="29"/>
    <n v="100"/>
    <n v="100"/>
    <x v="1"/>
    <n v="14.358079999999999"/>
    <n v="15.1"/>
    <s v="2025"/>
    <s v="08"/>
  </r>
  <r>
    <x v="268"/>
    <s v="0304010G0AAACAC"/>
    <s v="RCD00"/>
    <x v="30"/>
    <n v="28"/>
    <n v="28"/>
    <x v="1"/>
    <n v="0.62028000000000005"/>
    <n v="0.76"/>
    <s v="2025"/>
    <s v="08"/>
  </r>
  <r>
    <x v="231"/>
    <s v="1001010C0AAACAC"/>
    <s v="RCD00"/>
    <x v="30"/>
    <n v="4"/>
    <n v="4"/>
    <x v="1"/>
    <n v="1.4994700000000001"/>
    <n v="1.46"/>
    <s v="2025"/>
    <s v="08"/>
  </r>
  <r>
    <x v="58"/>
    <s v="1001030U0AAABAB"/>
    <s v="RCF00"/>
    <x v="38"/>
    <n v="12"/>
    <n v="12"/>
    <x v="1"/>
    <n v="0.74239999999999995"/>
    <n v="0.63"/>
    <s v="2025"/>
    <s v="08"/>
  </r>
  <r>
    <x v="2836"/>
    <s v="0403010X0AAAFAF"/>
    <s v="RCU00"/>
    <x v="31"/>
    <n v="225"/>
    <n v="225"/>
    <x v="1"/>
    <n v="11.962400000000001"/>
    <n v="11.85"/>
    <s v="2025"/>
    <s v="08"/>
  </r>
  <r>
    <x v="1240"/>
    <s v="0901011W0AAAAAA"/>
    <s v="RCU00"/>
    <x v="31"/>
    <n v="672"/>
    <n v="672"/>
    <x v="1"/>
    <n v="19.198799999999999"/>
    <n v="20.09"/>
    <s v="2025"/>
    <s v="08"/>
  </r>
  <r>
    <x v="1056"/>
    <s v="0105010B0BCAGAY"/>
    <s v="RCX00"/>
    <x v="32"/>
    <n v="168"/>
    <n v="168"/>
    <x v="1"/>
    <n v="98.242530000000002"/>
    <n v="103.29"/>
    <s v="2025"/>
    <s v="08"/>
  </r>
  <r>
    <x v="2201"/>
    <s v="0205052Q0AAACAC"/>
    <s v="RCX00"/>
    <x v="32"/>
    <n v="28"/>
    <n v="28"/>
    <x v="1"/>
    <n v="1.8360399999999999"/>
    <n v="2.2799999999999998"/>
    <s v="2025"/>
    <s v="08"/>
  </r>
  <r>
    <x v="192"/>
    <s v="0401020K0AAAHAH"/>
    <s v="RCX00"/>
    <x v="32"/>
    <n v="20"/>
    <n v="20"/>
    <x v="1"/>
    <n v="0.48032999999999998"/>
    <n v="0.46"/>
    <s v="2025"/>
    <s v="08"/>
  </r>
  <r>
    <x v="343"/>
    <s v="0407041T0AAAFAF"/>
    <s v="RCX00"/>
    <x v="32"/>
    <n v="2"/>
    <n v="2"/>
    <x v="1"/>
    <n v="0.32835999999999999"/>
    <n v="0.27"/>
    <s v="2025"/>
    <s v="08"/>
  </r>
  <r>
    <x v="423"/>
    <s v="0603020T0AAABAB"/>
    <s v="RCX00"/>
    <x v="32"/>
    <n v="28"/>
    <n v="56"/>
    <x v="0"/>
    <n v="7.5111499999999998"/>
    <n v="7.88"/>
    <s v="2025"/>
    <s v="08"/>
  </r>
  <r>
    <x v="2524"/>
    <s v="0901011F0AAALAL"/>
    <s v="RCX00"/>
    <x v="32"/>
    <n v="56"/>
    <n v="56"/>
    <x v="1"/>
    <n v="1.91249"/>
    <n v="2"/>
    <s v="2025"/>
    <s v="08"/>
  </r>
  <r>
    <x v="1631"/>
    <s v="1002020C0AAAIAI"/>
    <s v="RCX00"/>
    <x v="32"/>
    <n v="4"/>
    <n v="4"/>
    <x v="1"/>
    <n v="0.16839000000000001"/>
    <n v="7.0000000000000007E-2"/>
    <s v="2025"/>
    <s v="08"/>
  </r>
  <r>
    <x v="29"/>
    <s v="190201000AABLBL"/>
    <s v="RCX00"/>
    <x v="32"/>
    <n v="4"/>
    <n v="4"/>
    <x v="1"/>
    <n v="0.37341999999999997"/>
    <n v="0.38"/>
    <s v="2025"/>
    <s v="08"/>
  </r>
  <r>
    <x v="137"/>
    <s v="0402010ABAABHBH"/>
    <s v="RD100"/>
    <x v="33"/>
    <n v="7"/>
    <n v="7"/>
    <x v="1"/>
    <n v="1.4994700000000001"/>
    <n v="1.46"/>
    <s v="2025"/>
    <s v="08"/>
  </r>
  <r>
    <x v="788"/>
    <s v="0503021C0AAACAC"/>
    <s v="RD100"/>
    <x v="33"/>
    <n v="50"/>
    <n v="100"/>
    <x v="0"/>
    <n v="3.58413"/>
    <n v="4.2"/>
    <s v="2025"/>
    <s v="08"/>
  </r>
  <r>
    <x v="202"/>
    <s v="1001030C0AAAAAA"/>
    <s v="RD100"/>
    <x v="33"/>
    <n v="56"/>
    <n v="56"/>
    <x v="1"/>
    <n v="1.88805"/>
    <n v="2.2200000000000002"/>
    <s v="2025"/>
    <s v="08"/>
  </r>
  <r>
    <x v="554"/>
    <s v="1202010Y0BBAAAA"/>
    <s v="RDE00"/>
    <x v="35"/>
    <n v="1"/>
    <n v="3"/>
    <x v="2"/>
    <n v="42.219189999999998"/>
    <n v="44.4"/>
    <s v="2025"/>
    <s v="08"/>
  </r>
  <r>
    <x v="201"/>
    <s v="0603020T0AAACAC"/>
    <s v="RDR00"/>
    <x v="36"/>
    <n v="16"/>
    <n v="16"/>
    <x v="1"/>
    <n v="0.42433999999999999"/>
    <n v="0.39"/>
    <s v="2025"/>
    <s v="08"/>
  </r>
  <r>
    <x v="405"/>
    <s v="0103050P0AAANAN"/>
    <s v="RDU00"/>
    <x v="37"/>
    <n v="5"/>
    <n v="5"/>
    <x v="1"/>
    <n v="2.4780099999999998"/>
    <n v="2.4900000000000002"/>
    <s v="2025"/>
    <s v="08"/>
  </r>
  <r>
    <x v="1618"/>
    <s v="0202010P0AAAAAA"/>
    <s v="RDU00"/>
    <x v="37"/>
    <n v="28"/>
    <n v="112"/>
    <x v="7"/>
    <n v="28.009599999999999"/>
    <n v="27.96"/>
    <s v="2025"/>
    <s v="08"/>
  </r>
  <r>
    <x v="41"/>
    <s v="0206020A0AAAAAA"/>
    <s v="RDU00"/>
    <x v="37"/>
    <n v="10"/>
    <n v="10"/>
    <x v="1"/>
    <n v="0.28037000000000001"/>
    <n v="0.21"/>
    <s v="2025"/>
    <s v="08"/>
  </r>
  <r>
    <x v="1538"/>
    <s v="0208010L0AAAKAK"/>
    <s v="RDU00"/>
    <x v="37"/>
    <n v="30"/>
    <n v="30"/>
    <x v="1"/>
    <n v="135.01240000000001"/>
    <n v="135"/>
    <s v="2025"/>
    <s v="08"/>
  </r>
  <r>
    <x v="869"/>
    <s v="0302000K0BDAAAL"/>
    <s v="RDU00"/>
    <x v="37"/>
    <n v="1"/>
    <n v="1"/>
    <x v="1"/>
    <n v="26.613659999999999"/>
    <n v="28"/>
    <s v="2025"/>
    <s v="08"/>
  </r>
  <r>
    <x v="52"/>
    <s v="0406000S0AAABAB"/>
    <s v="RDU00"/>
    <x v="37"/>
    <n v="36"/>
    <n v="36"/>
    <x v="1"/>
    <n v="5.4713399999999996"/>
    <n v="6.7"/>
    <s v="2025"/>
    <s v="08"/>
  </r>
  <r>
    <x v="1813"/>
    <s v="0407020Q0AAAKAK"/>
    <s v="RDU00"/>
    <x v="37"/>
    <n v="60"/>
    <n v="60"/>
    <x v="1"/>
    <n v="5.2123999999999997"/>
    <n v="5.2"/>
    <s v="2025"/>
    <s v="08"/>
  </r>
  <r>
    <x v="361"/>
    <s v="0501021L0AAADAD"/>
    <s v="RDU00"/>
    <x v="37"/>
    <n v="700"/>
    <n v="700"/>
    <x v="1"/>
    <n v="36.629130000000004"/>
    <n v="45.78"/>
    <s v="2025"/>
    <s v="08"/>
  </r>
  <r>
    <x v="668"/>
    <s v="0501130H0AAAAAA"/>
    <s v="RDU00"/>
    <x v="37"/>
    <n v="100"/>
    <n v="100"/>
    <x v="1"/>
    <n v="21.89207"/>
    <n v="27.23"/>
    <s v="2025"/>
    <s v="08"/>
  </r>
  <r>
    <x v="2571"/>
    <s v="0601023AZAAAEAE"/>
    <s v="RDU00"/>
    <x v="37"/>
    <n v="1"/>
    <n v="1"/>
    <x v="1"/>
    <n v="122.0124"/>
    <n v="122"/>
    <s v="2025"/>
    <s v="08"/>
  </r>
  <r>
    <x v="201"/>
    <s v="0603020T0AAACAC"/>
    <s v="RDU00"/>
    <x v="37"/>
    <n v="144"/>
    <n v="144"/>
    <x v="1"/>
    <n v="2.9518399999999998"/>
    <n v="3.55"/>
    <s v="2025"/>
    <s v="08"/>
  </r>
  <r>
    <x v="175"/>
    <s v="0607020X0BBAAAA"/>
    <s v="RDU00"/>
    <x v="37"/>
    <n v="84"/>
    <n v="504"/>
    <x v="12"/>
    <n v="1231.3325500000001"/>
    <n v="1296"/>
    <s v="2025"/>
    <s v="08"/>
  </r>
  <r>
    <x v="114"/>
    <s v="0901011F0AAAEAE"/>
    <s v="RDU00"/>
    <x v="37"/>
    <n v="14"/>
    <n v="28"/>
    <x v="0"/>
    <n v="1.49786"/>
    <n v="1.34"/>
    <s v="2025"/>
    <s v="08"/>
  </r>
  <r>
    <x v="2015"/>
    <s v="0906040G0BRAABU"/>
    <s v="RDU00"/>
    <x v="37"/>
    <n v="84"/>
    <n v="84"/>
    <x v="1"/>
    <n v="6.2401900000000001"/>
    <n v="6.45"/>
    <s v="2025"/>
    <s v="08"/>
  </r>
  <r>
    <x v="58"/>
    <s v="1001030U0AAABAB"/>
    <s v="RDU00"/>
    <x v="37"/>
    <n v="46"/>
    <n v="138"/>
    <x v="2"/>
    <n v="7.5972"/>
    <n v="7.26"/>
    <s v="2025"/>
    <s v="08"/>
  </r>
  <r>
    <x v="336"/>
    <s v="1104010I0AAATAT"/>
    <s v="RDU00"/>
    <x v="37"/>
    <n v="115"/>
    <n v="115"/>
    <x v="1"/>
    <n v="63.100369999999998"/>
    <n v="66.3"/>
    <s v="2025"/>
    <s v="08"/>
  </r>
  <r>
    <x v="1123"/>
    <s v="1304000H0AABABA"/>
    <s v="RDU00"/>
    <x v="37"/>
    <n v="30"/>
    <n v="570"/>
    <x v="35"/>
    <n v="33.810189999999999"/>
    <n v="35.340000000000003"/>
    <s v="2025"/>
    <s v="08"/>
  </r>
  <r>
    <x v="862"/>
    <s v="1310011M0AAAAAA"/>
    <s v="RDU00"/>
    <x v="37"/>
    <n v="15"/>
    <n v="75"/>
    <x v="5"/>
    <n v="35.255009999999999"/>
    <n v="44"/>
    <s v="2025"/>
    <s v="08"/>
  </r>
  <r>
    <x v="197"/>
    <s v="0103050P0AABDBD"/>
    <s v="RDY00"/>
    <x v="39"/>
    <n v="7"/>
    <n v="21"/>
    <x v="2"/>
    <n v="4.0564600000000004"/>
    <n v="4.6500000000000004"/>
    <s v="2025"/>
    <s v="08"/>
  </r>
  <r>
    <x v="1315"/>
    <s v="0205052C0AAABAB"/>
    <s v="RDY00"/>
    <x v="39"/>
    <n v="5"/>
    <n v="5"/>
    <x v="1"/>
    <n v="0.40833999999999998"/>
    <n v="0.37"/>
    <s v="2025"/>
    <s v="08"/>
  </r>
  <r>
    <x v="1274"/>
    <s v="0401010T0AAAMAM"/>
    <s v="RDY00"/>
    <x v="39"/>
    <n v="28"/>
    <n v="28"/>
    <x v="1"/>
    <n v="25.622399999999999"/>
    <n v="25.61"/>
    <s v="2025"/>
    <s v="08"/>
  </r>
  <r>
    <x v="420"/>
    <s v="0402010ABAAABAB"/>
    <s v="RDY00"/>
    <x v="39"/>
    <n v="7"/>
    <n v="14"/>
    <x v="0"/>
    <n v="0.49675000000000002"/>
    <n v="0.34"/>
    <s v="2025"/>
    <s v="08"/>
  </r>
  <r>
    <x v="1442"/>
    <s v="0403030E0AAAPAP"/>
    <s v="RDY00"/>
    <x v="39"/>
    <n v="21"/>
    <n v="21"/>
    <x v="1"/>
    <n v="41.16384"/>
    <n v="43.21"/>
    <s v="2025"/>
    <s v="08"/>
  </r>
  <r>
    <x v="147"/>
    <s v="0406000T0AAAKAK"/>
    <s v="RDY00"/>
    <x v="39"/>
    <n v="12"/>
    <n v="12"/>
    <x v="1"/>
    <n v="4.3524000000000003"/>
    <n v="4.24"/>
    <s v="2025"/>
    <s v="08"/>
  </r>
  <r>
    <x v="70"/>
    <s v="0407042F0AAAZAZ"/>
    <s v="RDY00"/>
    <x v="39"/>
    <n v="200"/>
    <n v="400"/>
    <x v="0"/>
    <n v="744.66480000000001"/>
    <n v="744.64"/>
    <s v="2025"/>
    <s v="08"/>
  </r>
  <r>
    <x v="12"/>
    <s v="0501012G0AAABAB"/>
    <s v="RDY00"/>
    <x v="39"/>
    <n v="20"/>
    <n v="2120"/>
    <x v="64"/>
    <n v="146.71961999999999"/>
    <n v="168.54"/>
    <s v="2025"/>
    <s v="08"/>
  </r>
  <r>
    <x v="1162"/>
    <s v="0502010B0AAABAB"/>
    <s v="RDY00"/>
    <x v="39"/>
    <n v="8"/>
    <n v="8"/>
    <x v="1"/>
    <n v="4.17157"/>
    <n v="5.2"/>
    <s v="2025"/>
    <s v="08"/>
  </r>
  <r>
    <x v="1628"/>
    <s v="0704020AAAAABAB"/>
    <s v="RDY00"/>
    <x v="39"/>
    <n v="10"/>
    <n v="10"/>
    <x v="1"/>
    <n v="0.77627000000000002"/>
    <n v="0.83"/>
    <s v="2025"/>
    <s v="08"/>
  </r>
  <r>
    <x v="83"/>
    <s v="0913011N0BFAAAG"/>
    <s v="RDY00"/>
    <x v="39"/>
    <n v="2000"/>
    <n v="2000"/>
    <x v="1"/>
    <n v="13.78805"/>
    <n v="14.5"/>
    <s v="2025"/>
    <s v="08"/>
  </r>
  <r>
    <x v="2972"/>
    <s v="20030100071"/>
    <s v="RDY00"/>
    <x v="39"/>
    <n v="50"/>
    <n v="50"/>
    <x v="1"/>
    <n v="13.534050000000001"/>
    <n v="15"/>
    <s v="2025"/>
    <s v="08"/>
  </r>
  <r>
    <x v="39"/>
    <s v="0406000F0AAACAC"/>
    <s v="REF00"/>
    <x v="40"/>
    <n v="21"/>
    <n v="21"/>
    <x v="1"/>
    <n v="0.78427000000000002"/>
    <n v="0.84"/>
    <s v="2025"/>
    <s v="08"/>
  </r>
  <r>
    <x v="120"/>
    <s v="0901020G0AAAGAG"/>
    <s v="REF00"/>
    <x v="40"/>
    <n v="28"/>
    <n v="112"/>
    <x v="7"/>
    <n v="2.0850900000000001"/>
    <n v="2.44"/>
    <s v="2025"/>
    <s v="08"/>
  </r>
  <r>
    <x v="1176"/>
    <s v="1202030S0BBAAAA"/>
    <s v="REF00"/>
    <x v="40"/>
    <n v="15"/>
    <n v="60"/>
    <x v="7"/>
    <n v="7.6119599999999998"/>
    <n v="7.96"/>
    <s v="2025"/>
    <s v="08"/>
  </r>
  <r>
    <x v="39"/>
    <s v="0406000F0AAACAC"/>
    <s v="REM00"/>
    <x v="41"/>
    <n v="21"/>
    <n v="42"/>
    <x v="0"/>
    <n v="1.56853"/>
    <n v="1.68"/>
    <s v="2025"/>
    <s v="08"/>
  </r>
  <r>
    <x v="201"/>
    <s v="0603020T0AAACAC"/>
    <s v="REM00"/>
    <x v="41"/>
    <n v="112"/>
    <n v="336"/>
    <x v="2"/>
    <n v="6.6598800000000002"/>
    <n v="8.2799999999999994"/>
    <s v="2025"/>
    <s v="08"/>
  </r>
  <r>
    <x v="202"/>
    <s v="1001030C0AAAAAA"/>
    <s v="REM00"/>
    <x v="41"/>
    <n v="84"/>
    <n v="252"/>
    <x v="2"/>
    <n v="8.32761"/>
    <n v="9.99"/>
    <s v="2025"/>
    <s v="08"/>
  </r>
  <r>
    <x v="1954"/>
    <s v="1106000ABAAABAB"/>
    <s v="REM00"/>
    <x v="41"/>
    <n v="60"/>
    <n v="60"/>
    <x v="1"/>
    <n v="27.17418"/>
    <n v="28.59"/>
    <s v="2025"/>
    <s v="08"/>
  </r>
  <r>
    <x v="135"/>
    <s v="1304000Y0AABABA"/>
    <s v="REM00"/>
    <x v="41"/>
    <n v="30"/>
    <n v="30"/>
    <x v="1"/>
    <n v="4.0923999999999996"/>
    <n v="4.08"/>
    <s v="2025"/>
    <s v="08"/>
  </r>
  <r>
    <x v="47"/>
    <s v="0501080W0AAAEAE"/>
    <s v="REN00"/>
    <x v="42"/>
    <n v="14"/>
    <n v="28"/>
    <x v="0"/>
    <n v="7.0448000000000004"/>
    <n v="7.02"/>
    <s v="2025"/>
    <s v="08"/>
  </r>
  <r>
    <x v="78"/>
    <s v="0103050L0AAABAB"/>
    <s v="RF400"/>
    <x v="44"/>
    <n v="15"/>
    <n v="15"/>
    <x v="1"/>
    <n v="0.44033"/>
    <n v="0.41"/>
    <s v="2025"/>
    <s v="08"/>
  </r>
  <r>
    <x v="312"/>
    <s v="0106040G0AAAAAA"/>
    <s v="RF400"/>
    <x v="44"/>
    <n v="280"/>
    <n v="280"/>
    <x v="1"/>
    <n v="3.5324"/>
    <n v="3.42"/>
    <s v="2025"/>
    <s v="08"/>
  </r>
  <r>
    <x v="898"/>
    <s v="0205040D0AAAAAA"/>
    <s v="RF400"/>
    <x v="44"/>
    <n v="14"/>
    <n v="14"/>
    <x v="1"/>
    <n v="0.38435000000000002"/>
    <n v="0.34"/>
    <s v="2025"/>
    <s v="08"/>
  </r>
  <r>
    <x v="1502"/>
    <s v="0208010D0BBABAB"/>
    <s v="RF400"/>
    <x v="44"/>
    <n v="14"/>
    <n v="14"/>
    <x v="1"/>
    <n v="42.492400000000004"/>
    <n v="42.38"/>
    <s v="2025"/>
    <s v="08"/>
  </r>
  <r>
    <x v="626"/>
    <s v="0304010G0BCAAAC"/>
    <s v="RF400"/>
    <x v="44"/>
    <n v="84"/>
    <n v="84"/>
    <x v="1"/>
    <n v="3.50406"/>
    <n v="3.57"/>
    <s v="2025"/>
    <s v="08"/>
  </r>
  <r>
    <x v="80"/>
    <s v="0406000P0AAAEAE"/>
    <s v="RF400"/>
    <x v="44"/>
    <n v="9"/>
    <n v="9"/>
    <x v="1"/>
    <n v="0.30436000000000002"/>
    <n v="0.24"/>
    <s v="2025"/>
    <s v="08"/>
  </r>
  <r>
    <x v="214"/>
    <s v="0408010AEAAATAT"/>
    <s v="RF400"/>
    <x v="44"/>
    <n v="5"/>
    <n v="5"/>
    <x v="1"/>
    <n v="0.44240000000000002"/>
    <n v="0.33"/>
    <s v="2025"/>
    <s v="08"/>
  </r>
  <r>
    <x v="54"/>
    <s v="0501030I0AAABAB"/>
    <s v="RF400"/>
    <x v="44"/>
    <n v="60"/>
    <n v="60"/>
    <x v="1"/>
    <n v="4.6714900000000004"/>
    <n v="5.7"/>
    <s v="2025"/>
    <s v="08"/>
  </r>
  <r>
    <x v="1303"/>
    <s v="0503021C0AAABAB"/>
    <s v="RF400"/>
    <x v="44"/>
    <n v="25"/>
    <n v="25"/>
    <x v="1"/>
    <n v="0.86023000000000005"/>
    <n v="1.06"/>
    <s v="2025"/>
    <s v="08"/>
  </r>
  <r>
    <x v="1780"/>
    <s v="0602020D0AAAAAA"/>
    <s v="RF400"/>
    <x v="44"/>
    <n v="224"/>
    <n v="224"/>
    <x v="1"/>
    <n v="5.8632600000000004"/>
    <n v="7.19"/>
    <s v="2025"/>
    <s v="08"/>
  </r>
  <r>
    <x v="2243"/>
    <s v="0702020F0BBAJAJ"/>
    <s v="RF400"/>
    <x v="44"/>
    <n v="20"/>
    <n v="20"/>
    <x v="1"/>
    <n v="6.1021900000000002"/>
    <n v="6.41"/>
    <s v="2025"/>
    <s v="08"/>
  </r>
  <r>
    <x v="2016"/>
    <s v="0802020G0BCABAC"/>
    <s v="RF400"/>
    <x v="44"/>
    <n v="180"/>
    <n v="180"/>
    <x v="1"/>
    <n v="104.72635"/>
    <n v="110.22"/>
    <s v="2025"/>
    <s v="08"/>
  </r>
  <r>
    <x v="1515"/>
    <s v="0906040G0AACYCY"/>
    <s v="RF400"/>
    <x v="44"/>
    <n v="6"/>
    <n v="18"/>
    <x v="2"/>
    <n v="26.937059999999999"/>
    <n v="27.66"/>
    <s v="2025"/>
    <s v="08"/>
  </r>
  <r>
    <x v="58"/>
    <s v="1001030U0AAABAB"/>
    <s v="RF400"/>
    <x v="44"/>
    <n v="24"/>
    <n v="504"/>
    <x v="30"/>
    <n v="30.820399999999999"/>
    <n v="28.66"/>
    <s v="2025"/>
    <s v="08"/>
  </r>
  <r>
    <x v="1044"/>
    <s v="1108010F0AAAAAA"/>
    <s v="RF400"/>
    <x v="44"/>
    <n v="10"/>
    <n v="110"/>
    <x v="13"/>
    <n v="23.552520000000001"/>
    <n v="24.94"/>
    <s v="2025"/>
    <s v="08"/>
  </r>
  <r>
    <x v="946"/>
    <s v="1308010Y0BCAAAB"/>
    <s v="RF400"/>
    <x v="44"/>
    <n v="25"/>
    <n v="550"/>
    <x v="24"/>
    <n v="800.78060000000005"/>
    <n v="842.6"/>
    <s v="2025"/>
    <s v="08"/>
  </r>
  <r>
    <x v="2094"/>
    <s v="21220000128"/>
    <s v="RF400"/>
    <x v="44"/>
    <n v="350"/>
    <n v="350"/>
    <x v="1"/>
    <n v="3.8435299999999999"/>
    <n v="4.25"/>
    <s v="2025"/>
    <s v="08"/>
  </r>
  <r>
    <x v="2373"/>
    <s v="0106030A0AAAAAA"/>
    <s v="RFR00"/>
    <x v="45"/>
    <n v="5"/>
    <n v="5"/>
    <x v="1"/>
    <n v="273.31240000000003"/>
    <n v="273.3"/>
    <s v="2025"/>
    <s v="08"/>
  </r>
  <r>
    <x v="303"/>
    <s v="0407020C0AAAEAE"/>
    <s v="RFR00"/>
    <x v="45"/>
    <n v="168"/>
    <n v="168"/>
    <x v="1"/>
    <n v="5.0034099999999997"/>
    <n v="6.24"/>
    <s v="2025"/>
    <s v="08"/>
  </r>
  <r>
    <x v="90"/>
    <s v="1104010I0BHAAAT"/>
    <s v="RFR00"/>
    <x v="45"/>
    <n v="90"/>
    <n v="90"/>
    <x v="1"/>
    <n v="27.658709999999999"/>
    <n v="29.1"/>
    <s v="2025"/>
    <s v="08"/>
  </r>
  <r>
    <x v="443"/>
    <s v="0403030E0AAAAAA"/>
    <s v="RFS00"/>
    <x v="46"/>
    <n v="56"/>
    <n v="56"/>
    <x v="1"/>
    <n v="1.30416"/>
    <n v="1.49"/>
    <s v="2025"/>
    <s v="08"/>
  </r>
  <r>
    <x v="1168"/>
    <s v="0408010AEAAABAB"/>
    <s v="RFS00"/>
    <x v="46"/>
    <n v="60"/>
    <n v="60"/>
    <x v="1"/>
    <n v="2.5024000000000002"/>
    <n v="2.39"/>
    <s v="2025"/>
    <s v="08"/>
  </r>
  <r>
    <x v="420"/>
    <s v="0402010ABAAABAB"/>
    <s v="RGD00"/>
    <x v="47"/>
    <n v="168"/>
    <n v="168"/>
    <x v="1"/>
    <n v="3.3357600000000001"/>
    <n v="4.03"/>
    <s v="2025"/>
    <s v="08"/>
  </r>
  <r>
    <x v="435"/>
    <s v="0403040ABAAABAB"/>
    <s v="RGD00"/>
    <x v="47"/>
    <n v="14"/>
    <n v="14"/>
    <x v="1"/>
    <n v="13.28002"/>
    <n v="13.86"/>
    <s v="2025"/>
    <s v="08"/>
  </r>
  <r>
    <x v="737"/>
    <s v="0411000G0AAADAD"/>
    <s v="RGD00"/>
    <x v="47"/>
    <n v="14"/>
    <n v="28"/>
    <x v="0"/>
    <n v="2.5123500000000001"/>
    <n v="2.86"/>
    <s v="2025"/>
    <s v="08"/>
  </r>
  <r>
    <x v="101"/>
    <s v="0106040M0BCACAA"/>
    <s v="RGN00"/>
    <x v="49"/>
    <n v="21"/>
    <n v="21"/>
    <x v="1"/>
    <n v="4.0835900000000001"/>
    <n v="4.18"/>
    <s v="2025"/>
    <s v="08"/>
  </r>
  <r>
    <x v="407"/>
    <s v="0208020Z0AAAAAA"/>
    <s v="RGN00"/>
    <x v="49"/>
    <n v="56"/>
    <n v="56"/>
    <x v="1"/>
    <n v="1.35215"/>
    <n v="1.55"/>
    <s v="2025"/>
    <s v="08"/>
  </r>
  <r>
    <x v="259"/>
    <s v="0601022B0AAABAB"/>
    <s v="RC900"/>
    <x v="22"/>
    <n v="252"/>
    <n v="1512"/>
    <x v="12"/>
    <n v="25.125419999999998"/>
    <n v="31.32"/>
    <s v="2025"/>
    <s v="08"/>
  </r>
  <r>
    <x v="856"/>
    <s v="0603020G0AACICI"/>
    <s v="RC900"/>
    <x v="22"/>
    <n v="14"/>
    <n v="14"/>
    <x v="1"/>
    <n v="17.552399999999999"/>
    <n v="17.440000000000001"/>
    <s v="2025"/>
    <s v="08"/>
  </r>
  <r>
    <x v="82"/>
    <s v="0603020T0AABTBT"/>
    <s v="RC900"/>
    <x v="22"/>
    <n v="30"/>
    <n v="30"/>
    <x v="1"/>
    <n v="50.820799999999998"/>
    <n v="53.48"/>
    <s v="2025"/>
    <s v="08"/>
  </r>
  <r>
    <x v="2973"/>
    <s v="0704020Z0BBABAD"/>
    <s v="RC900"/>
    <x v="22"/>
    <n v="84"/>
    <n v="168"/>
    <x v="0"/>
    <n v="131.416"/>
    <n v="138.30000000000001"/>
    <s v="2025"/>
    <s v="08"/>
  </r>
  <r>
    <x v="120"/>
    <s v="0901020G0AAAGAG"/>
    <s v="RC900"/>
    <x v="22"/>
    <n v="24"/>
    <n v="96"/>
    <x v="7"/>
    <n v="2.11327"/>
    <n v="2.08"/>
    <s v="2025"/>
    <s v="08"/>
  </r>
  <r>
    <x v="939"/>
    <s v="1001010AJAAABAB"/>
    <s v="RC900"/>
    <x v="22"/>
    <n v="84"/>
    <n v="252"/>
    <x v="2"/>
    <n v="22.42475"/>
    <n v="27.99"/>
    <s v="2025"/>
    <s v="08"/>
  </r>
  <r>
    <x v="90"/>
    <s v="1104010I0BHAAAT"/>
    <s v="RC900"/>
    <x v="22"/>
    <n v="510"/>
    <n v="510"/>
    <x v="1"/>
    <n v="156.6748"/>
    <n v="164.9"/>
    <s v="2025"/>
    <s v="08"/>
  </r>
  <r>
    <x v="233"/>
    <s v="1304000G0BBAEBB"/>
    <s v="RC900"/>
    <x v="22"/>
    <n v="60"/>
    <n v="60"/>
    <x v="1"/>
    <n v="5.8456799999999998"/>
    <n v="6.14"/>
    <s v="2025"/>
    <s v="08"/>
  </r>
  <r>
    <x v="743"/>
    <s v="1309000I0AAAAAA"/>
    <s v="RC900"/>
    <x v="22"/>
    <n v="120"/>
    <n v="960"/>
    <x v="10"/>
    <n v="192.06107"/>
    <n v="240"/>
    <s v="2025"/>
    <s v="08"/>
  </r>
  <r>
    <x v="1296"/>
    <s v="21220000241"/>
    <s v="RC900"/>
    <x v="22"/>
    <n v="1000"/>
    <n v="1000"/>
    <x v="1"/>
    <n v="4.9523099999999998"/>
    <n v="5.48"/>
    <s v="2025"/>
    <s v="08"/>
  </r>
  <r>
    <x v="419"/>
    <s v="0106040R0BBAAAF"/>
    <s v="RCB00"/>
    <x v="29"/>
    <n v="3"/>
    <n v="3"/>
    <x v="1"/>
    <n v="2.25"/>
    <n v="2.25"/>
    <s v="2025"/>
    <s v="08"/>
  </r>
  <r>
    <x v="705"/>
    <s v="0206020R0AAARAR"/>
    <s v="RCB00"/>
    <x v="29"/>
    <n v="28"/>
    <n v="56"/>
    <x v="0"/>
    <n v="9.7822499999999994"/>
    <n v="10.06"/>
    <s v="2025"/>
    <s v="08"/>
  </r>
  <r>
    <x v="110"/>
    <s v="0401010ADBBAAAA"/>
    <s v="RCB00"/>
    <x v="29"/>
    <n v="120"/>
    <n v="120"/>
    <x v="1"/>
    <n v="58.497160000000001"/>
    <n v="61.56"/>
    <s v="2025"/>
    <s v="08"/>
  </r>
  <r>
    <x v="610"/>
    <s v="0407020Q0BKAAEF"/>
    <s v="RCB00"/>
    <x v="29"/>
    <n v="56"/>
    <n v="112"/>
    <x v="0"/>
    <n v="6.7047999999999996"/>
    <n v="6.48"/>
    <s v="2025"/>
    <s v="08"/>
  </r>
  <r>
    <x v="229"/>
    <s v="0501070X0AAABAB"/>
    <s v="RCB00"/>
    <x v="29"/>
    <n v="28"/>
    <n v="56"/>
    <x v="0"/>
    <n v="259.46480000000003"/>
    <n v="259.24"/>
    <s v="2025"/>
    <s v="08"/>
  </r>
  <r>
    <x v="201"/>
    <s v="0603020T0AAACAC"/>
    <s v="RCB00"/>
    <x v="29"/>
    <n v="98"/>
    <n v="392"/>
    <x v="7"/>
    <n v="8.1920599999999997"/>
    <n v="9.68"/>
    <s v="2025"/>
    <s v="08"/>
  </r>
  <r>
    <x v="954"/>
    <s v="0905013F0AAAGAG"/>
    <s v="RCB00"/>
    <x v="29"/>
    <n v="21"/>
    <n v="21"/>
    <x v="1"/>
    <n v="8.0927799999999994"/>
    <n v="8.4"/>
    <s v="2025"/>
    <s v="08"/>
  </r>
  <r>
    <x v="171"/>
    <s v="1106000L0BCAAAB"/>
    <s v="RCB00"/>
    <x v="29"/>
    <n v="30"/>
    <n v="150"/>
    <x v="5"/>
    <n v="40.391399999999997"/>
    <n v="42.45"/>
    <s v="2025"/>
    <s v="08"/>
  </r>
  <r>
    <x v="302"/>
    <s v="1304000V0AAADAD"/>
    <s v="RCB00"/>
    <x v="29"/>
    <n v="15"/>
    <n v="105"/>
    <x v="14"/>
    <n v="16.04363"/>
    <n v="19.95"/>
    <s v="2025"/>
    <s v="08"/>
  </r>
  <r>
    <x v="2366"/>
    <s v="21300000709"/>
    <s v="RCB00"/>
    <x v="29"/>
    <n v="5"/>
    <n v="45"/>
    <x v="3"/>
    <n v="19.42052"/>
    <n v="21.42"/>
    <s v="2025"/>
    <s v="08"/>
  </r>
  <r>
    <x v="2010"/>
    <s v="0408010AEAAAUAU"/>
    <s v="RCD00"/>
    <x v="30"/>
    <n v="14"/>
    <n v="14"/>
    <x v="1"/>
    <n v="2.2124000000000001"/>
    <n v="2.1"/>
    <s v="2025"/>
    <s v="08"/>
  </r>
  <r>
    <x v="503"/>
    <s v="1202010U0AAAAAA"/>
    <s v="RCD00"/>
    <x v="30"/>
    <n v="1"/>
    <n v="11"/>
    <x v="13"/>
    <n v="49.318629999999999"/>
    <n v="61.49"/>
    <s v="2025"/>
    <s v="08"/>
  </r>
  <r>
    <x v="564"/>
    <s v="0106020C0AAAAAA"/>
    <s v="RCU00"/>
    <x v="31"/>
    <n v="30"/>
    <n v="30"/>
    <x v="1"/>
    <n v="1.2401800000000001"/>
    <n v="1.41"/>
    <s v="2025"/>
    <s v="08"/>
  </r>
  <r>
    <x v="199"/>
    <s v="0404000M0BCAEAQ"/>
    <s v="RCU00"/>
    <x v="31"/>
    <n v="56"/>
    <n v="56"/>
    <x v="1"/>
    <n v="56.112400000000001"/>
    <n v="56"/>
    <s v="2025"/>
    <s v="08"/>
  </r>
  <r>
    <x v="767"/>
    <s v="0103050E0AAABAB"/>
    <s v="RCX00"/>
    <x v="32"/>
    <n v="28"/>
    <n v="28"/>
    <x v="1"/>
    <n v="2.3399399999999999"/>
    <n v="2.91"/>
    <s v="2025"/>
    <s v="08"/>
  </r>
  <r>
    <x v="102"/>
    <s v="0204000H0AAAJAJ"/>
    <s v="RCX00"/>
    <x v="32"/>
    <n v="14"/>
    <n v="168"/>
    <x v="25"/>
    <n v="4.5161699999999998"/>
    <n v="3.96"/>
    <s v="2025"/>
    <s v="08"/>
  </r>
  <r>
    <x v="1182"/>
    <s v="0208010D0AAACAC"/>
    <s v="RCX00"/>
    <x v="32"/>
    <n v="6"/>
    <n v="6"/>
    <x v="1"/>
    <n v="23.6724"/>
    <n v="23.56"/>
    <s v="2025"/>
    <s v="08"/>
  </r>
  <r>
    <x v="2679"/>
    <s v="0302000N0BCAFBG"/>
    <s v="RCX00"/>
    <x v="32"/>
    <n v="1"/>
    <n v="1"/>
    <x v="1"/>
    <n v="27.867719999999998"/>
    <n v="29.32"/>
    <s v="2025"/>
    <s v="08"/>
  </r>
  <r>
    <x v="2540"/>
    <s v="0501011P0AAARAR"/>
    <s v="RCX00"/>
    <x v="32"/>
    <n v="200"/>
    <n v="400"/>
    <x v="0"/>
    <n v="16.56551"/>
    <n v="20.68"/>
    <s v="2025"/>
    <s v="08"/>
  </r>
  <r>
    <x v="353"/>
    <s v="0501110C0AABHBH"/>
    <s v="RCX00"/>
    <x v="32"/>
    <n v="15"/>
    <n v="15"/>
    <x v="1"/>
    <n v="8.6626999999999992"/>
    <n v="10.69"/>
    <s v="2025"/>
    <s v="08"/>
  </r>
  <r>
    <x v="1240"/>
    <s v="0901011W0AAAAAA"/>
    <s v="RCX00"/>
    <x v="32"/>
    <n v="336"/>
    <n v="336"/>
    <x v="1"/>
    <n v="9.6603499999999993"/>
    <n v="10.050000000000001"/>
    <s v="2025"/>
    <s v="08"/>
  </r>
  <r>
    <x v="299"/>
    <s v="1106000ABBBAAAA"/>
    <s v="RCX00"/>
    <x v="32"/>
    <n v="5"/>
    <n v="5"/>
    <x v="1"/>
    <n v="9.5603499999999997"/>
    <n v="10.050000000000001"/>
    <s v="2025"/>
    <s v="08"/>
  </r>
  <r>
    <x v="398"/>
    <s v="1305020A0AAABAB"/>
    <s v="RCX00"/>
    <x v="32"/>
    <n v="156"/>
    <n v="156"/>
    <x v="1"/>
    <n v="46.175249999999998"/>
    <n v="57.59"/>
    <s v="2025"/>
    <s v="08"/>
  </r>
  <r>
    <x v="1115"/>
    <s v="0107040A0BBABAI"/>
    <s v="RD100"/>
    <x v="33"/>
    <n v="30"/>
    <n v="30"/>
    <x v="1"/>
    <n v="37.349159999999998"/>
    <n v="39.299999999999997"/>
    <s v="2025"/>
    <s v="08"/>
  </r>
  <r>
    <x v="1610"/>
    <s v="0409010AAAAAAAA"/>
    <s v="RD100"/>
    <x v="33"/>
    <n v="84"/>
    <n v="84"/>
    <x v="1"/>
    <n v="183.66107"/>
    <n v="193.2"/>
    <s v="2025"/>
    <s v="08"/>
  </r>
  <r>
    <x v="1105"/>
    <s v="0906040G0BNABBY"/>
    <s v="RD100"/>
    <x v="33"/>
    <n v="112"/>
    <n v="112"/>
    <x v="1"/>
    <n v="10.006869999999999"/>
    <n v="10.52"/>
    <s v="2025"/>
    <s v="08"/>
  </r>
  <r>
    <x v="339"/>
    <s v="0202030X0AAAAAA"/>
    <s v="RD800"/>
    <x v="34"/>
    <n v="7"/>
    <n v="7"/>
    <x v="1"/>
    <n v="0.65629000000000004"/>
    <n v="0.68"/>
    <s v="2025"/>
    <s v="08"/>
  </r>
  <r>
    <x v="651"/>
    <s v="0301020Q0BBADAE"/>
    <s v="RD800"/>
    <x v="34"/>
    <n v="1"/>
    <n v="3"/>
    <x v="2"/>
    <n v="65.590299999999999"/>
    <n v="69"/>
    <s v="2025"/>
    <s v="08"/>
  </r>
  <r>
    <x v="106"/>
    <s v="0406000B0AAABAB"/>
    <s v="RD800"/>
    <x v="34"/>
    <n v="21"/>
    <n v="42"/>
    <x v="0"/>
    <n v="0.96065"/>
    <n v="0.92"/>
    <s v="2025"/>
    <s v="08"/>
  </r>
  <r>
    <x v="25"/>
    <s v="0302000C0BQAABX"/>
    <s v="RD800"/>
    <x v="34"/>
    <n v="1"/>
    <n v="1"/>
    <x v="1"/>
    <n v="29.3324"/>
    <n v="29.32"/>
    <s v="2025"/>
    <s v="08"/>
  </r>
  <r>
    <x v="2501"/>
    <s v="0406000P0AAABAB"/>
    <s v="RD800"/>
    <x v="34"/>
    <n v="28"/>
    <n v="28"/>
    <x v="1"/>
    <n v="12.853870000000001"/>
    <n v="15.93"/>
    <s v="2025"/>
    <s v="08"/>
  </r>
  <r>
    <x v="180"/>
    <s v="0501013K0AAAJAJ"/>
    <s v="RD800"/>
    <x v="34"/>
    <n v="63"/>
    <n v="63"/>
    <x v="1"/>
    <n v="5.4833100000000004"/>
    <n v="6.84"/>
    <s v="2025"/>
    <s v="08"/>
  </r>
  <r>
    <x v="921"/>
    <s v="0603020T0AABNBN"/>
    <s v="RD800"/>
    <x v="34"/>
    <n v="2"/>
    <n v="2"/>
    <x v="1"/>
    <n v="2.0884900000000002"/>
    <n v="2.08"/>
    <s v="2025"/>
    <s v="08"/>
  </r>
  <r>
    <x v="776"/>
    <s v="1104010R0BBAAAA"/>
    <s v="RD800"/>
    <x v="34"/>
    <n v="15"/>
    <n v="15"/>
    <x v="1"/>
    <n v="5.1996399999999996"/>
    <n v="5.46"/>
    <s v="2025"/>
    <s v="08"/>
  </r>
  <r>
    <x v="398"/>
    <s v="1305020A0AAABAB"/>
    <s v="RD800"/>
    <x v="34"/>
    <n v="90"/>
    <n v="180"/>
    <x v="0"/>
    <n v="53.382240000000003"/>
    <n v="66.459999999999994"/>
    <s v="2025"/>
    <s v="08"/>
  </r>
  <r>
    <x v="101"/>
    <s v="0106040M0BCACAA"/>
    <s v="RDE00"/>
    <x v="35"/>
    <n v="28"/>
    <n v="28"/>
    <x v="1"/>
    <n v="5.4041499999999996"/>
    <n v="5.57"/>
    <s v="2025"/>
    <s v="08"/>
  </r>
  <r>
    <x v="558"/>
    <s v="0404000M0AAAMAM"/>
    <s v="RDE00"/>
    <x v="35"/>
    <n v="30"/>
    <n v="60"/>
    <x v="0"/>
    <n v="62.404800000000002"/>
    <n v="62.38"/>
    <s v="2025"/>
    <s v="08"/>
  </r>
  <r>
    <x v="180"/>
    <s v="0501013K0AAAJAJ"/>
    <s v="RDE00"/>
    <x v="35"/>
    <n v="10"/>
    <n v="10"/>
    <x v="1"/>
    <n v="0.98423000000000005"/>
    <n v="1.0900000000000001"/>
    <s v="2025"/>
    <s v="08"/>
  </r>
  <r>
    <x v="2974"/>
    <s v="100302010AAAAAA"/>
    <s v="RDE00"/>
    <x v="35"/>
    <n v="100"/>
    <n v="100"/>
    <x v="1"/>
    <n v="4.3795299999999999"/>
    <n v="5.46"/>
    <s v="2025"/>
    <s v="08"/>
  </r>
  <r>
    <x v="1812"/>
    <s v="0101021B0AAALAL"/>
    <s v="RDU00"/>
    <x v="37"/>
    <n v="500"/>
    <n v="10000"/>
    <x v="27"/>
    <n v="144.46481"/>
    <n v="151.80000000000001"/>
    <s v="2025"/>
    <s v="08"/>
  </r>
  <r>
    <x v="1902"/>
    <s v="0106020V0AAAAAA"/>
    <s v="RDU00"/>
    <x v="37"/>
    <n v="14"/>
    <n v="28"/>
    <x v="0"/>
    <n v="1.2888500000000001"/>
    <n v="1.1200000000000001"/>
    <s v="2025"/>
    <s v="08"/>
  </r>
  <r>
    <x v="898"/>
    <s v="0205040D0AAAAAA"/>
    <s v="RDU00"/>
    <x v="37"/>
    <n v="7"/>
    <n v="7"/>
    <x v="1"/>
    <n v="0.24837000000000001"/>
    <n v="0.17"/>
    <s v="2025"/>
    <s v="08"/>
  </r>
  <r>
    <x v="73"/>
    <s v="0206030Z0AAAAAA"/>
    <s v="RDU00"/>
    <x v="37"/>
    <n v="14"/>
    <n v="14"/>
    <x v="1"/>
    <n v="1.71208"/>
    <n v="2"/>
    <s v="2025"/>
    <s v="08"/>
  </r>
  <r>
    <x v="2975"/>
    <s v="0302000C0AABUBU"/>
    <s v="RDU00"/>
    <x v="37"/>
    <n v="1"/>
    <n v="1"/>
    <x v="1"/>
    <n v="14.196569999999999"/>
    <n v="14.93"/>
    <s v="2025"/>
    <s v="08"/>
  </r>
  <r>
    <x v="854"/>
    <s v="0403010B0AAAHAH"/>
    <s v="RDU00"/>
    <x v="37"/>
    <n v="7"/>
    <n v="7"/>
    <x v="1"/>
    <n v="0.24037"/>
    <n v="0.16"/>
    <s v="2025"/>
    <s v="08"/>
  </r>
  <r>
    <x v="1540"/>
    <s v="0407010B0AAAEAE"/>
    <s v="RDU00"/>
    <x v="37"/>
    <n v="32"/>
    <n v="128"/>
    <x v="7"/>
    <n v="3.0569999999999999"/>
    <n v="3.76"/>
    <s v="2025"/>
    <s v="08"/>
  </r>
  <r>
    <x v="2385"/>
    <s v="0408010W0BBALA2"/>
    <s v="RDU00"/>
    <x v="37"/>
    <n v="90"/>
    <n v="90"/>
    <x v="1"/>
    <n v="24.894079999999999"/>
    <n v="26.19"/>
    <s v="2025"/>
    <s v="08"/>
  </r>
  <r>
    <x v="1008"/>
    <s v="0501050A0AAAGAG"/>
    <s v="RDU00"/>
    <x v="37"/>
    <n v="4"/>
    <n v="4"/>
    <x v="1"/>
    <n v="0.68427000000000004"/>
    <n v="0.84"/>
    <s v="2025"/>
    <s v="08"/>
  </r>
  <r>
    <x v="668"/>
    <s v="0501130H0AAAAAA"/>
    <s v="RDU00"/>
    <x v="37"/>
    <n v="90"/>
    <n v="540"/>
    <x v="12"/>
    <n v="118.29904000000001"/>
    <n v="147.06"/>
    <s v="2025"/>
    <s v="08"/>
  </r>
  <r>
    <x v="165"/>
    <s v="0603020T0AAAAAA"/>
    <s v="RDU00"/>
    <x v="37"/>
    <n v="224"/>
    <n v="1120"/>
    <x v="5"/>
    <n v="20.537929999999999"/>
    <n v="25.6"/>
    <s v="2025"/>
    <s v="08"/>
  </r>
  <r>
    <x v="1683"/>
    <s v="0604011Y0AAAAAA"/>
    <s v="RDU00"/>
    <x v="37"/>
    <n v="56"/>
    <n v="56"/>
    <x v="1"/>
    <n v="4.4275200000000003"/>
    <n v="5.52"/>
    <s v="2025"/>
    <s v="08"/>
  </r>
  <r>
    <x v="382"/>
    <s v="0802010G0AAAEAE"/>
    <s v="RDU00"/>
    <x v="37"/>
    <n v="56"/>
    <n v="56"/>
    <x v="1"/>
    <n v="1.1001799999999999"/>
    <n v="1.36"/>
    <s v="2025"/>
    <s v="08"/>
  </r>
  <r>
    <x v="2976"/>
    <s v="0906031C0AAAGAG"/>
    <s v="RDU00"/>
    <x v="37"/>
    <n v="84"/>
    <n v="84"/>
    <x v="1"/>
    <n v="107.05513999999999"/>
    <n v="133.83000000000001"/>
    <s v="2025"/>
    <s v="08"/>
  </r>
  <r>
    <x v="202"/>
    <s v="1001030C0AAAAAA"/>
    <s v="RDU00"/>
    <x v="37"/>
    <n v="164"/>
    <n v="164"/>
    <x v="1"/>
    <n v="5.3193700000000002"/>
    <n v="6.51"/>
    <s v="2025"/>
    <s v="08"/>
  </r>
  <r>
    <x v="741"/>
    <s v="1104020AEBBAAAA"/>
    <s v="RDU00"/>
    <x v="37"/>
    <n v="90"/>
    <n v="90"/>
    <x v="1"/>
    <n v="216.01240000000001"/>
    <n v="216"/>
    <s v="2025"/>
    <s v="08"/>
  </r>
  <r>
    <x v="2977"/>
    <s v="1306010Z0AAAAAA"/>
    <s v="RDU00"/>
    <x v="37"/>
    <n v="60"/>
    <n v="60"/>
    <x v="1"/>
    <n v="26.423649999999999"/>
    <n v="27.8"/>
    <s v="2025"/>
    <s v="08"/>
  </r>
  <r>
    <x v="48"/>
    <s v="0102000N0BBAAAB"/>
    <s v="RDY00"/>
    <x v="39"/>
    <n v="56"/>
    <n v="56"/>
    <x v="1"/>
    <n v="3.8315800000000002"/>
    <n v="4.0199999999999996"/>
    <s v="2025"/>
    <s v="08"/>
  </r>
  <r>
    <x v="1825"/>
    <s v="0107020P0AAADAD"/>
    <s v="RDY00"/>
    <x v="39"/>
    <n v="12"/>
    <n v="24"/>
    <x v="0"/>
    <n v="3.0648"/>
    <n v="3.04"/>
    <s v="2025"/>
    <s v="08"/>
  </r>
  <r>
    <x v="539"/>
    <s v="0401010ADAABKBK"/>
    <s v="RDY00"/>
    <x v="39"/>
    <n v="30"/>
    <n v="150"/>
    <x v="5"/>
    <n v="51.791939999999997"/>
    <n v="54.45"/>
    <s v="2025"/>
    <s v="08"/>
  </r>
  <r>
    <x v="198"/>
    <s v="0402010ABAAAVAV"/>
    <s v="RDY00"/>
    <x v="39"/>
    <n v="30"/>
    <n v="120"/>
    <x v="7"/>
    <n v="129.00967"/>
    <n v="135.32"/>
    <s v="2025"/>
    <s v="08"/>
  </r>
  <r>
    <x v="161"/>
    <s v="0403010X0AAAAAA"/>
    <s v="RDY00"/>
    <x v="39"/>
    <n v="84"/>
    <n v="168"/>
    <x v="0"/>
    <n v="2.8242400000000001"/>
    <n v="3.5"/>
    <s v="2025"/>
    <s v="08"/>
  </r>
  <r>
    <x v="1262"/>
    <s v="0404000M0BDAAAM"/>
    <s v="RDY00"/>
    <x v="39"/>
    <n v="10"/>
    <n v="10"/>
    <x v="1"/>
    <n v="10.5124"/>
    <n v="10.4"/>
    <s v="2025"/>
    <s v="08"/>
  </r>
  <r>
    <x v="594"/>
    <s v="0407020C0AAADAD"/>
    <s v="RDY00"/>
    <x v="39"/>
    <n v="112"/>
    <n v="224"/>
    <x v="0"/>
    <n v="5.20777"/>
    <n v="6.48"/>
    <s v="2025"/>
    <s v="08"/>
  </r>
  <r>
    <x v="1092"/>
    <s v="0501021L0AAAPAP"/>
    <s v="RDY00"/>
    <x v="39"/>
    <n v="100"/>
    <n v="100"/>
    <x v="1"/>
    <n v="3.2235499999999999"/>
    <n v="3.38"/>
    <s v="2025"/>
    <s v="08"/>
  </r>
  <r>
    <x v="2306"/>
    <s v="0601012Z0BBABAB"/>
    <s v="RDY00"/>
    <x v="39"/>
    <n v="1"/>
    <n v="1"/>
    <x v="1"/>
    <n v="9.4323999999999995"/>
    <n v="9.32"/>
    <s v="2025"/>
    <s v="08"/>
  </r>
  <r>
    <x v="309"/>
    <s v="1001010P0AAADAD"/>
    <s v="RDY00"/>
    <x v="39"/>
    <n v="10"/>
    <n v="10"/>
    <x v="1"/>
    <n v="0.34434999999999999"/>
    <n v="0.28999999999999998"/>
    <s v="2025"/>
    <s v="08"/>
  </r>
  <r>
    <x v="1660"/>
    <s v="21010900603"/>
    <s v="RDY00"/>
    <x v="39"/>
    <n v="100"/>
    <n v="100"/>
    <x v="1"/>
    <n v="4.5106000000000002"/>
    <n v="4.99"/>
    <s v="2025"/>
    <s v="08"/>
  </r>
  <r>
    <x v="2128"/>
    <s v="0302000V0BBAAAA"/>
    <s v="REF00"/>
    <x v="40"/>
    <n v="1"/>
    <n v="1"/>
    <x v="1"/>
    <n v="28.038720000000001"/>
    <n v="29.5"/>
    <s v="2025"/>
    <s v="08"/>
  </r>
  <r>
    <x v="165"/>
    <s v="0603020T0AAAAAA"/>
    <s v="REF00"/>
    <x v="40"/>
    <n v="140"/>
    <n v="140"/>
    <x v="1"/>
    <n v="2.5718899999999998"/>
    <n v="3.2"/>
    <s v="2025"/>
    <s v="08"/>
  </r>
  <r>
    <x v="532"/>
    <s v="0905013A0AAAHAH"/>
    <s v="REF00"/>
    <x v="40"/>
    <n v="6"/>
    <n v="6"/>
    <x v="1"/>
    <n v="5.4991500000000002"/>
    <n v="5.67"/>
    <s v="2025"/>
    <s v="08"/>
  </r>
  <r>
    <x v="46"/>
    <s v="1502010I0AAAEAE"/>
    <s v="REF00"/>
    <x v="40"/>
    <n v="30"/>
    <n v="30"/>
    <x v="1"/>
    <n v="33.54898"/>
    <n v="35.299999999999997"/>
    <s v="2025"/>
    <s v="08"/>
  </r>
  <r>
    <x v="144"/>
    <s v="0403010B0AAAGAG"/>
    <s v="REM00"/>
    <x v="41"/>
    <n v="56"/>
    <n v="56"/>
    <x v="1"/>
    <n v="0.95621"/>
    <n v="1.18"/>
    <s v="2025"/>
    <s v="08"/>
  </r>
  <r>
    <x v="47"/>
    <s v="0501080W0AAAEAE"/>
    <s v="REM00"/>
    <x v="41"/>
    <n v="14"/>
    <n v="14"/>
    <x v="1"/>
    <n v="3.5224000000000002"/>
    <n v="3.51"/>
    <s v="2025"/>
    <s v="08"/>
  </r>
  <r>
    <x v="1907"/>
    <s v="0913011M0BDAAAB"/>
    <s v="REM00"/>
    <x v="41"/>
    <n v="9240"/>
    <n v="9240"/>
    <x v="1"/>
    <n v="115.5124"/>
    <n v="115.5"/>
    <s v="2025"/>
    <s v="08"/>
  </r>
  <r>
    <x v="299"/>
    <s v="1106000ABBBAAAA"/>
    <s v="REM00"/>
    <x v="41"/>
    <n v="30"/>
    <n v="60"/>
    <x v="0"/>
    <n v="114.60021"/>
    <n v="120.6"/>
    <s v="2025"/>
    <s v="08"/>
  </r>
  <r>
    <x v="849"/>
    <s v="1203010E0BBABAB"/>
    <s v="REM00"/>
    <x v="41"/>
    <n v="60"/>
    <n v="60"/>
    <x v="1"/>
    <n v="9.0188299999999995"/>
    <n v="9.48"/>
    <s v="2025"/>
    <s v="08"/>
  </r>
  <r>
    <x v="2548"/>
    <s v="21300000916"/>
    <s v="REM00"/>
    <x v="41"/>
    <n v="10"/>
    <n v="10"/>
    <x v="1"/>
    <n v="8.7124000000000006"/>
    <n v="8.6999999999999993"/>
    <s v="2025"/>
    <s v="08"/>
  </r>
  <r>
    <x v="89"/>
    <s v="0604012S0BBABAF"/>
    <s v="REP00"/>
    <x v="50"/>
    <n v="28"/>
    <n v="28"/>
    <x v="1"/>
    <n v="24.202400000000001"/>
    <n v="24.19"/>
    <s v="2025"/>
    <s v="08"/>
  </r>
  <r>
    <x v="356"/>
    <s v="0104020L0AAAAAA"/>
    <s v="RF400"/>
    <x v="44"/>
    <n v="56"/>
    <n v="56"/>
    <x v="1"/>
    <n v="1.1841900000000001"/>
    <n v="1.34"/>
    <s v="2025"/>
    <s v="08"/>
  </r>
  <r>
    <x v="2978"/>
    <s v="0106040M0AAAIAI"/>
    <s v="RF400"/>
    <x v="44"/>
    <n v="30"/>
    <n v="30"/>
    <x v="1"/>
    <n v="9.4083400000000008"/>
    <n v="9.89"/>
    <s v="2025"/>
    <s v="08"/>
  </r>
  <r>
    <x v="2779"/>
    <s v="0208010L0AAAJAJ"/>
    <s v="RF400"/>
    <x v="44"/>
    <n v="10"/>
    <n v="10"/>
    <x v="1"/>
    <n v="66.992400000000004"/>
    <n v="66.98"/>
    <s v="2025"/>
    <s v="08"/>
  </r>
  <r>
    <x v="1447"/>
    <s v="0402010ABAAAKAK"/>
    <s v="RF400"/>
    <x v="44"/>
    <n v="5"/>
    <n v="5"/>
    <x v="1"/>
    <n v="0.57630999999999999"/>
    <n v="0.57999999999999996"/>
    <s v="2025"/>
    <s v="08"/>
  </r>
  <r>
    <x v="98"/>
    <s v="0407010H0AAAMAM"/>
    <s v="RF400"/>
    <x v="44"/>
    <n v="120"/>
    <n v="120"/>
    <x v="1"/>
    <n v="2.0640100000000001"/>
    <n v="2.44"/>
    <s v="2025"/>
    <s v="08"/>
  </r>
  <r>
    <x v="1542"/>
    <s v="0409010H0AAAKAK"/>
    <s v="RF400"/>
    <x v="44"/>
    <n v="28"/>
    <n v="28"/>
    <x v="1"/>
    <n v="11.92596"/>
    <n v="12.54"/>
    <s v="2025"/>
    <s v="08"/>
  </r>
  <r>
    <x v="778"/>
    <s v="0501120L0AAAFAF"/>
    <s v="RF400"/>
    <x v="44"/>
    <n v="21"/>
    <n v="21"/>
    <x v="1"/>
    <n v="1.6880900000000001"/>
    <n v="1.97"/>
    <s v="2025"/>
    <s v="08"/>
  </r>
  <r>
    <x v="2249"/>
    <s v="0603020M0AAAEAE"/>
    <s v="RF400"/>
    <x v="44"/>
    <n v="1"/>
    <n v="1"/>
    <x v="1"/>
    <n v="0.98643999999999998"/>
    <n v="0.92"/>
    <s v="2025"/>
    <s v="08"/>
  </r>
  <r>
    <x v="381"/>
    <s v="0603020T0AABKBK"/>
    <s v="RF400"/>
    <x v="44"/>
    <n v="112"/>
    <n v="112"/>
    <x v="1"/>
    <n v="36.874139999999997"/>
    <n v="38.799999999999997"/>
    <s v="2025"/>
    <s v="08"/>
  </r>
  <r>
    <x v="2635"/>
    <s v="0702010F0BCAAAA"/>
    <s v="RF400"/>
    <x v="44"/>
    <n v="30"/>
    <n v="30"/>
    <x v="1"/>
    <n v="8.4678000000000004"/>
    <n v="8.9"/>
    <s v="2025"/>
    <s v="08"/>
  </r>
  <r>
    <x v="464"/>
    <s v="0901011P0AAACAC"/>
    <s v="RF400"/>
    <x v="44"/>
    <n v="100"/>
    <n v="100"/>
    <x v="1"/>
    <n v="2.8798499999999998"/>
    <n v="3.46"/>
    <s v="2025"/>
    <s v="08"/>
  </r>
  <r>
    <x v="798"/>
    <s v="0906040G0AAANAN"/>
    <s v="RF400"/>
    <x v="44"/>
    <n v="28"/>
    <n v="28"/>
    <x v="1"/>
    <n v="3.3045499999999999"/>
    <n v="3.36"/>
    <s v="2025"/>
    <s v="08"/>
  </r>
  <r>
    <x v="58"/>
    <s v="1001030U0AAABAB"/>
    <s v="RF400"/>
    <x v="44"/>
    <n v="84"/>
    <n v="84"/>
    <x v="1"/>
    <n v="4.4223999999999997"/>
    <n v="4.41"/>
    <s v="2025"/>
    <s v="08"/>
  </r>
  <r>
    <x v="2215"/>
    <s v="1106000ACBBAAAA"/>
    <s v="RF400"/>
    <x v="44"/>
    <n v="15"/>
    <n v="15"/>
    <x v="1"/>
    <n v="19.735330000000001"/>
    <n v="20.76"/>
    <s v="2025"/>
    <s v="08"/>
  </r>
  <r>
    <x v="524"/>
    <s v="130201000BBCJA8"/>
    <s v="RF400"/>
    <x v="44"/>
    <n v="500"/>
    <n v="500"/>
    <x v="1"/>
    <n v="7.2232399999999997"/>
    <n v="7.59"/>
    <s v="2025"/>
    <s v="08"/>
  </r>
  <r>
    <x v="710"/>
    <s v="1310020H0AAABAB"/>
    <s v="RF400"/>
    <x v="44"/>
    <n v="150"/>
    <n v="150"/>
    <x v="1"/>
    <n v="7.9308300000000003"/>
    <n v="9.9"/>
    <s v="2025"/>
    <s v="08"/>
  </r>
  <r>
    <x v="2159"/>
    <s v="21300000934"/>
    <s v="RF400"/>
    <x v="44"/>
    <n v="10"/>
    <n v="10"/>
    <x v="1"/>
    <n v="3.75339"/>
    <n v="4.1500000000000004"/>
    <s v="2025"/>
    <s v="08"/>
  </r>
  <r>
    <x v="846"/>
    <s v="0205051R0AAALAL"/>
    <s v="RFR00"/>
    <x v="45"/>
    <n v="28"/>
    <n v="28"/>
    <x v="1"/>
    <n v="0.88422999999999996"/>
    <n v="1.0900000000000001"/>
    <s v="2025"/>
    <s v="08"/>
  </r>
  <r>
    <x v="205"/>
    <s v="0407020G0AAACAC"/>
    <s v="RFR00"/>
    <x v="45"/>
    <n v="112"/>
    <n v="784"/>
    <x v="14"/>
    <n v="42.638350000000003"/>
    <n v="53.2"/>
    <s v="2025"/>
    <s v="08"/>
  </r>
  <r>
    <x v="201"/>
    <s v="0603020T0AAACAC"/>
    <s v="RFR00"/>
    <x v="45"/>
    <n v="86"/>
    <n v="86"/>
    <x v="1"/>
    <n v="1.80806"/>
    <n v="2.12"/>
    <s v="2025"/>
    <s v="08"/>
  </r>
  <r>
    <x v="1392"/>
    <s v="1202020I0AAABAB"/>
    <s v="RFR00"/>
    <x v="45"/>
    <n v="1"/>
    <n v="2"/>
    <x v="0"/>
    <n v="16.593579999999999"/>
    <n v="17.440000000000001"/>
    <s v="2025"/>
    <s v="08"/>
  </r>
  <r>
    <x v="527"/>
    <s v="0209000C0AAAAAA"/>
    <s v="RFS00"/>
    <x v="46"/>
    <n v="28"/>
    <n v="56"/>
    <x v="0"/>
    <n v="1.6404799999999999"/>
    <n v="2.02"/>
    <s v="2025"/>
    <s v="08"/>
  </r>
  <r>
    <x v="950"/>
    <s v="0404000V0AAADAD"/>
    <s v="RFS00"/>
    <x v="46"/>
    <n v="28"/>
    <n v="140"/>
    <x v="5"/>
    <n v="278.04512999999997"/>
    <n v="292.60000000000002"/>
    <s v="2025"/>
    <s v="08"/>
  </r>
  <r>
    <x v="192"/>
    <s v="0401020K0AAAHAH"/>
    <s v="RGD00"/>
    <x v="47"/>
    <n v="42"/>
    <n v="42"/>
    <x v="1"/>
    <n v="0.88024999999999998"/>
    <n v="0.96"/>
    <s v="2025"/>
    <s v="08"/>
  </r>
  <r>
    <x v="629"/>
    <s v="0403030D0AAABAB"/>
    <s v="RGD00"/>
    <x v="47"/>
    <n v="28"/>
    <n v="56"/>
    <x v="0"/>
    <n v="1.0805899999999999"/>
    <n v="1.32"/>
    <s v="2025"/>
    <s v="08"/>
  </r>
  <r>
    <x v="90"/>
    <s v="1104010I0BHAAAT"/>
    <s v="RC900"/>
    <x v="22"/>
    <n v="120"/>
    <n v="360"/>
    <x v="2"/>
    <n v="110.62242000000001"/>
    <n v="116.4"/>
    <s v="2025"/>
    <s v="08"/>
  </r>
  <r>
    <x v="2608"/>
    <s v="1106000Z0AAABAB"/>
    <s v="RC900"/>
    <x v="22"/>
    <n v="15"/>
    <n v="15"/>
    <x v="1"/>
    <n v="4.0915900000000001"/>
    <n v="5.0999999999999996"/>
    <s v="2025"/>
    <s v="08"/>
  </r>
  <r>
    <x v="233"/>
    <s v="1304000G0BBAEBB"/>
    <s v="RC900"/>
    <x v="22"/>
    <n v="30"/>
    <n v="30"/>
    <x v="1"/>
    <n v="2.9290400000000001"/>
    <n v="3.07"/>
    <s v="2025"/>
    <s v="08"/>
  </r>
  <r>
    <x v="982"/>
    <s v="1306010H0BBAAAA"/>
    <s v="RC900"/>
    <x v="22"/>
    <n v="135"/>
    <n v="135"/>
    <x v="1"/>
    <n v="46.840110000000003"/>
    <n v="49.29"/>
    <s v="2025"/>
    <s v="08"/>
  </r>
  <r>
    <x v="2221"/>
    <s v="21220000232"/>
    <s v="RC900"/>
    <x v="22"/>
    <n v="500"/>
    <n v="500"/>
    <x v="1"/>
    <n v="5.3489399999999998"/>
    <n v="5.92"/>
    <s v="2025"/>
    <s v="08"/>
  </r>
  <r>
    <x v="168"/>
    <s v="0103050P0AAAAAA"/>
    <s v="RCB00"/>
    <x v="29"/>
    <n v="14"/>
    <n v="168"/>
    <x v="25"/>
    <n v="5.2840199999999999"/>
    <n v="4.92"/>
    <s v="2025"/>
    <s v="08"/>
  </r>
  <r>
    <x v="1446"/>
    <s v="0206010K0AAABAB"/>
    <s v="RCB00"/>
    <x v="29"/>
    <n v="28"/>
    <n v="28"/>
    <x v="1"/>
    <n v="0.99239999999999995"/>
    <n v="0.88"/>
    <s v="2025"/>
    <s v="08"/>
  </r>
  <r>
    <x v="1007"/>
    <s v="0212000B0AAADAD"/>
    <s v="RCB00"/>
    <x v="29"/>
    <n v="7"/>
    <n v="7"/>
    <x v="1"/>
    <n v="0.33635999999999999"/>
    <n v="0.28000000000000003"/>
    <s v="2025"/>
    <s v="08"/>
  </r>
  <r>
    <x v="832"/>
    <s v="0406000S0AAAKAK"/>
    <s v="RCB00"/>
    <x v="29"/>
    <n v="21"/>
    <n v="21"/>
    <x v="1"/>
    <n v="40.5824"/>
    <n v="40.47"/>
    <s v="2025"/>
    <s v="08"/>
  </r>
  <r>
    <x v="842"/>
    <s v="0501011P0AAAJAJ"/>
    <s v="RCB00"/>
    <x v="29"/>
    <n v="8"/>
    <n v="8"/>
    <x v="1"/>
    <n v="0.33635999999999999"/>
    <n v="0.28000000000000003"/>
    <s v="2025"/>
    <s v="08"/>
  </r>
  <r>
    <x v="287"/>
    <s v="0501110C0AAAJAJ"/>
    <s v="RCB00"/>
    <x v="29"/>
    <n v="10"/>
    <n v="20"/>
    <x v="0"/>
    <n v="0.99265000000000003"/>
    <n v="0.96"/>
    <s v="2025"/>
    <s v="08"/>
  </r>
  <r>
    <x v="577"/>
    <s v="0602010V0AABWBW"/>
    <s v="RCB00"/>
    <x v="29"/>
    <n v="42"/>
    <n v="42"/>
    <x v="1"/>
    <n v="0.92023999999999995"/>
    <n v="1.01"/>
    <s v="2025"/>
    <s v="08"/>
  </r>
  <r>
    <x v="1151"/>
    <s v="0702010F0AAAAAA"/>
    <s v="RCB00"/>
    <x v="29"/>
    <n v="45"/>
    <n v="45"/>
    <x v="1"/>
    <n v="15.545629999999999"/>
    <n v="16.350000000000001"/>
    <s v="2025"/>
    <s v="08"/>
  </r>
  <r>
    <x v="282"/>
    <s v="0802010M0AAABAB"/>
    <s v="RCB00"/>
    <x v="29"/>
    <n v="112"/>
    <n v="112"/>
    <x v="1"/>
    <n v="10.846270000000001"/>
    <n v="13.42"/>
    <s v="2025"/>
    <s v="08"/>
  </r>
  <r>
    <x v="1267"/>
    <s v="1001030L0AAABAB"/>
    <s v="RCB00"/>
    <x v="29"/>
    <n v="30"/>
    <n v="30"/>
    <x v="1"/>
    <n v="1.90802"/>
    <n v="2.37"/>
    <s v="2025"/>
    <s v="08"/>
  </r>
  <r>
    <x v="2050"/>
    <s v="1108020AGBBAAAA"/>
    <s v="RCB00"/>
    <x v="29"/>
    <n v="10"/>
    <n v="10"/>
    <x v="1"/>
    <n v="16.163160000000001"/>
    <n v="17"/>
    <s v="2025"/>
    <s v="08"/>
  </r>
  <r>
    <x v="1602"/>
    <s v="1306010Z0BBABAB"/>
    <s v="RCB00"/>
    <x v="29"/>
    <n v="60"/>
    <n v="60"/>
    <x v="1"/>
    <n v="26.423649999999999"/>
    <n v="27.8"/>
    <s v="2025"/>
    <s v="08"/>
  </r>
  <r>
    <x v="39"/>
    <s v="0406000F0AAACAC"/>
    <s v="RCD00"/>
    <x v="30"/>
    <n v="15"/>
    <n v="15"/>
    <x v="1"/>
    <n v="0.59230000000000005"/>
    <n v="0.6"/>
    <s v="2025"/>
    <s v="08"/>
  </r>
  <r>
    <x v="310"/>
    <s v="1106000ABBBABAB"/>
    <s v="RCD00"/>
    <x v="30"/>
    <n v="60"/>
    <n v="60"/>
    <x v="1"/>
    <n v="27.17418"/>
    <n v="28.59"/>
    <s v="2025"/>
    <s v="08"/>
  </r>
  <r>
    <x v="2979"/>
    <s v="21300000300"/>
    <s v="RCF00"/>
    <x v="38"/>
    <n v="10"/>
    <n v="10"/>
    <x v="1"/>
    <n v="6.7642100000000003"/>
    <n v="7.49"/>
    <s v="2025"/>
    <s v="08"/>
  </r>
  <r>
    <x v="456"/>
    <s v="0404000M0BJACAN"/>
    <s v="RCU00"/>
    <x v="31"/>
    <n v="14"/>
    <n v="14"/>
    <x v="1"/>
    <n v="10.0124"/>
    <n v="9.9"/>
    <s v="2025"/>
    <s v="08"/>
  </r>
  <r>
    <x v="29"/>
    <s v="190201000AABLBL"/>
    <s v="RCU00"/>
    <x v="31"/>
    <n v="9"/>
    <n v="9"/>
    <x v="1"/>
    <n v="0.84843999999999997"/>
    <n v="0.88"/>
    <s v="2025"/>
    <s v="08"/>
  </r>
  <r>
    <x v="1510"/>
    <s v="0105020A0AAABAB"/>
    <s v="RCX00"/>
    <x v="32"/>
    <n v="42"/>
    <n v="42"/>
    <x v="1"/>
    <n v="201.98480000000001"/>
    <n v="201.96"/>
    <s v="2025"/>
    <s v="08"/>
  </r>
  <r>
    <x v="1182"/>
    <s v="0208010D0AAACAC"/>
    <s v="RCX00"/>
    <x v="32"/>
    <n v="2"/>
    <n v="2"/>
    <x v="1"/>
    <n v="7.9623999999999997"/>
    <n v="7.85"/>
    <s v="2025"/>
    <s v="08"/>
  </r>
  <r>
    <x v="497"/>
    <s v="0403040W0AAADAD"/>
    <s v="RCX00"/>
    <x v="32"/>
    <n v="14"/>
    <n v="14"/>
    <x v="1"/>
    <n v="1.0082199999999999"/>
    <n v="1.1200000000000001"/>
    <s v="2025"/>
    <s v="08"/>
  </r>
  <r>
    <x v="842"/>
    <s v="0501011P0AAAJAJ"/>
    <s v="RCX00"/>
    <x v="32"/>
    <n v="56"/>
    <n v="56"/>
    <x v="1"/>
    <n v="1.56409"/>
    <n v="1.94"/>
    <s v="2025"/>
    <s v="08"/>
  </r>
  <r>
    <x v="201"/>
    <s v="0603020T0AAACAC"/>
    <s v="RCX00"/>
    <x v="32"/>
    <n v="24"/>
    <n v="72"/>
    <x v="2"/>
    <n v="1.75292"/>
    <n v="1.77"/>
    <s v="2025"/>
    <s v="08"/>
  </r>
  <r>
    <x v="464"/>
    <s v="0901011P0AAACAC"/>
    <s v="RCX00"/>
    <x v="32"/>
    <n v="56"/>
    <n v="56"/>
    <x v="1"/>
    <n v="1.56409"/>
    <n v="1.94"/>
    <s v="2025"/>
    <s v="08"/>
  </r>
  <r>
    <x v="2115"/>
    <s v="1108020AGAAAAAA"/>
    <s v="RCX00"/>
    <x v="32"/>
    <n v="5"/>
    <n v="5"/>
    <x v="1"/>
    <n v="8.0877800000000004"/>
    <n v="8.5"/>
    <s v="2025"/>
    <s v="08"/>
  </r>
  <r>
    <x v="1337"/>
    <s v="21300000704"/>
    <s v="RCX00"/>
    <x v="32"/>
    <n v="10"/>
    <n v="60"/>
    <x v="12"/>
    <n v="19.4374"/>
    <n v="21.48"/>
    <s v="2025"/>
    <s v="08"/>
  </r>
  <r>
    <x v="854"/>
    <s v="0403010B0AAAHAH"/>
    <s v="RD100"/>
    <x v="33"/>
    <n v="21"/>
    <n v="21"/>
    <x v="1"/>
    <n v="0.48832999999999999"/>
    <n v="0.47"/>
    <s v="2025"/>
    <s v="08"/>
  </r>
  <r>
    <x v="151"/>
    <s v="0604012P0AAAAAA"/>
    <s v="RD100"/>
    <x v="33"/>
    <n v="30"/>
    <n v="90"/>
    <x v="2"/>
    <n v="15.658099999999999"/>
    <n v="19.53"/>
    <s v="2025"/>
    <s v="08"/>
  </r>
  <r>
    <x v="375"/>
    <s v="1103030W0AAAAAA"/>
    <s v="RD100"/>
    <x v="33"/>
    <n v="5"/>
    <n v="15"/>
    <x v="2"/>
    <n v="57.011389999999999"/>
    <n v="59.97"/>
    <s v="2025"/>
    <s v="08"/>
  </r>
  <r>
    <x v="181"/>
    <s v="1304000F0AABABA"/>
    <s v="RDE00"/>
    <x v="35"/>
    <n v="30"/>
    <n v="30"/>
    <x v="1"/>
    <n v="1.2921499999999999"/>
    <n v="1.6"/>
    <s v="2025"/>
    <s v="08"/>
  </r>
  <r>
    <x v="120"/>
    <s v="0901020G0AAAGAG"/>
    <s v="RDR00"/>
    <x v="36"/>
    <n v="48"/>
    <n v="144"/>
    <x v="2"/>
    <n v="2.8567"/>
    <n v="3.15"/>
    <s v="2025"/>
    <s v="08"/>
  </r>
  <r>
    <x v="197"/>
    <s v="0103050P0AABDBD"/>
    <s v="RDU00"/>
    <x v="37"/>
    <n v="84"/>
    <n v="84"/>
    <x v="1"/>
    <n v="14.91344"/>
    <n v="18.63"/>
    <s v="2025"/>
    <s v="08"/>
  </r>
  <r>
    <x v="406"/>
    <s v="0204000H0AAAAAA"/>
    <s v="RDU00"/>
    <x v="37"/>
    <n v="28"/>
    <n v="532"/>
    <x v="35"/>
    <n v="9.9616699999999998"/>
    <n v="12.16"/>
    <s v="2025"/>
    <s v="08"/>
  </r>
  <r>
    <x v="2787"/>
    <s v="0206020C0AAAUAU"/>
    <s v="RDU00"/>
    <x v="37"/>
    <n v="28"/>
    <n v="28"/>
    <x v="1"/>
    <n v="8.6958099999999998"/>
    <n v="9.14"/>
    <s v="2025"/>
    <s v="08"/>
  </r>
  <r>
    <x v="442"/>
    <s v="0208020Y0AAACAC"/>
    <s v="RDU00"/>
    <x v="37"/>
    <n v="28"/>
    <n v="224"/>
    <x v="10"/>
    <n v="11.74489"/>
    <n v="14.56"/>
    <s v="2025"/>
    <s v="08"/>
  </r>
  <r>
    <x v="2980"/>
    <s v="0304010ABAAAAAA"/>
    <s v="RDU00"/>
    <x v="37"/>
    <n v="30"/>
    <n v="30"/>
    <x v="1"/>
    <n v="1.9320200000000001"/>
    <n v="2.4"/>
    <s v="2025"/>
    <s v="08"/>
  </r>
  <r>
    <x v="131"/>
    <s v="0406000T0AAAGAG"/>
    <s v="RDU00"/>
    <x v="37"/>
    <n v="12"/>
    <n v="36"/>
    <x v="2"/>
    <n v="1.4649799999999999"/>
    <n v="1.41"/>
    <s v="2025"/>
    <s v="08"/>
  </r>
  <r>
    <x v="2981"/>
    <s v="040801060AACRCR"/>
    <s v="RDU00"/>
    <x v="37"/>
    <n v="150"/>
    <n v="150"/>
    <x v="1"/>
    <n v="40.742400000000004"/>
    <n v="40.729999999999997"/>
    <s v="2025"/>
    <s v="08"/>
  </r>
  <r>
    <x v="54"/>
    <s v="0501030I0AAABAB"/>
    <s v="RDU00"/>
    <x v="37"/>
    <n v="8"/>
    <n v="48"/>
    <x v="12"/>
    <n v="3.7216800000000001"/>
    <n v="4.5599999999999996"/>
    <s v="2025"/>
    <s v="08"/>
  </r>
  <r>
    <x v="216"/>
    <s v="0502050C0AAAAAA"/>
    <s v="RDU00"/>
    <x v="37"/>
    <n v="90"/>
    <n v="90"/>
    <x v="1"/>
    <n v="6.74308"/>
    <n v="8.2899999999999991"/>
    <s v="2025"/>
    <s v="08"/>
  </r>
  <r>
    <x v="577"/>
    <s v="0602010V0AABWBW"/>
    <s v="RDU00"/>
    <x v="37"/>
    <n v="60"/>
    <n v="60"/>
    <x v="1"/>
    <n v="1.26417"/>
    <n v="1.44"/>
    <s v="2025"/>
    <s v="08"/>
  </r>
  <r>
    <x v="1398"/>
    <s v="0603020T0AAAFAF"/>
    <s v="RDU00"/>
    <x v="37"/>
    <n v="60"/>
    <n v="120"/>
    <x v="0"/>
    <n v="3.7281"/>
    <n v="4.38"/>
    <s v="2025"/>
    <s v="08"/>
  </r>
  <r>
    <x v="28"/>
    <s v="0702020F0AAAFAF"/>
    <s v="RDU00"/>
    <x v="37"/>
    <n v="2"/>
    <n v="2"/>
    <x v="1"/>
    <n v="9.0026100000000007"/>
    <n v="11.24"/>
    <s v="2025"/>
    <s v="08"/>
  </r>
  <r>
    <x v="2431"/>
    <s v="0902012H0BBAGAE"/>
    <s v="RDU00"/>
    <x v="37"/>
    <n v="12"/>
    <n v="12"/>
    <x v="1"/>
    <n v="5.9406800000000004"/>
    <n v="6.24"/>
    <s v="2025"/>
    <s v="08"/>
  </r>
  <r>
    <x v="939"/>
    <s v="1001010AJAAABAB"/>
    <s v="RDU00"/>
    <x v="37"/>
    <n v="28"/>
    <n v="28"/>
    <x v="1"/>
    <n v="2.4999099999999999"/>
    <n v="3.11"/>
    <s v="2025"/>
    <s v="08"/>
  </r>
  <r>
    <x v="58"/>
    <s v="1001030U0AAABAB"/>
    <s v="RDU00"/>
    <x v="37"/>
    <n v="60"/>
    <n v="660"/>
    <x v="13"/>
    <n v="35.886400000000002"/>
    <n v="34.65"/>
    <s v="2025"/>
    <s v="08"/>
  </r>
  <r>
    <x v="232"/>
    <s v="1104020Z0AAAAAA"/>
    <s v="RDU00"/>
    <x v="37"/>
    <n v="5"/>
    <n v="20"/>
    <x v="7"/>
    <n v="20.781479999999998"/>
    <n v="25.92"/>
    <s v="2025"/>
    <s v="08"/>
  </r>
  <r>
    <x v="506"/>
    <s v="1304000V0CGABCH"/>
    <s v="RDU00"/>
    <x v="37"/>
    <n v="30"/>
    <n v="120"/>
    <x v="7"/>
    <n v="10.009600000000001"/>
    <n v="9.9600000000000009"/>
    <s v="2025"/>
    <s v="08"/>
  </r>
  <r>
    <x v="29"/>
    <s v="190201000AABLBL"/>
    <s v="RDU00"/>
    <x v="37"/>
    <n v="120"/>
    <n v="120"/>
    <x v="1"/>
    <n v="128.61046999999999"/>
    <n v="135.36000000000001"/>
    <s v="2025"/>
    <s v="08"/>
  </r>
  <r>
    <x v="129"/>
    <s v="0106020L0AAAAAA"/>
    <s v="RDY00"/>
    <x v="39"/>
    <n v="6"/>
    <n v="6"/>
    <x v="1"/>
    <n v="1.68947"/>
    <n v="1.66"/>
    <s v="2025"/>
    <s v="08"/>
  </r>
  <r>
    <x v="226"/>
    <s v="0208010D0AAABAB"/>
    <s v="RDY00"/>
    <x v="39"/>
    <n v="22"/>
    <n v="22"/>
    <x v="1"/>
    <n v="66.702399999999997"/>
    <n v="66.59"/>
    <s v="2025"/>
    <s v="08"/>
  </r>
  <r>
    <x v="192"/>
    <s v="0401020K0AAAHAH"/>
    <s v="RDY00"/>
    <x v="39"/>
    <n v="8"/>
    <n v="8"/>
    <x v="1"/>
    <n v="0.25636999999999999"/>
    <n v="0.18"/>
    <s v="2025"/>
    <s v="08"/>
  </r>
  <r>
    <x v="940"/>
    <s v="0402010ABAAAWAW"/>
    <s v="RDY00"/>
    <x v="39"/>
    <n v="60"/>
    <n v="120"/>
    <x v="0"/>
    <n v="214.92495"/>
    <n v="226.2"/>
    <s v="2025"/>
    <s v="08"/>
  </r>
  <r>
    <x v="241"/>
    <s v="0403030Q0AAAZAZ"/>
    <s v="RDY00"/>
    <x v="39"/>
    <n v="84"/>
    <n v="84"/>
    <x v="1"/>
    <n v="21.60811"/>
    <n v="27"/>
    <s v="2025"/>
    <s v="08"/>
  </r>
  <r>
    <x v="147"/>
    <s v="0406000T0AAAKAK"/>
    <s v="RDY00"/>
    <x v="39"/>
    <n v="60"/>
    <n v="60"/>
    <x v="1"/>
    <n v="21.3324"/>
    <n v="21.22"/>
    <s v="2025"/>
    <s v="08"/>
  </r>
  <r>
    <x v="200"/>
    <s v="0408010AEAAACAC"/>
    <s v="RDY00"/>
    <x v="39"/>
    <n v="14"/>
    <n v="56"/>
    <x v="7"/>
    <n v="1.6095999999999999"/>
    <n v="1.1599999999999999"/>
    <s v="2025"/>
    <s v="08"/>
  </r>
  <r>
    <x v="859"/>
    <s v="0501013B0AAATAT"/>
    <s v="RDY00"/>
    <x v="39"/>
    <n v="1000"/>
    <n v="1000"/>
    <x v="1"/>
    <n v="14.24957"/>
    <n v="17.8"/>
    <s v="2025"/>
    <s v="08"/>
  </r>
  <r>
    <x v="410"/>
    <s v="0601022B0AAASAS"/>
    <s v="RDY00"/>
    <x v="39"/>
    <n v="28"/>
    <n v="56"/>
    <x v="0"/>
    <n v="1.8564799999999999"/>
    <n v="2.04"/>
    <s v="2025"/>
    <s v="08"/>
  </r>
  <r>
    <x v="114"/>
    <s v="0901011F0AAAEAE"/>
    <s v="RDY00"/>
    <x v="39"/>
    <n v="84"/>
    <n v="84"/>
    <x v="1"/>
    <n v="3.80308"/>
    <n v="3.99"/>
    <s v="2025"/>
    <s v="08"/>
  </r>
  <r>
    <x v="2982"/>
    <s v="0913011Z0BBABAA"/>
    <s v="RDY00"/>
    <x v="39"/>
    <n v="9000"/>
    <n v="9000"/>
    <x v="1"/>
    <n v="68.415629999999993"/>
    <n v="72"/>
    <s v="2025"/>
    <s v="08"/>
  </r>
  <r>
    <x v="1356"/>
    <s v="21010230115"/>
    <s v="RDY00"/>
    <x v="39"/>
    <n v="1"/>
    <n v="1"/>
    <x v="1"/>
    <n v="4.71793"/>
    <n v="5.22"/>
    <s v="2025"/>
    <s v="08"/>
  </r>
  <r>
    <x v="2002"/>
    <s v="0408010U0AAAXAX"/>
    <s v="REF00"/>
    <x v="40"/>
    <n v="128"/>
    <n v="128"/>
    <x v="1"/>
    <n v="152.0624"/>
    <n v="151.94999999999999"/>
    <s v="2025"/>
    <s v="08"/>
  </r>
  <r>
    <x v="878"/>
    <s v="0902011U0BIAAAF"/>
    <s v="REF00"/>
    <x v="40"/>
    <n v="20"/>
    <n v="40"/>
    <x v="0"/>
    <n v="5.9630700000000001"/>
    <n v="6.04"/>
    <s v="2025"/>
    <s v="08"/>
  </r>
  <r>
    <x v="773"/>
    <s v="1304000F0BBAAAA"/>
    <s v="REF00"/>
    <x v="40"/>
    <n v="30"/>
    <n v="30"/>
    <x v="1"/>
    <n v="1.37096"/>
    <n v="1.43"/>
    <s v="2025"/>
    <s v="08"/>
  </r>
  <r>
    <x v="52"/>
    <s v="0406000S0AAABAB"/>
    <s v="REM00"/>
    <x v="41"/>
    <n v="6"/>
    <n v="6"/>
    <x v="1"/>
    <n v="1.0082199999999999"/>
    <n v="1.1200000000000001"/>
    <s v="2025"/>
    <s v="08"/>
  </r>
  <r>
    <x v="201"/>
    <s v="0603020T0AAACAC"/>
    <s v="REM00"/>
    <x v="41"/>
    <n v="140"/>
    <n v="280"/>
    <x v="0"/>
    <n v="5.5437000000000003"/>
    <n v="6.9"/>
    <s v="2025"/>
    <s v="08"/>
  </r>
  <r>
    <x v="260"/>
    <s v="1103010ALBBAAAA"/>
    <s v="REM00"/>
    <x v="41"/>
    <n v="100"/>
    <n v="100"/>
    <x v="1"/>
    <n v="34.91254"/>
    <n v="36.630000000000003"/>
    <s v="2025"/>
    <s v="08"/>
  </r>
  <r>
    <x v="2215"/>
    <s v="1106000ACBBAAAA"/>
    <s v="REM00"/>
    <x v="41"/>
    <n v="10"/>
    <n v="30"/>
    <x v="2"/>
    <n v="38.624740000000003"/>
    <n v="41.52"/>
    <s v="2025"/>
    <s v="08"/>
  </r>
  <r>
    <x v="760"/>
    <s v="1311020L0BEAAAI"/>
    <s v="REM00"/>
    <x v="41"/>
    <n v="500"/>
    <n v="1000"/>
    <x v="0"/>
    <n v="26.104800000000001"/>
    <n v="26.08"/>
    <s v="2025"/>
    <s v="08"/>
  </r>
  <r>
    <x v="1907"/>
    <s v="0913011M0BDAAAB"/>
    <s v="REN00"/>
    <x v="42"/>
    <n v="12320"/>
    <n v="12320"/>
    <x v="1"/>
    <n v="154.01240000000001"/>
    <n v="154"/>
    <s v="2025"/>
    <s v="08"/>
  </r>
  <r>
    <x v="197"/>
    <s v="0103050P0AABDBD"/>
    <s v="RF400"/>
    <x v="44"/>
    <n v="70"/>
    <n v="70"/>
    <x v="1"/>
    <n v="12.53393"/>
    <n v="15.53"/>
    <s v="2025"/>
    <s v="08"/>
  </r>
  <r>
    <x v="338"/>
    <s v="0106040M0AAAAAA"/>
    <s v="RF400"/>
    <x v="44"/>
    <n v="50"/>
    <n v="100"/>
    <x v="0"/>
    <n v="19.130690000000001"/>
    <n v="19.899999999999999"/>
    <s v="2025"/>
    <s v="08"/>
  </r>
  <r>
    <x v="625"/>
    <s v="0205040D0AAACAC"/>
    <s v="RF400"/>
    <x v="44"/>
    <n v="56"/>
    <n v="56"/>
    <x v="1"/>
    <n v="1.1961599999999999"/>
    <n v="1.48"/>
    <s v="2025"/>
    <s v="08"/>
  </r>
  <r>
    <x v="103"/>
    <s v="0209000A0AAABAB"/>
    <s v="RF400"/>
    <x v="44"/>
    <n v="28"/>
    <n v="196"/>
    <x v="14"/>
    <n v="4.5099200000000002"/>
    <n v="5.53"/>
    <s v="2025"/>
    <s v="08"/>
  </r>
  <r>
    <x v="93"/>
    <s v="0401010ADAABLBL"/>
    <s v="RF400"/>
    <x v="44"/>
    <n v="28"/>
    <n v="28"/>
    <x v="1"/>
    <n v="9.7648600000000005"/>
    <n v="10.16"/>
    <s v="2025"/>
    <s v="08"/>
  </r>
  <r>
    <x v="832"/>
    <s v="0406000S0AAAKAK"/>
    <s v="RF400"/>
    <x v="44"/>
    <n v="10"/>
    <n v="10"/>
    <x v="1"/>
    <n v="68.0124"/>
    <n v="68"/>
    <s v="2025"/>
    <s v="08"/>
  </r>
  <r>
    <x v="498"/>
    <s v="0408010H0AAABAB"/>
    <s v="RF400"/>
    <x v="44"/>
    <n v="56"/>
    <n v="112"/>
    <x v="0"/>
    <n v="2.7922500000000001"/>
    <n v="3.46"/>
    <s v="2025"/>
    <s v="08"/>
  </r>
  <r>
    <x v="460"/>
    <s v="0501060D0AAABAB"/>
    <s v="RF400"/>
    <x v="44"/>
    <n v="60"/>
    <n v="120"/>
    <x v="0"/>
    <n v="9.7909000000000006"/>
    <n v="11.96"/>
    <s v="2025"/>
    <s v="08"/>
  </r>
  <r>
    <x v="2983"/>
    <s v="0503021C0AAAFAF"/>
    <s v="RF400"/>
    <x v="44"/>
    <n v="1300"/>
    <n v="1300"/>
    <x v="1"/>
    <n v="429.2724"/>
    <n v="429.26"/>
    <s v="2025"/>
    <s v="08"/>
  </r>
  <r>
    <x v="463"/>
    <s v="0603020J0AAADAD"/>
    <s v="RF400"/>
    <x v="44"/>
    <n v="180"/>
    <n v="180"/>
    <x v="1"/>
    <n v="8.3147500000000001"/>
    <n v="10.38"/>
    <s v="2025"/>
    <s v="08"/>
  </r>
  <r>
    <x v="707"/>
    <s v="0704010A0AAADAD"/>
    <s v="RF400"/>
    <x v="44"/>
    <n v="60"/>
    <n v="60"/>
    <x v="1"/>
    <n v="23.782520000000002"/>
    <n v="25.02"/>
    <s v="2025"/>
    <s v="08"/>
  </r>
  <r>
    <x v="120"/>
    <s v="0901020G0AAAGAG"/>
    <s v="RF400"/>
    <x v="44"/>
    <n v="5"/>
    <n v="5"/>
    <x v="1"/>
    <n v="0.20038"/>
    <n v="0.11"/>
    <s v="2025"/>
    <s v="08"/>
  </r>
  <r>
    <x v="430"/>
    <s v="0906040G0BNADCD"/>
    <s v="RF400"/>
    <x v="44"/>
    <n v="56"/>
    <n v="112"/>
    <x v="0"/>
    <n v="4.2719899999999997"/>
    <n v="4.26"/>
    <s v="2025"/>
    <s v="08"/>
  </r>
  <r>
    <x v="1344"/>
    <s v="1103030W0BBAAAA"/>
    <s v="RF400"/>
    <x v="44"/>
    <n v="10"/>
    <n v="30"/>
    <x v="2"/>
    <n v="113.98558"/>
    <n v="119.94"/>
    <s v="2025"/>
    <s v="08"/>
  </r>
  <r>
    <x v="955"/>
    <s v="1201010AEBBAAAA"/>
    <s v="RF400"/>
    <x v="44"/>
    <n v="5"/>
    <n v="100"/>
    <x v="27"/>
    <n v="117.28403"/>
    <n v="123.19"/>
    <s v="2025"/>
    <s v="08"/>
  </r>
  <r>
    <x v="743"/>
    <s v="1309000I0AAAAAA"/>
    <s v="RF400"/>
    <x v="44"/>
    <n v="120"/>
    <n v="240"/>
    <x v="0"/>
    <n v="48.015270000000001"/>
    <n v="60"/>
    <s v="2025"/>
    <s v="08"/>
  </r>
  <r>
    <x v="618"/>
    <s v="21220000233"/>
    <s v="RF400"/>
    <x v="44"/>
    <n v="1050"/>
    <n v="1050"/>
    <x v="1"/>
    <n v="11.199310000000001"/>
    <n v="12.41"/>
    <s v="2025"/>
    <s v="08"/>
  </r>
  <r>
    <x v="338"/>
    <s v="0106040M0AAAAAA"/>
    <s v="RFR00"/>
    <x v="45"/>
    <n v="14"/>
    <n v="42"/>
    <x v="2"/>
    <n v="8.4220799999999993"/>
    <n v="8.51"/>
    <s v="2025"/>
    <s v="08"/>
  </r>
  <r>
    <x v="1503"/>
    <s v="0501011P0AAAFAF"/>
    <s v="RFR00"/>
    <x v="45"/>
    <n v="100"/>
    <n v="100"/>
    <x v="1"/>
    <n v="2.09999"/>
    <n v="2.61"/>
    <s v="2025"/>
    <s v="08"/>
  </r>
  <r>
    <x v="1454"/>
    <s v="1106000AIBBABAB"/>
    <s v="RFR00"/>
    <x v="45"/>
    <n v="30"/>
    <n v="180"/>
    <x v="12"/>
    <n v="102.33723000000001"/>
    <n v="107.64"/>
    <s v="2025"/>
    <s v="08"/>
  </r>
  <r>
    <x v="193"/>
    <s v="0403030Q0AAAAAA"/>
    <s v="RFS00"/>
    <x v="46"/>
    <n v="28"/>
    <n v="924"/>
    <x v="50"/>
    <n v="21.78895"/>
    <n v="26.73"/>
    <s v="2025"/>
    <s v="08"/>
  </r>
  <r>
    <x v="464"/>
    <s v="0901011P0AAACAC"/>
    <s v="RFS00"/>
    <x v="46"/>
    <n v="28"/>
    <n v="28"/>
    <x v="1"/>
    <n v="0.78825000000000001"/>
    <n v="0.97"/>
    <s v="2025"/>
    <s v="08"/>
  </r>
  <r>
    <x v="198"/>
    <s v="0402010ABAAAVAV"/>
    <s v="RGD00"/>
    <x v="47"/>
    <n v="168"/>
    <n v="168"/>
    <x v="1"/>
    <n v="180.0984"/>
    <n v="189.45"/>
    <s v="2025"/>
    <s v="08"/>
  </r>
  <r>
    <x v="497"/>
    <s v="0403040W0AAADAD"/>
    <s v="RGD00"/>
    <x v="47"/>
    <n v="28"/>
    <n v="168"/>
    <x v="12"/>
    <n v="10.824260000000001"/>
    <n v="13.44"/>
    <s v="2025"/>
    <s v="08"/>
  </r>
  <r>
    <x v="29"/>
    <s v="190201000AABLBL"/>
    <s v="RGD00"/>
    <x v="47"/>
    <n v="28"/>
    <n v="56"/>
    <x v="0"/>
    <n v="8.2806899999999999"/>
    <n v="8.69"/>
    <s v="2025"/>
    <s v="08"/>
  </r>
  <r>
    <x v="284"/>
    <s v="0202030S0AAATAT"/>
    <s v="RGN00"/>
    <x v="49"/>
    <n v="28"/>
    <n v="28"/>
    <x v="1"/>
    <n v="0.86822999999999995"/>
    <n v="1.07"/>
    <s v="2025"/>
    <s v="08"/>
  </r>
  <r>
    <x v="951"/>
    <s v="0905011D0BCAAAJ"/>
    <s v="RC900"/>
    <x v="22"/>
    <n v="112"/>
    <n v="112"/>
    <x v="1"/>
    <n v="10.040369999999999"/>
    <n v="10.45"/>
    <s v="2025"/>
    <s v="08"/>
  </r>
  <r>
    <x v="567"/>
    <s v="1001010J0AAAEAE"/>
    <s v="RC900"/>
    <x v="22"/>
    <n v="14"/>
    <n v="28"/>
    <x v="0"/>
    <n v="0.88066999999999995"/>
    <n v="0.82"/>
    <s v="2025"/>
    <s v="08"/>
  </r>
  <r>
    <x v="90"/>
    <s v="1104010I0BHAAAT"/>
    <s v="RC900"/>
    <x v="22"/>
    <n v="170"/>
    <n v="510"/>
    <x v="2"/>
    <n v="157.00909999999999"/>
    <n v="164.91"/>
    <s v="2025"/>
    <s v="08"/>
  </r>
  <r>
    <x v="1554"/>
    <s v="1202010C0BBABAA"/>
    <s v="RC900"/>
    <x v="22"/>
    <n v="1"/>
    <n v="2"/>
    <x v="0"/>
    <n v="5.0220399999999996"/>
    <n v="5.26"/>
    <s v="2025"/>
    <s v="08"/>
  </r>
  <r>
    <x v="2984"/>
    <s v="1306010I0AAABAB"/>
    <s v="RC900"/>
    <x v="22"/>
    <n v="90"/>
    <n v="90"/>
    <x v="1"/>
    <n v="19.032299999999999"/>
    <n v="20.02"/>
    <s v="2025"/>
    <s v="08"/>
  </r>
  <r>
    <x v="932"/>
    <s v="20031700015"/>
    <s v="RC900"/>
    <x v="22"/>
    <n v="50"/>
    <n v="50"/>
    <x v="1"/>
    <n v="25.631419999999999"/>
    <n v="28.42"/>
    <s v="2025"/>
    <s v="08"/>
  </r>
  <r>
    <x v="243"/>
    <s v="0103010H0AAAAAA"/>
    <s v="RCB00"/>
    <x v="29"/>
    <n v="28"/>
    <n v="280"/>
    <x v="6"/>
    <n v="72.269670000000005"/>
    <n v="90.2"/>
    <s v="2025"/>
    <s v="08"/>
  </r>
  <r>
    <x v="564"/>
    <s v="0106020C0AAAAAA"/>
    <s v="RCB00"/>
    <x v="29"/>
    <n v="56"/>
    <n v="56"/>
    <x v="1"/>
    <n v="2.2079800000000001"/>
    <n v="2.62"/>
    <s v="2025"/>
    <s v="08"/>
  </r>
  <r>
    <x v="677"/>
    <s v="0206010K0AAAHAH"/>
    <s v="RCB00"/>
    <x v="29"/>
    <n v="14"/>
    <n v="14"/>
    <x v="1"/>
    <n v="2.1169899999999999"/>
    <n v="2.11"/>
    <s v="2025"/>
    <s v="08"/>
  </r>
  <r>
    <x v="306"/>
    <s v="0303020G0AAABAB"/>
    <s v="RCB00"/>
    <x v="29"/>
    <n v="28"/>
    <n v="84"/>
    <x v="2"/>
    <n v="2.4607199999999998"/>
    <n v="3.03"/>
    <s v="2025"/>
    <s v="08"/>
  </r>
  <r>
    <x v="142"/>
    <s v="0407020Q0AACNCN"/>
    <s v="RCB00"/>
    <x v="29"/>
    <n v="70"/>
    <n v="140"/>
    <x v="0"/>
    <n v="3.3121900000000002"/>
    <n v="3.86"/>
    <s v="2025"/>
    <s v="08"/>
  </r>
  <r>
    <x v="561"/>
    <s v="0501015P0AAABAB"/>
    <s v="RCB00"/>
    <x v="29"/>
    <n v="21"/>
    <n v="21"/>
    <x v="1"/>
    <n v="16.452400000000001"/>
    <n v="16.34"/>
    <s v="2025"/>
    <s v="08"/>
  </r>
  <r>
    <x v="410"/>
    <s v="0601022B0AAASAS"/>
    <s v="RCB00"/>
    <x v="29"/>
    <n v="60"/>
    <n v="120"/>
    <x v="0"/>
    <n v="3.71211"/>
    <n v="4.3600000000000003"/>
    <s v="2025"/>
    <s v="08"/>
  </r>
  <r>
    <x v="732"/>
    <s v="0801050P0AAAAAA"/>
    <s v="RCB00"/>
    <x v="29"/>
    <n v="70"/>
    <n v="70"/>
    <x v="1"/>
    <n v="12.5924"/>
    <n v="12.48"/>
    <s v="2025"/>
    <s v="08"/>
  </r>
  <r>
    <x v="231"/>
    <s v="1001010C0AAACAC"/>
    <s v="RCB00"/>
    <x v="29"/>
    <n v="10"/>
    <n v="10"/>
    <x v="1"/>
    <n v="3.4705599999999999"/>
    <n v="3.64"/>
    <s v="2025"/>
    <s v="08"/>
  </r>
  <r>
    <x v="1101"/>
    <s v="1106000ACAAAAAA"/>
    <s v="RCB00"/>
    <x v="29"/>
    <n v="10"/>
    <n v="10"/>
    <x v="1"/>
    <n v="5.8032500000000002"/>
    <n v="7.24"/>
    <s v="2025"/>
    <s v="08"/>
  </r>
  <r>
    <x v="2257"/>
    <s v="1314000H0BBAAAA"/>
    <s v="RCB00"/>
    <x v="29"/>
    <n v="50"/>
    <n v="50"/>
    <x v="1"/>
    <n v="4.1830999999999996"/>
    <n v="4.3899999999999997"/>
    <s v="2025"/>
    <s v="08"/>
  </r>
  <r>
    <x v="1126"/>
    <s v="0406000B0AAAAAA"/>
    <s v="RCD00"/>
    <x v="30"/>
    <n v="84"/>
    <n v="84"/>
    <x v="1"/>
    <n v="1.2121599999999999"/>
    <n v="1.5"/>
    <s v="2025"/>
    <s v="08"/>
  </r>
  <r>
    <x v="1044"/>
    <s v="1108010F0AAAAAA"/>
    <s v="RCD00"/>
    <x v="30"/>
    <n v="10"/>
    <n v="10"/>
    <x v="1"/>
    <n v="4.75312"/>
    <n v="4.99"/>
    <s v="2025"/>
    <s v="08"/>
  </r>
  <r>
    <x v="210"/>
    <s v="0401010ADBDABCV"/>
    <s v="RCU00"/>
    <x v="31"/>
    <n v="60"/>
    <n v="60"/>
    <x v="1"/>
    <n v="164.8124"/>
    <n v="164.8"/>
    <s v="2025"/>
    <s v="08"/>
  </r>
  <r>
    <x v="970"/>
    <s v="0501130R0AAACAC"/>
    <s v="RCU00"/>
    <x v="31"/>
    <n v="34"/>
    <n v="34"/>
    <x v="1"/>
    <n v="28.5824"/>
    <n v="28.47"/>
    <s v="2025"/>
    <s v="08"/>
  </r>
  <r>
    <x v="462"/>
    <s v="0106020C0AAAEAE"/>
    <s v="RCX00"/>
    <x v="32"/>
    <n v="5"/>
    <n v="5"/>
    <x v="1"/>
    <n v="1.4234599999999999"/>
    <n v="1.38"/>
    <s v="2025"/>
    <s v="08"/>
  </r>
  <r>
    <x v="41"/>
    <s v="0206020A0AAAAAA"/>
    <s v="RCX00"/>
    <x v="32"/>
    <n v="7"/>
    <n v="14"/>
    <x v="0"/>
    <n v="0.46475"/>
    <n v="0.3"/>
    <s v="2025"/>
    <s v="08"/>
  </r>
  <r>
    <x v="144"/>
    <s v="0403010B0AAAGAG"/>
    <s v="RCX00"/>
    <x v="32"/>
    <n v="84"/>
    <n v="84"/>
    <x v="1"/>
    <n v="1.4281200000000001"/>
    <n v="1.77"/>
    <s v="2025"/>
    <s v="08"/>
  </r>
  <r>
    <x v="1239"/>
    <s v="0501013B0AAAVAV"/>
    <s v="RCX00"/>
    <x v="32"/>
    <n v="100"/>
    <n v="200"/>
    <x v="0"/>
    <n v="12.40634"/>
    <n v="15.48"/>
    <s v="2025"/>
    <s v="08"/>
  </r>
  <r>
    <x v="282"/>
    <s v="0802010M0AAABAB"/>
    <s v="RCX00"/>
    <x v="32"/>
    <n v="224"/>
    <n v="448"/>
    <x v="0"/>
    <n v="43.160269999999997"/>
    <n v="53.68"/>
    <s v="2025"/>
    <s v="08"/>
  </r>
  <r>
    <x v="1344"/>
    <s v="1103030W0BBAAAA"/>
    <s v="RCX00"/>
    <x v="32"/>
    <n v="10"/>
    <n v="10"/>
    <x v="1"/>
    <n v="37.995190000000001"/>
    <n v="39.979999999999997"/>
    <s v="2025"/>
    <s v="08"/>
  </r>
  <r>
    <x v="398"/>
    <s v="1305020A0AAABAB"/>
    <s v="RCX00"/>
    <x v="32"/>
    <n v="90"/>
    <n v="90"/>
    <x v="1"/>
    <n v="26.691120000000002"/>
    <n v="33.229999999999997"/>
    <s v="2025"/>
    <s v="08"/>
  </r>
  <r>
    <x v="133"/>
    <s v="0211000P0AAACAC"/>
    <s v="RD100"/>
    <x v="33"/>
    <n v="12"/>
    <n v="12"/>
    <x v="1"/>
    <n v="0.80025999999999997"/>
    <n v="0.86"/>
    <s v="2025"/>
    <s v="08"/>
  </r>
  <r>
    <x v="2674"/>
    <s v="0601023AWAAAAAA"/>
    <s v="RD100"/>
    <x v="33"/>
    <n v="1"/>
    <n v="1"/>
    <x v="1"/>
    <n v="73.2624"/>
    <n v="73.25"/>
    <s v="2025"/>
    <s v="08"/>
  </r>
  <r>
    <x v="176"/>
    <s v="1106000AFAAABAB"/>
    <s v="RD100"/>
    <x v="33"/>
    <n v="3"/>
    <n v="3"/>
    <x v="1"/>
    <n v="3.4134600000000002"/>
    <n v="3.84"/>
    <s v="2025"/>
    <s v="08"/>
  </r>
  <r>
    <x v="2837"/>
    <s v="0204000E0AAABAB"/>
    <s v="RD800"/>
    <x v="34"/>
    <n v="42"/>
    <n v="42"/>
    <x v="1"/>
    <n v="0.82425999999999999"/>
    <n v="0.89"/>
    <s v="2025"/>
    <s v="08"/>
  </r>
  <r>
    <x v="1040"/>
    <s v="0302000AABBAAAA"/>
    <s v="RD800"/>
    <x v="34"/>
    <n v="1"/>
    <n v="1"/>
    <x v="1"/>
    <n v="44.5124"/>
    <n v="44.5"/>
    <s v="2025"/>
    <s v="08"/>
  </r>
  <r>
    <x v="205"/>
    <s v="0407020G0AAACAC"/>
    <s v="RD800"/>
    <x v="34"/>
    <n v="42"/>
    <n v="126"/>
    <x v="2"/>
    <n v="7.17584"/>
    <n v="8.5500000000000007"/>
    <s v="2025"/>
    <s v="08"/>
  </r>
  <r>
    <x v="54"/>
    <s v="0501030I0AAABAB"/>
    <s v="RD800"/>
    <x v="34"/>
    <n v="14"/>
    <n v="70"/>
    <x v="5"/>
    <n v="5.8809399999999998"/>
    <n v="6.65"/>
    <s v="2025"/>
    <s v="08"/>
  </r>
  <r>
    <x v="2635"/>
    <s v="0702010F0BCAAAA"/>
    <s v="RD800"/>
    <x v="34"/>
    <n v="60"/>
    <n v="60"/>
    <x v="1"/>
    <n v="16.923200000000001"/>
    <n v="17.8"/>
    <s v="2025"/>
    <s v="08"/>
  </r>
  <r>
    <x v="448"/>
    <s v="1001010N0AAADAD"/>
    <s v="RD800"/>
    <x v="34"/>
    <n v="45"/>
    <n v="45"/>
    <x v="1"/>
    <n v="56.522399999999998"/>
    <n v="56.41"/>
    <s v="2025"/>
    <s v="08"/>
  </r>
  <r>
    <x v="2407"/>
    <s v="1108010C0BBAAAD"/>
    <s v="RD800"/>
    <x v="34"/>
    <n v="20"/>
    <n v="20"/>
    <x v="1"/>
    <n v="176.24572000000001"/>
    <n v="185.5"/>
    <s v="2025"/>
    <s v="08"/>
  </r>
  <r>
    <x v="64"/>
    <s v="21220000210"/>
    <s v="RD800"/>
    <x v="34"/>
    <n v="500"/>
    <n v="1500"/>
    <x v="2"/>
    <n v="18.129169999999998"/>
    <n v="20.07"/>
    <s v="2025"/>
    <s v="08"/>
  </r>
  <r>
    <x v="306"/>
    <s v="0303020G0AAABAB"/>
    <s v="RDE00"/>
    <x v="35"/>
    <n v="28"/>
    <n v="28"/>
    <x v="1"/>
    <n v="0.82023999999999997"/>
    <n v="1.01"/>
    <s v="2025"/>
    <s v="08"/>
  </r>
  <r>
    <x v="370"/>
    <s v="0208010L0AAABAB"/>
    <s v="RD800"/>
    <x v="34"/>
    <n v="10"/>
    <n v="70"/>
    <x v="14"/>
    <n v="252.29679999999999"/>
    <n v="252.21"/>
    <s v="2025"/>
    <s v="08"/>
  </r>
  <r>
    <x v="52"/>
    <s v="0406000S0AAABAB"/>
    <s v="RD800"/>
    <x v="34"/>
    <n v="9"/>
    <n v="63"/>
    <x v="14"/>
    <n v="10.136939999999999"/>
    <n v="11.69"/>
    <s v="2025"/>
    <s v="08"/>
  </r>
  <r>
    <x v="12"/>
    <s v="0501012G0AAABAB"/>
    <s v="RD800"/>
    <x v="34"/>
    <n v="20"/>
    <n v="60"/>
    <x v="2"/>
    <n v="4.1816800000000001"/>
    <n v="4.7699999999999996"/>
    <s v="2025"/>
    <s v="08"/>
  </r>
  <r>
    <x v="487"/>
    <s v="0501080D0AAAJAJ"/>
    <s v="RD800"/>
    <x v="34"/>
    <n v="56"/>
    <n v="56"/>
    <x v="1"/>
    <n v="6.8550599999999999"/>
    <n v="8.43"/>
    <s v="2025"/>
    <s v="08"/>
  </r>
  <r>
    <x v="207"/>
    <s v="1001010P0AAAEAE"/>
    <s v="RD800"/>
    <x v="34"/>
    <n v="6"/>
    <n v="12"/>
    <x v="0"/>
    <n v="0.68871000000000004"/>
    <n v="0.57999999999999996"/>
    <s v="2025"/>
    <s v="08"/>
  </r>
  <r>
    <x v="1235"/>
    <s v="1104010I0BBAAAD"/>
    <s v="RD800"/>
    <x v="34"/>
    <n v="5"/>
    <n v="75"/>
    <x v="15"/>
    <n v="20.421959999999999"/>
    <n v="21.3"/>
    <s v="2025"/>
    <s v="08"/>
  </r>
  <r>
    <x v="839"/>
    <s v="1304000F0BCABCC"/>
    <s v="RD800"/>
    <x v="34"/>
    <n v="30"/>
    <n v="210"/>
    <x v="14"/>
    <n v="42.515799999999999"/>
    <n v="44.66"/>
    <s v="2025"/>
    <s v="08"/>
  </r>
  <r>
    <x v="2985"/>
    <s v="21300000109"/>
    <s v="RD800"/>
    <x v="34"/>
    <n v="28"/>
    <n v="28"/>
    <x v="1"/>
    <n v="4.3844000000000003"/>
    <n v="4.8499999999999996"/>
    <s v="2025"/>
    <s v="08"/>
  </r>
  <r>
    <x v="2986"/>
    <s v="0205051Y0AAABAB"/>
    <s v="RDE00"/>
    <x v="35"/>
    <n v="30"/>
    <n v="30"/>
    <x v="1"/>
    <n v="5.9786799999999998"/>
    <n v="6.28"/>
    <s v="2025"/>
    <s v="08"/>
  </r>
  <r>
    <x v="38"/>
    <s v="0408010G0AAABAB"/>
    <s v="RDE00"/>
    <x v="35"/>
    <n v="15"/>
    <n v="15"/>
    <x v="1"/>
    <n v="0.43240000000000001"/>
    <n v="0.32"/>
    <s v="2025"/>
    <s v="08"/>
  </r>
  <r>
    <x v="788"/>
    <s v="0503021C0AAACAC"/>
    <s v="RDE00"/>
    <x v="35"/>
    <n v="35"/>
    <n v="35"/>
    <x v="1"/>
    <n v="1.28817"/>
    <n v="1.47"/>
    <s v="2025"/>
    <s v="08"/>
  </r>
  <r>
    <x v="2778"/>
    <s v="21180000108"/>
    <s v="RDE00"/>
    <x v="35"/>
    <n v="3"/>
    <n v="30"/>
    <x v="6"/>
    <n v="348.56398000000002"/>
    <n v="374.3"/>
    <s v="2025"/>
    <s v="08"/>
  </r>
  <r>
    <x v="2987"/>
    <s v="1001030U0AABFBF"/>
    <s v="RDR00"/>
    <x v="36"/>
    <n v="12"/>
    <n v="12"/>
    <x v="1"/>
    <n v="135.01240000000001"/>
    <n v="135"/>
    <s v="2025"/>
    <s v="08"/>
  </r>
  <r>
    <x v="405"/>
    <s v="0103050P0AAANAN"/>
    <s v="RDU00"/>
    <x v="37"/>
    <n v="112"/>
    <n v="112"/>
    <x v="1"/>
    <n v="52.910899999999998"/>
    <n v="55.68"/>
    <s v="2025"/>
    <s v="08"/>
  </r>
  <r>
    <x v="1187"/>
    <s v="0109010U0AAABAB"/>
    <s v="RDU00"/>
    <x v="37"/>
    <n v="60"/>
    <n v="420"/>
    <x v="14"/>
    <n v="44.877899999999997"/>
    <n v="56"/>
    <s v="2025"/>
    <s v="08"/>
  </r>
  <r>
    <x v="692"/>
    <s v="0205052AEAAABAB"/>
    <s v="RDU00"/>
    <x v="37"/>
    <n v="56"/>
    <n v="168"/>
    <x v="2"/>
    <n v="274.71719999999999"/>
    <n v="274.68"/>
    <s v="2025"/>
    <s v="08"/>
  </r>
  <r>
    <x v="103"/>
    <s v="0209000A0AAABAB"/>
    <s v="RDU00"/>
    <x v="37"/>
    <n v="112"/>
    <n v="112"/>
    <x v="1"/>
    <n v="2.5398999999999998"/>
    <n v="3.16"/>
    <s v="2025"/>
    <s v="08"/>
  </r>
  <r>
    <x v="161"/>
    <s v="0403010X0AAAAAA"/>
    <s v="RDU00"/>
    <x v="37"/>
    <n v="14"/>
    <n v="14"/>
    <x v="1"/>
    <n v="0.34434999999999999"/>
    <n v="0.28999999999999998"/>
    <s v="2025"/>
    <s v="08"/>
  </r>
  <r>
    <x v="1813"/>
    <s v="0407020Q0AAAKAK"/>
    <s v="RDU00"/>
    <x v="37"/>
    <n v="112"/>
    <n v="112"/>
    <x v="1"/>
    <n v="9.8224"/>
    <n v="9.7100000000000009"/>
    <s v="2025"/>
    <s v="08"/>
  </r>
  <r>
    <x v="12"/>
    <s v="0501012G0AAABAB"/>
    <s v="RDU00"/>
    <x v="37"/>
    <n v="40"/>
    <n v="720"/>
    <x v="4"/>
    <n v="47.95008"/>
    <n v="57.42"/>
    <s v="2025"/>
    <s v="08"/>
  </r>
  <r>
    <x v="31"/>
    <s v="0501030Z0AAABAB"/>
    <s v="RDU00"/>
    <x v="37"/>
    <n v="30"/>
    <n v="30"/>
    <x v="1"/>
    <n v="17.602730000000001"/>
    <n v="18.41"/>
    <s v="2025"/>
    <s v="08"/>
  </r>
  <r>
    <x v="1884"/>
    <s v="0502010B0AAAGAG"/>
    <s v="RDU00"/>
    <x v="37"/>
    <n v="35"/>
    <n v="140"/>
    <x v="7"/>
    <n v="103.61302999999999"/>
    <n v="129.47999999999999"/>
    <s v="2025"/>
    <s v="08"/>
  </r>
  <r>
    <x v="2438"/>
    <s v="0601022B0AABABA"/>
    <s v="RDU00"/>
    <x v="37"/>
    <n v="90"/>
    <n v="90"/>
    <x v="1"/>
    <n v="50.222450000000002"/>
    <n v="62.65"/>
    <s v="2025"/>
    <s v="08"/>
  </r>
  <r>
    <x v="1569"/>
    <s v="0604011G0AAAUAU"/>
    <s v="RDU00"/>
    <x v="37"/>
    <n v="160"/>
    <n v="160"/>
    <x v="1"/>
    <n v="17.398219999999998"/>
    <n v="18.3"/>
    <s v="2025"/>
    <s v="08"/>
  </r>
  <r>
    <x v="19"/>
    <s v="0704020J0AAACAC"/>
    <s v="RDU00"/>
    <x v="37"/>
    <n v="14"/>
    <n v="14"/>
    <x v="1"/>
    <n v="1.0324"/>
    <n v="0.92"/>
    <s v="2025"/>
    <s v="08"/>
  </r>
  <r>
    <x v="2988"/>
    <s v="0803042N0AAADAD"/>
    <s v="RDU00"/>
    <x v="37"/>
    <n v="1"/>
    <n v="2"/>
    <x v="0"/>
    <n v="451.4896"/>
    <n v="451.44"/>
    <s v="2025"/>
    <s v="08"/>
  </r>
  <r>
    <x v="1405"/>
    <s v="0913101A0BDAAAC"/>
    <s v="RDU00"/>
    <x v="37"/>
    <n v="800"/>
    <n v="800"/>
    <x v="1"/>
    <n v="21.9724"/>
    <n v="21.96"/>
    <s v="2025"/>
    <s v="08"/>
  </r>
  <r>
    <x v="553"/>
    <s v="1001040C0AAABAB"/>
    <s v="RDU00"/>
    <x v="37"/>
    <n v="7"/>
    <n v="7"/>
    <x v="1"/>
    <n v="0.27237"/>
    <n v="0.2"/>
    <s v="2025"/>
    <s v="08"/>
  </r>
  <r>
    <x v="1392"/>
    <s v="1202020I0AAABAB"/>
    <s v="RDU00"/>
    <x v="37"/>
    <n v="1"/>
    <n v="2"/>
    <x v="0"/>
    <n v="16.593579999999999"/>
    <n v="17.440000000000001"/>
    <s v="2025"/>
    <s v="08"/>
  </r>
  <r>
    <x v="2067"/>
    <s v="1306010F0AAABAB"/>
    <s v="RDU00"/>
    <x v="37"/>
    <n v="60"/>
    <n v="60"/>
    <x v="1"/>
    <n v="9.6648599999999991"/>
    <n v="10.16"/>
    <s v="2025"/>
    <s v="08"/>
  </r>
  <r>
    <x v="159"/>
    <s v="21300000913"/>
    <s v="RDU00"/>
    <x v="37"/>
    <n v="5"/>
    <n v="40"/>
    <x v="10"/>
    <n v="19.930949999999999"/>
    <n v="22"/>
    <s v="2025"/>
    <s v="08"/>
  </r>
  <r>
    <x v="436"/>
    <s v="0202020L0AABDBD"/>
    <s v="RDY00"/>
    <x v="39"/>
    <n v="18"/>
    <n v="18"/>
    <x v="1"/>
    <n v="0.40833999999999998"/>
    <n v="0.37"/>
    <s v="2025"/>
    <s v="08"/>
  </r>
  <r>
    <x v="984"/>
    <s v="0302000AABBABAB"/>
    <s v="RDY00"/>
    <x v="39"/>
    <n v="1"/>
    <n v="1"/>
    <x v="1"/>
    <n v="44.5124"/>
    <n v="44.5"/>
    <s v="2025"/>
    <s v="08"/>
  </r>
  <r>
    <x v="192"/>
    <s v="0401020K0AAAHAH"/>
    <s v="RDY00"/>
    <x v="39"/>
    <n v="28"/>
    <n v="728"/>
    <x v="26"/>
    <n v="13.63176"/>
    <n v="16.64"/>
    <s v="2025"/>
    <s v="08"/>
  </r>
  <r>
    <x v="316"/>
    <s v="0402010ADAAADAD"/>
    <s v="RDY00"/>
    <x v="39"/>
    <n v="84"/>
    <n v="84"/>
    <x v="1"/>
    <n v="3.4677099999999998"/>
    <n v="4.32"/>
    <s v="2025"/>
    <s v="08"/>
  </r>
  <r>
    <x v="94"/>
    <s v="0403030Q0AAABAB"/>
    <s v="RDY00"/>
    <x v="39"/>
    <n v="14"/>
    <n v="84"/>
    <x v="12"/>
    <n v="3.0739200000000002"/>
    <n v="3"/>
    <s v="2025"/>
    <s v="08"/>
  </r>
  <r>
    <x v="884"/>
    <s v="0403040Z0AAAAAA"/>
    <s v="RDY00"/>
    <x v="39"/>
    <n v="182"/>
    <n v="182"/>
    <x v="1"/>
    <n v="110.80240999999999"/>
    <n v="138.38999999999999"/>
    <s v="2025"/>
    <s v="08"/>
  </r>
  <r>
    <x v="131"/>
    <s v="0406000T0AAAGAG"/>
    <s v="RDY00"/>
    <x v="39"/>
    <n v="56"/>
    <n v="168"/>
    <x v="2"/>
    <n v="5.3161500000000004"/>
    <n v="6.6"/>
    <s v="2025"/>
    <s v="08"/>
  </r>
  <r>
    <x v="1168"/>
    <s v="0408010AEAAABAB"/>
    <s v="RDY00"/>
    <x v="39"/>
    <n v="28"/>
    <n v="140"/>
    <x v="5"/>
    <n v="6.1120000000000001"/>
    <n v="5.55"/>
    <s v="2025"/>
    <s v="08"/>
  </r>
  <r>
    <x v="1487"/>
    <s v="0501012G0AAAQAQ"/>
    <s v="RDY00"/>
    <x v="39"/>
    <n v="300"/>
    <n v="300"/>
    <x v="1"/>
    <n v="23.047820000000002"/>
    <n v="28.8"/>
    <s v="2025"/>
    <s v="08"/>
  </r>
  <r>
    <x v="2266"/>
    <s v="0603020G0AACFCF"/>
    <s v="RDY00"/>
    <x v="39"/>
    <n v="4"/>
    <n v="4"/>
    <x v="1"/>
    <n v="3.35975"/>
    <n v="4.0599999999999996"/>
    <s v="2025"/>
    <s v="08"/>
  </r>
  <r>
    <x v="1272"/>
    <s v="1104010D0AAAGAG"/>
    <s v="RDY00"/>
    <x v="39"/>
    <n v="10"/>
    <n v="40"/>
    <x v="7"/>
    <n v="8.8660200000000007"/>
    <n v="9.2799999999999994"/>
    <s v="2025"/>
    <s v="08"/>
  </r>
  <r>
    <x v="1547"/>
    <s v="21480000101"/>
    <s v="RDY00"/>
    <x v="39"/>
    <n v="4"/>
    <n v="4"/>
    <x v="1"/>
    <n v="140.01240000000001"/>
    <n v="140"/>
    <s v="2025"/>
    <s v="08"/>
  </r>
  <r>
    <x v="27"/>
    <s v="0501050B0AAADAD"/>
    <s v="REF00"/>
    <x v="40"/>
    <n v="14"/>
    <n v="14"/>
    <x v="1"/>
    <n v="2.3159399999999999"/>
    <n v="2.88"/>
    <s v="2025"/>
    <s v="08"/>
  </r>
  <r>
    <x v="776"/>
    <s v="1104010R0BBAAAA"/>
    <s v="REF00"/>
    <x v="40"/>
    <n v="5"/>
    <n v="5"/>
    <x v="1"/>
    <n v="1.7414799999999999"/>
    <n v="1.82"/>
    <s v="2025"/>
    <s v="08"/>
  </r>
  <r>
    <x v="527"/>
    <s v="0209000C0AAAAAA"/>
    <s v="REM00"/>
    <x v="41"/>
    <n v="28"/>
    <n v="140"/>
    <x v="5"/>
    <n v="4.1012000000000004"/>
    <n v="5.05"/>
    <s v="2025"/>
    <s v="08"/>
  </r>
  <r>
    <x v="287"/>
    <s v="0501110C0AAAJAJ"/>
    <s v="REM00"/>
    <x v="41"/>
    <n v="15"/>
    <n v="135"/>
    <x v="3"/>
    <n v="6.1945699999999997"/>
    <n v="6.48"/>
    <s v="2025"/>
    <s v="08"/>
  </r>
  <r>
    <x v="309"/>
    <s v="1001010P0AAADAD"/>
    <s v="REM00"/>
    <x v="41"/>
    <n v="42"/>
    <n v="42"/>
    <x v="1"/>
    <n v="1.0722100000000001"/>
    <n v="1.2"/>
    <s v="2025"/>
    <s v="08"/>
  </r>
  <r>
    <x v="449"/>
    <s v="1104020Z0BBAAAA"/>
    <s v="REM00"/>
    <x v="41"/>
    <n v="20"/>
    <n v="140"/>
    <x v="14"/>
    <n v="124.58068"/>
    <n v="131.04"/>
    <s v="2025"/>
    <s v="08"/>
  </r>
  <r>
    <x v="906"/>
    <s v="1202010M0BBACAC"/>
    <s v="REM00"/>
    <x v="41"/>
    <n v="1"/>
    <n v="3"/>
    <x v="2"/>
    <n v="31.417179999999998"/>
    <n v="33.03"/>
    <s v="2025"/>
    <s v="08"/>
  </r>
  <r>
    <x v="1722"/>
    <s v="21300000983"/>
    <s v="REM00"/>
    <x v="41"/>
    <n v="10"/>
    <n v="40"/>
    <x v="7"/>
    <n v="24.388570000000001"/>
    <n v="27"/>
    <s v="2025"/>
    <s v="08"/>
  </r>
  <r>
    <x v="197"/>
    <s v="0103050P0AABDBD"/>
    <s v="REP00"/>
    <x v="50"/>
    <n v="28"/>
    <n v="28"/>
    <x v="1"/>
    <n v="4.9794099999999997"/>
    <n v="6.21"/>
    <s v="2025"/>
    <s v="08"/>
  </r>
  <r>
    <x v="390"/>
    <s v="0105010E0AAAAAA"/>
    <s v="RF400"/>
    <x v="44"/>
    <n v="360"/>
    <n v="720"/>
    <x v="0"/>
    <n v="42.324800000000003"/>
    <n v="42.1"/>
    <s v="2025"/>
    <s v="08"/>
  </r>
  <r>
    <x v="102"/>
    <s v="0204000H0AAAJAJ"/>
    <s v="RF400"/>
    <x v="44"/>
    <n v="7"/>
    <n v="7"/>
    <x v="1"/>
    <n v="0.24037"/>
    <n v="0.16"/>
    <s v="2025"/>
    <s v="08"/>
  </r>
  <r>
    <x v="1016"/>
    <s v="0208010D0BBACAC"/>
    <s v="RF400"/>
    <x v="44"/>
    <n v="42"/>
    <n v="42"/>
    <x v="1"/>
    <n v="165.00239999999999"/>
    <n v="164.89"/>
    <s v="2025"/>
    <s v="08"/>
  </r>
  <r>
    <x v="34"/>
    <s v="0304010W0AAALAL"/>
    <s v="RF400"/>
    <x v="44"/>
    <n v="8"/>
    <n v="8"/>
    <x v="1"/>
    <n v="0.44833000000000001"/>
    <n v="0.42"/>
    <s v="2025"/>
    <s v="08"/>
  </r>
  <r>
    <x v="117"/>
    <s v="0406000S0AAACAC"/>
    <s v="RF400"/>
    <x v="44"/>
    <n v="9"/>
    <n v="9"/>
    <x v="1"/>
    <n v="5.6723999999999997"/>
    <n v="5.56"/>
    <s v="2025"/>
    <s v="08"/>
  </r>
  <r>
    <x v="372"/>
    <s v="040702040AAAAAA"/>
    <s v="RF400"/>
    <x v="44"/>
    <n v="30"/>
    <n v="90"/>
    <x v="2"/>
    <n v="2.0171999999999999"/>
    <n v="1.98"/>
    <s v="2025"/>
    <s v="08"/>
  </r>
  <r>
    <x v="1138"/>
    <s v="0409010N0BBACAB"/>
    <s v="RF400"/>
    <x v="44"/>
    <n v="100"/>
    <n v="200"/>
    <x v="0"/>
    <n v="24.497959999999999"/>
    <n v="25.76"/>
    <s v="2025"/>
    <s v="08"/>
  </r>
  <r>
    <x v="515"/>
    <s v="0501050H0AAAEAE"/>
    <s v="RF400"/>
    <x v="44"/>
    <n v="20"/>
    <n v="20"/>
    <x v="1"/>
    <n v="10.93341"/>
    <n v="11.39"/>
    <s v="2025"/>
    <s v="08"/>
  </r>
  <r>
    <x v="1037"/>
    <s v="0601023AGAAAAAA"/>
    <s v="RF400"/>
    <x v="44"/>
    <n v="28"/>
    <n v="28"/>
    <x v="1"/>
    <n v="34.774540000000002"/>
    <n v="36.590000000000003"/>
    <s v="2025"/>
    <s v="08"/>
  </r>
  <r>
    <x v="1172"/>
    <s v="0603020T0AAARAR"/>
    <s v="RF400"/>
    <x v="44"/>
    <n v="56"/>
    <n v="56"/>
    <x v="1"/>
    <n v="47.51464"/>
    <n v="50"/>
    <s v="2025"/>
    <s v="08"/>
  </r>
  <r>
    <x v="1318"/>
    <s v="0702020X0BBAAAA"/>
    <s v="RF400"/>
    <x v="44"/>
    <n v="40"/>
    <n v="200"/>
    <x v="5"/>
    <n v="20.53547"/>
    <n v="21.55"/>
    <s v="2025"/>
    <s v="08"/>
  </r>
  <r>
    <x v="2989"/>
    <s v="0803020H0AAADAD"/>
    <s v="RF400"/>
    <x v="44"/>
    <n v="56"/>
    <n v="56"/>
    <x v="1"/>
    <n v="52.697380000000003"/>
    <n v="55.35"/>
    <s v="2025"/>
    <s v="08"/>
  </r>
  <r>
    <x v="798"/>
    <s v="0906040G0AAANAN"/>
    <s v="RF400"/>
    <x v="44"/>
    <n v="30"/>
    <n v="30"/>
    <x v="1"/>
    <n v="3.4325600000000001"/>
    <n v="3.6"/>
    <s v="2025"/>
    <s v="08"/>
  </r>
  <r>
    <x v="425"/>
    <s v="1001010P0AAAHAH"/>
    <s v="RF400"/>
    <x v="44"/>
    <n v="21"/>
    <n v="21"/>
    <x v="1"/>
    <n v="2.6558899999999999"/>
    <n v="3.18"/>
    <s v="2025"/>
    <s v="08"/>
  </r>
  <r>
    <x v="16"/>
    <s v="1104010I0BCABAF"/>
    <s v="RF400"/>
    <x v="44"/>
    <n v="7"/>
    <n v="21"/>
    <x v="2"/>
    <n v="8.24559"/>
    <n v="8.64"/>
    <s v="2025"/>
    <s v="08"/>
  </r>
  <r>
    <x v="1022"/>
    <s v="1202010M0AAACAC"/>
    <s v="RF400"/>
    <x v="44"/>
    <n v="1"/>
    <n v="13"/>
    <x v="18"/>
    <n v="136.14112"/>
    <n v="143.13"/>
    <s v="2025"/>
    <s v="08"/>
  </r>
  <r>
    <x v="2990"/>
    <s v="190205500BCMVA0"/>
    <s v="RF400"/>
    <x v="44"/>
    <n v="500"/>
    <n v="1500"/>
    <x v="2"/>
    <n v="20.529669999999999"/>
    <n v="21.57"/>
    <s v="2025"/>
    <s v="08"/>
  </r>
  <r>
    <x v="1097"/>
    <s v="0103050L0AAAGAG"/>
    <s v="RFR00"/>
    <x v="45"/>
    <n v="28"/>
    <n v="56"/>
    <x v="0"/>
    <n v="3.2241599999999999"/>
    <n v="4"/>
    <s v="2025"/>
    <s v="08"/>
  </r>
  <r>
    <x v="133"/>
    <s v="0211000P0AAACAC"/>
    <s v="RFR00"/>
    <x v="45"/>
    <n v="30"/>
    <n v="30"/>
    <x v="1"/>
    <n v="1.82406"/>
    <n v="2.14"/>
    <s v="2025"/>
    <s v="08"/>
  </r>
  <r>
    <x v="344"/>
    <s v="0501110C0AAAEAE"/>
    <s v="RFR00"/>
    <x v="45"/>
    <n v="150"/>
    <n v="150"/>
    <x v="1"/>
    <n v="82.1524"/>
    <n v="82.04"/>
    <s v="2025"/>
    <s v="08"/>
  </r>
  <r>
    <x v="1101"/>
    <s v="1106000ACAAAAAA"/>
    <s v="RFR00"/>
    <x v="45"/>
    <n v="5"/>
    <n v="15"/>
    <x v="2"/>
    <n v="8.7234700000000007"/>
    <n v="10.86"/>
    <s v="2025"/>
    <s v="08"/>
  </r>
  <r>
    <x v="1402"/>
    <s v="0304010W0AAAPAP"/>
    <s v="RFS00"/>
    <x v="46"/>
    <n v="600"/>
    <n v="600"/>
    <x v="1"/>
    <n v="23.269500000000001"/>
    <n v="24.48"/>
    <s v="2025"/>
    <s v="08"/>
  </r>
  <r>
    <x v="1631"/>
    <s v="1002020C0AAAIAI"/>
    <s v="RFS00"/>
    <x v="46"/>
    <n v="84"/>
    <n v="168"/>
    <x v="0"/>
    <n v="2.2643599999999999"/>
    <n v="2.8"/>
    <s v="2025"/>
    <s v="08"/>
  </r>
  <r>
    <x v="239"/>
    <s v="0401020P0AAADAD"/>
    <s v="RGD00"/>
    <x v="47"/>
    <n v="1"/>
    <n v="1"/>
    <x v="1"/>
    <n v="0.51232"/>
    <n v="0.5"/>
    <s v="2025"/>
    <s v="08"/>
  </r>
  <r>
    <x v="165"/>
    <s v="0603020T0AAAAAA"/>
    <s v="RC900"/>
    <x v="22"/>
    <n v="112"/>
    <n v="112"/>
    <x v="1"/>
    <n v="2.05999"/>
    <n v="2.56"/>
    <s v="2025"/>
    <s v="08"/>
  </r>
  <r>
    <x v="89"/>
    <s v="0604012S0BBABAF"/>
    <s v="RC900"/>
    <x v="22"/>
    <n v="168"/>
    <n v="1176"/>
    <x v="14"/>
    <n v="966.07988999999998"/>
    <n v="1016.05"/>
    <s v="2025"/>
    <s v="08"/>
  </r>
  <r>
    <x v="2991"/>
    <s v="0801000I0AAAHAH"/>
    <s v="RC900"/>
    <x v="22"/>
    <n v="40"/>
    <n v="40"/>
    <x v="1"/>
    <n v="151.41239999999999"/>
    <n v="151.4"/>
    <s v="2025"/>
    <s v="08"/>
  </r>
  <r>
    <x v="1983"/>
    <s v="0901020G0AACICI"/>
    <s v="RC900"/>
    <x v="22"/>
    <n v="840"/>
    <n v="1680"/>
    <x v="0"/>
    <n v="97.699399999999997"/>
    <n v="102.6"/>
    <s v="2025"/>
    <s v="08"/>
  </r>
  <r>
    <x v="231"/>
    <s v="1001010C0AAACAC"/>
    <s v="RC900"/>
    <x v="22"/>
    <n v="9"/>
    <n v="9"/>
    <x v="1"/>
    <n v="3.2285499999999998"/>
    <n v="3.28"/>
    <s v="2025"/>
    <s v="08"/>
  </r>
  <r>
    <x v="741"/>
    <s v="1104020AEBBAAAA"/>
    <s v="RC900"/>
    <x v="22"/>
    <n v="90"/>
    <n v="180"/>
    <x v="0"/>
    <n v="432.02480000000003"/>
    <n v="432"/>
    <s v="2025"/>
    <s v="08"/>
  </r>
  <r>
    <x v="363"/>
    <s v="1304000V0CRAACH"/>
    <s v="RC900"/>
    <x v="22"/>
    <n v="60"/>
    <n v="60"/>
    <x v="1"/>
    <n v="19.203309999999998"/>
    <n v="20.2"/>
    <s v="2025"/>
    <s v="08"/>
  </r>
  <r>
    <x v="29"/>
    <s v="190201000AABLBL"/>
    <s v="RC900"/>
    <x v="22"/>
    <n v="6"/>
    <n v="6"/>
    <x v="1"/>
    <n v="1.1714500000000001"/>
    <n v="1.22"/>
    <s v="2025"/>
    <s v="08"/>
  </r>
  <r>
    <x v="1129"/>
    <s v="21300000190"/>
    <s v="RC900"/>
    <x v="22"/>
    <n v="270"/>
    <n v="540"/>
    <x v="0"/>
    <n v="114.58022"/>
    <n v="127.08"/>
    <s v="2025"/>
    <s v="08"/>
  </r>
  <r>
    <x v="803"/>
    <s v="0201010F0AAAFAF"/>
    <s v="RCB00"/>
    <x v="29"/>
    <n v="56"/>
    <n v="56"/>
    <x v="1"/>
    <n v="2.3319399999999999"/>
    <n v="2.9"/>
    <s v="2025"/>
    <s v="08"/>
  </r>
  <r>
    <x v="407"/>
    <s v="0208020Z0AAAAAA"/>
    <s v="RCB00"/>
    <x v="29"/>
    <n v="56"/>
    <n v="784"/>
    <x v="19"/>
    <n v="18.930150000000001"/>
    <n v="21.7"/>
    <s v="2025"/>
    <s v="08"/>
  </r>
  <r>
    <x v="290"/>
    <s v="0406000AABCAAAB"/>
    <s v="RCB00"/>
    <x v="29"/>
    <n v="28"/>
    <n v="84"/>
    <x v="2"/>
    <n v="120.0372"/>
    <n v="119.7"/>
    <s v="2025"/>
    <s v="08"/>
  </r>
  <r>
    <x v="1152"/>
    <s v="0409010N0AAADAD"/>
    <s v="RCB00"/>
    <x v="29"/>
    <n v="84"/>
    <n v="84"/>
    <x v="1"/>
    <n v="2.8398599999999998"/>
    <n v="3.41"/>
    <s v="2025"/>
    <s v="08"/>
  </r>
  <r>
    <x v="287"/>
    <s v="0501110C0AAAJAJ"/>
    <s v="RCB00"/>
    <x v="29"/>
    <n v="15"/>
    <n v="60"/>
    <x v="7"/>
    <n v="2.7531400000000001"/>
    <n v="2.88"/>
    <s v="2025"/>
    <s v="08"/>
  </r>
  <r>
    <x v="799"/>
    <s v="0604011G0BFABBA"/>
    <s v="RCB00"/>
    <x v="29"/>
    <n v="8"/>
    <n v="8"/>
    <x v="1"/>
    <n v="3.8790800000000001"/>
    <n v="4.07"/>
    <s v="2025"/>
    <s v="08"/>
  </r>
  <r>
    <x v="1752"/>
    <s v="0913011W0BBABAB"/>
    <s v="RCB00"/>
    <x v="29"/>
    <n v="500"/>
    <n v="1500"/>
    <x v="2"/>
    <n v="31.237200000000001"/>
    <n v="31.2"/>
    <s v="2025"/>
    <s v="08"/>
  </r>
  <r>
    <x v="2115"/>
    <s v="1108020AGAAAAAA"/>
    <s v="RCB00"/>
    <x v="29"/>
    <n v="5"/>
    <n v="10"/>
    <x v="0"/>
    <n v="16.175560000000001"/>
    <n v="17"/>
    <s v="2025"/>
    <s v="08"/>
  </r>
  <r>
    <x v="1773"/>
    <s v="1310020A0AAAAAA"/>
    <s v="RCB00"/>
    <x v="29"/>
    <n v="5"/>
    <n v="5"/>
    <x v="1"/>
    <n v="6.39513"/>
    <n v="7.98"/>
    <s v="2025"/>
    <s v="08"/>
  </r>
  <r>
    <x v="2929"/>
    <s v="21300000962"/>
    <s v="RCB00"/>
    <x v="29"/>
    <n v="10"/>
    <n v="20"/>
    <x v="0"/>
    <n v="6.2627899999999999"/>
    <n v="6.92"/>
    <s v="2025"/>
    <s v="08"/>
  </r>
  <r>
    <x v="189"/>
    <s v="0501130R0AAADAD"/>
    <s v="RCD00"/>
    <x v="30"/>
    <n v="12"/>
    <n v="12"/>
    <x v="1"/>
    <n v="1.75207"/>
    <n v="2.0499999999999998"/>
    <s v="2025"/>
    <s v="08"/>
  </r>
  <r>
    <x v="2317"/>
    <s v="1306010H0AAABAB"/>
    <s v="RCD00"/>
    <x v="30"/>
    <n v="90"/>
    <n v="90"/>
    <x v="1"/>
    <n v="31.230869999999999"/>
    <n v="32.86"/>
    <s v="2025"/>
    <s v="08"/>
  </r>
  <r>
    <x v="1256"/>
    <s v="0106040M0BGADAB"/>
    <s v="RCU00"/>
    <x v="31"/>
    <n v="28"/>
    <n v="28"/>
    <x v="1"/>
    <n v="3.44706"/>
    <n v="3.51"/>
    <s v="2025"/>
    <s v="08"/>
  </r>
  <r>
    <x v="961"/>
    <s v="0404000M0BNABAQ"/>
    <s v="RCU00"/>
    <x v="31"/>
    <n v="14"/>
    <n v="70"/>
    <x v="5"/>
    <n v="49.561999999999998"/>
    <n v="49"/>
    <s v="2025"/>
    <s v="08"/>
  </r>
  <r>
    <x v="2754"/>
    <s v="0601040H0BDAAAE"/>
    <s v="RCU00"/>
    <x v="31"/>
    <n v="1"/>
    <n v="1"/>
    <x v="1"/>
    <n v="11.5448"/>
    <n v="11.52"/>
    <s v="2025"/>
    <s v="08"/>
  </r>
  <r>
    <x v="168"/>
    <s v="0103050P0AAAAAA"/>
    <s v="RCX00"/>
    <x v="32"/>
    <n v="10"/>
    <n v="20"/>
    <x v="0"/>
    <n v="0.68871000000000004"/>
    <n v="0.57999999999999996"/>
    <s v="2025"/>
    <s v="08"/>
  </r>
  <r>
    <x v="846"/>
    <s v="0205051R0AAALAL"/>
    <s v="RCX00"/>
    <x v="32"/>
    <n v="14"/>
    <n v="28"/>
    <x v="0"/>
    <n v="1.04122"/>
    <n v="1.1000000000000001"/>
    <s v="2025"/>
    <s v="08"/>
  </r>
  <r>
    <x v="1672"/>
    <s v="0208010D0BBADAD"/>
    <s v="RCX00"/>
    <x v="32"/>
    <n v="3"/>
    <n v="3"/>
    <x v="1"/>
    <n v="16.6524"/>
    <n v="16.54"/>
    <s v="2025"/>
    <s v="08"/>
  </r>
  <r>
    <x v="367"/>
    <s v="0304010W0AAAEAE"/>
    <s v="RCX00"/>
    <x v="32"/>
    <n v="84"/>
    <n v="84"/>
    <x v="1"/>
    <n v="13.52703"/>
    <n v="14.12"/>
    <s v="2025"/>
    <s v="08"/>
  </r>
  <r>
    <x v="21"/>
    <s v="0501013B0AAABAB"/>
    <s v="RCX00"/>
    <x v="32"/>
    <n v="21"/>
    <n v="273"/>
    <x v="18"/>
    <n v="18.338989999999999"/>
    <n v="21.6"/>
    <s v="2025"/>
    <s v="08"/>
  </r>
  <r>
    <x v="320"/>
    <s v="0502010B0AAACAC"/>
    <s v="RCX00"/>
    <x v="32"/>
    <n v="14"/>
    <n v="14"/>
    <x v="1"/>
    <n v="6.3311400000000004"/>
    <n v="7.9"/>
    <s v="2025"/>
    <s v="08"/>
  </r>
  <r>
    <x v="567"/>
    <s v="1001010J0AAAEAE"/>
    <s v="RCX00"/>
    <x v="32"/>
    <n v="21"/>
    <n v="42"/>
    <x v="0"/>
    <n v="1.20061"/>
    <n v="1.22"/>
    <s v="2025"/>
    <s v="08"/>
  </r>
  <r>
    <x v="567"/>
    <s v="1001010J0AAAEAE"/>
    <s v="RCX00"/>
    <x v="32"/>
    <n v="28"/>
    <n v="28"/>
    <x v="1"/>
    <n v="0.76827000000000001"/>
    <n v="0.82"/>
    <s v="2025"/>
    <s v="08"/>
  </r>
  <r>
    <x v="1287"/>
    <s v="1201010AEAAAAAA"/>
    <s v="RCX00"/>
    <x v="32"/>
    <n v="25"/>
    <n v="25"/>
    <x v="1"/>
    <n v="29.083770000000001"/>
    <n v="30.6"/>
    <s v="2025"/>
    <s v="08"/>
  </r>
  <r>
    <x v="1202"/>
    <s v="1308010Y0BBAAAA"/>
    <s v="RCX00"/>
    <x v="32"/>
    <n v="40"/>
    <n v="120"/>
    <x v="2"/>
    <n v="93.806629999999998"/>
    <n v="98.7"/>
    <s v="2025"/>
    <s v="08"/>
  </r>
  <r>
    <x v="420"/>
    <s v="0402010ABAAABAB"/>
    <s v="RD100"/>
    <x v="33"/>
    <n v="28"/>
    <n v="28"/>
    <x v="1"/>
    <n v="0.64829000000000003"/>
    <n v="0.67"/>
    <s v="2025"/>
    <s v="08"/>
  </r>
  <r>
    <x v="2112"/>
    <s v="0603020T0AABMBM"/>
    <s v="RD100"/>
    <x v="33"/>
    <n v="30"/>
    <n v="30"/>
    <x v="1"/>
    <n v="55.5124"/>
    <n v="55.5"/>
    <s v="2025"/>
    <s v="08"/>
  </r>
  <r>
    <x v="2850"/>
    <s v="1202010C0BBACAA"/>
    <s v="RD100"/>
    <x v="33"/>
    <n v="1"/>
    <n v="1"/>
    <x v="1"/>
    <n v="4.9146299999999998"/>
    <n v="5.16"/>
    <s v="2025"/>
    <s v="08"/>
  </r>
  <r>
    <x v="1308"/>
    <s v="0205052N0AAAHAH"/>
    <s v="RD800"/>
    <x v="34"/>
    <n v="56"/>
    <n v="56"/>
    <x v="1"/>
    <n v="2.6998700000000002"/>
    <n v="3.36"/>
    <s v="2025"/>
    <s v="08"/>
  </r>
  <r>
    <x v="87"/>
    <s v="0304010E0AAABAB"/>
    <s v="RD800"/>
    <x v="34"/>
    <n v="7"/>
    <n v="7"/>
    <x v="1"/>
    <n v="1.3324"/>
    <n v="1.22"/>
    <s v="2025"/>
    <s v="08"/>
  </r>
  <r>
    <x v="303"/>
    <s v="0407020C0AAAEAE"/>
    <s v="RD800"/>
    <x v="34"/>
    <n v="15"/>
    <n v="15"/>
    <x v="1"/>
    <n v="0.56030999999999997"/>
    <n v="0.56000000000000005"/>
    <s v="2025"/>
    <s v="08"/>
  </r>
  <r>
    <x v="134"/>
    <s v="0501060D0AAAMAM"/>
    <s v="RD800"/>
    <x v="34"/>
    <n v="28"/>
    <n v="112"/>
    <x v="7"/>
    <n v="49.329599999999999"/>
    <n v="48.88"/>
    <s v="2025"/>
    <s v="08"/>
  </r>
  <r>
    <x v="382"/>
    <s v="0802010G0AAAEAE"/>
    <s v="RD800"/>
    <x v="34"/>
    <n v="42"/>
    <n v="42"/>
    <x v="1"/>
    <n v="0.92823999999999995"/>
    <n v="1.02"/>
    <s v="2025"/>
    <s v="08"/>
  </r>
  <r>
    <x v="818"/>
    <s v="1105000E0AAACAC"/>
    <s v="RD800"/>
    <x v="34"/>
    <n v="5"/>
    <n v="30"/>
    <x v="12"/>
    <n v="48.554400000000001"/>
    <n v="48.48"/>
    <s v="2025"/>
    <s v="08"/>
  </r>
  <r>
    <x v="710"/>
    <s v="1310020H0AAABAB"/>
    <s v="RD800"/>
    <x v="34"/>
    <n v="50"/>
    <n v="100"/>
    <x v="0"/>
    <n v="5.30375"/>
    <n v="6.6"/>
    <s v="2025"/>
    <s v="08"/>
  </r>
  <r>
    <x v="499"/>
    <s v="0205051R0AAAAAA"/>
    <s v="RDE00"/>
    <x v="35"/>
    <n v="28"/>
    <n v="28"/>
    <x v="1"/>
    <n v="0.62827999999999995"/>
    <n v="0.77"/>
    <s v="2025"/>
    <s v="08"/>
  </r>
  <r>
    <x v="106"/>
    <s v="0406000B0AAABAB"/>
    <s v="RDE00"/>
    <x v="35"/>
    <n v="84"/>
    <n v="168"/>
    <x v="0"/>
    <n v="2.98421"/>
    <n v="3.7"/>
    <s v="2025"/>
    <s v="08"/>
  </r>
  <r>
    <x v="206"/>
    <s v="0501080W0AAAIAI"/>
    <s v="RDE00"/>
    <x v="35"/>
    <n v="200"/>
    <n v="200"/>
    <x v="1"/>
    <n v="10.6524"/>
    <n v="10.64"/>
    <s v="2025"/>
    <s v="08"/>
  </r>
  <r>
    <x v="1480"/>
    <s v="1304000V0CBABCB"/>
    <s v="RDE00"/>
    <x v="35"/>
    <n v="30"/>
    <n v="330"/>
    <x v="13"/>
    <n v="37.206400000000002"/>
    <n v="37.07"/>
    <s v="2025"/>
    <s v="08"/>
  </r>
  <r>
    <x v="146"/>
    <s v="0103050L0AAAAAA"/>
    <s v="RDU00"/>
    <x v="37"/>
    <n v="15"/>
    <n v="15"/>
    <x v="1"/>
    <n v="0.56030999999999997"/>
    <n v="0.56000000000000005"/>
    <s v="2025"/>
    <s v="08"/>
  </r>
  <r>
    <x v="1187"/>
    <s v="0109010U0AAABAB"/>
    <s v="RDU00"/>
    <x v="37"/>
    <n v="360"/>
    <n v="1080"/>
    <x v="2"/>
    <n v="115.21432"/>
    <n v="144"/>
    <s v="2025"/>
    <s v="08"/>
  </r>
  <r>
    <x v="1011"/>
    <s v="0205040D0AAABAB"/>
    <s v="RDU00"/>
    <x v="37"/>
    <n v="56"/>
    <n v="56"/>
    <x v="1"/>
    <n v="1.05219"/>
    <n v="1.3"/>
    <s v="2025"/>
    <s v="08"/>
  </r>
  <r>
    <x v="2955"/>
    <s v="0208010L0AAAIAI"/>
    <s v="RDU00"/>
    <x v="37"/>
    <n v="5"/>
    <n v="5"/>
    <x v="1"/>
    <n v="50.8324"/>
    <n v="50.82"/>
    <s v="2025"/>
    <s v="08"/>
  </r>
  <r>
    <x v="599"/>
    <s v="0302000C0BUAABX"/>
    <s v="RDU00"/>
    <x v="37"/>
    <n v="1"/>
    <n v="2"/>
    <x v="0"/>
    <n v="27.9848"/>
    <n v="27.96"/>
    <s v="2025"/>
    <s v="08"/>
  </r>
  <r>
    <x v="193"/>
    <s v="0403030Q0AAAAAA"/>
    <s v="RDU00"/>
    <x v="37"/>
    <n v="28"/>
    <n v="84"/>
    <x v="2"/>
    <n v="1.98081"/>
    <n v="2.4300000000000002"/>
    <s v="2025"/>
    <s v="08"/>
  </r>
  <r>
    <x v="763"/>
    <s v="0407010N0AAAAAA"/>
    <s v="RDU00"/>
    <x v="37"/>
    <n v="40"/>
    <n v="80"/>
    <x v="0"/>
    <n v="2.64032"/>
    <n v="3.02"/>
    <s v="2025"/>
    <s v="08"/>
  </r>
  <r>
    <x v="2880"/>
    <s v="0410020B0AABZBZ"/>
    <s v="RDU00"/>
    <x v="37"/>
    <n v="36"/>
    <n v="108"/>
    <x v="2"/>
    <n v="103.21207"/>
    <n v="108.6"/>
    <s v="2025"/>
    <s v="08"/>
  </r>
  <r>
    <x v="1621"/>
    <s v="0501050B0AAAHAH"/>
    <s v="RDU00"/>
    <x v="37"/>
    <n v="140"/>
    <n v="140"/>
    <x v="1"/>
    <n v="21.052399999999999"/>
    <n v="21.04"/>
    <s v="2025"/>
    <s v="08"/>
  </r>
  <r>
    <x v="970"/>
    <s v="0501130R0AAACAC"/>
    <s v="RDU00"/>
    <x v="37"/>
    <n v="300"/>
    <n v="600"/>
    <x v="0"/>
    <n v="502.38479999999998"/>
    <n v="502.36"/>
    <s v="2025"/>
    <s v="08"/>
  </r>
  <r>
    <x v="201"/>
    <s v="0603020T0AAACAC"/>
    <s v="RDU00"/>
    <x v="37"/>
    <n v="49"/>
    <n v="196"/>
    <x v="7"/>
    <n v="4.3208299999999999"/>
    <n v="4.84"/>
    <s v="2025"/>
    <s v="08"/>
  </r>
  <r>
    <x v="929"/>
    <s v="0606020A0AAACAC"/>
    <s v="RDU00"/>
    <x v="37"/>
    <n v="8"/>
    <n v="40"/>
    <x v="5"/>
    <n v="10.29997"/>
    <n v="12.8"/>
    <s v="2025"/>
    <s v="08"/>
  </r>
  <r>
    <x v="57"/>
    <s v="0802020G0AAADAD"/>
    <s v="RDU00"/>
    <x v="37"/>
    <n v="84"/>
    <n v="84"/>
    <x v="1"/>
    <n v="181.74198000000001"/>
    <n v="191.18"/>
    <s v="2025"/>
    <s v="08"/>
  </r>
  <r>
    <x v="1606"/>
    <s v="0906040G0AABYBY"/>
    <s v="RDU00"/>
    <x v="37"/>
    <n v="14"/>
    <n v="154"/>
    <x v="13"/>
    <n v="14.61303"/>
    <n v="14.08"/>
    <s v="2025"/>
    <s v="08"/>
  </r>
  <r>
    <x v="58"/>
    <s v="1001030U0AAABAB"/>
    <s v="RDU00"/>
    <x v="37"/>
    <n v="48"/>
    <n v="1776"/>
    <x v="37"/>
    <n v="97.398799999999994"/>
    <n v="93.24"/>
    <s v="2025"/>
    <s v="08"/>
  </r>
  <r>
    <x v="440"/>
    <s v="1201010G0AAACAC"/>
    <s v="RDU00"/>
    <x v="37"/>
    <n v="10"/>
    <n v="20"/>
    <x v="0"/>
    <n v="63.221780000000003"/>
    <n v="66.52"/>
    <s v="2025"/>
    <s v="08"/>
  </r>
  <r>
    <x v="1427"/>
    <s v="1308010W0AAAAAA"/>
    <s v="RDU00"/>
    <x v="37"/>
    <n v="50"/>
    <n v="50"/>
    <x v="1"/>
    <n v="36.399120000000003"/>
    <n v="38.299999999999997"/>
    <s v="2025"/>
    <s v="08"/>
  </r>
  <r>
    <x v="168"/>
    <s v="0103050P0AAAAAA"/>
    <s v="RDY00"/>
    <x v="39"/>
    <n v="112"/>
    <n v="112"/>
    <x v="1"/>
    <n v="2.6038899999999998"/>
    <n v="3.24"/>
    <s v="2025"/>
    <s v="08"/>
  </r>
  <r>
    <x v="482"/>
    <s v="0204000R0AAAJAJ"/>
    <s v="RDY00"/>
    <x v="39"/>
    <n v="42"/>
    <n v="42"/>
    <x v="1"/>
    <n v="0.97623000000000004"/>
    <n v="1.08"/>
    <s v="2025"/>
    <s v="08"/>
  </r>
  <r>
    <x v="909"/>
    <s v="0401020K0AAAJAJ"/>
    <s v="RDY00"/>
    <x v="39"/>
    <n v="14"/>
    <n v="14"/>
    <x v="1"/>
    <n v="0.41633999999999999"/>
    <n v="0.38"/>
    <s v="2025"/>
    <s v="08"/>
  </r>
  <r>
    <x v="544"/>
    <s v="0402010ADAAAAAA"/>
    <s v="RDY00"/>
    <x v="39"/>
    <n v="10"/>
    <n v="10"/>
    <x v="1"/>
    <n v="0.53632000000000002"/>
    <n v="0.53"/>
    <s v="2025"/>
    <s v="08"/>
  </r>
  <r>
    <x v="806"/>
    <s v="0403030D0AAAAAA"/>
    <s v="RDY00"/>
    <x v="39"/>
    <n v="7"/>
    <n v="7"/>
    <x v="1"/>
    <n v="0.24837000000000001"/>
    <n v="0.17"/>
    <s v="2025"/>
    <s v="08"/>
  </r>
  <r>
    <x v="333"/>
    <s v="0404000U0BCAAAB"/>
    <s v="RDY00"/>
    <x v="39"/>
    <n v="7"/>
    <n v="7"/>
    <x v="1"/>
    <n v="14.6724"/>
    <n v="14.56"/>
    <s v="2025"/>
    <s v="08"/>
  </r>
  <r>
    <x v="549"/>
    <s v="0408010AEAAAXAX"/>
    <s v="RDY00"/>
    <x v="39"/>
    <n v="10"/>
    <n v="10"/>
    <x v="1"/>
    <n v="1.8324"/>
    <n v="1.72"/>
    <s v="2025"/>
    <s v="08"/>
  </r>
  <r>
    <x v="1146"/>
    <s v="0501050B0AAAAAA"/>
    <s v="RDY00"/>
    <x v="39"/>
    <n v="10"/>
    <n v="30"/>
    <x v="2"/>
    <n v="3.1926299999999999"/>
    <n v="3.57"/>
    <s v="2025"/>
    <s v="08"/>
  </r>
  <r>
    <x v="201"/>
    <s v="0603020T0AAACAC"/>
    <s v="RDY00"/>
    <x v="39"/>
    <n v="224"/>
    <n v="224"/>
    <x v="1"/>
    <n v="4.4275200000000003"/>
    <n v="5.52"/>
    <s v="2025"/>
    <s v="08"/>
  </r>
  <r>
    <x v="450"/>
    <s v="1304000H0AAAAAA"/>
    <s v="RDY00"/>
    <x v="39"/>
    <n v="30"/>
    <n v="30"/>
    <x v="1"/>
    <n v="1.77948"/>
    <n v="1.86"/>
    <s v="2025"/>
    <s v="08"/>
  </r>
  <r>
    <x v="2062"/>
    <s v="21220000211"/>
    <s v="RDY00"/>
    <x v="39"/>
    <n v="1000"/>
    <n v="1000"/>
    <x v="1"/>
    <n v="10.018420000000001"/>
    <n v="11.1"/>
    <s v="2025"/>
    <s v="08"/>
  </r>
  <r>
    <x v="303"/>
    <s v="0407020C0AAAEAE"/>
    <s v="REF00"/>
    <x v="40"/>
    <n v="56"/>
    <n v="56"/>
    <x v="1"/>
    <n v="1.6760699999999999"/>
    <n v="2.08"/>
    <s v="2025"/>
    <s v="08"/>
  </r>
  <r>
    <x v="201"/>
    <s v="0603020T0AAACAC"/>
    <s v="REF00"/>
    <x v="40"/>
    <n v="56"/>
    <n v="56"/>
    <x v="1"/>
    <n v="1.1161799999999999"/>
    <n v="1.38"/>
    <s v="2025"/>
    <s v="08"/>
  </r>
  <r>
    <x v="2819"/>
    <s v="1001010AJAAADAD"/>
    <s v="REF00"/>
    <x v="40"/>
    <n v="84"/>
    <n v="84"/>
    <x v="1"/>
    <n v="4.6434800000000003"/>
    <n v="5.79"/>
    <s v="2025"/>
    <s v="08"/>
  </r>
  <r>
    <x v="208"/>
    <s v="0101021B0BEAIAL"/>
    <s v="REM00"/>
    <x v="41"/>
    <n v="1680"/>
    <n v="1680"/>
    <x v="1"/>
    <n v="24.338539999999998"/>
    <n v="25.5"/>
    <s v="2025"/>
    <s v="08"/>
  </r>
  <r>
    <x v="211"/>
    <s v="0407041T0AAACAC"/>
    <s v="REM00"/>
    <x v="41"/>
    <n v="9"/>
    <n v="9"/>
    <x v="1"/>
    <n v="1.32816"/>
    <n v="1.52"/>
    <s v="2025"/>
    <s v="08"/>
  </r>
  <r>
    <x v="118"/>
    <s v="0502030B0AAABAB"/>
    <s v="REM00"/>
    <x v="41"/>
    <n v="90"/>
    <n v="270"/>
    <x v="2"/>
    <n v="83.917199999999994"/>
    <n v="83.88"/>
    <s v="2025"/>
    <s v="08"/>
  </r>
  <r>
    <x v="448"/>
    <s v="1001010N0AAADAD"/>
    <s v="REM00"/>
    <x v="41"/>
    <n v="15"/>
    <n v="15"/>
    <x v="1"/>
    <n v="18.912400000000002"/>
    <n v="18.8"/>
    <s v="2025"/>
    <s v="08"/>
  </r>
  <r>
    <x v="843"/>
    <s v="1106000AFBBABAB"/>
    <s v="REM00"/>
    <x v="41"/>
    <n v="6"/>
    <n v="6"/>
    <x v="1"/>
    <n v="22.262450000000001"/>
    <n v="23.42"/>
    <s v="2025"/>
    <s v="08"/>
  </r>
  <r>
    <x v="29"/>
    <s v="190201000AABLBL"/>
    <s v="REM00"/>
    <x v="41"/>
    <n v="120"/>
    <n v="120"/>
    <x v="1"/>
    <n v="203.24600000000001"/>
    <n v="213.92"/>
    <s v="2025"/>
    <s v="08"/>
  </r>
  <r>
    <x v="112"/>
    <s v="0403040X0AAANAN"/>
    <s v="REN00"/>
    <x v="42"/>
    <n v="30"/>
    <n v="30"/>
    <x v="1"/>
    <n v="0.91224000000000005"/>
    <n v="1"/>
    <s v="2025"/>
    <s v="08"/>
  </r>
  <r>
    <x v="276"/>
    <s v="0410030A0AAAEAE"/>
    <s v="RET00"/>
    <x v="43"/>
    <n v="28"/>
    <n v="28"/>
    <x v="1"/>
    <n v="24.0124"/>
    <n v="24"/>
    <s v="2025"/>
    <s v="08"/>
  </r>
  <r>
    <x v="2992"/>
    <s v="0105010B0BIADAJ"/>
    <s v="RF400"/>
    <x v="44"/>
    <n v="56"/>
    <n v="112"/>
    <x v="0"/>
    <n v="105.28076"/>
    <n v="110.58"/>
    <s v="2025"/>
    <s v="08"/>
  </r>
  <r>
    <x v="125"/>
    <s v="0106040M0BBAJAB"/>
    <s v="RF400"/>
    <x v="44"/>
    <n v="30"/>
    <n v="60"/>
    <x v="0"/>
    <n v="8.3471899999999994"/>
    <n v="8.76"/>
    <s v="2025"/>
    <s v="08"/>
  </r>
  <r>
    <x v="103"/>
    <s v="0209000A0AAABAB"/>
    <s v="RF400"/>
    <x v="44"/>
    <n v="56"/>
    <n v="112"/>
    <x v="0"/>
    <n v="2.7896200000000002"/>
    <n v="3.16"/>
    <s v="2025"/>
    <s v="08"/>
  </r>
  <r>
    <x v="290"/>
    <s v="0406000AABCAAAB"/>
    <s v="RF400"/>
    <x v="44"/>
    <n v="28"/>
    <n v="56"/>
    <x v="0"/>
    <n v="80.024799999999999"/>
    <n v="79.8"/>
    <s v="2025"/>
    <s v="08"/>
  </r>
  <r>
    <x v="2993"/>
    <s v="0407041AAAAABAB"/>
    <s v="RF400"/>
    <x v="44"/>
    <n v="28"/>
    <n v="28"/>
    <x v="1"/>
    <n v="99.867109999999997"/>
    <n v="105"/>
    <s v="2025"/>
    <s v="08"/>
  </r>
  <r>
    <x v="2994"/>
    <s v="0410020B0AABRBR"/>
    <s v="RF400"/>
    <x v="44"/>
    <n v="30"/>
    <n v="30"/>
    <x v="1"/>
    <n v="47.386629999999997"/>
    <n v="49.76"/>
    <s v="2025"/>
    <s v="08"/>
  </r>
  <r>
    <x v="13"/>
    <s v="0502010B0AAAAAA"/>
    <s v="RF400"/>
    <x v="44"/>
    <n v="14"/>
    <n v="28"/>
    <x v="0"/>
    <n v="2.5203000000000002"/>
    <n v="3.12"/>
    <s v="2025"/>
    <s v="08"/>
  </r>
  <r>
    <x v="201"/>
    <s v="0603020T0AAACAC"/>
    <s v="RF400"/>
    <x v="44"/>
    <n v="8"/>
    <n v="8"/>
    <x v="1"/>
    <n v="0.27237"/>
    <n v="0.2"/>
    <s v="2025"/>
    <s v="08"/>
  </r>
  <r>
    <x v="151"/>
    <s v="0604012P0AAAAAA"/>
    <s v="RF400"/>
    <x v="44"/>
    <n v="28"/>
    <n v="56"/>
    <x v="0"/>
    <n v="9.9508700000000001"/>
    <n v="12.16"/>
    <s v="2025"/>
    <s v="08"/>
  </r>
  <r>
    <x v="587"/>
    <s v="0704020ABAAAAAA"/>
    <s v="RF400"/>
    <x v="44"/>
    <n v="56"/>
    <n v="56"/>
    <x v="1"/>
    <n v="1.71208"/>
    <n v="2"/>
    <s v="2025"/>
    <s v="08"/>
  </r>
  <r>
    <x v="2378"/>
    <s v="0901020D0AAAFAF"/>
    <s v="RF400"/>
    <x v="44"/>
    <n v="14"/>
    <n v="14"/>
    <x v="1"/>
    <n v="4.5396099999999997"/>
    <n v="4.66"/>
    <s v="2025"/>
    <s v="08"/>
  </r>
  <r>
    <x v="2995"/>
    <s v="090607000BBAZAG"/>
    <s v="RF400"/>
    <x v="44"/>
    <n v="50"/>
    <n v="50"/>
    <x v="1"/>
    <n v="13.06602"/>
    <n v="13.74"/>
    <s v="2025"/>
    <s v="08"/>
  </r>
  <r>
    <x v="1822"/>
    <s v="1103010AGAAABAB"/>
    <s v="RF400"/>
    <x v="44"/>
    <n v="70"/>
    <n v="70"/>
    <x v="1"/>
    <n v="50.825789999999998"/>
    <n v="53.38"/>
    <s v="2025"/>
    <s v="08"/>
  </r>
  <r>
    <x v="84"/>
    <s v="1106000B0AAACAC"/>
    <s v="RF400"/>
    <x v="44"/>
    <n v="3"/>
    <n v="3"/>
    <x v="1"/>
    <n v="1.4823999999999999"/>
    <n v="1.37"/>
    <s v="2025"/>
    <s v="08"/>
  </r>
  <r>
    <x v="1705"/>
    <s v="1304000F0BBADAB"/>
    <s v="RF400"/>
    <x v="44"/>
    <n v="100"/>
    <n v="100"/>
    <x v="1"/>
    <n v="3.0050400000000002"/>
    <n v="3.15"/>
    <s v="2025"/>
    <s v="08"/>
  </r>
  <r>
    <x v="2036"/>
    <s v="1502010J0BDAABQ"/>
    <s v="RF400"/>
    <x v="44"/>
    <n v="11"/>
    <n v="11"/>
    <x v="1"/>
    <n v="1.1574500000000001"/>
    <n v="1.1000000000000001"/>
    <s v="2025"/>
    <s v="08"/>
  </r>
  <r>
    <x v="1895"/>
    <s v="21300000978"/>
    <s v="RF400"/>
    <x v="44"/>
    <n v="40"/>
    <n v="40"/>
    <x v="1"/>
    <n v="35.889850000000003"/>
    <n v="39.799999999999997"/>
    <s v="2025"/>
    <s v="08"/>
  </r>
  <r>
    <x v="854"/>
    <s v="0403010B0AAAHAH"/>
    <s v="RFR00"/>
    <x v="45"/>
    <n v="112"/>
    <n v="112"/>
    <x v="1"/>
    <n v="2.028"/>
    <n v="2.52"/>
    <s v="2025"/>
    <s v="08"/>
  </r>
  <r>
    <x v="126"/>
    <s v="0501013K0AAAAAA"/>
    <s v="RFR00"/>
    <x v="45"/>
    <n v="15"/>
    <n v="30"/>
    <x v="0"/>
    <n v="2.9122699999999999"/>
    <n v="3.36"/>
    <s v="2025"/>
    <s v="08"/>
  </r>
  <r>
    <x v="929"/>
    <s v="0606020A0AAACAC"/>
    <s v="RFR00"/>
    <x v="45"/>
    <n v="4"/>
    <n v="4"/>
    <x v="1"/>
    <n v="1.0362"/>
    <n v="1.28"/>
    <s v="2025"/>
    <s v="08"/>
  </r>
  <r>
    <x v="337"/>
    <s v="1305020V0BCAAAA"/>
    <s v="RFR00"/>
    <x v="45"/>
    <n v="40"/>
    <n v="40"/>
    <x v="1"/>
    <n v="9.9023699999999995"/>
    <n v="10.41"/>
    <s v="2025"/>
    <s v="08"/>
  </r>
  <r>
    <x v="502"/>
    <s v="0304010W0AAADAD"/>
    <s v="RFS00"/>
    <x v="46"/>
    <n v="28"/>
    <n v="28"/>
    <x v="1"/>
    <n v="1.5681099999999999"/>
    <n v="1.82"/>
    <s v="2025"/>
    <s v="08"/>
  </r>
  <r>
    <x v="27"/>
    <s v="0501050B0AAADAD"/>
    <s v="RFS00"/>
    <x v="46"/>
    <n v="14"/>
    <n v="28"/>
    <x v="0"/>
    <n v="4.6318799999999998"/>
    <n v="5.76"/>
    <s v="2025"/>
    <s v="08"/>
  </r>
  <r>
    <x v="66"/>
    <s v="040201060AAAAAA"/>
    <s v="RGD00"/>
    <x v="47"/>
    <n v="28"/>
    <n v="224"/>
    <x v="10"/>
    <n v="26.7392"/>
    <n v="26.64"/>
    <s v="2025"/>
    <s v="08"/>
  </r>
  <r>
    <x v="827"/>
    <s v="0403040F0AAABAB"/>
    <s v="RGD00"/>
    <x v="47"/>
    <n v="60"/>
    <n v="60"/>
    <x v="1"/>
    <n v="4.6296200000000001"/>
    <n v="4.8600000000000003"/>
    <s v="2025"/>
    <s v="08"/>
  </r>
  <r>
    <x v="426"/>
    <s v="1202010M0AAABAB"/>
    <s v="RC900"/>
    <x v="22"/>
    <n v="180"/>
    <n v="180"/>
    <x v="1"/>
    <n v="125.36132000000001"/>
    <n v="131.94"/>
    <s v="2025"/>
    <s v="08"/>
  </r>
  <r>
    <x v="1500"/>
    <s v="1304000V0CFABCF"/>
    <s v="RC900"/>
    <x v="22"/>
    <n v="90"/>
    <n v="90"/>
    <x v="1"/>
    <n v="27.544699999999999"/>
    <n v="28.98"/>
    <s v="2025"/>
    <s v="08"/>
  </r>
  <r>
    <x v="383"/>
    <s v="1307000V0AAAAAA"/>
    <s v="RC900"/>
    <x v="22"/>
    <n v="30"/>
    <n v="60"/>
    <x v="0"/>
    <n v="243.22479999999999"/>
    <n v="243"/>
    <s v="2025"/>
    <s v="08"/>
  </r>
  <r>
    <x v="223"/>
    <s v="21300000111"/>
    <s v="RC900"/>
    <x v="22"/>
    <n v="30"/>
    <n v="30"/>
    <x v="1"/>
    <n v="25.70354"/>
    <n v="28.5"/>
    <s v="2025"/>
    <s v="08"/>
  </r>
  <r>
    <x v="390"/>
    <s v="0105010E0AAAAAA"/>
    <s v="RCB00"/>
    <x v="29"/>
    <n v="329"/>
    <n v="329"/>
    <x v="1"/>
    <n v="19.352399999999999"/>
    <n v="19.239999999999998"/>
    <s v="2025"/>
    <s v="08"/>
  </r>
  <r>
    <x v="1946"/>
    <s v="0206020L0AAAAAA"/>
    <s v="RCB00"/>
    <x v="29"/>
    <n v="28"/>
    <n v="84"/>
    <x v="2"/>
    <n v="4.9802200000000001"/>
    <n v="6.18"/>
    <s v="2025"/>
    <s v="08"/>
  </r>
  <r>
    <x v="87"/>
    <s v="0304010E0AAABAB"/>
    <s v="RCB00"/>
    <x v="29"/>
    <n v="4"/>
    <n v="4"/>
    <x v="1"/>
    <n v="0.8024"/>
    <n v="0.69"/>
    <s v="2025"/>
    <s v="08"/>
  </r>
  <r>
    <x v="459"/>
    <s v="0407010F0AAAAAA"/>
    <s v="RCB00"/>
    <x v="29"/>
    <n v="50"/>
    <n v="50"/>
    <x v="1"/>
    <n v="1.2321800000000001"/>
    <n v="1.4"/>
    <s v="2025"/>
    <s v="08"/>
  </r>
  <r>
    <x v="169"/>
    <s v="0501013B0AAAKAK"/>
    <s v="RCB00"/>
    <x v="29"/>
    <n v="900"/>
    <n v="900"/>
    <x v="1"/>
    <n v="10.73827"/>
    <n v="13.41"/>
    <s v="2025"/>
    <s v="08"/>
  </r>
  <r>
    <x v="668"/>
    <s v="0501130H0AAAAAA"/>
    <s v="RCB00"/>
    <x v="29"/>
    <n v="56"/>
    <n v="56"/>
    <x v="1"/>
    <n v="12.309979999999999"/>
    <n v="15.25"/>
    <s v="2025"/>
    <s v="08"/>
  </r>
  <r>
    <x v="423"/>
    <s v="0603020T0AAABAB"/>
    <s v="RCB00"/>
    <x v="29"/>
    <n v="14"/>
    <n v="42"/>
    <x v="2"/>
    <n v="5.7191599999999996"/>
    <n v="5.91"/>
    <s v="2025"/>
    <s v="08"/>
  </r>
  <r>
    <x v="877"/>
    <s v="0702020F0BBAFAF"/>
    <s v="RCB00"/>
    <x v="29"/>
    <n v="1"/>
    <n v="1"/>
    <x v="1"/>
    <n v="1.91249"/>
    <n v="2"/>
    <s v="2025"/>
    <s v="08"/>
  </r>
  <r>
    <x v="532"/>
    <s v="0905013A0AAAHAH"/>
    <s v="RCB00"/>
    <x v="29"/>
    <n v="14"/>
    <n v="14"/>
    <x v="1"/>
    <n v="12.68149"/>
    <n v="13.23"/>
    <s v="2025"/>
    <s v="08"/>
  </r>
  <r>
    <x v="254"/>
    <s v="1001030U0BEARBW"/>
    <s v="RCB00"/>
    <x v="29"/>
    <n v="14"/>
    <n v="14"/>
    <x v="1"/>
    <n v="217.85239999999999"/>
    <n v="217.84"/>
    <s v="2025"/>
    <s v="08"/>
  </r>
  <r>
    <x v="918"/>
    <s v="1202010W0BBAAAA"/>
    <s v="RCB00"/>
    <x v="29"/>
    <n v="1"/>
    <n v="9"/>
    <x v="3"/>
    <n v="55.176200000000001"/>
    <n v="57.96"/>
    <s v="2025"/>
    <s v="08"/>
  </r>
  <r>
    <x v="29"/>
    <s v="190201000AABLBL"/>
    <s v="RCB00"/>
    <x v="29"/>
    <n v="12"/>
    <n v="12"/>
    <x v="1"/>
    <n v="17.607230000000001"/>
    <n v="18.52"/>
    <s v="2025"/>
    <s v="08"/>
  </r>
  <r>
    <x v="1483"/>
    <s v="0408010D0AAACAC"/>
    <s v="RCD00"/>
    <x v="30"/>
    <n v="98"/>
    <n v="98"/>
    <x v="1"/>
    <n v="34.017670000000003"/>
    <n v="42.39"/>
    <s v="2025"/>
    <s v="08"/>
  </r>
  <r>
    <x v="85"/>
    <s v="1305030C0BBAAAA"/>
    <s v="RCD00"/>
    <x v="30"/>
    <n v="30"/>
    <n v="30"/>
    <x v="1"/>
    <n v="24.637560000000001"/>
    <n v="25.92"/>
    <s v="2025"/>
    <s v="08"/>
  </r>
  <r>
    <x v="2996"/>
    <s v="0106040M0BBAEAA"/>
    <s v="RCU00"/>
    <x v="31"/>
    <n v="100"/>
    <n v="100"/>
    <x v="1"/>
    <n v="30.038810000000002"/>
    <n v="31.5"/>
    <s v="2025"/>
    <s v="08"/>
  </r>
  <r>
    <x v="1222"/>
    <s v="0404000U0BCAFAE"/>
    <s v="RCU00"/>
    <x v="31"/>
    <n v="30"/>
    <n v="30"/>
    <x v="1"/>
    <n v="80.662400000000005"/>
    <n v="80.55"/>
    <s v="2025"/>
    <s v="08"/>
  </r>
  <r>
    <x v="1488"/>
    <s v="0101021B0BEADAJ"/>
    <s v="RCX00"/>
    <x v="32"/>
    <n v="84"/>
    <n v="84"/>
    <x v="1"/>
    <n v="20.433859999999999"/>
    <n v="21.39"/>
    <s v="2025"/>
    <s v="08"/>
  </r>
  <r>
    <x v="49"/>
    <s v="0106040M0BBAAAA"/>
    <s v="RCX00"/>
    <x v="32"/>
    <n v="14"/>
    <n v="14"/>
    <x v="1"/>
    <n v="4.5111100000000004"/>
    <n v="4.63"/>
    <s v="2025"/>
    <s v="08"/>
  </r>
  <r>
    <x v="1475"/>
    <s v="0208020X0AAABAB"/>
    <s v="RCX00"/>
    <x v="32"/>
    <n v="56"/>
    <n v="56"/>
    <x v="1"/>
    <n v="18.196809999999999"/>
    <n v="22.61"/>
    <s v="2025"/>
    <s v="08"/>
  </r>
  <r>
    <x v="106"/>
    <s v="0406000B0AAABAB"/>
    <s v="RCX00"/>
    <x v="32"/>
    <n v="84"/>
    <n v="84"/>
    <x v="1"/>
    <n v="1.49211"/>
    <n v="1.85"/>
    <s v="2025"/>
    <s v="08"/>
  </r>
  <r>
    <x v="739"/>
    <s v="0501021L0AAACAC"/>
    <s v="RCX00"/>
    <x v="32"/>
    <n v="100"/>
    <n v="200"/>
    <x v="0"/>
    <n v="9.5429099999999991"/>
    <n v="11.9"/>
    <s v="2025"/>
    <s v="08"/>
  </r>
  <r>
    <x v="1157"/>
    <s v="0604020C0AAAAAA"/>
    <s v="RCX00"/>
    <x v="32"/>
    <n v="28"/>
    <n v="28"/>
    <x v="1"/>
    <n v="0.82023999999999997"/>
    <n v="1.01"/>
    <s v="2025"/>
    <s v="08"/>
  </r>
  <r>
    <x v="2267"/>
    <s v="0409010ABAAAAAA"/>
    <s v="RD100"/>
    <x v="33"/>
    <n v="112"/>
    <n v="112"/>
    <x v="1"/>
    <n v="220.38239999999999"/>
    <n v="220.27"/>
    <s v="2025"/>
    <s v="08"/>
  </r>
  <r>
    <x v="2997"/>
    <s v="0607020P0AAAAAA"/>
    <s v="RD100"/>
    <x v="33"/>
    <n v="1"/>
    <n v="1"/>
    <x v="1"/>
    <n v="52.442399999999999"/>
    <n v="52.43"/>
    <s v="2025"/>
    <s v="08"/>
  </r>
  <r>
    <x v="1272"/>
    <s v="1104010D0AAAGAG"/>
    <s v="RD100"/>
    <x v="33"/>
    <n v="10"/>
    <n v="10"/>
    <x v="1"/>
    <n v="2.2164999999999999"/>
    <n v="2.3199999999999998"/>
    <s v="2025"/>
    <s v="08"/>
  </r>
  <r>
    <x v="475"/>
    <s v="0105010E0AAABAB"/>
    <s v="RD800"/>
    <x v="34"/>
    <n v="112"/>
    <n v="112"/>
    <x v="1"/>
    <n v="11.698079999999999"/>
    <n v="14.61"/>
    <s v="2025"/>
    <s v="08"/>
  </r>
  <r>
    <x v="319"/>
    <s v="0205052AEBBACAC"/>
    <s v="RD800"/>
    <x v="34"/>
    <n v="56"/>
    <n v="112"/>
    <x v="0"/>
    <n v="183.1448"/>
    <n v="183.12"/>
    <s v="2025"/>
    <s v="08"/>
  </r>
  <r>
    <x v="268"/>
    <s v="0304010G0AAACAC"/>
    <s v="RD800"/>
    <x v="34"/>
    <n v="21"/>
    <n v="21"/>
    <x v="1"/>
    <n v="0.56830999999999998"/>
    <n v="0.56999999999999995"/>
    <s v="2025"/>
    <s v="08"/>
  </r>
  <r>
    <x v="271"/>
    <s v="0501012G0AAAAAA"/>
    <s v="RD800"/>
    <x v="34"/>
    <n v="20"/>
    <n v="20"/>
    <x v="1"/>
    <n v="0.88024999999999998"/>
    <n v="0.96"/>
    <s v="2025"/>
    <s v="08"/>
  </r>
  <r>
    <x v="201"/>
    <s v="0603020T0AAACAC"/>
    <s v="RD800"/>
    <x v="34"/>
    <n v="147"/>
    <n v="147"/>
    <x v="1"/>
    <n v="3.0078200000000002"/>
    <n v="3.62"/>
    <s v="2025"/>
    <s v="08"/>
  </r>
  <r>
    <x v="757"/>
    <s v="1001010C0AAAEAE"/>
    <s v="RD800"/>
    <x v="34"/>
    <n v="42"/>
    <n v="42"/>
    <x v="1"/>
    <n v="1.1841900000000001"/>
    <n v="1.34"/>
    <s v="2025"/>
    <s v="08"/>
  </r>
  <r>
    <x v="922"/>
    <s v="1305020A0AAAAAA"/>
    <s v="RD800"/>
    <x v="34"/>
    <n v="60"/>
    <n v="60"/>
    <x v="1"/>
    <n v="55.252400000000002"/>
    <n v="55.24"/>
    <s v="2025"/>
    <s v="08"/>
  </r>
  <r>
    <x v="2998"/>
    <s v="23803108010"/>
    <s v="RD800"/>
    <x v="34"/>
    <n v="56"/>
    <n v="56"/>
    <x v="1"/>
    <n v="10.559290000000001"/>
    <n v="11.7"/>
    <s v="2025"/>
    <s v="08"/>
  </r>
  <r>
    <x v="51"/>
    <s v="0304010I0AAABAB"/>
    <s v="RDE00"/>
    <x v="35"/>
    <n v="70"/>
    <n v="140"/>
    <x v="0"/>
    <n v="8.7191100000000006"/>
    <n v="10.62"/>
    <s v="2025"/>
    <s v="08"/>
  </r>
  <r>
    <x v="140"/>
    <s v="0407010F0AAAHAH"/>
    <s v="RDE00"/>
    <x v="35"/>
    <n v="56"/>
    <n v="2128"/>
    <x v="42"/>
    <n v="70.226100000000002"/>
    <n v="82.46"/>
    <s v="2025"/>
    <s v="08"/>
  </r>
  <r>
    <x v="756"/>
    <s v="0704020AEAAABAB"/>
    <s v="RDE00"/>
    <x v="35"/>
    <n v="28"/>
    <n v="28"/>
    <x v="1"/>
    <n v="25.830110000000001"/>
    <n v="27.07"/>
    <s v="2025"/>
    <s v="08"/>
  </r>
  <r>
    <x v="2328"/>
    <s v="21180000100"/>
    <s v="RDE00"/>
    <x v="35"/>
    <n v="1"/>
    <n v="1"/>
    <x v="1"/>
    <n v="159.61295000000001"/>
    <n v="177.05"/>
    <s v="2025"/>
    <s v="08"/>
  </r>
  <r>
    <x v="146"/>
    <s v="0103050L0AAAAAA"/>
    <s v="RDU00"/>
    <x v="37"/>
    <n v="21"/>
    <n v="105"/>
    <x v="5"/>
    <n v="3.7213699999999998"/>
    <n v="3.95"/>
    <s v="2025"/>
    <s v="08"/>
  </r>
  <r>
    <x v="338"/>
    <s v="0106040M0AAAAAA"/>
    <s v="RDU00"/>
    <x v="37"/>
    <n v="100"/>
    <n v="200"/>
    <x v="0"/>
    <n v="37.836590000000001"/>
    <n v="39.799999999999997"/>
    <s v="2025"/>
    <s v="08"/>
  </r>
  <r>
    <x v="850"/>
    <s v="0204000R0AAAHAH"/>
    <s v="RDU00"/>
    <x v="37"/>
    <n v="56"/>
    <n v="56"/>
    <x v="1"/>
    <n v="1.13218"/>
    <n v="1.4"/>
    <s v="2025"/>
    <s v="08"/>
  </r>
  <r>
    <x v="2218"/>
    <s v="0206020C0AAAVAV"/>
    <s v="RDU00"/>
    <x v="37"/>
    <n v="112"/>
    <n v="112"/>
    <x v="1"/>
    <n v="26.898669999999999"/>
    <n v="28.3"/>
    <s v="2025"/>
    <s v="08"/>
  </r>
  <r>
    <x v="103"/>
    <s v="0209000A0AAABAB"/>
    <s v="RDU00"/>
    <x v="37"/>
    <n v="30"/>
    <n v="30"/>
    <x v="1"/>
    <n v="0.79225999999999996"/>
    <n v="0.85"/>
    <s v="2025"/>
    <s v="08"/>
  </r>
  <r>
    <x v="414"/>
    <s v="0401020K0AAAIAI"/>
    <s v="RDU00"/>
    <x v="37"/>
    <n v="5"/>
    <n v="20"/>
    <x v="7"/>
    <n v="0.83352000000000004"/>
    <n v="0.48"/>
    <s v="2025"/>
    <s v="08"/>
  </r>
  <r>
    <x v="98"/>
    <s v="0407010H0AAAMAM"/>
    <s v="RDU00"/>
    <x v="37"/>
    <n v="112"/>
    <n v="112"/>
    <x v="1"/>
    <n v="1.92804"/>
    <n v="2.27"/>
    <s v="2025"/>
    <s v="08"/>
  </r>
  <r>
    <x v="561"/>
    <s v="0501015P0AAABAB"/>
    <s v="RDU00"/>
    <x v="37"/>
    <n v="2"/>
    <n v="4"/>
    <x v="0"/>
    <n v="3.3448000000000002"/>
    <n v="3.12"/>
    <s v="2025"/>
    <s v="08"/>
  </r>
  <r>
    <x v="238"/>
    <s v="0501070AEAAADAD"/>
    <s v="RDU00"/>
    <x v="37"/>
    <n v="2"/>
    <n v="4"/>
    <x v="0"/>
    <n v="18.493670000000002"/>
    <n v="19.440000000000001"/>
    <s v="2025"/>
    <s v="08"/>
  </r>
  <r>
    <x v="22"/>
    <s v="0601011L0BBAGAF"/>
    <s v="RDU00"/>
    <x v="37"/>
    <n v="5"/>
    <n v="10"/>
    <x v="0"/>
    <n v="58.944800000000001"/>
    <n v="58.92"/>
    <s v="2025"/>
    <s v="08"/>
  </r>
  <r>
    <x v="1117"/>
    <s v="0603010I0AAACAC"/>
    <s v="RDU00"/>
    <x v="37"/>
    <n v="7"/>
    <n v="7"/>
    <x v="1"/>
    <n v="0.84026000000000001"/>
    <n v="0.91"/>
    <s v="2025"/>
    <s v="08"/>
  </r>
  <r>
    <x v="201"/>
    <s v="0603020T0AAACAC"/>
    <s v="RDU00"/>
    <x v="37"/>
    <n v="252"/>
    <n v="3276"/>
    <x v="18"/>
    <n v="64.732370000000003"/>
    <n v="80.73"/>
    <s v="2025"/>
    <s v="08"/>
  </r>
  <r>
    <x v="2138"/>
    <s v="0704020J0AAAAAA"/>
    <s v="RDU00"/>
    <x v="37"/>
    <n v="84"/>
    <n v="84"/>
    <x v="1"/>
    <n v="2.4424000000000001"/>
    <n v="2.33"/>
    <s v="2025"/>
    <s v="08"/>
  </r>
  <r>
    <x v="120"/>
    <s v="0901020G0AAAGAG"/>
    <s v="RDU00"/>
    <x v="37"/>
    <n v="14"/>
    <n v="28"/>
    <x v="0"/>
    <n v="0.72070000000000001"/>
    <n v="0.62"/>
    <s v="2025"/>
    <s v="08"/>
  </r>
  <r>
    <x v="207"/>
    <s v="1001010P0AAAEAE"/>
    <s v="RDU00"/>
    <x v="37"/>
    <n v="28"/>
    <n v="336"/>
    <x v="25"/>
    <n v="13.010249999999999"/>
    <n v="16.079999999999998"/>
    <s v="2025"/>
    <s v="08"/>
  </r>
  <r>
    <x v="1954"/>
    <s v="1106000ABAAABAB"/>
    <s v="RDU00"/>
    <x v="37"/>
    <n v="60"/>
    <n v="480"/>
    <x v="10"/>
    <n v="217.39346"/>
    <n v="228.72"/>
    <s v="2025"/>
    <s v="08"/>
  </r>
  <r>
    <x v="2375"/>
    <s v="1302010U0AAANAN"/>
    <s v="RDU00"/>
    <x v="37"/>
    <n v="1000"/>
    <n v="4000"/>
    <x v="7"/>
    <n v="160.01814999999999"/>
    <n v="168.38"/>
    <s v="2025"/>
    <s v="08"/>
  </r>
  <r>
    <x v="1038"/>
    <s v="1310012Q0BBAAAA"/>
    <s v="RDU00"/>
    <x v="37"/>
    <n v="15"/>
    <n v="45"/>
    <x v="2"/>
    <n v="7.6755599999999999"/>
    <n v="8.0399999999999991"/>
    <s v="2025"/>
    <s v="08"/>
  </r>
  <r>
    <x v="44"/>
    <s v="0106020M0AAACAC"/>
    <s v="RDY00"/>
    <x v="39"/>
    <n v="14"/>
    <n v="14"/>
    <x v="1"/>
    <n v="0.42433999999999999"/>
    <n v="0.39"/>
    <s v="2025"/>
    <s v="08"/>
  </r>
  <r>
    <x v="1946"/>
    <s v="0206020L0AAAAAA"/>
    <s v="RDY00"/>
    <x v="39"/>
    <n v="3"/>
    <n v="3"/>
    <x v="1"/>
    <n v="0.28837000000000002"/>
    <n v="0.22"/>
    <s v="2025"/>
    <s v="08"/>
  </r>
  <r>
    <x v="539"/>
    <s v="0401010ADAABKBK"/>
    <s v="RDY00"/>
    <x v="39"/>
    <n v="7"/>
    <n v="7"/>
    <x v="1"/>
    <n v="2.5255100000000001"/>
    <n v="2.54"/>
    <s v="2025"/>
    <s v="08"/>
  </r>
  <r>
    <x v="2999"/>
    <s v="0401020P0AACMCM"/>
    <s v="RDY00"/>
    <x v="39"/>
    <n v="56"/>
    <n v="56"/>
    <x v="1"/>
    <n v="106.41742000000001"/>
    <n v="112"/>
    <s v="2025"/>
    <s v="08"/>
  </r>
  <r>
    <x v="241"/>
    <s v="0403030Q0AAAZAZ"/>
    <s v="RDY00"/>
    <x v="39"/>
    <n v="7"/>
    <n v="7"/>
    <x v="1"/>
    <n v="1.91204"/>
    <n v="2.25"/>
    <s v="2025"/>
    <s v="08"/>
  </r>
  <r>
    <x v="95"/>
    <s v="0404000M0BGADAU"/>
    <s v="RDY00"/>
    <x v="39"/>
    <n v="30"/>
    <n v="270"/>
    <x v="3"/>
    <n v="216.4716"/>
    <n v="216.36"/>
    <s v="2025"/>
    <s v="08"/>
  </r>
  <r>
    <x v="530"/>
    <s v="0407010F0AAAKAK"/>
    <s v="RDY00"/>
    <x v="39"/>
    <n v="40"/>
    <n v="40"/>
    <x v="1"/>
    <n v="1.1202000000000001"/>
    <n v="1.26"/>
    <s v="2025"/>
    <s v="08"/>
  </r>
  <r>
    <x v="1168"/>
    <s v="0408010AEAAABAB"/>
    <s v="RDY00"/>
    <x v="39"/>
    <n v="7"/>
    <n v="7"/>
    <x v="1"/>
    <n v="0.39240000000000003"/>
    <n v="0.28000000000000003"/>
    <s v="2025"/>
    <s v="08"/>
  </r>
  <r>
    <x v="859"/>
    <s v="0501013B0AAATAT"/>
    <s v="RDY00"/>
    <x v="39"/>
    <n v="100"/>
    <n v="2200"/>
    <x v="24"/>
    <n v="31.594580000000001"/>
    <n v="39.159999999999997"/>
    <s v="2025"/>
    <s v="08"/>
  </r>
  <r>
    <x v="353"/>
    <s v="0501110C0AABHBH"/>
    <s v="RDY00"/>
    <x v="39"/>
    <n v="4"/>
    <n v="4"/>
    <x v="1"/>
    <n v="2.39195"/>
    <n v="2.85"/>
    <s v="2025"/>
    <s v="08"/>
  </r>
  <r>
    <x v="309"/>
    <s v="1001010P0AAADAD"/>
    <s v="RDY00"/>
    <x v="39"/>
    <n v="28"/>
    <n v="196"/>
    <x v="14"/>
    <n v="4.5659099999999997"/>
    <n v="5.6"/>
    <s v="2025"/>
    <s v="08"/>
  </r>
  <r>
    <x v="1047"/>
    <s v="1501041T0AAAAAA"/>
    <s v="RDY00"/>
    <x v="39"/>
    <n v="5"/>
    <n v="95"/>
    <x v="35"/>
    <n v="55.145600000000002"/>
    <n v="53.01"/>
    <s v="2025"/>
    <s v="08"/>
  </r>
  <r>
    <x v="3000"/>
    <s v="0202040C0AAABAB"/>
    <s v="REF00"/>
    <x v="40"/>
    <n v="21"/>
    <n v="21"/>
    <x v="1"/>
    <n v="11.278180000000001"/>
    <n v="13.96"/>
    <s v="2025"/>
    <s v="08"/>
  </r>
  <r>
    <x v="31"/>
    <s v="0501030Z0AAABAB"/>
    <s v="REF00"/>
    <x v="40"/>
    <n v="8"/>
    <n v="8"/>
    <x v="1"/>
    <n v="4.6771200000000004"/>
    <n v="4.91"/>
    <s v="2025"/>
    <s v="08"/>
  </r>
  <r>
    <x v="120"/>
    <s v="0901020G0AAAGAG"/>
    <s v="REF00"/>
    <x v="40"/>
    <n v="8"/>
    <n v="32"/>
    <x v="7"/>
    <n v="0.99348999999999998"/>
    <n v="0.68"/>
    <s v="2025"/>
    <s v="08"/>
  </r>
  <r>
    <x v="971"/>
    <s v="130201000BBICBW"/>
    <s v="REF00"/>
    <x v="40"/>
    <n v="500"/>
    <n v="4000"/>
    <x v="10"/>
    <n v="49.242629999999998"/>
    <n v="52.16"/>
    <s v="2025"/>
    <s v="08"/>
  </r>
  <r>
    <x v="44"/>
    <s v="0106020M0AAACAC"/>
    <s v="REM00"/>
    <x v="41"/>
    <n v="56"/>
    <n v="56"/>
    <x v="1"/>
    <n v="1.35215"/>
    <n v="1.55"/>
    <s v="2025"/>
    <s v="08"/>
  </r>
  <r>
    <x v="54"/>
    <s v="0501030I0AAABAB"/>
    <s v="REM00"/>
    <x v="41"/>
    <n v="14"/>
    <n v="42"/>
    <x v="2"/>
    <n v="3.5285700000000002"/>
    <n v="3.99"/>
    <s v="2025"/>
    <s v="08"/>
  </r>
  <r>
    <x v="2091"/>
    <s v="0702020T0AAAFAF"/>
    <s v="REM00"/>
    <x v="41"/>
    <n v="14"/>
    <n v="14"/>
    <x v="1"/>
    <n v="321.94240000000002"/>
    <n v="321.93"/>
    <s v="2025"/>
    <s v="08"/>
  </r>
  <r>
    <x v="741"/>
    <s v="1104020AEBBAAAA"/>
    <s v="REM00"/>
    <x v="41"/>
    <n v="90"/>
    <n v="90"/>
    <x v="1"/>
    <n v="216.01240000000001"/>
    <n v="216"/>
    <s v="2025"/>
    <s v="08"/>
  </r>
  <r>
    <x v="1313"/>
    <s v="1108010B0AAABAB"/>
    <s v="REM00"/>
    <x v="41"/>
    <n v="10"/>
    <n v="40"/>
    <x v="7"/>
    <n v="9.4542599999999997"/>
    <n v="9.98"/>
    <s v="2025"/>
    <s v="08"/>
  </r>
  <r>
    <x v="489"/>
    <s v="0401020P0AAABAB"/>
    <s v="REN00"/>
    <x v="42"/>
    <n v="4"/>
    <n v="4"/>
    <x v="1"/>
    <n v="0.36835000000000001"/>
    <n v="0.32"/>
    <s v="2025"/>
    <s v="08"/>
  </r>
  <r>
    <x v="301"/>
    <s v="0803041L0AAAAAA"/>
    <s v="REP00"/>
    <x v="50"/>
    <n v="10"/>
    <n v="10"/>
    <x v="1"/>
    <n v="1.2824"/>
    <n v="1.17"/>
    <s v="2025"/>
    <s v="08"/>
  </r>
  <r>
    <x v="327"/>
    <s v="0103050L0AAAHAH"/>
    <s v="RF400"/>
    <x v="44"/>
    <n v="5"/>
    <n v="10"/>
    <x v="0"/>
    <n v="1.3125800000000001"/>
    <n v="1.36"/>
    <s v="2025"/>
    <s v="08"/>
  </r>
  <r>
    <x v="49"/>
    <s v="0106040M0BBAAAA"/>
    <s v="RF400"/>
    <x v="44"/>
    <n v="4"/>
    <n v="4"/>
    <x v="1"/>
    <n v="1.36646"/>
    <n v="1.32"/>
    <s v="2025"/>
    <s v="08"/>
  </r>
  <r>
    <x v="482"/>
    <s v="0204000R0AAAJAJ"/>
    <s v="RF400"/>
    <x v="44"/>
    <n v="84"/>
    <n v="84"/>
    <x v="1"/>
    <n v="1.7400599999999999"/>
    <n v="2.16"/>
    <s v="2025"/>
    <s v="08"/>
  </r>
  <r>
    <x v="1502"/>
    <s v="0208010D0BBABAB"/>
    <s v="RF400"/>
    <x v="44"/>
    <n v="42"/>
    <n v="126"/>
    <x v="2"/>
    <n v="381.72719999999998"/>
    <n v="381.39"/>
    <s v="2025"/>
    <s v="08"/>
  </r>
  <r>
    <x v="25"/>
    <s v="0302000C0BQAABX"/>
    <s v="RF400"/>
    <x v="44"/>
    <n v="1"/>
    <n v="10"/>
    <x v="6"/>
    <n v="293.32400000000001"/>
    <n v="293.2"/>
    <s v="2025"/>
    <s v="08"/>
  </r>
  <r>
    <x v="378"/>
    <s v="0406000J0AAAJAJ"/>
    <s v="RF400"/>
    <x v="44"/>
    <n v="30"/>
    <n v="60"/>
    <x v="0"/>
    <n v="2.1156899999999998"/>
    <n v="2.37"/>
    <s v="2025"/>
    <s v="08"/>
  </r>
  <r>
    <x v="594"/>
    <s v="0407020C0AAADAD"/>
    <s v="RF400"/>
    <x v="44"/>
    <n v="15"/>
    <n v="15"/>
    <x v="1"/>
    <n v="0.45633000000000001"/>
    <n v="0.43"/>
    <s v="2025"/>
    <s v="08"/>
  </r>
  <r>
    <x v="149"/>
    <s v="0501030L0AAABAB"/>
    <s v="RF400"/>
    <x v="44"/>
    <n v="21"/>
    <n v="21"/>
    <x v="1"/>
    <n v="2.34396"/>
    <n v="2.79"/>
    <s v="2025"/>
    <s v="08"/>
  </r>
  <r>
    <x v="2306"/>
    <s v="0601012Z0BBABAB"/>
    <s v="RF400"/>
    <x v="44"/>
    <n v="5"/>
    <n v="10"/>
    <x v="0"/>
    <n v="93.224800000000002"/>
    <n v="93.2"/>
    <s v="2025"/>
    <s v="08"/>
  </r>
  <r>
    <x v="3001"/>
    <s v="0603020G0AACHCH"/>
    <s v="RF400"/>
    <x v="44"/>
    <n v="3"/>
    <n v="3"/>
    <x v="1"/>
    <n v="3.5325600000000001"/>
    <n v="3.6"/>
    <s v="2025"/>
    <s v="08"/>
  </r>
  <r>
    <x v="929"/>
    <s v="0606020A0AAACAC"/>
    <s v="RF400"/>
    <x v="44"/>
    <n v="8"/>
    <n v="16"/>
    <x v="0"/>
    <n v="4.1199899999999996"/>
    <n v="5.12"/>
    <s v="2025"/>
    <s v="08"/>
  </r>
  <r>
    <x v="3002"/>
    <s v="0802010M0BBABAB"/>
    <s v="RF400"/>
    <x v="44"/>
    <n v="180"/>
    <n v="180"/>
    <x v="1"/>
    <n v="296.25240000000002"/>
    <n v="296.14"/>
    <s v="2025"/>
    <s v="08"/>
  </r>
  <r>
    <x v="567"/>
    <s v="1001010J0AAAEAE"/>
    <s v="RF400"/>
    <x v="44"/>
    <n v="24"/>
    <n v="24"/>
    <x v="1"/>
    <n v="0.84392999999999996"/>
    <n v="0.77"/>
    <s v="2025"/>
    <s v="08"/>
  </r>
  <r>
    <x v="260"/>
    <s v="1103010ALBBAAAA"/>
    <s v="RF400"/>
    <x v="44"/>
    <n v="170"/>
    <n v="170"/>
    <x v="1"/>
    <n v="59.281190000000002"/>
    <n v="62.28"/>
    <s v="2025"/>
    <s v="08"/>
  </r>
  <r>
    <x v="700"/>
    <s v="120101040BBAAAA"/>
    <s v="RF400"/>
    <x v="44"/>
    <n v="16"/>
    <n v="16"/>
    <x v="1"/>
    <n v="14.263070000000001"/>
    <n v="15"/>
    <s v="2025"/>
    <s v="08"/>
  </r>
  <r>
    <x v="1500"/>
    <s v="1304000V0CFABCF"/>
    <s v="RF400"/>
    <x v="44"/>
    <n v="30"/>
    <n v="60"/>
    <x v="0"/>
    <n v="18.379670000000001"/>
    <n v="19.32"/>
    <s v="2025"/>
    <s v="08"/>
  </r>
  <r>
    <x v="1154"/>
    <s v="131002030AAAAAA"/>
    <s v="RF400"/>
    <x v="44"/>
    <n v="60"/>
    <n v="60"/>
    <x v="1"/>
    <n v="8.3307500000000001"/>
    <n v="10.4"/>
    <s v="2025"/>
    <s v="08"/>
  </r>
  <r>
    <x v="618"/>
    <s v="21220000233"/>
    <s v="RF400"/>
    <x v="44"/>
    <n v="150"/>
    <n v="150"/>
    <x v="1"/>
    <n v="3.82551"/>
    <n v="4.2300000000000004"/>
    <s v="2025"/>
    <s v="08"/>
  </r>
  <r>
    <x v="338"/>
    <s v="0106040M0AAAAAA"/>
    <s v="RFR00"/>
    <x v="45"/>
    <n v="60"/>
    <n v="60"/>
    <x v="1"/>
    <n v="17.968250000000001"/>
    <n v="18.899999999999999"/>
    <s v="2025"/>
    <s v="08"/>
  </r>
  <r>
    <x v="3003"/>
    <s v="040702040AAAIAI"/>
    <s v="RFR00"/>
    <x v="45"/>
    <n v="14"/>
    <n v="14"/>
    <x v="1"/>
    <n v="5.1824000000000003"/>
    <n v="5.07"/>
    <s v="2025"/>
    <s v="08"/>
  </r>
  <r>
    <x v="373"/>
    <s v="0603020T0AAAGAG"/>
    <s v="RFR00"/>
    <x v="45"/>
    <n v="70"/>
    <n v="70"/>
    <x v="1"/>
    <n v="2.41594"/>
    <n v="2.88"/>
    <s v="2025"/>
    <s v="08"/>
  </r>
  <r>
    <x v="849"/>
    <s v="1203010E0BBABAB"/>
    <s v="RFR00"/>
    <x v="45"/>
    <n v="30"/>
    <n v="30"/>
    <x v="1"/>
    <n v="4.5156099999999997"/>
    <n v="4.74"/>
    <s v="2025"/>
    <s v="08"/>
  </r>
  <r>
    <x v="34"/>
    <s v="0304010W0AAALAL"/>
    <s v="RFS00"/>
    <x v="46"/>
    <n v="28"/>
    <n v="84"/>
    <x v="2"/>
    <n v="3.8645"/>
    <n v="4.41"/>
    <s v="2025"/>
    <s v="08"/>
  </r>
  <r>
    <x v="191"/>
    <s v="0401010ADAAAAAA"/>
    <s v="RGD00"/>
    <x v="47"/>
    <n v="28"/>
    <n v="140"/>
    <x v="5"/>
    <n v="9.7201799999999992"/>
    <n v="11.45"/>
    <s v="2025"/>
    <s v="08"/>
  </r>
  <r>
    <x v="682"/>
    <s v="0402010AIAAAAAA"/>
    <s v="RGD00"/>
    <x v="47"/>
    <n v="28"/>
    <n v="28"/>
    <x v="1"/>
    <n v="76.015990000000002"/>
    <n v="80"/>
    <s v="2025"/>
    <s v="08"/>
  </r>
  <r>
    <x v="245"/>
    <s v="0501130H0BBAAAA"/>
    <s v="RC900"/>
    <x v="22"/>
    <n v="168"/>
    <n v="840"/>
    <x v="5"/>
    <n v="263.1069"/>
    <n v="276.35000000000002"/>
    <s v="2025"/>
    <s v="08"/>
  </r>
  <r>
    <x v="324"/>
    <s v="0603020J0AADDDD"/>
    <s v="RC900"/>
    <x v="22"/>
    <n v="112"/>
    <n v="112"/>
    <x v="1"/>
    <n v="88.142910000000001"/>
    <n v="110.06"/>
    <s v="2025"/>
    <s v="08"/>
  </r>
  <r>
    <x v="904"/>
    <s v="0702010G0BCABAG"/>
    <s v="RC900"/>
    <x v="22"/>
    <n v="8"/>
    <n v="16"/>
    <x v="0"/>
    <n v="10.808299999999999"/>
    <n v="11.14"/>
    <s v="2025"/>
    <s v="08"/>
  </r>
  <r>
    <x v="282"/>
    <s v="0802010M0AAABAB"/>
    <s v="RC900"/>
    <x v="22"/>
    <n v="252"/>
    <n v="252"/>
    <x v="1"/>
    <n v="24.259599999999999"/>
    <n v="30.19"/>
    <s v="2025"/>
    <s v="08"/>
  </r>
  <r>
    <x v="2491"/>
    <s v="0905030G0AABYBY"/>
    <s v="RC900"/>
    <x v="22"/>
    <n v="153"/>
    <n v="153"/>
    <x v="1"/>
    <n v="24.1876"/>
    <n v="27.21"/>
    <s v="2025"/>
    <s v="08"/>
  </r>
  <r>
    <x v="495"/>
    <s v="1001010AJAAAAAA"/>
    <s v="RC900"/>
    <x v="22"/>
    <n v="84"/>
    <n v="336"/>
    <x v="7"/>
    <n v="28.17201"/>
    <n v="35.159999999999997"/>
    <s v="2025"/>
    <s v="08"/>
  </r>
  <r>
    <x v="620"/>
    <s v="1104010D0BBAAAG"/>
    <s v="RC900"/>
    <x v="22"/>
    <n v="20"/>
    <n v="300"/>
    <x v="15"/>
    <n v="66.309119999999993"/>
    <n v="69.599999999999994"/>
    <s v="2025"/>
    <s v="08"/>
  </r>
  <r>
    <x v="468"/>
    <s v="1106000P0AAAAAA"/>
    <s v="RC900"/>
    <x v="22"/>
    <n v="15"/>
    <n v="15"/>
    <x v="1"/>
    <n v="7.2349699999999997"/>
    <n v="9.0299999999999994"/>
    <s v="2025"/>
    <s v="08"/>
  </r>
  <r>
    <x v="886"/>
    <s v="1306010Z0BBAAAA"/>
    <s v="RC900"/>
    <x v="22"/>
    <n v="120"/>
    <n v="120"/>
    <x v="1"/>
    <n v="52.834890000000001"/>
    <n v="55.6"/>
    <s v="2025"/>
    <s v="08"/>
  </r>
  <r>
    <x v="2000"/>
    <s v="21210000024"/>
    <s v="RC900"/>
    <x v="22"/>
    <n v="50"/>
    <n v="50"/>
    <x v="1"/>
    <n v="3.3477399999999999"/>
    <n v="3.7"/>
    <s v="2025"/>
    <s v="08"/>
  </r>
  <r>
    <x v="356"/>
    <s v="0104020L0AAAAAA"/>
    <s v="RCB00"/>
    <x v="29"/>
    <n v="75"/>
    <n v="75"/>
    <x v="1"/>
    <n v="1.5521100000000001"/>
    <n v="1.8"/>
    <s v="2025"/>
    <s v="08"/>
  </r>
  <r>
    <x v="1011"/>
    <s v="0205040D0AAABAB"/>
    <s v="RCB00"/>
    <x v="29"/>
    <n v="28"/>
    <n v="112"/>
    <x v="7"/>
    <n v="2.1291899999999999"/>
    <n v="2.6"/>
    <s v="2025"/>
    <s v="08"/>
  </r>
  <r>
    <x v="360"/>
    <s v="0209000A0AAAJAJ"/>
    <s v="RCB00"/>
    <x v="29"/>
    <n v="238"/>
    <n v="238"/>
    <x v="1"/>
    <n v="4.8074700000000004"/>
    <n v="5.87"/>
    <s v="2025"/>
    <s v="08"/>
  </r>
  <r>
    <x v="52"/>
    <s v="0406000S0AAABAB"/>
    <s v="RCB00"/>
    <x v="29"/>
    <n v="5"/>
    <n v="5"/>
    <x v="1"/>
    <n v="0.85624999999999996"/>
    <n v="0.93"/>
    <s v="2025"/>
    <s v="08"/>
  </r>
  <r>
    <x v="498"/>
    <s v="0408010H0AAABAB"/>
    <s v="RCB00"/>
    <x v="29"/>
    <n v="28"/>
    <n v="28"/>
    <x v="1"/>
    <n v="0.80825999999999998"/>
    <n v="0.87"/>
    <s v="2025"/>
    <s v="08"/>
  </r>
  <r>
    <x v="778"/>
    <s v="0501120L0AAAFAF"/>
    <s v="RCB00"/>
    <x v="29"/>
    <n v="28"/>
    <n v="56"/>
    <x v="0"/>
    <n v="4.5538499999999997"/>
    <n v="5.26"/>
    <s v="2025"/>
    <s v="08"/>
  </r>
  <r>
    <x v="119"/>
    <s v="0604012M0BCABAE"/>
    <s v="RCB00"/>
    <x v="29"/>
    <n v="14"/>
    <n v="14"/>
    <x v="1"/>
    <n v="3.39005"/>
    <n v="3.45"/>
    <s v="2025"/>
    <s v="08"/>
  </r>
  <r>
    <x v="282"/>
    <s v="0802010M0AAABAB"/>
    <s v="RCB00"/>
    <x v="29"/>
    <n v="168"/>
    <n v="336"/>
    <x v="0"/>
    <n v="32.426400000000001"/>
    <n v="40.26"/>
    <s v="2025"/>
    <s v="08"/>
  </r>
  <r>
    <x v="1277"/>
    <s v="1001010C0AAAUAU"/>
    <s v="RCB00"/>
    <x v="29"/>
    <n v="20"/>
    <n v="20"/>
    <x v="1"/>
    <n v="3.8885800000000001"/>
    <n v="4.08"/>
    <s v="2025"/>
    <s v="08"/>
  </r>
  <r>
    <x v="3004"/>
    <s v="1201010AFAAAAAA"/>
    <s v="RCB00"/>
    <x v="29"/>
    <n v="15"/>
    <n v="15"/>
    <x v="1"/>
    <n v="5.7221700000000002"/>
    <n v="6.01"/>
    <s v="2025"/>
    <s v="08"/>
  </r>
  <r>
    <x v="1942"/>
    <s v="20031400015"/>
    <s v="RCB00"/>
    <x v="29"/>
    <n v="15"/>
    <n v="15"/>
    <x v="1"/>
    <n v="15.03045"/>
    <n v="16.66"/>
    <s v="2025"/>
    <s v="08"/>
  </r>
  <r>
    <x v="716"/>
    <s v="0601023ANAAAAAA"/>
    <s v="RCD00"/>
    <x v="30"/>
    <n v="28"/>
    <n v="28"/>
    <x v="1"/>
    <n v="34.774540000000002"/>
    <n v="36.590000000000003"/>
    <s v="2025"/>
    <s v="08"/>
  </r>
  <r>
    <x v="133"/>
    <s v="0211000P0AAACAC"/>
    <s v="RCU00"/>
    <x v="31"/>
    <n v="72"/>
    <n v="72"/>
    <x v="1"/>
    <n v="4.2235800000000001"/>
    <n v="5.14"/>
    <s v="2025"/>
    <s v="08"/>
  </r>
  <r>
    <x v="3005"/>
    <s v="0605010AGAAAAAA"/>
    <s v="RCU00"/>
    <x v="31"/>
    <n v="2"/>
    <n v="2"/>
    <x v="1"/>
    <n v="332.17239999999998"/>
    <n v="332.16"/>
    <s v="2025"/>
    <s v="08"/>
  </r>
  <r>
    <x v="615"/>
    <s v="0202030S0AAAUAU"/>
    <s v="RCX00"/>
    <x v="32"/>
    <n v="60"/>
    <n v="60"/>
    <x v="1"/>
    <n v="4.2635800000000001"/>
    <n v="5.19"/>
    <s v="2025"/>
    <s v="08"/>
  </r>
  <r>
    <x v="2452"/>
    <s v="0206030Z0BBAAAA"/>
    <s v="RCX00"/>
    <x v="32"/>
    <n v="56"/>
    <n v="280"/>
    <x v="5"/>
    <n v="214.78847999999999"/>
    <n v="228.55"/>
    <s v="2025"/>
    <s v="08"/>
  </r>
  <r>
    <x v="156"/>
    <s v="0304010D0AAAAAA"/>
    <s v="RCX00"/>
    <x v="32"/>
    <n v="2"/>
    <n v="2"/>
    <x v="1"/>
    <n v="0.15239"/>
    <n v="0.05"/>
    <s v="2025"/>
    <s v="08"/>
  </r>
  <r>
    <x v="459"/>
    <s v="0407010F0AAAAAA"/>
    <s v="RCX00"/>
    <x v="32"/>
    <n v="40"/>
    <n v="80"/>
    <x v="0"/>
    <n v="2.0164399999999998"/>
    <n v="2.2400000000000002"/>
    <s v="2025"/>
    <s v="08"/>
  </r>
  <r>
    <x v="257"/>
    <s v="0404000M0AAAKAK"/>
    <s v="RDE00"/>
    <x v="35"/>
    <n v="60"/>
    <n v="60"/>
    <x v="1"/>
    <n v="19.414079999999998"/>
    <n v="21.84"/>
    <s v="2025"/>
    <s v="08"/>
  </r>
  <r>
    <x v="2124"/>
    <s v="0501021K0AAABAB"/>
    <s v="RDE00"/>
    <x v="35"/>
    <n v="28"/>
    <n v="28"/>
    <x v="1"/>
    <n v="17.322220000000002"/>
    <n v="18.22"/>
    <s v="2025"/>
    <s v="08"/>
  </r>
  <r>
    <x v="1368"/>
    <s v="1203010E0AAAAAA"/>
    <s v="RDE00"/>
    <x v="35"/>
    <n v="300"/>
    <n v="600"/>
    <x v="0"/>
    <n v="6.6954700000000003"/>
    <n v="8.34"/>
    <s v="2025"/>
    <s v="08"/>
  </r>
  <r>
    <x v="3006"/>
    <s v="0208020X0BBAHAH"/>
    <s v="RDR00"/>
    <x v="36"/>
    <n v="60"/>
    <n v="60"/>
    <x v="1"/>
    <n v="270.01240000000001"/>
    <n v="270"/>
    <s v="2025"/>
    <s v="08"/>
  </r>
  <r>
    <x v="1026"/>
    <s v="0102000P0AAABAB"/>
    <s v="RDU00"/>
    <x v="37"/>
    <n v="21"/>
    <n v="21"/>
    <x v="1"/>
    <n v="0.49631999999999998"/>
    <n v="0.48"/>
    <s v="2025"/>
    <s v="08"/>
  </r>
  <r>
    <x v="1841"/>
    <s v="0103050P0AAAPAP"/>
    <s v="RDU00"/>
    <x v="37"/>
    <n v="30"/>
    <n v="30"/>
    <x v="1"/>
    <n v="28.45224"/>
    <n v="29.83"/>
    <s v="2025"/>
    <s v="08"/>
  </r>
  <r>
    <x v="2188"/>
    <s v="0105020G0AAAAAA"/>
    <s v="RDU00"/>
    <x v="37"/>
    <n v="56"/>
    <n v="56"/>
    <x v="1"/>
    <n v="105.69240000000001"/>
    <n v="105.58"/>
    <s v="2025"/>
    <s v="08"/>
  </r>
  <r>
    <x v="1052"/>
    <s v="0205052AEAAAAAA"/>
    <s v="RDU00"/>
    <x v="37"/>
    <n v="56"/>
    <n v="56"/>
    <x v="1"/>
    <n v="91.572400000000002"/>
    <n v="91.56"/>
    <s v="2025"/>
    <s v="08"/>
  </r>
  <r>
    <x v="133"/>
    <s v="0211000P0AAACAC"/>
    <s v="RDU00"/>
    <x v="37"/>
    <n v="60"/>
    <n v="2340"/>
    <x v="58"/>
    <n v="133.99307999999999"/>
    <n v="166.92"/>
    <s v="2025"/>
    <s v="08"/>
  </r>
  <r>
    <x v="34"/>
    <s v="0304010W0AAALAL"/>
    <s v="RDU00"/>
    <x v="37"/>
    <n v="10"/>
    <n v="10"/>
    <x v="1"/>
    <n v="0.53632000000000002"/>
    <n v="0.53"/>
    <s v="2025"/>
    <s v="08"/>
  </r>
  <r>
    <x v="316"/>
    <s v="0402010ADAAADAD"/>
    <s v="RDU00"/>
    <x v="37"/>
    <n v="7"/>
    <n v="7"/>
    <x v="1"/>
    <n v="0.40033999999999997"/>
    <n v="0.36"/>
    <s v="2025"/>
    <s v="08"/>
  </r>
  <r>
    <x v="832"/>
    <s v="0406000S0AAAKAK"/>
    <s v="RDU00"/>
    <x v="37"/>
    <n v="30"/>
    <n v="1140"/>
    <x v="42"/>
    <n v="2197.2512000000002"/>
    <n v="2196.7800000000002"/>
    <s v="2025"/>
    <s v="08"/>
  </r>
  <r>
    <x v="2119"/>
    <s v="0407020Q0AACGCG"/>
    <s v="RDU00"/>
    <x v="37"/>
    <n v="20"/>
    <n v="20"/>
    <x v="1"/>
    <n v="1.2123999999999999"/>
    <n v="1.1000000000000001"/>
    <s v="2025"/>
    <s v="08"/>
  </r>
  <r>
    <x v="1992"/>
    <s v="0501013B0AAAAAA"/>
    <s v="RDU00"/>
    <x v="37"/>
    <n v="84"/>
    <n v="84"/>
    <x v="1"/>
    <n v="3.3397399999999999"/>
    <n v="4.16"/>
    <s v="2025"/>
    <s v="08"/>
  </r>
  <r>
    <x v="460"/>
    <s v="0501060D0AAABAB"/>
    <s v="RDU00"/>
    <x v="37"/>
    <n v="45"/>
    <n v="45"/>
    <x v="1"/>
    <n v="3.6956899999999999"/>
    <n v="4.4800000000000004"/>
    <s v="2025"/>
    <s v="08"/>
  </r>
  <r>
    <x v="109"/>
    <s v="0501130R0AAAAAA"/>
    <s v="RDU00"/>
    <x v="37"/>
    <n v="30"/>
    <n v="60"/>
    <x v="0"/>
    <n v="2.8402400000000001"/>
    <n v="3.52"/>
    <s v="2025"/>
    <s v="08"/>
  </r>
  <r>
    <x v="324"/>
    <s v="0603020J0AADDDD"/>
    <s v="RDU00"/>
    <x v="37"/>
    <n v="60"/>
    <n v="60"/>
    <x v="1"/>
    <n v="47.171030000000002"/>
    <n v="58.96"/>
    <s v="2025"/>
    <s v="08"/>
  </r>
  <r>
    <x v="151"/>
    <s v="0604012P0AAAAAA"/>
    <s v="RDU00"/>
    <x v="37"/>
    <n v="21"/>
    <n v="63"/>
    <x v="2"/>
    <n v="11.279030000000001"/>
    <n v="13.68"/>
    <s v="2025"/>
    <s v="08"/>
  </r>
  <r>
    <x v="447"/>
    <s v="0802010G0AAADAD"/>
    <s v="RDU00"/>
    <x v="37"/>
    <n v="280"/>
    <n v="280"/>
    <x v="1"/>
    <n v="7.8508399999999998"/>
    <n v="9.8000000000000007"/>
    <s v="2025"/>
    <s v="08"/>
  </r>
  <r>
    <x v="1093"/>
    <s v="0906026M0AAAGAG"/>
    <s v="RDU00"/>
    <x v="37"/>
    <n v="120"/>
    <n v="120"/>
    <x v="1"/>
    <n v="3.1757900000000001"/>
    <n v="3.83"/>
    <s v="2025"/>
    <s v="08"/>
  </r>
  <r>
    <x v="2819"/>
    <s v="1001010AJAAADAD"/>
    <s v="RDU00"/>
    <x v="37"/>
    <n v="56"/>
    <n v="56"/>
    <x v="1"/>
    <n v="3.09979"/>
    <n v="3.86"/>
    <s v="2025"/>
    <s v="08"/>
  </r>
  <r>
    <x v="588"/>
    <s v="1001040C0AAAAAA"/>
    <s v="RDU00"/>
    <x v="37"/>
    <n v="84"/>
    <n v="420"/>
    <x v="5"/>
    <n v="7.8604500000000002"/>
    <n v="9.75"/>
    <s v="2025"/>
    <s v="08"/>
  </r>
  <r>
    <x v="965"/>
    <s v="1304000G0AABABA"/>
    <s v="RDU00"/>
    <x v="37"/>
    <n v="90"/>
    <n v="90"/>
    <x v="1"/>
    <n v="7.6792600000000002"/>
    <n v="8.07"/>
    <s v="2025"/>
    <s v="08"/>
  </r>
  <r>
    <x v="1034"/>
    <s v="1502010J0AAELEL"/>
    <s v="RDU00"/>
    <x v="37"/>
    <n v="30"/>
    <n v="570"/>
    <x v="35"/>
    <n v="1307.1173200000001"/>
    <n v="1375.6"/>
    <s v="2025"/>
    <s v="08"/>
  </r>
  <r>
    <x v="467"/>
    <s v="0103050E0AAAGAG"/>
    <s v="RDY00"/>
    <x v="39"/>
    <n v="28"/>
    <n v="28"/>
    <x v="1"/>
    <n v="2.5724"/>
    <n v="2.56"/>
    <s v="2025"/>
    <s v="08"/>
  </r>
  <r>
    <x v="1446"/>
    <s v="0206010K0AAABAB"/>
    <s v="RDY00"/>
    <x v="39"/>
    <n v="60"/>
    <n v="60"/>
    <x v="1"/>
    <n v="1.9923999999999999"/>
    <n v="1.88"/>
    <s v="2025"/>
    <s v="08"/>
  </r>
  <r>
    <x v="671"/>
    <s v="0401010ADBFABCZ"/>
    <s v="RDY00"/>
    <x v="39"/>
    <n v="450"/>
    <n v="450"/>
    <x v="1"/>
    <n v="76.962400000000002"/>
    <n v="76.95"/>
    <s v="2025"/>
    <s v="08"/>
  </r>
  <r>
    <x v="628"/>
    <s v="0402010ABAAACAC"/>
    <s v="RDY00"/>
    <x v="39"/>
    <n v="60"/>
    <n v="120"/>
    <x v="0"/>
    <n v="9.9108400000000003"/>
    <n v="12.36"/>
    <s v="2025"/>
    <s v="08"/>
  </r>
  <r>
    <x v="497"/>
    <s v="0403040W0AAADAD"/>
    <s v="RDY00"/>
    <x v="39"/>
    <n v="42"/>
    <n v="42"/>
    <x v="1"/>
    <n v="2.7998699999999999"/>
    <n v="3.36"/>
    <s v="2025"/>
    <s v="08"/>
  </r>
  <r>
    <x v="39"/>
    <s v="0406000F0AAACAC"/>
    <s v="RDY00"/>
    <x v="39"/>
    <n v="90"/>
    <n v="90"/>
    <x v="1"/>
    <n v="3.0078200000000002"/>
    <n v="3.62"/>
    <s v="2025"/>
    <s v="08"/>
  </r>
  <r>
    <x v="1284"/>
    <s v="0408010AEAAAFAF"/>
    <s v="RDY00"/>
    <x v="39"/>
    <n v="21"/>
    <n v="21"/>
    <x v="1"/>
    <n v="0.82240000000000002"/>
    <n v="0.71"/>
    <s v="2025"/>
    <s v="08"/>
  </r>
  <r>
    <x v="842"/>
    <s v="0501011P0AAAJAJ"/>
    <s v="RDY00"/>
    <x v="39"/>
    <n v="80"/>
    <n v="1920"/>
    <x v="34"/>
    <n v="55.871040000000001"/>
    <n v="66.48"/>
    <s v="2025"/>
    <s v="08"/>
  </r>
  <r>
    <x v="512"/>
    <s v="0501080D0AAAHAH"/>
    <s v="RDY00"/>
    <x v="39"/>
    <n v="14"/>
    <n v="14"/>
    <x v="1"/>
    <n v="0.64029999999999998"/>
    <n v="0.66"/>
    <s v="2025"/>
    <s v="08"/>
  </r>
  <r>
    <x v="587"/>
    <s v="0704020ABAAAAAA"/>
    <s v="RDY00"/>
    <x v="39"/>
    <n v="5"/>
    <n v="5"/>
    <x v="1"/>
    <n v="0.25636999999999999"/>
    <n v="0.18"/>
    <s v="2025"/>
    <s v="08"/>
  </r>
  <r>
    <x v="3007"/>
    <s v="120101050AAABAB"/>
    <s v="RDY00"/>
    <x v="39"/>
    <n v="5"/>
    <n v="130"/>
    <x v="26"/>
    <n v="81.095209999999994"/>
    <n v="85.02"/>
    <s v="2025"/>
    <s v="08"/>
  </r>
  <r>
    <x v="743"/>
    <s v="1309000I0AAAAAA"/>
    <s v="RDY00"/>
    <x v="39"/>
    <n v="120"/>
    <n v="240"/>
    <x v="0"/>
    <n v="48.015270000000001"/>
    <n v="60"/>
    <s v="2025"/>
    <s v="08"/>
  </r>
  <r>
    <x v="144"/>
    <s v="0403010B0AAAGAG"/>
    <s v="REF00"/>
    <x v="40"/>
    <n v="90"/>
    <n v="270"/>
    <x v="2"/>
    <n v="4.8962899999999996"/>
    <n v="5.7"/>
    <s v="2025"/>
    <s v="08"/>
  </r>
  <r>
    <x v="201"/>
    <s v="0603020T0AAACAC"/>
    <s v="REF00"/>
    <x v="40"/>
    <n v="25"/>
    <n v="25"/>
    <x v="1"/>
    <n v="0.60829999999999995"/>
    <n v="0.62"/>
    <s v="2025"/>
    <s v="08"/>
  </r>
  <r>
    <x v="58"/>
    <s v="1001030U0AAABAB"/>
    <s v="REF00"/>
    <x v="40"/>
    <n v="90"/>
    <n v="90"/>
    <x v="1"/>
    <n v="4.8423999999999996"/>
    <n v="4.7300000000000004"/>
    <s v="2025"/>
    <s v="08"/>
  </r>
  <r>
    <x v="400"/>
    <s v="0302000C0AABFBF"/>
    <s v="REM00"/>
    <x v="41"/>
    <n v="1"/>
    <n v="1"/>
    <x v="1"/>
    <n v="7.0617299999999998"/>
    <n v="7.42"/>
    <s v="2025"/>
    <s v="08"/>
  </r>
  <r>
    <x v="13"/>
    <s v="0502010B0AAAAAA"/>
    <s v="REM00"/>
    <x v="41"/>
    <n v="32"/>
    <n v="32"/>
    <x v="1"/>
    <n v="2.9678300000000002"/>
    <n v="3.57"/>
    <s v="2025"/>
    <s v="08"/>
  </r>
  <r>
    <x v="3008"/>
    <s v="0905030G0BCAFBC"/>
    <s v="REM00"/>
    <x v="41"/>
    <n v="500"/>
    <n v="500"/>
    <x v="1"/>
    <n v="2.9523999999999999"/>
    <n v="2.94"/>
    <s v="2025"/>
    <s v="08"/>
  </r>
  <r>
    <x v="65"/>
    <s v="1106000ADBDAAAB"/>
    <s v="REM00"/>
    <x v="41"/>
    <n v="120"/>
    <n v="120"/>
    <x v="1"/>
    <n v="51.276820000000001"/>
    <n v="53.96"/>
    <s v="2025"/>
    <s v="08"/>
  </r>
  <r>
    <x v="426"/>
    <s v="1202010M0AAABAB"/>
    <s v="REM00"/>
    <x v="41"/>
    <n v="20"/>
    <n v="20"/>
    <x v="1"/>
    <n v="53.312399999999997"/>
    <n v="53.3"/>
    <s v="2025"/>
    <s v="08"/>
  </r>
  <r>
    <x v="130"/>
    <s v="0304010E0AAAAAA"/>
    <s v="REN00"/>
    <x v="42"/>
    <n v="28"/>
    <n v="56"/>
    <x v="0"/>
    <n v="1.7604900000000001"/>
    <n v="1.92"/>
    <s v="2025"/>
    <s v="08"/>
  </r>
  <r>
    <x v="180"/>
    <s v="0501013K0AAAJAJ"/>
    <s v="REP00"/>
    <x v="50"/>
    <n v="21"/>
    <n v="21"/>
    <x v="1"/>
    <n v="1.8360399999999999"/>
    <n v="2.2799999999999998"/>
    <s v="2025"/>
    <s v="08"/>
  </r>
  <r>
    <x v="327"/>
    <s v="0103050L0AAAHAH"/>
    <s v="RF400"/>
    <x v="44"/>
    <n v="14"/>
    <n v="28"/>
    <x v="0"/>
    <n v="3.2801900000000002"/>
    <n v="3.82"/>
    <s v="2025"/>
    <s v="08"/>
  </r>
  <r>
    <x v="2992"/>
    <s v="0105010B0BIADAJ"/>
    <s v="RF400"/>
    <x v="44"/>
    <n v="60"/>
    <n v="60"/>
    <x v="1"/>
    <n v="56.293059999999997"/>
    <n v="59.24"/>
    <s v="2025"/>
    <s v="08"/>
  </r>
  <r>
    <x v="476"/>
    <s v="0202020L0AABBBB"/>
    <s v="RF400"/>
    <x v="44"/>
    <n v="21"/>
    <n v="21"/>
    <x v="1"/>
    <n v="0.45633000000000001"/>
    <n v="0.43"/>
    <s v="2025"/>
    <s v="08"/>
  </r>
  <r>
    <x v="1315"/>
    <s v="0205052C0AAABAB"/>
    <s v="RF400"/>
    <x v="44"/>
    <n v="28"/>
    <n v="84"/>
    <x v="2"/>
    <n v="5.0282099999999996"/>
    <n v="6.24"/>
    <s v="2025"/>
    <s v="08"/>
  </r>
  <r>
    <x v="1418"/>
    <s v="0208020AAAAACAC"/>
    <s v="RF400"/>
    <x v="44"/>
    <n v="28"/>
    <n v="28"/>
    <x v="1"/>
    <n v="46.564599999999999"/>
    <n v="49"/>
    <s v="2025"/>
    <s v="08"/>
  </r>
  <r>
    <x v="489"/>
    <s v="0401020P0AAABAB"/>
    <s v="RF400"/>
    <x v="44"/>
    <n v="1"/>
    <n v="1"/>
    <x v="1"/>
    <n v="0.17638999999999999"/>
    <n v="0.08"/>
    <s v="2025"/>
    <s v="08"/>
  </r>
  <r>
    <x v="372"/>
    <s v="040702040AAAAAA"/>
    <s v="RF400"/>
    <x v="44"/>
    <n v="21"/>
    <n v="21"/>
    <x v="1"/>
    <n v="0.70240000000000002"/>
    <n v="0.59"/>
    <s v="2025"/>
    <s v="08"/>
  </r>
  <r>
    <x v="180"/>
    <s v="0501013K0AAAJAJ"/>
    <s v="RF400"/>
    <x v="44"/>
    <n v="15"/>
    <n v="630"/>
    <x v="80"/>
    <n v="59.477919999999997"/>
    <n v="68.459999999999994"/>
    <s v="2025"/>
    <s v="08"/>
  </r>
  <r>
    <x v="1759"/>
    <s v="0501120P0AAABAB"/>
    <s v="RF400"/>
    <x v="44"/>
    <n v="28"/>
    <n v="28"/>
    <x v="1"/>
    <n v="54.1524"/>
    <n v="54.04"/>
    <s v="2025"/>
    <s v="08"/>
  </r>
  <r>
    <x v="201"/>
    <s v="0603020T0AAACAC"/>
    <s v="RF400"/>
    <x v="44"/>
    <n v="266"/>
    <n v="266"/>
    <x v="1"/>
    <n v="5.3593599999999997"/>
    <n v="6.56"/>
    <s v="2025"/>
    <s v="08"/>
  </r>
  <r>
    <x v="877"/>
    <s v="0702020F0BBAFAF"/>
    <s v="RF400"/>
    <x v="44"/>
    <n v="2"/>
    <n v="2"/>
    <x v="1"/>
    <n v="3.8125800000000001"/>
    <n v="4"/>
    <s v="2025"/>
    <s v="08"/>
  </r>
  <r>
    <x v="120"/>
    <s v="0901020G0AAAGAG"/>
    <s v="RF400"/>
    <x v="44"/>
    <n v="12"/>
    <n v="216"/>
    <x v="4"/>
    <n v="5.7664600000000004"/>
    <n v="4.68"/>
    <s v="2025"/>
    <s v="08"/>
  </r>
  <r>
    <x v="1105"/>
    <s v="0906040G0BNABBY"/>
    <s v="RF400"/>
    <x v="44"/>
    <n v="56"/>
    <n v="168"/>
    <x v="2"/>
    <n v="14.8629"/>
    <n v="15.5"/>
    <s v="2025"/>
    <s v="08"/>
  </r>
  <r>
    <x v="2008"/>
    <s v="1103010AGAAACAC"/>
    <s v="RF400"/>
    <x v="44"/>
    <n v="120"/>
    <n v="120"/>
    <x v="1"/>
    <n v="68.225620000000006"/>
    <n v="71.8"/>
    <s v="2025"/>
    <s v="08"/>
  </r>
  <r>
    <x v="77"/>
    <s v="110802070BBAAAA"/>
    <s v="RF400"/>
    <x v="44"/>
    <n v="10"/>
    <n v="10"/>
    <x v="1"/>
    <n v="5.7126700000000001"/>
    <n v="6"/>
    <s v="2025"/>
    <s v="08"/>
  </r>
  <r>
    <x v="675"/>
    <s v="1304000Y0AAAAAA"/>
    <s v="RF400"/>
    <x v="44"/>
    <n v="90"/>
    <n v="90"/>
    <x v="1"/>
    <n v="12.372400000000001"/>
    <n v="12.36"/>
    <s v="2025"/>
    <s v="08"/>
  </r>
  <r>
    <x v="1034"/>
    <s v="1502010J0AAELEL"/>
    <s v="RF400"/>
    <x v="44"/>
    <n v="60"/>
    <n v="60"/>
    <x v="1"/>
    <n v="137.5789"/>
    <n v="144.80000000000001"/>
    <s v="2025"/>
    <s v="08"/>
  </r>
  <r>
    <x v="1236"/>
    <s v="21240000161"/>
    <s v="RF400"/>
    <x v="44"/>
    <n v="50"/>
    <n v="50"/>
    <x v="1"/>
    <n v="2.7077200000000001"/>
    <n v="2.99"/>
    <s v="2025"/>
    <s v="08"/>
  </r>
  <r>
    <x v="2382"/>
    <s v="0207020Y0AAAGAG"/>
    <s v="RFR00"/>
    <x v="45"/>
    <n v="4"/>
    <n v="4"/>
    <x v="1"/>
    <n v="1.7123999999999999"/>
    <n v="1.6"/>
    <s v="2025"/>
    <s v="08"/>
  </r>
  <r>
    <x v="742"/>
    <s v="0501013K0AAAHAH"/>
    <s v="RFR00"/>
    <x v="45"/>
    <n v="100"/>
    <n v="400"/>
    <x v="7"/>
    <n v="13.50224"/>
    <n v="14.16"/>
    <s v="2025"/>
    <s v="08"/>
  </r>
  <r>
    <x v="3009"/>
    <s v="1106000P0AAABAB"/>
    <s v="RFR00"/>
    <x v="45"/>
    <n v="30"/>
    <n v="30"/>
    <x v="1"/>
    <n v="11.59844"/>
    <n v="12.09"/>
    <s v="2025"/>
    <s v="08"/>
  </r>
  <r>
    <x v="331"/>
    <s v="0401010ADAAAIAI"/>
    <s v="RFS00"/>
    <x v="46"/>
    <n v="30"/>
    <n v="180"/>
    <x v="12"/>
    <n v="62.150329999999997"/>
    <n v="65.34"/>
    <s v="2025"/>
    <s v="08"/>
  </r>
  <r>
    <x v="3010"/>
    <s v="0404000M0BJADAR"/>
    <s v="RFS00"/>
    <x v="46"/>
    <n v="30"/>
    <n v="120"/>
    <x v="7"/>
    <n v="147.20959999999999"/>
    <n v="147.16"/>
    <s v="2025"/>
    <s v="08"/>
  </r>
  <r>
    <x v="998"/>
    <s v="0401010Z0AAACAC"/>
    <s v="RGD00"/>
    <x v="47"/>
    <n v="30"/>
    <n v="60"/>
    <x v="0"/>
    <n v="1.7604900000000001"/>
    <n v="1.92"/>
    <s v="2025"/>
    <s v="08"/>
  </r>
  <r>
    <x v="896"/>
    <s v="0402010ADAAAMAM"/>
    <s v="RGD00"/>
    <x v="47"/>
    <n v="28"/>
    <n v="84"/>
    <x v="2"/>
    <n v="84.116169999999997"/>
    <n v="88.5"/>
    <s v="2025"/>
    <s v="08"/>
  </r>
  <r>
    <x v="342"/>
    <s v="0403040Y0AAAAAA"/>
    <s v="RGD00"/>
    <x v="47"/>
    <n v="10"/>
    <n v="10"/>
    <x v="1"/>
    <n v="0.47233000000000003"/>
    <n v="0.45"/>
    <s v="2025"/>
    <s v="08"/>
  </r>
  <r>
    <x v="165"/>
    <s v="0603020T0AAAAAA"/>
    <s v="RC900"/>
    <x v="22"/>
    <n v="420"/>
    <n v="420"/>
    <x v="1"/>
    <n v="7.6908700000000003"/>
    <n v="9.6"/>
    <s v="2025"/>
    <s v="08"/>
  </r>
  <r>
    <x v="904"/>
    <s v="0702010G0BCABAG"/>
    <s v="RC900"/>
    <x v="22"/>
    <n v="33"/>
    <n v="33"/>
    <x v="1"/>
    <n v="21.95393"/>
    <n v="22.99"/>
    <s v="2025"/>
    <s v="08"/>
  </r>
  <r>
    <x v="2016"/>
    <s v="0802020G0BCABAC"/>
    <s v="RC900"/>
    <x v="22"/>
    <n v="90"/>
    <n v="90"/>
    <x v="1"/>
    <n v="52.369370000000004"/>
    <n v="55.11"/>
    <s v="2025"/>
    <s v="08"/>
  </r>
  <r>
    <x v="798"/>
    <s v="0906040G0AAANAN"/>
    <s v="RC900"/>
    <x v="22"/>
    <n v="28"/>
    <n v="28"/>
    <x v="1"/>
    <n v="3.3045499999999999"/>
    <n v="3.36"/>
    <s v="2025"/>
    <s v="08"/>
  </r>
  <r>
    <x v="757"/>
    <s v="1001010C0AAAEAE"/>
    <s v="RC900"/>
    <x v="22"/>
    <n v="15"/>
    <n v="15"/>
    <x v="1"/>
    <n v="0.49631999999999998"/>
    <n v="0.48"/>
    <s v="2025"/>
    <s v="08"/>
  </r>
  <r>
    <x v="894"/>
    <s v="1104010I0AAAVAV"/>
    <s v="RC900"/>
    <x v="22"/>
    <n v="42"/>
    <n v="42"/>
    <x v="1"/>
    <n v="11.14242"/>
    <n v="11.61"/>
    <s v="2025"/>
    <s v="08"/>
  </r>
  <r>
    <x v="1064"/>
    <s v="1106000P0BBABAB"/>
    <s v="RC900"/>
    <x v="22"/>
    <n v="90"/>
    <n v="90"/>
    <x v="1"/>
    <n v="34.570529999999998"/>
    <n v="36.270000000000003"/>
    <s v="2025"/>
    <s v="08"/>
  </r>
  <r>
    <x v="930"/>
    <s v="1306020J0AAABAB"/>
    <s v="RC900"/>
    <x v="22"/>
    <n v="28"/>
    <n v="1064"/>
    <x v="42"/>
    <n v="729.16720999999995"/>
    <n v="906.3"/>
    <s v="2025"/>
    <s v="08"/>
  </r>
  <r>
    <x v="452"/>
    <s v="21220000101"/>
    <s v="RC900"/>
    <x v="22"/>
    <n v="1000"/>
    <n v="2000"/>
    <x v="0"/>
    <n v="46.070529999999998"/>
    <n v="51.08"/>
    <s v="2025"/>
    <s v="08"/>
  </r>
  <r>
    <x v="977"/>
    <s v="0105010B0BDAKAZ"/>
    <s v="RCB00"/>
    <x v="29"/>
    <n v="28"/>
    <n v="28"/>
    <x v="1"/>
    <n v="43.424950000000003"/>
    <n v="45.59"/>
    <s v="2025"/>
    <s v="08"/>
  </r>
  <r>
    <x v="499"/>
    <s v="0205051R0AAAAAA"/>
    <s v="RCB00"/>
    <x v="29"/>
    <n v="56"/>
    <n v="56"/>
    <x v="1"/>
    <n v="1.2441599999999999"/>
    <n v="1.54"/>
    <s v="2025"/>
    <s v="08"/>
  </r>
  <r>
    <x v="133"/>
    <s v="0211000P0AAACAC"/>
    <s v="RCB00"/>
    <x v="29"/>
    <n v="18"/>
    <n v="18"/>
    <x v="1"/>
    <n v="1.1362000000000001"/>
    <n v="1.28"/>
    <s v="2025"/>
    <s v="08"/>
  </r>
  <r>
    <x v="147"/>
    <s v="0406000T0AAAKAK"/>
    <s v="RCB00"/>
    <x v="29"/>
    <n v="10"/>
    <n v="10"/>
    <x v="1"/>
    <n v="3.6524000000000001"/>
    <n v="3.54"/>
    <s v="2025"/>
    <s v="08"/>
  </r>
  <r>
    <x v="498"/>
    <s v="0408010H0AAABAB"/>
    <s v="RCB00"/>
    <x v="29"/>
    <n v="56"/>
    <n v="112"/>
    <x v="0"/>
    <n v="2.7922500000000001"/>
    <n v="3.46"/>
    <s v="2025"/>
    <s v="08"/>
  </r>
  <r>
    <x v="380"/>
    <s v="0501130R0AAABAB"/>
    <s v="RCB00"/>
    <x v="29"/>
    <n v="6"/>
    <n v="18"/>
    <x v="2"/>
    <n v="2.1608399999999999"/>
    <n v="2.2799999999999998"/>
    <s v="2025"/>
    <s v="08"/>
  </r>
  <r>
    <x v="151"/>
    <s v="0604012P0AAAAAA"/>
    <s v="RCB00"/>
    <x v="29"/>
    <n v="30"/>
    <n v="90"/>
    <x v="2"/>
    <n v="15.658099999999999"/>
    <n v="19.53"/>
    <s v="2025"/>
    <s v="08"/>
  </r>
  <r>
    <x v="674"/>
    <s v="0802020G0AAAFAF"/>
    <s v="RCB00"/>
    <x v="29"/>
    <n v="84"/>
    <n v="84"/>
    <x v="1"/>
    <n v="95.800920000000005"/>
    <n v="100.72"/>
    <s v="2025"/>
    <s v="08"/>
  </r>
  <r>
    <x v="202"/>
    <s v="1001030C0AAAAAA"/>
    <s v="RCB00"/>
    <x v="29"/>
    <n v="28"/>
    <n v="56"/>
    <x v="0"/>
    <n v="2.0004499999999998"/>
    <n v="2.2200000000000002"/>
    <s v="2025"/>
    <s v="08"/>
  </r>
  <r>
    <x v="971"/>
    <s v="130201000BBICBW"/>
    <s v="RCB00"/>
    <x v="29"/>
    <n v="500"/>
    <n v="1500"/>
    <x v="2"/>
    <n v="18.620080000000002"/>
    <n v="19.559999999999999"/>
    <s v="2025"/>
    <s v="08"/>
  </r>
  <r>
    <x v="128"/>
    <s v="21220000326"/>
    <s v="RCB00"/>
    <x v="29"/>
    <n v="500"/>
    <n v="1500"/>
    <x v="2"/>
    <n v="20.86054"/>
    <n v="23.1"/>
    <s v="2025"/>
    <s v="08"/>
  </r>
  <r>
    <x v="3011"/>
    <s v="0601060U0BHAAA0"/>
    <s v="RCD00"/>
    <x v="30"/>
    <n v="50"/>
    <n v="50"/>
    <x v="1"/>
    <n v="2.83392"/>
    <n v="3.13"/>
    <s v="2025"/>
    <s v="08"/>
  </r>
  <r>
    <x v="272"/>
    <s v="0401010ADAAAEAE"/>
    <s v="RCU00"/>
    <x v="31"/>
    <n v="30"/>
    <n v="60"/>
    <x v="0"/>
    <n v="115.0248"/>
    <n v="115"/>
    <s v="2025"/>
    <s v="08"/>
  </r>
  <r>
    <x v="1263"/>
    <s v="0605020E0AAAEAE"/>
    <s v="RCU00"/>
    <x v="31"/>
    <n v="60"/>
    <n v="60"/>
    <x v="1"/>
    <n v="29.718499999999999"/>
    <n v="37.14"/>
    <s v="2025"/>
    <s v="08"/>
  </r>
  <r>
    <x v="184"/>
    <s v="0204000H0AAAMAM"/>
    <s v="RCX00"/>
    <x v="32"/>
    <n v="21"/>
    <n v="21"/>
    <x v="1"/>
    <n v="0.48891000000000001"/>
    <n v="0.55000000000000004"/>
    <s v="2025"/>
    <s v="08"/>
  </r>
  <r>
    <x v="1644"/>
    <s v="0208010D0AAAFAF"/>
    <s v="RCX00"/>
    <x v="32"/>
    <n v="3"/>
    <n v="3"/>
    <x v="1"/>
    <n v="26.4924"/>
    <n v="26.38"/>
    <s v="2025"/>
    <s v="08"/>
  </r>
  <r>
    <x v="268"/>
    <s v="0304010G0AAACAC"/>
    <s v="RCX00"/>
    <x v="32"/>
    <n v="20"/>
    <n v="40"/>
    <x v="0"/>
    <n v="1.08863"/>
    <n v="1.08"/>
    <s v="2025"/>
    <s v="08"/>
  </r>
  <r>
    <x v="140"/>
    <s v="0407010F0AAAHAH"/>
    <s v="RCX00"/>
    <x v="32"/>
    <n v="9"/>
    <n v="18"/>
    <x v="0"/>
    <n v="0.78469"/>
    <n v="0.7"/>
    <s v="2025"/>
    <s v="08"/>
  </r>
  <r>
    <x v="739"/>
    <s v="0501021L0AAACAC"/>
    <s v="RCX00"/>
    <x v="32"/>
    <n v="500"/>
    <n v="500"/>
    <x v="1"/>
    <n v="23.807670000000002"/>
    <n v="29.75"/>
    <s v="2025"/>
    <s v="08"/>
  </r>
  <r>
    <x v="201"/>
    <s v="0603020T0AAACAC"/>
    <s v="RCX00"/>
    <x v="32"/>
    <n v="70"/>
    <n v="140"/>
    <x v="0"/>
    <n v="3.03396"/>
    <n v="3.46"/>
    <s v="2025"/>
    <s v="08"/>
  </r>
  <r>
    <x v="336"/>
    <s v="1104010I0AAATAT"/>
    <s v="RCX00"/>
    <x v="32"/>
    <n v="90"/>
    <n v="90"/>
    <x v="1"/>
    <n v="49.410229999999999"/>
    <n v="51.89"/>
    <s v="2025"/>
    <s v="08"/>
  </r>
  <r>
    <x v="3012"/>
    <s v="1310011Y0AAAAAA"/>
    <s v="RCX00"/>
    <x v="32"/>
    <n v="50"/>
    <n v="50"/>
    <x v="1"/>
    <n v="3.6700699999999999"/>
    <n v="3.85"/>
    <s v="2025"/>
    <s v="08"/>
  </r>
  <r>
    <x v="217"/>
    <s v="040201030AAATAT"/>
    <s v="RD100"/>
    <x v="33"/>
    <n v="56"/>
    <n v="56"/>
    <x v="1"/>
    <n v="122.47817999999999"/>
    <n v="128.80000000000001"/>
    <s v="2025"/>
    <s v="08"/>
  </r>
  <r>
    <x v="787"/>
    <s v="0411000G0AAAEAE"/>
    <s v="RD100"/>
    <x v="33"/>
    <n v="28"/>
    <n v="28"/>
    <x v="1"/>
    <n v="41.025039999999997"/>
    <n v="43.13"/>
    <s v="2025"/>
    <s v="08"/>
  </r>
  <r>
    <x v="354"/>
    <s v="1001030U0BEAXCC"/>
    <s v="RD100"/>
    <x v="33"/>
    <n v="12"/>
    <n v="12"/>
    <x v="1"/>
    <n v="172.9324"/>
    <n v="172.92"/>
    <s v="2025"/>
    <s v="08"/>
  </r>
  <r>
    <x v="49"/>
    <s v="0106040M0BBAAAA"/>
    <s v="RD800"/>
    <x v="34"/>
    <n v="30"/>
    <n v="30"/>
    <x v="1"/>
    <n v="8.9903200000000005"/>
    <n v="9.4499999999999993"/>
    <s v="2025"/>
    <s v="08"/>
  </r>
  <r>
    <x v="1007"/>
    <s v="0212000B0AAADAD"/>
    <s v="RD800"/>
    <x v="34"/>
    <n v="14"/>
    <n v="14"/>
    <x v="1"/>
    <n v="0.55230999999999997"/>
    <n v="0.55000000000000004"/>
    <s v="2025"/>
    <s v="08"/>
  </r>
  <r>
    <x v="1234"/>
    <s v="0106050S0BBABAA"/>
    <s v="RD800"/>
    <x v="34"/>
    <n v="6"/>
    <n v="6"/>
    <x v="1"/>
    <n v="9.7743599999999997"/>
    <n v="10.17"/>
    <s v="2025"/>
    <s v="08"/>
  </r>
  <r>
    <x v="2367"/>
    <s v="0301040X0BBABAB"/>
    <s v="RD800"/>
    <x v="34"/>
    <n v="1"/>
    <n v="1"/>
    <x v="1"/>
    <n v="30.888860000000001"/>
    <n v="32.5"/>
    <s v="2025"/>
    <s v="08"/>
  </r>
  <r>
    <x v="3013"/>
    <s v="0407010B0AABCBC"/>
    <s v="RD800"/>
    <x v="34"/>
    <n v="28"/>
    <n v="28"/>
    <x v="1"/>
    <n v="81.232399999999998"/>
    <n v="81.12"/>
    <s v="2025"/>
    <s v="08"/>
  </r>
  <r>
    <x v="180"/>
    <s v="0501013K0AAAJAJ"/>
    <s v="RD800"/>
    <x v="34"/>
    <n v="9"/>
    <n v="36"/>
    <x v="7"/>
    <n v="3.5849799999999998"/>
    <n v="3.92"/>
    <s v="2025"/>
    <s v="08"/>
  </r>
  <r>
    <x v="445"/>
    <s v="0501120X0AAAAAA"/>
    <s v="RD800"/>
    <x v="34"/>
    <n v="28"/>
    <n v="28"/>
    <x v="1"/>
    <n v="25.97926"/>
    <n v="32.340000000000003"/>
    <s v="2025"/>
    <s v="08"/>
  </r>
  <r>
    <x v="202"/>
    <s v="1001030C0AAAAAA"/>
    <s v="RD800"/>
    <x v="34"/>
    <n v="90"/>
    <n v="90"/>
    <x v="1"/>
    <n v="2.9678300000000002"/>
    <n v="3.57"/>
    <s v="2025"/>
    <s v="08"/>
  </r>
  <r>
    <x v="299"/>
    <s v="1106000ABBBAAAA"/>
    <s v="RD800"/>
    <x v="34"/>
    <n v="10"/>
    <n v="10"/>
    <x v="1"/>
    <n v="19.1083"/>
    <n v="20.100000000000001"/>
    <s v="2025"/>
    <s v="08"/>
  </r>
  <r>
    <x v="815"/>
    <s v="1305030C0AAAAAA"/>
    <s v="RD800"/>
    <x v="34"/>
    <n v="30"/>
    <n v="90"/>
    <x v="2"/>
    <n v="73.912689999999998"/>
    <n v="77.760000000000005"/>
    <s v="2025"/>
    <s v="08"/>
  </r>
  <r>
    <x v="204"/>
    <s v="21300000711"/>
    <s v="RD800"/>
    <x v="34"/>
    <n v="30"/>
    <n v="30"/>
    <x v="1"/>
    <n v="14.832129999999999"/>
    <n v="16.440000000000001"/>
    <s v="2025"/>
    <s v="08"/>
  </r>
  <r>
    <x v="1125"/>
    <s v="0302000C0BPAABE"/>
    <s v="RDE00"/>
    <x v="35"/>
    <n v="1"/>
    <n v="3"/>
    <x v="2"/>
    <n v="10.582700000000001"/>
    <n v="11.1"/>
    <s v="2025"/>
    <s v="08"/>
  </r>
  <r>
    <x v="27"/>
    <s v="0501050B0AAADAD"/>
    <s v="RDE00"/>
    <x v="35"/>
    <n v="14"/>
    <n v="532"/>
    <x v="42"/>
    <n v="88.005809999999997"/>
    <n v="109.44"/>
    <s v="2025"/>
    <s v="08"/>
  </r>
  <r>
    <x v="972"/>
    <s v="1001010P0AAAIAI"/>
    <s v="RDE00"/>
    <x v="35"/>
    <n v="56"/>
    <n v="784"/>
    <x v="19"/>
    <n v="215.28287"/>
    <n v="268.94"/>
    <s v="2025"/>
    <s v="08"/>
  </r>
  <r>
    <x v="414"/>
    <s v="0401020K0AAAIAI"/>
    <s v="RDR00"/>
    <x v="36"/>
    <n v="15"/>
    <n v="15"/>
    <x v="1"/>
    <n v="0.39234000000000002"/>
    <n v="0.35"/>
    <s v="2025"/>
    <s v="08"/>
  </r>
  <r>
    <x v="685"/>
    <s v="0102000N0AAABAB"/>
    <s v="RDU00"/>
    <x v="37"/>
    <n v="112"/>
    <n v="112"/>
    <x v="1"/>
    <n v="7.65076"/>
    <n v="8.0399999999999991"/>
    <s v="2025"/>
    <s v="08"/>
  </r>
  <r>
    <x v="2802"/>
    <s v="0106010E0AAADAD"/>
    <s v="RDU00"/>
    <x v="37"/>
    <n v="30"/>
    <n v="90"/>
    <x v="2"/>
    <n v="15.68444"/>
    <n v="16.47"/>
    <s v="2025"/>
    <s v="08"/>
  </r>
  <r>
    <x v="900"/>
    <s v="0202030S0AAAVAV"/>
    <s v="RDU00"/>
    <x v="37"/>
    <n v="240"/>
    <n v="240"/>
    <x v="1"/>
    <n v="14.98944"/>
    <n v="18.600000000000001"/>
    <s v="2025"/>
    <s v="08"/>
  </r>
  <r>
    <x v="3014"/>
    <s v="0206020K0AAAAAA"/>
    <s v="RDU00"/>
    <x v="37"/>
    <n v="56"/>
    <n v="56"/>
    <x v="1"/>
    <n v="3.3717299999999999"/>
    <n v="4.2"/>
    <s v="2025"/>
    <s v="08"/>
  </r>
  <r>
    <x v="3015"/>
    <s v="0301011R0AABZBZ"/>
    <s v="RDU00"/>
    <x v="37"/>
    <n v="1"/>
    <n v="3"/>
    <x v="2"/>
    <n v="9.4711499999999997"/>
    <n v="9.93"/>
    <s v="2025"/>
    <s v="08"/>
  </r>
  <r>
    <x v="832"/>
    <s v="0406000S0AAAKAK"/>
    <s v="RDU00"/>
    <x v="37"/>
    <n v="18"/>
    <n v="18"/>
    <x v="1"/>
    <n v="34.802399999999999"/>
    <n v="34.69"/>
    <s v="2025"/>
    <s v="08"/>
  </r>
  <r>
    <x v="1379"/>
    <s v="0408010C0AAABAB"/>
    <s v="RDU00"/>
    <x v="37"/>
    <n v="84"/>
    <n v="252"/>
    <x v="2"/>
    <n v="5.9369800000000001"/>
    <n v="6.21"/>
    <s v="2025"/>
    <s v="08"/>
  </r>
  <r>
    <x v="1166"/>
    <s v="0501013K0AAAIAI"/>
    <s v="RDU00"/>
    <x v="37"/>
    <n v="300"/>
    <n v="600"/>
    <x v="0"/>
    <n v="27.864799999999999"/>
    <n v="27.84"/>
    <s v="2025"/>
    <s v="08"/>
  </r>
  <r>
    <x v="460"/>
    <s v="0501060D0AAABAB"/>
    <s v="RDU00"/>
    <x v="37"/>
    <n v="60"/>
    <n v="120"/>
    <x v="0"/>
    <n v="9.7909000000000006"/>
    <n v="11.96"/>
    <s v="2025"/>
    <s v="08"/>
  </r>
  <r>
    <x v="2080"/>
    <s v="0504010Y0AAAFAF"/>
    <s v="RDU00"/>
    <x v="37"/>
    <n v="11"/>
    <n v="11"/>
    <x v="1"/>
    <n v="1.22418"/>
    <n v="1.39"/>
    <s v="2025"/>
    <s v="08"/>
  </r>
  <r>
    <x v="1333"/>
    <s v="0603010I0AACACA"/>
    <s v="RDU00"/>
    <x v="37"/>
    <n v="14"/>
    <n v="14"/>
    <x v="1"/>
    <n v="6.1451799999999999"/>
    <n v="6.35"/>
    <s v="2025"/>
    <s v="08"/>
  </r>
  <r>
    <x v="56"/>
    <s v="0604012M0AAAEAE"/>
    <s v="RDU00"/>
    <x v="37"/>
    <n v="28"/>
    <n v="28"/>
    <x v="1"/>
    <n v="6.6582100000000004"/>
    <n v="6.89"/>
    <s v="2025"/>
    <s v="08"/>
  </r>
  <r>
    <x v="1673"/>
    <s v="0704050Z0AAAAAA"/>
    <s v="RDU00"/>
    <x v="37"/>
    <n v="20"/>
    <n v="20"/>
    <x v="1"/>
    <n v="2.3319399999999999"/>
    <n v="2.9"/>
    <s v="2025"/>
    <s v="08"/>
  </r>
  <r>
    <x v="120"/>
    <s v="0901020G0AAAGAG"/>
    <s v="RDU00"/>
    <x v="37"/>
    <n v="30"/>
    <n v="60"/>
    <x v="0"/>
    <n v="1.2645900000000001"/>
    <n v="1.3"/>
    <s v="2025"/>
    <s v="08"/>
  </r>
  <r>
    <x v="58"/>
    <s v="1001030U0AAABAB"/>
    <s v="RDU00"/>
    <x v="37"/>
    <n v="56"/>
    <n v="1904"/>
    <x v="28"/>
    <n v="100.38160000000001"/>
    <n v="99.96"/>
    <s v="2025"/>
    <s v="08"/>
  </r>
  <r>
    <x v="635"/>
    <s v="1103010C0AAADAD"/>
    <s v="RDU00"/>
    <x v="37"/>
    <n v="8"/>
    <n v="8"/>
    <x v="1"/>
    <n v="4.4435200000000004"/>
    <n v="5.54"/>
    <s v="2025"/>
    <s v="08"/>
  </r>
  <r>
    <x v="2375"/>
    <s v="1302010U0AAANAN"/>
    <s v="RDU00"/>
    <x v="37"/>
    <n v="50"/>
    <n v="50"/>
    <x v="1"/>
    <n v="3.5655700000000001"/>
    <n v="3.74"/>
    <s v="2025"/>
    <s v="08"/>
  </r>
  <r>
    <x v="760"/>
    <s v="1311020L0BEAAAI"/>
    <s v="RDU00"/>
    <x v="37"/>
    <n v="500"/>
    <n v="500"/>
    <x v="1"/>
    <n v="13.0524"/>
    <n v="13.04"/>
    <s v="2025"/>
    <s v="08"/>
  </r>
  <r>
    <x v="146"/>
    <s v="0103050L0AAAAAA"/>
    <s v="RDY00"/>
    <x v="39"/>
    <n v="28"/>
    <n v="308"/>
    <x v="13"/>
    <n v="9.3745600000000007"/>
    <n v="11.55"/>
    <s v="2025"/>
    <s v="08"/>
  </r>
  <r>
    <x v="850"/>
    <s v="0204000R0AAAHAH"/>
    <s v="RDY00"/>
    <x v="39"/>
    <n v="10"/>
    <n v="10"/>
    <x v="1"/>
    <n v="0.31236000000000003"/>
    <n v="0.25"/>
    <s v="2025"/>
    <s v="08"/>
  </r>
  <r>
    <x v="268"/>
    <s v="0304010G0AAACAC"/>
    <s v="RDY00"/>
    <x v="39"/>
    <n v="28"/>
    <n v="196"/>
    <x v="14"/>
    <n v="4.3419499999999998"/>
    <n v="5.32"/>
    <s v="2025"/>
    <s v="08"/>
  </r>
  <r>
    <x v="315"/>
    <s v="040201030AAAKAK"/>
    <s v="RDY00"/>
    <x v="39"/>
    <n v="30"/>
    <n v="60"/>
    <x v="0"/>
    <n v="11.204800000000001"/>
    <n v="10.98"/>
    <s v="2025"/>
    <s v="08"/>
  </r>
  <r>
    <x v="2"/>
    <s v="0402030K0BFAAAF"/>
    <s v="RDY00"/>
    <x v="39"/>
    <n v="60"/>
    <n v="240"/>
    <x v="7"/>
    <n v="42.8596"/>
    <n v="44.64"/>
    <s v="2025"/>
    <s v="08"/>
  </r>
  <r>
    <x v="545"/>
    <s v="0403040W0AAAJAJ"/>
    <s v="RDY00"/>
    <x v="39"/>
    <n v="7"/>
    <n v="7"/>
    <x v="1"/>
    <n v="0.75843000000000005"/>
    <n v="0.68"/>
    <s v="2025"/>
    <s v="08"/>
  </r>
  <r>
    <x v="95"/>
    <s v="0404000M0BGADAU"/>
    <s v="RDY00"/>
    <x v="39"/>
    <n v="14"/>
    <n v="14"/>
    <x v="1"/>
    <n v="11.3324"/>
    <n v="11.22"/>
    <s v="2025"/>
    <s v="08"/>
  </r>
  <r>
    <x v="530"/>
    <s v="0407010F0AAAKAK"/>
    <s v="RDY00"/>
    <x v="39"/>
    <n v="32"/>
    <n v="64"/>
    <x v="0"/>
    <n v="1.8404799999999999"/>
    <n v="2.02"/>
    <s v="2025"/>
    <s v="08"/>
  </r>
  <r>
    <x v="1255"/>
    <s v="0408010G0AAAAAA"/>
    <s v="RDY00"/>
    <x v="39"/>
    <n v="63"/>
    <n v="63"/>
    <x v="1"/>
    <n v="0.98240000000000005"/>
    <n v="0.87"/>
    <s v="2025"/>
    <s v="08"/>
  </r>
  <r>
    <x v="460"/>
    <s v="0501060D0AAABAB"/>
    <s v="RDY00"/>
    <x v="39"/>
    <n v="16"/>
    <n v="16"/>
    <x v="1"/>
    <n v="1.38415"/>
    <n v="1.59"/>
    <s v="2025"/>
    <s v="08"/>
  </r>
  <r>
    <x v="878"/>
    <s v="0902011U0BIAAAF"/>
    <s v="RDY00"/>
    <x v="39"/>
    <n v="400"/>
    <n v="400"/>
    <x v="1"/>
    <n v="57.319110000000002"/>
    <n v="60.32"/>
    <s v="2025"/>
    <s v="08"/>
  </r>
  <r>
    <x v="1287"/>
    <s v="1201010AEAAAAAA"/>
    <s v="RDY00"/>
    <x v="39"/>
    <n v="10"/>
    <n v="30"/>
    <x v="2"/>
    <n v="34.922849999999997"/>
    <n v="36.72"/>
    <s v="2025"/>
    <s v="08"/>
  </r>
  <r>
    <x v="1334"/>
    <s v="0106040M0BCADAB"/>
    <s v="REF00"/>
    <x v="40"/>
    <n v="30"/>
    <n v="30"/>
    <x v="1"/>
    <n v="4.1736000000000004"/>
    <n v="4.38"/>
    <s v="2025"/>
    <s v="08"/>
  </r>
  <r>
    <x v="120"/>
    <s v="0901020G0AAAGAG"/>
    <s v="REF00"/>
    <x v="40"/>
    <n v="12"/>
    <n v="120"/>
    <x v="6"/>
    <n v="3.2035900000000002"/>
    <n v="2.6"/>
    <s v="2025"/>
    <s v="08"/>
  </r>
  <r>
    <x v="261"/>
    <s v="1304000H0BBABBA"/>
    <s v="REF00"/>
    <x v="40"/>
    <n v="60"/>
    <n v="60"/>
    <x v="1"/>
    <n v="3.54657"/>
    <n v="3.72"/>
    <s v="2025"/>
    <s v="08"/>
  </r>
  <r>
    <x v="2501"/>
    <s v="0406000P0AAABAB"/>
    <s v="REM00"/>
    <x v="41"/>
    <n v="30"/>
    <n v="30"/>
    <x v="1"/>
    <n v="13.66569"/>
    <n v="17.07"/>
    <s v="2025"/>
    <s v="08"/>
  </r>
  <r>
    <x v="373"/>
    <s v="0603020T0AAAGAG"/>
    <s v="REM00"/>
    <x v="41"/>
    <n v="112"/>
    <n v="112"/>
    <x v="1"/>
    <n v="3.6916699999999998"/>
    <n v="4.5999999999999996"/>
    <s v="2025"/>
    <s v="08"/>
  </r>
  <r>
    <x v="1051"/>
    <s v="1103010C0AAAGAG"/>
    <s v="REM00"/>
    <x v="41"/>
    <n v="90"/>
    <n v="90"/>
    <x v="1"/>
    <n v="53.622399999999999"/>
    <n v="53.51"/>
    <s v="2025"/>
    <s v="08"/>
  </r>
  <r>
    <x v="1101"/>
    <s v="1106000ACAAAAAA"/>
    <s v="REM00"/>
    <x v="41"/>
    <n v="20"/>
    <n v="20"/>
    <x v="1"/>
    <n v="11.594099999999999"/>
    <n v="14.48"/>
    <s v="2025"/>
    <s v="08"/>
  </r>
  <r>
    <x v="1242"/>
    <s v="21190000001"/>
    <s v="REM00"/>
    <x v="41"/>
    <n v="21"/>
    <n v="21"/>
    <x v="1"/>
    <n v="23.449929999999998"/>
    <n v="26"/>
    <s v="2025"/>
    <s v="08"/>
  </r>
  <r>
    <x v="689"/>
    <s v="0501130R0AAAGAG"/>
    <s v="REN00"/>
    <x v="42"/>
    <n v="14"/>
    <n v="14"/>
    <x v="1"/>
    <n v="9.0378299999999996"/>
    <n v="9.5"/>
    <s v="2025"/>
    <s v="08"/>
  </r>
  <r>
    <x v="2486"/>
    <s v="0407020Q0AAEFEF"/>
    <s v="RET00"/>
    <x v="43"/>
    <n v="21"/>
    <n v="21"/>
    <x v="1"/>
    <n v="1.3224"/>
    <n v="1.21"/>
    <s v="2025"/>
    <s v="08"/>
  </r>
  <r>
    <x v="338"/>
    <s v="0106040M0AAAAAA"/>
    <s v="RF400"/>
    <x v="44"/>
    <n v="28"/>
    <n v="28"/>
    <x v="1"/>
    <n v="5.4041499999999996"/>
    <n v="5.57"/>
    <s v="2025"/>
    <s v="08"/>
  </r>
  <r>
    <x v="482"/>
    <s v="0204000R0AAAJAJ"/>
    <s v="RF400"/>
    <x v="44"/>
    <n v="56"/>
    <n v="168"/>
    <x v="2"/>
    <n v="3.4925099999999998"/>
    <n v="4.32"/>
    <s v="2025"/>
    <s v="08"/>
  </r>
  <r>
    <x v="133"/>
    <s v="0211000P0AAACAC"/>
    <s v="RF400"/>
    <x v="44"/>
    <n v="24"/>
    <n v="192"/>
    <x v="10"/>
    <n v="11.84103"/>
    <n v="13.68"/>
    <s v="2025"/>
    <s v="08"/>
  </r>
  <r>
    <x v="1002"/>
    <s v="0403010V0AAADAD"/>
    <s v="RF400"/>
    <x v="44"/>
    <n v="28"/>
    <n v="28"/>
    <x v="1"/>
    <n v="0.87224999999999997"/>
    <n v="0.95"/>
    <s v="2025"/>
    <s v="08"/>
  </r>
  <r>
    <x v="2004"/>
    <s v="0407010F0AAAFAF"/>
    <s v="RF400"/>
    <x v="44"/>
    <n v="20"/>
    <n v="20"/>
    <x v="1"/>
    <n v="2.62052"/>
    <n v="2.64"/>
    <s v="2025"/>
    <s v="08"/>
  </r>
  <r>
    <x v="600"/>
    <s v="0407041T0AAAHAH"/>
    <s v="RF400"/>
    <x v="44"/>
    <n v="5"/>
    <n v="5"/>
    <x v="1"/>
    <n v="33.743989999999997"/>
    <n v="35.4"/>
    <s v="2025"/>
    <s v="08"/>
  </r>
  <r>
    <x v="444"/>
    <s v="0501011P0AAAUAU"/>
    <s v="RF400"/>
    <x v="44"/>
    <n v="28"/>
    <n v="28"/>
    <x v="1"/>
    <n v="5.4231499999999997"/>
    <n v="5.59"/>
    <s v="2025"/>
    <s v="08"/>
  </r>
  <r>
    <x v="287"/>
    <s v="0501110C0AAAJAJ"/>
    <s v="RF400"/>
    <x v="44"/>
    <n v="15"/>
    <n v="165"/>
    <x v="13"/>
    <n v="7.5711399999999998"/>
    <n v="7.92"/>
    <s v="2025"/>
    <s v="08"/>
  </r>
  <r>
    <x v="2104"/>
    <s v="0602020D0AAAZAZ"/>
    <s v="RF400"/>
    <x v="44"/>
    <n v="100"/>
    <n v="200"/>
    <x v="0"/>
    <n v="505.56479999999999"/>
    <n v="505.54"/>
    <s v="2025"/>
    <s v="08"/>
  </r>
  <r>
    <x v="119"/>
    <s v="0604012M0BCABAE"/>
    <s v="RF400"/>
    <x v="44"/>
    <n v="84"/>
    <n v="84"/>
    <x v="1"/>
    <n v="19.759329999999999"/>
    <n v="20.68"/>
    <s v="2025"/>
    <s v="08"/>
  </r>
  <r>
    <x v="1781"/>
    <s v="0704020AEBBABAB"/>
    <s v="RF400"/>
    <x v="44"/>
    <n v="28"/>
    <n v="28"/>
    <x v="1"/>
    <n v="25.830110000000001"/>
    <n v="27.07"/>
    <s v="2025"/>
    <s v="08"/>
  </r>
  <r>
    <x v="1240"/>
    <s v="0901011W0AAAAAA"/>
    <s v="RF400"/>
    <x v="44"/>
    <n v="2"/>
    <n v="2"/>
    <x v="1"/>
    <n v="0.1694"/>
    <n v="0.06"/>
    <s v="2025"/>
    <s v="08"/>
  </r>
  <r>
    <x v="2035"/>
    <s v="0906040G0BNACCB"/>
    <s v="RF400"/>
    <x v="44"/>
    <n v="56"/>
    <n v="168"/>
    <x v="2"/>
    <n v="19.247109999999999"/>
    <n v="20.22"/>
    <s v="2025"/>
    <s v="08"/>
  </r>
  <r>
    <x v="58"/>
    <s v="1001030U0AAABAB"/>
    <s v="RF400"/>
    <x v="44"/>
    <n v="64"/>
    <n v="64"/>
    <x v="1"/>
    <n v="3.4723999999999999"/>
    <n v="3.36"/>
    <s v="2025"/>
    <s v="08"/>
  </r>
  <r>
    <x v="299"/>
    <s v="1106000ABBBAAAA"/>
    <s v="RF400"/>
    <x v="44"/>
    <n v="10"/>
    <n v="50"/>
    <x v="5"/>
    <n v="95.541510000000002"/>
    <n v="100.5"/>
    <s v="2025"/>
    <s v="08"/>
  </r>
  <r>
    <x v="800"/>
    <s v="1304000D0BCAABB"/>
    <s v="RF400"/>
    <x v="44"/>
    <n v="100"/>
    <n v="200"/>
    <x v="0"/>
    <n v="17.39162"/>
    <n v="18.28"/>
    <s v="2025"/>
    <s v="08"/>
  </r>
  <r>
    <x v="3016"/>
    <s v="21220000230"/>
    <s v="RF400"/>
    <x v="44"/>
    <n v="1000"/>
    <n v="1000"/>
    <x v="1"/>
    <n v="21.376609999999999"/>
    <n v="23.7"/>
    <s v="2025"/>
    <s v="08"/>
  </r>
  <r>
    <x v="405"/>
    <s v="0103050P0AAANAN"/>
    <s v="RFR00"/>
    <x v="45"/>
    <n v="7"/>
    <n v="7"/>
    <x v="1"/>
    <n v="3.4185599999999998"/>
    <n v="3.48"/>
    <s v="2025"/>
    <s v="08"/>
  </r>
  <r>
    <x v="459"/>
    <s v="0407010F0AAAAAA"/>
    <s v="RFR00"/>
    <x v="45"/>
    <n v="60"/>
    <n v="60"/>
    <x v="1"/>
    <n v="1.3561300000000001"/>
    <n v="1.68"/>
    <s v="2025"/>
    <s v="08"/>
  </r>
  <r>
    <x v="826"/>
    <s v="0602020D0AAAYAY"/>
    <s v="RFR00"/>
    <x v="45"/>
    <n v="28"/>
    <n v="28"/>
    <x v="1"/>
    <n v="19.81249"/>
    <n v="24.63"/>
    <s v="2025"/>
    <s v="08"/>
  </r>
  <r>
    <x v="92"/>
    <s v="1202010Z0BBAAAA"/>
    <s v="RFR00"/>
    <x v="45"/>
    <n v="5"/>
    <n v="5"/>
    <x v="1"/>
    <n v="63.28539"/>
    <n v="66.599999999999994"/>
    <s v="2025"/>
    <s v="08"/>
  </r>
  <r>
    <x v="80"/>
    <s v="0406000P0AAAEAE"/>
    <s v="RFS00"/>
    <x v="46"/>
    <n v="15"/>
    <n v="15"/>
    <x v="1"/>
    <n v="0.43234"/>
    <n v="0.4"/>
    <s v="2025"/>
    <s v="08"/>
  </r>
  <r>
    <x v="191"/>
    <s v="0401010ADAAAAAA"/>
    <s v="RGD00"/>
    <x v="47"/>
    <n v="14"/>
    <n v="14"/>
    <x v="1"/>
    <n v="1.0242199999999999"/>
    <n v="1.1399999999999999"/>
    <s v="2025"/>
    <s v="08"/>
  </r>
  <r>
    <x v="2754"/>
    <s v="0601040H0BDAAAE"/>
    <s v="RC900"/>
    <x v="22"/>
    <n v="2"/>
    <n v="2"/>
    <x v="1"/>
    <n v="23.064800000000002"/>
    <n v="23.04"/>
    <s v="2025"/>
    <s v="08"/>
  </r>
  <r>
    <x v="201"/>
    <s v="0603020T0AAACAC"/>
    <s v="RC900"/>
    <x v="22"/>
    <n v="45"/>
    <n v="45"/>
    <x v="1"/>
    <n v="1.0002200000000001"/>
    <n v="1.1100000000000001"/>
    <s v="2025"/>
    <s v="08"/>
  </r>
  <r>
    <x v="3017"/>
    <s v="0702020F0BBACAD"/>
    <s v="RC900"/>
    <x v="22"/>
    <n v="6"/>
    <n v="12"/>
    <x v="0"/>
    <n v="7.3401500000000004"/>
    <n v="7.7"/>
    <s v="2025"/>
    <s v="08"/>
  </r>
  <r>
    <x v="520"/>
    <s v="0802020G0BCACAF"/>
    <s v="RC900"/>
    <x v="22"/>
    <n v="90"/>
    <n v="90"/>
    <x v="1"/>
    <n v="102.53174"/>
    <n v="107.91"/>
    <s v="2025"/>
    <s v="08"/>
  </r>
  <r>
    <x v="2145"/>
    <s v="0906040G0AABHBH"/>
    <s v="RC900"/>
    <x v="22"/>
    <n v="90"/>
    <n v="180"/>
    <x v="0"/>
    <n v="27.139410000000002"/>
    <n v="33.9"/>
    <s v="2025"/>
    <s v="08"/>
  </r>
  <r>
    <x v="2643"/>
    <s v="1002020C0AAABAB"/>
    <s v="RC900"/>
    <x v="22"/>
    <n v="280"/>
    <n v="280"/>
    <x v="1"/>
    <n v="2.5119199999999999"/>
    <n v="3"/>
    <s v="2025"/>
    <s v="08"/>
  </r>
  <r>
    <x v="293"/>
    <s v="1201010ACAAABAB"/>
    <s v="RC900"/>
    <x v="22"/>
    <n v="30"/>
    <n v="60"/>
    <x v="0"/>
    <n v="22.863880000000002"/>
    <n v="24.04"/>
    <s v="2025"/>
    <s v="08"/>
  </r>
  <r>
    <x v="1501"/>
    <s v="1306010ABBBAAAA"/>
    <s v="RC900"/>
    <x v="22"/>
    <n v="30"/>
    <n v="240"/>
    <x v="10"/>
    <n v="90.847489999999993"/>
    <n v="95.52"/>
    <s v="2025"/>
    <s v="08"/>
  </r>
  <r>
    <x v="3018"/>
    <s v="20030900240"/>
    <s v="RC900"/>
    <x v="22"/>
    <n v="10"/>
    <n v="10"/>
    <x v="1"/>
    <n v="26.244399999999999"/>
    <n v="29.1"/>
    <s v="2025"/>
    <s v="08"/>
  </r>
  <r>
    <x v="289"/>
    <s v="0101021B0BEBEAL"/>
    <s v="RCB00"/>
    <x v="29"/>
    <n v="1120"/>
    <n v="1120"/>
    <x v="1"/>
    <n v="16.263159999999999"/>
    <n v="17"/>
    <s v="2025"/>
    <s v="08"/>
  </r>
  <r>
    <x v="850"/>
    <s v="0204000R0AAAHAH"/>
    <s v="RCB00"/>
    <x v="29"/>
    <n v="42"/>
    <n v="42"/>
    <x v="1"/>
    <n v="0.95223000000000002"/>
    <n v="1.05"/>
    <s v="2025"/>
    <s v="08"/>
  </r>
  <r>
    <x v="360"/>
    <s v="0209000A0AAAJAJ"/>
    <s v="RCB00"/>
    <x v="29"/>
    <n v="322"/>
    <n v="322"/>
    <x v="1"/>
    <n v="6.4631400000000001"/>
    <n v="7.94"/>
    <s v="2025"/>
    <s v="08"/>
  </r>
  <r>
    <x v="52"/>
    <s v="0406000S0AAABAB"/>
    <s v="RCB00"/>
    <x v="29"/>
    <n v="20"/>
    <n v="20"/>
    <x v="1"/>
    <n v="2.9878100000000001"/>
    <n v="3.72"/>
    <s v="2025"/>
    <s v="08"/>
  </r>
  <r>
    <x v="561"/>
    <s v="0501015P0AAABAB"/>
    <s v="RCB00"/>
    <x v="29"/>
    <n v="9"/>
    <n v="18"/>
    <x v="0"/>
    <n v="14.2248"/>
    <n v="14"/>
    <s v="2025"/>
    <s v="08"/>
  </r>
  <r>
    <x v="3019"/>
    <s v="0601023AGBBABAB"/>
    <s v="RCB00"/>
    <x v="29"/>
    <n v="28"/>
    <n v="28"/>
    <x v="1"/>
    <n v="34.774540000000002"/>
    <n v="36.590000000000003"/>
    <s v="2025"/>
    <s v="08"/>
  </r>
  <r>
    <x v="382"/>
    <s v="0802010G0AAAEAE"/>
    <s v="RCB00"/>
    <x v="29"/>
    <n v="112"/>
    <n v="112"/>
    <x v="1"/>
    <n v="2.18797"/>
    <n v="2.72"/>
    <s v="2025"/>
    <s v="08"/>
  </r>
  <r>
    <x v="1277"/>
    <s v="1001010C0AAAUAU"/>
    <s v="RCB00"/>
    <x v="29"/>
    <n v="42"/>
    <n v="84"/>
    <x v="0"/>
    <n v="16.508569999999999"/>
    <n v="17.14"/>
    <s v="2025"/>
    <s v="08"/>
  </r>
  <r>
    <x v="718"/>
    <s v="1202020P0BBAAAC"/>
    <s v="RCB00"/>
    <x v="29"/>
    <n v="10"/>
    <n v="30"/>
    <x v="2"/>
    <n v="7.5900600000000003"/>
    <n v="7.95"/>
    <s v="2025"/>
    <s v="08"/>
  </r>
  <r>
    <x v="572"/>
    <s v="21010230116"/>
    <s v="RCB00"/>
    <x v="29"/>
    <n v="1"/>
    <n v="2"/>
    <x v="0"/>
    <n v="15.74597"/>
    <n v="17.440000000000001"/>
    <s v="2025"/>
    <s v="08"/>
  </r>
  <r>
    <x v="87"/>
    <s v="0304010E0AAABAB"/>
    <s v="RCD00"/>
    <x v="30"/>
    <n v="30"/>
    <n v="30"/>
    <x v="1"/>
    <n v="5.2224000000000004"/>
    <n v="5.21"/>
    <s v="2025"/>
    <s v="08"/>
  </r>
  <r>
    <x v="231"/>
    <s v="1001010C0AAACAC"/>
    <s v="RCD00"/>
    <x v="30"/>
    <n v="3"/>
    <n v="3"/>
    <x v="1"/>
    <n v="1.14795"/>
    <n v="1.0900000000000001"/>
    <s v="2025"/>
    <s v="08"/>
  </r>
  <r>
    <x v="1178"/>
    <s v="0205052C0AAAAAA"/>
    <s v="RCF00"/>
    <x v="38"/>
    <n v="28"/>
    <n v="28"/>
    <x v="1"/>
    <n v="1.96401"/>
    <n v="2.44"/>
    <s v="2025"/>
    <s v="08"/>
  </r>
  <r>
    <x v="1382"/>
    <s v="0302000C0BPABBF"/>
    <s v="RCU00"/>
    <x v="31"/>
    <n v="1"/>
    <n v="7"/>
    <x v="14"/>
    <n v="49.432130000000001"/>
    <n v="51.94"/>
    <s v="2025"/>
    <s v="08"/>
  </r>
  <r>
    <x v="242"/>
    <s v="0404000U0BCADAA"/>
    <s v="RCU00"/>
    <x v="31"/>
    <n v="30"/>
    <n v="30"/>
    <x v="1"/>
    <n v="58.632399999999997"/>
    <n v="58.52"/>
    <s v="2025"/>
    <s v="08"/>
  </r>
  <r>
    <x v="448"/>
    <s v="1001010N0AAADAD"/>
    <s v="RCU00"/>
    <x v="31"/>
    <n v="28"/>
    <n v="28"/>
    <x v="1"/>
    <n v="35.112400000000001"/>
    <n v="35.1"/>
    <s v="2025"/>
    <s v="08"/>
  </r>
  <r>
    <x v="1035"/>
    <s v="0106020P0AAABAB"/>
    <s v="RCX00"/>
    <x v="32"/>
    <n v="280"/>
    <n v="280"/>
    <x v="1"/>
    <n v="30.57835"/>
    <n v="38.090000000000003"/>
    <s v="2025"/>
    <s v="08"/>
  </r>
  <r>
    <x v="1603"/>
    <s v="0206010K0BBAEAH"/>
    <s v="RCX00"/>
    <x v="32"/>
    <n v="28"/>
    <n v="56"/>
    <x v="0"/>
    <n v="8.0431799999999996"/>
    <n v="8.44"/>
    <s v="2025"/>
    <s v="08"/>
  </r>
  <r>
    <x v="103"/>
    <s v="0209000A0AAABAB"/>
    <s v="RCX00"/>
    <x v="32"/>
    <n v="28"/>
    <n v="56"/>
    <x v="0"/>
    <n v="1.2885500000000001"/>
    <n v="1.58"/>
    <s v="2025"/>
    <s v="08"/>
  </r>
  <r>
    <x v="205"/>
    <s v="0407020G0AAACAC"/>
    <s v="RCX00"/>
    <x v="32"/>
    <n v="20"/>
    <n v="20"/>
    <x v="1"/>
    <n v="1.20018"/>
    <n v="1.36"/>
    <s v="2025"/>
    <s v="08"/>
  </r>
  <r>
    <x v="54"/>
    <s v="0501030I0AAABAB"/>
    <s v="RCX00"/>
    <x v="32"/>
    <n v="4"/>
    <n v="20"/>
    <x v="5"/>
    <n v="2.0031500000000002"/>
    <n v="1.9"/>
    <s v="2025"/>
    <s v="08"/>
  </r>
  <r>
    <x v="1333"/>
    <s v="0603010I0AACACA"/>
    <s v="RCX00"/>
    <x v="32"/>
    <n v="30"/>
    <n v="30"/>
    <x v="1"/>
    <n v="12.933009999999999"/>
    <n v="13.6"/>
    <s v="2025"/>
    <s v="08"/>
  </r>
  <r>
    <x v="621"/>
    <s v="0404000M0BNAAAU"/>
    <s v="RDE00"/>
    <x v="35"/>
    <n v="40"/>
    <n v="40"/>
    <x v="1"/>
    <n v="23.442399999999999"/>
    <n v="23.33"/>
    <s v="2025"/>
    <s v="08"/>
  </r>
  <r>
    <x v="445"/>
    <s v="0501120X0AAAAAA"/>
    <s v="RDE00"/>
    <x v="35"/>
    <n v="18"/>
    <n v="20"/>
    <x v="1"/>
    <n v="18.588730000000002"/>
    <n v="23.1"/>
    <s v="2025"/>
    <s v="08"/>
  </r>
  <r>
    <x v="2105"/>
    <s v="1304000V0AABBBB"/>
    <s v="RDE00"/>
    <x v="35"/>
    <n v="15"/>
    <n v="15"/>
    <x v="1"/>
    <n v="111.25239999999999"/>
    <n v="111.24"/>
    <s v="2025"/>
    <s v="08"/>
  </r>
  <r>
    <x v="169"/>
    <s v="0501013B0AAAKAK"/>
    <s v="RDR00"/>
    <x v="36"/>
    <n v="100"/>
    <n v="100"/>
    <x v="1"/>
    <n v="1.2041599999999999"/>
    <n v="1.49"/>
    <s v="2025"/>
    <s v="08"/>
  </r>
  <r>
    <x v="243"/>
    <s v="0103010H0AAAAAA"/>
    <s v="RDU00"/>
    <x v="37"/>
    <n v="42"/>
    <n v="42"/>
    <x v="1"/>
    <n v="10.93425"/>
    <n v="13.53"/>
    <s v="2025"/>
    <s v="08"/>
  </r>
  <r>
    <x v="1385"/>
    <s v="0103050R0AAABAB"/>
    <s v="RDU00"/>
    <x v="37"/>
    <n v="28"/>
    <n v="140"/>
    <x v="5"/>
    <n v="3.4213300000000002"/>
    <n v="4.2"/>
    <s v="2025"/>
    <s v="08"/>
  </r>
  <r>
    <x v="436"/>
    <s v="0202020L0AABDBD"/>
    <s v="RDU00"/>
    <x v="37"/>
    <n v="4"/>
    <n v="4"/>
    <x v="1"/>
    <n v="0.17638999999999999"/>
    <n v="0.08"/>
    <s v="2025"/>
    <s v="08"/>
  </r>
  <r>
    <x v="2926"/>
    <s v="0206020R0AAAHAH"/>
    <s v="RDU00"/>
    <x v="37"/>
    <n v="60"/>
    <n v="180"/>
    <x v="2"/>
    <n v="15.456429999999999"/>
    <n v="16.23"/>
    <s v="2025"/>
    <s v="08"/>
  </r>
  <r>
    <x v="61"/>
    <s v="0212000AAAAACAC"/>
    <s v="RDU00"/>
    <x v="37"/>
    <n v="7"/>
    <n v="7"/>
    <x v="1"/>
    <n v="0.38435000000000002"/>
    <n v="0.34"/>
    <s v="2025"/>
    <s v="08"/>
  </r>
  <r>
    <x v="858"/>
    <s v="0304030C0BEAAA2"/>
    <s v="RDU00"/>
    <x v="37"/>
    <n v="3"/>
    <n v="6"/>
    <x v="0"/>
    <n v="364.26479999999998"/>
    <n v="364.14"/>
    <s v="2025"/>
    <s v="08"/>
  </r>
  <r>
    <x v="3"/>
    <s v="0403040X0AAAAAA"/>
    <s v="RDU00"/>
    <x v="37"/>
    <n v="28"/>
    <n v="28"/>
    <x v="1"/>
    <n v="0.86822999999999995"/>
    <n v="1.07"/>
    <s v="2025"/>
    <s v="08"/>
  </r>
  <r>
    <x v="2004"/>
    <s v="0407010F0AAAFAF"/>
    <s v="RDU00"/>
    <x v="37"/>
    <n v="40"/>
    <n v="160"/>
    <x v="7"/>
    <n v="12.4496"/>
    <n v="12"/>
    <s v="2025"/>
    <s v="08"/>
  </r>
  <r>
    <x v="1042"/>
    <s v="0408010A0AAAAAA"/>
    <s v="RDU00"/>
    <x v="37"/>
    <n v="120"/>
    <n v="240"/>
    <x v="0"/>
    <n v="5.5277099999999999"/>
    <n v="6.88"/>
    <s v="2025"/>
    <s v="08"/>
  </r>
  <r>
    <x v="169"/>
    <s v="0501013B0AAAKAK"/>
    <s v="RDU00"/>
    <x v="37"/>
    <n v="300"/>
    <n v="300"/>
    <x v="1"/>
    <n v="3.5876899999999998"/>
    <n v="4.47"/>
    <s v="2025"/>
    <s v="08"/>
  </r>
  <r>
    <x v="238"/>
    <s v="0501070AEAAADAD"/>
    <s v="RDU00"/>
    <x v="37"/>
    <n v="1"/>
    <n v="5"/>
    <x v="5"/>
    <n v="23.14809"/>
    <n v="24.3"/>
    <s v="2025"/>
    <s v="08"/>
  </r>
  <r>
    <x v="689"/>
    <s v="0501130R0AAAGAG"/>
    <s v="RDU00"/>
    <x v="37"/>
    <n v="15"/>
    <n v="15"/>
    <x v="1"/>
    <n v="9.7838600000000007"/>
    <n v="10.18"/>
    <s v="2025"/>
    <s v="08"/>
  </r>
  <r>
    <x v="165"/>
    <s v="0603020T0AAAAAA"/>
    <s v="RDU00"/>
    <x v="37"/>
    <n v="350"/>
    <n v="350"/>
    <x v="1"/>
    <n v="6.5111299999999996"/>
    <n v="8"/>
    <s v="2025"/>
    <s v="08"/>
  </r>
  <r>
    <x v="362"/>
    <s v="0604012S0AAAFAF"/>
    <s v="RDU00"/>
    <x v="37"/>
    <n v="84"/>
    <n v="84"/>
    <x v="1"/>
    <n v="69.066659999999999"/>
    <n v="72.58"/>
    <s v="2025"/>
    <s v="08"/>
  </r>
  <r>
    <x v="382"/>
    <s v="0802010G0AAAEAE"/>
    <s v="RDU00"/>
    <x v="37"/>
    <n v="210"/>
    <n v="210"/>
    <x v="1"/>
    <n v="4.1915899999999997"/>
    <n v="5.0999999999999996"/>
    <s v="2025"/>
    <s v="08"/>
  </r>
  <r>
    <x v="798"/>
    <s v="0906040G0AAANAN"/>
    <s v="RDU00"/>
    <x v="37"/>
    <n v="60"/>
    <n v="60"/>
    <x v="1"/>
    <n v="6.8527199999999997"/>
    <n v="7.2"/>
    <s v="2025"/>
    <s v="08"/>
  </r>
  <r>
    <x v="1716"/>
    <s v="1001010I0AAABAB"/>
    <s v="RDU00"/>
    <x v="37"/>
    <n v="30"/>
    <n v="30"/>
    <x v="1"/>
    <n v="17.365210000000001"/>
    <n v="18.16"/>
    <s v="2025"/>
    <s v="08"/>
  </r>
  <r>
    <x v="1164"/>
    <s v="1106000ABAAAAAA"/>
    <s v="RDU00"/>
    <x v="37"/>
    <n v="15"/>
    <n v="15"/>
    <x v="1"/>
    <n v="12.993819999999999"/>
    <n v="16.23"/>
    <s v="2025"/>
    <s v="08"/>
  </r>
  <r>
    <x v="2816"/>
    <s v="1306010B0AAABAB"/>
    <s v="RDU00"/>
    <x v="37"/>
    <n v="30"/>
    <n v="30"/>
    <x v="1"/>
    <n v="7.1187399999999998"/>
    <n v="7.48"/>
    <s v="2025"/>
    <s v="08"/>
  </r>
  <r>
    <x v="2036"/>
    <s v="1502010J0BDAABQ"/>
    <s v="RDU00"/>
    <x v="37"/>
    <n v="11"/>
    <n v="33"/>
    <x v="2"/>
    <n v="3.47235"/>
    <n v="3.3"/>
    <s v="2025"/>
    <s v="08"/>
  </r>
  <r>
    <x v="1307"/>
    <s v="0105010B0BIAAAS"/>
    <s v="RDY00"/>
    <x v="39"/>
    <n v="126"/>
    <n v="252"/>
    <x v="0"/>
    <n v="113.2848"/>
    <n v="113.06"/>
    <s v="2025"/>
    <s v="08"/>
  </r>
  <r>
    <x v="527"/>
    <s v="0209000C0AAAAAA"/>
    <s v="RDY00"/>
    <x v="39"/>
    <n v="28"/>
    <n v="84"/>
    <x v="2"/>
    <n v="2.4607199999999998"/>
    <n v="3.03"/>
    <s v="2025"/>
    <s v="08"/>
  </r>
  <r>
    <x v="1274"/>
    <s v="0401010T0AAAMAM"/>
    <s v="RDY00"/>
    <x v="39"/>
    <n v="2"/>
    <n v="6"/>
    <x v="2"/>
    <n v="5.8272000000000004"/>
    <n v="5.49"/>
    <s v="2025"/>
    <s v="08"/>
  </r>
  <r>
    <x v="137"/>
    <s v="0402010ABAABHBH"/>
    <s v="RDY00"/>
    <x v="39"/>
    <n v="4"/>
    <n v="12"/>
    <x v="2"/>
    <n v="2.7028099999999999"/>
    <n v="2.4900000000000002"/>
    <s v="2025"/>
    <s v="08"/>
  </r>
  <r>
    <x v="884"/>
    <s v="0403040Z0AAAAAA"/>
    <s v="RDY00"/>
    <x v="39"/>
    <n v="28"/>
    <n v="28"/>
    <x v="1"/>
    <n v="17.04102"/>
    <n v="21.29"/>
    <s v="2025"/>
    <s v="08"/>
  </r>
  <r>
    <x v="80"/>
    <s v="0406000P0AAAEAE"/>
    <s v="RDY00"/>
    <x v="39"/>
    <n v="15"/>
    <n v="30"/>
    <x v="0"/>
    <n v="0.86467000000000005"/>
    <n v="0.8"/>
    <s v="2025"/>
    <s v="08"/>
  </r>
  <r>
    <x v="297"/>
    <s v="0408010F0AAABAB"/>
    <s v="RDY00"/>
    <x v="39"/>
    <n v="3"/>
    <n v="3"/>
    <x v="1"/>
    <n v="0.28037000000000001"/>
    <n v="0.21"/>
    <s v="2025"/>
    <s v="08"/>
  </r>
  <r>
    <x v="1487"/>
    <s v="0501012G0AAAQAQ"/>
    <s v="RDY00"/>
    <x v="39"/>
    <n v="100"/>
    <n v="300"/>
    <x v="2"/>
    <n v="23.072620000000001"/>
    <n v="28.8"/>
    <s v="2025"/>
    <s v="08"/>
  </r>
  <r>
    <x v="778"/>
    <s v="0501120L0AAAFAF"/>
    <s v="RDY00"/>
    <x v="39"/>
    <n v="14"/>
    <n v="182"/>
    <x v="18"/>
    <n v="15.18647"/>
    <n v="17.16"/>
    <s v="2025"/>
    <s v="08"/>
  </r>
  <r>
    <x v="532"/>
    <s v="0905013A0AAAHAH"/>
    <s v="RDY00"/>
    <x v="39"/>
    <n v="5"/>
    <n v="5"/>
    <x v="1"/>
    <n v="4.6061100000000001"/>
    <n v="4.7300000000000004"/>
    <s v="2025"/>
    <s v="08"/>
  </r>
  <r>
    <x v="426"/>
    <s v="1202010M0AAABAB"/>
    <s v="RDY00"/>
    <x v="39"/>
    <n v="60"/>
    <n v="420"/>
    <x v="14"/>
    <n v="292.56761"/>
    <n v="307.86"/>
    <s v="2025"/>
    <s v="08"/>
  </r>
  <r>
    <x v="3020"/>
    <s v="1310020H0AAAEAE"/>
    <s v="RDY00"/>
    <x v="39"/>
    <n v="40"/>
    <n v="40"/>
    <x v="1"/>
    <n v="4.75312"/>
    <n v="4.99"/>
    <s v="2025"/>
    <s v="08"/>
  </r>
  <r>
    <x v="342"/>
    <s v="0403040Y0AAAAAA"/>
    <s v="REF00"/>
    <x v="40"/>
    <n v="28"/>
    <n v="28"/>
    <x v="1"/>
    <n v="1.1111500000000001"/>
    <n v="1.25"/>
    <s v="2025"/>
    <s v="08"/>
  </r>
  <r>
    <x v="201"/>
    <s v="0603020T0AAACAC"/>
    <s v="REF00"/>
    <x v="40"/>
    <n v="154"/>
    <n v="462"/>
    <x v="2"/>
    <n v="9.4553899999999995"/>
    <n v="11.4"/>
    <s v="2025"/>
    <s v="08"/>
  </r>
  <r>
    <x v="974"/>
    <s v="1001040G0AAACAC"/>
    <s v="REF00"/>
    <x v="40"/>
    <n v="56"/>
    <n v="112"/>
    <x v="0"/>
    <n v="1.96845"/>
    <n v="2.1800000000000002"/>
    <s v="2025"/>
    <s v="08"/>
  </r>
  <r>
    <x v="130"/>
    <s v="0304010E0AAAAAA"/>
    <s v="REM00"/>
    <x v="41"/>
    <n v="84"/>
    <n v="84"/>
    <x v="1"/>
    <n v="2.41594"/>
    <n v="2.88"/>
    <s v="2025"/>
    <s v="08"/>
  </r>
  <r>
    <x v="788"/>
    <s v="0503021C0AAACAC"/>
    <s v="REM00"/>
    <x v="41"/>
    <n v="70"/>
    <n v="280"/>
    <x v="7"/>
    <n v="9.8557299999999994"/>
    <n v="11.76"/>
    <s v="2025"/>
    <s v="08"/>
  </r>
  <r>
    <x v="974"/>
    <s v="1001040G0AAACAC"/>
    <s v="REM00"/>
    <x v="41"/>
    <n v="84"/>
    <n v="84"/>
    <x v="1"/>
    <n v="1.42414"/>
    <n v="1.64"/>
    <s v="2025"/>
    <s v="08"/>
  </r>
  <r>
    <x v="465"/>
    <s v="1106000ANBBAAAA"/>
    <s v="REM00"/>
    <x v="41"/>
    <n v="7.5"/>
    <n v="15"/>
    <x v="0"/>
    <n v="60.024799999999999"/>
    <n v="60"/>
    <s v="2025"/>
    <s v="08"/>
  </r>
  <r>
    <x v="203"/>
    <s v="1203010E0BBAAAA"/>
    <s v="REM00"/>
    <x v="41"/>
    <n v="1200"/>
    <n v="1200"/>
    <x v="1"/>
    <n v="24.713570000000001"/>
    <n v="26"/>
    <s v="2025"/>
    <s v="08"/>
  </r>
  <r>
    <x v="941"/>
    <s v="0408010AEAAAAAA"/>
    <s v="REN00"/>
    <x v="42"/>
    <n v="56"/>
    <n v="56"/>
    <x v="1"/>
    <n v="1.2023999999999999"/>
    <n v="1.19"/>
    <s v="2025"/>
    <s v="08"/>
  </r>
  <r>
    <x v="54"/>
    <s v="0501030I0AAABAB"/>
    <s v="REP00"/>
    <x v="50"/>
    <n v="28"/>
    <n v="28"/>
    <x v="1"/>
    <n v="2.2399800000000001"/>
    <n v="2.66"/>
    <s v="2025"/>
    <s v="08"/>
  </r>
  <r>
    <x v="168"/>
    <s v="0103050P0AAAAAA"/>
    <s v="RF400"/>
    <x v="44"/>
    <n v="84"/>
    <n v="924"/>
    <x v="13"/>
    <n v="21.51615"/>
    <n v="26.73"/>
    <s v="2025"/>
    <s v="08"/>
  </r>
  <r>
    <x v="24"/>
    <s v="0106020I0AAAKAK"/>
    <s v="RF400"/>
    <x v="44"/>
    <n v="100"/>
    <n v="100"/>
    <x v="1"/>
    <n v="10.833410000000001"/>
    <n v="11.39"/>
    <s v="2025"/>
    <s v="08"/>
  </r>
  <r>
    <x v="436"/>
    <s v="0202020L0AABDBD"/>
    <s v="RF400"/>
    <x v="44"/>
    <n v="28"/>
    <n v="840"/>
    <x v="45"/>
    <n v="14.239520000000001"/>
    <n v="17.12"/>
    <s v="2025"/>
    <s v="08"/>
  </r>
  <r>
    <x v="1436"/>
    <s v="0206010K0AAACAC"/>
    <s v="RF400"/>
    <x v="44"/>
    <n v="56"/>
    <n v="56"/>
    <x v="1"/>
    <n v="3.6356799999999998"/>
    <n v="4.53"/>
    <s v="2025"/>
    <s v="08"/>
  </r>
  <r>
    <x v="30"/>
    <s v="0208020Z0AAABAB"/>
    <s v="RF400"/>
    <x v="44"/>
    <n v="56"/>
    <n v="616"/>
    <x v="13"/>
    <n v="15.00545"/>
    <n v="18.59"/>
    <s v="2025"/>
    <s v="08"/>
  </r>
  <r>
    <x v="228"/>
    <s v="0403040Y0AAABAB"/>
    <s v="RF400"/>
    <x v="44"/>
    <n v="60"/>
    <n v="120"/>
    <x v="0"/>
    <n v="6.2876000000000003"/>
    <n v="7.58"/>
    <s v="2025"/>
    <s v="08"/>
  </r>
  <r>
    <x v="1561"/>
    <s v="0407020A0AABWBW"/>
    <s v="RF400"/>
    <x v="44"/>
    <n v="1"/>
    <n v="1"/>
    <x v="1"/>
    <n v="3.2023999999999999"/>
    <n v="3.09"/>
    <s v="2025"/>
    <s v="08"/>
  </r>
  <r>
    <x v="915"/>
    <s v="0501013K0BBALAJ"/>
    <s v="RF400"/>
    <x v="44"/>
    <n v="42"/>
    <n v="42"/>
    <x v="1"/>
    <n v="18.253260000000001"/>
    <n v="19.2"/>
    <s v="2025"/>
    <s v="08"/>
  </r>
  <r>
    <x v="245"/>
    <s v="0501130H0BBAAAA"/>
    <s v="RF400"/>
    <x v="44"/>
    <n v="56"/>
    <n v="56"/>
    <x v="1"/>
    <n v="17.61223"/>
    <n v="18.420000000000002"/>
    <s v="2025"/>
    <s v="08"/>
  </r>
  <r>
    <x v="373"/>
    <s v="0603020T0AAAGAG"/>
    <s v="RF400"/>
    <x v="44"/>
    <n v="63"/>
    <n v="63"/>
    <x v="1"/>
    <n v="2.1839900000000001"/>
    <n v="2.59"/>
    <s v="2025"/>
    <s v="08"/>
  </r>
  <r>
    <x v="587"/>
    <s v="0704020ABAAAAAA"/>
    <s v="RF400"/>
    <x v="44"/>
    <n v="14"/>
    <n v="14"/>
    <x v="1"/>
    <n v="0.51232"/>
    <n v="0.5"/>
    <s v="2025"/>
    <s v="08"/>
  </r>
  <r>
    <x v="889"/>
    <s v="0901020N0AAABAB"/>
    <s v="RF400"/>
    <x v="44"/>
    <n v="7"/>
    <n v="21"/>
    <x v="2"/>
    <n v="36.25806"/>
    <n v="44.91"/>
    <s v="2025"/>
    <s v="08"/>
  </r>
  <r>
    <x v="1611"/>
    <s v="0906040G0DMAAEB"/>
    <s v="RF400"/>
    <x v="44"/>
    <n v="14"/>
    <n v="14"/>
    <x v="1"/>
    <n v="1.7654799999999999"/>
    <n v="1.74"/>
    <s v="2025"/>
    <s v="08"/>
  </r>
  <r>
    <x v="1235"/>
    <s v="1104010I0BBAAAD"/>
    <s v="RF400"/>
    <x v="44"/>
    <n v="10"/>
    <n v="300"/>
    <x v="45"/>
    <n v="81.315820000000002"/>
    <n v="85.2"/>
    <s v="2025"/>
    <s v="08"/>
  </r>
  <r>
    <x v="1997"/>
    <s v="1201010B0AAAFAF"/>
    <s v="RF400"/>
    <x v="44"/>
    <n v="5"/>
    <n v="5"/>
    <x v="1"/>
    <n v="4.6866199999999996"/>
    <n v="4.92"/>
    <s v="2025"/>
    <s v="08"/>
  </r>
  <r>
    <x v="1462"/>
    <s v="1305020D0AAAAAA"/>
    <s v="RF400"/>
    <x v="44"/>
    <n v="90"/>
    <n v="90"/>
    <x v="1"/>
    <n v="20.072420000000001"/>
    <n v="25.08"/>
    <s v="2025"/>
    <s v="08"/>
  </r>
  <r>
    <x v="2835"/>
    <s v="20020200701"/>
    <s v="RF400"/>
    <x v="44"/>
    <n v="7"/>
    <n v="14"/>
    <x v="0"/>
    <n v="50.379429999999999"/>
    <n v="55.86"/>
    <s v="2025"/>
    <s v="08"/>
  </r>
  <r>
    <x v="91"/>
    <s v="21300000182"/>
    <s v="RF400"/>
    <x v="44"/>
    <n v="30"/>
    <n v="180"/>
    <x v="12"/>
    <n v="145.94596999999999"/>
    <n v="161.82"/>
    <s v="2025"/>
    <s v="08"/>
  </r>
  <r>
    <x v="87"/>
    <s v="0304010E0AAABAB"/>
    <s v="RFR00"/>
    <x v="45"/>
    <n v="112"/>
    <n v="112"/>
    <x v="1"/>
    <n v="19.5624"/>
    <n v="19.45"/>
    <s v="2025"/>
    <s v="08"/>
  </r>
  <r>
    <x v="706"/>
    <s v="0501050A0AAADAD"/>
    <s v="RFR00"/>
    <x v="45"/>
    <n v="7"/>
    <n v="7"/>
    <x v="1"/>
    <n v="1.75207"/>
    <n v="2.0499999999999998"/>
    <s v="2025"/>
    <s v="08"/>
  </r>
  <r>
    <x v="215"/>
    <s v="1108020U0AAABAB"/>
    <s v="RFR00"/>
    <x v="45"/>
    <n v="10"/>
    <n v="10"/>
    <x v="1"/>
    <n v="18.633279999999999"/>
    <n v="19.600000000000001"/>
    <s v="2025"/>
    <s v="08"/>
  </r>
  <r>
    <x v="1220"/>
    <s v="0402010ADAAAGAG"/>
    <s v="RFS00"/>
    <x v="46"/>
    <n v="150"/>
    <n v="150"/>
    <x v="1"/>
    <n v="12.5939"/>
    <n v="15.73"/>
    <s v="2025"/>
    <s v="08"/>
  </r>
  <r>
    <x v="672"/>
    <s v="0404000U0AAAAAA"/>
    <s v="RFS00"/>
    <x v="46"/>
    <n v="28"/>
    <n v="224"/>
    <x v="10"/>
    <n v="437.05919999999998"/>
    <n v="436.96"/>
    <s v="2025"/>
    <s v="08"/>
  </r>
  <r>
    <x v="345"/>
    <s v="040201030AAAAAA"/>
    <s v="RGD00"/>
    <x v="47"/>
    <n v="42"/>
    <n v="42"/>
    <x v="1"/>
    <n v="1.5441199999999999"/>
    <n v="1.79"/>
    <s v="2025"/>
    <s v="08"/>
  </r>
  <r>
    <x v="2"/>
    <s v="0402030K0BFAAAF"/>
    <s v="RGD00"/>
    <x v="47"/>
    <n v="56"/>
    <n v="168"/>
    <x v="2"/>
    <n v="30.035599999999999"/>
    <n v="31.26"/>
    <s v="2025"/>
    <s v="08"/>
  </r>
  <r>
    <x v="1272"/>
    <s v="1104010D0AAAGAG"/>
    <s v="RC900"/>
    <x v="22"/>
    <n v="20"/>
    <n v="140"/>
    <x v="14"/>
    <n v="30.94426"/>
    <n v="32.479999999999997"/>
    <s v="2025"/>
    <s v="08"/>
  </r>
  <r>
    <x v="2215"/>
    <s v="1106000ACBBAAAA"/>
    <s v="RC900"/>
    <x v="22"/>
    <n v="15"/>
    <n v="30"/>
    <x v="0"/>
    <n v="39.470660000000002"/>
    <n v="41.52"/>
    <s v="2025"/>
    <s v="08"/>
  </r>
  <r>
    <x v="1464"/>
    <s v="1202030R0AAAAAA"/>
    <s v="RC900"/>
    <x v="22"/>
    <n v="15"/>
    <n v="15"/>
    <x v="1"/>
    <n v="20.15335"/>
    <n v="21.2"/>
    <s v="2025"/>
    <s v="08"/>
  </r>
  <r>
    <x v="2061"/>
    <s v="1304000Y0BBACBB"/>
    <s v="RC900"/>
    <x v="22"/>
    <n v="30"/>
    <n v="90"/>
    <x v="2"/>
    <n v="12.463789999999999"/>
    <n v="13.08"/>
    <s v="2025"/>
    <s v="08"/>
  </r>
  <r>
    <x v="1154"/>
    <s v="131002030AAAAAA"/>
    <s v="RC900"/>
    <x v="22"/>
    <n v="30"/>
    <n v="90"/>
    <x v="2"/>
    <n v="12.514720000000001"/>
    <n v="15.6"/>
    <s v="2025"/>
    <s v="08"/>
  </r>
  <r>
    <x v="208"/>
    <s v="0101021B0BEAIAL"/>
    <s v="RCB00"/>
    <x v="29"/>
    <n v="500"/>
    <n v="500"/>
    <x v="1"/>
    <n v="7.2232399999999997"/>
    <n v="7.59"/>
    <s v="2025"/>
    <s v="08"/>
  </r>
  <r>
    <x v="406"/>
    <s v="0204000H0AAAAAA"/>
    <s v="RCB00"/>
    <x v="29"/>
    <n v="84"/>
    <n v="84"/>
    <x v="1"/>
    <n v="1.54809"/>
    <n v="1.92"/>
    <s v="2025"/>
    <s v="08"/>
  </r>
  <r>
    <x v="407"/>
    <s v="0208020Z0AAAAAA"/>
    <s v="RCB00"/>
    <x v="29"/>
    <n v="22"/>
    <n v="22"/>
    <x v="1"/>
    <n v="0.60029999999999994"/>
    <n v="0.61"/>
    <s v="2025"/>
    <s v="08"/>
  </r>
  <r>
    <x v="192"/>
    <s v="0401020K0AAAHAH"/>
    <s v="RCB00"/>
    <x v="29"/>
    <n v="5"/>
    <n v="10"/>
    <x v="0"/>
    <n v="0.40077000000000002"/>
    <n v="0.22"/>
    <s v="2025"/>
    <s v="08"/>
  </r>
  <r>
    <x v="303"/>
    <s v="0407020C0AAAEAE"/>
    <s v="RCB00"/>
    <x v="29"/>
    <n v="28"/>
    <n v="252"/>
    <x v="3"/>
    <n v="7.5981100000000001"/>
    <n v="9.36"/>
    <s v="2025"/>
    <s v="08"/>
  </r>
  <r>
    <x v="54"/>
    <s v="0501030I0AAABAB"/>
    <s v="RCB00"/>
    <x v="29"/>
    <n v="7"/>
    <n v="28"/>
    <x v="7"/>
    <n v="2.5931700000000002"/>
    <n v="2.68"/>
    <s v="2025"/>
    <s v="08"/>
  </r>
  <r>
    <x v="788"/>
    <s v="0503021C0AAACAC"/>
    <s v="RCB00"/>
    <x v="29"/>
    <n v="210"/>
    <n v="210"/>
    <x v="1"/>
    <n v="7.1589999999999998"/>
    <n v="8.81"/>
    <s v="2025"/>
    <s v="08"/>
  </r>
  <r>
    <x v="201"/>
    <s v="0603020T0AAACAC"/>
    <s v="RCB00"/>
    <x v="29"/>
    <n v="161"/>
    <n v="161"/>
    <x v="1"/>
    <n v="3.2877700000000001"/>
    <n v="3.97"/>
    <s v="2025"/>
    <s v="08"/>
  </r>
  <r>
    <x v="587"/>
    <s v="0704020ABAAAAAA"/>
    <s v="RCB00"/>
    <x v="29"/>
    <n v="10"/>
    <n v="10"/>
    <x v="1"/>
    <n v="0.40033999999999997"/>
    <n v="0.36"/>
    <s v="2025"/>
    <s v="08"/>
  </r>
  <r>
    <x v="828"/>
    <s v="0913011M0BEABAA"/>
    <s v="RCB00"/>
    <x v="29"/>
    <n v="2000"/>
    <n v="2000"/>
    <x v="1"/>
    <n v="18.0124"/>
    <n v="18"/>
    <s v="2025"/>
    <s v="08"/>
  </r>
  <r>
    <x v="1822"/>
    <s v="1103010AGAAABAB"/>
    <s v="RCB00"/>
    <x v="29"/>
    <n v="40"/>
    <n v="120"/>
    <x v="2"/>
    <n v="86.966309999999993"/>
    <n v="91.5"/>
    <s v="2025"/>
    <s v="08"/>
  </r>
  <r>
    <x v="3021"/>
    <s v="1203010U0AAABAB"/>
    <s v="RCB00"/>
    <x v="29"/>
    <n v="14"/>
    <n v="14"/>
    <x v="1"/>
    <n v="4.2260900000000001"/>
    <n v="4.33"/>
    <s v="2025"/>
    <s v="08"/>
  </r>
  <r>
    <x v="623"/>
    <s v="0103050P0AAAEAE"/>
    <s v="RCD00"/>
    <x v="30"/>
    <n v="56"/>
    <n v="56"/>
    <x v="1"/>
    <n v="3.9156200000000001"/>
    <n v="4.88"/>
    <s v="2025"/>
    <s v="08"/>
  </r>
  <r>
    <x v="54"/>
    <s v="0501030I0AAABAB"/>
    <s v="RCD00"/>
    <x v="30"/>
    <n v="14"/>
    <n v="14"/>
    <x v="1"/>
    <n v="1.1761900000000001"/>
    <n v="1.33"/>
    <s v="2025"/>
    <s v="08"/>
  </r>
  <r>
    <x v="561"/>
    <s v="0501015P0AAABAB"/>
    <s v="RCF00"/>
    <x v="38"/>
    <n v="22"/>
    <n v="22"/>
    <x v="1"/>
    <n v="17.232399999999998"/>
    <n v="17.12"/>
    <s v="2025"/>
    <s v="08"/>
  </r>
  <r>
    <x v="1234"/>
    <s v="0106050S0BBABAA"/>
    <s v="RCU00"/>
    <x v="31"/>
    <n v="4"/>
    <n v="4"/>
    <x v="1"/>
    <n v="6.5537000000000001"/>
    <n v="6.78"/>
    <s v="2025"/>
    <s v="08"/>
  </r>
  <r>
    <x v="206"/>
    <s v="0501080W0AAAIAI"/>
    <s v="RCU00"/>
    <x v="31"/>
    <n v="140"/>
    <n v="140"/>
    <x v="1"/>
    <n v="7.5624000000000002"/>
    <n v="7.45"/>
    <s v="2025"/>
    <s v="08"/>
  </r>
  <r>
    <x v="146"/>
    <s v="0103050L0AAAAAA"/>
    <s v="RCX00"/>
    <x v="32"/>
    <n v="5"/>
    <n v="10"/>
    <x v="0"/>
    <n v="0.52873999999999999"/>
    <n v="0.38"/>
    <s v="2025"/>
    <s v="08"/>
  </r>
  <r>
    <x v="18"/>
    <s v="0205051R0AAABAB"/>
    <s v="RCX00"/>
    <x v="32"/>
    <n v="14"/>
    <n v="14"/>
    <x v="1"/>
    <n v="0.40033999999999997"/>
    <n v="0.36"/>
    <s v="2025"/>
    <s v="08"/>
  </r>
  <r>
    <x v="626"/>
    <s v="0304010G0BCAAAC"/>
    <s v="RCX00"/>
    <x v="32"/>
    <n v="30"/>
    <n v="30"/>
    <x v="1"/>
    <n v="1.32846"/>
    <n v="1.28"/>
    <s v="2025"/>
    <s v="08"/>
  </r>
  <r>
    <x v="1325"/>
    <s v="0407010H0AADLDL"/>
    <s v="RCX00"/>
    <x v="32"/>
    <n v="112"/>
    <n v="112"/>
    <x v="1"/>
    <n v="9.8978599999999997"/>
    <n v="10.3"/>
    <s v="2025"/>
    <s v="08"/>
  </r>
  <r>
    <x v="636"/>
    <s v="0601023AEAAAAAA"/>
    <s v="RCX00"/>
    <x v="32"/>
    <n v="7"/>
    <n v="7"/>
    <x v="1"/>
    <n v="8.0167699999999993"/>
    <n v="8.32"/>
    <s v="2025"/>
    <s v="08"/>
  </r>
  <r>
    <x v="2751"/>
    <s v="0702020X0AAAAAA"/>
    <s v="RCX00"/>
    <x v="32"/>
    <n v="40"/>
    <n v="40"/>
    <x v="1"/>
    <n v="4.1070900000000004"/>
    <n v="4.3099999999999996"/>
    <s v="2025"/>
    <s v="08"/>
  </r>
  <r>
    <x v="309"/>
    <s v="1001010P0AAADAD"/>
    <s v="RCX00"/>
    <x v="32"/>
    <n v="56"/>
    <n v="56"/>
    <x v="1"/>
    <n v="1.2921499999999999"/>
    <n v="1.6"/>
    <s v="2025"/>
    <s v="08"/>
  </r>
  <r>
    <x v="892"/>
    <s v="1305030B0BBAAAA"/>
    <s v="RCX00"/>
    <x v="32"/>
    <n v="100"/>
    <n v="100"/>
    <x v="1"/>
    <n v="56.131549999999997"/>
    <n v="59.07"/>
    <s v="2025"/>
    <s v="08"/>
  </r>
  <r>
    <x v="41"/>
    <s v="0206020A0AAAAAA"/>
    <s v="RD100"/>
    <x v="33"/>
    <n v="28"/>
    <n v="28"/>
    <x v="1"/>
    <n v="0.48431000000000002"/>
    <n v="0.59"/>
    <s v="2025"/>
    <s v="08"/>
  </r>
  <r>
    <x v="107"/>
    <s v="0408010H0AAACAC"/>
    <s v="RD100"/>
    <x v="33"/>
    <n v="280"/>
    <n v="280"/>
    <x v="1"/>
    <n v="4.9714099999999997"/>
    <n v="6.2"/>
    <s v="2025"/>
    <s v="08"/>
  </r>
  <r>
    <x v="120"/>
    <s v="0901020G0AAAGAG"/>
    <s v="RD100"/>
    <x v="33"/>
    <n v="24"/>
    <n v="48"/>
    <x v="0"/>
    <n v="0.99056"/>
    <n v="1.04"/>
    <s v="2025"/>
    <s v="08"/>
  </r>
  <r>
    <x v="747"/>
    <s v="0103010H0AAABAB"/>
    <s v="RD800"/>
    <x v="34"/>
    <n v="30"/>
    <n v="90"/>
    <x v="2"/>
    <n v="42.736780000000003"/>
    <n v="53.01"/>
    <s v="2025"/>
    <s v="08"/>
  </r>
  <r>
    <x v="586"/>
    <s v="0204000I0AAACAC"/>
    <s v="RD800"/>
    <x v="34"/>
    <n v="56"/>
    <n v="56"/>
    <x v="1"/>
    <n v="3.8596400000000002"/>
    <n v="4.8099999999999996"/>
    <s v="2025"/>
    <s v="08"/>
  </r>
  <r>
    <x v="427"/>
    <s v="0301011R0BWAABZ"/>
    <s v="RD800"/>
    <x v="34"/>
    <n v="2"/>
    <n v="2"/>
    <x v="1"/>
    <n v="6.3017000000000003"/>
    <n v="6.62"/>
    <s v="2025"/>
    <s v="08"/>
  </r>
  <r>
    <x v="12"/>
    <s v="0501012G0AAABAB"/>
    <s v="RD800"/>
    <x v="34"/>
    <n v="56"/>
    <n v="392"/>
    <x v="14"/>
    <n v="25.057839999999999"/>
    <n v="31.22"/>
    <s v="2025"/>
    <s v="08"/>
  </r>
  <r>
    <x v="131"/>
    <s v="0406000T0AAAGAG"/>
    <s v="RD100"/>
    <x v="33"/>
    <n v="28"/>
    <n v="56"/>
    <x v="0"/>
    <n v="1.7844500000000001"/>
    <n v="2.2000000000000002"/>
    <s v="2025"/>
    <s v="08"/>
  </r>
  <r>
    <x v="732"/>
    <s v="0801050P0AAAAAA"/>
    <s v="RD100"/>
    <x v="33"/>
    <n v="360"/>
    <n v="360"/>
    <x v="1"/>
    <n v="64.302400000000006"/>
    <n v="64.19"/>
    <s v="2025"/>
    <s v="08"/>
  </r>
  <r>
    <x v="623"/>
    <s v="0103050P0AAAEAE"/>
    <s v="RD800"/>
    <x v="34"/>
    <n v="42"/>
    <n v="84"/>
    <x v="0"/>
    <n v="5.8796400000000002"/>
    <n v="7.32"/>
    <s v="2025"/>
    <s v="08"/>
  </r>
  <r>
    <x v="1137"/>
    <s v="0212000AAAAADAD"/>
    <s v="RD800"/>
    <x v="34"/>
    <n v="84"/>
    <n v="168"/>
    <x v="0"/>
    <n v="3.4801099999999998"/>
    <n v="4.32"/>
    <s v="2025"/>
    <s v="08"/>
  </r>
  <r>
    <x v="192"/>
    <s v="0401020K0AAAHAH"/>
    <s v="RD800"/>
    <x v="34"/>
    <n v="14"/>
    <n v="14"/>
    <x v="1"/>
    <n v="0.36835000000000001"/>
    <n v="0.32"/>
    <s v="2025"/>
    <s v="08"/>
  </r>
  <r>
    <x v="824"/>
    <s v="0501011P0AAADAD"/>
    <s v="RD800"/>
    <x v="34"/>
    <n v="200"/>
    <n v="200"/>
    <x v="1"/>
    <n v="3.0518000000000001"/>
    <n v="3.8"/>
    <s v="2025"/>
    <s v="08"/>
  </r>
  <r>
    <x v="3022"/>
    <s v="0504010U0BBAAAA"/>
    <s v="RD800"/>
    <x v="34"/>
    <n v="18"/>
    <n v="18"/>
    <x v="1"/>
    <n v="37.932400000000001"/>
    <n v="37.82"/>
    <s v="2025"/>
    <s v="08"/>
  </r>
  <r>
    <x v="202"/>
    <s v="1001030C0AAAAAA"/>
    <s v="RD800"/>
    <x v="34"/>
    <n v="28"/>
    <n v="28"/>
    <x v="1"/>
    <n v="1.0002200000000001"/>
    <n v="1.1100000000000001"/>
    <s v="2025"/>
    <s v="08"/>
  </r>
  <r>
    <x v="959"/>
    <s v="130201000AAA6A6"/>
    <s v="RD800"/>
    <x v="34"/>
    <n v="60"/>
    <n v="60"/>
    <x v="1"/>
    <n v="0.63492000000000004"/>
    <n v="0.55000000000000004"/>
    <s v="2025"/>
    <s v="08"/>
  </r>
  <r>
    <x v="1488"/>
    <s v="0101021B0BEADAJ"/>
    <s v="RDE00"/>
    <x v="35"/>
    <n v="30"/>
    <n v="30"/>
    <x v="1"/>
    <n v="7.27074"/>
    <n v="7.64"/>
    <s v="2025"/>
    <s v="08"/>
  </r>
  <r>
    <x v="414"/>
    <s v="0401020K0AAAIAI"/>
    <s v="RDE00"/>
    <x v="35"/>
    <n v="7"/>
    <n v="7"/>
    <x v="1"/>
    <n v="0.24037"/>
    <n v="0.16"/>
    <s v="2025"/>
    <s v="08"/>
  </r>
  <r>
    <x v="3023"/>
    <s v="0407010H0AADPDP"/>
    <s v="RDE00"/>
    <x v="35"/>
    <n v="200"/>
    <n v="200"/>
    <x v="1"/>
    <n v="17.113209999999999"/>
    <n v="18"/>
    <s v="2025"/>
    <s v="08"/>
  </r>
  <r>
    <x v="590"/>
    <s v="0601023AGAAABAB"/>
    <s v="RDE00"/>
    <x v="35"/>
    <n v="28"/>
    <n v="28"/>
    <x v="1"/>
    <n v="34.774540000000002"/>
    <n v="36.590000000000003"/>
    <s v="2025"/>
    <s v="08"/>
  </r>
  <r>
    <x v="1303"/>
    <s v="0503021C0AAABAB"/>
    <s v="RDR00"/>
    <x v="36"/>
    <n v="25"/>
    <n v="25"/>
    <x v="1"/>
    <n v="0.86023000000000005"/>
    <n v="1.06"/>
    <s v="2025"/>
    <s v="08"/>
  </r>
  <r>
    <x v="86"/>
    <s v="0105020A0BCAAAC"/>
    <s v="RDU00"/>
    <x v="37"/>
    <n v="180"/>
    <n v="180"/>
    <x v="1"/>
    <n v="135.20240000000001"/>
    <n v="135.09"/>
    <s v="2025"/>
    <s v="08"/>
  </r>
  <r>
    <x v="394"/>
    <s v="0203020D0AAABAB"/>
    <s v="RDU00"/>
    <x v="37"/>
    <n v="21"/>
    <n v="63"/>
    <x v="2"/>
    <n v="11.1972"/>
    <n v="10.86"/>
    <s v="2025"/>
    <s v="08"/>
  </r>
  <r>
    <x v="1084"/>
    <s v="0206010K0AAAEAE"/>
    <s v="RDU00"/>
    <x v="37"/>
    <n v="28"/>
    <n v="448"/>
    <x v="9"/>
    <n v="159.80593999999999"/>
    <n v="168"/>
    <s v="2025"/>
    <s v="08"/>
  </r>
  <r>
    <x v="133"/>
    <s v="0211000P0AAACAC"/>
    <s v="RDU00"/>
    <x v="37"/>
    <n v="6"/>
    <n v="6"/>
    <x v="1"/>
    <n v="0.45633000000000001"/>
    <n v="0.43"/>
    <s v="2025"/>
    <s v="08"/>
  </r>
  <r>
    <x v="1546"/>
    <s v="0401010ADAACYCY"/>
    <s v="RDU00"/>
    <x v="37"/>
    <n v="30"/>
    <n v="60"/>
    <x v="0"/>
    <n v="24.819870000000002"/>
    <n v="31"/>
    <s v="2025"/>
    <s v="08"/>
  </r>
  <r>
    <x v="1477"/>
    <s v="0406000D0AAAAAA"/>
    <s v="RDU00"/>
    <x v="37"/>
    <n v="30"/>
    <n v="30"/>
    <x v="1"/>
    <n v="1.1761900000000001"/>
    <n v="1.33"/>
    <s v="2025"/>
    <s v="08"/>
  </r>
  <r>
    <x v="343"/>
    <s v="0407041T0AAAFAF"/>
    <s v="RDU00"/>
    <x v="37"/>
    <n v="24"/>
    <n v="48"/>
    <x v="0"/>
    <n v="5.20777"/>
    <n v="6.48"/>
    <s v="2025"/>
    <s v="08"/>
  </r>
  <r>
    <x v="739"/>
    <s v="0501021L0AAACAC"/>
    <s v="RDU00"/>
    <x v="37"/>
    <n v="100"/>
    <n v="100"/>
    <x v="1"/>
    <n v="4.7714499999999997"/>
    <n v="5.95"/>
    <s v="2025"/>
    <s v="08"/>
  </r>
  <r>
    <x v="287"/>
    <s v="0501110C0AAAJAJ"/>
    <s v="RDU00"/>
    <x v="37"/>
    <n v="20"/>
    <n v="20"/>
    <x v="1"/>
    <n v="0.88024999999999998"/>
    <n v="0.96"/>
    <s v="2025"/>
    <s v="08"/>
  </r>
  <r>
    <x v="1117"/>
    <s v="0603010I0AAACAC"/>
    <s v="RDU00"/>
    <x v="37"/>
    <n v="30"/>
    <n v="60"/>
    <x v="0"/>
    <n v="6.2955500000000004"/>
    <n v="7.84"/>
    <s v="2025"/>
    <s v="08"/>
  </r>
  <r>
    <x v="373"/>
    <s v="0603020T0AAAGAG"/>
    <s v="RDU00"/>
    <x v="37"/>
    <n v="126"/>
    <n v="126"/>
    <x v="1"/>
    <n v="4.2555800000000001"/>
    <n v="5.18"/>
    <s v="2025"/>
    <s v="08"/>
  </r>
  <r>
    <x v="756"/>
    <s v="0704020AEAAABAB"/>
    <s v="RDU00"/>
    <x v="37"/>
    <n v="7"/>
    <n v="28"/>
    <x v="7"/>
    <n v="26.17681"/>
    <n v="27.08"/>
    <s v="2025"/>
    <s v="08"/>
  </r>
  <r>
    <x v="532"/>
    <s v="0905013A0AAAHAH"/>
    <s v="RDU00"/>
    <x v="37"/>
    <n v="3"/>
    <n v="3"/>
    <x v="1"/>
    <n v="2.81053"/>
    <n v="2.84"/>
    <s v="2025"/>
    <s v="08"/>
  </r>
  <r>
    <x v="231"/>
    <s v="1001010C0AAACAC"/>
    <s v="RDU00"/>
    <x v="37"/>
    <n v="10"/>
    <n v="300"/>
    <x v="45"/>
    <n v="104.1169"/>
    <n v="109.2"/>
    <s v="2025"/>
    <s v="08"/>
  </r>
  <r>
    <x v="734"/>
    <s v="1001030U0BEAYCD"/>
    <s v="RDU00"/>
    <x v="37"/>
    <n v="16"/>
    <n v="64"/>
    <x v="7"/>
    <n v="918.44960000000003"/>
    <n v="918.4"/>
    <s v="2025"/>
    <s v="08"/>
  </r>
  <r>
    <x v="3024"/>
    <s v="1302010F0AAADAD"/>
    <s v="RDU00"/>
    <x v="37"/>
    <n v="1000"/>
    <n v="1000"/>
    <x v="1"/>
    <n v="4.1546000000000003"/>
    <n v="4.3600000000000003"/>
    <s v="2025"/>
    <s v="08"/>
  </r>
  <r>
    <x v="3025"/>
    <s v="21012500120"/>
    <s v="RDU00"/>
    <x v="37"/>
    <n v="20"/>
    <n v="20"/>
    <x v="1"/>
    <n v="2.2299500000000001"/>
    <n v="2.46"/>
    <s v="2025"/>
    <s v="08"/>
  </r>
  <r>
    <x v="24"/>
    <s v="0106020I0AAAKAK"/>
    <s v="RDY00"/>
    <x v="39"/>
    <n v="10"/>
    <n v="10"/>
    <x v="1"/>
    <n v="1.13845"/>
    <n v="1.08"/>
    <s v="2025"/>
    <s v="08"/>
  </r>
  <r>
    <x v="3026"/>
    <s v="0302000C0BJADBH"/>
    <s v="RDY00"/>
    <x v="39"/>
    <n v="1"/>
    <n v="1"/>
    <x v="1"/>
    <n v="16.362670000000001"/>
    <n v="17.21"/>
    <s v="2025"/>
    <s v="08"/>
  </r>
  <r>
    <x v="420"/>
    <s v="0402010ABAAABAB"/>
    <s v="RDY00"/>
    <x v="39"/>
    <n v="28"/>
    <n v="140"/>
    <x v="5"/>
    <n v="3.5226099999999998"/>
    <n v="3.54"/>
    <s v="2025"/>
    <s v="08"/>
  </r>
  <r>
    <x v="2"/>
    <s v="0402030K0BFAAAF"/>
    <s v="RDY00"/>
    <x v="39"/>
    <n v="9"/>
    <n v="9"/>
    <x v="1"/>
    <n v="1.6989700000000001"/>
    <n v="1.67"/>
    <s v="2025"/>
    <s v="08"/>
  </r>
  <r>
    <x v="10"/>
    <s v="0403030Q0AABABA"/>
    <s v="RDY00"/>
    <x v="39"/>
    <n v="30"/>
    <n v="60"/>
    <x v="0"/>
    <n v="28.241129999999998"/>
    <n v="29.7"/>
    <s v="2025"/>
    <s v="08"/>
  </r>
  <r>
    <x v="459"/>
    <s v="0407010F0AAAAAA"/>
    <s v="RDY00"/>
    <x v="39"/>
    <n v="32"/>
    <n v="96"/>
    <x v="2"/>
    <n v="2.4967700000000002"/>
    <n v="2.7"/>
    <s v="2025"/>
    <s v="08"/>
  </r>
  <r>
    <x v="684"/>
    <s v="0411000D0AAABAB"/>
    <s v="RDY00"/>
    <x v="39"/>
    <n v="84"/>
    <n v="84"/>
    <x v="1"/>
    <n v="2.5558900000000002"/>
    <n v="3.18"/>
    <s v="2025"/>
    <s v="08"/>
  </r>
  <r>
    <x v="216"/>
    <s v="0502050C0AAAAAA"/>
    <s v="RDY00"/>
    <x v="39"/>
    <n v="28"/>
    <n v="56"/>
    <x v="0"/>
    <n v="4.15198"/>
    <n v="5.16"/>
    <s v="2025"/>
    <s v="08"/>
  </r>
  <r>
    <x v="2138"/>
    <s v="0704020J0AAAAAA"/>
    <s v="RDY00"/>
    <x v="39"/>
    <n v="84"/>
    <n v="84"/>
    <x v="1"/>
    <n v="2.4424000000000001"/>
    <n v="2.33"/>
    <s v="2025"/>
    <s v="08"/>
  </r>
  <r>
    <x v="23"/>
    <s v="1310012F0AAABAB"/>
    <s v="RDY00"/>
    <x v="39"/>
    <n v="30"/>
    <n v="360"/>
    <x v="25"/>
    <n v="42.976819999999996"/>
    <n v="45.08"/>
    <s v="2025"/>
    <s v="08"/>
  </r>
  <r>
    <x v="284"/>
    <s v="0202030S0AAATAT"/>
    <s v="REF00"/>
    <x v="40"/>
    <n v="28"/>
    <n v="28"/>
    <x v="1"/>
    <n v="0.86822999999999995"/>
    <n v="1.07"/>
    <s v="2025"/>
    <s v="08"/>
  </r>
  <r>
    <x v="238"/>
    <s v="0501070AEAAADAD"/>
    <s v="REF00"/>
    <x v="40"/>
    <n v="6"/>
    <n v="6"/>
    <x v="1"/>
    <n v="27.715710000000001"/>
    <n v="29.16"/>
    <s v="2025"/>
    <s v="08"/>
  </r>
  <r>
    <x v="2707"/>
    <s v="0703010E0BGAAAE"/>
    <s v="REF00"/>
    <x v="40"/>
    <n v="18"/>
    <n v="18"/>
    <x v="1"/>
    <n v="37.083150000000003"/>
    <n v="39.020000000000003"/>
    <s v="2025"/>
    <s v="08"/>
  </r>
  <r>
    <x v="1287"/>
    <s v="1201010AEAAAAAA"/>
    <s v="REF00"/>
    <x v="40"/>
    <n v="5"/>
    <n v="10"/>
    <x v="0"/>
    <n v="11.65335"/>
    <n v="12.24"/>
    <s v="2025"/>
    <s v="08"/>
  </r>
  <r>
    <x v="406"/>
    <s v="0204000H0AAAAAA"/>
    <s v="REM00"/>
    <x v="41"/>
    <n v="14"/>
    <n v="14"/>
    <x v="1"/>
    <n v="0.36835000000000001"/>
    <n v="0.32"/>
    <s v="2025"/>
    <s v="08"/>
  </r>
  <r>
    <x v="12"/>
    <s v="0501012G0AAABAB"/>
    <s v="REM00"/>
    <x v="41"/>
    <n v="15"/>
    <n v="15"/>
    <x v="1"/>
    <n v="1.0642100000000001"/>
    <n v="1.19"/>
    <s v="2025"/>
    <s v="08"/>
  </r>
  <r>
    <x v="165"/>
    <s v="0603020T0AAAAAA"/>
    <s v="REM00"/>
    <x v="41"/>
    <n v="84"/>
    <n v="84"/>
    <x v="1"/>
    <n v="1.54809"/>
    <n v="1.92"/>
    <s v="2025"/>
    <s v="08"/>
  </r>
  <r>
    <x v="2084"/>
    <s v="1104010S0BBAAAP"/>
    <s v="REM00"/>
    <x v="41"/>
    <n v="40"/>
    <n v="40"/>
    <x v="1"/>
    <n v="26.68966"/>
    <n v="28.08"/>
    <s v="2025"/>
    <s v="08"/>
  </r>
  <r>
    <x v="2608"/>
    <s v="1106000Z0AAABAB"/>
    <s v="REM00"/>
    <x v="41"/>
    <n v="10"/>
    <n v="10"/>
    <x v="1"/>
    <n v="2.7318600000000002"/>
    <n v="3.4"/>
    <s v="2025"/>
    <s v="08"/>
  </r>
  <r>
    <x v="91"/>
    <s v="21300000182"/>
    <s v="REM00"/>
    <x v="41"/>
    <n v="60"/>
    <n v="60"/>
    <x v="1"/>
    <n v="48.63626"/>
    <n v="53.94"/>
    <s v="2025"/>
    <s v="08"/>
  </r>
  <r>
    <x v="301"/>
    <s v="0803041L0AAAAAA"/>
    <s v="REN00"/>
    <x v="42"/>
    <n v="28"/>
    <n v="140"/>
    <x v="5"/>
    <n v="16.411999999999999"/>
    <n v="16.350000000000001"/>
    <s v="2025"/>
    <s v="08"/>
  </r>
  <r>
    <x v="168"/>
    <s v="0103050P0AAAAAA"/>
    <s v="RF400"/>
    <x v="44"/>
    <n v="10"/>
    <n v="20"/>
    <x v="0"/>
    <n v="0.68871000000000004"/>
    <n v="0.57999999999999996"/>
    <s v="2025"/>
    <s v="08"/>
  </r>
  <r>
    <x v="1401"/>
    <s v="0106020I0AAAHAH"/>
    <s v="RF400"/>
    <x v="44"/>
    <n v="420"/>
    <n v="420"/>
    <x v="1"/>
    <n v="41.824109999999997"/>
    <n v="52.15"/>
    <s v="2025"/>
    <s v="08"/>
  </r>
  <r>
    <x v="586"/>
    <s v="0204000I0AAACAC"/>
    <s v="RF400"/>
    <x v="44"/>
    <n v="20"/>
    <n v="20"/>
    <x v="1"/>
    <n v="1.48813"/>
    <n v="1.72"/>
    <s v="2025"/>
    <s v="08"/>
  </r>
  <r>
    <x v="328"/>
    <s v="0212000L0AAAAAA"/>
    <s v="RF400"/>
    <x v="44"/>
    <n v="14"/>
    <n v="14"/>
    <x v="1"/>
    <n v="0.72828000000000004"/>
    <n v="0.77"/>
    <s v="2025"/>
    <s v="08"/>
  </r>
  <r>
    <x v="3027"/>
    <s v="0406000S0AAAMAM"/>
    <s v="RF400"/>
    <x v="44"/>
    <n v="10"/>
    <n v="20"/>
    <x v="0"/>
    <n v="57.024799999999999"/>
    <n v="57"/>
    <s v="2025"/>
    <s v="08"/>
  </r>
  <r>
    <x v="38"/>
    <s v="0408010G0AAABAB"/>
    <s v="RF400"/>
    <x v="44"/>
    <n v="6"/>
    <n v="6"/>
    <x v="1"/>
    <n v="0.2424"/>
    <n v="0.13"/>
    <s v="2025"/>
    <s v="08"/>
  </r>
  <r>
    <x v="561"/>
    <s v="0501015P0AAABAB"/>
    <s v="RF400"/>
    <x v="44"/>
    <n v="25"/>
    <n v="25"/>
    <x v="1"/>
    <n v="19.5624"/>
    <n v="19.45"/>
    <s v="2025"/>
    <s v="08"/>
  </r>
  <r>
    <x v="1782"/>
    <s v="0601022B0AAARAR"/>
    <s v="RF400"/>
    <x v="44"/>
    <n v="300"/>
    <n v="300"/>
    <x v="1"/>
    <n v="21.792400000000001"/>
    <n v="21.78"/>
    <s v="2025"/>
    <s v="08"/>
  </r>
  <r>
    <x v="201"/>
    <s v="0603020T0AAACAC"/>
    <s v="RF400"/>
    <x v="44"/>
    <n v="114"/>
    <n v="342"/>
    <x v="2"/>
    <n v="7.07986"/>
    <n v="8.43"/>
    <s v="2025"/>
    <s v="08"/>
  </r>
  <r>
    <x v="89"/>
    <s v="0604012S0BBABAF"/>
    <s v="RF400"/>
    <x v="44"/>
    <n v="60"/>
    <n v="120"/>
    <x v="0"/>
    <n v="98.525450000000006"/>
    <n v="103.68"/>
    <s v="2025"/>
    <s v="08"/>
  </r>
  <r>
    <x v="520"/>
    <s v="0802020G0BCACAF"/>
    <s v="RF400"/>
    <x v="44"/>
    <n v="120"/>
    <n v="120"/>
    <x v="1"/>
    <n v="136.70486"/>
    <n v="143.88"/>
    <s v="2025"/>
    <s v="08"/>
  </r>
  <r>
    <x v="878"/>
    <s v="0902011U0BIAAAF"/>
    <s v="RF400"/>
    <x v="44"/>
    <n v="300"/>
    <n v="300"/>
    <x v="1"/>
    <n v="42.992429999999999"/>
    <n v="45.24"/>
    <s v="2025"/>
    <s v="08"/>
  </r>
  <r>
    <x v="757"/>
    <s v="1001010C0AAAEAE"/>
    <s v="RF400"/>
    <x v="44"/>
    <n v="6"/>
    <n v="6"/>
    <x v="1"/>
    <n v="0.26436999999999999"/>
    <n v="0.19"/>
    <s v="2025"/>
    <s v="08"/>
  </r>
  <r>
    <x v="2298"/>
    <s v="1104020AEBCAAAA"/>
    <s v="RF400"/>
    <x v="44"/>
    <n v="240"/>
    <n v="240"/>
    <x v="1"/>
    <n v="576.01239999999996"/>
    <n v="576"/>
    <s v="2025"/>
    <s v="08"/>
  </r>
  <r>
    <x v="1587"/>
    <s v="1201010F0AAAAAA"/>
    <s v="RF400"/>
    <x v="44"/>
    <n v="7.5"/>
    <n v="8"/>
    <x v="1"/>
    <n v="10.785909999999999"/>
    <n v="11.34"/>
    <s v="2025"/>
    <s v="08"/>
  </r>
  <r>
    <x v="815"/>
    <s v="1305030C0AAAAAA"/>
    <s v="RF400"/>
    <x v="44"/>
    <n v="30"/>
    <n v="30"/>
    <x v="1"/>
    <n v="24.637560000000001"/>
    <n v="25.92"/>
    <s v="2025"/>
    <s v="08"/>
  </r>
  <r>
    <x v="2790"/>
    <s v="21300000192"/>
    <s v="RF400"/>
    <x v="44"/>
    <n v="30"/>
    <n v="30"/>
    <x v="1"/>
    <n v="27.867000000000001"/>
    <n v="30.9"/>
    <s v="2025"/>
    <s v="08"/>
  </r>
  <r>
    <x v="243"/>
    <s v="0103010H0AAAAAA"/>
    <s v="RFR00"/>
    <x v="45"/>
    <n v="14"/>
    <n v="14"/>
    <x v="1"/>
    <n v="3.7196799999999999"/>
    <n v="4.51"/>
    <s v="2025"/>
    <s v="08"/>
  </r>
  <r>
    <x v="131"/>
    <s v="0406000T0AAAGAG"/>
    <s v="RFR00"/>
    <x v="45"/>
    <n v="35"/>
    <n v="35"/>
    <x v="1"/>
    <n v="1.21618"/>
    <n v="1.38"/>
    <s v="2025"/>
    <s v="08"/>
  </r>
  <r>
    <x v="689"/>
    <s v="0501130R0AAAGAG"/>
    <s v="RFR00"/>
    <x v="45"/>
    <n v="6"/>
    <n v="18"/>
    <x v="2"/>
    <n v="11.937250000000001"/>
    <n v="12.21"/>
    <s v="2025"/>
    <s v="08"/>
  </r>
  <r>
    <x v="2807"/>
    <s v="1104020Y0AAABAB"/>
    <s v="RFR00"/>
    <x v="45"/>
    <n v="90"/>
    <n v="90"/>
    <x v="1"/>
    <n v="19.82084"/>
    <n v="20.85"/>
    <s v="2025"/>
    <s v="08"/>
  </r>
  <r>
    <x v="146"/>
    <s v="0103050L0AAAAAA"/>
    <s v="RFS00"/>
    <x v="46"/>
    <n v="14"/>
    <n v="14"/>
    <x v="1"/>
    <n v="0.53632000000000002"/>
    <n v="0.53"/>
    <s v="2025"/>
    <s v="08"/>
  </r>
  <r>
    <x v="241"/>
    <s v="0403030Q0AAAZAZ"/>
    <s v="RFS00"/>
    <x v="46"/>
    <n v="84"/>
    <n v="84"/>
    <x v="1"/>
    <n v="21.60811"/>
    <n v="27"/>
    <s v="2025"/>
    <s v="08"/>
  </r>
  <r>
    <x v="2608"/>
    <s v="1106000Z0AAABAB"/>
    <s v="RFS00"/>
    <x v="46"/>
    <n v="5"/>
    <n v="5"/>
    <x v="1"/>
    <n v="1.3721300000000001"/>
    <n v="1.7"/>
    <s v="2025"/>
    <s v="08"/>
  </r>
  <r>
    <x v="45"/>
    <s v="1104010I0AAAUAU"/>
    <s v="RC900"/>
    <x v="22"/>
    <n v="6"/>
    <n v="42"/>
    <x v="14"/>
    <n v="64.927359999999993"/>
    <n v="68.25"/>
    <s v="2025"/>
    <s v="08"/>
  </r>
  <r>
    <x v="65"/>
    <s v="1106000ADBDAAAB"/>
    <s v="RC900"/>
    <x v="22"/>
    <n v="85"/>
    <n v="85"/>
    <x v="1"/>
    <n v="36.423110000000001"/>
    <n v="38.22"/>
    <s v="2025"/>
    <s v="08"/>
  </r>
  <r>
    <x v="524"/>
    <s v="130201000BBCJA8"/>
    <s v="RC900"/>
    <x v="22"/>
    <n v="500"/>
    <n v="500"/>
    <x v="1"/>
    <n v="7.2232399999999997"/>
    <n v="7.59"/>
    <s v="2025"/>
    <s v="08"/>
  </r>
  <r>
    <x v="922"/>
    <s v="1305020A0AAAAAA"/>
    <s v="RC900"/>
    <x v="22"/>
    <n v="14"/>
    <n v="14"/>
    <x v="1"/>
    <n v="13.0024"/>
    <n v="12.89"/>
    <s v="2025"/>
    <s v="08"/>
  </r>
  <r>
    <x v="1882"/>
    <s v="1310030C0AAAAAA"/>
    <s v="RC900"/>
    <x v="22"/>
    <n v="10"/>
    <n v="10"/>
    <x v="1"/>
    <n v="11.0662"/>
    <n v="13.82"/>
    <s v="2025"/>
    <s v="08"/>
  </r>
  <r>
    <x v="48"/>
    <s v="0102000N0BBAAAB"/>
    <s v="RCB00"/>
    <x v="29"/>
    <n v="56"/>
    <n v="56"/>
    <x v="1"/>
    <n v="3.8315800000000002"/>
    <n v="4.0199999999999996"/>
    <s v="2025"/>
    <s v="08"/>
  </r>
  <r>
    <x v="1264"/>
    <s v="0204000H0AAABAB"/>
    <s v="RCB00"/>
    <x v="29"/>
    <n v="14"/>
    <n v="14"/>
    <x v="1"/>
    <n v="0.37635000000000002"/>
    <n v="0.33"/>
    <s v="2025"/>
    <s v="08"/>
  </r>
  <r>
    <x v="103"/>
    <s v="0209000A0AAABAB"/>
    <s v="RCB00"/>
    <x v="29"/>
    <n v="168"/>
    <n v="168"/>
    <x v="1"/>
    <n v="3.8036500000000002"/>
    <n v="4.74"/>
    <s v="2025"/>
    <s v="08"/>
  </r>
  <r>
    <x v="192"/>
    <s v="0401020K0AAAHAH"/>
    <s v="RCB00"/>
    <x v="29"/>
    <n v="21"/>
    <n v="42"/>
    <x v="0"/>
    <n v="0.99265000000000003"/>
    <n v="0.96"/>
    <s v="2025"/>
    <s v="08"/>
  </r>
  <r>
    <x v="303"/>
    <s v="0407020C0AAAEAE"/>
    <s v="RCB00"/>
    <x v="29"/>
    <n v="56"/>
    <n v="1064"/>
    <x v="35"/>
    <n v="31.845320000000001"/>
    <n v="39.520000000000003"/>
    <s v="2025"/>
    <s v="08"/>
  </r>
  <r>
    <x v="54"/>
    <s v="0501030I0AAABAB"/>
    <s v="RCB00"/>
    <x v="29"/>
    <n v="8"/>
    <n v="72"/>
    <x v="3"/>
    <n v="5.5825100000000001"/>
    <n v="6.84"/>
    <s v="2025"/>
    <s v="08"/>
  </r>
  <r>
    <x v="1435"/>
    <s v="0503040B0AAAAAA"/>
    <s v="RCB00"/>
    <x v="29"/>
    <n v="10"/>
    <n v="10"/>
    <x v="1"/>
    <n v="14.65259"/>
    <n v="15.41"/>
    <s v="2025"/>
    <s v="08"/>
  </r>
  <r>
    <x v="446"/>
    <s v="0603020T0AAAXAX"/>
    <s v="RCB00"/>
    <x v="29"/>
    <n v="56"/>
    <n v="56"/>
    <x v="1"/>
    <n v="36.988149999999997"/>
    <n v="38.92"/>
    <s v="2025"/>
    <s v="08"/>
  </r>
  <r>
    <x v="587"/>
    <s v="0704020ABAAAAAA"/>
    <s v="RCB00"/>
    <x v="29"/>
    <n v="30"/>
    <n v="30"/>
    <x v="1"/>
    <n v="0.86822999999999995"/>
    <n v="1.07"/>
    <s v="2025"/>
    <s v="08"/>
  </r>
  <r>
    <x v="1752"/>
    <s v="0913011W0BBABAB"/>
    <s v="RCB00"/>
    <x v="29"/>
    <n v="3500"/>
    <n v="3500"/>
    <x v="1"/>
    <n v="72.812399999999997"/>
    <n v="72.8"/>
    <s v="2025"/>
    <s v="08"/>
  </r>
  <r>
    <x v="635"/>
    <s v="1103010C0AAADAD"/>
    <s v="RCB00"/>
    <x v="29"/>
    <n v="8"/>
    <n v="8"/>
    <x v="1"/>
    <n v="4.4435200000000004"/>
    <n v="5.54"/>
    <s v="2025"/>
    <s v="08"/>
  </r>
  <r>
    <x v="773"/>
    <s v="1304000F0BBAAAA"/>
    <s v="RCB00"/>
    <x v="29"/>
    <n v="30"/>
    <n v="30"/>
    <x v="1"/>
    <n v="1.37096"/>
    <n v="1.43"/>
    <s v="2025"/>
    <s v="08"/>
  </r>
  <r>
    <x v="338"/>
    <s v="0106040M0AAAAAA"/>
    <s v="RCD00"/>
    <x v="30"/>
    <n v="28"/>
    <n v="56"/>
    <x v="0"/>
    <n v="10.808299999999999"/>
    <n v="11.14"/>
    <s v="2025"/>
    <s v="08"/>
  </r>
  <r>
    <x v="201"/>
    <s v="0603020T0AAACAC"/>
    <s v="RCD00"/>
    <x v="30"/>
    <n v="48"/>
    <n v="48"/>
    <x v="1"/>
    <n v="1.0562100000000001"/>
    <n v="1.18"/>
    <s v="2025"/>
    <s v="08"/>
  </r>
  <r>
    <x v="201"/>
    <s v="0603020T0AAACAC"/>
    <s v="RCF00"/>
    <x v="38"/>
    <n v="70"/>
    <n v="140"/>
    <x v="0"/>
    <n v="2.9922499999999999"/>
    <n v="3.46"/>
    <s v="2025"/>
    <s v="08"/>
  </r>
  <r>
    <x v="493"/>
    <s v="0304010G0AAABAB"/>
    <s v="RCU00"/>
    <x v="31"/>
    <n v="150"/>
    <n v="150"/>
    <x v="1"/>
    <n v="3.7270799999999999"/>
    <n v="3.91"/>
    <s v="2025"/>
    <s v="08"/>
  </r>
  <r>
    <x v="3028"/>
    <s v="0605010AGBBABAB"/>
    <s v="RCU00"/>
    <x v="31"/>
    <n v="1"/>
    <n v="2"/>
    <x v="0"/>
    <n v="830.4248"/>
    <n v="830.4"/>
    <s v="2025"/>
    <s v="08"/>
  </r>
  <r>
    <x v="168"/>
    <s v="0103050P0AAAAAA"/>
    <s v="RCX00"/>
    <x v="32"/>
    <n v="14"/>
    <n v="210"/>
    <x v="15"/>
    <n v="6.6050199999999997"/>
    <n v="6.15"/>
    <s v="2025"/>
    <s v="08"/>
  </r>
  <r>
    <x v="1225"/>
    <s v="0205051R0AAAMAM"/>
    <s v="RCX00"/>
    <x v="32"/>
    <n v="28"/>
    <n v="28"/>
    <x v="1"/>
    <n v="0.68427000000000004"/>
    <n v="0.84"/>
    <s v="2025"/>
    <s v="08"/>
  </r>
  <r>
    <x v="367"/>
    <s v="0304010W0AAAEAE"/>
    <s v="RCX00"/>
    <x v="32"/>
    <n v="28"/>
    <n v="28"/>
    <x v="1"/>
    <n v="4.58711"/>
    <n v="4.71"/>
    <s v="2025"/>
    <s v="08"/>
  </r>
  <r>
    <x v="303"/>
    <s v="0407020C0AAAEAE"/>
    <s v="RCX00"/>
    <x v="32"/>
    <n v="30"/>
    <n v="30"/>
    <x v="1"/>
    <n v="1.0002200000000001"/>
    <n v="1.1100000000000001"/>
    <s v="2025"/>
    <s v="08"/>
  </r>
  <r>
    <x v="1670"/>
    <s v="0602020D0AAABAB"/>
    <s v="RCX00"/>
    <x v="32"/>
    <n v="28"/>
    <n v="28"/>
    <x v="1"/>
    <n v="0.68028999999999995"/>
    <n v="0.71"/>
    <s v="2025"/>
    <s v="08"/>
  </r>
  <r>
    <x v="1353"/>
    <s v="0801030H0BGAABL"/>
    <s v="RCX00"/>
    <x v="32"/>
    <n v="20"/>
    <n v="60"/>
    <x v="2"/>
    <n v="77.792100000000005"/>
    <n v="84"/>
    <s v="2025"/>
    <s v="08"/>
  </r>
  <r>
    <x v="207"/>
    <s v="1001010P0AAAEAE"/>
    <s v="RCX00"/>
    <x v="32"/>
    <n v="10"/>
    <n v="60"/>
    <x v="12"/>
    <n v="2.9779399999999998"/>
    <n v="2.88"/>
    <s v="2025"/>
    <s v="08"/>
  </r>
  <r>
    <x v="3029"/>
    <s v="1307000V0AAABAB"/>
    <s v="RCX00"/>
    <x v="32"/>
    <n v="30"/>
    <n v="30"/>
    <x v="1"/>
    <n v="58.772399999999998"/>
    <n v="58.66"/>
    <s v="2025"/>
    <s v="08"/>
  </r>
  <r>
    <x v="51"/>
    <s v="0304010I0AAABAB"/>
    <s v="RD100"/>
    <x v="33"/>
    <n v="100"/>
    <n v="100"/>
    <x v="1"/>
    <n v="6.1831899999999997"/>
    <n v="7.59"/>
    <s v="2025"/>
    <s v="08"/>
  </r>
  <r>
    <x v="3030"/>
    <s v="0409010AAAAABAB"/>
    <s v="RD100"/>
    <x v="33"/>
    <n v="120"/>
    <n v="480"/>
    <x v="7"/>
    <n v="1048.89913"/>
    <n v="1104"/>
    <s v="2025"/>
    <s v="08"/>
  </r>
  <r>
    <x v="3031"/>
    <s v="0407041R0AAADAD"/>
    <s v="RD100"/>
    <x v="33"/>
    <n v="6"/>
    <n v="6"/>
    <x v="1"/>
    <n v="9.8984400000000008"/>
    <n v="12.36"/>
    <s v="2025"/>
    <s v="08"/>
  </r>
  <r>
    <x v="282"/>
    <s v="0802010M0AAABAB"/>
    <s v="RD100"/>
    <x v="33"/>
    <n v="360"/>
    <n v="1080"/>
    <x v="2"/>
    <n v="103.82863999999999"/>
    <n v="129.38999999999999"/>
    <s v="2025"/>
    <s v="08"/>
  </r>
  <r>
    <x v="780"/>
    <s v="0105010B0BDAHAU"/>
    <s v="RD800"/>
    <x v="34"/>
    <n v="196"/>
    <n v="196"/>
    <x v="1"/>
    <n v="151.72056000000001"/>
    <n v="159.58000000000001"/>
    <s v="2025"/>
    <s v="08"/>
  </r>
  <r>
    <x v="914"/>
    <s v="0212000B0AAABAB"/>
    <s v="RD800"/>
    <x v="34"/>
    <n v="84"/>
    <n v="84"/>
    <x v="1"/>
    <n v="1.5001"/>
    <n v="1.86"/>
    <s v="2025"/>
    <s v="08"/>
  </r>
  <r>
    <x v="144"/>
    <s v="0403010B0AAAGAG"/>
    <s v="RD800"/>
    <x v="34"/>
    <n v="14"/>
    <n v="14"/>
    <x v="1"/>
    <n v="0.35235"/>
    <n v="0.3"/>
    <s v="2025"/>
    <s v="08"/>
  </r>
  <r>
    <x v="12"/>
    <s v="0501012G0AAABAB"/>
    <s v="RD800"/>
    <x v="34"/>
    <n v="32"/>
    <n v="32"/>
    <x v="1"/>
    <n v="2.1519900000000001"/>
    <n v="2.5499999999999998"/>
    <s v="2025"/>
    <s v="08"/>
  </r>
  <r>
    <x v="423"/>
    <s v="0603020T0AAABAB"/>
    <s v="RD800"/>
    <x v="34"/>
    <n v="7"/>
    <n v="7"/>
    <x v="1"/>
    <n v="1.05294"/>
    <n v="0.99"/>
    <s v="2025"/>
    <s v="08"/>
  </r>
  <r>
    <x v="58"/>
    <s v="1001030U0AAABAB"/>
    <s v="RD800"/>
    <x v="34"/>
    <n v="65"/>
    <n v="65"/>
    <x v="1"/>
    <n v="3.5224000000000002"/>
    <n v="3.41"/>
    <s v="2025"/>
    <s v="08"/>
  </r>
  <r>
    <x v="669"/>
    <s v="130201100BBBAAN"/>
    <s v="RD800"/>
    <x v="34"/>
    <n v="400"/>
    <n v="400"/>
    <x v="1"/>
    <n v="7.1567400000000001"/>
    <n v="7.52"/>
    <s v="2025"/>
    <s v="08"/>
  </r>
  <r>
    <x v="78"/>
    <s v="0103050L0AAABAB"/>
    <s v="RDE00"/>
    <x v="35"/>
    <n v="14"/>
    <n v="14"/>
    <x v="1"/>
    <n v="0.41633999999999999"/>
    <n v="0.38"/>
    <s v="2025"/>
    <s v="08"/>
  </r>
  <r>
    <x v="414"/>
    <s v="0401020K0AAAIAI"/>
    <s v="RDE00"/>
    <x v="35"/>
    <n v="9"/>
    <n v="27"/>
    <x v="2"/>
    <n v="0.84109999999999996"/>
    <n v="0.63"/>
    <s v="2025"/>
    <s v="08"/>
  </r>
  <r>
    <x v="1255"/>
    <s v="0408010G0AAAAAA"/>
    <s v="RDE00"/>
    <x v="35"/>
    <n v="28"/>
    <n v="28"/>
    <x v="1"/>
    <n v="0.50239999999999996"/>
    <n v="0.39"/>
    <s v="2025"/>
    <s v="08"/>
  </r>
  <r>
    <x v="82"/>
    <s v="0603020T0AABTBT"/>
    <s v="RDE00"/>
    <x v="35"/>
    <n v="18"/>
    <n v="18"/>
    <x v="1"/>
    <n v="30.599340000000002"/>
    <n v="32.090000000000003"/>
    <s v="2025"/>
    <s v="08"/>
  </r>
  <r>
    <x v="202"/>
    <s v="1001030C0AAAAAA"/>
    <s v="RDR00"/>
    <x v="36"/>
    <n v="90"/>
    <n v="270"/>
    <x v="2"/>
    <n v="8.9034999999999993"/>
    <n v="10.71"/>
    <s v="2025"/>
    <s v="08"/>
  </r>
  <r>
    <x v="1301"/>
    <s v="0105020E0AAAAAA"/>
    <s v="RDU00"/>
    <x v="37"/>
    <n v="28"/>
    <n v="28"/>
    <x v="1"/>
    <n v="579.88239999999996"/>
    <n v="579.77"/>
    <s v="2025"/>
    <s v="08"/>
  </r>
  <r>
    <x v="3032"/>
    <s v="0204000E0AAACAC"/>
    <s v="RDU00"/>
    <x v="37"/>
    <n v="7"/>
    <n v="7"/>
    <x v="1"/>
    <n v="0.23238"/>
    <n v="0.15"/>
    <s v="2025"/>
    <s v="08"/>
  </r>
  <r>
    <x v="677"/>
    <s v="0206010K0AAAHAH"/>
    <s v="RDU00"/>
    <x v="37"/>
    <n v="7"/>
    <n v="7"/>
    <x v="1"/>
    <n v="1.1194500000000001"/>
    <n v="1.06"/>
    <s v="2025"/>
    <s v="08"/>
  </r>
  <r>
    <x v="133"/>
    <s v="0211000P0AAACAC"/>
    <s v="RDU00"/>
    <x v="37"/>
    <n v="42"/>
    <n v="84"/>
    <x v="0"/>
    <n v="5.0238500000000004"/>
    <n v="6"/>
    <s v="2025"/>
    <s v="08"/>
  </r>
  <r>
    <x v="489"/>
    <s v="0401020P0AAABAB"/>
    <s v="RDU00"/>
    <x v="37"/>
    <n v="10"/>
    <n v="10"/>
    <x v="1"/>
    <n v="0.75226999999999999"/>
    <n v="0.8"/>
    <s v="2025"/>
    <s v="08"/>
  </r>
  <r>
    <x v="80"/>
    <s v="0406000P0AAAEAE"/>
    <s v="RDU00"/>
    <x v="37"/>
    <n v="10"/>
    <n v="20"/>
    <x v="0"/>
    <n v="0.65671000000000002"/>
    <n v="0.54"/>
    <s v="2025"/>
    <s v="08"/>
  </r>
  <r>
    <x v="1042"/>
    <s v="0408010A0AAAAAA"/>
    <s v="RDU00"/>
    <x v="37"/>
    <n v="14"/>
    <n v="14"/>
    <x v="1"/>
    <n v="0.43234"/>
    <n v="0.4"/>
    <s v="2025"/>
    <s v="08"/>
  </r>
  <r>
    <x v="54"/>
    <s v="0501030I0AAABAB"/>
    <s v="RDU00"/>
    <x v="37"/>
    <n v="84"/>
    <n v="84"/>
    <x v="1"/>
    <n v="6.4951299999999996"/>
    <n v="7.98"/>
    <s v="2025"/>
    <s v="08"/>
  </r>
  <r>
    <x v="494"/>
    <s v="0501120L0AAAAAA"/>
    <s v="RDU00"/>
    <x v="37"/>
    <n v="14"/>
    <n v="28"/>
    <x v="0"/>
    <n v="1.7284999999999999"/>
    <n v="1.88"/>
    <s v="2025"/>
    <s v="08"/>
  </r>
  <r>
    <x v="833"/>
    <s v="0603020G0AAABAB"/>
    <s v="RDU00"/>
    <x v="37"/>
    <n v="2"/>
    <n v="80"/>
    <x v="70"/>
    <n v="8.9751100000000008"/>
    <n v="5.6"/>
    <s v="2025"/>
    <s v="08"/>
  </r>
  <r>
    <x v="1172"/>
    <s v="0603020T0AAARAR"/>
    <s v="RDU00"/>
    <x v="37"/>
    <n v="20"/>
    <n v="20"/>
    <x v="1"/>
    <n v="17.080200000000001"/>
    <n v="17.86"/>
    <s v="2025"/>
    <s v="08"/>
  </r>
  <r>
    <x v="1570"/>
    <s v="0704020N0AAABAB"/>
    <s v="RDU00"/>
    <x v="37"/>
    <n v="14"/>
    <n v="14"/>
    <x v="1"/>
    <n v="0.52032"/>
    <n v="0.51"/>
    <s v="2025"/>
    <s v="08"/>
  </r>
  <r>
    <x v="2093"/>
    <s v="0905013A0BDABAH"/>
    <s v="RDU00"/>
    <x v="37"/>
    <n v="2"/>
    <n v="2"/>
    <x v="1"/>
    <n v="1.90798"/>
    <n v="1.89"/>
    <s v="2025"/>
    <s v="08"/>
  </r>
  <r>
    <x v="1327"/>
    <s v="1001010K0AAABAB"/>
    <s v="RDU00"/>
    <x v="37"/>
    <n v="14"/>
    <n v="14"/>
    <x v="1"/>
    <n v="0.93623999999999996"/>
    <n v="1.03"/>
    <s v="2025"/>
    <s v="08"/>
  </r>
  <r>
    <x v="974"/>
    <s v="1001040G0AAACAC"/>
    <s v="RDU00"/>
    <x v="37"/>
    <n v="10"/>
    <n v="70"/>
    <x v="14"/>
    <n v="1.9065799999999999"/>
    <n v="1.4"/>
    <s v="2025"/>
    <s v="08"/>
  </r>
  <r>
    <x v="363"/>
    <s v="1304000V0CRAACH"/>
    <s v="RDU00"/>
    <x v="37"/>
    <n v="30"/>
    <n v="30"/>
    <x v="1"/>
    <n v="9.6078499999999991"/>
    <n v="10.1"/>
    <s v="2025"/>
    <s v="08"/>
  </r>
  <r>
    <x v="3033"/>
    <s v="21012600105"/>
    <s v="RDU00"/>
    <x v="37"/>
    <n v="100"/>
    <n v="200"/>
    <x v="0"/>
    <n v="4.5139899999999997"/>
    <n v="4.9800000000000004"/>
    <s v="2025"/>
    <s v="08"/>
  </r>
  <r>
    <x v="44"/>
    <s v="0106020M0AAACAC"/>
    <s v="RDY00"/>
    <x v="39"/>
    <n v="60"/>
    <n v="300"/>
    <x v="5"/>
    <n v="6.7006800000000002"/>
    <n v="8.3000000000000007"/>
    <s v="2025"/>
    <s v="08"/>
  </r>
  <r>
    <x v="87"/>
    <s v="0304010E0AAABAB"/>
    <s v="RDY00"/>
    <x v="39"/>
    <n v="20"/>
    <n v="20"/>
    <x v="1"/>
    <n v="3.5823999999999998"/>
    <n v="3.47"/>
    <s v="2025"/>
    <s v="08"/>
  </r>
  <r>
    <x v="420"/>
    <s v="0402010ABAAABAB"/>
    <s v="RDY00"/>
    <x v="39"/>
    <n v="30"/>
    <n v="570"/>
    <x v="35"/>
    <n v="30.970410000000001"/>
    <n v="32.4"/>
    <s v="2025"/>
    <s v="08"/>
  </r>
  <r>
    <x v="2"/>
    <s v="0402030K0BFAAAF"/>
    <s v="RDY00"/>
    <x v="39"/>
    <n v="30"/>
    <n v="60"/>
    <x v="0"/>
    <n v="10.827299999999999"/>
    <n v="11.16"/>
    <s v="2025"/>
    <s v="08"/>
  </r>
  <r>
    <x v="497"/>
    <s v="0403040W0AAADAD"/>
    <s v="RDY00"/>
    <x v="39"/>
    <n v="1"/>
    <n v="1"/>
    <x v="1"/>
    <n v="0.17638999999999999"/>
    <n v="0.08"/>
    <s v="2025"/>
    <s v="08"/>
  </r>
  <r>
    <x v="459"/>
    <s v="0407010F0AAAAAA"/>
    <s v="RDY00"/>
    <x v="39"/>
    <n v="100"/>
    <n v="200"/>
    <x v="0"/>
    <n v="4.5039100000000003"/>
    <n v="5.6"/>
    <s v="2025"/>
    <s v="08"/>
  </r>
  <r>
    <x v="1351"/>
    <s v="0501012G0AAAPAP"/>
    <s v="RDY00"/>
    <x v="39"/>
    <n v="100"/>
    <n v="400"/>
    <x v="7"/>
    <n v="14.766679999999999"/>
    <n v="18.399999999999999"/>
    <s v="2025"/>
    <s v="08"/>
  </r>
  <r>
    <x v="888"/>
    <s v="0503021A0AAAAAA"/>
    <s v="RDY00"/>
    <x v="39"/>
    <n v="210"/>
    <n v="210"/>
    <x v="1"/>
    <n v="175.7055"/>
    <n v="219.66"/>
    <s v="2025"/>
    <s v="08"/>
  </r>
  <r>
    <x v="878"/>
    <s v="0902011U0BIAAAF"/>
    <s v="RDY00"/>
    <x v="39"/>
    <n v="20"/>
    <n v="120"/>
    <x v="12"/>
    <n v="17.889209999999999"/>
    <n v="18.12"/>
    <s v="2025"/>
    <s v="08"/>
  </r>
  <r>
    <x v="3034"/>
    <s v="1310050H0AAAAAA"/>
    <s v="RDY00"/>
    <x v="39"/>
    <n v="25"/>
    <n v="25"/>
    <x v="1"/>
    <n v="7.6792600000000002"/>
    <n v="8.07"/>
    <s v="2025"/>
    <s v="08"/>
  </r>
  <r>
    <x v="41"/>
    <s v="0206020A0AAAAAA"/>
    <s v="REF00"/>
    <x v="40"/>
    <n v="28"/>
    <n v="28"/>
    <x v="1"/>
    <n v="0.48431000000000002"/>
    <n v="0.59"/>
    <s v="2025"/>
    <s v="08"/>
  </r>
  <r>
    <x v="13"/>
    <s v="0502010B0AAAAAA"/>
    <s v="REF00"/>
    <x v="40"/>
    <n v="14"/>
    <n v="28"/>
    <x v="0"/>
    <n v="2.5203000000000002"/>
    <n v="3.12"/>
    <s v="2025"/>
    <s v="08"/>
  </r>
  <r>
    <x v="382"/>
    <s v="0802010G0AAAEAE"/>
    <s v="REF00"/>
    <x v="40"/>
    <n v="28"/>
    <n v="28"/>
    <x v="1"/>
    <n v="0.65629000000000004"/>
    <n v="0.68"/>
    <s v="2025"/>
    <s v="08"/>
  </r>
  <r>
    <x v="1594"/>
    <s v="1202010C0AAAAAA"/>
    <s v="REF00"/>
    <x v="40"/>
    <n v="1"/>
    <n v="1"/>
    <x v="1"/>
    <n v="2.5110199999999998"/>
    <n v="2.63"/>
    <s v="2025"/>
    <s v="08"/>
  </r>
  <r>
    <x v="688"/>
    <s v="0205051R0AAAKAK"/>
    <s v="REM00"/>
    <x v="41"/>
    <n v="28"/>
    <n v="28"/>
    <x v="1"/>
    <n v="1.2281599999999999"/>
    <n v="1.52"/>
    <s v="2025"/>
    <s v="08"/>
  </r>
  <r>
    <x v="180"/>
    <s v="0501013K0AAAJAJ"/>
    <s v="REM00"/>
    <x v="41"/>
    <n v="10"/>
    <n v="10"/>
    <x v="1"/>
    <n v="0.98423000000000005"/>
    <n v="1.0900000000000001"/>
    <s v="2025"/>
    <s v="08"/>
  </r>
  <r>
    <x v="423"/>
    <s v="0603020T0AAABAB"/>
    <s v="REM00"/>
    <x v="41"/>
    <n v="28"/>
    <n v="28"/>
    <x v="1"/>
    <n v="3.7555800000000001"/>
    <n v="3.94"/>
    <s v="2025"/>
    <s v="08"/>
  </r>
  <r>
    <x v="2084"/>
    <s v="1104010S0BBAAAP"/>
    <s v="REM00"/>
    <x v="41"/>
    <n v="160"/>
    <n v="160"/>
    <x v="1"/>
    <n v="106.72144"/>
    <n v="112.32"/>
    <s v="2025"/>
    <s v="08"/>
  </r>
  <r>
    <x v="851"/>
    <s v="1108020AFAAABAB"/>
    <s v="REM00"/>
    <x v="41"/>
    <n v="6"/>
    <n v="6"/>
    <x v="1"/>
    <n v="28.361740000000001"/>
    <n v="29.84"/>
    <s v="2025"/>
    <s v="08"/>
  </r>
  <r>
    <x v="1930"/>
    <s v="21300000185"/>
    <s v="REM00"/>
    <x v="41"/>
    <n v="30"/>
    <n v="90"/>
    <x v="2"/>
    <n v="80.761449999999996"/>
    <n v="89.55"/>
    <s v="2025"/>
    <s v="08"/>
  </r>
  <r>
    <x v="302"/>
    <s v="1304000V0AAADAD"/>
    <s v="REN00"/>
    <x v="42"/>
    <n v="30"/>
    <n v="30"/>
    <x v="1"/>
    <n v="4.3235400000000004"/>
    <n v="5.39"/>
    <s v="2025"/>
    <s v="08"/>
  </r>
  <r>
    <x v="168"/>
    <s v="0103050P0AAAAAA"/>
    <s v="RF400"/>
    <x v="44"/>
    <n v="14"/>
    <n v="182"/>
    <x v="18"/>
    <n v="5.7243500000000003"/>
    <n v="5.33"/>
    <s v="2025"/>
    <s v="08"/>
  </r>
  <r>
    <x v="20"/>
    <s v="0106020L0AAABAB"/>
    <s v="RF400"/>
    <x v="44"/>
    <n v="12"/>
    <n v="36"/>
    <x v="2"/>
    <n v="8.7317699999999991"/>
    <n v="10.23"/>
    <s v="2025"/>
    <s v="08"/>
  </r>
  <r>
    <x v="1871"/>
    <s v="0205052AEBBAAAA"/>
    <s v="RF400"/>
    <x v="44"/>
    <n v="56"/>
    <n v="56"/>
    <x v="1"/>
    <n v="91.572400000000002"/>
    <n v="91.56"/>
    <s v="2025"/>
    <s v="08"/>
  </r>
  <r>
    <x v="1058"/>
    <s v="0301040W0BBAAAA"/>
    <s v="RF400"/>
    <x v="44"/>
    <n v="1"/>
    <n v="6"/>
    <x v="12"/>
    <n v="185.33314999999999"/>
    <n v="195"/>
    <s v="2025"/>
    <s v="08"/>
  </r>
  <r>
    <x v="131"/>
    <s v="0406000T0AAAGAG"/>
    <s v="RF400"/>
    <x v="44"/>
    <n v="21"/>
    <n v="294"/>
    <x v="19"/>
    <n v="10.867749999999999"/>
    <n v="11.62"/>
    <s v="2025"/>
    <s v="08"/>
  </r>
  <r>
    <x v="2928"/>
    <s v="0408010G0AABGBG"/>
    <s v="RF400"/>
    <x v="44"/>
    <n v="150"/>
    <n v="150"/>
    <x v="1"/>
    <n v="65.232399999999998"/>
    <n v="65.22"/>
    <s v="2025"/>
    <s v="08"/>
  </r>
  <r>
    <x v="108"/>
    <s v="0501021L0AAABAB"/>
    <s v="RF400"/>
    <x v="44"/>
    <n v="21"/>
    <n v="735"/>
    <x v="16"/>
    <n v="67.900599999999997"/>
    <n v="84.35"/>
    <s v="2025"/>
    <s v="08"/>
  </r>
  <r>
    <x v="3035"/>
    <s v="0601040I0BBABAD"/>
    <s v="RF400"/>
    <x v="44"/>
    <n v="75"/>
    <n v="75"/>
    <x v="1"/>
    <n v="6.8147200000000003"/>
    <n v="7.16"/>
    <s v="2025"/>
    <s v="08"/>
  </r>
  <r>
    <x v="201"/>
    <s v="0603020T0AAACAC"/>
    <s v="RF400"/>
    <x v="44"/>
    <n v="168"/>
    <n v="336"/>
    <x v="0"/>
    <n v="6.6474799999999998"/>
    <n v="8.2799999999999994"/>
    <s v="2025"/>
    <s v="08"/>
  </r>
  <r>
    <x v="89"/>
    <s v="0604012S0BBABAF"/>
    <s v="RF400"/>
    <x v="44"/>
    <n v="75"/>
    <n v="150"/>
    <x v="0"/>
    <n v="123.15061"/>
    <n v="129.6"/>
    <s v="2025"/>
    <s v="08"/>
  </r>
  <r>
    <x v="934"/>
    <s v="0802020G0BCADAD"/>
    <s v="RF400"/>
    <x v="44"/>
    <n v="56"/>
    <n v="56"/>
    <x v="1"/>
    <n v="121.20511999999999"/>
    <n v="127.46"/>
    <s v="2025"/>
    <s v="08"/>
  </r>
  <r>
    <x v="3036"/>
    <s v="0902012L0BBAAAJ"/>
    <s v="RF400"/>
    <x v="44"/>
    <n v="30"/>
    <n v="30"/>
    <x v="1"/>
    <n v="3.8650799999999998"/>
    <n v="3.95"/>
    <s v="2025"/>
    <s v="08"/>
  </r>
  <r>
    <x v="1174"/>
    <s v="1001010J0AAADAD"/>
    <s v="RF400"/>
    <x v="44"/>
    <n v="14"/>
    <n v="14"/>
    <x v="1"/>
    <n v="0.41633999999999999"/>
    <n v="0.38"/>
    <s v="2025"/>
    <s v="08"/>
  </r>
  <r>
    <x v="2807"/>
    <s v="1104020Y0AAABAB"/>
    <s v="RF400"/>
    <x v="44"/>
    <n v="30"/>
    <n v="30"/>
    <x v="1"/>
    <n v="6.6152100000000003"/>
    <n v="6.95"/>
    <s v="2025"/>
    <s v="08"/>
  </r>
  <r>
    <x v="906"/>
    <s v="1202010M0BBACAC"/>
    <s v="RF400"/>
    <x v="44"/>
    <n v="3"/>
    <n v="12"/>
    <x v="7"/>
    <n v="125.56953"/>
    <n v="132.12"/>
    <s v="2025"/>
    <s v="08"/>
  </r>
  <r>
    <x v="172"/>
    <s v="1305030C0BBABAC"/>
    <s v="RF400"/>
    <x v="44"/>
    <n v="30"/>
    <n v="30"/>
    <x v="1"/>
    <n v="22.176950000000001"/>
    <n v="23.33"/>
    <s v="2025"/>
    <s v="08"/>
  </r>
  <r>
    <x v="204"/>
    <s v="21300000711"/>
    <s v="RF400"/>
    <x v="44"/>
    <n v="10"/>
    <n v="30"/>
    <x v="2"/>
    <n v="14.85693"/>
    <n v="16.440000000000001"/>
    <s v="2025"/>
    <s v="08"/>
  </r>
  <r>
    <x v="78"/>
    <s v="0103050L0AAABAB"/>
    <s v="RFR00"/>
    <x v="45"/>
    <n v="28"/>
    <n v="168"/>
    <x v="12"/>
    <n v="3.7216800000000001"/>
    <n v="4.5599999999999996"/>
    <s v="2025"/>
    <s v="08"/>
  </r>
  <r>
    <x v="140"/>
    <s v="0407010F0AAAHAH"/>
    <s v="RFR00"/>
    <x v="45"/>
    <n v="24"/>
    <n v="96"/>
    <x v="7"/>
    <n v="3.4250099999999999"/>
    <n v="3.72"/>
    <s v="2025"/>
    <s v="08"/>
  </r>
  <r>
    <x v="788"/>
    <s v="0503021C0AAACAC"/>
    <s v="RFR00"/>
    <x v="45"/>
    <n v="56"/>
    <n v="112"/>
    <x v="0"/>
    <n v="3.7840500000000001"/>
    <n v="4.7"/>
    <s v="2025"/>
    <s v="08"/>
  </r>
  <r>
    <x v="145"/>
    <s v="1105000B0AAAEAE"/>
    <s v="RFR00"/>
    <x v="45"/>
    <n v="10"/>
    <n v="90"/>
    <x v="3"/>
    <n v="212.1516"/>
    <n v="212.04"/>
    <s v="2025"/>
    <s v="08"/>
  </r>
  <r>
    <x v="1097"/>
    <s v="0103050L0AAAGAG"/>
    <s v="RFS00"/>
    <x v="46"/>
    <n v="28"/>
    <n v="28"/>
    <x v="1"/>
    <n v="1.61208"/>
    <n v="2"/>
    <s v="2025"/>
    <s v="08"/>
  </r>
  <r>
    <x v="558"/>
    <s v="0404000M0AAAMAM"/>
    <s v="RFS00"/>
    <x v="46"/>
    <n v="30"/>
    <n v="30"/>
    <x v="1"/>
    <n v="31.202400000000001"/>
    <n v="31.19"/>
    <s v="2025"/>
    <s v="08"/>
  </r>
  <r>
    <x v="1034"/>
    <s v="1502010J0AAELEL"/>
    <s v="RFS00"/>
    <x v="46"/>
    <n v="60"/>
    <n v="60"/>
    <x v="1"/>
    <n v="137.5789"/>
    <n v="144.80000000000001"/>
    <s v="2025"/>
    <s v="08"/>
  </r>
  <r>
    <x v="316"/>
    <s v="0402010ADAAADAD"/>
    <s v="RGD00"/>
    <x v="47"/>
    <n v="28"/>
    <n v="504"/>
    <x v="4"/>
    <n v="20.955079999999999"/>
    <n v="25.92"/>
    <s v="2025"/>
    <s v="08"/>
  </r>
  <r>
    <x v="65"/>
    <s v="1106000ADBDAAAB"/>
    <s v="RC900"/>
    <x v="22"/>
    <n v="120"/>
    <n v="120"/>
    <x v="1"/>
    <n v="51.276820000000001"/>
    <n v="53.96"/>
    <s v="2025"/>
    <s v="08"/>
  </r>
  <r>
    <x v="3037"/>
    <s v="1302011L0BEAAAD"/>
    <s v="RC900"/>
    <x v="22"/>
    <n v="500"/>
    <n v="500"/>
    <x v="1"/>
    <n v="8.3823000000000008"/>
    <n v="8.81"/>
    <s v="2025"/>
    <s v="08"/>
  </r>
  <r>
    <x v="892"/>
    <s v="1305030B0BBAAAA"/>
    <s v="RC900"/>
    <x v="22"/>
    <n v="60"/>
    <n v="480"/>
    <x v="10"/>
    <n v="293.78656999999998"/>
    <n v="309.13"/>
    <s v="2025"/>
    <s v="08"/>
  </r>
  <r>
    <x v="29"/>
    <s v="190201000AABLBL"/>
    <s v="RC900"/>
    <x v="22"/>
    <n v="350"/>
    <n v="350"/>
    <x v="1"/>
    <n v="196.65269000000001"/>
    <n v="206.98"/>
    <s v="2025"/>
    <s v="08"/>
  </r>
  <r>
    <x v="3038"/>
    <s v="0102000P0AAAAAA"/>
    <s v="RCB00"/>
    <x v="29"/>
    <n v="300"/>
    <n v="300"/>
    <x v="1"/>
    <n v="252.01240000000001"/>
    <n v="252"/>
    <s v="2025"/>
    <s v="08"/>
  </r>
  <r>
    <x v="184"/>
    <s v="0204000H0AAAMAM"/>
    <s v="RCB00"/>
    <x v="29"/>
    <n v="56"/>
    <n v="168"/>
    <x v="2"/>
    <n v="3.5405000000000002"/>
    <n v="4.38"/>
    <s v="2025"/>
    <s v="08"/>
  </r>
  <r>
    <x v="360"/>
    <s v="0209000A0AAAJAJ"/>
    <s v="RCB00"/>
    <x v="29"/>
    <n v="7"/>
    <n v="7"/>
    <x v="1"/>
    <n v="0.24837000000000001"/>
    <n v="0.17"/>
    <s v="2025"/>
    <s v="08"/>
  </r>
  <r>
    <x v="66"/>
    <s v="040201060AAAAAA"/>
    <s v="RCB00"/>
    <x v="29"/>
    <n v="28"/>
    <n v="56"/>
    <x v="0"/>
    <n v="6.6848000000000001"/>
    <n v="6.66"/>
    <s v="2025"/>
    <s v="08"/>
  </r>
  <r>
    <x v="1406"/>
    <s v="0408010ANAAAAAA"/>
    <s v="RCB00"/>
    <x v="29"/>
    <n v="28"/>
    <n v="28"/>
    <x v="1"/>
    <n v="91.0124"/>
    <n v="91"/>
    <s v="2025"/>
    <s v="08"/>
  </r>
  <r>
    <x v="134"/>
    <s v="0501060D0AAAMAM"/>
    <s v="RCB00"/>
    <x v="29"/>
    <n v="12"/>
    <n v="12"/>
    <x v="1"/>
    <n v="5.3524000000000003"/>
    <n v="5.24"/>
    <s v="2025"/>
    <s v="08"/>
  </r>
  <r>
    <x v="384"/>
    <s v="0601011A0BBADAC"/>
    <s v="RCB00"/>
    <x v="29"/>
    <n v="5"/>
    <n v="5"/>
    <x v="1"/>
    <n v="30.612400000000001"/>
    <n v="30.6"/>
    <s v="2025"/>
    <s v="08"/>
  </r>
  <r>
    <x v="119"/>
    <s v="0604012M0BCABAE"/>
    <s v="RCB00"/>
    <x v="29"/>
    <n v="42"/>
    <n v="42"/>
    <x v="1"/>
    <n v="9.9358599999999999"/>
    <n v="10.34"/>
    <s v="2025"/>
    <s v="08"/>
  </r>
  <r>
    <x v="1781"/>
    <s v="0704020AEBBABAB"/>
    <s v="RCB00"/>
    <x v="29"/>
    <n v="90"/>
    <n v="90"/>
    <x v="1"/>
    <n v="82.666300000000007"/>
    <n v="87"/>
    <s v="2025"/>
    <s v="08"/>
  </r>
  <r>
    <x v="899"/>
    <s v="1001010AHAAAAAA"/>
    <s v="RCB00"/>
    <x v="29"/>
    <n v="14"/>
    <n v="14"/>
    <x v="1"/>
    <n v="0.51232"/>
    <n v="0.5"/>
    <s v="2025"/>
    <s v="08"/>
  </r>
  <r>
    <x v="1881"/>
    <s v="1104010I0AAALAL"/>
    <s v="RCB00"/>
    <x v="29"/>
    <n v="60"/>
    <n v="60"/>
    <x v="1"/>
    <n v="33.985999999999997"/>
    <n v="35.76"/>
    <s v="2025"/>
    <s v="08"/>
  </r>
  <r>
    <x v="1342"/>
    <s v="1304000G0BBAAAA"/>
    <s v="RCB00"/>
    <x v="29"/>
    <n v="100"/>
    <n v="100"/>
    <x v="1"/>
    <n v="7.5177500000000004"/>
    <n v="7.9"/>
    <s v="2025"/>
    <s v="08"/>
  </r>
  <r>
    <x v="226"/>
    <s v="0208010D0AAABAB"/>
    <s v="RCD00"/>
    <x v="30"/>
    <n v="28"/>
    <n v="28"/>
    <x v="1"/>
    <n v="84.872399999999999"/>
    <n v="84.76"/>
    <s v="2025"/>
    <s v="08"/>
  </r>
  <r>
    <x v="1858"/>
    <s v="0702020F0AAAKAK"/>
    <s v="RCD00"/>
    <x v="30"/>
    <n v="1"/>
    <n v="1"/>
    <x v="1"/>
    <n v="5.4685600000000001"/>
    <n v="5.73"/>
    <s v="2025"/>
    <s v="08"/>
  </r>
  <r>
    <x v="201"/>
    <s v="0603020T0AAACAC"/>
    <s v="RCF00"/>
    <x v="38"/>
    <n v="81"/>
    <n v="81"/>
    <x v="1"/>
    <n v="1.71208"/>
    <n v="2"/>
    <s v="2025"/>
    <s v="08"/>
  </r>
  <r>
    <x v="268"/>
    <s v="0304010G0AAACAC"/>
    <s v="RCU00"/>
    <x v="31"/>
    <n v="56"/>
    <n v="56"/>
    <x v="1"/>
    <n v="1.2281599999999999"/>
    <n v="1.52"/>
    <s v="2025"/>
    <s v="08"/>
  </r>
  <r>
    <x v="1714"/>
    <s v="0605020E0BEAAAE"/>
    <s v="RCU00"/>
    <x v="31"/>
    <n v="30"/>
    <n v="30"/>
    <x v="1"/>
    <n v="27.97222"/>
    <n v="29.43"/>
    <s v="2025"/>
    <s v="08"/>
  </r>
  <r>
    <x v="168"/>
    <s v="0103050P0AAAAAA"/>
    <s v="RCX00"/>
    <x v="32"/>
    <n v="56"/>
    <n v="168"/>
    <x v="2"/>
    <n v="3.9244300000000001"/>
    <n v="4.8600000000000003"/>
    <s v="2025"/>
    <s v="08"/>
  </r>
  <r>
    <x v="1178"/>
    <s v="0205052C0AAAAAA"/>
    <s v="RCX00"/>
    <x v="32"/>
    <n v="14"/>
    <n v="14"/>
    <x v="1"/>
    <n v="0.98821000000000003"/>
    <n v="1.22"/>
    <s v="2025"/>
    <s v="08"/>
  </r>
  <r>
    <x v="186"/>
    <s v="0307000J0AAAJAJ"/>
    <s v="RCX00"/>
    <x v="32"/>
    <n v="28"/>
    <n v="28"/>
    <x v="1"/>
    <n v="8.5297999999999998"/>
    <n v="8.86"/>
    <s v="2025"/>
    <s v="08"/>
  </r>
  <r>
    <x v="1854"/>
    <s v="0407020L0AAABAB"/>
    <s v="RCX00"/>
    <x v="32"/>
    <n v="56"/>
    <n v="56"/>
    <x v="1"/>
    <n v="10.619899999999999"/>
    <n v="11.06"/>
    <s v="2025"/>
    <s v="08"/>
  </r>
  <r>
    <x v="1117"/>
    <s v="0603010I0AAACAC"/>
    <s v="RCX00"/>
    <x v="32"/>
    <n v="28"/>
    <n v="56"/>
    <x v="0"/>
    <n v="6.0796400000000004"/>
    <n v="7.32"/>
    <s v="2025"/>
    <s v="08"/>
  </r>
  <r>
    <x v="771"/>
    <s v="0801030P0BFAFFS"/>
    <s v="RCX00"/>
    <x v="32"/>
    <n v="8"/>
    <n v="8"/>
    <x v="1"/>
    <n v="128.4924"/>
    <n v="128.47999999999999"/>
    <s v="2025"/>
    <s v="08"/>
  </r>
  <r>
    <x v="202"/>
    <s v="1001030C0AAAAAA"/>
    <s v="RCX00"/>
    <x v="32"/>
    <n v="180"/>
    <n v="180"/>
    <x v="1"/>
    <n v="5.7232700000000003"/>
    <n v="7.14"/>
    <s v="2025"/>
    <s v="08"/>
  </r>
  <r>
    <x v="46"/>
    <s v="1502010I0AAAEAE"/>
    <s v="RCX00"/>
    <x v="32"/>
    <n v="15"/>
    <n v="15"/>
    <x v="1"/>
    <n v="16.78069"/>
    <n v="17.649999999999999"/>
    <s v="2025"/>
    <s v="08"/>
  </r>
  <r>
    <x v="147"/>
    <s v="0406000T0AAAKAK"/>
    <s v="RDE00"/>
    <x v="35"/>
    <n v="6"/>
    <n v="12"/>
    <x v="0"/>
    <n v="4.4648000000000003"/>
    <n v="4.24"/>
    <s v="2025"/>
    <s v="08"/>
  </r>
  <r>
    <x v="1263"/>
    <s v="0605020E0AAAEAE"/>
    <s v="RDE00"/>
    <x v="35"/>
    <n v="30"/>
    <n v="30"/>
    <x v="1"/>
    <n v="14.865449999999999"/>
    <n v="18.57"/>
    <s v="2025"/>
    <s v="08"/>
  </r>
  <r>
    <x v="29"/>
    <s v="190201000AABLBL"/>
    <s v="RDE00"/>
    <x v="35"/>
    <n v="28"/>
    <n v="28"/>
    <x v="1"/>
    <n v="11.36544"/>
    <n v="11.95"/>
    <s v="2025"/>
    <s v="08"/>
  </r>
  <r>
    <x v="165"/>
    <s v="0603020T0AAAAAA"/>
    <s v="RDR00"/>
    <x v="36"/>
    <n v="112"/>
    <n v="112"/>
    <x v="1"/>
    <n v="2.05999"/>
    <n v="2.56"/>
    <s v="2025"/>
    <s v="08"/>
  </r>
  <r>
    <x v="168"/>
    <s v="0103050P0AAAAAA"/>
    <s v="RDU00"/>
    <x v="37"/>
    <n v="3"/>
    <n v="6"/>
    <x v="0"/>
    <n v="0.36876999999999999"/>
    <n v="0.18"/>
    <s v="2025"/>
    <s v="08"/>
  </r>
  <r>
    <x v="2332"/>
    <s v="0105010B0AAATAT"/>
    <s v="RDU00"/>
    <x v="37"/>
    <n v="60"/>
    <n v="60"/>
    <x v="1"/>
    <n v="70.106710000000007"/>
    <n v="73.78"/>
    <s v="2025"/>
    <s v="08"/>
  </r>
  <r>
    <x v="900"/>
    <s v="0202030S0AAAVAV"/>
    <s v="RDU00"/>
    <x v="37"/>
    <n v="120"/>
    <n v="120"/>
    <x v="1"/>
    <n v="7.5509199999999996"/>
    <n v="9.3000000000000007"/>
    <s v="2025"/>
    <s v="08"/>
  </r>
  <r>
    <x v="2955"/>
    <s v="0208010L0AAAIAI"/>
    <s v="RDU00"/>
    <x v="37"/>
    <n v="20"/>
    <n v="20"/>
    <x v="1"/>
    <n v="203.29239999999999"/>
    <n v="203.28"/>
    <s v="2025"/>
    <s v="08"/>
  </r>
  <r>
    <x v="1007"/>
    <s v="0212000B0AAADAD"/>
    <s v="RDU00"/>
    <x v="37"/>
    <n v="7"/>
    <n v="112"/>
    <x v="9"/>
    <n v="5.3816899999999999"/>
    <n v="4.4800000000000004"/>
    <s v="2025"/>
    <s v="08"/>
  </r>
  <r>
    <x v="105"/>
    <s v="0307000J0AAAAAA"/>
    <s v="RDU00"/>
    <x v="37"/>
    <n v="28"/>
    <n v="56"/>
    <x v="0"/>
    <n v="1.13662"/>
    <n v="1.1399999999999999"/>
    <s v="2025"/>
    <s v="08"/>
  </r>
  <r>
    <x v="290"/>
    <s v="0406000AABCAAAB"/>
    <s v="RDU00"/>
    <x v="37"/>
    <n v="40"/>
    <n v="40"/>
    <x v="1"/>
    <n v="57.0124"/>
    <n v="57"/>
    <s v="2025"/>
    <s v="08"/>
  </r>
  <r>
    <x v="1275"/>
    <s v="0407010H0AAAQAQ"/>
    <s v="RDU00"/>
    <x v="37"/>
    <n v="24"/>
    <n v="168"/>
    <x v="14"/>
    <n v="31.27261"/>
    <n v="38.99"/>
    <s v="2025"/>
    <s v="08"/>
  </r>
  <r>
    <x v="200"/>
    <s v="0408010AEAAACAC"/>
    <s v="RDU00"/>
    <x v="37"/>
    <n v="56"/>
    <n v="224"/>
    <x v="7"/>
    <n v="4.6896000000000004"/>
    <n v="4.6399999999999997"/>
    <s v="2025"/>
    <s v="08"/>
  </r>
  <r>
    <x v="1166"/>
    <s v="0501013K0AAAIAI"/>
    <s v="RDU00"/>
    <x v="37"/>
    <n v="100"/>
    <n v="500"/>
    <x v="5"/>
    <n v="23.262"/>
    <n v="23.2"/>
    <s v="2025"/>
    <s v="08"/>
  </r>
  <r>
    <x v="487"/>
    <s v="0501080D0AAAJAJ"/>
    <s v="RDU00"/>
    <x v="37"/>
    <n v="14"/>
    <n v="28"/>
    <x v="0"/>
    <n v="3.6001300000000001"/>
    <n v="4.22"/>
    <s v="2025"/>
    <s v="08"/>
  </r>
  <r>
    <x v="1698"/>
    <s v="0503021C0AAAGAG"/>
    <s v="RDU00"/>
    <x v="37"/>
    <n v="10"/>
    <n v="10"/>
    <x v="1"/>
    <n v="0.56030999999999997"/>
    <n v="0.56000000000000005"/>
    <s v="2025"/>
    <s v="08"/>
  </r>
  <r>
    <x v="201"/>
    <s v="0603020T0AAACAC"/>
    <s v="RDU00"/>
    <x v="37"/>
    <n v="77"/>
    <n v="77"/>
    <x v="1"/>
    <n v="1.6321000000000001"/>
    <n v="1.9"/>
    <s v="2025"/>
    <s v="08"/>
  </r>
  <r>
    <x v="412"/>
    <s v="0604020K0BHACBS"/>
    <s v="RDU00"/>
    <x v="37"/>
    <n v="30"/>
    <n v="30"/>
    <x v="1"/>
    <n v="37.957189999999997"/>
    <n v="39.94"/>
    <s v="2025"/>
    <s v="08"/>
  </r>
  <r>
    <x v="1020"/>
    <s v="0803041C0AAAAAA"/>
    <s v="RDU00"/>
    <x v="37"/>
    <n v="7"/>
    <n v="7"/>
    <x v="1"/>
    <n v="2.6223999999999998"/>
    <n v="2.5099999999999998"/>
    <s v="2025"/>
    <s v="08"/>
  </r>
  <r>
    <x v="1606"/>
    <s v="0906040G0AABYBY"/>
    <s v="RDU00"/>
    <x v="37"/>
    <n v="180"/>
    <n v="180"/>
    <x v="1"/>
    <n v="15.75014"/>
    <n v="16.46"/>
    <s v="2025"/>
    <s v="08"/>
  </r>
  <r>
    <x v="58"/>
    <s v="1001030U0AAABAB"/>
    <s v="RDU00"/>
    <x v="37"/>
    <n v="32"/>
    <n v="32"/>
    <x v="1"/>
    <n v="1.7924"/>
    <n v="1.68"/>
    <s v="2025"/>
    <s v="08"/>
  </r>
  <r>
    <x v="1313"/>
    <s v="1108010B0AAABAB"/>
    <s v="RDU00"/>
    <x v="37"/>
    <n v="10"/>
    <n v="80"/>
    <x v="10"/>
    <n v="21.380199999999999"/>
    <n v="22.4"/>
    <s v="2025"/>
    <s v="08"/>
  </r>
  <r>
    <x v="930"/>
    <s v="1306020J0AAABAB"/>
    <s v="RDU00"/>
    <x v="37"/>
    <n v="32"/>
    <n v="32"/>
    <x v="1"/>
    <n v="21.908069999999999"/>
    <n v="27.25"/>
    <s v="2025"/>
    <s v="08"/>
  </r>
  <r>
    <x v="1021"/>
    <s v="21012600171"/>
    <s v="RDU00"/>
    <x v="37"/>
    <n v="1"/>
    <n v="2"/>
    <x v="0"/>
    <n v="1.4490799999999999"/>
    <n v="1.58"/>
    <s v="2025"/>
    <s v="08"/>
  </r>
  <r>
    <x v="715"/>
    <s v="0107040A0AAAIAI"/>
    <s v="RDY00"/>
    <x v="39"/>
    <n v="30"/>
    <n v="60"/>
    <x v="0"/>
    <n v="74.698329999999999"/>
    <n v="78.599999999999994"/>
    <s v="2025"/>
    <s v="08"/>
  </r>
  <r>
    <x v="869"/>
    <s v="0302000K0BDAAAL"/>
    <s v="RDY00"/>
    <x v="39"/>
    <n v="1"/>
    <n v="2"/>
    <x v="0"/>
    <n v="53.227310000000003"/>
    <n v="56"/>
    <s v="2025"/>
    <s v="08"/>
  </r>
  <r>
    <x v="489"/>
    <s v="0401020P0AAABAB"/>
    <s v="RDY00"/>
    <x v="39"/>
    <n v="10"/>
    <n v="20"/>
    <x v="0"/>
    <n v="1.5045500000000001"/>
    <n v="1.6"/>
    <s v="2025"/>
    <s v="08"/>
  </r>
  <r>
    <x v="629"/>
    <s v="0403030D0AAABAB"/>
    <s v="RDY00"/>
    <x v="39"/>
    <n v="4"/>
    <n v="4"/>
    <x v="1"/>
    <n v="0.18439"/>
    <n v="0.09"/>
    <s v="2025"/>
    <s v="08"/>
  </r>
  <r>
    <x v="1391"/>
    <s v="0404000M0BDAEAT"/>
    <s v="RDY00"/>
    <x v="39"/>
    <n v="7"/>
    <n v="7"/>
    <x v="1"/>
    <n v="8.7024000000000008"/>
    <n v="8.59"/>
    <s v="2025"/>
    <s v="08"/>
  </r>
  <r>
    <x v="459"/>
    <s v="0407010F0AAAAAA"/>
    <s v="RDY00"/>
    <x v="39"/>
    <n v="16"/>
    <n v="16"/>
    <x v="1"/>
    <n v="0.47233000000000003"/>
    <n v="0.45"/>
    <s v="2025"/>
    <s v="08"/>
  </r>
  <r>
    <x v="1253"/>
    <s v="0408010H0AAAAAA"/>
    <s v="RDY00"/>
    <x v="39"/>
    <n v="7"/>
    <n v="7"/>
    <x v="1"/>
    <n v="0.32035999999999998"/>
    <n v="0.26"/>
    <s v="2025"/>
    <s v="08"/>
  </r>
  <r>
    <x v="180"/>
    <s v="0501013K0AAAJAJ"/>
    <s v="RDY00"/>
    <x v="39"/>
    <n v="8"/>
    <n v="16"/>
    <x v="0"/>
    <n v="1.61652"/>
    <n v="1.74"/>
    <s v="2025"/>
    <s v="08"/>
  </r>
  <r>
    <x v="1408"/>
    <s v="0505060I0AAACAC"/>
    <s v="RDY00"/>
    <x v="39"/>
    <n v="3"/>
    <n v="3"/>
    <x v="1"/>
    <n v="43.422400000000003"/>
    <n v="43.31"/>
    <s v="2025"/>
    <s v="08"/>
  </r>
  <r>
    <x v="3039"/>
    <s v="0913011W0BCAAAC"/>
    <s v="RDY00"/>
    <x v="39"/>
    <n v="500"/>
    <n v="1000"/>
    <x v="0"/>
    <n v="19.481719999999999"/>
    <n v="20.48"/>
    <s v="2025"/>
    <s v="08"/>
  </r>
  <r>
    <x v="33"/>
    <s v="1304000F0AAAAAA"/>
    <s v="RDY00"/>
    <x v="39"/>
    <n v="200"/>
    <n v="200"/>
    <x v="1"/>
    <n v="13.273770000000001"/>
    <n v="16.579999999999998"/>
    <s v="2025"/>
    <s v="08"/>
  </r>
  <r>
    <x v="844"/>
    <s v="21220000205"/>
    <s v="RDY00"/>
    <x v="39"/>
    <n v="100"/>
    <n v="100"/>
    <x v="1"/>
    <n v="3.0412499999999998"/>
    <n v="3.36"/>
    <s v="2025"/>
    <s v="08"/>
  </r>
  <r>
    <x v="54"/>
    <s v="0501030I0AAABAB"/>
    <s v="REF00"/>
    <x v="40"/>
    <n v="42"/>
    <n v="42"/>
    <x v="1"/>
    <n v="3.3037700000000001"/>
    <n v="3.99"/>
    <s v="2025"/>
    <s v="08"/>
  </r>
  <r>
    <x v="175"/>
    <s v="0607020X0BBAAAA"/>
    <s v="REF00"/>
    <x v="40"/>
    <n v="56"/>
    <n v="56"/>
    <x v="1"/>
    <n v="136.81886"/>
    <n v="144"/>
    <s v="2025"/>
    <s v="08"/>
  </r>
  <r>
    <x v="439"/>
    <s v="1304000F0AABDBD"/>
    <s v="REF00"/>
    <x v="40"/>
    <n v="100"/>
    <n v="200"/>
    <x v="0"/>
    <n v="7.5111499999999998"/>
    <n v="7.88"/>
    <s v="2025"/>
    <s v="08"/>
  </r>
  <r>
    <x v="192"/>
    <s v="0401020K0AAAHAH"/>
    <s v="REM00"/>
    <x v="41"/>
    <n v="9"/>
    <n v="9"/>
    <x v="1"/>
    <n v="0.28037000000000001"/>
    <n v="0.21"/>
    <s v="2025"/>
    <s v="08"/>
  </r>
  <r>
    <x v="423"/>
    <s v="0603020T0AAABAB"/>
    <s v="REM00"/>
    <x v="41"/>
    <n v="84"/>
    <n v="84"/>
    <x v="1"/>
    <n v="11.24193"/>
    <n v="11.82"/>
    <s v="2025"/>
    <s v="08"/>
  </r>
  <r>
    <x v="1051"/>
    <s v="1103010C0AAAGAG"/>
    <s v="REM00"/>
    <x v="41"/>
    <n v="28"/>
    <n v="28"/>
    <x v="1"/>
    <n v="16.7624"/>
    <n v="16.649999999999999"/>
    <s v="2025"/>
    <s v="08"/>
  </r>
  <r>
    <x v="3009"/>
    <s v="1106000P0AAABAB"/>
    <s v="REM00"/>
    <x v="41"/>
    <n v="120"/>
    <n v="240"/>
    <x v="0"/>
    <n v="91.913139999999999"/>
    <n v="96.72"/>
    <s v="2025"/>
    <s v="08"/>
  </r>
  <r>
    <x v="29"/>
    <s v="190201000AABLBL"/>
    <s v="REM00"/>
    <x v="41"/>
    <n v="14"/>
    <n v="14"/>
    <x v="1"/>
    <n v="9.0378299999999996"/>
    <n v="9.5"/>
    <s v="2025"/>
    <s v="08"/>
  </r>
  <r>
    <x v="301"/>
    <s v="0803041L0AAAAAA"/>
    <s v="REN00"/>
    <x v="42"/>
    <n v="56"/>
    <n v="56"/>
    <x v="1"/>
    <n v="6.5523999999999996"/>
    <n v="6.54"/>
    <s v="2025"/>
    <s v="08"/>
  </r>
  <r>
    <x v="3040"/>
    <s v="0407020A0BJABAX"/>
    <s v="RET00"/>
    <x v="43"/>
    <n v="4"/>
    <n v="4"/>
    <x v="1"/>
    <n v="20.112400000000001"/>
    <n v="20"/>
    <s v="2025"/>
    <s v="08"/>
  </r>
  <r>
    <x v="197"/>
    <s v="0103050P0AABDBD"/>
    <s v="RF400"/>
    <x v="44"/>
    <n v="10"/>
    <n v="20"/>
    <x v="0"/>
    <n v="3.7760899999999999"/>
    <n v="4.4400000000000004"/>
    <s v="2025"/>
    <s v="08"/>
  </r>
  <r>
    <x v="1049"/>
    <s v="0106040G0AAAGAG"/>
    <s v="RF400"/>
    <x v="44"/>
    <n v="28"/>
    <n v="28"/>
    <x v="1"/>
    <n v="10.014430000000001"/>
    <n v="12.38"/>
    <s v="2025"/>
    <s v="08"/>
  </r>
  <r>
    <x v="102"/>
    <s v="0204000H0AAAJAJ"/>
    <s v="RF400"/>
    <x v="44"/>
    <n v="14"/>
    <n v="42"/>
    <x v="2"/>
    <n v="1.12904"/>
    <n v="0.99"/>
    <s v="2025"/>
    <s v="08"/>
  </r>
  <r>
    <x v="1745"/>
    <s v="0206030N0AAABAB"/>
    <s v="RF400"/>
    <x v="44"/>
    <n v="60"/>
    <n v="60"/>
    <x v="1"/>
    <n v="7.3789400000000001"/>
    <n v="9.2100000000000009"/>
    <s v="2025"/>
    <s v="08"/>
  </r>
  <r>
    <x v="1137"/>
    <s v="0212000AAAAADAD"/>
    <s v="RF400"/>
    <x v="44"/>
    <n v="28"/>
    <n v="28"/>
    <x v="1"/>
    <n v="0.58828999999999998"/>
    <n v="0.72"/>
    <s v="2025"/>
    <s v="08"/>
  </r>
  <r>
    <x v="147"/>
    <s v="0406000T0AAAKAK"/>
    <s v="RF400"/>
    <x v="44"/>
    <n v="10"/>
    <n v="10"/>
    <x v="1"/>
    <n v="3.6524000000000001"/>
    <n v="3.54"/>
    <s v="2025"/>
    <s v="08"/>
  </r>
  <r>
    <x v="200"/>
    <s v="0408010AEAAACAC"/>
    <s v="RF400"/>
    <x v="44"/>
    <n v="30"/>
    <n v="30"/>
    <x v="1"/>
    <n v="0.73240000000000005"/>
    <n v="0.62"/>
    <s v="2025"/>
    <s v="08"/>
  </r>
  <r>
    <x v="174"/>
    <s v="0501021L0AAAHAH"/>
    <s v="RF400"/>
    <x v="44"/>
    <n v="30"/>
    <n v="30"/>
    <x v="1"/>
    <n v="2.9998300000000002"/>
    <n v="3.61"/>
    <s v="2025"/>
    <s v="08"/>
  </r>
  <r>
    <x v="751"/>
    <s v="0601012S0BGAFAI"/>
    <s v="RF400"/>
    <x v="44"/>
    <n v="3"/>
    <n v="9"/>
    <x v="2"/>
    <n v="39.397199999999998"/>
    <n v="39.06"/>
    <s v="2025"/>
    <s v="08"/>
  </r>
  <r>
    <x v="151"/>
    <s v="0604012P0AAAAAA"/>
    <s v="RF400"/>
    <x v="44"/>
    <n v="180"/>
    <n v="180"/>
    <x v="1"/>
    <n v="31.254190000000001"/>
    <n v="39.06"/>
    <s v="2025"/>
    <s v="08"/>
  </r>
  <r>
    <x v="2138"/>
    <s v="0704020J0AAAAAA"/>
    <s v="RF400"/>
    <x v="44"/>
    <n v="60"/>
    <n v="60"/>
    <x v="1"/>
    <n v="1.7724"/>
    <n v="1.66"/>
    <s v="2025"/>
    <s v="08"/>
  </r>
  <r>
    <x v="690"/>
    <s v="0905012I0AAAAAA"/>
    <s v="RF400"/>
    <x v="44"/>
    <n v="28"/>
    <n v="28"/>
    <x v="1"/>
    <n v="5.0923999999999996"/>
    <n v="5.08"/>
    <s v="2025"/>
    <s v="08"/>
  </r>
  <r>
    <x v="448"/>
    <s v="1001010N0AAADAD"/>
    <s v="RF400"/>
    <x v="44"/>
    <n v="84"/>
    <n v="84"/>
    <x v="1"/>
    <n v="105.3124"/>
    <n v="105.3"/>
    <s v="2025"/>
    <s v="08"/>
  </r>
  <r>
    <x v="1655"/>
    <s v="1104010K0AAAAAA"/>
    <s v="RF400"/>
    <x v="44"/>
    <n v="5"/>
    <n v="45"/>
    <x v="3"/>
    <n v="14.73279"/>
    <n v="15.39"/>
    <s v="2025"/>
    <s v="08"/>
  </r>
  <r>
    <x v="3041"/>
    <s v="1302010U0BGAAAK"/>
    <s v="RF400"/>
    <x v="44"/>
    <n v="75"/>
    <n v="75"/>
    <x v="1"/>
    <n v="5.50366"/>
    <n v="5.78"/>
    <s v="2025"/>
    <s v="08"/>
  </r>
  <r>
    <x v="892"/>
    <s v="1305030B0BBAAAA"/>
    <s v="RF400"/>
    <x v="44"/>
    <n v="30"/>
    <n v="90"/>
    <x v="2"/>
    <n v="56.156350000000003"/>
    <n v="59.07"/>
    <s v="2025"/>
    <s v="08"/>
  </r>
  <r>
    <x v="991"/>
    <s v="21220000100"/>
    <s v="RF400"/>
    <x v="44"/>
    <n v="1000"/>
    <n v="1000"/>
    <x v="1"/>
    <n v="29.79609"/>
    <n v="33.04"/>
    <s v="2025"/>
    <s v="08"/>
  </r>
  <r>
    <x v="3042"/>
    <s v="21300000930"/>
    <s v="RF400"/>
    <x v="44"/>
    <n v="10"/>
    <n v="20"/>
    <x v="0"/>
    <n v="16.232749999999999"/>
    <n v="17.98"/>
    <s v="2025"/>
    <s v="08"/>
  </r>
  <r>
    <x v="52"/>
    <s v="0406000S0AAABAB"/>
    <s v="RFR00"/>
    <x v="45"/>
    <n v="30"/>
    <n v="60"/>
    <x v="0"/>
    <n v="8.9510299999999994"/>
    <n v="11.16"/>
    <s v="2025"/>
    <s v="08"/>
  </r>
  <r>
    <x v="689"/>
    <s v="0501130R0AAAGAG"/>
    <s v="RFR00"/>
    <x v="45"/>
    <n v="12"/>
    <n v="12"/>
    <x v="1"/>
    <n v="7.8457699999999999"/>
    <n v="8.14"/>
    <s v="2025"/>
    <s v="08"/>
  </r>
  <r>
    <x v="1427"/>
    <s v="1308010W0AAAAAA"/>
    <s v="RFR00"/>
    <x v="45"/>
    <n v="50"/>
    <n v="50"/>
    <x v="1"/>
    <n v="36.399120000000003"/>
    <n v="38.299999999999997"/>
    <s v="2025"/>
    <s v="08"/>
  </r>
  <r>
    <x v="925"/>
    <s v="0403030E0AAALAL"/>
    <s v="RFS00"/>
    <x v="46"/>
    <n v="30"/>
    <n v="270"/>
    <x v="3"/>
    <n v="42.051600000000001"/>
    <n v="41.94"/>
    <s v="2025"/>
    <s v="08"/>
  </r>
  <r>
    <x v="3043"/>
    <s v="0407020AGAAADAD"/>
    <s v="RFS00"/>
    <x v="46"/>
    <n v="112"/>
    <n v="112"/>
    <x v="1"/>
    <n v="99.6524"/>
    <n v="99.64"/>
    <s v="2025"/>
    <s v="08"/>
  </r>
  <r>
    <x v="315"/>
    <s v="040201030AAAKAK"/>
    <s v="RGD00"/>
    <x v="47"/>
    <n v="56"/>
    <n v="224"/>
    <x v="7"/>
    <n v="41.449599999999997"/>
    <n v="41"/>
    <s v="2025"/>
    <s v="08"/>
  </r>
  <r>
    <x v="94"/>
    <s v="0403030Q0AAABAB"/>
    <s v="RGD00"/>
    <x v="47"/>
    <n v="56"/>
    <n v="56"/>
    <x v="1"/>
    <n v="1.59609"/>
    <n v="1.98"/>
    <s v="2025"/>
    <s v="08"/>
  </r>
  <r>
    <x v="737"/>
    <s v="0411000G0AAADAD"/>
    <s v="RGD00"/>
    <x v="47"/>
    <n v="7"/>
    <n v="7"/>
    <x v="1"/>
    <n v="0.68828999999999996"/>
    <n v="0.72"/>
    <s v="2025"/>
    <s v="08"/>
  </r>
  <r>
    <x v="101"/>
    <s v="0106040M0BCACAA"/>
    <s v="RGN00"/>
    <x v="49"/>
    <n v="60"/>
    <n v="60"/>
    <x v="1"/>
    <n v="11.35594"/>
    <n v="11.94"/>
    <s v="2025"/>
    <s v="08"/>
  </r>
  <r>
    <x v="775"/>
    <s v="0501080W0AAADAD"/>
    <s v="RC900"/>
    <x v="22"/>
    <n v="14"/>
    <n v="14"/>
    <x v="1"/>
    <n v="2.2223999999999999"/>
    <n v="2.11"/>
    <s v="2025"/>
    <s v="08"/>
  </r>
  <r>
    <x v="55"/>
    <s v="0601011A0BDABAC"/>
    <s v="RC900"/>
    <x v="22"/>
    <n v="5"/>
    <n v="10"/>
    <x v="0"/>
    <n v="42.864800000000002"/>
    <n v="42.84"/>
    <s v="2025"/>
    <s v="08"/>
  </r>
  <r>
    <x v="1670"/>
    <s v="0602020D0AAABAB"/>
    <s v="RC900"/>
    <x v="22"/>
    <n v="56"/>
    <n v="224"/>
    <x v="7"/>
    <n v="4.9927000000000001"/>
    <n v="5.68"/>
    <s v="2025"/>
    <s v="08"/>
  </r>
  <r>
    <x v="2112"/>
    <s v="0603020T0AABMBM"/>
    <s v="RC900"/>
    <x v="22"/>
    <n v="120"/>
    <n v="120"/>
    <x v="1"/>
    <n v="222.01240000000001"/>
    <n v="222"/>
    <s v="2025"/>
    <s v="08"/>
  </r>
  <r>
    <x v="680"/>
    <s v="0704020ABAAABAB"/>
    <s v="RC900"/>
    <x v="22"/>
    <n v="30"/>
    <n v="90"/>
    <x v="2"/>
    <n v="3.13259"/>
    <n v="3.87"/>
    <s v="2025"/>
    <s v="08"/>
  </r>
  <r>
    <x v="120"/>
    <s v="0901020G0AAAGAG"/>
    <s v="RC900"/>
    <x v="22"/>
    <n v="6"/>
    <n v="24"/>
    <x v="7"/>
    <n v="0.86551999999999996"/>
    <n v="0.52"/>
    <s v="2025"/>
    <s v="08"/>
  </r>
  <r>
    <x v="1752"/>
    <s v="0913011W0BBABAB"/>
    <s v="RC900"/>
    <x v="22"/>
    <n v="7000"/>
    <n v="28000"/>
    <x v="7"/>
    <n v="582.44960000000003"/>
    <n v="582.4"/>
    <s v="2025"/>
    <s v="08"/>
  </r>
  <r>
    <x v="90"/>
    <s v="1104010I0BHAAAT"/>
    <s v="RC900"/>
    <x v="22"/>
    <n v="40"/>
    <n v="80"/>
    <x v="0"/>
    <n v="24.792960000000001"/>
    <n v="25.86"/>
    <s v="2025"/>
    <s v="08"/>
  </r>
  <r>
    <x v="959"/>
    <s v="130201000AAA6A6"/>
    <s v="RC900"/>
    <x v="22"/>
    <n v="500"/>
    <n v="3000"/>
    <x v="12"/>
    <n v="26.12463"/>
    <n v="27.42"/>
    <s v="2025"/>
    <s v="08"/>
  </r>
  <r>
    <x v="930"/>
    <s v="1306020J0AAABAB"/>
    <s v="RC900"/>
    <x v="22"/>
    <n v="21"/>
    <n v="21"/>
    <x v="1"/>
    <n v="14.421559999999999"/>
    <n v="17.89"/>
    <s v="2025"/>
    <s v="08"/>
  </r>
  <r>
    <x v="1612"/>
    <s v="21220000117"/>
    <s v="RC900"/>
    <x v="22"/>
    <n v="500"/>
    <n v="4000"/>
    <x v="10"/>
    <n v="90.531999999999996"/>
    <n v="100.32"/>
    <s v="2025"/>
    <s v="08"/>
  </r>
  <r>
    <x v="101"/>
    <s v="0106040M0BCACAA"/>
    <s v="RCB00"/>
    <x v="29"/>
    <n v="10"/>
    <n v="10"/>
    <x v="1"/>
    <n v="2.00299"/>
    <n v="1.99"/>
    <s v="2025"/>
    <s v="08"/>
  </r>
  <r>
    <x v="41"/>
    <s v="0206020A0AAAAAA"/>
    <s v="RCB00"/>
    <x v="29"/>
    <n v="14"/>
    <n v="42"/>
    <x v="2"/>
    <n v="1.0570600000000001"/>
    <n v="0.9"/>
    <s v="2025"/>
    <s v="08"/>
  </r>
  <r>
    <x v="268"/>
    <s v="0304010G0AAACAC"/>
    <s v="RCB00"/>
    <x v="29"/>
    <n v="20"/>
    <n v="40"/>
    <x v="0"/>
    <n v="1.08863"/>
    <n v="1.08"/>
    <s v="2025"/>
    <s v="08"/>
  </r>
  <r>
    <x v="594"/>
    <s v="0407020C0AAADAD"/>
    <s v="RCB00"/>
    <x v="29"/>
    <n v="56"/>
    <n v="280"/>
    <x v="5"/>
    <n v="6.5407099999999998"/>
    <n v="8.1"/>
    <s v="2025"/>
    <s v="08"/>
  </r>
  <r>
    <x v="706"/>
    <s v="0501050A0AAADAD"/>
    <s v="RCB00"/>
    <x v="29"/>
    <n v="7"/>
    <n v="7"/>
    <x v="1"/>
    <n v="1.75207"/>
    <n v="2.0499999999999998"/>
    <s v="2025"/>
    <s v="08"/>
  </r>
  <r>
    <x v="201"/>
    <s v="0603020T0AAACAC"/>
    <s v="RCB00"/>
    <x v="29"/>
    <n v="20"/>
    <n v="20"/>
    <x v="1"/>
    <n v="0.50431999999999999"/>
    <n v="0.49"/>
    <s v="2025"/>
    <s v="08"/>
  </r>
  <r>
    <x v="120"/>
    <s v="0901020G0AAAGAG"/>
    <s v="RCB00"/>
    <x v="29"/>
    <n v="40"/>
    <n v="80"/>
    <x v="0"/>
    <n v="1.61652"/>
    <n v="1.74"/>
    <s v="2025"/>
    <s v="08"/>
  </r>
  <r>
    <x v="1967"/>
    <s v="1104010S0AAAPAP"/>
    <s v="RCB00"/>
    <x v="29"/>
    <n v="49"/>
    <n v="49"/>
    <x v="1"/>
    <n v="32.793939999999999"/>
    <n v="34.4"/>
    <s v="2025"/>
    <s v="08"/>
  </r>
  <r>
    <x v="1342"/>
    <s v="1304000G0BBAAAA"/>
    <s v="RCB00"/>
    <x v="29"/>
    <n v="200"/>
    <n v="200"/>
    <x v="1"/>
    <n v="15.023110000000001"/>
    <n v="15.8"/>
    <s v="2025"/>
    <s v="08"/>
  </r>
  <r>
    <x v="550"/>
    <s v="21230000119"/>
    <s v="RCB00"/>
    <x v="29"/>
    <n v="100"/>
    <n v="200"/>
    <x v="0"/>
    <n v="12.645009999999999"/>
    <n v="14"/>
    <s v="2025"/>
    <s v="08"/>
  </r>
  <r>
    <x v="205"/>
    <s v="0407020G0AAACAC"/>
    <s v="RCD00"/>
    <x v="30"/>
    <n v="28"/>
    <n v="28"/>
    <x v="1"/>
    <n v="1.5321"/>
    <n v="1.9"/>
    <s v="2025"/>
    <s v="08"/>
  </r>
  <r>
    <x v="1599"/>
    <s v="1106000AFBBACAC"/>
    <s v="RCD00"/>
    <x v="30"/>
    <n v="30"/>
    <n v="30"/>
    <x v="1"/>
    <n v="13.075519999999999"/>
    <n v="13.75"/>
    <s v="2025"/>
    <s v="08"/>
  </r>
  <r>
    <x v="974"/>
    <s v="1001040G0AAACAC"/>
    <s v="RCF00"/>
    <x v="38"/>
    <n v="28"/>
    <n v="28"/>
    <x v="1"/>
    <n v="0.55230999999999997"/>
    <n v="0.55000000000000004"/>
    <s v="2025"/>
    <s v="08"/>
  </r>
  <r>
    <x v="725"/>
    <s v="0404000L0AAAJAJ"/>
    <s v="RCU00"/>
    <x v="31"/>
    <n v="30"/>
    <n v="30"/>
    <x v="1"/>
    <n v="18.092400000000001"/>
    <n v="17.98"/>
    <s v="2025"/>
    <s v="08"/>
  </r>
  <r>
    <x v="1255"/>
    <s v="0408010G0AAAAAA"/>
    <s v="RCU00"/>
    <x v="31"/>
    <n v="180"/>
    <n v="180"/>
    <x v="1"/>
    <n v="2.5924"/>
    <n v="2.48"/>
    <s v="2025"/>
    <s v="08"/>
  </r>
  <r>
    <x v="1488"/>
    <s v="0101021B0BEADAJ"/>
    <s v="RCX00"/>
    <x v="32"/>
    <n v="30"/>
    <n v="60"/>
    <x v="0"/>
    <n v="14.54149"/>
    <n v="15.28"/>
    <s v="2025"/>
    <s v="08"/>
  </r>
  <r>
    <x v="900"/>
    <s v="0202030S0AAAVAV"/>
    <s v="RCX00"/>
    <x v="32"/>
    <n v="90"/>
    <n v="90"/>
    <x v="1"/>
    <n v="5.69529"/>
    <n v="6.98"/>
    <s v="2025"/>
    <s v="08"/>
  </r>
  <r>
    <x v="115"/>
    <s v="0206030Y0AAACAC"/>
    <s v="RCX00"/>
    <x v="32"/>
    <n v="56"/>
    <n v="56"/>
    <x v="1"/>
    <n v="31.842400000000001"/>
    <n v="31.83"/>
    <s v="2025"/>
    <s v="08"/>
  </r>
  <r>
    <x v="1040"/>
    <s v="0302000AABBAAAA"/>
    <s v="RCX00"/>
    <x v="32"/>
    <n v="1"/>
    <n v="1"/>
    <x v="1"/>
    <n v="44.5124"/>
    <n v="44.5"/>
    <s v="2025"/>
    <s v="08"/>
  </r>
  <r>
    <x v="2284"/>
    <s v="0408010A0AAAHAH"/>
    <s v="RCX00"/>
    <x v="32"/>
    <n v="300"/>
    <n v="300"/>
    <x v="1"/>
    <n v="4.5423999999999998"/>
    <n v="4.53"/>
    <s v="2025"/>
    <s v="08"/>
  </r>
  <r>
    <x v="487"/>
    <s v="0501080D0AAAJAJ"/>
    <s v="RCX00"/>
    <x v="32"/>
    <n v="10"/>
    <n v="20"/>
    <x v="0"/>
    <n v="2.6624300000000001"/>
    <n v="3.02"/>
    <s v="2025"/>
    <s v="08"/>
  </r>
  <r>
    <x v="1018"/>
    <s v="0801030H0AABLBL"/>
    <s v="RCX00"/>
    <x v="32"/>
    <n v="20"/>
    <n v="20"/>
    <x v="1"/>
    <n v="28.0124"/>
    <n v="28"/>
    <s v="2025"/>
    <s v="08"/>
  </r>
  <r>
    <x v="1142"/>
    <s v="1103010AGAAADAD"/>
    <s v="RCX00"/>
    <x v="32"/>
    <n v="5"/>
    <n v="5"/>
    <x v="1"/>
    <n v="12.8"/>
    <n v="13.46"/>
    <s v="2025"/>
    <s v="08"/>
  </r>
  <r>
    <x v="40"/>
    <s v="1304000H0BCABCA"/>
    <s v="RCX00"/>
    <x v="32"/>
    <n v="60"/>
    <n v="60"/>
    <x v="1"/>
    <n v="28.49475"/>
    <n v="29.98"/>
    <s v="2025"/>
    <s v="08"/>
  </r>
  <r>
    <x v="399"/>
    <s v="0105010B0BDADAL"/>
    <s v="RD100"/>
    <x v="33"/>
    <n v="28"/>
    <n v="56"/>
    <x v="0"/>
    <n v="227.42753999999999"/>
    <n v="239.36"/>
    <s v="2025"/>
    <s v="08"/>
  </r>
  <r>
    <x v="197"/>
    <s v="0103050P0AABDBD"/>
    <s v="RD800"/>
    <x v="34"/>
    <n v="14"/>
    <n v="28"/>
    <x v="0"/>
    <n v="5.1998100000000003"/>
    <n v="6.22"/>
    <s v="2025"/>
    <s v="08"/>
  </r>
  <r>
    <x v="351"/>
    <s v="0206020A0AAABAB"/>
    <s v="RD800"/>
    <x v="34"/>
    <n v="14"/>
    <n v="14"/>
    <x v="1"/>
    <n v="0.36035"/>
    <n v="0.31"/>
    <s v="2025"/>
    <s v="08"/>
  </r>
  <r>
    <x v="52"/>
    <s v="0406000S0AAABAB"/>
    <s v="RD800"/>
    <x v="34"/>
    <n v="15"/>
    <n v="60"/>
    <x v="7"/>
    <n v="9.3758300000000006"/>
    <n v="11.16"/>
    <s v="2025"/>
    <s v="08"/>
  </r>
  <r>
    <x v="180"/>
    <s v="0501013K0AAAJAJ"/>
    <s v="RD800"/>
    <x v="34"/>
    <n v="126"/>
    <n v="126"/>
    <x v="1"/>
    <n v="10.954230000000001"/>
    <n v="13.68"/>
    <s v="2025"/>
    <s v="08"/>
  </r>
  <r>
    <x v="423"/>
    <s v="0603020T0AAABAB"/>
    <s v="RD800"/>
    <x v="34"/>
    <n v="28"/>
    <n v="28"/>
    <x v="1"/>
    <n v="3.7555800000000001"/>
    <n v="3.94"/>
    <s v="2025"/>
    <s v="08"/>
  </r>
  <r>
    <x v="120"/>
    <s v="0901020G0AAAGAG"/>
    <s v="RD800"/>
    <x v="34"/>
    <n v="16"/>
    <n v="32"/>
    <x v="0"/>
    <n v="0.78469"/>
    <n v="0.7"/>
    <s v="2025"/>
    <s v="08"/>
  </r>
  <r>
    <x v="90"/>
    <s v="1104010I0BHAAAT"/>
    <s v="RD800"/>
    <x v="34"/>
    <n v="140"/>
    <n v="140"/>
    <x v="1"/>
    <n v="43.120930000000001"/>
    <n v="45.27"/>
    <s v="2025"/>
    <s v="08"/>
  </r>
  <r>
    <x v="2225"/>
    <s v="1305020C0BRAACX"/>
    <s v="RD800"/>
    <x v="34"/>
    <n v="250"/>
    <n v="250"/>
    <x v="1"/>
    <n v="19.298310000000001"/>
    <n v="20.3"/>
    <s v="2025"/>
    <s v="08"/>
  </r>
  <r>
    <x v="1026"/>
    <s v="0102000P0AAABAB"/>
    <s v="RDE00"/>
    <x v="35"/>
    <n v="168"/>
    <n v="168"/>
    <x v="1"/>
    <n v="3.1757900000000001"/>
    <n v="3.83"/>
    <s v="2025"/>
    <s v="08"/>
  </r>
  <r>
    <x v="147"/>
    <s v="0406000T0AAAKAK"/>
    <s v="RDE00"/>
    <x v="35"/>
    <n v="14"/>
    <n v="14"/>
    <x v="1"/>
    <n v="5.0624000000000002"/>
    <n v="4.95"/>
    <s v="2025"/>
    <s v="08"/>
  </r>
  <r>
    <x v="201"/>
    <s v="0603020T0AAACAC"/>
    <s v="RDE00"/>
    <x v="35"/>
    <n v="252"/>
    <n v="252"/>
    <x v="1"/>
    <n v="4.9794099999999997"/>
    <n v="6.21"/>
    <s v="2025"/>
    <s v="08"/>
  </r>
  <r>
    <x v="40"/>
    <s v="1304000H0BCABCA"/>
    <s v="RDE00"/>
    <x v="35"/>
    <n v="30"/>
    <n v="30"/>
    <x v="1"/>
    <n v="14.25357"/>
    <n v="14.99"/>
    <s v="2025"/>
    <s v="08"/>
  </r>
  <r>
    <x v="118"/>
    <s v="0502030B0AAABAB"/>
    <s v="RDR00"/>
    <x v="36"/>
    <n v="30"/>
    <n v="30"/>
    <x v="1"/>
    <n v="9.3323999999999998"/>
    <n v="9.32"/>
    <s v="2025"/>
    <s v="08"/>
  </r>
  <r>
    <x v="1841"/>
    <s v="0103050P0AAAPAP"/>
    <s v="RDU00"/>
    <x v="37"/>
    <n v="180"/>
    <n v="180"/>
    <x v="1"/>
    <n v="170.14193"/>
    <n v="178.97"/>
    <s v="2025"/>
    <s v="08"/>
  </r>
  <r>
    <x v="1035"/>
    <s v="0106020P0AAABAB"/>
    <s v="RDU00"/>
    <x v="37"/>
    <n v="100"/>
    <n v="400"/>
    <x v="7"/>
    <n v="43.96096"/>
    <n v="54.4"/>
    <s v="2025"/>
    <s v="08"/>
  </r>
  <r>
    <x v="1264"/>
    <s v="0204000H0AAABAB"/>
    <s v="RDU00"/>
    <x v="37"/>
    <n v="7"/>
    <n v="14"/>
    <x v="0"/>
    <n v="0.48075000000000001"/>
    <n v="0.32"/>
    <s v="2025"/>
    <s v="08"/>
  </r>
  <r>
    <x v="2575"/>
    <s v="0206020T0AAAUAU"/>
    <s v="RDU00"/>
    <x v="37"/>
    <n v="28"/>
    <n v="56"/>
    <x v="0"/>
    <n v="14.67449"/>
    <n v="15.42"/>
    <s v="2025"/>
    <s v="08"/>
  </r>
  <r>
    <x v="133"/>
    <s v="0211000P0AAACAC"/>
    <s v="RDU00"/>
    <x v="37"/>
    <n v="12"/>
    <n v="12"/>
    <x v="1"/>
    <n v="0.80025999999999997"/>
    <n v="0.86"/>
    <s v="2025"/>
    <s v="08"/>
  </r>
  <r>
    <x v="443"/>
    <s v="0403030E0AAAAAA"/>
    <s v="RDU00"/>
    <x v="37"/>
    <n v="7"/>
    <n v="14"/>
    <x v="0"/>
    <n v="0.52873999999999999"/>
    <n v="0.38"/>
    <s v="2025"/>
    <s v="08"/>
  </r>
  <r>
    <x v="931"/>
    <s v="0407020B0AAAHAH"/>
    <s v="RDU00"/>
    <x v="37"/>
    <n v="3"/>
    <n v="3"/>
    <x v="1"/>
    <n v="13.3124"/>
    <n v="13.2"/>
    <s v="2025"/>
    <s v="08"/>
  </r>
  <r>
    <x v="1992"/>
    <s v="0501013B0AAAAAA"/>
    <s v="RDU00"/>
    <x v="37"/>
    <n v="30"/>
    <n v="30"/>
    <x v="1"/>
    <n v="1.2041599999999999"/>
    <n v="1.49"/>
    <s v="2025"/>
    <s v="08"/>
  </r>
  <r>
    <x v="1772"/>
    <s v="0501050H0AAAAAA"/>
    <s v="RDU00"/>
    <x v="37"/>
    <n v="100"/>
    <n v="200"/>
    <x v="0"/>
    <n v="12.37435"/>
    <n v="15.44"/>
    <s v="2025"/>
    <s v="08"/>
  </r>
  <r>
    <x v="109"/>
    <s v="0501130R0AAAAAA"/>
    <s v="RDU00"/>
    <x v="37"/>
    <n v="28"/>
    <n v="56"/>
    <x v="0"/>
    <n v="2.8482799999999999"/>
    <n v="3.28"/>
    <s v="2025"/>
    <s v="08"/>
  </r>
  <r>
    <x v="2425"/>
    <s v="0601021M0AAAAAA"/>
    <s v="RDU00"/>
    <x v="37"/>
    <n v="60"/>
    <n v="180"/>
    <x v="2"/>
    <n v="4.2004299999999999"/>
    <n v="4.83"/>
    <s v="2025"/>
    <s v="08"/>
  </r>
  <r>
    <x v="921"/>
    <s v="0603020T0AABNBN"/>
    <s v="RDU00"/>
    <x v="37"/>
    <n v="14"/>
    <n v="14"/>
    <x v="1"/>
    <n v="13.94505"/>
    <n v="14.56"/>
    <s v="2025"/>
    <s v="08"/>
  </r>
  <r>
    <x v="447"/>
    <s v="0802010G0AAADAD"/>
    <s v="RDU00"/>
    <x v="37"/>
    <n v="84"/>
    <n v="420"/>
    <x v="5"/>
    <n v="11.819660000000001"/>
    <n v="14.7"/>
    <s v="2025"/>
    <s v="08"/>
  </r>
  <r>
    <x v="120"/>
    <s v="0901020G0AAAGAG"/>
    <s v="RDU00"/>
    <x v="37"/>
    <n v="100"/>
    <n v="200"/>
    <x v="0"/>
    <n v="3.71211"/>
    <n v="4.3600000000000003"/>
    <s v="2025"/>
    <s v="08"/>
  </r>
  <r>
    <x v="207"/>
    <s v="1001010P0AAAEAE"/>
    <s v="RDU00"/>
    <x v="37"/>
    <n v="10"/>
    <n v="30"/>
    <x v="2"/>
    <n v="1.4889699999999999"/>
    <n v="1.44"/>
    <s v="2025"/>
    <s v="08"/>
  </r>
  <r>
    <x v="1164"/>
    <s v="1106000ABAAAAAA"/>
    <s v="RDU00"/>
    <x v="37"/>
    <n v="5"/>
    <n v="30"/>
    <x v="12"/>
    <n v="26.037240000000001"/>
    <n v="32.46"/>
    <s v="2025"/>
    <s v="08"/>
  </r>
  <r>
    <x v="501"/>
    <s v="1306010B0AAAAAA"/>
    <s v="RDU00"/>
    <x v="37"/>
    <n v="60"/>
    <n v="240"/>
    <x v="7"/>
    <n v="34.17521"/>
    <n v="35.92"/>
    <s v="2025"/>
    <s v="08"/>
  </r>
  <r>
    <x v="2173"/>
    <s v="0101021B0BEAVA0"/>
    <s v="RDY00"/>
    <x v="39"/>
    <n v="250"/>
    <n v="250"/>
    <x v="1"/>
    <n v="6.4631999999999996"/>
    <n v="6.79"/>
    <s v="2025"/>
    <s v="08"/>
  </r>
  <r>
    <x v="850"/>
    <s v="0204000R0AAAHAH"/>
    <s v="RDY00"/>
    <x v="39"/>
    <n v="12"/>
    <n v="12"/>
    <x v="1"/>
    <n v="0.35235"/>
    <n v="0.3"/>
    <s v="2025"/>
    <s v="08"/>
  </r>
  <r>
    <x v="535"/>
    <s v="0401010ADAACPCP"/>
    <s v="RDY00"/>
    <x v="39"/>
    <n v="90"/>
    <n v="90"/>
    <x v="1"/>
    <n v="31.050370000000001"/>
    <n v="32.67"/>
    <s v="2025"/>
    <s v="08"/>
  </r>
  <r>
    <x v="454"/>
    <s v="0402010A0AAAGAG"/>
    <s v="RDY00"/>
    <x v="39"/>
    <n v="60"/>
    <n v="60"/>
    <x v="1"/>
    <n v="6.6110899999999999"/>
    <n v="8.25"/>
    <s v="2025"/>
    <s v="08"/>
  </r>
  <r>
    <x v="443"/>
    <s v="0403030E0AAAAAA"/>
    <s v="RDY00"/>
    <x v="39"/>
    <n v="7"/>
    <n v="7"/>
    <x v="1"/>
    <n v="0.26436999999999999"/>
    <n v="0.19"/>
    <s v="2025"/>
    <s v="08"/>
  </r>
  <r>
    <x v="1262"/>
    <s v="0404000M0BDAAAM"/>
    <s v="RDY00"/>
    <x v="39"/>
    <n v="28"/>
    <n v="56"/>
    <x v="0"/>
    <n v="58.444800000000001"/>
    <n v="58.22"/>
    <s v="2025"/>
    <s v="08"/>
  </r>
  <r>
    <x v="147"/>
    <s v="0406000T0AAAKAK"/>
    <s v="RDY00"/>
    <x v="39"/>
    <n v="8"/>
    <n v="40"/>
    <x v="5"/>
    <n v="14.712"/>
    <n v="14.15"/>
    <s v="2025"/>
    <s v="08"/>
  </r>
  <r>
    <x v="38"/>
    <s v="0408010G0AAABAB"/>
    <s v="RDY00"/>
    <x v="39"/>
    <n v="6"/>
    <n v="6"/>
    <x v="1"/>
    <n v="0.2424"/>
    <n v="0.13"/>
    <s v="2025"/>
    <s v="08"/>
  </r>
  <r>
    <x v="581"/>
    <s v="0501050B0AAABAB"/>
    <s v="RDY00"/>
    <x v="39"/>
    <n v="70"/>
    <n v="280"/>
    <x v="7"/>
    <n v="22.209599999999998"/>
    <n v="22.16"/>
    <s v="2025"/>
    <s v="08"/>
  </r>
  <r>
    <x v="201"/>
    <s v="0603020T0AAACAC"/>
    <s v="RDY00"/>
    <x v="39"/>
    <n v="35"/>
    <n v="35"/>
    <x v="1"/>
    <n v="0.80025999999999997"/>
    <n v="0.86"/>
    <s v="2025"/>
    <s v="08"/>
  </r>
  <r>
    <x v="972"/>
    <s v="1001010P0AAAIAI"/>
    <s v="RDY00"/>
    <x v="39"/>
    <n v="14"/>
    <n v="28"/>
    <x v="0"/>
    <n v="7.90327"/>
    <n v="9.6"/>
    <s v="2025"/>
    <s v="08"/>
  </r>
  <r>
    <x v="283"/>
    <s v="1304000H0BBAAAA"/>
    <s v="RDY00"/>
    <x v="39"/>
    <n v="30"/>
    <n v="30"/>
    <x v="1"/>
    <n v="1.77948"/>
    <n v="1.86"/>
    <s v="2025"/>
    <s v="08"/>
  </r>
  <r>
    <x v="87"/>
    <s v="0304010E0AAABAB"/>
    <s v="REF00"/>
    <x v="40"/>
    <n v="84"/>
    <n v="84"/>
    <x v="1"/>
    <n v="14.702400000000001"/>
    <n v="14.59"/>
    <s v="2025"/>
    <s v="08"/>
  </r>
  <r>
    <x v="382"/>
    <s v="0802010G0AAAEAE"/>
    <s v="REF00"/>
    <x v="40"/>
    <n v="168"/>
    <n v="168"/>
    <x v="1"/>
    <n v="3.2757499999999999"/>
    <n v="4.08"/>
    <s v="2025"/>
    <s v="08"/>
  </r>
  <r>
    <x v="40"/>
    <s v="1304000H0BCABCA"/>
    <s v="REF00"/>
    <x v="40"/>
    <n v="30"/>
    <n v="720"/>
    <x v="34"/>
    <n v="341.15713"/>
    <n v="359.76"/>
    <s v="2025"/>
    <s v="08"/>
  </r>
  <r>
    <x v="987"/>
    <s v="0106020L0AAACAC"/>
    <s v="REM00"/>
    <x v="41"/>
    <n v="14"/>
    <n v="14"/>
    <x v="1"/>
    <n v="2.0320200000000002"/>
    <n v="2.4"/>
    <s v="2025"/>
    <s v="08"/>
  </r>
  <r>
    <x v="422"/>
    <s v="0501030I0AAAAAA"/>
    <s v="REM00"/>
    <x v="41"/>
    <n v="168"/>
    <n v="168"/>
    <x v="1"/>
    <n v="9.9464299999999994"/>
    <n v="12.42"/>
    <s v="2025"/>
    <s v="08"/>
  </r>
  <r>
    <x v="2350"/>
    <s v="0905030G0BPACBY"/>
    <s v="REM00"/>
    <x v="41"/>
    <n v="306"/>
    <n v="2142"/>
    <x v="14"/>
    <n v="259.44905"/>
    <n v="273"/>
    <s v="2025"/>
    <s v="08"/>
  </r>
  <r>
    <x v="1655"/>
    <s v="1104010K0AAAAAA"/>
    <s v="REM00"/>
    <x v="41"/>
    <n v="5"/>
    <n v="55"/>
    <x v="13"/>
    <n v="18.006740000000001"/>
    <n v="18.809999999999999"/>
    <s v="2025"/>
    <s v="08"/>
  </r>
  <r>
    <x v="1800"/>
    <s v="1106000Z0AAAAAA"/>
    <s v="REM00"/>
    <x v="41"/>
    <n v="5"/>
    <n v="5"/>
    <x v="1"/>
    <n v="1.7000599999999999"/>
    <n v="2.11"/>
    <s v="2025"/>
    <s v="08"/>
  </r>
  <r>
    <x v="1076"/>
    <s v="0410020B0AAARAR"/>
    <s v="REN00"/>
    <x v="42"/>
    <n v="28"/>
    <n v="28"/>
    <x v="1"/>
    <n v="40.212400000000002"/>
    <n v="40.200000000000003"/>
    <s v="2025"/>
    <s v="08"/>
  </r>
  <r>
    <x v="685"/>
    <s v="0102000N0AAABAB"/>
    <s v="RF400"/>
    <x v="44"/>
    <n v="100"/>
    <n v="100"/>
    <x v="1"/>
    <n v="6.9337200000000001"/>
    <n v="7.18"/>
    <s v="2025"/>
    <s v="08"/>
  </r>
  <r>
    <x v="399"/>
    <s v="0105010B0BDADAL"/>
    <s v="RF400"/>
    <x v="44"/>
    <n v="28"/>
    <n v="56"/>
    <x v="0"/>
    <n v="227.42753999999999"/>
    <n v="239.36"/>
    <s v="2025"/>
    <s v="08"/>
  </r>
  <r>
    <x v="263"/>
    <s v="0202020D0AAAEAE"/>
    <s v="RF400"/>
    <x v="44"/>
    <n v="28"/>
    <n v="56"/>
    <x v="0"/>
    <n v="5.9047999999999998"/>
    <n v="5.88"/>
    <s v="2025"/>
    <s v="08"/>
  </r>
  <r>
    <x v="1644"/>
    <s v="0208010D0AAAFAF"/>
    <s v="RF400"/>
    <x v="44"/>
    <n v="7"/>
    <n v="7"/>
    <x v="1"/>
    <n v="61.662399999999998"/>
    <n v="61.55"/>
    <s v="2025"/>
    <s v="08"/>
  </r>
  <r>
    <x v="493"/>
    <s v="0304010G0AAABAB"/>
    <s v="RF400"/>
    <x v="44"/>
    <n v="100"/>
    <n v="100"/>
    <x v="1"/>
    <n v="2.5920200000000002"/>
    <n v="2.61"/>
    <s v="2025"/>
    <s v="08"/>
  </r>
  <r>
    <x v="39"/>
    <s v="0406000F0AAACAC"/>
    <s v="RF400"/>
    <x v="44"/>
    <n v="9"/>
    <n v="9"/>
    <x v="1"/>
    <n v="0.40033999999999997"/>
    <n v="0.36"/>
    <s v="2025"/>
    <s v="08"/>
  </r>
  <r>
    <x v="205"/>
    <s v="0407020G0AAACAC"/>
    <s v="RF400"/>
    <x v="44"/>
    <n v="20"/>
    <n v="60"/>
    <x v="2"/>
    <n v="3.6005500000000001"/>
    <n v="4.08"/>
    <s v="2025"/>
    <s v="08"/>
  </r>
  <r>
    <x v="444"/>
    <s v="0501011P0AAAUAU"/>
    <s v="RF400"/>
    <x v="44"/>
    <n v="40"/>
    <n v="40"/>
    <x v="1"/>
    <n v="7.5937599999999996"/>
    <n v="7.98"/>
    <s v="2025"/>
    <s v="08"/>
  </r>
  <r>
    <x v="490"/>
    <s v="0501050A0AAABAB"/>
    <s v="RF400"/>
    <x v="44"/>
    <n v="15"/>
    <n v="15"/>
    <x v="1"/>
    <n v="5.88368"/>
    <n v="6.18"/>
    <s v="2025"/>
    <s v="08"/>
  </r>
  <r>
    <x v="1162"/>
    <s v="0502010B0AAABAB"/>
    <s v="RF400"/>
    <x v="44"/>
    <n v="1"/>
    <n v="2"/>
    <x v="0"/>
    <n v="1.0645899999999999"/>
    <n v="1.3"/>
    <s v="2025"/>
    <s v="08"/>
  </r>
  <r>
    <x v="577"/>
    <s v="0602010V0AABWBW"/>
    <s v="RF400"/>
    <x v="44"/>
    <n v="112"/>
    <n v="224"/>
    <x v="0"/>
    <n v="4.3119500000000004"/>
    <n v="5.36"/>
    <s v="2025"/>
    <s v="08"/>
  </r>
  <r>
    <x v="151"/>
    <s v="0604012P0AAAAAA"/>
    <s v="RF400"/>
    <x v="44"/>
    <n v="140"/>
    <n v="140"/>
    <x v="1"/>
    <n v="24.411570000000001"/>
    <n v="30.38"/>
    <s v="2025"/>
    <s v="08"/>
  </r>
  <r>
    <x v="314"/>
    <s v="0704010U0AAAAAA"/>
    <s v="RF400"/>
    <x v="44"/>
    <n v="28"/>
    <n v="476"/>
    <x v="17"/>
    <n v="21.813469999999999"/>
    <n v="23.58"/>
    <s v="2025"/>
    <s v="08"/>
  </r>
  <r>
    <x v="120"/>
    <s v="0901020G0AAAGAG"/>
    <s v="RF400"/>
    <x v="44"/>
    <n v="28"/>
    <n v="1764"/>
    <x v="56"/>
    <n v="31.519089999999998"/>
    <n v="38.43"/>
    <s v="2025"/>
    <s v="08"/>
  </r>
  <r>
    <x v="495"/>
    <s v="1001010AJAAAAAA"/>
    <s v="RF400"/>
    <x v="44"/>
    <n v="28"/>
    <n v="196"/>
    <x v="14"/>
    <n v="16.491540000000001"/>
    <n v="20.51"/>
    <s v="2025"/>
    <s v="08"/>
  </r>
  <r>
    <x v="1095"/>
    <s v="1104010W0BBAAAA"/>
    <s v="RF400"/>
    <x v="44"/>
    <n v="15"/>
    <n v="15"/>
    <x v="1"/>
    <n v="15.688140000000001"/>
    <n v="16.5"/>
    <s v="2025"/>
    <s v="08"/>
  </r>
  <r>
    <x v="1249"/>
    <s v="120101050BCAAAB"/>
    <s v="RF400"/>
    <x v="44"/>
    <n v="5"/>
    <n v="5"/>
    <x v="1"/>
    <n v="3.1190500000000001"/>
    <n v="3.27"/>
    <s v="2025"/>
    <s v="08"/>
  </r>
  <r>
    <x v="675"/>
    <s v="1304000Y0AAAAAA"/>
    <s v="RF400"/>
    <x v="44"/>
    <n v="100"/>
    <n v="400"/>
    <x v="7"/>
    <n v="48.889600000000002"/>
    <n v="48.84"/>
    <s v="2025"/>
    <s v="08"/>
  </r>
  <r>
    <x v="3044"/>
    <s v="21010900608"/>
    <s v="RF400"/>
    <x v="44"/>
    <n v="90"/>
    <n v="90"/>
    <x v="1"/>
    <n v="3.24858"/>
    <n v="3.59"/>
    <s v="2025"/>
    <s v="08"/>
  </r>
  <r>
    <x v="78"/>
    <s v="0103050L0AAABAB"/>
    <s v="RFR00"/>
    <x v="45"/>
    <n v="14"/>
    <n v="56"/>
    <x v="7"/>
    <n v="1.66536"/>
    <n v="1.52"/>
    <s v="2025"/>
    <s v="08"/>
  </r>
  <r>
    <x v="117"/>
    <s v="0406000S0AAACAC"/>
    <s v="RFR00"/>
    <x v="45"/>
    <n v="56"/>
    <n v="56"/>
    <x v="1"/>
    <n v="34.7224"/>
    <n v="34.61"/>
    <s v="2025"/>
    <s v="08"/>
  </r>
  <r>
    <x v="460"/>
    <s v="0501060D0AAABAB"/>
    <s v="RFR00"/>
    <x v="45"/>
    <n v="28"/>
    <n v="28"/>
    <x v="1"/>
    <n v="2.34396"/>
    <n v="2.79"/>
    <s v="2025"/>
    <s v="08"/>
  </r>
  <r>
    <x v="2215"/>
    <s v="1106000ACBBAAAA"/>
    <s v="RFR00"/>
    <x v="45"/>
    <n v="10"/>
    <n v="20"/>
    <x v="0"/>
    <n v="26.322040000000001"/>
    <n v="27.68"/>
    <s v="2025"/>
    <s v="08"/>
  </r>
  <r>
    <x v="44"/>
    <s v="0106020M0AAACAC"/>
    <s v="RFS00"/>
    <x v="46"/>
    <n v="28"/>
    <n v="28"/>
    <x v="1"/>
    <n v="0.72828000000000004"/>
    <n v="0.77"/>
    <s v="2025"/>
    <s v="08"/>
  </r>
  <r>
    <x v="179"/>
    <s v="0404000V0AAACAC"/>
    <s v="RFS00"/>
    <x v="46"/>
    <n v="56"/>
    <n v="56"/>
    <x v="1"/>
    <n v="106.41742000000001"/>
    <n v="112"/>
    <s v="2025"/>
    <s v="08"/>
  </r>
  <r>
    <x v="414"/>
    <s v="0401020K0AAAIAI"/>
    <s v="RGD00"/>
    <x v="47"/>
    <n v="4"/>
    <n v="4"/>
    <x v="1"/>
    <n v="0.18439"/>
    <n v="0.09"/>
    <s v="2025"/>
    <s v="08"/>
  </r>
  <r>
    <x v="483"/>
    <s v="0402010ABAAAXAX"/>
    <s v="RGD00"/>
    <x v="47"/>
    <n v="16"/>
    <n v="16"/>
    <x v="1"/>
    <n v="45.442399999999999"/>
    <n v="45.33"/>
    <s v="2025"/>
    <s v="08"/>
  </r>
  <r>
    <x v="558"/>
    <s v="0404000M0AAAMAM"/>
    <s v="RGD00"/>
    <x v="47"/>
    <n v="55"/>
    <n v="55"/>
    <x v="1"/>
    <n v="57.292400000000001"/>
    <n v="57.18"/>
    <s v="2025"/>
    <s v="08"/>
  </r>
  <r>
    <x v="197"/>
    <s v="0103050P0AABDBD"/>
    <s v="RGN00"/>
    <x v="49"/>
    <n v="21"/>
    <n v="21"/>
    <x v="1"/>
    <n v="3.8396599999999999"/>
    <n v="4.66"/>
    <s v="2025"/>
    <s v="08"/>
  </r>
  <r>
    <x v="30"/>
    <s v="0208020Z0AAABAB"/>
    <s v="RGN00"/>
    <x v="49"/>
    <n v="42"/>
    <n v="42"/>
    <x v="1"/>
    <n v="1.1282000000000001"/>
    <n v="1.27"/>
    <s v="2025"/>
    <s v="08"/>
  </r>
  <r>
    <x v="247"/>
    <s v="1103010Y0AAAAAA"/>
    <s v="RC900"/>
    <x v="22"/>
    <n v="5"/>
    <n v="25"/>
    <x v="5"/>
    <n v="10.36999"/>
    <n v="10.85"/>
    <s v="2025"/>
    <s v="08"/>
  </r>
  <r>
    <x v="669"/>
    <s v="130201100BBBAAN"/>
    <s v="RC900"/>
    <x v="22"/>
    <n v="200"/>
    <n v="800"/>
    <x v="7"/>
    <n v="14.33827"/>
    <n v="15.04"/>
    <s v="2025"/>
    <s v="08"/>
  </r>
  <r>
    <x v="177"/>
    <s v="1305020D0BEAAAI"/>
    <s v="RC900"/>
    <x v="22"/>
    <n v="240"/>
    <n v="240"/>
    <x v="1"/>
    <n v="150.80351999999999"/>
    <n v="158.72"/>
    <s v="2025"/>
    <s v="08"/>
  </r>
  <r>
    <x v="1411"/>
    <s v="1310020N0BBAAAA"/>
    <s v="RC900"/>
    <x v="22"/>
    <n v="30"/>
    <n v="60"/>
    <x v="0"/>
    <n v="9.6202500000000004"/>
    <n v="10.1"/>
    <s v="2025"/>
    <s v="08"/>
  </r>
  <r>
    <x v="3045"/>
    <s v="21210000023"/>
    <s v="RC900"/>
    <x v="22"/>
    <n v="50"/>
    <n v="50"/>
    <x v="1"/>
    <n v="4.6187800000000001"/>
    <n v="5.1100000000000003"/>
    <s v="2025"/>
    <s v="08"/>
  </r>
  <r>
    <x v="1204"/>
    <s v="0103050P0AABWBW"/>
    <s v="RCB00"/>
    <x v="29"/>
    <n v="75"/>
    <n v="75"/>
    <x v="1"/>
    <n v="116.5624"/>
    <n v="116.55"/>
    <s v="2025"/>
    <s v="08"/>
  </r>
  <r>
    <x v="537"/>
    <s v="0204000I0AAADAD"/>
    <s v="RCB00"/>
    <x v="29"/>
    <n v="84"/>
    <n v="84"/>
    <x v="1"/>
    <n v="18.98865"/>
    <n v="23.6"/>
    <s v="2025"/>
    <s v="08"/>
  </r>
  <r>
    <x v="1743"/>
    <s v="0301011R0BEAHAQ"/>
    <s v="RCB00"/>
    <x v="29"/>
    <n v="1"/>
    <n v="1"/>
    <x v="1"/>
    <n v="3.4325600000000001"/>
    <n v="3.6"/>
    <s v="2025"/>
    <s v="08"/>
  </r>
  <r>
    <x v="443"/>
    <s v="0403030E0AAAAAA"/>
    <s v="RCB00"/>
    <x v="29"/>
    <n v="14"/>
    <n v="14"/>
    <x v="1"/>
    <n v="0.40833999999999998"/>
    <n v="0.37"/>
    <s v="2025"/>
    <s v="08"/>
  </r>
  <r>
    <x v="372"/>
    <s v="040702040AAAAAA"/>
    <s v="RCB00"/>
    <x v="29"/>
    <n v="28"/>
    <n v="196"/>
    <x v="14"/>
    <n v="5.1268000000000002"/>
    <n v="4.34"/>
    <s v="2025"/>
    <s v="08"/>
  </r>
  <r>
    <x v="842"/>
    <s v="0501011P0AAAJAJ"/>
    <s v="RCB00"/>
    <x v="29"/>
    <n v="56"/>
    <n v="112"/>
    <x v="0"/>
    <n v="3.12818"/>
    <n v="3.88"/>
    <s v="2025"/>
    <s v="08"/>
  </r>
  <r>
    <x v="109"/>
    <s v="0501130R0AAAAAA"/>
    <s v="RCB00"/>
    <x v="29"/>
    <n v="12"/>
    <n v="84"/>
    <x v="14"/>
    <n v="4.7060199999999996"/>
    <n v="4.9000000000000004"/>
    <s v="2025"/>
    <s v="08"/>
  </r>
  <r>
    <x v="201"/>
    <s v="0603020T0AAACAC"/>
    <s v="RCB00"/>
    <x v="29"/>
    <n v="32"/>
    <n v="32"/>
    <x v="1"/>
    <n v="0.74426999999999999"/>
    <n v="0.79"/>
    <s v="2025"/>
    <s v="08"/>
  </r>
  <r>
    <x v="3046"/>
    <s v="0901011F0AAAIAI"/>
    <s v="RCB00"/>
    <x v="29"/>
    <n v="400"/>
    <n v="400"/>
    <x v="1"/>
    <n v="6.8672199999999997"/>
    <n v="7.11"/>
    <s v="2025"/>
    <s v="08"/>
  </r>
  <r>
    <x v="2199"/>
    <s v="1001030U0BEAQBV"/>
    <s v="RCB00"/>
    <x v="29"/>
    <n v="8"/>
    <n v="8"/>
    <x v="1"/>
    <n v="122.0124"/>
    <n v="122"/>
    <s v="2025"/>
    <s v="08"/>
  </r>
  <r>
    <x v="891"/>
    <s v="130201000BBBAAL"/>
    <s v="RCB00"/>
    <x v="29"/>
    <n v="50"/>
    <n v="50"/>
    <x v="1"/>
    <n v="2.4635199999999999"/>
    <n v="2.58"/>
    <s v="2025"/>
    <s v="08"/>
  </r>
  <r>
    <x v="168"/>
    <s v="0103050P0AAAAAA"/>
    <s v="RCD00"/>
    <x v="30"/>
    <n v="10"/>
    <n v="20"/>
    <x v="0"/>
    <n v="0.68871000000000004"/>
    <n v="0.57999999999999996"/>
    <s v="2025"/>
    <s v="08"/>
  </r>
  <r>
    <x v="270"/>
    <s v="0407020C0AAAFAF"/>
    <s v="RCD00"/>
    <x v="30"/>
    <n v="20"/>
    <n v="20"/>
    <x v="1"/>
    <n v="1.44014"/>
    <n v="1.66"/>
    <s v="2025"/>
    <s v="08"/>
  </r>
  <r>
    <x v="689"/>
    <s v="0501130R0AAAGAG"/>
    <s v="RCD00"/>
    <x v="30"/>
    <n v="6"/>
    <n v="12"/>
    <x v="0"/>
    <n v="7.95817"/>
    <n v="8.14"/>
    <s v="2025"/>
    <s v="08"/>
  </r>
  <r>
    <x v="675"/>
    <s v="1304000Y0AAAAAA"/>
    <s v="RCD00"/>
    <x v="30"/>
    <n v="100"/>
    <n v="100"/>
    <x v="1"/>
    <n v="12.2224"/>
    <n v="12.21"/>
    <s v="2025"/>
    <s v="08"/>
  </r>
  <r>
    <x v="312"/>
    <s v="0106040G0AAAAAA"/>
    <s v="RCU00"/>
    <x v="31"/>
    <n v="280"/>
    <n v="280"/>
    <x v="1"/>
    <n v="3.5324"/>
    <n v="3.42"/>
    <s v="2025"/>
    <s v="08"/>
  </r>
  <r>
    <x v="621"/>
    <s v="0404000M0BNAAAU"/>
    <s v="RCU00"/>
    <x v="31"/>
    <n v="53"/>
    <n v="265"/>
    <x v="5"/>
    <n v="155.16200000000001"/>
    <n v="154.6"/>
    <s v="2025"/>
    <s v="08"/>
  </r>
  <r>
    <x v="1026"/>
    <s v="0102000P0AAABAB"/>
    <s v="RCX00"/>
    <x v="32"/>
    <n v="84"/>
    <n v="336"/>
    <x v="7"/>
    <n v="6.5923800000000004"/>
    <n v="7.68"/>
    <s v="2025"/>
    <s v="08"/>
  </r>
  <r>
    <x v="586"/>
    <s v="0204000I0AAACAC"/>
    <s v="RCX00"/>
    <x v="32"/>
    <n v="84"/>
    <n v="84"/>
    <x v="1"/>
    <n v="5.8872499999999999"/>
    <n v="7.22"/>
    <s v="2025"/>
    <s v="08"/>
  </r>
  <r>
    <x v="903"/>
    <s v="0406000AAAAABAB"/>
    <s v="RCX00"/>
    <x v="32"/>
    <n v="42"/>
    <n v="42"/>
    <x v="1"/>
    <n v="59.962400000000002"/>
    <n v="59.85"/>
    <s v="2025"/>
    <s v="08"/>
  </r>
  <r>
    <x v="1739"/>
    <s v="0407041Z0AAACAC"/>
    <s v="RCX00"/>
    <x v="32"/>
    <n v="4"/>
    <n v="4"/>
    <x v="1"/>
    <n v="25.545100000000001"/>
    <n v="26.77"/>
    <s v="2025"/>
    <s v="08"/>
  </r>
  <r>
    <x v="81"/>
    <s v="0501130R0AAAEAE"/>
    <s v="RCX00"/>
    <x v="32"/>
    <n v="12"/>
    <n v="12"/>
    <x v="1"/>
    <n v="1.75207"/>
    <n v="2.0499999999999998"/>
    <s v="2025"/>
    <s v="08"/>
  </r>
  <r>
    <x v="180"/>
    <s v="0501013K0AAAJAJ"/>
    <s v="RD800"/>
    <x v="34"/>
    <n v="15"/>
    <n v="1260"/>
    <x v="87"/>
    <n v="118.95585"/>
    <n v="136.91999999999999"/>
    <s v="2025"/>
    <s v="08"/>
  </r>
  <r>
    <x v="201"/>
    <s v="0603020T0AAACAC"/>
    <s v="RD800"/>
    <x v="34"/>
    <n v="76"/>
    <n v="76"/>
    <x v="1"/>
    <n v="1.6081000000000001"/>
    <n v="1.87"/>
    <s v="2025"/>
    <s v="08"/>
  </r>
  <r>
    <x v="885"/>
    <s v="1104010I0AAADAD"/>
    <s v="RD800"/>
    <x v="34"/>
    <n v="10"/>
    <n v="10"/>
    <x v="1"/>
    <n v="2.7105299999999999"/>
    <n v="2.84"/>
    <s v="2025"/>
    <s v="08"/>
  </r>
  <r>
    <x v="233"/>
    <s v="1304000G0BBAEBB"/>
    <s v="RD800"/>
    <x v="34"/>
    <n v="100"/>
    <n v="300"/>
    <x v="2"/>
    <n v="29.735600000000002"/>
    <n v="31.26"/>
    <s v="2025"/>
    <s v="08"/>
  </r>
  <r>
    <x v="101"/>
    <s v="0106040M0BCACAA"/>
    <s v="RDE00"/>
    <x v="35"/>
    <n v="20"/>
    <n v="120"/>
    <x v="12"/>
    <n v="23.361470000000001"/>
    <n v="23.88"/>
    <s v="2025"/>
    <s v="08"/>
  </r>
  <r>
    <x v="162"/>
    <s v="0404000M0AAAJAJ"/>
    <s v="RDE00"/>
    <x v="35"/>
    <n v="60"/>
    <n v="1260"/>
    <x v="30"/>
    <n v="267.5204"/>
    <n v="267.26"/>
    <s v="2025"/>
    <s v="08"/>
  </r>
  <r>
    <x v="12"/>
    <s v="0501012G0AAABAB"/>
    <s v="RDE00"/>
    <x v="35"/>
    <n v="56"/>
    <n v="392"/>
    <x v="14"/>
    <n v="25.057839999999999"/>
    <n v="31.22"/>
    <s v="2025"/>
    <s v="08"/>
  </r>
  <r>
    <x v="58"/>
    <s v="1001030U0AAABAB"/>
    <s v="RDE00"/>
    <x v="35"/>
    <n v="36"/>
    <n v="36"/>
    <x v="1"/>
    <n v="2.0024000000000002"/>
    <n v="1.89"/>
    <s v="2025"/>
    <s v="08"/>
  </r>
  <r>
    <x v="2896"/>
    <s v="0101021B0AAAHAH"/>
    <s v="RDU00"/>
    <x v="37"/>
    <n v="500"/>
    <n v="5000"/>
    <x v="6"/>
    <n v="44.681100000000001"/>
    <n v="46.9"/>
    <s v="2025"/>
    <s v="08"/>
  </r>
  <r>
    <x v="44"/>
    <s v="0106020M0AAACAC"/>
    <s v="RDU00"/>
    <x v="37"/>
    <n v="40"/>
    <n v="80"/>
    <x v="0"/>
    <n v="2.0004499999999998"/>
    <n v="2.2200000000000002"/>
    <s v="2025"/>
    <s v="08"/>
  </r>
  <r>
    <x v="994"/>
    <s v="0205010J0AAAHAH"/>
    <s v="RDU00"/>
    <x v="37"/>
    <n v="120"/>
    <n v="120"/>
    <x v="1"/>
    <n v="6.2791800000000002"/>
    <n v="7.71"/>
    <s v="2025"/>
    <s v="08"/>
  </r>
  <r>
    <x v="115"/>
    <s v="0206030Y0AAACAC"/>
    <s v="RDU00"/>
    <x v="37"/>
    <n v="112"/>
    <n v="112"/>
    <x v="1"/>
    <n v="63.672400000000003"/>
    <n v="63.66"/>
    <s v="2025"/>
    <s v="08"/>
  </r>
  <r>
    <x v="541"/>
    <s v="0301011R0AAAPAP"/>
    <s v="RDU00"/>
    <x v="37"/>
    <n v="1"/>
    <n v="51"/>
    <x v="61"/>
    <n v="73.310829999999996"/>
    <n v="76.5"/>
    <s v="2025"/>
    <s v="08"/>
  </r>
  <r>
    <x v="605"/>
    <s v="0402010ABAAAYAY"/>
    <s v="RDU00"/>
    <x v="37"/>
    <n v="7"/>
    <n v="7"/>
    <x v="1"/>
    <n v="26.502400000000002"/>
    <n v="26.39"/>
    <s v="2025"/>
    <s v="08"/>
  </r>
  <r>
    <x v="1540"/>
    <s v="0407010B0AAAEAE"/>
    <s v="RDU00"/>
    <x v="37"/>
    <n v="16"/>
    <n v="16"/>
    <x v="1"/>
    <n v="0.48832999999999999"/>
    <n v="0.47"/>
    <s v="2025"/>
    <s v="08"/>
  </r>
  <r>
    <x v="107"/>
    <s v="0408010H0AAACAC"/>
    <s v="RDU00"/>
    <x v="37"/>
    <n v="56"/>
    <n v="224"/>
    <x v="7"/>
    <n v="4.0168100000000004"/>
    <n v="4.96"/>
    <s v="2025"/>
    <s v="08"/>
  </r>
  <r>
    <x v="149"/>
    <s v="0501030L0AAABAB"/>
    <s v="RDU00"/>
    <x v="37"/>
    <n v="90"/>
    <n v="180"/>
    <x v="0"/>
    <n v="19.356999999999999"/>
    <n v="23.92"/>
    <s v="2025"/>
    <s v="08"/>
  </r>
  <r>
    <x v="778"/>
    <s v="0501120L0AAAFAF"/>
    <s v="RDU00"/>
    <x v="37"/>
    <n v="30"/>
    <n v="30"/>
    <x v="1"/>
    <n v="2.2679499999999999"/>
    <n v="2.82"/>
    <s v="2025"/>
    <s v="08"/>
  </r>
  <r>
    <x v="1409"/>
    <s v="0603020S0AAADAD"/>
    <s v="RDU00"/>
    <x v="37"/>
    <n v="25"/>
    <n v="25"/>
    <x v="1"/>
    <n v="60.5124"/>
    <n v="60.4"/>
    <s v="2025"/>
    <s v="08"/>
  </r>
  <r>
    <x v="3047"/>
    <s v="0604011L0AABABA"/>
    <s v="RDU00"/>
    <x v="37"/>
    <n v="168"/>
    <n v="168"/>
    <x v="1"/>
    <n v="25.093579999999999"/>
    <n v="26.4"/>
    <s v="2025"/>
    <s v="08"/>
  </r>
  <r>
    <x v="1018"/>
    <s v="0801030H0AABLBL"/>
    <s v="RDU00"/>
    <x v="37"/>
    <n v="40"/>
    <n v="280"/>
    <x v="14"/>
    <n v="392.08679999999998"/>
    <n v="392"/>
    <s v="2025"/>
    <s v="08"/>
  </r>
  <r>
    <x v="1093"/>
    <s v="0906026M0AAAGAG"/>
    <s v="RDU00"/>
    <x v="37"/>
    <n v="20"/>
    <n v="20"/>
    <x v="1"/>
    <n v="0.62429999999999997"/>
    <n v="0.64"/>
    <s v="2025"/>
    <s v="08"/>
  </r>
  <r>
    <x v="202"/>
    <s v="1001030C0AAAAAA"/>
    <s v="RDU00"/>
    <x v="37"/>
    <n v="40"/>
    <n v="40"/>
    <x v="1"/>
    <n v="1.38415"/>
    <n v="1.59"/>
    <s v="2025"/>
    <s v="08"/>
  </r>
  <r>
    <x v="2008"/>
    <s v="1103010AGAAACAC"/>
    <s v="RDU00"/>
    <x v="37"/>
    <n v="30"/>
    <n v="120"/>
    <x v="7"/>
    <n v="68.262820000000005"/>
    <n v="71.8"/>
    <s v="2025"/>
    <s v="08"/>
  </r>
  <r>
    <x v="311"/>
    <s v="1306010B0BBAAAA"/>
    <s v="RDU00"/>
    <x v="37"/>
    <n v="60"/>
    <n v="120"/>
    <x v="0"/>
    <n v="17.087610000000002"/>
    <n v="17.96"/>
    <s v="2025"/>
    <s v="08"/>
  </r>
  <r>
    <x v="2896"/>
    <s v="0101021B0AAAHAH"/>
    <s v="RDY00"/>
    <x v="39"/>
    <n v="300"/>
    <n v="300"/>
    <x v="1"/>
    <n v="4.6771200000000004"/>
    <n v="4.91"/>
    <s v="2025"/>
    <s v="08"/>
  </r>
  <r>
    <x v="1607"/>
    <s v="0107020J0BEABAF"/>
    <s v="RDY00"/>
    <x v="39"/>
    <n v="12"/>
    <n v="12"/>
    <x v="1"/>
    <n v="5.0923999999999996"/>
    <n v="5.08"/>
    <s v="2025"/>
    <s v="08"/>
  </r>
  <r>
    <x v="34"/>
    <s v="0304010W0AAALAL"/>
    <s v="RDY00"/>
    <x v="39"/>
    <n v="7"/>
    <n v="14"/>
    <x v="0"/>
    <n v="0.81667999999999996"/>
    <n v="0.74"/>
    <s v="2025"/>
    <s v="08"/>
  </r>
  <r>
    <x v="295"/>
    <s v="0402010ABAAAFAF"/>
    <s v="RDY00"/>
    <x v="39"/>
    <n v="30"/>
    <n v="150"/>
    <x v="5"/>
    <n v="14.639200000000001"/>
    <n v="17.600000000000001"/>
    <s v="2025"/>
    <s v="08"/>
  </r>
  <r>
    <x v="161"/>
    <s v="0403010X0AAAAAA"/>
    <s v="RDY00"/>
    <x v="39"/>
    <n v="30"/>
    <n v="30"/>
    <x v="1"/>
    <n v="0.61629999999999996"/>
    <n v="0.63"/>
    <s v="2025"/>
    <s v="08"/>
  </r>
  <r>
    <x v="714"/>
    <s v="0404000M0BCADAU"/>
    <s v="RDY00"/>
    <x v="39"/>
    <n v="20"/>
    <n v="20"/>
    <x v="1"/>
    <n v="16.782399999999999"/>
    <n v="16.670000000000002"/>
    <s v="2025"/>
    <s v="08"/>
  </r>
  <r>
    <x v="1358"/>
    <s v="0407020ADAAAAAA"/>
    <s v="RDY00"/>
    <x v="39"/>
    <n v="120"/>
    <n v="240"/>
    <x v="0"/>
    <n v="8.7647999999999993"/>
    <n v="8.5399999999999991"/>
    <s v="2025"/>
    <s v="08"/>
  </r>
  <r>
    <x v="561"/>
    <s v="0501015P0AAABAB"/>
    <s v="RDY00"/>
    <x v="39"/>
    <n v="12"/>
    <n v="12"/>
    <x v="1"/>
    <n v="9.4524000000000008"/>
    <n v="9.34"/>
    <s v="2025"/>
    <s v="08"/>
  </r>
  <r>
    <x v="1424"/>
    <s v="0601012Z0BBAAAA"/>
    <s v="RDY00"/>
    <x v="39"/>
    <n v="1"/>
    <n v="1"/>
    <x v="1"/>
    <n v="9.4323999999999995"/>
    <n v="9.32"/>
    <s v="2025"/>
    <s v="08"/>
  </r>
  <r>
    <x v="1405"/>
    <s v="0913101A0BDAAAC"/>
    <s v="RDY00"/>
    <x v="39"/>
    <n v="800"/>
    <n v="800"/>
    <x v="1"/>
    <n v="21.982399999999998"/>
    <n v="21.97"/>
    <s v="2025"/>
    <s v="08"/>
  </r>
  <r>
    <x v="944"/>
    <s v="21010230102"/>
    <s v="RDY00"/>
    <x v="39"/>
    <n v="1"/>
    <n v="1"/>
    <x v="1"/>
    <n v="3.51"/>
    <n v="3.88"/>
    <s v="2025"/>
    <s v="08"/>
  </r>
  <r>
    <x v="1816"/>
    <s v="0208010D0AAAGAG"/>
    <s v="REF00"/>
    <x v="40"/>
    <n v="10"/>
    <n v="10"/>
    <x v="1"/>
    <n v="99.922399999999996"/>
    <n v="99.91"/>
    <s v="2025"/>
    <s v="08"/>
  </r>
  <r>
    <x v="2082"/>
    <s v="0601060D0ENAAA0"/>
    <s v="REF00"/>
    <x v="40"/>
    <n v="50"/>
    <n v="50"/>
    <x v="1"/>
    <n v="5.3759899999999998"/>
    <n v="5.95"/>
    <s v="2025"/>
    <s v="08"/>
  </r>
  <r>
    <x v="120"/>
    <s v="0901020G0AAAGAG"/>
    <s v="REF00"/>
    <x v="40"/>
    <n v="6"/>
    <n v="6"/>
    <x v="1"/>
    <n v="0.21637999999999999"/>
    <n v="0.13"/>
    <s v="2025"/>
    <s v="08"/>
  </r>
  <r>
    <x v="3034"/>
    <s v="1310050H0AAAAAA"/>
    <s v="REF00"/>
    <x v="40"/>
    <n v="25"/>
    <n v="50"/>
    <x v="0"/>
    <n v="15.35852"/>
    <n v="16.14"/>
    <s v="2025"/>
    <s v="08"/>
  </r>
  <r>
    <x v="239"/>
    <s v="0401020P0AAADAD"/>
    <s v="REM00"/>
    <x v="41"/>
    <n v="28"/>
    <n v="28"/>
    <x v="1"/>
    <n v="11.178179999999999"/>
    <n v="13.96"/>
    <s v="2025"/>
    <s v="08"/>
  </r>
  <r>
    <x v="27"/>
    <s v="0501050B0AAADAD"/>
    <s v="REM00"/>
    <x v="41"/>
    <n v="14"/>
    <n v="42"/>
    <x v="2"/>
    <n v="6.9478299999999997"/>
    <n v="8.64"/>
    <s v="2025"/>
    <s v="08"/>
  </r>
  <r>
    <x v="1712"/>
    <s v="0902011ABAAAAAA"/>
    <s v="REM00"/>
    <x v="41"/>
    <n v="9"/>
    <n v="9"/>
    <x v="1"/>
    <n v="93.612399999999994"/>
    <n v="93.6"/>
    <s v="2025"/>
    <s v="08"/>
  </r>
  <r>
    <x v="1164"/>
    <s v="1106000ABAAAAAA"/>
    <s v="REM00"/>
    <x v="41"/>
    <n v="5"/>
    <n v="80"/>
    <x v="9"/>
    <n v="71.084810000000004"/>
    <n v="86.56"/>
    <s v="2025"/>
    <s v="08"/>
  </r>
  <r>
    <x v="2391"/>
    <s v="1202010A0AAABAB"/>
    <s v="REM00"/>
    <x v="41"/>
    <n v="22"/>
    <n v="22"/>
    <x v="1"/>
    <n v="9.9878699999999991"/>
    <n v="10.5"/>
    <s v="2025"/>
    <s v="08"/>
  </r>
  <r>
    <x v="1290"/>
    <s v="21300000914"/>
    <s v="REM00"/>
    <x v="41"/>
    <n v="30"/>
    <n v="60"/>
    <x v="0"/>
    <n v="49.08135"/>
    <n v="54.42"/>
    <s v="2025"/>
    <s v="08"/>
  </r>
  <r>
    <x v="287"/>
    <s v="0501110C0AAAJAJ"/>
    <s v="REP00"/>
    <x v="50"/>
    <n v="28"/>
    <n v="28"/>
    <x v="1"/>
    <n v="1.1921900000000001"/>
    <n v="1.35"/>
    <s v="2025"/>
    <s v="08"/>
  </r>
  <r>
    <x v="405"/>
    <s v="0103050P0AAANAN"/>
    <s v="RF400"/>
    <x v="44"/>
    <n v="60"/>
    <n v="60"/>
    <x v="1"/>
    <n v="28.45224"/>
    <n v="29.83"/>
    <s v="2025"/>
    <s v="08"/>
  </r>
  <r>
    <x v="1371"/>
    <s v="0106040M0AAABAB"/>
    <s v="RF400"/>
    <x v="44"/>
    <n v="52"/>
    <n v="52"/>
    <x v="1"/>
    <n v="7.3232400000000002"/>
    <n v="7.59"/>
    <s v="2025"/>
    <s v="08"/>
  </r>
  <r>
    <x v="2382"/>
    <s v="0207020Y0AAAGAG"/>
    <s v="RF400"/>
    <x v="44"/>
    <n v="50"/>
    <n v="50"/>
    <x v="1"/>
    <n v="20.112400000000001"/>
    <n v="20"/>
    <s v="2025"/>
    <s v="08"/>
  </r>
  <r>
    <x v="3048"/>
    <s v="0302000N0BJABBG"/>
    <s v="RF400"/>
    <x v="44"/>
    <n v="1"/>
    <n v="1"/>
    <x v="1"/>
    <n v="26.917670000000001"/>
    <n v="28.32"/>
    <s v="2025"/>
    <s v="08"/>
  </r>
  <r>
    <x v="98"/>
    <s v="0407010H0AAAMAM"/>
    <s v="RF400"/>
    <x v="44"/>
    <n v="30"/>
    <n v="30"/>
    <x v="1"/>
    <n v="0.60029999999999994"/>
    <n v="0.61"/>
    <s v="2025"/>
    <s v="08"/>
  </r>
  <r>
    <x v="3049"/>
    <s v="0408010Q0AAAAAA"/>
    <s v="RF400"/>
    <x v="44"/>
    <n v="21"/>
    <n v="21"/>
    <x v="1"/>
    <n v="2.2879999999999998"/>
    <n v="2.29"/>
    <s v="2025"/>
    <s v="08"/>
  </r>
  <r>
    <x v="1758"/>
    <s v="0501110C0AAAIAI"/>
    <s v="RF400"/>
    <x v="44"/>
    <n v="112"/>
    <n v="112"/>
    <x v="1"/>
    <n v="3.9116499999999998"/>
    <n v="4.75"/>
    <s v="2025"/>
    <s v="08"/>
  </r>
  <r>
    <x v="856"/>
    <s v="0603020G0AACICI"/>
    <s v="RF400"/>
    <x v="44"/>
    <n v="28"/>
    <n v="28"/>
    <x v="1"/>
    <n v="34.992400000000004"/>
    <n v="34.880000000000003"/>
    <s v="2025"/>
    <s v="08"/>
  </r>
  <r>
    <x v="201"/>
    <s v="0603020T0AAACAC"/>
    <s v="RF400"/>
    <x v="44"/>
    <n v="644"/>
    <n v="644"/>
    <x v="1"/>
    <n v="12.705880000000001"/>
    <n v="15.87"/>
    <s v="2025"/>
    <s v="08"/>
  </r>
  <r>
    <x v="412"/>
    <s v="0604020K0BHACBS"/>
    <s v="RF400"/>
    <x v="44"/>
    <n v="12"/>
    <n v="24"/>
    <x v="0"/>
    <n v="30.588229999999999"/>
    <n v="31.96"/>
    <s v="2025"/>
    <s v="08"/>
  </r>
  <r>
    <x v="464"/>
    <s v="0901011P0AAACAC"/>
    <s v="RF400"/>
    <x v="44"/>
    <n v="42"/>
    <n v="84"/>
    <x v="0"/>
    <n v="2.5603400000000001"/>
    <n v="2.92"/>
    <s v="2025"/>
    <s v="08"/>
  </r>
  <r>
    <x v="1093"/>
    <s v="0906026M0AAAGAG"/>
    <s v="RF400"/>
    <x v="44"/>
    <n v="28"/>
    <n v="28"/>
    <x v="1"/>
    <n v="0.82425999999999999"/>
    <n v="0.89"/>
    <s v="2025"/>
    <s v="08"/>
  </r>
  <r>
    <x v="58"/>
    <s v="1001030U0AAABAB"/>
    <s v="RF400"/>
    <x v="44"/>
    <n v="36"/>
    <n v="216"/>
    <x v="12"/>
    <n v="12.0144"/>
    <n v="11.34"/>
    <s v="2025"/>
    <s v="08"/>
  </r>
  <r>
    <x v="1101"/>
    <s v="1106000ACAAAAAA"/>
    <s v="RF400"/>
    <x v="44"/>
    <n v="5"/>
    <n v="10"/>
    <x v="0"/>
    <n v="5.8156499999999998"/>
    <n v="7.24"/>
    <s v="2025"/>
    <s v="08"/>
  </r>
  <r>
    <x v="554"/>
    <s v="1202010Y0BBAAAA"/>
    <s v="RF400"/>
    <x v="44"/>
    <n v="2"/>
    <n v="10"/>
    <x v="5"/>
    <n v="140.66864000000001"/>
    <n v="148"/>
    <s v="2025"/>
    <s v="08"/>
  </r>
  <r>
    <x v="1154"/>
    <s v="131002030AAAAAA"/>
    <s v="RF400"/>
    <x v="44"/>
    <n v="30"/>
    <n v="30"/>
    <x v="1"/>
    <n v="4.17157"/>
    <n v="5.2"/>
    <s v="2025"/>
    <s v="08"/>
  </r>
  <r>
    <x v="3050"/>
    <s v="21300000918"/>
    <s v="RF400"/>
    <x v="44"/>
    <n v="10"/>
    <n v="10"/>
    <x v="1"/>
    <n v="4.6097599999999996"/>
    <n v="5.0999999999999996"/>
    <s v="2025"/>
    <s v="08"/>
  </r>
  <r>
    <x v="1371"/>
    <s v="0106040M0AAABAB"/>
    <s v="RFR00"/>
    <x v="45"/>
    <n v="56"/>
    <n v="56"/>
    <x v="1"/>
    <n v="7.8837700000000002"/>
    <n v="8.18"/>
    <s v="2025"/>
    <s v="08"/>
  </r>
  <r>
    <x v="957"/>
    <s v="0407010P0AAABAB"/>
    <s v="RFR00"/>
    <x v="45"/>
    <n v="30"/>
    <n v="30"/>
    <x v="1"/>
    <n v="1.4723999999999999"/>
    <n v="1.36"/>
    <s v="2025"/>
    <s v="08"/>
  </r>
  <r>
    <x v="201"/>
    <s v="0603020T0AAACAC"/>
    <s v="RFR00"/>
    <x v="45"/>
    <n v="1"/>
    <n v="3"/>
    <x v="2"/>
    <n v="0.38518999999999998"/>
    <n v="0.06"/>
    <s v="2025"/>
    <s v="08"/>
  </r>
  <r>
    <x v="1223"/>
    <s v="1108020J0BBAAAA"/>
    <s v="RFR00"/>
    <x v="45"/>
    <n v="84"/>
    <n v="84"/>
    <x v="1"/>
    <n v="387.5324"/>
    <n v="387.42"/>
    <s v="2025"/>
    <s v="08"/>
  </r>
  <r>
    <x v="1011"/>
    <s v="0205040D0AAABAB"/>
    <s v="RFS00"/>
    <x v="46"/>
    <n v="14"/>
    <n v="14"/>
    <x v="1"/>
    <n v="0.37635000000000002"/>
    <n v="0.33"/>
    <s v="2025"/>
    <s v="08"/>
  </r>
  <r>
    <x v="179"/>
    <s v="0404000V0AAACAC"/>
    <s v="RFS00"/>
    <x v="46"/>
    <n v="28"/>
    <n v="168"/>
    <x v="12"/>
    <n v="319.28946999999999"/>
    <n v="336"/>
    <s v="2025"/>
    <s v="08"/>
  </r>
  <r>
    <x v="998"/>
    <s v="0401010Z0AAACAC"/>
    <s v="RGD00"/>
    <x v="47"/>
    <n v="7"/>
    <n v="28"/>
    <x v="7"/>
    <n v="1.1854499999999999"/>
    <n v="0.92"/>
    <s v="2025"/>
    <s v="08"/>
  </r>
  <r>
    <x v="57"/>
    <s v="0802020G0AAADAD"/>
    <s v="RC900"/>
    <x v="22"/>
    <n v="112"/>
    <n v="112"/>
    <x v="1"/>
    <n v="242.28834000000001"/>
    <n v="254.91"/>
    <s v="2025"/>
    <s v="08"/>
  </r>
  <r>
    <x v="76"/>
    <s v="0902013S0AAACAC"/>
    <s v="RC900"/>
    <x v="22"/>
    <n v="336"/>
    <n v="336"/>
    <x v="1"/>
    <n v="42.9724"/>
    <n v="42.96"/>
    <s v="2025"/>
    <s v="08"/>
  </r>
  <r>
    <x v="231"/>
    <s v="1001010C0AAACAC"/>
    <s v="RC900"/>
    <x v="22"/>
    <n v="3"/>
    <n v="3"/>
    <x v="1"/>
    <n v="1.14795"/>
    <n v="1.0900000000000001"/>
    <s v="2025"/>
    <s v="08"/>
  </r>
  <r>
    <x v="1881"/>
    <s v="1104010I0AAALAL"/>
    <s v="RC900"/>
    <x v="22"/>
    <n v="180"/>
    <n v="180"/>
    <x v="1"/>
    <n v="101.93321"/>
    <n v="107.28"/>
    <s v="2025"/>
    <s v="08"/>
  </r>
  <r>
    <x v="1223"/>
    <s v="1108020J0BBAAAA"/>
    <s v="RC900"/>
    <x v="22"/>
    <n v="96"/>
    <n v="192"/>
    <x v="0"/>
    <n v="885.54480000000001"/>
    <n v="885.52"/>
    <s v="2025"/>
    <s v="08"/>
  </r>
  <r>
    <x v="922"/>
    <s v="1305020A0AAAAAA"/>
    <s v="RC900"/>
    <x v="22"/>
    <n v="360"/>
    <n v="360"/>
    <x v="1"/>
    <n v="331.45240000000001"/>
    <n v="331.44"/>
    <s v="2025"/>
    <s v="08"/>
  </r>
  <r>
    <x v="2857"/>
    <s v="1311020L0BNABAI"/>
    <s v="RC900"/>
    <x v="22"/>
    <n v="1000"/>
    <n v="2000"/>
    <x v="0"/>
    <n v="21.4648"/>
    <n v="21.44"/>
    <s v="2025"/>
    <s v="08"/>
  </r>
  <r>
    <x v="1488"/>
    <s v="0101021B0BEADAJ"/>
    <s v="RCB00"/>
    <x v="29"/>
    <n v="168"/>
    <n v="168"/>
    <x v="1"/>
    <n v="40.755319999999998"/>
    <n v="42.78"/>
    <s v="2025"/>
    <s v="08"/>
  </r>
  <r>
    <x v="164"/>
    <s v="0105020A0BDAAAF"/>
    <s v="RCB00"/>
    <x v="29"/>
    <n v="63"/>
    <n v="126"/>
    <x v="0"/>
    <n v="315.22480000000002"/>
    <n v="315"/>
    <s v="2025"/>
    <s v="08"/>
  </r>
  <r>
    <x v="565"/>
    <s v="0205052N0AAABAB"/>
    <s v="RCB00"/>
    <x v="29"/>
    <n v="28"/>
    <n v="28"/>
    <x v="1"/>
    <n v="0.62827999999999995"/>
    <n v="0.77"/>
    <s v="2025"/>
    <s v="08"/>
  </r>
  <r>
    <x v="914"/>
    <s v="0212000B0AAABAB"/>
    <s v="RCB00"/>
    <x v="29"/>
    <n v="7"/>
    <n v="7"/>
    <x v="1"/>
    <n v="0.24037"/>
    <n v="0.16"/>
    <s v="2025"/>
    <s v="08"/>
  </r>
  <r>
    <x v="303"/>
    <s v="0407020C0AAAEAE"/>
    <s v="RCB00"/>
    <x v="29"/>
    <n v="14"/>
    <n v="14"/>
    <x v="1"/>
    <n v="0.52832000000000001"/>
    <n v="0.52"/>
    <s v="2025"/>
    <s v="08"/>
  </r>
  <r>
    <x v="859"/>
    <s v="0501013B0AAATAT"/>
    <s v="RCB00"/>
    <x v="29"/>
    <n v="100"/>
    <n v="100"/>
    <x v="1"/>
    <n v="1.4361200000000001"/>
    <n v="1.78"/>
    <s v="2025"/>
    <s v="08"/>
  </r>
  <r>
    <x v="259"/>
    <s v="0601022B0AAABAB"/>
    <s v="RCB00"/>
    <x v="29"/>
    <n v="28"/>
    <n v="56"/>
    <x v="0"/>
    <n v="0.95262000000000002"/>
    <n v="1.1599999999999999"/>
    <s v="2025"/>
    <s v="08"/>
  </r>
  <r>
    <x v="587"/>
    <s v="0704020ABAAAAAA"/>
    <s v="RCB00"/>
    <x v="29"/>
    <n v="84"/>
    <n v="84"/>
    <x v="1"/>
    <n v="2.5119199999999999"/>
    <n v="3"/>
    <s v="2025"/>
    <s v="08"/>
  </r>
  <r>
    <x v="899"/>
    <s v="1001010AHAAAAAA"/>
    <s v="RCB00"/>
    <x v="29"/>
    <n v="28"/>
    <n v="28"/>
    <x v="1"/>
    <n v="0.92023999999999995"/>
    <n v="1.01"/>
    <s v="2025"/>
    <s v="08"/>
  </r>
  <r>
    <x v="1967"/>
    <s v="1104010S0AAAPAP"/>
    <s v="RCB00"/>
    <x v="29"/>
    <n v="120"/>
    <n v="120"/>
    <x v="1"/>
    <n v="80.044179999999997"/>
    <n v="84.24"/>
    <s v="2025"/>
    <s v="08"/>
  </r>
  <r>
    <x v="892"/>
    <s v="1305030B0BBAAAA"/>
    <s v="RCB00"/>
    <x v="29"/>
    <n v="30"/>
    <n v="60"/>
    <x v="0"/>
    <n v="37.437570000000001"/>
    <n v="39.380000000000003"/>
    <s v="2025"/>
    <s v="08"/>
  </r>
  <r>
    <x v="409"/>
    <s v="0304030C0BEABA3"/>
    <s v="RCD00"/>
    <x v="30"/>
    <n v="2"/>
    <n v="6"/>
    <x v="2"/>
    <n v="364.17720000000003"/>
    <n v="364.14"/>
    <s v="2025"/>
    <s v="08"/>
  </r>
  <r>
    <x v="2520"/>
    <s v="1106000ADAAAAAA"/>
    <s v="RCD00"/>
    <x v="30"/>
    <n v="2.5"/>
    <n v="2"/>
    <x v="1"/>
    <n v="6.6424000000000003"/>
    <n v="6.63"/>
    <s v="2025"/>
    <s v="08"/>
  </r>
  <r>
    <x v="1139"/>
    <s v="0204000R0AAAKAK"/>
    <s v="RCU00"/>
    <x v="31"/>
    <n v="28"/>
    <n v="28"/>
    <x v="1"/>
    <n v="0.61629999999999996"/>
    <n v="0.63"/>
    <s v="2025"/>
    <s v="08"/>
  </r>
  <r>
    <x v="1417"/>
    <s v="0407042Q0AAABAB"/>
    <s v="RCU00"/>
    <x v="31"/>
    <n v="90"/>
    <n v="90"/>
    <x v="1"/>
    <n v="3.2237800000000001"/>
    <n v="3.89"/>
    <s v="2025"/>
    <s v="08"/>
  </r>
  <r>
    <x v="475"/>
    <s v="0105010E0AAABAB"/>
    <s v="RCX00"/>
    <x v="32"/>
    <n v="224"/>
    <n v="224"/>
    <x v="1"/>
    <n v="23.383759999999999"/>
    <n v="29.22"/>
    <s v="2025"/>
    <s v="08"/>
  </r>
  <r>
    <x v="209"/>
    <s v="0205052AEAAACAC"/>
    <s v="RCX00"/>
    <x v="32"/>
    <n v="56"/>
    <n v="224"/>
    <x v="7"/>
    <n v="356.10701"/>
    <n v="366.24"/>
    <s v="2025"/>
    <s v="08"/>
  </r>
  <r>
    <x v="268"/>
    <s v="0304010G0AAACAC"/>
    <s v="RCX00"/>
    <x v="32"/>
    <n v="28"/>
    <n v="84"/>
    <x v="2"/>
    <n v="1.86084"/>
    <n v="2.2799999999999998"/>
    <s v="2025"/>
    <s v="08"/>
  </r>
  <r>
    <x v="498"/>
    <s v="0408010H0AAABAB"/>
    <s v="RCX00"/>
    <x v="32"/>
    <n v="28"/>
    <n v="28"/>
    <x v="1"/>
    <n v="0.80825999999999998"/>
    <n v="0.87"/>
    <s v="2025"/>
    <s v="08"/>
  </r>
  <r>
    <x v="2108"/>
    <s v="0703010F0BEABAH"/>
    <s v="RCX00"/>
    <x v="32"/>
    <n v="168"/>
    <n v="168"/>
    <x v="1"/>
    <n v="5.7060700000000004"/>
    <n v="5.98"/>
    <s v="2025"/>
    <s v="08"/>
  </r>
  <r>
    <x v="254"/>
    <s v="1001030U0BEARBW"/>
    <s v="RCX00"/>
    <x v="32"/>
    <n v="1"/>
    <n v="1"/>
    <x v="1"/>
    <n v="15.5724"/>
    <n v="15.56"/>
    <s v="2025"/>
    <s v="08"/>
  </r>
  <r>
    <x v="2428"/>
    <s v="1304000F0AAABAB"/>
    <s v="RCX00"/>
    <x v="32"/>
    <n v="100"/>
    <n v="100"/>
    <x v="1"/>
    <n v="3.0050400000000002"/>
    <n v="3.15"/>
    <s v="2025"/>
    <s v="08"/>
  </r>
  <r>
    <x v="618"/>
    <s v="21220000233"/>
    <s v="RCX00"/>
    <x v="32"/>
    <n v="150"/>
    <n v="150"/>
    <x v="1"/>
    <n v="3.82551"/>
    <n v="4.2300000000000004"/>
    <s v="2025"/>
    <s v="08"/>
  </r>
  <r>
    <x v="169"/>
    <s v="0501013B0AAAKAK"/>
    <s v="RD100"/>
    <x v="33"/>
    <n v="500"/>
    <n v="500"/>
    <x v="1"/>
    <n v="5.9712199999999998"/>
    <n v="7.45"/>
    <s v="2025"/>
    <s v="08"/>
  </r>
  <r>
    <x v="620"/>
    <s v="1104010D0BBAAAG"/>
    <s v="RD100"/>
    <x v="33"/>
    <n v="20"/>
    <n v="20"/>
    <x v="1"/>
    <n v="4.4206099999999999"/>
    <n v="4.6399999999999997"/>
    <s v="2025"/>
    <s v="08"/>
  </r>
  <r>
    <x v="476"/>
    <s v="0202020L0AABBBB"/>
    <s v="RD800"/>
    <x v="34"/>
    <n v="14"/>
    <n v="42"/>
    <x v="2"/>
    <n v="1.0330600000000001"/>
    <n v="0.87"/>
    <s v="2025"/>
    <s v="08"/>
  </r>
  <r>
    <x v="360"/>
    <s v="0209000A0AAAJAJ"/>
    <s v="RD800"/>
    <x v="34"/>
    <n v="28"/>
    <n v="56"/>
    <x v="0"/>
    <n v="1.1285799999999999"/>
    <n v="1.38"/>
    <s v="2025"/>
    <s v="08"/>
  </r>
  <r>
    <x v="140"/>
    <s v="0407010F0AAAHAH"/>
    <s v="RD800"/>
    <x v="34"/>
    <n v="112"/>
    <n v="336"/>
    <x v="2"/>
    <n v="10.72714"/>
    <n v="12.99"/>
    <s v="2025"/>
    <s v="08"/>
  </r>
  <r>
    <x v="174"/>
    <s v="0501021L0AAAHAH"/>
    <s v="RD800"/>
    <x v="34"/>
    <n v="14"/>
    <n v="28"/>
    <x v="0"/>
    <n v="2.9282599999999999"/>
    <n v="3.38"/>
    <s v="2025"/>
    <s v="08"/>
  </r>
  <r>
    <x v="1156"/>
    <s v="0103050P0AABUBU"/>
    <s v="RD800"/>
    <x v="34"/>
    <n v="150"/>
    <n v="150"/>
    <x v="1"/>
    <n v="248.01240000000001"/>
    <n v="248"/>
    <s v="2025"/>
    <s v="08"/>
  </r>
  <r>
    <x v="647"/>
    <s v="0206020R0AAAEAE"/>
    <s v="RD800"/>
    <x v="34"/>
    <n v="280"/>
    <n v="280"/>
    <x v="1"/>
    <n v="43.856969999999997"/>
    <n v="46.15"/>
    <s v="2025"/>
    <s v="08"/>
  </r>
  <r>
    <x v="131"/>
    <s v="0406000T0AAAGAG"/>
    <s v="RD800"/>
    <x v="34"/>
    <n v="9"/>
    <n v="36"/>
    <x v="7"/>
    <n v="1.56938"/>
    <n v="1.4"/>
    <s v="2025"/>
    <s v="08"/>
  </r>
  <r>
    <x v="54"/>
    <s v="0501030I0AAABAB"/>
    <s v="RD800"/>
    <x v="34"/>
    <n v="21"/>
    <n v="21"/>
    <x v="1"/>
    <n v="1.71208"/>
    <n v="2"/>
    <s v="2025"/>
    <s v="08"/>
  </r>
  <r>
    <x v="2021"/>
    <s v="0604012S0BDADBZ"/>
    <s v="RD800"/>
    <x v="34"/>
    <n v="42"/>
    <n v="42"/>
    <x v="1"/>
    <n v="39.914279999999998"/>
    <n v="42"/>
    <s v="2025"/>
    <s v="08"/>
  </r>
  <r>
    <x v="2350"/>
    <s v="0905030G0BPACBY"/>
    <s v="RD800"/>
    <x v="34"/>
    <n v="51"/>
    <n v="51"/>
    <x v="1"/>
    <n v="6.1876899999999999"/>
    <n v="6.5"/>
    <s v="2025"/>
    <s v="08"/>
  </r>
  <r>
    <x v="2298"/>
    <s v="1104020AEBCAAAA"/>
    <s v="RD800"/>
    <x v="34"/>
    <n v="30"/>
    <n v="30"/>
    <x v="1"/>
    <n v="72.112399999999994"/>
    <n v="72"/>
    <s v="2025"/>
    <s v="08"/>
  </r>
  <r>
    <x v="862"/>
    <s v="1310011M0AAAAAA"/>
    <s v="RD800"/>
    <x v="34"/>
    <n v="15"/>
    <n v="15"/>
    <x v="1"/>
    <n v="7.0510000000000002"/>
    <n v="8.8000000000000007"/>
    <s v="2025"/>
    <s v="08"/>
  </r>
  <r>
    <x v="338"/>
    <s v="0106040M0AAAAAA"/>
    <s v="RDE00"/>
    <x v="35"/>
    <n v="30"/>
    <n v="30"/>
    <x v="1"/>
    <n v="5.6841699999999999"/>
    <n v="5.97"/>
    <s v="2025"/>
    <s v="08"/>
  </r>
  <r>
    <x v="1170"/>
    <s v="0406000T0BBAAAG"/>
    <s v="RDE00"/>
    <x v="35"/>
    <n v="21"/>
    <n v="21"/>
    <x v="1"/>
    <n v="1.5279700000000001"/>
    <n v="1.49"/>
    <s v="2025"/>
    <s v="08"/>
  </r>
  <r>
    <x v="314"/>
    <s v="0704010U0AAAAAA"/>
    <s v="RDE00"/>
    <x v="35"/>
    <n v="56"/>
    <n v="112"/>
    <x v="0"/>
    <n v="3.5361400000000001"/>
    <n v="4.1399999999999997"/>
    <s v="2025"/>
    <s v="08"/>
  </r>
  <r>
    <x v="23"/>
    <s v="1310012F0AAABAB"/>
    <s v="RDE00"/>
    <x v="35"/>
    <n v="15"/>
    <n v="315"/>
    <x v="30"/>
    <n v="38.566209999999998"/>
    <n v="40.32"/>
    <s v="2025"/>
    <s v="08"/>
  </r>
  <r>
    <x v="201"/>
    <s v="0603020T0AAACAC"/>
    <s v="RDR00"/>
    <x v="36"/>
    <n v="24"/>
    <n v="24"/>
    <x v="1"/>
    <n v="0.58431"/>
    <n v="0.59"/>
    <s v="2025"/>
    <s v="08"/>
  </r>
  <r>
    <x v="1291"/>
    <s v="0103050R0AAAAAA"/>
    <s v="RDU00"/>
    <x v="37"/>
    <n v="56"/>
    <n v="112"/>
    <x v="0"/>
    <n v="2.8722300000000001"/>
    <n v="3.56"/>
    <s v="2025"/>
    <s v="08"/>
  </r>
  <r>
    <x v="376"/>
    <s v="0106040M0AAAJAJ"/>
    <s v="RDU00"/>
    <x v="37"/>
    <n v="30"/>
    <n v="810"/>
    <x v="46"/>
    <n v="5971.5586599999997"/>
    <n v="6282.36"/>
    <s v="2025"/>
    <s v="08"/>
  </r>
  <r>
    <x v="960"/>
    <s v="0204000H0AAAKAK"/>
    <s v="RDU00"/>
    <x v="37"/>
    <n v="56"/>
    <n v="56"/>
    <x v="1"/>
    <n v="1.1961599999999999"/>
    <n v="1.48"/>
    <s v="2025"/>
    <s v="08"/>
  </r>
  <r>
    <x v="370"/>
    <s v="0208010L0AAABAB"/>
    <s v="RDU00"/>
    <x v="37"/>
    <n v="7"/>
    <n v="21"/>
    <x v="2"/>
    <n v="75.997200000000007"/>
    <n v="75.66"/>
    <s v="2025"/>
    <s v="08"/>
  </r>
  <r>
    <x v="1511"/>
    <s v="0212000ADAAAAAA"/>
    <s v="RDU00"/>
    <x v="37"/>
    <n v="180"/>
    <n v="1620"/>
    <x v="3"/>
    <n v="1037.9916000000001"/>
    <n v="1037.8800000000001"/>
    <s v="2025"/>
    <s v="08"/>
  </r>
  <r>
    <x v="112"/>
    <s v="0403040X0AAANAN"/>
    <s v="RDU00"/>
    <x v="37"/>
    <n v="14"/>
    <n v="28"/>
    <x v="0"/>
    <n v="0.97665000000000002"/>
    <n v="0.94"/>
    <s v="2025"/>
    <s v="08"/>
  </r>
  <r>
    <x v="594"/>
    <s v="0407020C0AAADAD"/>
    <s v="RDU00"/>
    <x v="37"/>
    <n v="100"/>
    <n v="200"/>
    <x v="0"/>
    <n v="4.6478799999999998"/>
    <n v="5.78"/>
    <s v="2025"/>
    <s v="08"/>
  </r>
  <r>
    <x v="1205"/>
    <s v="0501013K0AAAPAP"/>
    <s v="RDU00"/>
    <x v="37"/>
    <n v="70"/>
    <n v="70"/>
    <x v="1"/>
    <n v="5.5131600000000001"/>
    <n v="5.79"/>
    <s v="2025"/>
    <s v="08"/>
  </r>
  <r>
    <x v="2728"/>
    <s v="0501070U0AAAAAA"/>
    <s v="RDU00"/>
    <x v="37"/>
    <n v="14"/>
    <n v="14"/>
    <x v="1"/>
    <n v="63.002400000000002"/>
    <n v="62.89"/>
    <s v="2025"/>
    <s v="08"/>
  </r>
  <r>
    <x v="81"/>
    <s v="0501130R0AAAEAE"/>
    <s v="RDU00"/>
    <x v="37"/>
    <n v="28"/>
    <n v="56"/>
    <x v="0"/>
    <n v="7.6712800000000003"/>
    <n v="9.56"/>
    <s v="2025"/>
    <s v="08"/>
  </r>
  <r>
    <x v="2082"/>
    <s v="0601060D0ENAAA0"/>
    <s v="RDU00"/>
    <x v="37"/>
    <n v="50"/>
    <n v="650"/>
    <x v="18"/>
    <n v="69.88785"/>
    <n v="77.349999999999994"/>
    <s v="2025"/>
    <s v="08"/>
  </r>
  <r>
    <x v="362"/>
    <s v="0604012S0AAAFAF"/>
    <s v="RDU00"/>
    <x v="37"/>
    <n v="60"/>
    <n v="1860"/>
    <x v="11"/>
    <n v="1527.1445000000001"/>
    <n v="1607.04"/>
    <s v="2025"/>
    <s v="08"/>
  </r>
  <r>
    <x v="282"/>
    <s v="0802010M0AAABAB"/>
    <s v="RDU00"/>
    <x v="37"/>
    <n v="120"/>
    <n v="120"/>
    <x v="1"/>
    <n v="11.61412"/>
    <n v="14.38"/>
    <s v="2025"/>
    <s v="08"/>
  </r>
  <r>
    <x v="889"/>
    <s v="0901020N0AAABAB"/>
    <s v="RDU00"/>
    <x v="37"/>
    <n v="6"/>
    <n v="6"/>
    <x v="1"/>
    <n v="10.374359999999999"/>
    <n v="12.83"/>
    <s v="2025"/>
    <s v="08"/>
  </r>
  <r>
    <x v="563"/>
    <s v="1001030L0AAAAAA"/>
    <s v="RDU00"/>
    <x v="37"/>
    <n v="60"/>
    <n v="240"/>
    <x v="7"/>
    <n v="12.07921"/>
    <n v="15.04"/>
    <s v="2025"/>
    <s v="08"/>
  </r>
  <r>
    <x v="3009"/>
    <s v="1106000P0AAABAB"/>
    <s v="RDU00"/>
    <x v="37"/>
    <n v="60"/>
    <n v="600"/>
    <x v="6"/>
    <n v="228.35453000000001"/>
    <n v="241.8"/>
    <s v="2025"/>
    <s v="08"/>
  </r>
  <r>
    <x v="930"/>
    <s v="1306020J0AAABAB"/>
    <s v="RDU00"/>
    <x v="37"/>
    <n v="180"/>
    <n v="180"/>
    <x v="1"/>
    <n v="122.62804"/>
    <n v="153.30000000000001"/>
    <s v="2025"/>
    <s v="08"/>
  </r>
  <r>
    <x v="1026"/>
    <s v="0102000P0AAABAB"/>
    <s v="RDY00"/>
    <x v="39"/>
    <n v="21"/>
    <n v="21"/>
    <x v="1"/>
    <n v="0.49631999999999998"/>
    <n v="0.48"/>
    <s v="2025"/>
    <s v="08"/>
  </r>
  <r>
    <x v="2081"/>
    <s v="0205052C0AAADAD"/>
    <s v="RDY00"/>
    <x v="39"/>
    <n v="7"/>
    <n v="7"/>
    <x v="1"/>
    <n v="0.32035999999999998"/>
    <n v="0.26"/>
    <s v="2025"/>
    <s v="08"/>
  </r>
  <r>
    <x v="110"/>
    <s v="0401010ADBBAAAA"/>
    <s v="RDY00"/>
    <x v="39"/>
    <n v="180"/>
    <n v="360"/>
    <x v="0"/>
    <n v="175.47909000000001"/>
    <n v="184.68"/>
    <s v="2025"/>
    <s v="08"/>
  </r>
  <r>
    <x v="483"/>
    <s v="0402010ABAAAXAX"/>
    <s v="RDY00"/>
    <x v="39"/>
    <n v="60"/>
    <n v="120"/>
    <x v="0"/>
    <n v="340.02480000000003"/>
    <n v="340"/>
    <s v="2025"/>
    <s v="08"/>
  </r>
  <r>
    <x v="1121"/>
    <s v="0403030P0AAAAAA"/>
    <s v="RDY00"/>
    <x v="39"/>
    <n v="7"/>
    <n v="7"/>
    <x v="1"/>
    <n v="0.32835999999999999"/>
    <n v="0.27"/>
    <s v="2025"/>
    <s v="08"/>
  </r>
  <r>
    <x v="95"/>
    <s v="0404000M0BGADAU"/>
    <s v="RDY00"/>
    <x v="39"/>
    <n v="60"/>
    <n v="60"/>
    <x v="1"/>
    <n v="48.092399999999998"/>
    <n v="48.08"/>
    <s v="2025"/>
    <s v="08"/>
  </r>
  <r>
    <x v="2390"/>
    <s v="0407010H0AAAWAW"/>
    <s v="RDY00"/>
    <x v="39"/>
    <n v="200"/>
    <n v="200"/>
    <x v="1"/>
    <n v="4.0915900000000001"/>
    <n v="5.0999999999999996"/>
    <s v="2025"/>
    <s v="08"/>
  </r>
  <r>
    <x v="1764"/>
    <s v="0408010W0BBAKA1"/>
    <s v="RDY00"/>
    <x v="39"/>
    <n v="60"/>
    <n v="60"/>
    <x v="1"/>
    <n v="9.9688700000000008"/>
    <n v="10.48"/>
    <s v="2025"/>
    <s v="08"/>
  </r>
  <r>
    <x v="689"/>
    <s v="0501130R0AAAGAG"/>
    <s v="RDY00"/>
    <x v="39"/>
    <n v="10"/>
    <n v="210"/>
    <x v="30"/>
    <n v="137.82730000000001"/>
    <n v="142.59"/>
    <s v="2025"/>
    <s v="08"/>
  </r>
  <r>
    <x v="929"/>
    <s v="0606020A0AAACAC"/>
    <s v="RDY00"/>
    <x v="39"/>
    <n v="4"/>
    <n v="4"/>
    <x v="1"/>
    <n v="1.0362"/>
    <n v="1.28"/>
    <s v="2025"/>
    <s v="08"/>
  </r>
  <r>
    <x v="974"/>
    <s v="1001040G0AAACAC"/>
    <s v="RDY00"/>
    <x v="39"/>
    <n v="28"/>
    <n v="28"/>
    <x v="1"/>
    <n v="0.55230999999999997"/>
    <n v="0.55000000000000004"/>
    <s v="2025"/>
    <s v="08"/>
  </r>
  <r>
    <x v="1692"/>
    <s v="1304000Y0AABBBB"/>
    <s v="RDY00"/>
    <x v="39"/>
    <n v="30"/>
    <n v="60"/>
    <x v="0"/>
    <n v="8.3091899999999992"/>
    <n v="8.7200000000000006"/>
    <s v="2025"/>
    <s v="08"/>
  </r>
  <r>
    <x v="3051"/>
    <s v="0407020B0BHAAAH"/>
    <s v="REF00"/>
    <x v="40"/>
    <n v="4"/>
    <n v="4"/>
    <x v="1"/>
    <n v="7.9324000000000003"/>
    <n v="7.92"/>
    <s v="2025"/>
    <s v="08"/>
  </r>
  <r>
    <x v="231"/>
    <s v="1001010C0AAACAC"/>
    <s v="REF00"/>
    <x v="40"/>
    <n v="3"/>
    <n v="3"/>
    <x v="1"/>
    <n v="1.14795"/>
    <n v="1.0900000000000001"/>
    <s v="2025"/>
    <s v="08"/>
  </r>
  <r>
    <x v="675"/>
    <s v="1304000Y0AAAAAA"/>
    <s v="REF00"/>
    <x v="40"/>
    <n v="30"/>
    <n v="30"/>
    <x v="1"/>
    <n v="4.1323999999999996"/>
    <n v="4.12"/>
    <s v="2025"/>
    <s v="08"/>
  </r>
  <r>
    <x v="305"/>
    <s v="0208020AAAAABAB"/>
    <s v="REM00"/>
    <x v="41"/>
    <n v="28"/>
    <n v="56"/>
    <x v="0"/>
    <n v="93.129199999999997"/>
    <n v="98"/>
    <s v="2025"/>
    <s v="08"/>
  </r>
  <r>
    <x v="54"/>
    <s v="0501030I0AAABAB"/>
    <s v="REM00"/>
    <x v="41"/>
    <n v="42"/>
    <n v="378"/>
    <x v="3"/>
    <n v="29.733889999999999"/>
    <n v="35.909999999999997"/>
    <s v="2025"/>
    <s v="08"/>
  </r>
  <r>
    <x v="3052"/>
    <s v="1001010I0BBABAC"/>
    <s v="REM00"/>
    <x v="41"/>
    <n v="42"/>
    <n v="42"/>
    <x v="1"/>
    <n v="42.80742"/>
    <n v="44.94"/>
    <s v="2025"/>
    <s v="08"/>
  </r>
  <r>
    <x v="776"/>
    <s v="1104010R0BBAAAA"/>
    <s v="REM00"/>
    <x v="41"/>
    <n v="25"/>
    <n v="75"/>
    <x v="2"/>
    <n v="25.973420000000001"/>
    <n v="27.3"/>
    <s v="2025"/>
    <s v="08"/>
  </r>
  <r>
    <x v="906"/>
    <s v="1202010M0BBACAC"/>
    <s v="REM00"/>
    <x v="41"/>
    <n v="2"/>
    <n v="2"/>
    <x v="1"/>
    <n v="20.932390000000002"/>
    <n v="22.02"/>
    <s v="2025"/>
    <s v="08"/>
  </r>
  <r>
    <x v="205"/>
    <s v="0407020G0AAACAC"/>
    <s v="REP00"/>
    <x v="50"/>
    <n v="28"/>
    <n v="28"/>
    <x v="1"/>
    <n v="1.5321"/>
    <n v="1.9"/>
    <s v="2025"/>
    <s v="08"/>
  </r>
  <r>
    <x v="243"/>
    <s v="0103010H0AAAAAA"/>
    <s v="RF400"/>
    <x v="44"/>
    <n v="21"/>
    <n v="21"/>
    <x v="1"/>
    <n v="5.5273199999999996"/>
    <n v="6.77"/>
    <s v="2025"/>
    <s v="08"/>
  </r>
  <r>
    <x v="390"/>
    <s v="0105010E0AAAAAA"/>
    <s v="RF400"/>
    <x v="44"/>
    <n v="105"/>
    <n v="105"/>
    <x v="1"/>
    <n v="6.2523999999999997"/>
    <n v="6.14"/>
    <s v="2025"/>
    <s v="08"/>
  </r>
  <r>
    <x v="102"/>
    <s v="0204000H0AAAJAJ"/>
    <s v="RF400"/>
    <x v="44"/>
    <n v="28"/>
    <n v="896"/>
    <x v="29"/>
    <n v="17.0335"/>
    <n v="20.8"/>
    <s v="2025"/>
    <s v="08"/>
  </r>
  <r>
    <x v="3053"/>
    <s v="0208020I0AAAGAG"/>
    <s v="RF400"/>
    <x v="44"/>
    <n v="90"/>
    <n v="180"/>
    <x v="0"/>
    <n v="900.02480000000003"/>
    <n v="900"/>
    <s v="2025"/>
    <s v="08"/>
  </r>
  <r>
    <x v="34"/>
    <s v="0304010W0AAALAL"/>
    <s v="RF400"/>
    <x v="44"/>
    <n v="14"/>
    <n v="42"/>
    <x v="2"/>
    <n v="2.1128499999999999"/>
    <n v="2.2200000000000002"/>
    <s v="2025"/>
    <s v="08"/>
  </r>
  <r>
    <x v="1373"/>
    <s v="0407010F0AAADAD"/>
    <s v="RF400"/>
    <x v="44"/>
    <n v="48"/>
    <n v="48"/>
    <x v="1"/>
    <n v="2.0480200000000002"/>
    <n v="2.42"/>
    <s v="2025"/>
    <s v="08"/>
  </r>
  <r>
    <x v="343"/>
    <s v="0407041T0AAAFAF"/>
    <s v="RF400"/>
    <x v="44"/>
    <n v="12"/>
    <n v="24"/>
    <x v="0"/>
    <n v="2.6162899999999998"/>
    <n v="3.24"/>
    <s v="2025"/>
    <s v="08"/>
  </r>
  <r>
    <x v="1487"/>
    <s v="0501012G0AAAQAQ"/>
    <s v="RF400"/>
    <x v="44"/>
    <n v="200"/>
    <n v="200"/>
    <x v="1"/>
    <n v="15.369350000000001"/>
    <n v="19.2"/>
    <s v="2025"/>
    <s v="08"/>
  </r>
  <r>
    <x v="238"/>
    <s v="0501070AEAAADAD"/>
    <s v="RF400"/>
    <x v="44"/>
    <n v="1"/>
    <n v="5"/>
    <x v="5"/>
    <n v="23.14809"/>
    <n v="24.3"/>
    <s v="2025"/>
    <s v="08"/>
  </r>
  <r>
    <x v="788"/>
    <s v="0503021C0AAACAC"/>
    <s v="RF400"/>
    <x v="44"/>
    <n v="35"/>
    <n v="35"/>
    <x v="1"/>
    <n v="1.28817"/>
    <n v="1.47"/>
    <s v="2025"/>
    <s v="08"/>
  </r>
  <r>
    <x v="833"/>
    <s v="0603020G0AAABAB"/>
    <s v="RF400"/>
    <x v="44"/>
    <n v="1"/>
    <n v="1"/>
    <x v="1"/>
    <n v="0.16839000000000001"/>
    <n v="7.0000000000000007E-2"/>
    <s v="2025"/>
    <s v="08"/>
  </r>
  <r>
    <x v="731"/>
    <s v="0604012S0BDAAAL"/>
    <s v="RF400"/>
    <x v="44"/>
    <n v="30"/>
    <n v="60"/>
    <x v="0"/>
    <n v="12.565390000000001"/>
    <n v="13.2"/>
    <s v="2025"/>
    <s v="08"/>
  </r>
  <r>
    <x v="1658"/>
    <s v="0704020AEAAAAAA"/>
    <s v="RF400"/>
    <x v="44"/>
    <n v="28"/>
    <n v="28"/>
    <x v="1"/>
    <n v="25.830110000000001"/>
    <n v="27.07"/>
    <s v="2025"/>
    <s v="08"/>
  </r>
  <r>
    <x v="2740"/>
    <s v="0905011D0AAAKAK"/>
    <s v="RF400"/>
    <x v="44"/>
    <n v="200"/>
    <n v="200"/>
    <x v="1"/>
    <n v="16.54318"/>
    <n v="17.399999999999999"/>
    <s v="2025"/>
    <s v="08"/>
  </r>
  <r>
    <x v="202"/>
    <s v="1001030C0AAAAAA"/>
    <s v="RF400"/>
    <x v="44"/>
    <n v="42"/>
    <n v="42"/>
    <x v="1"/>
    <n v="1.4481299999999999"/>
    <n v="1.67"/>
    <s v="2025"/>
    <s v="08"/>
  </r>
  <r>
    <x v="449"/>
    <s v="1104020Z0BBAAAA"/>
    <s v="RF400"/>
    <x v="44"/>
    <n v="10"/>
    <n v="40"/>
    <x v="7"/>
    <n v="35.619280000000003"/>
    <n v="37.44"/>
    <s v="2025"/>
    <s v="08"/>
  </r>
  <r>
    <x v="554"/>
    <s v="1202010Y0BBAAAA"/>
    <s v="RF400"/>
    <x v="44"/>
    <n v="1"/>
    <n v="20"/>
    <x v="27"/>
    <n v="281.46127999999999"/>
    <n v="296"/>
    <s v="2025"/>
    <s v="08"/>
  </r>
  <r>
    <x v="85"/>
    <s v="1305030C0BBAAAA"/>
    <s v="RF400"/>
    <x v="44"/>
    <n v="120"/>
    <n v="240"/>
    <x v="0"/>
    <n v="188.36169000000001"/>
    <n v="198.24"/>
    <s v="2025"/>
    <s v="08"/>
  </r>
  <r>
    <x v="991"/>
    <s v="21220000100"/>
    <s v="RF400"/>
    <x v="44"/>
    <n v="500"/>
    <n v="3000"/>
    <x v="12"/>
    <n v="46.56183"/>
    <n v="51.57"/>
    <s v="2025"/>
    <s v="08"/>
  </r>
  <r>
    <x v="2802"/>
    <s v="0106010E0AAADAD"/>
    <s v="RFR00"/>
    <x v="45"/>
    <n v="60"/>
    <n v="60"/>
    <x v="1"/>
    <n v="10.44389"/>
    <n v="10.98"/>
    <s v="2025"/>
    <s v="08"/>
  </r>
  <r>
    <x v="2004"/>
    <s v="0407010F0AAAFAF"/>
    <s v="RFR00"/>
    <x v="45"/>
    <n v="40"/>
    <n v="40"/>
    <x v="1"/>
    <n v="3.1124000000000001"/>
    <n v="3"/>
    <s v="2025"/>
    <s v="08"/>
  </r>
  <r>
    <x v="109"/>
    <s v="0501130R0AAAAAA"/>
    <s v="RFR00"/>
    <x v="45"/>
    <n v="28"/>
    <n v="280"/>
    <x v="6"/>
    <n v="14.241390000000001"/>
    <n v="16.399999999999999"/>
    <s v="2025"/>
    <s v="08"/>
  </r>
  <r>
    <x v="1223"/>
    <s v="1108020J0BBAAAA"/>
    <s v="RFR00"/>
    <x v="45"/>
    <n v="60"/>
    <n v="60"/>
    <x v="1"/>
    <n v="276.8424"/>
    <n v="276.73"/>
    <s v="2025"/>
    <s v="08"/>
  </r>
  <r>
    <x v="406"/>
    <s v="0204000H0AAAAAA"/>
    <s v="RFS00"/>
    <x v="46"/>
    <n v="56"/>
    <n v="56"/>
    <x v="1"/>
    <n v="1.0362"/>
    <n v="1.28"/>
    <s v="2025"/>
    <s v="08"/>
  </r>
  <r>
    <x v="3054"/>
    <s v="040702040AAACAC"/>
    <s v="RFS00"/>
    <x v="46"/>
    <n v="56"/>
    <n v="56"/>
    <x v="1"/>
    <n v="17.252400000000002"/>
    <n v="17.14"/>
    <s v="2025"/>
    <s v="08"/>
  </r>
  <r>
    <x v="414"/>
    <s v="0401020K0AAAIAI"/>
    <s v="RGD00"/>
    <x v="47"/>
    <n v="84"/>
    <n v="84"/>
    <x v="1"/>
    <n v="1.57209"/>
    <n v="1.95"/>
    <s v="2025"/>
    <s v="08"/>
  </r>
  <r>
    <x v="544"/>
    <s v="0402010ADAAAAAA"/>
    <s v="RGD00"/>
    <x v="47"/>
    <n v="14"/>
    <n v="70"/>
    <x v="5"/>
    <n v="3.5214099999999999"/>
    <n v="3.7"/>
    <s v="2025"/>
    <s v="08"/>
  </r>
  <r>
    <x v="3055"/>
    <s v="0601023AZBBABAB"/>
    <s v="RC900"/>
    <x v="22"/>
    <n v="1"/>
    <n v="1"/>
    <x v="1"/>
    <n v="23.112400000000001"/>
    <n v="23"/>
    <s v="2025"/>
    <s v="08"/>
  </r>
  <r>
    <x v="82"/>
    <s v="0603020T0AABTBT"/>
    <s v="RC900"/>
    <x v="22"/>
    <n v="70"/>
    <n v="70"/>
    <x v="1"/>
    <n v="118.66849999999999"/>
    <n v="124.79"/>
    <s v="2025"/>
    <s v="08"/>
  </r>
  <r>
    <x v="732"/>
    <s v="0801050P0AAAAAA"/>
    <s v="RC900"/>
    <x v="22"/>
    <n v="64"/>
    <n v="64"/>
    <x v="1"/>
    <n v="11.522399999999999"/>
    <n v="11.41"/>
    <s v="2025"/>
    <s v="08"/>
  </r>
  <r>
    <x v="120"/>
    <s v="0901020G0AAAGAG"/>
    <s v="RC900"/>
    <x v="22"/>
    <n v="14"/>
    <n v="14"/>
    <x v="1"/>
    <n v="0.36035"/>
    <n v="0.31"/>
    <s v="2025"/>
    <s v="08"/>
  </r>
  <r>
    <x v="83"/>
    <s v="0913011N0BFAAAG"/>
    <s v="RC900"/>
    <x v="22"/>
    <n v="5600"/>
    <n v="5600"/>
    <x v="1"/>
    <n v="38.584220000000002"/>
    <n v="40.6"/>
    <s v="2025"/>
    <s v="08"/>
  </r>
  <r>
    <x v="974"/>
    <s v="1001040G0AAACAC"/>
    <s v="RC900"/>
    <x v="22"/>
    <n v="56"/>
    <n v="56"/>
    <x v="1"/>
    <n v="0.98423000000000005"/>
    <n v="1.0900000000000001"/>
    <s v="2025"/>
    <s v="08"/>
  </r>
  <r>
    <x v="65"/>
    <s v="1106000ADBDAAAB"/>
    <s v="RC900"/>
    <x v="22"/>
    <n v="180"/>
    <n v="360"/>
    <x v="0"/>
    <n v="153.81806"/>
    <n v="161.88"/>
    <s v="2025"/>
    <s v="08"/>
  </r>
  <r>
    <x v="664"/>
    <s v="130201000BBJGCA"/>
    <s v="RC900"/>
    <x v="22"/>
    <n v="1000"/>
    <n v="1000"/>
    <x v="1"/>
    <n v="11.089919999999999"/>
    <n v="11.66"/>
    <s v="2025"/>
    <s v="08"/>
  </r>
  <r>
    <x v="3056"/>
    <s v="20033000216"/>
    <s v="RC900"/>
    <x v="22"/>
    <n v="2"/>
    <n v="2"/>
    <x v="1"/>
    <n v="208.18581"/>
    <n v="234.2"/>
    <s v="2025"/>
    <s v="08"/>
  </r>
  <r>
    <x v="146"/>
    <s v="0103050L0AAAAAA"/>
    <s v="RCB00"/>
    <x v="29"/>
    <n v="84"/>
    <n v="84"/>
    <x v="1"/>
    <n v="2.5318999999999998"/>
    <n v="3.15"/>
    <s v="2025"/>
    <s v="08"/>
  </r>
  <r>
    <x v="2327"/>
    <s v="0204000E0AAAGAG"/>
    <s v="RCB00"/>
    <x v="29"/>
    <n v="28"/>
    <n v="28"/>
    <x v="1"/>
    <n v="0.47631000000000001"/>
    <n v="0.57999999999999996"/>
    <s v="2025"/>
    <s v="08"/>
  </r>
  <r>
    <x v="226"/>
    <s v="0208010D0AAABAB"/>
    <s v="RCB00"/>
    <x v="29"/>
    <n v="10"/>
    <n v="20"/>
    <x v="0"/>
    <n v="60.564799999999998"/>
    <n v="60.54"/>
    <s v="2025"/>
    <s v="08"/>
  </r>
  <r>
    <x v="192"/>
    <s v="0401020K0AAAHAH"/>
    <s v="RCB00"/>
    <x v="29"/>
    <n v="30"/>
    <n v="60"/>
    <x v="0"/>
    <n v="1.3285800000000001"/>
    <n v="1.38"/>
    <s v="2025"/>
    <s v="08"/>
  </r>
  <r>
    <x v="205"/>
    <s v="0407020G0AAACAC"/>
    <s v="RCB00"/>
    <x v="29"/>
    <n v="9"/>
    <n v="9"/>
    <x v="1"/>
    <n v="0.54224000000000006"/>
    <n v="0.61"/>
    <s v="2025"/>
    <s v="08"/>
  </r>
  <r>
    <x v="2892"/>
    <s v="0501070ACAAAAAA"/>
    <s v="RCB00"/>
    <x v="29"/>
    <n v="20"/>
    <n v="20"/>
    <x v="1"/>
    <n v="1350.0124000000001"/>
    <n v="1350"/>
    <s v="2025"/>
    <s v="08"/>
  </r>
  <r>
    <x v="127"/>
    <s v="0603020G0AAADAD"/>
    <s v="RCB00"/>
    <x v="29"/>
    <n v="75"/>
    <n v="75"/>
    <x v="1"/>
    <n v="4.1436000000000002"/>
    <n v="5.04"/>
    <s v="2025"/>
    <s v="08"/>
  </r>
  <r>
    <x v="587"/>
    <s v="0704020ABAAAAAA"/>
    <s v="RCB00"/>
    <x v="29"/>
    <n v="28"/>
    <n v="280"/>
    <x v="6"/>
    <n v="9.1224100000000004"/>
    <n v="10"/>
    <s v="2025"/>
    <s v="08"/>
  </r>
  <r>
    <x v="124"/>
    <s v="0906040G0AABGBG"/>
    <s v="RCB00"/>
    <x v="29"/>
    <n v="28"/>
    <n v="28"/>
    <x v="1"/>
    <n v="2.8150300000000001"/>
    <n v="2.95"/>
    <s v="2025"/>
    <s v="08"/>
  </r>
  <r>
    <x v="885"/>
    <s v="1104010I0AAADAD"/>
    <s v="RCB00"/>
    <x v="29"/>
    <n v="5"/>
    <n v="25"/>
    <x v="5"/>
    <n v="6.8073199999999998"/>
    <n v="7.1"/>
    <s v="2025"/>
    <s v="08"/>
  </r>
  <r>
    <x v="29"/>
    <s v="190201000AABLBL"/>
    <s v="RCB00"/>
    <x v="29"/>
    <n v="60"/>
    <n v="60"/>
    <x v="1"/>
    <n v="47.495640000000002"/>
    <n v="49.98"/>
    <s v="2025"/>
    <s v="08"/>
  </r>
  <r>
    <x v="832"/>
    <s v="0406000S0AAAKAK"/>
    <s v="RCD00"/>
    <x v="30"/>
    <n v="6"/>
    <n v="6"/>
    <x v="1"/>
    <n v="11.6724"/>
    <n v="11.56"/>
    <s v="2025"/>
    <s v="08"/>
  </r>
  <r>
    <x v="260"/>
    <s v="1103010ALBBAAAA"/>
    <s v="RCF00"/>
    <x v="38"/>
    <n v="120"/>
    <n v="240"/>
    <x v="0"/>
    <n v="83.55274"/>
    <n v="87.92"/>
    <s v="2025"/>
    <s v="08"/>
  </r>
  <r>
    <x v="53"/>
    <s v="0408010AEAAAEAE"/>
    <s v="RCU00"/>
    <x v="31"/>
    <n v="56"/>
    <n v="56"/>
    <x v="1"/>
    <n v="1.8624000000000001"/>
    <n v="1.85"/>
    <s v="2025"/>
    <s v="08"/>
  </r>
  <r>
    <x v="197"/>
    <s v="0103050P0AABDBD"/>
    <s v="RCX00"/>
    <x v="32"/>
    <n v="14"/>
    <n v="112"/>
    <x v="10"/>
    <n v="20.799250000000001"/>
    <n v="24.88"/>
    <s v="2025"/>
    <s v="08"/>
  </r>
  <r>
    <x v="1380"/>
    <s v="0206010K0AABCBC"/>
    <s v="RCX00"/>
    <x v="32"/>
    <n v="28"/>
    <n v="28"/>
    <x v="1"/>
    <n v="3.8650799999999998"/>
    <n v="3.95"/>
    <s v="2025"/>
    <s v="08"/>
  </r>
  <r>
    <x v="133"/>
    <s v="0211000P0AAACAC"/>
    <s v="RCX00"/>
    <x v="32"/>
    <n v="15"/>
    <n v="15"/>
    <x v="1"/>
    <n v="0.96823000000000004"/>
    <n v="1.07"/>
    <s v="2025"/>
    <s v="08"/>
  </r>
  <r>
    <x v="26"/>
    <s v="0406000S0AAAGAG"/>
    <s v="RCX00"/>
    <x v="32"/>
    <n v="79"/>
    <n v="79"/>
    <x v="1"/>
    <n v="16.682400000000001"/>
    <n v="16.57"/>
    <s v="2025"/>
    <s v="08"/>
  </r>
  <r>
    <x v="2584"/>
    <s v="0408010C0AAAGAG"/>
    <s v="RCX00"/>
    <x v="32"/>
    <n v="28"/>
    <n v="28"/>
    <x v="1"/>
    <n v="2.5825200000000001"/>
    <n v="2.6"/>
    <s v="2025"/>
    <s v="08"/>
  </r>
  <r>
    <x v="1747"/>
    <s v="0501011P0AAASAS"/>
    <s v="RDE00"/>
    <x v="35"/>
    <n v="200"/>
    <n v="200"/>
    <x v="1"/>
    <n v="4.6834699999999998"/>
    <n v="5.84"/>
    <s v="2025"/>
    <s v="08"/>
  </r>
  <r>
    <x v="425"/>
    <s v="1001010P0AAAHAH"/>
    <s v="RDE00"/>
    <x v="35"/>
    <n v="21"/>
    <n v="252"/>
    <x v="25"/>
    <n v="31.870740000000001"/>
    <n v="38.159999999999997"/>
    <s v="2025"/>
    <s v="08"/>
  </r>
  <r>
    <x v="197"/>
    <s v="0103050P0AABDBD"/>
    <s v="RDR00"/>
    <x v="36"/>
    <n v="84"/>
    <n v="84"/>
    <x v="1"/>
    <n v="14.91344"/>
    <n v="18.63"/>
    <s v="2025"/>
    <s v="08"/>
  </r>
  <r>
    <x v="1249"/>
    <s v="120101050BCAAAB"/>
    <s v="RDR00"/>
    <x v="36"/>
    <n v="5"/>
    <n v="30"/>
    <x v="12"/>
    <n v="18.714279999999999"/>
    <n v="19.62"/>
    <s v="2025"/>
    <s v="08"/>
  </r>
  <r>
    <x v="2204"/>
    <s v="0103050P0AAAMAM"/>
    <s v="RDU00"/>
    <x v="37"/>
    <n v="14"/>
    <n v="14"/>
    <x v="1"/>
    <n v="4.5301099999999996"/>
    <n v="4.6500000000000004"/>
    <s v="2025"/>
    <s v="08"/>
  </r>
  <r>
    <x v="977"/>
    <s v="0105010B0BDAKAZ"/>
    <s v="RDU00"/>
    <x v="37"/>
    <n v="220"/>
    <n v="220"/>
    <x v="1"/>
    <n v="340.44697000000002"/>
    <n v="358.23"/>
    <s v="2025"/>
    <s v="08"/>
  </r>
  <r>
    <x v="184"/>
    <s v="0204000H0AAAMAM"/>
    <s v="RDU00"/>
    <x v="37"/>
    <n v="12"/>
    <n v="12"/>
    <x v="1"/>
    <n v="0.36035"/>
    <n v="0.31"/>
    <s v="2025"/>
    <s v="08"/>
  </r>
  <r>
    <x v="141"/>
    <s v="0208020Y0AAAAAA"/>
    <s v="RDU00"/>
    <x v="37"/>
    <n v="45"/>
    <n v="45"/>
    <x v="1"/>
    <n v="2.7524000000000002"/>
    <n v="2.64"/>
    <s v="2025"/>
    <s v="08"/>
  </r>
  <r>
    <x v="3057"/>
    <s v="0302000K0BHABAU"/>
    <s v="RDU00"/>
    <x v="37"/>
    <n v="1"/>
    <n v="2"/>
    <x v="0"/>
    <n v="53.170310000000001"/>
    <n v="55.94"/>
    <s v="2025"/>
    <s v="08"/>
  </r>
  <r>
    <x v="453"/>
    <s v="0401010Z0AAAAAA"/>
    <s v="RDU00"/>
    <x v="37"/>
    <n v="14"/>
    <n v="42"/>
    <x v="2"/>
    <n v="1.4889699999999999"/>
    <n v="1.44"/>
    <s v="2025"/>
    <s v="08"/>
  </r>
  <r>
    <x v="52"/>
    <s v="0406000S0AAABAB"/>
    <s v="RDU00"/>
    <x v="37"/>
    <n v="28"/>
    <n v="28"/>
    <x v="1"/>
    <n v="4.2795699999999997"/>
    <n v="5.21"/>
    <s v="2025"/>
    <s v="08"/>
  </r>
  <r>
    <x v="1358"/>
    <s v="0407020ADAAAAAA"/>
    <s v="RDU00"/>
    <x v="37"/>
    <n v="250"/>
    <n v="750"/>
    <x v="2"/>
    <n v="27.527200000000001"/>
    <n v="27.49"/>
    <s v="2025"/>
    <s v="08"/>
  </r>
  <r>
    <x v="842"/>
    <s v="0501011P0AAAJAJ"/>
    <s v="RDU00"/>
    <x v="37"/>
    <n v="28"/>
    <n v="224"/>
    <x v="10"/>
    <n v="6.3059700000000003"/>
    <n v="7.76"/>
    <s v="2025"/>
    <s v="08"/>
  </r>
  <r>
    <x v="108"/>
    <s v="0501021L0AAABAB"/>
    <s v="RDU00"/>
    <x v="37"/>
    <n v="9"/>
    <n v="9"/>
    <x v="1"/>
    <n v="0.93623999999999996"/>
    <n v="1.03"/>
    <s v="2025"/>
    <s v="08"/>
  </r>
  <r>
    <x v="287"/>
    <s v="0501110C0AAAJAJ"/>
    <s v="RDU00"/>
    <x v="37"/>
    <n v="21"/>
    <n v="840"/>
    <x v="70"/>
    <n v="32.809579999999997"/>
    <n v="40.4"/>
    <s v="2025"/>
    <s v="08"/>
  </r>
  <r>
    <x v="2171"/>
    <s v="0601012V0BCABAF"/>
    <s v="RDU00"/>
    <x v="37"/>
    <n v="5"/>
    <n v="5"/>
    <x v="1"/>
    <n v="107.2324"/>
    <n v="107.12"/>
    <s v="2025"/>
    <s v="08"/>
  </r>
  <r>
    <x v="201"/>
    <s v="0603020T0AAACAC"/>
    <s v="RDU00"/>
    <x v="37"/>
    <n v="294"/>
    <n v="294"/>
    <x v="1"/>
    <n v="5.9112499999999999"/>
    <n v="7.25"/>
    <s v="2025"/>
    <s v="08"/>
  </r>
  <r>
    <x v="314"/>
    <s v="0704010U0AAAAAA"/>
    <s v="RDU00"/>
    <x v="37"/>
    <n v="90"/>
    <n v="270"/>
    <x v="2"/>
    <n v="8.0276099999999992"/>
    <n v="9.99"/>
    <s v="2025"/>
    <s v="08"/>
  </r>
  <r>
    <x v="532"/>
    <s v="0905013A0AAAHAH"/>
    <s v="RDU00"/>
    <x v="37"/>
    <n v="5"/>
    <n v="5"/>
    <x v="1"/>
    <n v="4.6061100000000001"/>
    <n v="4.7300000000000004"/>
    <s v="2025"/>
    <s v="08"/>
  </r>
  <r>
    <x v="1405"/>
    <s v="0913101A0BDAAAC"/>
    <s v="RDU00"/>
    <x v="37"/>
    <n v="1600"/>
    <n v="3200"/>
    <x v="0"/>
    <n v="87.904799999999994"/>
    <n v="87.88"/>
    <s v="2025"/>
    <s v="08"/>
  </r>
  <r>
    <x v="2676"/>
    <s v="1001030U0AABKBK"/>
    <s v="RDU00"/>
    <x v="37"/>
    <n v="12"/>
    <n v="12"/>
    <x v="1"/>
    <n v="148.0924"/>
    <n v="148.08000000000001"/>
    <s v="2025"/>
    <s v="08"/>
  </r>
  <r>
    <x v="759"/>
    <s v="130201000BBKFA0"/>
    <s v="RDU00"/>
    <x v="37"/>
    <n v="100"/>
    <n v="100"/>
    <x v="1"/>
    <n v="2.9385400000000002"/>
    <n v="3.08"/>
    <s v="2025"/>
    <s v="08"/>
  </r>
  <r>
    <x v="1276"/>
    <s v="1310020H0AAAAAA"/>
    <s v="RDU00"/>
    <x v="37"/>
    <n v="20"/>
    <n v="240"/>
    <x v="25"/>
    <n v="29.106169999999999"/>
    <n v="30.48"/>
    <s v="2025"/>
    <s v="08"/>
  </r>
  <r>
    <x v="3058"/>
    <s v="21270000748"/>
    <s v="RDU00"/>
    <x v="37"/>
    <n v="2"/>
    <n v="8"/>
    <x v="7"/>
    <n v="222.32"/>
    <n v="222.32"/>
    <s v="2025"/>
    <s v="08"/>
  </r>
  <r>
    <x v="850"/>
    <s v="0204000R0AAAHAH"/>
    <s v="RDY00"/>
    <x v="39"/>
    <n v="84"/>
    <n v="168"/>
    <x v="0"/>
    <n v="3.3841299999999999"/>
    <n v="4.2"/>
    <s v="2025"/>
    <s v="08"/>
  </r>
  <r>
    <x v="34"/>
    <s v="0304010W0AAALAL"/>
    <s v="RDY00"/>
    <x v="39"/>
    <n v="112"/>
    <n v="112"/>
    <x v="1"/>
    <n v="4.7154699999999998"/>
    <n v="5.88"/>
    <s v="2025"/>
    <s v="08"/>
  </r>
  <r>
    <x v="3059"/>
    <s v="040201030AAAPAP"/>
    <s v="RDY00"/>
    <x v="39"/>
    <n v="56"/>
    <n v="56"/>
    <x v="1"/>
    <n v="82.628299999999996"/>
    <n v="86.96"/>
    <s v="2025"/>
    <s v="08"/>
  </r>
  <r>
    <x v="193"/>
    <s v="0403030Q0AAAAAA"/>
    <s v="RDY00"/>
    <x v="39"/>
    <n v="30"/>
    <n v="60"/>
    <x v="0"/>
    <n v="1.61652"/>
    <n v="1.74"/>
    <s v="2025"/>
    <s v="08"/>
  </r>
  <r>
    <x v="726"/>
    <s v="0404000S0AAADAD"/>
    <s v="RDY00"/>
    <x v="39"/>
    <n v="28"/>
    <n v="140"/>
    <x v="5"/>
    <n v="146.56200000000001"/>
    <n v="146.5"/>
    <s v="2025"/>
    <s v="08"/>
  </r>
  <r>
    <x v="3060"/>
    <s v="0407020B0BMADAK"/>
    <s v="RDY00"/>
    <x v="39"/>
    <n v="4"/>
    <n v="4"/>
    <x v="1"/>
    <n v="15.4924"/>
    <n v="15.48"/>
    <s v="2025"/>
    <s v="08"/>
  </r>
  <r>
    <x v="2840"/>
    <s v="0411000E0BGABAG"/>
    <s v="RDY00"/>
    <x v="39"/>
    <n v="30"/>
    <n v="30"/>
    <x v="1"/>
    <n v="18.9848"/>
    <n v="19.97"/>
    <s v="2025"/>
    <s v="08"/>
  </r>
  <r>
    <x v="27"/>
    <s v="0501050B0AAADAD"/>
    <s v="RDY00"/>
    <x v="39"/>
    <n v="14"/>
    <n v="924"/>
    <x v="33"/>
    <n v="152.85220000000001"/>
    <n v="190.08"/>
    <s v="2025"/>
    <s v="08"/>
  </r>
  <r>
    <x v="517"/>
    <s v="0601012V0BCAAAE"/>
    <s v="RDY00"/>
    <x v="39"/>
    <n v="3"/>
    <n v="3"/>
    <x v="1"/>
    <n v="32.1524"/>
    <n v="32.14"/>
    <s v="2025"/>
    <s v="08"/>
  </r>
  <r>
    <x v="231"/>
    <s v="1001010C0AAACAC"/>
    <s v="RDY00"/>
    <x v="39"/>
    <n v="10"/>
    <n v="40"/>
    <x v="7"/>
    <n v="13.882250000000001"/>
    <n v="14.56"/>
    <s v="2025"/>
    <s v="08"/>
  </r>
  <r>
    <x v="797"/>
    <s v="1304000V0AABCBC"/>
    <s v="RDY00"/>
    <x v="39"/>
    <n v="30"/>
    <n v="90"/>
    <x v="2"/>
    <n v="12.6107"/>
    <n v="15.72"/>
    <s v="2025"/>
    <s v="08"/>
  </r>
  <r>
    <x v="133"/>
    <s v="0211000P0AAACAC"/>
    <s v="REF00"/>
    <x v="40"/>
    <n v="24"/>
    <n v="24"/>
    <x v="1"/>
    <n v="1.4801299999999999"/>
    <n v="1.71"/>
    <s v="2025"/>
    <s v="08"/>
  </r>
  <r>
    <x v="778"/>
    <s v="0501120L0AAAFAF"/>
    <s v="REF00"/>
    <x v="40"/>
    <n v="14"/>
    <n v="14"/>
    <x v="1"/>
    <n v="1.1681900000000001"/>
    <n v="1.32"/>
    <s v="2025"/>
    <s v="08"/>
  </r>
  <r>
    <x v="1426"/>
    <s v="0906040G0BRABBW"/>
    <s v="REF00"/>
    <x v="40"/>
    <n v="168"/>
    <n v="168"/>
    <x v="1"/>
    <n v="11.408429999999999"/>
    <n v="11.89"/>
    <s v="2025"/>
    <s v="08"/>
  </r>
  <r>
    <x v="327"/>
    <s v="0103050L0AAAHAH"/>
    <s v="REM00"/>
    <x v="41"/>
    <n v="28"/>
    <n v="28"/>
    <x v="1"/>
    <n v="3.05979"/>
    <n v="3.81"/>
    <s v="2025"/>
    <s v="08"/>
  </r>
  <r>
    <x v="941"/>
    <s v="0408010AEAAAAAA"/>
    <s v="REM00"/>
    <x v="41"/>
    <n v="14"/>
    <n v="14"/>
    <x v="1"/>
    <n v="0.41239999999999999"/>
    <n v="0.3"/>
    <s v="2025"/>
    <s v="08"/>
  </r>
  <r>
    <x v="2322"/>
    <s v="0702010G0BFAAAG"/>
    <s v="REM00"/>
    <x v="41"/>
    <n v="24"/>
    <n v="24"/>
    <x v="1"/>
    <n v="10.785909999999999"/>
    <n v="11.34"/>
    <s v="2025"/>
    <s v="08"/>
  </r>
  <r>
    <x v="449"/>
    <s v="1104020Z0BBAAAA"/>
    <s v="REM00"/>
    <x v="41"/>
    <n v="30"/>
    <n v="60"/>
    <x v="0"/>
    <n v="54.782060000000001"/>
    <n v="56.16"/>
    <s v="2025"/>
    <s v="08"/>
  </r>
  <r>
    <x v="646"/>
    <s v="1108020AFBBAAAA"/>
    <s v="REM00"/>
    <x v="41"/>
    <n v="20"/>
    <n v="40"/>
    <x v="0"/>
    <n v="113.42216000000001"/>
    <n v="119.36"/>
    <s v="2025"/>
    <s v="08"/>
  </r>
  <r>
    <x v="1973"/>
    <s v="21210000013"/>
    <s v="REM00"/>
    <x v="41"/>
    <n v="50"/>
    <n v="400"/>
    <x v="10"/>
    <n v="22.887689999999999"/>
    <n v="25.28"/>
    <s v="2025"/>
    <s v="08"/>
  </r>
  <r>
    <x v="1620"/>
    <s v="0208010L0BBABAB"/>
    <s v="REP00"/>
    <x v="50"/>
    <n v="7"/>
    <n v="14"/>
    <x v="0"/>
    <n v="50.6648"/>
    <n v="50.44"/>
    <s v="2025"/>
    <s v="08"/>
  </r>
  <r>
    <x v="289"/>
    <s v="0101021B0BEBEAL"/>
    <s v="RF400"/>
    <x v="44"/>
    <n v="250"/>
    <n v="500"/>
    <x v="0"/>
    <n v="7.22614"/>
    <n v="7.58"/>
    <s v="2025"/>
    <s v="08"/>
  </r>
  <r>
    <x v="977"/>
    <s v="0105010B0BDAKAZ"/>
    <s v="RF400"/>
    <x v="44"/>
    <n v="84"/>
    <n v="84"/>
    <x v="1"/>
    <n v="130.05954"/>
    <n v="136.78"/>
    <s v="2025"/>
    <s v="08"/>
  </r>
  <r>
    <x v="101"/>
    <s v="0106040M0BCACAA"/>
    <s v="RF400"/>
    <x v="44"/>
    <n v="8"/>
    <n v="8"/>
    <x v="1"/>
    <n v="1.6989700000000001"/>
    <n v="1.67"/>
    <s v="2025"/>
    <s v="08"/>
  </r>
  <r>
    <x v="586"/>
    <s v="0204000I0AAACAC"/>
    <s v="RF400"/>
    <x v="44"/>
    <n v="252"/>
    <n v="252"/>
    <x v="1"/>
    <n v="17.42896"/>
    <n v="21.65"/>
    <s v="2025"/>
    <s v="08"/>
  </r>
  <r>
    <x v="1502"/>
    <s v="0208010D0BBABAB"/>
    <s v="RF400"/>
    <x v="44"/>
    <n v="20"/>
    <n v="20"/>
    <x v="1"/>
    <n v="60.552399999999999"/>
    <n v="60.54"/>
    <s v="2025"/>
    <s v="08"/>
  </r>
  <r>
    <x v="453"/>
    <s v="0401010Z0AAAAAA"/>
    <s v="RF400"/>
    <x v="44"/>
    <n v="28"/>
    <n v="28"/>
    <x v="1"/>
    <n v="0.77224999999999999"/>
    <n v="0.95"/>
    <s v="2025"/>
    <s v="08"/>
  </r>
  <r>
    <x v="1373"/>
    <s v="0407010F0AAADAD"/>
    <s v="RF400"/>
    <x v="44"/>
    <n v="56"/>
    <n v="112"/>
    <x v="0"/>
    <n v="4.7519"/>
    <n v="5.66"/>
    <s v="2025"/>
    <s v="08"/>
  </r>
  <r>
    <x v="1503"/>
    <s v="0501011P0AAAFAF"/>
    <s v="RF400"/>
    <x v="44"/>
    <n v="300"/>
    <n v="300"/>
    <x v="1"/>
    <n v="6.2751599999999996"/>
    <n v="7.83"/>
    <s v="2025"/>
    <s v="08"/>
  </r>
  <r>
    <x v="460"/>
    <s v="0501060D0AAABAB"/>
    <s v="RF400"/>
    <x v="44"/>
    <n v="6"/>
    <n v="6"/>
    <x v="1"/>
    <n v="0.59230000000000005"/>
    <n v="0.6"/>
    <s v="2025"/>
    <s v="08"/>
  </r>
  <r>
    <x v="590"/>
    <s v="0601023AGAAABAB"/>
    <s v="RF400"/>
    <x v="44"/>
    <n v="28"/>
    <n v="728"/>
    <x v="26"/>
    <n v="904.13807999999995"/>
    <n v="951.34"/>
    <s v="2025"/>
    <s v="08"/>
  </r>
  <r>
    <x v="731"/>
    <s v="0604012S0BDAAAL"/>
    <s v="RF400"/>
    <x v="44"/>
    <n v="42"/>
    <n v="42"/>
    <x v="1"/>
    <n v="8.8908100000000001"/>
    <n v="9.24"/>
    <s v="2025"/>
    <s v="08"/>
  </r>
  <r>
    <x v="2524"/>
    <s v="0901011F0AAALAL"/>
    <s v="RF400"/>
    <x v="44"/>
    <n v="28"/>
    <n v="28"/>
    <x v="1"/>
    <n v="0.96243999999999996"/>
    <n v="1"/>
    <s v="2025"/>
    <s v="08"/>
  </r>
  <r>
    <x v="1197"/>
    <s v="0906040G0AACQCQ"/>
    <s v="RF400"/>
    <x v="44"/>
    <n v="1"/>
    <n v="1"/>
    <x v="1"/>
    <n v="0.29291"/>
    <n v="0.19"/>
    <s v="2025"/>
    <s v="08"/>
  </r>
  <r>
    <x v="1180"/>
    <s v="1001030U0BEAWCB"/>
    <s v="RF400"/>
    <x v="44"/>
    <n v="12"/>
    <n v="12"/>
    <x v="1"/>
    <n v="193.57239999999999"/>
    <n v="193.56"/>
    <s v="2025"/>
    <s v="08"/>
  </r>
  <r>
    <x v="1412"/>
    <s v="1106000ABBBACAC"/>
    <s v="RF400"/>
    <x v="44"/>
    <n v="50"/>
    <n v="50"/>
    <x v="1"/>
    <n v="133.01867999999999"/>
    <n v="140"/>
    <s v="2025"/>
    <s v="08"/>
  </r>
  <r>
    <x v="965"/>
    <s v="1304000G0AABABA"/>
    <s v="RF400"/>
    <x v="44"/>
    <n v="100"/>
    <n v="200"/>
    <x v="0"/>
    <n v="15.03551"/>
    <n v="15.8"/>
    <s v="2025"/>
    <s v="08"/>
  </r>
  <r>
    <x v="383"/>
    <s v="1307000V0AAAAAA"/>
    <s v="RF400"/>
    <x v="44"/>
    <n v="20"/>
    <n v="20"/>
    <x v="1"/>
    <n v="81.112399999999994"/>
    <n v="81"/>
    <s v="2025"/>
    <s v="08"/>
  </r>
  <r>
    <x v="2062"/>
    <s v="21220000211"/>
    <s v="RF400"/>
    <x v="44"/>
    <n v="500"/>
    <n v="5500"/>
    <x v="13"/>
    <n v="55.169519999999999"/>
    <n v="61.05"/>
    <s v="2025"/>
    <s v="08"/>
  </r>
  <r>
    <x v="3061"/>
    <s v="0103050L0AAAIAI"/>
    <s v="RFR00"/>
    <x v="45"/>
    <n v="140"/>
    <n v="140"/>
    <x v="1"/>
    <n v="283.8424"/>
    <n v="283.83"/>
    <s v="2025"/>
    <s v="08"/>
  </r>
  <r>
    <x v="214"/>
    <s v="0408010AEAAATAT"/>
    <s v="RFR00"/>
    <x v="45"/>
    <n v="42"/>
    <n v="42"/>
    <x v="1"/>
    <n v="2.8723999999999998"/>
    <n v="2.76"/>
    <s v="2025"/>
    <s v="08"/>
  </r>
  <r>
    <x v="207"/>
    <s v="1001010P0AAAEAE"/>
    <s v="RFR00"/>
    <x v="45"/>
    <n v="20"/>
    <n v="20"/>
    <x v="1"/>
    <n v="0.88024999999999998"/>
    <n v="0.96"/>
    <s v="2025"/>
    <s v="08"/>
  </r>
  <r>
    <x v="24"/>
    <s v="0106020I0AAAKAK"/>
    <s v="RFS00"/>
    <x v="46"/>
    <n v="100"/>
    <n v="100"/>
    <x v="1"/>
    <n v="10.833410000000001"/>
    <n v="11.39"/>
    <s v="2025"/>
    <s v="08"/>
  </r>
  <r>
    <x v="112"/>
    <s v="0403040X0AAANAN"/>
    <s v="RFS00"/>
    <x v="46"/>
    <n v="56"/>
    <n v="56"/>
    <x v="1"/>
    <n v="1.5001"/>
    <n v="1.86"/>
    <s v="2025"/>
    <s v="08"/>
  </r>
  <r>
    <x v="21"/>
    <s v="0501013B0AAABAB"/>
    <s v="RFS00"/>
    <x v="46"/>
    <n v="15"/>
    <n v="15"/>
    <x v="1"/>
    <n v="0.75624999999999998"/>
    <n v="0.93"/>
    <s v="2025"/>
    <s v="08"/>
  </r>
  <r>
    <x v="198"/>
    <s v="0402010ABAAAVAV"/>
    <s v="RGD00"/>
    <x v="47"/>
    <n v="72"/>
    <n v="72"/>
    <x v="1"/>
    <n v="77.246539999999996"/>
    <n v="81.19"/>
    <s v="2025"/>
    <s v="08"/>
  </r>
  <r>
    <x v="347"/>
    <s v="0403040W0AAAAAA"/>
    <s v="RGD00"/>
    <x v="47"/>
    <n v="7"/>
    <n v="7"/>
    <x v="1"/>
    <n v="0.26436999999999999"/>
    <n v="0.19"/>
    <s v="2025"/>
    <s v="08"/>
  </r>
  <r>
    <x v="255"/>
    <s v="1304000G0BEAACD"/>
    <s v="RC900"/>
    <x v="22"/>
    <n v="125"/>
    <n v="250"/>
    <x v="0"/>
    <n v="17.410620000000002"/>
    <n v="18.3"/>
    <s v="2025"/>
    <s v="08"/>
  </r>
  <r>
    <x v="1230"/>
    <s v="1306020J0AAAAAA"/>
    <s v="RC900"/>
    <x v="22"/>
    <n v="28"/>
    <n v="28"/>
    <x v="1"/>
    <n v="7.1332300000000002"/>
    <n v="7.39"/>
    <s v="2025"/>
    <s v="08"/>
  </r>
  <r>
    <x v="2649"/>
    <s v="21230000105"/>
    <s v="RC900"/>
    <x v="22"/>
    <n v="35"/>
    <n v="70"/>
    <x v="0"/>
    <n v="10.950290000000001"/>
    <n v="12.12"/>
    <s v="2025"/>
    <s v="08"/>
  </r>
  <r>
    <x v="168"/>
    <s v="0103050P0AAAAAA"/>
    <s v="RCB00"/>
    <x v="29"/>
    <n v="98"/>
    <n v="98"/>
    <x v="1"/>
    <n v="2.38395"/>
    <n v="2.84"/>
    <s v="2025"/>
    <s v="08"/>
  </r>
  <r>
    <x v="1603"/>
    <s v="0206010K0BBAEAH"/>
    <s v="RCB00"/>
    <x v="29"/>
    <n v="28"/>
    <n v="28"/>
    <x v="1"/>
    <n v="4.0215899999999998"/>
    <n v="4.22"/>
    <s v="2025"/>
    <s v="08"/>
  </r>
  <r>
    <x v="1352"/>
    <s v="0212000F0AAABAB"/>
    <s v="RCB00"/>
    <x v="29"/>
    <n v="10"/>
    <n v="10"/>
    <x v="1"/>
    <n v="2.1549999999999998"/>
    <n v="2.15"/>
    <s v="2025"/>
    <s v="08"/>
  </r>
  <r>
    <x v="131"/>
    <s v="0406000T0AAAGAG"/>
    <s v="RCB00"/>
    <x v="29"/>
    <n v="28"/>
    <n v="28"/>
    <x v="1"/>
    <n v="0.89222999999999997"/>
    <n v="1.1000000000000001"/>
    <s v="2025"/>
    <s v="08"/>
  </r>
  <r>
    <x v="444"/>
    <s v="0501011P0AAAUAU"/>
    <s v="RCB00"/>
    <x v="29"/>
    <n v="40"/>
    <n v="80"/>
    <x v="0"/>
    <n v="15.187519999999999"/>
    <n v="15.96"/>
    <s v="2025"/>
    <s v="08"/>
  </r>
  <r>
    <x v="287"/>
    <s v="0501110C0AAAJAJ"/>
    <s v="RCB00"/>
    <x v="29"/>
    <n v="28"/>
    <n v="140"/>
    <x v="5"/>
    <n v="5.9609300000000003"/>
    <n v="6.75"/>
    <s v="2025"/>
    <s v="08"/>
  </r>
  <r>
    <x v="1670"/>
    <s v="0602020D0AAABAB"/>
    <s v="RCB00"/>
    <x v="29"/>
    <n v="30"/>
    <n v="30"/>
    <x v="1"/>
    <n v="0.72028000000000003"/>
    <n v="0.76"/>
    <s v="2025"/>
    <s v="08"/>
  </r>
  <r>
    <x v="28"/>
    <s v="0702020F0AAAFAF"/>
    <s v="RCB00"/>
    <x v="29"/>
    <n v="1"/>
    <n v="8"/>
    <x v="10"/>
    <n v="36.06006"/>
    <n v="44.96"/>
    <s v="2025"/>
    <s v="08"/>
  </r>
  <r>
    <x v="120"/>
    <s v="0901020G0AAAGAG"/>
    <s v="RCB00"/>
    <x v="29"/>
    <n v="28"/>
    <n v="532"/>
    <x v="35"/>
    <n v="9.5057600000000004"/>
    <n v="11.59"/>
    <s v="2025"/>
    <s v="08"/>
  </r>
  <r>
    <x v="58"/>
    <s v="1001030U0AAABAB"/>
    <s v="RCB00"/>
    <x v="29"/>
    <n v="24"/>
    <n v="264"/>
    <x v="13"/>
    <n v="15.096399999999999"/>
    <n v="13.86"/>
    <s v="2025"/>
    <s v="08"/>
  </r>
  <r>
    <x v="293"/>
    <s v="1201010ACAAABAB"/>
    <s v="RCB00"/>
    <x v="29"/>
    <n v="30"/>
    <n v="60"/>
    <x v="0"/>
    <n v="22.863880000000002"/>
    <n v="24.04"/>
    <s v="2025"/>
    <s v="08"/>
  </r>
  <r>
    <x v="23"/>
    <s v="1310012F0AAABAB"/>
    <s v="RCB00"/>
    <x v="29"/>
    <n v="15"/>
    <n v="75"/>
    <x v="5"/>
    <n v="9.1824300000000001"/>
    <n v="9.6"/>
    <s v="2025"/>
    <s v="08"/>
  </r>
  <r>
    <x v="303"/>
    <s v="0407020C0AAAEAE"/>
    <s v="RCD00"/>
    <x v="30"/>
    <n v="21"/>
    <n v="21"/>
    <x v="1"/>
    <n v="0.73628000000000005"/>
    <n v="0.78"/>
    <s v="2025"/>
    <s v="08"/>
  </r>
  <r>
    <x v="440"/>
    <s v="1201010G0AAACAC"/>
    <s v="RCD00"/>
    <x v="30"/>
    <n v="10"/>
    <n v="10"/>
    <x v="1"/>
    <n v="31.610890000000001"/>
    <n v="33.26"/>
    <s v="2025"/>
    <s v="08"/>
  </r>
  <r>
    <x v="1273"/>
    <s v="0106020V0AAABAB"/>
    <s v="RCU00"/>
    <x v="31"/>
    <n v="200"/>
    <n v="200"/>
    <x v="1"/>
    <n v="3.95058"/>
    <n v="4.04"/>
    <s v="2025"/>
    <s v="08"/>
  </r>
  <r>
    <x v="779"/>
    <s v="0404000U0AAADAD"/>
    <s v="RCU00"/>
    <x v="31"/>
    <n v="28"/>
    <n v="28"/>
    <x v="1"/>
    <n v="68.612399999999994"/>
    <n v="68.599999999999994"/>
    <s v="2025"/>
    <s v="08"/>
  </r>
  <r>
    <x v="29"/>
    <s v="190201000AABLBL"/>
    <s v="RCU00"/>
    <x v="31"/>
    <n v="28"/>
    <n v="56"/>
    <x v="0"/>
    <n v="4.00549"/>
    <n v="4.1900000000000004"/>
    <s v="2025"/>
    <s v="08"/>
  </r>
  <r>
    <x v="1096"/>
    <s v="0106010E0BBABAD"/>
    <s v="RCX00"/>
    <x v="32"/>
    <n v="14"/>
    <n v="14"/>
    <x v="1"/>
    <n v="2.5445099999999998"/>
    <n v="2.56"/>
    <s v="2025"/>
    <s v="08"/>
  </r>
  <r>
    <x v="1644"/>
    <s v="0208010D0AAAFAF"/>
    <s v="RCX00"/>
    <x v="32"/>
    <n v="2"/>
    <n v="2"/>
    <x v="1"/>
    <n v="17.702400000000001"/>
    <n v="17.59"/>
    <s v="2025"/>
    <s v="08"/>
  </r>
  <r>
    <x v="903"/>
    <s v="0406000AAAAABAB"/>
    <s v="RCX00"/>
    <x v="32"/>
    <n v="10"/>
    <n v="10"/>
    <x v="1"/>
    <n v="14.362399999999999"/>
    <n v="14.25"/>
    <s v="2025"/>
    <s v="08"/>
  </r>
  <r>
    <x v="1004"/>
    <s v="0501012G0AAAFAF"/>
    <s v="RCX00"/>
    <x v="32"/>
    <n v="200"/>
    <n v="200"/>
    <x v="1"/>
    <n v="3.0198"/>
    <n v="3.76"/>
    <s v="2025"/>
    <s v="08"/>
  </r>
  <r>
    <x v="201"/>
    <s v="0603020T0AAACAC"/>
    <s v="RCX00"/>
    <x v="32"/>
    <n v="180"/>
    <n v="180"/>
    <x v="1"/>
    <n v="3.6636899999999999"/>
    <n v="4.4400000000000004"/>
    <s v="2025"/>
    <s v="08"/>
  </r>
  <r>
    <x v="120"/>
    <s v="0901020G0AAAGAG"/>
    <s v="RCX00"/>
    <x v="32"/>
    <n v="14"/>
    <n v="28"/>
    <x v="0"/>
    <n v="0.72070000000000001"/>
    <n v="0.62"/>
    <s v="2025"/>
    <s v="08"/>
  </r>
  <r>
    <x v="1366"/>
    <s v="1201010ACAAAAAA"/>
    <s v="RCX00"/>
    <x v="32"/>
    <n v="10"/>
    <n v="20"/>
    <x v="0"/>
    <n v="32.58052"/>
    <n v="35.42"/>
    <s v="2025"/>
    <s v="08"/>
  </r>
  <r>
    <x v="2915"/>
    <s v="21300000932"/>
    <s v="RCX00"/>
    <x v="32"/>
    <n v="10"/>
    <n v="80"/>
    <x v="10"/>
    <n v="44.089640000000003"/>
    <n v="48.8"/>
    <s v="2025"/>
    <s v="08"/>
  </r>
  <r>
    <x v="1185"/>
    <s v="0404000U0AAAFAF"/>
    <s v="RD100"/>
    <x v="33"/>
    <n v="3"/>
    <n v="3"/>
    <x v="1"/>
    <n v="9.0223999999999993"/>
    <n v="8.91"/>
    <s v="2025"/>
    <s v="08"/>
  </r>
  <r>
    <x v="230"/>
    <s v="0703021Q0AAAAAA"/>
    <s v="RD100"/>
    <x v="33"/>
    <n v="168"/>
    <n v="336"/>
    <x v="0"/>
    <n v="7.6392899999999999"/>
    <n v="9.52"/>
    <s v="2025"/>
    <s v="08"/>
  </r>
  <r>
    <x v="895"/>
    <s v="1304000F0BBAJBD"/>
    <s v="RD100"/>
    <x v="33"/>
    <n v="100"/>
    <n v="100"/>
    <x v="1"/>
    <n v="4.75312"/>
    <n v="4.99"/>
    <s v="2025"/>
    <s v="08"/>
  </r>
  <r>
    <x v="390"/>
    <s v="0105010E0AAAAAA"/>
    <s v="RD800"/>
    <x v="34"/>
    <n v="336"/>
    <n v="336"/>
    <x v="1"/>
    <n v="19.662400000000002"/>
    <n v="19.649999999999999"/>
    <s v="2025"/>
    <s v="08"/>
  </r>
  <r>
    <x v="360"/>
    <s v="0209000A0AAAJAJ"/>
    <s v="RD800"/>
    <x v="34"/>
    <n v="168"/>
    <n v="168"/>
    <x v="1"/>
    <n v="3.3237399999999999"/>
    <n v="4.1399999999999997"/>
    <s v="2025"/>
    <s v="08"/>
  </r>
  <r>
    <x v="530"/>
    <s v="0407010F0AAAKAK"/>
    <s v="RD800"/>
    <x v="34"/>
    <n v="40"/>
    <n v="40"/>
    <x v="1"/>
    <n v="1.1202000000000001"/>
    <n v="1.26"/>
    <s v="2025"/>
    <s v="08"/>
  </r>
  <r>
    <x v="778"/>
    <s v="0501120L0AAAFAF"/>
    <s v="RD800"/>
    <x v="34"/>
    <n v="8"/>
    <n v="16"/>
    <x v="0"/>
    <n v="1.42456"/>
    <n v="1.5"/>
    <s v="2025"/>
    <s v="08"/>
  </r>
  <r>
    <x v="1064"/>
    <s v="1106000P0BBABAB"/>
    <s v="RCX00"/>
    <x v="32"/>
    <n v="120"/>
    <n v="360"/>
    <x v="2"/>
    <n v="137.86971"/>
    <n v="145.08000000000001"/>
    <s v="2025"/>
    <s v="08"/>
  </r>
  <r>
    <x v="1241"/>
    <s v="130801000BBPYA0"/>
    <s v="RCX00"/>
    <x v="32"/>
    <n v="250"/>
    <n v="750"/>
    <x v="2"/>
    <n v="34.887459999999997"/>
    <n v="37.5"/>
    <s v="2025"/>
    <s v="08"/>
  </r>
  <r>
    <x v="2068"/>
    <s v="0302000N0BCADBE"/>
    <s v="RD100"/>
    <x v="33"/>
    <n v="1"/>
    <n v="1"/>
    <x v="1"/>
    <n v="16.600180000000002"/>
    <n v="17.46"/>
    <s v="2025"/>
    <s v="08"/>
  </r>
  <r>
    <x v="12"/>
    <s v="0501012G0AAABAB"/>
    <s v="RD100"/>
    <x v="33"/>
    <n v="80"/>
    <n v="80"/>
    <x v="1"/>
    <n v="5.2073900000000002"/>
    <n v="6.37"/>
    <s v="2025"/>
    <s v="08"/>
  </r>
  <r>
    <x v="1287"/>
    <s v="1201010AEAAAAAA"/>
    <s v="RD100"/>
    <x v="33"/>
    <n v="5"/>
    <n v="25"/>
    <x v="5"/>
    <n v="29.133369999999999"/>
    <n v="30.6"/>
    <s v="2025"/>
    <s v="08"/>
  </r>
  <r>
    <x v="3062"/>
    <s v="0205051I0AAACAC"/>
    <s v="RD800"/>
    <x v="34"/>
    <n v="28"/>
    <n v="28"/>
    <x v="1"/>
    <n v="0.68427000000000004"/>
    <n v="0.84"/>
    <s v="2025"/>
    <s v="08"/>
  </r>
  <r>
    <x v="130"/>
    <s v="0304010E0AAAAAA"/>
    <s v="RD800"/>
    <x v="34"/>
    <n v="7"/>
    <n v="14"/>
    <x v="0"/>
    <n v="0.60872000000000004"/>
    <n v="0.48"/>
    <s v="2025"/>
    <s v="08"/>
  </r>
  <r>
    <x v="3063"/>
    <s v="0407010H0AABSBS"/>
    <s v="RD800"/>
    <x v="34"/>
    <n v="8"/>
    <n v="8"/>
    <x v="1"/>
    <n v="49.962400000000002"/>
    <n v="49.85"/>
    <s v="2025"/>
    <s v="08"/>
  </r>
  <r>
    <x v="361"/>
    <s v="0501021L0AAADAD"/>
    <s v="RD800"/>
    <x v="34"/>
    <n v="100"/>
    <n v="400"/>
    <x v="7"/>
    <n v="20.97344"/>
    <n v="26.16"/>
    <s v="2025"/>
    <s v="08"/>
  </r>
  <r>
    <x v="2590"/>
    <s v="0702020F0BBADAE"/>
    <s v="RD800"/>
    <x v="34"/>
    <n v="3"/>
    <n v="6"/>
    <x v="0"/>
    <n v="6.5041099999999998"/>
    <n v="6.82"/>
    <s v="2025"/>
    <s v="08"/>
  </r>
  <r>
    <x v="449"/>
    <s v="1104020Z0BBAAAA"/>
    <s v="RD800"/>
    <x v="34"/>
    <n v="20"/>
    <n v="60"/>
    <x v="2"/>
    <n v="53.391719999999999"/>
    <n v="56.16"/>
    <s v="2025"/>
    <s v="08"/>
  </r>
  <r>
    <x v="1215"/>
    <s v="1310012K0AAARAR"/>
    <s v="RD800"/>
    <x v="34"/>
    <n v="15"/>
    <n v="15"/>
    <x v="1"/>
    <n v="5.69367"/>
    <n v="5.98"/>
    <s v="2025"/>
    <s v="08"/>
  </r>
  <r>
    <x v="2839"/>
    <s v="0107020P0AAACAC"/>
    <s v="RDE00"/>
    <x v="35"/>
    <n v="30"/>
    <n v="90"/>
    <x v="2"/>
    <n v="9.2431300000000007"/>
    <n v="9.69"/>
    <s v="2025"/>
    <s v="08"/>
  </r>
  <r>
    <x v="333"/>
    <s v="0404000U0BCAAAB"/>
    <s v="RDE00"/>
    <x v="35"/>
    <n v="7"/>
    <n v="7"/>
    <x v="1"/>
    <n v="14.6724"/>
    <n v="14.56"/>
    <s v="2025"/>
    <s v="08"/>
  </r>
  <r>
    <x v="47"/>
    <s v="0501080W0AAAEAE"/>
    <s v="RDE00"/>
    <x v="35"/>
    <n v="6"/>
    <n v="78"/>
    <x v="18"/>
    <n v="19.661200000000001"/>
    <n v="19.5"/>
    <s v="2025"/>
    <s v="08"/>
  </r>
  <r>
    <x v="3007"/>
    <s v="120101050AAABAB"/>
    <s v="RDE00"/>
    <x v="35"/>
    <n v="5"/>
    <n v="15"/>
    <x v="2"/>
    <n v="9.3571399999999993"/>
    <n v="9.81"/>
    <s v="2025"/>
    <s v="08"/>
  </r>
  <r>
    <x v="146"/>
    <s v="0103050L0AAAAAA"/>
    <s v="RDU00"/>
    <x v="37"/>
    <n v="6"/>
    <n v="6"/>
    <x v="1"/>
    <n v="0.29636000000000001"/>
    <n v="0.23"/>
    <s v="2025"/>
    <s v="08"/>
  </r>
  <r>
    <x v="3064"/>
    <s v="0107020J0AAAEAE"/>
    <s v="RDU00"/>
    <x v="37"/>
    <n v="30"/>
    <n v="150"/>
    <x v="5"/>
    <n v="49.179319999999997"/>
    <n v="51.7"/>
    <s v="2025"/>
    <s v="08"/>
  </r>
  <r>
    <x v="1011"/>
    <s v="0205040D0AAABAB"/>
    <s v="RDU00"/>
    <x v="37"/>
    <n v="28"/>
    <n v="252"/>
    <x v="3"/>
    <n v="4.7906700000000004"/>
    <n v="5.85"/>
    <s v="2025"/>
    <s v="08"/>
  </r>
  <r>
    <x v="2631"/>
    <s v="0206040AEAAAAAA"/>
    <s v="RDU00"/>
    <x v="37"/>
    <n v="84"/>
    <n v="336"/>
    <x v="7"/>
    <n v="40.9696"/>
    <n v="40.92"/>
    <s v="2025"/>
    <s v="08"/>
  </r>
  <r>
    <x v="1688"/>
    <s v="0302000C0BQABBZ"/>
    <s v="RDU00"/>
    <x v="37"/>
    <n v="3"/>
    <n v="3"/>
    <x v="1"/>
    <n v="87.972399999999993"/>
    <n v="87.96"/>
    <s v="2025"/>
    <s v="08"/>
  </r>
  <r>
    <x v="193"/>
    <s v="0403030Q0AAAAAA"/>
    <s v="RDU00"/>
    <x v="37"/>
    <n v="7"/>
    <n v="42"/>
    <x v="12"/>
    <n v="1.6342099999999999"/>
    <n v="1.2"/>
    <s v="2025"/>
    <s v="08"/>
  </r>
  <r>
    <x v="140"/>
    <s v="0407010F0AAAHAH"/>
    <s v="RDU00"/>
    <x v="37"/>
    <n v="20"/>
    <n v="20"/>
    <x v="1"/>
    <n v="0.72828000000000004"/>
    <n v="0.77"/>
    <s v="2025"/>
    <s v="08"/>
  </r>
  <r>
    <x v="2869"/>
    <s v="0410020B0AABABA"/>
    <s v="RDU00"/>
    <x v="37"/>
    <n v="105"/>
    <n v="210"/>
    <x v="0"/>
    <n v="24.535959999999999"/>
    <n v="25.8"/>
    <s v="2025"/>
    <s v="08"/>
  </r>
  <r>
    <x v="1146"/>
    <s v="0501050B0AAAAAA"/>
    <s v="RDU00"/>
    <x v="37"/>
    <n v="360"/>
    <n v="360"/>
    <x v="1"/>
    <n v="34.257620000000003"/>
    <n v="42.69"/>
    <s v="2025"/>
    <s v="08"/>
  </r>
  <r>
    <x v="109"/>
    <s v="0501130R0AAAAAA"/>
    <s v="RDU00"/>
    <x v="37"/>
    <n v="60"/>
    <n v="120"/>
    <x v="0"/>
    <n v="5.6556800000000003"/>
    <n v="7.04"/>
    <s v="2025"/>
    <s v="08"/>
  </r>
  <r>
    <x v="201"/>
    <s v="0603020T0AAACAC"/>
    <s v="RDU00"/>
    <x v="37"/>
    <n v="32"/>
    <n v="288"/>
    <x v="3"/>
    <n v="6.6984700000000004"/>
    <n v="7.11"/>
    <s v="2025"/>
    <s v="08"/>
  </r>
  <r>
    <x v="653"/>
    <s v="0605010G0AAAAAA"/>
    <s v="RDU00"/>
    <x v="37"/>
    <n v="60"/>
    <n v="60"/>
    <x v="1"/>
    <n v="19.298310000000001"/>
    <n v="20.3"/>
    <s v="2025"/>
    <s v="08"/>
  </r>
  <r>
    <x v="132"/>
    <s v="0802010M0AAAAAA"/>
    <s v="RDU00"/>
    <x v="37"/>
    <n v="552"/>
    <n v="552"/>
    <x v="1"/>
    <n v="431.50877000000003"/>
    <n v="454.08"/>
    <s v="2025"/>
    <s v="08"/>
  </r>
  <r>
    <x v="124"/>
    <s v="0906040G0AABGBG"/>
    <s v="RDU00"/>
    <x v="37"/>
    <n v="60"/>
    <n v="300"/>
    <x v="5"/>
    <n v="30.58342"/>
    <n v="31.6"/>
    <s v="2025"/>
    <s v="08"/>
  </r>
  <r>
    <x v="58"/>
    <s v="1001030U0AAABAB"/>
    <s v="RDU00"/>
    <x v="37"/>
    <n v="36"/>
    <n v="252"/>
    <x v="14"/>
    <n v="14.0168"/>
    <n v="13.23"/>
    <s v="2025"/>
    <s v="08"/>
  </r>
  <r>
    <x v="3009"/>
    <s v="1106000P0AAABAB"/>
    <s v="RDU00"/>
    <x v="37"/>
    <n v="90"/>
    <n v="90"/>
    <x v="1"/>
    <n v="34.570529999999998"/>
    <n v="36.270000000000003"/>
    <s v="2025"/>
    <s v="08"/>
  </r>
  <r>
    <x v="383"/>
    <s v="1307000V0AAAAAA"/>
    <s v="RDU00"/>
    <x v="37"/>
    <n v="15"/>
    <n v="15"/>
    <x v="1"/>
    <n v="60.862400000000001"/>
    <n v="60.75"/>
    <s v="2025"/>
    <s v="08"/>
  </r>
  <r>
    <x v="168"/>
    <s v="0103050P0AAAAAA"/>
    <s v="RDY00"/>
    <x v="39"/>
    <n v="5"/>
    <n v="55"/>
    <x v="13"/>
    <n v="2.4681600000000001"/>
    <n v="1.54"/>
    <s v="2025"/>
    <s v="08"/>
  </r>
  <r>
    <x v="263"/>
    <s v="0202020D0AAAEAE"/>
    <s v="RDY00"/>
    <x v="39"/>
    <n v="28"/>
    <n v="56"/>
    <x v="0"/>
    <n v="5.9047999999999998"/>
    <n v="5.88"/>
    <s v="2025"/>
    <s v="08"/>
  </r>
  <r>
    <x v="414"/>
    <s v="0401020K0AAAIAI"/>
    <s v="RDY00"/>
    <x v="39"/>
    <n v="84"/>
    <n v="84"/>
    <x v="1"/>
    <n v="1.57209"/>
    <n v="1.95"/>
    <s v="2025"/>
    <s v="08"/>
  </r>
  <r>
    <x v="544"/>
    <s v="0402010ADAAAAAA"/>
    <s v="RDY00"/>
    <x v="39"/>
    <n v="7"/>
    <n v="7"/>
    <x v="1"/>
    <n v="0.40833999999999998"/>
    <n v="0.37"/>
    <s v="2025"/>
    <s v="08"/>
  </r>
  <r>
    <x v="806"/>
    <s v="0403030D0AAAAAA"/>
    <s v="RDY00"/>
    <x v="39"/>
    <n v="4"/>
    <n v="4"/>
    <x v="1"/>
    <n v="0.19238"/>
    <n v="0.1"/>
    <s v="2025"/>
    <s v="08"/>
  </r>
  <r>
    <x v="1185"/>
    <s v="0404000U0AAAFAF"/>
    <s v="RDY00"/>
    <x v="39"/>
    <n v="28"/>
    <n v="280"/>
    <x v="6"/>
    <n v="831.72400000000005"/>
    <n v="831.6"/>
    <s v="2025"/>
    <s v="08"/>
  </r>
  <r>
    <x v="214"/>
    <s v="0408010AEAAATAT"/>
    <s v="RDY00"/>
    <x v="39"/>
    <n v="56"/>
    <n v="56"/>
    <x v="1"/>
    <n v="3.7824"/>
    <n v="3.67"/>
    <s v="2025"/>
    <s v="08"/>
  </r>
  <r>
    <x v="706"/>
    <s v="0501050A0AAADAD"/>
    <s v="RDY00"/>
    <x v="39"/>
    <n v="17"/>
    <n v="17"/>
    <x v="1"/>
    <n v="4.1036099999999998"/>
    <n v="4.99"/>
    <s v="2025"/>
    <s v="08"/>
  </r>
  <r>
    <x v="642"/>
    <s v="0603020C0AAABAB"/>
    <s v="RDY00"/>
    <x v="39"/>
    <n v="100"/>
    <n v="100"/>
    <x v="1"/>
    <n v="31.962399999999999"/>
    <n v="31.95"/>
    <s v="2025"/>
    <s v="08"/>
  </r>
  <r>
    <x v="1200"/>
    <s v="1304000F0BBAHBB"/>
    <s v="RDY00"/>
    <x v="39"/>
    <n v="200"/>
    <n v="200"/>
    <x v="1"/>
    <n v="5.9976799999999999"/>
    <n v="6.3"/>
    <s v="2025"/>
    <s v="08"/>
  </r>
  <r>
    <x v="452"/>
    <s v="21220000101"/>
    <s v="RDY00"/>
    <x v="39"/>
    <n v="500"/>
    <n v="1500"/>
    <x v="2"/>
    <n v="19.886980000000001"/>
    <n v="22.02"/>
    <s v="2025"/>
    <s v="08"/>
  </r>
  <r>
    <x v="414"/>
    <s v="0401020K0AAAIAI"/>
    <s v="REF00"/>
    <x v="40"/>
    <n v="5"/>
    <n v="5"/>
    <x v="1"/>
    <n v="0.20838000000000001"/>
    <n v="0.12"/>
    <s v="2025"/>
    <s v="08"/>
  </r>
  <r>
    <x v="423"/>
    <s v="0603020T0AAABAB"/>
    <s v="REF00"/>
    <x v="40"/>
    <n v="14"/>
    <n v="56"/>
    <x v="7"/>
    <n v="7.9359500000000001"/>
    <n v="7.88"/>
    <s v="2025"/>
    <s v="08"/>
  </r>
  <r>
    <x v="1133"/>
    <s v="0906040G0AAEQEQ"/>
    <s v="REF00"/>
    <x v="40"/>
    <n v="12"/>
    <n v="12"/>
    <x v="1"/>
    <n v="18.82329"/>
    <n v="19.8"/>
    <s v="2025"/>
    <s v="08"/>
  </r>
  <r>
    <x v="991"/>
    <s v="21220000100"/>
    <s v="REF00"/>
    <x v="40"/>
    <n v="125"/>
    <n v="250"/>
    <x v="0"/>
    <n v="7.47072"/>
    <n v="8.26"/>
    <s v="2025"/>
    <s v="08"/>
  </r>
  <r>
    <x v="953"/>
    <s v="0407020Q0AAABAB"/>
    <s v="REM00"/>
    <x v="41"/>
    <n v="5"/>
    <n v="5"/>
    <x v="1"/>
    <n v="2.3824000000000001"/>
    <n v="2.27"/>
    <s v="2025"/>
    <s v="08"/>
  </r>
  <r>
    <x v="1162"/>
    <s v="0502010B0AAABAB"/>
    <s v="REM00"/>
    <x v="41"/>
    <n v="4"/>
    <n v="4"/>
    <x v="1"/>
    <n v="2.6124000000000001"/>
    <n v="2.6"/>
    <s v="2025"/>
    <s v="08"/>
  </r>
  <r>
    <x v="1163"/>
    <s v="1001010J0AABRBR"/>
    <s v="REM00"/>
    <x v="41"/>
    <n v="200"/>
    <n v="200"/>
    <x v="1"/>
    <n v="6.6437099999999996"/>
    <n v="6.98"/>
    <s v="2025"/>
    <s v="08"/>
  </r>
  <r>
    <x v="2520"/>
    <s v="1106000ADAAAAAA"/>
    <s v="REM00"/>
    <x v="41"/>
    <n v="5"/>
    <n v="5"/>
    <x v="1"/>
    <n v="13.272399999999999"/>
    <n v="13.26"/>
    <s v="2025"/>
    <s v="08"/>
  </r>
  <r>
    <x v="85"/>
    <s v="1305030C0BBAAAA"/>
    <s v="REM00"/>
    <x v="41"/>
    <n v="30"/>
    <n v="60"/>
    <x v="0"/>
    <n v="50.569960000000002"/>
    <n v="51.84"/>
    <s v="2025"/>
    <s v="08"/>
  </r>
  <r>
    <x v="1895"/>
    <s v="21300000978"/>
    <s v="REM00"/>
    <x v="41"/>
    <n v="60"/>
    <n v="180"/>
    <x v="2"/>
    <n v="161.48571000000001"/>
    <n v="179.1"/>
    <s v="2025"/>
    <s v="08"/>
  </r>
  <r>
    <x v="3065"/>
    <s v="0407020AGAAAIAI"/>
    <s v="RET00"/>
    <x v="43"/>
    <n v="56"/>
    <n v="56"/>
    <x v="1"/>
    <n v="8.7324000000000002"/>
    <n v="8.7200000000000006"/>
    <s v="2025"/>
    <s v="08"/>
  </r>
  <r>
    <x v="676"/>
    <s v="0105010B0BDAIAJ"/>
    <s v="RF400"/>
    <x v="44"/>
    <n v="30"/>
    <n v="30"/>
    <x v="1"/>
    <n v="28.152729999999998"/>
    <n v="29.62"/>
    <s v="2025"/>
    <s v="08"/>
  </r>
  <r>
    <x v="248"/>
    <s v="0106040M0BBAIAB"/>
    <s v="RF400"/>
    <x v="44"/>
    <n v="14"/>
    <n v="14"/>
    <x v="1"/>
    <n v="2.0504899999999999"/>
    <n v="2.04"/>
    <s v="2025"/>
    <s v="08"/>
  </r>
  <r>
    <x v="407"/>
    <s v="0208020Z0AAAAAA"/>
    <s v="RF400"/>
    <x v="44"/>
    <n v="56"/>
    <n v="56"/>
    <x v="1"/>
    <n v="1.35215"/>
    <n v="1.55"/>
    <s v="2025"/>
    <s v="08"/>
  </r>
  <r>
    <x v="290"/>
    <s v="0406000AABCAAAB"/>
    <s v="RF400"/>
    <x v="44"/>
    <n v="7"/>
    <n v="7"/>
    <x v="1"/>
    <n v="10.0924"/>
    <n v="9.98"/>
    <s v="2025"/>
    <s v="08"/>
  </r>
  <r>
    <x v="3066"/>
    <s v="0407020Q0BQAFGJ"/>
    <s v="RF400"/>
    <x v="44"/>
    <n v="56"/>
    <n v="56"/>
    <x v="1"/>
    <n v="3.5124"/>
    <n v="3.5"/>
    <s v="2025"/>
    <s v="08"/>
  </r>
  <r>
    <x v="2299"/>
    <s v="0409010Y0AAAAAA"/>
    <s v="RF400"/>
    <x v="44"/>
    <n v="28"/>
    <n v="112"/>
    <x v="7"/>
    <n v="9.6476900000000008"/>
    <n v="12"/>
    <s v="2025"/>
    <s v="08"/>
  </r>
  <r>
    <x v="668"/>
    <s v="0501130H0AAAAAA"/>
    <s v="RF400"/>
    <x v="44"/>
    <n v="168"/>
    <n v="168"/>
    <x v="1"/>
    <n v="36.705129999999997"/>
    <n v="45.75"/>
    <s v="2025"/>
    <s v="08"/>
  </r>
  <r>
    <x v="201"/>
    <s v="0603020T0AAACAC"/>
    <s v="RF400"/>
    <x v="44"/>
    <n v="7"/>
    <n v="7"/>
    <x v="1"/>
    <n v="0.24837000000000001"/>
    <n v="0.17"/>
    <s v="2025"/>
    <s v="08"/>
  </r>
  <r>
    <x v="507"/>
    <s v="0604011G0BFAABL"/>
    <s v="RF400"/>
    <x v="44"/>
    <n v="48"/>
    <n v="96"/>
    <x v="0"/>
    <n v="52.714289999999998"/>
    <n v="55.46"/>
    <s v="2025"/>
    <s v="08"/>
  </r>
  <r>
    <x v="2108"/>
    <s v="0703010F0BEABAH"/>
    <s v="RF400"/>
    <x v="44"/>
    <n v="84"/>
    <n v="84"/>
    <x v="1"/>
    <n v="2.8654299999999999"/>
    <n v="2.99"/>
    <s v="2025"/>
    <s v="08"/>
  </r>
  <r>
    <x v="152"/>
    <s v="0901020D0AAAEAE"/>
    <s v="RF400"/>
    <x v="44"/>
    <n v="84"/>
    <n v="84"/>
    <x v="1"/>
    <n v="3.0558200000000002"/>
    <n v="3.68"/>
    <s v="2025"/>
    <s v="08"/>
  </r>
  <r>
    <x v="1611"/>
    <s v="0906040G0DMAAEB"/>
    <s v="RF400"/>
    <x v="44"/>
    <n v="56"/>
    <n v="56"/>
    <x v="1"/>
    <n v="6.6247100000000003"/>
    <n v="6.96"/>
    <s v="2025"/>
    <s v="08"/>
  </r>
  <r>
    <x v="354"/>
    <s v="1001030U0BEAXCC"/>
    <s v="RF400"/>
    <x v="44"/>
    <n v="6"/>
    <n v="6"/>
    <x v="1"/>
    <n v="86.472399999999993"/>
    <n v="86.46"/>
    <s v="2025"/>
    <s v="08"/>
  </r>
  <r>
    <x v="1454"/>
    <s v="1106000AIBBABAB"/>
    <s v="RF400"/>
    <x v="44"/>
    <n v="60"/>
    <n v="300"/>
    <x v="5"/>
    <n v="170.50004999999999"/>
    <n v="179.4"/>
    <s v="2025"/>
    <s v="08"/>
  </r>
  <r>
    <x v="181"/>
    <s v="1304000F0AABABA"/>
    <s v="RF400"/>
    <x v="44"/>
    <n v="100"/>
    <n v="400"/>
    <x v="7"/>
    <n v="17.102209999999999"/>
    <n v="21.32"/>
    <s v="2025"/>
    <s v="08"/>
  </r>
  <r>
    <x v="1411"/>
    <s v="1310020N0BBAAAA"/>
    <s v="RF400"/>
    <x v="44"/>
    <n v="30"/>
    <n v="30"/>
    <x v="1"/>
    <n v="4.81013"/>
    <n v="5.05"/>
    <s v="2025"/>
    <s v="08"/>
  </r>
  <r>
    <x v="1895"/>
    <s v="21300000978"/>
    <s v="RF400"/>
    <x v="44"/>
    <n v="10"/>
    <n v="10"/>
    <x v="1"/>
    <n v="8.9817599999999995"/>
    <n v="9.9499999999999993"/>
    <s v="2025"/>
    <s v="08"/>
  </r>
  <r>
    <x v="489"/>
    <s v="0401020P0AAABAB"/>
    <s v="RFR00"/>
    <x v="45"/>
    <n v="28"/>
    <n v="28"/>
    <x v="1"/>
    <n v="1.7960499999999999"/>
    <n v="2.23"/>
    <s v="2025"/>
    <s v="08"/>
  </r>
  <r>
    <x v="12"/>
    <s v="0501012G0AAABAB"/>
    <s v="RFR00"/>
    <x v="45"/>
    <n v="112"/>
    <n v="224"/>
    <x v="0"/>
    <n v="14.29397"/>
    <n v="17.84"/>
    <s v="2025"/>
    <s v="08"/>
  </r>
  <r>
    <x v="921"/>
    <s v="0603020T0AABNBN"/>
    <s v="RFR00"/>
    <x v="45"/>
    <n v="5"/>
    <n v="5"/>
    <x v="1"/>
    <n v="5.0526299999999997"/>
    <n v="5.2"/>
    <s v="2025"/>
    <s v="08"/>
  </r>
  <r>
    <x v="2361"/>
    <s v="130201100AAAMAM"/>
    <s v="RFR00"/>
    <x v="45"/>
    <n v="100"/>
    <n v="100"/>
    <x v="1"/>
    <n v="1.1881699999999999"/>
    <n v="1.47"/>
    <s v="2025"/>
    <s v="08"/>
  </r>
  <r>
    <x v="268"/>
    <s v="0304010G0AAACAC"/>
    <s v="RFS00"/>
    <x v="46"/>
    <n v="15"/>
    <n v="15"/>
    <x v="1"/>
    <n v="0.44033"/>
    <n v="0.41"/>
    <s v="2025"/>
    <s v="08"/>
  </r>
  <r>
    <x v="21"/>
    <s v="0501013B0AAABAB"/>
    <s v="RFS00"/>
    <x v="46"/>
    <n v="9"/>
    <n v="9"/>
    <x v="1"/>
    <n v="0.56030999999999997"/>
    <n v="0.56000000000000005"/>
    <s v="2025"/>
    <s v="08"/>
  </r>
  <r>
    <x v="414"/>
    <s v="0401020K0AAAIAI"/>
    <s v="RGD00"/>
    <x v="47"/>
    <n v="14"/>
    <n v="56"/>
    <x v="7"/>
    <n v="1.50539"/>
    <n v="1.32"/>
    <s v="2025"/>
    <s v="08"/>
  </r>
  <r>
    <x v="1298"/>
    <s v="0403030X0AAACAC"/>
    <s v="RGD00"/>
    <x v="47"/>
    <n v="28"/>
    <n v="28"/>
    <x v="1"/>
    <n v="1.3561300000000001"/>
    <n v="1.68"/>
    <s v="2025"/>
    <s v="08"/>
  </r>
  <r>
    <x v="3067"/>
    <s v="0101021B0AAAPAP"/>
    <s v="RGN00"/>
    <x v="49"/>
    <n v="3"/>
    <n v="3"/>
    <x v="1"/>
    <n v="0.41641"/>
    <n v="0.32"/>
    <s v="2025"/>
    <s v="08"/>
  </r>
  <r>
    <x v="1331"/>
    <s v="0201010F0AAADAD"/>
    <s v="RGN00"/>
    <x v="49"/>
    <n v="7"/>
    <n v="7"/>
    <x v="1"/>
    <n v="0.39234000000000002"/>
    <n v="0.35"/>
    <s v="2025"/>
    <s v="08"/>
  </r>
  <r>
    <x v="955"/>
    <s v="1201010AEBBAAAA"/>
    <s v="RC900"/>
    <x v="22"/>
    <n v="5"/>
    <n v="10"/>
    <x v="0"/>
    <n v="11.539339999999999"/>
    <n v="12.12"/>
    <s v="2025"/>
    <s v="08"/>
  </r>
  <r>
    <x v="819"/>
    <s v="1304000V0CCAFCM"/>
    <s v="RC900"/>
    <x v="22"/>
    <n v="60"/>
    <n v="60"/>
    <x v="1"/>
    <n v="9.5318500000000004"/>
    <n v="10.02"/>
    <s v="2025"/>
    <s v="08"/>
  </r>
  <r>
    <x v="622"/>
    <s v="1306020J0AAACAC"/>
    <s v="RC900"/>
    <x v="22"/>
    <n v="112"/>
    <n v="112"/>
    <x v="1"/>
    <n v="55.501399999999997"/>
    <n v="69.25"/>
    <s v="2025"/>
    <s v="08"/>
  </r>
  <r>
    <x v="1236"/>
    <s v="21240000161"/>
    <s v="RC900"/>
    <x v="22"/>
    <n v="50"/>
    <n v="100"/>
    <x v="0"/>
    <n v="5.4154299999999997"/>
    <n v="5.98"/>
    <s v="2025"/>
    <s v="08"/>
  </r>
  <r>
    <x v="168"/>
    <s v="0103050P0AAAAAA"/>
    <s v="RCB00"/>
    <x v="29"/>
    <n v="168"/>
    <n v="168"/>
    <x v="1"/>
    <n v="3.8996300000000002"/>
    <n v="4.8600000000000003"/>
    <s v="2025"/>
    <s v="08"/>
  </r>
  <r>
    <x v="41"/>
    <s v="0206020A0AAAAAA"/>
    <s v="RCB00"/>
    <x v="29"/>
    <n v="7"/>
    <n v="7"/>
    <x v="1"/>
    <n v="0.23238"/>
    <n v="0.15"/>
    <s v="2025"/>
    <s v="08"/>
  </r>
  <r>
    <x v="2526"/>
    <s v="0212000P0AAABAB"/>
    <s v="RCB00"/>
    <x v="29"/>
    <n v="28"/>
    <n v="28"/>
    <x v="1"/>
    <n v="2.7638500000000001"/>
    <n v="3.44"/>
    <s v="2025"/>
    <s v="08"/>
  </r>
  <r>
    <x v="147"/>
    <s v="0406000T0AAAKAK"/>
    <s v="RCB00"/>
    <x v="29"/>
    <n v="28"/>
    <n v="56"/>
    <x v="0"/>
    <n v="20.024799999999999"/>
    <n v="19.8"/>
    <s v="2025"/>
    <s v="08"/>
  </r>
  <r>
    <x v="444"/>
    <s v="0501011P0AAAUAU"/>
    <s v="RCB00"/>
    <x v="29"/>
    <n v="56"/>
    <n v="56"/>
    <x v="1"/>
    <n v="10.724399999999999"/>
    <n v="11.17"/>
    <s v="2025"/>
    <s v="08"/>
  </r>
  <r>
    <x v="778"/>
    <s v="0501120L0AAAFAF"/>
    <s v="RCB00"/>
    <x v="29"/>
    <n v="14"/>
    <n v="42"/>
    <x v="2"/>
    <n v="3.5045700000000002"/>
    <n v="3.96"/>
    <s v="2025"/>
    <s v="08"/>
  </r>
  <r>
    <x v="856"/>
    <s v="0603020G0AACICI"/>
    <s v="RCB00"/>
    <x v="29"/>
    <n v="40"/>
    <n v="40"/>
    <x v="1"/>
    <n v="49.932400000000001"/>
    <n v="49.82"/>
    <s v="2025"/>
    <s v="08"/>
  </r>
  <r>
    <x v="28"/>
    <s v="0702020F0AAAFAF"/>
    <s v="RCB00"/>
    <x v="29"/>
    <n v="5"/>
    <n v="5"/>
    <x v="1"/>
    <n v="22.487939999999998"/>
    <n v="28.1"/>
    <s v="2025"/>
    <s v="08"/>
  </r>
  <r>
    <x v="120"/>
    <s v="0901020G0AAAGAG"/>
    <s v="RCB00"/>
    <x v="29"/>
    <n v="84"/>
    <n v="336"/>
    <x v="7"/>
    <n v="6.0550600000000001"/>
    <n v="7.32"/>
    <s v="2025"/>
    <s v="08"/>
  </r>
  <r>
    <x v="153"/>
    <s v="1001030U0AABWBW"/>
    <s v="RCB00"/>
    <x v="29"/>
    <n v="4"/>
    <n v="4"/>
    <x v="1"/>
    <n v="62.252400000000002"/>
    <n v="62.24"/>
    <s v="2025"/>
    <s v="08"/>
  </r>
  <r>
    <x v="2022"/>
    <s v="1201010ACBBABAB"/>
    <s v="RCB00"/>
    <x v="29"/>
    <n v="15"/>
    <n v="45"/>
    <x v="2"/>
    <n v="17.166509999999999"/>
    <n v="18.03"/>
    <s v="2025"/>
    <s v="08"/>
  </r>
  <r>
    <x v="1038"/>
    <s v="1310012Q0BBAAAA"/>
    <s v="RCB00"/>
    <x v="29"/>
    <n v="15"/>
    <n v="15"/>
    <x v="1"/>
    <n v="2.5585200000000001"/>
    <n v="2.68"/>
    <s v="2025"/>
    <s v="08"/>
  </r>
  <r>
    <x v="211"/>
    <s v="0407041T0AAACAC"/>
    <s v="RCD00"/>
    <x v="30"/>
    <n v="14"/>
    <n v="14"/>
    <x v="1"/>
    <n v="2.0000300000000002"/>
    <n v="2.36"/>
    <s v="2025"/>
    <s v="08"/>
  </r>
  <r>
    <x v="264"/>
    <s v="1304000Y0BBABBA"/>
    <s v="RCD00"/>
    <x v="30"/>
    <n v="30"/>
    <n v="30"/>
    <x v="1"/>
    <n v="4.1165900000000004"/>
    <n v="4.32"/>
    <s v="2025"/>
    <s v="08"/>
  </r>
  <r>
    <x v="704"/>
    <s v="0106040M0BBADAA"/>
    <s v="RCU00"/>
    <x v="31"/>
    <n v="28"/>
    <n v="28"/>
    <x v="1"/>
    <n v="8.4917999999999996"/>
    <n v="8.82"/>
    <s v="2025"/>
    <s v="08"/>
  </r>
  <r>
    <x v="333"/>
    <s v="0404000U0BCAAAB"/>
    <s v="RCU00"/>
    <x v="31"/>
    <n v="28"/>
    <n v="84"/>
    <x v="2"/>
    <n v="174.75720000000001"/>
    <n v="174.72"/>
    <s v="2025"/>
    <s v="08"/>
  </r>
  <r>
    <x v="3068"/>
    <s v="23803108009"/>
    <s v="RCU00"/>
    <x v="31"/>
    <n v="10"/>
    <n v="10"/>
    <x v="1"/>
    <n v="11.947509999999999"/>
    <n v="13.24"/>
    <s v="2025"/>
    <s v="08"/>
  </r>
  <r>
    <x v="312"/>
    <s v="0106040G0AAAAAA"/>
    <s v="RCX00"/>
    <x v="32"/>
    <n v="200"/>
    <n v="200"/>
    <x v="1"/>
    <n v="2.5524"/>
    <n v="2.44"/>
    <s v="2025"/>
    <s v="08"/>
  </r>
  <r>
    <x v="1816"/>
    <s v="0208010D0AAAGAG"/>
    <s v="RCX00"/>
    <x v="32"/>
    <n v="5"/>
    <n v="5"/>
    <x v="1"/>
    <n v="44.410600000000002"/>
    <n v="49.96"/>
    <s v="2025"/>
    <s v="08"/>
  </r>
  <r>
    <x v="106"/>
    <s v="0406000B0AAABAB"/>
    <s v="RCX00"/>
    <x v="32"/>
    <n v="42"/>
    <n v="42"/>
    <x v="1"/>
    <n v="0.85624999999999996"/>
    <n v="0.93"/>
    <s v="2025"/>
    <s v="08"/>
  </r>
  <r>
    <x v="21"/>
    <s v="0501013B0AAABAB"/>
    <s v="RCX00"/>
    <x v="32"/>
    <n v="15"/>
    <n v="225"/>
    <x v="15"/>
    <n v="11.735480000000001"/>
    <n v="14.11"/>
    <s v="2025"/>
    <s v="08"/>
  </r>
  <r>
    <x v="446"/>
    <s v="0603020T0AAAXAX"/>
    <s v="RCX00"/>
    <x v="32"/>
    <n v="10"/>
    <n v="10"/>
    <x v="1"/>
    <n v="6.7152099999999999"/>
    <n v="6.95"/>
    <s v="2025"/>
    <s v="08"/>
  </r>
  <r>
    <x v="231"/>
    <s v="1001010C0AAACAC"/>
    <s v="RCX00"/>
    <x v="32"/>
    <n v="5"/>
    <n v="15"/>
    <x v="2"/>
    <n v="5.5244400000000002"/>
    <n v="5.46"/>
    <s v="2025"/>
    <s v="08"/>
  </r>
  <r>
    <x v="971"/>
    <s v="130201000BBICBW"/>
    <s v="RCX00"/>
    <x v="32"/>
    <n v="500"/>
    <n v="11500"/>
    <x v="41"/>
    <n v="142.34300999999999"/>
    <n v="149.96"/>
    <s v="2025"/>
    <s v="08"/>
  </r>
  <r>
    <x v="987"/>
    <s v="0106020L0AAACAC"/>
    <s v="RD100"/>
    <x v="33"/>
    <n v="5"/>
    <n v="5"/>
    <x v="1"/>
    <n v="0.80025999999999997"/>
    <n v="0.86"/>
    <s v="2025"/>
    <s v="08"/>
  </r>
  <r>
    <x v="372"/>
    <s v="040702040AAAAAA"/>
    <s v="RD100"/>
    <x v="33"/>
    <n v="28"/>
    <n v="56"/>
    <x v="0"/>
    <n v="1.4648000000000001"/>
    <n v="1.24"/>
    <s v="2025"/>
    <s v="08"/>
  </r>
  <r>
    <x v="301"/>
    <s v="0803041L0AAAAAA"/>
    <s v="RD100"/>
    <x v="33"/>
    <n v="40"/>
    <n v="40"/>
    <x v="1"/>
    <n v="4.7824"/>
    <n v="4.67"/>
    <s v="2025"/>
    <s v="08"/>
  </r>
  <r>
    <x v="862"/>
    <s v="1310011M0AAAAAA"/>
    <s v="RD100"/>
    <x v="33"/>
    <n v="15"/>
    <n v="15"/>
    <x v="1"/>
    <n v="7.0510000000000002"/>
    <n v="8.8000000000000007"/>
    <s v="2025"/>
    <s v="08"/>
  </r>
  <r>
    <x v="263"/>
    <s v="0202020D0AAAEAE"/>
    <s v="RD800"/>
    <x v="34"/>
    <n v="56"/>
    <n v="168"/>
    <x v="2"/>
    <n v="17.677199999999999"/>
    <n v="17.64"/>
    <s v="2025"/>
    <s v="08"/>
  </r>
  <r>
    <x v="914"/>
    <s v="0212000B0AAABAB"/>
    <s v="RD800"/>
    <x v="34"/>
    <n v="28"/>
    <n v="56"/>
    <x v="0"/>
    <n v="1.0165999999999999"/>
    <n v="1.24"/>
    <s v="2025"/>
    <s v="08"/>
  </r>
  <r>
    <x v="142"/>
    <s v="0407020Q0AACNCN"/>
    <s v="RD800"/>
    <x v="34"/>
    <n v="100"/>
    <n v="200"/>
    <x v="0"/>
    <n v="4.63992"/>
    <n v="5.52"/>
    <s v="2025"/>
    <s v="08"/>
  </r>
  <r>
    <x v="445"/>
    <s v="0501120X0AAAAAA"/>
    <s v="RD800"/>
    <x v="34"/>
    <n v="10"/>
    <n v="20"/>
    <x v="0"/>
    <n v="18.509129999999999"/>
    <n v="23.11"/>
    <s v="2025"/>
    <s v="08"/>
  </r>
  <r>
    <x v="1798"/>
    <s v="0704050R0AAADAD"/>
    <s v="RD800"/>
    <x v="34"/>
    <n v="90"/>
    <n v="270"/>
    <x v="2"/>
    <n v="36.114089999999997"/>
    <n v="44.73"/>
    <s v="2025"/>
    <s v="08"/>
  </r>
  <r>
    <x v="309"/>
    <s v="1001010P0AAADAD"/>
    <s v="RD800"/>
    <x v="34"/>
    <n v="21"/>
    <n v="84"/>
    <x v="7"/>
    <n v="2.3692199999999999"/>
    <n v="2.4"/>
    <s v="2025"/>
    <s v="08"/>
  </r>
  <r>
    <x v="2792"/>
    <s v="1106000AGBBAAAA"/>
    <s v="RD800"/>
    <x v="34"/>
    <n v="10"/>
    <n v="10"/>
    <x v="1"/>
    <n v="17.21321"/>
    <n v="18"/>
    <s v="2025"/>
    <s v="08"/>
  </r>
  <r>
    <x v="597"/>
    <s v="1310040Q0AAABAB"/>
    <s v="RD800"/>
    <x v="34"/>
    <n v="30"/>
    <n v="60"/>
    <x v="0"/>
    <n v="10.43873"/>
    <n v="13.02"/>
    <s v="2025"/>
    <s v="08"/>
  </r>
  <r>
    <x v="110"/>
    <s v="0401010ADBBAAAA"/>
    <s v="RDE00"/>
    <x v="35"/>
    <n v="28"/>
    <n v="56"/>
    <x v="0"/>
    <n v="27.510090000000002"/>
    <n v="28.72"/>
    <s v="2025"/>
    <s v="08"/>
  </r>
  <r>
    <x v="2149"/>
    <s v="0501013B0AAASAS"/>
    <s v="RDE00"/>
    <x v="35"/>
    <n v="100"/>
    <n v="100"/>
    <x v="1"/>
    <n v="0.87622999999999995"/>
    <n v="1.08"/>
    <s v="2025"/>
    <s v="08"/>
  </r>
  <r>
    <x v="425"/>
    <s v="1001010P0AAAHAH"/>
    <s v="RDE00"/>
    <x v="35"/>
    <n v="56"/>
    <n v="112"/>
    <x v="0"/>
    <n v="13.6061"/>
    <n v="16.98"/>
    <s v="2025"/>
    <s v="08"/>
  </r>
  <r>
    <x v="933"/>
    <s v="21300000197"/>
    <s v="RDE00"/>
    <x v="35"/>
    <n v="10"/>
    <n v="10"/>
    <x v="1"/>
    <n v="14.41747"/>
    <n v="15.98"/>
    <s v="2025"/>
    <s v="08"/>
  </r>
  <r>
    <x v="685"/>
    <s v="0102000N0AAABAB"/>
    <s v="RDU00"/>
    <x v="37"/>
    <n v="12"/>
    <n v="24"/>
    <x v="0"/>
    <n v="1.8588800000000001"/>
    <n v="1.72"/>
    <s v="2025"/>
    <s v="08"/>
  </r>
  <r>
    <x v="781"/>
    <s v="0105010B0BCAAAC"/>
    <s v="RDU00"/>
    <x v="37"/>
    <n v="56"/>
    <n v="56"/>
    <x v="1"/>
    <n v="134.76676"/>
    <n v="141.84"/>
    <s v="2025"/>
    <s v="08"/>
  </r>
  <r>
    <x v="1187"/>
    <s v="0109010U0AAABAB"/>
    <s v="RDU00"/>
    <x v="37"/>
    <n v="270"/>
    <n v="270"/>
    <x v="1"/>
    <n v="28.906680000000001"/>
    <n v="36"/>
    <s v="2025"/>
    <s v="08"/>
  </r>
  <r>
    <x v="850"/>
    <s v="0204000R0AAAHAH"/>
    <s v="RDU00"/>
    <x v="37"/>
    <n v="14"/>
    <n v="28"/>
    <x v="0"/>
    <n v="0.78469"/>
    <n v="0.7"/>
    <s v="2025"/>
    <s v="08"/>
  </r>
  <r>
    <x v="2955"/>
    <s v="0208010L0AAAIAI"/>
    <s v="RDU00"/>
    <x v="37"/>
    <n v="7"/>
    <n v="7"/>
    <x v="1"/>
    <n v="71.2624"/>
    <n v="71.150000000000006"/>
    <s v="2025"/>
    <s v="08"/>
  </r>
  <r>
    <x v="3069"/>
    <s v="0302000AAAAABAB"/>
    <s v="RDU00"/>
    <x v="37"/>
    <n v="1"/>
    <n v="2"/>
    <x v="0"/>
    <n v="89.024799999999999"/>
    <n v="89"/>
    <s v="2025"/>
    <s v="08"/>
  </r>
  <r>
    <x v="39"/>
    <s v="0406000F0AAACAC"/>
    <s v="RDU00"/>
    <x v="37"/>
    <n v="60"/>
    <n v="120"/>
    <x v="0"/>
    <n v="4.0800299999999998"/>
    <n v="4.82"/>
    <s v="2025"/>
    <s v="08"/>
  </r>
  <r>
    <x v="1168"/>
    <s v="0408010AEAAABAB"/>
    <s v="RDU00"/>
    <x v="37"/>
    <n v="56"/>
    <n v="728"/>
    <x v="18"/>
    <n v="30.4512"/>
    <n v="28.99"/>
    <s v="2025"/>
    <s v="08"/>
  </r>
  <r>
    <x v="54"/>
    <s v="0501030I0AAABAB"/>
    <s v="RDU00"/>
    <x v="37"/>
    <n v="20"/>
    <n v="60"/>
    <x v="2"/>
    <n v="4.8962899999999996"/>
    <n v="5.7"/>
    <s v="2025"/>
    <s v="08"/>
  </r>
  <r>
    <x v="47"/>
    <s v="0501080W0AAAEAE"/>
    <s v="RDU00"/>
    <x v="37"/>
    <n v="56"/>
    <n v="56"/>
    <x v="1"/>
    <n v="14.0124"/>
    <n v="14"/>
    <s v="2025"/>
    <s v="08"/>
  </r>
  <r>
    <x v="1162"/>
    <s v="0502010B0AAABAB"/>
    <s v="RDU00"/>
    <x v="37"/>
    <n v="2"/>
    <n v="2"/>
    <x v="1"/>
    <n v="1.05219"/>
    <n v="1.3"/>
    <s v="2025"/>
    <s v="08"/>
  </r>
  <r>
    <x v="584"/>
    <s v="0602010V0AABXBX"/>
    <s v="RDU00"/>
    <x v="37"/>
    <n v="7"/>
    <n v="21"/>
    <x v="2"/>
    <n v="0.69713000000000003"/>
    <n v="0.45"/>
    <s v="2025"/>
    <s v="08"/>
  </r>
  <r>
    <x v="2466"/>
    <s v="0703010F0AAAJAJ"/>
    <s v="RDU00"/>
    <x v="37"/>
    <n v="28"/>
    <n v="28"/>
    <x v="1"/>
    <n v="6.3161899999999997"/>
    <n v="6.53"/>
    <s v="2025"/>
    <s v="08"/>
  </r>
  <r>
    <x v="1584"/>
    <s v="0803041B0AAAAAA"/>
    <s v="RDU00"/>
    <x v="37"/>
    <n v="28"/>
    <n v="56"/>
    <x v="0"/>
    <n v="2.07239"/>
    <n v="2.56"/>
    <s v="2025"/>
    <s v="08"/>
  </r>
  <r>
    <x v="3070"/>
    <s v="0906011D0AAAHAH"/>
    <s v="RDU00"/>
    <x v="37"/>
    <n v="168"/>
    <n v="168"/>
    <x v="1"/>
    <n v="16.01116"/>
    <n v="16.84"/>
    <s v="2025"/>
    <s v="08"/>
  </r>
  <r>
    <x v="254"/>
    <s v="1001030U0BEARBW"/>
    <s v="RDU00"/>
    <x v="37"/>
    <n v="6"/>
    <n v="6"/>
    <x v="1"/>
    <n v="93.372399999999999"/>
    <n v="93.36"/>
    <s v="2025"/>
    <s v="08"/>
  </r>
  <r>
    <x v="700"/>
    <s v="120101040BBAAAA"/>
    <s v="RDU00"/>
    <x v="37"/>
    <n v="8"/>
    <n v="64"/>
    <x v="10"/>
    <n v="57.101889999999997"/>
    <n v="60"/>
    <s v="2025"/>
    <s v="08"/>
  </r>
  <r>
    <x v="2341"/>
    <s v="1314000H0AAAAAA"/>
    <s v="RDU00"/>
    <x v="37"/>
    <n v="50"/>
    <n v="200"/>
    <x v="7"/>
    <n v="16.732389999999999"/>
    <n v="17.559999999999999"/>
    <s v="2025"/>
    <s v="08"/>
  </r>
  <r>
    <x v="78"/>
    <s v="0103050L0AAABAB"/>
    <s v="RDY00"/>
    <x v="39"/>
    <n v="56"/>
    <n v="168"/>
    <x v="2"/>
    <n v="3.6844800000000002"/>
    <n v="4.5599999999999996"/>
    <s v="2025"/>
    <s v="08"/>
  </r>
  <r>
    <x v="30"/>
    <s v="0208020Z0AAABAB"/>
    <s v="RDY00"/>
    <x v="39"/>
    <n v="28"/>
    <n v="196"/>
    <x v="14"/>
    <n v="5.5458499999999997"/>
    <n v="5.95"/>
    <s v="2025"/>
    <s v="08"/>
  </r>
  <r>
    <x v="2999"/>
    <s v="0401020P0AACMCM"/>
    <s v="RDY00"/>
    <x v="39"/>
    <n v="28"/>
    <n v="28"/>
    <x v="1"/>
    <n v="30.603840000000002"/>
    <n v="32.200000000000003"/>
    <s v="2025"/>
    <s v="08"/>
  </r>
  <r>
    <x v="316"/>
    <s v="0402010ADAAADAD"/>
    <s v="RDY00"/>
    <x v="39"/>
    <n v="21"/>
    <n v="42"/>
    <x v="0"/>
    <n v="1.9524600000000001"/>
    <n v="2.16"/>
    <s v="2025"/>
    <s v="08"/>
  </r>
  <r>
    <x v="985"/>
    <s v="0403030Q0AABBBB"/>
    <s v="RDY00"/>
    <x v="39"/>
    <n v="7"/>
    <n v="7"/>
    <x v="1"/>
    <n v="4.5016100000000003"/>
    <n v="4.62"/>
    <s v="2025"/>
    <s v="08"/>
  </r>
  <r>
    <x v="1635"/>
    <s v="0404000S0AAAHAH"/>
    <s v="RDY00"/>
    <x v="39"/>
    <n v="28"/>
    <n v="28"/>
    <x v="1"/>
    <n v="31.272400000000001"/>
    <n v="31.26"/>
    <s v="2025"/>
    <s v="08"/>
  </r>
  <r>
    <x v="1238"/>
    <s v="0407020ADAAALAL"/>
    <s v="RDY00"/>
    <x v="39"/>
    <n v="1"/>
    <n v="1"/>
    <x v="1"/>
    <n v="1.9823999999999999"/>
    <n v="1.87"/>
    <s v="2025"/>
    <s v="08"/>
  </r>
  <r>
    <x v="350"/>
    <s v="0411000E0AAABAB"/>
    <s v="RDY00"/>
    <x v="39"/>
    <n v="112"/>
    <n v="112"/>
    <x v="1"/>
    <n v="6.9550200000000002"/>
    <n v="8.68"/>
    <s v="2025"/>
    <s v="08"/>
  </r>
  <r>
    <x v="410"/>
    <s v="0601022B0AAASAS"/>
    <s v="RDY00"/>
    <x v="39"/>
    <n v="14"/>
    <n v="14"/>
    <x v="1"/>
    <n v="0.52032"/>
    <n v="0.51"/>
    <s v="2025"/>
    <s v="08"/>
  </r>
  <r>
    <x v="464"/>
    <s v="0901011P0AAACAC"/>
    <s v="RDY00"/>
    <x v="39"/>
    <n v="100"/>
    <n v="100"/>
    <x v="1"/>
    <n v="2.8798499999999998"/>
    <n v="3.46"/>
    <s v="2025"/>
    <s v="08"/>
  </r>
  <r>
    <x v="700"/>
    <s v="120101040BBAAAA"/>
    <s v="RDY00"/>
    <x v="39"/>
    <n v="8"/>
    <n v="32"/>
    <x v="7"/>
    <n v="28.55095"/>
    <n v="30"/>
    <s v="2025"/>
    <s v="08"/>
  </r>
  <r>
    <x v="1882"/>
    <s v="1310030C0AAAAAA"/>
    <s v="RDY00"/>
    <x v="39"/>
    <n v="2"/>
    <n v="2"/>
    <x v="1"/>
    <n v="1.9160200000000001"/>
    <n v="2.38"/>
    <s v="2025"/>
    <s v="08"/>
  </r>
  <r>
    <x v="2002"/>
    <s v="0408010U0AAAXAX"/>
    <s v="REF00"/>
    <x v="40"/>
    <n v="42"/>
    <n v="42"/>
    <x v="1"/>
    <n v="49.9724"/>
    <n v="49.86"/>
    <s v="2025"/>
    <s v="08"/>
  </r>
  <r>
    <x v="207"/>
    <s v="1001010P0AAAEAE"/>
    <s v="REF00"/>
    <x v="40"/>
    <n v="30"/>
    <n v="30"/>
    <x v="1"/>
    <n v="1.26417"/>
    <n v="1.44"/>
    <s v="2025"/>
    <s v="08"/>
  </r>
  <r>
    <x v="1184"/>
    <s v="1310011M0BBAAAA"/>
    <s v="REF00"/>
    <x v="40"/>
    <n v="15"/>
    <n v="15"/>
    <x v="1"/>
    <n v="5.0096400000000001"/>
    <n v="5.26"/>
    <s v="2025"/>
    <s v="08"/>
  </r>
  <r>
    <x v="144"/>
    <s v="0403010B0AAAGAG"/>
    <s v="REM00"/>
    <x v="41"/>
    <n v="21"/>
    <n v="21"/>
    <x v="1"/>
    <n v="0.46433000000000002"/>
    <n v="0.44"/>
    <s v="2025"/>
    <s v="08"/>
  </r>
  <r>
    <x v="320"/>
    <s v="0502010B0AAACAC"/>
    <s v="REM00"/>
    <x v="41"/>
    <n v="8"/>
    <n v="8"/>
    <x v="1"/>
    <n v="3.7196799999999999"/>
    <n v="4.51"/>
    <s v="2025"/>
    <s v="08"/>
  </r>
  <r>
    <x v="2845"/>
    <s v="1103010ALAAAAAA"/>
    <s v="REM00"/>
    <x v="41"/>
    <n v="180"/>
    <n v="180"/>
    <x v="1"/>
    <n v="62.658360000000002"/>
    <n v="65.94"/>
    <s v="2025"/>
    <s v="08"/>
  </r>
  <r>
    <x v="2520"/>
    <s v="1106000ADAAAAAA"/>
    <s v="REM00"/>
    <x v="41"/>
    <n v="2.5"/>
    <n v="2"/>
    <x v="1"/>
    <n v="6.6424000000000003"/>
    <n v="6.63"/>
    <s v="2025"/>
    <s v="08"/>
  </r>
  <r>
    <x v="302"/>
    <s v="1304000V0AAADAD"/>
    <s v="REM00"/>
    <x v="41"/>
    <n v="30"/>
    <n v="30"/>
    <x v="1"/>
    <n v="4.3235400000000004"/>
    <n v="5.39"/>
    <s v="2025"/>
    <s v="08"/>
  </r>
  <r>
    <x v="669"/>
    <s v="130201100BBBAAN"/>
    <s v="REP00"/>
    <x v="50"/>
    <n v="400"/>
    <n v="400"/>
    <x v="1"/>
    <n v="7.1567400000000001"/>
    <n v="7.52"/>
    <s v="2025"/>
    <s v="08"/>
  </r>
  <r>
    <x v="168"/>
    <s v="0103050P0AAAAAA"/>
    <s v="RF400"/>
    <x v="44"/>
    <n v="3"/>
    <n v="6"/>
    <x v="0"/>
    <n v="0.36876999999999999"/>
    <n v="0.18"/>
    <s v="2025"/>
    <s v="08"/>
  </r>
  <r>
    <x v="312"/>
    <s v="0106040G0AAAAAA"/>
    <s v="RF400"/>
    <x v="44"/>
    <n v="150"/>
    <n v="150"/>
    <x v="1"/>
    <n v="1.9423999999999999"/>
    <n v="1.83"/>
    <s v="2025"/>
    <s v="08"/>
  </r>
  <r>
    <x v="499"/>
    <s v="0205051R0AAAAAA"/>
    <s v="RF400"/>
    <x v="44"/>
    <n v="42"/>
    <n v="42"/>
    <x v="1"/>
    <n v="1.0402199999999999"/>
    <n v="1.1599999999999999"/>
    <s v="2025"/>
    <s v="08"/>
  </r>
  <r>
    <x v="407"/>
    <s v="0208020Z0AAAAAA"/>
    <s v="RF400"/>
    <x v="44"/>
    <n v="60"/>
    <n v="420"/>
    <x v="14"/>
    <n v="9.3809500000000003"/>
    <n v="11.62"/>
    <s v="2025"/>
    <s v="08"/>
  </r>
  <r>
    <x v="3071"/>
    <s v="0307000J0AAACAC"/>
    <s v="RF400"/>
    <x v="44"/>
    <n v="420"/>
    <n v="420"/>
    <x v="1"/>
    <n v="7.1024000000000003"/>
    <n v="6.99"/>
    <s v="2025"/>
    <s v="08"/>
  </r>
  <r>
    <x v="2743"/>
    <s v="0407010F0AAAVAV"/>
    <s v="RF400"/>
    <x v="44"/>
    <n v="100"/>
    <n v="300"/>
    <x v="2"/>
    <n v="20.700679999999998"/>
    <n v="21.75"/>
    <s v="2025"/>
    <s v="08"/>
  </r>
  <r>
    <x v="1830"/>
    <s v="040801060AABTBT"/>
    <s v="RF400"/>
    <x v="44"/>
    <n v="30"/>
    <n v="30"/>
    <x v="1"/>
    <n v="2.5718899999999998"/>
    <n v="3.2"/>
    <s v="2025"/>
    <s v="08"/>
  </r>
  <r>
    <x v="180"/>
    <s v="0501013K0AAAJAJ"/>
    <s v="RF400"/>
    <x v="44"/>
    <n v="14"/>
    <n v="14"/>
    <x v="1"/>
    <n v="1.32816"/>
    <n v="1.52"/>
    <s v="2025"/>
    <s v="08"/>
  </r>
  <r>
    <x v="778"/>
    <s v="0501120L0AAAFAF"/>
    <s v="RF400"/>
    <x v="44"/>
    <n v="8"/>
    <n v="8"/>
    <x v="1"/>
    <n v="0.71228000000000002"/>
    <n v="0.75"/>
    <s v="2025"/>
    <s v="08"/>
  </r>
  <r>
    <x v="384"/>
    <s v="0601011A0BBADAC"/>
    <s v="RF400"/>
    <x v="44"/>
    <n v="1"/>
    <n v="1"/>
    <x v="1"/>
    <n v="6.2324000000000002"/>
    <n v="6.12"/>
    <s v="2025"/>
    <s v="08"/>
  </r>
  <r>
    <x v="423"/>
    <s v="0603020T0AAABAB"/>
    <s v="RF400"/>
    <x v="44"/>
    <n v="168"/>
    <n v="168"/>
    <x v="1"/>
    <n v="22.47146"/>
    <n v="23.64"/>
    <s v="2025"/>
    <s v="08"/>
  </r>
  <r>
    <x v="2635"/>
    <s v="0702010F0BCAAAA"/>
    <s v="RF400"/>
    <x v="44"/>
    <n v="15"/>
    <n v="45"/>
    <x v="2"/>
    <n v="12.7203"/>
    <n v="13.35"/>
    <s v="2025"/>
    <s v="08"/>
  </r>
  <r>
    <x v="2991"/>
    <s v="0801000I0AAAHAH"/>
    <s v="RF400"/>
    <x v="44"/>
    <n v="30"/>
    <n v="30"/>
    <x v="1"/>
    <n v="85.752399999999994"/>
    <n v="85.74"/>
    <s v="2025"/>
    <s v="08"/>
  </r>
  <r>
    <x v="1606"/>
    <s v="0906040G0AABYBY"/>
    <s v="RF400"/>
    <x v="44"/>
    <n v="28"/>
    <n v="28"/>
    <x v="1"/>
    <n v="2.5445099999999998"/>
    <n v="2.56"/>
    <s v="2025"/>
    <s v="08"/>
  </r>
  <r>
    <x v="1030"/>
    <s v="1103010AGAAAAAA"/>
    <s v="RF400"/>
    <x v="44"/>
    <n v="15"/>
    <n v="30"/>
    <x v="0"/>
    <n v="53.198239999999998"/>
    <n v="66.48"/>
    <s v="2025"/>
    <s v="08"/>
  </r>
  <r>
    <x v="310"/>
    <s v="1106000ABBBABAB"/>
    <s v="RF400"/>
    <x v="44"/>
    <n v="15"/>
    <n v="15"/>
    <x v="1"/>
    <n v="6.9052199999999999"/>
    <n v="7.15"/>
    <s v="2025"/>
    <s v="08"/>
  </r>
  <r>
    <x v="839"/>
    <s v="1304000F0BCABCC"/>
    <s v="RF400"/>
    <x v="44"/>
    <n v="120"/>
    <n v="360"/>
    <x v="2"/>
    <n v="72.772630000000007"/>
    <n v="76.56"/>
    <s v="2025"/>
    <s v="08"/>
  </r>
  <r>
    <x v="3072"/>
    <s v="1309000I0BBAEAA"/>
    <s v="RF400"/>
    <x v="44"/>
    <n v="60"/>
    <n v="60"/>
    <x v="1"/>
    <n v="5.5226600000000001"/>
    <n v="5.8"/>
    <s v="2025"/>
    <s v="08"/>
  </r>
  <r>
    <x v="882"/>
    <s v="21240000162"/>
    <s v="RF400"/>
    <x v="44"/>
    <n v="50"/>
    <n v="50"/>
    <x v="1"/>
    <n v="2.6175700000000002"/>
    <n v="2.89"/>
    <s v="2025"/>
    <s v="08"/>
  </r>
  <r>
    <x v="141"/>
    <s v="0208020Y0AAAAAA"/>
    <s v="RFR00"/>
    <x v="45"/>
    <n v="28"/>
    <n v="56"/>
    <x v="0"/>
    <n v="3.5047999999999999"/>
    <n v="3.28"/>
    <s v="2025"/>
    <s v="08"/>
  </r>
  <r>
    <x v="594"/>
    <s v="0407020C0AAADAD"/>
    <s v="RFR00"/>
    <x v="45"/>
    <n v="16"/>
    <n v="16"/>
    <x v="1"/>
    <n v="0.48032999999999998"/>
    <n v="0.46"/>
    <s v="2025"/>
    <s v="08"/>
  </r>
  <r>
    <x v="532"/>
    <s v="0905013A0AAAHAH"/>
    <s v="RFR00"/>
    <x v="45"/>
    <n v="9"/>
    <n v="9"/>
    <x v="1"/>
    <n v="8.1972799999999992"/>
    <n v="8.51"/>
    <s v="2025"/>
    <s v="08"/>
  </r>
  <r>
    <x v="3073"/>
    <s v="130802000BBASA0"/>
    <s v="RFR00"/>
    <x v="45"/>
    <n v="60"/>
    <n v="60"/>
    <x v="1"/>
    <n v="12.838010000000001"/>
    <n v="13.5"/>
    <s v="2025"/>
    <s v="08"/>
  </r>
  <r>
    <x v="144"/>
    <s v="0403010B0AAAGAG"/>
    <s v="RFS00"/>
    <x v="46"/>
    <n v="28"/>
    <n v="28"/>
    <x v="1"/>
    <n v="0.48431000000000002"/>
    <n v="0.59"/>
    <s v="2025"/>
    <s v="08"/>
  </r>
  <r>
    <x v="47"/>
    <s v="0501080W0AAAEAE"/>
    <s v="RFS00"/>
    <x v="46"/>
    <n v="14"/>
    <n v="14"/>
    <x v="1"/>
    <n v="3.5224000000000002"/>
    <n v="3.51"/>
    <s v="2025"/>
    <s v="08"/>
  </r>
  <r>
    <x v="315"/>
    <s v="040201030AAAKAK"/>
    <s v="RGD00"/>
    <x v="47"/>
    <n v="7"/>
    <n v="7"/>
    <x v="1"/>
    <n v="1.3924000000000001"/>
    <n v="1.28"/>
    <s v="2025"/>
    <s v="08"/>
  </r>
  <r>
    <x v="3074"/>
    <s v="0403010N0AAADAD"/>
    <s v="RGD00"/>
    <x v="47"/>
    <n v="28"/>
    <n v="28"/>
    <x v="1"/>
    <n v="2.5024000000000002"/>
    <n v="2.4900000000000002"/>
    <s v="2025"/>
    <s v="08"/>
  </r>
  <r>
    <x v="277"/>
    <s v="0411000D0AAAAAA"/>
    <s v="RGD00"/>
    <x v="47"/>
    <n v="30"/>
    <n v="30"/>
    <x v="1"/>
    <n v="1.0242199999999999"/>
    <n v="1.1399999999999999"/>
    <s v="2025"/>
    <s v="08"/>
  </r>
  <r>
    <x v="102"/>
    <s v="0204000H0AAAJAJ"/>
    <s v="RGN00"/>
    <x v="49"/>
    <n v="10"/>
    <n v="10"/>
    <x v="1"/>
    <n v="0.29636000000000001"/>
    <n v="0.23"/>
    <s v="2025"/>
    <s v="08"/>
  </r>
  <r>
    <x v="724"/>
    <s v="1304000G0AACACA"/>
    <s v="RC900"/>
    <x v="22"/>
    <n v="30"/>
    <n v="30"/>
    <x v="1"/>
    <n v="110.14239999999999"/>
    <n v="110.13"/>
    <s v="2025"/>
    <s v="08"/>
  </r>
  <r>
    <x v="2430"/>
    <s v="1307000M0BKABBY"/>
    <s v="RC900"/>
    <x v="22"/>
    <n v="15"/>
    <n v="15"/>
    <x v="1"/>
    <n v="3.24255"/>
    <n v="3.4"/>
    <s v="2025"/>
    <s v="08"/>
  </r>
  <r>
    <x v="29"/>
    <s v="190201000AABLBL"/>
    <s v="RC900"/>
    <x v="22"/>
    <n v="35"/>
    <n v="35"/>
    <x v="1"/>
    <n v="17.816240000000001"/>
    <n v="18.739999999999998"/>
    <s v="2025"/>
    <s v="08"/>
  </r>
  <r>
    <x v="1129"/>
    <s v="21300000190"/>
    <s v="RC900"/>
    <x v="22"/>
    <n v="120"/>
    <n v="120"/>
    <x v="1"/>
    <n v="25.469159999999999"/>
    <n v="28.24"/>
    <s v="2025"/>
    <s v="08"/>
  </r>
  <r>
    <x v="1096"/>
    <s v="0106010E0BBABAD"/>
    <s v="RCB00"/>
    <x v="29"/>
    <n v="60"/>
    <n v="60"/>
    <x v="1"/>
    <n v="10.44389"/>
    <n v="10.98"/>
    <s v="2025"/>
    <s v="08"/>
  </r>
  <r>
    <x v="1182"/>
    <s v="0208010D0AAACAC"/>
    <s v="RCB00"/>
    <x v="29"/>
    <n v="9"/>
    <n v="9"/>
    <x v="1"/>
    <n v="35.442399999999999"/>
    <n v="35.33"/>
    <s v="2025"/>
    <s v="08"/>
  </r>
  <r>
    <x v="130"/>
    <s v="0304010E0AAAAAA"/>
    <s v="RCB00"/>
    <x v="29"/>
    <n v="30"/>
    <n v="30"/>
    <x v="1"/>
    <n v="0.83623999999999998"/>
    <n v="1.03"/>
    <s v="2025"/>
    <s v="08"/>
  </r>
  <r>
    <x v="52"/>
    <s v="0406000S0AAABAB"/>
    <s v="RCB00"/>
    <x v="29"/>
    <n v="30"/>
    <n v="30"/>
    <x v="1"/>
    <n v="4.4755099999999999"/>
    <n v="5.58"/>
    <s v="2025"/>
    <s v="08"/>
  </r>
  <r>
    <x v="205"/>
    <s v="0407020G0AAACAC"/>
    <s v="RCB00"/>
    <x v="29"/>
    <n v="20"/>
    <n v="20"/>
    <x v="1"/>
    <n v="1.20018"/>
    <n v="1.36"/>
    <s v="2025"/>
    <s v="08"/>
  </r>
  <r>
    <x v="169"/>
    <s v="0501013B0AAAKAK"/>
    <s v="RCB00"/>
    <x v="29"/>
    <n v="400"/>
    <n v="400"/>
    <x v="1"/>
    <n v="4.7794499999999998"/>
    <n v="5.96"/>
    <s v="2025"/>
    <s v="08"/>
  </r>
  <r>
    <x v="410"/>
    <s v="0601022B0AAASAS"/>
    <s v="RCB00"/>
    <x v="29"/>
    <n v="28"/>
    <n v="84"/>
    <x v="2"/>
    <n v="2.78471"/>
    <n v="3.06"/>
    <s v="2025"/>
    <s v="08"/>
  </r>
  <r>
    <x v="881"/>
    <s v="0604012S0BBAAAE"/>
    <s v="RCB00"/>
    <x v="29"/>
    <n v="42"/>
    <n v="42"/>
    <x v="1"/>
    <n v="23.92052"/>
    <n v="25.06"/>
    <s v="2025"/>
    <s v="08"/>
  </r>
  <r>
    <x v="1277"/>
    <s v="1001010C0AAAUAU"/>
    <s v="RCB00"/>
    <x v="29"/>
    <n v="24"/>
    <n v="24"/>
    <x v="1"/>
    <n v="4.76762"/>
    <n v="4.9000000000000004"/>
    <s v="2025"/>
    <s v="08"/>
  </r>
  <r>
    <x v="1945"/>
    <s v="1104020Y0BCAAAB"/>
    <s v="RCB00"/>
    <x v="29"/>
    <n v="60"/>
    <n v="60"/>
    <x v="1"/>
    <n v="13.218019999999999"/>
    <n v="13.9"/>
    <s v="2025"/>
    <s v="08"/>
  </r>
  <r>
    <x v="1047"/>
    <s v="1501041T0AAAAAA"/>
    <s v="RCB00"/>
    <x v="29"/>
    <n v="5"/>
    <n v="5"/>
    <x v="1"/>
    <n v="2.9024000000000001"/>
    <n v="2.79"/>
    <s v="2025"/>
    <s v="08"/>
  </r>
  <r>
    <x v="527"/>
    <s v="0209000C0AAAAAA"/>
    <s v="RCD00"/>
    <x v="30"/>
    <n v="14"/>
    <n v="14"/>
    <x v="1"/>
    <n v="0.52032"/>
    <n v="0.51"/>
    <s v="2025"/>
    <s v="08"/>
  </r>
  <r>
    <x v="169"/>
    <s v="0501013B0AAAKAK"/>
    <s v="RCD00"/>
    <x v="30"/>
    <n v="100"/>
    <n v="100"/>
    <x v="1"/>
    <n v="1.2041599999999999"/>
    <n v="1.49"/>
    <s v="2025"/>
    <s v="08"/>
  </r>
  <r>
    <x v="2057"/>
    <s v="0704020Z0AAADAD"/>
    <s v="RCD00"/>
    <x v="30"/>
    <n v="14"/>
    <n v="14"/>
    <x v="1"/>
    <n v="11.066420000000001"/>
    <n v="11.53"/>
    <s v="2025"/>
    <s v="08"/>
  </r>
  <r>
    <x v="223"/>
    <s v="21300000111"/>
    <s v="RCD00"/>
    <x v="30"/>
    <n v="10"/>
    <n v="10"/>
    <x v="1"/>
    <n v="8.5761099999999999"/>
    <n v="9.5"/>
    <s v="2025"/>
    <s v="08"/>
  </r>
  <r>
    <x v="2246"/>
    <s v="0303020G0AAACAC"/>
    <s v="RCU00"/>
    <x v="31"/>
    <n v="84"/>
    <n v="84"/>
    <x v="1"/>
    <n v="2.12398"/>
    <n v="2.64"/>
    <s v="2025"/>
    <s v="08"/>
  </r>
  <r>
    <x v="3075"/>
    <s v="0409020C0AAACAC"/>
    <s v="RCU00"/>
    <x v="31"/>
    <n v="200"/>
    <n v="200"/>
    <x v="1"/>
    <n v="112.7924"/>
    <n v="112.78"/>
    <s v="2025"/>
    <s v="08"/>
  </r>
  <r>
    <x v="197"/>
    <s v="0103050P0AABDBD"/>
    <s v="RCX00"/>
    <x v="32"/>
    <n v="7"/>
    <n v="14"/>
    <x v="0"/>
    <n v="2.70431"/>
    <n v="3.1"/>
    <s v="2025"/>
    <s v="08"/>
  </r>
  <r>
    <x v="180"/>
    <s v="0501013K0AAAJAJ"/>
    <s v="RCX00"/>
    <x v="32"/>
    <n v="30"/>
    <n v="120"/>
    <x v="7"/>
    <n v="10.879530000000001"/>
    <n v="13.04"/>
    <s v="2025"/>
    <s v="08"/>
  </r>
  <r>
    <x v="201"/>
    <s v="0603020T0AAACAC"/>
    <s v="RCX00"/>
    <x v="32"/>
    <n v="60"/>
    <n v="60"/>
    <x v="1"/>
    <n v="1.29616"/>
    <n v="1.48"/>
    <s v="2025"/>
    <s v="08"/>
  </r>
  <r>
    <x v="620"/>
    <s v="1104010D0BBAAAG"/>
    <s v="RCX00"/>
    <x v="32"/>
    <n v="10"/>
    <n v="70"/>
    <x v="14"/>
    <n v="15.51553"/>
    <n v="16.239999999999998"/>
    <s v="2025"/>
    <s v="08"/>
  </r>
  <r>
    <x v="946"/>
    <s v="1308010Y0BCAAAB"/>
    <s v="RCX00"/>
    <x v="32"/>
    <n v="50"/>
    <n v="50"/>
    <x v="1"/>
    <n v="72.785839999999993"/>
    <n v="76.599999999999994"/>
    <s v="2025"/>
    <s v="08"/>
  </r>
  <r>
    <x v="192"/>
    <s v="0401020K0AAAHAH"/>
    <s v="RD100"/>
    <x v="33"/>
    <n v="6"/>
    <n v="6"/>
    <x v="1"/>
    <n v="0.22438"/>
    <n v="0.14000000000000001"/>
    <s v="2025"/>
    <s v="08"/>
  </r>
  <r>
    <x v="766"/>
    <s v="0411000E0AAAGAG"/>
    <s v="RD100"/>
    <x v="33"/>
    <n v="56"/>
    <n v="56"/>
    <x v="1"/>
    <n v="35.530070000000002"/>
    <n v="37.28"/>
    <s v="2025"/>
    <s v="08"/>
  </r>
  <r>
    <x v="354"/>
    <s v="1001030U0BEAXCC"/>
    <s v="RD100"/>
    <x v="33"/>
    <n v="2"/>
    <n v="2"/>
    <x v="1"/>
    <n v="28.8324"/>
    <n v="28.82"/>
    <s v="2025"/>
    <s v="08"/>
  </r>
  <r>
    <x v="24"/>
    <s v="0106020I0AAAKAK"/>
    <s v="RD800"/>
    <x v="34"/>
    <n v="21"/>
    <n v="21"/>
    <x v="1"/>
    <n v="2.2785000000000002"/>
    <n v="2.2799999999999998"/>
    <s v="2025"/>
    <s v="08"/>
  </r>
  <r>
    <x v="883"/>
    <s v="0212000B0AAACAC"/>
    <s v="RD800"/>
    <x v="34"/>
    <n v="28"/>
    <n v="56"/>
    <x v="0"/>
    <n v="1.1605700000000001"/>
    <n v="1.42"/>
    <s v="2025"/>
    <s v="08"/>
  </r>
  <r>
    <x v="117"/>
    <s v="0406000S0AAACAC"/>
    <s v="RD800"/>
    <x v="34"/>
    <n v="10"/>
    <n v="10"/>
    <x v="1"/>
    <n v="6.1924000000000001"/>
    <n v="6.18"/>
    <s v="2025"/>
    <s v="08"/>
  </r>
  <r>
    <x v="12"/>
    <s v="0501012G0AAABAB"/>
    <s v="RD800"/>
    <x v="34"/>
    <n v="48"/>
    <n v="96"/>
    <x v="0"/>
    <n v="6.3355899999999998"/>
    <n v="7.64"/>
    <s v="2025"/>
    <s v="08"/>
  </r>
  <r>
    <x v="287"/>
    <s v="0501110C0AAAJAJ"/>
    <s v="RD800"/>
    <x v="34"/>
    <n v="14"/>
    <n v="14"/>
    <x v="1"/>
    <n v="0.64829000000000003"/>
    <n v="0.67"/>
    <s v="2025"/>
    <s v="08"/>
  </r>
  <r>
    <x v="202"/>
    <s v="1001030C0AAAAAA"/>
    <s v="RD800"/>
    <x v="34"/>
    <n v="56"/>
    <n v="168"/>
    <x v="2"/>
    <n v="5.6641399999999997"/>
    <n v="6.66"/>
    <s v="2025"/>
    <s v="08"/>
  </r>
  <r>
    <x v="16"/>
    <s v="1104010I0BCABAF"/>
    <s v="RD800"/>
    <x v="34"/>
    <n v="10.5"/>
    <n v="10"/>
    <x v="1"/>
    <n v="4.1165900000000004"/>
    <n v="4.32"/>
    <s v="2025"/>
    <s v="08"/>
  </r>
  <r>
    <x v="302"/>
    <s v="1304000V0AAADAD"/>
    <s v="RD800"/>
    <x v="34"/>
    <n v="30"/>
    <n v="60"/>
    <x v="0"/>
    <n v="8.6470900000000004"/>
    <n v="10.78"/>
    <s v="2025"/>
    <s v="08"/>
  </r>
  <r>
    <x v="1337"/>
    <s v="21300000704"/>
    <s v="RD800"/>
    <x v="34"/>
    <n v="30"/>
    <n v="30"/>
    <x v="1"/>
    <n v="9.6938999999999993"/>
    <n v="10.74"/>
    <s v="2025"/>
    <s v="08"/>
  </r>
  <r>
    <x v="133"/>
    <s v="0211000P0AAACAC"/>
    <s v="RDE00"/>
    <x v="35"/>
    <n v="24"/>
    <n v="120"/>
    <x v="5"/>
    <n v="7.4006400000000001"/>
    <n v="8.5500000000000007"/>
    <s v="2025"/>
    <s v="08"/>
  </r>
  <r>
    <x v="859"/>
    <s v="0501013B0AAATAT"/>
    <s v="RDE00"/>
    <x v="35"/>
    <n v="100"/>
    <n v="500"/>
    <x v="5"/>
    <n v="7.1805899999999996"/>
    <n v="8.9"/>
    <s v="2025"/>
    <s v="08"/>
  </r>
  <r>
    <x v="82"/>
    <s v="0603020T0AABTBT"/>
    <s v="RDE00"/>
    <x v="35"/>
    <n v="24"/>
    <n v="24"/>
    <x v="1"/>
    <n v="40.755319999999998"/>
    <n v="42.78"/>
    <s v="2025"/>
    <s v="08"/>
  </r>
  <r>
    <x v="634"/>
    <s v="21300000957"/>
    <s v="RDE00"/>
    <x v="35"/>
    <n v="10"/>
    <n v="10"/>
    <x v="1"/>
    <n v="6.58392"/>
    <n v="7.29"/>
    <s v="2025"/>
    <s v="08"/>
  </r>
  <r>
    <x v="208"/>
    <s v="0101021B0BEAIAL"/>
    <s v="RDU00"/>
    <x v="37"/>
    <n v="100"/>
    <n v="100"/>
    <x v="1"/>
    <n v="3.3045499999999999"/>
    <n v="3.36"/>
    <s v="2025"/>
    <s v="08"/>
  </r>
  <r>
    <x v="3076"/>
    <s v="0105010B0BIACBD"/>
    <s v="RDU00"/>
    <x v="37"/>
    <n v="180"/>
    <n v="540"/>
    <x v="2"/>
    <n v="541.47720000000004"/>
    <n v="541.44000000000005"/>
    <s v="2025"/>
    <s v="08"/>
  </r>
  <r>
    <x v="615"/>
    <s v="0202030S0AAAUAU"/>
    <s v="RDU00"/>
    <x v="37"/>
    <n v="120"/>
    <n v="120"/>
    <x v="1"/>
    <n v="8.4067500000000006"/>
    <n v="10.37"/>
    <s v="2025"/>
    <s v="08"/>
  </r>
  <r>
    <x v="41"/>
    <s v="0206020A0AAAAAA"/>
    <s v="RDU00"/>
    <x v="37"/>
    <n v="2"/>
    <n v="2"/>
    <x v="1"/>
    <n v="0.14438999999999999"/>
    <n v="0.04"/>
    <s v="2025"/>
    <s v="08"/>
  </r>
  <r>
    <x v="133"/>
    <s v="0211000P0AAACAC"/>
    <s v="RDU00"/>
    <x v="37"/>
    <n v="120"/>
    <n v="120"/>
    <x v="1"/>
    <n v="6.8590400000000002"/>
    <n v="8.56"/>
    <s v="2025"/>
    <s v="08"/>
  </r>
  <r>
    <x v="39"/>
    <s v="0406000F0AAACAC"/>
    <s v="RDU00"/>
    <x v="37"/>
    <n v="15"/>
    <n v="105"/>
    <x v="14"/>
    <n v="4.1461300000000003"/>
    <n v="4.2"/>
    <s v="2025"/>
    <s v="08"/>
  </r>
  <r>
    <x v="343"/>
    <s v="0407041T0AAAFAF"/>
    <s v="RDU00"/>
    <x v="37"/>
    <n v="6"/>
    <n v="132"/>
    <x v="24"/>
    <n v="14.525969999999999"/>
    <n v="17.82"/>
    <s v="2025"/>
    <s v="08"/>
  </r>
  <r>
    <x v="21"/>
    <s v="0501013B0AAABAB"/>
    <s v="RDU00"/>
    <x v="37"/>
    <n v="28"/>
    <n v="196"/>
    <x v="14"/>
    <n v="10.47288"/>
    <n v="12.11"/>
    <s v="2025"/>
    <s v="08"/>
  </r>
  <r>
    <x v="251"/>
    <s v="0501050C0AAABAB"/>
    <s v="RDU00"/>
    <x v="37"/>
    <n v="28"/>
    <n v="140"/>
    <x v="5"/>
    <n v="15.162000000000001"/>
    <n v="15.1"/>
    <s v="2025"/>
    <s v="08"/>
  </r>
  <r>
    <x v="2799"/>
    <s v="0503021C0AAAEAE"/>
    <s v="RDU00"/>
    <x v="37"/>
    <n v="35"/>
    <n v="175"/>
    <x v="5"/>
    <n v="22.77749"/>
    <n v="28.4"/>
    <s v="2025"/>
    <s v="08"/>
  </r>
  <r>
    <x v="590"/>
    <s v="0601023AGAAABAB"/>
    <s v="RDU00"/>
    <x v="37"/>
    <n v="7"/>
    <n v="91"/>
    <x v="18"/>
    <n v="114.46904000000001"/>
    <n v="118.95"/>
    <s v="2025"/>
    <s v="08"/>
  </r>
  <r>
    <x v="1683"/>
    <s v="0604011Y0AAAAAA"/>
    <s v="RDU00"/>
    <x v="37"/>
    <n v="28"/>
    <n v="84"/>
    <x v="2"/>
    <n v="6.6598800000000002"/>
    <n v="8.2799999999999994"/>
    <s v="2025"/>
    <s v="08"/>
  </r>
  <r>
    <x v="3077"/>
    <s v="0704050B0BCAIBN"/>
    <s v="RDU00"/>
    <x v="37"/>
    <n v="10"/>
    <n v="10"/>
    <x v="1"/>
    <n v="168.89527000000001"/>
    <n v="177.75"/>
    <s v="2025"/>
    <s v="08"/>
  </r>
  <r>
    <x v="120"/>
    <s v="0901020G0AAAGAG"/>
    <s v="RDU00"/>
    <x v="37"/>
    <n v="7"/>
    <n v="140"/>
    <x v="27"/>
    <n v="4.6475200000000001"/>
    <n v="3"/>
    <s v="2025"/>
    <s v="08"/>
  </r>
  <r>
    <x v="448"/>
    <s v="1001010N0AAADAD"/>
    <s v="RDU00"/>
    <x v="37"/>
    <n v="28"/>
    <n v="280"/>
    <x v="6"/>
    <n v="351.12400000000002"/>
    <n v="351"/>
    <s v="2025"/>
    <s v="08"/>
  </r>
  <r>
    <x v="2643"/>
    <s v="1002020C0AAABAB"/>
    <s v="RDU00"/>
    <x v="37"/>
    <n v="300"/>
    <n v="600"/>
    <x v="0"/>
    <n v="5.1597799999999996"/>
    <n v="6.42"/>
    <s v="2025"/>
    <s v="08"/>
  </r>
  <r>
    <x v="292"/>
    <s v="1203050P0AAABAB"/>
    <s v="RDU00"/>
    <x v="37"/>
    <n v="112"/>
    <n v="112"/>
    <x v="1"/>
    <n v="52.222360000000002"/>
    <n v="54.85"/>
    <s v="2025"/>
    <s v="08"/>
  </r>
  <r>
    <x v="466"/>
    <s v="1308010Y0AAAAAA"/>
    <s v="RDU00"/>
    <x v="37"/>
    <n v="80"/>
    <n v="320"/>
    <x v="7"/>
    <n v="250.10140999999999"/>
    <n v="263.2"/>
    <s v="2025"/>
    <s v="08"/>
  </r>
  <r>
    <x v="1009"/>
    <s v="21480000109"/>
    <s v="RDU00"/>
    <x v="37"/>
    <n v="2"/>
    <n v="2"/>
    <x v="1"/>
    <n v="75.0124"/>
    <n v="75"/>
    <s v="2025"/>
    <s v="08"/>
  </r>
  <r>
    <x v="2837"/>
    <s v="0204000E0AAABAB"/>
    <s v="RDY00"/>
    <x v="39"/>
    <n v="3"/>
    <n v="3"/>
    <x v="1"/>
    <n v="0.16039"/>
    <n v="0.06"/>
    <s v="2025"/>
    <s v="08"/>
  </r>
  <r>
    <x v="1089"/>
    <s v="0303020G0AAAAAA"/>
    <s v="RDY00"/>
    <x v="39"/>
    <n v="28"/>
    <n v="28"/>
    <x v="1"/>
    <n v="0.82023999999999997"/>
    <n v="1.01"/>
    <s v="2025"/>
    <s v="08"/>
  </r>
  <r>
    <x v="638"/>
    <s v="040201030AAACAC"/>
    <s v="RDY00"/>
    <x v="39"/>
    <n v="30"/>
    <n v="30"/>
    <x v="1"/>
    <n v="0.84824999999999995"/>
    <n v="0.92"/>
    <s v="2025"/>
    <s v="08"/>
  </r>
  <r>
    <x v="1261"/>
    <s v="0402010T0AAABAB"/>
    <s v="RDY00"/>
    <x v="39"/>
    <n v="100"/>
    <n v="400"/>
    <x v="7"/>
    <n v="30.67905"/>
    <n v="32.24"/>
    <s v="2025"/>
    <s v="08"/>
  </r>
  <r>
    <x v="497"/>
    <s v="0403040W0AAADAD"/>
    <s v="RDY00"/>
    <x v="39"/>
    <n v="21"/>
    <n v="21"/>
    <x v="1"/>
    <n v="1.4561299999999999"/>
    <n v="1.68"/>
    <s v="2025"/>
    <s v="08"/>
  </r>
  <r>
    <x v="162"/>
    <s v="0404000M0AAAJAJ"/>
    <s v="RDY00"/>
    <x v="39"/>
    <n v="28"/>
    <n v="84"/>
    <x v="2"/>
    <n v="18.607199999999999"/>
    <n v="18.27"/>
    <s v="2025"/>
    <s v="08"/>
  </r>
  <r>
    <x v="140"/>
    <s v="0407010F0AAAHAH"/>
    <s v="RDY00"/>
    <x v="39"/>
    <n v="16"/>
    <n v="80"/>
    <x v="5"/>
    <n v="3.0415100000000002"/>
    <n v="3.1"/>
    <s v="2025"/>
    <s v="08"/>
  </r>
  <r>
    <x v="2065"/>
    <s v="0408010AEAAAGAG"/>
    <s v="RDY00"/>
    <x v="39"/>
    <n v="6"/>
    <n v="6"/>
    <x v="1"/>
    <n v="0.35239999999999999"/>
    <n v="0.24"/>
    <s v="2025"/>
    <s v="08"/>
  </r>
  <r>
    <x v="108"/>
    <s v="0501021L0AAABAB"/>
    <s v="RDY00"/>
    <x v="39"/>
    <n v="15"/>
    <n v="30"/>
    <x v="0"/>
    <n v="2.9762499999999998"/>
    <n v="3.44"/>
    <s v="2025"/>
    <s v="08"/>
  </r>
  <r>
    <x v="3078"/>
    <s v="0703050B0AAAAAA"/>
    <s v="RDY00"/>
    <x v="39"/>
    <n v="1"/>
    <n v="1"/>
    <x v="1"/>
    <n v="13.360530000000001"/>
    <n v="14.05"/>
    <s v="2025"/>
    <s v="08"/>
  </r>
  <r>
    <x v="293"/>
    <s v="1201010ACAAABAB"/>
    <s v="RDY00"/>
    <x v="39"/>
    <n v="15"/>
    <n v="60"/>
    <x v="7"/>
    <n v="22.888680000000001"/>
    <n v="24.04"/>
    <s v="2025"/>
    <s v="08"/>
  </r>
  <r>
    <x v="1080"/>
    <s v="0105010E0BBABAB"/>
    <s v="REF00"/>
    <x v="40"/>
    <n v="126"/>
    <n v="126"/>
    <x v="1"/>
    <n v="9.1188300000000009"/>
    <n v="9.48"/>
    <s v="2025"/>
    <s v="08"/>
  </r>
  <r>
    <x v="201"/>
    <s v="0603020T0AAACAC"/>
    <s v="REF00"/>
    <x v="40"/>
    <n v="350"/>
    <n v="350"/>
    <x v="1"/>
    <n v="7.0150300000000003"/>
    <n v="8.6300000000000008"/>
    <s v="2025"/>
    <s v="08"/>
  </r>
  <r>
    <x v="2189"/>
    <s v="1106000Y0AAABAB"/>
    <s v="REF00"/>
    <x v="40"/>
    <n v="60"/>
    <n v="60"/>
    <x v="1"/>
    <n v="40.740819999999999"/>
    <n v="42.87"/>
    <s v="2025"/>
    <s v="08"/>
  </r>
  <r>
    <x v="144"/>
    <s v="0403010B0AAAGAG"/>
    <s v="REM00"/>
    <x v="41"/>
    <n v="28"/>
    <n v="28"/>
    <x v="1"/>
    <n v="0.48431000000000002"/>
    <n v="0.59"/>
    <s v="2025"/>
    <s v="08"/>
  </r>
  <r>
    <x v="689"/>
    <s v="0501130R0AAAGAG"/>
    <s v="REM00"/>
    <x v="41"/>
    <n v="6"/>
    <n v="12"/>
    <x v="0"/>
    <n v="7.95817"/>
    <n v="8.14"/>
    <s v="2025"/>
    <s v="08"/>
  </r>
  <r>
    <x v="260"/>
    <s v="1103010ALBBAAAA"/>
    <s v="REM00"/>
    <x v="41"/>
    <n v="6"/>
    <n v="6"/>
    <x v="1"/>
    <n v="21.9924"/>
    <n v="21.98"/>
    <s v="2025"/>
    <s v="08"/>
  </r>
  <r>
    <x v="1954"/>
    <s v="1106000ABAAABAB"/>
    <s v="REM00"/>
    <x v="41"/>
    <n v="180"/>
    <n v="360"/>
    <x v="0"/>
    <n v="162.99549999999999"/>
    <n v="171.54"/>
    <s v="2025"/>
    <s v="08"/>
  </r>
  <r>
    <x v="3079"/>
    <s v="1304000S0BBABAB"/>
    <s v="REM00"/>
    <x v="41"/>
    <n v="30"/>
    <n v="30"/>
    <x v="1"/>
    <n v="4.0405899999999999"/>
    <n v="4.24"/>
    <s v="2025"/>
    <s v="08"/>
  </r>
  <r>
    <x v="744"/>
    <s v="0208010D0AAAEAE"/>
    <s v="REN00"/>
    <x v="42"/>
    <n v="60"/>
    <n v="60"/>
    <x v="1"/>
    <n v="433.81240000000003"/>
    <n v="433.8"/>
    <s v="2025"/>
    <s v="08"/>
  </r>
  <r>
    <x v="290"/>
    <s v="0406000AABCAAAB"/>
    <s v="REP00"/>
    <x v="50"/>
    <n v="20"/>
    <n v="20"/>
    <x v="1"/>
    <n v="28.5124"/>
    <n v="28.5"/>
    <s v="2025"/>
    <s v="08"/>
  </r>
  <r>
    <x v="164"/>
    <s v="0105020A0BDAAAF"/>
    <s v="RF400"/>
    <x v="44"/>
    <n v="30"/>
    <n v="60"/>
    <x v="0"/>
    <n v="150.0248"/>
    <n v="150"/>
    <s v="2025"/>
    <s v="08"/>
  </r>
  <r>
    <x v="537"/>
    <s v="0204000I0AAADAD"/>
    <s v="RF400"/>
    <x v="44"/>
    <n v="42"/>
    <n v="168"/>
    <x v="7"/>
    <n v="38.202100000000002"/>
    <n v="47.2"/>
    <s v="2025"/>
    <s v="08"/>
  </r>
  <r>
    <x v="407"/>
    <s v="0208020Z0AAAAAA"/>
    <s v="RF400"/>
    <x v="44"/>
    <n v="30"/>
    <n v="30"/>
    <x v="1"/>
    <n v="0.77627000000000002"/>
    <n v="0.83"/>
    <s v="2025"/>
    <s v="08"/>
  </r>
  <r>
    <x v="453"/>
    <s v="0401010Z0AAAAAA"/>
    <s v="RF400"/>
    <x v="44"/>
    <n v="5"/>
    <n v="5"/>
    <x v="1"/>
    <n v="0.24837000000000001"/>
    <n v="0.17"/>
    <s v="2025"/>
    <s v="08"/>
  </r>
  <r>
    <x v="131"/>
    <s v="0406000T0AAAGAG"/>
    <s v="RF400"/>
    <x v="44"/>
    <n v="10"/>
    <n v="30"/>
    <x v="2"/>
    <n v="1.27301"/>
    <n v="1.17"/>
    <s v="2025"/>
    <s v="08"/>
  </r>
  <r>
    <x v="594"/>
    <s v="0407020C0AAADAD"/>
    <s v="RF400"/>
    <x v="44"/>
    <n v="60"/>
    <n v="60"/>
    <x v="1"/>
    <n v="1.49613"/>
    <n v="1.73"/>
    <s v="2025"/>
    <s v="08"/>
  </r>
  <r>
    <x v="3075"/>
    <s v="0409020C0AAACAC"/>
    <s v="RF400"/>
    <x v="44"/>
    <n v="400"/>
    <n v="400"/>
    <x v="1"/>
    <n v="225.57239999999999"/>
    <n v="225.56"/>
    <s v="2025"/>
    <s v="08"/>
  </r>
  <r>
    <x v="134"/>
    <s v="0501060D0AAAMAM"/>
    <s v="RF400"/>
    <x v="44"/>
    <n v="6"/>
    <n v="6"/>
    <x v="1"/>
    <n v="2.7324000000000002"/>
    <n v="2.62"/>
    <s v="2025"/>
    <s v="08"/>
  </r>
  <r>
    <x v="2903"/>
    <s v="0601060D0CIAAA0"/>
    <s v="RF400"/>
    <x v="44"/>
    <n v="50"/>
    <n v="200"/>
    <x v="7"/>
    <n v="31.564060000000001"/>
    <n v="34.96"/>
    <s v="2025"/>
    <s v="08"/>
  </r>
  <r>
    <x v="3080"/>
    <s v="0603020T0AABSBS"/>
    <s v="RF400"/>
    <x v="44"/>
    <n v="14"/>
    <n v="14"/>
    <x v="1"/>
    <n v="5.7176600000000004"/>
    <n v="5.9"/>
    <s v="2025"/>
    <s v="08"/>
  </r>
  <r>
    <x v="314"/>
    <s v="0704010U0AAAAAA"/>
    <s v="RF400"/>
    <x v="44"/>
    <n v="30"/>
    <n v="630"/>
    <x v="30"/>
    <n v="26.989039999999999"/>
    <n v="30.24"/>
    <s v="2025"/>
    <s v="08"/>
  </r>
  <r>
    <x v="1003"/>
    <s v="0901011F0AAACAC"/>
    <s v="RF400"/>
    <x v="44"/>
    <n v="200"/>
    <n v="200"/>
    <x v="1"/>
    <n v="3.73658"/>
    <n v="3.92"/>
    <s v="2025"/>
    <s v="08"/>
  </r>
  <r>
    <x v="1592"/>
    <s v="0906040G0AADBDB"/>
    <s v="RF400"/>
    <x v="44"/>
    <n v="60"/>
    <n v="180"/>
    <x v="2"/>
    <n v="76.990830000000003"/>
    <n v="81"/>
    <s v="2025"/>
    <s v="08"/>
  </r>
  <r>
    <x v="58"/>
    <s v="1001030U0AAABAB"/>
    <s v="RF400"/>
    <x v="44"/>
    <n v="18"/>
    <n v="18"/>
    <x v="1"/>
    <n v="1.0624"/>
    <n v="0.95"/>
    <s v="2025"/>
    <s v="08"/>
  </r>
  <r>
    <x v="1945"/>
    <s v="1104020Y0BCAAAB"/>
    <s v="RF400"/>
    <x v="44"/>
    <n v="60"/>
    <n v="120"/>
    <x v="0"/>
    <n v="26.436050000000002"/>
    <n v="27.8"/>
    <s v="2025"/>
    <s v="08"/>
  </r>
  <r>
    <x v="488"/>
    <s v="1203010E0AAABAB"/>
    <s v="RF400"/>
    <x v="44"/>
    <n v="120"/>
    <n v="120"/>
    <x v="1"/>
    <n v="5.2913500000000004"/>
    <n v="6.6"/>
    <s v="2025"/>
    <s v="08"/>
  </r>
  <r>
    <x v="966"/>
    <s v="21010900461"/>
    <s v="RF400"/>
    <x v="44"/>
    <n v="1"/>
    <n v="4"/>
    <x v="7"/>
    <n v="5.3140299999999998"/>
    <n v="5.84"/>
    <s v="2025"/>
    <s v="08"/>
  </r>
  <r>
    <x v="168"/>
    <s v="0103050P0AAAAAA"/>
    <s v="RFR00"/>
    <x v="45"/>
    <n v="7"/>
    <n v="14"/>
    <x v="0"/>
    <n v="0.54474"/>
    <n v="0.4"/>
    <s v="2025"/>
    <s v="08"/>
  </r>
  <r>
    <x v="131"/>
    <s v="0406000T0AAAGAG"/>
    <s v="RFR00"/>
    <x v="45"/>
    <n v="15"/>
    <n v="15"/>
    <x v="1"/>
    <n v="0.58431"/>
    <n v="0.59"/>
    <s v="2025"/>
    <s v="08"/>
  </r>
  <r>
    <x v="380"/>
    <s v="0501130R0AAABAB"/>
    <s v="RFR00"/>
    <x v="45"/>
    <n v="6"/>
    <n v="6"/>
    <x v="1"/>
    <n v="0.72028000000000003"/>
    <n v="0.76"/>
    <s v="2025"/>
    <s v="08"/>
  </r>
  <r>
    <x v="2516"/>
    <s v="1106000AMBBAAAA"/>
    <s v="RFR00"/>
    <x v="45"/>
    <n v="30"/>
    <n v="30"/>
    <x v="1"/>
    <n v="14.5124"/>
    <n v="14.5"/>
    <s v="2025"/>
    <s v="08"/>
  </r>
  <r>
    <x v="348"/>
    <s v="0404000M0BDABAN"/>
    <s v="RFS00"/>
    <x v="46"/>
    <n v="30"/>
    <n v="60"/>
    <x v="0"/>
    <n v="84.924800000000005"/>
    <n v="84.9"/>
    <s v="2025"/>
    <s v="08"/>
  </r>
  <r>
    <x v="818"/>
    <s v="1105000E0AAACAC"/>
    <s v="RFS00"/>
    <x v="46"/>
    <n v="5"/>
    <n v="5"/>
    <x v="1"/>
    <n v="8.0923999999999996"/>
    <n v="8.08"/>
    <s v="2025"/>
    <s v="08"/>
  </r>
  <r>
    <x v="345"/>
    <s v="040201030AAAAAA"/>
    <s v="RGD00"/>
    <x v="47"/>
    <n v="28"/>
    <n v="224"/>
    <x v="10"/>
    <n v="8.5136900000000004"/>
    <n v="9.52"/>
    <s v="2025"/>
    <s v="08"/>
  </r>
  <r>
    <x v="1160"/>
    <s v="0402010J0AAAJAJ"/>
    <s v="RGD00"/>
    <x v="47"/>
    <n v="84"/>
    <n v="84"/>
    <x v="1"/>
    <n v="11.938029999999999"/>
    <n v="14.91"/>
    <s v="2025"/>
    <s v="08"/>
  </r>
  <r>
    <x v="423"/>
    <s v="0603020T0AAABAB"/>
    <s v="RC900"/>
    <x v="22"/>
    <n v="70"/>
    <n v="210"/>
    <x v="2"/>
    <n v="28.41103"/>
    <n v="29.55"/>
    <s v="2025"/>
    <s v="08"/>
  </r>
  <r>
    <x v="2635"/>
    <s v="0702010F0BCAAAA"/>
    <s v="RC900"/>
    <x v="22"/>
    <n v="45"/>
    <n v="90"/>
    <x v="0"/>
    <n v="25.390999999999998"/>
    <n v="26.7"/>
    <s v="2025"/>
    <s v="08"/>
  </r>
  <r>
    <x v="732"/>
    <s v="0801050P0AAAAAA"/>
    <s v="RC900"/>
    <x v="22"/>
    <n v="42"/>
    <n v="42"/>
    <x v="1"/>
    <n v="7.6024000000000003"/>
    <n v="7.49"/>
    <s v="2025"/>
    <s v="08"/>
  </r>
  <r>
    <x v="43"/>
    <s v="090502100BPAAAA"/>
    <s v="RC900"/>
    <x v="22"/>
    <n v="120"/>
    <n v="120"/>
    <x v="1"/>
    <n v="28.85126"/>
    <n v="30.25"/>
    <s v="2025"/>
    <s v="08"/>
  </r>
  <r>
    <x v="309"/>
    <s v="1001010P0AAADAD"/>
    <s v="RC900"/>
    <x v="22"/>
    <n v="21"/>
    <n v="105"/>
    <x v="5"/>
    <n v="2.9615200000000002"/>
    <n v="3"/>
    <s v="2025"/>
    <s v="08"/>
  </r>
  <r>
    <x v="533"/>
    <s v="1106000L0AAABAB"/>
    <s v="RC900"/>
    <x v="22"/>
    <n v="60"/>
    <n v="60"/>
    <x v="1"/>
    <n v="16.144159999999999"/>
    <n v="16.98"/>
    <s v="2025"/>
    <s v="08"/>
  </r>
  <r>
    <x v="264"/>
    <s v="1304000Y0BBABBA"/>
    <s v="RC900"/>
    <x v="22"/>
    <n v="60"/>
    <n v="660"/>
    <x v="13"/>
    <n v="90.428659999999994"/>
    <n v="95.04"/>
    <s v="2025"/>
    <s v="08"/>
  </r>
  <r>
    <x v="29"/>
    <s v="190201000AABLBL"/>
    <s v="RC900"/>
    <x v="22"/>
    <n v="180"/>
    <n v="180"/>
    <x v="1"/>
    <n v="46.868609999999997"/>
    <n v="49.32"/>
    <s v="2025"/>
    <s v="08"/>
  </r>
  <r>
    <x v="2333"/>
    <s v="21300000933"/>
    <s v="RC900"/>
    <x v="22"/>
    <n v="30"/>
    <n v="60"/>
    <x v="0"/>
    <n v="22.470739999999999"/>
    <n v="24.9"/>
    <s v="2025"/>
    <s v="08"/>
  </r>
  <r>
    <x v="406"/>
    <s v="0204000H0AAAAAA"/>
    <s v="RCB00"/>
    <x v="29"/>
    <n v="56"/>
    <n v="112"/>
    <x v="0"/>
    <n v="2.07239"/>
    <n v="2.56"/>
    <s v="2025"/>
    <s v="08"/>
  </r>
  <r>
    <x v="103"/>
    <s v="0209000A0AAABAB"/>
    <s v="RCB00"/>
    <x v="29"/>
    <n v="322"/>
    <n v="322"/>
    <x v="1"/>
    <n v="7.3829599999999997"/>
    <n v="9.09"/>
    <s v="2025"/>
    <s v="08"/>
  </r>
  <r>
    <x v="52"/>
    <s v="0406000S0AAABAB"/>
    <s v="RCB00"/>
    <x v="29"/>
    <n v="14"/>
    <n v="28"/>
    <x v="0"/>
    <n v="4.3839699999999997"/>
    <n v="5.2"/>
    <s v="2025"/>
    <s v="08"/>
  </r>
  <r>
    <x v="21"/>
    <s v="0501013B0AAABAB"/>
    <s v="RCB00"/>
    <x v="29"/>
    <n v="42"/>
    <n v="42"/>
    <x v="1"/>
    <n v="2.09199"/>
    <n v="2.6"/>
    <s v="2025"/>
    <s v="08"/>
  </r>
  <r>
    <x v="411"/>
    <s v="0601022B0AAAVAV"/>
    <s v="RCB00"/>
    <x v="29"/>
    <n v="84"/>
    <n v="84"/>
    <x v="1"/>
    <n v="3.39975"/>
    <n v="4.1100000000000003"/>
    <s v="2025"/>
    <s v="08"/>
  </r>
  <r>
    <x v="805"/>
    <s v="0801030L0AAAAAA"/>
    <s v="RCB00"/>
    <x v="29"/>
    <n v="14"/>
    <n v="56"/>
    <x v="7"/>
    <n v="19.049600000000002"/>
    <n v="18.600000000000001"/>
    <s v="2025"/>
    <s v="08"/>
  </r>
  <r>
    <x v="495"/>
    <s v="1001010AJAAAAAA"/>
    <s v="RCB00"/>
    <x v="29"/>
    <n v="28"/>
    <n v="56"/>
    <x v="0"/>
    <n v="4.7118700000000002"/>
    <n v="5.86"/>
    <s v="2025"/>
    <s v="08"/>
  </r>
  <r>
    <x v="503"/>
    <s v="1202010U0AAAAAA"/>
    <s v="RCB00"/>
    <x v="29"/>
    <n v="1"/>
    <n v="9"/>
    <x v="3"/>
    <n v="40.351610000000001"/>
    <n v="50.31"/>
    <s v="2025"/>
    <s v="08"/>
  </r>
  <r>
    <x v="29"/>
    <s v="190201000AABLBL"/>
    <s v="RCB00"/>
    <x v="29"/>
    <n v="8"/>
    <n v="16"/>
    <x v="0"/>
    <n v="1.36436"/>
    <n v="1.41"/>
    <s v="2025"/>
    <s v="08"/>
  </r>
  <r>
    <x v="883"/>
    <s v="0212000B0AAACAC"/>
    <s v="RCD00"/>
    <x v="30"/>
    <n v="21"/>
    <n v="21"/>
    <x v="1"/>
    <n v="0.53632000000000002"/>
    <n v="0.53"/>
    <s v="2025"/>
    <s v="08"/>
  </r>
  <r>
    <x v="689"/>
    <s v="0501130R0AAAGAG"/>
    <s v="RCD00"/>
    <x v="30"/>
    <n v="14"/>
    <n v="56"/>
    <x v="7"/>
    <n v="36.151299999999999"/>
    <n v="38"/>
    <s v="2025"/>
    <s v="08"/>
  </r>
  <r>
    <x v="3081"/>
    <s v="20030900397"/>
    <s v="RCD00"/>
    <x v="30"/>
    <n v="10"/>
    <n v="10"/>
    <x v="1"/>
    <n v="12.903040000000001"/>
    <n v="14.3"/>
    <s v="2025"/>
    <s v="08"/>
  </r>
  <r>
    <x v="541"/>
    <s v="0301011R0AAAPAP"/>
    <s v="RCU00"/>
    <x v="31"/>
    <n v="2"/>
    <n v="8"/>
    <x v="7"/>
    <n v="11.450139999999999"/>
    <n v="12"/>
    <s v="2025"/>
    <s v="08"/>
  </r>
  <r>
    <x v="661"/>
    <s v="0407010B0AAAFAF"/>
    <s v="RD800"/>
    <x v="34"/>
    <n v="7"/>
    <n v="7"/>
    <x v="1"/>
    <n v="0.39234000000000002"/>
    <n v="0.35"/>
    <s v="2025"/>
    <s v="08"/>
  </r>
  <r>
    <x v="1166"/>
    <s v="0501013K0AAAIAI"/>
    <s v="RD800"/>
    <x v="34"/>
    <n v="200"/>
    <n v="200"/>
    <x v="1"/>
    <n v="9.2924000000000007"/>
    <n v="9.2799999999999994"/>
    <s v="2025"/>
    <s v="08"/>
  </r>
  <r>
    <x v="287"/>
    <s v="0501110C0AAAJAJ"/>
    <s v="RD800"/>
    <x v="34"/>
    <n v="75"/>
    <n v="75"/>
    <x v="1"/>
    <n v="2.9998300000000002"/>
    <n v="3.61"/>
    <s v="2025"/>
    <s v="08"/>
  </r>
  <r>
    <x v="202"/>
    <s v="1001030C0AAAAAA"/>
    <s v="RD800"/>
    <x v="34"/>
    <n v="84"/>
    <n v="168"/>
    <x v="0"/>
    <n v="5.5517399999999997"/>
    <n v="6.66"/>
    <s v="2025"/>
    <s v="08"/>
  </r>
  <r>
    <x v="449"/>
    <s v="1104020Z0BBAAAA"/>
    <s v="RD800"/>
    <x v="34"/>
    <n v="5"/>
    <n v="10"/>
    <x v="0"/>
    <n v="8.9172200000000004"/>
    <n v="9.36"/>
    <s v="2025"/>
    <s v="08"/>
  </r>
  <r>
    <x v="264"/>
    <s v="1304000Y0BBABBA"/>
    <s v="RD800"/>
    <x v="34"/>
    <n v="300"/>
    <n v="300"/>
    <x v="1"/>
    <n v="35.468069999999997"/>
    <n v="37.32"/>
    <s v="2025"/>
    <s v="08"/>
  </r>
  <r>
    <x v="204"/>
    <s v="21300000711"/>
    <s v="RD800"/>
    <x v="34"/>
    <n v="5"/>
    <n v="35"/>
    <x v="14"/>
    <n v="17.376480000000001"/>
    <n v="19.18"/>
    <s v="2025"/>
    <s v="08"/>
  </r>
  <r>
    <x v="185"/>
    <s v="0302000AABBACAC"/>
    <s v="RDE00"/>
    <x v="35"/>
    <n v="1"/>
    <n v="1"/>
    <x v="1"/>
    <n v="42.289400000000001"/>
    <n v="44.5"/>
    <s v="2025"/>
    <s v="08"/>
  </r>
  <r>
    <x v="27"/>
    <s v="0501050B0AAADAD"/>
    <s v="RDE00"/>
    <x v="35"/>
    <n v="10"/>
    <n v="50"/>
    <x v="5"/>
    <n v="8.8003599999999995"/>
    <n v="10.3"/>
    <s v="2025"/>
    <s v="08"/>
  </r>
  <r>
    <x v="2991"/>
    <s v="0801000I0AAAHAH"/>
    <s v="RDE00"/>
    <x v="35"/>
    <n v="10"/>
    <n v="10"/>
    <x v="1"/>
    <n v="37.862400000000001"/>
    <n v="37.85"/>
    <s v="2025"/>
    <s v="08"/>
  </r>
  <r>
    <x v="168"/>
    <s v="0103050P0AAAAAA"/>
    <s v="RDR00"/>
    <x v="36"/>
    <n v="42"/>
    <n v="42"/>
    <x v="1"/>
    <n v="1.0882099999999999"/>
    <n v="1.22"/>
    <s v="2025"/>
    <s v="08"/>
  </r>
  <r>
    <x v="322"/>
    <s v="0101021B0BIAAAH"/>
    <s v="RDU00"/>
    <x v="37"/>
    <n v="500"/>
    <n v="1000"/>
    <x v="0"/>
    <n v="8.9362200000000005"/>
    <n v="9.3800000000000008"/>
    <s v="2025"/>
    <s v="08"/>
  </r>
  <r>
    <x v="3082"/>
    <s v="0105020G0BBAAAA"/>
    <s v="RDU00"/>
    <x v="37"/>
    <n v="84"/>
    <n v="84"/>
    <x v="1"/>
    <n v="158.48240000000001"/>
    <n v="158.37"/>
    <s v="2025"/>
    <s v="08"/>
  </r>
  <r>
    <x v="900"/>
    <s v="0202030S0AAAVAV"/>
    <s v="RDU00"/>
    <x v="37"/>
    <n v="28"/>
    <n v="28"/>
    <x v="1"/>
    <n v="1.7480599999999999"/>
    <n v="2.17"/>
    <s v="2025"/>
    <s v="08"/>
  </r>
  <r>
    <x v="351"/>
    <s v="0206020A0AAABAB"/>
    <s v="RDU00"/>
    <x v="37"/>
    <n v="7"/>
    <n v="42"/>
    <x v="12"/>
    <n v="1.44225"/>
    <n v="0.96"/>
    <s v="2025"/>
    <s v="08"/>
  </r>
  <r>
    <x v="328"/>
    <s v="0212000L0AAAAAA"/>
    <s v="RDU00"/>
    <x v="37"/>
    <n v="56"/>
    <n v="56"/>
    <x v="1"/>
    <n v="2.4599099999999998"/>
    <n v="3.06"/>
    <s v="2025"/>
    <s v="08"/>
  </r>
  <r>
    <x v="80"/>
    <s v="0406000P0AAAEAE"/>
    <s v="RDU00"/>
    <x v="37"/>
    <n v="30"/>
    <n v="120"/>
    <x v="7"/>
    <n v="3.00909"/>
    <n v="3.2"/>
    <s v="2025"/>
    <s v="08"/>
  </r>
  <r>
    <x v="1830"/>
    <s v="040801060AABTBT"/>
    <s v="RDU00"/>
    <x v="37"/>
    <n v="30"/>
    <n v="60"/>
    <x v="0"/>
    <n v="5.1437799999999996"/>
    <n v="6.4"/>
    <s v="2025"/>
    <s v="08"/>
  </r>
  <r>
    <x v="126"/>
    <s v="0501013K0AAAAAA"/>
    <s v="RDU00"/>
    <x v="37"/>
    <n v="30"/>
    <n v="30"/>
    <x v="1"/>
    <n v="2.7998699999999999"/>
    <n v="3.36"/>
    <s v="2025"/>
    <s v="08"/>
  </r>
  <r>
    <x v="3083"/>
    <s v="0501050H0AAALAL"/>
    <s v="RDU00"/>
    <x v="37"/>
    <n v="100"/>
    <n v="100"/>
    <x v="1"/>
    <n v="6.1871700000000001"/>
    <n v="7.72"/>
    <s v="2025"/>
    <s v="08"/>
  </r>
  <r>
    <x v="1435"/>
    <s v="0503040B0AAAAAA"/>
    <s v="RDU00"/>
    <x v="37"/>
    <n v="10"/>
    <n v="20"/>
    <x v="0"/>
    <n v="29.30518"/>
    <n v="30.82"/>
    <s v="2025"/>
    <s v="08"/>
  </r>
  <r>
    <x v="577"/>
    <s v="0602010V0AABWBW"/>
    <s v="RDU00"/>
    <x v="37"/>
    <n v="84"/>
    <n v="84"/>
    <x v="1"/>
    <n v="1.62008"/>
    <n v="2.0099999999999998"/>
    <s v="2025"/>
    <s v="08"/>
  </r>
  <r>
    <x v="1421"/>
    <s v="0604012M0AAABAB"/>
    <s v="RDU00"/>
    <x v="37"/>
    <n v="90"/>
    <n v="90"/>
    <x v="1"/>
    <n v="10.529400000000001"/>
    <n v="11.07"/>
    <s v="2025"/>
    <s v="08"/>
  </r>
  <r>
    <x v="1395"/>
    <s v="0704050R0AAAAAA"/>
    <s v="RDU00"/>
    <x v="37"/>
    <n v="56"/>
    <n v="56"/>
    <x v="1"/>
    <n v="11.0982"/>
    <n v="13.86"/>
    <s v="2025"/>
    <s v="08"/>
  </r>
  <r>
    <x v="120"/>
    <s v="0901020G0AAAGAG"/>
    <s v="RDU00"/>
    <x v="37"/>
    <n v="24"/>
    <n v="96"/>
    <x v="7"/>
    <n v="2.11327"/>
    <n v="2.08"/>
    <s v="2025"/>
    <s v="08"/>
  </r>
  <r>
    <x v="202"/>
    <s v="1001030C0AAAAAA"/>
    <s v="RDU00"/>
    <x v="37"/>
    <n v="120"/>
    <n v="2160"/>
    <x v="4"/>
    <n v="68.753590000000003"/>
    <n v="85.68"/>
    <s v="2025"/>
    <s v="08"/>
  </r>
  <r>
    <x v="1631"/>
    <s v="1002020C0AAAIAI"/>
    <s v="RDU00"/>
    <x v="37"/>
    <n v="5"/>
    <n v="5"/>
    <x v="1"/>
    <n v="0.17638999999999999"/>
    <n v="0.08"/>
    <s v="2025"/>
    <s v="08"/>
  </r>
  <r>
    <x v="3084"/>
    <s v="1302010F0AAAQAQ"/>
    <s v="RDU00"/>
    <x v="37"/>
    <n v="100"/>
    <n v="100"/>
    <x v="1"/>
    <n v="21.07489"/>
    <n v="22.17"/>
    <s v="2025"/>
    <s v="08"/>
  </r>
  <r>
    <x v="1154"/>
    <s v="131002030AAAAAA"/>
    <s v="RDU00"/>
    <x v="37"/>
    <n v="15"/>
    <n v="90"/>
    <x v="12"/>
    <n v="13.072329999999999"/>
    <n v="15.6"/>
    <s v="2025"/>
    <s v="08"/>
  </r>
  <r>
    <x v="243"/>
    <s v="0103010H0AAAAAA"/>
    <s v="RDY00"/>
    <x v="39"/>
    <n v="28"/>
    <n v="84"/>
    <x v="2"/>
    <n v="21.680900000000001"/>
    <n v="27.06"/>
    <s v="2025"/>
    <s v="08"/>
  </r>
  <r>
    <x v="406"/>
    <s v="0204000H0AAAAAA"/>
    <s v="RDY00"/>
    <x v="39"/>
    <n v="56"/>
    <n v="112"/>
    <x v="0"/>
    <n v="2.07239"/>
    <n v="2.56"/>
    <s v="2025"/>
    <s v="08"/>
  </r>
  <r>
    <x v="87"/>
    <s v="0304010E0AAABAB"/>
    <s v="RDY00"/>
    <x v="39"/>
    <n v="7"/>
    <n v="21"/>
    <x v="2"/>
    <n v="3.9971999999999999"/>
    <n v="3.66"/>
    <s v="2025"/>
    <s v="08"/>
  </r>
  <r>
    <x v="521"/>
    <s v="040201030AAAEAE"/>
    <s v="RDY00"/>
    <x v="39"/>
    <n v="200"/>
    <n v="200"/>
    <x v="1"/>
    <n v="6.3924000000000003"/>
    <n v="6.38"/>
    <s v="2025"/>
    <s v="08"/>
  </r>
  <r>
    <x v="2"/>
    <s v="0402030K0BFAAAF"/>
    <s v="RDY00"/>
    <x v="39"/>
    <n v="28"/>
    <n v="112"/>
    <x v="7"/>
    <n v="20.248539999999998"/>
    <n v="20.84"/>
    <s v="2025"/>
    <s v="08"/>
  </r>
  <r>
    <x v="2025"/>
    <s v="0403040W0AAAEAE"/>
    <s v="RDY00"/>
    <x v="39"/>
    <n v="28"/>
    <n v="140"/>
    <x v="5"/>
    <n v="47.326729999999998"/>
    <n v="49.75"/>
    <s v="2025"/>
    <s v="08"/>
  </r>
  <r>
    <x v="402"/>
    <s v="0404000M0BGABAA"/>
    <s v="RDY00"/>
    <x v="39"/>
    <n v="30"/>
    <n v="30"/>
    <x v="1"/>
    <n v="5.5023999999999997"/>
    <n v="5.49"/>
    <s v="2025"/>
    <s v="08"/>
  </r>
  <r>
    <x v="140"/>
    <s v="0407010F0AAAHAH"/>
    <s v="RDY00"/>
    <x v="39"/>
    <n v="60"/>
    <n v="120"/>
    <x v="0"/>
    <n v="3.7360600000000002"/>
    <n v="4.6399999999999997"/>
    <s v="2025"/>
    <s v="08"/>
  </r>
  <r>
    <x v="2065"/>
    <s v="0408010AEAAAGAG"/>
    <s v="RDY00"/>
    <x v="39"/>
    <n v="9"/>
    <n v="9"/>
    <x v="1"/>
    <n v="0.47239999999999999"/>
    <n v="0.36"/>
    <s v="2025"/>
    <s v="08"/>
  </r>
  <r>
    <x v="149"/>
    <s v="0501030L0AAABAB"/>
    <s v="RDY00"/>
    <x v="39"/>
    <n v="28"/>
    <n v="28"/>
    <x v="1"/>
    <n v="2.9878100000000001"/>
    <n v="3.72"/>
    <s v="2025"/>
    <s v="08"/>
  </r>
  <r>
    <x v="2187"/>
    <s v="0704020ADAAAAAA"/>
    <s v="RDY00"/>
    <x v="39"/>
    <n v="28"/>
    <n v="28"/>
    <x v="1"/>
    <n v="2.2359599999999999"/>
    <n v="2.78"/>
    <s v="2025"/>
    <s v="08"/>
  </r>
  <r>
    <x v="1287"/>
    <s v="1201010AEAAAAAA"/>
    <s v="RDY00"/>
    <x v="39"/>
    <n v="5"/>
    <n v="100"/>
    <x v="27"/>
    <n v="116.53349"/>
    <n v="122.4"/>
    <s v="2025"/>
    <s v="08"/>
  </r>
  <r>
    <x v="1334"/>
    <s v="0106040M0BCADAB"/>
    <s v="REF00"/>
    <x v="40"/>
    <n v="14"/>
    <n v="14"/>
    <x v="1"/>
    <n v="2.0504899999999999"/>
    <n v="2.04"/>
    <s v="2025"/>
    <s v="08"/>
  </r>
  <r>
    <x v="120"/>
    <s v="0901020G0AAAGAG"/>
    <s v="REF00"/>
    <x v="40"/>
    <n v="10"/>
    <n v="10"/>
    <x v="1"/>
    <n v="0.28837000000000002"/>
    <n v="0.22"/>
    <s v="2025"/>
    <s v="08"/>
  </r>
  <r>
    <x v="1073"/>
    <s v="1304000D0BBACBA"/>
    <s v="REF00"/>
    <x v="40"/>
    <n v="30"/>
    <n v="30"/>
    <x v="1"/>
    <n v="2.0644999999999998"/>
    <n v="2.16"/>
    <s v="2025"/>
    <s v="08"/>
  </r>
  <r>
    <x v="2006"/>
    <s v="0403040X0AAALAL"/>
    <s v="REM00"/>
    <x v="41"/>
    <n v="14"/>
    <n v="14"/>
    <x v="1"/>
    <n v="0.76827000000000001"/>
    <n v="0.82"/>
    <s v="2025"/>
    <s v="08"/>
  </r>
  <r>
    <x v="201"/>
    <s v="0603020T0AAACAC"/>
    <s v="REM00"/>
    <x v="41"/>
    <n v="252"/>
    <n v="504"/>
    <x v="0"/>
    <n v="9.9588300000000007"/>
    <n v="12.42"/>
    <s v="2025"/>
    <s v="08"/>
  </r>
  <r>
    <x v="260"/>
    <s v="1103010ALBBAAAA"/>
    <s v="REM00"/>
    <x v="41"/>
    <n v="140"/>
    <n v="140"/>
    <x v="1"/>
    <n v="48.840200000000003"/>
    <n v="51.29"/>
    <s v="2025"/>
    <s v="08"/>
  </r>
  <r>
    <x v="310"/>
    <s v="1106000ABBBABAB"/>
    <s v="REM00"/>
    <x v="41"/>
    <n v="60"/>
    <n v="240"/>
    <x v="7"/>
    <n v="108.69673"/>
    <n v="114.36"/>
    <s v="2025"/>
    <s v="08"/>
  </r>
  <r>
    <x v="1595"/>
    <s v="1501030G0AAAAAA"/>
    <s v="REM00"/>
    <x v="41"/>
    <n v="10"/>
    <n v="10"/>
    <x v="1"/>
    <n v="17.272970000000001"/>
    <n v="21.58"/>
    <s v="2025"/>
    <s v="08"/>
  </r>
  <r>
    <x v="131"/>
    <s v="0406000T0AAAGAG"/>
    <s v="REN00"/>
    <x v="42"/>
    <n v="84"/>
    <n v="84"/>
    <x v="1"/>
    <n v="2.6518799999999998"/>
    <n v="3.3"/>
    <s v="2025"/>
    <s v="08"/>
  </r>
  <r>
    <x v="3085"/>
    <s v="0604011G0BMABAI"/>
    <s v="REP00"/>
    <x v="50"/>
    <n v="42"/>
    <n v="42"/>
    <x v="1"/>
    <n v="2.5424000000000002"/>
    <n v="2.5299999999999998"/>
    <s v="2025"/>
    <s v="08"/>
  </r>
  <r>
    <x v="44"/>
    <s v="0106020M0AAACAC"/>
    <s v="RF400"/>
    <x v="44"/>
    <n v="60"/>
    <n v="240"/>
    <x v="7"/>
    <n v="5.3605499999999999"/>
    <n v="6.64"/>
    <s v="2025"/>
    <s v="08"/>
  </r>
  <r>
    <x v="537"/>
    <s v="0204000I0AAADAD"/>
    <s v="RF400"/>
    <x v="44"/>
    <n v="84"/>
    <n v="504"/>
    <x v="12"/>
    <n v="113.9319"/>
    <n v="141.6"/>
    <s v="2025"/>
    <s v="08"/>
  </r>
  <r>
    <x v="795"/>
    <s v="0209000A0AAAKAK"/>
    <s v="RF400"/>
    <x v="44"/>
    <n v="56"/>
    <n v="56"/>
    <x v="1"/>
    <n v="1.3081400000000001"/>
    <n v="1.62"/>
    <s v="2025"/>
    <s v="08"/>
  </r>
  <r>
    <x v="414"/>
    <s v="0401020K0AAAIAI"/>
    <s v="RF400"/>
    <x v="44"/>
    <n v="3"/>
    <n v="12"/>
    <x v="7"/>
    <n v="0.67356000000000005"/>
    <n v="0.28000000000000003"/>
    <s v="2025"/>
    <s v="08"/>
  </r>
  <r>
    <x v="1170"/>
    <s v="0406000T0BBAAAG"/>
    <s v="RF400"/>
    <x v="44"/>
    <n v="21"/>
    <n v="21"/>
    <x v="1"/>
    <n v="1.5279700000000001"/>
    <n v="1.49"/>
    <s v="2025"/>
    <s v="08"/>
  </r>
  <r>
    <x v="343"/>
    <s v="0407041T0AAAFAF"/>
    <s v="RF400"/>
    <x v="44"/>
    <n v="10"/>
    <n v="20"/>
    <x v="0"/>
    <n v="2.3843700000000001"/>
    <n v="2.7"/>
    <s v="2025"/>
    <s v="08"/>
  </r>
  <r>
    <x v="3086"/>
    <s v="0410020B0BDABAQ"/>
    <s v="RF400"/>
    <x v="44"/>
    <n v="7"/>
    <n v="7"/>
    <x v="1"/>
    <n v="10.91892"/>
    <n v="11.48"/>
    <s v="2025"/>
    <s v="08"/>
  </r>
  <r>
    <x v="1437"/>
    <s v="0501100H0AAAFAF"/>
    <s v="RF400"/>
    <x v="44"/>
    <n v="28"/>
    <n v="28"/>
    <x v="1"/>
    <n v="5.7923999999999998"/>
    <n v="5.78"/>
    <s v="2025"/>
    <s v="08"/>
  </r>
  <r>
    <x v="1386"/>
    <s v="0602010V0AABYBY"/>
    <s v="RF400"/>
    <x v="44"/>
    <n v="28"/>
    <n v="84"/>
    <x v="2"/>
    <n v="6.9560500000000003"/>
    <n v="8.07"/>
    <s v="2025"/>
    <s v="08"/>
  </r>
  <r>
    <x v="507"/>
    <s v="0604011G0BFAABL"/>
    <s v="RF400"/>
    <x v="44"/>
    <n v="16"/>
    <n v="16"/>
    <x v="1"/>
    <n v="8.9003200000000007"/>
    <n v="9.25"/>
    <s v="2025"/>
    <s v="08"/>
  </r>
  <r>
    <x v="756"/>
    <s v="0704020AEAAABAB"/>
    <s v="RF400"/>
    <x v="44"/>
    <n v="28"/>
    <n v="28"/>
    <x v="1"/>
    <n v="25.830110000000001"/>
    <n v="27.07"/>
    <s v="2025"/>
    <s v="08"/>
  </r>
  <r>
    <x v="464"/>
    <s v="0901011P0AAACAC"/>
    <s v="RF400"/>
    <x v="44"/>
    <n v="56"/>
    <n v="336"/>
    <x v="12"/>
    <n v="9.3845500000000008"/>
    <n v="11.64"/>
    <s v="2025"/>
    <s v="08"/>
  </r>
  <r>
    <x v="163"/>
    <s v="0906040G0AADVDV"/>
    <s v="RF400"/>
    <x v="44"/>
    <n v="30"/>
    <n v="120"/>
    <x v="7"/>
    <n v="78.482100000000003"/>
    <n v="97.56"/>
    <s v="2025"/>
    <s v="08"/>
  </r>
  <r>
    <x v="58"/>
    <s v="1001030U0AAABAB"/>
    <s v="RF400"/>
    <x v="44"/>
    <n v="20"/>
    <n v="20"/>
    <x v="1"/>
    <n v="1.1624000000000001"/>
    <n v="1.05"/>
    <s v="2025"/>
    <s v="08"/>
  </r>
  <r>
    <x v="818"/>
    <s v="1105000E0AAACAC"/>
    <s v="RF400"/>
    <x v="44"/>
    <n v="5"/>
    <n v="115"/>
    <x v="41"/>
    <n v="186.12520000000001"/>
    <n v="185.84"/>
    <s v="2025"/>
    <s v="08"/>
  </r>
  <r>
    <x v="664"/>
    <s v="130201000BBJGCA"/>
    <s v="RF400"/>
    <x v="44"/>
    <n v="500"/>
    <n v="1000"/>
    <x v="0"/>
    <n v="11.102320000000001"/>
    <n v="11.66"/>
    <s v="2025"/>
    <s v="08"/>
  </r>
  <r>
    <x v="3016"/>
    <s v="21220000230"/>
    <s v="RF400"/>
    <x v="44"/>
    <n v="500"/>
    <n v="4000"/>
    <x v="10"/>
    <n v="37.67136"/>
    <n v="41.68"/>
    <s v="2025"/>
    <s v="08"/>
  </r>
  <r>
    <x v="623"/>
    <s v="0103050P0AAAEAE"/>
    <s v="RFR00"/>
    <x v="45"/>
    <n v="28"/>
    <n v="28"/>
    <x v="1"/>
    <n v="1.96401"/>
    <n v="2.44"/>
    <s v="2025"/>
    <s v="08"/>
  </r>
  <r>
    <x v="1540"/>
    <s v="0407010B0AAAEAE"/>
    <s v="RFR00"/>
    <x v="45"/>
    <n v="14"/>
    <n v="70"/>
    <x v="5"/>
    <n v="2.20167"/>
    <n v="2.0499999999999998"/>
    <s v="2025"/>
    <s v="08"/>
  </r>
  <r>
    <x v="1435"/>
    <s v="0503040B0AAAAAA"/>
    <s v="RFR00"/>
    <x v="45"/>
    <n v="10"/>
    <n v="10"/>
    <x v="1"/>
    <n v="14.65259"/>
    <n v="15.41"/>
    <s v="2025"/>
    <s v="08"/>
  </r>
  <r>
    <x v="468"/>
    <s v="1106000P0AAAAAA"/>
    <s v="RFR00"/>
    <x v="45"/>
    <n v="5"/>
    <n v="5"/>
    <x v="1"/>
    <n v="2.4199199999999998"/>
    <n v="3.01"/>
    <s v="2025"/>
    <s v="08"/>
  </r>
  <r>
    <x v="80"/>
    <s v="0406000P0AAAEAE"/>
    <s v="RFS00"/>
    <x v="46"/>
    <n v="14"/>
    <n v="14"/>
    <x v="1"/>
    <n v="0.41633999999999999"/>
    <n v="0.38"/>
    <s v="2025"/>
    <s v="08"/>
  </r>
  <r>
    <x v="34"/>
    <s v="0304010W0AAALAL"/>
    <s v="RGD00"/>
    <x v="47"/>
    <n v="7"/>
    <n v="28"/>
    <x v="7"/>
    <n v="1.6333599999999999"/>
    <n v="1.48"/>
    <s v="2025"/>
    <s v="08"/>
  </r>
  <r>
    <x v="345"/>
    <s v="040201030AAAAAA"/>
    <s v="RGD00"/>
    <x v="47"/>
    <n v="56"/>
    <n v="112"/>
    <x v="0"/>
    <n v="4.0320400000000003"/>
    <n v="4.76"/>
    <s v="2025"/>
    <s v="08"/>
  </r>
  <r>
    <x v="639"/>
    <s v="0402010J0AAAKAK"/>
    <s v="RGD00"/>
    <x v="47"/>
    <n v="14"/>
    <n v="14"/>
    <x v="1"/>
    <n v="2.36795"/>
    <n v="2.82"/>
    <s v="2025"/>
    <s v="08"/>
  </r>
  <r>
    <x v="201"/>
    <s v="0603020T0AAACAC"/>
    <s v="RC900"/>
    <x v="22"/>
    <n v="7"/>
    <n v="14"/>
    <x v="0"/>
    <n v="0.49675000000000002"/>
    <n v="0.34"/>
    <s v="2025"/>
    <s v="08"/>
  </r>
  <r>
    <x v="904"/>
    <s v="0702010G0BCABAG"/>
    <s v="RC900"/>
    <x v="22"/>
    <n v="24"/>
    <n v="288"/>
    <x v="25"/>
    <n v="190.76580000000001"/>
    <n v="200.64"/>
    <s v="2025"/>
    <s v="08"/>
  </r>
  <r>
    <x v="732"/>
    <s v="0801050P0AAAAAA"/>
    <s v="RC900"/>
    <x v="22"/>
    <n v="80"/>
    <n v="80"/>
    <x v="1"/>
    <n v="14.372400000000001"/>
    <n v="14.26"/>
    <s v="2025"/>
    <s v="08"/>
  </r>
  <r>
    <x v="2145"/>
    <s v="0906040G0AABHBH"/>
    <s v="RC900"/>
    <x v="22"/>
    <n v="30"/>
    <n v="60"/>
    <x v="0"/>
    <n v="9.0630000000000006"/>
    <n v="11.3"/>
    <s v="2025"/>
    <s v="08"/>
  </r>
  <r>
    <x v="3087"/>
    <s v="1001030F0AAAFAF"/>
    <s v="RC900"/>
    <x v="22"/>
    <n v="56"/>
    <n v="56"/>
    <x v="1"/>
    <n v="133.01867999999999"/>
    <n v="140"/>
    <s v="2025"/>
    <s v="08"/>
  </r>
  <r>
    <x v="1868"/>
    <s v="110802070AAAAAA"/>
    <s v="RC900"/>
    <x v="22"/>
    <n v="5"/>
    <n v="10"/>
    <x v="0"/>
    <n v="8.8710400000000007"/>
    <n v="11.06"/>
    <s v="2025"/>
    <s v="08"/>
  </r>
  <r>
    <x v="1360"/>
    <s v="1305020D0BBAAAA"/>
    <s v="RC900"/>
    <x v="22"/>
    <n v="30"/>
    <n v="90"/>
    <x v="2"/>
    <n v="16.51098"/>
    <n v="17.34"/>
    <s v="2025"/>
    <s v="08"/>
  </r>
  <r>
    <x v="29"/>
    <s v="190201000AABLBL"/>
    <s v="RC900"/>
    <x v="22"/>
    <n v="210"/>
    <n v="210"/>
    <x v="1"/>
    <n v="22.813479999999998"/>
    <n v="24"/>
    <s v="2025"/>
    <s v="08"/>
  </r>
  <r>
    <x v="208"/>
    <s v="0101021B0BEAIAL"/>
    <s v="RCB00"/>
    <x v="29"/>
    <n v="1000"/>
    <n v="3000"/>
    <x v="2"/>
    <n v="43.302239999999998"/>
    <n v="45.54"/>
    <s v="2025"/>
    <s v="08"/>
  </r>
  <r>
    <x v="184"/>
    <s v="0204000H0AAAMAM"/>
    <s v="RCB00"/>
    <x v="29"/>
    <n v="28"/>
    <n v="616"/>
    <x v="24"/>
    <n v="13.11825"/>
    <n v="16.059999999999999"/>
    <s v="2025"/>
    <s v="08"/>
  </r>
  <r>
    <x v="360"/>
    <s v="0209000A0AAAJAJ"/>
    <s v="RCB00"/>
    <x v="29"/>
    <n v="112"/>
    <n v="112"/>
    <x v="1"/>
    <n v="2.2199599999999999"/>
    <n v="2.76"/>
    <s v="2025"/>
    <s v="08"/>
  </r>
  <r>
    <x v="52"/>
    <s v="0406000S0AAABAB"/>
    <s v="RCB00"/>
    <x v="29"/>
    <n v="15"/>
    <n v="15"/>
    <x v="1"/>
    <n v="2.34396"/>
    <n v="2.79"/>
    <s v="2025"/>
    <s v="08"/>
  </r>
  <r>
    <x v="180"/>
    <s v="0501013K0AAAJAJ"/>
    <s v="RCB00"/>
    <x v="29"/>
    <n v="3"/>
    <n v="3"/>
    <x v="1"/>
    <n v="0.37635000000000002"/>
    <n v="0.33"/>
    <s v="2025"/>
    <s v="08"/>
  </r>
  <r>
    <x v="590"/>
    <s v="0601023AGAAABAB"/>
    <s v="RCB00"/>
    <x v="29"/>
    <n v="7"/>
    <n v="7"/>
    <x v="1"/>
    <n v="8.8053100000000004"/>
    <n v="9.15"/>
    <s v="2025"/>
    <s v="08"/>
  </r>
  <r>
    <x v="732"/>
    <s v="0801050P0AAAAAA"/>
    <s v="RCB00"/>
    <x v="29"/>
    <n v="64"/>
    <n v="64"/>
    <x v="1"/>
    <n v="11.522399999999999"/>
    <n v="11.41"/>
    <s v="2025"/>
    <s v="08"/>
  </r>
  <r>
    <x v="1277"/>
    <s v="1001010C0AAAUAU"/>
    <s v="RCB00"/>
    <x v="29"/>
    <n v="15"/>
    <n v="30"/>
    <x v="0"/>
    <n v="6.0390699999999997"/>
    <n v="6.12"/>
    <s v="2025"/>
    <s v="08"/>
  </r>
  <r>
    <x v="503"/>
    <s v="1202010U0AAAAAA"/>
    <s v="RCB00"/>
    <x v="29"/>
    <n v="2"/>
    <n v="12"/>
    <x v="12"/>
    <n v="53.727739999999997"/>
    <n v="67.08"/>
    <s v="2025"/>
    <s v="08"/>
  </r>
  <r>
    <x v="29"/>
    <s v="190201000AABLBL"/>
    <s v="RCB00"/>
    <x v="29"/>
    <n v="140"/>
    <n v="140"/>
    <x v="1"/>
    <n v="12.781000000000001"/>
    <n v="13.44"/>
    <s v="2025"/>
    <s v="08"/>
  </r>
  <r>
    <x v="2490"/>
    <s v="0212000Y0AAADAD"/>
    <s v="RCD00"/>
    <x v="30"/>
    <n v="14"/>
    <n v="14"/>
    <x v="1"/>
    <n v="0.49631999999999998"/>
    <n v="0.48"/>
    <s v="2025"/>
    <s v="08"/>
  </r>
  <r>
    <x v="2057"/>
    <s v="0704020Z0AAADAD"/>
    <s v="RCD00"/>
    <x v="30"/>
    <n v="28"/>
    <n v="84"/>
    <x v="2"/>
    <n v="65.732799999999997"/>
    <n v="69.150000000000006"/>
    <s v="2025"/>
    <s v="08"/>
  </r>
  <r>
    <x v="618"/>
    <s v="21220000233"/>
    <s v="RCD00"/>
    <x v="30"/>
    <n v="150"/>
    <n v="150"/>
    <x v="1"/>
    <n v="3.82551"/>
    <n v="4.2300000000000004"/>
    <s v="2025"/>
    <s v="08"/>
  </r>
  <r>
    <x v="880"/>
    <s v="0301011R0BIAGBU"/>
    <s v="RCU00"/>
    <x v="31"/>
    <n v="1"/>
    <n v="1"/>
    <x v="1"/>
    <n v="5.9976799999999999"/>
    <n v="6.3"/>
    <s v="2025"/>
    <s v="08"/>
  </r>
  <r>
    <x v="748"/>
    <s v="0404000U0BCACAD"/>
    <s v="RCU00"/>
    <x v="31"/>
    <n v="30"/>
    <n v="90"/>
    <x v="2"/>
    <n v="220.8372"/>
    <n v="220.5"/>
    <s v="2025"/>
    <s v="08"/>
  </r>
  <r>
    <x v="3088"/>
    <s v="1001010C0AAABAB"/>
    <s v="RCU00"/>
    <x v="31"/>
    <n v="42"/>
    <n v="42"/>
    <x v="1"/>
    <n v="2.9055300000000002"/>
    <n v="2.94"/>
    <s v="2025"/>
    <s v="08"/>
  </r>
  <r>
    <x v="1096"/>
    <s v="0106010E0BBABAD"/>
    <s v="RCX00"/>
    <x v="32"/>
    <n v="30"/>
    <n v="30"/>
    <x v="1"/>
    <n v="5.2281500000000003"/>
    <n v="5.49"/>
    <s v="2025"/>
    <s v="08"/>
  </r>
  <r>
    <x v="912"/>
    <s v="0206010F0AACICI"/>
    <s v="RCX00"/>
    <x v="32"/>
    <n v="1"/>
    <n v="29"/>
    <x v="32"/>
    <n v="97.824700000000007"/>
    <n v="102.59"/>
    <s v="2025"/>
    <s v="08"/>
  </r>
  <r>
    <x v="30"/>
    <s v="0208020Z0AAABAB"/>
    <s v="RCX00"/>
    <x v="32"/>
    <n v="28"/>
    <n v="84"/>
    <x v="2"/>
    <n v="2.3767900000000002"/>
    <n v="2.5499999999999998"/>
    <s v="2025"/>
    <s v="08"/>
  </r>
  <r>
    <x v="140"/>
    <s v="0407010F0AAAHAH"/>
    <s v="RCX00"/>
    <x v="32"/>
    <n v="40"/>
    <n v="440"/>
    <x v="13"/>
    <n v="14.87369"/>
    <n v="17.05"/>
    <s v="2025"/>
    <s v="08"/>
  </r>
  <r>
    <x v="1166"/>
    <s v="0501013K0AAAIAI"/>
    <s v="RCX00"/>
    <x v="32"/>
    <n v="1300"/>
    <n v="1300"/>
    <x v="1"/>
    <n v="60.3324"/>
    <n v="60.32"/>
    <s v="2025"/>
    <s v="08"/>
  </r>
  <r>
    <x v="1616"/>
    <s v="0601011A0BCABAB"/>
    <s v="RCX00"/>
    <x v="32"/>
    <n v="3"/>
    <n v="3"/>
    <x v="1"/>
    <n v="17.102399999999999"/>
    <n v="16.989999999999998"/>
    <s v="2025"/>
    <s v="08"/>
  </r>
  <r>
    <x v="58"/>
    <s v="1001030U0AAABAB"/>
    <s v="RCX00"/>
    <x v="32"/>
    <n v="40"/>
    <n v="40"/>
    <x v="1"/>
    <n v="2.2124000000000001"/>
    <n v="2.1"/>
    <s v="2025"/>
    <s v="08"/>
  </r>
  <r>
    <x v="1022"/>
    <s v="1202010M0AAACAC"/>
    <s v="RCX00"/>
    <x v="32"/>
    <n v="1"/>
    <n v="5"/>
    <x v="5"/>
    <n v="52.361969999999999"/>
    <n v="55.05"/>
    <s v="2025"/>
    <s v="08"/>
  </r>
  <r>
    <x v="2684"/>
    <s v="1001030U0AACCCC"/>
    <s v="RCX00"/>
    <x v="32"/>
    <n v="8"/>
    <n v="8"/>
    <x v="1"/>
    <n v="115.2924"/>
    <n v="115.28"/>
    <s v="2025"/>
    <s v="08"/>
  </r>
  <r>
    <x v="2027"/>
    <s v="1203010E0BBACAA"/>
    <s v="RCX00"/>
    <x v="32"/>
    <n v="600"/>
    <n v="600"/>
    <x v="1"/>
    <n v="14.34858"/>
    <n v="15.09"/>
    <s v="2025"/>
    <s v="08"/>
  </r>
  <r>
    <x v="1882"/>
    <s v="1310030C0AAAAAA"/>
    <s v="RCX00"/>
    <x v="32"/>
    <n v="10"/>
    <n v="10"/>
    <x v="1"/>
    <n v="11.0662"/>
    <n v="13.82"/>
    <s v="2025"/>
    <s v="08"/>
  </r>
  <r>
    <x v="3089"/>
    <s v="0406000B0BBABAB"/>
    <s v="RD100"/>
    <x v="33"/>
    <n v="252"/>
    <n v="252"/>
    <x v="1"/>
    <n v="36.066600000000001"/>
    <n v="37.950000000000003"/>
    <s v="2025"/>
    <s v="08"/>
  </r>
  <r>
    <x v="732"/>
    <s v="0801050P0AAAAAA"/>
    <s v="RD100"/>
    <x v="33"/>
    <n v="258"/>
    <n v="258"/>
    <x v="1"/>
    <n v="46.112400000000001"/>
    <n v="46"/>
    <s v="2025"/>
    <s v="08"/>
  </r>
  <r>
    <x v="48"/>
    <s v="0102000N0BBAAAB"/>
    <s v="RD800"/>
    <x v="34"/>
    <n v="15"/>
    <n v="30"/>
    <x v="0"/>
    <n v="2.2768999999999999"/>
    <n v="2.16"/>
    <s v="2025"/>
    <s v="08"/>
  </r>
  <r>
    <x v="133"/>
    <s v="0211000P0AAACAC"/>
    <s v="RD800"/>
    <x v="34"/>
    <n v="24"/>
    <n v="48"/>
    <x v="0"/>
    <n v="2.9602599999999999"/>
    <n v="3.42"/>
    <s v="2025"/>
    <s v="08"/>
  </r>
  <r>
    <x v="105"/>
    <s v="0307000J0AAAAAA"/>
    <s v="RD800"/>
    <x v="34"/>
    <n v="84"/>
    <n v="84"/>
    <x v="1"/>
    <n v="1.4721299999999999"/>
    <n v="1.7"/>
    <s v="2025"/>
    <s v="08"/>
  </r>
  <r>
    <x v="2385"/>
    <s v="0408010W0BBALA2"/>
    <s v="RD800"/>
    <x v="34"/>
    <n v="30"/>
    <n v="30"/>
    <x v="1"/>
    <n v="8.3062900000000006"/>
    <n v="8.73"/>
    <s v="2025"/>
    <s v="08"/>
  </r>
  <r>
    <x v="689"/>
    <s v="0501130R0AAAGAG"/>
    <s v="RD800"/>
    <x v="34"/>
    <n v="14"/>
    <n v="210"/>
    <x v="15"/>
    <n v="135.56738999999999"/>
    <n v="142.5"/>
    <s v="2025"/>
    <s v="08"/>
  </r>
  <r>
    <x v="231"/>
    <s v="1001010C0AAACAC"/>
    <s v="RD800"/>
    <x v="34"/>
    <n v="3"/>
    <n v="3"/>
    <x v="1"/>
    <n v="1.14795"/>
    <n v="1.0900000000000001"/>
    <s v="2025"/>
    <s v="08"/>
  </r>
  <r>
    <x v="215"/>
    <s v="1108020U0AAABAB"/>
    <s v="RD800"/>
    <x v="34"/>
    <n v="5"/>
    <n v="15"/>
    <x v="2"/>
    <n v="27.968520000000002"/>
    <n v="29.4"/>
    <s v="2025"/>
    <s v="08"/>
  </r>
  <r>
    <x v="204"/>
    <s v="21300000711"/>
    <s v="RD800"/>
    <x v="34"/>
    <n v="15"/>
    <n v="30"/>
    <x v="0"/>
    <n v="14.844530000000001"/>
    <n v="16.440000000000001"/>
    <s v="2025"/>
    <s v="08"/>
  </r>
  <r>
    <x v="110"/>
    <s v="0401010ADBBAAAA"/>
    <s v="RDE00"/>
    <x v="35"/>
    <n v="50"/>
    <n v="100"/>
    <x v="0"/>
    <n v="48.9621"/>
    <n v="51.3"/>
    <s v="2025"/>
    <s v="08"/>
  </r>
  <r>
    <x v="530"/>
    <s v="0407010F0AAAKAK"/>
    <s v="RDE00"/>
    <x v="35"/>
    <n v="112"/>
    <n v="112"/>
    <x v="1"/>
    <n v="2.9358399999999998"/>
    <n v="3.53"/>
    <s v="2025"/>
    <s v="08"/>
  </r>
  <r>
    <x v="1162"/>
    <s v="0502010B0AAABAB"/>
    <s v="RDE00"/>
    <x v="35"/>
    <n v="1"/>
    <n v="2"/>
    <x v="0"/>
    <n v="1.0645899999999999"/>
    <n v="1.3"/>
    <s v="2025"/>
    <s v="08"/>
  </r>
  <r>
    <x v="1275"/>
    <s v="0407010H0AAAQAQ"/>
    <s v="RDR00"/>
    <x v="36"/>
    <n v="72"/>
    <n v="72"/>
    <x v="1"/>
    <n v="13.377750000000001"/>
    <n v="16.71"/>
    <s v="2025"/>
    <s v="08"/>
  </r>
  <r>
    <x v="1211"/>
    <s v="0104020L0AAADAD"/>
    <s v="RDU00"/>
    <x v="37"/>
    <n v="30"/>
    <n v="180"/>
    <x v="12"/>
    <n v="11.20819"/>
    <n v="13.92"/>
    <s v="2025"/>
    <s v="08"/>
  </r>
  <r>
    <x v="263"/>
    <s v="0202020D0AAAEAE"/>
    <s v="RDU00"/>
    <x v="37"/>
    <n v="14"/>
    <n v="42"/>
    <x v="2"/>
    <n v="4.7472000000000003"/>
    <n v="4.41"/>
    <s v="2025"/>
    <s v="08"/>
  </r>
  <r>
    <x v="565"/>
    <s v="0205052N0AAABAB"/>
    <s v="RDU00"/>
    <x v="37"/>
    <n v="56"/>
    <n v="56"/>
    <x v="1"/>
    <n v="1.2441599999999999"/>
    <n v="1.54"/>
    <s v="2025"/>
    <s v="08"/>
  </r>
  <r>
    <x v="103"/>
    <s v="0209000A0AAABAB"/>
    <s v="RDU00"/>
    <x v="37"/>
    <n v="70"/>
    <n v="70"/>
    <x v="1"/>
    <n v="1.6880900000000001"/>
    <n v="1.97"/>
    <s v="2025"/>
    <s v="08"/>
  </r>
  <r>
    <x v="493"/>
    <s v="0304010G0AAABAB"/>
    <s v="RDU00"/>
    <x v="37"/>
    <n v="150"/>
    <n v="750"/>
    <x v="5"/>
    <n v="18.635380000000001"/>
    <n v="19.55"/>
    <s v="2025"/>
    <s v="08"/>
  </r>
  <r>
    <x v="903"/>
    <s v="0406000AAAAABAB"/>
    <s v="RDU00"/>
    <x v="37"/>
    <n v="40"/>
    <n v="1040"/>
    <x v="26"/>
    <n v="1482.3224"/>
    <n v="1482"/>
    <s v="2025"/>
    <s v="08"/>
  </r>
  <r>
    <x v="920"/>
    <s v="0407041ADAAAAAA"/>
    <s v="RDU00"/>
    <x v="37"/>
    <n v="10"/>
    <n v="10"/>
    <x v="1"/>
    <n v="129.01240000000001"/>
    <n v="129"/>
    <s v="2025"/>
    <s v="08"/>
  </r>
  <r>
    <x v="561"/>
    <s v="0501015P0AAABAB"/>
    <s v="RDU00"/>
    <x v="37"/>
    <n v="22"/>
    <n v="22"/>
    <x v="1"/>
    <n v="17.232399999999998"/>
    <n v="17.12"/>
    <s v="2025"/>
    <s v="08"/>
  </r>
  <r>
    <x v="344"/>
    <s v="0501110C0AAAEAE"/>
    <s v="RDU00"/>
    <x v="37"/>
    <n v="700"/>
    <n v="700"/>
    <x v="1"/>
    <n v="382.8424"/>
    <n v="382.83"/>
    <s v="2025"/>
    <s v="08"/>
  </r>
  <r>
    <x v="411"/>
    <s v="0601022B0AAAVAV"/>
    <s v="RDU00"/>
    <x v="37"/>
    <n v="120"/>
    <n v="240"/>
    <x v="0"/>
    <n v="9.6149299999999993"/>
    <n v="11.74"/>
    <s v="2025"/>
    <s v="08"/>
  </r>
  <r>
    <x v="201"/>
    <s v="0603020T0AAACAC"/>
    <s v="RDU00"/>
    <x v="37"/>
    <n v="250"/>
    <n v="250"/>
    <x v="1"/>
    <n v="5.0394199999999998"/>
    <n v="6.16"/>
    <s v="2025"/>
    <s v="08"/>
  </r>
  <r>
    <x v="314"/>
    <s v="0704010U0AAAAAA"/>
    <s v="RDU00"/>
    <x v="37"/>
    <n v="7"/>
    <n v="70"/>
    <x v="6"/>
    <n v="3.2035900000000002"/>
    <n v="2.6"/>
    <s v="2025"/>
    <s v="08"/>
  </r>
  <r>
    <x v="3046"/>
    <s v="0901011F0AAAIAI"/>
    <s v="RDU00"/>
    <x v="37"/>
    <n v="300"/>
    <n v="3300"/>
    <x v="13"/>
    <n v="55.837530000000001"/>
    <n v="58.63"/>
    <s v="2025"/>
    <s v="08"/>
  </r>
  <r>
    <x v="2714"/>
    <s v="0906040G0AADFDF"/>
    <s v="RDU00"/>
    <x v="37"/>
    <n v="30"/>
    <n v="30"/>
    <x v="1"/>
    <n v="12.667"/>
    <n v="13.32"/>
    <s v="2025"/>
    <s v="08"/>
  </r>
  <r>
    <x v="354"/>
    <s v="1001030U0BEAXCC"/>
    <s v="RDU00"/>
    <x v="37"/>
    <n v="2"/>
    <n v="2"/>
    <x v="1"/>
    <n v="28.8324"/>
    <n v="28.82"/>
    <s v="2025"/>
    <s v="08"/>
  </r>
  <r>
    <x v="292"/>
    <s v="1203050P0AAABAB"/>
    <s v="RDU00"/>
    <x v="37"/>
    <n v="84"/>
    <n v="168"/>
    <x v="0"/>
    <n v="78.194490000000002"/>
    <n v="82.28"/>
    <s v="2025"/>
    <s v="08"/>
  </r>
  <r>
    <x v="3090"/>
    <s v="20031600031"/>
    <s v="RDU00"/>
    <x v="37"/>
    <n v="7"/>
    <n v="7"/>
    <x v="1"/>
    <n v="8.9096499999999992"/>
    <n v="9.8699999999999992"/>
    <s v="2025"/>
    <s v="08"/>
  </r>
  <r>
    <x v="780"/>
    <s v="0105010B0BDAHAU"/>
    <s v="RDY00"/>
    <x v="39"/>
    <n v="28"/>
    <n v="28"/>
    <x v="1"/>
    <n v="21.773420000000002"/>
    <n v="22.8"/>
    <s v="2025"/>
    <s v="08"/>
  </r>
  <r>
    <x v="914"/>
    <s v="0212000B0AAABAB"/>
    <s v="RDY00"/>
    <x v="39"/>
    <n v="7"/>
    <n v="7"/>
    <x v="1"/>
    <n v="0.24037"/>
    <n v="0.16"/>
    <s v="2025"/>
    <s v="08"/>
  </r>
  <r>
    <x v="315"/>
    <s v="040201030AAAKAK"/>
    <s v="RDY00"/>
    <x v="39"/>
    <n v="150"/>
    <n v="150"/>
    <x v="1"/>
    <n v="27.5624"/>
    <n v="27.45"/>
    <s v="2025"/>
    <s v="08"/>
  </r>
  <r>
    <x v="593"/>
    <s v="0402010D0AAAIAI"/>
    <s v="RDY00"/>
    <x v="39"/>
    <n v="28"/>
    <n v="28"/>
    <x v="1"/>
    <n v="14.953430000000001"/>
    <n v="18.68"/>
    <s v="2025"/>
    <s v="08"/>
  </r>
  <r>
    <x v="94"/>
    <s v="0403030Q0AAABAB"/>
    <s v="RDY00"/>
    <x v="39"/>
    <n v="2"/>
    <n v="2"/>
    <x v="1"/>
    <n v="0.16839000000000001"/>
    <n v="7.0000000000000007E-2"/>
    <s v="2025"/>
    <s v="08"/>
  </r>
  <r>
    <x v="80"/>
    <s v="0406000P0AAAEAE"/>
    <s v="RDY00"/>
    <x v="39"/>
    <n v="3"/>
    <n v="3"/>
    <x v="1"/>
    <n v="0.17638999999999999"/>
    <n v="0.08"/>
    <s v="2025"/>
    <s v="08"/>
  </r>
  <r>
    <x v="107"/>
    <s v="0408010H0AAACAC"/>
    <s v="RDY00"/>
    <x v="39"/>
    <n v="28"/>
    <n v="28"/>
    <x v="1"/>
    <n v="0.60829999999999995"/>
    <n v="0.62"/>
    <s v="2025"/>
    <s v="08"/>
  </r>
  <r>
    <x v="1875"/>
    <s v="0501120P0AAAAAA"/>
    <s v="RDY00"/>
    <x v="39"/>
    <n v="28"/>
    <n v="140"/>
    <x v="5"/>
    <n v="125.65715"/>
    <n v="156.4"/>
    <s v="2025"/>
    <s v="08"/>
  </r>
  <r>
    <x v="1858"/>
    <s v="0702020F0AAAKAK"/>
    <s v="RDY00"/>
    <x v="39"/>
    <n v="1"/>
    <n v="4"/>
    <x v="7"/>
    <n v="21.874230000000001"/>
    <n v="22.92"/>
    <s v="2025"/>
    <s v="08"/>
  </r>
  <r>
    <x v="135"/>
    <s v="1304000Y0AABABA"/>
    <s v="RDY00"/>
    <x v="39"/>
    <n v="200"/>
    <n v="200"/>
    <x v="1"/>
    <n v="23.6524"/>
    <n v="23.64"/>
    <s v="2025"/>
    <s v="08"/>
  </r>
  <r>
    <x v="168"/>
    <s v="0103050P0AAAAAA"/>
    <s v="REF00"/>
    <x v="40"/>
    <n v="56"/>
    <n v="56"/>
    <x v="1"/>
    <n v="1.3081400000000001"/>
    <n v="1.62"/>
    <s v="2025"/>
    <s v="08"/>
  </r>
  <r>
    <x v="422"/>
    <s v="0501030I0AAAAAA"/>
    <s v="REF00"/>
    <x v="40"/>
    <n v="90"/>
    <n v="90"/>
    <x v="1"/>
    <n v="5.4313399999999996"/>
    <n v="6.65"/>
    <s v="2025"/>
    <s v="08"/>
  </r>
  <r>
    <x v="1151"/>
    <s v="0702010F0AAAAAA"/>
    <s v="REF00"/>
    <x v="40"/>
    <n v="30"/>
    <n v="30"/>
    <x v="1"/>
    <n v="10.367889999999999"/>
    <n v="10.9"/>
    <s v="2025"/>
    <s v="08"/>
  </r>
  <r>
    <x v="330"/>
    <s v="1103010B0AAAAAA"/>
    <s v="REF00"/>
    <x v="40"/>
    <n v="5"/>
    <n v="15"/>
    <x v="2"/>
    <n v="13.432829999999999"/>
    <n v="14.1"/>
    <s v="2025"/>
    <s v="08"/>
  </r>
  <r>
    <x v="168"/>
    <s v="0103050P0AAAAAA"/>
    <s v="REM00"/>
    <x v="41"/>
    <n v="28"/>
    <n v="56"/>
    <x v="0"/>
    <n v="1.32054"/>
    <n v="1.62"/>
    <s v="2025"/>
    <s v="08"/>
  </r>
  <r>
    <x v="1379"/>
    <s v="0408010C0AAABAB"/>
    <s v="REM00"/>
    <x v="41"/>
    <n v="56"/>
    <n v="56"/>
    <x v="1"/>
    <n v="1.4234599999999999"/>
    <n v="1.38"/>
    <s v="2025"/>
    <s v="08"/>
  </r>
  <r>
    <x v="1303"/>
    <s v="0503021C0AAABAB"/>
    <s v="REM00"/>
    <x v="41"/>
    <n v="35"/>
    <n v="35"/>
    <x v="1"/>
    <n v="1.29616"/>
    <n v="1.48"/>
    <s v="2025"/>
    <s v="08"/>
  </r>
  <r>
    <x v="90"/>
    <s v="1104010I0BHAAAT"/>
    <s v="REM00"/>
    <x v="41"/>
    <n v="240"/>
    <n v="240"/>
    <x v="1"/>
    <n v="73.735879999999995"/>
    <n v="77.599999999999994"/>
    <s v="2025"/>
    <s v="08"/>
  </r>
  <r>
    <x v="213"/>
    <s v="1106000L0AAAAAA"/>
    <s v="REM00"/>
    <x v="41"/>
    <n v="5"/>
    <n v="50"/>
    <x v="6"/>
    <n v="37.124000000000002"/>
    <n v="37"/>
    <s v="2025"/>
    <s v="08"/>
  </r>
  <r>
    <x v="3091"/>
    <s v="21270000412"/>
    <s v="REM00"/>
    <x v="41"/>
    <n v="4"/>
    <n v="4"/>
    <x v="1"/>
    <n v="56.92953"/>
    <n v="63.14"/>
    <s v="2025"/>
    <s v="08"/>
  </r>
  <r>
    <x v="109"/>
    <s v="0501130R0AAAAAA"/>
    <s v="REN00"/>
    <x v="42"/>
    <n v="12"/>
    <n v="24"/>
    <x v="0"/>
    <n v="1.3445800000000001"/>
    <n v="1.4"/>
    <s v="2025"/>
    <s v="08"/>
  </r>
  <r>
    <x v="146"/>
    <s v="0103050L0AAAAAA"/>
    <s v="RF400"/>
    <x v="44"/>
    <n v="28"/>
    <n v="700"/>
    <x v="22"/>
    <n v="21.98227"/>
    <n v="26.63"/>
    <s v="2025"/>
    <s v="08"/>
  </r>
  <r>
    <x v="1951"/>
    <s v="0105020A0BCABAD"/>
    <s v="RF400"/>
    <x v="44"/>
    <n v="3"/>
    <n v="3"/>
    <x v="1"/>
    <n v="162.78359"/>
    <n v="171.33"/>
    <s v="2025"/>
    <s v="08"/>
  </r>
  <r>
    <x v="102"/>
    <s v="0204000H0AAAJAJ"/>
    <s v="RF400"/>
    <x v="44"/>
    <n v="5"/>
    <n v="5"/>
    <x v="1"/>
    <n v="0.20838000000000001"/>
    <n v="0.12"/>
    <s v="2025"/>
    <s v="08"/>
  </r>
  <r>
    <x v="883"/>
    <s v="0212000B0AAACAC"/>
    <s v="RF400"/>
    <x v="44"/>
    <n v="21"/>
    <n v="105"/>
    <x v="5"/>
    <n v="2.6815799999999999"/>
    <n v="2.65"/>
    <s v="2025"/>
    <s v="08"/>
  </r>
  <r>
    <x v="52"/>
    <s v="0406000S0AAABAB"/>
    <s v="RF400"/>
    <x v="44"/>
    <n v="30"/>
    <n v="90"/>
    <x v="2"/>
    <n v="14.26468"/>
    <n v="16.739999999999998"/>
    <s v="2025"/>
    <s v="08"/>
  </r>
  <r>
    <x v="214"/>
    <s v="0408010AEAAATAT"/>
    <s v="RF400"/>
    <x v="44"/>
    <n v="30"/>
    <n v="30"/>
    <x v="1"/>
    <n v="2.0823999999999998"/>
    <n v="1.97"/>
    <s v="2025"/>
    <s v="08"/>
  </r>
  <r>
    <x v="742"/>
    <s v="0501013K0AAAHAH"/>
    <s v="RF400"/>
    <x v="44"/>
    <n v="100"/>
    <n v="800"/>
    <x v="10"/>
    <n v="27.004470000000001"/>
    <n v="28.32"/>
    <s v="2025"/>
    <s v="08"/>
  </r>
  <r>
    <x v="2799"/>
    <s v="0503021C0AAAEAE"/>
    <s v="RF400"/>
    <x v="44"/>
    <n v="25"/>
    <n v="25"/>
    <x v="1"/>
    <n v="3.35975"/>
    <n v="4.0599999999999996"/>
    <s v="2025"/>
    <s v="08"/>
  </r>
  <r>
    <x v="201"/>
    <s v="0603020T0AAACAC"/>
    <s v="RF400"/>
    <x v="44"/>
    <n v="70"/>
    <n v="490"/>
    <x v="14"/>
    <n v="10.47288"/>
    <n v="12.11"/>
    <s v="2025"/>
    <s v="08"/>
  </r>
  <r>
    <x v="89"/>
    <s v="0604012S0BBABAF"/>
    <s v="RF400"/>
    <x v="44"/>
    <n v="10"/>
    <n v="10"/>
    <x v="1"/>
    <n v="8.3207900000000006"/>
    <n v="8.64"/>
    <s v="2025"/>
    <s v="08"/>
  </r>
  <r>
    <x v="382"/>
    <s v="0802010G0AAAEAE"/>
    <s v="RF400"/>
    <x v="44"/>
    <n v="98"/>
    <n v="98"/>
    <x v="1"/>
    <n v="2.0160200000000001"/>
    <n v="2.38"/>
    <s v="2025"/>
    <s v="08"/>
  </r>
  <r>
    <x v="1712"/>
    <s v="0902011ABAAAAAA"/>
    <s v="RF400"/>
    <x v="44"/>
    <n v="60"/>
    <n v="60"/>
    <x v="1"/>
    <n v="624.01239999999996"/>
    <n v="624"/>
    <s v="2025"/>
    <s v="08"/>
  </r>
  <r>
    <x v="939"/>
    <s v="1001010AJAAABAB"/>
    <s v="RF400"/>
    <x v="44"/>
    <n v="56"/>
    <n v="112"/>
    <x v="0"/>
    <n v="9.9748199999999994"/>
    <n v="12.44"/>
    <s v="2025"/>
    <s v="08"/>
  </r>
  <r>
    <x v="1344"/>
    <s v="1103030W0BBAAAA"/>
    <s v="RF400"/>
    <x v="44"/>
    <n v="5"/>
    <n v="45"/>
    <x v="3"/>
    <n v="171.03416999999999"/>
    <n v="179.91"/>
    <s v="2025"/>
    <s v="08"/>
  </r>
  <r>
    <x v="2101"/>
    <s v="1108010B0BBABAC"/>
    <s v="RF400"/>
    <x v="44"/>
    <n v="30"/>
    <n v="60"/>
    <x v="0"/>
    <n v="10.32329"/>
    <n v="10.84"/>
    <s v="2025"/>
    <s v="08"/>
  </r>
  <r>
    <x v="675"/>
    <s v="1304000Y0AAAAAA"/>
    <s v="RF400"/>
    <x v="44"/>
    <n v="30"/>
    <n v="120"/>
    <x v="7"/>
    <n v="16.529599999999999"/>
    <n v="16.48"/>
    <s v="2025"/>
    <s v="08"/>
  </r>
  <r>
    <x v="614"/>
    <s v="21010230170"/>
    <s v="RF400"/>
    <x v="44"/>
    <n v="1"/>
    <n v="3"/>
    <x v="2"/>
    <n v="23.618960000000001"/>
    <n v="26.16"/>
    <s v="2025"/>
    <s v="08"/>
  </r>
  <r>
    <x v="685"/>
    <s v="0102000N0AAABAB"/>
    <s v="RFR00"/>
    <x v="45"/>
    <n v="30"/>
    <n v="30"/>
    <x v="1"/>
    <n v="2.1549999999999998"/>
    <n v="2.15"/>
    <s v="2025"/>
    <s v="08"/>
  </r>
  <r>
    <x v="39"/>
    <s v="0406000F0AAACAC"/>
    <s v="RFR00"/>
    <x v="45"/>
    <n v="30"/>
    <n v="270"/>
    <x v="3"/>
    <n v="9.7218699999999991"/>
    <n v="10.89"/>
    <s v="2025"/>
    <s v="08"/>
  </r>
  <r>
    <x v="27"/>
    <s v="0501050B0AAADAD"/>
    <s v="RFR00"/>
    <x v="45"/>
    <n v="14"/>
    <n v="210"/>
    <x v="15"/>
    <n v="34.739139999999999"/>
    <n v="43.2"/>
    <s v="2025"/>
    <s v="08"/>
  </r>
  <r>
    <x v="1111"/>
    <s v="1103010C0AAAJAJ"/>
    <s v="RFR00"/>
    <x v="45"/>
    <n v="10"/>
    <n v="10"/>
    <x v="1"/>
    <n v="10.132400000000001"/>
    <n v="10.119999999999999"/>
    <s v="2025"/>
    <s v="08"/>
  </r>
  <r>
    <x v="223"/>
    <s v="21300000111"/>
    <s v="RFR00"/>
    <x v="45"/>
    <n v="10"/>
    <n v="60"/>
    <x v="12"/>
    <n v="51.456670000000003"/>
    <n v="57"/>
    <s v="2025"/>
    <s v="08"/>
  </r>
  <r>
    <x v="110"/>
    <s v="0401010ADBBAAAA"/>
    <s v="RFS00"/>
    <x v="46"/>
    <n v="60"/>
    <n v="120"/>
    <x v="0"/>
    <n v="58.50956"/>
    <n v="61.56"/>
    <s v="2025"/>
    <s v="08"/>
  </r>
  <r>
    <x v="201"/>
    <s v="0603020T0AAACAC"/>
    <s v="RFS00"/>
    <x v="46"/>
    <n v="56"/>
    <n v="56"/>
    <x v="1"/>
    <n v="1.1161799999999999"/>
    <n v="1.38"/>
    <s v="2025"/>
    <s v="08"/>
  </r>
  <r>
    <x v="1632"/>
    <s v="0402010ABAABGBG"/>
    <s v="RGD00"/>
    <x v="47"/>
    <n v="28"/>
    <n v="28"/>
    <x v="1"/>
    <n v="62.824860000000001"/>
    <n v="66.010000000000005"/>
    <s v="2025"/>
    <s v="08"/>
  </r>
  <r>
    <x v="2006"/>
    <s v="0403040X0AAALAL"/>
    <s v="RGD00"/>
    <x v="47"/>
    <n v="28"/>
    <n v="28"/>
    <x v="1"/>
    <n v="1.42414"/>
    <n v="1.64"/>
    <s v="2025"/>
    <s v="08"/>
  </r>
  <r>
    <x v="2792"/>
    <s v="1106000AGBBAAAA"/>
    <s v="RC900"/>
    <x v="22"/>
    <n v="10"/>
    <n v="10"/>
    <x v="1"/>
    <n v="19.013300000000001"/>
    <n v="20"/>
    <s v="2025"/>
    <s v="08"/>
  </r>
  <r>
    <x v="40"/>
    <s v="1304000H0BCABCA"/>
    <s v="RC900"/>
    <x v="22"/>
    <n v="30"/>
    <n v="510"/>
    <x v="17"/>
    <n v="242.31073000000001"/>
    <n v="254.83"/>
    <s v="2025"/>
    <s v="08"/>
  </r>
  <r>
    <x v="1202"/>
    <s v="1308010Y0BBAAAA"/>
    <s v="RC900"/>
    <x v="22"/>
    <n v="40"/>
    <n v="1000"/>
    <x v="22"/>
    <n v="781.72190000000001"/>
    <n v="822.5"/>
    <s v="2025"/>
    <s v="08"/>
  </r>
  <r>
    <x v="3092"/>
    <s v="20090000993"/>
    <s v="RC900"/>
    <x v="22"/>
    <n v="3"/>
    <n v="3"/>
    <x v="1"/>
    <n v="41.902470000000001"/>
    <n v="46.47"/>
    <s v="2025"/>
    <s v="08"/>
  </r>
  <r>
    <x v="208"/>
    <s v="0101021B0BEAIAL"/>
    <s v="RCB00"/>
    <x v="29"/>
    <n v="3000"/>
    <n v="3000"/>
    <x v="1"/>
    <n v="43.277439999999999"/>
    <n v="45.54"/>
    <s v="2025"/>
    <s v="08"/>
  </r>
  <r>
    <x v="3064"/>
    <s v="0107020J0AAAEAE"/>
    <s v="RCB00"/>
    <x v="29"/>
    <n v="30"/>
    <n v="30"/>
    <x v="1"/>
    <n v="9.8358600000000003"/>
    <n v="10.34"/>
    <s v="2025"/>
    <s v="08"/>
  </r>
  <r>
    <x v="103"/>
    <s v="0209000A0AAABAB"/>
    <s v="RCB00"/>
    <x v="29"/>
    <n v="378"/>
    <n v="378"/>
    <x v="1"/>
    <n v="8.6466999999999992"/>
    <n v="10.67"/>
    <s v="2025"/>
    <s v="08"/>
  </r>
  <r>
    <x v="2668"/>
    <s v="0401010B0AABSBS"/>
    <s v="RCB00"/>
    <x v="29"/>
    <n v="150"/>
    <n v="150"/>
    <x v="1"/>
    <n v="244.26240000000001"/>
    <n v="244.25"/>
    <s v="2025"/>
    <s v="08"/>
  </r>
  <r>
    <x v="131"/>
    <s v="0406000T0AAAGAG"/>
    <s v="RCB00"/>
    <x v="29"/>
    <n v="168"/>
    <n v="168"/>
    <x v="1"/>
    <n v="5.2913500000000004"/>
    <n v="6.6"/>
    <s v="2025"/>
    <s v="08"/>
  </r>
  <r>
    <x v="343"/>
    <s v="0407041T0AAAFAF"/>
    <s v="RCB00"/>
    <x v="29"/>
    <n v="6"/>
    <n v="12"/>
    <x v="0"/>
    <n v="1.32054"/>
    <n v="1.62"/>
    <s v="2025"/>
    <s v="08"/>
  </r>
  <r>
    <x v="54"/>
    <s v="0501030I0AAABAB"/>
    <s v="RCB00"/>
    <x v="29"/>
    <n v="4"/>
    <n v="4"/>
    <x v="1"/>
    <n v="0.41633999999999999"/>
    <n v="0.38"/>
    <s v="2025"/>
    <s v="08"/>
  </r>
  <r>
    <x v="1670"/>
    <s v="0602020D0AAABAB"/>
    <s v="RCB00"/>
    <x v="29"/>
    <n v="56"/>
    <n v="56"/>
    <x v="1"/>
    <n v="1.24817"/>
    <n v="1.42"/>
    <s v="2025"/>
    <s v="08"/>
  </r>
  <r>
    <x v="2420"/>
    <s v="0704030G0BBAAAC"/>
    <s v="RCB00"/>
    <x v="29"/>
    <n v="12"/>
    <n v="12"/>
    <x v="1"/>
    <n v="5.9881799999999998"/>
    <n v="6.29"/>
    <s v="2025"/>
    <s v="08"/>
  </r>
  <r>
    <x v="309"/>
    <s v="1001010P0AAADAD"/>
    <s v="RCB00"/>
    <x v="29"/>
    <n v="56"/>
    <n v="224"/>
    <x v="7"/>
    <n v="5.1685800000000004"/>
    <n v="6.4"/>
    <s v="2025"/>
    <s v="08"/>
  </r>
  <r>
    <x v="3007"/>
    <s v="120101050AAABAB"/>
    <s v="RCB00"/>
    <x v="29"/>
    <n v="5"/>
    <n v="10"/>
    <x v="0"/>
    <n v="6.2380899999999997"/>
    <n v="6.54"/>
    <s v="2025"/>
    <s v="08"/>
  </r>
  <r>
    <x v="3093"/>
    <s v="21220000224"/>
    <s v="RCB00"/>
    <x v="29"/>
    <n v="250"/>
    <n v="250"/>
    <x v="1"/>
    <n v="2.7077200000000001"/>
    <n v="2.99"/>
    <s v="2025"/>
    <s v="08"/>
  </r>
  <r>
    <x v="39"/>
    <s v="0406000F0AAACAC"/>
    <s v="RCD00"/>
    <x v="30"/>
    <n v="9"/>
    <n v="9"/>
    <x v="1"/>
    <n v="0.40033999999999997"/>
    <n v="0.36"/>
    <s v="2025"/>
    <s v="08"/>
  </r>
  <r>
    <x v="174"/>
    <s v="0501021L0AAAHAH"/>
    <s v="RCD00"/>
    <x v="30"/>
    <n v="21"/>
    <n v="63"/>
    <x v="2"/>
    <n v="6.10799"/>
    <n v="7.59"/>
    <s v="2025"/>
    <s v="08"/>
  </r>
  <r>
    <x v="1593"/>
    <s v="1003020P0AAAIAI"/>
    <s v="RCD00"/>
    <x v="30"/>
    <n v="100"/>
    <n v="100"/>
    <x v="1"/>
    <n v="5.5131600000000001"/>
    <n v="5.79"/>
    <s v="2025"/>
    <s v="08"/>
  </r>
  <r>
    <x v="2900"/>
    <s v="1105000B0BBAAAJ"/>
    <s v="RCF00"/>
    <x v="38"/>
    <n v="60"/>
    <n v="60"/>
    <x v="1"/>
    <n v="50.8018"/>
    <n v="53.46"/>
    <s v="2025"/>
    <s v="08"/>
  </r>
  <r>
    <x v="367"/>
    <s v="0304010W0AAAEAE"/>
    <s v="RCU00"/>
    <x v="31"/>
    <n v="28"/>
    <n v="28"/>
    <x v="1"/>
    <n v="4.58711"/>
    <n v="4.71"/>
    <s v="2025"/>
    <s v="08"/>
  </r>
  <r>
    <x v="2565"/>
    <s v="0601023AZBBAEAE"/>
    <s v="RCU00"/>
    <x v="31"/>
    <n v="1"/>
    <n v="1"/>
    <x v="1"/>
    <n v="122.0124"/>
    <n v="122"/>
    <s v="2025"/>
    <s v="08"/>
  </r>
  <r>
    <x v="2803"/>
    <s v="0106010E0BBACAD"/>
    <s v="RCX00"/>
    <x v="32"/>
    <n v="56"/>
    <n v="56"/>
    <x v="1"/>
    <n v="9.8503600000000002"/>
    <n v="10.25"/>
    <s v="2025"/>
    <s v="08"/>
  </r>
  <r>
    <x v="30"/>
    <s v="0208020Z0AAABAB"/>
    <s v="RCX00"/>
    <x v="32"/>
    <n v="42"/>
    <n v="42"/>
    <x v="1"/>
    <n v="1.1282000000000001"/>
    <n v="1.27"/>
    <s v="2025"/>
    <s v="08"/>
  </r>
  <r>
    <x v="2743"/>
    <s v="0407010F0AAAVAV"/>
    <s v="RCX00"/>
    <x v="32"/>
    <n v="40"/>
    <n v="40"/>
    <x v="1"/>
    <n v="2.8675299999999999"/>
    <n v="2.9"/>
    <s v="2025"/>
    <s v="08"/>
  </r>
  <r>
    <x v="174"/>
    <s v="0501021L0AAAHAH"/>
    <s v="RCX00"/>
    <x v="32"/>
    <n v="21"/>
    <n v="147"/>
    <x v="14"/>
    <n v="14.251989999999999"/>
    <n v="17.71"/>
    <s v="2025"/>
    <s v="08"/>
  </r>
  <r>
    <x v="411"/>
    <s v="0601022B0AAAVAV"/>
    <s v="RD800"/>
    <x v="34"/>
    <n v="42"/>
    <n v="42"/>
    <x v="1"/>
    <n v="1.76007"/>
    <n v="2.06"/>
    <s v="2025"/>
    <s v="08"/>
  </r>
  <r>
    <x v="464"/>
    <s v="0901011P0AAACAC"/>
    <s v="RD800"/>
    <x v="34"/>
    <n v="56"/>
    <n v="168"/>
    <x v="2"/>
    <n v="4.6922800000000002"/>
    <n v="5.82"/>
    <s v="2025"/>
    <s v="08"/>
  </r>
  <r>
    <x v="260"/>
    <s v="1103010ALBBAAAA"/>
    <s v="RD800"/>
    <x v="34"/>
    <n v="140"/>
    <n v="280"/>
    <x v="0"/>
    <n v="97.680400000000006"/>
    <n v="102.58"/>
    <s v="2025"/>
    <s v="08"/>
  </r>
  <r>
    <x v="3094"/>
    <s v="1108020AHAAABAB"/>
    <s v="RD800"/>
    <x v="34"/>
    <n v="7"/>
    <n v="7"/>
    <x v="1"/>
    <n v="6.2224000000000004"/>
    <n v="6.11"/>
    <s v="2025"/>
    <s v="08"/>
  </r>
  <r>
    <x v="2221"/>
    <s v="21220000232"/>
    <s v="RD800"/>
    <x v="34"/>
    <n v="1000"/>
    <n v="1000"/>
    <x v="1"/>
    <n v="10.68549"/>
    <n v="11.84"/>
    <s v="2025"/>
    <s v="08"/>
  </r>
  <r>
    <x v="11"/>
    <s v="0404000U0AAABAB"/>
    <s v="RDE00"/>
    <x v="35"/>
    <n v="30"/>
    <n v="30"/>
    <x v="1"/>
    <n v="62.5124"/>
    <n v="62.4"/>
    <s v="2025"/>
    <s v="08"/>
  </r>
  <r>
    <x v="689"/>
    <s v="0501130R0AAAGAG"/>
    <s v="RDE00"/>
    <x v="35"/>
    <n v="10"/>
    <n v="20"/>
    <x v="0"/>
    <n v="13.12641"/>
    <n v="13.58"/>
    <s v="2025"/>
    <s v="08"/>
  </r>
  <r>
    <x v="1064"/>
    <s v="1106000P0BBABAB"/>
    <s v="RDE00"/>
    <x v="35"/>
    <n v="60"/>
    <n v="60"/>
    <x v="1"/>
    <n v="22.984480000000001"/>
    <n v="24.18"/>
    <s v="2025"/>
    <s v="08"/>
  </r>
  <r>
    <x v="391"/>
    <s v="0206020F0AAADAD"/>
    <s v="RDR00"/>
    <x v="36"/>
    <n v="28"/>
    <n v="28"/>
    <x v="1"/>
    <n v="5.4086499999999997"/>
    <n v="5.68"/>
    <s v="2025"/>
    <s v="08"/>
  </r>
  <r>
    <x v="78"/>
    <s v="0103050L0AAABAB"/>
    <s v="RDU00"/>
    <x v="37"/>
    <n v="19"/>
    <n v="19"/>
    <x v="1"/>
    <n v="0.52832000000000001"/>
    <n v="0.52"/>
    <s v="2025"/>
    <s v="08"/>
  </r>
  <r>
    <x v="1951"/>
    <s v="0105020A0BCABAD"/>
    <s v="RDU00"/>
    <x v="37"/>
    <n v="1"/>
    <n v="5"/>
    <x v="5"/>
    <n v="271.34730999999999"/>
    <n v="285.55"/>
    <s v="2025"/>
    <s v="08"/>
  </r>
  <r>
    <x v="615"/>
    <s v="0202030S0AAAUAU"/>
    <s v="RDU00"/>
    <x v="37"/>
    <n v="28"/>
    <n v="112"/>
    <x v="7"/>
    <n v="7.7920600000000002"/>
    <n v="9.68"/>
    <s v="2025"/>
    <s v="08"/>
  </r>
  <r>
    <x v="1367"/>
    <s v="0205051R0AAACAC"/>
    <s v="RDU00"/>
    <x v="37"/>
    <n v="38"/>
    <n v="38"/>
    <x v="1"/>
    <n v="0.90424000000000004"/>
    <n v="0.99"/>
    <s v="2025"/>
    <s v="08"/>
  </r>
  <r>
    <x v="50"/>
    <s v="0208020Y0AAABAB"/>
    <s v="RDU00"/>
    <x v="37"/>
    <n v="10"/>
    <n v="30"/>
    <x v="2"/>
    <n v="1.92089"/>
    <n v="1.98"/>
    <s v="2025"/>
    <s v="08"/>
  </r>
  <r>
    <x v="268"/>
    <s v="0304010G0AAACAC"/>
    <s v="RDU00"/>
    <x v="37"/>
    <n v="28"/>
    <n v="700"/>
    <x v="22"/>
    <n v="15.50698"/>
    <n v="19"/>
    <s v="2025"/>
    <s v="08"/>
  </r>
  <r>
    <x v="530"/>
    <s v="0407010F0AAAKAK"/>
    <s v="RDU00"/>
    <x v="37"/>
    <n v="30"/>
    <n v="30"/>
    <x v="1"/>
    <n v="0.87224999999999997"/>
    <n v="0.95"/>
    <s v="2025"/>
    <s v="08"/>
  </r>
  <r>
    <x v="547"/>
    <s v="0409020S0AAAEAE"/>
    <s v="RDU00"/>
    <x v="37"/>
    <n v="4"/>
    <n v="8"/>
    <x v="0"/>
    <n v="0.49675000000000002"/>
    <n v="0.34"/>
    <s v="2025"/>
    <s v="08"/>
  </r>
  <r>
    <x v="1146"/>
    <s v="0501050B0AAAAAA"/>
    <s v="RDU00"/>
    <x v="37"/>
    <n v="28"/>
    <n v="28"/>
    <x v="1"/>
    <n v="2.6678700000000002"/>
    <n v="3.32"/>
    <s v="2025"/>
    <s v="08"/>
  </r>
  <r>
    <x v="344"/>
    <s v="0501110C0AAAEAE"/>
    <s v="RDU00"/>
    <x v="37"/>
    <n v="150"/>
    <n v="150"/>
    <x v="1"/>
    <n v="82.1524"/>
    <n v="82.04"/>
    <s v="2025"/>
    <s v="08"/>
  </r>
  <r>
    <x v="384"/>
    <s v="0601011A0BBADAC"/>
    <s v="RDU00"/>
    <x v="37"/>
    <n v="1"/>
    <n v="1"/>
    <x v="1"/>
    <n v="6.2324000000000002"/>
    <n v="6.12"/>
    <s v="2025"/>
    <s v="08"/>
  </r>
  <r>
    <x v="201"/>
    <s v="0603020T0AAACAC"/>
    <s v="RDU00"/>
    <x v="37"/>
    <n v="16"/>
    <n v="16"/>
    <x v="1"/>
    <n v="0.42433999999999999"/>
    <n v="0.39"/>
    <s v="2025"/>
    <s v="08"/>
  </r>
  <r>
    <x v="756"/>
    <s v="0704020AEAAABAB"/>
    <s v="RDU00"/>
    <x v="37"/>
    <n v="30"/>
    <n v="1140"/>
    <x v="42"/>
    <n v="1047.42064"/>
    <n v="1102"/>
    <s v="2025"/>
    <s v="08"/>
  </r>
  <r>
    <x v="464"/>
    <s v="0901011P0AAACAC"/>
    <s v="RDU00"/>
    <x v="37"/>
    <n v="90"/>
    <n v="90"/>
    <x v="1"/>
    <n v="2.6078999999999999"/>
    <n v="3.12"/>
    <s v="2025"/>
    <s v="08"/>
  </r>
  <r>
    <x v="2774"/>
    <s v="0906040G0AAENEN"/>
    <s v="RDU00"/>
    <x v="37"/>
    <n v="100"/>
    <n v="100"/>
    <x v="1"/>
    <n v="84.784899999999993"/>
    <n v="89.23"/>
    <s v="2025"/>
    <s v="08"/>
  </r>
  <r>
    <x v="1272"/>
    <s v="1104010D0AAAGAG"/>
    <s v="RDU00"/>
    <x v="37"/>
    <n v="20"/>
    <n v="20"/>
    <x v="1"/>
    <n v="4.4206099999999999"/>
    <n v="4.6399999999999997"/>
    <s v="2025"/>
    <s v="08"/>
  </r>
  <r>
    <x v="1345"/>
    <s v="1304000D0BCABBD"/>
    <s v="RDU00"/>
    <x v="37"/>
    <n v="100"/>
    <n v="300"/>
    <x v="2"/>
    <n v="28.823560000000001"/>
    <n v="30.3"/>
    <s v="2025"/>
    <s v="08"/>
  </r>
  <r>
    <x v="3095"/>
    <s v="21010900846"/>
    <s v="RDU00"/>
    <x v="37"/>
    <n v="100"/>
    <n v="100"/>
    <x v="1"/>
    <n v="5.3759899999999998"/>
    <n v="5.95"/>
    <s v="2025"/>
    <s v="08"/>
  </r>
  <r>
    <x v="376"/>
    <s v="0106040M0AAAJAJ"/>
    <s v="RDY00"/>
    <x v="39"/>
    <n v="56"/>
    <n v="56"/>
    <x v="1"/>
    <n v="412.65489000000002"/>
    <n v="434.34"/>
    <s v="2025"/>
    <s v="08"/>
  </r>
  <r>
    <x v="34"/>
    <s v="0304010W0AAALAL"/>
    <s v="RDY00"/>
    <x v="39"/>
    <n v="14"/>
    <n v="168"/>
    <x v="25"/>
    <n v="8.45139"/>
    <n v="8.8800000000000008"/>
    <s v="2025"/>
    <s v="08"/>
  </r>
  <r>
    <x v="217"/>
    <s v="040201030AAATAT"/>
    <s v="RDY00"/>
    <x v="39"/>
    <n v="120"/>
    <n v="240"/>
    <x v="0"/>
    <n v="433.24525999999997"/>
    <n v="456"/>
    <s v="2025"/>
    <s v="08"/>
  </r>
  <r>
    <x v="3096"/>
    <s v="0402010K0AAAAAA"/>
    <s v="RDY00"/>
    <x v="39"/>
    <n v="224"/>
    <n v="224"/>
    <x v="1"/>
    <n v="81.824169999999995"/>
    <n v="102.16"/>
    <s v="2025"/>
    <s v="08"/>
  </r>
  <r>
    <x v="68"/>
    <s v="0403040X0AAAPAP"/>
    <s v="RDY00"/>
    <x v="39"/>
    <n v="30"/>
    <n v="30"/>
    <x v="1"/>
    <n v="1.2401800000000001"/>
    <n v="1.41"/>
    <s v="2025"/>
    <s v="08"/>
  </r>
  <r>
    <x v="179"/>
    <s v="0404000V0AAACAC"/>
    <s v="RDY00"/>
    <x v="39"/>
    <n v="56"/>
    <n v="168"/>
    <x v="2"/>
    <n v="319.25227000000001"/>
    <n v="336"/>
    <s v="2025"/>
    <s v="08"/>
  </r>
  <r>
    <x v="2130"/>
    <s v="0407041Z0AAAEAE"/>
    <s v="RDY00"/>
    <x v="39"/>
    <n v="6"/>
    <n v="6"/>
    <x v="1"/>
    <n v="36.0124"/>
    <n v="36"/>
    <s v="2025"/>
    <s v="08"/>
  </r>
  <r>
    <x v="561"/>
    <s v="0501015P0AAABAB"/>
    <s v="RDY00"/>
    <x v="39"/>
    <n v="42"/>
    <n v="42"/>
    <x v="1"/>
    <n v="32.792400000000001"/>
    <n v="32.68"/>
    <s v="2025"/>
    <s v="08"/>
  </r>
  <r>
    <x v="165"/>
    <s v="0603020T0AAAAAA"/>
    <s v="RDY00"/>
    <x v="39"/>
    <n v="56"/>
    <n v="56"/>
    <x v="1"/>
    <n v="1.0362"/>
    <n v="1.28"/>
    <s v="2025"/>
    <s v="08"/>
  </r>
  <r>
    <x v="2731"/>
    <s v="0913011L0BCAAAA"/>
    <s v="RDY00"/>
    <x v="39"/>
    <n v="5600"/>
    <n v="5600"/>
    <x v="1"/>
    <n v="77.292400000000001"/>
    <n v="77.28"/>
    <s v="2025"/>
    <s v="08"/>
  </r>
  <r>
    <x v="838"/>
    <s v="1203040E0BBACAB"/>
    <s v="RDY00"/>
    <x v="39"/>
    <n v="300"/>
    <n v="300"/>
    <x v="1"/>
    <n v="3.2805499999999999"/>
    <n v="3.44"/>
    <s v="2025"/>
    <s v="08"/>
  </r>
  <r>
    <x v="3097"/>
    <s v="21300000115"/>
    <s v="RDY00"/>
    <x v="39"/>
    <n v="30"/>
    <n v="30"/>
    <x v="1"/>
    <n v="5.99"/>
    <n v="5.99"/>
    <s v="2025"/>
    <s v="08"/>
  </r>
  <r>
    <x v="358"/>
    <s v="0503021C0AAADAD"/>
    <s v="REF00"/>
    <x v="40"/>
    <n v="70"/>
    <n v="70"/>
    <x v="1"/>
    <n v="5.0674000000000001"/>
    <n v="6.32"/>
    <s v="2025"/>
    <s v="08"/>
  </r>
  <r>
    <x v="2520"/>
    <s v="1106000ADAAAAAA"/>
    <s v="REF00"/>
    <x v="40"/>
    <n v="5"/>
    <n v="5"/>
    <x v="1"/>
    <n v="13.272399999999999"/>
    <n v="13.26"/>
    <s v="2025"/>
    <s v="08"/>
  </r>
  <r>
    <x v="844"/>
    <s v="21220000205"/>
    <s v="REF00"/>
    <x v="40"/>
    <n v="500"/>
    <n v="6000"/>
    <x v="25"/>
    <n v="60.725790000000003"/>
    <n v="67.2"/>
    <s v="2025"/>
    <s v="08"/>
  </r>
  <r>
    <x v="2880"/>
    <s v="0410020B0AABZBZ"/>
    <s v="REM00"/>
    <x v="41"/>
    <n v="20"/>
    <n v="20"/>
    <x v="1"/>
    <n v="21.844429999999999"/>
    <n v="22.98"/>
    <s v="2025"/>
    <s v="08"/>
  </r>
  <r>
    <x v="381"/>
    <s v="0603020T0AABKBK"/>
    <s v="REM00"/>
    <x v="41"/>
    <n v="42"/>
    <n v="42"/>
    <x v="1"/>
    <n v="13.935549999999999"/>
    <n v="14.55"/>
    <s v="2025"/>
    <s v="08"/>
  </r>
  <r>
    <x v="375"/>
    <s v="1103030W0AAAAAA"/>
    <s v="REM00"/>
    <x v="41"/>
    <n v="10"/>
    <n v="10"/>
    <x v="1"/>
    <n v="37.995190000000001"/>
    <n v="39.979999999999997"/>
    <s v="2025"/>
    <s v="08"/>
  </r>
  <r>
    <x v="533"/>
    <s v="1106000L0AAABAB"/>
    <s v="REM00"/>
    <x v="41"/>
    <n v="90"/>
    <n v="180"/>
    <x v="0"/>
    <n v="48.420090000000002"/>
    <n v="50.94"/>
    <s v="2025"/>
    <s v="08"/>
  </r>
  <r>
    <x v="983"/>
    <s v="21300000912"/>
    <s v="REM00"/>
    <x v="41"/>
    <n v="30"/>
    <n v="60"/>
    <x v="0"/>
    <n v="40.535670000000003"/>
    <n v="44.94"/>
    <s v="2025"/>
    <s v="08"/>
  </r>
  <r>
    <x v="659"/>
    <s v="0101021B0BEACAH"/>
    <s v="RF400"/>
    <x v="44"/>
    <n v="1200"/>
    <n v="2400"/>
    <x v="0"/>
    <n v="37.955590000000001"/>
    <n v="39.82"/>
    <s v="2025"/>
    <s v="08"/>
  </r>
  <r>
    <x v="100"/>
    <s v="0103050P0AABEBE"/>
    <s v="RF400"/>
    <x v="44"/>
    <n v="5"/>
    <n v="15"/>
    <x v="2"/>
    <n v="18.909510000000001"/>
    <n v="23.22"/>
    <s v="2025"/>
    <s v="08"/>
  </r>
  <r>
    <x v="248"/>
    <s v="0106040M0BBAIAB"/>
    <s v="RF400"/>
    <x v="44"/>
    <n v="225"/>
    <n v="225"/>
    <x v="1"/>
    <n v="31.321370000000002"/>
    <n v="32.85"/>
    <s v="2025"/>
    <s v="08"/>
  </r>
  <r>
    <x v="1367"/>
    <s v="0205051R0AAACAC"/>
    <s v="RF400"/>
    <x v="44"/>
    <n v="56"/>
    <n v="168"/>
    <x v="2"/>
    <n v="3.5405000000000002"/>
    <n v="4.38"/>
    <s v="2025"/>
    <s v="08"/>
  </r>
  <r>
    <x v="3098"/>
    <s v="0301011V0AABBBB"/>
    <s v="RF400"/>
    <x v="44"/>
    <n v="1"/>
    <n v="1"/>
    <x v="1"/>
    <n v="7.8977700000000004"/>
    <n v="8.3000000000000007"/>
    <s v="2025"/>
    <s v="08"/>
  </r>
  <r>
    <x v="870"/>
    <s v="0404000L0AABPBP"/>
    <s v="RF400"/>
    <x v="44"/>
    <n v="3"/>
    <n v="3"/>
    <x v="1"/>
    <n v="8.0724"/>
    <n v="7.96"/>
    <s v="2025"/>
    <s v="08"/>
  </r>
  <r>
    <x v="372"/>
    <s v="040702040AAAAAA"/>
    <s v="RF400"/>
    <x v="44"/>
    <n v="56"/>
    <n v="56"/>
    <x v="1"/>
    <n v="1.3424"/>
    <n v="1.23"/>
    <s v="2025"/>
    <s v="08"/>
  </r>
  <r>
    <x v="3099"/>
    <s v="0408010I0AAAKAK"/>
    <s v="RF400"/>
    <x v="44"/>
    <n v="250"/>
    <n v="250"/>
    <x v="1"/>
    <n v="216.2724"/>
    <n v="216.26"/>
    <s v="2025"/>
    <s v="08"/>
  </r>
  <r>
    <x v="422"/>
    <s v="0501030I0AAAAAA"/>
    <s v="RF400"/>
    <x v="44"/>
    <n v="28"/>
    <n v="84"/>
    <x v="2"/>
    <n v="5.0042099999999996"/>
    <n v="6.21"/>
    <s v="2025"/>
    <s v="08"/>
  </r>
  <r>
    <x v="445"/>
    <s v="0501120X0AAAAAA"/>
    <s v="RF400"/>
    <x v="44"/>
    <n v="28"/>
    <n v="28"/>
    <x v="1"/>
    <n v="25.97926"/>
    <n v="32.340000000000003"/>
    <s v="2025"/>
    <s v="08"/>
  </r>
  <r>
    <x v="410"/>
    <s v="0601022B0AAASAS"/>
    <s v="RF400"/>
    <x v="44"/>
    <n v="28"/>
    <n v="476"/>
    <x v="17"/>
    <n v="15.780049999999999"/>
    <n v="17.34"/>
    <s v="2025"/>
    <s v="08"/>
  </r>
  <r>
    <x v="921"/>
    <s v="0603020T0AABNBN"/>
    <s v="RF400"/>
    <x v="44"/>
    <n v="10"/>
    <n v="10"/>
    <x v="1"/>
    <n v="9.9928699999999999"/>
    <n v="10.4"/>
    <s v="2025"/>
    <s v="08"/>
  </r>
  <r>
    <x v="555"/>
    <s v="0703010F0BLAAAJ"/>
    <s v="RF400"/>
    <x v="44"/>
    <n v="84"/>
    <n v="84"/>
    <x v="1"/>
    <n v="18.733280000000001"/>
    <n v="19.600000000000001"/>
    <s v="2025"/>
    <s v="08"/>
  </r>
  <r>
    <x v="282"/>
    <s v="0802010M0AAABAB"/>
    <s v="RF400"/>
    <x v="44"/>
    <n v="112"/>
    <n v="112"/>
    <x v="1"/>
    <n v="10.846270000000001"/>
    <n v="13.42"/>
    <s v="2025"/>
    <s v="08"/>
  </r>
  <r>
    <x v="430"/>
    <s v="0906040G0BNADCD"/>
    <s v="RF400"/>
    <x v="44"/>
    <n v="112"/>
    <n v="560"/>
    <x v="5"/>
    <n v="20.250450000000001"/>
    <n v="21.25"/>
    <s v="2025"/>
    <s v="08"/>
  </r>
  <r>
    <x v="375"/>
    <s v="1103030W0AAAAAA"/>
    <s v="RF400"/>
    <x v="44"/>
    <n v="5"/>
    <n v="15"/>
    <x v="2"/>
    <n v="57.011389999999999"/>
    <n v="59.97"/>
    <s v="2025"/>
    <s v="08"/>
  </r>
  <r>
    <x v="213"/>
    <s v="1106000L0AAAAAA"/>
    <s v="RF400"/>
    <x v="44"/>
    <n v="2.5"/>
    <n v="8"/>
    <x v="2"/>
    <n v="5.5872000000000002"/>
    <n v="5.55"/>
    <s v="2025"/>
    <s v="08"/>
  </r>
  <r>
    <x v="261"/>
    <s v="1304000H0BBABBA"/>
    <s v="RF400"/>
    <x v="44"/>
    <n v="90"/>
    <n v="180"/>
    <x v="0"/>
    <n v="10.6273"/>
    <n v="11.16"/>
    <s v="2025"/>
    <s v="08"/>
  </r>
  <r>
    <x v="2890"/>
    <s v="1310020L0BBAAAA"/>
    <s v="RF400"/>
    <x v="44"/>
    <n v="30"/>
    <n v="30"/>
    <x v="1"/>
    <n v="4.0405899999999999"/>
    <n v="4.24"/>
    <s v="2025"/>
    <s v="08"/>
  </r>
  <r>
    <x v="983"/>
    <s v="21300000912"/>
    <s v="RF400"/>
    <x v="44"/>
    <n v="30"/>
    <n v="60"/>
    <x v="0"/>
    <n v="40.535670000000003"/>
    <n v="44.94"/>
    <s v="2025"/>
    <s v="08"/>
  </r>
  <r>
    <x v="3100"/>
    <s v="0304010I0BSAAAA"/>
    <s v="RFR00"/>
    <x v="45"/>
    <n v="90"/>
    <n v="90"/>
    <x v="1"/>
    <n v="9.9593699999999998"/>
    <n v="10.47"/>
    <s v="2025"/>
    <s v="08"/>
  </r>
  <r>
    <x v="200"/>
    <s v="0408010AEAAACAC"/>
    <s v="RFR00"/>
    <x v="45"/>
    <n v="28"/>
    <n v="28"/>
    <x v="1"/>
    <n v="0.69240000000000002"/>
    <n v="0.57999999999999996"/>
    <s v="2025"/>
    <s v="08"/>
  </r>
  <r>
    <x v="309"/>
    <s v="1001010P0AAADAD"/>
    <s v="RFR00"/>
    <x v="45"/>
    <n v="42"/>
    <n v="42"/>
    <x v="1"/>
    <n v="1.0722100000000001"/>
    <n v="1.2"/>
    <s v="2025"/>
    <s v="08"/>
  </r>
  <r>
    <x v="643"/>
    <s v="21220000219"/>
    <s v="RFR00"/>
    <x v="45"/>
    <n v="500"/>
    <n v="500"/>
    <x v="1"/>
    <n v="3.5460600000000002"/>
    <n v="3.92"/>
    <s v="2025"/>
    <s v="08"/>
  </r>
  <r>
    <x v="194"/>
    <s v="0404000M0AAAUAU"/>
    <s v="RFS00"/>
    <x v="46"/>
    <n v="30"/>
    <n v="30"/>
    <x v="1"/>
    <n v="25.0124"/>
    <n v="25"/>
    <s v="2025"/>
    <s v="08"/>
  </r>
  <r>
    <x v="488"/>
    <s v="1203010E0AAABAB"/>
    <s v="RFS00"/>
    <x v="46"/>
    <n v="30"/>
    <n v="30"/>
    <x v="1"/>
    <n v="1.3321400000000001"/>
    <n v="1.65"/>
    <s v="2025"/>
    <s v="08"/>
  </r>
  <r>
    <x v="454"/>
    <s v="0402010A0AAAGAG"/>
    <s v="RGD00"/>
    <x v="47"/>
    <n v="28"/>
    <n v="28"/>
    <x v="1"/>
    <n v="3.1917900000000001"/>
    <n v="3.85"/>
    <s v="2025"/>
    <s v="08"/>
  </r>
  <r>
    <x v="2171"/>
    <s v="0601012V0BCABAF"/>
    <s v="RC900"/>
    <x v="22"/>
    <n v="1"/>
    <n v="1"/>
    <x v="1"/>
    <n v="21.532399999999999"/>
    <n v="21.42"/>
    <s v="2025"/>
    <s v="08"/>
  </r>
  <r>
    <x v="201"/>
    <s v="0603020T0AAACAC"/>
    <s v="RC900"/>
    <x v="22"/>
    <n v="49"/>
    <n v="49"/>
    <x v="1"/>
    <n v="1.0802099999999999"/>
    <n v="1.21"/>
    <s v="2025"/>
    <s v="08"/>
  </r>
  <r>
    <x v="3101"/>
    <s v="0703010F0BQAAAA"/>
    <s v="RC900"/>
    <x v="22"/>
    <n v="63"/>
    <n v="63"/>
    <x v="1"/>
    <n v="4.6961199999999996"/>
    <n v="4.93"/>
    <s v="2025"/>
    <s v="08"/>
  </r>
  <r>
    <x v="114"/>
    <s v="0901011F0AAAEAE"/>
    <s v="RC900"/>
    <x v="22"/>
    <n v="84"/>
    <n v="588"/>
    <x v="14"/>
    <n v="26.621549999999999"/>
    <n v="27.93"/>
    <s v="2025"/>
    <s v="08"/>
  </r>
  <r>
    <x v="124"/>
    <s v="0906040G0AABGBG"/>
    <s v="RC900"/>
    <x v="22"/>
    <n v="42"/>
    <n v="42"/>
    <x v="1"/>
    <n v="4.3211000000000004"/>
    <n v="4.43"/>
    <s v="2025"/>
    <s v="08"/>
  </r>
  <r>
    <x v="1277"/>
    <s v="1001010C0AAAUAU"/>
    <s v="RC900"/>
    <x v="22"/>
    <n v="21"/>
    <n v="21"/>
    <x v="1"/>
    <n v="4.1785899999999998"/>
    <n v="4.28"/>
    <s v="2025"/>
    <s v="08"/>
  </r>
  <r>
    <x v="90"/>
    <s v="1104010I0BHAAAT"/>
    <s v="RC900"/>
    <x v="22"/>
    <n v="200"/>
    <n v="200"/>
    <x v="1"/>
    <n v="61.5518"/>
    <n v="64.67"/>
    <s v="2025"/>
    <s v="08"/>
  </r>
  <r>
    <x v="2407"/>
    <s v="1108010C0BBAAAD"/>
    <s v="RC900"/>
    <x v="22"/>
    <n v="30"/>
    <n v="30"/>
    <x v="1"/>
    <n v="264.36237999999997"/>
    <n v="278.25"/>
    <s v="2025"/>
    <s v="08"/>
  </r>
  <r>
    <x v="404"/>
    <s v="1502010J0BEAABY"/>
    <s v="RC900"/>
    <x v="22"/>
    <n v="5"/>
    <n v="5"/>
    <x v="1"/>
    <n v="2.15"/>
    <n v="2.25"/>
    <s v="2025"/>
    <s v="08"/>
  </r>
  <r>
    <x v="1626"/>
    <s v="21300000130"/>
    <s v="RC900"/>
    <x v="22"/>
    <n v="20"/>
    <n v="20"/>
    <x v="1"/>
    <n v="45.535290000000003"/>
    <n v="50.5"/>
    <s v="2025"/>
    <s v="08"/>
  </r>
  <r>
    <x v="101"/>
    <s v="0106040M0BCACAA"/>
    <s v="RCB00"/>
    <x v="29"/>
    <n v="30"/>
    <n v="90"/>
    <x v="2"/>
    <n v="17.052499999999998"/>
    <n v="17.91"/>
    <s v="2025"/>
    <s v="08"/>
  </r>
  <r>
    <x v="41"/>
    <s v="0206020A0AAAAAA"/>
    <s v="RCB00"/>
    <x v="29"/>
    <n v="28"/>
    <n v="336"/>
    <x v="25"/>
    <n v="5.81168"/>
    <n v="7.08"/>
    <s v="2025"/>
    <s v="08"/>
  </r>
  <r>
    <x v="1007"/>
    <s v="0212000B0AAADAD"/>
    <s v="RCB00"/>
    <x v="29"/>
    <n v="14"/>
    <n v="56"/>
    <x v="7"/>
    <n v="2.2092499999999999"/>
    <n v="2.2000000000000002"/>
    <s v="2025"/>
    <s v="08"/>
  </r>
  <r>
    <x v="140"/>
    <s v="0407010F0AAAHAH"/>
    <s v="RCB00"/>
    <x v="29"/>
    <n v="9"/>
    <n v="9"/>
    <x v="1"/>
    <n v="0.39234000000000002"/>
    <n v="0.35"/>
    <s v="2025"/>
    <s v="08"/>
  </r>
  <r>
    <x v="842"/>
    <s v="0501011P0AAAJAJ"/>
    <s v="RCB00"/>
    <x v="29"/>
    <n v="52"/>
    <n v="52"/>
    <x v="1"/>
    <n v="1.5521100000000001"/>
    <n v="1.8"/>
    <s v="2025"/>
    <s v="08"/>
  </r>
  <r>
    <x v="189"/>
    <s v="0501130R0AAADAD"/>
    <s v="RCB00"/>
    <x v="29"/>
    <n v="12"/>
    <n v="144"/>
    <x v="25"/>
    <n v="21.024889999999999"/>
    <n v="24.6"/>
    <s v="2025"/>
    <s v="08"/>
  </r>
  <r>
    <x v="89"/>
    <s v="0604012S0BBABAF"/>
    <s v="RCB00"/>
    <x v="29"/>
    <n v="70"/>
    <n v="70"/>
    <x v="1"/>
    <n v="57.571109999999997"/>
    <n v="60.48"/>
    <s v="2025"/>
    <s v="08"/>
  </r>
  <r>
    <x v="1846"/>
    <s v="0803042R0AAAAAA"/>
    <s v="RCB00"/>
    <x v="29"/>
    <n v="1"/>
    <n v="2"/>
    <x v="0"/>
    <n v="178.06960000000001"/>
    <n v="178.02"/>
    <s v="2025"/>
    <s v="08"/>
  </r>
  <r>
    <x v="58"/>
    <s v="1001030U0AAABAB"/>
    <s v="RCB00"/>
    <x v="29"/>
    <n v="64"/>
    <n v="448"/>
    <x v="14"/>
    <n v="24.306799999999999"/>
    <n v="23.52"/>
    <s v="2025"/>
    <s v="08"/>
  </r>
  <r>
    <x v="773"/>
    <s v="1304000F0BBAAAA"/>
    <s v="RCB00"/>
    <x v="29"/>
    <n v="100"/>
    <n v="100"/>
    <x v="1"/>
    <n v="3.86008"/>
    <n v="4.05"/>
    <s v="2025"/>
    <s v="08"/>
  </r>
  <r>
    <x v="208"/>
    <s v="0101021B0BEAIAL"/>
    <s v="RCD00"/>
    <x v="30"/>
    <n v="500"/>
    <n v="1000"/>
    <x v="0"/>
    <n v="14.446479999999999"/>
    <n v="15.18"/>
    <s v="2025"/>
    <s v="08"/>
  </r>
  <r>
    <x v="974"/>
    <s v="1001040G0AAACAC"/>
    <s v="RCD00"/>
    <x v="30"/>
    <n v="12"/>
    <n v="12"/>
    <x v="1"/>
    <n v="0.29636000000000001"/>
    <n v="0.23"/>
    <s v="2025"/>
    <s v="08"/>
  </r>
  <r>
    <x v="241"/>
    <s v="0403030Q0AAAZAZ"/>
    <s v="RCU00"/>
    <x v="31"/>
    <n v="56"/>
    <n v="56"/>
    <x v="1"/>
    <n v="14.40954"/>
    <n v="18"/>
    <s v="2025"/>
    <s v="08"/>
  </r>
  <r>
    <x v="1631"/>
    <s v="1002020C0AAAIAI"/>
    <s v="RCU00"/>
    <x v="31"/>
    <n v="28"/>
    <n v="28"/>
    <x v="1"/>
    <n v="0.48832999999999999"/>
    <n v="0.47"/>
    <s v="2025"/>
    <s v="08"/>
  </r>
  <r>
    <x v="586"/>
    <s v="0204000I0AAACAC"/>
    <s v="RCX00"/>
    <x v="32"/>
    <n v="56"/>
    <n v="56"/>
    <x v="1"/>
    <n v="3.8596400000000002"/>
    <n v="4.8099999999999996"/>
    <s v="2025"/>
    <s v="08"/>
  </r>
  <r>
    <x v="1418"/>
    <s v="0208020AAAAACAC"/>
    <s v="RCX00"/>
    <x v="32"/>
    <n v="4"/>
    <n v="4"/>
    <x v="1"/>
    <n v="6.7627100000000002"/>
    <n v="7"/>
    <s v="2025"/>
    <s v="08"/>
  </r>
  <r>
    <x v="192"/>
    <s v="0401020K0AAAHAH"/>
    <s v="RCX00"/>
    <x v="32"/>
    <n v="9"/>
    <n v="27"/>
    <x v="2"/>
    <n v="0.84109999999999996"/>
    <n v="0.63"/>
    <s v="2025"/>
    <s v="08"/>
  </r>
  <r>
    <x v="2502"/>
    <s v="0407010H0AACMCM"/>
    <s v="RCX00"/>
    <x v="32"/>
    <n v="12"/>
    <n v="12"/>
    <x v="1"/>
    <n v="15.845140000000001"/>
    <n v="16.559999999999999"/>
    <s v="2025"/>
    <s v="08"/>
  </r>
  <r>
    <x v="54"/>
    <s v="0501030I0AAABAB"/>
    <s v="RCX00"/>
    <x v="32"/>
    <n v="28"/>
    <n v="84"/>
    <x v="2"/>
    <n v="6.7199299999999997"/>
    <n v="7.98"/>
    <s v="2025"/>
    <s v="08"/>
  </r>
  <r>
    <x v="201"/>
    <s v="0603020T0AAACAC"/>
    <s v="RCX00"/>
    <x v="32"/>
    <n v="276"/>
    <n v="276"/>
    <x v="1"/>
    <n v="5.5513199999999996"/>
    <n v="6.8"/>
    <s v="2025"/>
    <s v="08"/>
  </r>
  <r>
    <x v="1101"/>
    <s v="1106000ACAAAAAA"/>
    <s v="RCX00"/>
    <x v="32"/>
    <n v="5"/>
    <n v="25"/>
    <x v="5"/>
    <n v="14.8492"/>
    <n v="18.100000000000001"/>
    <s v="2025"/>
    <s v="08"/>
  </r>
  <r>
    <x v="168"/>
    <s v="0103050P0AAAAAA"/>
    <s v="RD100"/>
    <x v="33"/>
    <n v="42"/>
    <n v="42"/>
    <x v="1"/>
    <n v="1.0882099999999999"/>
    <n v="1.22"/>
    <s v="2025"/>
    <s v="08"/>
  </r>
  <r>
    <x v="343"/>
    <s v="0407041T0AAAFAF"/>
    <s v="RD100"/>
    <x v="33"/>
    <n v="6"/>
    <n v="6"/>
    <x v="1"/>
    <n v="0.66027000000000002"/>
    <n v="0.81"/>
    <s v="2025"/>
    <s v="08"/>
  </r>
  <r>
    <x v="878"/>
    <s v="0902011U0BIAAAF"/>
    <s v="RD100"/>
    <x v="33"/>
    <n v="20"/>
    <n v="80"/>
    <x v="7"/>
    <n v="11.629149999999999"/>
    <n v="12.08"/>
    <s v="2025"/>
    <s v="08"/>
  </r>
  <r>
    <x v="146"/>
    <s v="0103050L0AAAAAA"/>
    <s v="RD800"/>
    <x v="34"/>
    <n v="14"/>
    <n v="28"/>
    <x v="0"/>
    <n v="1.07263"/>
    <n v="1.06"/>
    <s v="2025"/>
    <s v="08"/>
  </r>
  <r>
    <x v="79"/>
    <s v="0205051I0AAABAB"/>
    <s v="RD800"/>
    <x v="34"/>
    <n v="14"/>
    <n v="28"/>
    <x v="0"/>
    <n v="0.92866000000000004"/>
    <n v="0.88"/>
    <s v="2025"/>
    <s v="08"/>
  </r>
  <r>
    <x v="105"/>
    <s v="0307000J0AAAAAA"/>
    <s v="RD800"/>
    <x v="34"/>
    <n v="28"/>
    <n v="28"/>
    <x v="1"/>
    <n v="0.56830999999999998"/>
    <n v="0.56999999999999995"/>
    <s v="2025"/>
    <s v="08"/>
  </r>
  <r>
    <x v="169"/>
    <s v="0501013B0AAAKAK"/>
    <s v="RD800"/>
    <x v="34"/>
    <n v="100"/>
    <n v="100"/>
    <x v="1"/>
    <n v="1.2041599999999999"/>
    <n v="1.49"/>
    <s v="2025"/>
    <s v="08"/>
  </r>
  <r>
    <x v="584"/>
    <s v="0602010V0AABXBX"/>
    <s v="RD800"/>
    <x v="34"/>
    <n v="42"/>
    <n v="42"/>
    <x v="1"/>
    <n v="0.84824999999999995"/>
    <n v="0.92"/>
    <s v="2025"/>
    <s v="08"/>
  </r>
  <r>
    <x v="2378"/>
    <s v="0901020D0AAAFAF"/>
    <s v="RD800"/>
    <x v="34"/>
    <n v="28"/>
    <n v="56"/>
    <x v="0"/>
    <n v="17.93364"/>
    <n v="18.64"/>
    <s v="2025"/>
    <s v="08"/>
  </r>
  <r>
    <x v="885"/>
    <s v="1104010I0AAADAD"/>
    <s v="RD800"/>
    <x v="34"/>
    <n v="5"/>
    <n v="50"/>
    <x v="6"/>
    <n v="13.61464"/>
    <n v="14.2"/>
    <s v="2025"/>
    <s v="08"/>
  </r>
  <r>
    <x v="293"/>
    <s v="1201010ACAAABAB"/>
    <s v="RD800"/>
    <x v="34"/>
    <n v="15"/>
    <n v="15"/>
    <x v="1"/>
    <n v="5.7221700000000002"/>
    <n v="6.01"/>
    <s v="2025"/>
    <s v="08"/>
  </r>
  <r>
    <x v="618"/>
    <s v="21220000233"/>
    <s v="RD800"/>
    <x v="34"/>
    <n v="50"/>
    <n v="100"/>
    <x v="0"/>
    <n v="2.7291300000000001"/>
    <n v="3"/>
    <s v="2025"/>
    <s v="08"/>
  </r>
  <r>
    <x v="457"/>
    <s v="0404000U0BCAEAC"/>
    <s v="RDE00"/>
    <x v="35"/>
    <n v="30"/>
    <n v="90"/>
    <x v="2"/>
    <n v="202.2672"/>
    <n v="201.93"/>
    <s v="2025"/>
    <s v="08"/>
  </r>
  <r>
    <x v="320"/>
    <s v="0502010B0AAACAC"/>
    <s v="RDE00"/>
    <x v="35"/>
    <n v="14"/>
    <n v="14"/>
    <x v="1"/>
    <n v="6.3311400000000004"/>
    <n v="7.9"/>
    <s v="2025"/>
    <s v="08"/>
  </r>
  <r>
    <x v="1486"/>
    <s v="1202030S0AAAAAA"/>
    <s v="RDE00"/>
    <x v="35"/>
    <n v="15"/>
    <n v="15"/>
    <x v="1"/>
    <n v="1.90299"/>
    <n v="1.99"/>
    <s v="2025"/>
    <s v="08"/>
  </r>
  <r>
    <x v="414"/>
    <s v="0401020K0AAAIAI"/>
    <s v="RDR00"/>
    <x v="36"/>
    <n v="7"/>
    <n v="7"/>
    <x v="1"/>
    <n v="0.24037"/>
    <n v="0.16"/>
    <s v="2025"/>
    <s v="08"/>
  </r>
  <r>
    <x v="802"/>
    <s v="0103050P0AAAFAF"/>
    <s v="RDU00"/>
    <x v="37"/>
    <n v="28"/>
    <n v="224"/>
    <x v="10"/>
    <n v="5.85806"/>
    <n v="7.2"/>
    <s v="2025"/>
    <s v="08"/>
  </r>
  <r>
    <x v="24"/>
    <s v="0106020I0AAAKAK"/>
    <s v="RDU00"/>
    <x v="37"/>
    <n v="14"/>
    <n v="42"/>
    <x v="2"/>
    <n v="4.6694000000000004"/>
    <n v="4.5599999999999996"/>
    <s v="2025"/>
    <s v="08"/>
  </r>
  <r>
    <x v="615"/>
    <s v="0202030S0AAAUAU"/>
    <s v="RDU00"/>
    <x v="37"/>
    <n v="92"/>
    <n v="92"/>
    <x v="1"/>
    <n v="6.4711400000000001"/>
    <n v="7.95"/>
    <s v="2025"/>
    <s v="08"/>
  </r>
  <r>
    <x v="334"/>
    <s v="0205052V0AAAAAA"/>
    <s v="RDU00"/>
    <x v="37"/>
    <n v="7"/>
    <n v="7"/>
    <x v="1"/>
    <n v="0.84026000000000001"/>
    <n v="0.91"/>
    <s v="2025"/>
    <s v="08"/>
  </r>
  <r>
    <x v="30"/>
    <s v="0208020Z0AAABAB"/>
    <s v="RDU00"/>
    <x v="37"/>
    <n v="6"/>
    <n v="6"/>
    <x v="1"/>
    <n v="0.25636999999999999"/>
    <n v="0.18"/>
    <s v="2025"/>
    <s v="08"/>
  </r>
  <r>
    <x v="917"/>
    <s v="0304030C0AAA3A3"/>
    <s v="RDU00"/>
    <x v="37"/>
    <n v="2"/>
    <n v="30"/>
    <x v="15"/>
    <n v="1820.886"/>
    <n v="1820.7"/>
    <s v="2025"/>
    <s v="08"/>
  </r>
  <r>
    <x v="763"/>
    <s v="0407010N0AAAAAA"/>
    <s v="RDU00"/>
    <x v="37"/>
    <n v="56"/>
    <n v="672"/>
    <x v="25"/>
    <n v="21.60078"/>
    <n v="25.32"/>
    <s v="2025"/>
    <s v="08"/>
  </r>
  <r>
    <x v="842"/>
    <s v="0501011P0AAAJAJ"/>
    <s v="RDU00"/>
    <x v="37"/>
    <n v="56"/>
    <n v="896"/>
    <x v="9"/>
    <n v="25.025469999999999"/>
    <n v="31.04"/>
    <s v="2025"/>
    <s v="08"/>
  </r>
  <r>
    <x v="27"/>
    <s v="0501050B0AAADAD"/>
    <s v="RDU00"/>
    <x v="37"/>
    <n v="14"/>
    <n v="784"/>
    <x v="75"/>
    <n v="129.69278"/>
    <n v="161.28"/>
    <s v="2025"/>
    <s v="08"/>
  </r>
  <r>
    <x v="344"/>
    <s v="0501110C0AAAEAE"/>
    <s v="RDU00"/>
    <x v="37"/>
    <n v="300"/>
    <n v="300"/>
    <x v="1"/>
    <n v="164.08240000000001"/>
    <n v="164.07"/>
    <s v="2025"/>
    <s v="08"/>
  </r>
  <r>
    <x v="384"/>
    <s v="0601011A0BBADAC"/>
    <s v="RDU00"/>
    <x v="37"/>
    <n v="2"/>
    <n v="22"/>
    <x v="13"/>
    <n v="135.87639999999999"/>
    <n v="134.63999999999999"/>
    <s v="2025"/>
    <s v="08"/>
  </r>
  <r>
    <x v="201"/>
    <s v="0603020T0AAACAC"/>
    <s v="RDU00"/>
    <x v="37"/>
    <n v="18"/>
    <n v="198"/>
    <x v="13"/>
    <n v="5.1076300000000003"/>
    <n v="4.84"/>
    <s v="2025"/>
    <s v="08"/>
  </r>
  <r>
    <x v="2114"/>
    <s v="0704020Z0AAAAAA"/>
    <s v="RDU00"/>
    <x v="37"/>
    <n v="60"/>
    <n v="360"/>
    <x v="12"/>
    <n v="97.734999999999999"/>
    <n v="122.1"/>
    <s v="2025"/>
    <s v="08"/>
  </r>
  <r>
    <x v="2636"/>
    <s v="0901011Y0BBAAAA"/>
    <s v="RDU00"/>
    <x v="37"/>
    <n v="168"/>
    <n v="504"/>
    <x v="2"/>
    <n v="428.43720000000002"/>
    <n v="428.4"/>
    <s v="2025"/>
    <s v="08"/>
  </r>
  <r>
    <x v="231"/>
    <s v="1001010C0AAACAC"/>
    <s v="RDU00"/>
    <x v="37"/>
    <n v="1"/>
    <n v="2"/>
    <x v="0"/>
    <n v="0.90883000000000003"/>
    <n v="0.72"/>
    <s v="2025"/>
    <s v="08"/>
  </r>
  <r>
    <x v="336"/>
    <s v="1104010I0AAATAT"/>
    <s v="RDU00"/>
    <x v="37"/>
    <n v="120"/>
    <n v="120"/>
    <x v="1"/>
    <n v="65.736500000000007"/>
    <n v="69.180000000000007"/>
    <s v="2025"/>
    <s v="08"/>
  </r>
  <r>
    <x v="1108"/>
    <s v="1304000T0AACCCC"/>
    <s v="RDU00"/>
    <x v="37"/>
    <n v="2"/>
    <n v="4"/>
    <x v="0"/>
    <n v="140.86081999999999"/>
    <n v="176.08"/>
    <s v="2025"/>
    <s v="08"/>
  </r>
  <r>
    <x v="1701"/>
    <s v="21012500124"/>
    <s v="RDU00"/>
    <x v="37"/>
    <n v="10"/>
    <n v="10"/>
    <x v="1"/>
    <n v="0.88680000000000003"/>
    <n v="0.97"/>
    <s v="2025"/>
    <s v="08"/>
  </r>
  <r>
    <x v="476"/>
    <s v="0202020L0AABBBB"/>
    <s v="RDY00"/>
    <x v="39"/>
    <n v="14"/>
    <n v="14"/>
    <x v="1"/>
    <n v="0.34434999999999999"/>
    <n v="0.28999999999999998"/>
    <s v="2025"/>
    <s v="08"/>
  </r>
  <r>
    <x v="191"/>
    <s v="0401010ADAAAAAA"/>
    <s v="RDY00"/>
    <x v="39"/>
    <n v="120"/>
    <n v="120"/>
    <x v="1"/>
    <n v="7.8508399999999998"/>
    <n v="9.8000000000000007"/>
    <s v="2025"/>
    <s v="08"/>
  </r>
  <r>
    <x v="1013"/>
    <s v="040201060AAALAL"/>
    <s v="RDY00"/>
    <x v="39"/>
    <n v="7"/>
    <n v="21"/>
    <x v="2"/>
    <n v="2.4072"/>
    <n v="2.0699999999999998"/>
    <s v="2025"/>
    <s v="08"/>
  </r>
  <r>
    <x v="144"/>
    <s v="0403010B0AAAGAG"/>
    <s v="RDY00"/>
    <x v="39"/>
    <n v="2"/>
    <n v="2"/>
    <x v="1"/>
    <n v="0.14438999999999999"/>
    <n v="0.04"/>
    <s v="2025"/>
    <s v="08"/>
  </r>
  <r>
    <x v="725"/>
    <s v="0404000L0AAAJAJ"/>
    <s v="RDY00"/>
    <x v="39"/>
    <n v="112"/>
    <n v="112"/>
    <x v="1"/>
    <n v="67.132400000000004"/>
    <n v="67.12"/>
    <s v="2025"/>
    <s v="08"/>
  </r>
  <r>
    <x v="39"/>
    <s v="0406000F0AAACAC"/>
    <s v="RDY00"/>
    <x v="39"/>
    <n v="15"/>
    <n v="15"/>
    <x v="1"/>
    <n v="0.59230000000000005"/>
    <n v="0.6"/>
    <s v="2025"/>
    <s v="08"/>
  </r>
  <r>
    <x v="1041"/>
    <s v="0407042F0AAAAAA"/>
    <s v="RDY00"/>
    <x v="39"/>
    <n v="672"/>
    <n v="672"/>
    <x v="1"/>
    <n v="49.44258"/>
    <n v="61.8"/>
    <s v="2025"/>
    <s v="08"/>
  </r>
  <r>
    <x v="174"/>
    <s v="0501021L0AAAHAH"/>
    <s v="RDY00"/>
    <x v="39"/>
    <n v="21"/>
    <n v="126"/>
    <x v="12"/>
    <n v="12.21599"/>
    <n v="15.18"/>
    <s v="2025"/>
    <s v="08"/>
  </r>
  <r>
    <x v="201"/>
    <s v="0603020T0AAACAC"/>
    <s v="RDY00"/>
    <x v="39"/>
    <n v="6"/>
    <n v="6"/>
    <x v="1"/>
    <n v="0.23238"/>
    <n v="0.15"/>
    <s v="2025"/>
    <s v="08"/>
  </r>
  <r>
    <x v="2664"/>
    <s v="0913011N0BGAAAB"/>
    <s v="RDY00"/>
    <x v="39"/>
    <n v="400"/>
    <n v="800"/>
    <x v="0"/>
    <n v="5.8390700000000004"/>
    <n v="6.12"/>
    <s v="2025"/>
    <s v="08"/>
  </r>
  <r>
    <x v="366"/>
    <s v="130201100BBAZAN"/>
    <s v="RDY00"/>
    <x v="39"/>
    <n v="600"/>
    <n v="600"/>
    <x v="1"/>
    <n v="10.728910000000001"/>
    <n v="11.28"/>
    <s v="2025"/>
    <s v="08"/>
  </r>
  <r>
    <x v="197"/>
    <s v="0103050P0AABDBD"/>
    <s v="REF00"/>
    <x v="40"/>
    <n v="56"/>
    <n v="112"/>
    <x v="0"/>
    <n v="19.892849999999999"/>
    <n v="24.84"/>
    <s v="2025"/>
    <s v="08"/>
  </r>
  <r>
    <x v="1117"/>
    <s v="0603010I0AAACAC"/>
    <s v="REF00"/>
    <x v="40"/>
    <n v="28"/>
    <n v="28"/>
    <x v="1"/>
    <n v="3.0398200000000002"/>
    <n v="3.66"/>
    <s v="2025"/>
    <s v="08"/>
  </r>
  <r>
    <x v="1366"/>
    <s v="1201010ACAAAAAA"/>
    <s v="REF00"/>
    <x v="40"/>
    <n v="10"/>
    <n v="20"/>
    <x v="0"/>
    <n v="33.67539"/>
    <n v="35.42"/>
    <s v="2025"/>
    <s v="08"/>
  </r>
  <r>
    <x v="1045"/>
    <s v="21220000239"/>
    <s v="REF00"/>
    <x v="40"/>
    <n v="500"/>
    <n v="500"/>
    <x v="1"/>
    <n v="13.281650000000001"/>
    <n v="14.72"/>
    <s v="2025"/>
    <s v="08"/>
  </r>
  <r>
    <x v="12"/>
    <s v="0501012G0AAABAB"/>
    <s v="REM00"/>
    <x v="41"/>
    <n v="28"/>
    <n v="392"/>
    <x v="19"/>
    <n v="25.144639999999999"/>
    <n v="31.22"/>
    <s v="2025"/>
    <s v="08"/>
  </r>
  <r>
    <x v="756"/>
    <s v="0704020AEAAABAB"/>
    <s v="REM00"/>
    <x v="41"/>
    <n v="28"/>
    <n v="28"/>
    <x v="1"/>
    <n v="25.830110000000001"/>
    <n v="27.07"/>
    <s v="2025"/>
    <s v="08"/>
  </r>
  <r>
    <x v="336"/>
    <s v="1104010I0AAATAT"/>
    <s v="REM00"/>
    <x v="41"/>
    <n v="180"/>
    <n v="180"/>
    <x v="1"/>
    <n v="98.598560000000006"/>
    <n v="103.77"/>
    <s v="2025"/>
    <s v="08"/>
  </r>
  <r>
    <x v="59"/>
    <s v="1106000L0AAACAC"/>
    <s v="REM00"/>
    <x v="41"/>
    <n v="2.5"/>
    <n v="8"/>
    <x v="2"/>
    <n v="22.80978"/>
    <n v="23.97"/>
    <s v="2025"/>
    <s v="08"/>
  </r>
  <r>
    <x v="1322"/>
    <s v="0107020P0BCABAD"/>
    <s v="REN00"/>
    <x v="42"/>
    <n v="12"/>
    <n v="12"/>
    <x v="1"/>
    <n v="1.5324"/>
    <n v="1.52"/>
    <s v="2025"/>
    <s v="08"/>
  </r>
  <r>
    <x v="208"/>
    <s v="0101021B0BEAIAL"/>
    <s v="RF400"/>
    <x v="44"/>
    <n v="500"/>
    <n v="4000"/>
    <x v="10"/>
    <n v="57.776420000000002"/>
    <n v="60.71"/>
    <s v="2025"/>
    <s v="08"/>
  </r>
  <r>
    <x v="100"/>
    <s v="0103050P0AABEBE"/>
    <s v="RF400"/>
    <x v="44"/>
    <n v="7"/>
    <n v="14"/>
    <x v="0"/>
    <n v="17.365359999999999"/>
    <n v="21.68"/>
    <s v="2025"/>
    <s v="08"/>
  </r>
  <r>
    <x v="125"/>
    <s v="0106040M0BBAJAB"/>
    <s v="RF400"/>
    <x v="44"/>
    <n v="14"/>
    <n v="14"/>
    <x v="1"/>
    <n v="2.0504899999999999"/>
    <n v="2.04"/>
    <s v="2025"/>
    <s v="08"/>
  </r>
  <r>
    <x v="565"/>
    <s v="0205052N0AAABAB"/>
    <s v="RF400"/>
    <x v="44"/>
    <n v="84"/>
    <n v="84"/>
    <x v="1"/>
    <n v="1.8600300000000001"/>
    <n v="2.31"/>
    <s v="2025"/>
    <s v="08"/>
  </r>
  <r>
    <x v="1382"/>
    <s v="0302000C0BPABBF"/>
    <s v="RF400"/>
    <x v="44"/>
    <n v="1"/>
    <n v="3"/>
    <x v="2"/>
    <n v="21.185199999999998"/>
    <n v="22.26"/>
    <s v="2025"/>
    <s v="08"/>
  </r>
  <r>
    <x v="903"/>
    <s v="0406000AAAAABAB"/>
    <s v="RF400"/>
    <x v="44"/>
    <n v="84"/>
    <n v="168"/>
    <x v="0"/>
    <n v="239.62479999999999"/>
    <n v="239.4"/>
    <s v="2025"/>
    <s v="08"/>
  </r>
  <r>
    <x v="1519"/>
    <s v="040702040AAAGAG"/>
    <s v="RF400"/>
    <x v="44"/>
    <n v="21"/>
    <n v="21"/>
    <x v="1"/>
    <n v="2.6423999999999999"/>
    <n v="2.5299999999999998"/>
    <s v="2025"/>
    <s v="08"/>
  </r>
  <r>
    <x v="3102"/>
    <s v="0408010Q0AAADAD"/>
    <s v="RF400"/>
    <x v="44"/>
    <n v="112"/>
    <n v="112"/>
    <x v="1"/>
    <n v="47.267009999999999"/>
    <n v="59.08"/>
    <s v="2025"/>
    <s v="08"/>
  </r>
  <r>
    <x v="54"/>
    <s v="0501030I0AAABAB"/>
    <s v="RF400"/>
    <x v="44"/>
    <n v="8"/>
    <n v="32"/>
    <x v="7"/>
    <n v="2.5952700000000002"/>
    <n v="3.04"/>
    <s v="2025"/>
    <s v="08"/>
  </r>
  <r>
    <x v="445"/>
    <s v="0501120X0AAAAAA"/>
    <s v="RF400"/>
    <x v="44"/>
    <n v="30"/>
    <n v="30"/>
    <x v="1"/>
    <n v="27.726890000000001"/>
    <n v="34.65"/>
    <s v="2025"/>
    <s v="08"/>
  </r>
  <r>
    <x v="410"/>
    <s v="0601022B0AAASAS"/>
    <s v="RF400"/>
    <x v="44"/>
    <n v="180"/>
    <n v="180"/>
    <x v="1"/>
    <n v="5.3353599999999997"/>
    <n v="6.53"/>
    <s v="2025"/>
    <s v="08"/>
  </r>
  <r>
    <x v="1569"/>
    <s v="0604011G0AAAUAU"/>
    <s v="RF400"/>
    <x v="44"/>
    <n v="80"/>
    <n v="80"/>
    <x v="1"/>
    <n v="8.7053100000000008"/>
    <n v="9.15"/>
    <s v="2025"/>
    <s v="08"/>
  </r>
  <r>
    <x v="1498"/>
    <s v="0703010F0BPAAAC"/>
    <s v="RF400"/>
    <x v="44"/>
    <n v="63"/>
    <n v="63"/>
    <x v="1"/>
    <n v="1.8079799999999999"/>
    <n v="1.89"/>
    <s v="2025"/>
    <s v="08"/>
  </r>
  <r>
    <x v="282"/>
    <s v="0802010M0AAABAB"/>
    <s v="RF400"/>
    <x v="44"/>
    <n v="300"/>
    <n v="600"/>
    <x v="0"/>
    <n v="57.517380000000003"/>
    <n v="71.88"/>
    <s v="2025"/>
    <s v="08"/>
  </r>
  <r>
    <x v="2015"/>
    <s v="0906040G0BRAABU"/>
    <s v="RF400"/>
    <x v="44"/>
    <n v="56"/>
    <n v="56"/>
    <x v="1"/>
    <n v="4.1975899999999999"/>
    <n v="4.3"/>
    <s v="2025"/>
    <s v="08"/>
  </r>
  <r>
    <x v="885"/>
    <s v="1104010I0AAADAD"/>
    <s v="RF400"/>
    <x v="44"/>
    <n v="10"/>
    <n v="10"/>
    <x v="1"/>
    <n v="2.7105299999999999"/>
    <n v="2.84"/>
    <s v="2025"/>
    <s v="08"/>
  </r>
  <r>
    <x v="171"/>
    <s v="1106000L0BCAAAB"/>
    <s v="RF400"/>
    <x v="44"/>
    <n v="30"/>
    <n v="90"/>
    <x v="2"/>
    <n v="24.234839999999998"/>
    <n v="25.47"/>
    <s v="2025"/>
    <s v="08"/>
  </r>
  <r>
    <x v="261"/>
    <s v="1304000H0BBABBA"/>
    <s v="RF400"/>
    <x v="44"/>
    <n v="100"/>
    <n v="200"/>
    <x v="0"/>
    <n v="10.36129"/>
    <n v="10.88"/>
    <s v="2025"/>
    <s v="08"/>
  </r>
  <r>
    <x v="3103"/>
    <s v="1502010J0BVAAEQ"/>
    <s v="RF400"/>
    <x v="44"/>
    <n v="15"/>
    <n v="15"/>
    <x v="1"/>
    <n v="2.6535199999999999"/>
    <n v="2.78"/>
    <s v="2025"/>
    <s v="08"/>
  </r>
  <r>
    <x v="3042"/>
    <s v="21300000930"/>
    <s v="RF400"/>
    <x v="44"/>
    <n v="40"/>
    <n v="40"/>
    <x v="1"/>
    <n v="32.4283"/>
    <n v="35.96"/>
    <s v="2025"/>
    <s v="08"/>
  </r>
  <r>
    <x v="414"/>
    <s v="0401020K0AAAIAI"/>
    <s v="RFR00"/>
    <x v="45"/>
    <n v="6"/>
    <n v="18"/>
    <x v="2"/>
    <n v="0.67313000000000001"/>
    <n v="0.42"/>
    <s v="2025"/>
    <s v="08"/>
  </r>
  <r>
    <x v="842"/>
    <s v="0501011P0AAAJAJ"/>
    <s v="RFR00"/>
    <x v="45"/>
    <n v="40"/>
    <n v="40"/>
    <x v="1"/>
    <n v="1.22418"/>
    <n v="1.39"/>
    <s v="2025"/>
    <s v="08"/>
  </r>
  <r>
    <x v="885"/>
    <s v="1104010I0AAADAD"/>
    <s v="RFR00"/>
    <x v="45"/>
    <n v="10"/>
    <n v="20"/>
    <x v="0"/>
    <n v="5.4210500000000001"/>
    <n v="5.68"/>
    <s v="2025"/>
    <s v="08"/>
  </r>
  <r>
    <x v="3104"/>
    <s v="21300000172"/>
    <s v="RFR00"/>
    <x v="45"/>
    <n v="10"/>
    <n v="10"/>
    <x v="1"/>
    <n v="6.3134899999999998"/>
    <n v="6.99"/>
    <s v="2025"/>
    <s v="08"/>
  </r>
  <r>
    <x v="95"/>
    <s v="0404000M0BGADAU"/>
    <s v="RFS00"/>
    <x v="46"/>
    <n v="30"/>
    <n v="180"/>
    <x v="12"/>
    <n v="144.31440000000001"/>
    <n v="144.24"/>
    <s v="2025"/>
    <s v="08"/>
  </r>
  <r>
    <x v="502"/>
    <s v="0304010W0AAADAD"/>
    <s v="RGD00"/>
    <x v="47"/>
    <n v="2"/>
    <n v="2"/>
    <x v="1"/>
    <n v="0.21637999999999999"/>
    <n v="0.13"/>
    <s v="2025"/>
    <s v="08"/>
  </r>
  <r>
    <x v="995"/>
    <s v="0402010ABAAADAD"/>
    <s v="RGD00"/>
    <x v="47"/>
    <n v="20"/>
    <n v="20"/>
    <x v="1"/>
    <n v="2.2879700000000001"/>
    <n v="2.72"/>
    <s v="2025"/>
    <s v="08"/>
  </r>
  <r>
    <x v="201"/>
    <s v="0603020T0AAACAC"/>
    <s v="RC900"/>
    <x v="22"/>
    <n v="63"/>
    <n v="189"/>
    <x v="2"/>
    <n v="4.0564600000000004"/>
    <n v="4.6500000000000004"/>
    <s v="2025"/>
    <s v="08"/>
  </r>
  <r>
    <x v="230"/>
    <s v="0703021Q0AAAAAA"/>
    <s v="RC900"/>
    <x v="22"/>
    <n v="168"/>
    <n v="336"/>
    <x v="0"/>
    <n v="7.6392899999999999"/>
    <n v="9.52"/>
    <s v="2025"/>
    <s v="08"/>
  </r>
  <r>
    <x v="464"/>
    <s v="0901011P0AAACAC"/>
    <s v="RC900"/>
    <x v="22"/>
    <n v="112"/>
    <n v="336"/>
    <x v="2"/>
    <n v="9.3473500000000005"/>
    <n v="11.64"/>
    <s v="2025"/>
    <s v="08"/>
  </r>
  <r>
    <x v="864"/>
    <s v="0906040G0AACVCV"/>
    <s v="RC900"/>
    <x v="22"/>
    <n v="7"/>
    <n v="14"/>
    <x v="0"/>
    <n v="15.145009999999999"/>
    <n v="15.81"/>
    <s v="2025"/>
    <s v="08"/>
  </r>
  <r>
    <x v="207"/>
    <s v="1001010P0AAAEAE"/>
    <s v="RC900"/>
    <x v="22"/>
    <n v="28"/>
    <n v="56"/>
    <x v="0"/>
    <n v="2.1683699999999999"/>
    <n v="2.68"/>
    <s v="2025"/>
    <s v="08"/>
  </r>
  <r>
    <x v="90"/>
    <s v="1104010I0BHAAAT"/>
    <s v="RC900"/>
    <x v="22"/>
    <n v="330"/>
    <n v="330"/>
    <x v="1"/>
    <n v="101.38218999999999"/>
    <n v="106.7"/>
    <s v="2025"/>
    <s v="08"/>
  </r>
  <r>
    <x v="1044"/>
    <s v="1108010F0AAAAAA"/>
    <s v="RC900"/>
    <x v="22"/>
    <n v="10"/>
    <n v="20"/>
    <x v="0"/>
    <n v="6.0735000000000001"/>
    <n v="6.4"/>
    <s v="2025"/>
    <s v="08"/>
  </r>
  <r>
    <x v="29"/>
    <s v="190201000AABLBL"/>
    <s v="RC900"/>
    <x v="22"/>
    <n v="1"/>
    <n v="1"/>
    <x v="1"/>
    <n v="0.65842999999999996"/>
    <n v="0.68"/>
    <s v="2025"/>
    <s v="08"/>
  </r>
  <r>
    <x v="659"/>
    <s v="0101021B0BEACAH"/>
    <s v="RCB00"/>
    <x v="29"/>
    <n v="500"/>
    <n v="500"/>
    <x v="1"/>
    <n v="8.6103100000000001"/>
    <n v="9.0500000000000007"/>
    <s v="2025"/>
    <s v="08"/>
  </r>
  <r>
    <x v="101"/>
    <s v="0106040M0BCACAA"/>
    <s v="RCB00"/>
    <x v="29"/>
    <n v="50"/>
    <n v="50"/>
    <x v="1"/>
    <n v="9.5653500000000005"/>
    <n v="9.9499999999999993"/>
    <s v="2025"/>
    <s v="08"/>
  </r>
  <r>
    <x v="809"/>
    <s v="0206020F0AAABAB"/>
    <s v="RCB00"/>
    <x v="29"/>
    <n v="28"/>
    <n v="28"/>
    <x v="1"/>
    <n v="3.6890700000000001"/>
    <n v="3.87"/>
    <s v="2025"/>
    <s v="08"/>
  </r>
  <r>
    <x v="3105"/>
    <s v="0302000V0AAAAAA"/>
    <s v="RCB00"/>
    <x v="29"/>
    <n v="2"/>
    <n v="2"/>
    <x v="1"/>
    <n v="56.065049999999999"/>
    <n v="59"/>
    <s v="2025"/>
    <s v="08"/>
  </r>
  <r>
    <x v="140"/>
    <s v="0407010F0AAAHAH"/>
    <s v="RCB00"/>
    <x v="29"/>
    <n v="224"/>
    <n v="448"/>
    <x v="0"/>
    <n v="14.094049999999999"/>
    <n v="17.34"/>
    <s v="2025"/>
    <s v="08"/>
  </r>
  <r>
    <x v="561"/>
    <s v="0501015P0AAABAB"/>
    <s v="RCB00"/>
    <x v="29"/>
    <n v="22"/>
    <n v="22"/>
    <x v="1"/>
    <n v="17.232399999999998"/>
    <n v="17.12"/>
    <s v="2025"/>
    <s v="08"/>
  </r>
  <r>
    <x v="189"/>
    <s v="0501130R0AAADAD"/>
    <s v="RCB00"/>
    <x v="29"/>
    <n v="20"/>
    <n v="40"/>
    <x v="0"/>
    <n v="5.6957100000000001"/>
    <n v="6.84"/>
    <s v="2025"/>
    <s v="08"/>
  </r>
  <r>
    <x v="1157"/>
    <s v="0604020C0AAAAAA"/>
    <s v="RCB00"/>
    <x v="29"/>
    <n v="30"/>
    <n v="30"/>
    <x v="1"/>
    <n v="0.97623000000000004"/>
    <n v="1.08"/>
    <s v="2025"/>
    <s v="08"/>
  </r>
  <r>
    <x v="464"/>
    <s v="0901011P0AAACAC"/>
    <s v="RCB00"/>
    <x v="29"/>
    <n v="49"/>
    <n v="49"/>
    <x v="1"/>
    <n v="1.4721299999999999"/>
    <n v="1.7"/>
    <s v="2025"/>
    <s v="08"/>
  </r>
  <r>
    <x v="1311"/>
    <s v="1001030U0AACBCB"/>
    <s v="RCB00"/>
    <x v="29"/>
    <n v="8"/>
    <n v="8"/>
    <x v="1"/>
    <n v="129.05240000000001"/>
    <n v="129.04"/>
    <s v="2025"/>
    <s v="08"/>
  </r>
  <r>
    <x v="797"/>
    <s v="1304000V0AABCBC"/>
    <s v="RCB00"/>
    <x v="29"/>
    <n v="15"/>
    <n v="15"/>
    <x v="1"/>
    <n v="1.56409"/>
    <n v="1.94"/>
    <s v="2025"/>
    <s v="08"/>
  </r>
  <r>
    <x v="1959"/>
    <s v="0102000P0AAADAD"/>
    <s v="RCD00"/>
    <x v="30"/>
    <n v="56"/>
    <n v="56"/>
    <x v="1"/>
    <n v="9.8064699999999991"/>
    <n v="12.12"/>
    <s v="2025"/>
    <s v="08"/>
  </r>
  <r>
    <x v="2830"/>
    <s v="1309000X0AAAAAA"/>
    <s v="RCD00"/>
    <x v="30"/>
    <n v="60"/>
    <n v="60"/>
    <x v="1"/>
    <n v="54.041449999999998"/>
    <n v="56.87"/>
    <s v="2025"/>
    <s v="08"/>
  </r>
  <r>
    <x v="472"/>
    <s v="0404000M0AAATAT"/>
    <s v="RCU00"/>
    <x v="31"/>
    <n v="30"/>
    <n v="30"/>
    <x v="1"/>
    <n v="36.822400000000002"/>
    <n v="36.81"/>
    <s v="2025"/>
    <s v="08"/>
  </r>
  <r>
    <x v="1945"/>
    <s v="1104020Y0BCAAAB"/>
    <s v="RCU00"/>
    <x v="31"/>
    <n v="180"/>
    <n v="180"/>
    <x v="1"/>
    <n v="39.629269999999998"/>
    <n v="41.7"/>
    <s v="2025"/>
    <s v="08"/>
  </r>
  <r>
    <x v="1011"/>
    <s v="0205040D0AAABAB"/>
    <s v="RCX00"/>
    <x v="32"/>
    <n v="28"/>
    <n v="56"/>
    <x v="0"/>
    <n v="1.0645899999999999"/>
    <n v="1.3"/>
    <s v="2025"/>
    <s v="08"/>
  </r>
  <r>
    <x v="141"/>
    <s v="0208020Y0AAAAAA"/>
    <s v="RCX00"/>
    <x v="32"/>
    <n v="28"/>
    <n v="28"/>
    <x v="1"/>
    <n v="1.7524"/>
    <n v="1.64"/>
    <s v="2025"/>
    <s v="08"/>
  </r>
  <r>
    <x v="909"/>
    <s v="0401020K0AAAJAJ"/>
    <s v="RCX00"/>
    <x v="32"/>
    <n v="1"/>
    <n v="1"/>
    <x v="1"/>
    <n v="0.13639999999999999"/>
    <n v="0.03"/>
    <s v="2025"/>
    <s v="08"/>
  </r>
  <r>
    <x v="303"/>
    <s v="0407020C0AAAEAE"/>
    <s v="RCX00"/>
    <x v="32"/>
    <n v="20"/>
    <n v="20"/>
    <x v="1"/>
    <n v="0.70428000000000002"/>
    <n v="0.74"/>
    <s v="2025"/>
    <s v="08"/>
  </r>
  <r>
    <x v="409"/>
    <s v="0304030C0BEABA3"/>
    <s v="RD100"/>
    <x v="33"/>
    <n v="2"/>
    <n v="2"/>
    <x v="1"/>
    <n v="121.39239999999999"/>
    <n v="121.38"/>
    <s v="2025"/>
    <s v="08"/>
  </r>
  <r>
    <x v="697"/>
    <s v="0409010K0AAAIAI"/>
    <s v="RD100"/>
    <x v="33"/>
    <n v="300"/>
    <n v="300"/>
    <x v="1"/>
    <n v="20.054110000000001"/>
    <n v="22.56"/>
    <s v="2025"/>
    <s v="08"/>
  </r>
  <r>
    <x v="43"/>
    <s v="090502100BPAAAA"/>
    <s v="RD100"/>
    <x v="33"/>
    <n v="20"/>
    <n v="40"/>
    <x v="0"/>
    <n v="9.8012499999999996"/>
    <n v="10.08"/>
    <s v="2025"/>
    <s v="08"/>
  </r>
  <r>
    <x v="327"/>
    <s v="0103050L0AAAHAH"/>
    <s v="RD800"/>
    <x v="34"/>
    <n v="28"/>
    <n v="28"/>
    <x v="1"/>
    <n v="3.05979"/>
    <n v="3.81"/>
    <s v="2025"/>
    <s v="08"/>
  </r>
  <r>
    <x v="499"/>
    <s v="0205051R0AAAAAA"/>
    <s v="RD800"/>
    <x v="34"/>
    <n v="56"/>
    <n v="56"/>
    <x v="1"/>
    <n v="1.2441599999999999"/>
    <n v="1.54"/>
    <s v="2025"/>
    <s v="08"/>
  </r>
  <r>
    <x v="80"/>
    <s v="0406000P0AAAEAE"/>
    <s v="RD800"/>
    <x v="34"/>
    <n v="15"/>
    <n v="15"/>
    <x v="1"/>
    <n v="0.43234"/>
    <n v="0.4"/>
    <s v="2025"/>
    <s v="08"/>
  </r>
  <r>
    <x v="126"/>
    <s v="0501013K0AAAAAA"/>
    <s v="RD800"/>
    <x v="34"/>
    <n v="21"/>
    <n v="21"/>
    <x v="1"/>
    <n v="1.8920300000000001"/>
    <n v="2.35"/>
    <s v="2025"/>
    <s v="08"/>
  </r>
  <r>
    <x v="1386"/>
    <s v="0602010V0AABYBY"/>
    <s v="RD800"/>
    <x v="34"/>
    <n v="42"/>
    <n v="42"/>
    <x v="1"/>
    <n v="3.1038100000000002"/>
    <n v="3.74"/>
    <s v="2025"/>
    <s v="08"/>
  </r>
  <r>
    <x v="2682"/>
    <s v="0901020D0AAAHAH"/>
    <s v="RD800"/>
    <x v="34"/>
    <n v="28"/>
    <n v="28"/>
    <x v="1"/>
    <n v="2.2069999999999999"/>
    <n v="2.31"/>
    <s v="2025"/>
    <s v="08"/>
  </r>
  <r>
    <x v="885"/>
    <s v="1104010I0AAADAD"/>
    <s v="RD800"/>
    <x v="34"/>
    <n v="15"/>
    <n v="30"/>
    <x v="0"/>
    <n v="8.1191800000000001"/>
    <n v="8.52"/>
    <s v="2025"/>
    <s v="08"/>
  </r>
  <r>
    <x v="675"/>
    <s v="1304000Y0AAAAAA"/>
    <s v="RD800"/>
    <x v="34"/>
    <n v="90"/>
    <n v="90"/>
    <x v="1"/>
    <n v="12.372400000000001"/>
    <n v="12.36"/>
    <s v="2025"/>
    <s v="08"/>
  </r>
  <r>
    <x v="1045"/>
    <s v="21220000239"/>
    <s v="RD800"/>
    <x v="34"/>
    <n v="125"/>
    <n v="375"/>
    <x v="2"/>
    <n v="9.9891299999999994"/>
    <n v="11.04"/>
    <s v="2025"/>
    <s v="08"/>
  </r>
  <r>
    <x v="131"/>
    <s v="0406000T0AAAGAG"/>
    <s v="RDE00"/>
    <x v="35"/>
    <n v="9"/>
    <n v="9"/>
    <x v="1"/>
    <n v="0.39234000000000002"/>
    <n v="0.35"/>
    <s v="2025"/>
    <s v="08"/>
  </r>
  <r>
    <x v="888"/>
    <s v="0503021A0AAAAAA"/>
    <s v="RDE00"/>
    <x v="35"/>
    <n v="112"/>
    <n v="112"/>
    <x v="1"/>
    <n v="93.813789999999997"/>
    <n v="117.15"/>
    <s v="2025"/>
    <s v="08"/>
  </r>
  <r>
    <x v="1200"/>
    <s v="1304000F0BBAHBB"/>
    <s v="RDE00"/>
    <x v="35"/>
    <n v="100"/>
    <n v="100"/>
    <x v="1"/>
    <n v="3.0050400000000002"/>
    <n v="3.15"/>
    <s v="2025"/>
    <s v="08"/>
  </r>
  <r>
    <x v="1477"/>
    <s v="0406000D0AAAAAA"/>
    <s v="RDR00"/>
    <x v="36"/>
    <n v="15"/>
    <n v="15"/>
    <x v="1"/>
    <n v="0.64029999999999998"/>
    <n v="0.66"/>
    <s v="2025"/>
    <s v="08"/>
  </r>
  <r>
    <x v="2204"/>
    <s v="0103050P0AAAMAM"/>
    <s v="RDU00"/>
    <x v="37"/>
    <n v="28"/>
    <n v="280"/>
    <x v="6"/>
    <n v="88.478170000000006"/>
    <n v="93"/>
    <s v="2025"/>
    <s v="08"/>
  </r>
  <r>
    <x v="24"/>
    <s v="0106020I0AAAKAK"/>
    <s v="RDU00"/>
    <x v="37"/>
    <n v="30"/>
    <n v="30"/>
    <x v="1"/>
    <n v="3.10005"/>
    <n v="3.25"/>
    <s v="2025"/>
    <s v="08"/>
  </r>
  <r>
    <x v="615"/>
    <s v="0202030S0AAAUAU"/>
    <s v="RDU00"/>
    <x v="37"/>
    <n v="196"/>
    <n v="196"/>
    <x v="1"/>
    <n v="13.56171"/>
    <n v="16.940000000000001"/>
    <s v="2025"/>
    <s v="08"/>
  </r>
  <r>
    <x v="41"/>
    <s v="0206020A0AAAAAA"/>
    <s v="RDU00"/>
    <x v="37"/>
    <n v="48"/>
    <n v="48"/>
    <x v="1"/>
    <n v="0.92023999999999995"/>
    <n v="1.01"/>
    <s v="2025"/>
    <s v="08"/>
  </r>
  <r>
    <x v="103"/>
    <s v="0209000A0AAABAB"/>
    <s v="RDU00"/>
    <x v="37"/>
    <n v="5"/>
    <n v="5"/>
    <x v="1"/>
    <n v="0.22438"/>
    <n v="0.14000000000000001"/>
    <s v="2025"/>
    <s v="08"/>
  </r>
  <r>
    <x v="414"/>
    <s v="0401020K0AAAIAI"/>
    <s v="RDU00"/>
    <x v="37"/>
    <n v="2"/>
    <n v="4"/>
    <x v="0"/>
    <n v="0.30478"/>
    <n v="0.1"/>
    <s v="2025"/>
    <s v="08"/>
  </r>
  <r>
    <x v="763"/>
    <s v="0407010N0AAAAAA"/>
    <s v="RDU00"/>
    <x v="37"/>
    <n v="60"/>
    <n v="120"/>
    <x v="0"/>
    <n v="3.6400800000000002"/>
    <n v="4.5199999999999996"/>
    <s v="2025"/>
    <s v="08"/>
  </r>
  <r>
    <x v="12"/>
    <s v="0501012G0AAABAB"/>
    <s v="RDU00"/>
    <x v="37"/>
    <n v="20"/>
    <n v="900"/>
    <x v="21"/>
    <n v="62.286630000000002"/>
    <n v="71.55"/>
    <s v="2025"/>
    <s v="08"/>
  </r>
  <r>
    <x v="27"/>
    <s v="0501050B0AAADAD"/>
    <s v="RDU00"/>
    <x v="37"/>
    <n v="70"/>
    <n v="70"/>
    <x v="1"/>
    <n v="11.530110000000001"/>
    <n v="14.4"/>
    <s v="2025"/>
    <s v="08"/>
  </r>
  <r>
    <x v="287"/>
    <s v="0501110C0AAAJAJ"/>
    <s v="RDU00"/>
    <x v="37"/>
    <n v="30"/>
    <n v="330"/>
    <x v="13"/>
    <n v="13.90588"/>
    <n v="15.84"/>
    <s v="2025"/>
    <s v="08"/>
  </r>
  <r>
    <x v="517"/>
    <s v="0601012V0BCAAAE"/>
    <s v="RDU00"/>
    <x v="37"/>
    <n v="5"/>
    <n v="5"/>
    <x v="1"/>
    <n v="53.682400000000001"/>
    <n v="53.57"/>
    <s v="2025"/>
    <s v="08"/>
  </r>
  <r>
    <x v="201"/>
    <s v="0603020T0AAACAC"/>
    <s v="RDU00"/>
    <x v="37"/>
    <n v="115"/>
    <n v="115"/>
    <x v="1"/>
    <n v="2.37595"/>
    <n v="2.83"/>
    <s v="2025"/>
    <s v="08"/>
  </r>
  <r>
    <x v="1213"/>
    <s v="0704050Z0AAABAB"/>
    <s v="RDU00"/>
    <x v="37"/>
    <n v="270"/>
    <n v="270"/>
    <x v="1"/>
    <n v="32.505969999999998"/>
    <n v="40.5"/>
    <s v="2025"/>
    <s v="08"/>
  </r>
  <r>
    <x v="120"/>
    <s v="0901020G0AAAGAG"/>
    <s v="RDU00"/>
    <x v="37"/>
    <n v="28"/>
    <n v="3556"/>
    <x v="88"/>
    <n v="63.538490000000003"/>
    <n v="77.47"/>
    <s v="2025"/>
    <s v="08"/>
  </r>
  <r>
    <x v="1277"/>
    <s v="1001010C0AAAUAU"/>
    <s v="RDU00"/>
    <x v="37"/>
    <n v="7"/>
    <n v="7"/>
    <x v="1"/>
    <n v="1.47096"/>
    <n v="1.43"/>
    <s v="2025"/>
    <s v="08"/>
  </r>
  <r>
    <x v="158"/>
    <s v="1104010I0BCAAAE"/>
    <s v="RDU00"/>
    <x v="37"/>
    <n v="5"/>
    <n v="10"/>
    <x v="0"/>
    <n v="3.2169500000000002"/>
    <n v="3.36"/>
    <s v="2025"/>
    <s v="08"/>
  </r>
  <r>
    <x v="797"/>
    <s v="1304000V0AABCBC"/>
    <s v="RDU00"/>
    <x v="37"/>
    <n v="50"/>
    <n v="50"/>
    <x v="1"/>
    <n v="6.4911099999999999"/>
    <n v="8.1"/>
    <s v="2025"/>
    <s v="08"/>
  </r>
  <r>
    <x v="2572"/>
    <s v="21070510130"/>
    <s v="RDU00"/>
    <x v="37"/>
    <n v="2"/>
    <n v="2"/>
    <x v="1"/>
    <n v="11.1272"/>
    <n v="12.33"/>
    <s v="2025"/>
    <s v="08"/>
  </r>
  <r>
    <x v="284"/>
    <s v="0202030S0AAATAT"/>
    <s v="RDY00"/>
    <x v="39"/>
    <n v="28"/>
    <n v="280"/>
    <x v="6"/>
    <n v="8.6822999999999997"/>
    <n v="10.7"/>
    <s v="2025"/>
    <s v="08"/>
  </r>
  <r>
    <x v="191"/>
    <s v="0401010ADAAAAAA"/>
    <s v="RDY00"/>
    <x v="39"/>
    <n v="180"/>
    <n v="180"/>
    <x v="1"/>
    <n v="11.770060000000001"/>
    <n v="14.7"/>
    <s v="2025"/>
    <s v="08"/>
  </r>
  <r>
    <x v="1013"/>
    <s v="040201060AAALAL"/>
    <s v="RDY00"/>
    <x v="39"/>
    <n v="84"/>
    <n v="84"/>
    <x v="1"/>
    <n v="8.3224"/>
    <n v="8.31"/>
    <s v="2025"/>
    <s v="08"/>
  </r>
  <r>
    <x v="144"/>
    <s v="0403010B0AAAGAG"/>
    <s v="RDY00"/>
    <x v="39"/>
    <n v="15"/>
    <n v="15"/>
    <x v="1"/>
    <n v="0.36835000000000001"/>
    <n v="0.32"/>
    <s v="2025"/>
    <s v="08"/>
  </r>
  <r>
    <x v="162"/>
    <s v="0404000M0AAAJAJ"/>
    <s v="RDY00"/>
    <x v="39"/>
    <n v="90"/>
    <n v="540"/>
    <x v="12"/>
    <n v="112.5444"/>
    <n v="112.47"/>
    <s v="2025"/>
    <s v="08"/>
  </r>
  <r>
    <x v="39"/>
    <s v="0406000F0AAACAC"/>
    <s v="RDY00"/>
    <x v="39"/>
    <n v="24"/>
    <n v="24"/>
    <x v="1"/>
    <n v="0.88024999999999998"/>
    <n v="0.96"/>
    <s v="2025"/>
    <s v="08"/>
  </r>
  <r>
    <x v="941"/>
    <s v="0408010AEAAAAAA"/>
    <s v="RDY00"/>
    <x v="39"/>
    <n v="84"/>
    <n v="336"/>
    <x v="7"/>
    <n v="7.6096000000000004"/>
    <n v="7.16"/>
    <s v="2025"/>
    <s v="08"/>
  </r>
  <r>
    <x v="31"/>
    <s v="0501030Z0AAABAB"/>
    <s v="RDY00"/>
    <x v="39"/>
    <n v="8"/>
    <n v="8"/>
    <x v="1"/>
    <n v="4.6771200000000004"/>
    <n v="4.91"/>
    <s v="2025"/>
    <s v="08"/>
  </r>
  <r>
    <x v="201"/>
    <s v="0603020T0AAACAC"/>
    <s v="RDY00"/>
    <x v="39"/>
    <n v="20"/>
    <n v="20"/>
    <x v="1"/>
    <n v="0.50431999999999999"/>
    <n v="0.49"/>
    <s v="2025"/>
    <s v="08"/>
  </r>
  <r>
    <x v="3106"/>
    <s v="0913011N0BGABAB"/>
    <s v="RDY00"/>
    <x v="39"/>
    <n v="200"/>
    <n v="200"/>
    <x v="1"/>
    <n v="1.5424"/>
    <n v="1.53"/>
    <s v="2025"/>
    <s v="08"/>
  </r>
  <r>
    <x v="33"/>
    <s v="1304000F0AAAAAA"/>
    <s v="RDY00"/>
    <x v="39"/>
    <n v="100"/>
    <n v="800"/>
    <x v="10"/>
    <n v="53.144660000000002"/>
    <n v="66.319999999999993"/>
    <s v="2025"/>
    <s v="08"/>
  </r>
  <r>
    <x v="356"/>
    <s v="0104020L0AAAAAA"/>
    <s v="REF00"/>
    <x v="40"/>
    <n v="28"/>
    <n v="28"/>
    <x v="1"/>
    <n v="0.64829000000000003"/>
    <n v="0.67"/>
    <s v="2025"/>
    <s v="08"/>
  </r>
  <r>
    <x v="201"/>
    <s v="0603020T0AAACAC"/>
    <s v="REF00"/>
    <x v="40"/>
    <n v="140"/>
    <n v="140"/>
    <x v="1"/>
    <n v="2.7718500000000001"/>
    <n v="3.45"/>
    <s v="2025"/>
    <s v="08"/>
  </r>
  <r>
    <x v="488"/>
    <s v="1203010E0AAABAB"/>
    <s v="REF00"/>
    <x v="40"/>
    <n v="30"/>
    <n v="30"/>
    <x v="1"/>
    <n v="1.3321400000000001"/>
    <n v="1.65"/>
    <s v="2025"/>
    <s v="08"/>
  </r>
  <r>
    <x v="168"/>
    <s v="0103050P0AAAAAA"/>
    <s v="REM00"/>
    <x v="41"/>
    <n v="14"/>
    <n v="14"/>
    <x v="1"/>
    <n v="0.44033"/>
    <n v="0.41"/>
    <s v="2025"/>
    <s v="08"/>
  </r>
  <r>
    <x v="180"/>
    <s v="0501013K0AAAJAJ"/>
    <s v="REM00"/>
    <x v="41"/>
    <n v="30"/>
    <n v="30"/>
    <x v="1"/>
    <n v="2.7198799999999999"/>
    <n v="3.26"/>
    <s v="2025"/>
    <s v="08"/>
  </r>
  <r>
    <x v="282"/>
    <s v="0802010M0AAABAB"/>
    <s v="REM00"/>
    <x v="41"/>
    <n v="336"/>
    <n v="336"/>
    <x v="1"/>
    <n v="36.541600000000003"/>
    <n v="40.25"/>
    <s v="2025"/>
    <s v="08"/>
  </r>
  <r>
    <x v="16"/>
    <s v="1104010I0BCABAF"/>
    <s v="REM00"/>
    <x v="41"/>
    <n v="7"/>
    <n v="42"/>
    <x v="12"/>
    <n v="16.49118"/>
    <n v="17.28"/>
    <s v="2025"/>
    <s v="08"/>
  </r>
  <r>
    <x v="3009"/>
    <s v="1106000P0AAABAB"/>
    <s v="REM00"/>
    <x v="41"/>
    <n v="240"/>
    <n v="240"/>
    <x v="1"/>
    <n v="91.900739999999999"/>
    <n v="96.72"/>
    <s v="2025"/>
    <s v="08"/>
  </r>
  <r>
    <x v="406"/>
    <s v="0204000H0AAAAAA"/>
    <s v="REN00"/>
    <x v="42"/>
    <n v="40"/>
    <n v="40"/>
    <x v="1"/>
    <n v="0.84026000000000001"/>
    <n v="0.91"/>
    <s v="2025"/>
    <s v="08"/>
  </r>
  <r>
    <x v="3107"/>
    <s v="0101021C0BIABAF"/>
    <s v="RF400"/>
    <x v="44"/>
    <n v="84"/>
    <n v="84"/>
    <x v="1"/>
    <n v="5.8981700000000004"/>
    <n v="6.09"/>
    <s v="2025"/>
    <s v="08"/>
  </r>
  <r>
    <x v="1156"/>
    <s v="0103050P0AABUBU"/>
    <s v="RF400"/>
    <x v="44"/>
    <n v="150"/>
    <n v="150"/>
    <x v="1"/>
    <n v="248.01240000000001"/>
    <n v="248"/>
    <s v="2025"/>
    <s v="08"/>
  </r>
  <r>
    <x v="1256"/>
    <s v="0106040M0BGADAB"/>
    <s v="RF400"/>
    <x v="44"/>
    <n v="30"/>
    <n v="30"/>
    <x v="1"/>
    <n v="3.5845699999999998"/>
    <n v="3.76"/>
    <s v="2025"/>
    <s v="08"/>
  </r>
  <r>
    <x v="351"/>
    <s v="0206020A0AAABAB"/>
    <s v="RF400"/>
    <x v="44"/>
    <n v="5"/>
    <n v="5"/>
    <x v="1"/>
    <n v="0.20038"/>
    <n v="0.11"/>
    <s v="2025"/>
    <s v="08"/>
  </r>
  <r>
    <x v="1791"/>
    <s v="0302000V0BBABAB"/>
    <s v="RF400"/>
    <x v="44"/>
    <n v="1"/>
    <n v="1"/>
    <x v="1"/>
    <n v="20.91339"/>
    <n v="22"/>
    <s v="2025"/>
    <s v="08"/>
  </r>
  <r>
    <x v="903"/>
    <s v="0406000AAAAABAB"/>
    <s v="RF400"/>
    <x v="44"/>
    <n v="112"/>
    <n v="112"/>
    <x v="1"/>
    <n v="159.7124"/>
    <n v="159.6"/>
    <s v="2025"/>
    <s v="08"/>
  </r>
  <r>
    <x v="931"/>
    <s v="0407020B0AAAHAH"/>
    <s v="RF400"/>
    <x v="44"/>
    <n v="8"/>
    <n v="8"/>
    <x v="1"/>
    <n v="35.212400000000002"/>
    <n v="35.200000000000003"/>
    <s v="2025"/>
    <s v="08"/>
  </r>
  <r>
    <x v="3108"/>
    <s v="0408020W0AAABAB"/>
    <s v="RF400"/>
    <x v="44"/>
    <n v="2"/>
    <n v="2"/>
    <x v="1"/>
    <n v="42.862400000000001"/>
    <n v="42.75"/>
    <s v="2025"/>
    <s v="08"/>
  </r>
  <r>
    <x v="54"/>
    <s v="0501030I0AAABAB"/>
    <s v="RF400"/>
    <x v="44"/>
    <n v="28"/>
    <n v="84"/>
    <x v="2"/>
    <n v="6.7199299999999997"/>
    <n v="7.98"/>
    <s v="2025"/>
    <s v="08"/>
  </r>
  <r>
    <x v="2193"/>
    <s v="0501120Y0AAAAAA"/>
    <s v="RF400"/>
    <x v="44"/>
    <n v="5"/>
    <n v="5"/>
    <x v="1"/>
    <n v="10.453390000000001"/>
    <n v="10.99"/>
    <s v="2025"/>
    <s v="08"/>
  </r>
  <r>
    <x v="411"/>
    <s v="0601022B0AAAVAV"/>
    <s v="RF400"/>
    <x v="44"/>
    <n v="168"/>
    <n v="336"/>
    <x v="0"/>
    <n v="13.174189999999999"/>
    <n v="16.440000000000001"/>
    <s v="2025"/>
    <s v="08"/>
  </r>
  <r>
    <x v="119"/>
    <s v="0604012M0BCABAE"/>
    <s v="RF400"/>
    <x v="44"/>
    <n v="45"/>
    <n v="45"/>
    <x v="1"/>
    <n v="10.6769"/>
    <n v="11.12"/>
    <s v="2025"/>
    <s v="08"/>
  </r>
  <r>
    <x v="314"/>
    <s v="0704010U0AAAAAA"/>
    <s v="RF400"/>
    <x v="44"/>
    <n v="7"/>
    <n v="14"/>
    <x v="0"/>
    <n v="0.64071999999999996"/>
    <n v="0.52"/>
    <s v="2025"/>
    <s v="08"/>
  </r>
  <r>
    <x v="520"/>
    <s v="0802020G0BCACAF"/>
    <s v="RF400"/>
    <x v="44"/>
    <n v="56"/>
    <n v="112"/>
    <x v="0"/>
    <n v="127.79682"/>
    <n v="134.28"/>
    <s v="2025"/>
    <s v="08"/>
  </r>
  <r>
    <x v="3109"/>
    <s v="0913011M0BEAAAA"/>
    <s v="RF400"/>
    <x v="44"/>
    <n v="3200"/>
    <n v="3200"/>
    <x v="1"/>
    <n v="27.410889999999998"/>
    <n v="28.8"/>
    <s v="2025"/>
    <s v="08"/>
  </r>
  <r>
    <x v="90"/>
    <s v="1104010I0BHAAAT"/>
    <s v="RF400"/>
    <x v="44"/>
    <n v="30"/>
    <n v="270"/>
    <x v="3"/>
    <n v="83.050520000000006"/>
    <n v="87.3"/>
    <s v="2025"/>
    <s v="08"/>
  </r>
  <r>
    <x v="1229"/>
    <s v="1106000X0AAACAC"/>
    <s v="RF400"/>
    <x v="44"/>
    <n v="10"/>
    <n v="20"/>
    <x v="0"/>
    <n v="115.64982999999999"/>
    <n v="144.56"/>
    <s v="2025"/>
    <s v="08"/>
  </r>
  <r>
    <x v="2585"/>
    <s v="1304000V0AACHCH"/>
    <s v="RF400"/>
    <x v="44"/>
    <n v="15"/>
    <n v="15"/>
    <x v="1"/>
    <n v="4.81013"/>
    <n v="5.05"/>
    <s v="2025"/>
    <s v="08"/>
  </r>
  <r>
    <x v="2040"/>
    <s v="21010900466"/>
    <s v="RF400"/>
    <x v="44"/>
    <n v="1"/>
    <n v="2"/>
    <x v="0"/>
    <n v="2.9094199999999999"/>
    <n v="3.2"/>
    <s v="2025"/>
    <s v="08"/>
  </r>
  <r>
    <x v="2915"/>
    <s v="21300000932"/>
    <s v="RF400"/>
    <x v="44"/>
    <n v="20"/>
    <n v="40"/>
    <x v="0"/>
    <n v="22.020019999999999"/>
    <n v="24.4"/>
    <s v="2025"/>
    <s v="08"/>
  </r>
  <r>
    <x v="144"/>
    <s v="0403010B0AAAGAG"/>
    <s v="RFR00"/>
    <x v="45"/>
    <n v="28"/>
    <n v="84"/>
    <x v="2"/>
    <n v="1.45292"/>
    <n v="1.77"/>
    <s v="2025"/>
    <s v="08"/>
  </r>
  <r>
    <x v="21"/>
    <s v="0501013B0AAABAB"/>
    <s v="RFR00"/>
    <x v="45"/>
    <n v="10"/>
    <n v="10"/>
    <x v="1"/>
    <n v="0.60829999999999995"/>
    <n v="0.62"/>
    <s v="2025"/>
    <s v="08"/>
  </r>
  <r>
    <x v="711"/>
    <s v="1104010I0BGAAAT"/>
    <s v="RFR00"/>
    <x v="45"/>
    <n v="60"/>
    <n v="60"/>
    <x v="1"/>
    <n v="32.874450000000003"/>
    <n v="34.590000000000003"/>
    <s v="2025"/>
    <s v="08"/>
  </r>
  <r>
    <x v="327"/>
    <s v="0103050L0AAAHAH"/>
    <s v="RFS00"/>
    <x v="46"/>
    <n v="14"/>
    <n v="14"/>
    <x v="1"/>
    <n v="1.6400999999999999"/>
    <n v="1.91"/>
    <s v="2025"/>
    <s v="08"/>
  </r>
  <r>
    <x v="11"/>
    <s v="0404000U0AAABAB"/>
    <s v="RFS00"/>
    <x v="46"/>
    <n v="28"/>
    <n v="196"/>
    <x v="14"/>
    <n v="407.76679999999999"/>
    <n v="407.68"/>
    <s v="2025"/>
    <s v="08"/>
  </r>
  <r>
    <x v="453"/>
    <s v="0401010Z0AAAAAA"/>
    <s v="RGD00"/>
    <x v="47"/>
    <n v="14"/>
    <n v="56"/>
    <x v="7"/>
    <n v="1.98529"/>
    <n v="1.92"/>
    <s v="2025"/>
    <s v="08"/>
  </r>
  <r>
    <x v="295"/>
    <s v="0402010ABAAAFAF"/>
    <s v="RGD00"/>
    <x v="47"/>
    <n v="7"/>
    <n v="28"/>
    <x v="7"/>
    <n v="3.07308"/>
    <n v="3.28"/>
    <s v="2025"/>
    <s v="08"/>
  </r>
  <r>
    <x v="342"/>
    <s v="0403040Y0AAAAAA"/>
    <s v="RGD00"/>
    <x v="47"/>
    <n v="28"/>
    <n v="56"/>
    <x v="0"/>
    <n v="2.0244"/>
    <n v="2.5"/>
    <s v="2025"/>
    <s v="08"/>
  </r>
  <r>
    <x v="1425"/>
    <s v="0913011V0BDAAAD"/>
    <s v="RC900"/>
    <x v="22"/>
    <n v="3500"/>
    <n v="7000"/>
    <x v="0"/>
    <n v="85.148820000000001"/>
    <n v="89.6"/>
    <s v="2025"/>
    <s v="08"/>
  </r>
  <r>
    <x v="58"/>
    <s v="1001030U0AAABAB"/>
    <s v="RC900"/>
    <x v="22"/>
    <n v="56"/>
    <n v="112"/>
    <x v="0"/>
    <n v="5.9047999999999998"/>
    <n v="5.88"/>
    <s v="2025"/>
    <s v="08"/>
  </r>
  <r>
    <x v="1397"/>
    <s v="1202010W0AAAAAA"/>
    <s v="RC900"/>
    <x v="22"/>
    <n v="2"/>
    <n v="2"/>
    <x v="1"/>
    <n v="12.24898"/>
    <n v="12.88"/>
    <s v="2025"/>
    <s v="08"/>
  </r>
  <r>
    <x v="922"/>
    <s v="1305020A0AAAAAA"/>
    <s v="RC900"/>
    <x v="22"/>
    <n v="112"/>
    <n v="112"/>
    <x v="1"/>
    <n v="103.22239999999999"/>
    <n v="103.11"/>
    <s v="2025"/>
    <s v="08"/>
  </r>
  <r>
    <x v="2830"/>
    <s v="1309000X0AAAAAA"/>
    <s v="RC900"/>
    <x v="22"/>
    <n v="60"/>
    <n v="120"/>
    <x v="0"/>
    <n v="108.0829"/>
    <n v="113.74"/>
    <s v="2025"/>
    <s v="08"/>
  </r>
  <r>
    <x v="1660"/>
    <s v="21010900603"/>
    <s v="RC900"/>
    <x v="22"/>
    <n v="100"/>
    <n v="100"/>
    <x v="1"/>
    <n v="4.5106000000000002"/>
    <n v="4.99"/>
    <s v="2025"/>
    <s v="08"/>
  </r>
  <r>
    <x v="197"/>
    <s v="0103050P0AABDBD"/>
    <s v="RCB00"/>
    <x v="29"/>
    <n v="7"/>
    <n v="7"/>
    <x v="1"/>
    <n v="1.35215"/>
    <n v="1.55"/>
    <s v="2025"/>
    <s v="08"/>
  </r>
  <r>
    <x v="102"/>
    <s v="0204000H0AAAJAJ"/>
    <s v="RCB00"/>
    <x v="29"/>
    <n v="30"/>
    <n v="30"/>
    <x v="1"/>
    <n v="0.67229000000000005"/>
    <n v="0.7"/>
    <s v="2025"/>
    <s v="08"/>
  </r>
  <r>
    <x v="133"/>
    <s v="0211000P0AAACAC"/>
    <s v="RCB00"/>
    <x v="29"/>
    <n v="9"/>
    <n v="9"/>
    <x v="1"/>
    <n v="0.62429999999999997"/>
    <n v="0.64"/>
    <s v="2025"/>
    <s v="08"/>
  </r>
  <r>
    <x v="854"/>
    <s v="0403010B0AAAHAH"/>
    <s v="RCB00"/>
    <x v="29"/>
    <n v="60"/>
    <n v="60"/>
    <x v="1"/>
    <n v="1.1921900000000001"/>
    <n v="1.35"/>
    <s v="2025"/>
    <s v="08"/>
  </r>
  <r>
    <x v="140"/>
    <s v="0407010F0AAAHAH"/>
    <s v="RCB00"/>
    <x v="29"/>
    <n v="56"/>
    <n v="1456"/>
    <x v="26"/>
    <n v="48.049439999999997"/>
    <n v="56.42"/>
    <s v="2025"/>
    <s v="08"/>
  </r>
  <r>
    <x v="1055"/>
    <s v="0411000E0AAAFAF"/>
    <s v="RCB00"/>
    <x v="29"/>
    <n v="30"/>
    <n v="30"/>
    <x v="1"/>
    <n v="74.087400000000002"/>
    <n v="77.97"/>
    <s v="2025"/>
    <s v="08"/>
  </r>
  <r>
    <x v="487"/>
    <s v="0501080D0AAAJAJ"/>
    <s v="RCB00"/>
    <x v="29"/>
    <n v="6"/>
    <n v="12"/>
    <x v="0"/>
    <n v="1.6645099999999999"/>
    <n v="1.8"/>
    <s v="2025"/>
    <s v="08"/>
  </r>
  <r>
    <x v="423"/>
    <s v="0603020T0AAABAB"/>
    <s v="RCB00"/>
    <x v="29"/>
    <n v="42"/>
    <n v="84"/>
    <x v="0"/>
    <n v="11.454330000000001"/>
    <n v="11.82"/>
    <s v="2025"/>
    <s v="08"/>
  </r>
  <r>
    <x v="282"/>
    <s v="0802010M0AAABAB"/>
    <s v="RCB00"/>
    <x v="29"/>
    <n v="448"/>
    <n v="448"/>
    <x v="1"/>
    <n v="43.039870000000001"/>
    <n v="53.67"/>
    <s v="2025"/>
    <s v="08"/>
  </r>
  <r>
    <x v="58"/>
    <s v="1001030U0AAABAB"/>
    <s v="RCB00"/>
    <x v="29"/>
    <n v="48"/>
    <n v="1920"/>
    <x v="70"/>
    <n v="105.29600000000001"/>
    <n v="100.8"/>
    <s v="2025"/>
    <s v="08"/>
  </r>
  <r>
    <x v="1022"/>
    <s v="1202010M0AAACAC"/>
    <s v="RCB00"/>
    <x v="29"/>
    <n v="1"/>
    <n v="2"/>
    <x v="0"/>
    <n v="20.944790000000001"/>
    <n v="22.02"/>
    <s v="2025"/>
    <s v="08"/>
  </r>
  <r>
    <x v="659"/>
    <s v="0101021B0BEACAH"/>
    <s v="RCD00"/>
    <x v="30"/>
    <n v="210"/>
    <n v="210"/>
    <x v="1"/>
    <n v="4.02658"/>
    <n v="4.12"/>
    <s v="2025"/>
    <s v="08"/>
  </r>
  <r>
    <x v="372"/>
    <s v="040702040AAAAAA"/>
    <s v="RCD00"/>
    <x v="30"/>
    <n v="28"/>
    <n v="28"/>
    <x v="1"/>
    <n v="0.73240000000000005"/>
    <n v="0.62"/>
    <s v="2025"/>
    <s v="08"/>
  </r>
  <r>
    <x v="149"/>
    <s v="0501030L0AAABAB"/>
    <s v="RCD00"/>
    <x v="30"/>
    <n v="28"/>
    <n v="28"/>
    <x v="1"/>
    <n v="2.9878100000000001"/>
    <n v="3.72"/>
    <s v="2025"/>
    <s v="08"/>
  </r>
  <r>
    <x v="1623"/>
    <s v="1304000F0BDAABD"/>
    <s v="RCD00"/>
    <x v="30"/>
    <n v="100"/>
    <n v="100"/>
    <x v="1"/>
    <n v="3.7555800000000001"/>
    <n v="3.94"/>
    <s v="2025"/>
    <s v="08"/>
  </r>
  <r>
    <x v="1035"/>
    <s v="0106020P0AAABAB"/>
    <s v="RCU00"/>
    <x v="31"/>
    <n v="140"/>
    <n v="560"/>
    <x v="7"/>
    <n v="61.365499999999997"/>
    <n v="76.16"/>
    <s v="2025"/>
    <s v="08"/>
  </r>
  <r>
    <x v="817"/>
    <s v="0404000M0AAAQAQ"/>
    <s v="RCU00"/>
    <x v="31"/>
    <n v="30"/>
    <n v="30"/>
    <x v="1"/>
    <n v="30.0124"/>
    <n v="30"/>
    <s v="2025"/>
    <s v="08"/>
  </r>
  <r>
    <x v="618"/>
    <s v="21220000233"/>
    <s v="RCU00"/>
    <x v="31"/>
    <n v="500"/>
    <n v="500"/>
    <x v="1"/>
    <n v="13.534050000000001"/>
    <n v="15"/>
    <s v="2025"/>
    <s v="08"/>
  </r>
  <r>
    <x v="3110"/>
    <s v="0106060B0AAABAB"/>
    <s v="RCX00"/>
    <x v="32"/>
    <n v="12"/>
    <n v="12"/>
    <x v="1"/>
    <n v="21.089390000000002"/>
    <n v="22.08"/>
    <s v="2025"/>
    <s v="08"/>
  </r>
  <r>
    <x v="941"/>
    <s v="0408010AEAAAAAA"/>
    <s v="RD100"/>
    <x v="33"/>
    <n v="28"/>
    <n v="28"/>
    <x v="1"/>
    <n v="0.71240000000000003"/>
    <n v="0.6"/>
    <s v="2025"/>
    <s v="08"/>
  </r>
  <r>
    <x v="301"/>
    <s v="0803041L0AAAAAA"/>
    <s v="RD100"/>
    <x v="33"/>
    <n v="80"/>
    <n v="160"/>
    <x v="0"/>
    <n v="18.904800000000002"/>
    <n v="18.68"/>
    <s v="2025"/>
    <s v="08"/>
  </r>
  <r>
    <x v="390"/>
    <s v="0105010E0AAAAAA"/>
    <s v="RD800"/>
    <x v="34"/>
    <n v="182"/>
    <n v="182"/>
    <x v="1"/>
    <n v="10.7524"/>
    <n v="10.64"/>
    <s v="2025"/>
    <s v="08"/>
  </r>
  <r>
    <x v="1636"/>
    <s v="0212000F0BBACAE"/>
    <s v="RD800"/>
    <x v="34"/>
    <n v="60"/>
    <n v="60"/>
    <x v="1"/>
    <n v="18.524270000000001"/>
    <n v="19.38"/>
    <s v="2025"/>
    <s v="08"/>
  </r>
  <r>
    <x v="1126"/>
    <s v="0406000B0AAAAAA"/>
    <s v="RD800"/>
    <x v="34"/>
    <n v="21"/>
    <n v="21"/>
    <x v="1"/>
    <n v="0.41633999999999999"/>
    <n v="0.38"/>
    <s v="2025"/>
    <s v="08"/>
  </r>
  <r>
    <x v="429"/>
    <s v="0501012G0AAAGAG"/>
    <s v="RD800"/>
    <x v="34"/>
    <n v="200"/>
    <n v="600"/>
    <x v="2"/>
    <n v="14.529859999999999"/>
    <n v="16.88"/>
    <s v="2025"/>
    <s v="08"/>
  </r>
  <r>
    <x v="201"/>
    <s v="0603020T0AAACAC"/>
    <s v="RD800"/>
    <x v="34"/>
    <n v="5"/>
    <n v="5"/>
    <x v="1"/>
    <n v="0.20838000000000001"/>
    <n v="0.12"/>
    <s v="2025"/>
    <s v="08"/>
  </r>
  <r>
    <x v="58"/>
    <s v="1001030U0AAABAB"/>
    <s v="RD800"/>
    <x v="34"/>
    <n v="72"/>
    <n v="360"/>
    <x v="5"/>
    <n v="19.462"/>
    <n v="18.899999999999999"/>
    <s v="2025"/>
    <s v="08"/>
  </r>
  <r>
    <x v="908"/>
    <s v="1302011L0BKAEAI"/>
    <s v="RD800"/>
    <x v="34"/>
    <n v="500"/>
    <n v="500"/>
    <x v="1"/>
    <n v="9.4463500000000007"/>
    <n v="9.93"/>
    <s v="2025"/>
    <s v="08"/>
  </r>
  <r>
    <x v="168"/>
    <s v="0103050P0AAAAAA"/>
    <s v="RDE00"/>
    <x v="35"/>
    <n v="14"/>
    <n v="224"/>
    <x v="9"/>
    <n v="7.0453599999999996"/>
    <n v="6.56"/>
    <s v="2025"/>
    <s v="08"/>
  </r>
  <r>
    <x v="725"/>
    <s v="0404000L0AAAJAJ"/>
    <s v="RDE00"/>
    <x v="35"/>
    <n v="60"/>
    <n v="120"/>
    <x v="0"/>
    <n v="72.144800000000004"/>
    <n v="71.92"/>
    <s v="2025"/>
    <s v="08"/>
  </r>
  <r>
    <x v="824"/>
    <s v="0501011P0AAADAD"/>
    <s v="RDE00"/>
    <x v="35"/>
    <n v="200"/>
    <n v="1600"/>
    <x v="10"/>
    <n v="24.414370000000002"/>
    <n v="30.4"/>
    <s v="2025"/>
    <s v="08"/>
  </r>
  <r>
    <x v="207"/>
    <s v="1001010P0AAAEAE"/>
    <s v="RDE00"/>
    <x v="35"/>
    <n v="20"/>
    <n v="40"/>
    <x v="0"/>
    <n v="1.7604900000000001"/>
    <n v="1.92"/>
    <s v="2025"/>
    <s v="08"/>
  </r>
  <r>
    <x v="710"/>
    <s v="1310020H0AAABAB"/>
    <s v="RDR00"/>
    <x v="36"/>
    <n v="20"/>
    <n v="20"/>
    <x v="1"/>
    <n v="1.06819"/>
    <n v="1.32"/>
    <s v="2025"/>
    <s v="08"/>
  </r>
  <r>
    <x v="20"/>
    <s v="0106020L0AAABAB"/>
    <s v="RDU00"/>
    <x v="37"/>
    <n v="2"/>
    <n v="2"/>
    <x v="1"/>
    <n v="0.56830999999999998"/>
    <n v="0.56999999999999995"/>
    <s v="2025"/>
    <s v="08"/>
  </r>
  <r>
    <x v="102"/>
    <s v="0204000H0AAAJAJ"/>
    <s v="RDU00"/>
    <x v="37"/>
    <n v="28"/>
    <n v="1288"/>
    <x v="31"/>
    <n v="24.53115"/>
    <n v="29.9"/>
    <s v="2025"/>
    <s v="08"/>
  </r>
  <r>
    <x v="2606"/>
    <s v="0206020R0AAAMAM"/>
    <s v="RDU00"/>
    <x v="37"/>
    <n v="60"/>
    <n v="360"/>
    <x v="12"/>
    <n v="22.30545"/>
    <n v="23.4"/>
    <s v="2025"/>
    <s v="08"/>
  </r>
  <r>
    <x v="883"/>
    <s v="0212000B0AAACAC"/>
    <s v="RDU00"/>
    <x v="37"/>
    <n v="7"/>
    <n v="77"/>
    <x v="13"/>
    <n v="2.82009"/>
    <n v="1.98"/>
    <s v="2025"/>
    <s v="08"/>
  </r>
  <r>
    <x v="239"/>
    <s v="0401020P0AAADAD"/>
    <s v="RDU00"/>
    <x v="37"/>
    <n v="3"/>
    <n v="3"/>
    <x v="1"/>
    <n v="1.31216"/>
    <n v="1.5"/>
    <s v="2025"/>
    <s v="08"/>
  </r>
  <r>
    <x v="131"/>
    <s v="0406000T0AAAGAG"/>
    <s v="RDU00"/>
    <x v="37"/>
    <n v="3"/>
    <n v="72"/>
    <x v="34"/>
    <n v="5.0011400000000004"/>
    <n v="2.88"/>
    <s v="2025"/>
    <s v="08"/>
  </r>
  <r>
    <x v="1850"/>
    <s v="0408010AKAAAAAA"/>
    <s v="RDU00"/>
    <x v="37"/>
    <n v="14"/>
    <n v="14"/>
    <x v="1"/>
    <n v="66.515540000000001"/>
    <n v="70"/>
    <s v="2025"/>
    <s v="08"/>
  </r>
  <r>
    <x v="54"/>
    <s v="0501030I0AAABAB"/>
    <s v="RDU00"/>
    <x v="37"/>
    <n v="120"/>
    <n v="120"/>
    <x v="1"/>
    <n v="9.1305899999999998"/>
    <n v="11.4"/>
    <s v="2025"/>
    <s v="08"/>
  </r>
  <r>
    <x v="778"/>
    <s v="0501120L0AAAFAF"/>
    <s v="RDU00"/>
    <x v="37"/>
    <n v="20"/>
    <n v="220"/>
    <x v="13"/>
    <n v="16.677109999999999"/>
    <n v="20.68"/>
    <s v="2025"/>
    <s v="08"/>
  </r>
  <r>
    <x v="127"/>
    <s v="0603020G0AAADAD"/>
    <s v="RDU00"/>
    <x v="37"/>
    <n v="56"/>
    <n v="224"/>
    <x v="7"/>
    <n v="12.47921"/>
    <n v="15.04"/>
    <s v="2025"/>
    <s v="08"/>
  </r>
  <r>
    <x v="82"/>
    <s v="0603020T0AABTBT"/>
    <s v="RDU00"/>
    <x v="37"/>
    <n v="24"/>
    <n v="48"/>
    <x v="0"/>
    <n v="81.510639999999995"/>
    <n v="85.56"/>
    <s v="2025"/>
    <s v="08"/>
  </r>
  <r>
    <x v="2973"/>
    <s v="0704020Z0BBABAD"/>
    <s v="RDU00"/>
    <x v="37"/>
    <n v="30"/>
    <n v="30"/>
    <x v="1"/>
    <n v="23.578510000000001"/>
    <n v="24.7"/>
    <s v="2025"/>
    <s v="08"/>
  </r>
  <r>
    <x v="989"/>
    <s v="0905013G0AADEDE"/>
    <s v="RDU00"/>
    <x v="37"/>
    <n v="9"/>
    <n v="18"/>
    <x v="0"/>
    <n v="5.5070499999999996"/>
    <n v="5.56"/>
    <s v="2025"/>
    <s v="08"/>
  </r>
  <r>
    <x v="207"/>
    <s v="1001010P0AAAEAE"/>
    <s v="RDU00"/>
    <x v="37"/>
    <n v="14"/>
    <n v="56"/>
    <x v="7"/>
    <n v="2.5931700000000002"/>
    <n v="2.68"/>
    <s v="2025"/>
    <s v="08"/>
  </r>
  <r>
    <x v="974"/>
    <s v="1001040G0AAACAC"/>
    <s v="RDU00"/>
    <x v="37"/>
    <n v="15"/>
    <n v="15"/>
    <x v="1"/>
    <n v="0.34434999999999999"/>
    <n v="0.28999999999999998"/>
    <s v="2025"/>
    <s v="08"/>
  </r>
  <r>
    <x v="2747"/>
    <s v="1304000X0AACBCB"/>
    <s v="RDU00"/>
    <x v="37"/>
    <n v="30"/>
    <n v="240"/>
    <x v="10"/>
    <n v="45.853360000000002"/>
    <n v="48.16"/>
    <s v="2025"/>
    <s v="08"/>
  </r>
  <r>
    <x v="3111"/>
    <s v="21120000132"/>
    <s v="RDU00"/>
    <x v="37"/>
    <n v="1"/>
    <n v="1"/>
    <x v="1"/>
    <n v="3.78945"/>
    <n v="4.1900000000000004"/>
    <s v="2025"/>
    <s v="08"/>
  </r>
  <r>
    <x v="1035"/>
    <s v="0106020P0AAABAB"/>
    <s v="RDY00"/>
    <x v="39"/>
    <n v="300"/>
    <n v="300"/>
    <x v="1"/>
    <n v="32.653919999999999"/>
    <n v="40.81"/>
    <s v="2025"/>
    <s v="08"/>
  </r>
  <r>
    <x v="87"/>
    <s v="0304010E0AAABAB"/>
    <s v="RDY00"/>
    <x v="39"/>
    <n v="60"/>
    <n v="240"/>
    <x v="7"/>
    <n v="41.729599999999998"/>
    <n v="41.68"/>
    <s v="2025"/>
    <s v="08"/>
  </r>
  <r>
    <x v="995"/>
    <s v="0402010ABAAADAD"/>
    <s v="RDY00"/>
    <x v="39"/>
    <n v="60"/>
    <n v="60"/>
    <x v="1"/>
    <n v="6.53111"/>
    <n v="8.15"/>
    <s v="2025"/>
    <s v="08"/>
  </r>
  <r>
    <x v="2"/>
    <s v="0402030K0BFAAAF"/>
    <s v="RDY00"/>
    <x v="39"/>
    <n v="56"/>
    <n v="224"/>
    <x v="7"/>
    <n v="40.047469999999997"/>
    <n v="41.68"/>
    <s v="2025"/>
    <s v="08"/>
  </r>
  <r>
    <x v="497"/>
    <s v="0403040W0AAADAD"/>
    <s v="RDY00"/>
    <x v="39"/>
    <n v="40"/>
    <n v="40"/>
    <x v="1"/>
    <n v="2.6718899999999999"/>
    <n v="3.2"/>
    <s v="2025"/>
    <s v="08"/>
  </r>
  <r>
    <x v="2004"/>
    <s v="0407010F0AAAFAF"/>
    <s v="RDY00"/>
    <x v="39"/>
    <n v="50"/>
    <n v="50"/>
    <x v="1"/>
    <n v="3.8723999999999998"/>
    <n v="3.76"/>
    <s v="2025"/>
    <s v="08"/>
  </r>
  <r>
    <x v="169"/>
    <s v="0501013B0AAAKAK"/>
    <s v="RDY00"/>
    <x v="39"/>
    <n v="200"/>
    <n v="2800"/>
    <x v="19"/>
    <n v="33.542969999999997"/>
    <n v="41.72"/>
    <s v="2025"/>
    <s v="08"/>
  </r>
  <r>
    <x v="2799"/>
    <s v="0503021C0AAAEAE"/>
    <s v="RDY00"/>
    <x v="39"/>
    <n v="35"/>
    <n v="35"/>
    <x v="1"/>
    <n v="4.5555000000000003"/>
    <n v="5.68"/>
    <s v="2025"/>
    <s v="08"/>
  </r>
  <r>
    <x v="2431"/>
    <s v="0902012H0BBAGAE"/>
    <s v="RDY00"/>
    <x v="39"/>
    <n v="12"/>
    <n v="12"/>
    <x v="1"/>
    <n v="5.9406800000000004"/>
    <n v="6.24"/>
    <s v="2025"/>
    <s v="08"/>
  </r>
  <r>
    <x v="1047"/>
    <s v="1501041T0AAAAAA"/>
    <s v="RDY00"/>
    <x v="39"/>
    <n v="20"/>
    <n v="60"/>
    <x v="2"/>
    <n v="33.517200000000003"/>
    <n v="33.479999999999997"/>
    <s v="2025"/>
    <s v="08"/>
  </r>
  <r>
    <x v="744"/>
    <s v="0208010D0AAAEAE"/>
    <s v="REF00"/>
    <x v="40"/>
    <n v="10"/>
    <n v="10"/>
    <x v="1"/>
    <n v="72.312399999999997"/>
    <n v="72.3"/>
    <s v="2025"/>
    <s v="08"/>
  </r>
  <r>
    <x v="1162"/>
    <s v="0502010B0AAABAB"/>
    <s v="REF00"/>
    <x v="40"/>
    <n v="2"/>
    <n v="2"/>
    <x v="1"/>
    <n v="1.05219"/>
    <n v="1.3"/>
    <s v="2025"/>
    <s v="08"/>
  </r>
  <r>
    <x v="282"/>
    <s v="0802010M0AAABAB"/>
    <s v="REF00"/>
    <x v="40"/>
    <n v="126"/>
    <n v="252"/>
    <x v="0"/>
    <n v="24.36401"/>
    <n v="30.18"/>
    <s v="2025"/>
    <s v="08"/>
  </r>
  <r>
    <x v="1464"/>
    <s v="1202030R0AAAAAA"/>
    <s v="REF00"/>
    <x v="40"/>
    <n v="3"/>
    <n v="6"/>
    <x v="0"/>
    <n v="8.0811799999999998"/>
    <n v="8.48"/>
    <s v="2025"/>
    <s v="08"/>
  </r>
  <r>
    <x v="87"/>
    <s v="0304010E0AAABAB"/>
    <s v="REM00"/>
    <x v="41"/>
    <n v="120"/>
    <n v="120"/>
    <x v="1"/>
    <n v="20.852399999999999"/>
    <n v="20.84"/>
    <s v="2025"/>
    <s v="08"/>
  </r>
  <r>
    <x v="54"/>
    <s v="0501030I0AAABAB"/>
    <s v="REM00"/>
    <x v="41"/>
    <n v="5"/>
    <n v="10"/>
    <x v="0"/>
    <n v="0.99265000000000003"/>
    <n v="0.96"/>
    <s v="2025"/>
    <s v="08"/>
  </r>
  <r>
    <x v="2916"/>
    <s v="0802010M0AAAJAJ"/>
    <s v="REM00"/>
    <x v="41"/>
    <n v="320"/>
    <n v="320"/>
    <x v="1"/>
    <n v="230.33240000000001"/>
    <n v="230.32"/>
    <s v="2025"/>
    <s v="08"/>
  </r>
  <r>
    <x v="449"/>
    <s v="1104020Z0BBAAAA"/>
    <s v="REM00"/>
    <x v="41"/>
    <n v="25"/>
    <n v="75"/>
    <x v="2"/>
    <n v="69.068250000000006"/>
    <n v="70.2"/>
    <s v="2025"/>
    <s v="08"/>
  </r>
  <r>
    <x v="1645"/>
    <s v="1108020AFBBABAB"/>
    <s v="REM00"/>
    <x v="41"/>
    <n v="3"/>
    <n v="3"/>
    <x v="1"/>
    <n v="14.18707"/>
    <n v="14.92"/>
    <s v="2025"/>
    <s v="08"/>
  </r>
  <r>
    <x v="204"/>
    <s v="21300000711"/>
    <s v="REM00"/>
    <x v="41"/>
    <n v="5"/>
    <n v="35"/>
    <x v="14"/>
    <n v="17.376480000000001"/>
    <n v="19.18"/>
    <s v="2025"/>
    <s v="08"/>
  </r>
  <r>
    <x v="140"/>
    <s v="0407010F0AAAHAH"/>
    <s v="REP00"/>
    <x v="50"/>
    <n v="12"/>
    <n v="12"/>
    <x v="1"/>
    <n v="0.48032999999999998"/>
    <n v="0.46"/>
    <s v="2025"/>
    <s v="08"/>
  </r>
  <r>
    <x v="168"/>
    <s v="0103050P0AAAAAA"/>
    <s v="RF400"/>
    <x v="44"/>
    <n v="20"/>
    <n v="20"/>
    <x v="1"/>
    <n v="0.57630999999999999"/>
    <n v="0.57999999999999996"/>
    <s v="2025"/>
    <s v="08"/>
  </r>
  <r>
    <x v="1035"/>
    <s v="0106020P0AAABAB"/>
    <s v="RF400"/>
    <x v="44"/>
    <n v="300"/>
    <n v="900"/>
    <x v="2"/>
    <n v="110.92238999999999"/>
    <n v="129.62"/>
    <s v="2025"/>
    <s v="08"/>
  </r>
  <r>
    <x v="41"/>
    <s v="0206020A0AAAAAA"/>
    <s v="RF400"/>
    <x v="44"/>
    <n v="1"/>
    <n v="1"/>
    <x v="1"/>
    <n v="0.12839999999999999"/>
    <n v="0.02"/>
    <s v="2025"/>
    <s v="08"/>
  </r>
  <r>
    <x v="1688"/>
    <s v="0302000C0BQABBZ"/>
    <s v="RF400"/>
    <x v="44"/>
    <n v="1"/>
    <n v="3"/>
    <x v="2"/>
    <n v="87.997200000000007"/>
    <n v="87.96"/>
    <s v="2025"/>
    <s v="08"/>
  </r>
  <r>
    <x v="459"/>
    <s v="0407010F0AAAAAA"/>
    <s v="RF400"/>
    <x v="44"/>
    <n v="42"/>
    <n v="42"/>
    <x v="1"/>
    <n v="1.0562100000000001"/>
    <n v="1.18"/>
    <s v="2025"/>
    <s v="08"/>
  </r>
  <r>
    <x v="107"/>
    <s v="0408010H0AAACAC"/>
    <s v="RF400"/>
    <x v="44"/>
    <n v="42"/>
    <n v="210"/>
    <x v="5"/>
    <n v="4.2812599999999996"/>
    <n v="4.6500000000000004"/>
    <s v="2025"/>
    <s v="08"/>
  </r>
  <r>
    <x v="361"/>
    <s v="0501021L0AAADAD"/>
    <s v="RF400"/>
    <x v="44"/>
    <n v="100"/>
    <n v="100"/>
    <x v="1"/>
    <n v="5.24336"/>
    <n v="6.54"/>
    <s v="2025"/>
    <s v="08"/>
  </r>
  <r>
    <x v="3112"/>
    <s v="0602010V0AAAGAG"/>
    <s v="RF400"/>
    <x v="44"/>
    <n v="84"/>
    <n v="84"/>
    <x v="1"/>
    <n v="187.00972999999999"/>
    <n v="196.83"/>
    <s v="2025"/>
    <s v="08"/>
  </r>
  <r>
    <x v="201"/>
    <s v="0603020T0AAACAC"/>
    <s v="RF400"/>
    <x v="44"/>
    <n v="308"/>
    <n v="616"/>
    <x v="0"/>
    <n v="12.16639"/>
    <n v="15.18"/>
    <s v="2025"/>
    <s v="08"/>
  </r>
  <r>
    <x v="1157"/>
    <s v="0604020C0AAAAAA"/>
    <s v="RF400"/>
    <x v="44"/>
    <n v="30"/>
    <n v="120"/>
    <x v="7"/>
    <n v="3.9049100000000001"/>
    <n v="4.32"/>
    <s v="2025"/>
    <s v="08"/>
  </r>
  <r>
    <x v="1179"/>
    <s v="0802020T0BEAEBG"/>
    <s v="RF400"/>
    <x v="44"/>
    <n v="300"/>
    <n v="300"/>
    <x v="1"/>
    <n v="666.01239999999996"/>
    <n v="666"/>
    <s v="2025"/>
    <s v="08"/>
  </r>
  <r>
    <x v="2829"/>
    <s v="0906025P0AAAUAU"/>
    <s v="RF400"/>
    <x v="44"/>
    <n v="90"/>
    <n v="90"/>
    <x v="1"/>
    <n v="359.11239999999998"/>
    <n v="359.1"/>
    <s v="2025"/>
    <s v="08"/>
  </r>
  <r>
    <x v="448"/>
    <s v="1001010N0AAADAD"/>
    <s v="RF400"/>
    <x v="44"/>
    <n v="90"/>
    <n v="90"/>
    <x v="1"/>
    <n v="112.9324"/>
    <n v="112.82"/>
    <s v="2025"/>
    <s v="08"/>
  </r>
  <r>
    <x v="232"/>
    <s v="1104020Z0AAAAAA"/>
    <s v="RF400"/>
    <x v="44"/>
    <n v="10"/>
    <n v="50"/>
    <x v="5"/>
    <n v="51.8917"/>
    <n v="64.8"/>
    <s v="2025"/>
    <s v="08"/>
  </r>
  <r>
    <x v="503"/>
    <s v="1202010U0AAAAAA"/>
    <s v="RF400"/>
    <x v="44"/>
    <n v="1"/>
    <n v="4"/>
    <x v="7"/>
    <n v="17.934049999999999"/>
    <n v="22.36"/>
    <s v="2025"/>
    <s v="08"/>
  </r>
  <r>
    <x v="155"/>
    <s v="1309000C0BLAAAQ"/>
    <s v="RF400"/>
    <x v="44"/>
    <n v="250"/>
    <n v="750"/>
    <x v="2"/>
    <n v="15.114409999999999"/>
    <n v="15.87"/>
    <s v="2025"/>
    <s v="08"/>
  </r>
  <r>
    <x v="159"/>
    <s v="21300000913"/>
    <s v="RF400"/>
    <x v="44"/>
    <n v="10"/>
    <n v="70"/>
    <x v="14"/>
    <n v="34.792369999999998"/>
    <n v="38.5"/>
    <s v="2025"/>
    <s v="08"/>
  </r>
  <r>
    <x v="338"/>
    <s v="0106040M0AAAAAA"/>
    <s v="RFR00"/>
    <x v="45"/>
    <n v="28"/>
    <n v="56"/>
    <x v="0"/>
    <n v="10.808299999999999"/>
    <n v="11.14"/>
    <s v="2025"/>
    <s v="08"/>
  </r>
  <r>
    <x v="140"/>
    <s v="0407010F0AAAHAH"/>
    <s v="RFR00"/>
    <x v="45"/>
    <n v="28"/>
    <n v="84"/>
    <x v="2"/>
    <n v="2.92869"/>
    <n v="3.24"/>
    <s v="2025"/>
    <s v="08"/>
  </r>
  <r>
    <x v="980"/>
    <s v="0503021C0AAAHAH"/>
    <s v="RFR00"/>
    <x v="45"/>
    <n v="35"/>
    <n v="35"/>
    <x v="1"/>
    <n v="2.35995"/>
    <n v="2.81"/>
    <s v="2025"/>
    <s v="08"/>
  </r>
  <r>
    <x v="299"/>
    <s v="1106000ABBBAAAA"/>
    <s v="RFR00"/>
    <x v="45"/>
    <n v="10"/>
    <n v="20"/>
    <x v="0"/>
    <n v="38.2166"/>
    <n v="40.200000000000003"/>
    <s v="2025"/>
    <s v="08"/>
  </r>
  <r>
    <x v="168"/>
    <s v="0103050P0AAAAAA"/>
    <s v="RFS00"/>
    <x v="46"/>
    <n v="5"/>
    <n v="5"/>
    <x v="1"/>
    <n v="0.22438"/>
    <n v="0.14000000000000001"/>
    <s v="2025"/>
    <s v="08"/>
  </r>
  <r>
    <x v="4"/>
    <s v="0404000M0BGAFAV"/>
    <s v="RFS00"/>
    <x v="46"/>
    <n v="28"/>
    <n v="56"/>
    <x v="0"/>
    <n v="63.064799999999998"/>
    <n v="62.84"/>
    <s v="2025"/>
    <s v="08"/>
  </r>
  <r>
    <x v="850"/>
    <s v="0204000R0AAAHAH"/>
    <s v="RGD00"/>
    <x v="47"/>
    <n v="56"/>
    <n v="56"/>
    <x v="1"/>
    <n v="1.13218"/>
    <n v="1.4"/>
    <s v="2025"/>
    <s v="08"/>
  </r>
  <r>
    <x v="90"/>
    <s v="1104010I0BHAAAT"/>
    <s v="RC900"/>
    <x v="22"/>
    <n v="30"/>
    <n v="210"/>
    <x v="14"/>
    <n v="64.594849999999994"/>
    <n v="67.900000000000006"/>
    <s v="2025"/>
    <s v="08"/>
  </r>
  <r>
    <x v="762"/>
    <s v="1106000AHBBAAAA"/>
    <s v="RC900"/>
    <x v="22"/>
    <n v="7.5"/>
    <n v="8"/>
    <x v="1"/>
    <n v="39.77178"/>
    <n v="41.85"/>
    <s v="2025"/>
    <s v="08"/>
  </r>
  <r>
    <x v="181"/>
    <s v="1304000F0AABABA"/>
    <s v="RC900"/>
    <x v="22"/>
    <n v="60"/>
    <n v="60"/>
    <x v="1"/>
    <n v="2.5718899999999998"/>
    <n v="3.2"/>
    <s v="2025"/>
    <s v="08"/>
  </r>
  <r>
    <x v="172"/>
    <s v="1305030C0BBABAC"/>
    <s v="RC900"/>
    <x v="22"/>
    <n v="30"/>
    <n v="240"/>
    <x v="10"/>
    <n v="177.41557"/>
    <n v="186.64"/>
    <s v="2025"/>
    <s v="08"/>
  </r>
  <r>
    <x v="2478"/>
    <s v="20090000983"/>
    <s v="RC900"/>
    <x v="22"/>
    <n v="3"/>
    <n v="6"/>
    <x v="0"/>
    <n v="83.804950000000005"/>
    <n v="92.94"/>
    <s v="2025"/>
    <s v="08"/>
  </r>
  <r>
    <x v="3113"/>
    <s v="0103050E0BBAAAA"/>
    <s v="RCB00"/>
    <x v="29"/>
    <n v="28"/>
    <n v="28"/>
    <x v="1"/>
    <n v="17.588229999999999"/>
    <n v="18.5"/>
    <s v="2025"/>
    <s v="08"/>
  </r>
  <r>
    <x v="850"/>
    <s v="0204000R0AAAHAH"/>
    <s v="RCB00"/>
    <x v="29"/>
    <n v="30"/>
    <n v="30"/>
    <x v="1"/>
    <n v="0.71228000000000002"/>
    <n v="0.75"/>
    <s v="2025"/>
    <s v="08"/>
  </r>
  <r>
    <x v="360"/>
    <s v="0209000A0AAAJAJ"/>
    <s v="RCB00"/>
    <x v="29"/>
    <n v="274"/>
    <n v="274"/>
    <x v="1"/>
    <n v="5.5113300000000001"/>
    <n v="6.75"/>
    <s v="2025"/>
    <s v="08"/>
  </r>
  <r>
    <x v="144"/>
    <s v="0403010B0AAAGAG"/>
    <s v="RCB00"/>
    <x v="29"/>
    <n v="7"/>
    <n v="7"/>
    <x v="1"/>
    <n v="0.23238"/>
    <n v="0.15"/>
    <s v="2025"/>
    <s v="08"/>
  </r>
  <r>
    <x v="1278"/>
    <s v="0408010C0AAAPAP"/>
    <s v="RCB00"/>
    <x v="29"/>
    <n v="300"/>
    <n v="300"/>
    <x v="1"/>
    <n v="5.82667"/>
    <n v="6.12"/>
    <s v="2025"/>
    <s v="08"/>
  </r>
  <r>
    <x v="487"/>
    <s v="0501080D0AAAJAJ"/>
    <s v="RCB00"/>
    <x v="29"/>
    <n v="20"/>
    <n v="20"/>
    <x v="1"/>
    <n v="2.5199199999999999"/>
    <n v="3.01"/>
    <s v="2025"/>
    <s v="08"/>
  </r>
  <r>
    <x v="590"/>
    <s v="0601023AGAAABAB"/>
    <s v="RCB00"/>
    <x v="29"/>
    <n v="14"/>
    <n v="42"/>
    <x v="2"/>
    <n v="52.494660000000003"/>
    <n v="54.9"/>
    <s v="2025"/>
    <s v="08"/>
  </r>
  <r>
    <x v="362"/>
    <s v="0604012S0AAAFAF"/>
    <s v="RCB00"/>
    <x v="29"/>
    <n v="49"/>
    <n v="49"/>
    <x v="1"/>
    <n v="40.337299999999999"/>
    <n v="42.34"/>
    <s v="2025"/>
    <s v="08"/>
  </r>
  <r>
    <x v="732"/>
    <s v="0801050P0AAAAAA"/>
    <s v="RCB00"/>
    <x v="29"/>
    <n v="144"/>
    <n v="288"/>
    <x v="0"/>
    <n v="51.584800000000001"/>
    <n v="51.36"/>
    <s v="2025"/>
    <s v="08"/>
  </r>
  <r>
    <x v="740"/>
    <s v="1001010I0AAACAC"/>
    <s v="RCB00"/>
    <x v="29"/>
    <n v="42"/>
    <n v="42"/>
    <x v="1"/>
    <n v="42.80742"/>
    <n v="44.94"/>
    <s v="2025"/>
    <s v="08"/>
  </r>
  <r>
    <x v="831"/>
    <s v="1106000AIBBAAAA"/>
    <s v="RCB00"/>
    <x v="29"/>
    <n v="3"/>
    <n v="3"/>
    <x v="1"/>
    <n v="13.46504"/>
    <n v="14.16"/>
    <s v="2025"/>
    <s v="08"/>
  </r>
  <r>
    <x v="3114"/>
    <s v="1304000H0AACACA"/>
    <s v="RCB00"/>
    <x v="29"/>
    <n v="30"/>
    <n v="30"/>
    <x v="1"/>
    <n v="14.25357"/>
    <n v="14.99"/>
    <s v="2025"/>
    <s v="08"/>
  </r>
  <r>
    <x v="541"/>
    <s v="0301011R0AAAPAP"/>
    <s v="RCD00"/>
    <x v="30"/>
    <n v="1"/>
    <n v="2"/>
    <x v="0"/>
    <n v="2.87493"/>
    <n v="3"/>
    <s v="2025"/>
    <s v="08"/>
  </r>
  <r>
    <x v="1093"/>
    <s v="0906026M0AAAGAG"/>
    <s v="RCD00"/>
    <x v="30"/>
    <n v="42"/>
    <n v="42"/>
    <x v="1"/>
    <n v="1.1841900000000001"/>
    <n v="1.34"/>
    <s v="2025"/>
    <s v="08"/>
  </r>
  <r>
    <x v="120"/>
    <s v="0901020G0AAAGAG"/>
    <s v="RCF00"/>
    <x v="38"/>
    <n v="8"/>
    <n v="8"/>
    <x v="1"/>
    <n v="0.24837000000000001"/>
    <n v="0.17"/>
    <s v="2025"/>
    <s v="08"/>
  </r>
  <r>
    <x v="1338"/>
    <s v="0304010Y0AAABAB"/>
    <s v="RCU00"/>
    <x v="31"/>
    <n v="280"/>
    <n v="280"/>
    <x v="1"/>
    <n v="378.11239999999998"/>
    <n v="378"/>
    <s v="2025"/>
    <s v="08"/>
  </r>
  <r>
    <x v="1003"/>
    <s v="0901011F0AAACAC"/>
    <s v="RCU00"/>
    <x v="31"/>
    <n v="53"/>
    <n v="53"/>
    <x v="1"/>
    <n v="1.1004499999999999"/>
    <n v="1.04"/>
    <s v="2025"/>
    <s v="08"/>
  </r>
  <r>
    <x v="2204"/>
    <s v="0103050P0AAAMAM"/>
    <s v="RCX00"/>
    <x v="32"/>
    <n v="14"/>
    <n v="14"/>
    <x v="1"/>
    <n v="4.5301099999999996"/>
    <n v="4.6500000000000004"/>
    <s v="2025"/>
    <s v="08"/>
  </r>
  <r>
    <x v="565"/>
    <s v="0205052N0AAABAB"/>
    <s v="RCX00"/>
    <x v="32"/>
    <n v="28"/>
    <n v="28"/>
    <x v="1"/>
    <n v="0.62827999999999995"/>
    <n v="0.77"/>
    <s v="2025"/>
    <s v="08"/>
  </r>
  <r>
    <x v="528"/>
    <s v="0401010ADBGACCY"/>
    <s v="RCX00"/>
    <x v="32"/>
    <n v="30"/>
    <n v="30"/>
    <x v="1"/>
    <n v="10.35839"/>
    <n v="10.89"/>
    <s v="2025"/>
    <s v="08"/>
  </r>
  <r>
    <x v="142"/>
    <s v="0407020Q0AACNCN"/>
    <s v="RCX00"/>
    <x v="32"/>
    <n v="100"/>
    <n v="900"/>
    <x v="3"/>
    <n v="20.879650000000002"/>
    <n v="24.84"/>
    <s v="2025"/>
    <s v="08"/>
  </r>
  <r>
    <x v="127"/>
    <s v="0603020G0AAADAD"/>
    <s v="RCX00"/>
    <x v="32"/>
    <n v="294"/>
    <n v="294"/>
    <x v="1"/>
    <n v="15.917260000000001"/>
    <n v="19.760000000000002"/>
    <s v="2025"/>
    <s v="08"/>
  </r>
  <r>
    <x v="114"/>
    <s v="0901011F0AAAEAE"/>
    <s v="RCX00"/>
    <x v="32"/>
    <n v="14"/>
    <n v="112"/>
    <x v="10"/>
    <n v="5.9914399999999999"/>
    <n v="5.36"/>
    <s v="2025"/>
    <s v="08"/>
  </r>
  <r>
    <x v="254"/>
    <s v="1001030U0BEARBW"/>
    <s v="RCX00"/>
    <x v="32"/>
    <n v="8"/>
    <n v="160"/>
    <x v="27"/>
    <n v="2489.848"/>
    <n v="2489.6"/>
    <s v="2025"/>
    <s v="08"/>
  </r>
  <r>
    <x v="1034"/>
    <s v="1502010J0AAELEL"/>
    <s v="RCX00"/>
    <x v="32"/>
    <n v="30"/>
    <n v="30"/>
    <x v="1"/>
    <n v="68.795649999999995"/>
    <n v="72.400000000000006"/>
    <s v="2025"/>
    <s v="08"/>
  </r>
  <r>
    <x v="3115"/>
    <s v="0605020E0BJABBN"/>
    <s v="RCX00"/>
    <x v="32"/>
    <n v="14"/>
    <n v="14"/>
    <x v="1"/>
    <n v="27.017669999999999"/>
    <n v="28.32"/>
    <s v="2025"/>
    <s v="08"/>
  </r>
  <r>
    <x v="814"/>
    <s v="1106000ALBBAAAA"/>
    <s v="RCX00"/>
    <x v="32"/>
    <n v="15"/>
    <n v="15"/>
    <x v="1"/>
    <n v="26.319140000000001"/>
    <n v="27.69"/>
    <s v="2025"/>
    <s v="08"/>
  </r>
  <r>
    <x v="155"/>
    <s v="1309000C0BLAAAQ"/>
    <s v="RCX00"/>
    <x v="32"/>
    <n v="250"/>
    <n v="500"/>
    <x v="0"/>
    <n v="10.076269999999999"/>
    <n v="10.58"/>
    <s v="2025"/>
    <s v="08"/>
  </r>
  <r>
    <x v="854"/>
    <s v="0403010B0AAAHAH"/>
    <s v="RD100"/>
    <x v="33"/>
    <n v="14"/>
    <n v="14"/>
    <x v="1"/>
    <n v="0.36835000000000001"/>
    <n v="0.32"/>
    <s v="2025"/>
    <s v="08"/>
  </r>
  <r>
    <x v="47"/>
    <s v="0501080W0AAAEAE"/>
    <s v="RD100"/>
    <x v="33"/>
    <n v="14"/>
    <n v="28"/>
    <x v="0"/>
    <n v="7.0448000000000004"/>
    <n v="7.02"/>
    <s v="2025"/>
    <s v="08"/>
  </r>
  <r>
    <x v="120"/>
    <s v="0901020G0AAAGAG"/>
    <s v="RD100"/>
    <x v="33"/>
    <n v="36"/>
    <n v="36"/>
    <x v="1"/>
    <n v="0.73628000000000005"/>
    <n v="0.78"/>
    <s v="2025"/>
    <s v="08"/>
  </r>
  <r>
    <x v="685"/>
    <s v="0102000N0AAABAB"/>
    <s v="RD800"/>
    <x v="34"/>
    <n v="56"/>
    <n v="112"/>
    <x v="0"/>
    <n v="7.6631600000000004"/>
    <n v="8.0399999999999991"/>
    <s v="2025"/>
    <s v="08"/>
  </r>
  <r>
    <x v="1050"/>
    <s v="020400080AAAFAF"/>
    <s v="RD800"/>
    <x v="34"/>
    <n v="56"/>
    <n v="112"/>
    <x v="0"/>
    <n v="3.6720799999999998"/>
    <n v="4.5599999999999996"/>
    <s v="2025"/>
    <s v="08"/>
  </r>
  <r>
    <x v="942"/>
    <s v="0212000B0AAAAAA"/>
    <s v="RD800"/>
    <x v="34"/>
    <n v="5"/>
    <n v="5"/>
    <x v="1"/>
    <n v="0.19238"/>
    <n v="0.1"/>
    <s v="2025"/>
    <s v="08"/>
  </r>
  <r>
    <x v="303"/>
    <s v="0407020C0AAAEAE"/>
    <s v="RD800"/>
    <x v="34"/>
    <n v="28"/>
    <n v="56"/>
    <x v="0"/>
    <n v="1.6884699999999999"/>
    <n v="2.08"/>
    <s v="2025"/>
    <s v="08"/>
  </r>
  <r>
    <x v="27"/>
    <s v="0501050B0AAADAD"/>
    <s v="RD800"/>
    <x v="34"/>
    <n v="10"/>
    <n v="10"/>
    <x v="1"/>
    <n v="1.76007"/>
    <n v="2.06"/>
    <s v="2025"/>
    <s v="08"/>
  </r>
  <r>
    <x v="282"/>
    <s v="0802010M0AAABAB"/>
    <s v="RD800"/>
    <x v="34"/>
    <n v="360"/>
    <n v="360"/>
    <x v="1"/>
    <n v="34.609549999999999"/>
    <n v="43.13"/>
    <s v="2025"/>
    <s v="08"/>
  </r>
  <r>
    <x v="831"/>
    <s v="1106000AIBBAAAA"/>
    <s v="RD800"/>
    <x v="34"/>
    <n v="3"/>
    <n v="6"/>
    <x v="0"/>
    <n v="26.930070000000001"/>
    <n v="28.32"/>
    <s v="2025"/>
    <s v="08"/>
  </r>
  <r>
    <x v="2062"/>
    <s v="21220000211"/>
    <s v="RD800"/>
    <x v="34"/>
    <n v="1000"/>
    <n v="2000"/>
    <x v="0"/>
    <n v="20.036840000000002"/>
    <n v="22.2"/>
    <s v="2025"/>
    <s v="08"/>
  </r>
  <r>
    <x v="900"/>
    <s v="0202030S0AAAVAV"/>
    <s v="RDE00"/>
    <x v="35"/>
    <n v="28"/>
    <n v="28"/>
    <x v="1"/>
    <n v="1.7480599999999999"/>
    <n v="2.17"/>
    <s v="2025"/>
    <s v="08"/>
  </r>
  <r>
    <x v="318"/>
    <s v="0404000M0BCAFAV"/>
    <s v="RDE00"/>
    <x v="35"/>
    <n v="30"/>
    <n v="30"/>
    <x v="1"/>
    <n v="35.0124"/>
    <n v="35"/>
    <s v="2025"/>
    <s v="08"/>
  </r>
  <r>
    <x v="149"/>
    <s v="0501030L0AAABAB"/>
    <s v="RDE00"/>
    <x v="35"/>
    <n v="42"/>
    <n v="42"/>
    <x v="1"/>
    <n v="4.5755100000000004"/>
    <n v="5.58"/>
    <s v="2025"/>
    <s v="08"/>
  </r>
  <r>
    <x v="2407"/>
    <s v="1108010C0BBAAAD"/>
    <s v="RDE00"/>
    <x v="35"/>
    <n v="10"/>
    <n v="10"/>
    <x v="1"/>
    <n v="88.129059999999996"/>
    <n v="92.75"/>
    <s v="2025"/>
    <s v="08"/>
  </r>
  <r>
    <x v="358"/>
    <s v="0503021C0AAADAD"/>
    <s v="RDR00"/>
    <x v="36"/>
    <n v="25"/>
    <n v="25"/>
    <x v="1"/>
    <n v="1.92004"/>
    <n v="2.2599999999999998"/>
    <s v="2025"/>
    <s v="08"/>
  </r>
  <r>
    <x v="475"/>
    <s v="0105010E0AAABAB"/>
    <s v="RDU00"/>
    <x v="37"/>
    <n v="112"/>
    <n v="448"/>
    <x v="7"/>
    <n v="46.792319999999997"/>
    <n v="58.44"/>
    <s v="2025"/>
    <s v="08"/>
  </r>
  <r>
    <x v="284"/>
    <s v="0202030S0AAATAT"/>
    <s v="RDU00"/>
    <x v="37"/>
    <n v="56"/>
    <n v="112"/>
    <x v="0"/>
    <n v="3.4481199999999999"/>
    <n v="4.28"/>
    <s v="2025"/>
    <s v="08"/>
  </r>
  <r>
    <x v="565"/>
    <s v="0205052N0AAABAB"/>
    <s v="RDU00"/>
    <x v="37"/>
    <n v="7"/>
    <n v="7"/>
    <x v="1"/>
    <n v="0.26436999999999999"/>
    <n v="0.19"/>
    <s v="2025"/>
    <s v="08"/>
  </r>
  <r>
    <x v="305"/>
    <s v="0208020AAAAABAB"/>
    <s v="RDU00"/>
    <x v="37"/>
    <n v="28"/>
    <n v="84"/>
    <x v="2"/>
    <n v="139.69380000000001"/>
    <n v="147"/>
    <s v="2025"/>
    <s v="08"/>
  </r>
  <r>
    <x v="3116"/>
    <s v="0302000N0BCAAAX"/>
    <s v="RDU00"/>
    <x v="37"/>
    <n v="1"/>
    <n v="1"/>
    <x v="1"/>
    <n v="16.600180000000002"/>
    <n v="17.46"/>
    <s v="2025"/>
    <s v="08"/>
  </r>
  <r>
    <x v="875"/>
    <s v="0403040U0AAAAAA"/>
    <s v="RDU00"/>
    <x v="37"/>
    <n v="7"/>
    <n v="7"/>
    <x v="1"/>
    <n v="2.2120000000000002"/>
    <n v="2.21"/>
    <s v="2025"/>
    <s v="08"/>
  </r>
  <r>
    <x v="2393"/>
    <s v="0408010W0AAA2A2"/>
    <s v="RDU00"/>
    <x v="37"/>
    <n v="60"/>
    <n v="60"/>
    <x v="1"/>
    <n v="16.600180000000002"/>
    <n v="17.46"/>
    <s v="2025"/>
    <s v="08"/>
  </r>
  <r>
    <x v="149"/>
    <s v="0501030L0AAABAB"/>
    <s v="RDU00"/>
    <x v="37"/>
    <n v="120"/>
    <n v="480"/>
    <x v="7"/>
    <n v="51.447470000000003"/>
    <n v="63.76"/>
    <s v="2025"/>
    <s v="08"/>
  </r>
  <r>
    <x v="970"/>
    <s v="0501130R0AAACAC"/>
    <s v="RDU00"/>
    <x v="37"/>
    <n v="30"/>
    <n v="30"/>
    <x v="1"/>
    <n v="25.232399999999998"/>
    <n v="25.12"/>
    <s v="2025"/>
    <s v="08"/>
  </r>
  <r>
    <x v="1782"/>
    <s v="0601022B0AAARAR"/>
    <s v="RDU00"/>
    <x v="37"/>
    <n v="300"/>
    <n v="300"/>
    <x v="1"/>
    <n v="21.792400000000001"/>
    <n v="21.78"/>
    <s v="2025"/>
    <s v="08"/>
  </r>
  <r>
    <x v="201"/>
    <s v="0603020T0AAACAC"/>
    <s v="RDU00"/>
    <x v="37"/>
    <n v="36"/>
    <n v="36"/>
    <x v="1"/>
    <n v="0.82425999999999999"/>
    <n v="0.89"/>
    <s v="2025"/>
    <s v="08"/>
  </r>
  <r>
    <x v="412"/>
    <s v="0604020K0BHACBS"/>
    <s v="RDU00"/>
    <x v="37"/>
    <n v="90"/>
    <n v="180"/>
    <x v="0"/>
    <n v="227.69354999999999"/>
    <n v="239.64"/>
    <s v="2025"/>
    <s v="08"/>
  </r>
  <r>
    <x v="282"/>
    <s v="0802010M0AAABAB"/>
    <s v="RDU00"/>
    <x v="37"/>
    <n v="100"/>
    <n v="300"/>
    <x v="2"/>
    <n v="28.78349"/>
    <n v="35.94"/>
    <s v="2025"/>
    <s v="08"/>
  </r>
  <r>
    <x v="124"/>
    <s v="0906040G0AABGBG"/>
    <s v="RDU00"/>
    <x v="37"/>
    <n v="100"/>
    <n v="900"/>
    <x v="3"/>
    <n v="91.132859999999994"/>
    <n v="94.86"/>
    <s v="2025"/>
    <s v="08"/>
  </r>
  <r>
    <x v="354"/>
    <s v="1001030U0BEAXCC"/>
    <s v="RDU00"/>
    <x v="37"/>
    <n v="16"/>
    <n v="64"/>
    <x v="7"/>
    <n v="922.28959999999995"/>
    <n v="922.24"/>
    <s v="2025"/>
    <s v="08"/>
  </r>
  <r>
    <x v="1249"/>
    <s v="120101050BCAAAB"/>
    <s v="RDU00"/>
    <x v="37"/>
    <n v="5"/>
    <n v="125"/>
    <x v="22"/>
    <n v="77.976169999999996"/>
    <n v="81.75"/>
    <s v="2025"/>
    <s v="08"/>
  </r>
  <r>
    <x v="675"/>
    <s v="1304000Y0AAAAAA"/>
    <s v="RDU00"/>
    <x v="37"/>
    <n v="30"/>
    <n v="90"/>
    <x v="2"/>
    <n v="12.3972"/>
    <n v="12.36"/>
    <s v="2025"/>
    <s v="08"/>
  </r>
  <r>
    <x v="844"/>
    <s v="21220000205"/>
    <s v="RDU00"/>
    <x v="37"/>
    <n v="2000"/>
    <n v="2000"/>
    <x v="1"/>
    <n v="20.204730000000001"/>
    <n v="22.4"/>
    <s v="2025"/>
    <s v="08"/>
  </r>
  <r>
    <x v="2327"/>
    <s v="0204000E0AAAGAG"/>
    <s v="RDY00"/>
    <x v="39"/>
    <n v="28"/>
    <n v="28"/>
    <x v="1"/>
    <n v="0.47631000000000001"/>
    <n v="0.57999999999999996"/>
    <s v="2025"/>
    <s v="08"/>
  </r>
  <r>
    <x v="51"/>
    <s v="0304010I0AAABAB"/>
    <s v="RDY00"/>
    <x v="39"/>
    <n v="200"/>
    <n v="600"/>
    <x v="2"/>
    <n v="36.43797"/>
    <n v="45.51"/>
    <s v="2025"/>
    <s v="08"/>
  </r>
  <r>
    <x v="192"/>
    <s v="0401020K0AAAHAH"/>
    <s v="RDY00"/>
    <x v="39"/>
    <n v="56"/>
    <n v="224"/>
    <x v="7"/>
    <n v="4.1447900000000004"/>
    <n v="5.12"/>
    <s v="2025"/>
    <s v="08"/>
  </r>
  <r>
    <x v="35"/>
    <s v="0402010ABAABABA"/>
    <s v="RDY00"/>
    <x v="39"/>
    <n v="28"/>
    <n v="28"/>
    <x v="1"/>
    <n v="50.255769999999998"/>
    <n v="52.78"/>
    <s v="2025"/>
    <s v="08"/>
  </r>
  <r>
    <x v="317"/>
    <s v="0403040W0AAAMAM"/>
    <s v="RDY00"/>
    <x v="39"/>
    <n v="14"/>
    <n v="14"/>
    <x v="1"/>
    <n v="3.3520500000000002"/>
    <n v="3.41"/>
    <s v="2025"/>
    <s v="08"/>
  </r>
  <r>
    <x v="457"/>
    <s v="0404000U0BCAEAC"/>
    <s v="RDY00"/>
    <x v="39"/>
    <n v="7"/>
    <n v="7"/>
    <x v="1"/>
    <n v="15.8224"/>
    <n v="15.71"/>
    <s v="2025"/>
    <s v="08"/>
  </r>
  <r>
    <x v="2383"/>
    <s v="0407020B0AAAJAJ"/>
    <s v="RDY00"/>
    <x v="39"/>
    <n v="1"/>
    <n v="1"/>
    <x v="1"/>
    <n v="14.4824"/>
    <n v="14.37"/>
    <s v="2025"/>
    <s v="08"/>
  </r>
  <r>
    <x v="1143"/>
    <s v="0408010H0AAA1A1"/>
    <s v="RDY00"/>
    <x v="39"/>
    <n v="56"/>
    <n v="112"/>
    <x v="0"/>
    <n v="5.2717599999999996"/>
    <n v="6.56"/>
    <s v="2025"/>
    <s v="08"/>
  </r>
  <r>
    <x v="1092"/>
    <s v="0501021L0AAAPAP"/>
    <s v="RDY00"/>
    <x v="39"/>
    <n v="200"/>
    <n v="600"/>
    <x v="2"/>
    <n v="19.304110000000001"/>
    <n v="20.28"/>
    <s v="2025"/>
    <s v="08"/>
  </r>
  <r>
    <x v="314"/>
    <s v="0704010U0AAAAAA"/>
    <s v="RDY00"/>
    <x v="39"/>
    <n v="30"/>
    <n v="90"/>
    <x v="2"/>
    <n v="2.7006700000000001"/>
    <n v="3.33"/>
    <s v="2025"/>
    <s v="08"/>
  </r>
  <r>
    <x v="167"/>
    <s v="1304000F0BBAEBA"/>
    <s v="RDY00"/>
    <x v="39"/>
    <n v="200"/>
    <n v="200"/>
    <x v="1"/>
    <n v="7.7077600000000004"/>
    <n v="8.1"/>
    <s v="2025"/>
    <s v="08"/>
  </r>
  <r>
    <x v="327"/>
    <s v="0103050L0AAAHAH"/>
    <s v="REF00"/>
    <x v="40"/>
    <n v="28"/>
    <n v="28"/>
    <x v="1"/>
    <n v="3.05979"/>
    <n v="3.81"/>
    <s v="2025"/>
    <s v="08"/>
  </r>
  <r>
    <x v="2065"/>
    <s v="0408010AEAAAGAG"/>
    <s v="REF00"/>
    <x v="40"/>
    <n v="14"/>
    <n v="14"/>
    <x v="1"/>
    <n v="0.6724"/>
    <n v="0.56000000000000005"/>
    <s v="2025"/>
    <s v="08"/>
  </r>
  <r>
    <x v="201"/>
    <s v="0603020T0AAACAC"/>
    <s v="REF00"/>
    <x v="40"/>
    <n v="196"/>
    <n v="196"/>
    <x v="1"/>
    <n v="3.8756300000000001"/>
    <n v="4.83"/>
    <s v="2025"/>
    <s v="08"/>
  </r>
  <r>
    <x v="58"/>
    <s v="1001030U0AAABAB"/>
    <s v="REF00"/>
    <x v="40"/>
    <n v="48"/>
    <n v="144"/>
    <x v="2"/>
    <n v="7.8971999999999998"/>
    <n v="7.56"/>
    <s v="2025"/>
    <s v="08"/>
  </r>
  <r>
    <x v="3117"/>
    <s v="1502010J0AABQBQ"/>
    <s v="REF00"/>
    <x v="40"/>
    <n v="110"/>
    <n v="110"/>
    <x v="1"/>
    <n v="10.46289"/>
    <n v="11"/>
    <s v="2025"/>
    <s v="08"/>
  </r>
  <r>
    <x v="1137"/>
    <s v="0212000AAAAADAD"/>
    <s v="REM00"/>
    <x v="41"/>
    <n v="28"/>
    <n v="28"/>
    <x v="1"/>
    <n v="0.58828999999999998"/>
    <n v="0.72"/>
    <s v="2025"/>
    <s v="08"/>
  </r>
  <r>
    <x v="788"/>
    <s v="0503021C0AAACAC"/>
    <s v="REM00"/>
    <x v="41"/>
    <n v="140"/>
    <n v="420"/>
    <x v="2"/>
    <n v="14.446400000000001"/>
    <n v="17.64"/>
    <s v="2025"/>
    <s v="08"/>
  </r>
  <r>
    <x v="1344"/>
    <s v="1103030W0BBAAAA"/>
    <s v="REM00"/>
    <x v="41"/>
    <n v="10"/>
    <n v="30"/>
    <x v="2"/>
    <n v="113.98558"/>
    <n v="119.94"/>
    <s v="2025"/>
    <s v="08"/>
  </r>
  <r>
    <x v="3118"/>
    <s v="1106000ANAAAAAA"/>
    <s v="REM00"/>
    <x v="41"/>
    <n v="2.5"/>
    <n v="2"/>
    <x v="1"/>
    <n v="10.0124"/>
    <n v="10"/>
    <s v="2025"/>
    <s v="08"/>
  </r>
  <r>
    <x v="29"/>
    <s v="190201000AABLBL"/>
    <s v="REM00"/>
    <x v="41"/>
    <n v="12"/>
    <n v="24"/>
    <x v="0"/>
    <n v="8.8887199999999993"/>
    <n v="9.33"/>
    <s v="2025"/>
    <s v="08"/>
  </r>
  <r>
    <x v="80"/>
    <s v="0406000P0AAAEAE"/>
    <s v="REP00"/>
    <x v="50"/>
    <n v="15"/>
    <n v="15"/>
    <x v="1"/>
    <n v="0.43234"/>
    <n v="0.4"/>
    <s v="2025"/>
    <s v="08"/>
  </r>
  <r>
    <x v="685"/>
    <s v="0102000N0AAABAB"/>
    <s v="RF400"/>
    <x v="44"/>
    <n v="42"/>
    <n v="84"/>
    <x v="0"/>
    <n v="5.9630700000000001"/>
    <n v="6.04"/>
    <s v="2025"/>
    <s v="08"/>
  </r>
  <r>
    <x v="1307"/>
    <s v="0105010B0BIAAAS"/>
    <s v="RF400"/>
    <x v="44"/>
    <n v="180"/>
    <n v="180"/>
    <x v="1"/>
    <n v="80.7624"/>
    <n v="80.75"/>
    <s v="2025"/>
    <s v="08"/>
  </r>
  <r>
    <x v="1362"/>
    <s v="0203020I0AAAKAK"/>
    <s v="RF400"/>
    <x v="44"/>
    <n v="60"/>
    <n v="180"/>
    <x v="2"/>
    <n v="5.2201700000000004"/>
    <n v="6.48"/>
    <s v="2025"/>
    <s v="08"/>
  </r>
  <r>
    <x v="41"/>
    <s v="0206020A0AAAAAA"/>
    <s v="RF400"/>
    <x v="44"/>
    <n v="7"/>
    <n v="14"/>
    <x v="0"/>
    <n v="0.46475"/>
    <n v="0.3"/>
    <s v="2025"/>
    <s v="08"/>
  </r>
  <r>
    <x v="30"/>
    <s v="0208020Z0AAABAB"/>
    <s v="RF400"/>
    <x v="44"/>
    <n v="168"/>
    <n v="168"/>
    <x v="1"/>
    <n v="4.06759"/>
    <n v="5.07"/>
    <s v="2025"/>
    <s v="08"/>
  </r>
  <r>
    <x v="192"/>
    <s v="0401020K0AAAHAH"/>
    <s v="RF400"/>
    <x v="44"/>
    <n v="6"/>
    <n v="84"/>
    <x v="19"/>
    <n v="3.1412900000000001"/>
    <n v="1.96"/>
    <s v="2025"/>
    <s v="08"/>
  </r>
  <r>
    <x v="530"/>
    <s v="0407010F0AAAKAK"/>
    <s v="RF400"/>
    <x v="44"/>
    <n v="30"/>
    <n v="30"/>
    <x v="1"/>
    <n v="0.87224999999999997"/>
    <n v="0.95"/>
    <s v="2025"/>
    <s v="08"/>
  </r>
  <r>
    <x v="3119"/>
    <s v="0408020W0AAACAC"/>
    <s v="RF400"/>
    <x v="44"/>
    <n v="4"/>
    <n v="8"/>
    <x v="0"/>
    <n v="178.0248"/>
    <n v="178"/>
    <s v="2025"/>
    <s v="08"/>
  </r>
  <r>
    <x v="287"/>
    <s v="0501110C0AAAJAJ"/>
    <s v="RF400"/>
    <x v="44"/>
    <n v="100"/>
    <n v="100"/>
    <x v="1"/>
    <n v="3.9596399999999998"/>
    <n v="4.8099999999999996"/>
    <s v="2025"/>
    <s v="08"/>
  </r>
  <r>
    <x v="190"/>
    <s v="0601023AZBBAHAH"/>
    <s v="RF400"/>
    <x v="44"/>
    <n v="1"/>
    <n v="2"/>
    <x v="0"/>
    <n v="184.0248"/>
    <n v="184"/>
    <s v="2025"/>
    <s v="08"/>
  </r>
  <r>
    <x v="921"/>
    <s v="0603020T0AABNBN"/>
    <s v="RF400"/>
    <x v="44"/>
    <n v="7"/>
    <n v="28"/>
    <x v="7"/>
    <n v="28.114909999999998"/>
    <n v="29.12"/>
    <s v="2025"/>
    <s v="08"/>
  </r>
  <r>
    <x v="230"/>
    <s v="0703021Q0AAAAAA"/>
    <s v="RF400"/>
    <x v="44"/>
    <n v="28"/>
    <n v="56"/>
    <x v="0"/>
    <n v="1.48855"/>
    <n v="1.58"/>
    <s v="2025"/>
    <s v="08"/>
  </r>
  <r>
    <x v="532"/>
    <s v="0905013A0AAAHAH"/>
    <s v="RF400"/>
    <x v="44"/>
    <n v="10"/>
    <n v="20"/>
    <x v="0"/>
    <n v="17.980650000000001"/>
    <n v="18.899999999999999"/>
    <s v="2025"/>
    <s v="08"/>
  </r>
  <r>
    <x v="812"/>
    <s v="1001030U0BEAZCE"/>
    <s v="RF400"/>
    <x v="44"/>
    <n v="6"/>
    <n v="12"/>
    <x v="0"/>
    <n v="159.1448"/>
    <n v="159.12"/>
    <s v="2025"/>
    <s v="08"/>
  </r>
  <r>
    <x v="299"/>
    <s v="1106000ABBBAAAA"/>
    <s v="RF400"/>
    <x v="44"/>
    <n v="5"/>
    <n v="40"/>
    <x v="10"/>
    <n v="76.482810000000001"/>
    <n v="80.400000000000006"/>
    <s v="2025"/>
    <s v="08"/>
  </r>
  <r>
    <x v="992"/>
    <s v="1302011L0BKACAH"/>
    <s v="RF400"/>
    <x v="44"/>
    <n v="150"/>
    <n v="3150"/>
    <x v="30"/>
    <n v="132.33564000000001"/>
    <n v="139.02000000000001"/>
    <s v="2025"/>
    <s v="08"/>
  </r>
  <r>
    <x v="892"/>
    <s v="1305030B0BBAAAA"/>
    <s v="RF400"/>
    <x v="44"/>
    <n v="60"/>
    <n v="240"/>
    <x v="7"/>
    <n v="144.08590000000001"/>
    <n v="151.61000000000001"/>
    <s v="2025"/>
    <s v="08"/>
  </r>
  <r>
    <x v="1914"/>
    <s v="20090000485"/>
    <s v="RF400"/>
    <x v="44"/>
    <n v="10"/>
    <n v="10"/>
    <x v="1"/>
    <n v="10.99198"/>
    <n v="12.18"/>
    <s v="2025"/>
    <s v="08"/>
  </r>
  <r>
    <x v="208"/>
    <s v="0101021B0BEAIAL"/>
    <s v="RFR00"/>
    <x v="45"/>
    <n v="500"/>
    <n v="500"/>
    <x v="1"/>
    <n v="7.2232399999999997"/>
    <n v="7.59"/>
    <s v="2025"/>
    <s v="08"/>
  </r>
  <r>
    <x v="249"/>
    <s v="0304010I0AAAAAA"/>
    <s v="RFR00"/>
    <x v="45"/>
    <n v="14"/>
    <n v="14"/>
    <x v="1"/>
    <n v="0.37635000000000002"/>
    <n v="0.33"/>
    <s v="2025"/>
    <s v="08"/>
  </r>
  <r>
    <x v="180"/>
    <s v="0501013K0AAAJAJ"/>
    <s v="RFR00"/>
    <x v="45"/>
    <n v="28"/>
    <n v="28"/>
    <x v="1"/>
    <n v="2.54392"/>
    <n v="3.04"/>
    <s v="2025"/>
    <s v="08"/>
  </r>
  <r>
    <x v="1300"/>
    <s v="1106000AEBBAAAA"/>
    <s v="RFR00"/>
    <x v="45"/>
    <n v="2.5"/>
    <n v="2"/>
    <x v="1"/>
    <n v="10.41539"/>
    <n v="10.95"/>
    <s v="2025"/>
    <s v="08"/>
  </r>
  <r>
    <x v="3120"/>
    <s v="21300000123"/>
    <s v="RFR00"/>
    <x v="45"/>
    <n v="10"/>
    <n v="10"/>
    <x v="1"/>
    <n v="6.7642100000000003"/>
    <n v="7.49"/>
    <s v="2025"/>
    <s v="08"/>
  </r>
  <r>
    <x v="96"/>
    <s v="0404000V0AAABAB"/>
    <s v="RFS00"/>
    <x v="46"/>
    <n v="28"/>
    <n v="28"/>
    <x v="1"/>
    <n v="72.367819999999995"/>
    <n v="76.16"/>
    <s v="2025"/>
    <s v="08"/>
  </r>
  <r>
    <x v="454"/>
    <s v="0402010A0AAAGAG"/>
    <s v="RGD00"/>
    <x v="47"/>
    <n v="56"/>
    <n v="112"/>
    <x v="0"/>
    <n v="12.542350000000001"/>
    <n v="15.4"/>
    <s v="2025"/>
    <s v="08"/>
  </r>
  <r>
    <x v="1524"/>
    <s v="0403030E0AAAEAE"/>
    <s v="RGD00"/>
    <x v="47"/>
    <n v="28"/>
    <n v="56"/>
    <x v="0"/>
    <n v="2.54434"/>
    <n v="2.9"/>
    <s v="2025"/>
    <s v="08"/>
  </r>
  <r>
    <x v="403"/>
    <s v="0404000V0AAAAAA"/>
    <s v="RGD00"/>
    <x v="47"/>
    <n v="28"/>
    <n v="56"/>
    <x v="0"/>
    <n v="124.51868"/>
    <n v="131.04"/>
    <s v="2025"/>
    <s v="08"/>
  </r>
  <r>
    <x v="921"/>
    <s v="0603020T0AABNBN"/>
    <s v="RC900"/>
    <x v="22"/>
    <n v="56"/>
    <n v="56"/>
    <x v="1"/>
    <n v="55.34301"/>
    <n v="58.24"/>
    <s v="2025"/>
    <s v="08"/>
  </r>
  <r>
    <x v="2114"/>
    <s v="0704020Z0AAAAAA"/>
    <s v="RC900"/>
    <x v="22"/>
    <n v="7"/>
    <n v="7"/>
    <x v="1"/>
    <n v="2.0080200000000001"/>
    <n v="2.37"/>
    <s v="2025"/>
    <s v="08"/>
  </r>
  <r>
    <x v="1210"/>
    <s v="0901011W0BBAAAA"/>
    <s v="RC900"/>
    <x v="22"/>
    <n v="112"/>
    <n v="112"/>
    <x v="1"/>
    <n v="3.2950499999999998"/>
    <n v="3.35"/>
    <s v="2025"/>
    <s v="08"/>
  </r>
  <r>
    <x v="491"/>
    <s v="0906040G0DGAADI"/>
    <s v="RC900"/>
    <x v="22"/>
    <n v="28"/>
    <n v="140"/>
    <x v="5"/>
    <n v="18.090330000000002"/>
    <n v="18.45"/>
    <s v="2025"/>
    <s v="08"/>
  </r>
  <r>
    <x v="58"/>
    <s v="1001030U0AAABAB"/>
    <s v="RC900"/>
    <x v="22"/>
    <n v="76"/>
    <n v="76"/>
    <x v="1"/>
    <n v="4.1024000000000003"/>
    <n v="3.99"/>
    <s v="2025"/>
    <s v="08"/>
  </r>
  <r>
    <x v="3121"/>
    <s v="1105000E0BBABAF"/>
    <s v="RC900"/>
    <x v="22"/>
    <n v="14"/>
    <n v="14"/>
    <x v="1"/>
    <n v="9.0143199999999997"/>
    <n v="9.3699999999999992"/>
    <s v="2025"/>
    <s v="08"/>
  </r>
  <r>
    <x v="426"/>
    <s v="1202010M0AAABAB"/>
    <s v="RC900"/>
    <x v="22"/>
    <n v="85"/>
    <n v="85"/>
    <x v="1"/>
    <n v="59.309699999999999"/>
    <n v="62.31"/>
    <s v="2025"/>
    <s v="08"/>
  </r>
  <r>
    <x v="29"/>
    <s v="190201000AABLBL"/>
    <s v="RC900"/>
    <x v="22"/>
    <n v="21"/>
    <n v="21"/>
    <x v="1"/>
    <n v="10.206379999999999"/>
    <n v="10.73"/>
    <s v="2025"/>
    <s v="08"/>
  </r>
  <r>
    <x v="685"/>
    <s v="0102000N0AAABAB"/>
    <s v="RCB00"/>
    <x v="29"/>
    <n v="100"/>
    <n v="100"/>
    <x v="1"/>
    <n v="6.9337200000000001"/>
    <n v="7.18"/>
    <s v="2025"/>
    <s v="08"/>
  </r>
  <r>
    <x v="436"/>
    <s v="0202020L0AABDBD"/>
    <s v="RCB00"/>
    <x v="29"/>
    <n v="28"/>
    <n v="168"/>
    <x v="12"/>
    <n v="2.80986"/>
    <n v="3.42"/>
    <s v="2025"/>
    <s v="08"/>
  </r>
  <r>
    <x v="115"/>
    <s v="0206030Y0AAACAC"/>
    <s v="RCB00"/>
    <x v="29"/>
    <n v="56"/>
    <n v="392"/>
    <x v="14"/>
    <n v="222.89680000000001"/>
    <n v="222.81"/>
    <s v="2025"/>
    <s v="08"/>
  </r>
  <r>
    <x v="210"/>
    <s v="0401010ADBDABCV"/>
    <s v="RCB00"/>
    <x v="29"/>
    <n v="28"/>
    <n v="28"/>
    <x v="1"/>
    <n v="77.022400000000005"/>
    <n v="76.91"/>
    <s v="2025"/>
    <s v="08"/>
  </r>
  <r>
    <x v="303"/>
    <s v="0407020C0AAAEAE"/>
    <s v="RCB00"/>
    <x v="29"/>
    <n v="20"/>
    <n v="80"/>
    <x v="7"/>
    <n v="2.8171300000000001"/>
    <n v="2.96"/>
    <s v="2025"/>
    <s v="08"/>
  </r>
  <r>
    <x v="27"/>
    <s v="0501050B0AAADAD"/>
    <s v="RCB00"/>
    <x v="29"/>
    <n v="6"/>
    <n v="6"/>
    <x v="1"/>
    <n v="1.0962000000000001"/>
    <n v="1.23"/>
    <s v="2025"/>
    <s v="08"/>
  </r>
  <r>
    <x v="788"/>
    <s v="0503021C0AAACAC"/>
    <s v="RCB00"/>
    <x v="29"/>
    <n v="105"/>
    <n v="210"/>
    <x v="0"/>
    <n v="7.2793999999999999"/>
    <n v="8.82"/>
    <s v="2025"/>
    <s v="08"/>
  </r>
  <r>
    <x v="314"/>
    <s v="0704010U0AAAAAA"/>
    <s v="RCB00"/>
    <x v="29"/>
    <n v="28"/>
    <n v="252"/>
    <x v="3"/>
    <n v="8.4783600000000003"/>
    <n v="9.36"/>
    <s v="2025"/>
    <s v="08"/>
  </r>
  <r>
    <x v="951"/>
    <s v="0905011D0BCAAAJ"/>
    <s v="RCB00"/>
    <x v="29"/>
    <n v="56"/>
    <n v="56"/>
    <x v="1"/>
    <n v="5.0716299999999999"/>
    <n v="5.22"/>
    <s v="2025"/>
    <s v="08"/>
  </r>
  <r>
    <x v="591"/>
    <s v="1003020AFAAABAB"/>
    <s v="RCB00"/>
    <x v="29"/>
    <n v="30"/>
    <n v="30"/>
    <x v="1"/>
    <n v="5.1426400000000001"/>
    <n v="5.4"/>
    <s v="2025"/>
    <s v="08"/>
  </r>
  <r>
    <x v="815"/>
    <s v="1305030C0AAAAAA"/>
    <s v="RCB00"/>
    <x v="29"/>
    <n v="30"/>
    <n v="30"/>
    <x v="1"/>
    <n v="24.637560000000001"/>
    <n v="25.92"/>
    <s v="2025"/>
    <s v="08"/>
  </r>
  <r>
    <x v="50"/>
    <s v="0208020Y0AAABAB"/>
    <s v="RCD00"/>
    <x v="30"/>
    <n v="14"/>
    <n v="70"/>
    <x v="5"/>
    <n v="4.2812599999999996"/>
    <n v="4.6500000000000004"/>
    <s v="2025"/>
    <s v="08"/>
  </r>
  <r>
    <x v="678"/>
    <s v="0601011A0BBABAB"/>
    <s v="RCF00"/>
    <x v="38"/>
    <n v="5"/>
    <n v="5"/>
    <x v="1"/>
    <n v="28.322399999999998"/>
    <n v="28.31"/>
    <s v="2025"/>
    <s v="08"/>
  </r>
  <r>
    <x v="1066"/>
    <s v="0404000U0BCABAF"/>
    <s v="RCU00"/>
    <x v="31"/>
    <n v="30"/>
    <n v="30"/>
    <x v="1"/>
    <n v="89.212400000000002"/>
    <n v="89.1"/>
    <s v="2025"/>
    <s v="08"/>
  </r>
  <r>
    <x v="201"/>
    <s v="0603020T0AAACAC"/>
    <s v="RD800"/>
    <x v="34"/>
    <n v="126"/>
    <n v="252"/>
    <x v="0"/>
    <n v="5.1998100000000003"/>
    <n v="6.22"/>
    <s v="2025"/>
    <s v="08"/>
  </r>
  <r>
    <x v="878"/>
    <s v="0902011U0BIAAAF"/>
    <s v="RD800"/>
    <x v="34"/>
    <n v="40"/>
    <n v="40"/>
    <x v="1"/>
    <n v="5.84117"/>
    <n v="6.03"/>
    <s v="2025"/>
    <s v="08"/>
  </r>
  <r>
    <x v="299"/>
    <s v="1106000ABBBAAAA"/>
    <s v="RD800"/>
    <x v="34"/>
    <n v="15"/>
    <n v="15"/>
    <x v="1"/>
    <n v="28.65625"/>
    <n v="30.15"/>
    <s v="2025"/>
    <s v="08"/>
  </r>
  <r>
    <x v="1568"/>
    <s v="21220000110"/>
    <s v="RD800"/>
    <x v="34"/>
    <n v="480"/>
    <n v="960"/>
    <x v="0"/>
    <n v="28.36618"/>
    <n v="31.44"/>
    <s v="2025"/>
    <s v="08"/>
  </r>
  <r>
    <x v="184"/>
    <s v="0204000H0AAAMAM"/>
    <s v="RDE00"/>
    <x v="35"/>
    <n v="28"/>
    <n v="28"/>
    <x v="1"/>
    <n v="0.59628000000000003"/>
    <n v="0.73"/>
    <s v="2025"/>
    <s v="08"/>
  </r>
  <r>
    <x v="530"/>
    <s v="0407010F0AAAKAK"/>
    <s v="RDE00"/>
    <x v="35"/>
    <n v="28"/>
    <n v="336"/>
    <x v="25"/>
    <n v="9.7951200000000007"/>
    <n v="10.56"/>
    <s v="2025"/>
    <s v="08"/>
  </r>
  <r>
    <x v="1159"/>
    <s v="0704020AFAAAAAA"/>
    <s v="RDE00"/>
    <x v="35"/>
    <n v="28"/>
    <n v="28"/>
    <x v="1"/>
    <n v="23.768519999999999"/>
    <n v="24.9"/>
    <s v="2025"/>
    <s v="08"/>
  </r>
  <r>
    <x v="844"/>
    <s v="21220000205"/>
    <s v="RDE00"/>
    <x v="35"/>
    <n v="100"/>
    <n v="100"/>
    <x v="1"/>
    <n v="3.0412499999999998"/>
    <n v="3.36"/>
    <s v="2025"/>
    <s v="08"/>
  </r>
  <r>
    <x v="120"/>
    <s v="0901020G0AAAGAG"/>
    <s v="RDR00"/>
    <x v="36"/>
    <n v="8"/>
    <n v="24"/>
    <x v="2"/>
    <n v="0.74512"/>
    <n v="0.51"/>
    <s v="2025"/>
    <s v="08"/>
  </r>
  <r>
    <x v="168"/>
    <s v="0103050P0AAAAAA"/>
    <s v="RDU00"/>
    <x v="37"/>
    <n v="84"/>
    <n v="168"/>
    <x v="0"/>
    <n v="3.9120300000000001"/>
    <n v="4.8600000000000003"/>
    <s v="2025"/>
    <s v="08"/>
  </r>
  <r>
    <x v="1972"/>
    <s v="0105010B0AABDBD"/>
    <s v="RDU00"/>
    <x v="37"/>
    <n v="180"/>
    <n v="540"/>
    <x v="2"/>
    <n v="541.47720000000004"/>
    <n v="541.44000000000005"/>
    <s v="2025"/>
    <s v="08"/>
  </r>
  <r>
    <x v="1387"/>
    <s v="020400080AAAEAE"/>
    <s v="RDU00"/>
    <x v="37"/>
    <n v="180"/>
    <n v="180"/>
    <x v="1"/>
    <n v="3.9196399999999998"/>
    <n v="4.76"/>
    <s v="2025"/>
    <s v="08"/>
  </r>
  <r>
    <x v="1418"/>
    <s v="0208020AAAAACAC"/>
    <s v="RDU00"/>
    <x v="37"/>
    <n v="28"/>
    <n v="252"/>
    <x v="3"/>
    <n v="419.08139"/>
    <n v="441"/>
    <s v="2025"/>
    <s v="08"/>
  </r>
  <r>
    <x v="2552"/>
    <s v="0301020Q0AAAEAE"/>
    <s v="RDU00"/>
    <x v="37"/>
    <n v="1"/>
    <n v="4"/>
    <x v="7"/>
    <n v="87.453729999999993"/>
    <n v="92"/>
    <s v="2025"/>
    <s v="08"/>
  </r>
  <r>
    <x v="178"/>
    <s v="0401010ADAACUCU"/>
    <s v="RDU00"/>
    <x v="37"/>
    <n v="60"/>
    <n v="120"/>
    <x v="0"/>
    <n v="65.944800000000001"/>
    <n v="65.92"/>
    <s v="2025"/>
    <s v="08"/>
  </r>
  <r>
    <x v="80"/>
    <s v="0406000P0AAAEAE"/>
    <s v="RDU00"/>
    <x v="37"/>
    <n v="80"/>
    <n v="80"/>
    <x v="1"/>
    <n v="1.82406"/>
    <n v="2.14"/>
    <s v="2025"/>
    <s v="08"/>
  </r>
  <r>
    <x v="372"/>
    <s v="040702040AAAAAA"/>
    <s v="RDU00"/>
    <x v="37"/>
    <n v="56"/>
    <n v="56"/>
    <x v="1"/>
    <n v="1.3424"/>
    <n v="1.23"/>
    <s v="2025"/>
    <s v="08"/>
  </r>
  <r>
    <x v="2584"/>
    <s v="0408010C0AAAGAG"/>
    <s v="RDU00"/>
    <x v="37"/>
    <n v="7"/>
    <n v="7"/>
    <x v="1"/>
    <n v="0.72992999999999997"/>
    <n v="0.65"/>
    <s v="2025"/>
    <s v="08"/>
  </r>
  <r>
    <x v="180"/>
    <s v="0501013K0AAAJAJ"/>
    <s v="RDU00"/>
    <x v="37"/>
    <n v="3"/>
    <n v="3"/>
    <x v="1"/>
    <n v="0.37635000000000002"/>
    <n v="0.33"/>
    <s v="2025"/>
    <s v="08"/>
  </r>
  <r>
    <x v="47"/>
    <s v="0501080W0AAAEAE"/>
    <s v="RDU00"/>
    <x v="37"/>
    <n v="6"/>
    <n v="144"/>
    <x v="34"/>
    <n v="36.297600000000003"/>
    <n v="36"/>
    <s v="2025"/>
    <s v="08"/>
  </r>
  <r>
    <x v="22"/>
    <s v="0601011L0BBAGAF"/>
    <s v="RDU00"/>
    <x v="37"/>
    <n v="2"/>
    <n v="2"/>
    <x v="1"/>
    <n v="11.8924"/>
    <n v="11.78"/>
    <s v="2025"/>
    <s v="08"/>
  </r>
  <r>
    <x v="201"/>
    <s v="0603020T0AAACAC"/>
    <s v="RDU00"/>
    <x v="37"/>
    <n v="100"/>
    <n v="1200"/>
    <x v="25"/>
    <n v="24.96011"/>
    <n v="29.52"/>
    <s v="2025"/>
    <s v="08"/>
  </r>
  <r>
    <x v="1151"/>
    <s v="0702010F0AAAAAA"/>
    <s v="RDU00"/>
    <x v="37"/>
    <n v="15"/>
    <n v="720"/>
    <x v="44"/>
    <n v="249.12693999999999"/>
    <n v="261.60000000000002"/>
    <s v="2025"/>
    <s v="08"/>
  </r>
  <r>
    <x v="120"/>
    <s v="0901020G0AAAGAG"/>
    <s v="RDU00"/>
    <x v="37"/>
    <n v="3"/>
    <n v="3"/>
    <x v="1"/>
    <n v="0.16839000000000001"/>
    <n v="7.0000000000000007E-2"/>
    <s v="2025"/>
    <s v="08"/>
  </r>
  <r>
    <x v="3122"/>
    <s v="0906050P0DBAAAB"/>
    <s v="RDU00"/>
    <x v="37"/>
    <n v="90"/>
    <n v="90"/>
    <x v="1"/>
    <n v="11.170920000000001"/>
    <n v="11.64"/>
    <s v="2025"/>
    <s v="08"/>
  </r>
  <r>
    <x v="58"/>
    <s v="1001030U0AAABAB"/>
    <s v="RDU00"/>
    <x v="37"/>
    <n v="84"/>
    <n v="504"/>
    <x v="12"/>
    <n v="26.534400000000002"/>
    <n v="26.46"/>
    <s v="2025"/>
    <s v="08"/>
  </r>
  <r>
    <x v="3007"/>
    <s v="120101050AAABAB"/>
    <s v="RDU00"/>
    <x v="37"/>
    <n v="5"/>
    <n v="5"/>
    <x v="1"/>
    <n v="3.1190500000000001"/>
    <n v="3.27"/>
    <s v="2025"/>
    <s v="08"/>
  </r>
  <r>
    <x v="60"/>
    <s v="1307000V0BBAAAA"/>
    <s v="RDU00"/>
    <x v="37"/>
    <n v="36"/>
    <n v="36"/>
    <x v="1"/>
    <n v="145.8124"/>
    <n v="145.80000000000001"/>
    <s v="2025"/>
    <s v="08"/>
  </r>
  <r>
    <x v="2630"/>
    <s v="21120000120"/>
    <s v="RDU00"/>
    <x v="37"/>
    <n v="1"/>
    <n v="2"/>
    <x v="0"/>
    <n v="7.6870700000000003"/>
    <n v="8.5"/>
    <s v="2025"/>
    <s v="08"/>
  </r>
  <r>
    <x v="436"/>
    <s v="0202020L0AABDBD"/>
    <s v="RDY00"/>
    <x v="39"/>
    <n v="28"/>
    <n v="560"/>
    <x v="27"/>
    <n v="9.5469200000000001"/>
    <n v="11.41"/>
    <s v="2025"/>
    <s v="08"/>
  </r>
  <r>
    <x v="87"/>
    <s v="0304010E0AAABAB"/>
    <s v="RDY00"/>
    <x v="39"/>
    <n v="30"/>
    <n v="810"/>
    <x v="46"/>
    <n v="141.00479999999999"/>
    <n v="140.66999999999999"/>
    <s v="2025"/>
    <s v="08"/>
  </r>
  <r>
    <x v="3123"/>
    <s v="0401020P0AACICI"/>
    <s v="RDY00"/>
    <x v="39"/>
    <n v="150"/>
    <n v="300"/>
    <x v="0"/>
    <n v="395.96480000000003"/>
    <n v="395.94"/>
    <s v="2025"/>
    <s v="08"/>
  </r>
  <r>
    <x v="1422"/>
    <s v="0403030E0AAACAC"/>
    <s v="RDY00"/>
    <x v="39"/>
    <n v="70"/>
    <n v="140"/>
    <x v="0"/>
    <n v="6.24756"/>
    <n v="7.78"/>
    <s v="2025"/>
    <s v="08"/>
  </r>
  <r>
    <x v="456"/>
    <s v="0404000M0BJACAN"/>
    <s v="RDY00"/>
    <x v="39"/>
    <n v="30"/>
    <n v="30"/>
    <x v="1"/>
    <n v="21.2224"/>
    <n v="21.21"/>
    <s v="2025"/>
    <s v="08"/>
  </r>
  <r>
    <x v="372"/>
    <s v="040702040AAAAAA"/>
    <s v="RDY00"/>
    <x v="39"/>
    <n v="10"/>
    <n v="10"/>
    <x v="1"/>
    <n v="0.33239999999999997"/>
    <n v="0.22"/>
    <s v="2025"/>
    <s v="08"/>
  </r>
  <r>
    <x v="498"/>
    <s v="0408010H0AAABAB"/>
    <s v="RDY00"/>
    <x v="39"/>
    <n v="112"/>
    <n v="112"/>
    <x v="1"/>
    <n v="2.7798500000000002"/>
    <n v="3.46"/>
    <s v="2025"/>
    <s v="08"/>
  </r>
  <r>
    <x v="88"/>
    <s v="0501021L0AAAAAA"/>
    <s v="RDY00"/>
    <x v="39"/>
    <n v="21"/>
    <n v="21"/>
    <x v="1"/>
    <n v="1.43214"/>
    <n v="1.65"/>
    <s v="2025"/>
    <s v="08"/>
  </r>
  <r>
    <x v="3124"/>
    <s v="0601011P0BBAEAC"/>
    <s v="RDY00"/>
    <x v="39"/>
    <n v="1"/>
    <n v="1"/>
    <x v="1"/>
    <n v="5.7724000000000002"/>
    <n v="5.66"/>
    <s v="2025"/>
    <s v="08"/>
  </r>
  <r>
    <x v="2657"/>
    <s v="0913161A0BBABAE"/>
    <s v="RDY00"/>
    <x v="39"/>
    <n v="126"/>
    <n v="126"/>
    <x v="1"/>
    <n v="6.3681999999999999"/>
    <n v="6.69"/>
    <s v="2025"/>
    <s v="08"/>
  </r>
  <r>
    <x v="1342"/>
    <s v="1304000G0BBAAAA"/>
    <s v="RDY00"/>
    <x v="39"/>
    <n v="30"/>
    <n v="30"/>
    <x v="1"/>
    <n v="2.5680200000000002"/>
    <n v="2.69"/>
    <s v="2025"/>
    <s v="08"/>
  </r>
  <r>
    <x v="1080"/>
    <s v="0105010E0BBABAB"/>
    <s v="REF00"/>
    <x v="40"/>
    <n v="168"/>
    <n v="168"/>
    <x v="1"/>
    <n v="12.130470000000001"/>
    <n v="12.65"/>
    <s v="2025"/>
    <s v="08"/>
  </r>
  <r>
    <x v="251"/>
    <s v="0501050C0AAABAB"/>
    <s v="REF00"/>
    <x v="40"/>
    <n v="336"/>
    <n v="336"/>
    <x v="1"/>
    <n v="36.252400000000002"/>
    <n v="36.24"/>
    <s v="2025"/>
    <s v="08"/>
  </r>
  <r>
    <x v="282"/>
    <s v="0802010M0AAABAB"/>
    <s v="REF00"/>
    <x v="40"/>
    <n v="182"/>
    <n v="182"/>
    <x v="1"/>
    <n v="17.548940000000002"/>
    <n v="21.8"/>
    <s v="2025"/>
    <s v="08"/>
  </r>
  <r>
    <x v="3125"/>
    <s v="1305020V0AAAAAA"/>
    <s v="REF00"/>
    <x v="40"/>
    <n v="100"/>
    <n v="100"/>
    <x v="1"/>
    <n v="15.09911"/>
    <n v="15.88"/>
    <s v="2025"/>
    <s v="08"/>
  </r>
  <r>
    <x v="303"/>
    <s v="0407020C0AAAEAE"/>
    <s v="REM00"/>
    <x v="41"/>
    <n v="56"/>
    <n v="112"/>
    <x v="0"/>
    <n v="3.3521399999999999"/>
    <n v="4.16"/>
    <s v="2025"/>
    <s v="08"/>
  </r>
  <r>
    <x v="201"/>
    <s v="0603020T0AAACAC"/>
    <s v="REM00"/>
    <x v="41"/>
    <n v="30"/>
    <n v="60"/>
    <x v="0"/>
    <n v="1.40856"/>
    <n v="1.48"/>
    <s v="2025"/>
    <s v="08"/>
  </r>
  <r>
    <x v="232"/>
    <s v="1104020Z0AAAAAA"/>
    <s v="REM00"/>
    <x v="41"/>
    <n v="10"/>
    <n v="60"/>
    <x v="12"/>
    <n v="63.39058"/>
    <n v="74.16"/>
    <s v="2025"/>
    <s v="08"/>
  </r>
  <r>
    <x v="3126"/>
    <s v="1108010B0BCAAAB"/>
    <s v="REM00"/>
    <x v="41"/>
    <n v="10"/>
    <n v="10"/>
    <x v="1"/>
    <n v="2.6725300000000001"/>
    <n v="2.8"/>
    <s v="2025"/>
    <s v="08"/>
  </r>
  <r>
    <x v="2236"/>
    <s v="21190000002"/>
    <s v="REM00"/>
    <x v="41"/>
    <n v="160"/>
    <n v="160"/>
    <x v="1"/>
    <n v="37.873019999999997"/>
    <n v="42"/>
    <s v="2025"/>
    <s v="08"/>
  </r>
  <r>
    <x v="709"/>
    <s v="1003020P0AAACAC"/>
    <s v="REN00"/>
    <x v="42"/>
    <n v="100"/>
    <n v="100"/>
    <x v="1"/>
    <n v="1.8200400000000001"/>
    <n v="2.2599999999999998"/>
    <s v="2025"/>
    <s v="08"/>
  </r>
  <r>
    <x v="1860"/>
    <s v="0407020Q0BHACCD"/>
    <s v="RET00"/>
    <x v="43"/>
    <n v="56"/>
    <n v="56"/>
    <x v="1"/>
    <n v="5.3224"/>
    <n v="5.31"/>
    <s v="2025"/>
    <s v="08"/>
  </r>
  <r>
    <x v="100"/>
    <s v="0103050P0AABEBE"/>
    <s v="RF400"/>
    <x v="44"/>
    <n v="14"/>
    <n v="14"/>
    <x v="1"/>
    <n v="17.352959999999999"/>
    <n v="21.68"/>
    <s v="2025"/>
    <s v="08"/>
  </r>
  <r>
    <x v="704"/>
    <s v="0106040M0BBADAA"/>
    <s v="RF400"/>
    <x v="44"/>
    <n v="14"/>
    <n v="14"/>
    <x v="1"/>
    <n v="4.3021000000000003"/>
    <n v="4.41"/>
    <s v="2025"/>
    <s v="08"/>
  </r>
  <r>
    <x v="184"/>
    <s v="0204000H0AAAMAM"/>
    <s v="RF400"/>
    <x v="44"/>
    <n v="56"/>
    <n v="112"/>
    <x v="0"/>
    <n v="2.3603399999999999"/>
    <n v="2.92"/>
    <s v="2025"/>
    <s v="08"/>
  </r>
  <r>
    <x v="226"/>
    <s v="0208010D0AAABAB"/>
    <s v="RF400"/>
    <x v="44"/>
    <n v="84"/>
    <n v="168"/>
    <x v="0"/>
    <n v="508.76479999999998"/>
    <n v="508.54"/>
    <s v="2025"/>
    <s v="08"/>
  </r>
  <r>
    <x v="655"/>
    <s v="0401010ADAABYBY"/>
    <s v="RF400"/>
    <x v="44"/>
    <n v="100"/>
    <n v="100"/>
    <x v="1"/>
    <n v="13.493539999999999"/>
    <n v="14.19"/>
    <s v="2025"/>
    <s v="08"/>
  </r>
  <r>
    <x v="459"/>
    <s v="0407010F0AAAAAA"/>
    <s v="RF400"/>
    <x v="44"/>
    <n v="56"/>
    <n v="168"/>
    <x v="2"/>
    <n v="4.1044499999999999"/>
    <n v="4.71"/>
    <s v="2025"/>
    <s v="08"/>
  </r>
  <r>
    <x v="1253"/>
    <s v="0408010H0AAAAAA"/>
    <s v="RF400"/>
    <x v="44"/>
    <n v="28"/>
    <n v="28"/>
    <x v="1"/>
    <n v="0.95223000000000002"/>
    <n v="1.05"/>
    <s v="2025"/>
    <s v="08"/>
  </r>
  <r>
    <x v="149"/>
    <s v="0501030L0AAABAB"/>
    <s v="RF400"/>
    <x v="44"/>
    <n v="84"/>
    <n v="168"/>
    <x v="0"/>
    <n v="17.87725"/>
    <n v="22.32"/>
    <s v="2025"/>
    <s v="08"/>
  </r>
  <r>
    <x v="3127"/>
    <s v="0601022B0BBAAAB"/>
    <s v="RF400"/>
    <x v="44"/>
    <n v="28"/>
    <n v="84"/>
    <x v="2"/>
    <n v="3.0733299999999999"/>
    <n v="2.88"/>
    <s v="2025"/>
    <s v="08"/>
  </r>
  <r>
    <x v="89"/>
    <s v="0604012S0BBABAF"/>
    <s v="RF400"/>
    <x v="44"/>
    <n v="15"/>
    <n v="15"/>
    <x v="1"/>
    <n v="12.32498"/>
    <n v="12.96"/>
    <s v="2025"/>
    <s v="08"/>
  </r>
  <r>
    <x v="934"/>
    <s v="0802020G0BCADAD"/>
    <s v="RF400"/>
    <x v="44"/>
    <n v="60"/>
    <n v="60"/>
    <x v="1"/>
    <n v="129.75053"/>
    <n v="136.56"/>
    <s v="2025"/>
    <s v="08"/>
  </r>
  <r>
    <x v="2145"/>
    <s v="0906040G0AABHBH"/>
    <s v="RF400"/>
    <x v="44"/>
    <n v="28"/>
    <n v="28"/>
    <x v="1"/>
    <n v="4.3275600000000001"/>
    <n v="5.27"/>
    <s v="2025"/>
    <s v="08"/>
  </r>
  <r>
    <x v="202"/>
    <s v="1001030C0AAAAAA"/>
    <s v="RF400"/>
    <x v="44"/>
    <n v="180"/>
    <n v="1260"/>
    <x v="14"/>
    <n v="40.062860000000001"/>
    <n v="49.98"/>
    <s v="2025"/>
    <s v="08"/>
  </r>
  <r>
    <x v="776"/>
    <s v="1104010R0BBAAAA"/>
    <s v="RF400"/>
    <x v="44"/>
    <n v="5"/>
    <n v="10"/>
    <x v="0"/>
    <n v="3.4829599999999998"/>
    <n v="3.64"/>
    <s v="2025"/>
    <s v="08"/>
  </r>
  <r>
    <x v="958"/>
    <s v="1303000AAAAABAB"/>
    <s v="RF400"/>
    <x v="44"/>
    <n v="500"/>
    <n v="500"/>
    <x v="1"/>
    <n v="17.721240000000002"/>
    <n v="18.64"/>
    <s v="2025"/>
    <s v="08"/>
  </r>
  <r>
    <x v="172"/>
    <s v="1305030C0BBABAC"/>
    <s v="RF400"/>
    <x v="44"/>
    <n v="90"/>
    <n v="90"/>
    <x v="1"/>
    <n v="66.506039999999999"/>
    <n v="69.989999999999995"/>
    <s v="2025"/>
    <s v="08"/>
  </r>
  <r>
    <x v="844"/>
    <s v="21220000205"/>
    <s v="RF400"/>
    <x v="44"/>
    <n v="100"/>
    <n v="100"/>
    <x v="1"/>
    <n v="3.0412499999999998"/>
    <n v="3.36"/>
    <s v="2025"/>
    <s v="08"/>
  </r>
  <r>
    <x v="48"/>
    <s v="0102000N0BBAAAB"/>
    <s v="RFR00"/>
    <x v="45"/>
    <n v="40"/>
    <n v="80"/>
    <x v="0"/>
    <n v="5.6780600000000003"/>
    <n v="5.74"/>
    <s v="2025"/>
    <s v="08"/>
  </r>
  <r>
    <x v="26"/>
    <s v="0406000S0AAAGAG"/>
    <s v="RFR00"/>
    <x v="45"/>
    <n v="45"/>
    <n v="45"/>
    <x v="1"/>
    <n v="9.5524000000000004"/>
    <n v="9.44"/>
    <s v="2025"/>
    <s v="08"/>
  </r>
  <r>
    <x v="201"/>
    <s v="0603020T0AAACAC"/>
    <s v="RFR00"/>
    <x v="45"/>
    <n v="48"/>
    <n v="96"/>
    <x v="0"/>
    <n v="2.1124299999999998"/>
    <n v="2.36"/>
    <s v="2025"/>
    <s v="08"/>
  </r>
  <r>
    <x v="1045"/>
    <s v="21220000239"/>
    <s v="RFR00"/>
    <x v="45"/>
    <n v="450"/>
    <n v="450"/>
    <x v="1"/>
    <n v="5.1957000000000004"/>
    <n v="5.75"/>
    <s v="2025"/>
    <s v="08"/>
  </r>
  <r>
    <x v="94"/>
    <s v="0403030Q0AAABAB"/>
    <s v="RFS00"/>
    <x v="46"/>
    <n v="84"/>
    <n v="84"/>
    <x v="1"/>
    <n v="2.3879299999999999"/>
    <n v="2.97"/>
    <s v="2025"/>
    <s v="08"/>
  </r>
  <r>
    <x v="303"/>
    <s v="0407020C0AAAEAE"/>
    <s v="RFS00"/>
    <x v="46"/>
    <n v="112"/>
    <n v="112"/>
    <x v="1"/>
    <n v="3.3397399999999999"/>
    <n v="4.16"/>
    <s v="2025"/>
    <s v="08"/>
  </r>
  <r>
    <x v="160"/>
    <s v="040201060AAADAD"/>
    <s v="RGD00"/>
    <x v="47"/>
    <n v="84"/>
    <n v="84"/>
    <x v="1"/>
    <n v="10.542400000000001"/>
    <n v="10.53"/>
    <s v="2025"/>
    <s v="08"/>
  </r>
  <r>
    <x v="1742"/>
    <s v="0403040ABAAACAC"/>
    <s v="RGD00"/>
    <x v="47"/>
    <n v="7"/>
    <n v="21"/>
    <x v="2"/>
    <n v="20.088629999999998"/>
    <n v="20.79"/>
    <s v="2025"/>
    <s v="08"/>
  </r>
  <r>
    <x v="191"/>
    <s v="0401010ADAAAAAA"/>
    <s v="RGM00"/>
    <x v="48"/>
    <n v="180"/>
    <n v="540"/>
    <x v="2"/>
    <n v="35.310189999999999"/>
    <n v="44.1"/>
    <s v="2025"/>
    <s v="08"/>
  </r>
  <r>
    <x v="436"/>
    <s v="0202020L0AABDBD"/>
    <s v="RGN00"/>
    <x v="49"/>
    <n v="60"/>
    <n v="60"/>
    <x v="1"/>
    <n v="1.0882099999999999"/>
    <n v="1.22"/>
    <s v="2025"/>
    <s v="08"/>
  </r>
  <r>
    <x v="613"/>
    <s v="1106000P0AAACAC"/>
    <s v="RC900"/>
    <x v="22"/>
    <n v="30"/>
    <n v="30"/>
    <x v="1"/>
    <n v="40.370310000000003"/>
    <n v="42.48"/>
    <s v="2025"/>
    <s v="08"/>
  </r>
  <r>
    <x v="965"/>
    <s v="1304000G0AABABA"/>
    <s v="RC900"/>
    <x v="22"/>
    <n v="100"/>
    <n v="200"/>
    <x v="0"/>
    <n v="15.03551"/>
    <n v="15.8"/>
    <s v="2025"/>
    <s v="08"/>
  </r>
  <r>
    <x v="2067"/>
    <s v="1306010F0AAABAB"/>
    <s v="RC900"/>
    <x v="22"/>
    <n v="30"/>
    <n v="60"/>
    <x v="0"/>
    <n v="9.6772600000000004"/>
    <n v="10.16"/>
    <s v="2025"/>
    <s v="08"/>
  </r>
  <r>
    <x v="1703"/>
    <s v="21012300100"/>
    <s v="RC900"/>
    <x v="22"/>
    <n v="1"/>
    <n v="8"/>
    <x v="10"/>
    <n v="50.00311"/>
    <n v="55.36"/>
    <s v="2025"/>
    <s v="08"/>
  </r>
  <r>
    <x v="146"/>
    <s v="0103050L0AAAAAA"/>
    <s v="RCB00"/>
    <x v="29"/>
    <n v="56"/>
    <n v="168"/>
    <x v="2"/>
    <n v="5.0762"/>
    <n v="6.3"/>
    <s v="2025"/>
    <s v="08"/>
  </r>
  <r>
    <x v="209"/>
    <s v="0205052AEAAACAC"/>
    <s v="RCB00"/>
    <x v="29"/>
    <n v="28"/>
    <n v="28"/>
    <x v="1"/>
    <n v="45.792400000000001"/>
    <n v="45.78"/>
    <s v="2025"/>
    <s v="08"/>
  </r>
  <r>
    <x v="976"/>
    <s v="0212000AAAAAAAA"/>
    <s v="RCB00"/>
    <x v="29"/>
    <n v="28"/>
    <n v="28"/>
    <x v="1"/>
    <n v="0.67627000000000004"/>
    <n v="0.83"/>
    <s v="2025"/>
    <s v="08"/>
  </r>
  <r>
    <x v="26"/>
    <s v="0406000S0AAAGAG"/>
    <s v="RCB00"/>
    <x v="29"/>
    <n v="19"/>
    <n v="19"/>
    <x v="1"/>
    <n v="4.1024000000000003"/>
    <n v="3.99"/>
    <s v="2025"/>
    <s v="08"/>
  </r>
  <r>
    <x v="107"/>
    <s v="0408010H0AAACAC"/>
    <s v="RCB00"/>
    <x v="29"/>
    <n v="70"/>
    <n v="70"/>
    <x v="1"/>
    <n v="1.35215"/>
    <n v="1.55"/>
    <s v="2025"/>
    <s v="08"/>
  </r>
  <r>
    <x v="206"/>
    <s v="0501080W0AAAIAI"/>
    <s v="RCB00"/>
    <x v="29"/>
    <n v="100"/>
    <n v="200"/>
    <x v="0"/>
    <n v="10.6648"/>
    <n v="10.64"/>
    <s v="2025"/>
    <s v="08"/>
  </r>
  <r>
    <x v="3128"/>
    <s v="0601023ALAAABAB"/>
    <s v="RCB00"/>
    <x v="29"/>
    <n v="56"/>
    <n v="56"/>
    <x v="1"/>
    <n v="34.774540000000002"/>
    <n v="36.590000000000003"/>
    <s v="2025"/>
    <s v="08"/>
  </r>
  <r>
    <x v="89"/>
    <s v="0604012S0BBABAF"/>
    <s v="RCB00"/>
    <x v="29"/>
    <n v="128"/>
    <n v="128"/>
    <x v="1"/>
    <n v="105.17786"/>
    <n v="110.59"/>
    <s v="2025"/>
    <s v="08"/>
  </r>
  <r>
    <x v="382"/>
    <s v="0802010G0AAAEAE"/>
    <s v="RCB00"/>
    <x v="29"/>
    <n v="126"/>
    <n v="126"/>
    <x v="1"/>
    <n v="2.5599099999999999"/>
    <n v="3.06"/>
    <s v="2025"/>
    <s v="08"/>
  </r>
  <r>
    <x v="207"/>
    <s v="1001010P0AAAEAE"/>
    <s v="RCB00"/>
    <x v="29"/>
    <n v="6"/>
    <n v="12"/>
    <x v="0"/>
    <n v="0.68871000000000004"/>
    <n v="0.57999999999999996"/>
    <s v="2025"/>
    <s v="08"/>
  </r>
  <r>
    <x v="2931"/>
    <s v="1106000Z0BBAFAQ"/>
    <s v="RCB00"/>
    <x v="29"/>
    <n v="5"/>
    <n v="5"/>
    <x v="1"/>
    <n v="5.9406800000000004"/>
    <n v="6.24"/>
    <s v="2025"/>
    <s v="08"/>
  </r>
  <r>
    <x v="2225"/>
    <s v="1305020C0BRAACX"/>
    <s v="RCB00"/>
    <x v="29"/>
    <n v="100"/>
    <n v="100"/>
    <x v="1"/>
    <n v="9.6458499999999994"/>
    <n v="10.14"/>
    <s v="2025"/>
    <s v="08"/>
  </r>
  <r>
    <x v="593"/>
    <s v="0402010D0AAAIAI"/>
    <s v="RCD00"/>
    <x v="30"/>
    <n v="40"/>
    <n v="40"/>
    <x v="1"/>
    <n v="21.460159999999998"/>
    <n v="26.69"/>
    <s v="2025"/>
    <s v="08"/>
  </r>
  <r>
    <x v="231"/>
    <s v="1001010C0AAACAC"/>
    <s v="RCD00"/>
    <x v="30"/>
    <n v="28"/>
    <n v="28"/>
    <x v="1"/>
    <n v="9.7933599999999998"/>
    <n v="10.19"/>
    <s v="2025"/>
    <s v="08"/>
  </r>
  <r>
    <x v="2516"/>
    <s v="1106000AMBBAAAA"/>
    <s v="RCF00"/>
    <x v="38"/>
    <n v="30"/>
    <n v="60"/>
    <x v="0"/>
    <n v="29.024799999999999"/>
    <n v="29"/>
    <s v="2025"/>
    <s v="08"/>
  </r>
  <r>
    <x v="472"/>
    <s v="0404000M0AAATAT"/>
    <s v="RCU00"/>
    <x v="31"/>
    <n v="60"/>
    <n v="60"/>
    <x v="1"/>
    <n v="73.632400000000004"/>
    <n v="73.62"/>
    <s v="2025"/>
    <s v="08"/>
  </r>
  <r>
    <x v="1847"/>
    <s v="1103010AIBBAAAA"/>
    <s v="RCU00"/>
    <x v="31"/>
    <n v="6"/>
    <n v="6"/>
    <x v="1"/>
    <n v="6.6532099999999996"/>
    <n v="6.99"/>
    <s v="2025"/>
    <s v="08"/>
  </r>
  <r>
    <x v="475"/>
    <s v="0105010E0AAABAB"/>
    <s v="RCX00"/>
    <x v="32"/>
    <n v="112"/>
    <n v="112"/>
    <x v="1"/>
    <n v="11.698079999999999"/>
    <n v="14.61"/>
    <s v="2025"/>
    <s v="08"/>
  </r>
  <r>
    <x v="41"/>
    <s v="0206020A0AAAAAA"/>
    <s v="RCX00"/>
    <x v="32"/>
    <n v="28"/>
    <n v="140"/>
    <x v="5"/>
    <n v="2.4215300000000002"/>
    <n v="2.95"/>
    <s v="2025"/>
    <s v="08"/>
  </r>
  <r>
    <x v="414"/>
    <s v="0401020K0AAAIAI"/>
    <s v="RCX00"/>
    <x v="32"/>
    <n v="15"/>
    <n v="15"/>
    <x v="1"/>
    <n v="0.39234000000000002"/>
    <n v="0.35"/>
    <s v="2025"/>
    <s v="08"/>
  </r>
  <r>
    <x v="107"/>
    <s v="0408010H0AAACAC"/>
    <s v="RCX00"/>
    <x v="32"/>
    <n v="14"/>
    <n v="14"/>
    <x v="1"/>
    <n v="0.36035"/>
    <n v="0.31"/>
    <s v="2025"/>
    <s v="08"/>
  </r>
  <r>
    <x v="201"/>
    <s v="0603020T0AAACAC"/>
    <s v="RCX00"/>
    <x v="32"/>
    <n v="18"/>
    <n v="36"/>
    <x v="0"/>
    <n v="0.92866000000000004"/>
    <n v="0.88"/>
    <s v="2025"/>
    <s v="08"/>
  </r>
  <r>
    <x v="2524"/>
    <s v="0901011F0AAALAL"/>
    <s v="RCX00"/>
    <x v="32"/>
    <n v="84"/>
    <n v="84"/>
    <x v="1"/>
    <n v="2.86253"/>
    <n v="3"/>
    <s v="2025"/>
    <s v="08"/>
  </r>
  <r>
    <x v="65"/>
    <s v="1106000ADBDAAAB"/>
    <s v="RCX00"/>
    <x v="32"/>
    <n v="30"/>
    <n v="30"/>
    <x v="1"/>
    <n v="12.82851"/>
    <n v="13.49"/>
    <s v="2025"/>
    <s v="08"/>
  </r>
  <r>
    <x v="1295"/>
    <s v="190201000AABNBN"/>
    <s v="RCX00"/>
    <x v="32"/>
    <n v="10"/>
    <n v="10"/>
    <x v="1"/>
    <n v="348.31240000000003"/>
    <n v="348.3"/>
    <s v="2025"/>
    <s v="08"/>
  </r>
  <r>
    <x v="144"/>
    <s v="0403010B0AAAGAG"/>
    <s v="RD100"/>
    <x v="33"/>
    <n v="15"/>
    <n v="15"/>
    <x v="1"/>
    <n v="0.36835000000000001"/>
    <n v="0.32"/>
    <s v="2025"/>
    <s v="08"/>
  </r>
  <r>
    <x v="2438"/>
    <s v="0601022B0AABABA"/>
    <s v="RD100"/>
    <x v="33"/>
    <n v="84"/>
    <n v="168"/>
    <x v="0"/>
    <n v="93.558220000000006"/>
    <n v="116.94"/>
    <s v="2025"/>
    <s v="08"/>
  </r>
  <r>
    <x v="825"/>
    <s v="0502010C0AAAAAA"/>
    <s v="RCX00"/>
    <x v="32"/>
    <n v="21"/>
    <n v="21"/>
    <x v="1"/>
    <n v="5.5513199999999996"/>
    <n v="6.8"/>
    <s v="2025"/>
    <s v="08"/>
  </r>
  <r>
    <x v="120"/>
    <s v="0901020G0AAAGAG"/>
    <s v="RCX00"/>
    <x v="32"/>
    <n v="24"/>
    <n v="264"/>
    <x v="13"/>
    <n v="5.81149"/>
    <n v="5.72"/>
    <s v="2025"/>
    <s v="08"/>
  </r>
  <r>
    <x v="264"/>
    <s v="1304000Y0BBABBA"/>
    <s v="RCX00"/>
    <x v="32"/>
    <n v="100"/>
    <n v="100"/>
    <x v="1"/>
    <n v="11.830959999999999"/>
    <n v="12.44"/>
    <s v="2025"/>
    <s v="08"/>
  </r>
  <r>
    <x v="107"/>
    <s v="0408010H0AAACAC"/>
    <s v="RD100"/>
    <x v="33"/>
    <n v="28"/>
    <n v="28"/>
    <x v="1"/>
    <n v="0.60829999999999995"/>
    <n v="0.62"/>
    <s v="2025"/>
    <s v="08"/>
  </r>
  <r>
    <x v="532"/>
    <s v="0905013A0AAAHAH"/>
    <s v="RD100"/>
    <x v="33"/>
    <n v="6"/>
    <n v="12"/>
    <x v="0"/>
    <n v="10.99831"/>
    <n v="11.34"/>
    <s v="2025"/>
    <s v="08"/>
  </r>
  <r>
    <x v="168"/>
    <s v="0103050P0AAAAAA"/>
    <s v="RD800"/>
    <x v="34"/>
    <n v="7"/>
    <n v="7"/>
    <x v="1"/>
    <n v="0.27237"/>
    <n v="0.2"/>
    <s v="2025"/>
    <s v="08"/>
  </r>
  <r>
    <x v="41"/>
    <s v="0206020A0AAAAAA"/>
    <s v="RD800"/>
    <x v="34"/>
    <n v="30"/>
    <n v="30"/>
    <x v="1"/>
    <n v="0.61629999999999996"/>
    <n v="0.63"/>
    <s v="2025"/>
    <s v="08"/>
  </r>
  <r>
    <x v="80"/>
    <s v="0406000P0AAAEAE"/>
    <s v="RD800"/>
    <x v="34"/>
    <n v="84"/>
    <n v="84"/>
    <x v="1"/>
    <n v="1.8120400000000001"/>
    <n v="2.25"/>
    <s v="2025"/>
    <s v="08"/>
  </r>
  <r>
    <x v="1255"/>
    <s v="0408010G0AAAAAA"/>
    <s v="RD800"/>
    <x v="34"/>
    <n v="42"/>
    <n v="42"/>
    <x v="1"/>
    <n v="0.69240000000000002"/>
    <n v="0.57999999999999996"/>
    <s v="2025"/>
    <s v="08"/>
  </r>
  <r>
    <x v="134"/>
    <s v="0501060D0AAAMAM"/>
    <s v="RD800"/>
    <x v="34"/>
    <n v="42"/>
    <n v="42"/>
    <x v="1"/>
    <n v="18.442399999999999"/>
    <n v="18.329999999999998"/>
    <s v="2025"/>
    <s v="08"/>
  </r>
  <r>
    <x v="221"/>
    <s v="0906040G0BNAABY"/>
    <s v="RD800"/>
    <x v="34"/>
    <n v="14"/>
    <n v="14"/>
    <x v="1"/>
    <n v="1.32846"/>
    <n v="1.28"/>
    <s v="2025"/>
    <s v="08"/>
  </r>
  <r>
    <x v="619"/>
    <s v="1103010C0AAAAAA"/>
    <s v="RD800"/>
    <x v="34"/>
    <n v="10"/>
    <n v="110"/>
    <x v="13"/>
    <n v="24.006399999999999"/>
    <n v="23.87"/>
    <s v="2025"/>
    <s v="08"/>
  </r>
  <r>
    <x v="1897"/>
    <s v="1304000D0BDABCA"/>
    <s v="RD800"/>
    <x v="34"/>
    <n v="30"/>
    <n v="150"/>
    <x v="5"/>
    <n v="30.178419999999999"/>
    <n v="31.7"/>
    <s v="2025"/>
    <s v="08"/>
  </r>
  <r>
    <x v="2478"/>
    <s v="20090000983"/>
    <s v="RD800"/>
    <x v="34"/>
    <n v="1"/>
    <n v="1"/>
    <x v="1"/>
    <n v="13.975759999999999"/>
    <n v="15.49"/>
    <s v="2025"/>
    <s v="08"/>
  </r>
  <r>
    <x v="1056"/>
    <s v="0105010B0BCAGAY"/>
    <s v="RDE00"/>
    <x v="35"/>
    <n v="84"/>
    <n v="84"/>
    <x v="1"/>
    <n v="49.182220000000001"/>
    <n v="51.65"/>
    <s v="2025"/>
    <s v="08"/>
  </r>
  <r>
    <x v="131"/>
    <s v="0406000T0AAAGAG"/>
    <s v="RDE00"/>
    <x v="35"/>
    <n v="8"/>
    <n v="8"/>
    <x v="1"/>
    <n v="0.36035"/>
    <n v="0.31"/>
    <s v="2025"/>
    <s v="08"/>
  </r>
  <r>
    <x v="13"/>
    <s v="0502010B0AAAAAA"/>
    <s v="RDE00"/>
    <x v="35"/>
    <n v="18"/>
    <n v="18"/>
    <x v="1"/>
    <n v="1.7200800000000001"/>
    <n v="2.0099999999999998"/>
    <s v="2025"/>
    <s v="08"/>
  </r>
  <r>
    <x v="1441"/>
    <s v="21010900432"/>
    <s v="RDE00"/>
    <x v="35"/>
    <n v="1"/>
    <n v="4"/>
    <x v="7"/>
    <n v="3.9438399999999998"/>
    <n v="4.32"/>
    <s v="2025"/>
    <s v="08"/>
  </r>
  <r>
    <x v="201"/>
    <s v="0603020T0AAACAC"/>
    <s v="RDR00"/>
    <x v="36"/>
    <n v="189"/>
    <n v="189"/>
    <x v="1"/>
    <n v="3.8396599999999999"/>
    <n v="4.66"/>
    <s v="2025"/>
    <s v="08"/>
  </r>
  <r>
    <x v="168"/>
    <s v="0103050P0AAAAAA"/>
    <s v="RDU00"/>
    <x v="37"/>
    <n v="250"/>
    <n v="250"/>
    <x v="1"/>
    <n v="5.8952499999999999"/>
    <n v="7.23"/>
    <s v="2025"/>
    <s v="08"/>
  </r>
  <r>
    <x v="365"/>
    <s v="0107010Z0BCACAG"/>
    <s v="RDU00"/>
    <x v="37"/>
    <n v="12"/>
    <n v="36"/>
    <x v="2"/>
    <n v="7.7040600000000001"/>
    <n v="8.07"/>
    <s v="2025"/>
    <s v="08"/>
  </r>
  <r>
    <x v="3129"/>
    <s v="0205051I0AAADAD"/>
    <s v="RDU00"/>
    <x v="37"/>
    <n v="56"/>
    <n v="56"/>
    <x v="1"/>
    <n v="1.3721300000000001"/>
    <n v="1.7"/>
    <s v="2025"/>
    <s v="08"/>
  </r>
  <r>
    <x v="2955"/>
    <s v="0208010L0AAAIAI"/>
    <s v="RDU00"/>
    <x v="37"/>
    <n v="2"/>
    <n v="2"/>
    <x v="1"/>
    <n v="20.442399999999999"/>
    <n v="20.329999999999998"/>
    <s v="2025"/>
    <s v="08"/>
  </r>
  <r>
    <x v="854"/>
    <s v="0403010B0AAAHAH"/>
    <s v="RDU00"/>
    <x v="37"/>
    <n v="28"/>
    <n v="392"/>
    <x v="19"/>
    <n v="7.2282000000000002"/>
    <n v="8.82"/>
    <s v="2025"/>
    <s v="08"/>
  </r>
  <r>
    <x v="303"/>
    <s v="0407020C0AAAEAE"/>
    <s v="RDU00"/>
    <x v="37"/>
    <n v="20"/>
    <n v="280"/>
    <x v="19"/>
    <n v="9.8599499999999995"/>
    <n v="10.36"/>
    <s v="2025"/>
    <s v="08"/>
  </r>
  <r>
    <x v="12"/>
    <s v="0501012G0AAABAB"/>
    <s v="RDU00"/>
    <x v="37"/>
    <n v="12"/>
    <n v="24"/>
    <x v="0"/>
    <n v="1.7604900000000001"/>
    <n v="1.92"/>
    <s v="2025"/>
    <s v="08"/>
  </r>
  <r>
    <x v="108"/>
    <s v="0501021L0AAABAB"/>
    <s v="RDU00"/>
    <x v="37"/>
    <n v="10"/>
    <n v="20"/>
    <x v="0"/>
    <n v="2.0644300000000002"/>
    <n v="2.2999999999999998"/>
    <s v="2025"/>
    <s v="08"/>
  </r>
  <r>
    <x v="445"/>
    <s v="0501120X0AAAAAA"/>
    <s v="RDU00"/>
    <x v="37"/>
    <n v="8"/>
    <n v="8"/>
    <x v="1"/>
    <n v="7.5029300000000001"/>
    <n v="9.24"/>
    <s v="2025"/>
    <s v="08"/>
  </r>
  <r>
    <x v="410"/>
    <s v="0601022B0AAASAS"/>
    <s v="RDU00"/>
    <x v="37"/>
    <n v="6"/>
    <n v="6"/>
    <x v="1"/>
    <n v="0.28837000000000002"/>
    <n v="0.22"/>
    <s v="2025"/>
    <s v="08"/>
  </r>
  <r>
    <x v="373"/>
    <s v="0603020T0AAAGAG"/>
    <s v="RDU00"/>
    <x v="37"/>
    <n v="98"/>
    <n v="98"/>
    <x v="1"/>
    <n v="3.3357600000000001"/>
    <n v="4.03"/>
    <s v="2025"/>
    <s v="08"/>
  </r>
  <r>
    <x v="2466"/>
    <s v="0703010F0AAAJAJ"/>
    <s v="RDU00"/>
    <x v="37"/>
    <n v="168"/>
    <n v="168"/>
    <x v="1"/>
    <n v="37.35416"/>
    <n v="39.200000000000003"/>
    <s v="2025"/>
    <s v="08"/>
  </r>
  <r>
    <x v="520"/>
    <s v="0802020G0BCACAF"/>
    <s v="RDU00"/>
    <x v="37"/>
    <n v="270"/>
    <n v="270"/>
    <x v="1"/>
    <n v="307.57042000000001"/>
    <n v="323.73"/>
    <s v="2025"/>
    <s v="08"/>
  </r>
  <r>
    <x v="834"/>
    <s v="0906040G0AADRDR"/>
    <s v="RDU00"/>
    <x v="37"/>
    <n v="15"/>
    <n v="15"/>
    <x v="1"/>
    <n v="16.201160000000002"/>
    <n v="17.04"/>
    <s v="2025"/>
    <s v="08"/>
  </r>
  <r>
    <x v="812"/>
    <s v="1001030U0BEAZCE"/>
    <s v="RDU00"/>
    <x v="37"/>
    <n v="12"/>
    <n v="36"/>
    <x v="2"/>
    <n v="477.3972"/>
    <n v="477.36"/>
    <s v="2025"/>
    <s v="08"/>
  </r>
  <r>
    <x v="3130"/>
    <s v="1201010E0BBAAAB"/>
    <s v="RDU00"/>
    <x v="37"/>
    <n v="10"/>
    <n v="20"/>
    <x v="0"/>
    <n v="4.5660100000000003"/>
    <n v="4.78"/>
    <s v="2025"/>
    <s v="08"/>
  </r>
  <r>
    <x v="1859"/>
    <s v="1305030C0AAACAC"/>
    <s v="RDU00"/>
    <x v="37"/>
    <n v="60"/>
    <n v="180"/>
    <x v="2"/>
    <n v="129.1198"/>
    <n v="135.87"/>
    <s v="2025"/>
    <s v="08"/>
  </r>
  <r>
    <x v="844"/>
    <s v="21220000205"/>
    <s v="RDU00"/>
    <x v="37"/>
    <n v="500"/>
    <n v="9000"/>
    <x v="4"/>
    <n v="97.939660000000003"/>
    <n v="108.4"/>
    <s v="2025"/>
    <s v="08"/>
  </r>
  <r>
    <x v="419"/>
    <s v="0106040R0BBAAAF"/>
    <s v="RDY00"/>
    <x v="39"/>
    <n v="6"/>
    <n v="6"/>
    <x v="1"/>
    <n v="4.3875999999999999"/>
    <n v="4.5"/>
    <s v="2025"/>
    <s v="08"/>
  </r>
  <r>
    <x v="133"/>
    <s v="0211000P0AAACAC"/>
    <s v="RDY00"/>
    <x v="39"/>
    <n v="90"/>
    <n v="90"/>
    <x v="1"/>
    <n v="5.2473799999999997"/>
    <n v="6.42"/>
    <s v="2025"/>
    <s v="08"/>
  </r>
  <r>
    <x v="998"/>
    <s v="0401010Z0AAACAC"/>
    <s v="RDY00"/>
    <x v="39"/>
    <n v="7"/>
    <n v="28"/>
    <x v="7"/>
    <n v="1.1854499999999999"/>
    <n v="0.92"/>
    <s v="2025"/>
    <s v="08"/>
  </r>
  <r>
    <x v="483"/>
    <s v="0402010ABAAAXAX"/>
    <s v="RDY00"/>
    <x v="39"/>
    <n v="30"/>
    <n v="60"/>
    <x v="0"/>
    <n v="170.22479999999999"/>
    <n v="170"/>
    <s v="2025"/>
    <s v="08"/>
  </r>
  <r>
    <x v="193"/>
    <s v="0403030Q0AAAAAA"/>
    <s v="RDY00"/>
    <x v="39"/>
    <n v="21"/>
    <n v="21"/>
    <x v="1"/>
    <n v="0.60029999999999994"/>
    <n v="0.61"/>
    <s v="2025"/>
    <s v="08"/>
  </r>
  <r>
    <x v="342"/>
    <s v="0403040Y0AAAAAA"/>
    <s v="RDY00"/>
    <x v="39"/>
    <n v="56"/>
    <n v="112"/>
    <x v="0"/>
    <n v="4.0240099999999996"/>
    <n v="5"/>
    <s v="2025"/>
    <s v="08"/>
  </r>
  <r>
    <x v="1185"/>
    <s v="0404000U0AAAFAF"/>
    <s v="RDY00"/>
    <x v="39"/>
    <n v="7"/>
    <n v="7"/>
    <x v="1"/>
    <n v="20.9024"/>
    <n v="20.79"/>
    <s v="2025"/>
    <s v="08"/>
  </r>
  <r>
    <x v="1106"/>
    <s v="0407020Q0BKABEG"/>
    <s v="RDY00"/>
    <x v="39"/>
    <n v="6"/>
    <n v="6"/>
    <x v="1"/>
    <n v="0.94240000000000002"/>
    <n v="0.83"/>
    <s v="2025"/>
    <s v="08"/>
  </r>
  <r>
    <x v="1747"/>
    <s v="0501011P0AAASAS"/>
    <s v="RDY00"/>
    <x v="39"/>
    <n v="200"/>
    <n v="200"/>
    <x v="1"/>
    <n v="4.6834699999999998"/>
    <n v="5.84"/>
    <s v="2025"/>
    <s v="08"/>
  </r>
  <r>
    <x v="75"/>
    <s v="0602010V0AABZBZ"/>
    <s v="RDY00"/>
    <x v="39"/>
    <n v="5"/>
    <n v="5"/>
    <x v="1"/>
    <n v="0.20038"/>
    <n v="0.11"/>
    <s v="2025"/>
    <s v="08"/>
  </r>
  <r>
    <x v="974"/>
    <s v="1001040G0AAACAC"/>
    <s v="RDY00"/>
    <x v="39"/>
    <n v="168"/>
    <n v="168"/>
    <x v="1"/>
    <n v="2.7358799999999999"/>
    <n v="3.28"/>
    <s v="2025"/>
    <s v="08"/>
  </r>
  <r>
    <x v="3131"/>
    <s v="21010900804"/>
    <s v="RDY00"/>
    <x v="39"/>
    <n v="90"/>
    <n v="90"/>
    <x v="1"/>
    <n v="3.7632500000000002"/>
    <n v="4.05"/>
    <s v="2025"/>
    <s v="08"/>
  </r>
  <r>
    <x v="12"/>
    <s v="0501012G0AAABAB"/>
    <s v="REF00"/>
    <x v="40"/>
    <n v="28"/>
    <n v="84"/>
    <x v="2"/>
    <n v="5.3881399999999999"/>
    <n v="6.69"/>
    <s v="2025"/>
    <s v="08"/>
  </r>
  <r>
    <x v="58"/>
    <s v="1001030U0AAABAB"/>
    <s v="REF00"/>
    <x v="40"/>
    <n v="105"/>
    <n v="105"/>
    <x v="1"/>
    <n v="5.6223999999999998"/>
    <n v="5.51"/>
    <s v="2025"/>
    <s v="08"/>
  </r>
  <r>
    <x v="18"/>
    <s v="0205051R0AAABAB"/>
    <s v="REM00"/>
    <x v="41"/>
    <n v="14"/>
    <n v="14"/>
    <x v="1"/>
    <n v="0.40033999999999997"/>
    <n v="0.36"/>
    <s v="2025"/>
    <s v="08"/>
  </r>
  <r>
    <x v="54"/>
    <s v="0501030I0AAABAB"/>
    <s v="REM00"/>
    <x v="41"/>
    <n v="12"/>
    <n v="12"/>
    <x v="1"/>
    <n v="1.0242199999999999"/>
    <n v="1.1399999999999999"/>
    <s v="2025"/>
    <s v="08"/>
  </r>
  <r>
    <x v="1277"/>
    <s v="1001010C0AAAUAU"/>
    <s v="REM00"/>
    <x v="41"/>
    <n v="10"/>
    <n v="10"/>
    <x v="1"/>
    <n v="1.9504900000000001"/>
    <n v="2.04"/>
    <s v="2025"/>
    <s v="08"/>
  </r>
  <r>
    <x v="1945"/>
    <s v="1104020Y0BCAAAB"/>
    <s v="REM00"/>
    <x v="41"/>
    <n v="630"/>
    <n v="630"/>
    <x v="1"/>
    <n v="138.67144999999999"/>
    <n v="145.94999999999999"/>
    <s v="2025"/>
    <s v="08"/>
  </r>
  <r>
    <x v="426"/>
    <s v="1202010M0AAABAB"/>
    <s v="REM00"/>
    <x v="41"/>
    <n v="110"/>
    <n v="330"/>
    <x v="2"/>
    <n v="230.14355"/>
    <n v="241.89"/>
    <s v="2025"/>
    <s v="08"/>
  </r>
  <r>
    <x v="1290"/>
    <s v="21300000914"/>
    <s v="REM00"/>
    <x v="41"/>
    <n v="20"/>
    <n v="20"/>
    <x v="1"/>
    <n v="16.36458"/>
    <n v="18.14"/>
    <s v="2025"/>
    <s v="08"/>
  </r>
  <r>
    <x v="1528"/>
    <s v="0913011N0BEAAAA"/>
    <s v="REN00"/>
    <x v="42"/>
    <n v="13200"/>
    <n v="13200"/>
    <x v="1"/>
    <n v="95.320899999999995"/>
    <n v="100.32"/>
    <s v="2025"/>
    <s v="08"/>
  </r>
  <r>
    <x v="168"/>
    <s v="0103050P0AAAAAA"/>
    <s v="RF400"/>
    <x v="44"/>
    <n v="250"/>
    <n v="250"/>
    <x v="1"/>
    <n v="5.8952499999999999"/>
    <n v="7.23"/>
    <s v="2025"/>
    <s v="08"/>
  </r>
  <r>
    <x v="436"/>
    <s v="0202020L0AABDBD"/>
    <s v="RF400"/>
    <x v="44"/>
    <n v="7"/>
    <n v="7"/>
    <x v="1"/>
    <n v="0.22438"/>
    <n v="0.14000000000000001"/>
    <s v="2025"/>
    <s v="08"/>
  </r>
  <r>
    <x v="2343"/>
    <s v="0208010D0BBAAAA"/>
    <s v="RF400"/>
    <x v="44"/>
    <n v="100"/>
    <n v="100"/>
    <x v="1"/>
    <n v="198.19175999999999"/>
    <n v="208.6"/>
    <s v="2025"/>
    <s v="08"/>
  </r>
  <r>
    <x v="51"/>
    <s v="0304010I0AAABAB"/>
    <s v="RF400"/>
    <x v="44"/>
    <n v="200"/>
    <n v="800"/>
    <x v="7"/>
    <n v="48.583959999999998"/>
    <n v="60.68"/>
    <s v="2025"/>
    <s v="08"/>
  </r>
  <r>
    <x v="52"/>
    <s v="0406000S0AAABAB"/>
    <s v="RF400"/>
    <x v="44"/>
    <n v="12"/>
    <n v="12"/>
    <x v="1"/>
    <n v="1.89605"/>
    <n v="2.23"/>
    <s v="2025"/>
    <s v="08"/>
  </r>
  <r>
    <x v="372"/>
    <s v="040702040AAAAAA"/>
    <s v="RF400"/>
    <x v="44"/>
    <n v="12"/>
    <n v="12"/>
    <x v="1"/>
    <n v="0.37240000000000001"/>
    <n v="0.26"/>
    <s v="2025"/>
    <s v="08"/>
  </r>
  <r>
    <x v="1469"/>
    <s v="0408010D0AAAEAE"/>
    <s v="RF400"/>
    <x v="44"/>
    <n v="250"/>
    <n v="250"/>
    <x v="1"/>
    <n v="46.526600000000002"/>
    <n v="48.96"/>
    <s v="2025"/>
    <s v="08"/>
  </r>
  <r>
    <x v="1008"/>
    <s v="0501050A0AAAGAG"/>
    <s v="RF400"/>
    <x v="44"/>
    <n v="36"/>
    <n v="36"/>
    <x v="1"/>
    <n v="6.0591999999999997"/>
    <n v="7.56"/>
    <s v="2025"/>
    <s v="08"/>
  </r>
  <r>
    <x v="410"/>
    <s v="0601022B0AAASAS"/>
    <s v="RF400"/>
    <x v="44"/>
    <n v="84"/>
    <n v="84"/>
    <x v="1"/>
    <n v="2.55192"/>
    <n v="3.05"/>
    <s v="2025"/>
    <s v="08"/>
  </r>
  <r>
    <x v="201"/>
    <s v="0603020T0AAACAC"/>
    <s v="RF400"/>
    <x v="44"/>
    <n v="123"/>
    <n v="123"/>
    <x v="1"/>
    <n v="2.53592"/>
    <n v="3.03"/>
    <s v="2025"/>
    <s v="08"/>
  </r>
  <r>
    <x v="904"/>
    <s v="0702010G0BCABAG"/>
    <s v="RF400"/>
    <x v="44"/>
    <n v="84"/>
    <n v="84"/>
    <x v="1"/>
    <n v="55.709029999999998"/>
    <n v="58.52"/>
    <s v="2025"/>
    <s v="08"/>
  </r>
  <r>
    <x v="282"/>
    <s v="0802010M0AAABAB"/>
    <s v="RF400"/>
    <x v="44"/>
    <n v="28"/>
    <n v="28"/>
    <x v="1"/>
    <n v="2.7918699999999999"/>
    <n v="3.35"/>
    <s v="2025"/>
    <s v="08"/>
  </r>
  <r>
    <x v="2093"/>
    <s v="0905013A0BDABAH"/>
    <s v="RF400"/>
    <x v="44"/>
    <n v="20"/>
    <n v="20"/>
    <x v="1"/>
    <n v="17.968250000000001"/>
    <n v="18.899999999999999"/>
    <s v="2025"/>
    <s v="08"/>
  </r>
  <r>
    <x v="448"/>
    <s v="1001010N0AAADAD"/>
    <s v="RF400"/>
    <x v="44"/>
    <n v="30"/>
    <n v="30"/>
    <x v="1"/>
    <n v="37.7224"/>
    <n v="37.61"/>
    <s v="2025"/>
    <s v="08"/>
  </r>
  <r>
    <x v="260"/>
    <s v="1103010ALBBAAAA"/>
    <s v="RF400"/>
    <x v="44"/>
    <n v="300"/>
    <n v="300"/>
    <x v="1"/>
    <n v="104.42233"/>
    <n v="109.9"/>
    <s v="2025"/>
    <s v="08"/>
  </r>
  <r>
    <x v="426"/>
    <s v="1202010M0AAABAB"/>
    <s v="RF400"/>
    <x v="44"/>
    <n v="90"/>
    <n v="90"/>
    <x v="1"/>
    <n v="62.686860000000003"/>
    <n v="65.97"/>
    <s v="2025"/>
    <s v="08"/>
  </r>
  <r>
    <x v="1773"/>
    <s v="1310020A0AAAAAA"/>
    <s v="RF400"/>
    <x v="44"/>
    <n v="5"/>
    <n v="10"/>
    <x v="0"/>
    <n v="12.79026"/>
    <n v="15.96"/>
    <s v="2025"/>
    <s v="08"/>
  </r>
  <r>
    <x v="208"/>
    <s v="0101021B0BEAIAL"/>
    <s v="RFR00"/>
    <x v="45"/>
    <n v="250"/>
    <n v="250"/>
    <x v="1"/>
    <n v="3.61307"/>
    <n v="3.79"/>
    <s v="2025"/>
    <s v="08"/>
  </r>
  <r>
    <x v="30"/>
    <s v="0208020Z0AAABAB"/>
    <s v="RFR00"/>
    <x v="45"/>
    <n v="84"/>
    <n v="84"/>
    <x v="1"/>
    <n v="2.1440000000000001"/>
    <n v="2.54"/>
    <s v="2025"/>
    <s v="08"/>
  </r>
  <r>
    <x v="54"/>
    <s v="0501030I0AAABAB"/>
    <s v="RFR00"/>
    <x v="45"/>
    <n v="21"/>
    <n v="21"/>
    <x v="1"/>
    <n v="1.71208"/>
    <n v="2"/>
    <s v="2025"/>
    <s v="08"/>
  </r>
  <r>
    <x v="90"/>
    <s v="1104010I0BHAAAT"/>
    <s v="RFR00"/>
    <x v="45"/>
    <n v="180"/>
    <n v="180"/>
    <x v="1"/>
    <n v="55.305010000000003"/>
    <n v="58.2"/>
    <s v="2025"/>
    <s v="08"/>
  </r>
  <r>
    <x v="101"/>
    <s v="0106040M0BCACAA"/>
    <s v="RFS00"/>
    <x v="46"/>
    <n v="56"/>
    <n v="56"/>
    <x v="1"/>
    <n v="10.6959"/>
    <n v="11.14"/>
    <s v="2025"/>
    <s v="08"/>
  </r>
  <r>
    <x v="3132"/>
    <s v="090607000BBLEBB"/>
    <s v="RFS00"/>
    <x v="46"/>
    <n v="28"/>
    <n v="28"/>
    <x v="1"/>
    <n v="4.57761"/>
    <n v="4.7"/>
    <s v="2025"/>
    <s v="08"/>
  </r>
  <r>
    <x v="192"/>
    <s v="0401020K0AAAHAH"/>
    <s v="RGD00"/>
    <x v="47"/>
    <n v="6"/>
    <n v="6"/>
    <x v="1"/>
    <n v="0.22438"/>
    <n v="0.14000000000000001"/>
    <s v="2025"/>
    <s v="08"/>
  </r>
  <r>
    <x v="336"/>
    <s v="1104010I0AAATAT"/>
    <s v="RC900"/>
    <x v="22"/>
    <n v="210"/>
    <n v="210"/>
    <x v="1"/>
    <n v="115.13433000000001"/>
    <n v="121.07"/>
    <s v="2025"/>
    <s v="08"/>
  </r>
  <r>
    <x v="2090"/>
    <s v="1303000AABCACAC"/>
    <s v="RC900"/>
    <x v="22"/>
    <n v="500"/>
    <n v="3000"/>
    <x v="12"/>
    <n v="112.36969999999999"/>
    <n v="118.2"/>
    <s v="2025"/>
    <s v="08"/>
  </r>
  <r>
    <x v="2032"/>
    <s v="1306010F0AAADAD"/>
    <s v="RC900"/>
    <x v="22"/>
    <n v="30"/>
    <n v="90"/>
    <x v="2"/>
    <n v="28.396039999999999"/>
    <n v="29.85"/>
    <s v="2025"/>
    <s v="08"/>
  </r>
  <r>
    <x v="3133"/>
    <s v="1502010J0AABMBM"/>
    <s v="RC900"/>
    <x v="22"/>
    <n v="100"/>
    <n v="100"/>
    <x v="1"/>
    <n v="396.25240000000002"/>
    <n v="396.24"/>
    <s v="2025"/>
    <s v="08"/>
  </r>
  <r>
    <x v="1186"/>
    <s v="21220000273"/>
    <s v="RC900"/>
    <x v="22"/>
    <n v="100"/>
    <n v="200"/>
    <x v="0"/>
    <n v="8.2820199999999993"/>
    <n v="9.16"/>
    <s v="2025"/>
    <s v="08"/>
  </r>
  <r>
    <x v="475"/>
    <s v="0105010E0AAABAB"/>
    <s v="RCB00"/>
    <x v="29"/>
    <n v="126"/>
    <n v="378"/>
    <x v="2"/>
    <n v="39.785359999999997"/>
    <n v="49.32"/>
    <s v="2025"/>
    <s v="08"/>
  </r>
  <r>
    <x v="499"/>
    <s v="0205051R0AAAAAA"/>
    <s v="RCB00"/>
    <x v="29"/>
    <n v="28"/>
    <n v="56"/>
    <x v="0"/>
    <n v="1.2565599999999999"/>
    <n v="1.54"/>
    <s v="2025"/>
    <s v="08"/>
  </r>
  <r>
    <x v="869"/>
    <s v="0302000K0BDAAAL"/>
    <s v="RCB00"/>
    <x v="29"/>
    <n v="1"/>
    <n v="3"/>
    <x v="2"/>
    <n v="79.840969999999999"/>
    <n v="84"/>
    <s v="2025"/>
    <s v="08"/>
  </r>
  <r>
    <x v="241"/>
    <s v="0403030Q0AAAZAZ"/>
    <s v="RCB00"/>
    <x v="29"/>
    <n v="28"/>
    <n v="28"/>
    <x v="1"/>
    <n v="7.2109699999999997"/>
    <n v="9"/>
    <s v="2025"/>
    <s v="08"/>
  </r>
  <r>
    <x v="372"/>
    <s v="040702040AAAAAA"/>
    <s v="RCB00"/>
    <x v="29"/>
    <n v="112"/>
    <n v="560"/>
    <x v="5"/>
    <n v="12.862"/>
    <n v="12.3"/>
    <s v="2025"/>
    <s v="08"/>
  </r>
  <r>
    <x v="12"/>
    <s v="0501012G0AAABAB"/>
    <s v="RCB00"/>
    <x v="29"/>
    <n v="56"/>
    <n v="1400"/>
    <x v="22"/>
    <n v="89.492279999999994"/>
    <n v="111.5"/>
    <s v="2025"/>
    <s v="08"/>
  </r>
  <r>
    <x v="2736"/>
    <s v="0601012V0BDACAD"/>
    <s v="RCB00"/>
    <x v="29"/>
    <n v="5"/>
    <n v="10"/>
    <x v="0"/>
    <n v="70.584800000000001"/>
    <n v="70.56"/>
    <s v="2025"/>
    <s v="08"/>
  </r>
  <r>
    <x v="381"/>
    <s v="0603020T0AABKBK"/>
    <s v="RCB00"/>
    <x v="29"/>
    <n v="7"/>
    <n v="14"/>
    <x v="0"/>
    <n v="4.8420199999999998"/>
    <n v="4.8600000000000003"/>
    <s v="2025"/>
    <s v="08"/>
  </r>
  <r>
    <x v="120"/>
    <s v="0901020G0AAAGAG"/>
    <s v="RCB00"/>
    <x v="29"/>
    <n v="112"/>
    <n v="336"/>
    <x v="2"/>
    <n v="5.8920399999999997"/>
    <n v="7.32"/>
    <s v="2025"/>
    <s v="08"/>
  </r>
  <r>
    <x v="974"/>
    <s v="1001040G0AAACAC"/>
    <s v="RCB00"/>
    <x v="29"/>
    <n v="56"/>
    <n v="56"/>
    <x v="1"/>
    <n v="0.98423000000000005"/>
    <n v="1.0900000000000001"/>
    <s v="2025"/>
    <s v="08"/>
  </r>
  <r>
    <x v="1342"/>
    <s v="1304000G0BBAAAA"/>
    <s v="RCB00"/>
    <x v="29"/>
    <n v="30"/>
    <n v="60"/>
    <x v="0"/>
    <n v="5.1360400000000004"/>
    <n v="5.38"/>
    <s v="2025"/>
    <s v="08"/>
  </r>
  <r>
    <x v="44"/>
    <s v="0106020M0AAACAC"/>
    <s v="RCD00"/>
    <x v="30"/>
    <n v="14"/>
    <n v="28"/>
    <x v="0"/>
    <n v="0.84867999999999999"/>
    <n v="0.78"/>
    <s v="2025"/>
    <s v="08"/>
  </r>
  <r>
    <x v="842"/>
    <s v="0501011P0AAAJAJ"/>
    <s v="RCD00"/>
    <x v="30"/>
    <n v="56"/>
    <n v="56"/>
    <x v="1"/>
    <n v="1.56409"/>
    <n v="1.94"/>
    <s v="2025"/>
    <s v="08"/>
  </r>
  <r>
    <x v="201"/>
    <s v="0603020T0AAACAC"/>
    <s v="RCD00"/>
    <x v="30"/>
    <n v="18"/>
    <n v="18"/>
    <x v="1"/>
    <n v="0.46433000000000002"/>
    <n v="0.44"/>
    <s v="2025"/>
    <s v="08"/>
  </r>
  <r>
    <x v="29"/>
    <s v="190201000AABLBL"/>
    <s v="RCD00"/>
    <x v="30"/>
    <n v="9"/>
    <n v="9"/>
    <x v="1"/>
    <n v="15.05161"/>
    <n v="15.83"/>
    <s v="2025"/>
    <s v="08"/>
  </r>
  <r>
    <x v="2996"/>
    <s v="0106040M0BBAEAA"/>
    <s v="RCU00"/>
    <x v="31"/>
    <n v="28"/>
    <n v="28"/>
    <x v="1"/>
    <n v="8.4917999999999996"/>
    <n v="8.82"/>
    <s v="2025"/>
    <s v="08"/>
  </r>
  <r>
    <x v="389"/>
    <s v="0404000V0BBACAC"/>
    <s v="RCU00"/>
    <x v="31"/>
    <n v="14"/>
    <n v="14"/>
    <x v="1"/>
    <n v="26.713660000000001"/>
    <n v="28"/>
    <s v="2025"/>
    <s v="08"/>
  </r>
  <r>
    <x v="146"/>
    <s v="0103050L0AAAAAA"/>
    <s v="RCX00"/>
    <x v="32"/>
    <n v="84"/>
    <n v="84"/>
    <x v="1"/>
    <n v="2.5318999999999998"/>
    <n v="3.15"/>
    <s v="2025"/>
    <s v="08"/>
  </r>
  <r>
    <x v="1845"/>
    <s v="0205010J0AAAGAG"/>
    <s v="RCX00"/>
    <x v="32"/>
    <n v="56"/>
    <n v="56"/>
    <x v="1"/>
    <n v="2.8998300000000001"/>
    <n v="3.61"/>
    <s v="2025"/>
    <s v="08"/>
  </r>
  <r>
    <x v="19"/>
    <s v="0704020J0AAACAC"/>
    <s v="RD800"/>
    <x v="34"/>
    <n v="49"/>
    <n v="49"/>
    <x v="1"/>
    <n v="3.3224"/>
    <n v="3.21"/>
    <s v="2025"/>
    <s v="08"/>
  </r>
  <r>
    <x v="231"/>
    <s v="1001010C0AAACAC"/>
    <s v="RD800"/>
    <x v="34"/>
    <n v="1"/>
    <n v="1"/>
    <x v="1"/>
    <n v="0.45441999999999999"/>
    <n v="0.36"/>
    <s v="2025"/>
    <s v="08"/>
  </r>
  <r>
    <x v="1164"/>
    <s v="1106000ABAAAAAA"/>
    <s v="RD800"/>
    <x v="34"/>
    <n v="5"/>
    <n v="10"/>
    <x v="0"/>
    <n v="8.6790800000000008"/>
    <n v="10.82"/>
    <s v="2025"/>
    <s v="08"/>
  </r>
  <r>
    <x v="1154"/>
    <s v="131002030AAAAAA"/>
    <s v="RD800"/>
    <x v="34"/>
    <n v="30"/>
    <n v="60"/>
    <x v="1"/>
    <n v="8.3307500000000001"/>
    <n v="10.4"/>
    <s v="2025"/>
    <s v="08"/>
  </r>
  <r>
    <x v="105"/>
    <s v="0307000J0AAAAAA"/>
    <s v="RDE00"/>
    <x v="35"/>
    <n v="180"/>
    <n v="180"/>
    <x v="1"/>
    <n v="3.0318200000000002"/>
    <n v="3.65"/>
    <s v="2025"/>
    <s v="08"/>
  </r>
  <r>
    <x v="824"/>
    <s v="0501011P0AAADAD"/>
    <s v="RDE00"/>
    <x v="35"/>
    <n v="100"/>
    <n v="1000"/>
    <x v="6"/>
    <n v="15.32098"/>
    <n v="19"/>
    <s v="2025"/>
    <s v="08"/>
  </r>
  <r>
    <x v="756"/>
    <s v="0704020AEAAABAB"/>
    <s v="RDE00"/>
    <x v="35"/>
    <n v="30"/>
    <n v="30"/>
    <x v="1"/>
    <n v="27.563700000000001"/>
    <n v="29"/>
    <s v="2025"/>
    <s v="08"/>
  </r>
  <r>
    <x v="29"/>
    <s v="190201000AABLBL"/>
    <s v="RDE00"/>
    <x v="35"/>
    <n v="30"/>
    <n v="60"/>
    <x v="0"/>
    <n v="25.086980000000001"/>
    <n v="26.38"/>
    <s v="2025"/>
    <s v="08"/>
  </r>
  <r>
    <x v="201"/>
    <s v="0603020T0AAACAC"/>
    <s v="RDR00"/>
    <x v="36"/>
    <n v="140"/>
    <n v="140"/>
    <x v="1"/>
    <n v="2.7718500000000001"/>
    <n v="3.45"/>
    <s v="2025"/>
    <s v="08"/>
  </r>
  <r>
    <x v="356"/>
    <s v="0104020L0AAAAAA"/>
    <s v="RDU00"/>
    <x v="37"/>
    <n v="30"/>
    <n v="30"/>
    <x v="1"/>
    <n v="0.58828999999999998"/>
    <n v="0.72"/>
    <s v="2025"/>
    <s v="08"/>
  </r>
  <r>
    <x v="49"/>
    <s v="0106040M0BBAAAA"/>
    <s v="RDU00"/>
    <x v="37"/>
    <n v="84"/>
    <n v="84"/>
    <x v="1"/>
    <n v="22.922979999999999"/>
    <n v="24.01"/>
    <s v="2025"/>
    <s v="08"/>
  </r>
  <r>
    <x v="586"/>
    <s v="0204000I0AAACAC"/>
    <s v="RDU00"/>
    <x v="37"/>
    <n v="100"/>
    <n v="100"/>
    <x v="1"/>
    <n v="6.9830399999999999"/>
    <n v="8.59"/>
    <s v="2025"/>
    <s v="08"/>
  </r>
  <r>
    <x v="370"/>
    <s v="0208010L0AAABAB"/>
    <s v="RDU00"/>
    <x v="37"/>
    <n v="10"/>
    <n v="40"/>
    <x v="7"/>
    <n v="144.1696"/>
    <n v="144.12"/>
    <s v="2025"/>
    <s v="08"/>
  </r>
  <r>
    <x v="2652"/>
    <s v="0212000ANAAAAAA"/>
    <s v="RDU00"/>
    <x v="37"/>
    <n v="112"/>
    <n v="112"/>
    <x v="1"/>
    <n v="134.7124"/>
    <n v="134.6"/>
    <s v="2025"/>
    <s v="08"/>
  </r>
  <r>
    <x v="228"/>
    <s v="0403040Y0AAABAB"/>
    <s v="RDU00"/>
    <x v="37"/>
    <n v="7"/>
    <n v="7"/>
    <x v="1"/>
    <n v="0.46433000000000002"/>
    <n v="0.44"/>
    <s v="2025"/>
    <s v="08"/>
  </r>
  <r>
    <x v="303"/>
    <s v="0407020C0AAAEAE"/>
    <s v="RDU00"/>
    <x v="37"/>
    <n v="6"/>
    <n v="6"/>
    <x v="1"/>
    <n v="0.28837000000000002"/>
    <n v="0.22"/>
    <s v="2025"/>
    <s v="08"/>
  </r>
  <r>
    <x v="561"/>
    <s v="0501015P0AAABAB"/>
    <s v="RDU00"/>
    <x v="37"/>
    <n v="8"/>
    <n v="16"/>
    <x v="0"/>
    <n v="12.6648"/>
    <n v="12.44"/>
    <s v="2025"/>
    <s v="08"/>
  </r>
  <r>
    <x v="775"/>
    <s v="0501080W0AAADAD"/>
    <s v="RDU00"/>
    <x v="37"/>
    <n v="30"/>
    <n v="30"/>
    <x v="1"/>
    <n v="4.6323999999999996"/>
    <n v="4.5199999999999996"/>
    <s v="2025"/>
    <s v="08"/>
  </r>
  <r>
    <x v="689"/>
    <s v="0501130R0AAAGAG"/>
    <s v="RDU00"/>
    <x v="37"/>
    <n v="6"/>
    <n v="582"/>
    <x v="89"/>
    <n v="385.97100999999998"/>
    <n v="394.79"/>
    <s v="2025"/>
    <s v="08"/>
  </r>
  <r>
    <x v="3134"/>
    <s v="0602010M0AAAZAZ"/>
    <s v="RDU00"/>
    <x v="37"/>
    <n v="56"/>
    <n v="112"/>
    <x v="0"/>
    <n v="220.0248"/>
    <n v="220"/>
    <s v="2025"/>
    <s v="08"/>
  </r>
  <r>
    <x v="929"/>
    <s v="0606020A0AAACAC"/>
    <s v="RDU00"/>
    <x v="37"/>
    <n v="16"/>
    <n v="16"/>
    <x v="1"/>
    <n v="4.1075900000000001"/>
    <n v="5.12"/>
    <s v="2025"/>
    <s v="08"/>
  </r>
  <r>
    <x v="282"/>
    <s v="0802010M0AAABAB"/>
    <s v="RDU00"/>
    <x v="37"/>
    <n v="224"/>
    <n v="448"/>
    <x v="0"/>
    <n v="43.160269999999997"/>
    <n v="53.68"/>
    <s v="2025"/>
    <s v="08"/>
  </r>
  <r>
    <x v="2804"/>
    <s v="0902011U0AAAHAH"/>
    <s v="RDU00"/>
    <x v="37"/>
    <n v="100"/>
    <n v="200"/>
    <x v="0"/>
    <n v="127.86284000000001"/>
    <n v="134.56"/>
    <s v="2025"/>
    <s v="08"/>
  </r>
  <r>
    <x v="58"/>
    <s v="1001030U0AAABAB"/>
    <s v="RDU00"/>
    <x v="37"/>
    <n v="9"/>
    <n v="9"/>
    <x v="1"/>
    <n v="0.58240000000000003"/>
    <n v="0.47"/>
    <s v="2025"/>
    <s v="08"/>
  </r>
  <r>
    <x v="1064"/>
    <s v="1106000P0BBABAB"/>
    <s v="RDU00"/>
    <x v="37"/>
    <n v="120"/>
    <n v="120"/>
    <x v="1"/>
    <n v="45.956569999999999"/>
    <n v="48.36"/>
    <s v="2025"/>
    <s v="08"/>
  </r>
  <r>
    <x v="383"/>
    <s v="1307000V0AAAAAA"/>
    <s v="RDU00"/>
    <x v="37"/>
    <n v="48"/>
    <n v="48"/>
    <x v="1"/>
    <n v="194.41239999999999"/>
    <n v="194.4"/>
    <s v="2025"/>
    <s v="08"/>
  </r>
  <r>
    <x v="767"/>
    <s v="0103050E0AAABAB"/>
    <s v="RDY00"/>
    <x v="39"/>
    <n v="56"/>
    <n v="56"/>
    <x v="1"/>
    <n v="4.6674800000000003"/>
    <n v="5.82"/>
    <s v="2025"/>
    <s v="08"/>
  </r>
  <r>
    <x v="351"/>
    <s v="0206020A0AAABAB"/>
    <s v="RDY00"/>
    <x v="39"/>
    <n v="7"/>
    <n v="14"/>
    <x v="0"/>
    <n v="0.48075000000000001"/>
    <n v="0.32"/>
    <s v="2025"/>
    <s v="08"/>
  </r>
  <r>
    <x v="998"/>
    <s v="0401010Z0AAACAC"/>
    <s v="RDY00"/>
    <x v="39"/>
    <n v="3"/>
    <n v="3"/>
    <x v="1"/>
    <n v="0.19238"/>
    <n v="0.1"/>
    <s v="2025"/>
    <s v="08"/>
  </r>
  <r>
    <x v="137"/>
    <s v="0402010ABAABHBH"/>
    <s v="RDY00"/>
    <x v="39"/>
    <n v="14"/>
    <n v="14"/>
    <x v="1"/>
    <n v="2.88653"/>
    <n v="2.92"/>
    <s v="2025"/>
    <s v="08"/>
  </r>
  <r>
    <x v="241"/>
    <s v="0403030Q0AAAZAZ"/>
    <s v="RDY00"/>
    <x v="39"/>
    <n v="28"/>
    <n v="448"/>
    <x v="9"/>
    <n v="115.37551999999999"/>
    <n v="144"/>
    <s v="2025"/>
    <s v="08"/>
  </r>
  <r>
    <x v="1809"/>
    <s v="0404000M0BMABAT"/>
    <s v="RDY00"/>
    <x v="39"/>
    <n v="56"/>
    <n v="56"/>
    <x v="1"/>
    <n v="28.932400000000001"/>
    <n v="28.82"/>
    <s v="2025"/>
    <s v="08"/>
  </r>
  <r>
    <x v="969"/>
    <s v="0407020ADAAAFAF"/>
    <s v="RDY00"/>
    <x v="39"/>
    <n v="12"/>
    <n v="12"/>
    <x v="1"/>
    <n v="5.4824000000000002"/>
    <n v="5.37"/>
    <s v="2025"/>
    <s v="08"/>
  </r>
  <r>
    <x v="547"/>
    <s v="0409020S0AAAEAE"/>
    <s v="RDY00"/>
    <x v="39"/>
    <n v="28"/>
    <n v="224"/>
    <x v="10"/>
    <n v="7.8416600000000001"/>
    <n v="9.68"/>
    <s v="2025"/>
    <s v="08"/>
  </r>
  <r>
    <x v="118"/>
    <s v="0502030B0AAABAB"/>
    <s v="RDY00"/>
    <x v="39"/>
    <n v="30"/>
    <n v="840"/>
    <x v="8"/>
    <n v="261.30720000000002"/>
    <n v="260.95999999999998"/>
    <s v="2025"/>
    <s v="08"/>
  </r>
  <r>
    <x v="3135"/>
    <s v="0703010E0BJAAAC"/>
    <s v="RDY00"/>
    <x v="39"/>
    <n v="63"/>
    <n v="63"/>
    <x v="1"/>
    <n v="6.06419"/>
    <n v="6.37"/>
    <s v="2025"/>
    <s v="08"/>
  </r>
  <r>
    <x v="885"/>
    <s v="1104010I0AAADAD"/>
    <s v="RDY00"/>
    <x v="39"/>
    <n v="5"/>
    <n v="5"/>
    <x v="1"/>
    <n v="1.3614599999999999"/>
    <n v="1.42"/>
    <s v="2025"/>
    <s v="08"/>
  </r>
  <r>
    <x v="862"/>
    <s v="1310011M0AAAAAA"/>
    <s v="RDY00"/>
    <x v="39"/>
    <n v="15"/>
    <n v="15"/>
    <x v="1"/>
    <n v="7.0510000000000002"/>
    <n v="8.8000000000000007"/>
    <s v="2025"/>
    <s v="08"/>
  </r>
  <r>
    <x v="244"/>
    <s v="0407020Q0BCAGCN"/>
    <s v="REF00"/>
    <x v="40"/>
    <n v="100"/>
    <n v="100"/>
    <x v="1"/>
    <n v="1.84148"/>
    <n v="1.82"/>
    <s v="2025"/>
    <s v="08"/>
  </r>
  <r>
    <x v="448"/>
    <s v="1001010N0AAADAD"/>
    <s v="REF00"/>
    <x v="40"/>
    <n v="15"/>
    <n v="15"/>
    <x v="1"/>
    <n v="18.912400000000002"/>
    <n v="18.8"/>
    <s v="2025"/>
    <s v="08"/>
  </r>
  <r>
    <x v="85"/>
    <s v="1305030C0BBAAAA"/>
    <s v="REF00"/>
    <x v="40"/>
    <n v="120"/>
    <n v="120"/>
    <x v="1"/>
    <n v="89.848640000000003"/>
    <n v="94.56"/>
    <s v="2025"/>
    <s v="08"/>
  </r>
  <r>
    <x v="914"/>
    <s v="0212000B0AAABAB"/>
    <s v="REM00"/>
    <x v="41"/>
    <n v="7"/>
    <n v="7"/>
    <x v="1"/>
    <n v="0.24037"/>
    <n v="0.16"/>
    <s v="2025"/>
    <s v="08"/>
  </r>
  <r>
    <x v="307"/>
    <s v="0501100H0AAAHAH"/>
    <s v="REM00"/>
    <x v="41"/>
    <n v="84"/>
    <n v="84"/>
    <x v="1"/>
    <n v="41.412399999999998"/>
    <n v="41.4"/>
    <s v="2025"/>
    <s v="08"/>
  </r>
  <r>
    <x v="58"/>
    <s v="1001030U0AAABAB"/>
    <s v="REM00"/>
    <x v="41"/>
    <n v="4"/>
    <n v="4"/>
    <x v="1"/>
    <n v="0.32240000000000002"/>
    <n v="0.21"/>
    <s v="2025"/>
    <s v="08"/>
  </r>
  <r>
    <x v="741"/>
    <s v="1104020AEBBAAAA"/>
    <s v="REM00"/>
    <x v="41"/>
    <n v="240"/>
    <n v="240"/>
    <x v="1"/>
    <n v="576.01239999999996"/>
    <n v="576"/>
    <s v="2025"/>
    <s v="08"/>
  </r>
  <r>
    <x v="3136"/>
    <s v="1203010C0BJACAR"/>
    <s v="REM00"/>
    <x v="41"/>
    <n v="10.6"/>
    <n v="11"/>
    <x v="1"/>
    <n v="7.0237299999999996"/>
    <n v="7.38"/>
    <s v="2025"/>
    <s v="08"/>
  </r>
  <r>
    <x v="231"/>
    <s v="1001010C0AAACAC"/>
    <s v="REP00"/>
    <x v="50"/>
    <n v="4"/>
    <n v="4"/>
    <x v="1"/>
    <n v="1.4994700000000001"/>
    <n v="1.46"/>
    <s v="2025"/>
    <s v="08"/>
  </r>
  <r>
    <x v="243"/>
    <s v="0103010H0AAAAAA"/>
    <s v="RF400"/>
    <x v="44"/>
    <n v="28"/>
    <n v="224"/>
    <x v="10"/>
    <n v="63.455280000000002"/>
    <n v="76.67"/>
    <s v="2025"/>
    <s v="08"/>
  </r>
  <r>
    <x v="462"/>
    <s v="0106020C0AAAEAE"/>
    <s v="RF400"/>
    <x v="44"/>
    <n v="20"/>
    <n v="20"/>
    <x v="1"/>
    <n v="5.3661500000000002"/>
    <n v="5.53"/>
    <s v="2025"/>
    <s v="08"/>
  </r>
  <r>
    <x v="184"/>
    <s v="0204000H0AAAMAM"/>
    <s v="RF400"/>
    <x v="44"/>
    <n v="14"/>
    <n v="28"/>
    <x v="0"/>
    <n v="0.81667999999999996"/>
    <n v="0.74"/>
    <s v="2025"/>
    <s v="08"/>
  </r>
  <r>
    <x v="442"/>
    <s v="0208020Y0AAACAC"/>
    <s v="RF400"/>
    <x v="44"/>
    <n v="14"/>
    <n v="14"/>
    <x v="1"/>
    <n v="0.84026000000000001"/>
    <n v="0.91"/>
    <s v="2025"/>
    <s v="08"/>
  </r>
  <r>
    <x v="3071"/>
    <s v="0307000J0AAACAC"/>
    <s v="RF400"/>
    <x v="44"/>
    <n v="300"/>
    <n v="300"/>
    <x v="1"/>
    <n v="7.1852400000000003"/>
    <n v="7.55"/>
    <s v="2025"/>
    <s v="08"/>
  </r>
  <r>
    <x v="140"/>
    <s v="0407010F0AAAHAH"/>
    <s v="RF400"/>
    <x v="44"/>
    <n v="200"/>
    <n v="200"/>
    <x v="1"/>
    <n v="6.2031700000000001"/>
    <n v="7.74"/>
    <s v="2025"/>
    <s v="08"/>
  </r>
  <r>
    <x v="1507"/>
    <s v="0407041T0AAAGAG"/>
    <s v="RF400"/>
    <x v="44"/>
    <n v="6"/>
    <n v="6"/>
    <x v="1"/>
    <n v="42.482399999999998"/>
    <n v="42.47"/>
    <s v="2025"/>
    <s v="08"/>
  </r>
  <r>
    <x v="21"/>
    <s v="0501013B0AAABAB"/>
    <s v="RF400"/>
    <x v="44"/>
    <n v="30"/>
    <n v="120"/>
    <x v="7"/>
    <n v="6.0004200000000001"/>
    <n v="7.44"/>
    <s v="2025"/>
    <s v="08"/>
  </r>
  <r>
    <x v="238"/>
    <s v="0501070AEAAADAD"/>
    <s v="RF400"/>
    <x v="44"/>
    <n v="2"/>
    <n v="6"/>
    <x v="2"/>
    <n v="27.74051"/>
    <n v="29.16"/>
    <s v="2025"/>
    <s v="08"/>
  </r>
  <r>
    <x v="980"/>
    <s v="0503021C0AAAHAH"/>
    <s v="RF400"/>
    <x v="44"/>
    <n v="56"/>
    <n v="56"/>
    <x v="1"/>
    <n v="3.7156600000000002"/>
    <n v="4.63"/>
    <s v="2025"/>
    <s v="08"/>
  </r>
  <r>
    <x v="127"/>
    <s v="0603020G0AAADAD"/>
    <s v="RF400"/>
    <x v="44"/>
    <n v="9"/>
    <n v="9"/>
    <x v="1"/>
    <n v="0.59230000000000005"/>
    <n v="0.6"/>
    <s v="2025"/>
    <s v="08"/>
  </r>
  <r>
    <x v="2947"/>
    <s v="0604020K0AABSBS"/>
    <s v="RF400"/>
    <x v="44"/>
    <n v="30"/>
    <n v="30"/>
    <x v="1"/>
    <n v="37.957189999999997"/>
    <n v="39.94"/>
    <s v="2025"/>
    <s v="08"/>
  </r>
  <r>
    <x v="756"/>
    <s v="0704020AEAAABAB"/>
    <s v="RF400"/>
    <x v="44"/>
    <n v="30"/>
    <n v="120"/>
    <x v="7"/>
    <n v="110.2548"/>
    <n v="116"/>
    <s v="2025"/>
    <s v="08"/>
  </r>
  <r>
    <x v="2227"/>
    <s v="0906024N0AACXCX"/>
    <s v="RF400"/>
    <x v="44"/>
    <n v="100"/>
    <n v="100"/>
    <x v="1"/>
    <n v="20.780380000000001"/>
    <n v="21.86"/>
    <s v="2025"/>
    <s v="08"/>
  </r>
  <r>
    <x v="202"/>
    <s v="1001030C0AAAAAA"/>
    <s v="RF400"/>
    <x v="44"/>
    <n v="60"/>
    <n v="900"/>
    <x v="15"/>
    <n v="28.74033"/>
    <n v="35.700000000000003"/>
    <s v="2025"/>
    <s v="08"/>
  </r>
  <r>
    <x v="145"/>
    <s v="1105000B0AAAEAE"/>
    <s v="RF400"/>
    <x v="44"/>
    <n v="40"/>
    <n v="40"/>
    <x v="1"/>
    <n v="94.252399999999994"/>
    <n v="94.24"/>
    <s v="2025"/>
    <s v="08"/>
  </r>
  <r>
    <x v="1464"/>
    <s v="1202030R0AAAAAA"/>
    <s v="RF400"/>
    <x v="44"/>
    <n v="3"/>
    <n v="30"/>
    <x v="6"/>
    <n v="40.405900000000003"/>
    <n v="42.4"/>
    <s v="2025"/>
    <s v="08"/>
  </r>
  <r>
    <x v="946"/>
    <s v="1308010Y0BCAAAB"/>
    <s v="RF400"/>
    <x v="44"/>
    <n v="50"/>
    <n v="100"/>
    <x v="0"/>
    <n v="145.57167000000001"/>
    <n v="153.19999999999999"/>
    <s v="2025"/>
    <s v="08"/>
  </r>
  <r>
    <x v="2094"/>
    <s v="21220000128"/>
    <s v="RF400"/>
    <x v="44"/>
    <n v="1000"/>
    <n v="1000"/>
    <x v="1"/>
    <n v="8.6933000000000007"/>
    <n v="9.6300000000000008"/>
    <s v="2025"/>
    <s v="08"/>
  </r>
  <r>
    <x v="338"/>
    <s v="0106040M0AAAAAA"/>
    <s v="RFR00"/>
    <x v="45"/>
    <n v="20"/>
    <n v="40"/>
    <x v="0"/>
    <n v="7.6871600000000004"/>
    <n v="7.96"/>
    <s v="2025"/>
    <s v="08"/>
  </r>
  <r>
    <x v="2004"/>
    <s v="0407010F0AAAFAF"/>
    <s v="RFR00"/>
    <x v="45"/>
    <n v="64"/>
    <n v="192"/>
    <x v="2"/>
    <n v="14.4672"/>
    <n v="14.43"/>
    <s v="2025"/>
    <s v="08"/>
  </r>
  <r>
    <x v="373"/>
    <s v="0603020T0AAAGAG"/>
    <s v="RFR00"/>
    <x v="45"/>
    <n v="7"/>
    <n v="7"/>
    <x v="1"/>
    <n v="0.34434999999999999"/>
    <n v="0.28999999999999998"/>
    <s v="2025"/>
    <s v="08"/>
  </r>
  <r>
    <x v="1223"/>
    <s v="1108020J0BBAAAA"/>
    <s v="RFR00"/>
    <x v="45"/>
    <n v="96"/>
    <n v="96"/>
    <x v="1"/>
    <n v="442.7724"/>
    <n v="442.76"/>
    <s v="2025"/>
    <s v="08"/>
  </r>
  <r>
    <x v="34"/>
    <s v="0304010W0AAALAL"/>
    <s v="RFS00"/>
    <x v="46"/>
    <n v="56"/>
    <n v="168"/>
    <x v="2"/>
    <n v="7.0918000000000001"/>
    <n v="8.82"/>
    <s v="2025"/>
    <s v="08"/>
  </r>
  <r>
    <x v="180"/>
    <s v="0501013K0AAAJAJ"/>
    <s v="RFS00"/>
    <x v="46"/>
    <n v="21"/>
    <n v="42"/>
    <x v="0"/>
    <n v="3.6720799999999998"/>
    <n v="4.5599999999999996"/>
    <s v="2025"/>
    <s v="08"/>
  </r>
  <r>
    <x v="345"/>
    <s v="040201030AAAAAA"/>
    <s v="RGD00"/>
    <x v="47"/>
    <n v="49"/>
    <n v="49"/>
    <x v="1"/>
    <n v="1.77607"/>
    <n v="2.08"/>
    <s v="2025"/>
    <s v="08"/>
  </r>
  <r>
    <x v="682"/>
    <s v="0402010AIAAAAAA"/>
    <s v="RGD00"/>
    <x v="47"/>
    <n v="30"/>
    <n v="30"/>
    <x v="1"/>
    <n v="81.540750000000003"/>
    <n v="85.71"/>
    <s v="2025"/>
    <s v="08"/>
  </r>
  <r>
    <x v="369"/>
    <s v="0408010F0AADEDE"/>
    <s v="RGD00"/>
    <x v="47"/>
    <n v="28"/>
    <n v="28"/>
    <x v="1"/>
    <n v="11.27543"/>
    <n v="11.75"/>
    <s v="2025"/>
    <s v="08"/>
  </r>
  <r>
    <x v="49"/>
    <s v="0106040M0BBAAAA"/>
    <s v="RGN00"/>
    <x v="49"/>
    <n v="60"/>
    <n v="60"/>
    <x v="1"/>
    <n v="17.968250000000001"/>
    <n v="18.899999999999999"/>
    <s v="2025"/>
    <s v="08"/>
  </r>
  <r>
    <x v="773"/>
    <s v="1304000F0BBAAAA"/>
    <s v="RC900"/>
    <x v="22"/>
    <n v="30"/>
    <n v="150"/>
    <x v="5"/>
    <n v="6.8548200000000001"/>
    <n v="7.15"/>
    <s v="2025"/>
    <s v="08"/>
  </r>
  <r>
    <x v="2654"/>
    <s v="1306010H0BBABAB"/>
    <s v="RC900"/>
    <x v="22"/>
    <n v="90"/>
    <n v="90"/>
    <x v="1"/>
    <n v="31.230869999999999"/>
    <n v="32.86"/>
    <s v="2025"/>
    <s v="08"/>
  </r>
  <r>
    <x v="29"/>
    <s v="190201000AABLBL"/>
    <s v="RC900"/>
    <x v="22"/>
    <n v="28"/>
    <n v="252"/>
    <x v="3"/>
    <n v="62.425040000000003"/>
    <n v="65.59"/>
    <s v="2025"/>
    <s v="08"/>
  </r>
  <r>
    <x v="820"/>
    <s v="21220000322"/>
    <s v="RC900"/>
    <x v="22"/>
    <n v="500"/>
    <n v="1000"/>
    <x v="0"/>
    <n v="18.450299999999999"/>
    <n v="20.440000000000001"/>
    <s v="2025"/>
    <s v="08"/>
  </r>
  <r>
    <x v="475"/>
    <s v="0105010E0AAABAB"/>
    <s v="RCB00"/>
    <x v="29"/>
    <n v="224"/>
    <n v="1120"/>
    <x v="5"/>
    <n v="116.91879"/>
    <n v="146.1"/>
    <s v="2025"/>
    <s v="08"/>
  </r>
  <r>
    <x v="351"/>
    <s v="0206020A0AAABAB"/>
    <s v="RCB00"/>
    <x v="29"/>
    <n v="28"/>
    <n v="112"/>
    <x v="7"/>
    <n v="2.03321"/>
    <n v="2.48"/>
    <s v="2025"/>
    <s v="08"/>
  </r>
  <r>
    <x v="1145"/>
    <s v="0302000K0BDABAM"/>
    <s v="RCB00"/>
    <x v="29"/>
    <n v="2"/>
    <n v="4"/>
    <x v="0"/>
    <n v="106.42982000000001"/>
    <n v="112"/>
    <s v="2025"/>
    <s v="08"/>
  </r>
  <r>
    <x v="290"/>
    <s v="0406000AABCAAAB"/>
    <s v="RCB00"/>
    <x v="29"/>
    <n v="84"/>
    <n v="168"/>
    <x v="0"/>
    <n v="239.62479999999999"/>
    <n v="239.4"/>
    <s v="2025"/>
    <s v="08"/>
  </r>
  <r>
    <x v="303"/>
    <s v="0407020C0AAAEAE"/>
    <s v="RCB00"/>
    <x v="29"/>
    <n v="16"/>
    <n v="16"/>
    <x v="1"/>
    <n v="0.58431"/>
    <n v="0.59"/>
    <s v="2025"/>
    <s v="08"/>
  </r>
  <r>
    <x v="12"/>
    <s v="0501012G0AAABAB"/>
    <s v="RCB00"/>
    <x v="29"/>
    <n v="112"/>
    <n v="336"/>
    <x v="2"/>
    <n v="21.440950000000001"/>
    <n v="26.76"/>
    <s v="2025"/>
    <s v="08"/>
  </r>
  <r>
    <x v="3137"/>
    <s v="0601022B0AAADAD"/>
    <s v="RCB00"/>
    <x v="29"/>
    <n v="112"/>
    <n v="112"/>
    <x v="1"/>
    <n v="1.45211"/>
    <n v="1.8"/>
    <s v="2025"/>
    <s v="08"/>
  </r>
  <r>
    <x v="381"/>
    <s v="0603020T0AABKBK"/>
    <s v="RCB00"/>
    <x v="29"/>
    <n v="35"/>
    <n v="35"/>
    <x v="1"/>
    <n v="11.63644"/>
    <n v="12.13"/>
    <s v="2025"/>
    <s v="08"/>
  </r>
  <r>
    <x v="231"/>
    <s v="1001010C0AAACAC"/>
    <s v="RCB00"/>
    <x v="29"/>
    <n v="14"/>
    <n v="28"/>
    <x v="0"/>
    <n v="9.91526"/>
    <n v="10.199999999999999"/>
    <s v="2025"/>
    <s v="08"/>
  </r>
  <r>
    <x v="2008"/>
    <s v="1103010AGAAACAC"/>
    <s v="RCB00"/>
    <x v="29"/>
    <n v="30"/>
    <n v="60"/>
    <x v="0"/>
    <n v="33.021880000000003"/>
    <n v="35.9"/>
    <s v="2025"/>
    <s v="08"/>
  </r>
  <r>
    <x v="946"/>
    <s v="1308010Y0BCAAAB"/>
    <s v="RCB00"/>
    <x v="29"/>
    <n v="25"/>
    <n v="50"/>
    <x v="0"/>
    <n v="72.798240000000007"/>
    <n v="76.599999999999994"/>
    <s v="2025"/>
    <s v="08"/>
  </r>
  <r>
    <x v="376"/>
    <s v="0106040M0AAAJAJ"/>
    <s v="RCD00"/>
    <x v="30"/>
    <n v="14"/>
    <n v="42"/>
    <x v="2"/>
    <n v="309.83332000000001"/>
    <n v="325.77"/>
    <s v="2025"/>
    <s v="08"/>
  </r>
  <r>
    <x v="12"/>
    <s v="0501012G0AAABAB"/>
    <s v="RCD00"/>
    <x v="30"/>
    <n v="28"/>
    <n v="112"/>
    <x v="7"/>
    <n v="7.1841799999999996"/>
    <n v="8.92"/>
    <s v="2025"/>
    <s v="08"/>
  </r>
  <r>
    <x v="1375"/>
    <s v="0702020E0AAAAAA"/>
    <s v="RCD00"/>
    <x v="30"/>
    <n v="160"/>
    <n v="160"/>
    <x v="1"/>
    <n v="41.282350000000001"/>
    <n v="43.44"/>
    <s v="2025"/>
    <s v="08"/>
  </r>
  <r>
    <x v="29"/>
    <s v="190201000AABLBL"/>
    <s v="RCD00"/>
    <x v="30"/>
    <n v="40"/>
    <n v="40"/>
    <x v="1"/>
    <n v="1.01945"/>
    <n v="1.06"/>
    <s v="2025"/>
    <s v="08"/>
  </r>
  <r>
    <x v="1334"/>
    <s v="0106040M0BCADAB"/>
    <s v="RCU00"/>
    <x v="31"/>
    <n v="39"/>
    <n v="39"/>
    <x v="1"/>
    <n v="5.51816"/>
    <n v="5.69"/>
    <s v="2025"/>
    <s v="08"/>
  </r>
  <r>
    <x v="303"/>
    <s v="0407020C0AAAEAE"/>
    <s v="RCU00"/>
    <x v="31"/>
    <n v="56"/>
    <n v="56"/>
    <x v="1"/>
    <n v="1.6760699999999999"/>
    <n v="2.08"/>
    <s v="2025"/>
    <s v="08"/>
  </r>
  <r>
    <x v="168"/>
    <s v="0103050P0AAAAAA"/>
    <s v="RCX00"/>
    <x v="32"/>
    <n v="21"/>
    <n v="21"/>
    <x v="1"/>
    <n v="0.60029999999999994"/>
    <n v="0.61"/>
    <s v="2025"/>
    <s v="08"/>
  </r>
  <r>
    <x v="727"/>
    <s v="0206020A0AAAVAV"/>
    <s v="RCX00"/>
    <x v="32"/>
    <n v="5"/>
    <n v="5"/>
    <x v="1"/>
    <n v="0.71228000000000002"/>
    <n v="0.75"/>
    <s v="2025"/>
    <s v="08"/>
  </r>
  <r>
    <x v="117"/>
    <s v="0406000S0AAACAC"/>
    <s v="RCX00"/>
    <x v="32"/>
    <n v="10"/>
    <n v="20"/>
    <x v="0"/>
    <n v="12.3848"/>
    <n v="12.36"/>
    <s v="2025"/>
    <s v="08"/>
  </r>
  <r>
    <x v="697"/>
    <s v="0409010K0AAAIAI"/>
    <s v="RCX00"/>
    <x v="32"/>
    <n v="100"/>
    <n v="100"/>
    <x v="1"/>
    <n v="6.0272100000000002"/>
    <n v="7.52"/>
    <s v="2025"/>
    <s v="08"/>
  </r>
  <r>
    <x v="384"/>
    <s v="0601011A0BBADAC"/>
    <s v="RCX00"/>
    <x v="32"/>
    <n v="5"/>
    <n v="10"/>
    <x v="0"/>
    <n v="61.224800000000002"/>
    <n v="61.2"/>
    <s v="2025"/>
    <s v="08"/>
  </r>
  <r>
    <x v="120"/>
    <s v="0901020G0AAAGAG"/>
    <s v="RCX00"/>
    <x v="32"/>
    <n v="8"/>
    <n v="40"/>
    <x v="5"/>
    <n v="1.24186"/>
    <n v="0.85"/>
    <s v="2025"/>
    <s v="08"/>
  </r>
  <r>
    <x v="1287"/>
    <s v="1201010AEAAAAAA"/>
    <s v="RCX00"/>
    <x v="32"/>
    <n v="5"/>
    <n v="30"/>
    <x v="12"/>
    <n v="34.960050000000003"/>
    <n v="36.72"/>
    <s v="2025"/>
    <s v="08"/>
  </r>
  <r>
    <x v="2828"/>
    <s v="21300000163"/>
    <s v="RCX00"/>
    <x v="32"/>
    <n v="10"/>
    <n v="20"/>
    <x v="0"/>
    <n v="10.37337"/>
    <n v="11.48"/>
    <s v="2025"/>
    <s v="08"/>
  </r>
  <r>
    <x v="214"/>
    <s v="0408010AEAAATAT"/>
    <s v="RD100"/>
    <x v="33"/>
    <n v="48"/>
    <n v="48"/>
    <x v="1"/>
    <n v="3.2624"/>
    <n v="3.15"/>
    <s v="2025"/>
    <s v="08"/>
  </r>
  <r>
    <x v="730"/>
    <s v="0603020G0AACNCN"/>
    <s v="RD100"/>
    <x v="33"/>
    <n v="1"/>
    <n v="1"/>
    <x v="1"/>
    <n v="0.22641"/>
    <n v="0.12"/>
    <s v="2025"/>
    <s v="08"/>
  </r>
  <r>
    <x v="2015"/>
    <s v="0906040G0BRAABU"/>
    <s v="RCX00"/>
    <x v="32"/>
    <n v="112"/>
    <n v="112"/>
    <x v="1"/>
    <n v="8.2827900000000003"/>
    <n v="8.6"/>
    <s v="2025"/>
    <s v="08"/>
  </r>
  <r>
    <x v="426"/>
    <s v="1202010M0AAABAB"/>
    <s v="RCX00"/>
    <x v="32"/>
    <n v="30"/>
    <n v="30"/>
    <x v="1"/>
    <n v="20.903890000000001"/>
    <n v="21.99"/>
    <s v="2025"/>
    <s v="08"/>
  </r>
  <r>
    <x v="2283"/>
    <s v="0103010D0AAABAB"/>
    <s v="RD100"/>
    <x v="33"/>
    <n v="56"/>
    <n v="56"/>
    <x v="1"/>
    <n v="4.42354"/>
    <n v="5.39"/>
    <s v="2025"/>
    <s v="08"/>
  </r>
  <r>
    <x v="661"/>
    <s v="0407010B0AAAFAF"/>
    <s v="RD100"/>
    <x v="33"/>
    <n v="6"/>
    <n v="6"/>
    <x v="1"/>
    <n v="0.35235"/>
    <n v="0.3"/>
    <s v="2025"/>
    <s v="08"/>
  </r>
  <r>
    <x v="732"/>
    <s v="0801050P0AAAAAA"/>
    <s v="RD100"/>
    <x v="33"/>
    <n v="280"/>
    <n v="280"/>
    <x v="1"/>
    <n v="50.032400000000003"/>
    <n v="49.92"/>
    <s v="2025"/>
    <s v="08"/>
  </r>
  <r>
    <x v="1859"/>
    <s v="1305030C0AAACAC"/>
    <s v="RD100"/>
    <x v="33"/>
    <n v="60"/>
    <n v="60"/>
    <x v="1"/>
    <n v="40.436810000000001"/>
    <n v="42.55"/>
    <s v="2025"/>
    <s v="08"/>
  </r>
  <r>
    <x v="248"/>
    <s v="0106040M0BBAIAB"/>
    <s v="RD800"/>
    <x v="34"/>
    <n v="224"/>
    <n v="224"/>
    <x v="1"/>
    <n v="31.17887"/>
    <n v="32.700000000000003"/>
    <s v="2025"/>
    <s v="08"/>
  </r>
  <r>
    <x v="133"/>
    <s v="0211000P0AAACAC"/>
    <s v="RD800"/>
    <x v="34"/>
    <n v="42"/>
    <n v="126"/>
    <x v="2"/>
    <n v="7.5357700000000003"/>
    <n v="9"/>
    <s v="2025"/>
    <s v="08"/>
  </r>
  <r>
    <x v="98"/>
    <s v="0407010H0AAAMAM"/>
    <s v="RD800"/>
    <x v="34"/>
    <n v="1440"/>
    <n v="1440"/>
    <x v="1"/>
    <n v="23.391760000000001"/>
    <n v="29.23"/>
    <s v="2025"/>
    <s v="08"/>
  </r>
  <r>
    <x v="778"/>
    <s v="0501120L0AAAFAF"/>
    <s v="RD800"/>
    <x v="34"/>
    <n v="14"/>
    <n v="238"/>
    <x v="17"/>
    <n v="19.85923"/>
    <n v="22.44"/>
    <s v="2025"/>
    <s v="08"/>
  </r>
  <r>
    <x v="2114"/>
    <s v="0704020Z0AAAAAA"/>
    <s v="RD800"/>
    <x v="34"/>
    <n v="60"/>
    <n v="60"/>
    <x v="1"/>
    <n v="16.289169999999999"/>
    <n v="20.350000000000001"/>
    <s v="2025"/>
    <s v="08"/>
  </r>
  <r>
    <x v="231"/>
    <s v="1001010C0AAACAC"/>
    <s v="RD800"/>
    <x v="34"/>
    <n v="5"/>
    <n v="30"/>
    <x v="12"/>
    <n v="11.04889"/>
    <n v="10.92"/>
    <s v="2025"/>
    <s v="08"/>
  </r>
  <r>
    <x v="1101"/>
    <s v="1106000ACAAAAAA"/>
    <s v="RD800"/>
    <x v="34"/>
    <n v="10"/>
    <n v="10"/>
    <x v="1"/>
    <n v="5.8032500000000002"/>
    <n v="7.24"/>
    <s v="2025"/>
    <s v="08"/>
  </r>
  <r>
    <x v="1773"/>
    <s v="1310020A0AAAAAA"/>
    <s v="RD800"/>
    <x v="34"/>
    <n v="5"/>
    <n v="5"/>
    <x v="1"/>
    <n v="6.39513"/>
    <n v="7.98"/>
    <s v="2025"/>
    <s v="08"/>
  </r>
  <r>
    <x v="191"/>
    <s v="0401010ADAAAAAA"/>
    <s v="RDE00"/>
    <x v="35"/>
    <n v="60"/>
    <n v="60"/>
    <x v="1"/>
    <n v="3.9316200000000001"/>
    <n v="4.9000000000000004"/>
    <s v="2025"/>
    <s v="08"/>
  </r>
  <r>
    <x v="271"/>
    <s v="0501012G0AAAAAA"/>
    <s v="RDE00"/>
    <x v="35"/>
    <n v="28"/>
    <n v="84"/>
    <x v="2"/>
    <n v="3.2765599999999999"/>
    <n v="4.05"/>
    <s v="2025"/>
    <s v="08"/>
  </r>
  <r>
    <x v="1197"/>
    <s v="0906040G0AACQCQ"/>
    <s v="RDE00"/>
    <x v="35"/>
    <n v="56"/>
    <n v="56"/>
    <x v="1"/>
    <n v="15.97315"/>
    <n v="16.8"/>
    <s v="2025"/>
    <s v="08"/>
  </r>
  <r>
    <x v="29"/>
    <s v="190201000AABLBL"/>
    <s v="RDE00"/>
    <x v="35"/>
    <n v="150"/>
    <n v="150"/>
    <x v="1"/>
    <n v="4.6486200000000002"/>
    <n v="4.88"/>
    <s v="2025"/>
    <s v="08"/>
  </r>
  <r>
    <x v="2413"/>
    <s v="0101021B0BEAFAH"/>
    <s v="RDU00"/>
    <x v="37"/>
    <n v="1500"/>
    <n v="1500"/>
    <x v="1"/>
    <n v="25.80612"/>
    <n v="27.15"/>
    <s v="2025"/>
    <s v="08"/>
  </r>
  <r>
    <x v="3138"/>
    <s v="0105010B0AAACAC"/>
    <s v="RDU00"/>
    <x v="37"/>
    <n v="60"/>
    <n v="60"/>
    <x v="1"/>
    <n v="144.49072000000001"/>
    <n v="151.97"/>
    <s v="2025"/>
    <s v="08"/>
  </r>
  <r>
    <x v="3139"/>
    <s v="0106040N0AAADAD"/>
    <s v="RDU00"/>
    <x v="37"/>
    <n v="1"/>
    <n v="2"/>
    <x v="0"/>
    <n v="7.3781499999999998"/>
    <n v="7.74"/>
    <s v="2025"/>
    <s v="08"/>
  </r>
  <r>
    <x v="850"/>
    <s v="0204000R0AAAHAH"/>
    <s v="RDU00"/>
    <x v="37"/>
    <n v="1"/>
    <n v="1"/>
    <x v="1"/>
    <n v="0.13639999999999999"/>
    <n v="0.03"/>
    <s v="2025"/>
    <s v="08"/>
  </r>
  <r>
    <x v="370"/>
    <s v="0208010L0AAABAB"/>
    <s v="RDU00"/>
    <x v="37"/>
    <n v="42"/>
    <n v="252"/>
    <x v="12"/>
    <n v="908.65440000000001"/>
    <n v="907.98"/>
    <s v="2025"/>
    <s v="08"/>
  </r>
  <r>
    <x v="1007"/>
    <s v="0212000B0AAADAD"/>
    <s v="RDU00"/>
    <x v="37"/>
    <n v="28"/>
    <n v="532"/>
    <x v="35"/>
    <n v="16.952279999999998"/>
    <n v="20.9"/>
    <s v="2025"/>
    <s v="08"/>
  </r>
  <r>
    <x v="1477"/>
    <s v="0406000D0AAAAAA"/>
    <s v="RDU00"/>
    <x v="37"/>
    <n v="84"/>
    <n v="84"/>
    <x v="1"/>
    <n v="2.9878100000000001"/>
    <n v="3.72"/>
    <s v="2025"/>
    <s v="08"/>
  </r>
  <r>
    <x v="1042"/>
    <s v="0408010A0AAAAAA"/>
    <s v="RDU00"/>
    <x v="37"/>
    <n v="180"/>
    <n v="180"/>
    <x v="1"/>
    <n v="4.1395799999999996"/>
    <n v="5.16"/>
    <s v="2025"/>
    <s v="08"/>
  </r>
  <r>
    <x v="108"/>
    <s v="0501021L0AAABAB"/>
    <s v="RDU00"/>
    <x v="37"/>
    <n v="30"/>
    <n v="30"/>
    <x v="1"/>
    <n v="2.8638499999999998"/>
    <n v="3.44"/>
    <s v="2025"/>
    <s v="08"/>
  </r>
  <r>
    <x v="47"/>
    <s v="0501080W0AAAEAE"/>
    <s v="RDU00"/>
    <x v="37"/>
    <n v="8"/>
    <n v="8"/>
    <x v="1"/>
    <n v="2.1223999999999998"/>
    <n v="2.0099999999999998"/>
    <s v="2025"/>
    <s v="08"/>
  </r>
  <r>
    <x v="13"/>
    <s v="0502010B0AAAAAA"/>
    <s v="RDU00"/>
    <x v="37"/>
    <n v="28"/>
    <n v="84"/>
    <x v="2"/>
    <n v="7.5237100000000003"/>
    <n v="9.36"/>
    <s v="2025"/>
    <s v="08"/>
  </r>
  <r>
    <x v="577"/>
    <s v="0602010V0AABWBW"/>
    <s v="RDU00"/>
    <x v="37"/>
    <n v="7"/>
    <n v="42"/>
    <x v="12"/>
    <n v="1.49024"/>
    <n v="1.02"/>
    <s v="2025"/>
    <s v="08"/>
  </r>
  <r>
    <x v="3140"/>
    <s v="0607010B0AAADAD"/>
    <s v="RDU00"/>
    <x v="37"/>
    <n v="30"/>
    <n v="30"/>
    <x v="1"/>
    <n v="54.962400000000002"/>
    <n v="54.95"/>
    <s v="2025"/>
    <s v="08"/>
  </r>
  <r>
    <x v="3141"/>
    <s v="0802020U0AAADAD"/>
    <s v="RDU00"/>
    <x v="37"/>
    <n v="90"/>
    <n v="90"/>
    <x v="1"/>
    <n v="259.48239999999998"/>
    <n v="259.47000000000003"/>
    <s v="2025"/>
    <s v="08"/>
  </r>
  <r>
    <x v="840"/>
    <s v="0902012L0AAAJAJ"/>
    <s v="RDU00"/>
    <x v="37"/>
    <n v="12"/>
    <n v="12"/>
    <x v="1"/>
    <n v="1.61347"/>
    <n v="1.58"/>
    <s v="2025"/>
    <s v="08"/>
  </r>
  <r>
    <x v="58"/>
    <s v="1001030U0AAABAB"/>
    <s v="RDU00"/>
    <x v="37"/>
    <n v="77"/>
    <n v="77"/>
    <x v="1"/>
    <n v="4.1524000000000001"/>
    <n v="4.04"/>
    <s v="2025"/>
    <s v="08"/>
  </r>
  <r>
    <x v="1044"/>
    <s v="1108010F0AAAAAA"/>
    <s v="RDU00"/>
    <x v="37"/>
    <n v="10"/>
    <n v="50"/>
    <x v="5"/>
    <n v="8.0578800000000008"/>
    <n v="8.8000000000000007"/>
    <s v="2025"/>
    <s v="08"/>
  </r>
  <r>
    <x v="1276"/>
    <s v="1310020H0AAAAAA"/>
    <s v="RDU00"/>
    <x v="37"/>
    <n v="40"/>
    <n v="40"/>
    <x v="1"/>
    <n v="4.8386300000000002"/>
    <n v="5.08"/>
    <s v="2025"/>
    <s v="08"/>
  </r>
  <r>
    <x v="78"/>
    <s v="0103050L0AAABAB"/>
    <s v="RDY00"/>
    <x v="39"/>
    <n v="14"/>
    <n v="14"/>
    <x v="1"/>
    <n v="0.41633999999999999"/>
    <n v="0.38"/>
    <s v="2025"/>
    <s v="08"/>
  </r>
  <r>
    <x v="1418"/>
    <s v="0208020AAAAACAC"/>
    <s v="RDY00"/>
    <x v="39"/>
    <n v="5"/>
    <n v="5"/>
    <x v="1"/>
    <n v="8.4252900000000004"/>
    <n v="8.75"/>
    <s v="2025"/>
    <s v="08"/>
  </r>
  <r>
    <x v="192"/>
    <s v="0401020K0AAAHAH"/>
    <s v="RDY00"/>
    <x v="39"/>
    <n v="21"/>
    <n v="63"/>
    <x v="2"/>
    <n v="1.4889699999999999"/>
    <n v="1.44"/>
    <s v="2025"/>
    <s v="08"/>
  </r>
  <r>
    <x v="544"/>
    <s v="0402010ADAAAAAA"/>
    <s v="RDY00"/>
    <x v="39"/>
    <n v="4"/>
    <n v="4"/>
    <x v="1"/>
    <n v="0.33090999999999998"/>
    <n v="0.23"/>
    <s v="2025"/>
    <s v="08"/>
  </r>
  <r>
    <x v="241"/>
    <s v="0403030Q0AAAZAZ"/>
    <s v="RDY00"/>
    <x v="39"/>
    <n v="112"/>
    <n v="112"/>
    <x v="1"/>
    <n v="28.80668"/>
    <n v="36"/>
    <s v="2025"/>
    <s v="08"/>
  </r>
  <r>
    <x v="961"/>
    <s v="0404000M0BNABAQ"/>
    <s v="RDY00"/>
    <x v="39"/>
    <n v="30"/>
    <n v="30"/>
    <x v="1"/>
    <n v="21.0124"/>
    <n v="21"/>
    <s v="2025"/>
    <s v="08"/>
  </r>
  <r>
    <x v="969"/>
    <s v="0407020ADAAAFAF"/>
    <s v="RDY00"/>
    <x v="39"/>
    <n v="28"/>
    <n v="28"/>
    <x v="1"/>
    <n v="12.632400000000001"/>
    <n v="12.52"/>
    <s v="2025"/>
    <s v="08"/>
  </r>
  <r>
    <x v="1566"/>
    <s v="0410010A0AAAAAA"/>
    <s v="RDY00"/>
    <x v="39"/>
    <n v="84"/>
    <n v="84"/>
    <x v="1"/>
    <n v="9.7664799999999996"/>
    <n v="12.07"/>
    <s v="2025"/>
    <s v="08"/>
  </r>
  <r>
    <x v="967"/>
    <s v="0503060B0BBAAAA"/>
    <s v="RDY00"/>
    <x v="39"/>
    <n v="30"/>
    <n v="30"/>
    <x v="1"/>
    <n v="829.02480000000003"/>
    <n v="829"/>
    <s v="2025"/>
    <s v="08"/>
  </r>
  <r>
    <x v="555"/>
    <s v="0703010F0BLAAAJ"/>
    <s v="RDY00"/>
    <x v="39"/>
    <n v="63"/>
    <n v="63"/>
    <x v="1"/>
    <n v="13.978059999999999"/>
    <n v="14.7"/>
    <s v="2025"/>
    <s v="08"/>
  </r>
  <r>
    <x v="468"/>
    <s v="1106000P0AAAAAA"/>
    <s v="RDY00"/>
    <x v="39"/>
    <n v="5"/>
    <n v="5"/>
    <x v="1"/>
    <n v="2.4199199999999998"/>
    <n v="3.01"/>
    <s v="2025"/>
    <s v="08"/>
  </r>
  <r>
    <x v="1931"/>
    <s v="1310011M0AAABAB"/>
    <s v="RDY00"/>
    <x v="39"/>
    <n v="15"/>
    <n v="15"/>
    <x v="1"/>
    <n v="5.0096400000000001"/>
    <n v="5.26"/>
    <s v="2025"/>
    <s v="08"/>
  </r>
  <r>
    <x v="38"/>
    <s v="0408010G0AAABAB"/>
    <s v="REF00"/>
    <x v="40"/>
    <n v="224"/>
    <n v="224"/>
    <x v="1"/>
    <n v="4.8423999999999996"/>
    <n v="4.7300000000000004"/>
    <s v="2025"/>
    <s v="08"/>
  </r>
  <r>
    <x v="448"/>
    <s v="1001010N0AAADAD"/>
    <s v="REF00"/>
    <x v="40"/>
    <n v="42"/>
    <n v="42"/>
    <x v="1"/>
    <n v="52.7624"/>
    <n v="52.65"/>
    <s v="2025"/>
    <s v="08"/>
  </r>
  <r>
    <x v="2336"/>
    <s v="1306010H0AAAAAA"/>
    <s v="REF00"/>
    <x v="40"/>
    <n v="45"/>
    <n v="45"/>
    <x v="1"/>
    <n v="15.621639999999999"/>
    <n v="16.43"/>
    <s v="2025"/>
    <s v="08"/>
  </r>
  <r>
    <x v="914"/>
    <s v="0212000B0AAABAB"/>
    <s v="REM00"/>
    <x v="41"/>
    <n v="14"/>
    <n v="14"/>
    <x v="1"/>
    <n v="0.36035"/>
    <n v="0.31"/>
    <s v="2025"/>
    <s v="08"/>
  </r>
  <r>
    <x v="307"/>
    <s v="0501100H0AAAHAH"/>
    <s v="REM00"/>
    <x v="41"/>
    <n v="112"/>
    <n v="112"/>
    <x v="1"/>
    <n v="55.212400000000002"/>
    <n v="55.2"/>
    <s v="2025"/>
    <s v="08"/>
  </r>
  <r>
    <x v="974"/>
    <s v="1001040G0AAACAC"/>
    <s v="REM00"/>
    <x v="41"/>
    <n v="168"/>
    <n v="336"/>
    <x v="0"/>
    <n v="5.4717599999999997"/>
    <n v="6.56"/>
    <s v="2025"/>
    <s v="08"/>
  </r>
  <r>
    <x v="536"/>
    <s v="1106000AAAAAAAA"/>
    <s v="REM00"/>
    <x v="41"/>
    <n v="5"/>
    <n v="15"/>
    <x v="2"/>
    <n v="4.5003099999999998"/>
    <n v="5.58"/>
    <s v="2025"/>
    <s v="08"/>
  </r>
  <r>
    <x v="302"/>
    <s v="1304000V0AAADAD"/>
    <s v="REM00"/>
    <x v="41"/>
    <n v="15"/>
    <n v="15"/>
    <x v="1"/>
    <n v="2.2919499999999999"/>
    <n v="2.85"/>
    <s v="2025"/>
    <s v="08"/>
  </r>
  <r>
    <x v="202"/>
    <s v="1001030C0AAAAAA"/>
    <s v="REP00"/>
    <x v="50"/>
    <n v="56"/>
    <n v="56"/>
    <x v="1"/>
    <n v="1.88805"/>
    <n v="2.2200000000000002"/>
    <s v="2025"/>
    <s v="08"/>
  </r>
  <r>
    <x v="146"/>
    <s v="0103050L0AAAAAA"/>
    <s v="RF400"/>
    <x v="44"/>
    <n v="56"/>
    <n v="672"/>
    <x v="25"/>
    <n v="20.3048"/>
    <n v="25.2"/>
    <s v="2025"/>
    <s v="08"/>
  </r>
  <r>
    <x v="492"/>
    <s v="0106020M0AAAPAP"/>
    <s v="RF400"/>
    <x v="44"/>
    <n v="28"/>
    <n v="28"/>
    <x v="1"/>
    <n v="3.7890700000000002"/>
    <n v="3.87"/>
    <s v="2025"/>
    <s v="08"/>
  </r>
  <r>
    <x v="482"/>
    <s v="0204000R0AAAJAJ"/>
    <s v="RF400"/>
    <x v="44"/>
    <n v="42"/>
    <n v="42"/>
    <x v="1"/>
    <n v="0.97623000000000004"/>
    <n v="1.08"/>
    <s v="2025"/>
    <s v="08"/>
  </r>
  <r>
    <x v="442"/>
    <s v="0208020Y0AAACAC"/>
    <s v="RF400"/>
    <x v="44"/>
    <n v="84"/>
    <n v="84"/>
    <x v="1"/>
    <n v="4.3795299999999999"/>
    <n v="5.46"/>
    <s v="2025"/>
    <s v="08"/>
  </r>
  <r>
    <x v="3071"/>
    <s v="0307000J0AAACAC"/>
    <s v="RF400"/>
    <x v="44"/>
    <n v="315"/>
    <n v="315"/>
    <x v="1"/>
    <n v="5.3524000000000003"/>
    <n v="5.24"/>
    <s v="2025"/>
    <s v="08"/>
  </r>
  <r>
    <x v="2743"/>
    <s v="0407010F0AAAVAV"/>
    <s v="RF400"/>
    <x v="44"/>
    <n v="15"/>
    <n v="15"/>
    <x v="1"/>
    <n v="1.14795"/>
    <n v="1.0900000000000001"/>
    <s v="2025"/>
    <s v="08"/>
  </r>
  <r>
    <x v="1830"/>
    <s v="040801060AABTBT"/>
    <s v="RF400"/>
    <x v="44"/>
    <n v="10"/>
    <n v="10"/>
    <x v="1"/>
    <n v="0.96823000000000004"/>
    <n v="1.07"/>
    <s v="2025"/>
    <s v="08"/>
  </r>
  <r>
    <x v="21"/>
    <s v="0501013B0AAABAB"/>
    <s v="RF400"/>
    <x v="44"/>
    <n v="42"/>
    <n v="84"/>
    <x v="0"/>
    <n v="4.1839700000000004"/>
    <n v="5.2"/>
    <s v="2025"/>
    <s v="08"/>
  </r>
  <r>
    <x v="229"/>
    <s v="0501070X0AAABAB"/>
    <s v="RF400"/>
    <x v="44"/>
    <n v="28"/>
    <n v="28"/>
    <x v="1"/>
    <n v="129.73240000000001"/>
    <n v="129.62"/>
    <s v="2025"/>
    <s v="08"/>
  </r>
  <r>
    <x v="285"/>
    <s v="0505010D0AAAAAA"/>
    <s v="RF400"/>
    <x v="44"/>
    <n v="30"/>
    <n v="30"/>
    <x v="1"/>
    <n v="1.4849699999999999"/>
    <n v="1.55"/>
    <s v="2025"/>
    <s v="08"/>
  </r>
  <r>
    <x v="127"/>
    <s v="0603020G0AAADAD"/>
    <s v="RF400"/>
    <x v="44"/>
    <n v="21"/>
    <n v="21"/>
    <x v="1"/>
    <n v="1.2401800000000001"/>
    <n v="1.41"/>
    <s v="2025"/>
    <s v="08"/>
  </r>
  <r>
    <x v="562"/>
    <s v="0607010C0AAAAAA"/>
    <s v="RF400"/>
    <x v="44"/>
    <n v="8"/>
    <n v="32"/>
    <x v="7"/>
    <n v="46.664340000000003"/>
    <n v="58.28"/>
    <s v="2025"/>
    <s v="08"/>
  </r>
  <r>
    <x v="1570"/>
    <s v="0704020N0AAABAB"/>
    <s v="RF400"/>
    <x v="44"/>
    <n v="56"/>
    <n v="56"/>
    <x v="1"/>
    <n v="1.62808"/>
    <n v="2.02"/>
    <s v="2025"/>
    <s v="08"/>
  </r>
  <r>
    <x v="1821"/>
    <s v="0906027G0AAABAB"/>
    <s v="RF400"/>
    <x v="44"/>
    <n v="30"/>
    <n v="30"/>
    <x v="1"/>
    <n v="0.93623999999999996"/>
    <n v="1.03"/>
    <s v="2025"/>
    <s v="08"/>
  </r>
  <r>
    <x v="709"/>
    <s v="1003020P0AAACAC"/>
    <s v="RF400"/>
    <x v="44"/>
    <n v="50"/>
    <n v="200"/>
    <x v="7"/>
    <n v="3.6648800000000001"/>
    <n v="4.5199999999999996"/>
    <s v="2025"/>
    <s v="08"/>
  </r>
  <r>
    <x v="473"/>
    <s v="1106000AABBAAAA"/>
    <s v="RF400"/>
    <x v="44"/>
    <n v="5"/>
    <n v="50"/>
    <x v="6"/>
    <n v="65.202070000000006"/>
    <n v="68.5"/>
    <s v="2025"/>
    <s v="08"/>
  </r>
  <r>
    <x v="895"/>
    <s v="1304000F0BBAJBD"/>
    <s v="RF400"/>
    <x v="44"/>
    <n v="100"/>
    <n v="100"/>
    <x v="1"/>
    <n v="4.75312"/>
    <n v="4.99"/>
    <s v="2025"/>
    <s v="08"/>
  </r>
  <r>
    <x v="3142"/>
    <s v="1309000C0AAANAN"/>
    <s v="RF400"/>
    <x v="44"/>
    <n v="250"/>
    <n v="250"/>
    <x v="1"/>
    <n v="6.2922000000000002"/>
    <n v="6.61"/>
    <s v="2025"/>
    <s v="08"/>
  </r>
  <r>
    <x v="1045"/>
    <s v="21220000239"/>
    <s v="RF400"/>
    <x v="44"/>
    <n v="500"/>
    <n v="1000"/>
    <x v="0"/>
    <n v="26.563289999999999"/>
    <n v="29.44"/>
    <s v="2025"/>
    <s v="08"/>
  </r>
  <r>
    <x v="436"/>
    <s v="0202020L0AABDBD"/>
    <s v="RFR00"/>
    <x v="45"/>
    <n v="14"/>
    <n v="14"/>
    <x v="1"/>
    <n v="0.34434999999999999"/>
    <n v="0.28999999999999998"/>
    <s v="2025"/>
    <s v="08"/>
  </r>
  <r>
    <x v="140"/>
    <s v="0407010F0AAAHAH"/>
    <s v="RFR00"/>
    <x v="45"/>
    <n v="50"/>
    <n v="150"/>
    <x v="2"/>
    <n v="4.9922800000000001"/>
    <n v="5.82"/>
    <s v="2025"/>
    <s v="08"/>
  </r>
  <r>
    <x v="314"/>
    <s v="0704010U0AAAAAA"/>
    <s v="RFR00"/>
    <x v="45"/>
    <n v="28"/>
    <n v="28"/>
    <x v="1"/>
    <n v="0.94423000000000001"/>
    <n v="1.04"/>
    <s v="2025"/>
    <s v="08"/>
  </r>
  <r>
    <x v="633"/>
    <s v="1108020J0BBABAB"/>
    <s v="RFR00"/>
    <x v="45"/>
    <n v="5"/>
    <n v="10"/>
    <x v="0"/>
    <n v="20.697780000000002"/>
    <n v="21.76"/>
    <s v="2025"/>
    <s v="08"/>
  </r>
  <r>
    <x v="453"/>
    <s v="0401010Z0AAAAAA"/>
    <s v="RFS00"/>
    <x v="46"/>
    <n v="7"/>
    <n v="14"/>
    <x v="0"/>
    <n v="0.60872000000000004"/>
    <n v="0.48"/>
    <s v="2025"/>
    <s v="08"/>
  </r>
  <r>
    <x v="54"/>
    <s v="0501030I0AAABAB"/>
    <s v="RFS00"/>
    <x v="46"/>
    <n v="6"/>
    <n v="6"/>
    <x v="1"/>
    <n v="0.56830999999999998"/>
    <n v="0.56999999999999995"/>
    <s v="2025"/>
    <s v="08"/>
  </r>
  <r>
    <x v="1"/>
    <s v="040201030AAABAB"/>
    <s v="RGD00"/>
    <x v="47"/>
    <n v="21"/>
    <n v="63"/>
    <x v="2"/>
    <n v="1.9448799999999999"/>
    <n v="2.0099999999999998"/>
    <s v="2025"/>
    <s v="08"/>
  </r>
  <r>
    <x v="1113"/>
    <s v="0402010J0AAAIAI"/>
    <s v="RGD00"/>
    <x v="47"/>
    <n v="56"/>
    <n v="112"/>
    <x v="0"/>
    <n v="1229.7447999999999"/>
    <n v="1229.72"/>
    <s v="2025"/>
    <s v="08"/>
  </r>
  <r>
    <x v="277"/>
    <s v="0411000D0AAAAAA"/>
    <s v="RGD00"/>
    <x v="47"/>
    <n v="7"/>
    <n v="7"/>
    <x v="1"/>
    <n v="0.32835999999999999"/>
    <n v="0.27"/>
    <s v="2025"/>
    <s v="08"/>
  </r>
  <r>
    <x v="476"/>
    <s v="0202020L0AABBBB"/>
    <s v="RGN00"/>
    <x v="49"/>
    <n v="28"/>
    <n v="28"/>
    <x v="1"/>
    <n v="0.46831"/>
    <n v="0.56999999999999995"/>
    <s v="2025"/>
    <s v="08"/>
  </r>
  <r>
    <x v="1007"/>
    <s v="0212000B0AAADAD"/>
    <s v="RGN00"/>
    <x v="49"/>
    <n v="30"/>
    <n v="30"/>
    <x v="1"/>
    <n v="1.0562100000000001"/>
    <n v="1.18"/>
    <s v="2025"/>
    <s v="08"/>
  </r>
  <r>
    <x v="244"/>
    <s v="0407020Q0BCAGCN"/>
    <s v="RGN00"/>
    <x v="49"/>
    <n v="23"/>
    <n v="23"/>
    <x v="1"/>
    <n v="0.52092000000000005"/>
    <n v="0.43"/>
    <s v="2025"/>
    <s v="08"/>
  </r>
  <r>
    <x v="1655"/>
    <s v="1104010K0AAAAAA"/>
    <s v="RC900"/>
    <x v="22"/>
    <n v="10"/>
    <n v="20"/>
    <x v="0"/>
    <n v="6.52311"/>
    <n v="6.84"/>
    <s v="2025"/>
    <s v="08"/>
  </r>
  <r>
    <x v="839"/>
    <s v="1304000F0BCABCC"/>
    <s v="RC900"/>
    <x v="22"/>
    <n v="30"/>
    <n v="1260"/>
    <x v="80"/>
    <n v="255.09482"/>
    <n v="267.95999999999998"/>
    <s v="2025"/>
    <s v="08"/>
  </r>
  <r>
    <x v="930"/>
    <s v="1306020J0AAABAB"/>
    <s v="RC900"/>
    <x v="22"/>
    <n v="150"/>
    <n v="150"/>
    <x v="1"/>
    <n v="102.1921"/>
    <n v="127.75"/>
    <s v="2025"/>
    <s v="08"/>
  </r>
  <r>
    <x v="29"/>
    <s v="190201000AABLBL"/>
    <s v="RC900"/>
    <x v="22"/>
    <n v="34"/>
    <n v="34"/>
    <x v="1"/>
    <n v="57.594619999999999"/>
    <n v="60.61"/>
    <s v="2025"/>
    <s v="08"/>
  </r>
  <r>
    <x v="91"/>
    <s v="21300000182"/>
    <s v="RC900"/>
    <x v="22"/>
    <n v="30"/>
    <n v="270"/>
    <x v="3"/>
    <n v="218.91895"/>
    <n v="242.73"/>
    <s v="2025"/>
    <s v="08"/>
  </r>
  <r>
    <x v="1951"/>
    <s v="0105020A0BCABAD"/>
    <s v="RCB00"/>
    <x v="29"/>
    <n v="2"/>
    <n v="6"/>
    <x v="2"/>
    <n v="325.57956999999999"/>
    <n v="342.66"/>
    <s v="2025"/>
    <s v="08"/>
  </r>
  <r>
    <x v="2401"/>
    <s v="0206020C0AAAXAX"/>
    <s v="RCB00"/>
    <x v="29"/>
    <n v="28"/>
    <n v="28"/>
    <x v="1"/>
    <n v="5.9881799999999998"/>
    <n v="6.29"/>
    <s v="2025"/>
    <s v="08"/>
  </r>
  <r>
    <x v="3143"/>
    <s v="0302000N0BFABBG"/>
    <s v="RCB00"/>
    <x v="29"/>
    <n v="1"/>
    <n v="1"/>
    <x v="1"/>
    <n v="26.917670000000001"/>
    <n v="28.32"/>
    <s v="2025"/>
    <s v="08"/>
  </r>
  <r>
    <x v="80"/>
    <s v="0406000P0AAAEAE"/>
    <s v="RCB00"/>
    <x v="29"/>
    <n v="90"/>
    <n v="90"/>
    <x v="1"/>
    <n v="2.0400200000000002"/>
    <n v="2.41"/>
    <s v="2025"/>
    <s v="08"/>
  </r>
  <r>
    <x v="303"/>
    <s v="0407020C0AAAEAE"/>
    <s v="RCB00"/>
    <x v="29"/>
    <n v="24"/>
    <n v="96"/>
    <x v="7"/>
    <n v="3.2970299999999999"/>
    <n v="3.56"/>
    <s v="2025"/>
    <s v="08"/>
  </r>
  <r>
    <x v="1351"/>
    <s v="0501012G0AAAPAP"/>
    <s v="RCB00"/>
    <x v="29"/>
    <n v="100"/>
    <n v="100"/>
    <x v="1"/>
    <n v="3.6916699999999998"/>
    <n v="4.5999999999999996"/>
    <s v="2025"/>
    <s v="08"/>
  </r>
  <r>
    <x v="3137"/>
    <s v="0601022B0AAADAD"/>
    <s v="RCB00"/>
    <x v="29"/>
    <n v="168"/>
    <n v="168"/>
    <x v="1"/>
    <n v="2.17197"/>
    <n v="2.7"/>
    <s v="2025"/>
    <s v="08"/>
  </r>
  <r>
    <x v="2017"/>
    <s v="0604012S0AACECE"/>
    <s v="RCB00"/>
    <x v="29"/>
    <n v="56"/>
    <n v="112"/>
    <x v="0"/>
    <n v="142.1045"/>
    <n v="149.34"/>
    <s v="2025"/>
    <s v="08"/>
  </r>
  <r>
    <x v="757"/>
    <s v="1001010C0AAAEAE"/>
    <s v="RCB00"/>
    <x v="29"/>
    <n v="30"/>
    <n v="30"/>
    <x v="1"/>
    <n v="0.87224999999999997"/>
    <n v="0.95"/>
    <s v="2025"/>
    <s v="08"/>
  </r>
  <r>
    <x v="16"/>
    <s v="1104010I0BCABAF"/>
    <s v="RCB00"/>
    <x v="29"/>
    <n v="3.5"/>
    <n v="4"/>
    <x v="1"/>
    <n v="1.38046"/>
    <n v="1.44"/>
    <s v="2025"/>
    <s v="08"/>
  </r>
  <r>
    <x v="710"/>
    <s v="1310020H0AAABAB"/>
    <s v="RCB00"/>
    <x v="29"/>
    <n v="100"/>
    <n v="100"/>
    <x v="1"/>
    <n v="5.2913500000000004"/>
    <n v="6.6"/>
    <s v="2025"/>
    <s v="08"/>
  </r>
  <r>
    <x v="2954"/>
    <s v="0106040N0BDAAAD"/>
    <s v="RCD00"/>
    <x v="30"/>
    <n v="2"/>
    <n v="2"/>
    <x v="1"/>
    <n v="7.3657500000000002"/>
    <n v="7.74"/>
    <s v="2025"/>
    <s v="08"/>
  </r>
  <r>
    <x v="21"/>
    <s v="0501013B0AAABAB"/>
    <s v="RCD00"/>
    <x v="30"/>
    <n v="15"/>
    <n v="30"/>
    <x v="0"/>
    <n v="1.5125"/>
    <n v="1.86"/>
    <s v="2025"/>
    <s v="08"/>
  </r>
  <r>
    <x v="756"/>
    <s v="0704020AEAAABAB"/>
    <s v="RCD00"/>
    <x v="30"/>
    <n v="28"/>
    <n v="28"/>
    <x v="1"/>
    <n v="25.830110000000001"/>
    <n v="27.07"/>
    <s v="2025"/>
    <s v="08"/>
  </r>
  <r>
    <x v="470"/>
    <s v="21240000160"/>
    <s v="RCD00"/>
    <x v="30"/>
    <n v="50"/>
    <n v="50"/>
    <x v="1"/>
    <n v="2.6175700000000002"/>
    <n v="2.89"/>
    <s v="2025"/>
    <s v="08"/>
  </r>
  <r>
    <x v="133"/>
    <s v="0211000P0AAACAC"/>
    <s v="RCU00"/>
    <x v="31"/>
    <n v="60"/>
    <n v="60"/>
    <x v="1"/>
    <n v="3.4357199999999999"/>
    <n v="4.28"/>
    <s v="2025"/>
    <s v="08"/>
  </r>
  <r>
    <x v="3144"/>
    <s v="0408020W0AAAGAG"/>
    <s v="RCU00"/>
    <x v="31"/>
    <n v="4"/>
    <n v="4"/>
    <x v="1"/>
    <n v="2.0424000000000002"/>
    <n v="2.0299999999999998"/>
    <s v="2025"/>
    <s v="08"/>
  </r>
  <r>
    <x v="2448"/>
    <s v="0208010D0BBAEAE"/>
    <s v="RCX00"/>
    <x v="32"/>
    <n v="28"/>
    <n v="28"/>
    <x v="1"/>
    <n v="202.55240000000001"/>
    <n v="202.44"/>
    <s v="2025"/>
    <s v="08"/>
  </r>
  <r>
    <x v="459"/>
    <s v="0407010F0AAAAAA"/>
    <s v="RCX00"/>
    <x v="32"/>
    <n v="56"/>
    <n v="168"/>
    <x v="2"/>
    <n v="4.1044499999999999"/>
    <n v="4.71"/>
    <s v="2025"/>
    <s v="08"/>
  </r>
  <r>
    <x v="1166"/>
    <s v="0501013K0AAAIAI"/>
    <s v="RCX00"/>
    <x v="32"/>
    <n v="300"/>
    <n v="300"/>
    <x v="1"/>
    <n v="13.932399999999999"/>
    <n v="13.92"/>
    <s v="2025"/>
    <s v="08"/>
  </r>
  <r>
    <x v="410"/>
    <s v="0601022B0AAASAS"/>
    <s v="RCX00"/>
    <x v="32"/>
    <n v="14"/>
    <n v="14"/>
    <x v="1"/>
    <n v="0.52032"/>
    <n v="0.51"/>
    <s v="2025"/>
    <s v="08"/>
  </r>
  <r>
    <x v="1405"/>
    <s v="0913101A0BDAAAC"/>
    <s v="RCX00"/>
    <x v="32"/>
    <n v="400"/>
    <n v="400"/>
    <x v="1"/>
    <n v="10.9924"/>
    <n v="10.98"/>
    <s v="2025"/>
    <s v="08"/>
  </r>
  <r>
    <x v="288"/>
    <s v="1202030R0BBAAAA"/>
    <s v="RCX00"/>
    <x v="32"/>
    <n v="3"/>
    <n v="3"/>
    <x v="1"/>
    <n v="4.0405899999999999"/>
    <n v="4.24"/>
    <s v="2025"/>
    <s v="08"/>
  </r>
  <r>
    <x v="390"/>
    <s v="0105010E0AAAAAA"/>
    <s v="RD100"/>
    <x v="33"/>
    <n v="70"/>
    <n v="140"/>
    <x v="0"/>
    <n v="8.4047999999999998"/>
    <n v="8.18"/>
    <s v="2025"/>
    <s v="08"/>
  </r>
  <r>
    <x v="498"/>
    <s v="0408010H0AAABAB"/>
    <s v="RD100"/>
    <x v="33"/>
    <n v="7"/>
    <n v="7"/>
    <x v="1"/>
    <n v="0.28837000000000002"/>
    <n v="0.22"/>
    <s v="2025"/>
    <s v="08"/>
  </r>
  <r>
    <x v="3145"/>
    <s v="0604011G0BPABBJ"/>
    <s v="RD100"/>
    <x v="33"/>
    <n v="168"/>
    <n v="168"/>
    <x v="1"/>
    <n v="48.464689999999997"/>
    <n v="51"/>
    <s v="2025"/>
    <s v="08"/>
  </r>
  <r>
    <x v="974"/>
    <s v="1001040G0AAACAC"/>
    <s v="RD100"/>
    <x v="33"/>
    <n v="100"/>
    <n v="100"/>
    <x v="1"/>
    <n v="1.57209"/>
    <n v="1.95"/>
    <s v="2025"/>
    <s v="08"/>
  </r>
  <r>
    <x v="197"/>
    <s v="0103050P0AABDBD"/>
    <s v="RD800"/>
    <x v="34"/>
    <n v="28"/>
    <n v="56"/>
    <x v="0"/>
    <n v="9.9588300000000007"/>
    <n v="12.42"/>
    <s v="2025"/>
    <s v="08"/>
  </r>
  <r>
    <x v="209"/>
    <s v="0205052AEAAACAC"/>
    <s v="RD800"/>
    <x v="34"/>
    <n v="112"/>
    <n v="112"/>
    <x v="1"/>
    <n v="183.13239999999999"/>
    <n v="183.12"/>
    <s v="2025"/>
    <s v="08"/>
  </r>
  <r>
    <x v="87"/>
    <s v="0304010E0AAABAB"/>
    <s v="RD800"/>
    <x v="34"/>
    <n v="30"/>
    <n v="180"/>
    <x v="12"/>
    <n v="31.334399999999999"/>
    <n v="31.26"/>
    <s v="2025"/>
    <s v="08"/>
  </r>
  <r>
    <x v="444"/>
    <s v="0501011P0AAAUAU"/>
    <s v="RD800"/>
    <x v="34"/>
    <n v="40"/>
    <n v="40"/>
    <x v="1"/>
    <n v="7.5937599999999996"/>
    <n v="7.98"/>
    <s v="2025"/>
    <s v="08"/>
  </r>
  <r>
    <x v="201"/>
    <s v="0603020T0AAACAC"/>
    <s v="RD800"/>
    <x v="34"/>
    <n v="10"/>
    <n v="10"/>
    <x v="1"/>
    <n v="0.31236000000000003"/>
    <n v="0.25"/>
    <s v="2025"/>
    <s v="08"/>
  </r>
  <r>
    <x v="495"/>
    <s v="1001010AJAAAAAA"/>
    <s v="RD800"/>
    <x v="34"/>
    <n v="90"/>
    <n v="90"/>
    <x v="1"/>
    <n v="7.6468999999999996"/>
    <n v="9.42"/>
    <s v="2025"/>
    <s v="08"/>
  </r>
  <r>
    <x v="1108"/>
    <s v="1304000T0AACCCC"/>
    <s v="RD800"/>
    <x v="34"/>
    <n v="2"/>
    <n v="10"/>
    <x v="5"/>
    <n v="603.62211000000002"/>
    <n v="754.6"/>
    <s v="2025"/>
    <s v="08"/>
  </r>
  <r>
    <x v="1876"/>
    <s v="21300000956"/>
    <s v="RD800"/>
    <x v="34"/>
    <n v="3.5"/>
    <n v="4"/>
    <x v="1"/>
    <n v="1.86036"/>
    <n v="2.0499999999999998"/>
    <s v="2025"/>
    <s v="08"/>
  </r>
  <r>
    <x v="249"/>
    <s v="0304010I0AAAAAA"/>
    <s v="RDE00"/>
    <x v="35"/>
    <n v="14"/>
    <n v="14"/>
    <x v="1"/>
    <n v="0.37635000000000002"/>
    <n v="0.33"/>
    <s v="2025"/>
    <s v="08"/>
  </r>
  <r>
    <x v="140"/>
    <s v="0407010F0AAAHAH"/>
    <s v="RDE00"/>
    <x v="35"/>
    <n v="40"/>
    <n v="160"/>
    <x v="7"/>
    <n v="5.4086100000000004"/>
    <n v="6.2"/>
    <s v="2025"/>
    <s v="08"/>
  </r>
  <r>
    <x v="1157"/>
    <s v="0604020C0AAAAAA"/>
    <s v="RDE00"/>
    <x v="35"/>
    <n v="28"/>
    <n v="28"/>
    <x v="1"/>
    <n v="0.82023999999999997"/>
    <n v="1.01"/>
    <s v="2025"/>
    <s v="08"/>
  </r>
  <r>
    <x v="2341"/>
    <s v="1314000H0AAAAAA"/>
    <s v="RDE00"/>
    <x v="35"/>
    <n v="50"/>
    <n v="100"/>
    <x v="0"/>
    <n v="8.3661899999999996"/>
    <n v="8.7799999999999994"/>
    <s v="2025"/>
    <s v="08"/>
  </r>
  <r>
    <x v="146"/>
    <s v="0103050L0AAAAAA"/>
    <s v="RDU00"/>
    <x v="37"/>
    <n v="10"/>
    <n v="10"/>
    <x v="1"/>
    <n v="0.41633999999999999"/>
    <n v="0.38"/>
    <s v="2025"/>
    <s v="08"/>
  </r>
  <r>
    <x v="312"/>
    <s v="0106040G0AAAAAA"/>
    <s v="RDU00"/>
    <x v="37"/>
    <n v="500"/>
    <n v="27000"/>
    <x v="47"/>
    <n v="330.6096"/>
    <n v="329.94"/>
    <s v="2025"/>
    <s v="08"/>
  </r>
  <r>
    <x v="406"/>
    <s v="0204000H0AAAAAA"/>
    <s v="RDU00"/>
    <x v="37"/>
    <n v="60"/>
    <n v="60"/>
    <x v="1"/>
    <n v="1.20818"/>
    <n v="1.37"/>
    <s v="2025"/>
    <s v="08"/>
  </r>
  <r>
    <x v="41"/>
    <s v="0206020A0AAAAAA"/>
    <s v="RDU00"/>
    <x v="37"/>
    <n v="28"/>
    <n v="1232"/>
    <x v="20"/>
    <n v="21.309480000000001"/>
    <n v="25.96"/>
    <s v="2025"/>
    <s v="08"/>
  </r>
  <r>
    <x v="103"/>
    <s v="0209000A0AAABAB"/>
    <s v="RDU00"/>
    <x v="37"/>
    <n v="14"/>
    <n v="14"/>
    <x v="1"/>
    <n v="0.43234"/>
    <n v="0.4"/>
    <s v="2025"/>
    <s v="08"/>
  </r>
  <r>
    <x v="192"/>
    <s v="0401020K0AAAHAH"/>
    <s v="RDU00"/>
    <x v="37"/>
    <n v="5"/>
    <n v="15"/>
    <x v="2"/>
    <n v="0.60114999999999996"/>
    <n v="0.33"/>
    <s v="2025"/>
    <s v="08"/>
  </r>
  <r>
    <x v="98"/>
    <s v="0407010H0AAAMAM"/>
    <s v="RDU00"/>
    <x v="37"/>
    <n v="100"/>
    <n v="100"/>
    <x v="1"/>
    <n v="1.63608"/>
    <n v="2.0299999999999998"/>
    <s v="2025"/>
    <s v="08"/>
  </r>
  <r>
    <x v="863"/>
    <s v="0501013K0AAAKAK"/>
    <s v="RDU00"/>
    <x v="37"/>
    <n v="490"/>
    <n v="490"/>
    <x v="1"/>
    <n v="46.365090000000002"/>
    <n v="48.79"/>
    <s v="2025"/>
    <s v="08"/>
  </r>
  <r>
    <x v="460"/>
    <s v="0501060D0AAABAB"/>
    <s v="RDU00"/>
    <x v="37"/>
    <n v="40"/>
    <n v="200"/>
    <x v="5"/>
    <n v="16.478840000000002"/>
    <n v="19.899999999999999"/>
    <s v="2025"/>
    <s v="08"/>
  </r>
  <r>
    <x v="1408"/>
    <s v="0505060I0AAACAC"/>
    <s v="RDU00"/>
    <x v="37"/>
    <n v="4"/>
    <n v="4"/>
    <x v="1"/>
    <n v="57.7624"/>
    <n v="57.75"/>
    <s v="2025"/>
    <s v="08"/>
  </r>
  <r>
    <x v="75"/>
    <s v="0602010V0AABZBZ"/>
    <s v="RDU00"/>
    <x v="37"/>
    <n v="112"/>
    <n v="112"/>
    <x v="1"/>
    <n v="1.9320200000000001"/>
    <n v="2.4"/>
    <s v="2025"/>
    <s v="08"/>
  </r>
  <r>
    <x v="201"/>
    <s v="0603020T0AAACAC"/>
    <s v="RDU00"/>
    <x v="37"/>
    <n v="245"/>
    <n v="490"/>
    <x v="0"/>
    <n v="9.8868799999999997"/>
    <n v="12.08"/>
    <s v="2025"/>
    <s v="08"/>
  </r>
  <r>
    <x v="1658"/>
    <s v="0704020AEAAAAAA"/>
    <s v="RDU00"/>
    <x v="37"/>
    <n v="30"/>
    <n v="150"/>
    <x v="5"/>
    <n v="137.81851"/>
    <n v="145"/>
    <s v="2025"/>
    <s v="08"/>
  </r>
  <r>
    <x v="1240"/>
    <s v="0901011W0AAAAAA"/>
    <s v="RDU00"/>
    <x v="37"/>
    <n v="100"/>
    <n v="100"/>
    <x v="1"/>
    <n v="2.95303"/>
    <n v="2.99"/>
    <s v="2025"/>
    <s v="08"/>
  </r>
  <r>
    <x v="567"/>
    <s v="1001010J0AAAEAE"/>
    <s v="RDU00"/>
    <x v="37"/>
    <n v="15"/>
    <n v="30"/>
    <x v="0"/>
    <n v="0.92866000000000004"/>
    <n v="0.88"/>
    <s v="2025"/>
    <s v="08"/>
  </r>
  <r>
    <x v="1967"/>
    <s v="1104010S0AAAPAP"/>
    <s v="RDU00"/>
    <x v="37"/>
    <n v="45"/>
    <n v="45"/>
    <x v="1"/>
    <n v="30.124320000000001"/>
    <n v="31.59"/>
    <s v="2025"/>
    <s v="08"/>
  </r>
  <r>
    <x v="3024"/>
    <s v="1302010F0AAADAD"/>
    <s v="RDU00"/>
    <x v="37"/>
    <n v="500"/>
    <n v="500"/>
    <x v="1"/>
    <n v="3.7840799999999999"/>
    <n v="3.97"/>
    <s v="2025"/>
    <s v="08"/>
  </r>
  <r>
    <x v="496"/>
    <s v="1306030B0AAAAAA"/>
    <s v="RDU00"/>
    <x v="37"/>
    <n v="120"/>
    <n v="360"/>
    <x v="2"/>
    <n v="208.55305000000001"/>
    <n v="219.48"/>
    <s v="2025"/>
    <s v="08"/>
  </r>
  <r>
    <x v="20"/>
    <s v="0106020L0AAABAB"/>
    <s v="RDY00"/>
    <x v="39"/>
    <n v="12"/>
    <n v="12"/>
    <x v="1"/>
    <n v="2.7398600000000002"/>
    <n v="3.41"/>
    <s v="2025"/>
    <s v="08"/>
  </r>
  <r>
    <x v="41"/>
    <s v="0206020A0AAAAAA"/>
    <s v="RDY00"/>
    <x v="39"/>
    <n v="3"/>
    <n v="3"/>
    <x v="1"/>
    <n v="0.16039"/>
    <n v="0.06"/>
    <s v="2025"/>
    <s v="08"/>
  </r>
  <r>
    <x v="272"/>
    <s v="0401010ADAAAEAE"/>
    <s v="RDY00"/>
    <x v="39"/>
    <n v="90"/>
    <n v="90"/>
    <x v="1"/>
    <n v="172.51240000000001"/>
    <n v="172.5"/>
    <s v="2025"/>
    <s v="08"/>
  </r>
  <r>
    <x v="239"/>
    <s v="0401020P0AAADAD"/>
    <s v="RDY00"/>
    <x v="39"/>
    <n v="6"/>
    <n v="6"/>
    <x v="1"/>
    <n v="2.5039199999999999"/>
    <n v="2.99"/>
    <s v="2025"/>
    <s v="08"/>
  </r>
  <r>
    <x v="925"/>
    <s v="0403030E0AAALAL"/>
    <s v="RDY00"/>
    <x v="39"/>
    <n v="7"/>
    <n v="7"/>
    <x v="1"/>
    <n v="1.2023999999999999"/>
    <n v="1.0900000000000001"/>
    <s v="2025"/>
    <s v="08"/>
  </r>
  <r>
    <x v="95"/>
    <s v="0404000M0BGADAU"/>
    <s v="RDY00"/>
    <x v="39"/>
    <n v="23"/>
    <n v="23"/>
    <x v="1"/>
    <n v="18.542400000000001"/>
    <n v="18.43"/>
    <s v="2025"/>
    <s v="08"/>
  </r>
  <r>
    <x v="530"/>
    <s v="0407010F0AAAKAK"/>
    <s v="RDY00"/>
    <x v="39"/>
    <n v="24"/>
    <n v="24"/>
    <x v="1"/>
    <n v="0.72028000000000003"/>
    <n v="0.76"/>
    <s v="2025"/>
    <s v="08"/>
  </r>
  <r>
    <x v="941"/>
    <s v="0408010AEAAAAAA"/>
    <s v="RDY00"/>
    <x v="39"/>
    <n v="34"/>
    <n v="34"/>
    <x v="1"/>
    <n v="0.83240000000000003"/>
    <n v="0.72"/>
    <s v="2025"/>
    <s v="08"/>
  </r>
  <r>
    <x v="737"/>
    <s v="0411000G0AAADAD"/>
    <s v="RDY00"/>
    <x v="39"/>
    <n v="56"/>
    <n v="448"/>
    <x v="10"/>
    <n v="37.559100000000001"/>
    <n v="45.76"/>
    <s v="2025"/>
    <s v="08"/>
  </r>
  <r>
    <x v="206"/>
    <s v="0501080W0AAAIAI"/>
    <s v="RDY00"/>
    <x v="39"/>
    <n v="200"/>
    <n v="1200"/>
    <x v="12"/>
    <n v="63.914400000000001"/>
    <n v="63.84"/>
    <s v="2025"/>
    <s v="08"/>
  </r>
  <r>
    <x v="864"/>
    <s v="0906040G0AACVCV"/>
    <s v="RDY00"/>
    <x v="39"/>
    <n v="7"/>
    <n v="7"/>
    <x v="1"/>
    <n v="5.1571400000000001"/>
    <n v="5.31"/>
    <s v="2025"/>
    <s v="08"/>
  </r>
  <r>
    <x v="710"/>
    <s v="1310020H0AAABAB"/>
    <s v="RDY00"/>
    <x v="39"/>
    <n v="20"/>
    <n v="320"/>
    <x v="9"/>
    <n v="17.09104"/>
    <n v="21.12"/>
    <s v="2025"/>
    <s v="08"/>
  </r>
  <r>
    <x v="900"/>
    <s v="0202030S0AAAVAV"/>
    <s v="REF00"/>
    <x v="40"/>
    <n v="14"/>
    <n v="14"/>
    <x v="1"/>
    <n v="0.98423000000000005"/>
    <n v="1.0900000000000001"/>
    <s v="2025"/>
    <s v="08"/>
  </r>
  <r>
    <x v="108"/>
    <s v="0501021L0AAABAB"/>
    <s v="REF00"/>
    <x v="40"/>
    <n v="42"/>
    <n v="42"/>
    <x v="1"/>
    <n v="3.8676300000000001"/>
    <n v="4.82"/>
    <s v="2025"/>
    <s v="08"/>
  </r>
  <r>
    <x v="424"/>
    <s v="0802010N0AAABAB"/>
    <s v="REF00"/>
    <x v="40"/>
    <n v="168"/>
    <n v="168"/>
    <x v="1"/>
    <n v="240.72040000000001"/>
    <n v="270.8"/>
    <s v="2025"/>
    <s v="08"/>
  </r>
  <r>
    <x v="1287"/>
    <s v="1201010AEAAAAAA"/>
    <s v="REF00"/>
    <x v="40"/>
    <n v="10"/>
    <n v="10"/>
    <x v="1"/>
    <n v="11.64095"/>
    <n v="12.24"/>
    <s v="2025"/>
    <s v="08"/>
  </r>
  <r>
    <x v="623"/>
    <s v="0103050P0AAAEAE"/>
    <s v="REM00"/>
    <x v="41"/>
    <n v="28"/>
    <n v="56"/>
    <x v="0"/>
    <n v="3.9280200000000001"/>
    <n v="4.88"/>
    <s v="2025"/>
    <s v="08"/>
  </r>
  <r>
    <x v="12"/>
    <s v="0501012G0AAABAB"/>
    <s v="REM00"/>
    <x v="41"/>
    <n v="32"/>
    <n v="32"/>
    <x v="1"/>
    <n v="2.1519900000000001"/>
    <n v="2.5499999999999998"/>
    <s v="2025"/>
    <s v="08"/>
  </r>
  <r>
    <x v="446"/>
    <s v="0603020T0AAAXAX"/>
    <s v="REM00"/>
    <x v="41"/>
    <n v="7"/>
    <n v="14"/>
    <x v="0"/>
    <n v="9.4782399999999996"/>
    <n v="9.74"/>
    <s v="2025"/>
    <s v="08"/>
  </r>
  <r>
    <x v="741"/>
    <s v="1104020AEBBAAAA"/>
    <s v="REM00"/>
    <x v="41"/>
    <n v="30"/>
    <n v="180"/>
    <x v="12"/>
    <n v="432.07440000000003"/>
    <n v="432"/>
    <s v="2025"/>
    <s v="08"/>
  </r>
  <r>
    <x v="237"/>
    <s v="1106000Z0BHAAAS"/>
    <s v="REM00"/>
    <x v="41"/>
    <n v="90"/>
    <n v="180"/>
    <x v="0"/>
    <n v="42.719819999999999"/>
    <n v="44.94"/>
    <s v="2025"/>
    <s v="08"/>
  </r>
  <r>
    <x v="998"/>
    <s v="0401010Z0AAACAC"/>
    <s v="REN00"/>
    <x v="42"/>
    <n v="7"/>
    <n v="7"/>
    <x v="1"/>
    <n v="0.29636000000000001"/>
    <n v="0.23"/>
    <s v="2025"/>
    <s v="08"/>
  </r>
  <r>
    <x v="89"/>
    <s v="0604012S0BBABAF"/>
    <s v="REP00"/>
    <x v="50"/>
    <n v="70"/>
    <n v="70"/>
    <x v="1"/>
    <n v="60.492400000000004"/>
    <n v="60.48"/>
    <s v="2025"/>
    <s v="08"/>
  </r>
  <r>
    <x v="1097"/>
    <s v="0103050L0AAAGAG"/>
    <s v="RF400"/>
    <x v="44"/>
    <n v="28"/>
    <n v="56"/>
    <x v="0"/>
    <n v="3.2241599999999999"/>
    <n v="4"/>
    <s v="2025"/>
    <s v="08"/>
  </r>
  <r>
    <x v="376"/>
    <s v="0106040M0AAAJAJ"/>
    <s v="RF400"/>
    <x v="44"/>
    <n v="20"/>
    <n v="40"/>
    <x v="0"/>
    <n v="294.96672000000001"/>
    <n v="310.24"/>
    <s v="2025"/>
    <s v="08"/>
  </r>
  <r>
    <x v="355"/>
    <s v="0204000K0AAABAB"/>
    <s v="RF400"/>
    <x v="44"/>
    <n v="28"/>
    <n v="28"/>
    <x v="1"/>
    <n v="1.59609"/>
    <n v="1.98"/>
    <s v="2025"/>
    <s v="08"/>
  </r>
  <r>
    <x v="1816"/>
    <s v="0208010D0AAAGAG"/>
    <s v="RF400"/>
    <x v="44"/>
    <n v="56"/>
    <n v="56"/>
    <x v="1"/>
    <n v="559.61239999999998"/>
    <n v="559.5"/>
    <s v="2025"/>
    <s v="08"/>
  </r>
  <r>
    <x v="2269"/>
    <s v="0302000C0BPACBV"/>
    <s v="RF400"/>
    <x v="44"/>
    <n v="1"/>
    <n v="2"/>
    <x v="0"/>
    <n v="30.74925"/>
    <n v="32.340000000000003"/>
    <s v="2025"/>
    <s v="08"/>
  </r>
  <r>
    <x v="39"/>
    <s v="0406000F0AAACAC"/>
    <s v="RF400"/>
    <x v="44"/>
    <n v="100"/>
    <n v="300"/>
    <x v="2"/>
    <n v="9.6832799999999999"/>
    <n v="12.06"/>
    <s v="2025"/>
    <s v="08"/>
  </r>
  <r>
    <x v="2261"/>
    <s v="0407020ADAAACAC"/>
    <s v="RF400"/>
    <x v="44"/>
    <n v="56"/>
    <n v="56"/>
    <x v="1"/>
    <n v="6.1824000000000003"/>
    <n v="6.17"/>
    <s v="2025"/>
    <s v="08"/>
  </r>
  <r>
    <x v="54"/>
    <s v="0501030I0AAABAB"/>
    <s v="RF400"/>
    <x v="44"/>
    <n v="90"/>
    <n v="90"/>
    <x v="1"/>
    <n v="6.9510399999999999"/>
    <n v="8.5500000000000007"/>
    <s v="2025"/>
    <s v="08"/>
  </r>
  <r>
    <x v="788"/>
    <s v="0503021C0AAACAC"/>
    <s v="RF400"/>
    <x v="44"/>
    <n v="28"/>
    <n v="28"/>
    <x v="1"/>
    <n v="1.0562100000000001"/>
    <n v="1.18"/>
    <s v="2025"/>
    <s v="08"/>
  </r>
  <r>
    <x v="642"/>
    <s v="0603020C0AAABAB"/>
    <s v="RF400"/>
    <x v="44"/>
    <n v="28"/>
    <n v="28"/>
    <x v="1"/>
    <n v="9.0624000000000002"/>
    <n v="8.9499999999999993"/>
    <s v="2025"/>
    <s v="08"/>
  </r>
  <r>
    <x v="1929"/>
    <s v="0604020K0BMAABM"/>
    <s v="RF400"/>
    <x v="44"/>
    <n v="60"/>
    <n v="180"/>
    <x v="2"/>
    <n v="81.63655"/>
    <n v="85.89"/>
    <s v="2025"/>
    <s v="08"/>
  </r>
  <r>
    <x v="382"/>
    <s v="0802010G0AAAEAE"/>
    <s v="RF400"/>
    <x v="44"/>
    <n v="30"/>
    <n v="30"/>
    <x v="1"/>
    <n v="0.69628000000000001"/>
    <n v="0.73"/>
    <s v="2025"/>
    <s v="08"/>
  </r>
  <r>
    <x v="1119"/>
    <s v="0906040G0AAELEL"/>
    <s v="RF400"/>
    <x v="44"/>
    <n v="28"/>
    <n v="28"/>
    <x v="1"/>
    <n v="2.0924"/>
    <n v="2.08"/>
    <s v="2025"/>
    <s v="08"/>
  </r>
  <r>
    <x v="2845"/>
    <s v="1103010ALAAAAAA"/>
    <s v="RF400"/>
    <x v="44"/>
    <n v="60"/>
    <n v="60"/>
    <x v="1"/>
    <n v="20.894390000000001"/>
    <n v="21.98"/>
    <s v="2025"/>
    <s v="08"/>
  </r>
  <r>
    <x v="646"/>
    <s v="1108020AFBBAAAA"/>
    <s v="RF400"/>
    <x v="44"/>
    <n v="5"/>
    <n v="115"/>
    <x v="41"/>
    <n v="326.30259999999998"/>
    <n v="343.16"/>
    <s v="2025"/>
    <s v="08"/>
  </r>
  <r>
    <x v="1480"/>
    <s v="1304000V0CBABCB"/>
    <s v="RF400"/>
    <x v="44"/>
    <n v="30"/>
    <n v="120"/>
    <x v="7"/>
    <n v="13.5296"/>
    <n v="13.48"/>
    <s v="2025"/>
    <s v="08"/>
  </r>
  <r>
    <x v="1466"/>
    <s v="1310012Q0AAAAAA"/>
    <s v="RF400"/>
    <x v="44"/>
    <n v="15"/>
    <n v="30"/>
    <x v="0"/>
    <n v="5.1170400000000003"/>
    <n v="5.36"/>
    <s v="2025"/>
    <s v="08"/>
  </r>
  <r>
    <x v="2062"/>
    <s v="21220000211"/>
    <s v="RF400"/>
    <x v="44"/>
    <n v="1000"/>
    <n v="1000"/>
    <x v="1"/>
    <n v="10.018420000000001"/>
    <n v="11.1"/>
    <s v="2025"/>
    <s v="08"/>
  </r>
  <r>
    <x v="2802"/>
    <s v="0106010E0AAADAD"/>
    <s v="RFR00"/>
    <x v="45"/>
    <n v="28"/>
    <n v="28"/>
    <x v="1"/>
    <n v="4.9766300000000001"/>
    <n v="5.12"/>
    <s v="2025"/>
    <s v="08"/>
  </r>
  <r>
    <x v="1926"/>
    <s v="0407010P0AAAGAG"/>
    <s v="RFR00"/>
    <x v="45"/>
    <n v="84"/>
    <n v="84"/>
    <x v="1"/>
    <n v="26.580649999999999"/>
    <n v="27.86"/>
    <s v="2025"/>
    <s v="08"/>
  </r>
  <r>
    <x v="201"/>
    <s v="0603020T0AAACAC"/>
    <s v="RFR00"/>
    <x v="45"/>
    <n v="4"/>
    <n v="4"/>
    <x v="1"/>
    <n v="0.19238"/>
    <n v="0.1"/>
    <s v="2025"/>
    <s v="08"/>
  </r>
  <r>
    <x v="503"/>
    <s v="1202010U0AAAAAA"/>
    <s v="RFR00"/>
    <x v="45"/>
    <n v="1"/>
    <n v="3"/>
    <x v="2"/>
    <n v="13.45054"/>
    <n v="16.77"/>
    <s v="2025"/>
    <s v="08"/>
  </r>
  <r>
    <x v="850"/>
    <s v="0204000R0AAAHAH"/>
    <s v="RFS00"/>
    <x v="46"/>
    <n v="84"/>
    <n v="84"/>
    <x v="1"/>
    <n v="1.69207"/>
    <n v="2.1"/>
    <s v="2025"/>
    <s v="08"/>
  </r>
  <r>
    <x v="3146"/>
    <s v="21270001355"/>
    <s v="RFS00"/>
    <x v="46"/>
    <n v="1"/>
    <n v="1"/>
    <x v="1"/>
    <n v="57.13"/>
    <n v="57.13"/>
    <s v="2025"/>
    <s v="08"/>
  </r>
  <r>
    <x v="316"/>
    <s v="0402010ADAAADAD"/>
    <s v="RGD00"/>
    <x v="47"/>
    <n v="56"/>
    <n v="56"/>
    <x v="1"/>
    <n v="2.3159399999999999"/>
    <n v="2.88"/>
    <s v="2025"/>
    <s v="08"/>
  </r>
  <r>
    <x v="94"/>
    <s v="0403030Q0AAABAB"/>
    <s v="RGD00"/>
    <x v="47"/>
    <n v="42"/>
    <n v="42"/>
    <x v="1"/>
    <n v="1.30416"/>
    <n v="1.49"/>
    <s v="2025"/>
    <s v="08"/>
  </r>
  <r>
    <x v="7"/>
    <s v="0411000G0AAAAAA"/>
    <s v="RGD00"/>
    <x v="47"/>
    <n v="22"/>
    <n v="22"/>
    <x v="1"/>
    <n v="1.25617"/>
    <n v="1.43"/>
    <s v="2025"/>
    <s v="08"/>
  </r>
  <r>
    <x v="1231"/>
    <s v="1306010Y0BBABAB"/>
    <s v="RC900"/>
    <x v="22"/>
    <n v="30"/>
    <n v="30"/>
    <x v="1"/>
    <n v="13.1524"/>
    <n v="13.14"/>
    <s v="2025"/>
    <s v="08"/>
  </r>
  <r>
    <x v="29"/>
    <s v="190201000AABLBL"/>
    <s v="RC900"/>
    <x v="22"/>
    <n v="100"/>
    <n v="400"/>
    <x v="7"/>
    <n v="16.47588"/>
    <n v="17.29"/>
    <s v="2025"/>
    <s v="08"/>
  </r>
  <r>
    <x v="1834"/>
    <s v="21300000915"/>
    <s v="RC900"/>
    <x v="22"/>
    <n v="3"/>
    <n v="3"/>
    <x v="1"/>
    <n v="8.9817599999999995"/>
    <n v="9.9499999999999993"/>
    <s v="2025"/>
    <s v="08"/>
  </r>
  <r>
    <x v="526"/>
    <s v="0105020A0AAACAC"/>
    <s v="RCB00"/>
    <x v="29"/>
    <n v="210"/>
    <n v="210"/>
    <x v="1"/>
    <n v="157.72239999999999"/>
    <n v="157.61000000000001"/>
    <s v="2025"/>
    <s v="08"/>
  </r>
  <r>
    <x v="226"/>
    <s v="0208010D0AAABAB"/>
    <s v="RCB00"/>
    <x v="29"/>
    <n v="28"/>
    <n v="56"/>
    <x v="0"/>
    <n v="169.7448"/>
    <n v="169.52"/>
    <s v="2025"/>
    <s v="08"/>
  </r>
  <r>
    <x v="268"/>
    <s v="0304010G0AAACAC"/>
    <s v="RCB00"/>
    <x v="29"/>
    <n v="9"/>
    <n v="9"/>
    <x v="1"/>
    <n v="0.30436000000000002"/>
    <n v="0.24"/>
    <s v="2025"/>
    <s v="08"/>
  </r>
  <r>
    <x v="270"/>
    <s v="0407020C0AAAFAF"/>
    <s v="RCB00"/>
    <x v="29"/>
    <n v="28"/>
    <n v="112"/>
    <x v="7"/>
    <n v="7.4721299999999999"/>
    <n v="9.2799999999999994"/>
    <s v="2025"/>
    <s v="08"/>
  </r>
  <r>
    <x v="31"/>
    <s v="0501030Z0AAABAB"/>
    <s v="RCB00"/>
    <x v="29"/>
    <n v="14"/>
    <n v="28"/>
    <x v="0"/>
    <n v="16.546569999999999"/>
    <n v="17.18"/>
    <s v="2025"/>
    <s v="08"/>
  </r>
  <r>
    <x v="201"/>
    <s v="0603020T0AAACAC"/>
    <s v="RCB00"/>
    <x v="29"/>
    <n v="168"/>
    <n v="336"/>
    <x v="0"/>
    <n v="6.6474799999999998"/>
    <n v="8.2799999999999994"/>
    <s v="2025"/>
    <s v="08"/>
  </r>
  <r>
    <x v="3147"/>
    <s v="0901020D0BKAAAH"/>
    <s v="RCB00"/>
    <x v="29"/>
    <n v="28"/>
    <n v="28"/>
    <x v="1"/>
    <n v="2.2069999999999999"/>
    <n v="2.31"/>
    <s v="2025"/>
    <s v="08"/>
  </r>
  <r>
    <x v="620"/>
    <s v="1104010D0BBAAAG"/>
    <s v="RCB00"/>
    <x v="29"/>
    <n v="10"/>
    <n v="150"/>
    <x v="15"/>
    <n v="33.24756"/>
    <n v="34.799999999999997"/>
    <s v="2025"/>
    <s v="08"/>
  </r>
  <r>
    <x v="759"/>
    <s v="130201000BBKFA0"/>
    <s v="RCB00"/>
    <x v="29"/>
    <n v="200"/>
    <n v="200"/>
    <x v="1"/>
    <n v="5.8646799999999999"/>
    <n v="6.16"/>
    <s v="2025"/>
    <s v="08"/>
  </r>
  <r>
    <x v="376"/>
    <s v="0106040M0AAAJAJ"/>
    <s v="RCD00"/>
    <x v="30"/>
    <n v="28"/>
    <n v="28"/>
    <x v="1"/>
    <n v="206.33364"/>
    <n v="217.17"/>
    <s v="2025"/>
    <s v="08"/>
  </r>
  <r>
    <x v="2002"/>
    <s v="0408010U0AAAXAX"/>
    <s v="RCD00"/>
    <x v="30"/>
    <n v="28"/>
    <n v="28"/>
    <x v="1"/>
    <n v="33.352400000000003"/>
    <n v="33.24"/>
    <s v="2025"/>
    <s v="08"/>
  </r>
  <r>
    <x v="620"/>
    <s v="1104010D0BBAAAG"/>
    <s v="RCD00"/>
    <x v="30"/>
    <n v="10"/>
    <n v="10"/>
    <x v="1"/>
    <n v="2.2164999999999999"/>
    <n v="2.3199999999999998"/>
    <s v="2025"/>
    <s v="08"/>
  </r>
  <r>
    <x v="249"/>
    <s v="0304010I0AAAAAA"/>
    <s v="RCU00"/>
    <x v="31"/>
    <n v="28"/>
    <n v="56"/>
    <x v="0"/>
    <n v="1.2805899999999999"/>
    <n v="1.32"/>
    <s v="2025"/>
    <s v="08"/>
  </r>
  <r>
    <x v="961"/>
    <s v="0404000M0BNABAQ"/>
    <s v="RCU00"/>
    <x v="31"/>
    <n v="15"/>
    <n v="15"/>
    <x v="1"/>
    <n v="10.612399999999999"/>
    <n v="10.5"/>
    <s v="2025"/>
    <s v="08"/>
  </r>
  <r>
    <x v="1594"/>
    <s v="1202010C0AAAAAA"/>
    <s v="RCU00"/>
    <x v="31"/>
    <n v="1"/>
    <n v="1"/>
    <x v="1"/>
    <n v="2.5110199999999998"/>
    <n v="2.63"/>
    <s v="2025"/>
    <s v="08"/>
  </r>
  <r>
    <x v="748"/>
    <s v="0404000U0BCACAD"/>
    <s v="RCU00"/>
    <x v="31"/>
    <n v="28"/>
    <n v="56"/>
    <x v="0"/>
    <n v="137.22479999999999"/>
    <n v="137.19999999999999"/>
    <s v="2025"/>
    <s v="08"/>
  </r>
  <r>
    <x v="1210"/>
    <s v="0901011W0BBAAAA"/>
    <s v="RCU00"/>
    <x v="31"/>
    <n v="280"/>
    <n v="280"/>
    <x v="1"/>
    <n v="8.0642800000000001"/>
    <n v="8.3699999999999992"/>
    <s v="2025"/>
    <s v="08"/>
  </r>
  <r>
    <x v="356"/>
    <s v="0104020L0AAAAAA"/>
    <s v="RCX00"/>
    <x v="32"/>
    <n v="224"/>
    <n v="224"/>
    <x v="1"/>
    <n v="4.4155499999999996"/>
    <n v="5.38"/>
    <s v="2025"/>
    <s v="08"/>
  </r>
  <r>
    <x v="565"/>
    <s v="0205052N0AAABAB"/>
    <s v="RCX00"/>
    <x v="32"/>
    <n v="14"/>
    <n v="14"/>
    <x v="1"/>
    <n v="0.42433999999999999"/>
    <n v="0.39"/>
    <s v="2025"/>
    <s v="08"/>
  </r>
  <r>
    <x v="442"/>
    <s v="0208020Y0AAACAC"/>
    <s v="RCX00"/>
    <x v="32"/>
    <n v="14"/>
    <n v="14"/>
    <x v="1"/>
    <n v="0.84026000000000001"/>
    <n v="0.91"/>
    <s v="2025"/>
    <s v="08"/>
  </r>
  <r>
    <x v="131"/>
    <s v="0406000T0AAAGAG"/>
    <s v="RCX00"/>
    <x v="32"/>
    <n v="42"/>
    <n v="168"/>
    <x v="7"/>
    <n v="5.7285500000000003"/>
    <n v="6.6"/>
    <s v="2025"/>
    <s v="08"/>
  </r>
  <r>
    <x v="126"/>
    <s v="0501013K0AAAAAA"/>
    <s v="RCX00"/>
    <x v="32"/>
    <n v="21"/>
    <n v="21"/>
    <x v="1"/>
    <n v="1.8920300000000001"/>
    <n v="2.35"/>
    <s v="2025"/>
    <s v="08"/>
  </r>
  <r>
    <x v="788"/>
    <s v="0503021C0AAACAC"/>
    <s v="RCX00"/>
    <x v="32"/>
    <n v="15"/>
    <n v="15"/>
    <x v="1"/>
    <n v="0.61629999999999996"/>
    <n v="0.63"/>
    <s v="2025"/>
    <s v="08"/>
  </r>
  <r>
    <x v="202"/>
    <s v="1001030C0AAAAAA"/>
    <s v="RCX00"/>
    <x v="32"/>
    <n v="56"/>
    <n v="112"/>
    <x v="0"/>
    <n v="3.7760899999999999"/>
    <n v="4.4400000000000004"/>
    <s v="2025"/>
    <s v="08"/>
  </r>
  <r>
    <x v="955"/>
    <s v="1201010AEBBAAAA"/>
    <s v="RCX00"/>
    <x v="32"/>
    <n v="5"/>
    <n v="10"/>
    <x v="0"/>
    <n v="10.96932"/>
    <n v="11.52"/>
    <s v="2025"/>
    <s v="08"/>
  </r>
  <r>
    <x v="543"/>
    <s v="1310012F0BBAAAB"/>
    <s v="RCX00"/>
    <x v="32"/>
    <n v="15"/>
    <n v="45"/>
    <x v="2"/>
    <n v="5.5094599999999998"/>
    <n v="5.76"/>
    <s v="2025"/>
    <s v="08"/>
  </r>
  <r>
    <x v="144"/>
    <s v="0403010B0AAAGAG"/>
    <s v="RD100"/>
    <x v="33"/>
    <n v="3"/>
    <n v="3"/>
    <x v="1"/>
    <n v="0.16039"/>
    <n v="0.06"/>
    <s v="2025"/>
    <s v="08"/>
  </r>
  <r>
    <x v="904"/>
    <s v="0702010G0BCABAG"/>
    <s v="RD100"/>
    <x v="33"/>
    <n v="36"/>
    <n v="36"/>
    <x v="1"/>
    <n v="23.939530000000001"/>
    <n v="25.08"/>
    <s v="2025"/>
    <s v="08"/>
  </r>
  <r>
    <x v="1078"/>
    <s v="1304000Y0BBAAAA"/>
    <s v="RD100"/>
    <x v="33"/>
    <n v="30"/>
    <n v="30"/>
    <x v="1"/>
    <n v="4.5726199999999997"/>
    <n v="4.8"/>
    <s v="2025"/>
    <s v="08"/>
  </r>
  <r>
    <x v="1946"/>
    <s v="0206020L0AAAAAA"/>
    <s v="RD800"/>
    <x v="34"/>
    <n v="28"/>
    <n v="28"/>
    <x v="1"/>
    <n v="1.6600699999999999"/>
    <n v="2.06"/>
    <s v="2025"/>
    <s v="08"/>
  </r>
  <r>
    <x v="87"/>
    <s v="0304010E0AAABAB"/>
    <s v="RD800"/>
    <x v="34"/>
    <n v="28"/>
    <n v="56"/>
    <x v="0"/>
    <n v="9.9448000000000008"/>
    <n v="9.7200000000000006"/>
    <s v="2025"/>
    <s v="08"/>
  </r>
  <r>
    <x v="205"/>
    <s v="0407020G0AAACAC"/>
    <s v="RD800"/>
    <x v="34"/>
    <n v="14"/>
    <n v="28"/>
    <x v="0"/>
    <n v="1.7444999999999999"/>
    <n v="1.9"/>
    <s v="2025"/>
    <s v="08"/>
  </r>
  <r>
    <x v="512"/>
    <s v="0501080D0AAAHAH"/>
    <s v="RD800"/>
    <x v="34"/>
    <n v="6"/>
    <n v="6"/>
    <x v="1"/>
    <n v="0.33635999999999999"/>
    <n v="0.28000000000000003"/>
    <s v="2025"/>
    <s v="08"/>
  </r>
  <r>
    <x v="120"/>
    <s v="0901020G0AAAGAG"/>
    <s v="RD800"/>
    <x v="34"/>
    <n v="72"/>
    <n v="360"/>
    <x v="5"/>
    <n v="6.8407499999999999"/>
    <n v="7.85"/>
    <s v="2025"/>
    <s v="08"/>
  </r>
  <r>
    <x v="1164"/>
    <s v="1106000ABAAAAAA"/>
    <s v="RD800"/>
    <x v="34"/>
    <n v="15"/>
    <n v="15"/>
    <x v="1"/>
    <n v="12.993819999999999"/>
    <n v="16.23"/>
    <s v="2025"/>
    <s v="08"/>
  </r>
  <r>
    <x v="64"/>
    <s v="21220000210"/>
    <s v="RD800"/>
    <x v="34"/>
    <n v="1000"/>
    <n v="1000"/>
    <x v="1"/>
    <n v="12.07371"/>
    <n v="13.38"/>
    <s v="2025"/>
    <s v="08"/>
  </r>
  <r>
    <x v="18"/>
    <s v="0205051R0AAABAB"/>
    <s v="RDE00"/>
    <x v="35"/>
    <n v="14"/>
    <n v="14"/>
    <x v="1"/>
    <n v="0.40033999999999997"/>
    <n v="0.36"/>
    <s v="2025"/>
    <s v="08"/>
  </r>
  <r>
    <x v="80"/>
    <s v="0406000P0AAAEAE"/>
    <s v="RDE00"/>
    <x v="35"/>
    <n v="42"/>
    <n v="42"/>
    <x v="1"/>
    <n v="1.0162199999999999"/>
    <n v="1.1299999999999999"/>
    <s v="2025"/>
    <s v="08"/>
  </r>
  <r>
    <x v="778"/>
    <s v="0501120L0AAAFAF"/>
    <s v="RDE00"/>
    <x v="35"/>
    <n v="10"/>
    <n v="30"/>
    <x v="2"/>
    <n v="2.2927499999999998"/>
    <n v="2.82"/>
    <s v="2025"/>
    <s v="08"/>
  </r>
  <r>
    <x v="3148"/>
    <s v="20030900071"/>
    <s v="RDE00"/>
    <x v="35"/>
    <n v="7"/>
    <n v="7"/>
    <x v="1"/>
    <n v="15.219749999999999"/>
    <n v="16.87"/>
    <s v="2025"/>
    <s v="08"/>
  </r>
  <r>
    <x v="1097"/>
    <s v="0103050L0AAAGAG"/>
    <s v="RDU00"/>
    <x v="37"/>
    <n v="5"/>
    <n v="5"/>
    <x v="1"/>
    <n v="0.40033999999999997"/>
    <n v="0.36"/>
    <s v="2025"/>
    <s v="08"/>
  </r>
  <r>
    <x v="1237"/>
    <s v="0202010B0AAABAB"/>
    <s v="RDU00"/>
    <x v="37"/>
    <n v="28"/>
    <n v="56"/>
    <x v="0"/>
    <n v="0.95262000000000002"/>
    <n v="1.1599999999999999"/>
    <s v="2025"/>
    <s v="08"/>
  </r>
  <r>
    <x v="1367"/>
    <s v="0205051R0AAACAC"/>
    <s v="RDU00"/>
    <x v="37"/>
    <n v="56"/>
    <n v="112"/>
    <x v="0"/>
    <n v="2.3603399999999999"/>
    <n v="2.92"/>
    <s v="2025"/>
    <s v="08"/>
  </r>
  <r>
    <x v="30"/>
    <s v="0208020Z0AAABAB"/>
    <s v="RDU00"/>
    <x v="37"/>
    <n v="28"/>
    <n v="196"/>
    <x v="14"/>
    <n v="5.5458499999999997"/>
    <n v="5.95"/>
    <s v="2025"/>
    <s v="08"/>
  </r>
  <r>
    <x v="130"/>
    <s v="0304010E0AAAAAA"/>
    <s v="RDU00"/>
    <x v="37"/>
    <n v="60"/>
    <n v="60"/>
    <x v="1"/>
    <n v="1.6600699999999999"/>
    <n v="2.06"/>
    <s v="2025"/>
    <s v="08"/>
  </r>
  <r>
    <x v="94"/>
    <s v="0403030Q0AAABAB"/>
    <s v="RDU00"/>
    <x v="37"/>
    <n v="14"/>
    <n v="14"/>
    <x v="1"/>
    <n v="0.51232"/>
    <n v="0.5"/>
    <s v="2025"/>
    <s v="08"/>
  </r>
  <r>
    <x v="957"/>
    <s v="0407010P0AAABAB"/>
    <s v="RDU00"/>
    <x v="37"/>
    <n v="30"/>
    <n v="180"/>
    <x v="12"/>
    <n v="8.8344000000000005"/>
    <n v="8.16"/>
    <s v="2025"/>
    <s v="08"/>
  </r>
  <r>
    <x v="842"/>
    <s v="0501011P0AAAJAJ"/>
    <s v="RDU00"/>
    <x v="37"/>
    <n v="40"/>
    <n v="200"/>
    <x v="5"/>
    <n v="6.1208999999999998"/>
    <n v="6.95"/>
    <s v="2025"/>
    <s v="08"/>
  </r>
  <r>
    <x v="460"/>
    <s v="0501060D0AAABAB"/>
    <s v="RDU00"/>
    <x v="37"/>
    <n v="18"/>
    <n v="18"/>
    <x v="1"/>
    <n v="1.5441199999999999"/>
    <n v="1.79"/>
    <s v="2025"/>
    <s v="08"/>
  </r>
  <r>
    <x v="320"/>
    <s v="0502010B0AAACAC"/>
    <s v="RDU00"/>
    <x v="37"/>
    <n v="7"/>
    <n v="14"/>
    <x v="0"/>
    <n v="6.34354"/>
    <n v="7.9"/>
    <s v="2025"/>
    <s v="08"/>
  </r>
  <r>
    <x v="201"/>
    <s v="0603020T0AAACAC"/>
    <s v="RDU00"/>
    <x v="37"/>
    <n v="84"/>
    <n v="588"/>
    <x v="14"/>
    <n v="11.676500000000001"/>
    <n v="14.49"/>
    <s v="2025"/>
    <s v="08"/>
  </r>
  <r>
    <x v="175"/>
    <s v="0607020X0BBAAAA"/>
    <s v="RDU00"/>
    <x v="37"/>
    <n v="56"/>
    <n v="56"/>
    <x v="1"/>
    <n v="136.81886"/>
    <n v="144"/>
    <s v="2025"/>
    <s v="08"/>
  </r>
  <r>
    <x v="2016"/>
    <s v="0802020G0BCABAC"/>
    <s v="RDU00"/>
    <x v="37"/>
    <n v="180"/>
    <n v="180"/>
    <x v="1"/>
    <n v="104.72635"/>
    <n v="110.22"/>
    <s v="2025"/>
    <s v="08"/>
  </r>
  <r>
    <x v="3149"/>
    <s v="0906040G0AACBCB"/>
    <s v="RDU00"/>
    <x v="37"/>
    <n v="112"/>
    <n v="112"/>
    <x v="1"/>
    <n v="12.819000000000001"/>
    <n v="13.48"/>
    <s v="2025"/>
    <s v="08"/>
  </r>
  <r>
    <x v="2199"/>
    <s v="1001030U0BEAQBV"/>
    <s v="RDU00"/>
    <x v="37"/>
    <n v="16"/>
    <n v="48"/>
    <x v="2"/>
    <n v="732.03719999999998"/>
    <n v="732"/>
    <s v="2025"/>
    <s v="08"/>
  </r>
  <r>
    <x v="918"/>
    <s v="1202010W0BBAAAA"/>
    <s v="RDU00"/>
    <x v="37"/>
    <n v="1"/>
    <n v="4"/>
    <x v="7"/>
    <n v="24.522760000000002"/>
    <n v="25.76"/>
    <s v="2025"/>
    <s v="08"/>
  </r>
  <r>
    <x v="760"/>
    <s v="1311020L0BEAAAI"/>
    <s v="RDU00"/>
    <x v="37"/>
    <n v="5000"/>
    <n v="5000"/>
    <x v="1"/>
    <n v="49.962400000000002"/>
    <n v="49.95"/>
    <s v="2025"/>
    <s v="08"/>
  </r>
  <r>
    <x v="623"/>
    <s v="0103050P0AAAEAE"/>
    <s v="RDY00"/>
    <x v="39"/>
    <n v="28"/>
    <n v="168"/>
    <x v="12"/>
    <n v="11.78407"/>
    <n v="14.64"/>
    <s v="2025"/>
    <s v="08"/>
  </r>
  <r>
    <x v="3150"/>
    <s v="0206020C0BFAHAV"/>
    <s v="RDY00"/>
    <x v="39"/>
    <n v="28"/>
    <n v="28"/>
    <x v="1"/>
    <n v="9.8643699999999992"/>
    <n v="10.37"/>
    <s v="2025"/>
    <s v="08"/>
  </r>
  <r>
    <x v="273"/>
    <s v="0401040A0AAABAB"/>
    <s v="RDY00"/>
    <x v="39"/>
    <n v="28"/>
    <n v="28"/>
    <x v="1"/>
    <n v="37.35416"/>
    <n v="39.200000000000003"/>
    <s v="2025"/>
    <s v="08"/>
  </r>
  <r>
    <x v="3151"/>
    <s v="0402010ADAAAFAF"/>
    <s v="RDY00"/>
    <x v="39"/>
    <n v="14"/>
    <n v="14"/>
    <x v="1"/>
    <n v="5.9192499999999999"/>
    <n v="7.26"/>
    <s v="2025"/>
    <s v="08"/>
  </r>
  <r>
    <x v="443"/>
    <s v="0403030E0AAAAAA"/>
    <s v="RDY00"/>
    <x v="39"/>
    <n v="90"/>
    <n v="90"/>
    <x v="1"/>
    <n v="1.9320200000000001"/>
    <n v="2.4"/>
    <s v="2025"/>
    <s v="08"/>
  </r>
  <r>
    <x v="903"/>
    <s v="0406000AAAAABAB"/>
    <s v="RDY00"/>
    <x v="39"/>
    <n v="20"/>
    <n v="20"/>
    <x v="1"/>
    <n v="28.5124"/>
    <n v="28.5"/>
    <s v="2025"/>
    <s v="08"/>
  </r>
  <r>
    <x v="2584"/>
    <s v="0408010C0AAAGAG"/>
    <s v="RDY00"/>
    <x v="39"/>
    <n v="49"/>
    <n v="49"/>
    <x v="1"/>
    <n v="4.4351000000000003"/>
    <n v="4.55"/>
    <s v="2025"/>
    <s v="08"/>
  </r>
  <r>
    <x v="27"/>
    <s v="0501050B0AAADAD"/>
    <s v="RDY00"/>
    <x v="39"/>
    <n v="56"/>
    <n v="112"/>
    <x v="0"/>
    <n v="18.453140000000001"/>
    <n v="23.04"/>
    <s v="2025"/>
    <s v="08"/>
  </r>
  <r>
    <x v="56"/>
    <s v="0604012M0AAAEAE"/>
    <s v="RDY00"/>
    <x v="39"/>
    <n v="10"/>
    <n v="10"/>
    <x v="1"/>
    <n v="2.3590100000000001"/>
    <n v="2.4700000000000002"/>
    <s v="2025"/>
    <s v="08"/>
  </r>
  <r>
    <x v="1108"/>
    <s v="1304000T0AACCCC"/>
    <s v="RDY00"/>
    <x v="39"/>
    <n v="1"/>
    <n v="4"/>
    <x v="7"/>
    <n v="216.32664"/>
    <n v="270.39999999999998"/>
    <s v="2025"/>
    <s v="08"/>
  </r>
  <r>
    <x v="618"/>
    <s v="21220000233"/>
    <s v="RDY00"/>
    <x v="39"/>
    <n v="500"/>
    <n v="3500"/>
    <x v="14"/>
    <n v="40.345260000000003"/>
    <n v="44.66"/>
    <s v="2025"/>
    <s v="08"/>
  </r>
  <r>
    <x v="1042"/>
    <s v="0408010A0AAAAAA"/>
    <s v="REF00"/>
    <x v="40"/>
    <n v="56"/>
    <n v="56"/>
    <x v="1"/>
    <n v="1.4001399999999999"/>
    <n v="1.61"/>
    <s v="2025"/>
    <s v="08"/>
  </r>
  <r>
    <x v="201"/>
    <s v="0603020T0AAACAC"/>
    <s v="REF00"/>
    <x v="40"/>
    <n v="336"/>
    <n v="336"/>
    <x v="1"/>
    <n v="6.6350800000000003"/>
    <n v="8.2799999999999994"/>
    <s v="2025"/>
    <s v="08"/>
  </r>
  <r>
    <x v="563"/>
    <s v="1001030L0AAAAAA"/>
    <s v="REF00"/>
    <x v="40"/>
    <n v="30"/>
    <n v="90"/>
    <x v="2"/>
    <n v="4.5483000000000002"/>
    <n v="5.64"/>
    <s v="2025"/>
    <s v="08"/>
  </r>
  <r>
    <x v="146"/>
    <s v="0103050L0AAAAAA"/>
    <s v="REM00"/>
    <x v="41"/>
    <n v="7"/>
    <n v="7"/>
    <x v="1"/>
    <n v="0.32035999999999998"/>
    <n v="0.26"/>
    <s v="2025"/>
    <s v="08"/>
  </r>
  <r>
    <x v="343"/>
    <s v="0407041T0AAAFAF"/>
    <s v="REM00"/>
    <x v="41"/>
    <n v="28"/>
    <n v="28"/>
    <x v="1"/>
    <n v="3.1358000000000001"/>
    <n v="3.78"/>
    <s v="2025"/>
    <s v="08"/>
  </r>
  <r>
    <x v="118"/>
    <s v="0502030B0AAABAB"/>
    <s v="REM00"/>
    <x v="41"/>
    <n v="120"/>
    <n v="2040"/>
    <x v="17"/>
    <n v="633.97080000000005"/>
    <n v="633.76"/>
    <s v="2025"/>
    <s v="08"/>
  </r>
  <r>
    <x v="202"/>
    <s v="1001030C0AAAAAA"/>
    <s v="REM00"/>
    <x v="41"/>
    <n v="56"/>
    <n v="168"/>
    <x v="2"/>
    <n v="5.6641399999999997"/>
    <n v="6.66"/>
    <s v="2025"/>
    <s v="08"/>
  </r>
  <r>
    <x v="2651"/>
    <s v="1106000AIAAABAB"/>
    <s v="REM00"/>
    <x v="41"/>
    <n v="120"/>
    <n v="120"/>
    <x v="1"/>
    <n v="42.499960000000002"/>
    <n v="53.12"/>
    <s v="2025"/>
    <s v="08"/>
  </r>
  <r>
    <x v="1534"/>
    <s v="21190000003"/>
    <s v="REM00"/>
    <x v="41"/>
    <n v="1200"/>
    <n v="2400"/>
    <x v="0"/>
    <n v="92.62106"/>
    <n v="102.72"/>
    <s v="2025"/>
    <s v="08"/>
  </r>
  <r>
    <x v="244"/>
    <s v="0407020Q0BCAGCN"/>
    <s v="REN00"/>
    <x v="42"/>
    <n v="150"/>
    <n v="300"/>
    <x v="0"/>
    <n v="5.6210500000000003"/>
    <n v="5.68"/>
    <s v="2025"/>
    <s v="08"/>
  </r>
  <r>
    <x v="208"/>
    <s v="0101021B0BEAIAL"/>
    <s v="RF400"/>
    <x v="44"/>
    <n v="250"/>
    <n v="250"/>
    <x v="1"/>
    <n v="3.61307"/>
    <n v="3.79"/>
    <s v="2025"/>
    <s v="08"/>
  </r>
  <r>
    <x v="390"/>
    <s v="0105010E0AAAAAA"/>
    <s v="RF400"/>
    <x v="44"/>
    <n v="120"/>
    <n v="120"/>
    <x v="1"/>
    <n v="7.1323999999999996"/>
    <n v="7.02"/>
    <s v="2025"/>
    <s v="08"/>
  </r>
  <r>
    <x v="1624"/>
    <s v="0107010AAAAAKAK"/>
    <s v="RF400"/>
    <x v="44"/>
    <n v="30"/>
    <n v="30"/>
    <x v="1"/>
    <n v="11.04242"/>
    <n v="11.61"/>
    <s v="2025"/>
    <s v="08"/>
  </r>
  <r>
    <x v="527"/>
    <s v="0209000C0AAAAAA"/>
    <s v="RF400"/>
    <x v="44"/>
    <n v="21"/>
    <n v="63"/>
    <x v="2"/>
    <n v="2.1608399999999999"/>
    <n v="2.2799999999999998"/>
    <s v="2025"/>
    <s v="08"/>
  </r>
  <r>
    <x v="106"/>
    <s v="0406000B0AAABAB"/>
    <s v="RF400"/>
    <x v="44"/>
    <n v="42"/>
    <n v="84"/>
    <x v="0"/>
    <n v="1.7124999999999999"/>
    <n v="1.86"/>
    <s v="2025"/>
    <s v="08"/>
  </r>
  <r>
    <x v="1042"/>
    <s v="0408010A0AAAAAA"/>
    <s v="RF400"/>
    <x v="44"/>
    <n v="90"/>
    <n v="90"/>
    <x v="1"/>
    <n v="2.1759900000000001"/>
    <n v="2.58"/>
    <s v="2025"/>
    <s v="08"/>
  </r>
  <r>
    <x v="1055"/>
    <s v="0411000E0AAAFAF"/>
    <s v="RF400"/>
    <x v="44"/>
    <n v="30"/>
    <n v="30"/>
    <x v="1"/>
    <n v="74.087400000000002"/>
    <n v="77.97"/>
    <s v="2025"/>
    <s v="08"/>
  </r>
  <r>
    <x v="118"/>
    <s v="0502030B0AAABAB"/>
    <s v="RF400"/>
    <x v="44"/>
    <n v="30"/>
    <n v="390"/>
    <x v="18"/>
    <n v="121.3212"/>
    <n v="121.16"/>
    <s v="2025"/>
    <s v="08"/>
  </r>
  <r>
    <x v="201"/>
    <s v="0603020T0AAACAC"/>
    <s v="RF400"/>
    <x v="44"/>
    <n v="42"/>
    <n v="252"/>
    <x v="12"/>
    <n v="5.6654099999999996"/>
    <n v="6.24"/>
    <s v="2025"/>
    <s v="08"/>
  </r>
  <r>
    <x v="362"/>
    <s v="0604012S0AAAFAF"/>
    <s v="RF400"/>
    <x v="44"/>
    <n v="15"/>
    <n v="15"/>
    <x v="1"/>
    <n v="12.32498"/>
    <n v="12.96"/>
    <s v="2025"/>
    <s v="08"/>
  </r>
  <r>
    <x v="1159"/>
    <s v="0704020AFAAAAAA"/>
    <s v="RF400"/>
    <x v="44"/>
    <n v="56"/>
    <n v="56"/>
    <x v="1"/>
    <n v="47.424630000000001"/>
    <n v="49.8"/>
    <s v="2025"/>
    <s v="08"/>
  </r>
  <r>
    <x v="120"/>
    <s v="0901020G0AAAGAG"/>
    <s v="RF400"/>
    <x v="44"/>
    <n v="8"/>
    <n v="168"/>
    <x v="30"/>
    <n v="5.2158300000000004"/>
    <n v="3.57"/>
    <s v="2025"/>
    <s v="08"/>
  </r>
  <r>
    <x v="2797"/>
    <s v="0913101A0BEAAAD"/>
    <s v="RF400"/>
    <x v="44"/>
    <n v="400"/>
    <n v="400"/>
    <x v="1"/>
    <n v="10.9924"/>
    <n v="10.98"/>
    <s v="2025"/>
    <s v="08"/>
  </r>
  <r>
    <x v="1142"/>
    <s v="1103010AGAAADAD"/>
    <s v="RF400"/>
    <x v="44"/>
    <n v="5"/>
    <n v="45"/>
    <x v="3"/>
    <n v="115.20004"/>
    <n v="121.14"/>
    <s v="2025"/>
    <s v="08"/>
  </r>
  <r>
    <x v="1064"/>
    <s v="1106000P0BBABAB"/>
    <s v="RF400"/>
    <x v="44"/>
    <n v="180"/>
    <n v="180"/>
    <x v="1"/>
    <n v="68.928650000000005"/>
    <n v="72.540000000000006"/>
    <s v="2025"/>
    <s v="08"/>
  </r>
  <r>
    <x v="839"/>
    <s v="1304000F0BCABCC"/>
    <s v="RF400"/>
    <x v="44"/>
    <n v="90"/>
    <n v="180"/>
    <x v="0"/>
    <n v="36.392519999999998"/>
    <n v="38.28"/>
    <s v="2025"/>
    <s v="08"/>
  </r>
  <r>
    <x v="3152"/>
    <s v="20090000482"/>
    <s v="RF400"/>
    <x v="44"/>
    <n v="10"/>
    <n v="20"/>
    <x v="0"/>
    <n v="13.61857"/>
    <n v="15.08"/>
    <s v="2025"/>
    <s v="08"/>
  </r>
  <r>
    <x v="1722"/>
    <s v="21300000983"/>
    <s v="RF400"/>
    <x v="44"/>
    <n v="60"/>
    <n v="60"/>
    <x v="1"/>
    <n v="36.520859999999999"/>
    <n v="40.5"/>
    <s v="2025"/>
    <s v="08"/>
  </r>
  <r>
    <x v="39"/>
    <s v="0406000F0AAACAC"/>
    <s v="RFR00"/>
    <x v="45"/>
    <n v="10"/>
    <n v="20"/>
    <x v="0"/>
    <n v="0.86467000000000005"/>
    <n v="0.8"/>
    <s v="2025"/>
    <s v="08"/>
  </r>
  <r>
    <x v="180"/>
    <s v="0501013K0AAAJAJ"/>
    <s v="RFR00"/>
    <x v="45"/>
    <n v="15"/>
    <n v="630"/>
    <x v="80"/>
    <n v="59.477919999999997"/>
    <n v="68.459999999999994"/>
    <s v="2025"/>
    <s v="08"/>
  </r>
  <r>
    <x v="2350"/>
    <s v="0905030G0BPACBY"/>
    <s v="RFR00"/>
    <x v="45"/>
    <n v="153"/>
    <n v="153"/>
    <x v="1"/>
    <n v="18.538270000000001"/>
    <n v="19.5"/>
    <s v="2025"/>
    <s v="08"/>
  </r>
  <r>
    <x v="311"/>
    <s v="1306010B0BBAAAA"/>
    <s v="RFR00"/>
    <x v="45"/>
    <n v="30"/>
    <n v="30"/>
    <x v="1"/>
    <n v="4.2781000000000002"/>
    <n v="4.49"/>
    <s v="2025"/>
    <s v="08"/>
  </r>
  <r>
    <x v="191"/>
    <s v="0401010ADAAAAAA"/>
    <s v="RFS00"/>
    <x v="46"/>
    <n v="30"/>
    <n v="240"/>
    <x v="10"/>
    <n v="15.77609"/>
    <n v="19.600000000000001"/>
    <s v="2025"/>
    <s v="08"/>
  </r>
  <r>
    <x v="460"/>
    <s v="0501060D0AAABAB"/>
    <s v="RFS00"/>
    <x v="46"/>
    <n v="84"/>
    <n v="84"/>
    <x v="1"/>
    <n v="6.8070700000000004"/>
    <n v="8.3699999999999992"/>
    <s v="2025"/>
    <s v="08"/>
  </r>
  <r>
    <x v="681"/>
    <s v="040201060AAACAC"/>
    <s v="RGD00"/>
    <x v="47"/>
    <n v="14"/>
    <n v="14"/>
    <x v="1"/>
    <n v="2.6124000000000001"/>
    <n v="2.5"/>
    <s v="2025"/>
    <s v="08"/>
  </r>
  <r>
    <x v="3"/>
    <s v="0403040X0AAAAAA"/>
    <s v="RGD00"/>
    <x v="47"/>
    <n v="7"/>
    <n v="28"/>
    <x v="7"/>
    <n v="1.3134300000000001"/>
    <n v="1.08"/>
    <s v="2025"/>
    <s v="08"/>
  </r>
  <r>
    <x v="265"/>
    <s v="0103050E0AAAAAA"/>
    <s v="RGN00"/>
    <x v="49"/>
    <n v="28"/>
    <n v="28"/>
    <x v="1"/>
    <n v="2.05199"/>
    <n v="2.5499999999999998"/>
    <s v="2025"/>
    <s v="08"/>
  </r>
  <r>
    <x v="102"/>
    <s v="0204000H0AAAJAJ"/>
    <s v="RGN00"/>
    <x v="49"/>
    <n v="21"/>
    <n v="21"/>
    <x v="1"/>
    <n v="0.50431999999999999"/>
    <n v="0.49"/>
    <s v="2025"/>
    <s v="08"/>
  </r>
  <r>
    <x v="3153"/>
    <s v="21300000954"/>
    <s v="RC900"/>
    <x v="22"/>
    <n v="10"/>
    <n v="10"/>
    <x v="1"/>
    <n v="3.5370400000000002"/>
    <n v="3.91"/>
    <s v="2025"/>
    <s v="08"/>
  </r>
  <r>
    <x v="1035"/>
    <s v="0106020P0AAABAB"/>
    <s v="RCB00"/>
    <x v="29"/>
    <n v="600"/>
    <n v="600"/>
    <x v="1"/>
    <n v="65.295429999999996"/>
    <n v="81.62"/>
    <s v="2025"/>
    <s v="08"/>
  </r>
  <r>
    <x v="226"/>
    <s v="0208010D0AAABAB"/>
    <s v="RCB00"/>
    <x v="29"/>
    <n v="42"/>
    <n v="42"/>
    <x v="1"/>
    <n v="127.2424"/>
    <n v="127.13"/>
    <s v="2025"/>
    <s v="08"/>
  </r>
  <r>
    <x v="268"/>
    <s v="0304010G0AAACAC"/>
    <s v="RCB00"/>
    <x v="29"/>
    <n v="28"/>
    <n v="140"/>
    <x v="5"/>
    <n v="3.1013999999999999"/>
    <n v="3.8"/>
    <s v="2025"/>
    <s v="08"/>
  </r>
  <r>
    <x v="1041"/>
    <s v="0407042F0AAAAAA"/>
    <s v="RCB00"/>
    <x v="29"/>
    <n v="60"/>
    <n v="60"/>
    <x v="1"/>
    <n v="4.52752"/>
    <n v="5.52"/>
    <s v="2025"/>
    <s v="08"/>
  </r>
  <r>
    <x v="206"/>
    <s v="0501080W0AAAIAI"/>
    <s v="RCB00"/>
    <x v="29"/>
    <n v="30"/>
    <n v="60"/>
    <x v="0"/>
    <n v="3.4247999999999998"/>
    <n v="3.2"/>
    <s v="2025"/>
    <s v="08"/>
  </r>
  <r>
    <x v="201"/>
    <s v="0603020T0AAACAC"/>
    <s v="RCB00"/>
    <x v="29"/>
    <n v="210"/>
    <n v="420"/>
    <x v="0"/>
    <n v="8.5111500000000007"/>
    <n v="10.36"/>
    <s v="2025"/>
    <s v="08"/>
  </r>
  <r>
    <x v="120"/>
    <s v="0901020G0AAAGAG"/>
    <s v="RCB00"/>
    <x v="29"/>
    <n v="7"/>
    <n v="7"/>
    <x v="1"/>
    <n v="0.23238"/>
    <n v="0.15"/>
    <s v="2025"/>
    <s v="08"/>
  </r>
  <r>
    <x v="1881"/>
    <s v="1104010I0AAALAL"/>
    <s v="RCB00"/>
    <x v="29"/>
    <n v="120"/>
    <n v="120"/>
    <x v="1"/>
    <n v="67.959609999999998"/>
    <n v="71.52"/>
    <s v="2025"/>
    <s v="08"/>
  </r>
  <r>
    <x v="3154"/>
    <s v="130201000BBMFCA"/>
    <s v="RCB00"/>
    <x v="29"/>
    <n v="200"/>
    <n v="200"/>
    <x v="1"/>
    <n v="4.9621300000000002"/>
    <n v="5.21"/>
    <s v="2025"/>
    <s v="08"/>
  </r>
  <r>
    <x v="30"/>
    <s v="0208020Z0AAABAB"/>
    <s v="RCD00"/>
    <x v="30"/>
    <n v="28"/>
    <n v="56"/>
    <x v="0"/>
    <n v="1.58453"/>
    <n v="1.7"/>
    <s v="2025"/>
    <s v="08"/>
  </r>
  <r>
    <x v="12"/>
    <s v="0501012G0AAABAB"/>
    <s v="RCD00"/>
    <x v="30"/>
    <n v="44"/>
    <n v="44"/>
    <x v="1"/>
    <n v="2.9118400000000002"/>
    <n v="3.5"/>
    <s v="2025"/>
    <s v="08"/>
  </r>
  <r>
    <x v="167"/>
    <s v="1304000F0BBAEBA"/>
    <s v="RCD00"/>
    <x v="30"/>
    <n v="100"/>
    <n v="100"/>
    <x v="1"/>
    <n v="3.86008"/>
    <n v="4.05"/>
    <s v="2025"/>
    <s v="08"/>
  </r>
  <r>
    <x v="917"/>
    <s v="0304030C0AAA3A3"/>
    <s v="RCU00"/>
    <x v="31"/>
    <n v="4"/>
    <n v="4"/>
    <x v="1"/>
    <n v="242.7724"/>
    <n v="242.76"/>
    <s v="2025"/>
    <s v="08"/>
  </r>
  <r>
    <x v="352"/>
    <s v="0404000S0AAAEAE"/>
    <s v="RCU00"/>
    <x v="31"/>
    <n v="28"/>
    <n v="28"/>
    <x v="1"/>
    <n v="29.8124"/>
    <n v="29.8"/>
    <s v="2025"/>
    <s v="08"/>
  </r>
  <r>
    <x v="797"/>
    <s v="1304000V0AABCBC"/>
    <s v="RCU00"/>
    <x v="31"/>
    <n v="100"/>
    <n v="100"/>
    <x v="1"/>
    <n v="12.96983"/>
    <n v="16.2"/>
    <s v="2025"/>
    <s v="08"/>
  </r>
  <r>
    <x v="1211"/>
    <s v="0104020L0AAADAD"/>
    <s v="RCX00"/>
    <x v="32"/>
    <n v="22"/>
    <n v="22"/>
    <x v="1"/>
    <n v="1.4721299999999999"/>
    <n v="1.7"/>
    <s v="2025"/>
    <s v="08"/>
  </r>
  <r>
    <x v="3155"/>
    <s v="0204000R0AACJCJ"/>
    <s v="RCX00"/>
    <x v="32"/>
    <n v="150"/>
    <n v="150"/>
    <x v="1"/>
    <n v="28.912400000000002"/>
    <n v="28.9"/>
    <s v="2025"/>
    <s v="08"/>
  </r>
  <r>
    <x v="710"/>
    <s v="1310020H0AAABAB"/>
    <s v="RCX00"/>
    <x v="32"/>
    <n v="50"/>
    <n v="50"/>
    <x v="1"/>
    <n v="2.6518799999999998"/>
    <n v="3.3"/>
    <s v="2025"/>
    <s v="08"/>
  </r>
  <r>
    <x v="144"/>
    <s v="0403010B0AAAGAG"/>
    <s v="RD100"/>
    <x v="33"/>
    <n v="28"/>
    <n v="112"/>
    <x v="7"/>
    <n v="1.93723"/>
    <n v="2.36"/>
    <s v="2025"/>
    <s v="08"/>
  </r>
  <r>
    <x v="732"/>
    <s v="0801050P0AAAAAA"/>
    <s v="RD100"/>
    <x v="33"/>
    <n v="132"/>
    <n v="132"/>
    <x v="1"/>
    <n v="23.6524"/>
    <n v="23.54"/>
    <s v="2025"/>
    <s v="08"/>
  </r>
  <r>
    <x v="286"/>
    <s v="0102000N0AAAUAU"/>
    <s v="RD800"/>
    <x v="34"/>
    <n v="20"/>
    <n v="20"/>
    <x v="1"/>
    <n v="3.1430400000000001"/>
    <n v="3.19"/>
    <s v="2025"/>
    <s v="08"/>
  </r>
  <r>
    <x v="133"/>
    <s v="0211000P0AAACAC"/>
    <s v="RD800"/>
    <x v="34"/>
    <n v="15"/>
    <n v="15"/>
    <x v="1"/>
    <n v="0.96823000000000004"/>
    <n v="1.07"/>
    <s v="2025"/>
    <s v="08"/>
  </r>
  <r>
    <x v="87"/>
    <s v="0304010E0AAABAB"/>
    <s v="RD800"/>
    <x v="34"/>
    <n v="360"/>
    <n v="360"/>
    <x v="1"/>
    <n v="62.532400000000003"/>
    <n v="62.52"/>
    <s v="2025"/>
    <s v="08"/>
  </r>
  <r>
    <x v="205"/>
    <s v="0407020G0AAACAC"/>
    <s v="RD800"/>
    <x v="34"/>
    <n v="56"/>
    <n v="168"/>
    <x v="2"/>
    <n v="9.1553900000000006"/>
    <n v="11.4"/>
    <s v="2025"/>
    <s v="08"/>
  </r>
  <r>
    <x v="689"/>
    <s v="0501130R0AAAGAG"/>
    <s v="RD800"/>
    <x v="34"/>
    <n v="10"/>
    <n v="20"/>
    <x v="0"/>
    <n v="13.12641"/>
    <n v="13.58"/>
    <s v="2025"/>
    <s v="08"/>
  </r>
  <r>
    <x v="124"/>
    <s v="0906040G0AABGBG"/>
    <s v="RD800"/>
    <x v="34"/>
    <n v="42"/>
    <n v="42"/>
    <x v="1"/>
    <n v="4.3211000000000004"/>
    <n v="4.43"/>
    <s v="2025"/>
    <s v="08"/>
  </r>
  <r>
    <x v="571"/>
    <s v="1108010B0BBAAAB"/>
    <s v="RD800"/>
    <x v="34"/>
    <n v="10"/>
    <n v="30"/>
    <x v="2"/>
    <n v="4.5689099999999998"/>
    <n v="4.7699999999999996"/>
    <s v="2025"/>
    <s v="08"/>
  </r>
  <r>
    <x v="1129"/>
    <s v="21300000190"/>
    <s v="RD800"/>
    <x v="34"/>
    <n v="210"/>
    <n v="210"/>
    <x v="1"/>
    <n v="44.561729999999997"/>
    <n v="49.42"/>
    <s v="2025"/>
    <s v="08"/>
  </r>
  <r>
    <x v="191"/>
    <s v="0401010ADAAAAAA"/>
    <s v="RDE00"/>
    <x v="35"/>
    <n v="30"/>
    <n v="210"/>
    <x v="14"/>
    <n v="13.804080000000001"/>
    <n v="17.149999999999999"/>
    <s v="2025"/>
    <s v="08"/>
  </r>
  <r>
    <x v="147"/>
    <s v="0406000T0AAAKAK"/>
    <s v="RDE00"/>
    <x v="35"/>
    <n v="50"/>
    <n v="50"/>
    <x v="1"/>
    <n v="17.692399999999999"/>
    <n v="17.68"/>
    <s v="2025"/>
    <s v="08"/>
  </r>
  <r>
    <x v="778"/>
    <s v="0501120L0AAAFAF"/>
    <s v="RDE00"/>
    <x v="35"/>
    <n v="28"/>
    <n v="84"/>
    <x v="2"/>
    <n v="6.6479499999999998"/>
    <n v="7.89"/>
    <s v="2025"/>
    <s v="08"/>
  </r>
  <r>
    <x v="44"/>
    <s v="0106020M0AAACAC"/>
    <s v="RDR00"/>
    <x v="36"/>
    <n v="60"/>
    <n v="60"/>
    <x v="1"/>
    <n v="1.3401400000000001"/>
    <n v="1.66"/>
    <s v="2025"/>
    <s v="08"/>
  </r>
  <r>
    <x v="1841"/>
    <s v="0103050P0AAAPAP"/>
    <s v="RDU00"/>
    <x v="37"/>
    <n v="90"/>
    <n v="90"/>
    <x v="1"/>
    <n v="85.131919999999994"/>
    <n v="89.49"/>
    <s v="2025"/>
    <s v="08"/>
  </r>
  <r>
    <x v="263"/>
    <s v="0202020D0AAAEAE"/>
    <s v="RDU00"/>
    <x v="37"/>
    <n v="7"/>
    <n v="21"/>
    <x v="2"/>
    <n v="2.5571999999999999"/>
    <n v="2.2200000000000002"/>
    <s v="2025"/>
    <s v="08"/>
  </r>
  <r>
    <x v="1315"/>
    <s v="0205052C0AAABAB"/>
    <s v="RDU00"/>
    <x v="37"/>
    <n v="56"/>
    <n v="56"/>
    <x v="1"/>
    <n v="3.3397399999999999"/>
    <n v="4.16"/>
    <s v="2025"/>
    <s v="08"/>
  </r>
  <r>
    <x v="103"/>
    <s v="0209000A0AAABAB"/>
    <s v="RDU00"/>
    <x v="37"/>
    <n v="42"/>
    <n v="84"/>
    <x v="0"/>
    <n v="2.1124299999999998"/>
    <n v="2.36"/>
    <s v="2025"/>
    <s v="08"/>
  </r>
  <r>
    <x v="87"/>
    <s v="0304010E0AAABAB"/>
    <s v="RDU00"/>
    <x v="37"/>
    <n v="60"/>
    <n v="180"/>
    <x v="2"/>
    <n v="31.2972"/>
    <n v="31.26"/>
    <s v="2025"/>
    <s v="08"/>
  </r>
  <r>
    <x v="903"/>
    <s v="0406000AAAAABAB"/>
    <s v="RDU00"/>
    <x v="37"/>
    <n v="30"/>
    <n v="120"/>
    <x v="7"/>
    <n v="171.4496"/>
    <n v="171"/>
    <s v="2025"/>
    <s v="08"/>
  </r>
  <r>
    <x v="205"/>
    <s v="0407020G0AAACAC"/>
    <s v="RDU00"/>
    <x v="37"/>
    <n v="20"/>
    <n v="20"/>
    <x v="1"/>
    <n v="1.20018"/>
    <n v="1.36"/>
    <s v="2025"/>
    <s v="08"/>
  </r>
  <r>
    <x v="21"/>
    <s v="0501013B0AAABAB"/>
    <s v="RDU00"/>
    <x v="37"/>
    <n v="14"/>
    <n v="14"/>
    <x v="1"/>
    <n v="0.80825999999999998"/>
    <n v="0.87"/>
    <s v="2025"/>
    <s v="08"/>
  </r>
  <r>
    <x v="307"/>
    <s v="0501100H0AAAHAH"/>
    <s v="RDU00"/>
    <x v="37"/>
    <n v="90"/>
    <n v="90"/>
    <x v="1"/>
    <n v="44.4724"/>
    <n v="44.36"/>
    <s v="2025"/>
    <s v="08"/>
  </r>
  <r>
    <x v="825"/>
    <s v="0502010C0AAAAAA"/>
    <s v="RDU00"/>
    <x v="37"/>
    <n v="28"/>
    <n v="28"/>
    <x v="1"/>
    <n v="7.3669599999999997"/>
    <n v="9.07"/>
    <s v="2025"/>
    <s v="08"/>
  </r>
  <r>
    <x v="201"/>
    <s v="0603020T0AAACAC"/>
    <s v="RDU00"/>
    <x v="37"/>
    <n v="99"/>
    <n v="99"/>
    <x v="1"/>
    <n v="2.0640100000000001"/>
    <n v="2.44"/>
    <s v="2025"/>
    <s v="08"/>
  </r>
  <r>
    <x v="1098"/>
    <s v="0702010G0AAAGAG"/>
    <s v="RDU00"/>
    <x v="37"/>
    <n v="96"/>
    <n v="480"/>
    <x v="5"/>
    <n v="176.66692"/>
    <n v="220.8"/>
    <s v="2025"/>
    <s v="08"/>
  </r>
  <r>
    <x v="934"/>
    <s v="0802020G0BCADAD"/>
    <s v="RDU00"/>
    <x v="37"/>
    <n v="180"/>
    <n v="540"/>
    <x v="2"/>
    <n v="1167.6803399999999"/>
    <n v="1229.04"/>
    <s v="2025"/>
    <s v="08"/>
  </r>
  <r>
    <x v="2772"/>
    <s v="0906040G0AACDCD"/>
    <s v="RDU00"/>
    <x v="37"/>
    <n v="28"/>
    <n v="56"/>
    <x v="0"/>
    <n v="2.2389000000000001"/>
    <n v="2.12"/>
    <s v="2025"/>
    <s v="08"/>
  </r>
  <r>
    <x v="772"/>
    <s v="1001030U0BEATBY"/>
    <s v="RDU00"/>
    <x v="37"/>
    <n v="6"/>
    <n v="6"/>
    <x v="1"/>
    <n v="77.232399999999998"/>
    <n v="77.22"/>
    <s v="2025"/>
    <s v="08"/>
  </r>
  <r>
    <x v="1732"/>
    <s v="1202010Y0AAAAAA"/>
    <s v="RDU00"/>
    <x v="37"/>
    <n v="1"/>
    <n v="42"/>
    <x v="80"/>
    <n v="806.21621000000005"/>
    <n v="1004.54"/>
    <s v="2025"/>
    <s v="08"/>
  </r>
  <r>
    <x v="3156"/>
    <s v="20031400021"/>
    <s v="RDU00"/>
    <x v="37"/>
    <n v="15"/>
    <n v="15"/>
    <x v="1"/>
    <n v="16.52684"/>
    <n v="18.32"/>
    <s v="2025"/>
    <s v="08"/>
  </r>
  <r>
    <x v="879"/>
    <s v="0105010B0BBAFAS"/>
    <s v="RDY00"/>
    <x v="39"/>
    <n v="224"/>
    <n v="224"/>
    <x v="1"/>
    <n v="146.51240000000001"/>
    <n v="146.4"/>
    <s v="2025"/>
    <s v="08"/>
  </r>
  <r>
    <x v="527"/>
    <s v="0209000C0AAAAAA"/>
    <s v="RDY00"/>
    <x v="39"/>
    <n v="30"/>
    <n v="30"/>
    <x v="1"/>
    <n v="0.97623000000000004"/>
    <n v="1.08"/>
    <s v="2025"/>
    <s v="08"/>
  </r>
  <r>
    <x v="345"/>
    <s v="040201030AAAAAA"/>
    <s v="RDY00"/>
    <x v="39"/>
    <n v="60"/>
    <n v="120"/>
    <x v="0"/>
    <n v="4.1039899999999996"/>
    <n v="5.0999999999999996"/>
    <s v="2025"/>
    <s v="08"/>
  </r>
  <r>
    <x v="1403"/>
    <s v="0402010AIAAABAB"/>
    <s v="RDY00"/>
    <x v="39"/>
    <n v="28"/>
    <n v="168"/>
    <x v="12"/>
    <n v="456.09593999999998"/>
    <n v="480"/>
    <s v="2025"/>
    <s v="08"/>
  </r>
  <r>
    <x v="683"/>
    <s v="0403030E0AAAMAM"/>
    <s v="RDY00"/>
    <x v="39"/>
    <n v="60"/>
    <n v="120"/>
    <x v="0"/>
    <n v="8.4071300000000004"/>
    <n v="10.48"/>
    <s v="2025"/>
    <s v="08"/>
  </r>
  <r>
    <x v="106"/>
    <s v="0406000B0AAABAB"/>
    <s v="RDY00"/>
    <x v="39"/>
    <n v="168"/>
    <n v="168"/>
    <x v="1"/>
    <n v="2.9718100000000001"/>
    <n v="3.7"/>
    <s v="2025"/>
    <s v="08"/>
  </r>
  <r>
    <x v="107"/>
    <s v="0408010H0AAACAC"/>
    <s v="RDY00"/>
    <x v="39"/>
    <n v="14"/>
    <n v="14"/>
    <x v="1"/>
    <n v="0.36035"/>
    <n v="0.31"/>
    <s v="2025"/>
    <s v="08"/>
  </r>
  <r>
    <x v="287"/>
    <s v="0501110C0AAAJAJ"/>
    <s v="RDY00"/>
    <x v="39"/>
    <n v="28"/>
    <n v="56"/>
    <x v="0"/>
    <n v="2.3843700000000001"/>
    <n v="2.7"/>
    <s v="2025"/>
    <s v="08"/>
  </r>
  <r>
    <x v="916"/>
    <s v="0702020F0AAAJAJ"/>
    <s v="RDY00"/>
    <x v="39"/>
    <n v="40"/>
    <n v="40"/>
    <x v="1"/>
    <n v="12.191979999999999"/>
    <n v="12.82"/>
    <s v="2025"/>
    <s v="08"/>
  </r>
  <r>
    <x v="1024"/>
    <s v="1304000V0CHABCI"/>
    <s v="RDY00"/>
    <x v="39"/>
    <n v="30"/>
    <n v="60"/>
    <x v="0"/>
    <n v="4.6230200000000004"/>
    <n v="4.84"/>
    <s v="2025"/>
    <s v="08"/>
  </r>
  <r>
    <x v="618"/>
    <s v="21220000233"/>
    <s v="RDY00"/>
    <x v="39"/>
    <n v="1050"/>
    <n v="1050"/>
    <x v="1"/>
    <n v="11.199310000000001"/>
    <n v="12.41"/>
    <s v="2025"/>
    <s v="08"/>
  </r>
  <r>
    <x v="1577"/>
    <s v="0409010K0BBALAL"/>
    <s v="REF00"/>
    <x v="40"/>
    <n v="100"/>
    <n v="100"/>
    <x v="1"/>
    <n v="9.9403699999999997"/>
    <n v="10.45"/>
    <s v="2025"/>
    <s v="08"/>
  </r>
  <r>
    <x v="1504"/>
    <s v="0604012W0AAAAAA"/>
    <s v="REF00"/>
    <x v="40"/>
    <n v="84"/>
    <n v="84"/>
    <x v="1"/>
    <n v="58.440159999999999"/>
    <n v="61.5"/>
    <s v="2025"/>
    <s v="08"/>
  </r>
  <r>
    <x v="2199"/>
    <s v="1001030U0BEAQBV"/>
    <s v="REF00"/>
    <x v="40"/>
    <n v="6"/>
    <n v="6"/>
    <x v="1"/>
    <n v="91.5124"/>
    <n v="91.5"/>
    <s v="2025"/>
    <s v="08"/>
  </r>
  <r>
    <x v="168"/>
    <s v="0103050P0AAAAAA"/>
    <s v="REM00"/>
    <x v="41"/>
    <n v="7"/>
    <n v="14"/>
    <x v="0"/>
    <n v="0.54474"/>
    <n v="0.4"/>
    <s v="2025"/>
    <s v="08"/>
  </r>
  <r>
    <x v="2039"/>
    <s v="0408010AEAAASAS"/>
    <s v="REM00"/>
    <x v="41"/>
    <n v="28"/>
    <n v="28"/>
    <x v="1"/>
    <n v="5.0423999999999998"/>
    <n v="4.93"/>
    <s v="2025"/>
    <s v="08"/>
  </r>
  <r>
    <x v="1094"/>
    <s v="0503021A0AAAHAH"/>
    <s v="REM00"/>
    <x v="41"/>
    <n v="21"/>
    <n v="21"/>
    <x v="1"/>
    <n v="67.907600000000002"/>
    <n v="71.36"/>
    <s v="2025"/>
    <s v="08"/>
  </r>
  <r>
    <x v="1051"/>
    <s v="1103010C0AAAGAG"/>
    <s v="REM00"/>
    <x v="41"/>
    <n v="60"/>
    <n v="60"/>
    <x v="1"/>
    <n v="35.682400000000001"/>
    <n v="35.67"/>
    <s v="2025"/>
    <s v="08"/>
  </r>
  <r>
    <x v="84"/>
    <s v="1106000B0AAACAC"/>
    <s v="REM00"/>
    <x v="41"/>
    <n v="224"/>
    <n v="224"/>
    <x v="1"/>
    <n v="102.05240000000001"/>
    <n v="102.04"/>
    <s v="2025"/>
    <s v="08"/>
  </r>
  <r>
    <x v="844"/>
    <s v="21220000205"/>
    <s v="REM00"/>
    <x v="41"/>
    <n v="125"/>
    <n v="250"/>
    <x v="0"/>
    <n v="5.9743300000000001"/>
    <n v="6.6"/>
    <s v="2025"/>
    <s v="08"/>
  </r>
  <r>
    <x v="54"/>
    <s v="0501030I0AAABAB"/>
    <s v="REN00"/>
    <x v="42"/>
    <n v="14"/>
    <n v="14"/>
    <x v="1"/>
    <n v="1.1761900000000001"/>
    <n v="1.33"/>
    <s v="2025"/>
    <s v="08"/>
  </r>
  <r>
    <x v="289"/>
    <s v="0101021B0BEBEAL"/>
    <s v="RF400"/>
    <x v="44"/>
    <n v="300"/>
    <n v="300"/>
    <x v="1"/>
    <n v="7.5082500000000003"/>
    <n v="7.89"/>
    <s v="2025"/>
    <s v="08"/>
  </r>
  <r>
    <x v="475"/>
    <s v="0105010E0AAABAB"/>
    <s v="RF400"/>
    <x v="44"/>
    <n v="112"/>
    <n v="448"/>
    <x v="7"/>
    <n v="46.792319999999997"/>
    <n v="58.44"/>
    <s v="2025"/>
    <s v="08"/>
  </r>
  <r>
    <x v="1201"/>
    <s v="0107020J0BCABAC"/>
    <s v="RF400"/>
    <x v="44"/>
    <n v="60"/>
    <n v="60"/>
    <x v="1"/>
    <n v="11.412940000000001"/>
    <n v="12"/>
    <s v="2025"/>
    <s v="08"/>
  </r>
  <r>
    <x v="133"/>
    <s v="0211000P0AAACAC"/>
    <s v="RF400"/>
    <x v="44"/>
    <n v="126"/>
    <n v="126"/>
    <x v="1"/>
    <n v="7.3029700000000002"/>
    <n v="8.99"/>
    <s v="2025"/>
    <s v="08"/>
  </r>
  <r>
    <x v="52"/>
    <s v="0406000S0AAABAB"/>
    <s v="RF400"/>
    <x v="44"/>
    <n v="21"/>
    <n v="147"/>
    <x v="14"/>
    <n v="22.678450000000002"/>
    <n v="27.37"/>
    <s v="2025"/>
    <s v="08"/>
  </r>
  <r>
    <x v="1104"/>
    <s v="0408010A0AAABAB"/>
    <s v="RF400"/>
    <x v="44"/>
    <n v="14"/>
    <n v="14"/>
    <x v="1"/>
    <n v="1.0402199999999999"/>
    <n v="1.1599999999999999"/>
    <s v="2025"/>
    <s v="08"/>
  </r>
  <r>
    <x v="12"/>
    <s v="0501012G0AAABAB"/>
    <s v="RF400"/>
    <x v="44"/>
    <n v="15"/>
    <n v="15"/>
    <x v="1"/>
    <n v="1.0642100000000001"/>
    <n v="1.19"/>
    <s v="2025"/>
    <s v="08"/>
  </r>
  <r>
    <x v="358"/>
    <s v="0503021C0AAADAD"/>
    <s v="RF400"/>
    <x v="44"/>
    <n v="35"/>
    <n v="70"/>
    <x v="0"/>
    <n v="5.0797999999999996"/>
    <n v="6.32"/>
    <s v="2025"/>
    <s v="08"/>
  </r>
  <r>
    <x v="201"/>
    <s v="0603020T0AAACAC"/>
    <s v="RF400"/>
    <x v="44"/>
    <n v="56"/>
    <n v="728"/>
    <x v="18"/>
    <n v="14.510350000000001"/>
    <n v="17.940000000000001"/>
    <s v="2025"/>
    <s v="08"/>
  </r>
  <r>
    <x v="362"/>
    <s v="0604012S0AAAFAF"/>
    <s v="RF400"/>
    <x v="44"/>
    <n v="140"/>
    <n v="140"/>
    <x v="1"/>
    <n v="115.02983"/>
    <n v="120.96"/>
    <s v="2025"/>
    <s v="08"/>
  </r>
  <r>
    <x v="2344"/>
    <s v="0704020N0AAACAC"/>
    <s v="RF400"/>
    <x v="44"/>
    <n v="28"/>
    <n v="28"/>
    <x v="1"/>
    <n v="12.25848"/>
    <n v="12.89"/>
    <s v="2025"/>
    <s v="08"/>
  </r>
  <r>
    <x v="120"/>
    <s v="0901020G0AAAGAG"/>
    <s v="RF400"/>
    <x v="44"/>
    <n v="84"/>
    <n v="840"/>
    <x v="6"/>
    <n v="14.761089999999999"/>
    <n v="18.3"/>
    <s v="2025"/>
    <s v="08"/>
  </r>
  <r>
    <x v="596"/>
    <s v="1001010AHAAABAB"/>
    <s v="RF400"/>
    <x v="44"/>
    <n v="7"/>
    <n v="7"/>
    <x v="1"/>
    <n v="0.52032"/>
    <n v="0.51"/>
    <s v="2025"/>
    <s v="08"/>
  </r>
  <r>
    <x v="635"/>
    <s v="1103010C0AAADAD"/>
    <s v="RF400"/>
    <x v="44"/>
    <n v="8"/>
    <n v="56"/>
    <x v="14"/>
    <n v="31.10464"/>
    <n v="38.78"/>
    <s v="2025"/>
    <s v="08"/>
  </r>
  <r>
    <x v="571"/>
    <s v="1108010B0BBAAAB"/>
    <s v="RF400"/>
    <x v="44"/>
    <n v="60"/>
    <n v="60"/>
    <x v="1"/>
    <n v="9.0758299999999998"/>
    <n v="9.5399999999999991"/>
    <s v="2025"/>
    <s v="08"/>
  </r>
  <r>
    <x v="506"/>
    <s v="1304000V0CGABCH"/>
    <s v="RF400"/>
    <x v="44"/>
    <n v="30"/>
    <n v="60"/>
    <x v="0"/>
    <n v="5.0048000000000004"/>
    <n v="4.9800000000000004"/>
    <s v="2025"/>
    <s v="08"/>
  </r>
  <r>
    <x v="572"/>
    <s v="21010230116"/>
    <s v="RF400"/>
    <x v="44"/>
    <n v="1"/>
    <n v="2"/>
    <x v="0"/>
    <n v="15.74597"/>
    <n v="17.440000000000001"/>
    <s v="2025"/>
    <s v="08"/>
  </r>
  <r>
    <x v="2998"/>
    <s v="23803108010"/>
    <s v="RF400"/>
    <x v="44"/>
    <n v="28"/>
    <n v="56"/>
    <x v="0"/>
    <n v="10.57169"/>
    <n v="11.7"/>
    <s v="2025"/>
    <s v="08"/>
  </r>
  <r>
    <x v="39"/>
    <s v="0406000F0AAACAC"/>
    <s v="RFR00"/>
    <x v="45"/>
    <n v="15"/>
    <n v="30"/>
    <x v="0"/>
    <n v="1.1846099999999999"/>
    <n v="1.2"/>
    <s v="2025"/>
    <s v="08"/>
  </r>
  <r>
    <x v="180"/>
    <s v="0501013K0AAAJAJ"/>
    <s v="RFR00"/>
    <x v="45"/>
    <n v="18"/>
    <n v="18"/>
    <x v="1"/>
    <n v="1.6720900000000001"/>
    <n v="1.95"/>
    <s v="2025"/>
    <s v="08"/>
  </r>
  <r>
    <x v="309"/>
    <s v="1001010P0AAADAD"/>
    <s v="RFR00"/>
    <x v="45"/>
    <n v="9"/>
    <n v="9"/>
    <x v="1"/>
    <n v="0.32035999999999998"/>
    <n v="0.26"/>
    <s v="2025"/>
    <s v="08"/>
  </r>
  <r>
    <x v="29"/>
    <s v="190201000AABLBL"/>
    <s v="RFR00"/>
    <x v="45"/>
    <n v="300"/>
    <n v="300"/>
    <x v="1"/>
    <n v="4.0310899999999998"/>
    <n v="4.2300000000000004"/>
    <s v="2025"/>
    <s v="08"/>
  </r>
  <r>
    <x v="0"/>
    <s v="0401010ADAACZCZ"/>
    <s v="RFS00"/>
    <x v="46"/>
    <n v="200"/>
    <n v="200"/>
    <x v="1"/>
    <n v="20.4724"/>
    <n v="20.36"/>
    <s v="2025"/>
    <s v="08"/>
  </r>
  <r>
    <x v="127"/>
    <s v="0603020G0AAADAD"/>
    <s v="RFS00"/>
    <x v="46"/>
    <n v="28"/>
    <n v="28"/>
    <x v="1"/>
    <n v="1.6161000000000001"/>
    <n v="1.88"/>
    <s v="2025"/>
    <s v="08"/>
  </r>
  <r>
    <x v="681"/>
    <s v="040201060AAACAC"/>
    <s v="RGD00"/>
    <x v="47"/>
    <n v="56"/>
    <n v="168"/>
    <x v="2"/>
    <n v="29.9772"/>
    <n v="29.94"/>
    <s v="2025"/>
    <s v="08"/>
  </r>
  <r>
    <x v="3"/>
    <s v="0403040X0AAAAAA"/>
    <s v="RGD00"/>
    <x v="47"/>
    <n v="14"/>
    <n v="14"/>
    <x v="1"/>
    <n v="0.54430999999999996"/>
    <n v="0.54"/>
    <s v="2025"/>
    <s v="08"/>
  </r>
  <r>
    <x v="146"/>
    <s v="0103050L0AAAAAA"/>
    <s v="RGN00"/>
    <x v="49"/>
    <n v="28"/>
    <n v="168"/>
    <x v="12"/>
    <n v="5.1134000000000004"/>
    <n v="6.3"/>
    <s v="2025"/>
    <s v="08"/>
  </r>
  <r>
    <x v="184"/>
    <s v="0204000H0AAAMAM"/>
    <s v="RGN00"/>
    <x v="49"/>
    <n v="30"/>
    <n v="60"/>
    <x v="0"/>
    <n v="1.47255"/>
    <n v="1.56"/>
    <s v="2025"/>
    <s v="08"/>
  </r>
  <r>
    <x v="1897"/>
    <s v="1304000D0BDABCA"/>
    <s v="RC900"/>
    <x v="22"/>
    <n v="30"/>
    <n v="60"/>
    <x v="0"/>
    <n v="12.07137"/>
    <n v="12.68"/>
    <s v="2025"/>
    <s v="08"/>
  </r>
  <r>
    <x v="3157"/>
    <s v="1307000M0AABYBY"/>
    <s v="RC900"/>
    <x v="22"/>
    <n v="15"/>
    <n v="15"/>
    <x v="1"/>
    <n v="3.24255"/>
    <n v="3.4"/>
    <s v="2025"/>
    <s v="08"/>
  </r>
  <r>
    <x v="3158"/>
    <s v="20090000494"/>
    <s v="RC900"/>
    <x v="22"/>
    <n v="5"/>
    <n v="5"/>
    <x v="1"/>
    <n v="3.4108399999999999"/>
    <n v="3.77"/>
    <s v="2025"/>
    <s v="08"/>
  </r>
  <r>
    <x v="1895"/>
    <s v="21300000978"/>
    <s v="RC900"/>
    <x v="22"/>
    <n v="10"/>
    <n v="40"/>
    <x v="7"/>
    <n v="35.927050000000001"/>
    <n v="39.799999999999997"/>
    <s v="2025"/>
    <s v="08"/>
  </r>
  <r>
    <x v="49"/>
    <s v="0106040M0BBAAAA"/>
    <s v="RCB00"/>
    <x v="29"/>
    <n v="28"/>
    <n v="28"/>
    <x v="1"/>
    <n v="8.4917999999999996"/>
    <n v="8.82"/>
    <s v="2025"/>
    <s v="08"/>
  </r>
  <r>
    <x v="1644"/>
    <s v="0208010D0AAAFAF"/>
    <s v="RCB00"/>
    <x v="29"/>
    <n v="28"/>
    <n v="28"/>
    <x v="1"/>
    <n v="246.3124"/>
    <n v="246.2"/>
    <s v="2025"/>
    <s v="08"/>
  </r>
  <r>
    <x v="191"/>
    <s v="0401010ADAAAAAA"/>
    <s v="RCB00"/>
    <x v="29"/>
    <n v="120"/>
    <n v="120"/>
    <x v="1"/>
    <n v="7.8508399999999998"/>
    <n v="9.8000000000000007"/>
    <s v="2025"/>
    <s v="08"/>
  </r>
  <r>
    <x v="3075"/>
    <s v="0409020C0AAACAC"/>
    <s v="RCB00"/>
    <x v="29"/>
    <n v="200"/>
    <n v="200"/>
    <x v="1"/>
    <n v="112.7924"/>
    <n v="112.78"/>
    <s v="2025"/>
    <s v="08"/>
  </r>
  <r>
    <x v="287"/>
    <s v="0501110C0AAAJAJ"/>
    <s v="RCB00"/>
    <x v="29"/>
    <n v="30"/>
    <n v="60"/>
    <x v="0"/>
    <n v="2.52834"/>
    <n v="2.88"/>
    <s v="2025"/>
    <s v="08"/>
  </r>
  <r>
    <x v="201"/>
    <s v="0603020T0AAACAC"/>
    <s v="RCB00"/>
    <x v="29"/>
    <n v="252"/>
    <n v="252"/>
    <x v="1"/>
    <n v="4.9794099999999997"/>
    <n v="6.21"/>
    <s v="2025"/>
    <s v="08"/>
  </r>
  <r>
    <x v="120"/>
    <s v="0901020G0AAAGAG"/>
    <s v="RCB00"/>
    <x v="29"/>
    <n v="12"/>
    <n v="36"/>
    <x v="2"/>
    <n v="0.96108000000000005"/>
    <n v="0.78"/>
    <s v="2025"/>
    <s v="08"/>
  </r>
  <r>
    <x v="45"/>
    <s v="1104010I0AAAUAU"/>
    <s v="RCB00"/>
    <x v="29"/>
    <n v="6"/>
    <n v="12"/>
    <x v="0"/>
    <n v="18.55067"/>
    <n v="19.5"/>
    <s v="2025"/>
    <s v="08"/>
  </r>
  <r>
    <x v="958"/>
    <s v="1303000AAAAABAB"/>
    <s v="RCB00"/>
    <x v="29"/>
    <n v="100"/>
    <n v="100"/>
    <x v="1"/>
    <n v="3.5560700000000001"/>
    <n v="3.73"/>
    <s v="2025"/>
    <s v="08"/>
  </r>
  <r>
    <x v="360"/>
    <s v="0209000A0AAAJAJ"/>
    <s v="RCD00"/>
    <x v="30"/>
    <n v="56"/>
    <n v="168"/>
    <x v="2"/>
    <n v="3.3485399999999998"/>
    <n v="4.1399999999999997"/>
    <s v="2025"/>
    <s v="08"/>
  </r>
  <r>
    <x v="859"/>
    <s v="0501013B0AAATAT"/>
    <s v="RCD00"/>
    <x v="30"/>
    <n v="200"/>
    <n v="200"/>
    <x v="1"/>
    <n v="2.8598300000000001"/>
    <n v="3.56"/>
    <s v="2025"/>
    <s v="08"/>
  </r>
  <r>
    <x v="965"/>
    <s v="1304000G0AABABA"/>
    <s v="RCD00"/>
    <x v="30"/>
    <n v="100"/>
    <n v="100"/>
    <x v="1"/>
    <n v="7.5177500000000004"/>
    <n v="7.9"/>
    <s v="2025"/>
    <s v="08"/>
  </r>
  <r>
    <x v="539"/>
    <s v="0401010ADAABKBK"/>
    <s v="RCU00"/>
    <x v="31"/>
    <n v="28"/>
    <n v="28"/>
    <x v="1"/>
    <n v="9.7648600000000005"/>
    <n v="10.16"/>
    <s v="2025"/>
    <s v="08"/>
  </r>
  <r>
    <x v="1185"/>
    <s v="0404000U0AAAFAF"/>
    <s v="RCU00"/>
    <x v="31"/>
    <n v="28"/>
    <n v="56"/>
    <x v="0"/>
    <n v="166.34479999999999"/>
    <n v="166.32"/>
    <s v="2025"/>
    <s v="08"/>
  </r>
  <r>
    <x v="23"/>
    <s v="1310012F0AAABAB"/>
    <s v="RCU00"/>
    <x v="31"/>
    <n v="15"/>
    <n v="15"/>
    <x v="1"/>
    <n v="1.83649"/>
    <n v="1.92"/>
    <s v="2025"/>
    <s v="08"/>
  </r>
  <r>
    <x v="1010"/>
    <s v="0105010B0AAAJAJ"/>
    <s v="RCX00"/>
    <x v="32"/>
    <n v="28"/>
    <n v="28"/>
    <x v="1"/>
    <n v="38.023699999999998"/>
    <n v="40.01"/>
    <s v="2025"/>
    <s v="08"/>
  </r>
  <r>
    <x v="499"/>
    <s v="0205051R0AAAAAA"/>
    <s v="RCX00"/>
    <x v="32"/>
    <n v="14"/>
    <n v="14"/>
    <x v="1"/>
    <n v="0.42433999999999999"/>
    <n v="0.39"/>
    <s v="2025"/>
    <s v="08"/>
  </r>
  <r>
    <x v="360"/>
    <s v="0209000A0AAAJAJ"/>
    <s v="RCX00"/>
    <x v="32"/>
    <n v="28"/>
    <n v="336"/>
    <x v="25"/>
    <n v="6.8205499999999999"/>
    <n v="8.2799999999999994"/>
    <s v="2025"/>
    <s v="08"/>
  </r>
  <r>
    <x v="106"/>
    <s v="0406000B0AAABAB"/>
    <s v="RCX00"/>
    <x v="32"/>
    <n v="21"/>
    <n v="105"/>
    <x v="5"/>
    <n v="2.4016299999999999"/>
    <n v="2.2999999999999998"/>
    <s v="2025"/>
    <s v="08"/>
  </r>
  <r>
    <x v="126"/>
    <s v="0501013K0AAAAAA"/>
    <s v="RCX00"/>
    <x v="32"/>
    <n v="28"/>
    <n v="28"/>
    <x v="1"/>
    <n v="2.6158999999999999"/>
    <n v="3.13"/>
    <s v="2025"/>
    <s v="08"/>
  </r>
  <r>
    <x v="189"/>
    <s v="0501130R0AAADAD"/>
    <s v="RCX00"/>
    <x v="32"/>
    <n v="20"/>
    <n v="20"/>
    <x v="1"/>
    <n v="2.8478599999999998"/>
    <n v="3.42"/>
    <s v="2025"/>
    <s v="08"/>
  </r>
  <r>
    <x v="282"/>
    <s v="0802010M0AAABAB"/>
    <s v="RCX00"/>
    <x v="32"/>
    <n v="112"/>
    <n v="112"/>
    <x v="1"/>
    <n v="10.846270000000001"/>
    <n v="13.42"/>
    <s v="2025"/>
    <s v="08"/>
  </r>
  <r>
    <x v="90"/>
    <s v="1104010I0BHAAAT"/>
    <s v="RCX00"/>
    <x v="32"/>
    <n v="50"/>
    <n v="50"/>
    <x v="1"/>
    <n v="15.474629999999999"/>
    <n v="16.170000000000002"/>
    <s v="2025"/>
    <s v="08"/>
  </r>
  <r>
    <x v="302"/>
    <s v="1304000V0AAADAD"/>
    <s v="RCX00"/>
    <x v="32"/>
    <n v="15"/>
    <n v="15"/>
    <x v="1"/>
    <n v="2.2919499999999999"/>
    <n v="2.85"/>
    <s v="2025"/>
    <s v="08"/>
  </r>
  <r>
    <x v="127"/>
    <s v="0603020G0AAADAD"/>
    <s v="RCX00"/>
    <x v="32"/>
    <n v="36"/>
    <n v="36"/>
    <x v="1"/>
    <n v="2.0480200000000002"/>
    <n v="2.42"/>
    <s v="2025"/>
    <s v="08"/>
  </r>
  <r>
    <x v="309"/>
    <s v="1001010P0AAADAD"/>
    <s v="RCX00"/>
    <x v="32"/>
    <n v="30"/>
    <n v="60"/>
    <x v="0"/>
    <n v="1.60053"/>
    <n v="1.72"/>
    <s v="2025"/>
    <s v="08"/>
  </r>
  <r>
    <x v="922"/>
    <s v="1305020A0AAAAAA"/>
    <s v="RCX00"/>
    <x v="32"/>
    <n v="90"/>
    <n v="90"/>
    <x v="1"/>
    <n v="82.972399999999993"/>
    <n v="82.86"/>
    <s v="2025"/>
    <s v="08"/>
  </r>
  <r>
    <x v="184"/>
    <s v="0204000H0AAAMAM"/>
    <s v="RD100"/>
    <x v="33"/>
    <n v="14"/>
    <n v="14"/>
    <x v="1"/>
    <n v="0.40833999999999998"/>
    <n v="0.37"/>
    <s v="2025"/>
    <s v="08"/>
  </r>
  <r>
    <x v="1747"/>
    <s v="0501011P0AAASAS"/>
    <s v="RD100"/>
    <x v="33"/>
    <n v="100"/>
    <n v="100"/>
    <x v="1"/>
    <n v="2.3479399999999999"/>
    <n v="2.92"/>
    <s v="2025"/>
    <s v="08"/>
  </r>
  <r>
    <x v="1673"/>
    <s v="0704050Z0AAAAAA"/>
    <s v="RD100"/>
    <x v="33"/>
    <n v="168"/>
    <n v="168"/>
    <x v="1"/>
    <n v="19.49653"/>
    <n v="24.36"/>
    <s v="2025"/>
    <s v="08"/>
  </r>
  <r>
    <x v="741"/>
    <s v="1104020AEBBAAAA"/>
    <s v="RD100"/>
    <x v="33"/>
    <n v="30"/>
    <n v="30"/>
    <x v="1"/>
    <n v="72.0124"/>
    <n v="72"/>
    <s v="2025"/>
    <s v="08"/>
  </r>
  <r>
    <x v="1237"/>
    <s v="0202010B0AAABAB"/>
    <s v="RD800"/>
    <x v="34"/>
    <n v="56"/>
    <n v="56"/>
    <x v="1"/>
    <n v="0.94021999999999994"/>
    <n v="1.1599999999999999"/>
    <s v="2025"/>
    <s v="08"/>
  </r>
  <r>
    <x v="370"/>
    <s v="0208010L0AAABAB"/>
    <s v="RD800"/>
    <x v="34"/>
    <n v="32"/>
    <n v="32"/>
    <x v="1"/>
    <n v="115.41240000000001"/>
    <n v="115.3"/>
    <s v="2025"/>
    <s v="08"/>
  </r>
  <r>
    <x v="1002"/>
    <s v="0403010V0AAADAD"/>
    <s v="RD800"/>
    <x v="34"/>
    <n v="14"/>
    <n v="14"/>
    <x v="1"/>
    <n v="0.48832999999999999"/>
    <n v="0.47"/>
    <s v="2025"/>
    <s v="08"/>
  </r>
  <r>
    <x v="88"/>
    <s v="0501021L0AAAAAA"/>
    <s v="RD800"/>
    <x v="34"/>
    <n v="21"/>
    <n v="21"/>
    <x v="1"/>
    <n v="1.43214"/>
    <n v="1.65"/>
    <s v="2025"/>
    <s v="08"/>
  </r>
  <r>
    <x v="151"/>
    <s v="0604012P0AAAAAA"/>
    <s v="RD800"/>
    <x v="34"/>
    <n v="63"/>
    <n v="126"/>
    <x v="0"/>
    <n v="22.092459999999999"/>
    <n v="27.34"/>
    <s v="2025"/>
    <s v="08"/>
  </r>
  <r>
    <x v="974"/>
    <s v="1001040G0AAACAC"/>
    <s v="RD800"/>
    <x v="34"/>
    <n v="12"/>
    <n v="12"/>
    <x v="1"/>
    <n v="0.29636000000000001"/>
    <n v="0.23"/>
    <s v="2025"/>
    <s v="08"/>
  </r>
  <r>
    <x v="398"/>
    <s v="1305020A0AAABAB"/>
    <s v="RD800"/>
    <x v="34"/>
    <n v="84"/>
    <n v="84"/>
    <x v="1"/>
    <n v="24.915469999999999"/>
    <n v="31.01"/>
    <s v="2025"/>
    <s v="08"/>
  </r>
  <r>
    <x v="168"/>
    <s v="0103050P0AAAAAA"/>
    <s v="RDE00"/>
    <x v="35"/>
    <n v="21"/>
    <n v="21"/>
    <x v="1"/>
    <n v="0.60029999999999994"/>
    <n v="0.61"/>
    <s v="2025"/>
    <s v="08"/>
  </r>
  <r>
    <x v="110"/>
    <s v="0401010ADBBAAAA"/>
    <s v="RDE00"/>
    <x v="35"/>
    <n v="60"/>
    <n v="180"/>
    <x v="2"/>
    <n v="87.764340000000004"/>
    <n v="92.34"/>
    <s v="2025"/>
    <s v="08"/>
  </r>
  <r>
    <x v="372"/>
    <s v="040702040AAAAAA"/>
    <s v="RDE00"/>
    <x v="35"/>
    <n v="56"/>
    <n v="112"/>
    <x v="0"/>
    <n v="2.6848000000000001"/>
    <n v="2.46"/>
    <s v="2025"/>
    <s v="08"/>
  </r>
  <r>
    <x v="1163"/>
    <s v="1001010J0AABRBR"/>
    <s v="RDE00"/>
    <x v="35"/>
    <n v="200"/>
    <n v="200"/>
    <x v="1"/>
    <n v="6.6437099999999996"/>
    <n v="6.98"/>
    <s v="2025"/>
    <s v="08"/>
  </r>
  <r>
    <x v="1509"/>
    <s v="21220000282"/>
    <s v="RDE00"/>
    <x v="35"/>
    <n v="500"/>
    <n v="1000"/>
    <x v="0"/>
    <n v="10.82409"/>
    <n v="11.98"/>
    <s v="2025"/>
    <s v="08"/>
  </r>
  <r>
    <x v="1097"/>
    <s v="0103050L0AAAGAG"/>
    <s v="RDU00"/>
    <x v="37"/>
    <n v="28"/>
    <n v="28"/>
    <x v="1"/>
    <n v="1.61208"/>
    <n v="2"/>
    <s v="2025"/>
    <s v="08"/>
  </r>
  <r>
    <x v="1420"/>
    <s v="0106070A0AAAAAA"/>
    <s v="RDU00"/>
    <x v="37"/>
    <n v="28"/>
    <n v="56"/>
    <x v="0"/>
    <n v="25.379760000000001"/>
    <n v="31.7"/>
    <s v="2025"/>
    <s v="08"/>
  </r>
  <r>
    <x v="499"/>
    <s v="0205051R0AAAAAA"/>
    <s v="RDU00"/>
    <x v="37"/>
    <n v="14"/>
    <n v="28"/>
    <x v="0"/>
    <n v="0.84867999999999999"/>
    <n v="0.78"/>
    <s v="2025"/>
    <s v="08"/>
  </r>
  <r>
    <x v="1359"/>
    <s v="0206020T0AAAHAH"/>
    <s v="RDU00"/>
    <x v="37"/>
    <n v="56"/>
    <n v="56"/>
    <x v="1"/>
    <n v="10.5579"/>
    <n v="11.1"/>
    <s v="2025"/>
    <s v="08"/>
  </r>
  <r>
    <x v="1007"/>
    <s v="0212000B0AAADAD"/>
    <s v="RDU00"/>
    <x v="37"/>
    <n v="14"/>
    <n v="14"/>
    <x v="1"/>
    <n v="0.55230999999999997"/>
    <n v="0.55000000000000004"/>
    <s v="2025"/>
    <s v="08"/>
  </r>
  <r>
    <x v="315"/>
    <s v="040201030AAAKAK"/>
    <s v="RDU00"/>
    <x v="37"/>
    <n v="7"/>
    <n v="7"/>
    <x v="1"/>
    <n v="1.3924000000000001"/>
    <n v="1.28"/>
    <s v="2025"/>
    <s v="08"/>
  </r>
  <r>
    <x v="303"/>
    <s v="0407020C0AAAEAE"/>
    <s v="RDU00"/>
    <x v="37"/>
    <n v="9"/>
    <n v="18"/>
    <x v="0"/>
    <n v="0.75270000000000004"/>
    <n v="0.66"/>
    <s v="2025"/>
    <s v="08"/>
  </r>
  <r>
    <x v="108"/>
    <s v="0501021L0AAABAB"/>
    <s v="RDU00"/>
    <x v="37"/>
    <n v="90"/>
    <n v="90"/>
    <x v="1"/>
    <n v="8.3747600000000002"/>
    <n v="10.33"/>
    <s v="2025"/>
    <s v="08"/>
  </r>
  <r>
    <x v="512"/>
    <s v="0501080D0AAAHAH"/>
    <s v="RDU00"/>
    <x v="37"/>
    <n v="28"/>
    <n v="140"/>
    <x v="5"/>
    <n v="5.3409500000000003"/>
    <n v="6.6"/>
    <s v="2025"/>
    <s v="08"/>
  </r>
  <r>
    <x v="1279"/>
    <s v="0601012V0BBAEAD"/>
    <s v="RDU00"/>
    <x v="37"/>
    <n v="5"/>
    <n v="10"/>
    <x v="0"/>
    <n v="69.524799999999999"/>
    <n v="69.5"/>
    <s v="2025"/>
    <s v="08"/>
  </r>
  <r>
    <x v="127"/>
    <s v="0603020G0AAADAD"/>
    <s v="RDU00"/>
    <x v="37"/>
    <n v="42"/>
    <n v="42"/>
    <x v="1"/>
    <n v="2.36795"/>
    <n v="2.82"/>
    <s v="2025"/>
    <s v="08"/>
  </r>
  <r>
    <x v="3159"/>
    <s v="0604011G0AABRBR"/>
    <s v="RDU00"/>
    <x v="37"/>
    <n v="8"/>
    <n v="8"/>
    <x v="1"/>
    <n v="4.6676200000000003"/>
    <n v="4.9000000000000004"/>
    <s v="2025"/>
    <s v="08"/>
  </r>
  <r>
    <x v="3160"/>
    <s v="0704050ACAAACAC"/>
    <s v="RDU00"/>
    <x v="37"/>
    <n v="20"/>
    <n v="20"/>
    <x v="1"/>
    <n v="104.04231"/>
    <n v="109.5"/>
    <s v="2025"/>
    <s v="08"/>
  </r>
  <r>
    <x v="76"/>
    <s v="0902013S0AAACAC"/>
    <s v="RDU00"/>
    <x v="37"/>
    <n v="14"/>
    <n v="14"/>
    <x v="1"/>
    <n v="1.9024000000000001"/>
    <n v="1.79"/>
    <s v="2025"/>
    <s v="08"/>
  </r>
  <r>
    <x v="202"/>
    <s v="1001030C0AAAAAA"/>
    <s v="RDU00"/>
    <x v="37"/>
    <n v="168"/>
    <n v="336"/>
    <x v="0"/>
    <n v="10.878679999999999"/>
    <n v="13.32"/>
    <s v="2025"/>
    <s v="08"/>
  </r>
  <r>
    <x v="65"/>
    <s v="1106000ADBDAAAB"/>
    <s v="RDU00"/>
    <x v="37"/>
    <n v="60"/>
    <n v="60"/>
    <x v="1"/>
    <n v="25.64461"/>
    <n v="26.98"/>
    <s v="2025"/>
    <s v="08"/>
  </r>
  <r>
    <x v="1444"/>
    <s v="1304000G0AAAAAA"/>
    <s v="RDU00"/>
    <x v="37"/>
    <n v="200"/>
    <n v="200"/>
    <x v="1"/>
    <n v="15.023110000000001"/>
    <n v="15.8"/>
    <s v="2025"/>
    <s v="08"/>
  </r>
  <r>
    <x v="3161"/>
    <s v="1502010I0AAAKAK"/>
    <s v="RDU00"/>
    <x v="37"/>
    <n v="30"/>
    <n v="30"/>
    <x v="1"/>
    <n v="14.16807"/>
    <n v="14.9"/>
    <s v="2025"/>
    <s v="08"/>
  </r>
  <r>
    <x v="419"/>
    <s v="0106040R0BBAAAF"/>
    <s v="RDY00"/>
    <x v="39"/>
    <n v="12"/>
    <n v="24"/>
    <x v="0"/>
    <n v="17.10661"/>
    <n v="17.98"/>
    <s v="2025"/>
    <s v="08"/>
  </r>
  <r>
    <x v="30"/>
    <s v="0208020Z0AAABAB"/>
    <s v="RDY00"/>
    <x v="39"/>
    <n v="56"/>
    <n v="168"/>
    <x v="2"/>
    <n v="4.09239"/>
    <n v="5.07"/>
    <s v="2025"/>
    <s v="08"/>
  </r>
  <r>
    <x v="387"/>
    <s v="0401010ADAACVCV"/>
    <s v="RDY00"/>
    <x v="39"/>
    <n v="60"/>
    <n v="60"/>
    <x v="1"/>
    <n v="164.8124"/>
    <n v="164.8"/>
    <s v="2025"/>
    <s v="08"/>
  </r>
  <r>
    <x v="315"/>
    <s v="040201030AAAKAK"/>
    <s v="RDY00"/>
    <x v="39"/>
    <n v="100"/>
    <n v="200"/>
    <x v="0"/>
    <n v="36.6248"/>
    <n v="36.6"/>
    <s v="2025"/>
    <s v="08"/>
  </r>
  <r>
    <x v="1565"/>
    <s v="0403030X0AAABAB"/>
    <s v="RDY00"/>
    <x v="39"/>
    <n v="21"/>
    <n v="21"/>
    <x v="1"/>
    <n v="0.90424000000000004"/>
    <n v="0.99"/>
    <s v="2025"/>
    <s v="08"/>
  </r>
  <r>
    <x v="2689"/>
    <s v="0404000M0BMADAR"/>
    <s v="RDY00"/>
    <x v="39"/>
    <n v="28"/>
    <n v="28"/>
    <x v="1"/>
    <n v="28.952400000000001"/>
    <n v="28.84"/>
    <s v="2025"/>
    <s v="08"/>
  </r>
  <r>
    <x v="763"/>
    <s v="0407010N0AAAAAA"/>
    <s v="RDY00"/>
    <x v="39"/>
    <n v="100"/>
    <n v="100"/>
    <x v="1"/>
    <n v="3.0278"/>
    <n v="3.77"/>
    <s v="2025"/>
    <s v="08"/>
  </r>
  <r>
    <x v="2010"/>
    <s v="0408010AEAAAUAU"/>
    <s v="RDY00"/>
    <x v="39"/>
    <n v="42"/>
    <n v="84"/>
    <x v="0"/>
    <n v="12.8048"/>
    <n v="12.58"/>
    <s v="2025"/>
    <s v="08"/>
  </r>
  <r>
    <x v="1166"/>
    <s v="0501013K0AAAIAI"/>
    <s v="RDY00"/>
    <x v="39"/>
    <n v="200"/>
    <n v="200"/>
    <x v="1"/>
    <n v="9.2924000000000007"/>
    <n v="9.2799999999999994"/>
    <s v="2025"/>
    <s v="08"/>
  </r>
  <r>
    <x v="13"/>
    <s v="0502010B0AAAAAA"/>
    <s v="RDY00"/>
    <x v="39"/>
    <n v="7"/>
    <n v="14"/>
    <x v="0"/>
    <n v="1.2725500000000001"/>
    <n v="1.56"/>
    <s v="2025"/>
    <s v="08"/>
  </r>
  <r>
    <x v="974"/>
    <s v="1001040G0AAACAC"/>
    <s v="RDY00"/>
    <x v="39"/>
    <n v="7"/>
    <n v="7"/>
    <x v="1"/>
    <n v="0.22438"/>
    <n v="0.14000000000000001"/>
    <s v="2025"/>
    <s v="08"/>
  </r>
  <r>
    <x v="2519"/>
    <s v="21010900703"/>
    <s v="RDY00"/>
    <x v="39"/>
    <n v="100"/>
    <n v="200"/>
    <x v="0"/>
    <n v="4.9827399999999997"/>
    <n v="5.5"/>
    <s v="2025"/>
    <s v="08"/>
  </r>
  <r>
    <x v="87"/>
    <s v="0304010E0AAABAB"/>
    <s v="REF00"/>
    <x v="40"/>
    <n v="28"/>
    <n v="56"/>
    <x v="0"/>
    <n v="9.9448000000000008"/>
    <n v="9.7200000000000006"/>
    <s v="2025"/>
    <s v="08"/>
  </r>
  <r>
    <x v="287"/>
    <s v="0501110C0AAAJAJ"/>
    <s v="REF00"/>
    <x v="40"/>
    <n v="21"/>
    <n v="63"/>
    <x v="2"/>
    <n v="2.4607199999999998"/>
    <n v="3.03"/>
    <s v="2025"/>
    <s v="08"/>
  </r>
  <r>
    <x v="1606"/>
    <s v="0906040G0AABYBY"/>
    <s v="REF00"/>
    <x v="40"/>
    <n v="56"/>
    <n v="56"/>
    <x v="1"/>
    <n v="4.8766299999999996"/>
    <n v="5.12"/>
    <s v="2025"/>
    <s v="08"/>
  </r>
  <r>
    <x v="694"/>
    <s v="1304000F0AABBBB"/>
    <s v="REF00"/>
    <x v="40"/>
    <n v="100"/>
    <n v="900"/>
    <x v="3"/>
    <n v="27.045369999999998"/>
    <n v="28.35"/>
    <s v="2025"/>
    <s v="08"/>
  </r>
  <r>
    <x v="1264"/>
    <s v="0204000H0AAABAB"/>
    <s v="REM00"/>
    <x v="41"/>
    <n v="5"/>
    <n v="5"/>
    <x v="1"/>
    <n v="0.20838000000000001"/>
    <n v="0.12"/>
    <s v="2025"/>
    <s v="08"/>
  </r>
  <r>
    <x v="778"/>
    <s v="0501120L0AAAFAF"/>
    <s v="REM00"/>
    <x v="41"/>
    <n v="14"/>
    <n v="28"/>
    <x v="0"/>
    <n v="2.3363800000000001"/>
    <n v="2.64"/>
    <s v="2025"/>
    <s v="08"/>
  </r>
  <r>
    <x v="120"/>
    <s v="0901020G0AAAGAG"/>
    <s v="REM00"/>
    <x v="41"/>
    <n v="48"/>
    <n v="96"/>
    <x v="0"/>
    <n v="1.9044700000000001"/>
    <n v="2.1"/>
    <s v="2025"/>
    <s v="08"/>
  </r>
  <r>
    <x v="1945"/>
    <s v="1104020Y0BCAAAB"/>
    <s v="REM00"/>
    <x v="41"/>
    <n v="60"/>
    <n v="180"/>
    <x v="2"/>
    <n v="39.654069999999997"/>
    <n v="41.7"/>
    <s v="2025"/>
    <s v="08"/>
  </r>
  <r>
    <x v="1044"/>
    <s v="1108010F0AAAAAA"/>
    <s v="REM00"/>
    <x v="41"/>
    <n v="30"/>
    <n v="30"/>
    <x v="1"/>
    <n v="1.85134"/>
    <n v="2.04"/>
    <s v="2025"/>
    <s v="08"/>
  </r>
  <r>
    <x v="54"/>
    <s v="0501030I0AAABAB"/>
    <s v="REN00"/>
    <x v="42"/>
    <n v="28"/>
    <n v="28"/>
    <x v="1"/>
    <n v="2.2399800000000001"/>
    <n v="2.66"/>
    <s v="2025"/>
    <s v="08"/>
  </r>
  <r>
    <x v="195"/>
    <s v="0410030A0AAADAD"/>
    <s v="RET00"/>
    <x v="43"/>
    <n v="56"/>
    <n v="56"/>
    <x v="1"/>
    <n v="14.6524"/>
    <n v="14.64"/>
    <s v="2025"/>
    <s v="08"/>
  </r>
  <r>
    <x v="197"/>
    <s v="0103050P0AABDBD"/>
    <s v="RF400"/>
    <x v="44"/>
    <n v="56"/>
    <n v="392"/>
    <x v="14"/>
    <n v="69.624989999999997"/>
    <n v="86.94"/>
    <s v="2025"/>
    <s v="08"/>
  </r>
  <r>
    <x v="248"/>
    <s v="0106040M0BBAIAB"/>
    <s v="RF400"/>
    <x v="44"/>
    <n v="56"/>
    <n v="112"/>
    <x v="0"/>
    <n v="15.767530000000001"/>
    <n v="16.36"/>
    <s v="2025"/>
    <s v="08"/>
  </r>
  <r>
    <x v="1451"/>
    <s v="0205040D0AABBBB"/>
    <s v="RF400"/>
    <x v="44"/>
    <n v="56"/>
    <n v="56"/>
    <x v="1"/>
    <n v="36.789090000000002"/>
    <n v="45.98"/>
    <s v="2025"/>
    <s v="08"/>
  </r>
  <r>
    <x v="50"/>
    <s v="0208020Y0AAABAB"/>
    <s v="RF400"/>
    <x v="44"/>
    <n v="42"/>
    <n v="294"/>
    <x v="14"/>
    <n v="16.407699999999998"/>
    <n v="19.53"/>
    <s v="2025"/>
    <s v="08"/>
  </r>
  <r>
    <x v="249"/>
    <s v="0304010I0AAAAAA"/>
    <s v="RF400"/>
    <x v="44"/>
    <n v="28"/>
    <n v="28"/>
    <x v="1"/>
    <n v="0.64029999999999998"/>
    <n v="0.66"/>
    <s v="2025"/>
    <s v="08"/>
  </r>
  <r>
    <x v="131"/>
    <s v="0406000T0AAAGAG"/>
    <s v="RF400"/>
    <x v="44"/>
    <n v="9"/>
    <n v="18"/>
    <x v="0"/>
    <n v="0.78469"/>
    <n v="0.7"/>
    <s v="2025"/>
    <s v="08"/>
  </r>
  <r>
    <x v="270"/>
    <s v="0407020C0AAAFAF"/>
    <s v="RF400"/>
    <x v="44"/>
    <n v="30"/>
    <n v="30"/>
    <x v="1"/>
    <n v="2.1040000000000001"/>
    <n v="2.4900000000000002"/>
    <s v="2025"/>
    <s v="08"/>
  </r>
  <r>
    <x v="134"/>
    <s v="0501060D0AAAMAM"/>
    <s v="RF400"/>
    <x v="44"/>
    <n v="14"/>
    <n v="14"/>
    <x v="1"/>
    <n v="6.2224000000000004"/>
    <n v="6.11"/>
    <s v="2025"/>
    <s v="08"/>
  </r>
  <r>
    <x v="410"/>
    <s v="0601022B0AAASAS"/>
    <s v="RF400"/>
    <x v="44"/>
    <n v="21"/>
    <n v="21"/>
    <x v="1"/>
    <n v="0.72028000000000003"/>
    <n v="0.76"/>
    <s v="2025"/>
    <s v="08"/>
  </r>
  <r>
    <x v="201"/>
    <s v="0603020T0AAACAC"/>
    <s v="RF400"/>
    <x v="44"/>
    <n v="147"/>
    <n v="147"/>
    <x v="1"/>
    <n v="3.0078200000000002"/>
    <n v="3.62"/>
    <s v="2025"/>
    <s v="08"/>
  </r>
  <r>
    <x v="28"/>
    <s v="0702020F0AAAFAF"/>
    <s v="RF400"/>
    <x v="44"/>
    <n v="5"/>
    <n v="15"/>
    <x v="2"/>
    <n v="67.463809999999995"/>
    <n v="84.3"/>
    <s v="2025"/>
    <s v="08"/>
  </r>
  <r>
    <x v="2378"/>
    <s v="0901020D0AAAFAF"/>
    <s v="RF400"/>
    <x v="44"/>
    <n v="28"/>
    <n v="56"/>
    <x v="0"/>
    <n v="17.93364"/>
    <n v="18.64"/>
    <s v="2025"/>
    <s v="08"/>
  </r>
  <r>
    <x v="309"/>
    <s v="1001010P0AAADAD"/>
    <s v="RF400"/>
    <x v="44"/>
    <n v="15"/>
    <n v="15"/>
    <x v="1"/>
    <n v="0.45633000000000001"/>
    <n v="0.43"/>
    <s v="2025"/>
    <s v="08"/>
  </r>
  <r>
    <x v="620"/>
    <s v="1104010D0BBAAAG"/>
    <s v="RF400"/>
    <x v="44"/>
    <n v="10"/>
    <n v="320"/>
    <x v="29"/>
    <n v="70.928129999999996"/>
    <n v="74.239999999999995"/>
    <s v="2025"/>
    <s v="08"/>
  </r>
  <r>
    <x v="1486"/>
    <s v="1202030S0AAAAAA"/>
    <s v="RF400"/>
    <x v="44"/>
    <n v="15"/>
    <n v="60"/>
    <x v="7"/>
    <n v="7.6119599999999998"/>
    <n v="7.96"/>
    <s v="2025"/>
    <s v="08"/>
  </r>
  <r>
    <x v="398"/>
    <s v="1305020A0AAABAB"/>
    <s v="RF400"/>
    <x v="44"/>
    <n v="30"/>
    <n v="30"/>
    <x v="1"/>
    <n v="8.9746400000000008"/>
    <n v="11.08"/>
    <s v="2025"/>
    <s v="08"/>
  </r>
  <r>
    <x v="29"/>
    <s v="190201000AABLBL"/>
    <s v="RF400"/>
    <x v="44"/>
    <n v="60"/>
    <n v="60"/>
    <x v="1"/>
    <n v="92.831779999999995"/>
    <n v="97.7"/>
    <s v="2025"/>
    <s v="08"/>
  </r>
  <r>
    <x v="3162"/>
    <s v="21300000905"/>
    <s v="RF400"/>
    <x v="44"/>
    <n v="10"/>
    <n v="10"/>
    <x v="1"/>
    <n v="7.04366"/>
    <n v="7.8"/>
    <s v="2025"/>
    <s v="08"/>
  </r>
  <r>
    <x v="1371"/>
    <s v="0106040M0AAABAB"/>
    <s v="RFR00"/>
    <x v="45"/>
    <n v="60"/>
    <n v="60"/>
    <x v="1"/>
    <n v="8.3347899999999999"/>
    <n v="8.76"/>
    <s v="2025"/>
    <s v="08"/>
  </r>
  <r>
    <x v="303"/>
    <s v="0407020C0AAAEAE"/>
    <s v="RFR00"/>
    <x v="45"/>
    <n v="28"/>
    <n v="196"/>
    <x v="14"/>
    <n v="5.9096399999999996"/>
    <n v="7.28"/>
    <s v="2025"/>
    <s v="08"/>
  </r>
  <r>
    <x v="448"/>
    <s v="1001010N0AAADAD"/>
    <s v="RFR00"/>
    <x v="45"/>
    <n v="30"/>
    <n v="30"/>
    <x v="1"/>
    <n v="37.7224"/>
    <n v="37.61"/>
    <s v="2025"/>
    <s v="08"/>
  </r>
  <r>
    <x v="40"/>
    <s v="1304000H0BCABCA"/>
    <s v="RFR00"/>
    <x v="45"/>
    <n v="30"/>
    <n v="30"/>
    <x v="1"/>
    <n v="14.25357"/>
    <n v="14.99"/>
    <s v="2025"/>
    <s v="08"/>
  </r>
  <r>
    <x v="3163"/>
    <s v="0403010Y0AAAGAG"/>
    <s v="RFS00"/>
    <x v="46"/>
    <n v="150"/>
    <n v="150"/>
    <x v="1"/>
    <n v="7.1124000000000001"/>
    <n v="7.1"/>
    <s v="2025"/>
    <s v="08"/>
  </r>
  <r>
    <x v="489"/>
    <s v="0401020P0AAABAB"/>
    <s v="RGD00"/>
    <x v="47"/>
    <n v="7"/>
    <n v="21"/>
    <x v="2"/>
    <n v="1.68093"/>
    <n v="1.68"/>
    <s v="2025"/>
    <s v="08"/>
  </r>
  <r>
    <x v="639"/>
    <s v="0402010J0AAAKAK"/>
    <s v="RGD00"/>
    <x v="47"/>
    <n v="30"/>
    <n v="30"/>
    <x v="1"/>
    <n v="4.9434399999999998"/>
    <n v="6.04"/>
    <s v="2025"/>
    <s v="08"/>
  </r>
  <r>
    <x v="1742"/>
    <s v="0403040ABAAACAC"/>
    <s v="RGD00"/>
    <x v="47"/>
    <n v="28"/>
    <n v="28"/>
    <x v="1"/>
    <n v="26.347639999999998"/>
    <n v="27.72"/>
    <s v="2025"/>
    <s v="08"/>
  </r>
  <r>
    <x v="918"/>
    <s v="1202010W0BBAAAA"/>
    <s v="RC900"/>
    <x v="22"/>
    <n v="3"/>
    <n v="3"/>
    <x v="1"/>
    <n v="18.367270000000001"/>
    <n v="19.32"/>
    <s v="2025"/>
    <s v="08"/>
  </r>
  <r>
    <x v="264"/>
    <s v="1304000Y0BBABBA"/>
    <s v="RC900"/>
    <x v="22"/>
    <n v="90"/>
    <n v="90"/>
    <x v="1"/>
    <n v="12.32498"/>
    <n v="12.96"/>
    <s v="2025"/>
    <s v="08"/>
  </r>
  <r>
    <x v="2450"/>
    <s v="1310012K0BDAAAR"/>
    <s v="RC900"/>
    <x v="22"/>
    <n v="50"/>
    <n v="200"/>
    <x v="7"/>
    <n v="46.981819999999999"/>
    <n v="49.4"/>
    <s v="2025"/>
    <s v="08"/>
  </r>
  <r>
    <x v="3164"/>
    <s v="21300000960"/>
    <s v="RC900"/>
    <x v="22"/>
    <n v="4"/>
    <n v="4"/>
    <x v="1"/>
    <n v="2.1307900000000002"/>
    <n v="2.35"/>
    <s v="2025"/>
    <s v="08"/>
  </r>
  <r>
    <x v="3165"/>
    <s v="0109010U0AAAAAA"/>
    <s v="RCB00"/>
    <x v="29"/>
    <n v="7"/>
    <n v="7"/>
    <x v="1"/>
    <n v="8.5223999999999993"/>
    <n v="8.41"/>
    <s v="2025"/>
    <s v="08"/>
  </r>
  <r>
    <x v="226"/>
    <s v="0208010D0AAABAB"/>
    <s v="RCB00"/>
    <x v="29"/>
    <n v="22"/>
    <n v="22"/>
    <x v="1"/>
    <n v="66.702399999999997"/>
    <n v="66.59"/>
    <s v="2025"/>
    <s v="08"/>
  </r>
  <r>
    <x v="192"/>
    <s v="0401020K0AAAHAH"/>
    <s v="RCB00"/>
    <x v="29"/>
    <n v="3"/>
    <n v="3"/>
    <x v="1"/>
    <n v="0.16839000000000001"/>
    <n v="7.0000000000000007E-2"/>
    <s v="2025"/>
    <s v="08"/>
  </r>
  <r>
    <x v="594"/>
    <s v="0407020C0AAADAD"/>
    <s v="RCB00"/>
    <x v="29"/>
    <n v="100"/>
    <n v="100"/>
    <x v="1"/>
    <n v="2.3239399999999999"/>
    <n v="2.89"/>
    <s v="2025"/>
    <s v="08"/>
  </r>
  <r>
    <x v="174"/>
    <s v="0501021L0AAAHAH"/>
    <s v="RCB00"/>
    <x v="29"/>
    <n v="14"/>
    <n v="14"/>
    <x v="1"/>
    <n v="1.4641299999999999"/>
    <n v="1.69"/>
    <s v="2025"/>
    <s v="08"/>
  </r>
  <r>
    <x v="788"/>
    <s v="0503021C0AAACAC"/>
    <s v="RCB00"/>
    <x v="29"/>
    <n v="168"/>
    <n v="336"/>
    <x v="0"/>
    <n v="11.30256"/>
    <n v="14.1"/>
    <s v="2025"/>
    <s v="08"/>
  </r>
  <r>
    <x v="201"/>
    <s v="0603020T0AAACAC"/>
    <s v="RCB00"/>
    <x v="29"/>
    <n v="91"/>
    <n v="91"/>
    <x v="1"/>
    <n v="1.90404"/>
    <n v="2.2400000000000002"/>
    <s v="2025"/>
    <s v="08"/>
  </r>
  <r>
    <x v="587"/>
    <s v="0704020ABAAAAAA"/>
    <s v="RCB00"/>
    <x v="29"/>
    <n v="7"/>
    <n v="7"/>
    <x v="1"/>
    <n v="0.31236000000000003"/>
    <n v="0.25"/>
    <s v="2025"/>
    <s v="08"/>
  </r>
  <r>
    <x v="2015"/>
    <s v="0906040G0BRAABU"/>
    <s v="RCB00"/>
    <x v="29"/>
    <n v="168"/>
    <n v="168"/>
    <x v="1"/>
    <n v="12.367979999999999"/>
    <n v="12.9"/>
    <s v="2025"/>
    <s v="08"/>
  </r>
  <r>
    <x v="1593"/>
    <s v="1003020P0AAAIAI"/>
    <s v="RCB00"/>
    <x v="29"/>
    <n v="100"/>
    <n v="200"/>
    <x v="0"/>
    <n v="11.02632"/>
    <n v="11.58"/>
    <s v="2025"/>
    <s v="08"/>
  </r>
  <r>
    <x v="849"/>
    <s v="1203010E0BBABAB"/>
    <s v="RCB00"/>
    <x v="29"/>
    <n v="30"/>
    <n v="30"/>
    <x v="1"/>
    <n v="4.5156099999999997"/>
    <n v="4.74"/>
    <s v="2025"/>
    <s v="08"/>
  </r>
  <r>
    <x v="1895"/>
    <s v="21300000978"/>
    <s v="RCB00"/>
    <x v="29"/>
    <n v="10"/>
    <n v="10"/>
    <x v="1"/>
    <n v="8.9817599999999995"/>
    <n v="9.9499999999999993"/>
    <s v="2025"/>
    <s v="08"/>
  </r>
  <r>
    <x v="174"/>
    <s v="0501021L0AAAHAH"/>
    <s v="RCD00"/>
    <x v="30"/>
    <n v="10"/>
    <n v="10"/>
    <x v="1"/>
    <n v="1.0722100000000001"/>
    <n v="1.2"/>
    <s v="2025"/>
    <s v="08"/>
  </r>
  <r>
    <x v="21"/>
    <s v="0501013B0AAABAB"/>
    <s v="RCF00"/>
    <x v="38"/>
    <n v="15"/>
    <n v="15"/>
    <x v="1"/>
    <n v="0.75624999999999998"/>
    <n v="0.93"/>
    <s v="2025"/>
    <s v="08"/>
  </r>
  <r>
    <x v="125"/>
    <s v="0106040M0BBAJAB"/>
    <s v="RCU00"/>
    <x v="31"/>
    <n v="28"/>
    <n v="28"/>
    <x v="1"/>
    <n v="3.9980799999999999"/>
    <n v="4.09"/>
    <s v="2025"/>
    <s v="08"/>
  </r>
  <r>
    <x v="581"/>
    <s v="0501050B0AAABAB"/>
    <s v="RCU00"/>
    <x v="31"/>
    <n v="280"/>
    <n v="280"/>
    <x v="1"/>
    <n v="22.1724"/>
    <n v="22.16"/>
    <s v="2025"/>
    <s v="08"/>
  </r>
  <r>
    <x v="243"/>
    <s v="0103010H0AAAAAA"/>
    <s v="RCX00"/>
    <x v="32"/>
    <n v="5"/>
    <n v="5"/>
    <x v="1"/>
    <n v="1.4001399999999999"/>
    <n v="1.61"/>
    <s v="2025"/>
    <s v="08"/>
  </r>
  <r>
    <x v="537"/>
    <s v="0204000I0AAADAD"/>
    <s v="RCX00"/>
    <x v="32"/>
    <n v="14"/>
    <n v="14"/>
    <x v="1"/>
    <n v="3.2557800000000001"/>
    <n v="3.93"/>
    <s v="2025"/>
    <s v="08"/>
  </r>
  <r>
    <x v="156"/>
    <s v="0304010D0AAAAAA"/>
    <s v="RCX00"/>
    <x v="32"/>
    <n v="5"/>
    <n v="5"/>
    <x v="1"/>
    <n v="0.20038"/>
    <n v="0.11"/>
    <s v="2025"/>
    <s v="08"/>
  </r>
  <r>
    <x v="689"/>
    <s v="0501130R0AAAGAG"/>
    <s v="RD100"/>
    <x v="33"/>
    <n v="6"/>
    <n v="12"/>
    <x v="0"/>
    <n v="7.95817"/>
    <n v="8.14"/>
    <s v="2025"/>
    <s v="08"/>
  </r>
  <r>
    <x v="1031"/>
    <s v="1104020T0AAAAAA"/>
    <s v="RD100"/>
    <x v="33"/>
    <n v="13.5"/>
    <n v="14"/>
    <x v="1"/>
    <n v="1.8440399999999999"/>
    <n v="2.29"/>
    <s v="2025"/>
    <s v="08"/>
  </r>
  <r>
    <x v="365"/>
    <s v="0107010Z0BCACAG"/>
    <s v="RD800"/>
    <x v="34"/>
    <n v="7"/>
    <n v="7"/>
    <x v="1"/>
    <n v="1.6039699999999999"/>
    <n v="1.57"/>
    <s v="2025"/>
    <s v="08"/>
  </r>
  <r>
    <x v="858"/>
    <s v="0304030C0BEAAA2"/>
    <s v="RD800"/>
    <x v="34"/>
    <n v="1"/>
    <n v="1"/>
    <x v="1"/>
    <n v="60.702399999999997"/>
    <n v="60.69"/>
    <s v="2025"/>
    <s v="08"/>
  </r>
  <r>
    <x v="1275"/>
    <s v="0407010H0AAAQAQ"/>
    <s v="RD800"/>
    <x v="34"/>
    <n v="28"/>
    <n v="28"/>
    <x v="1"/>
    <n v="5.3113700000000001"/>
    <n v="6.5"/>
    <s v="2025"/>
    <s v="08"/>
  </r>
  <r>
    <x v="561"/>
    <s v="0501015P0AAABAB"/>
    <s v="RD800"/>
    <x v="34"/>
    <n v="23"/>
    <n v="23"/>
    <x v="1"/>
    <n v="18.002400000000002"/>
    <n v="17.89"/>
    <s v="2025"/>
    <s v="08"/>
  </r>
  <r>
    <x v="423"/>
    <s v="0603020T0AAABAB"/>
    <s v="RD800"/>
    <x v="34"/>
    <n v="16"/>
    <n v="16"/>
    <x v="1"/>
    <n v="2.25"/>
    <n v="2.25"/>
    <s v="2025"/>
    <s v="08"/>
  </r>
  <r>
    <x v="202"/>
    <s v="1001030C0AAAAAA"/>
    <s v="RD800"/>
    <x v="34"/>
    <n v="112"/>
    <n v="224"/>
    <x v="0"/>
    <n v="7.3273900000000003"/>
    <n v="8.8800000000000008"/>
    <s v="2025"/>
    <s v="08"/>
  </r>
  <r>
    <x v="2215"/>
    <s v="1106000ACBBAAAA"/>
    <s v="RD800"/>
    <x v="34"/>
    <n v="5"/>
    <n v="10"/>
    <x v="0"/>
    <n v="13.17342"/>
    <n v="13.84"/>
    <s v="2025"/>
    <s v="08"/>
  </r>
  <r>
    <x v="85"/>
    <s v="1305030C0BBAAAA"/>
    <s v="RD800"/>
    <x v="34"/>
    <n v="30"/>
    <n v="60"/>
    <x v="0"/>
    <n v="49.275129999999997"/>
    <n v="51.84"/>
    <s v="2025"/>
    <s v="08"/>
  </r>
  <r>
    <x v="159"/>
    <s v="21300000913"/>
    <s v="RD800"/>
    <x v="34"/>
    <n v="15"/>
    <n v="30"/>
    <x v="0"/>
    <n v="14.898619999999999"/>
    <n v="16.5"/>
    <s v="2025"/>
    <s v="08"/>
  </r>
  <r>
    <x v="87"/>
    <s v="0304010E0AAABAB"/>
    <s v="RDE00"/>
    <x v="35"/>
    <n v="20"/>
    <n v="20"/>
    <x v="1"/>
    <n v="3.5823999999999998"/>
    <n v="3.47"/>
    <s v="2025"/>
    <s v="08"/>
  </r>
  <r>
    <x v="27"/>
    <s v="0501050B0AAADAD"/>
    <s v="RDE00"/>
    <x v="35"/>
    <n v="20"/>
    <n v="40"/>
    <x v="0"/>
    <n v="6.7994899999999996"/>
    <n v="8.2200000000000006"/>
    <s v="2025"/>
    <s v="08"/>
  </r>
  <r>
    <x v="354"/>
    <s v="1001030U0BEAXCC"/>
    <s v="RDE00"/>
    <x v="35"/>
    <n v="12"/>
    <n v="12"/>
    <x v="1"/>
    <n v="172.9324"/>
    <n v="172.92"/>
    <s v="2025"/>
    <s v="08"/>
  </r>
  <r>
    <x v="131"/>
    <s v="0406000T0AAAGAG"/>
    <s v="RDR00"/>
    <x v="36"/>
    <n v="30"/>
    <n v="30"/>
    <x v="1"/>
    <n v="1.0562100000000001"/>
    <n v="1.18"/>
    <s v="2025"/>
    <s v="08"/>
  </r>
  <r>
    <x v="3166"/>
    <s v="0102000N0BBADAB"/>
    <s v="RDU00"/>
    <x v="37"/>
    <n v="56"/>
    <n v="56"/>
    <x v="1"/>
    <n v="11.92146"/>
    <n v="12.43"/>
    <s v="2025"/>
    <s v="08"/>
  </r>
  <r>
    <x v="24"/>
    <s v="0106020I0AAAKAK"/>
    <s v="RDU00"/>
    <x v="37"/>
    <n v="28"/>
    <n v="28"/>
    <x v="1"/>
    <n v="2.9910399999999999"/>
    <n v="3.03"/>
    <s v="2025"/>
    <s v="08"/>
  </r>
  <r>
    <x v="589"/>
    <s v="0203020D0AAAAAA"/>
    <s v="RDU00"/>
    <x v="37"/>
    <n v="28"/>
    <n v="28"/>
    <x v="1"/>
    <n v="2.2524000000000002"/>
    <n v="2.2400000000000002"/>
    <s v="2025"/>
    <s v="08"/>
  </r>
  <r>
    <x v="705"/>
    <s v="0206020R0AAARAR"/>
    <s v="RDU00"/>
    <x v="37"/>
    <n v="56"/>
    <n v="56"/>
    <x v="1"/>
    <n v="9.5698500000000006"/>
    <n v="10.06"/>
    <s v="2025"/>
    <s v="08"/>
  </r>
  <r>
    <x v="400"/>
    <s v="0302000C0AABFBF"/>
    <s v="RDU00"/>
    <x v="37"/>
    <n v="1"/>
    <n v="2"/>
    <x v="0"/>
    <n v="14.123469999999999"/>
    <n v="14.84"/>
    <s v="2025"/>
    <s v="08"/>
  </r>
  <r>
    <x v="147"/>
    <s v="0406000T0AAAKAK"/>
    <s v="RDU00"/>
    <x v="37"/>
    <n v="8"/>
    <n v="64"/>
    <x v="10"/>
    <n v="23.539200000000001"/>
    <n v="22.64"/>
    <s v="2025"/>
    <s v="08"/>
  </r>
  <r>
    <x v="38"/>
    <s v="0408010G0AAABAB"/>
    <s v="RDU00"/>
    <x v="37"/>
    <n v="50"/>
    <n v="50"/>
    <x v="1"/>
    <n v="1.1724000000000001"/>
    <n v="1.06"/>
    <s v="2025"/>
    <s v="08"/>
  </r>
  <r>
    <x v="180"/>
    <s v="0501013K0AAAJAJ"/>
    <s v="RDU00"/>
    <x v="37"/>
    <n v="15"/>
    <n v="1470"/>
    <x v="90"/>
    <n v="138.78182000000001"/>
    <n v="159.74"/>
    <s v="2025"/>
    <s v="08"/>
  </r>
  <r>
    <x v="460"/>
    <s v="0501060D0AAABAB"/>
    <s v="RDU00"/>
    <x v="37"/>
    <n v="84"/>
    <n v="168"/>
    <x v="0"/>
    <n v="13.614140000000001"/>
    <n v="16.739999999999998"/>
    <s v="2025"/>
    <s v="08"/>
  </r>
  <r>
    <x v="1975"/>
    <s v="0505010D0AAADAD"/>
    <s v="RDU00"/>
    <x v="37"/>
    <n v="3"/>
    <n v="3"/>
    <x v="1"/>
    <n v="0.74892999999999998"/>
    <n v="0.67"/>
    <s v="2025"/>
    <s v="08"/>
  </r>
  <r>
    <x v="127"/>
    <s v="0603020G0AAADAD"/>
    <s v="RDU00"/>
    <x v="37"/>
    <n v="10"/>
    <n v="10"/>
    <x v="1"/>
    <n v="0.64829000000000003"/>
    <n v="0.67"/>
    <s v="2025"/>
    <s v="08"/>
  </r>
  <r>
    <x v="56"/>
    <s v="0604012M0AAAEAE"/>
    <s v="RDU00"/>
    <x v="37"/>
    <n v="90"/>
    <n v="180"/>
    <x v="0"/>
    <n v="42.225790000000003"/>
    <n v="44.42"/>
    <s v="2025"/>
    <s v="08"/>
  </r>
  <r>
    <x v="447"/>
    <s v="0802010G0AAADAD"/>
    <s v="RDU00"/>
    <x v="37"/>
    <n v="200"/>
    <n v="200"/>
    <x v="1"/>
    <n v="5.71129"/>
    <n v="7"/>
    <s v="2025"/>
    <s v="08"/>
  </r>
  <r>
    <x v="120"/>
    <s v="0901020G0AAAGAG"/>
    <s v="RDU00"/>
    <x v="37"/>
    <n v="84"/>
    <n v="84"/>
    <x v="1"/>
    <n v="1.47611"/>
    <n v="1.83"/>
    <s v="2025"/>
    <s v="08"/>
  </r>
  <r>
    <x v="58"/>
    <s v="1001030U0AAABAB"/>
    <s v="RDU00"/>
    <x v="37"/>
    <n v="58"/>
    <n v="58"/>
    <x v="1"/>
    <n v="3.1623999999999999"/>
    <n v="3.05"/>
    <s v="2025"/>
    <s v="08"/>
  </r>
  <r>
    <x v="1272"/>
    <s v="1104010D0AAAGAG"/>
    <s v="RDU00"/>
    <x v="37"/>
    <n v="40"/>
    <n v="120"/>
    <x v="2"/>
    <n v="26.486450000000001"/>
    <n v="27.84"/>
    <s v="2025"/>
    <s v="08"/>
  </r>
  <r>
    <x v="181"/>
    <s v="1304000F0AABABA"/>
    <s v="RDU00"/>
    <x v="37"/>
    <n v="30"/>
    <n v="150"/>
    <x v="5"/>
    <n v="6.4607299999999999"/>
    <n v="8"/>
    <s v="2025"/>
    <s v="08"/>
  </r>
  <r>
    <x v="29"/>
    <s v="190201000AABLBL"/>
    <s v="RDU00"/>
    <x v="37"/>
    <n v="112"/>
    <n v="112"/>
    <x v="1"/>
    <n v="2.6725300000000001"/>
    <n v="2.8"/>
    <s v="2025"/>
    <s v="08"/>
  </r>
  <r>
    <x v="168"/>
    <s v="0103050P0AAAAAA"/>
    <s v="RDY00"/>
    <x v="39"/>
    <n v="56"/>
    <n v="616"/>
    <x v="13"/>
    <n v="14.389570000000001"/>
    <n v="17.82"/>
    <s v="2025"/>
    <s v="08"/>
  </r>
  <r>
    <x v="1999"/>
    <s v="0205020H0AAADAD"/>
    <s v="RDY00"/>
    <x v="39"/>
    <n v="56"/>
    <n v="56"/>
    <x v="1"/>
    <n v="7.8348500000000003"/>
    <n v="9.7799999999999994"/>
    <s v="2025"/>
    <s v="08"/>
  </r>
  <r>
    <x v="502"/>
    <s v="0304010W0AAADAD"/>
    <s v="RDY00"/>
    <x v="39"/>
    <n v="28"/>
    <n v="28"/>
    <x v="1"/>
    <n v="1.5681099999999999"/>
    <n v="1.82"/>
    <s v="2025"/>
    <s v="08"/>
  </r>
  <r>
    <x v="160"/>
    <s v="040201060AAADAD"/>
    <s v="RDY00"/>
    <x v="39"/>
    <n v="28"/>
    <n v="868"/>
    <x v="11"/>
    <n v="110.46313000000001"/>
    <n v="110.33"/>
    <s v="2025"/>
    <s v="08"/>
  </r>
  <r>
    <x v="388"/>
    <s v="0402030K0BFABAI"/>
    <s v="RDY00"/>
    <x v="39"/>
    <n v="9"/>
    <n v="9"/>
    <x v="1"/>
    <n v="1.51847"/>
    <n v="1.48"/>
    <s v="2025"/>
    <s v="08"/>
  </r>
  <r>
    <x v="545"/>
    <s v="0403040W0AAAJAJ"/>
    <s v="RDY00"/>
    <x v="39"/>
    <n v="14"/>
    <n v="14"/>
    <x v="1"/>
    <n v="1.40446"/>
    <n v="1.36"/>
    <s v="2025"/>
    <s v="08"/>
  </r>
  <r>
    <x v="95"/>
    <s v="0404000M0BGADAU"/>
    <s v="RDY00"/>
    <x v="39"/>
    <n v="15"/>
    <n v="15"/>
    <x v="1"/>
    <n v="12.132400000000001"/>
    <n v="12.02"/>
    <s v="2025"/>
    <s v="08"/>
  </r>
  <r>
    <x v="98"/>
    <s v="0407010H0AAAMAM"/>
    <s v="RDY00"/>
    <x v="39"/>
    <n v="32"/>
    <n v="160"/>
    <x v="5"/>
    <n v="2.6614800000000001"/>
    <n v="3.25"/>
    <s v="2025"/>
    <s v="08"/>
  </r>
  <r>
    <x v="498"/>
    <s v="0408010H0AAABAB"/>
    <s v="RDY00"/>
    <x v="39"/>
    <n v="14"/>
    <n v="28"/>
    <x v="0"/>
    <n v="0.91266000000000003"/>
    <n v="0.86"/>
    <s v="2025"/>
    <s v="08"/>
  </r>
  <r>
    <x v="778"/>
    <s v="0501120L0AAAFAF"/>
    <s v="RDY00"/>
    <x v="39"/>
    <n v="28"/>
    <n v="168"/>
    <x v="12"/>
    <n v="13.29589"/>
    <n v="15.78"/>
    <s v="2025"/>
    <s v="08"/>
  </r>
  <r>
    <x v="1606"/>
    <s v="0906040G0AABYBY"/>
    <s v="RDY00"/>
    <x v="39"/>
    <n v="60"/>
    <n v="60"/>
    <x v="1"/>
    <n v="5.2281500000000003"/>
    <n v="5.49"/>
    <s v="2025"/>
    <s v="08"/>
  </r>
  <r>
    <x v="426"/>
    <s v="1202010M0AAABAB"/>
    <s v="RDY00"/>
    <x v="39"/>
    <n v="30"/>
    <n v="30"/>
    <x v="1"/>
    <n v="20.903890000000001"/>
    <n v="21.99"/>
    <s v="2025"/>
    <s v="08"/>
  </r>
  <r>
    <x v="183"/>
    <s v="0106070B0AAAAAA"/>
    <s v="REF00"/>
    <x v="40"/>
    <n v="28"/>
    <n v="28"/>
    <x v="1"/>
    <n v="35.696089999999998"/>
    <n v="37.56"/>
    <s v="2025"/>
    <s v="08"/>
  </r>
  <r>
    <x v="2397"/>
    <s v="0905030G0AABCBC"/>
    <s v="REF00"/>
    <x v="40"/>
    <n v="450"/>
    <n v="450"/>
    <x v="1"/>
    <n v="3.4045800000000002"/>
    <n v="3.83"/>
    <s v="2025"/>
    <s v="08"/>
  </r>
  <r>
    <x v="40"/>
    <s v="1304000H0BCABCA"/>
    <s v="REF00"/>
    <x v="40"/>
    <n v="60"/>
    <n v="60"/>
    <x v="1"/>
    <n v="28.49475"/>
    <n v="29.98"/>
    <s v="2025"/>
    <s v="08"/>
  </r>
  <r>
    <x v="131"/>
    <s v="0406000T0AAAGAG"/>
    <s v="REM00"/>
    <x v="41"/>
    <n v="21"/>
    <n v="42"/>
    <x v="0"/>
    <n v="1.55254"/>
    <n v="1.66"/>
    <s v="2025"/>
    <s v="08"/>
  </r>
  <r>
    <x v="446"/>
    <s v="0603020T0AAAXAX"/>
    <s v="REM00"/>
    <x v="41"/>
    <n v="14"/>
    <n v="14"/>
    <x v="1"/>
    <n v="9.3563399999999994"/>
    <n v="9.73"/>
    <s v="2025"/>
    <s v="08"/>
  </r>
  <r>
    <x v="90"/>
    <s v="1104010I0BHAAAT"/>
    <s v="REM00"/>
    <x v="41"/>
    <n v="60"/>
    <n v="120"/>
    <x v="0"/>
    <n v="36.886539999999997"/>
    <n v="38.799999999999997"/>
    <s v="2025"/>
    <s v="08"/>
  </r>
  <r>
    <x v="213"/>
    <s v="1106000L0AAAAAA"/>
    <s v="REM00"/>
    <x v="41"/>
    <n v="2.5"/>
    <n v="48"/>
    <x v="35"/>
    <n v="35.385599999999997"/>
    <n v="35.15"/>
    <s v="2025"/>
    <s v="08"/>
  </r>
  <r>
    <x v="2352"/>
    <s v="21210000004"/>
    <s v="REM00"/>
    <x v="41"/>
    <n v="1000"/>
    <n v="4000"/>
    <x v="7"/>
    <n v="40.939070000000001"/>
    <n v="45.36"/>
    <s v="2025"/>
    <s v="08"/>
  </r>
  <r>
    <x v="201"/>
    <s v="0603020T0AAACAC"/>
    <s v="REN00"/>
    <x v="42"/>
    <n v="21"/>
    <n v="21"/>
    <x v="1"/>
    <n v="0.52832000000000001"/>
    <n v="0.52"/>
    <s v="2025"/>
    <s v="08"/>
  </r>
  <r>
    <x v="3167"/>
    <s v="0101010R0AAAAAA"/>
    <s v="RF400"/>
    <x v="44"/>
    <n v="50"/>
    <n v="50"/>
    <x v="1"/>
    <n v="7.9312699999999996"/>
    <n v="8.23"/>
    <s v="2025"/>
    <s v="08"/>
  </r>
  <r>
    <x v="338"/>
    <s v="0106040M0AAAAAA"/>
    <s v="RF400"/>
    <x v="44"/>
    <n v="120"/>
    <n v="120"/>
    <x v="1"/>
    <n v="22.699470000000002"/>
    <n v="23.88"/>
    <s v="2025"/>
    <s v="08"/>
  </r>
  <r>
    <x v="1431"/>
    <s v="0205052N0AAAAAA"/>
    <s v="RF400"/>
    <x v="44"/>
    <n v="84"/>
    <n v="168"/>
    <x v="0"/>
    <n v="3.3841299999999999"/>
    <n v="4.2"/>
    <s v="2025"/>
    <s v="08"/>
  </r>
  <r>
    <x v="883"/>
    <s v="0212000B0AAACAC"/>
    <s v="RF400"/>
    <x v="44"/>
    <n v="84"/>
    <n v="84"/>
    <x v="1"/>
    <n v="1.7160599999999999"/>
    <n v="2.13"/>
    <s v="2025"/>
    <s v="08"/>
  </r>
  <r>
    <x v="342"/>
    <s v="0403040Y0AAAAAA"/>
    <s v="RF400"/>
    <x v="44"/>
    <n v="42"/>
    <n v="42"/>
    <x v="1"/>
    <n v="1.6161000000000001"/>
    <n v="1.88"/>
    <s v="2025"/>
    <s v="08"/>
  </r>
  <r>
    <x v="140"/>
    <s v="0407010F0AAAHAH"/>
    <s v="RF400"/>
    <x v="44"/>
    <n v="12"/>
    <n v="24"/>
    <x v="0"/>
    <n v="0.96065"/>
    <n v="0.92"/>
    <s v="2025"/>
    <s v="08"/>
  </r>
  <r>
    <x v="1830"/>
    <s v="040801060AABTBT"/>
    <s v="RF400"/>
    <x v="44"/>
    <n v="11"/>
    <n v="11"/>
    <x v="1"/>
    <n v="1.0482100000000001"/>
    <n v="1.17"/>
    <s v="2025"/>
    <s v="08"/>
  </r>
  <r>
    <x v="12"/>
    <s v="0501012G0AAABAB"/>
    <s v="RF400"/>
    <x v="44"/>
    <n v="40"/>
    <n v="280"/>
    <x v="14"/>
    <n v="18.64725"/>
    <n v="22.33"/>
    <s v="2025"/>
    <s v="08"/>
  </r>
  <r>
    <x v="494"/>
    <s v="0501120L0AAAAAA"/>
    <s v="RF400"/>
    <x v="44"/>
    <n v="112"/>
    <n v="112"/>
    <x v="1"/>
    <n v="6.1112099999999998"/>
    <n v="7.5"/>
    <s v="2025"/>
    <s v="08"/>
  </r>
  <r>
    <x v="324"/>
    <s v="0603020J0AADDDD"/>
    <s v="RF400"/>
    <x v="44"/>
    <n v="30"/>
    <n v="30"/>
    <x v="1"/>
    <n v="23.591719999999999"/>
    <n v="29.48"/>
    <s v="2025"/>
    <s v="08"/>
  </r>
  <r>
    <x v="89"/>
    <s v="0604012S0BBABAF"/>
    <s v="RF400"/>
    <x v="44"/>
    <n v="14"/>
    <n v="42"/>
    <x v="2"/>
    <n v="34.823830000000001"/>
    <n v="36.299999999999997"/>
    <s v="2025"/>
    <s v="08"/>
  </r>
  <r>
    <x v="1781"/>
    <s v="0704020AEBBABAB"/>
    <s v="RF400"/>
    <x v="44"/>
    <n v="84"/>
    <n v="168"/>
    <x v="0"/>
    <n v="154.51209"/>
    <n v="162.4"/>
    <s v="2025"/>
    <s v="08"/>
  </r>
  <r>
    <x v="120"/>
    <s v="0901020G0AAAGAG"/>
    <s v="RF400"/>
    <x v="44"/>
    <n v="60"/>
    <n v="120"/>
    <x v="0"/>
    <n v="2.3203800000000001"/>
    <n v="2.62"/>
    <s v="2025"/>
    <s v="08"/>
  </r>
  <r>
    <x v="430"/>
    <s v="0906040G0BNADCD"/>
    <s v="RF400"/>
    <x v="44"/>
    <n v="28"/>
    <n v="28"/>
    <x v="1"/>
    <n v="1.1194500000000001"/>
    <n v="1.06"/>
    <s v="2025"/>
    <s v="08"/>
  </r>
  <r>
    <x v="58"/>
    <s v="1001030U0AAABAB"/>
    <s v="RF400"/>
    <x v="44"/>
    <n v="100"/>
    <n v="1100"/>
    <x v="13"/>
    <n v="71.066400000000002"/>
    <n v="70.03"/>
    <s v="2025"/>
    <s v="08"/>
  </r>
  <r>
    <x v="1412"/>
    <s v="1106000ABBBACAC"/>
    <s v="RF400"/>
    <x v="44"/>
    <n v="10"/>
    <n v="70"/>
    <x v="14"/>
    <n v="186.29559"/>
    <n v="196"/>
    <s v="2025"/>
    <s v="08"/>
  </r>
  <r>
    <x v="283"/>
    <s v="1304000H0BBAAAA"/>
    <s v="RF400"/>
    <x v="44"/>
    <n v="30"/>
    <n v="150"/>
    <x v="5"/>
    <n v="8.8974200000000003"/>
    <n v="9.3000000000000007"/>
    <s v="2025"/>
    <s v="08"/>
  </r>
  <r>
    <x v="1837"/>
    <s v="21300000134"/>
    <s v="RF400"/>
    <x v="44"/>
    <n v="10"/>
    <n v="10"/>
    <x v="1"/>
    <n v="6.7642100000000003"/>
    <n v="7.49"/>
    <s v="2025"/>
    <s v="08"/>
  </r>
  <r>
    <x v="729"/>
    <s v="0103050T0AAABAB"/>
    <s v="RFR00"/>
    <x v="45"/>
    <n v="14"/>
    <n v="14"/>
    <x v="1"/>
    <n v="0.86424999999999996"/>
    <n v="0.94"/>
    <s v="2025"/>
    <s v="08"/>
  </r>
  <r>
    <x v="140"/>
    <s v="0407010F0AAAHAH"/>
    <s v="RFR00"/>
    <x v="45"/>
    <n v="56"/>
    <n v="1064"/>
    <x v="35"/>
    <n v="35.113050000000001"/>
    <n v="41.23"/>
    <s v="2025"/>
    <s v="08"/>
  </r>
  <r>
    <x v="856"/>
    <s v="0603020G0AACICI"/>
    <s v="RFR00"/>
    <x v="45"/>
    <n v="7"/>
    <n v="7"/>
    <x v="1"/>
    <n v="8.8323999999999998"/>
    <n v="8.7200000000000006"/>
    <s v="2025"/>
    <s v="08"/>
  </r>
  <r>
    <x v="302"/>
    <s v="1304000V0AAADAD"/>
    <s v="RFR00"/>
    <x v="45"/>
    <n v="15"/>
    <n v="45"/>
    <x v="2"/>
    <n v="6.8758400000000002"/>
    <n v="8.5500000000000007"/>
    <s v="2025"/>
    <s v="08"/>
  </r>
  <r>
    <x v="372"/>
    <s v="040702040AAAAAA"/>
    <s v="RFS00"/>
    <x v="46"/>
    <n v="21"/>
    <n v="21"/>
    <x v="1"/>
    <n v="0.57240000000000002"/>
    <n v="0.46"/>
    <s v="2025"/>
    <s v="08"/>
  </r>
  <r>
    <x v="3168"/>
    <s v="0401010ADAAAQAQ"/>
    <s v="RGD00"/>
    <x v="47"/>
    <n v="21"/>
    <n v="21"/>
    <x v="1"/>
    <n v="19.022400000000001"/>
    <n v="19.010000000000002"/>
    <s v="2025"/>
    <s v="08"/>
  </r>
  <r>
    <x v="217"/>
    <s v="040201030AAATAT"/>
    <s v="RGD00"/>
    <x v="47"/>
    <n v="30"/>
    <n v="30"/>
    <x v="1"/>
    <n v="65.665499999999994"/>
    <n v="69"/>
    <s v="2025"/>
    <s v="08"/>
  </r>
  <r>
    <x v="2175"/>
    <s v="0402010X0AAAIAI"/>
    <s v="RGD00"/>
    <x v="47"/>
    <n v="70"/>
    <n v="70"/>
    <x v="1"/>
    <n v="84.422399999999996"/>
    <n v="84.31"/>
    <s v="2025"/>
    <s v="08"/>
  </r>
  <r>
    <x v="201"/>
    <s v="0603020T0AAACAC"/>
    <s v="RC900"/>
    <x v="22"/>
    <n v="50"/>
    <n v="100"/>
    <x v="0"/>
    <n v="2.1924100000000002"/>
    <n v="2.46"/>
    <s v="2025"/>
    <s v="08"/>
  </r>
  <r>
    <x v="3169"/>
    <s v="0702020F0BBALAL"/>
    <s v="RC900"/>
    <x v="22"/>
    <n v="1"/>
    <n v="1"/>
    <x v="1"/>
    <n v="10.5418"/>
    <n v="11.07"/>
    <s v="2025"/>
    <s v="08"/>
  </r>
  <r>
    <x v="1889"/>
    <s v="0802020T0BJACBE"/>
    <s v="RC900"/>
    <x v="22"/>
    <n v="60"/>
    <n v="60"/>
    <x v="1"/>
    <n v="449.19360999999998"/>
    <n v="472.8"/>
    <s v="2025"/>
    <s v="08"/>
  </r>
  <r>
    <x v="1886"/>
    <s v="0906040G0AACRCR"/>
    <s v="RC900"/>
    <x v="22"/>
    <n v="84"/>
    <n v="84"/>
    <x v="1"/>
    <n v="15.08961"/>
    <n v="15.87"/>
    <s v="2025"/>
    <s v="08"/>
  </r>
  <r>
    <x v="1631"/>
    <s v="1002020C0AAAIAI"/>
    <s v="RC900"/>
    <x v="22"/>
    <n v="5"/>
    <n v="5"/>
    <x v="1"/>
    <n v="0.17638999999999999"/>
    <n v="0.08"/>
    <s v="2025"/>
    <s v="08"/>
  </r>
  <r>
    <x v="426"/>
    <s v="1202010M0AAABAB"/>
    <s v="RC900"/>
    <x v="22"/>
    <n v="90"/>
    <n v="90"/>
    <x v="1"/>
    <n v="62.686860000000003"/>
    <n v="65.97"/>
    <s v="2025"/>
    <s v="08"/>
  </r>
  <r>
    <x v="2317"/>
    <s v="1306010H0AAABAB"/>
    <s v="RC900"/>
    <x v="22"/>
    <n v="45"/>
    <n v="135"/>
    <x v="2"/>
    <n v="46.864910000000002"/>
    <n v="49.29"/>
    <s v="2025"/>
    <s v="08"/>
  </r>
  <r>
    <x v="3092"/>
    <s v="20090000993"/>
    <s v="RC900"/>
    <x v="22"/>
    <n v="2"/>
    <n v="4"/>
    <x v="0"/>
    <n v="55.878230000000002"/>
    <n v="61.96"/>
    <s v="2025"/>
    <s v="08"/>
  </r>
  <r>
    <x v="1959"/>
    <s v="0102000P0AAADAD"/>
    <s v="RCB00"/>
    <x v="29"/>
    <n v="60"/>
    <n v="60"/>
    <x v="1"/>
    <n v="10.402340000000001"/>
    <n v="12.99"/>
    <s v="2025"/>
    <s v="08"/>
  </r>
  <r>
    <x v="850"/>
    <s v="0204000R0AAAHAH"/>
    <s v="RCB00"/>
    <x v="29"/>
    <n v="63"/>
    <n v="63"/>
    <x v="1"/>
    <n v="1.37615"/>
    <n v="1.58"/>
    <s v="2025"/>
    <s v="08"/>
  </r>
  <r>
    <x v="133"/>
    <s v="0211000P0AAACAC"/>
    <s v="RCB00"/>
    <x v="29"/>
    <n v="42"/>
    <n v="84"/>
    <x v="0"/>
    <n v="5.0238500000000004"/>
    <n v="6"/>
    <s v="2025"/>
    <s v="08"/>
  </r>
  <r>
    <x v="52"/>
    <s v="0406000S0AAABAB"/>
    <s v="RCB00"/>
    <x v="29"/>
    <n v="42"/>
    <n v="210"/>
    <x v="5"/>
    <n v="31.7958"/>
    <n v="39.049999999999997"/>
    <s v="2025"/>
    <s v="08"/>
  </r>
  <r>
    <x v="561"/>
    <s v="0501015P0AAABAB"/>
    <s v="RCB00"/>
    <x v="29"/>
    <n v="10"/>
    <n v="30"/>
    <x v="2"/>
    <n v="23.377199999999998"/>
    <n v="23.34"/>
    <s v="2025"/>
    <s v="08"/>
  </r>
  <r>
    <x v="1212"/>
    <s v="0601023AZAAAGAG"/>
    <s v="RCB00"/>
    <x v="29"/>
    <n v="1"/>
    <n v="1"/>
    <x v="1"/>
    <n v="92.0124"/>
    <n v="92"/>
    <s v="2025"/>
    <s v="08"/>
  </r>
  <r>
    <x v="464"/>
    <s v="0901011P0AAACAC"/>
    <s v="RCB00"/>
    <x v="29"/>
    <n v="14"/>
    <n v="14"/>
    <x v="1"/>
    <n v="0.50431999999999999"/>
    <n v="0.49"/>
    <s v="2025"/>
    <s v="08"/>
  </r>
  <r>
    <x v="567"/>
    <s v="1001010J0AAAEAE"/>
    <s v="RCB00"/>
    <x v="29"/>
    <n v="30"/>
    <n v="30"/>
    <x v="1"/>
    <n v="0.81625999999999999"/>
    <n v="0.88"/>
    <s v="2025"/>
    <s v="08"/>
  </r>
  <r>
    <x v="2758"/>
    <s v="1303000AABFACAC"/>
    <s v="RCB00"/>
    <x v="29"/>
    <n v="500"/>
    <n v="500"/>
    <x v="1"/>
    <n v="17.027699999999999"/>
    <n v="17.91"/>
    <s v="2025"/>
    <s v="08"/>
  </r>
  <r>
    <x v="2868"/>
    <s v="21010900464"/>
    <s v="RCB00"/>
    <x v="29"/>
    <n v="1"/>
    <n v="1"/>
    <x v="1"/>
    <n v="5.2858400000000003"/>
    <n v="5.85"/>
    <s v="2025"/>
    <s v="08"/>
  </r>
  <r>
    <x v="106"/>
    <s v="0406000B0AAABAB"/>
    <s v="RCD00"/>
    <x v="30"/>
    <n v="504"/>
    <n v="504"/>
    <x v="1"/>
    <n v="8.8906399999999994"/>
    <n v="11.1"/>
    <s v="2025"/>
    <s v="08"/>
  </r>
  <r>
    <x v="202"/>
    <s v="1001030C0AAAAAA"/>
    <s v="RCD00"/>
    <x v="30"/>
    <n v="84"/>
    <n v="84"/>
    <x v="1"/>
    <n v="2.7758699999999998"/>
    <n v="3.33"/>
    <s v="2025"/>
    <s v="08"/>
  </r>
  <r>
    <x v="39"/>
    <s v="0406000F0AAACAC"/>
    <s v="RCF00"/>
    <x v="38"/>
    <n v="15"/>
    <n v="15"/>
    <x v="1"/>
    <n v="0.59230000000000005"/>
    <n v="0.6"/>
    <s v="2025"/>
    <s v="08"/>
  </r>
  <r>
    <x v="2068"/>
    <s v="0302000N0BCADBE"/>
    <s v="RCU00"/>
    <x v="31"/>
    <n v="1"/>
    <n v="1"/>
    <x v="1"/>
    <n v="16.600180000000002"/>
    <n v="17.46"/>
    <s v="2025"/>
    <s v="08"/>
  </r>
  <r>
    <x v="389"/>
    <s v="0404000V0BBACAC"/>
    <s v="RCU00"/>
    <x v="31"/>
    <n v="3"/>
    <n v="3"/>
    <x v="1"/>
    <n v="5.8126699999999998"/>
    <n v="6"/>
    <s v="2025"/>
    <s v="08"/>
  </r>
  <r>
    <x v="1356"/>
    <s v="21010230115"/>
    <s v="RCU00"/>
    <x v="31"/>
    <n v="2"/>
    <n v="4"/>
    <x v="0"/>
    <n v="18.84694"/>
    <n v="20.88"/>
    <s v="2025"/>
    <s v="08"/>
  </r>
  <r>
    <x v="312"/>
    <s v="0106040G0AAAAAA"/>
    <s v="RCX00"/>
    <x v="32"/>
    <n v="60"/>
    <n v="60"/>
    <x v="1"/>
    <n v="0.84240000000000004"/>
    <n v="0.73"/>
    <s v="2025"/>
    <s v="08"/>
  </r>
  <r>
    <x v="351"/>
    <s v="0206020A0AAABAB"/>
    <s v="RCX00"/>
    <x v="32"/>
    <n v="14"/>
    <n v="14"/>
    <x v="1"/>
    <n v="0.36035"/>
    <n v="0.31"/>
    <s v="2025"/>
    <s v="08"/>
  </r>
  <r>
    <x v="883"/>
    <s v="0212000B0AAACAC"/>
    <s v="RCX00"/>
    <x v="32"/>
    <n v="5"/>
    <n v="5"/>
    <x v="1"/>
    <n v="0.21637999999999999"/>
    <n v="0.13"/>
    <s v="2025"/>
    <s v="08"/>
  </r>
  <r>
    <x v="142"/>
    <s v="0407020Q0AACNCN"/>
    <s v="RCX00"/>
    <x v="32"/>
    <n v="840"/>
    <n v="840"/>
    <x v="1"/>
    <n v="18.67671"/>
    <n v="23.21"/>
    <s v="2025"/>
    <s v="08"/>
  </r>
  <r>
    <x v="149"/>
    <s v="0501030L0AAABAB"/>
    <s v="RCX00"/>
    <x v="32"/>
    <n v="180"/>
    <n v="360"/>
    <x v="0"/>
    <n v="38.473199999999999"/>
    <n v="47.82"/>
    <s v="2025"/>
    <s v="08"/>
  </r>
  <r>
    <x v="27"/>
    <s v="0501050B0AAADAD"/>
    <s v="RCX00"/>
    <x v="32"/>
    <n v="20"/>
    <n v="20"/>
    <x v="1"/>
    <n v="3.39975"/>
    <n v="4.1100000000000003"/>
    <s v="2025"/>
    <s v="08"/>
  </r>
  <r>
    <x v="1151"/>
    <s v="0702010F0AAAAAA"/>
    <s v="RCX00"/>
    <x v="32"/>
    <n v="45"/>
    <n v="45"/>
    <x v="1"/>
    <n v="15.545629999999999"/>
    <n v="16.350000000000001"/>
    <s v="2025"/>
    <s v="08"/>
  </r>
  <r>
    <x v="762"/>
    <s v="1106000AHBBAAAA"/>
    <s v="RCX00"/>
    <x v="32"/>
    <n v="5"/>
    <n v="5"/>
    <x v="1"/>
    <n v="26.518650000000001"/>
    <n v="27.9"/>
    <s v="2025"/>
    <s v="08"/>
  </r>
  <r>
    <x v="2279"/>
    <s v="0205051M0AAABAB"/>
    <s v="RD100"/>
    <x v="33"/>
    <n v="14"/>
    <n v="14"/>
    <x v="1"/>
    <n v="0.55230999999999997"/>
    <n v="0.55000000000000004"/>
    <s v="2025"/>
    <s v="08"/>
  </r>
  <r>
    <x v="3170"/>
    <s v="0408010ALAAADAD"/>
    <s v="RD100"/>
    <x v="33"/>
    <n v="112"/>
    <n v="112"/>
    <x v="1"/>
    <n v="259.29239999999999"/>
    <n v="259.27999999999997"/>
    <s v="2025"/>
    <s v="08"/>
  </r>
  <r>
    <x v="151"/>
    <s v="0604012P0AAAAAA"/>
    <s v="RD100"/>
    <x v="33"/>
    <n v="90"/>
    <n v="270"/>
    <x v="2"/>
    <n v="46.899889999999999"/>
    <n v="58.59"/>
    <s v="2025"/>
    <s v="08"/>
  </r>
  <r>
    <x v="167"/>
    <s v="1304000F0BBAEBA"/>
    <s v="RD100"/>
    <x v="33"/>
    <n v="200"/>
    <n v="200"/>
    <x v="1"/>
    <n v="7.7077600000000004"/>
    <n v="8.1"/>
    <s v="2025"/>
    <s v="08"/>
  </r>
  <r>
    <x v="476"/>
    <s v="0202020L0AABBBB"/>
    <s v="RD800"/>
    <x v="34"/>
    <n v="7"/>
    <n v="7"/>
    <x v="1"/>
    <n v="0.22438"/>
    <n v="0.14000000000000001"/>
    <s v="2025"/>
    <s v="08"/>
  </r>
  <r>
    <x v="858"/>
    <s v="0304030C0BEAAA2"/>
    <s v="RD800"/>
    <x v="34"/>
    <n v="2"/>
    <n v="2"/>
    <x v="1"/>
    <n v="121.39239999999999"/>
    <n v="121.38"/>
    <s v="2025"/>
    <s v="08"/>
  </r>
  <r>
    <x v="372"/>
    <s v="040702040AAAAAA"/>
    <s v="RD800"/>
    <x v="34"/>
    <n v="30"/>
    <n v="30"/>
    <x v="1"/>
    <n v="0.6724"/>
    <n v="0.66"/>
    <s v="2025"/>
    <s v="08"/>
  </r>
  <r>
    <x v="2255"/>
    <s v="0501021G0AAADAD"/>
    <s v="RD800"/>
    <x v="34"/>
    <n v="1"/>
    <n v="1"/>
    <x v="1"/>
    <n v="19.192399999999999"/>
    <n v="19.18"/>
    <s v="2025"/>
    <s v="08"/>
  </r>
  <r>
    <x v="201"/>
    <s v="0603020T0AAACAC"/>
    <s v="RD800"/>
    <x v="34"/>
    <n v="90"/>
    <n v="90"/>
    <x v="1"/>
    <n v="1.88805"/>
    <n v="2.2200000000000002"/>
    <s v="2025"/>
    <s v="08"/>
  </r>
  <r>
    <x v="58"/>
    <s v="1001030U0AAABAB"/>
    <s v="RD800"/>
    <x v="34"/>
    <n v="288"/>
    <n v="288"/>
    <x v="1"/>
    <n v="15.2324"/>
    <n v="15.12"/>
    <s v="2025"/>
    <s v="08"/>
  </r>
  <r>
    <x v="176"/>
    <s v="1106000AFAAABAB"/>
    <s v="RD800"/>
    <x v="34"/>
    <n v="3"/>
    <n v="3"/>
    <x v="1"/>
    <n v="3.08379"/>
    <n v="3.84"/>
    <s v="2025"/>
    <s v="08"/>
  </r>
  <r>
    <x v="930"/>
    <s v="1306020J0AAABAB"/>
    <s v="RD800"/>
    <x v="34"/>
    <n v="30"/>
    <n v="60"/>
    <x v="0"/>
    <n v="40.896680000000003"/>
    <n v="51.1"/>
    <s v="2025"/>
    <s v="08"/>
  </r>
  <r>
    <x v="1740"/>
    <s v="21300000921"/>
    <s v="RD800"/>
    <x v="34"/>
    <n v="20"/>
    <n v="60"/>
    <x v="2"/>
    <n v="47.09254"/>
    <n v="52.2"/>
    <s v="2025"/>
    <s v="08"/>
  </r>
  <r>
    <x v="414"/>
    <s v="0401020K0AAAIAI"/>
    <s v="RDE00"/>
    <x v="35"/>
    <n v="5"/>
    <n v="10"/>
    <x v="0"/>
    <n v="0.41676000000000002"/>
    <n v="0.24"/>
    <s v="2025"/>
    <s v="08"/>
  </r>
  <r>
    <x v="1621"/>
    <s v="0501050B0AAAHAH"/>
    <s v="RDE00"/>
    <x v="35"/>
    <n v="70"/>
    <n v="70"/>
    <x v="1"/>
    <n v="10.532400000000001"/>
    <n v="10.52"/>
    <s v="2025"/>
    <s v="08"/>
  </r>
  <r>
    <x v="591"/>
    <s v="1003020AFAAABAB"/>
    <s v="RDE00"/>
    <x v="35"/>
    <n v="100"/>
    <n v="100"/>
    <x v="1"/>
    <n v="11.697950000000001"/>
    <n v="12.3"/>
    <s v="2025"/>
    <s v="08"/>
  </r>
  <r>
    <x v="1373"/>
    <s v="0407010F0AAADAD"/>
    <s v="RDR00"/>
    <x v="36"/>
    <n v="56"/>
    <n v="168"/>
    <x v="2"/>
    <n v="7.1278499999999996"/>
    <n v="8.49"/>
    <s v="2025"/>
    <s v="08"/>
  </r>
  <r>
    <x v="1026"/>
    <s v="0102000P0AAABAB"/>
    <s v="RDU00"/>
    <x v="37"/>
    <n v="30"/>
    <n v="30"/>
    <x v="1"/>
    <n v="0.65629000000000004"/>
    <n v="0.68"/>
    <s v="2025"/>
    <s v="08"/>
  </r>
  <r>
    <x v="44"/>
    <s v="0106020M0AAACAC"/>
    <s v="RDU00"/>
    <x v="37"/>
    <n v="14"/>
    <n v="112"/>
    <x v="10"/>
    <n v="3.3946999999999998"/>
    <n v="3.12"/>
    <s v="2025"/>
    <s v="08"/>
  </r>
  <r>
    <x v="589"/>
    <s v="0203020D0AAAAAA"/>
    <s v="RDU00"/>
    <x v="37"/>
    <n v="112"/>
    <n v="112"/>
    <x v="1"/>
    <n v="8.9724000000000004"/>
    <n v="8.9600000000000009"/>
    <s v="2025"/>
    <s v="08"/>
  </r>
  <r>
    <x v="370"/>
    <s v="0208010L0AAABAB"/>
    <s v="RDU00"/>
    <x v="37"/>
    <n v="14"/>
    <n v="196"/>
    <x v="19"/>
    <n v="707.73360000000002"/>
    <n v="706.16"/>
    <s v="2025"/>
    <s v="08"/>
  </r>
  <r>
    <x v="1145"/>
    <s v="0302000K0BDABAM"/>
    <s v="RDU00"/>
    <x v="37"/>
    <n v="2"/>
    <n v="4"/>
    <x v="0"/>
    <n v="106.42982000000001"/>
    <n v="112"/>
    <s v="2025"/>
    <s v="08"/>
  </r>
  <r>
    <x v="140"/>
    <s v="0407010F0AAAHAH"/>
    <s v="RDU00"/>
    <x v="37"/>
    <n v="120"/>
    <n v="120"/>
    <x v="1"/>
    <n v="3.7236600000000002"/>
    <n v="4.6399999999999997"/>
    <s v="2025"/>
    <s v="08"/>
  </r>
  <r>
    <x v="2282"/>
    <s v="0408010H0AAAWAW"/>
    <s v="RDU00"/>
    <x v="37"/>
    <n v="56"/>
    <n v="56"/>
    <x v="1"/>
    <n v="11.37814"/>
    <n v="14.21"/>
    <s v="2025"/>
    <s v="08"/>
  </r>
  <r>
    <x v="180"/>
    <s v="0501013K0AAAJAJ"/>
    <s v="RDU00"/>
    <x v="37"/>
    <n v="42"/>
    <n v="1218"/>
    <x v="32"/>
    <n v="106.13059"/>
    <n v="132.24"/>
    <s v="2025"/>
    <s v="08"/>
  </r>
  <r>
    <x v="2762"/>
    <s v="0501080D0AAACAC"/>
    <s v="RDU00"/>
    <x v="37"/>
    <n v="100"/>
    <n v="100"/>
    <x v="1"/>
    <n v="13.80166"/>
    <n v="17.239999999999998"/>
    <s v="2025"/>
    <s v="08"/>
  </r>
  <r>
    <x v="678"/>
    <s v="0601011A0BBABAB"/>
    <s v="RDU00"/>
    <x v="37"/>
    <n v="5"/>
    <n v="5"/>
    <x v="1"/>
    <n v="28.322399999999998"/>
    <n v="28.31"/>
    <s v="2025"/>
    <s v="08"/>
  </r>
  <r>
    <x v="127"/>
    <s v="0603020G0AAADAD"/>
    <s v="RDU00"/>
    <x v="37"/>
    <n v="20"/>
    <n v="120"/>
    <x v="12"/>
    <n v="7.1051200000000003"/>
    <n v="8.0399999999999991"/>
    <s v="2025"/>
    <s v="08"/>
  </r>
  <r>
    <x v="2011"/>
    <s v="0604012S0AAALAL"/>
    <s v="RDU00"/>
    <x v="37"/>
    <n v="60"/>
    <n v="120"/>
    <x v="0"/>
    <n v="19.4648"/>
    <n v="19.440000000000001"/>
    <s v="2025"/>
    <s v="08"/>
  </r>
  <r>
    <x v="447"/>
    <s v="0802010G0AAADAD"/>
    <s v="RDU00"/>
    <x v="37"/>
    <n v="224"/>
    <n v="224"/>
    <x v="1"/>
    <n v="6.28315"/>
    <n v="7.84"/>
    <s v="2025"/>
    <s v="08"/>
  </r>
  <r>
    <x v="120"/>
    <s v="0901020G0AAAGAG"/>
    <s v="RDU00"/>
    <x v="37"/>
    <n v="120"/>
    <n v="120"/>
    <x v="1"/>
    <n v="2.1999900000000001"/>
    <n v="2.61"/>
    <s v="2025"/>
    <s v="08"/>
  </r>
  <r>
    <x v="58"/>
    <s v="1001030U0AAABAB"/>
    <s v="RDU00"/>
    <x v="37"/>
    <n v="72"/>
    <n v="1080"/>
    <x v="15"/>
    <n v="58.386000000000003"/>
    <n v="56.7"/>
    <s v="2025"/>
    <s v="08"/>
  </r>
  <r>
    <x v="232"/>
    <s v="1104020Z0AAAAAA"/>
    <s v="RDU00"/>
    <x v="37"/>
    <n v="15"/>
    <n v="15"/>
    <x v="1"/>
    <n v="15.561310000000001"/>
    <n v="19.440000000000001"/>
    <s v="2025"/>
    <s v="08"/>
  </r>
  <r>
    <x v="233"/>
    <s v="1304000G0BBAEBB"/>
    <s v="RDU00"/>
    <x v="37"/>
    <n v="100"/>
    <n v="400"/>
    <x v="7"/>
    <n v="39.647469999999998"/>
    <n v="41.68"/>
    <s v="2025"/>
    <s v="08"/>
  </r>
  <r>
    <x v="572"/>
    <s v="21010230116"/>
    <s v="RDU00"/>
    <x v="37"/>
    <n v="1"/>
    <n v="2"/>
    <x v="0"/>
    <n v="15.74597"/>
    <n v="17.440000000000001"/>
    <s v="2025"/>
    <s v="08"/>
  </r>
  <r>
    <x v="338"/>
    <s v="0106040M0AAAAAA"/>
    <s v="RDY00"/>
    <x v="39"/>
    <n v="8"/>
    <n v="8"/>
    <x v="1"/>
    <n v="1.54697"/>
    <n v="1.51"/>
    <s v="2025"/>
    <s v="08"/>
  </r>
  <r>
    <x v="1052"/>
    <s v="0205052AEAAAAAA"/>
    <s v="RDY00"/>
    <x v="39"/>
    <n v="56"/>
    <n v="336"/>
    <x v="12"/>
    <n v="549.43439999999998"/>
    <n v="549.36"/>
    <s v="2025"/>
    <s v="08"/>
  </r>
  <r>
    <x v="1402"/>
    <s v="0304010W0AAAPAP"/>
    <s v="RDY00"/>
    <x v="39"/>
    <n v="1000"/>
    <n v="1000"/>
    <x v="1"/>
    <n v="38.774230000000003"/>
    <n v="40.799999999999997"/>
    <s v="2025"/>
    <s v="08"/>
  </r>
  <r>
    <x v="415"/>
    <s v="040201060AAAWAW"/>
    <s v="RDY00"/>
    <x v="39"/>
    <n v="15"/>
    <n v="15"/>
    <x v="1"/>
    <n v="2.36795"/>
    <n v="2.82"/>
    <s v="2025"/>
    <s v="08"/>
  </r>
  <r>
    <x v="144"/>
    <s v="0403010B0AAAGAG"/>
    <s v="RDY00"/>
    <x v="39"/>
    <n v="56"/>
    <n v="224"/>
    <x v="7"/>
    <n v="3.8248500000000001"/>
    <n v="4.72"/>
    <s v="2025"/>
    <s v="08"/>
  </r>
  <r>
    <x v="1247"/>
    <s v="0403040W0AAAKAK"/>
    <s v="RDY00"/>
    <x v="39"/>
    <n v="28"/>
    <n v="112"/>
    <x v="7"/>
    <n v="12.767150000000001"/>
    <n v="15.4"/>
    <s v="2025"/>
    <s v="08"/>
  </r>
  <r>
    <x v="69"/>
    <s v="0404000M0BGAEAQ"/>
    <s v="RDY00"/>
    <x v="39"/>
    <n v="8"/>
    <n v="8"/>
    <x v="1"/>
    <n v="7.8124000000000002"/>
    <n v="7.7"/>
    <s v="2025"/>
    <s v="08"/>
  </r>
  <r>
    <x v="98"/>
    <s v="0407010H0AAAMAM"/>
    <s v="RDY00"/>
    <x v="39"/>
    <n v="100"/>
    <n v="1100"/>
    <x v="13"/>
    <n v="17.996849999999998"/>
    <n v="22.33"/>
    <s v="2025"/>
    <s v="08"/>
  </r>
  <r>
    <x v="2385"/>
    <s v="0408010W0BBALA2"/>
    <s v="RDY00"/>
    <x v="39"/>
    <n v="30"/>
    <n v="30"/>
    <x v="1"/>
    <n v="8.3062900000000006"/>
    <n v="8.73"/>
    <s v="2025"/>
    <s v="08"/>
  </r>
  <r>
    <x v="1303"/>
    <s v="0503021C0AAABAB"/>
    <s v="RDY00"/>
    <x v="39"/>
    <n v="50"/>
    <n v="50"/>
    <x v="1"/>
    <n v="1.7080599999999999"/>
    <n v="2.12"/>
    <s v="2025"/>
    <s v="08"/>
  </r>
  <r>
    <x v="2745"/>
    <s v="091000000BBWIA0"/>
    <s v="RDY00"/>
    <x v="39"/>
    <n v="60"/>
    <n v="60"/>
    <x v="1"/>
    <n v="8.4298000000000002"/>
    <n v="8.86"/>
    <s v="2025"/>
    <s v="08"/>
  </r>
  <r>
    <x v="773"/>
    <s v="1304000F0BBAAAA"/>
    <s v="RDY00"/>
    <x v="39"/>
    <n v="30"/>
    <n v="90"/>
    <x v="2"/>
    <n v="4.1128900000000002"/>
    <n v="4.29"/>
    <s v="2025"/>
    <s v="08"/>
  </r>
  <r>
    <x v="493"/>
    <s v="0304010G0AAABAB"/>
    <s v="REF00"/>
    <x v="40"/>
    <n v="280"/>
    <n v="280"/>
    <x v="1"/>
    <n v="7.0477299999999996"/>
    <n v="7.3"/>
    <s v="2025"/>
    <s v="08"/>
  </r>
  <r>
    <x v="495"/>
    <s v="1001010AJAAAAAA"/>
    <s v="REF00"/>
    <x v="40"/>
    <n v="28"/>
    <n v="56"/>
    <x v="0"/>
    <n v="4.7118700000000002"/>
    <n v="5.86"/>
    <s v="2025"/>
    <s v="08"/>
  </r>
  <r>
    <x v="135"/>
    <s v="1304000Y0AABABA"/>
    <s v="REF00"/>
    <x v="40"/>
    <n v="30"/>
    <n v="240"/>
    <x v="10"/>
    <n v="31.808009999999999"/>
    <n v="32.64"/>
    <s v="2025"/>
    <s v="08"/>
  </r>
  <r>
    <x v="1489"/>
    <s v="0407020ADAAAKAK"/>
    <s v="REM00"/>
    <x v="41"/>
    <n v="14"/>
    <n v="14"/>
    <x v="1"/>
    <n v="6.3723999999999998"/>
    <n v="6.26"/>
    <s v="2025"/>
    <s v="08"/>
  </r>
  <r>
    <x v="438"/>
    <s v="0703021R0AAAAAA"/>
    <s v="REM00"/>
    <x v="41"/>
    <n v="84"/>
    <n v="84"/>
    <x v="1"/>
    <n v="13.978059999999999"/>
    <n v="14.7"/>
    <s v="2025"/>
    <s v="08"/>
  </r>
  <r>
    <x v="90"/>
    <s v="1104010I0BHAAAT"/>
    <s v="REM00"/>
    <x v="41"/>
    <n v="70"/>
    <n v="140"/>
    <x v="0"/>
    <n v="43.22383"/>
    <n v="45.26"/>
    <s v="2025"/>
    <s v="08"/>
  </r>
  <r>
    <x v="533"/>
    <s v="1106000L0AAABAB"/>
    <s v="REM00"/>
    <x v="41"/>
    <n v="30"/>
    <n v="90"/>
    <x v="2"/>
    <n v="24.234839999999998"/>
    <n v="25.47"/>
    <s v="2025"/>
    <s v="08"/>
  </r>
  <r>
    <x v="2352"/>
    <s v="21210000004"/>
    <s v="REM00"/>
    <x v="41"/>
    <n v="2000"/>
    <n v="2000"/>
    <x v="1"/>
    <n v="20.457139999999999"/>
    <n v="22.68"/>
    <s v="2025"/>
    <s v="08"/>
  </r>
  <r>
    <x v="201"/>
    <s v="0603020T0AAACAC"/>
    <s v="REN00"/>
    <x v="42"/>
    <n v="60"/>
    <n v="60"/>
    <x v="1"/>
    <n v="1.29616"/>
    <n v="1.48"/>
    <s v="2025"/>
    <s v="08"/>
  </r>
  <r>
    <x v="289"/>
    <s v="0101021B0BEBEAL"/>
    <s v="RF400"/>
    <x v="44"/>
    <n v="1000"/>
    <n v="2000"/>
    <x v="0"/>
    <n v="28.849160000000001"/>
    <n v="30.34"/>
    <s v="2025"/>
    <s v="08"/>
  </r>
  <r>
    <x v="49"/>
    <s v="0106040M0BBAAAA"/>
    <s v="RF400"/>
    <x v="44"/>
    <n v="20"/>
    <n v="40"/>
    <x v="0"/>
    <n v="12.584390000000001"/>
    <n v="13.22"/>
    <s v="2025"/>
    <s v="08"/>
  </r>
  <r>
    <x v="41"/>
    <s v="0206020A0AAAAAA"/>
    <s v="RF400"/>
    <x v="44"/>
    <n v="10"/>
    <n v="30"/>
    <x v="2"/>
    <n v="0.84109999999999996"/>
    <n v="0.63"/>
    <s v="2025"/>
    <s v="08"/>
  </r>
  <r>
    <x v="3171"/>
    <s v="0212000B0AAAMAM"/>
    <s v="RF400"/>
    <x v="44"/>
    <n v="60"/>
    <n v="60"/>
    <x v="1"/>
    <n v="50.174770000000002"/>
    <n v="52.8"/>
    <s v="2025"/>
    <s v="08"/>
  </r>
  <r>
    <x v="903"/>
    <s v="0406000AAAAABAB"/>
    <s v="RF400"/>
    <x v="44"/>
    <n v="20"/>
    <n v="40"/>
    <x v="0"/>
    <n v="57.024799999999999"/>
    <n v="57"/>
    <s v="2025"/>
    <s v="08"/>
  </r>
  <r>
    <x v="140"/>
    <s v="0407010F0AAAHAH"/>
    <s v="RF400"/>
    <x v="44"/>
    <n v="21"/>
    <n v="21"/>
    <x v="1"/>
    <n v="0.76027"/>
    <n v="0.81"/>
    <s v="2025"/>
    <s v="08"/>
  </r>
  <r>
    <x v="2981"/>
    <s v="040801060AACRCR"/>
    <s v="RF400"/>
    <x v="44"/>
    <n v="1000"/>
    <n v="1000"/>
    <x v="1"/>
    <n v="271.64240000000001"/>
    <n v="271.52999999999997"/>
    <s v="2025"/>
    <s v="08"/>
  </r>
  <r>
    <x v="12"/>
    <s v="0501012G0AAABAB"/>
    <s v="RF400"/>
    <x v="44"/>
    <n v="56"/>
    <n v="1232"/>
    <x v="24"/>
    <n v="78.753209999999996"/>
    <n v="98.12"/>
    <s v="2025"/>
    <s v="08"/>
  </r>
  <r>
    <x v="778"/>
    <s v="0501120L0AAAFAF"/>
    <s v="RF400"/>
    <x v="44"/>
    <n v="28"/>
    <n v="224"/>
    <x v="10"/>
    <n v="18.122890000000002"/>
    <n v="21.04"/>
    <s v="2025"/>
    <s v="08"/>
  </r>
  <r>
    <x v="165"/>
    <s v="0603020T0AAAAAA"/>
    <s v="RF400"/>
    <x v="44"/>
    <n v="70"/>
    <n v="70"/>
    <x v="1"/>
    <n v="1.39215"/>
    <n v="1.6"/>
    <s v="2025"/>
    <s v="08"/>
  </r>
  <r>
    <x v="89"/>
    <s v="0604012S0BBABAF"/>
    <s v="RF400"/>
    <x v="44"/>
    <n v="40"/>
    <n v="40"/>
    <x v="1"/>
    <n v="32.945950000000003"/>
    <n v="34.56"/>
    <s v="2025"/>
    <s v="08"/>
  </r>
  <r>
    <x v="1159"/>
    <s v="0704020AFAAAAAA"/>
    <s v="RF400"/>
    <x v="44"/>
    <n v="90"/>
    <n v="360"/>
    <x v="7"/>
    <n v="304.21596"/>
    <n v="320.16000000000003"/>
    <s v="2025"/>
    <s v="08"/>
  </r>
  <r>
    <x v="120"/>
    <s v="0901020G0AAAGAG"/>
    <s v="RF400"/>
    <x v="44"/>
    <n v="168"/>
    <n v="168"/>
    <x v="1"/>
    <n v="4.2305999999999999"/>
    <n v="4.4400000000000004"/>
    <s v="2025"/>
    <s v="08"/>
  </r>
  <r>
    <x v="2199"/>
    <s v="1001030U0BEAQBV"/>
    <s v="RF400"/>
    <x v="44"/>
    <n v="12"/>
    <n v="12"/>
    <x v="1"/>
    <n v="183.01240000000001"/>
    <n v="183"/>
    <s v="2025"/>
    <s v="08"/>
  </r>
  <r>
    <x v="1599"/>
    <s v="1106000AFBBACAC"/>
    <s v="RF400"/>
    <x v="44"/>
    <n v="60"/>
    <n v="840"/>
    <x v="19"/>
    <n v="365.94087000000002"/>
    <n v="385"/>
    <s v="2025"/>
    <s v="08"/>
  </r>
  <r>
    <x v="283"/>
    <s v="1304000H0BBAAAA"/>
    <s v="RF400"/>
    <x v="44"/>
    <n v="100"/>
    <n v="400"/>
    <x v="7"/>
    <n v="20.722580000000001"/>
    <n v="21.76"/>
    <s v="2025"/>
    <s v="08"/>
  </r>
  <r>
    <x v="670"/>
    <s v="21300000175"/>
    <s v="RF400"/>
    <x v="44"/>
    <n v="20"/>
    <n v="40"/>
    <x v="0"/>
    <n v="86.563360000000003"/>
    <n v="96"/>
    <s v="2025"/>
    <s v="08"/>
  </r>
  <r>
    <x v="312"/>
    <s v="0106040G0AAAAAA"/>
    <s v="RFR00"/>
    <x v="45"/>
    <n v="300"/>
    <n v="1800"/>
    <x v="12"/>
    <n v="22.694400000000002"/>
    <n v="22.02"/>
    <s v="2025"/>
    <s v="08"/>
  </r>
  <r>
    <x v="3172"/>
    <s v="0407010H0AACPCP"/>
    <s v="RFR00"/>
    <x v="45"/>
    <n v="200"/>
    <n v="200"/>
    <x v="1"/>
    <n v="18.0124"/>
    <n v="18"/>
    <s v="2025"/>
    <s v="08"/>
  </r>
  <r>
    <x v="231"/>
    <s v="1001010C0AAACAC"/>
    <s v="RFR00"/>
    <x v="45"/>
    <n v="4"/>
    <n v="4"/>
    <x v="1"/>
    <n v="1.4994700000000001"/>
    <n v="1.46"/>
    <s v="2025"/>
    <s v="08"/>
  </r>
  <r>
    <x v="337"/>
    <s v="1305020V0BCAAAA"/>
    <s v="RFR00"/>
    <x v="45"/>
    <n v="100"/>
    <n v="100"/>
    <x v="1"/>
    <n v="15.09911"/>
    <n v="15.88"/>
    <s v="2025"/>
    <s v="08"/>
  </r>
  <r>
    <x v="205"/>
    <s v="0407020G0AAACAC"/>
    <s v="RFS00"/>
    <x v="46"/>
    <n v="56"/>
    <n v="56"/>
    <x v="1"/>
    <n v="3.0518000000000001"/>
    <n v="3.8"/>
    <s v="2025"/>
    <s v="08"/>
  </r>
  <r>
    <x v="453"/>
    <s v="0401010Z0AAAAAA"/>
    <s v="RGD00"/>
    <x v="47"/>
    <n v="3"/>
    <n v="6"/>
    <x v="0"/>
    <n v="0.38477"/>
    <n v="0.2"/>
    <s v="2025"/>
    <s v="08"/>
  </r>
  <r>
    <x v="681"/>
    <s v="040201060AAACAC"/>
    <s v="RGD00"/>
    <x v="47"/>
    <n v="7"/>
    <n v="7"/>
    <x v="1"/>
    <n v="1.3624000000000001"/>
    <n v="1.25"/>
    <s v="2025"/>
    <s v="08"/>
  </r>
  <r>
    <x v="58"/>
    <s v="1001030U0AAABAB"/>
    <s v="RC900"/>
    <x v="22"/>
    <n v="34"/>
    <n v="34"/>
    <x v="1"/>
    <n v="1.9024000000000001"/>
    <n v="1.79"/>
    <s v="2025"/>
    <s v="08"/>
  </r>
  <r>
    <x v="426"/>
    <s v="1202010M0AAABAB"/>
    <s v="RC900"/>
    <x v="22"/>
    <n v="120"/>
    <n v="360"/>
    <x v="2"/>
    <n v="250.73504"/>
    <n v="263.88"/>
    <s v="2025"/>
    <s v="08"/>
  </r>
  <r>
    <x v="1891"/>
    <s v="1304000V0AAACAC"/>
    <s v="RC900"/>
    <x v="22"/>
    <n v="30"/>
    <n v="30"/>
    <x v="1"/>
    <n v="83.616349999999997"/>
    <n v="88"/>
    <s v="2025"/>
    <s v="08"/>
  </r>
  <r>
    <x v="155"/>
    <s v="1309000C0BLAAAQ"/>
    <s v="RC900"/>
    <x v="22"/>
    <n v="500"/>
    <n v="500"/>
    <x v="1"/>
    <n v="10.06387"/>
    <n v="10.58"/>
    <s v="2025"/>
    <s v="08"/>
  </r>
  <r>
    <x v="572"/>
    <s v="21010230116"/>
    <s v="RC900"/>
    <x v="22"/>
    <n v="1"/>
    <n v="3"/>
    <x v="2"/>
    <n v="23.618960000000001"/>
    <n v="26.16"/>
    <s v="2025"/>
    <s v="08"/>
  </r>
  <r>
    <x v="623"/>
    <s v="0103050P0AAAEAE"/>
    <s v="RCB00"/>
    <x v="29"/>
    <n v="56"/>
    <n v="56"/>
    <x v="1"/>
    <n v="3.9156200000000001"/>
    <n v="4.88"/>
    <s v="2025"/>
    <s v="08"/>
  </r>
  <r>
    <x v="339"/>
    <s v="0202030X0AAAAAA"/>
    <s v="RCB00"/>
    <x v="29"/>
    <n v="14"/>
    <n v="14"/>
    <x v="1"/>
    <n v="1.20818"/>
    <n v="1.37"/>
    <s v="2025"/>
    <s v="08"/>
  </r>
  <r>
    <x v="795"/>
    <s v="0209000A0AAAKAK"/>
    <s v="RCB00"/>
    <x v="29"/>
    <n v="28"/>
    <n v="28"/>
    <x v="1"/>
    <n v="0.66027000000000002"/>
    <n v="0.81"/>
    <s v="2025"/>
    <s v="08"/>
  </r>
  <r>
    <x v="192"/>
    <s v="0401020K0AAAHAH"/>
    <s v="RCB00"/>
    <x v="29"/>
    <n v="28"/>
    <n v="28"/>
    <x v="1"/>
    <n v="0.52429999999999999"/>
    <n v="0.64"/>
    <s v="2025"/>
    <s v="08"/>
  </r>
  <r>
    <x v="140"/>
    <s v="0407010F0AAAHAH"/>
    <s v="RCB00"/>
    <x v="29"/>
    <n v="42"/>
    <n v="42"/>
    <x v="1"/>
    <n v="1.41614"/>
    <n v="1.63"/>
    <s v="2025"/>
    <s v="08"/>
  </r>
  <r>
    <x v="3173"/>
    <s v="0408010W0BBAAAB"/>
    <s v="RCB00"/>
    <x v="29"/>
    <n v="120"/>
    <n v="120"/>
    <x v="1"/>
    <n v="6.3967000000000001"/>
    <n v="6.72"/>
    <s v="2025"/>
    <s v="08"/>
  </r>
  <r>
    <x v="31"/>
    <s v="0501030Z0AAABAB"/>
    <s v="RCB00"/>
    <x v="29"/>
    <n v="28"/>
    <n v="28"/>
    <x v="1"/>
    <n v="16.443670000000001"/>
    <n v="17.190000000000001"/>
    <s v="2025"/>
    <s v="08"/>
  </r>
  <r>
    <x v="423"/>
    <s v="0603020T0AAABAB"/>
    <s v="RCB00"/>
    <x v="29"/>
    <n v="28"/>
    <n v="56"/>
    <x v="0"/>
    <n v="7.5111499999999998"/>
    <n v="7.88"/>
    <s v="2025"/>
    <s v="08"/>
  </r>
  <r>
    <x v="382"/>
    <s v="0802010G0AAAEAE"/>
    <s v="RCB00"/>
    <x v="29"/>
    <n v="77"/>
    <n v="77"/>
    <x v="1"/>
    <n v="1.6081000000000001"/>
    <n v="1.87"/>
    <s v="2025"/>
    <s v="08"/>
  </r>
  <r>
    <x v="202"/>
    <s v="1001030C0AAAAAA"/>
    <s v="RCB00"/>
    <x v="29"/>
    <n v="84"/>
    <n v="588"/>
    <x v="14"/>
    <n v="19.431100000000001"/>
    <n v="23.31"/>
    <s v="2025"/>
    <s v="08"/>
  </r>
  <r>
    <x v="990"/>
    <s v="1201010B0BBAAAF"/>
    <s v="RCB00"/>
    <x v="29"/>
    <n v="5"/>
    <n v="10"/>
    <x v="0"/>
    <n v="9.3732399999999991"/>
    <n v="9.84"/>
    <s v="2025"/>
    <s v="08"/>
  </r>
  <r>
    <x v="470"/>
    <s v="21240000160"/>
    <s v="RCB00"/>
    <x v="29"/>
    <n v="150"/>
    <n v="300"/>
    <x v="0"/>
    <n v="15.65583"/>
    <n v="17.34"/>
    <s v="2025"/>
    <s v="08"/>
  </r>
  <r>
    <x v="26"/>
    <s v="0406000S0AAAGAG"/>
    <s v="RCD00"/>
    <x v="30"/>
    <n v="50"/>
    <n v="100"/>
    <x v="0"/>
    <n v="21.004799999999999"/>
    <n v="20.98"/>
    <s v="2025"/>
    <s v="08"/>
  </r>
  <r>
    <x v="54"/>
    <s v="0501030I0AAABAB"/>
    <s v="RCD00"/>
    <x v="30"/>
    <n v="21"/>
    <n v="21"/>
    <x v="1"/>
    <n v="1.71208"/>
    <n v="2"/>
    <s v="2025"/>
    <s v="08"/>
  </r>
  <r>
    <x v="503"/>
    <s v="1202010U0AAAAAA"/>
    <s v="RCD00"/>
    <x v="30"/>
    <n v="2"/>
    <n v="2"/>
    <x v="1"/>
    <n v="8.9546200000000002"/>
    <n v="11.18"/>
    <s v="2025"/>
    <s v="08"/>
  </r>
  <r>
    <x v="462"/>
    <s v="0106020C0AAAEAE"/>
    <s v="RCU00"/>
    <x v="31"/>
    <n v="15"/>
    <n v="15"/>
    <x v="1"/>
    <n v="4.0550899999999999"/>
    <n v="4.1500000000000004"/>
    <s v="2025"/>
    <s v="08"/>
  </r>
  <r>
    <x v="1383"/>
    <s v="0403030E0AAAHAH"/>
    <s v="RCU00"/>
    <x v="31"/>
    <n v="140"/>
    <n v="140"/>
    <x v="1"/>
    <n v="24.618559999999999"/>
    <n v="25.9"/>
    <s v="2025"/>
    <s v="08"/>
  </r>
  <r>
    <x v="29"/>
    <s v="190201000AABLBL"/>
    <s v="RCU00"/>
    <x v="31"/>
    <n v="187"/>
    <n v="187"/>
    <x v="1"/>
    <n v="5.1996399999999996"/>
    <n v="5.46"/>
    <s v="2025"/>
    <s v="08"/>
  </r>
  <r>
    <x v="409"/>
    <s v="0304030C0BEABA3"/>
    <s v="RCX00"/>
    <x v="32"/>
    <n v="1"/>
    <n v="1"/>
    <x v="1"/>
    <n v="60.702399999999997"/>
    <n v="60.69"/>
    <s v="2025"/>
    <s v="08"/>
  </r>
  <r>
    <x v="244"/>
    <s v="0407020Q0BCAGCN"/>
    <s v="RCX00"/>
    <x v="32"/>
    <n v="100"/>
    <n v="400"/>
    <x v="7"/>
    <n v="7.2319399999999998"/>
    <n v="7.56"/>
    <s v="2025"/>
    <s v="08"/>
  </r>
  <r>
    <x v="287"/>
    <s v="0501110C0AAAJAJ"/>
    <s v="RCX00"/>
    <x v="32"/>
    <n v="14"/>
    <n v="28"/>
    <x v="0"/>
    <n v="1.2965899999999999"/>
    <n v="1.34"/>
    <s v="2025"/>
    <s v="08"/>
  </r>
  <r>
    <x v="1172"/>
    <s v="0603020T0AAARAR"/>
    <s v="RCX00"/>
    <x v="32"/>
    <n v="2"/>
    <n v="2"/>
    <x v="1"/>
    <n v="1.81298"/>
    <n v="1.79"/>
    <s v="2025"/>
    <s v="08"/>
  </r>
  <r>
    <x v="1095"/>
    <s v="1104010W0BBAAAA"/>
    <s v="RCX00"/>
    <x v="32"/>
    <n v="5"/>
    <n v="5"/>
    <x v="1"/>
    <n v="5.2376500000000004"/>
    <n v="5.5"/>
    <s v="2025"/>
    <s v="08"/>
  </r>
  <r>
    <x v="2032"/>
    <s v="1306010F0AAADAD"/>
    <s v="RCX00"/>
    <x v="32"/>
    <n v="30"/>
    <n v="30"/>
    <x v="1"/>
    <n v="9.4653500000000008"/>
    <n v="9.9499999999999993"/>
    <s v="2025"/>
    <s v="08"/>
  </r>
  <r>
    <x v="133"/>
    <s v="0211000P0AAACAC"/>
    <s v="RD100"/>
    <x v="33"/>
    <n v="60"/>
    <n v="60"/>
    <x v="1"/>
    <n v="3.4357199999999999"/>
    <n v="4.28"/>
    <s v="2025"/>
    <s v="08"/>
  </r>
  <r>
    <x v="54"/>
    <s v="0501030I0AAABAB"/>
    <s v="RD100"/>
    <x v="33"/>
    <n v="5"/>
    <n v="5"/>
    <x v="1"/>
    <n v="0.49631999999999998"/>
    <n v="0.48"/>
    <s v="2025"/>
    <s v="08"/>
  </r>
  <r>
    <x v="282"/>
    <s v="0802010M0AAABAB"/>
    <s v="RD100"/>
    <x v="33"/>
    <n v="399"/>
    <n v="399"/>
    <x v="1"/>
    <n v="38.344810000000003"/>
    <n v="47.8"/>
    <s v="2025"/>
    <s v="08"/>
  </r>
  <r>
    <x v="971"/>
    <s v="130201000BBICBW"/>
    <s v="RD100"/>
    <x v="33"/>
    <n v="500"/>
    <n v="1500"/>
    <x v="2"/>
    <n v="18.620080000000002"/>
    <n v="19.559999999999999"/>
    <s v="2025"/>
    <s v="08"/>
  </r>
  <r>
    <x v="556"/>
    <s v="020400080AAABAB"/>
    <s v="RD800"/>
    <x v="34"/>
    <n v="56"/>
    <n v="56"/>
    <x v="1"/>
    <n v="1.7560500000000001"/>
    <n v="2.1800000000000002"/>
    <s v="2025"/>
    <s v="08"/>
  </r>
  <r>
    <x v="795"/>
    <s v="0209000A0AAAKAK"/>
    <s v="RD800"/>
    <x v="34"/>
    <n v="56"/>
    <n v="56"/>
    <x v="1"/>
    <n v="1.3081400000000001"/>
    <n v="1.62"/>
    <s v="2025"/>
    <s v="08"/>
  </r>
  <r>
    <x v="39"/>
    <s v="0406000F0AAACAC"/>
    <s v="RD800"/>
    <x v="34"/>
    <n v="9"/>
    <n v="27"/>
    <x v="2"/>
    <n v="1.20103"/>
    <n v="1.08"/>
    <s v="2025"/>
    <s v="08"/>
  </r>
  <r>
    <x v="54"/>
    <s v="0501030I0AAABAB"/>
    <s v="RD800"/>
    <x v="34"/>
    <n v="105"/>
    <n v="105"/>
    <x v="1"/>
    <n v="8.0948100000000007"/>
    <n v="9.98"/>
    <s v="2025"/>
    <s v="08"/>
  </r>
  <r>
    <x v="1151"/>
    <s v="0702010F0AAAAAA"/>
    <s v="RD800"/>
    <x v="34"/>
    <n v="75"/>
    <n v="75"/>
    <x v="1"/>
    <n v="25.901119999999999"/>
    <n v="27.25"/>
    <s v="2025"/>
    <s v="08"/>
  </r>
  <r>
    <x v="90"/>
    <s v="1104010I0BHAAAT"/>
    <s v="RD800"/>
    <x v="34"/>
    <n v="130"/>
    <n v="130"/>
    <x v="1"/>
    <n v="40.042789999999997"/>
    <n v="42.03"/>
    <s v="2025"/>
    <s v="08"/>
  </r>
  <r>
    <x v="1637"/>
    <s v="1309000L0BCAAAB"/>
    <s v="RD800"/>
    <x v="34"/>
    <n v="250"/>
    <n v="250"/>
    <x v="1"/>
    <n v="5.7031700000000001"/>
    <n v="5.99"/>
    <s v="2025"/>
    <s v="08"/>
  </r>
  <r>
    <x v="1766"/>
    <s v="0107020J0BCACAC"/>
    <s v="RDE00"/>
    <x v="35"/>
    <n v="15"/>
    <n v="15"/>
    <x v="1"/>
    <n v="4.05009"/>
    <n v="4.25"/>
    <s v="2025"/>
    <s v="08"/>
  </r>
  <r>
    <x v="192"/>
    <s v="0401020K0AAAHAH"/>
    <s v="RDE00"/>
    <x v="35"/>
    <n v="21"/>
    <n v="21"/>
    <x v="1"/>
    <n v="0.49631999999999998"/>
    <n v="0.48"/>
    <s v="2025"/>
    <s v="08"/>
  </r>
  <r>
    <x v="54"/>
    <s v="0501030I0AAABAB"/>
    <s v="RDE00"/>
    <x v="35"/>
    <n v="6"/>
    <n v="18"/>
    <x v="2"/>
    <n v="1.7049300000000001"/>
    <n v="1.71"/>
    <s v="2025"/>
    <s v="08"/>
  </r>
  <r>
    <x v="1412"/>
    <s v="1106000ABBBACAC"/>
    <s v="RDE00"/>
    <x v="35"/>
    <n v="10"/>
    <n v="10"/>
    <x v="1"/>
    <n v="26.613659999999999"/>
    <n v="28"/>
    <s v="2025"/>
    <s v="08"/>
  </r>
  <r>
    <x v="191"/>
    <s v="0401010ADAAAAAA"/>
    <s v="RDR00"/>
    <x v="36"/>
    <n v="60"/>
    <n v="60"/>
    <x v="1"/>
    <n v="3.9316200000000001"/>
    <n v="4.9000000000000004"/>
    <s v="2025"/>
    <s v="08"/>
  </r>
  <r>
    <x v="1211"/>
    <s v="0104020L0AAADAD"/>
    <s v="RDU00"/>
    <x v="37"/>
    <n v="84"/>
    <n v="84"/>
    <x v="1"/>
    <n v="5.3113700000000001"/>
    <n v="6.5"/>
    <s v="2025"/>
    <s v="08"/>
  </r>
  <r>
    <x v="803"/>
    <s v="0201010F0AAAFAF"/>
    <s v="RDU00"/>
    <x v="37"/>
    <n v="7"/>
    <n v="7"/>
    <x v="1"/>
    <n v="0.40033999999999997"/>
    <n v="0.36"/>
    <s v="2025"/>
    <s v="08"/>
  </r>
  <r>
    <x v="1563"/>
    <s v="0205051R0AAADAD"/>
    <s v="RDU00"/>
    <x v="37"/>
    <n v="7"/>
    <n v="7"/>
    <x v="1"/>
    <n v="0.27237"/>
    <n v="0.2"/>
    <s v="2025"/>
    <s v="08"/>
  </r>
  <r>
    <x v="1749"/>
    <s v="0208010L0AAAHAH"/>
    <s v="RDU00"/>
    <x v="37"/>
    <n v="3"/>
    <n v="3"/>
    <x v="1"/>
    <n v="26.102399999999999"/>
    <n v="25.99"/>
    <s v="2025"/>
    <s v="08"/>
  </r>
  <r>
    <x v="1040"/>
    <s v="0302000AABBAAAA"/>
    <s v="RDU00"/>
    <x v="37"/>
    <n v="1"/>
    <n v="2"/>
    <x v="0"/>
    <n v="89.024799999999999"/>
    <n v="89"/>
    <s v="2025"/>
    <s v="08"/>
  </r>
  <r>
    <x v="144"/>
    <s v="0403010B0AAAGAG"/>
    <s v="RDU00"/>
    <x v="37"/>
    <n v="28"/>
    <n v="1344"/>
    <x v="44"/>
    <n v="23.246700000000001"/>
    <n v="28.32"/>
    <s v="2025"/>
    <s v="08"/>
  </r>
  <r>
    <x v="580"/>
    <s v="0408010AEAAADAD"/>
    <s v="RDU00"/>
    <x v="37"/>
    <n v="60"/>
    <n v="60"/>
    <x v="1"/>
    <n v="1.4423999999999999"/>
    <n v="1.33"/>
    <s v="2025"/>
    <s v="08"/>
  </r>
  <r>
    <x v="54"/>
    <s v="0501030I0AAABAB"/>
    <s v="RDU00"/>
    <x v="37"/>
    <n v="100"/>
    <n v="100"/>
    <x v="1"/>
    <n v="7.71089"/>
    <n v="9.5"/>
    <s v="2025"/>
    <s v="08"/>
  </r>
  <r>
    <x v="494"/>
    <s v="0501120L0AAAAAA"/>
    <s v="RDU00"/>
    <x v="37"/>
    <n v="56"/>
    <n v="56"/>
    <x v="1"/>
    <n v="3.1118000000000001"/>
    <n v="3.75"/>
    <s v="2025"/>
    <s v="08"/>
  </r>
  <r>
    <x v="259"/>
    <s v="0601022B0AAABAB"/>
    <s v="RDU00"/>
    <x v="37"/>
    <n v="20"/>
    <n v="20"/>
    <x v="1"/>
    <n v="0.44033"/>
    <n v="0.41"/>
    <s v="2025"/>
    <s v="08"/>
  </r>
  <r>
    <x v="165"/>
    <s v="0603020T0AAAAAA"/>
    <s v="RDU00"/>
    <x v="37"/>
    <n v="140"/>
    <n v="140"/>
    <x v="1"/>
    <n v="2.5718899999999998"/>
    <n v="3.2"/>
    <s v="2025"/>
    <s v="08"/>
  </r>
  <r>
    <x v="362"/>
    <s v="0604012S0AAAFAF"/>
    <s v="RDU00"/>
    <x v="37"/>
    <n v="40"/>
    <n v="80"/>
    <x v="0"/>
    <n v="65.891900000000007"/>
    <n v="69.12"/>
    <s v="2025"/>
    <s v="08"/>
  </r>
  <r>
    <x v="2920"/>
    <s v="0802010G0AACMCM"/>
    <s v="RDU00"/>
    <x v="37"/>
    <n v="100"/>
    <n v="100"/>
    <x v="1"/>
    <n v="31.335380000000001"/>
    <n v="32.97"/>
    <s v="2025"/>
    <s v="08"/>
  </r>
  <r>
    <x v="989"/>
    <s v="0905013G0AADEDE"/>
    <s v="RDU00"/>
    <x v="37"/>
    <n v="18"/>
    <n v="18"/>
    <x v="1"/>
    <n v="7.9027700000000003"/>
    <n v="8.1999999999999993"/>
    <s v="2025"/>
    <s v="08"/>
  </r>
  <r>
    <x v="58"/>
    <s v="1001030U0AAABAB"/>
    <s v="RDU00"/>
    <x v="37"/>
    <n v="24"/>
    <n v="120"/>
    <x v="5"/>
    <n v="6.8620000000000001"/>
    <n v="6.3"/>
    <s v="2025"/>
    <s v="08"/>
  </r>
  <r>
    <x v="2143"/>
    <s v="1108010C0AAADAD"/>
    <s v="RDU00"/>
    <x v="37"/>
    <n v="10"/>
    <n v="10"/>
    <x v="1"/>
    <n v="88.129059999999996"/>
    <n v="92.75"/>
    <s v="2025"/>
    <s v="08"/>
  </r>
  <r>
    <x v="40"/>
    <s v="1304000H0BCABCA"/>
    <s v="RDU00"/>
    <x v="37"/>
    <n v="30"/>
    <n v="300"/>
    <x v="6"/>
    <n v="142.53573"/>
    <n v="149.9"/>
    <s v="2025"/>
    <s v="08"/>
  </r>
  <r>
    <x v="614"/>
    <s v="21010230170"/>
    <s v="RDU00"/>
    <x v="37"/>
    <n v="1"/>
    <n v="5"/>
    <x v="5"/>
    <n v="39.364930000000001"/>
    <n v="43.6"/>
    <s v="2025"/>
    <s v="08"/>
  </r>
  <r>
    <x v="394"/>
    <s v="0203020D0AAABAB"/>
    <s v="RDY00"/>
    <x v="39"/>
    <n v="28"/>
    <n v="28"/>
    <x v="1"/>
    <n v="4.8323999999999998"/>
    <n v="4.82"/>
    <s v="2025"/>
    <s v="08"/>
  </r>
  <r>
    <x v="306"/>
    <s v="0303020G0AAABAB"/>
    <s v="RDY00"/>
    <x v="39"/>
    <n v="45"/>
    <n v="45"/>
    <x v="1"/>
    <n v="1.4081399999999999"/>
    <n v="1.62"/>
    <s v="2025"/>
    <s v="08"/>
  </r>
  <r>
    <x v="192"/>
    <s v="0401020K0AAAHAH"/>
    <s v="RDY00"/>
    <x v="39"/>
    <n v="14"/>
    <n v="238"/>
    <x v="17"/>
    <n v="6.2619400000000001"/>
    <n v="5.44"/>
    <s v="2025"/>
    <s v="08"/>
  </r>
  <r>
    <x v="1447"/>
    <s v="0402010ABAAAKAK"/>
    <s v="RDY00"/>
    <x v="39"/>
    <n v="28"/>
    <n v="28"/>
    <x v="1"/>
    <n v="2.7278799999999999"/>
    <n v="3.27"/>
    <s v="2025"/>
    <s v="08"/>
  </r>
  <r>
    <x v="810"/>
    <s v="0403040W0AAABAB"/>
    <s v="RDY00"/>
    <x v="39"/>
    <n v="56"/>
    <n v="112"/>
    <x v="0"/>
    <n v="5.5916899999999998"/>
    <n v="6.96"/>
    <s v="2025"/>
    <s v="08"/>
  </r>
  <r>
    <x v="11"/>
    <s v="0404000U0AAABAB"/>
    <s v="RDY00"/>
    <x v="39"/>
    <n v="15"/>
    <n v="15"/>
    <x v="1"/>
    <n v="31.3124"/>
    <n v="31.2"/>
    <s v="2025"/>
    <s v="08"/>
  </r>
  <r>
    <x v="2261"/>
    <s v="0407020ADAAACAC"/>
    <s v="RDY00"/>
    <x v="39"/>
    <n v="28"/>
    <n v="56"/>
    <x v="0"/>
    <n v="11.6648"/>
    <n v="11.44"/>
    <s v="2025"/>
    <s v="08"/>
  </r>
  <r>
    <x v="38"/>
    <s v="0408010G0AAABAB"/>
    <s v="RDY00"/>
    <x v="39"/>
    <n v="42"/>
    <n v="42"/>
    <x v="1"/>
    <n v="1.0024"/>
    <n v="0.89"/>
    <s v="2025"/>
    <s v="08"/>
  </r>
  <r>
    <x v="108"/>
    <s v="0501021L0AAABAB"/>
    <s v="RDY00"/>
    <x v="39"/>
    <n v="14"/>
    <n v="308"/>
    <x v="24"/>
    <n v="30.803170000000001"/>
    <n v="35.42"/>
    <s v="2025"/>
    <s v="08"/>
  </r>
  <r>
    <x v="201"/>
    <s v="0603020T0AAACAC"/>
    <s v="RDY00"/>
    <x v="39"/>
    <n v="40"/>
    <n v="640"/>
    <x v="9"/>
    <n v="14.467879999999999"/>
    <n v="15.84"/>
    <s v="2025"/>
    <s v="08"/>
  </r>
  <r>
    <x v="800"/>
    <s v="1304000D0BCAABB"/>
    <s v="RDY00"/>
    <x v="39"/>
    <n v="100"/>
    <n v="100"/>
    <x v="1"/>
    <n v="8.6958099999999998"/>
    <n v="9.14"/>
    <s v="2025"/>
    <s v="08"/>
  </r>
  <r>
    <x v="3045"/>
    <s v="21210000023"/>
    <s v="RDY00"/>
    <x v="39"/>
    <n v="50"/>
    <n v="50"/>
    <x v="1"/>
    <n v="4.6187800000000001"/>
    <n v="5.1100000000000003"/>
    <s v="2025"/>
    <s v="08"/>
  </r>
  <r>
    <x v="372"/>
    <s v="040702040AAAAAA"/>
    <s v="REF00"/>
    <x v="40"/>
    <n v="28"/>
    <n v="28"/>
    <x v="1"/>
    <n v="0.73240000000000005"/>
    <n v="0.62"/>
    <s v="2025"/>
    <s v="08"/>
  </r>
  <r>
    <x v="201"/>
    <s v="0603020T0AAACAC"/>
    <s v="REF00"/>
    <x v="40"/>
    <n v="49"/>
    <n v="49"/>
    <x v="1"/>
    <n v="1.0802099999999999"/>
    <n v="1.21"/>
    <s v="2025"/>
    <s v="08"/>
  </r>
  <r>
    <x v="202"/>
    <s v="1001030C0AAAAAA"/>
    <s v="REF00"/>
    <x v="40"/>
    <n v="42"/>
    <n v="42"/>
    <x v="1"/>
    <n v="1.4481299999999999"/>
    <n v="1.67"/>
    <s v="2025"/>
    <s v="08"/>
  </r>
  <r>
    <x v="1154"/>
    <s v="131002030AAAAAA"/>
    <s v="REF00"/>
    <x v="40"/>
    <n v="30"/>
    <n v="30"/>
    <x v="1"/>
    <n v="4.17157"/>
    <n v="5.2"/>
    <s v="2025"/>
    <s v="08"/>
  </r>
  <r>
    <x v="1787"/>
    <s v="0208010D0AAADAD"/>
    <s v="REM00"/>
    <x v="41"/>
    <n v="10"/>
    <n v="10"/>
    <x v="1"/>
    <n v="55.142400000000002"/>
    <n v="55.13"/>
    <s v="2025"/>
    <s v="08"/>
  </r>
  <r>
    <x v="788"/>
    <s v="0503021C0AAACAC"/>
    <s v="REM00"/>
    <x v="41"/>
    <n v="49"/>
    <n v="49"/>
    <x v="1"/>
    <n v="1.76007"/>
    <n v="2.06"/>
    <s v="2025"/>
    <s v="08"/>
  </r>
  <r>
    <x v="974"/>
    <s v="1001040G0AAACAC"/>
    <s v="REM00"/>
    <x v="41"/>
    <n v="14"/>
    <n v="14"/>
    <x v="1"/>
    <n v="0.32835999999999999"/>
    <n v="0.27"/>
    <s v="2025"/>
    <s v="08"/>
  </r>
  <r>
    <x v="794"/>
    <s v="1106000ABAAACAC"/>
    <s v="REM00"/>
    <x v="41"/>
    <n v="5"/>
    <n v="5"/>
    <x v="1"/>
    <n v="7.7362599999999997"/>
    <n v="8.1300000000000008"/>
    <s v="2025"/>
    <s v="08"/>
  </r>
  <r>
    <x v="167"/>
    <s v="1304000F0BBAEBA"/>
    <s v="REM00"/>
    <x v="41"/>
    <n v="30"/>
    <n v="30"/>
    <x v="1"/>
    <n v="1.37096"/>
    <n v="1.43"/>
    <s v="2025"/>
    <s v="08"/>
  </r>
  <r>
    <x v="1034"/>
    <s v="1502010J0AAELEL"/>
    <s v="REN00"/>
    <x v="42"/>
    <n v="30"/>
    <n v="60"/>
    <x v="0"/>
    <n v="137.59129999999999"/>
    <n v="144.80000000000001"/>
    <s v="2025"/>
    <s v="08"/>
  </r>
  <r>
    <x v="1488"/>
    <s v="0101021B0BEADAJ"/>
    <s v="RF400"/>
    <x v="44"/>
    <n v="28"/>
    <n v="28"/>
    <x v="1"/>
    <n v="6.8862199999999998"/>
    <n v="7.13"/>
    <s v="2025"/>
    <s v="08"/>
  </r>
  <r>
    <x v="676"/>
    <s v="0105010B0BDAIAJ"/>
    <s v="RF400"/>
    <x v="44"/>
    <n v="56"/>
    <n v="112"/>
    <x v="0"/>
    <n v="105.28076"/>
    <n v="110.58"/>
    <s v="2025"/>
    <s v="08"/>
  </r>
  <r>
    <x v="1237"/>
    <s v="0202010B0AAABAB"/>
    <s v="RF400"/>
    <x v="44"/>
    <n v="28"/>
    <n v="28"/>
    <x v="1"/>
    <n v="0.47631000000000001"/>
    <n v="0.57999999999999996"/>
    <s v="2025"/>
    <s v="08"/>
  </r>
  <r>
    <x v="846"/>
    <s v="0205051R0AAALAL"/>
    <s v="RF400"/>
    <x v="44"/>
    <n v="14"/>
    <n v="14"/>
    <x v="1"/>
    <n v="0.55230999999999997"/>
    <n v="0.55000000000000004"/>
    <s v="2025"/>
    <s v="08"/>
  </r>
  <r>
    <x v="30"/>
    <s v="0208020Z0AAABAB"/>
    <s v="RF400"/>
    <x v="44"/>
    <n v="42"/>
    <n v="84"/>
    <x v="0"/>
    <n v="2.2564000000000002"/>
    <n v="2.54"/>
    <s v="2025"/>
    <s v="08"/>
  </r>
  <r>
    <x v="409"/>
    <s v="0304030C0BEABA3"/>
    <s v="RF400"/>
    <x v="44"/>
    <n v="4"/>
    <n v="4"/>
    <x v="1"/>
    <n v="242.7724"/>
    <n v="242.76"/>
    <s v="2025"/>
    <s v="08"/>
  </r>
  <r>
    <x v="1550"/>
    <s v="0407010B0AAA3A3"/>
    <s v="RF400"/>
    <x v="44"/>
    <n v="14"/>
    <n v="14"/>
    <x v="1"/>
    <n v="7.81487"/>
    <n v="9.6300000000000008"/>
    <s v="2025"/>
    <s v="08"/>
  </r>
  <r>
    <x v="2981"/>
    <s v="040801060AACRCR"/>
    <s v="RF400"/>
    <x v="44"/>
    <n v="150"/>
    <n v="150"/>
    <x v="1"/>
    <n v="40.742400000000004"/>
    <n v="40.729999999999997"/>
    <s v="2025"/>
    <s v="08"/>
  </r>
  <r>
    <x v="3174"/>
    <s v="0501090R0AAAAAA"/>
    <s v="RF400"/>
    <x v="44"/>
    <n v="300"/>
    <n v="300"/>
    <x v="1"/>
    <n v="294.82240000000002"/>
    <n v="294.81"/>
    <s v="2025"/>
    <s v="08"/>
  </r>
  <r>
    <x v="2465"/>
    <s v="0601022B0AAAYAY"/>
    <s v="RF400"/>
    <x v="44"/>
    <n v="150"/>
    <n v="150"/>
    <x v="1"/>
    <n v="139.13239999999999"/>
    <n v="139.12"/>
    <s v="2025"/>
    <s v="08"/>
  </r>
  <r>
    <x v="1172"/>
    <s v="0603020T0AAARAR"/>
    <s v="RF400"/>
    <x v="44"/>
    <n v="7"/>
    <n v="7"/>
    <x v="1"/>
    <n v="6.0501800000000001"/>
    <n v="6.25"/>
    <s v="2025"/>
    <s v="08"/>
  </r>
  <r>
    <x v="1000"/>
    <s v="0703010F0BEAAAC"/>
    <s v="RF400"/>
    <x v="44"/>
    <n v="84"/>
    <n v="84"/>
    <x v="1"/>
    <n v="3.6845699999999999"/>
    <n v="3.76"/>
    <s v="2025"/>
    <s v="08"/>
  </r>
  <r>
    <x v="878"/>
    <s v="0902011U0BIAAAF"/>
    <s v="RF400"/>
    <x v="44"/>
    <n v="100"/>
    <n v="200"/>
    <x v="0"/>
    <n v="28.678149999999999"/>
    <n v="30.16"/>
    <s v="2025"/>
    <s v="08"/>
  </r>
  <r>
    <x v="563"/>
    <s v="1001030L0AAAAAA"/>
    <s v="RF400"/>
    <x v="44"/>
    <n v="90"/>
    <n v="180"/>
    <x v="0"/>
    <n v="9.0470100000000002"/>
    <n v="11.28"/>
    <s v="2025"/>
    <s v="08"/>
  </r>
  <r>
    <x v="90"/>
    <s v="1104010I0BHAAAT"/>
    <s v="RF400"/>
    <x v="44"/>
    <n v="90"/>
    <n v="1080"/>
    <x v="25"/>
    <n v="331.90447"/>
    <n v="349.2"/>
    <s v="2025"/>
    <s v="08"/>
  </r>
  <r>
    <x v="971"/>
    <s v="130201000BBICBW"/>
    <s v="RF400"/>
    <x v="44"/>
    <n v="1000"/>
    <n v="2000"/>
    <x v="0"/>
    <n v="24.801970000000001"/>
    <n v="26.08"/>
    <s v="2025"/>
    <s v="08"/>
  </r>
  <r>
    <x v="177"/>
    <s v="1305020D0BEAAAI"/>
    <s v="RF400"/>
    <x v="44"/>
    <n v="60"/>
    <n v="120"/>
    <x v="0"/>
    <n v="75.420360000000002"/>
    <n v="79.36"/>
    <s v="2025"/>
    <s v="08"/>
  </r>
  <r>
    <x v="2835"/>
    <s v="20020200701"/>
    <s v="RF400"/>
    <x v="44"/>
    <n v="5"/>
    <n v="5"/>
    <x v="1"/>
    <n v="17.996200000000002"/>
    <n v="19.95"/>
    <s v="2025"/>
    <s v="08"/>
  </r>
  <r>
    <x v="1722"/>
    <s v="21300000983"/>
    <s v="RF400"/>
    <x v="44"/>
    <n v="40"/>
    <n v="160"/>
    <x v="7"/>
    <n v="97.405479999999997"/>
    <n v="108"/>
    <s v="2025"/>
    <s v="08"/>
  </r>
  <r>
    <x v="476"/>
    <s v="0202020L0AABBBB"/>
    <s v="RFR00"/>
    <x v="45"/>
    <n v="14"/>
    <n v="28"/>
    <x v="0"/>
    <n v="0.68871000000000004"/>
    <n v="0.57999999999999996"/>
    <s v="2025"/>
    <s v="08"/>
  </r>
  <r>
    <x v="205"/>
    <s v="0407020G0AAACAC"/>
    <s v="RFR00"/>
    <x v="45"/>
    <n v="84"/>
    <n v="168"/>
    <x v="0"/>
    <n v="9.1429899999999993"/>
    <n v="11.4"/>
    <s v="2025"/>
    <s v="08"/>
  </r>
  <r>
    <x v="3175"/>
    <s v="1103010T0AAAAAA"/>
    <s v="RFR00"/>
    <x v="45"/>
    <n v="10"/>
    <n v="10"/>
    <x v="1"/>
    <n v="1136.0724"/>
    <n v="1136.06"/>
    <s v="2025"/>
    <s v="08"/>
  </r>
  <r>
    <x v="710"/>
    <s v="1310020H0AAABAB"/>
    <s v="RFR00"/>
    <x v="45"/>
    <n v="20"/>
    <n v="60"/>
    <x v="2"/>
    <n v="3.2045699999999999"/>
    <n v="3.96"/>
    <s v="2025"/>
    <s v="08"/>
  </r>
  <r>
    <x v="139"/>
    <s v="0404000S0AAACAC"/>
    <s v="RFS00"/>
    <x v="46"/>
    <n v="30"/>
    <n v="30"/>
    <x v="1"/>
    <n v="29.502400000000002"/>
    <n v="29.39"/>
    <s v="2025"/>
    <s v="08"/>
  </r>
  <r>
    <x v="160"/>
    <s v="040201060AAADAD"/>
    <s v="RGD00"/>
    <x v="47"/>
    <n v="7"/>
    <n v="7"/>
    <x v="1"/>
    <n v="0.99239999999999995"/>
    <n v="0.88"/>
    <s v="2025"/>
    <s v="08"/>
  </r>
  <r>
    <x v="1608"/>
    <s v="0402030Q0AAAAAA"/>
    <s v="RGD00"/>
    <x v="47"/>
    <n v="30"/>
    <n v="30"/>
    <x v="1"/>
    <n v="5.4181600000000003"/>
    <n v="5.69"/>
    <s v="2025"/>
    <s v="08"/>
  </r>
  <r>
    <x v="464"/>
    <s v="0901011P0AAACAC"/>
    <s v="RC900"/>
    <x v="22"/>
    <n v="252"/>
    <n v="504"/>
    <x v="0"/>
    <n v="13.990030000000001"/>
    <n v="17.46"/>
    <s v="2025"/>
    <s v="08"/>
  </r>
  <r>
    <x v="1465"/>
    <s v="0906040G0AADKDK"/>
    <s v="RC900"/>
    <x v="22"/>
    <n v="8"/>
    <n v="8"/>
    <x v="1"/>
    <n v="10.87641"/>
    <n v="11.33"/>
    <s v="2025"/>
    <s v="08"/>
  </r>
  <r>
    <x v="202"/>
    <s v="1001030C0AAAAAA"/>
    <s v="RC900"/>
    <x v="22"/>
    <n v="90"/>
    <n v="450"/>
    <x v="5"/>
    <n v="20.316099999999999"/>
    <n v="23.78"/>
    <s v="2025"/>
    <s v="08"/>
  </r>
  <r>
    <x v="1095"/>
    <s v="1104010W0BBAAAA"/>
    <s v="RC900"/>
    <x v="22"/>
    <n v="15"/>
    <n v="45"/>
    <x v="2"/>
    <n v="47.064419999999998"/>
    <n v="49.5"/>
    <s v="2025"/>
    <s v="08"/>
  </r>
  <r>
    <x v="1223"/>
    <s v="1108020J0BBAAAA"/>
    <s v="RC900"/>
    <x v="22"/>
    <n v="24"/>
    <n v="48"/>
    <x v="0"/>
    <n v="221.40479999999999"/>
    <n v="221.38"/>
    <s v="2025"/>
    <s v="08"/>
  </r>
  <r>
    <x v="29"/>
    <s v="190201000AABLBL"/>
    <s v="RC900"/>
    <x v="22"/>
    <n v="5"/>
    <n v="5"/>
    <x v="1"/>
    <n v="2.9290400000000001"/>
    <n v="3.07"/>
    <s v="2025"/>
    <s v="08"/>
  </r>
  <r>
    <x v="208"/>
    <s v="0101021B0BEAIAL"/>
    <s v="RCB00"/>
    <x v="29"/>
    <n v="150"/>
    <n v="150"/>
    <x v="1"/>
    <n v="4.80063"/>
    <n v="5.04"/>
    <s v="2025"/>
    <s v="08"/>
  </r>
  <r>
    <x v="1282"/>
    <s v="0106040N0AAABAB"/>
    <s v="RCB00"/>
    <x v="29"/>
    <n v="2"/>
    <n v="2"/>
    <x v="1"/>
    <n v="126.7924"/>
    <n v="126.78"/>
    <s v="2025"/>
    <s v="08"/>
  </r>
  <r>
    <x v="2926"/>
    <s v="0206020R0AAAHAH"/>
    <s v="RCB00"/>
    <x v="29"/>
    <n v="238"/>
    <n v="238"/>
    <x v="1"/>
    <n v="20.500360000000001"/>
    <n v="21.46"/>
    <s v="2025"/>
    <s v="08"/>
  </r>
  <r>
    <x v="2163"/>
    <s v="0304010AGAAACAC"/>
    <s v="RCB00"/>
    <x v="29"/>
    <n v="28"/>
    <n v="84"/>
    <x v="2"/>
    <n v="19.689609999999998"/>
    <n v="20.37"/>
    <s v="2025"/>
    <s v="08"/>
  </r>
  <r>
    <x v="98"/>
    <s v="0407010H0AAAMAM"/>
    <s v="RCB00"/>
    <x v="29"/>
    <n v="56"/>
    <n v="56"/>
    <x v="1"/>
    <n v="1.0242199999999999"/>
    <n v="1.1399999999999999"/>
    <s v="2025"/>
    <s v="08"/>
  </r>
  <r>
    <x v="174"/>
    <s v="0501021L0AAAHAH"/>
    <s v="RCB00"/>
    <x v="29"/>
    <n v="30"/>
    <n v="120"/>
    <x v="7"/>
    <n v="11.999309999999999"/>
    <n v="14.44"/>
    <s v="2025"/>
    <s v="08"/>
  </r>
  <r>
    <x v="689"/>
    <s v="0501130R0AAAGAG"/>
    <s v="RCB00"/>
    <x v="29"/>
    <n v="10"/>
    <n v="20"/>
    <x v="0"/>
    <n v="13.12641"/>
    <n v="13.58"/>
    <s v="2025"/>
    <s v="08"/>
  </r>
  <r>
    <x v="1151"/>
    <s v="0702010F0AAAAAA"/>
    <s v="RCB00"/>
    <x v="29"/>
    <n v="15"/>
    <n v="120"/>
    <x v="10"/>
    <n v="41.521160000000002"/>
    <n v="43.6"/>
    <s v="2025"/>
    <s v="08"/>
  </r>
  <r>
    <x v="1210"/>
    <s v="0901011W0BBAAAA"/>
    <s v="RCB00"/>
    <x v="29"/>
    <n v="672"/>
    <n v="672"/>
    <x v="1"/>
    <n v="19.198799999999999"/>
    <n v="20.09"/>
    <s v="2025"/>
    <s v="08"/>
  </r>
  <r>
    <x v="254"/>
    <s v="1001030U0BEARBW"/>
    <s v="RCB00"/>
    <x v="29"/>
    <n v="8"/>
    <n v="56"/>
    <x v="14"/>
    <n v="871.44680000000005"/>
    <n v="871.36"/>
    <s v="2025"/>
    <s v="08"/>
  </r>
  <r>
    <x v="3176"/>
    <s v="1305020V0BBAAAA"/>
    <s v="RCB00"/>
    <x v="29"/>
    <n v="40"/>
    <n v="40"/>
    <x v="1"/>
    <n v="8.8953199999999999"/>
    <n v="9.35"/>
    <s v="2025"/>
    <s v="08"/>
  </r>
  <r>
    <x v="338"/>
    <s v="0106040M0AAAAAA"/>
    <s v="RCD00"/>
    <x v="30"/>
    <n v="56"/>
    <n v="56"/>
    <x v="1"/>
    <n v="11.227919999999999"/>
    <n v="11.7"/>
    <s v="2025"/>
    <s v="08"/>
  </r>
  <r>
    <x v="1028"/>
    <s v="21220000214"/>
    <s v="RCD00"/>
    <x v="30"/>
    <n v="50"/>
    <n v="50"/>
    <x v="1"/>
    <n v="1.0220199999999999"/>
    <n v="1.1200000000000001"/>
    <s v="2025"/>
    <s v="08"/>
  </r>
  <r>
    <x v="1415"/>
    <s v="0404000M0BDAFAR"/>
    <s v="RCU00"/>
    <x v="31"/>
    <n v="30"/>
    <n v="30"/>
    <x v="1"/>
    <n v="73.632400000000004"/>
    <n v="73.62"/>
    <s v="2025"/>
    <s v="08"/>
  </r>
  <r>
    <x v="998"/>
    <s v="0401010Z0AAACAC"/>
    <s v="RD100"/>
    <x v="33"/>
    <n v="7"/>
    <n v="7"/>
    <x v="1"/>
    <n v="0.29636000000000001"/>
    <n v="0.23"/>
    <s v="2025"/>
    <s v="08"/>
  </r>
  <r>
    <x v="1905"/>
    <s v="0501070I0BBABAB"/>
    <s v="RD100"/>
    <x v="33"/>
    <n v="120"/>
    <n v="120"/>
    <x v="1"/>
    <n v="216.01240000000001"/>
    <n v="216"/>
    <s v="2025"/>
    <s v="08"/>
  </r>
  <r>
    <x v="1153"/>
    <s v="0913011V0BCAAAC"/>
    <s v="RD100"/>
    <x v="33"/>
    <n v="3500"/>
    <n v="3500"/>
    <x v="1"/>
    <n v="49.922400000000003"/>
    <n v="49.91"/>
    <s v="2025"/>
    <s v="08"/>
  </r>
  <r>
    <x v="197"/>
    <s v="0103050P0AABDBD"/>
    <s v="RD800"/>
    <x v="34"/>
    <n v="12"/>
    <n v="12"/>
    <x v="1"/>
    <n v="2.2399800000000001"/>
    <n v="2.66"/>
    <s v="2025"/>
    <s v="08"/>
  </r>
  <r>
    <x v="41"/>
    <s v="0206020A0AAAAAA"/>
    <s v="RD800"/>
    <x v="34"/>
    <n v="7"/>
    <n v="7"/>
    <x v="1"/>
    <n v="0.23238"/>
    <n v="0.15"/>
    <s v="2025"/>
    <s v="08"/>
  </r>
  <r>
    <x v="80"/>
    <s v="0406000P0AAAEAE"/>
    <s v="RD800"/>
    <x v="34"/>
    <n v="21"/>
    <n v="21"/>
    <x v="1"/>
    <n v="0.56030999999999997"/>
    <n v="0.56000000000000005"/>
    <s v="2025"/>
    <s v="08"/>
  </r>
  <r>
    <x v="180"/>
    <s v="0501013K0AAAJAJ"/>
    <s v="RD800"/>
    <x v="34"/>
    <n v="12"/>
    <n v="60"/>
    <x v="5"/>
    <n v="5.7609700000000004"/>
    <n v="6.5"/>
    <s v="2025"/>
    <s v="08"/>
  </r>
  <r>
    <x v="1780"/>
    <s v="0602020D0AAAAAA"/>
    <s v="RD800"/>
    <x v="34"/>
    <n v="42"/>
    <n v="42"/>
    <x v="1"/>
    <n v="1.1921900000000001"/>
    <n v="1.35"/>
    <s v="2025"/>
    <s v="08"/>
  </r>
  <r>
    <x v="120"/>
    <s v="0901020G0AAAGAG"/>
    <s v="RD800"/>
    <x v="34"/>
    <n v="10"/>
    <n v="10"/>
    <x v="1"/>
    <n v="0.28837000000000002"/>
    <n v="0.22"/>
    <s v="2025"/>
    <s v="08"/>
  </r>
  <r>
    <x v="90"/>
    <s v="1104010I0BHAAAT"/>
    <s v="RD800"/>
    <x v="34"/>
    <n v="90"/>
    <n v="180"/>
    <x v="0"/>
    <n v="55.317410000000002"/>
    <n v="58.2"/>
    <s v="2025"/>
    <s v="08"/>
  </r>
  <r>
    <x v="1692"/>
    <s v="1304000Y0AABBBB"/>
    <s v="RD800"/>
    <x v="34"/>
    <n v="90"/>
    <n v="90"/>
    <x v="1"/>
    <n v="12.43899"/>
    <n v="13.08"/>
    <s v="2025"/>
    <s v="08"/>
  </r>
  <r>
    <x v="983"/>
    <s v="21300000912"/>
    <s v="RD800"/>
    <x v="34"/>
    <n v="10"/>
    <n v="80"/>
    <x v="10"/>
    <n v="54.113689999999998"/>
    <n v="59.92"/>
    <s v="2025"/>
    <s v="08"/>
  </r>
  <r>
    <x v="131"/>
    <s v="0406000T0AAAGAG"/>
    <s v="RDE00"/>
    <x v="35"/>
    <n v="21"/>
    <n v="42"/>
    <x v="0"/>
    <n v="1.55254"/>
    <n v="1.66"/>
    <s v="2025"/>
    <s v="08"/>
  </r>
  <r>
    <x v="1303"/>
    <s v="0503021C0AAABAB"/>
    <s v="RDE00"/>
    <x v="35"/>
    <n v="25"/>
    <n v="25"/>
    <x v="1"/>
    <n v="0.86023000000000005"/>
    <n v="1.06"/>
    <s v="2025"/>
    <s v="08"/>
  </r>
  <r>
    <x v="450"/>
    <s v="1304000H0AAAAAA"/>
    <s v="RDE00"/>
    <x v="35"/>
    <n v="15"/>
    <n v="30"/>
    <x v="0"/>
    <n v="13.13542"/>
    <n v="13.8"/>
    <s v="2025"/>
    <s v="08"/>
  </r>
  <r>
    <x v="180"/>
    <s v="0501013K0AAAJAJ"/>
    <s v="RDR00"/>
    <x v="36"/>
    <n v="21"/>
    <n v="126"/>
    <x v="12"/>
    <n v="11.01623"/>
    <n v="13.68"/>
    <s v="2025"/>
    <s v="08"/>
  </r>
  <r>
    <x v="1841"/>
    <s v="0103050P0AAAPAP"/>
    <s v="RDU00"/>
    <x v="37"/>
    <n v="14"/>
    <n v="84"/>
    <x v="12"/>
    <n v="79.422150000000002"/>
    <n v="83.52"/>
    <s v="2025"/>
    <s v="08"/>
  </r>
  <r>
    <x v="44"/>
    <s v="0106020M0AAACAC"/>
    <s v="RDU00"/>
    <x v="37"/>
    <n v="100"/>
    <n v="100"/>
    <x v="1"/>
    <n v="2.32796"/>
    <n v="2.77"/>
    <s v="2025"/>
    <s v="08"/>
  </r>
  <r>
    <x v="1362"/>
    <s v="0203020I0AAAKAK"/>
    <s v="RDU00"/>
    <x v="37"/>
    <n v="60"/>
    <n v="420"/>
    <x v="14"/>
    <n v="12.180400000000001"/>
    <n v="15.12"/>
    <s v="2025"/>
    <s v="08"/>
  </r>
  <r>
    <x v="41"/>
    <s v="0206020A0AAAAAA"/>
    <s v="RDU00"/>
    <x v="37"/>
    <n v="56"/>
    <n v="56"/>
    <x v="1"/>
    <n v="0.95621"/>
    <n v="1.18"/>
    <s v="2025"/>
    <s v="08"/>
  </r>
  <r>
    <x v="103"/>
    <s v="0209000A0AAABAB"/>
    <s v="RDU00"/>
    <x v="37"/>
    <n v="7"/>
    <n v="133"/>
    <x v="35"/>
    <n v="5.1749999999999998"/>
    <n v="3.8"/>
    <s v="2025"/>
    <s v="08"/>
  </r>
  <r>
    <x v="414"/>
    <s v="0401020K0AAAIAI"/>
    <s v="RDU00"/>
    <x v="37"/>
    <n v="9"/>
    <n v="54"/>
    <x v="12"/>
    <n v="1.6821999999999999"/>
    <n v="1.26"/>
    <s v="2025"/>
    <s v="08"/>
  </r>
  <r>
    <x v="2261"/>
    <s v="0407020ADAAACAC"/>
    <s v="RDU00"/>
    <x v="37"/>
    <n v="56"/>
    <n v="56"/>
    <x v="1"/>
    <n v="11.442399999999999"/>
    <n v="11.43"/>
    <s v="2025"/>
    <s v="08"/>
  </r>
  <r>
    <x v="1004"/>
    <s v="0501012G0AAAFAF"/>
    <s v="RDU00"/>
    <x v="37"/>
    <n v="600"/>
    <n v="600"/>
    <x v="1"/>
    <n v="9.0346100000000007"/>
    <n v="11.28"/>
    <s v="2025"/>
    <s v="08"/>
  </r>
  <r>
    <x v="1621"/>
    <s v="0501050B0AAAHAH"/>
    <s v="RDU00"/>
    <x v="37"/>
    <n v="210"/>
    <n v="210"/>
    <x v="1"/>
    <n v="31.572399999999998"/>
    <n v="31.56"/>
    <s v="2025"/>
    <s v="08"/>
  </r>
  <r>
    <x v="287"/>
    <s v="0501110C0AAAJAJ"/>
    <s v="RDU00"/>
    <x v="37"/>
    <n v="63"/>
    <n v="378"/>
    <x v="12"/>
    <n v="14.61551"/>
    <n v="18.18"/>
    <s v="2025"/>
    <s v="08"/>
  </r>
  <r>
    <x v="2425"/>
    <s v="0601021M0AAAAAA"/>
    <s v="RDU00"/>
    <x v="37"/>
    <n v="7"/>
    <n v="14"/>
    <x v="0"/>
    <n v="0.52873999999999999"/>
    <n v="0.38"/>
    <s v="2025"/>
    <s v="08"/>
  </r>
  <r>
    <x v="373"/>
    <s v="0603020T0AAAGAG"/>
    <s v="RDU00"/>
    <x v="37"/>
    <n v="30"/>
    <n v="60"/>
    <x v="0"/>
    <n v="2.1924100000000002"/>
    <n v="2.46"/>
    <s v="2025"/>
    <s v="08"/>
  </r>
  <r>
    <x v="447"/>
    <s v="0802010G0AAADAD"/>
    <s v="RDU00"/>
    <x v="37"/>
    <n v="42"/>
    <n v="42"/>
    <x v="1"/>
    <n v="1.28817"/>
    <n v="1.47"/>
    <s v="2025"/>
    <s v="08"/>
  </r>
  <r>
    <x v="120"/>
    <s v="0901020G0AAAGAG"/>
    <s v="RDU00"/>
    <x v="37"/>
    <n v="40"/>
    <n v="40"/>
    <x v="1"/>
    <n v="0.80825999999999998"/>
    <n v="0.87"/>
    <s v="2025"/>
    <s v="08"/>
  </r>
  <r>
    <x v="309"/>
    <s v="1001010P0AAADAD"/>
    <s v="RDU00"/>
    <x v="37"/>
    <n v="14"/>
    <n v="14"/>
    <x v="1"/>
    <n v="0.43234"/>
    <n v="0.4"/>
    <s v="2025"/>
    <s v="08"/>
  </r>
  <r>
    <x v="2298"/>
    <s v="1104020AEBCAAAA"/>
    <s v="RDU00"/>
    <x v="37"/>
    <n v="60"/>
    <n v="60"/>
    <x v="1"/>
    <n v="144.11240000000001"/>
    <n v="144"/>
    <s v="2025"/>
    <s v="08"/>
  </r>
  <r>
    <x v="922"/>
    <s v="1305020A0AAAAAA"/>
    <s v="RDU00"/>
    <x v="37"/>
    <n v="90"/>
    <n v="90"/>
    <x v="1"/>
    <n v="82.972399999999993"/>
    <n v="82.86"/>
    <s v="2025"/>
    <s v="08"/>
  </r>
  <r>
    <x v="3177"/>
    <s v="21200000011"/>
    <s v="RDU00"/>
    <x v="37"/>
    <n v="3"/>
    <n v="3"/>
    <x v="1"/>
    <n v="20.71"/>
    <n v="20.71"/>
    <s v="2025"/>
    <s v="08"/>
  </r>
  <r>
    <x v="1188"/>
    <s v="0204000H0AAALAL"/>
    <s v="RDY00"/>
    <x v="39"/>
    <n v="3"/>
    <n v="3"/>
    <x v="1"/>
    <n v="0.17638999999999999"/>
    <n v="0.08"/>
    <s v="2025"/>
    <s v="08"/>
  </r>
  <r>
    <x v="535"/>
    <s v="0401010ADAACPCP"/>
    <s v="RDY00"/>
    <x v="39"/>
    <n v="60"/>
    <n v="120"/>
    <x v="0"/>
    <n v="41.408749999999998"/>
    <n v="43.56"/>
    <s v="2025"/>
    <s v="08"/>
  </r>
  <r>
    <x v="1332"/>
    <s v="040201060AAATAT"/>
    <s v="RDY00"/>
    <x v="39"/>
    <n v="28"/>
    <n v="28"/>
    <x v="1"/>
    <n v="3.19577"/>
    <n v="3.98"/>
    <s v="2025"/>
    <s v="08"/>
  </r>
  <r>
    <x v="629"/>
    <s v="0403030D0AAABAB"/>
    <s v="RDY00"/>
    <x v="39"/>
    <n v="56"/>
    <n v="56"/>
    <x v="1"/>
    <n v="1.06819"/>
    <n v="1.32"/>
    <s v="2025"/>
    <s v="08"/>
  </r>
  <r>
    <x v="257"/>
    <s v="0404000M0AAAKAK"/>
    <s v="RDY00"/>
    <x v="39"/>
    <n v="90"/>
    <n v="90"/>
    <x v="1"/>
    <n v="32.772399999999998"/>
    <n v="32.76"/>
    <s v="2025"/>
    <s v="08"/>
  </r>
  <r>
    <x v="80"/>
    <s v="0406000P0AAAEAE"/>
    <s v="RDY00"/>
    <x v="39"/>
    <n v="21"/>
    <n v="42"/>
    <x v="0"/>
    <n v="1.1206199999999999"/>
    <n v="1.1200000000000001"/>
    <s v="2025"/>
    <s v="08"/>
  </r>
  <r>
    <x v="200"/>
    <s v="0408010AEAAACAC"/>
    <s v="RDY00"/>
    <x v="39"/>
    <n v="56"/>
    <n v="504"/>
    <x v="3"/>
    <n v="10.551600000000001"/>
    <n v="10.44"/>
    <s v="2025"/>
    <s v="08"/>
  </r>
  <r>
    <x v="706"/>
    <s v="0501050A0AAADAD"/>
    <s v="RDY00"/>
    <x v="39"/>
    <n v="3"/>
    <n v="3"/>
    <x v="1"/>
    <n v="0.71626000000000001"/>
    <n v="0.88"/>
    <s v="2025"/>
    <s v="08"/>
  </r>
  <r>
    <x v="201"/>
    <s v="0603020T0AAACAC"/>
    <s v="RDY00"/>
    <x v="39"/>
    <n v="30"/>
    <n v="600"/>
    <x v="27"/>
    <n v="14.085649999999999"/>
    <n v="14.8"/>
    <s v="2025"/>
    <s v="08"/>
  </r>
  <r>
    <x v="3178"/>
    <s v="0913011Z0BCAAAB"/>
    <s v="RDY00"/>
    <x v="39"/>
    <n v="3000"/>
    <n v="3000"/>
    <x v="1"/>
    <n v="22.813479999999998"/>
    <n v="24"/>
    <s v="2025"/>
    <s v="08"/>
  </r>
  <r>
    <x v="839"/>
    <s v="1304000F0BCABCC"/>
    <s v="RDY00"/>
    <x v="39"/>
    <n v="60"/>
    <n v="60"/>
    <x v="1"/>
    <n v="12.134969999999999"/>
    <n v="12.76"/>
    <s v="2025"/>
    <s v="08"/>
  </r>
  <r>
    <x v="284"/>
    <s v="0202030S0AAATAT"/>
    <s v="REF00"/>
    <x v="40"/>
    <n v="60"/>
    <n v="60"/>
    <x v="1"/>
    <n v="1.94404"/>
    <n v="2.29"/>
    <s v="2025"/>
    <s v="08"/>
  </r>
  <r>
    <x v="381"/>
    <s v="0603020T0AABKBK"/>
    <s v="REF00"/>
    <x v="40"/>
    <n v="28"/>
    <n v="28"/>
    <x v="1"/>
    <n v="9.2278400000000005"/>
    <n v="9.6999999999999993"/>
    <s v="2025"/>
    <s v="08"/>
  </r>
  <r>
    <x v="965"/>
    <s v="1304000G0AABABA"/>
    <s v="REF00"/>
    <x v="40"/>
    <n v="100"/>
    <n v="100"/>
    <x v="1"/>
    <n v="7.5177500000000004"/>
    <n v="7.9"/>
    <s v="2025"/>
    <s v="08"/>
  </r>
  <r>
    <x v="24"/>
    <s v="0106020I0AAAKAK"/>
    <s v="REM00"/>
    <x v="41"/>
    <n v="14"/>
    <n v="14"/>
    <x v="1"/>
    <n v="1.55647"/>
    <n v="1.52"/>
    <s v="2025"/>
    <s v="08"/>
  </r>
  <r>
    <x v="915"/>
    <s v="0501013K0BBALAJ"/>
    <s v="REM00"/>
    <x v="41"/>
    <n v="21"/>
    <n v="21"/>
    <x v="1"/>
    <n v="9.1328300000000002"/>
    <n v="9.6"/>
    <s v="2025"/>
    <s v="08"/>
  </r>
  <r>
    <x v="1179"/>
    <s v="0802020T0BEAEBG"/>
    <s v="REM00"/>
    <x v="41"/>
    <n v="50"/>
    <n v="50"/>
    <x v="1"/>
    <n v="111.0124"/>
    <n v="111"/>
    <s v="2025"/>
    <s v="08"/>
  </r>
  <r>
    <x v="90"/>
    <s v="1104010I0BHAAAT"/>
    <s v="REM00"/>
    <x v="41"/>
    <n v="120"/>
    <n v="360"/>
    <x v="2"/>
    <n v="110.62242000000001"/>
    <n v="116.4"/>
    <s v="2025"/>
    <s v="08"/>
  </r>
  <r>
    <x v="2644"/>
    <s v="1106000P0BDAAAC"/>
    <s v="REM00"/>
    <x v="41"/>
    <n v="5"/>
    <n v="5"/>
    <x v="1"/>
    <n v="6.7387199999999998"/>
    <n v="7.08"/>
    <s v="2025"/>
    <s v="08"/>
  </r>
  <r>
    <x v="1302"/>
    <s v="0302000Z0BBAAAA"/>
    <s v="REN00"/>
    <x v="42"/>
    <n v="1"/>
    <n v="1"/>
    <x v="1"/>
    <n v="42.289400000000001"/>
    <n v="44.5"/>
    <s v="2025"/>
    <s v="08"/>
  </r>
  <r>
    <x v="685"/>
    <s v="0102000N0AAABAB"/>
    <s v="RF400"/>
    <x v="44"/>
    <n v="10"/>
    <n v="10"/>
    <x v="1"/>
    <n v="0.79642999999999997"/>
    <n v="0.72"/>
    <s v="2025"/>
    <s v="08"/>
  </r>
  <r>
    <x v="3179"/>
    <s v="0103050T0AAAAAA"/>
    <s v="RF400"/>
    <x v="44"/>
    <n v="56"/>
    <n v="56"/>
    <x v="1"/>
    <n v="1.9000300000000001"/>
    <n v="2.36"/>
    <s v="2025"/>
    <s v="08"/>
  </r>
  <r>
    <x v="1115"/>
    <s v="0107040A0BBABAI"/>
    <s v="RF400"/>
    <x v="44"/>
    <n v="30"/>
    <n v="30"/>
    <x v="1"/>
    <n v="37.349159999999998"/>
    <n v="39.299999999999997"/>
    <s v="2025"/>
    <s v="08"/>
  </r>
  <r>
    <x v="1787"/>
    <s v="0208010D0AAADAD"/>
    <s v="RF400"/>
    <x v="44"/>
    <n v="10"/>
    <n v="10"/>
    <x v="1"/>
    <n v="55.142400000000002"/>
    <n v="55.13"/>
    <s v="2025"/>
    <s v="08"/>
  </r>
  <r>
    <x v="87"/>
    <s v="0304010E0AAABAB"/>
    <s v="RF400"/>
    <x v="44"/>
    <n v="30"/>
    <n v="240"/>
    <x v="10"/>
    <n v="41.779200000000003"/>
    <n v="41.68"/>
    <s v="2025"/>
    <s v="08"/>
  </r>
  <r>
    <x v="290"/>
    <s v="0406000AABCAAAB"/>
    <s v="RF400"/>
    <x v="44"/>
    <n v="14"/>
    <n v="42"/>
    <x v="2"/>
    <n v="60.187199999999997"/>
    <n v="59.85"/>
    <s v="2025"/>
    <s v="08"/>
  </r>
  <r>
    <x v="594"/>
    <s v="0407020C0AAADAD"/>
    <s v="RF400"/>
    <x v="44"/>
    <n v="7"/>
    <n v="7"/>
    <x v="1"/>
    <n v="0.30241000000000001"/>
    <n v="0.2"/>
    <s v="2025"/>
    <s v="08"/>
  </r>
  <r>
    <x v="749"/>
    <s v="0409010Z0AAAAAA"/>
    <s v="RF400"/>
    <x v="44"/>
    <n v="28"/>
    <n v="28"/>
    <x v="1"/>
    <n v="81.112399999999994"/>
    <n v="81.099999999999994"/>
    <s v="2025"/>
    <s v="08"/>
  </r>
  <r>
    <x v="576"/>
    <s v="0501050A0AAAAAA"/>
    <s v="RF400"/>
    <x v="44"/>
    <n v="40"/>
    <n v="40"/>
    <x v="1"/>
    <n v="9.81447"/>
    <n v="12.13"/>
    <s v="2025"/>
    <s v="08"/>
  </r>
  <r>
    <x v="380"/>
    <s v="0501130R0AAABAB"/>
    <s v="RF400"/>
    <x v="44"/>
    <n v="14"/>
    <n v="42"/>
    <x v="2"/>
    <n v="4.5843600000000002"/>
    <n v="5.31"/>
    <s v="2025"/>
    <s v="08"/>
  </r>
  <r>
    <x v="577"/>
    <s v="0602010V0AABWBW"/>
    <s v="RF400"/>
    <x v="44"/>
    <n v="84"/>
    <n v="168"/>
    <x v="0"/>
    <n v="3.2401599999999999"/>
    <n v="4.0199999999999996"/>
    <s v="2025"/>
    <s v="08"/>
  </r>
  <r>
    <x v="151"/>
    <s v="0604012P0AAAAAA"/>
    <s v="RF400"/>
    <x v="44"/>
    <n v="30"/>
    <n v="90"/>
    <x v="2"/>
    <n v="15.658099999999999"/>
    <n v="19.53"/>
    <s v="2025"/>
    <s v="08"/>
  </r>
  <r>
    <x v="314"/>
    <s v="0704010U0AAAAAA"/>
    <s v="RF400"/>
    <x v="44"/>
    <n v="10"/>
    <n v="10"/>
    <x v="1"/>
    <n v="0.40833999999999998"/>
    <n v="0.37"/>
    <s v="2025"/>
    <s v="08"/>
  </r>
  <r>
    <x v="768"/>
    <s v="0802020T0BEAAAB"/>
    <s v="RF400"/>
    <x v="44"/>
    <n v="200"/>
    <n v="200"/>
    <x v="1"/>
    <n v="222.73240000000001"/>
    <n v="222.72"/>
    <s v="2025"/>
    <s v="08"/>
  </r>
  <r>
    <x v="708"/>
    <s v="0913107A0BDAAAB"/>
    <s v="RF400"/>
    <x v="44"/>
    <n v="1600"/>
    <n v="1600"/>
    <x v="1"/>
    <n v="102.25239999999999"/>
    <n v="102.24"/>
    <s v="2025"/>
    <s v="08"/>
  </r>
  <r>
    <x v="90"/>
    <s v="1104010I0BHAAAT"/>
    <s v="RF400"/>
    <x v="44"/>
    <n v="60"/>
    <n v="180"/>
    <x v="2"/>
    <n v="55.329810000000002"/>
    <n v="58.2"/>
    <s v="2025"/>
    <s v="08"/>
  </r>
  <r>
    <x v="633"/>
    <s v="1108020J0BBABAB"/>
    <s v="RF400"/>
    <x v="44"/>
    <n v="15"/>
    <n v="60"/>
    <x v="7"/>
    <n v="124.08745999999999"/>
    <n v="130.56"/>
    <s v="2025"/>
    <s v="08"/>
  </r>
  <r>
    <x v="363"/>
    <s v="1304000V0CRAACH"/>
    <s v="RF400"/>
    <x v="44"/>
    <n v="15"/>
    <n v="30"/>
    <x v="0"/>
    <n v="9.6202500000000004"/>
    <n v="10.1"/>
    <s v="2025"/>
    <s v="08"/>
  </r>
  <r>
    <x v="1660"/>
    <s v="21010900603"/>
    <s v="RF400"/>
    <x v="44"/>
    <n v="100"/>
    <n v="200"/>
    <x v="0"/>
    <n v="9.0212000000000003"/>
    <n v="9.98"/>
    <s v="2025"/>
    <s v="08"/>
  </r>
  <r>
    <x v="208"/>
    <s v="0101021B0BEAIAL"/>
    <s v="RFR00"/>
    <x v="45"/>
    <n v="1120"/>
    <n v="1120"/>
    <x v="1"/>
    <n v="16.263159999999999"/>
    <n v="17"/>
    <s v="2025"/>
    <s v="08"/>
  </r>
  <r>
    <x v="52"/>
    <s v="0406000S0AAABAB"/>
    <s v="RFR00"/>
    <x v="45"/>
    <n v="4"/>
    <n v="4"/>
    <x v="1"/>
    <n v="0.70428000000000002"/>
    <n v="0.74"/>
    <s v="2025"/>
    <s v="08"/>
  </r>
  <r>
    <x v="1008"/>
    <s v="0501050A0AAAGAG"/>
    <s v="RFR00"/>
    <x v="45"/>
    <n v="5"/>
    <n v="10"/>
    <x v="0"/>
    <n v="1.9044700000000001"/>
    <n v="2.1"/>
    <s v="2025"/>
    <s v="08"/>
  </r>
  <r>
    <x v="818"/>
    <s v="1105000E0AAACAC"/>
    <s v="RFR00"/>
    <x v="45"/>
    <n v="5"/>
    <n v="60"/>
    <x v="25"/>
    <n v="97.108800000000002"/>
    <n v="96.96"/>
    <s v="2025"/>
    <s v="08"/>
  </r>
  <r>
    <x v="356"/>
    <s v="0104020L0AAAAAA"/>
    <s v="RFS00"/>
    <x v="46"/>
    <n v="112"/>
    <n v="112"/>
    <x v="1"/>
    <n v="2.26397"/>
    <n v="2.69"/>
    <s v="2025"/>
    <s v="08"/>
  </r>
  <r>
    <x v="403"/>
    <s v="0404000V0AAAAAA"/>
    <s v="RFS00"/>
    <x v="46"/>
    <n v="28"/>
    <n v="56"/>
    <x v="0"/>
    <n v="124.51868"/>
    <n v="131.04"/>
    <s v="2025"/>
    <s v="08"/>
  </r>
  <r>
    <x v="998"/>
    <s v="0401010Z0AAACAC"/>
    <s v="RGD00"/>
    <x v="47"/>
    <n v="21"/>
    <n v="42"/>
    <x v="0"/>
    <n v="1.3125800000000001"/>
    <n v="1.36"/>
    <s v="2025"/>
    <s v="08"/>
  </r>
  <r>
    <x v="198"/>
    <s v="0402010ABAAAVAV"/>
    <s v="RGD00"/>
    <x v="47"/>
    <n v="14"/>
    <n v="28"/>
    <x v="0"/>
    <n v="30.227219999999999"/>
    <n v="31.58"/>
    <s v="2025"/>
    <s v="08"/>
  </r>
  <r>
    <x v="1828"/>
    <s v="1003020AFAAAAAA"/>
    <s v="RC900"/>
    <x v="22"/>
    <n v="100"/>
    <n v="100"/>
    <x v="1"/>
    <n v="4.4111099999999999"/>
    <n v="4.63"/>
    <s v="2025"/>
    <s v="08"/>
  </r>
  <r>
    <x v="838"/>
    <s v="1203040E0BBACAB"/>
    <s v="RC900"/>
    <x v="22"/>
    <n v="300"/>
    <n v="300"/>
    <x v="1"/>
    <n v="3.2805499999999999"/>
    <n v="3.44"/>
    <s v="2025"/>
    <s v="08"/>
  </r>
  <r>
    <x v="525"/>
    <s v="1305020D0BCABAG"/>
    <s v="RC900"/>
    <x v="22"/>
    <n v="120"/>
    <n v="120"/>
    <x v="1"/>
    <n v="65.67"/>
    <n v="69.11"/>
    <s v="2025"/>
    <s v="08"/>
  </r>
  <r>
    <x v="710"/>
    <s v="1310020H0AAABAB"/>
    <s v="RC900"/>
    <x v="22"/>
    <n v="60"/>
    <n v="60"/>
    <x v="1"/>
    <n v="3.17977"/>
    <n v="3.96"/>
    <s v="2025"/>
    <s v="08"/>
  </r>
  <r>
    <x v="3180"/>
    <s v="21180000104"/>
    <s v="RC900"/>
    <x v="22"/>
    <n v="1"/>
    <n v="1"/>
    <x v="1"/>
    <n v="159.61295000000001"/>
    <n v="177.05"/>
    <s v="2025"/>
    <s v="08"/>
  </r>
  <r>
    <x v="100"/>
    <s v="0103050P0AABEBE"/>
    <s v="RCB00"/>
    <x v="29"/>
    <n v="7"/>
    <n v="7"/>
    <x v="1"/>
    <n v="8.6826799999999995"/>
    <n v="10.84"/>
    <s v="2025"/>
    <s v="08"/>
  </r>
  <r>
    <x v="586"/>
    <s v="0204000I0AAACAC"/>
    <s v="RCB00"/>
    <x v="29"/>
    <n v="112"/>
    <n v="224"/>
    <x v="0"/>
    <n v="15.413740000000001"/>
    <n v="19.239999999999998"/>
    <s v="2025"/>
    <s v="08"/>
  </r>
  <r>
    <x v="1511"/>
    <s v="0212000ADAAAAAA"/>
    <s v="RCB00"/>
    <x v="29"/>
    <n v="180"/>
    <n v="180"/>
    <x v="1"/>
    <n v="115.33240000000001"/>
    <n v="115.32"/>
    <s v="2025"/>
    <s v="08"/>
  </r>
  <r>
    <x v="1002"/>
    <s v="0403010V0AAADAD"/>
    <s v="RCB00"/>
    <x v="29"/>
    <n v="7"/>
    <n v="14"/>
    <x v="0"/>
    <n v="0.60872000000000004"/>
    <n v="0.48"/>
    <s v="2025"/>
    <s v="08"/>
  </r>
  <r>
    <x v="372"/>
    <s v="040702040AAAAAA"/>
    <s v="RCB00"/>
    <x v="29"/>
    <n v="24"/>
    <n v="96"/>
    <x v="7"/>
    <n v="2.5695999999999999"/>
    <n v="2.12"/>
    <s v="2025"/>
    <s v="08"/>
  </r>
  <r>
    <x v="737"/>
    <s v="0411000G0AAADAD"/>
    <s v="RCB00"/>
    <x v="29"/>
    <n v="28"/>
    <n v="28"/>
    <x v="1"/>
    <n v="2.2999499999999999"/>
    <n v="2.86"/>
    <s v="2025"/>
    <s v="08"/>
  </r>
  <r>
    <x v="542"/>
    <s v="0501120L0AAAJAJ"/>
    <s v="RCB00"/>
    <x v="29"/>
    <n v="8"/>
    <n v="8"/>
    <x v="1"/>
    <n v="2.2399800000000001"/>
    <n v="2.66"/>
    <s v="2025"/>
    <s v="08"/>
  </r>
  <r>
    <x v="201"/>
    <s v="0603020T0AAACAC"/>
    <s v="RCB00"/>
    <x v="29"/>
    <n v="30"/>
    <n v="150"/>
    <x v="5"/>
    <n v="3.5214099999999999"/>
    <n v="3.7"/>
    <s v="2025"/>
    <s v="08"/>
  </r>
  <r>
    <x v="114"/>
    <s v="0901011F0AAAEAE"/>
    <s v="RCB00"/>
    <x v="29"/>
    <n v="140"/>
    <n v="140"/>
    <x v="1"/>
    <n v="6.4302000000000001"/>
    <n v="6.65"/>
    <s v="2025"/>
    <s v="08"/>
  </r>
  <r>
    <x v="58"/>
    <s v="1001030U0AAABAB"/>
    <s v="RCB00"/>
    <x v="29"/>
    <n v="56"/>
    <n v="56"/>
    <x v="1"/>
    <n v="2.9523999999999999"/>
    <n v="2.94"/>
    <s v="2025"/>
    <s v="08"/>
  </r>
  <r>
    <x v="503"/>
    <s v="1202010U0AAAAAA"/>
    <s v="RCB00"/>
    <x v="29"/>
    <n v="5"/>
    <n v="5"/>
    <x v="1"/>
    <n v="22.36796"/>
    <n v="27.95"/>
    <s v="2025"/>
    <s v="08"/>
  </r>
  <r>
    <x v="78"/>
    <s v="0103050L0AAABAB"/>
    <s v="RCD00"/>
    <x v="30"/>
    <n v="7"/>
    <n v="7"/>
    <x v="1"/>
    <n v="0.26436999999999999"/>
    <n v="0.19"/>
    <s v="2025"/>
    <s v="08"/>
  </r>
  <r>
    <x v="303"/>
    <s v="0407020C0AAAEAE"/>
    <s v="RCD00"/>
    <x v="30"/>
    <n v="15"/>
    <n v="30"/>
    <x v="0"/>
    <n v="1.1206199999999999"/>
    <n v="1.1200000000000001"/>
    <s v="2025"/>
    <s v="08"/>
  </r>
  <r>
    <x v="206"/>
    <s v="0501080W0AAAIAI"/>
    <s v="RCD00"/>
    <x v="30"/>
    <n v="100"/>
    <n v="100"/>
    <x v="1"/>
    <n v="5.3323999999999998"/>
    <n v="5.32"/>
    <s v="2025"/>
    <s v="08"/>
  </r>
  <r>
    <x v="797"/>
    <s v="1304000V0AABCBC"/>
    <s v="RCD00"/>
    <x v="30"/>
    <n v="30"/>
    <n v="30"/>
    <x v="1"/>
    <n v="4.20357"/>
    <n v="5.24"/>
    <s v="2025"/>
    <s v="08"/>
  </r>
  <r>
    <x v="1035"/>
    <s v="0106020P0AAABAB"/>
    <s v="RCU00"/>
    <x v="31"/>
    <n v="200"/>
    <n v="600"/>
    <x v="2"/>
    <n v="65.628230000000002"/>
    <n v="81.63"/>
    <s v="2025"/>
    <s v="08"/>
  </r>
  <r>
    <x v="1415"/>
    <s v="0404000M0BDAFAR"/>
    <s v="RCU00"/>
    <x v="31"/>
    <n v="21"/>
    <n v="21"/>
    <x v="1"/>
    <n v="51.642400000000002"/>
    <n v="51.53"/>
    <s v="2025"/>
    <s v="08"/>
  </r>
  <r>
    <x v="208"/>
    <s v="0101021B0BEAIAL"/>
    <s v="RCX00"/>
    <x v="32"/>
    <n v="500"/>
    <n v="500"/>
    <x v="1"/>
    <n v="7.2232399999999997"/>
    <n v="7.59"/>
    <s v="2025"/>
    <s v="08"/>
  </r>
  <r>
    <x v="263"/>
    <s v="0202020D0AAAEAE"/>
    <s v="RCX00"/>
    <x v="32"/>
    <n v="56"/>
    <n v="56"/>
    <x v="1"/>
    <n v="5.8924000000000003"/>
    <n v="5.88"/>
    <s v="2025"/>
    <s v="08"/>
  </r>
  <r>
    <x v="192"/>
    <s v="0401020K0AAAHAH"/>
    <s v="RCX00"/>
    <x v="32"/>
    <n v="15"/>
    <n v="15"/>
    <x v="1"/>
    <n v="0.38435000000000002"/>
    <n v="0.34"/>
    <s v="2025"/>
    <s v="08"/>
  </r>
  <r>
    <x v="343"/>
    <s v="0407041T0AAAFAF"/>
    <s v="RCX00"/>
    <x v="32"/>
    <n v="6"/>
    <n v="18"/>
    <x v="2"/>
    <n v="2.0405700000000002"/>
    <n v="2.4300000000000002"/>
    <s v="2025"/>
    <s v="08"/>
  </r>
  <r>
    <x v="778"/>
    <s v="0501120L0AAAFAF"/>
    <s v="RCX00"/>
    <x v="32"/>
    <n v="28"/>
    <n v="112"/>
    <x v="7"/>
    <n v="8.8639299999999999"/>
    <n v="10.52"/>
    <s v="2025"/>
    <s v="08"/>
  </r>
  <r>
    <x v="685"/>
    <s v="0102000N0AAABAB"/>
    <s v="RCX00"/>
    <x v="32"/>
    <n v="15"/>
    <n v="15"/>
    <x v="1"/>
    <n v="1.13845"/>
    <n v="1.08"/>
    <s v="2025"/>
    <s v="08"/>
  </r>
  <r>
    <x v="294"/>
    <s v="0205052N0AAADAD"/>
    <s v="RCX00"/>
    <x v="32"/>
    <n v="7"/>
    <n v="7"/>
    <x v="1"/>
    <n v="0.21334"/>
    <n v="0.24"/>
    <s v="2025"/>
    <s v="08"/>
  </r>
  <r>
    <x v="360"/>
    <s v="0209000A0AAAJAJ"/>
    <s v="RCX00"/>
    <x v="32"/>
    <n v="7"/>
    <n v="21"/>
    <x v="2"/>
    <n v="0.74512"/>
    <n v="0.51"/>
    <s v="2025"/>
    <s v="08"/>
  </r>
  <r>
    <x v="52"/>
    <s v="0406000S0AAABAB"/>
    <s v="RCX00"/>
    <x v="32"/>
    <n v="10"/>
    <n v="10"/>
    <x v="1"/>
    <n v="1.5001"/>
    <n v="1.86"/>
    <s v="2025"/>
    <s v="08"/>
  </r>
  <r>
    <x v="244"/>
    <s v="0407020Q0BCAGCN"/>
    <s v="RCX00"/>
    <x v="32"/>
    <n v="140"/>
    <n v="140"/>
    <x v="1"/>
    <n v="2.63002"/>
    <n v="2.65"/>
    <s v="2025"/>
    <s v="08"/>
  </r>
  <r>
    <x v="287"/>
    <s v="0501110C0AAAJAJ"/>
    <s v="RCX00"/>
    <x v="32"/>
    <n v="9"/>
    <n v="18"/>
    <x v="0"/>
    <n v="0.91266000000000003"/>
    <n v="0.86"/>
    <s v="2025"/>
    <s v="08"/>
  </r>
  <r>
    <x v="583"/>
    <s v="0802020G0BFAAAC"/>
    <s v="RCX00"/>
    <x v="32"/>
    <n v="240"/>
    <n v="240"/>
    <x v="1"/>
    <n v="99.19708"/>
    <n v="104.4"/>
    <s v="2025"/>
    <s v="08"/>
  </r>
  <r>
    <x v="2292"/>
    <s v="1304000F0AACCCC"/>
    <s v="RCX00"/>
    <x v="32"/>
    <n v="30"/>
    <n v="30"/>
    <x v="1"/>
    <n v="6.07369"/>
    <n v="6.38"/>
    <s v="2025"/>
    <s v="08"/>
  </r>
  <r>
    <x v="360"/>
    <s v="0209000A0AAAJAJ"/>
    <s v="RD100"/>
    <x v="33"/>
    <n v="14"/>
    <n v="14"/>
    <x v="1"/>
    <n v="0.39234000000000002"/>
    <n v="0.35"/>
    <s v="2025"/>
    <s v="08"/>
  </r>
  <r>
    <x v="1253"/>
    <s v="0408010H0AAAAAA"/>
    <s v="RD100"/>
    <x v="33"/>
    <n v="84"/>
    <n v="84"/>
    <x v="1"/>
    <n v="2.6318999999999999"/>
    <n v="3.15"/>
    <s v="2025"/>
    <s v="08"/>
  </r>
  <r>
    <x v="301"/>
    <s v="0803041L0AAAAAA"/>
    <s v="RD100"/>
    <x v="33"/>
    <n v="84"/>
    <n v="84"/>
    <x v="1"/>
    <n v="9.8224"/>
    <n v="9.81"/>
    <s v="2025"/>
    <s v="08"/>
  </r>
  <r>
    <x v="1295"/>
    <s v="190201000AABNBN"/>
    <s v="RD100"/>
    <x v="33"/>
    <n v="8"/>
    <n v="8"/>
    <x v="1"/>
    <n v="1.3924000000000001"/>
    <n v="1.38"/>
    <s v="2025"/>
    <s v="08"/>
  </r>
  <r>
    <x v="1315"/>
    <s v="0205052C0AAABAB"/>
    <s v="RD800"/>
    <x v="34"/>
    <n v="28"/>
    <n v="28"/>
    <x v="1"/>
    <n v="1.6760699999999999"/>
    <n v="2.08"/>
    <s v="2025"/>
    <s v="08"/>
  </r>
  <r>
    <x v="144"/>
    <s v="0403010B0AAAGAG"/>
    <s v="RD800"/>
    <x v="34"/>
    <n v="56"/>
    <n v="56"/>
    <x v="1"/>
    <n v="0.95621"/>
    <n v="1.18"/>
    <s v="2025"/>
    <s v="08"/>
  </r>
  <r>
    <x v="303"/>
    <s v="0407020C0AAAEAE"/>
    <s v="RD800"/>
    <x v="34"/>
    <n v="30"/>
    <n v="30"/>
    <x v="1"/>
    <n v="1.0002200000000001"/>
    <n v="1.1100000000000001"/>
    <s v="2025"/>
    <s v="08"/>
  </r>
  <r>
    <x v="54"/>
    <s v="0501030I0AAABAB"/>
    <s v="RD800"/>
    <x v="34"/>
    <n v="28"/>
    <n v="224"/>
    <x v="10"/>
    <n v="17.919820000000001"/>
    <n v="21.28"/>
    <s v="2025"/>
    <s v="08"/>
  </r>
  <r>
    <x v="1492"/>
    <s v="0902011ABBBABAB"/>
    <s v="RD800"/>
    <x v="34"/>
    <n v="60"/>
    <n v="60"/>
    <x v="1"/>
    <n v="312.01240000000001"/>
    <n v="312"/>
    <s v="2025"/>
    <s v="08"/>
  </r>
  <r>
    <x v="1631"/>
    <s v="1002020C0AAAIAI"/>
    <s v="RD800"/>
    <x v="34"/>
    <n v="8"/>
    <n v="8"/>
    <x v="1"/>
    <n v="0.21637999999999999"/>
    <n v="0.13"/>
    <s v="2025"/>
    <s v="08"/>
  </r>
  <r>
    <x v="1464"/>
    <s v="1202030R0AAAAAA"/>
    <s v="RD800"/>
    <x v="34"/>
    <n v="3"/>
    <n v="3"/>
    <x v="1"/>
    <n v="4.0405899999999999"/>
    <n v="4.24"/>
    <s v="2025"/>
    <s v="08"/>
  </r>
  <r>
    <x v="383"/>
    <s v="1307000V0AAAAAA"/>
    <s v="RD800"/>
    <x v="34"/>
    <n v="12"/>
    <n v="12"/>
    <x v="1"/>
    <n v="48.612400000000001"/>
    <n v="48.6"/>
    <s v="2025"/>
    <s v="08"/>
  </r>
  <r>
    <x v="243"/>
    <s v="0103010H0AAAAAA"/>
    <s v="RDE00"/>
    <x v="35"/>
    <n v="28"/>
    <n v="28"/>
    <x v="1"/>
    <n v="7.2269699999999997"/>
    <n v="9.02"/>
    <s v="2025"/>
    <s v="08"/>
  </r>
  <r>
    <x v="333"/>
    <s v="0404000U0BCAAAB"/>
    <s v="RDE00"/>
    <x v="35"/>
    <n v="14"/>
    <n v="14"/>
    <x v="1"/>
    <n v="29.232399999999998"/>
    <n v="29.12"/>
    <s v="2025"/>
    <s v="08"/>
  </r>
  <r>
    <x v="287"/>
    <s v="0501110C0AAAJAJ"/>
    <s v="RDE00"/>
    <x v="35"/>
    <n v="15"/>
    <n v="105"/>
    <x v="14"/>
    <n v="4.8179999999999996"/>
    <n v="5.04"/>
    <s v="2025"/>
    <s v="08"/>
  </r>
  <r>
    <x v="843"/>
    <s v="1106000AFBBABAB"/>
    <s v="RDE00"/>
    <x v="35"/>
    <n v="3"/>
    <n v="3"/>
    <x v="1"/>
    <n v="11.13743"/>
    <n v="11.71"/>
    <s v="2025"/>
    <s v="08"/>
  </r>
  <r>
    <x v="1408"/>
    <s v="0505060I0AAACAC"/>
    <s v="RDR00"/>
    <x v="36"/>
    <n v="5"/>
    <n v="5"/>
    <x v="1"/>
    <n v="72.302400000000006"/>
    <n v="72.19"/>
    <s v="2025"/>
    <s v="08"/>
  </r>
  <r>
    <x v="767"/>
    <s v="0103050E0AAABAB"/>
    <s v="RDU00"/>
    <x v="37"/>
    <n v="168"/>
    <n v="168"/>
    <x v="1"/>
    <n v="13.97763"/>
    <n v="17.46"/>
    <s v="2025"/>
    <s v="08"/>
  </r>
  <r>
    <x v="1282"/>
    <s v="0106040N0AAABAB"/>
    <s v="RDU00"/>
    <x v="37"/>
    <n v="1"/>
    <n v="1"/>
    <x v="1"/>
    <n v="63.4024"/>
    <n v="63.39"/>
    <s v="2025"/>
    <s v="08"/>
  </r>
  <r>
    <x v="102"/>
    <s v="0204000H0AAAJAJ"/>
    <s v="RDU00"/>
    <x v="37"/>
    <n v="56"/>
    <n v="336"/>
    <x v="12"/>
    <n v="6.3131599999999999"/>
    <n v="7.8"/>
    <s v="2025"/>
    <s v="08"/>
  </r>
  <r>
    <x v="2851"/>
    <s v="0208010L0AAAFAF"/>
    <s v="RDU00"/>
    <x v="37"/>
    <n v="80"/>
    <n v="80"/>
    <x v="1"/>
    <n v="535.85239999999999"/>
    <n v="535.84"/>
    <s v="2025"/>
    <s v="08"/>
  </r>
  <r>
    <x v="345"/>
    <s v="040201030AAAAAA"/>
    <s v="RDU00"/>
    <x v="37"/>
    <n v="7"/>
    <n v="7"/>
    <x v="1"/>
    <n v="0.35235"/>
    <n v="0.3"/>
    <s v="2025"/>
    <s v="08"/>
  </r>
  <r>
    <x v="931"/>
    <s v="0407020B0AAAHAH"/>
    <s v="RDU00"/>
    <x v="37"/>
    <n v="8"/>
    <n v="8"/>
    <x v="1"/>
    <n v="35.212400000000002"/>
    <n v="35.200000000000003"/>
    <s v="2025"/>
    <s v="08"/>
  </r>
  <r>
    <x v="842"/>
    <s v="0501011P0AAAJAJ"/>
    <s v="RDU00"/>
    <x v="37"/>
    <n v="7"/>
    <n v="7"/>
    <x v="1"/>
    <n v="0.30436000000000002"/>
    <n v="0.24"/>
    <s v="2025"/>
    <s v="08"/>
  </r>
  <r>
    <x v="561"/>
    <s v="0501015P0AAABAB"/>
    <s v="RDU00"/>
    <x v="37"/>
    <n v="11"/>
    <n v="11"/>
    <x v="1"/>
    <n v="8.6723999999999997"/>
    <n v="8.56"/>
    <s v="2025"/>
    <s v="08"/>
  </r>
  <r>
    <x v="287"/>
    <s v="0501110C0AAAJAJ"/>
    <s v="RDU00"/>
    <x v="37"/>
    <n v="28"/>
    <n v="140"/>
    <x v="5"/>
    <n v="5.9609300000000003"/>
    <n v="6.75"/>
    <s v="2025"/>
    <s v="08"/>
  </r>
  <r>
    <x v="2171"/>
    <s v="0601012V0BCABAF"/>
    <s v="RDU00"/>
    <x v="37"/>
    <n v="1"/>
    <n v="1"/>
    <x v="1"/>
    <n v="21.532399999999999"/>
    <n v="21.42"/>
    <s v="2025"/>
    <s v="08"/>
  </r>
  <r>
    <x v="201"/>
    <s v="0603020T0AAACAC"/>
    <s v="RDU00"/>
    <x v="37"/>
    <n v="231"/>
    <n v="231"/>
    <x v="1"/>
    <n v="4.6635"/>
    <n v="5.69"/>
    <s v="2025"/>
    <s v="08"/>
  </r>
  <r>
    <x v="929"/>
    <s v="0606020A0AAACAC"/>
    <s v="RDU00"/>
    <x v="37"/>
    <n v="4"/>
    <n v="40"/>
    <x v="6"/>
    <n v="10.361969999999999"/>
    <n v="12.8"/>
    <s v="2025"/>
    <s v="08"/>
  </r>
  <r>
    <x v="132"/>
    <s v="0802010M0AAAAAA"/>
    <s v="RDU00"/>
    <x v="37"/>
    <n v="540"/>
    <n v="540"/>
    <x v="1"/>
    <n v="422.12232999999998"/>
    <n v="444.2"/>
    <s v="2025"/>
    <s v="08"/>
  </r>
  <r>
    <x v="1093"/>
    <s v="0906026M0AAAGAG"/>
    <s v="RDU00"/>
    <x v="37"/>
    <n v="28"/>
    <n v="280"/>
    <x v="6"/>
    <n v="8.2425899999999999"/>
    <n v="8.9"/>
    <s v="2025"/>
    <s v="08"/>
  </r>
  <r>
    <x v="354"/>
    <s v="1001030U0BEAXCC"/>
    <s v="RDU00"/>
    <x v="37"/>
    <n v="1"/>
    <n v="2"/>
    <x v="0"/>
    <n v="28.844799999999999"/>
    <n v="28.82"/>
    <s v="2025"/>
    <s v="08"/>
  </r>
  <r>
    <x v="213"/>
    <s v="1106000L0AAAAAA"/>
    <s v="RDU00"/>
    <x v="37"/>
    <n v="5"/>
    <n v="5"/>
    <x v="1"/>
    <n v="3.7124000000000001"/>
    <n v="3.7"/>
    <s v="2025"/>
    <s v="08"/>
  </r>
  <r>
    <x v="398"/>
    <s v="1305020A0AAABAB"/>
    <s v="RDU00"/>
    <x v="37"/>
    <n v="90"/>
    <n v="90"/>
    <x v="1"/>
    <n v="26.691120000000002"/>
    <n v="33.229999999999997"/>
    <s v="2025"/>
    <s v="08"/>
  </r>
  <r>
    <x v="902"/>
    <s v="21010900462"/>
    <s v="RDU00"/>
    <x v="37"/>
    <n v="1"/>
    <n v="4"/>
    <x v="7"/>
    <n v="11.299609999999999"/>
    <n v="12.48"/>
    <s v="2025"/>
    <s v="08"/>
  </r>
  <r>
    <x v="125"/>
    <s v="0106040M0BBAJAB"/>
    <s v="RDY00"/>
    <x v="39"/>
    <n v="30"/>
    <n v="30"/>
    <x v="1"/>
    <n v="4.1736000000000004"/>
    <n v="4.38"/>
    <s v="2025"/>
    <s v="08"/>
  </r>
  <r>
    <x v="50"/>
    <s v="0208020Y0AAABAB"/>
    <s v="RDY00"/>
    <x v="39"/>
    <n v="28"/>
    <n v="168"/>
    <x v="12"/>
    <n v="9.0006299999999992"/>
    <n v="11.16"/>
    <s v="2025"/>
    <s v="08"/>
  </r>
  <r>
    <x v="210"/>
    <s v="0401010ADBDABCV"/>
    <s v="RDY00"/>
    <x v="39"/>
    <n v="60"/>
    <n v="60"/>
    <x v="1"/>
    <n v="164.8124"/>
    <n v="164.8"/>
    <s v="2025"/>
    <s v="08"/>
  </r>
  <r>
    <x v="1447"/>
    <s v="0402010ABAAAKAK"/>
    <s v="RDY00"/>
    <x v="39"/>
    <n v="14"/>
    <n v="14"/>
    <x v="1"/>
    <n v="1.41614"/>
    <n v="1.63"/>
    <s v="2025"/>
    <s v="08"/>
  </r>
  <r>
    <x v="3181"/>
    <s v="0403010J0AAAAAA"/>
    <s v="RDY00"/>
    <x v="39"/>
    <n v="28"/>
    <n v="28"/>
    <x v="1"/>
    <n v="5.1873699999999996"/>
    <n v="6.47"/>
    <s v="2025"/>
    <s v="08"/>
  </r>
  <r>
    <x v="112"/>
    <s v="0403040X0AAANAN"/>
    <s v="RDY00"/>
    <x v="39"/>
    <n v="7"/>
    <n v="35"/>
    <x v="5"/>
    <n v="1.4818199999999999"/>
    <n v="1.1499999999999999"/>
    <s v="2025"/>
    <s v="08"/>
  </r>
  <r>
    <x v="113"/>
    <s v="0404000S0AAABAB"/>
    <s v="RDY00"/>
    <x v="39"/>
    <n v="56"/>
    <n v="56"/>
    <x v="1"/>
    <n v="57.752400000000002"/>
    <n v="57.74"/>
    <s v="2025"/>
    <s v="08"/>
  </r>
  <r>
    <x v="303"/>
    <s v="0407020C0AAAEAE"/>
    <s v="RDY00"/>
    <x v="39"/>
    <n v="21"/>
    <n v="21"/>
    <x v="1"/>
    <n v="0.73628000000000005"/>
    <n v="0.78"/>
    <s v="2025"/>
    <s v="08"/>
  </r>
  <r>
    <x v="842"/>
    <s v="0501011P0AAAJAJ"/>
    <s v="RDY00"/>
    <x v="39"/>
    <n v="84"/>
    <n v="84"/>
    <x v="1"/>
    <n v="2.3399399999999999"/>
    <n v="2.91"/>
    <s v="2025"/>
    <s v="08"/>
  </r>
  <r>
    <x v="716"/>
    <s v="0601023ANAAAAAA"/>
    <s v="RDY00"/>
    <x v="39"/>
    <n v="28"/>
    <n v="28"/>
    <x v="1"/>
    <n v="34.774540000000002"/>
    <n v="36.590000000000003"/>
    <s v="2025"/>
    <s v="08"/>
  </r>
  <r>
    <x v="202"/>
    <s v="1001030C0AAAAAA"/>
    <s v="RDY00"/>
    <x v="39"/>
    <n v="56"/>
    <n v="56"/>
    <x v="1"/>
    <n v="1.88805"/>
    <n v="2.2200000000000002"/>
    <s v="2025"/>
    <s v="08"/>
  </r>
  <r>
    <x v="3182"/>
    <s v="20030100372"/>
    <s v="RDY00"/>
    <x v="39"/>
    <n v="15"/>
    <n v="15"/>
    <x v="1"/>
    <n v="3.15"/>
    <n v="3.15"/>
    <s v="2025"/>
    <s v="08"/>
  </r>
  <r>
    <x v="372"/>
    <s v="040702040AAAAAA"/>
    <s v="REF00"/>
    <x v="40"/>
    <n v="20"/>
    <n v="20"/>
    <x v="1"/>
    <n v="0.5524"/>
    <n v="0.44"/>
    <s v="2025"/>
    <s v="08"/>
  </r>
  <r>
    <x v="58"/>
    <s v="1001030U0AAABAB"/>
    <s v="REF00"/>
    <x v="40"/>
    <n v="24"/>
    <n v="24"/>
    <x v="1"/>
    <n v="1.3724000000000001"/>
    <n v="1.26"/>
    <s v="2025"/>
    <s v="08"/>
  </r>
  <r>
    <x v="197"/>
    <s v="0103050P0AABDBD"/>
    <s v="REM00"/>
    <x v="41"/>
    <n v="14"/>
    <n v="28"/>
    <x v="0"/>
    <n v="5.1998100000000003"/>
    <n v="6.22"/>
    <s v="2025"/>
    <s v="08"/>
  </r>
  <r>
    <x v="422"/>
    <s v="0501030I0AAAAAA"/>
    <s v="REM00"/>
    <x v="41"/>
    <n v="56"/>
    <n v="56"/>
    <x v="1"/>
    <n v="3.3237399999999999"/>
    <n v="4.1399999999999997"/>
    <s v="2025"/>
    <s v="08"/>
  </r>
  <r>
    <x v="2854"/>
    <s v="0906027G0AAAAAA"/>
    <s v="REM00"/>
    <x v="41"/>
    <n v="30"/>
    <n v="30"/>
    <x v="1"/>
    <n v="51.502189999999999"/>
    <n v="64.25"/>
    <s v="2025"/>
    <s v="08"/>
  </r>
  <r>
    <x v="698"/>
    <s v="1104010K0BBAAAA"/>
    <s v="REM00"/>
    <x v="41"/>
    <n v="5"/>
    <n v="110"/>
    <x v="24"/>
    <n v="36.013489999999997"/>
    <n v="37.619999999999997"/>
    <s v="2025"/>
    <s v="08"/>
  </r>
  <r>
    <x v="1461"/>
    <s v="1108020AFAAAAAA"/>
    <s v="REM00"/>
    <x v="41"/>
    <n v="5"/>
    <n v="10"/>
    <x v="0"/>
    <n v="28.374140000000001"/>
    <n v="29.84"/>
    <s v="2025"/>
    <s v="08"/>
  </r>
  <r>
    <x v="223"/>
    <s v="21300000111"/>
    <s v="REM00"/>
    <x v="41"/>
    <n v="90"/>
    <n v="90"/>
    <x v="1"/>
    <n v="77.085809999999995"/>
    <n v="85.5"/>
    <s v="2025"/>
    <s v="08"/>
  </r>
  <r>
    <x v="2240"/>
    <s v="0803041S0AAAAAA"/>
    <s v="REN00"/>
    <x v="42"/>
    <n v="56"/>
    <n v="56"/>
    <x v="1"/>
    <n v="9.1623999999999999"/>
    <n v="9.0500000000000007"/>
    <s v="2025"/>
    <s v="08"/>
  </r>
  <r>
    <x v="146"/>
    <s v="0103050L0AAAAAA"/>
    <s v="RF400"/>
    <x v="44"/>
    <n v="7"/>
    <n v="7"/>
    <x v="1"/>
    <n v="0.32035999999999998"/>
    <n v="0.26"/>
    <s v="2025"/>
    <s v="08"/>
  </r>
  <r>
    <x v="1187"/>
    <s v="0109010U0AAABAB"/>
    <s v="RF400"/>
    <x v="44"/>
    <n v="100"/>
    <n v="100"/>
    <x v="1"/>
    <n v="10.774279999999999"/>
    <n v="13.33"/>
    <s v="2025"/>
    <s v="08"/>
  </r>
  <r>
    <x v="1805"/>
    <s v="0208010D0AAAAAA"/>
    <s v="RF400"/>
    <x v="44"/>
    <n v="4"/>
    <n v="4"/>
    <x v="1"/>
    <n v="8.0357699999999994"/>
    <n v="8.34"/>
    <s v="2025"/>
    <s v="08"/>
  </r>
  <r>
    <x v="2789"/>
    <s v="0302000C0AABVBV"/>
    <s v="RF400"/>
    <x v="44"/>
    <n v="1"/>
    <n v="2"/>
    <x v="0"/>
    <n v="30.74925"/>
    <n v="32.340000000000003"/>
    <s v="2025"/>
    <s v="08"/>
  </r>
  <r>
    <x v="39"/>
    <s v="0406000F0AAACAC"/>
    <s v="RF400"/>
    <x v="44"/>
    <n v="30"/>
    <n v="240"/>
    <x v="10"/>
    <n v="8.6416599999999999"/>
    <n v="9.68"/>
    <s v="2025"/>
    <s v="08"/>
  </r>
  <r>
    <x v="140"/>
    <s v="0407010F0AAAHAH"/>
    <s v="RF400"/>
    <x v="44"/>
    <n v="112"/>
    <n v="1008"/>
    <x v="3"/>
    <n v="32.18141"/>
    <n v="38.97"/>
    <s v="2025"/>
    <s v="08"/>
  </r>
  <r>
    <x v="1284"/>
    <s v="0408010AEAAAFAF"/>
    <s v="RF400"/>
    <x v="44"/>
    <n v="21"/>
    <n v="21"/>
    <x v="1"/>
    <n v="0.82240000000000002"/>
    <n v="0.71"/>
    <s v="2025"/>
    <s v="08"/>
  </r>
  <r>
    <x v="54"/>
    <s v="0501030I0AAABAB"/>
    <s v="RF400"/>
    <x v="44"/>
    <n v="84"/>
    <n v="336"/>
    <x v="7"/>
    <n v="25.980530000000002"/>
    <n v="31.92"/>
    <s v="2025"/>
    <s v="08"/>
  </r>
  <r>
    <x v="1975"/>
    <s v="0505010D0AAADAD"/>
    <s v="RF400"/>
    <x v="44"/>
    <n v="2"/>
    <n v="2"/>
    <x v="1"/>
    <n v="0.53991999999999996"/>
    <n v="0.45"/>
    <s v="2025"/>
    <s v="08"/>
  </r>
  <r>
    <x v="201"/>
    <s v="0603020T0AAACAC"/>
    <s v="RF400"/>
    <x v="44"/>
    <n v="60"/>
    <n v="300"/>
    <x v="5"/>
    <n v="6.4808199999999996"/>
    <n v="7.4"/>
    <s v="2025"/>
    <s v="08"/>
  </r>
  <r>
    <x v="904"/>
    <s v="0702010G0BCABAG"/>
    <s v="RF400"/>
    <x v="44"/>
    <n v="24"/>
    <n v="240"/>
    <x v="6"/>
    <n v="158.97149999999999"/>
    <n v="167.2"/>
    <s v="2025"/>
    <s v="08"/>
  </r>
  <r>
    <x v="1576"/>
    <s v="0802010G0AACNCN"/>
    <s v="RF400"/>
    <x v="44"/>
    <n v="100"/>
    <n v="500"/>
    <x v="5"/>
    <n v="208.88185999999999"/>
    <n v="219.8"/>
    <s v="2025"/>
    <s v="08"/>
  </r>
  <r>
    <x v="76"/>
    <s v="0902013S0AAACAC"/>
    <s v="RF400"/>
    <x v="44"/>
    <n v="42"/>
    <n v="42"/>
    <x v="1"/>
    <n v="5.4824000000000002"/>
    <n v="5.37"/>
    <s v="2025"/>
    <s v="08"/>
  </r>
  <r>
    <x v="740"/>
    <s v="1001010I0AAACAC"/>
    <s v="RF400"/>
    <x v="44"/>
    <n v="10"/>
    <n v="20"/>
    <x v="0"/>
    <n v="20.555759999999999"/>
    <n v="21.4"/>
    <s v="2025"/>
    <s v="08"/>
  </r>
  <r>
    <x v="1822"/>
    <s v="1103010AGAAABAB"/>
    <s v="RF400"/>
    <x v="44"/>
    <n v="60"/>
    <n v="180"/>
    <x v="2"/>
    <n v="130.43086"/>
    <n v="137.25"/>
    <s v="2025"/>
    <s v="08"/>
  </r>
  <r>
    <x v="851"/>
    <s v="1108020AFAAABAB"/>
    <s v="RF400"/>
    <x v="44"/>
    <n v="3"/>
    <n v="3"/>
    <x v="1"/>
    <n v="14.18707"/>
    <n v="14.92"/>
    <s v="2025"/>
    <s v="08"/>
  </r>
  <r>
    <x v="1268"/>
    <s v="1308010W0BBAAAA"/>
    <s v="RF400"/>
    <x v="44"/>
    <n v="100"/>
    <n v="100"/>
    <x v="1"/>
    <n v="72.785839999999993"/>
    <n v="76.599999999999994"/>
    <s v="2025"/>
    <s v="08"/>
  </r>
  <r>
    <x v="204"/>
    <s v="21300000711"/>
    <s v="RF400"/>
    <x v="44"/>
    <n v="20"/>
    <n v="20"/>
    <x v="1"/>
    <n v="9.89222"/>
    <n v="10.96"/>
    <s v="2025"/>
    <s v="08"/>
  </r>
  <r>
    <x v="1082"/>
    <s v="0206010K0AAATAT"/>
    <s v="RFR00"/>
    <x v="45"/>
    <n v="28"/>
    <n v="28"/>
    <x v="1"/>
    <n v="6.4252000000000002"/>
    <n v="6.75"/>
    <s v="2025"/>
    <s v="08"/>
  </r>
  <r>
    <x v="12"/>
    <s v="0501012G0AAABAB"/>
    <s v="RFR00"/>
    <x v="45"/>
    <n v="21"/>
    <n v="21"/>
    <x v="1"/>
    <n v="1.4481299999999999"/>
    <n v="1.67"/>
    <s v="2025"/>
    <s v="08"/>
  </r>
  <r>
    <x v="90"/>
    <s v="1104010I0BHAAAT"/>
    <s v="RFR00"/>
    <x v="45"/>
    <n v="30"/>
    <n v="90"/>
    <x v="2"/>
    <n v="27.683509999999998"/>
    <n v="29.1"/>
    <s v="2025"/>
    <s v="08"/>
  </r>
  <r>
    <x v="946"/>
    <s v="1308010Y0BCAAAB"/>
    <s v="RFR00"/>
    <x v="45"/>
    <n v="25"/>
    <n v="25"/>
    <x v="1"/>
    <n v="36.399120000000003"/>
    <n v="38.299999999999997"/>
    <s v="2025"/>
    <s v="08"/>
  </r>
  <r>
    <x v="201"/>
    <s v="0603020T0AAACAC"/>
    <s v="RFS00"/>
    <x v="46"/>
    <n v="24"/>
    <n v="24"/>
    <x v="1"/>
    <n v="0.58431"/>
    <n v="0.59"/>
    <s v="2025"/>
    <s v="08"/>
  </r>
  <r>
    <x v="998"/>
    <s v="0401010Z0AAACAC"/>
    <s v="RGD00"/>
    <x v="47"/>
    <n v="14"/>
    <n v="84"/>
    <x v="12"/>
    <n v="2.8339699999999999"/>
    <n v="2.7"/>
    <s v="2025"/>
    <s v="08"/>
  </r>
  <r>
    <x v="198"/>
    <s v="0402010ABAAAVAV"/>
    <s v="RGD00"/>
    <x v="47"/>
    <n v="7"/>
    <n v="42"/>
    <x v="12"/>
    <n v="45.649520000000003"/>
    <n v="47.34"/>
    <s v="2025"/>
    <s v="08"/>
  </r>
  <r>
    <x v="806"/>
    <s v="0403030D0AAAAAA"/>
    <s v="RGD00"/>
    <x v="47"/>
    <n v="28"/>
    <n v="112"/>
    <x v="7"/>
    <n v="2.2571599999999998"/>
    <n v="2.76"/>
    <s v="2025"/>
    <s v="08"/>
  </r>
  <r>
    <x v="1936"/>
    <s v="1201010AFBBAAAA"/>
    <s v="RC900"/>
    <x v="22"/>
    <n v="45"/>
    <n v="45"/>
    <x v="1"/>
    <n v="17.14171"/>
    <n v="18.03"/>
    <s v="2025"/>
    <s v="08"/>
  </r>
  <r>
    <x v="645"/>
    <s v="1304000N0BBAGBB"/>
    <s v="RC900"/>
    <x v="22"/>
    <n v="30"/>
    <n v="30"/>
    <x v="1"/>
    <n v="3.9455900000000002"/>
    <n v="4.1399999999999997"/>
    <s v="2025"/>
    <s v="08"/>
  </r>
  <r>
    <x v="862"/>
    <s v="1310011M0AAAAAA"/>
    <s v="RC900"/>
    <x v="22"/>
    <n v="45"/>
    <n v="90"/>
    <x v="0"/>
    <n v="42.256410000000002"/>
    <n v="52.8"/>
    <s v="2025"/>
    <s v="08"/>
  </r>
  <r>
    <x v="1296"/>
    <s v="21220000241"/>
    <s v="RC900"/>
    <x v="22"/>
    <n v="500"/>
    <n v="1500"/>
    <x v="2"/>
    <n v="7.4470599999999996"/>
    <n v="8.2200000000000006"/>
    <s v="2025"/>
    <s v="08"/>
  </r>
  <r>
    <x v="78"/>
    <s v="0103050L0AAABAB"/>
    <s v="RCB00"/>
    <x v="29"/>
    <n v="28"/>
    <n v="168"/>
    <x v="12"/>
    <n v="3.7216800000000001"/>
    <n v="4.5599999999999996"/>
    <s v="2025"/>
    <s v="08"/>
  </r>
  <r>
    <x v="102"/>
    <s v="0204000H0AAAJAJ"/>
    <s v="RCB00"/>
    <x v="29"/>
    <n v="56"/>
    <n v="168"/>
    <x v="2"/>
    <n v="3.1565799999999999"/>
    <n v="3.9"/>
    <s v="2025"/>
    <s v="08"/>
  </r>
  <r>
    <x v="328"/>
    <s v="0212000L0AAAAAA"/>
    <s v="RCB00"/>
    <x v="29"/>
    <n v="14"/>
    <n v="14"/>
    <x v="1"/>
    <n v="0.72828000000000004"/>
    <n v="0.77"/>
    <s v="2025"/>
    <s v="08"/>
  </r>
  <r>
    <x v="903"/>
    <s v="0406000AAAAABAB"/>
    <s v="RCB00"/>
    <x v="29"/>
    <n v="112"/>
    <n v="112"/>
    <x v="1"/>
    <n v="159.7124"/>
    <n v="159.6"/>
    <s v="2025"/>
    <s v="08"/>
  </r>
  <r>
    <x v="180"/>
    <s v="0501013K0AAAJAJ"/>
    <s v="RCB00"/>
    <x v="29"/>
    <n v="15"/>
    <n v="120"/>
    <x v="10"/>
    <n v="11.329129999999999"/>
    <n v="13.04"/>
    <s v="2025"/>
    <s v="08"/>
  </r>
  <r>
    <x v="3183"/>
    <s v="0601012F0BBAEAA"/>
    <s v="RCB00"/>
    <x v="29"/>
    <n v="5"/>
    <n v="5"/>
    <x v="1"/>
    <n v="30.9924"/>
    <n v="30.98"/>
    <s v="2025"/>
    <s v="08"/>
  </r>
  <r>
    <x v="2011"/>
    <s v="0604012S0AAALAL"/>
    <s v="RCB00"/>
    <x v="29"/>
    <n v="112"/>
    <n v="112"/>
    <x v="1"/>
    <n v="18.252400000000002"/>
    <n v="18.14"/>
    <s v="2025"/>
    <s v="08"/>
  </r>
  <r>
    <x v="448"/>
    <s v="1001010N0AAADAD"/>
    <s v="RCB00"/>
    <x v="29"/>
    <n v="84"/>
    <n v="168"/>
    <x v="0"/>
    <n v="210.62479999999999"/>
    <n v="210.6"/>
    <s v="2025"/>
    <s v="08"/>
  </r>
  <r>
    <x v="213"/>
    <s v="1106000L0AAAAAA"/>
    <s v="RCB00"/>
    <x v="29"/>
    <n v="2.5"/>
    <n v="38"/>
    <x v="15"/>
    <n v="27.936"/>
    <n v="27.75"/>
    <s v="2025"/>
    <s v="08"/>
  </r>
  <r>
    <x v="302"/>
    <s v="1304000V0AAADAD"/>
    <s v="RCB00"/>
    <x v="29"/>
    <n v="30"/>
    <n v="60"/>
    <x v="0"/>
    <n v="8.6470900000000004"/>
    <n v="10.78"/>
    <s v="2025"/>
    <s v="08"/>
  </r>
  <r>
    <x v="140"/>
    <s v="0407010F0AAAHAH"/>
    <s v="RCD00"/>
    <x v="30"/>
    <n v="20"/>
    <n v="20"/>
    <x v="1"/>
    <n v="0.72828000000000004"/>
    <n v="0.77"/>
    <s v="2025"/>
    <s v="08"/>
  </r>
  <r>
    <x v="380"/>
    <s v="0501130R0AAABAB"/>
    <s v="RCD00"/>
    <x v="30"/>
    <n v="14"/>
    <n v="14"/>
    <x v="1"/>
    <n v="1.5281199999999999"/>
    <n v="1.77"/>
    <s v="2025"/>
    <s v="08"/>
  </r>
  <r>
    <x v="310"/>
    <s v="1106000ABBBABAB"/>
    <s v="RCF00"/>
    <x v="38"/>
    <n v="120"/>
    <n v="120"/>
    <x v="1"/>
    <n v="54.335970000000003"/>
    <n v="57.18"/>
    <s v="2025"/>
    <s v="08"/>
  </r>
  <r>
    <x v="935"/>
    <s v="0404000M0BGACAK"/>
    <s v="RCU00"/>
    <x v="31"/>
    <n v="60"/>
    <n v="60"/>
    <x v="1"/>
    <n v="21.852399999999999"/>
    <n v="21.84"/>
    <s v="2025"/>
    <s v="08"/>
  </r>
  <r>
    <x v="974"/>
    <s v="1001040G0AAACAC"/>
    <s v="RD100"/>
    <x v="33"/>
    <n v="12"/>
    <n v="24"/>
    <x v="0"/>
    <n v="0.59272999999999998"/>
    <n v="0.46"/>
    <s v="2025"/>
    <s v="08"/>
  </r>
  <r>
    <x v="197"/>
    <s v="0103050P0AABDBD"/>
    <s v="RD800"/>
    <x v="34"/>
    <n v="56"/>
    <n v="56"/>
    <x v="1"/>
    <n v="9.9464299999999994"/>
    <n v="12.42"/>
    <s v="2025"/>
    <s v="08"/>
  </r>
  <r>
    <x v="351"/>
    <s v="0206020A0AAABAB"/>
    <s v="RD800"/>
    <x v="34"/>
    <n v="28"/>
    <n v="28"/>
    <x v="1"/>
    <n v="0.50829999999999997"/>
    <n v="0.62"/>
    <s v="2025"/>
    <s v="08"/>
  </r>
  <r>
    <x v="26"/>
    <s v="0406000S0AAAGAG"/>
    <s v="RD800"/>
    <x v="34"/>
    <n v="45"/>
    <n v="45"/>
    <x v="1"/>
    <n v="9.5524000000000004"/>
    <n v="9.44"/>
    <s v="2025"/>
    <s v="08"/>
  </r>
  <r>
    <x v="54"/>
    <s v="0501030I0AAABAB"/>
    <s v="RD800"/>
    <x v="34"/>
    <n v="10"/>
    <n v="10"/>
    <x v="1"/>
    <n v="0.87224999999999997"/>
    <n v="0.95"/>
    <s v="2025"/>
    <s v="08"/>
  </r>
  <r>
    <x v="201"/>
    <s v="0603020T0AAACAC"/>
    <s v="RD800"/>
    <x v="34"/>
    <n v="63"/>
    <n v="126"/>
    <x v="0"/>
    <n v="2.70431"/>
    <n v="3.1"/>
    <s v="2025"/>
    <s v="08"/>
  </r>
  <r>
    <x v="76"/>
    <s v="0902013S0AAACAC"/>
    <s v="RD800"/>
    <x v="34"/>
    <n v="7"/>
    <n v="7"/>
    <x v="1"/>
    <n v="1.0124"/>
    <n v="0.9"/>
    <s v="2025"/>
    <s v="08"/>
  </r>
  <r>
    <x v="1655"/>
    <s v="1104010K0AAAAAA"/>
    <s v="RD800"/>
    <x v="34"/>
    <n v="5"/>
    <n v="5"/>
    <x v="1"/>
    <n v="1.6369800000000001"/>
    <n v="1.71"/>
    <s v="2025"/>
    <s v="08"/>
  </r>
  <r>
    <x v="1360"/>
    <s v="1305020D0BBAAAA"/>
    <s v="RD800"/>
    <x v="34"/>
    <n v="30"/>
    <n v="30"/>
    <x v="1"/>
    <n v="5.50366"/>
    <n v="5.78"/>
    <s v="2025"/>
    <s v="08"/>
  </r>
  <r>
    <x v="168"/>
    <s v="0103050P0AAAAAA"/>
    <s v="RDE00"/>
    <x v="35"/>
    <n v="56"/>
    <n v="112"/>
    <x v="0"/>
    <n v="2.6162899999999998"/>
    <n v="3.24"/>
    <s v="2025"/>
    <s v="08"/>
  </r>
  <r>
    <x v="147"/>
    <s v="0406000T0AAAKAK"/>
    <s v="RDE00"/>
    <x v="35"/>
    <n v="20"/>
    <n v="20"/>
    <x v="1"/>
    <n v="7.1824000000000003"/>
    <n v="7.07"/>
    <s v="2025"/>
    <s v="08"/>
  </r>
  <r>
    <x v="2307"/>
    <s v="0606020Z0AAAAAA"/>
    <s v="RDE00"/>
    <x v="35"/>
    <n v="1"/>
    <n v="1"/>
    <x v="1"/>
    <n v="183.01240000000001"/>
    <n v="183"/>
    <s v="2025"/>
    <s v="08"/>
  </r>
  <r>
    <x v="302"/>
    <s v="1304000V0AAADAD"/>
    <s v="RDE00"/>
    <x v="35"/>
    <n v="50"/>
    <n v="50"/>
    <x v="1"/>
    <n v="6.0831900000000001"/>
    <n v="7.59"/>
    <s v="2025"/>
    <s v="08"/>
  </r>
  <r>
    <x v="423"/>
    <s v="0603020T0AAABAB"/>
    <s v="RDR00"/>
    <x v="36"/>
    <n v="56"/>
    <n v="56"/>
    <x v="1"/>
    <n v="7.4987500000000002"/>
    <n v="7.88"/>
    <s v="2025"/>
    <s v="08"/>
  </r>
  <r>
    <x v="197"/>
    <s v="0103050P0AABDBD"/>
    <s v="RDU00"/>
    <x v="37"/>
    <n v="14"/>
    <n v="14"/>
    <x v="1"/>
    <n v="2.5999099999999999"/>
    <n v="3.11"/>
    <s v="2025"/>
    <s v="08"/>
  </r>
  <r>
    <x v="338"/>
    <s v="0106040M0AAAAAA"/>
    <s v="RDU00"/>
    <x v="37"/>
    <n v="60"/>
    <n v="180"/>
    <x v="2"/>
    <n v="34.067810000000001"/>
    <n v="35.82"/>
    <s v="2025"/>
    <s v="08"/>
  </r>
  <r>
    <x v="960"/>
    <s v="0204000H0AAAKAK"/>
    <s v="RDU00"/>
    <x v="37"/>
    <n v="7"/>
    <n v="7"/>
    <x v="1"/>
    <n v="0.26436999999999999"/>
    <n v="0.19"/>
    <s v="2025"/>
    <s v="08"/>
  </r>
  <r>
    <x v="73"/>
    <s v="0206030Z0AAAAAA"/>
    <s v="RDU00"/>
    <x v="37"/>
    <n v="28"/>
    <n v="28"/>
    <x v="1"/>
    <n v="3.31176"/>
    <n v="4"/>
    <s v="2025"/>
    <s v="08"/>
  </r>
  <r>
    <x v="1137"/>
    <s v="0212000AAAAADAD"/>
    <s v="RDU00"/>
    <x v="37"/>
    <n v="28"/>
    <n v="84"/>
    <x v="2"/>
    <n v="1.7648600000000001"/>
    <n v="2.16"/>
    <s v="2025"/>
    <s v="08"/>
  </r>
  <r>
    <x v="112"/>
    <s v="0403040X0AAANAN"/>
    <s v="RDU00"/>
    <x v="37"/>
    <n v="7"/>
    <n v="28"/>
    <x v="7"/>
    <n v="1.1854499999999999"/>
    <n v="0.92"/>
    <s v="2025"/>
    <s v="08"/>
  </r>
  <r>
    <x v="931"/>
    <s v="0407020B0AAAHAH"/>
    <s v="RDU00"/>
    <x v="37"/>
    <n v="4"/>
    <n v="16"/>
    <x v="7"/>
    <n v="70.449600000000004"/>
    <n v="70.400000000000006"/>
    <s v="2025"/>
    <s v="08"/>
  </r>
  <r>
    <x v="859"/>
    <s v="0501013B0AAATAT"/>
    <s v="RDU00"/>
    <x v="37"/>
    <n v="1300"/>
    <n v="1300"/>
    <x v="1"/>
    <n v="18.520720000000001"/>
    <n v="23.14"/>
    <s v="2025"/>
    <s v="08"/>
  </r>
  <r>
    <x v="460"/>
    <s v="0501060D0AAABAB"/>
    <s v="RDU00"/>
    <x v="37"/>
    <n v="80"/>
    <n v="80"/>
    <x v="1"/>
    <n v="6.4871299999999996"/>
    <n v="7.97"/>
    <s v="2025"/>
    <s v="08"/>
  </r>
  <r>
    <x v="109"/>
    <s v="0501130R0AAAAAA"/>
    <s v="RDU00"/>
    <x v="37"/>
    <n v="90"/>
    <n v="180"/>
    <x v="0"/>
    <n v="8.4711200000000009"/>
    <n v="10.56"/>
    <s v="2025"/>
    <s v="08"/>
  </r>
  <r>
    <x v="716"/>
    <s v="0601023ANAAAAAA"/>
    <s v="RDU00"/>
    <x v="37"/>
    <n v="7"/>
    <n v="21"/>
    <x v="2"/>
    <n v="26.415929999999999"/>
    <n v="27.45"/>
    <s v="2025"/>
    <s v="08"/>
  </r>
  <r>
    <x v="582"/>
    <s v="0604011L0BHABAX"/>
    <s v="RDU00"/>
    <x v="37"/>
    <n v="45"/>
    <n v="45"/>
    <x v="1"/>
    <n v="78.994630000000001"/>
    <n v="83.03"/>
    <s v="2025"/>
    <s v="08"/>
  </r>
  <r>
    <x v="382"/>
    <s v="0802010G0AAAEAE"/>
    <s v="RDU00"/>
    <x v="37"/>
    <n v="240"/>
    <n v="480"/>
    <x v="0"/>
    <n v="9.5509500000000003"/>
    <n v="11.66"/>
    <s v="2025"/>
    <s v="08"/>
  </r>
  <r>
    <x v="1760"/>
    <s v="0901020G0AABFBF"/>
    <s v="RDU00"/>
    <x v="37"/>
    <n v="7"/>
    <n v="7"/>
    <x v="1"/>
    <n v="0.20038"/>
    <n v="0.11"/>
    <s v="2025"/>
    <s v="08"/>
  </r>
  <r>
    <x v="202"/>
    <s v="1001030C0AAAAAA"/>
    <s v="RDU00"/>
    <x v="37"/>
    <n v="126"/>
    <n v="126"/>
    <x v="1"/>
    <n v="4.1116099999999998"/>
    <n v="5"/>
    <s v="2025"/>
    <s v="08"/>
  </r>
  <r>
    <x v="3184"/>
    <s v="1106000AKAAAAAA"/>
    <s v="RDU00"/>
    <x v="37"/>
    <n v="90"/>
    <n v="90"/>
    <x v="1"/>
    <n v="36.612400000000001"/>
    <n v="36.6"/>
    <s v="2025"/>
    <s v="08"/>
  </r>
  <r>
    <x v="930"/>
    <s v="1306020J0AAABAB"/>
    <s v="RDU00"/>
    <x v="37"/>
    <n v="30"/>
    <n v="270"/>
    <x v="3"/>
    <n v="184.03506999999999"/>
    <n v="229.95"/>
    <s v="2025"/>
    <s v="08"/>
  </r>
  <r>
    <x v="1026"/>
    <s v="0102000P0AAABAB"/>
    <s v="RDY00"/>
    <x v="39"/>
    <n v="9"/>
    <n v="18"/>
    <x v="0"/>
    <n v="0.56072999999999995"/>
    <n v="0.42"/>
    <s v="2025"/>
    <s v="08"/>
  </r>
  <r>
    <x v="3185"/>
    <s v="0205040S0AAABAB"/>
    <s v="RDY00"/>
    <x v="39"/>
    <n v="30"/>
    <n v="30"/>
    <x v="1"/>
    <n v="1.39496"/>
    <n v="1.35"/>
    <s v="2025"/>
    <s v="08"/>
  </r>
  <r>
    <x v="110"/>
    <s v="0401010ADBBAAAA"/>
    <s v="RDY00"/>
    <x v="39"/>
    <n v="150"/>
    <n v="300"/>
    <x v="0"/>
    <n v="146.23670000000001"/>
    <n v="153.9"/>
    <s v="2025"/>
    <s v="08"/>
  </r>
  <r>
    <x v="295"/>
    <s v="0402010ABAAAFAF"/>
    <s v="RDY00"/>
    <x v="39"/>
    <n v="60"/>
    <n v="180"/>
    <x v="2"/>
    <n v="16.905850000000001"/>
    <n v="21.09"/>
    <s v="2025"/>
    <s v="08"/>
  </r>
  <r>
    <x v="683"/>
    <s v="0403030E0AAAMAM"/>
    <s v="RDY00"/>
    <x v="39"/>
    <n v="30"/>
    <n v="270"/>
    <x v="3"/>
    <n v="18.97185"/>
    <n v="23.58"/>
    <s v="2025"/>
    <s v="08"/>
  </r>
  <r>
    <x v="1262"/>
    <s v="0404000M0BDAAAM"/>
    <s v="RDY00"/>
    <x v="39"/>
    <n v="30"/>
    <n v="450"/>
    <x v="15"/>
    <n v="468.036"/>
    <n v="467.85"/>
    <s v="2025"/>
    <s v="08"/>
  </r>
  <r>
    <x v="147"/>
    <s v="0406000T0AAAKAK"/>
    <s v="RDY00"/>
    <x v="39"/>
    <n v="20"/>
    <n v="200"/>
    <x v="6"/>
    <n v="71.823999999999998"/>
    <n v="70.7"/>
    <s v="2025"/>
    <s v="08"/>
  </r>
  <r>
    <x v="1764"/>
    <s v="0408010W0BBAKA1"/>
    <s v="RDY00"/>
    <x v="39"/>
    <n v="30"/>
    <n v="30"/>
    <x v="1"/>
    <n v="4.99064"/>
    <n v="5.24"/>
    <s v="2025"/>
    <s v="08"/>
  </r>
  <r>
    <x v="81"/>
    <s v="0501130R0AAAEAE"/>
    <s v="RDY00"/>
    <x v="39"/>
    <n v="6"/>
    <n v="6"/>
    <x v="1"/>
    <n v="0.92823999999999995"/>
    <n v="1.02"/>
    <s v="2025"/>
    <s v="08"/>
  </r>
  <r>
    <x v="201"/>
    <s v="0603020T0AAACAC"/>
    <s v="RDY00"/>
    <x v="39"/>
    <n v="70"/>
    <n v="140"/>
    <x v="0"/>
    <n v="2.9922499999999999"/>
    <n v="3.46"/>
    <s v="2025"/>
    <s v="08"/>
  </r>
  <r>
    <x v="972"/>
    <s v="1001010P0AAAIAI"/>
    <s v="RDY00"/>
    <x v="39"/>
    <n v="28"/>
    <n v="28"/>
    <x v="1"/>
    <n v="7.79887"/>
    <n v="9.61"/>
    <s v="2025"/>
    <s v="08"/>
  </r>
  <r>
    <x v="2355"/>
    <s v="1304000V0AACICI"/>
    <s v="RDY00"/>
    <x v="39"/>
    <n v="60"/>
    <n v="60"/>
    <x v="1"/>
    <n v="4.6106199999999999"/>
    <n v="4.84"/>
    <s v="2025"/>
    <s v="08"/>
  </r>
  <r>
    <x v="173"/>
    <s v="0304010J0AAACAC"/>
    <s v="REF00"/>
    <x v="40"/>
    <n v="28"/>
    <n v="56"/>
    <x v="0"/>
    <n v="1.48051"/>
    <n v="1.82"/>
    <s v="2025"/>
    <s v="08"/>
  </r>
  <r>
    <x v="2716"/>
    <s v="090607000BBEGA1"/>
    <s v="REF00"/>
    <x v="40"/>
    <n v="28"/>
    <n v="28"/>
    <x v="1"/>
    <n v="9.8883600000000005"/>
    <n v="10.29"/>
    <s v="2025"/>
    <s v="08"/>
  </r>
  <r>
    <x v="476"/>
    <s v="0202020L0AABBBB"/>
    <s v="REM00"/>
    <x v="41"/>
    <n v="7"/>
    <n v="7"/>
    <x v="1"/>
    <n v="0.22438"/>
    <n v="0.14000000000000001"/>
    <s v="2025"/>
    <s v="08"/>
  </r>
  <r>
    <x v="54"/>
    <s v="0501030I0AAABAB"/>
    <s v="REM00"/>
    <x v="41"/>
    <n v="28"/>
    <n v="168"/>
    <x v="12"/>
    <n v="13.439859999999999"/>
    <n v="15.96"/>
    <s v="2025"/>
    <s v="08"/>
  </r>
  <r>
    <x v="1716"/>
    <s v="1001010I0AAABAB"/>
    <s v="REM00"/>
    <x v="41"/>
    <n v="56"/>
    <n v="56"/>
    <x v="1"/>
    <n v="32.318919999999999"/>
    <n v="33.9"/>
    <s v="2025"/>
    <s v="08"/>
  </r>
  <r>
    <x v="776"/>
    <s v="1104010R0BBAAAA"/>
    <s v="REM00"/>
    <x v="41"/>
    <n v="20"/>
    <n v="380"/>
    <x v="35"/>
    <n v="132.79317"/>
    <n v="138.76"/>
    <s v="2025"/>
    <s v="08"/>
  </r>
  <r>
    <x v="426"/>
    <s v="1202010M0AAABAB"/>
    <s v="REM00"/>
    <x v="41"/>
    <n v="100"/>
    <n v="100"/>
    <x v="1"/>
    <n v="69.750690000000006"/>
    <n v="73.3"/>
    <s v="2025"/>
    <s v="08"/>
  </r>
  <r>
    <x v="1620"/>
    <s v="0208010L0BBABAB"/>
    <s v="REP00"/>
    <x v="50"/>
    <n v="28"/>
    <n v="112"/>
    <x v="7"/>
    <n v="403.96960000000001"/>
    <n v="403.52"/>
    <s v="2025"/>
    <s v="08"/>
  </r>
  <r>
    <x v="48"/>
    <s v="0102000N0BBAAAB"/>
    <s v="RF400"/>
    <x v="44"/>
    <n v="21"/>
    <n v="21"/>
    <x v="1"/>
    <n v="1.54697"/>
    <n v="1.51"/>
    <s v="2025"/>
    <s v="08"/>
  </r>
  <r>
    <x v="977"/>
    <s v="0105010B0BDAKAZ"/>
    <s v="RF400"/>
    <x v="44"/>
    <n v="56"/>
    <n v="56"/>
    <x v="1"/>
    <n v="86.746989999999997"/>
    <n v="91.19"/>
    <s v="2025"/>
    <s v="08"/>
  </r>
  <r>
    <x v="2837"/>
    <s v="0204000E0AAABAB"/>
    <s v="RF400"/>
    <x v="44"/>
    <n v="56"/>
    <n v="56"/>
    <x v="1"/>
    <n v="0.95621"/>
    <n v="1.18"/>
    <s v="2025"/>
    <s v="08"/>
  </r>
  <r>
    <x v="1016"/>
    <s v="0208010D0BBACAC"/>
    <s v="RF400"/>
    <x v="44"/>
    <n v="14"/>
    <n v="14"/>
    <x v="1"/>
    <n v="55.072400000000002"/>
    <n v="54.96"/>
    <s v="2025"/>
    <s v="08"/>
  </r>
  <r>
    <x v="268"/>
    <s v="0304010G0AAACAC"/>
    <s v="RF400"/>
    <x v="44"/>
    <n v="112"/>
    <n v="112"/>
    <x v="1"/>
    <n v="2.4439199999999999"/>
    <n v="3.04"/>
    <s v="2025"/>
    <s v="08"/>
  </r>
  <r>
    <x v="80"/>
    <s v="0406000P0AAAEAE"/>
    <s v="RF400"/>
    <x v="44"/>
    <n v="42"/>
    <n v="210"/>
    <x v="5"/>
    <n v="5.0811000000000002"/>
    <n v="5.65"/>
    <s v="2025"/>
    <s v="08"/>
  </r>
  <r>
    <x v="2119"/>
    <s v="0407020Q0AACGCG"/>
    <s v="RF400"/>
    <x v="44"/>
    <n v="28"/>
    <n v="28"/>
    <x v="1"/>
    <n v="1.6524000000000001"/>
    <n v="1.54"/>
    <s v="2025"/>
    <s v="08"/>
  </r>
  <r>
    <x v="12"/>
    <s v="0501012G0AAABAB"/>
    <s v="RF400"/>
    <x v="44"/>
    <n v="20"/>
    <n v="60"/>
    <x v="2"/>
    <n v="4.1524400000000004"/>
    <n v="4.7699999999999996"/>
    <s v="2025"/>
    <s v="08"/>
  </r>
  <r>
    <x v="460"/>
    <s v="0501060D0AAABAB"/>
    <s v="RF400"/>
    <x v="44"/>
    <n v="14"/>
    <n v="14"/>
    <x v="1"/>
    <n v="1.22418"/>
    <n v="1.39"/>
    <s v="2025"/>
    <s v="08"/>
  </r>
  <r>
    <x v="3186"/>
    <s v="0502010D0AAAAAA"/>
    <s v="RF400"/>
    <x v="44"/>
    <n v="112"/>
    <n v="112"/>
    <x v="1"/>
    <n v="4410.9723999999997"/>
    <n v="4410.96"/>
    <s v="2025"/>
    <s v="08"/>
  </r>
  <r>
    <x v="1670"/>
    <s v="0602020D0AAABAB"/>
    <s v="RF400"/>
    <x v="44"/>
    <n v="112"/>
    <n v="112"/>
    <x v="1"/>
    <n v="2.38395"/>
    <n v="2.84"/>
    <s v="2025"/>
    <s v="08"/>
  </r>
  <r>
    <x v="3187"/>
    <s v="0604012S0AABWBW"/>
    <s v="RF400"/>
    <x v="44"/>
    <n v="30"/>
    <n v="30"/>
    <x v="1"/>
    <n v="7.5937599999999996"/>
    <n v="7.98"/>
    <s v="2025"/>
    <s v="08"/>
  </r>
  <r>
    <x v="680"/>
    <s v="0704020ABAAABAB"/>
    <s v="RF400"/>
    <x v="44"/>
    <n v="90"/>
    <n v="270"/>
    <x v="2"/>
    <n v="9.3233599999999992"/>
    <n v="11.61"/>
    <s v="2025"/>
    <s v="08"/>
  </r>
  <r>
    <x v="889"/>
    <s v="0901020N0AAABAB"/>
    <s v="RF400"/>
    <x v="44"/>
    <n v="3"/>
    <n v="3"/>
    <x v="1"/>
    <n v="5.2393799999999997"/>
    <n v="6.41"/>
    <s v="2025"/>
    <s v="08"/>
  </r>
  <r>
    <x v="567"/>
    <s v="1001010J0AAAEAE"/>
    <s v="RF400"/>
    <x v="44"/>
    <n v="48"/>
    <n v="48"/>
    <x v="1"/>
    <n v="1.13218"/>
    <n v="1.4"/>
    <s v="2025"/>
    <s v="08"/>
  </r>
  <r>
    <x v="1031"/>
    <s v="1104020T0AAAAAA"/>
    <s v="RF400"/>
    <x v="44"/>
    <n v="13.5"/>
    <n v="14"/>
    <x v="1"/>
    <n v="1.8440399999999999"/>
    <n v="2.29"/>
    <s v="2025"/>
    <s v="08"/>
  </r>
  <r>
    <x v="1397"/>
    <s v="1202010W0AAAAAA"/>
    <s v="RF400"/>
    <x v="44"/>
    <n v="1"/>
    <n v="3"/>
    <x v="2"/>
    <n v="18.39207"/>
    <n v="19.32"/>
    <s v="2025"/>
    <s v="08"/>
  </r>
  <r>
    <x v="1859"/>
    <s v="1305030C0AAACAC"/>
    <s v="RF400"/>
    <x v="44"/>
    <n v="60"/>
    <n v="120"/>
    <x v="0"/>
    <n v="84.778300000000002"/>
    <n v="89.21"/>
    <s v="2025"/>
    <s v="08"/>
  </r>
  <r>
    <x v="2000"/>
    <s v="21210000024"/>
    <s v="RF400"/>
    <x v="44"/>
    <n v="50"/>
    <n v="50"/>
    <x v="1"/>
    <n v="3.3477399999999999"/>
    <n v="3.7"/>
    <s v="2025"/>
    <s v="08"/>
  </r>
  <r>
    <x v="802"/>
    <s v="0103050P0AAAFAF"/>
    <s v="RFR00"/>
    <x v="45"/>
    <n v="28"/>
    <n v="28"/>
    <x v="1"/>
    <n v="0.73226000000000002"/>
    <n v="0.9"/>
    <s v="2025"/>
    <s v="08"/>
  </r>
  <r>
    <x v="459"/>
    <s v="0407010F0AAAAAA"/>
    <s v="RFR00"/>
    <x v="45"/>
    <n v="80"/>
    <n v="80"/>
    <x v="1"/>
    <n v="1.90404"/>
    <n v="2.2400000000000002"/>
    <s v="2025"/>
    <s v="08"/>
  </r>
  <r>
    <x v="206"/>
    <s v="0501080W0AAAIAI"/>
    <s v="RFR00"/>
    <x v="45"/>
    <n v="60"/>
    <n v="60"/>
    <x v="1"/>
    <n v="3.3024"/>
    <n v="3.19"/>
    <s v="2025"/>
    <s v="08"/>
  </r>
  <r>
    <x v="1313"/>
    <s v="1108010B0AAABAB"/>
    <s v="RFR00"/>
    <x v="45"/>
    <n v="10"/>
    <n v="10"/>
    <x v="1"/>
    <n v="2.6725300000000001"/>
    <n v="2.8"/>
    <s v="2025"/>
    <s v="08"/>
  </r>
  <r>
    <x v="436"/>
    <s v="0202020L0AABDBD"/>
    <s v="RFS00"/>
    <x v="46"/>
    <n v="28"/>
    <n v="28"/>
    <x v="1"/>
    <n v="0.46831"/>
    <n v="0.56999999999999995"/>
    <s v="2025"/>
    <s v="08"/>
  </r>
  <r>
    <x v="80"/>
    <s v="0406000P0AAAEAE"/>
    <s v="RFS00"/>
    <x v="46"/>
    <n v="9"/>
    <n v="9"/>
    <x v="1"/>
    <n v="0.30436000000000002"/>
    <n v="0.24"/>
    <s v="2025"/>
    <s v="08"/>
  </r>
  <r>
    <x v="414"/>
    <s v="0401020K0AAAIAI"/>
    <s v="RGD00"/>
    <x v="47"/>
    <n v="20"/>
    <n v="20"/>
    <x v="1"/>
    <n v="0.48032999999999998"/>
    <n v="0.46"/>
    <s v="2025"/>
    <s v="08"/>
  </r>
  <r>
    <x v="3188"/>
    <s v="0402010ABBIAAAV"/>
    <s v="RGD00"/>
    <x v="47"/>
    <n v="70"/>
    <n v="70"/>
    <x v="1"/>
    <n v="32.755940000000002"/>
    <n v="34.36"/>
    <s v="2025"/>
    <s v="08"/>
  </r>
  <r>
    <x v="529"/>
    <s v="0404000M0AAARAR"/>
    <s v="RGD00"/>
    <x v="47"/>
    <n v="28"/>
    <n v="28"/>
    <x v="1"/>
    <n v="34.462400000000002"/>
    <n v="34.35"/>
    <s v="2025"/>
    <s v="08"/>
  </r>
  <r>
    <x v="338"/>
    <s v="0106040M0AAAAAA"/>
    <s v="RGN00"/>
    <x v="49"/>
    <n v="10"/>
    <n v="10"/>
    <x v="1"/>
    <n v="2.00299"/>
    <n v="1.99"/>
    <s v="2025"/>
    <s v="08"/>
  </r>
  <r>
    <x v="411"/>
    <s v="0601022B0AAAVAV"/>
    <s v="RC900"/>
    <x v="22"/>
    <n v="42"/>
    <n v="42"/>
    <x v="1"/>
    <n v="1.76007"/>
    <n v="2.06"/>
    <s v="2025"/>
    <s v="08"/>
  </r>
  <r>
    <x v="82"/>
    <s v="0603020T0AABTBT"/>
    <s v="RC900"/>
    <x v="22"/>
    <n v="24"/>
    <n v="24"/>
    <x v="1"/>
    <n v="40.755319999999998"/>
    <n v="42.78"/>
    <s v="2025"/>
    <s v="08"/>
  </r>
  <r>
    <x v="2114"/>
    <s v="0704020Z0AAAAAA"/>
    <s v="RC900"/>
    <x v="22"/>
    <n v="224"/>
    <n v="224"/>
    <x v="1"/>
    <n v="60.876330000000003"/>
    <n v="75.97"/>
    <s v="2025"/>
    <s v="08"/>
  </r>
  <r>
    <x v="2378"/>
    <s v="0901020D0AAAFAF"/>
    <s v="RC900"/>
    <x v="22"/>
    <n v="84"/>
    <n v="84"/>
    <x v="1"/>
    <n v="26.68515"/>
    <n v="27.97"/>
    <s v="2025"/>
    <s v="08"/>
  </r>
  <r>
    <x v="828"/>
    <s v="0913011M0BEABAA"/>
    <s v="RC900"/>
    <x v="22"/>
    <n v="23400"/>
    <n v="23400"/>
    <x v="1"/>
    <n v="210.61240000000001"/>
    <n v="210.6"/>
    <s v="2025"/>
    <s v="08"/>
  </r>
  <r>
    <x v="974"/>
    <s v="1001040G0AAACAC"/>
    <s v="RC900"/>
    <x v="22"/>
    <n v="6"/>
    <n v="6"/>
    <x v="1"/>
    <n v="0.20838000000000001"/>
    <n v="0.12"/>
    <s v="2025"/>
    <s v="08"/>
  </r>
  <r>
    <x v="299"/>
    <s v="1106000ABBBAAAA"/>
    <s v="RC900"/>
    <x v="22"/>
    <n v="5"/>
    <n v="25"/>
    <x v="5"/>
    <n v="47.801749999999998"/>
    <n v="50.25"/>
    <s v="2025"/>
    <s v="08"/>
  </r>
  <r>
    <x v="1176"/>
    <s v="1202030S0BBAAAA"/>
    <s v="RC900"/>
    <x v="22"/>
    <n v="30"/>
    <n v="90"/>
    <x v="2"/>
    <n v="11.380739999999999"/>
    <n v="11.94"/>
    <s v="2025"/>
    <s v="08"/>
  </r>
  <r>
    <x v="777"/>
    <s v="190205500BCMKA0"/>
    <s v="RC900"/>
    <x v="22"/>
    <n v="150"/>
    <n v="450"/>
    <x v="2"/>
    <n v="7.5330500000000002"/>
    <n v="7.89"/>
    <s v="2025"/>
    <s v="08"/>
  </r>
  <r>
    <x v="48"/>
    <s v="0102000N0BBAAAB"/>
    <s v="RCB00"/>
    <x v="29"/>
    <n v="30"/>
    <n v="60"/>
    <x v="0"/>
    <n v="4.30999"/>
    <n v="4.3"/>
    <s v="2025"/>
    <s v="08"/>
  </r>
  <r>
    <x v="436"/>
    <s v="0202020L0AABDBD"/>
    <s v="RCB00"/>
    <x v="29"/>
    <n v="30"/>
    <n v="30"/>
    <x v="1"/>
    <n v="0.60029999999999994"/>
    <n v="0.61"/>
    <s v="2025"/>
    <s v="08"/>
  </r>
  <r>
    <x v="256"/>
    <s v="0207020Y0AAAEAE"/>
    <s v="RCB00"/>
    <x v="29"/>
    <n v="84"/>
    <n v="504"/>
    <x v="12"/>
    <n v="45.545490000000001"/>
    <n v="56.1"/>
    <s v="2025"/>
    <s v="08"/>
  </r>
  <r>
    <x v="192"/>
    <s v="0401020K0AAAHAH"/>
    <s v="RCB00"/>
    <x v="29"/>
    <n v="2"/>
    <n v="2"/>
    <x v="1"/>
    <n v="0.15239"/>
    <n v="0.05"/>
    <s v="2025"/>
    <s v="08"/>
  </r>
  <r>
    <x v="303"/>
    <s v="0407020C0AAAEAE"/>
    <s v="RCB00"/>
    <x v="29"/>
    <n v="112"/>
    <n v="336"/>
    <x v="2"/>
    <n v="10.019220000000001"/>
    <n v="12.48"/>
    <s v="2025"/>
    <s v="08"/>
  </r>
  <r>
    <x v="460"/>
    <s v="0501060D0AAABAB"/>
    <s v="RCB00"/>
    <x v="29"/>
    <n v="36"/>
    <n v="36"/>
    <x v="1"/>
    <n v="2.9838300000000002"/>
    <n v="3.59"/>
    <s v="2025"/>
    <s v="08"/>
  </r>
  <r>
    <x v="788"/>
    <s v="0503021C0AAACAC"/>
    <s v="RCB00"/>
    <x v="29"/>
    <n v="336"/>
    <n v="336"/>
    <x v="1"/>
    <n v="11.29016"/>
    <n v="14.1"/>
    <s v="2025"/>
    <s v="08"/>
  </r>
  <r>
    <x v="1448"/>
    <s v="0704020AAAAAAAA"/>
    <s v="RCB00"/>
    <x v="29"/>
    <n v="56"/>
    <n v="56"/>
    <x v="1"/>
    <n v="7.33894"/>
    <n v="9.16"/>
    <s v="2025"/>
    <s v="08"/>
  </r>
  <r>
    <x v="3189"/>
    <s v="0905011D0BCABAG"/>
    <s v="RCB00"/>
    <x v="29"/>
    <n v="56"/>
    <n v="56"/>
    <x v="1"/>
    <n v="12.709989999999999"/>
    <n v="13.26"/>
    <s v="2025"/>
    <s v="08"/>
  </r>
  <r>
    <x v="709"/>
    <s v="1003020P0AAACAC"/>
    <s v="RCB00"/>
    <x v="29"/>
    <n v="100"/>
    <n v="100"/>
    <x v="1"/>
    <n v="1.8200400000000001"/>
    <n v="2.2599999999999998"/>
    <s v="2025"/>
    <s v="08"/>
  </r>
  <r>
    <x v="691"/>
    <s v="1310020H0BBAAAB"/>
    <s v="RCB00"/>
    <x v="29"/>
    <n v="80"/>
    <n v="80"/>
    <x v="1"/>
    <n v="10.99492"/>
    <n v="11.56"/>
    <s v="2025"/>
    <s v="08"/>
  </r>
  <r>
    <x v="144"/>
    <s v="0403010B0AAAGAG"/>
    <s v="RCD00"/>
    <x v="30"/>
    <n v="7"/>
    <n v="7"/>
    <x v="1"/>
    <n v="0.23238"/>
    <n v="0.15"/>
    <s v="2025"/>
    <s v="08"/>
  </r>
  <r>
    <x v="3183"/>
    <s v="0601012F0BBAEAA"/>
    <s v="RCF00"/>
    <x v="38"/>
    <n v="5"/>
    <n v="5"/>
    <x v="1"/>
    <n v="30.9924"/>
    <n v="30.98"/>
    <s v="2025"/>
    <s v="08"/>
  </r>
  <r>
    <x v="3190"/>
    <s v="0404000W0AAAAAA"/>
    <s v="RCU00"/>
    <x v="31"/>
    <n v="56"/>
    <n v="56"/>
    <x v="1"/>
    <n v="578.78240000000005"/>
    <n v="578.66999999999996"/>
    <s v="2025"/>
    <s v="08"/>
  </r>
  <r>
    <x v="685"/>
    <s v="0102000N0AAABAB"/>
    <s v="RCX00"/>
    <x v="32"/>
    <n v="42"/>
    <n v="42"/>
    <x v="1"/>
    <n v="2.9815399999999999"/>
    <n v="3.02"/>
    <s v="2025"/>
    <s v="08"/>
  </r>
  <r>
    <x v="1084"/>
    <s v="0206010K0AAAEAE"/>
    <s v="RCX00"/>
    <x v="32"/>
    <n v="21"/>
    <n v="21"/>
    <x v="1"/>
    <n v="7.5987499999999999"/>
    <n v="7.88"/>
    <s v="2025"/>
    <s v="08"/>
  </r>
  <r>
    <x v="360"/>
    <s v="0209000A0AAAJAJ"/>
    <s v="RCX00"/>
    <x v="32"/>
    <n v="84"/>
    <n v="504"/>
    <x v="12"/>
    <n v="10.008430000000001"/>
    <n v="12.42"/>
    <s v="2025"/>
    <s v="08"/>
  </r>
  <r>
    <x v="52"/>
    <s v="0406000S0AAABAB"/>
    <s v="RCX00"/>
    <x v="32"/>
    <n v="30"/>
    <n v="90"/>
    <x v="2"/>
    <n v="13.426539999999999"/>
    <n v="16.739999999999998"/>
    <s v="2025"/>
    <s v="08"/>
  </r>
  <r>
    <x v="1477"/>
    <s v="0406000D0AAAAAA"/>
    <s v="RCX00"/>
    <x v="32"/>
    <n v="42"/>
    <n v="42"/>
    <x v="1"/>
    <n v="1.6001000000000001"/>
    <n v="1.86"/>
    <s v="2025"/>
    <s v="08"/>
  </r>
  <r>
    <x v="3191"/>
    <s v="0408010C0AAAHAH"/>
    <s v="RCX00"/>
    <x v="32"/>
    <n v="28"/>
    <n v="28"/>
    <x v="1"/>
    <n v="4.9766300000000001"/>
    <n v="5.12"/>
    <s v="2025"/>
    <s v="08"/>
  </r>
  <r>
    <x v="13"/>
    <s v="0502010B0AAAAAA"/>
    <s v="RCX00"/>
    <x v="32"/>
    <n v="7"/>
    <n v="7"/>
    <x v="1"/>
    <n v="0.63627999999999996"/>
    <n v="0.78"/>
    <s v="2025"/>
    <s v="08"/>
  </r>
  <r>
    <x v="382"/>
    <s v="0802010G0AAAEAE"/>
    <s v="RCX00"/>
    <x v="32"/>
    <n v="56"/>
    <n v="56"/>
    <x v="1"/>
    <n v="1.1001799999999999"/>
    <n v="1.36"/>
    <s v="2025"/>
    <s v="08"/>
  </r>
  <r>
    <x v="2608"/>
    <s v="1106000Z0AAABAB"/>
    <s v="RCX00"/>
    <x v="32"/>
    <n v="5"/>
    <n v="20"/>
    <x v="7"/>
    <n v="5.4885200000000003"/>
    <n v="6.8"/>
    <s v="2025"/>
    <s v="08"/>
  </r>
  <r>
    <x v="64"/>
    <s v="21220000210"/>
    <s v="RCX00"/>
    <x v="32"/>
    <n v="500"/>
    <n v="500"/>
    <x v="1"/>
    <n v="10.60436"/>
    <n v="11.75"/>
    <s v="2025"/>
    <s v="08"/>
  </r>
  <r>
    <x v="303"/>
    <s v="0407020C0AAAEAE"/>
    <s v="RD100"/>
    <x v="33"/>
    <n v="28"/>
    <n v="28"/>
    <x v="1"/>
    <n v="0.84423000000000004"/>
    <n v="1.04"/>
    <s v="2025"/>
    <s v="08"/>
  </r>
  <r>
    <x v="1782"/>
    <s v="0601022B0AAARAR"/>
    <s v="RD100"/>
    <x v="33"/>
    <n v="300"/>
    <n v="300"/>
    <x v="1"/>
    <n v="21.792400000000001"/>
    <n v="21.78"/>
    <s v="2025"/>
    <s v="08"/>
  </r>
  <r>
    <x v="207"/>
    <s v="1001010P0AAAEAE"/>
    <s v="RD100"/>
    <x v="33"/>
    <n v="28"/>
    <n v="28"/>
    <x v="1"/>
    <n v="1.08419"/>
    <n v="1.34"/>
    <s v="2025"/>
    <s v="08"/>
  </r>
  <r>
    <x v="243"/>
    <s v="0103010H0AAAAAA"/>
    <s v="RD800"/>
    <x v="34"/>
    <n v="56"/>
    <n v="56"/>
    <x v="1"/>
    <n v="14.44153"/>
    <n v="18.04"/>
    <s v="2025"/>
    <s v="08"/>
  </r>
  <r>
    <x v="850"/>
    <s v="0204000R0AAAHAH"/>
    <s v="RD800"/>
    <x v="34"/>
    <n v="63"/>
    <n v="63"/>
    <x v="1"/>
    <n v="1.37615"/>
    <n v="1.58"/>
    <s v="2025"/>
    <s v="08"/>
  </r>
  <r>
    <x v="541"/>
    <s v="0301011R0AAAPAP"/>
    <s v="RD800"/>
    <x v="34"/>
    <n v="1"/>
    <n v="6"/>
    <x v="12"/>
    <n v="8.6248000000000005"/>
    <n v="9"/>
    <s v="2025"/>
    <s v="08"/>
  </r>
  <r>
    <x v="205"/>
    <s v="0407020G0AAACAC"/>
    <s v="RD800"/>
    <x v="34"/>
    <n v="30"/>
    <n v="60"/>
    <x v="0"/>
    <n v="3.4881500000000001"/>
    <n v="4.08"/>
    <s v="2025"/>
    <s v="08"/>
  </r>
  <r>
    <x v="778"/>
    <s v="0501120L0AAAFAF"/>
    <s v="RD800"/>
    <x v="34"/>
    <n v="50"/>
    <n v="50"/>
    <x v="1"/>
    <n v="3.7716500000000002"/>
    <n v="4.7"/>
    <s v="2025"/>
    <s v="08"/>
  </r>
  <r>
    <x v="120"/>
    <s v="0901020G0AAAGAG"/>
    <s v="RD800"/>
    <x v="34"/>
    <n v="13"/>
    <n v="13"/>
    <x v="1"/>
    <n v="0.33635999999999999"/>
    <n v="0.28000000000000003"/>
    <s v="2025"/>
    <s v="08"/>
  </r>
  <r>
    <x v="571"/>
    <s v="1108010B0BBAAAB"/>
    <s v="RD800"/>
    <x v="34"/>
    <n v="30"/>
    <n v="60"/>
    <x v="0"/>
    <n v="9.0882299999999994"/>
    <n v="9.5399999999999991"/>
    <s v="2025"/>
    <s v="08"/>
  </r>
  <r>
    <x v="2024"/>
    <s v="21220000293"/>
    <s v="RD800"/>
    <x v="34"/>
    <n v="500"/>
    <n v="500"/>
    <x v="1"/>
    <n v="2.9150499999999999"/>
    <n v="3.22"/>
    <s v="2025"/>
    <s v="08"/>
  </r>
  <r>
    <x v="104"/>
    <s v="0301020Q0BBACAC"/>
    <s v="RDE00"/>
    <x v="35"/>
    <n v="1"/>
    <n v="1"/>
    <x v="1"/>
    <n v="21.863430000000001"/>
    <n v="23"/>
    <s v="2025"/>
    <s v="08"/>
  </r>
  <r>
    <x v="748"/>
    <s v="0404000U0BCACAD"/>
    <s v="RDE00"/>
    <x v="35"/>
    <n v="30"/>
    <n v="60"/>
    <x v="0"/>
    <n v="147.22479999999999"/>
    <n v="147"/>
    <s v="2025"/>
    <s v="08"/>
  </r>
  <r>
    <x v="206"/>
    <s v="0501080W0AAAIAI"/>
    <s v="RDE00"/>
    <x v="35"/>
    <n v="120"/>
    <n v="120"/>
    <x v="1"/>
    <n v="6.4923999999999999"/>
    <n v="6.38"/>
    <s v="2025"/>
    <s v="08"/>
  </r>
  <r>
    <x v="839"/>
    <s v="1304000F0BCABCC"/>
    <s v="RDE00"/>
    <x v="35"/>
    <n v="120"/>
    <n v="120"/>
    <x v="1"/>
    <n v="24.257539999999999"/>
    <n v="25.52"/>
    <s v="2025"/>
    <s v="08"/>
  </r>
  <r>
    <x v="1034"/>
    <s v="1502010J0AAELEL"/>
    <s v="RDR00"/>
    <x v="36"/>
    <n v="10"/>
    <n v="10"/>
    <x v="1"/>
    <n v="23.03698"/>
    <n v="24.13"/>
    <s v="2025"/>
    <s v="08"/>
  </r>
  <r>
    <x v="266"/>
    <s v="0105020A0AAAFAF"/>
    <s v="RDU00"/>
    <x v="37"/>
    <n v="60"/>
    <n v="120"/>
    <x v="0"/>
    <n v="300.02480000000003"/>
    <n v="300"/>
    <s v="2025"/>
    <s v="08"/>
  </r>
  <r>
    <x v="1329"/>
    <s v="0204000ABAAABAB"/>
    <s v="RDU00"/>
    <x v="37"/>
    <n v="28"/>
    <n v="28"/>
    <x v="1"/>
    <n v="4.4024000000000001"/>
    <n v="4.3899999999999997"/>
    <s v="2025"/>
    <s v="08"/>
  </r>
  <r>
    <x v="1084"/>
    <s v="0206010K0AAAEAE"/>
    <s v="RDU00"/>
    <x v="37"/>
    <n v="4"/>
    <n v="12"/>
    <x v="2"/>
    <n v="4.6124000000000001"/>
    <n v="4.5"/>
    <s v="2025"/>
    <s v="08"/>
  </r>
  <r>
    <x v="141"/>
    <s v="0208020Y0AAAAAA"/>
    <s v="RDU00"/>
    <x v="37"/>
    <n v="14"/>
    <n v="112"/>
    <x v="10"/>
    <n v="7.4592000000000001"/>
    <n v="6.56"/>
    <s v="2025"/>
    <s v="08"/>
  </r>
  <r>
    <x v="105"/>
    <s v="0307000J0AAAAAA"/>
    <s v="RDU00"/>
    <x v="37"/>
    <n v="21"/>
    <n v="42"/>
    <x v="0"/>
    <n v="0.91266000000000003"/>
    <n v="0.86"/>
    <s v="2025"/>
    <s v="08"/>
  </r>
  <r>
    <x v="80"/>
    <s v="0406000P0AAAEAE"/>
    <s v="RDU00"/>
    <x v="37"/>
    <n v="12"/>
    <n v="24"/>
    <x v="0"/>
    <n v="0.73670000000000002"/>
    <n v="0.64"/>
    <s v="2025"/>
    <s v="08"/>
  </r>
  <r>
    <x v="21"/>
    <s v="0501013B0AAABAB"/>
    <s v="RDU00"/>
    <x v="37"/>
    <n v="15"/>
    <n v="1110"/>
    <x v="67"/>
    <n v="55.962670000000003"/>
    <n v="68.819999999999993"/>
    <s v="2025"/>
    <s v="08"/>
  </r>
  <r>
    <x v="1008"/>
    <s v="0501050A0AAAGAG"/>
    <s v="RDU00"/>
    <x v="37"/>
    <n v="3"/>
    <n v="6"/>
    <x v="0"/>
    <n v="1.2325999999999999"/>
    <n v="1.26"/>
    <s v="2025"/>
    <s v="08"/>
  </r>
  <r>
    <x v="1698"/>
    <s v="0503021C0AAAGAG"/>
    <s v="RDU00"/>
    <x v="37"/>
    <n v="140"/>
    <n v="420"/>
    <x v="2"/>
    <n v="19.005490000000002"/>
    <n v="23.34"/>
    <s v="2025"/>
    <s v="08"/>
  </r>
  <r>
    <x v="1414"/>
    <s v="0601023AZAAAHAH"/>
    <s v="RDU00"/>
    <x v="37"/>
    <n v="1"/>
    <n v="6"/>
    <x v="12"/>
    <n v="552.07439999999997"/>
    <n v="552"/>
    <s v="2025"/>
    <s v="08"/>
  </r>
  <r>
    <x v="201"/>
    <s v="0603020T0AAACAC"/>
    <s v="RDU00"/>
    <x v="37"/>
    <n v="60"/>
    <n v="420"/>
    <x v="14"/>
    <n v="9.07315"/>
    <n v="10.36"/>
    <s v="2025"/>
    <s v="08"/>
  </r>
  <r>
    <x v="477"/>
    <s v="0702010F0AAACAC"/>
    <s v="RDU00"/>
    <x v="37"/>
    <n v="1"/>
    <n v="1"/>
    <x v="1"/>
    <n v="45.8157"/>
    <n v="57.25"/>
    <s v="2025"/>
    <s v="08"/>
  </r>
  <r>
    <x v="321"/>
    <s v="0803041S0AAABAB"/>
    <s v="RDU00"/>
    <x v="37"/>
    <n v="30"/>
    <n v="270"/>
    <x v="3"/>
    <n v="12.421150000000001"/>
    <n v="15.39"/>
    <s v="2025"/>
    <s v="08"/>
  </r>
  <r>
    <x v="2772"/>
    <s v="0906040G0AACDCD"/>
    <s v="RDU00"/>
    <x v="37"/>
    <n v="112"/>
    <n v="336"/>
    <x v="2"/>
    <n v="12.150270000000001"/>
    <n v="12.75"/>
    <s v="2025"/>
    <s v="08"/>
  </r>
  <r>
    <x v="3192"/>
    <s v="1003020U0AAAKAK"/>
    <s v="RDU00"/>
    <x v="37"/>
    <n v="100"/>
    <n v="100"/>
    <x v="1"/>
    <n v="6.6190899999999999"/>
    <n v="8.26"/>
    <s v="2025"/>
    <s v="08"/>
  </r>
  <r>
    <x v="1397"/>
    <s v="1202010W0AAAAAA"/>
    <s v="RDU00"/>
    <x v="37"/>
    <n v="1"/>
    <n v="39"/>
    <x v="58"/>
    <n v="238.69084000000001"/>
    <n v="251.16"/>
    <s v="2025"/>
    <s v="08"/>
  </r>
  <r>
    <x v="398"/>
    <s v="1305020A0AAABAB"/>
    <s v="RDU00"/>
    <x v="37"/>
    <n v="183"/>
    <n v="183"/>
    <x v="1"/>
    <n v="54.14967"/>
    <n v="67.56"/>
    <s v="2025"/>
    <s v="08"/>
  </r>
  <r>
    <x v="2116"/>
    <s v="0101021B0BQACAL"/>
    <s v="RDY00"/>
    <x v="39"/>
    <n v="1000"/>
    <n v="1000"/>
    <x v="1"/>
    <n v="7.3087400000000002"/>
    <n v="7.68"/>
    <s v="2025"/>
    <s v="08"/>
  </r>
  <r>
    <x v="1367"/>
    <s v="0205051R0AAACAC"/>
    <s v="RDY00"/>
    <x v="39"/>
    <n v="7"/>
    <n v="21"/>
    <x v="2"/>
    <n v="0.76910999999999996"/>
    <n v="0.54"/>
    <s v="2025"/>
    <s v="08"/>
  </r>
  <r>
    <x v="34"/>
    <s v="0304010W0AAALAL"/>
    <s v="RDY00"/>
    <x v="39"/>
    <n v="30"/>
    <n v="60"/>
    <x v="0"/>
    <n v="2.7523"/>
    <n v="3.16"/>
    <s v="2025"/>
    <s v="08"/>
  </r>
  <r>
    <x v="414"/>
    <s v="0401020K0AAAIAI"/>
    <s v="RDY00"/>
    <x v="39"/>
    <n v="10"/>
    <n v="20"/>
    <x v="0"/>
    <n v="0.59272999999999998"/>
    <n v="0.46"/>
    <s v="2025"/>
    <s v="08"/>
  </r>
  <r>
    <x v="2"/>
    <s v="0402030K0BFAAAF"/>
    <s v="RDY00"/>
    <x v="39"/>
    <n v="14"/>
    <n v="42"/>
    <x v="2"/>
    <n v="7.7475500000000004"/>
    <n v="7.8"/>
    <s v="2025"/>
    <s v="08"/>
  </r>
  <r>
    <x v="725"/>
    <s v="0404000L0AAAJAJ"/>
    <s v="RDY00"/>
    <x v="39"/>
    <n v="168"/>
    <n v="168"/>
    <x v="1"/>
    <n v="100.69240000000001"/>
    <n v="100.68"/>
    <s v="2025"/>
    <s v="08"/>
  </r>
  <r>
    <x v="1735"/>
    <s v="0406000L0AAATAT"/>
    <s v="RDY00"/>
    <x v="39"/>
    <n v="60"/>
    <n v="60"/>
    <x v="1"/>
    <n v="11.88796"/>
    <n v="12.5"/>
    <s v="2025"/>
    <s v="08"/>
  </r>
  <r>
    <x v="205"/>
    <s v="0407020G0AAACAC"/>
    <s v="RDY00"/>
    <x v="39"/>
    <n v="28"/>
    <n v="252"/>
    <x v="3"/>
    <n v="13.788880000000001"/>
    <n v="17.100000000000001"/>
    <s v="2025"/>
    <s v="08"/>
  </r>
  <r>
    <x v="1253"/>
    <s v="0408010H0AAAAAA"/>
    <s v="RDY00"/>
    <x v="39"/>
    <n v="112"/>
    <n v="224"/>
    <x v="0"/>
    <n v="6.7434700000000003"/>
    <n v="8.4"/>
    <s v="2025"/>
    <s v="08"/>
  </r>
  <r>
    <x v="149"/>
    <s v="0501030L0AAABAB"/>
    <s v="RDY00"/>
    <x v="39"/>
    <n v="56"/>
    <n v="140"/>
    <x v="0"/>
    <n v="23.74146"/>
    <n v="26.14"/>
    <s v="2025"/>
    <s v="08"/>
  </r>
  <r>
    <x v="1778"/>
    <s v="0902021S0AAACAC"/>
    <s v="RDY00"/>
    <x v="39"/>
    <n v="20"/>
    <n v="20"/>
    <x v="1"/>
    <n v="3.5156999999999998"/>
    <n v="4.38"/>
    <s v="2025"/>
    <s v="08"/>
  </r>
  <r>
    <x v="135"/>
    <s v="1304000Y0AABABA"/>
    <s v="RDY00"/>
    <x v="39"/>
    <n v="100"/>
    <n v="200"/>
    <x v="0"/>
    <n v="23.6648"/>
    <n v="23.64"/>
    <s v="2025"/>
    <s v="08"/>
  </r>
  <r>
    <x v="857"/>
    <s v="0105010E0AAAEAE"/>
    <s v="REF00"/>
    <x v="40"/>
    <n v="1500"/>
    <n v="1500"/>
    <x v="1"/>
    <n v="454.24239999999998"/>
    <n v="454.23"/>
    <s v="2025"/>
    <s v="08"/>
  </r>
  <r>
    <x v="667"/>
    <s v="0409010K0BBAIAI"/>
    <s v="REF00"/>
    <x v="40"/>
    <n v="200"/>
    <n v="200"/>
    <x v="1"/>
    <n v="9.4368499999999997"/>
    <n v="9.92"/>
    <s v="2025"/>
    <s v="08"/>
  </r>
  <r>
    <x v="373"/>
    <s v="0603020T0AAAGAG"/>
    <s v="REF00"/>
    <x v="40"/>
    <n v="42"/>
    <n v="42"/>
    <x v="1"/>
    <n v="1.49613"/>
    <n v="1.73"/>
    <s v="2025"/>
    <s v="08"/>
  </r>
  <r>
    <x v="635"/>
    <s v="1103010C0AAADAD"/>
    <s v="REF00"/>
    <x v="40"/>
    <n v="4"/>
    <n v="12"/>
    <x v="2"/>
    <n v="6.6838800000000003"/>
    <n v="8.31"/>
    <s v="2025"/>
    <s v="08"/>
  </r>
  <r>
    <x v="2161"/>
    <s v="21210000005"/>
    <s v="REF00"/>
    <x v="40"/>
    <n v="50"/>
    <n v="50"/>
    <x v="1"/>
    <n v="4.7900499999999999"/>
    <n v="5.3"/>
    <s v="2025"/>
    <s v="08"/>
  </r>
  <r>
    <x v="303"/>
    <s v="0407020C0AAAEAE"/>
    <s v="REM00"/>
    <x v="41"/>
    <n v="14"/>
    <n v="14"/>
    <x v="1"/>
    <n v="0.52832000000000001"/>
    <n v="0.52"/>
    <s v="2025"/>
    <s v="08"/>
  </r>
  <r>
    <x v="127"/>
    <s v="0603020G0AAADAD"/>
    <s v="REM00"/>
    <x v="41"/>
    <n v="132"/>
    <n v="132"/>
    <x v="1"/>
    <n v="7.2069900000000002"/>
    <n v="8.8699999999999992"/>
    <s v="2025"/>
    <s v="08"/>
  </r>
  <r>
    <x v="121"/>
    <s v="1104010R0AAAAAA"/>
    <s v="REM00"/>
    <x v="41"/>
    <n v="20"/>
    <n v="140"/>
    <x v="14"/>
    <n v="48.767099999999999"/>
    <n v="51.24"/>
    <s v="2025"/>
    <s v="08"/>
  </r>
  <r>
    <x v="84"/>
    <s v="1106000B0AAACAC"/>
    <s v="REM00"/>
    <x v="41"/>
    <n v="28"/>
    <n v="56"/>
    <x v="0"/>
    <n v="28.114799999999999"/>
    <n v="27.99"/>
    <s v="2025"/>
    <s v="08"/>
  </r>
  <r>
    <x v="29"/>
    <s v="190201000AABLBL"/>
    <s v="REM00"/>
    <x v="41"/>
    <n v="84"/>
    <n v="84"/>
    <x v="1"/>
    <n v="2.91004"/>
    <n v="3.05"/>
    <s v="2025"/>
    <s v="08"/>
  </r>
  <r>
    <x v="80"/>
    <s v="0406000P0AAAEAE"/>
    <s v="REP00"/>
    <x v="50"/>
    <n v="84"/>
    <n v="84"/>
    <x v="1"/>
    <n v="1.8120400000000001"/>
    <n v="2.25"/>
    <s v="2025"/>
    <s v="08"/>
  </r>
  <r>
    <x v="146"/>
    <s v="0103050L0AAAAAA"/>
    <s v="RF400"/>
    <x v="44"/>
    <n v="21"/>
    <n v="42"/>
    <x v="0"/>
    <n v="1.48855"/>
    <n v="1.58"/>
    <s v="2025"/>
    <s v="08"/>
  </r>
  <r>
    <x v="24"/>
    <s v="0106020I0AAAKAK"/>
    <s v="RF400"/>
    <x v="44"/>
    <n v="60"/>
    <n v="240"/>
    <x v="7"/>
    <n v="25.06428"/>
    <n v="26.33"/>
    <s v="2025"/>
    <s v="08"/>
  </r>
  <r>
    <x v="102"/>
    <s v="0204000H0AAAJAJ"/>
    <s v="RF400"/>
    <x v="44"/>
    <n v="100"/>
    <n v="100"/>
    <x v="1"/>
    <n v="1.9680299999999999"/>
    <n v="2.3199999999999998"/>
    <s v="2025"/>
    <s v="08"/>
  </r>
  <r>
    <x v="647"/>
    <s v="0206020R0AAAEAE"/>
    <s v="RF400"/>
    <x v="44"/>
    <n v="28"/>
    <n v="28"/>
    <x v="1"/>
    <n v="4.5016100000000003"/>
    <n v="4.62"/>
    <s v="2025"/>
    <s v="08"/>
  </r>
  <r>
    <x v="133"/>
    <s v="0211000P0AAACAC"/>
    <s v="RF400"/>
    <x v="44"/>
    <n v="42"/>
    <n v="42"/>
    <x v="1"/>
    <n v="2.5119199999999999"/>
    <n v="3"/>
    <s v="2025"/>
    <s v="08"/>
  </r>
  <r>
    <x v="913"/>
    <s v="0402010K0AAAWAW"/>
    <s v="RF400"/>
    <x v="44"/>
    <n v="10"/>
    <n v="10"/>
    <x v="1"/>
    <n v="64.752399999999994"/>
    <n v="64.64"/>
    <s v="2025"/>
    <s v="08"/>
  </r>
  <r>
    <x v="372"/>
    <s v="040702040AAAAAA"/>
    <s v="RF400"/>
    <x v="44"/>
    <n v="28"/>
    <n v="28"/>
    <x v="1"/>
    <n v="0.73240000000000005"/>
    <n v="0.62"/>
    <s v="2025"/>
    <s v="08"/>
  </r>
  <r>
    <x v="196"/>
    <s v="0410030C0AAAAAA"/>
    <s v="RF400"/>
    <x v="44"/>
    <n v="20"/>
    <n v="20"/>
    <x v="1"/>
    <n v="0.28239999999999998"/>
    <n v="0.17"/>
    <s v="2025"/>
    <s v="08"/>
  </r>
  <r>
    <x v="542"/>
    <s v="0501120L0AAAJAJ"/>
    <s v="RF400"/>
    <x v="44"/>
    <n v="14"/>
    <n v="28"/>
    <x v="0"/>
    <n v="7.6633199999999997"/>
    <n v="9.3000000000000007"/>
    <s v="2025"/>
    <s v="08"/>
  </r>
  <r>
    <x v="75"/>
    <s v="0602010V0AABZBZ"/>
    <s v="RF400"/>
    <x v="44"/>
    <n v="126"/>
    <n v="126"/>
    <x v="1"/>
    <n v="2.27197"/>
    <n v="2.7"/>
    <s v="2025"/>
    <s v="08"/>
  </r>
  <r>
    <x v="3193"/>
    <s v="0603020T0AABQBQ"/>
    <s v="RF400"/>
    <x v="44"/>
    <n v="10"/>
    <n v="10"/>
    <x v="1"/>
    <n v="1.81298"/>
    <n v="1.79"/>
    <s v="2025"/>
    <s v="08"/>
  </r>
  <r>
    <x v="2241"/>
    <s v="0704060A0AAAAAA"/>
    <s v="RF400"/>
    <x v="44"/>
    <n v="7"/>
    <n v="7"/>
    <x v="1"/>
    <n v="45.199440000000003"/>
    <n v="56.37"/>
    <s v="2025"/>
    <s v="08"/>
  </r>
  <r>
    <x v="2912"/>
    <s v="0906040G0AABTBT"/>
    <s v="RF400"/>
    <x v="44"/>
    <n v="20"/>
    <n v="20"/>
    <x v="1"/>
    <n v="9.3228399999999993"/>
    <n v="9.8000000000000007"/>
    <s v="2025"/>
    <s v="08"/>
  </r>
  <r>
    <x v="974"/>
    <s v="1001040G0AAACAC"/>
    <s v="RF400"/>
    <x v="44"/>
    <n v="56"/>
    <n v="280"/>
    <x v="5"/>
    <n v="4.9211299999999998"/>
    <n v="5.45"/>
    <s v="2025"/>
    <s v="08"/>
  </r>
  <r>
    <x v="3009"/>
    <s v="1106000P0AAABAB"/>
    <s v="RF400"/>
    <x v="44"/>
    <n v="180"/>
    <n v="180"/>
    <x v="1"/>
    <n v="68.928650000000005"/>
    <n v="72.540000000000006"/>
    <s v="2025"/>
    <s v="08"/>
  </r>
  <r>
    <x v="224"/>
    <s v="1304000G0BBABBA"/>
    <s v="RF400"/>
    <x v="44"/>
    <n v="200"/>
    <n v="200"/>
    <x v="1"/>
    <n v="15.023110000000001"/>
    <n v="15.8"/>
    <s v="2025"/>
    <s v="08"/>
  </r>
  <r>
    <x v="2113"/>
    <s v="1306010ACBBAAAA"/>
    <s v="RF400"/>
    <x v="44"/>
    <n v="75"/>
    <n v="375"/>
    <x v="5"/>
    <n v="131.88073"/>
    <n v="138.75"/>
    <s v="2025"/>
    <s v="08"/>
  </r>
  <r>
    <x v="3194"/>
    <s v="21010900601"/>
    <s v="RF400"/>
    <x v="44"/>
    <n v="100"/>
    <n v="200"/>
    <x v="0"/>
    <n v="9.0212000000000003"/>
    <n v="9.98"/>
    <s v="2025"/>
    <s v="08"/>
  </r>
  <r>
    <x v="1097"/>
    <s v="0103050L0AAAGAG"/>
    <s v="RFR00"/>
    <x v="45"/>
    <n v="7"/>
    <n v="14"/>
    <x v="0"/>
    <n v="1.02464"/>
    <n v="1"/>
    <s v="2025"/>
    <s v="08"/>
  </r>
  <r>
    <x v="192"/>
    <s v="0401020K0AAAHAH"/>
    <s v="RFR00"/>
    <x v="45"/>
    <n v="9"/>
    <n v="72"/>
    <x v="10"/>
    <n v="2.2429299999999999"/>
    <n v="1.68"/>
    <s v="2025"/>
    <s v="08"/>
  </r>
  <r>
    <x v="47"/>
    <s v="0501080W0AAAEAE"/>
    <s v="RFR00"/>
    <x v="45"/>
    <n v="6"/>
    <n v="24"/>
    <x v="7"/>
    <n v="6.0495999999999999"/>
    <n v="6"/>
    <s v="2025"/>
    <s v="08"/>
  </r>
  <r>
    <x v="613"/>
    <s v="1106000P0AAACAC"/>
    <s v="RFR00"/>
    <x v="45"/>
    <n v="5"/>
    <n v="10"/>
    <x v="0"/>
    <n v="13.47744"/>
    <n v="14.16"/>
    <s v="2025"/>
    <s v="08"/>
  </r>
  <r>
    <x v="1290"/>
    <s v="21300000914"/>
    <s v="RFR00"/>
    <x v="45"/>
    <n v="10"/>
    <n v="20"/>
    <x v="0"/>
    <n v="16.37698"/>
    <n v="18.14"/>
    <s v="2025"/>
    <s v="08"/>
  </r>
  <r>
    <x v="180"/>
    <s v="0501013K0AAAJAJ"/>
    <s v="RFS00"/>
    <x v="46"/>
    <n v="15"/>
    <n v="45"/>
    <x v="2"/>
    <n v="4.2484200000000003"/>
    <n v="4.8899999999999997"/>
    <s v="2025"/>
    <s v="08"/>
  </r>
  <r>
    <x v="240"/>
    <s v="0402010ADAAABAB"/>
    <s v="RGD00"/>
    <x v="47"/>
    <n v="15"/>
    <n v="15"/>
    <x v="1"/>
    <n v="0.80025999999999997"/>
    <n v="0.86"/>
    <s v="2025"/>
    <s v="08"/>
  </r>
  <r>
    <x v="193"/>
    <s v="0403030Q0AAAAAA"/>
    <s v="RGD00"/>
    <x v="47"/>
    <n v="25"/>
    <n v="50"/>
    <x v="0"/>
    <n v="1.3765700000000001"/>
    <n v="1.44"/>
    <s v="2025"/>
    <s v="08"/>
  </r>
  <r>
    <x v="498"/>
    <s v="0408010H0AAABAB"/>
    <s v="RGD00"/>
    <x v="47"/>
    <n v="28"/>
    <n v="28"/>
    <x v="1"/>
    <n v="0.80825999999999998"/>
    <n v="0.87"/>
    <s v="2025"/>
    <s v="08"/>
  </r>
  <r>
    <x v="1154"/>
    <s v="131002030AAAAAA"/>
    <s v="RC900"/>
    <x v="22"/>
    <n v="90"/>
    <n v="90"/>
    <x v="1"/>
    <n v="12.48992"/>
    <n v="15.6"/>
    <s v="2025"/>
    <s v="08"/>
  </r>
  <r>
    <x v="91"/>
    <s v="21300000182"/>
    <s v="RC900"/>
    <x v="22"/>
    <n v="10"/>
    <n v="180"/>
    <x v="4"/>
    <n v="146.09477000000001"/>
    <n v="161.82"/>
    <s v="2025"/>
    <s v="08"/>
  </r>
  <r>
    <x v="2992"/>
    <s v="0105010B0BIADAJ"/>
    <s v="RCB00"/>
    <x v="29"/>
    <n v="14"/>
    <n v="14"/>
    <x v="1"/>
    <n v="12.28492"/>
    <n v="13.82"/>
    <s v="2025"/>
    <s v="08"/>
  </r>
  <r>
    <x v="3195"/>
    <s v="0205051L0AAADAD"/>
    <s v="RCB00"/>
    <x v="29"/>
    <n v="7"/>
    <n v="7"/>
    <x v="1"/>
    <n v="0.27237"/>
    <n v="0.2"/>
    <s v="2025"/>
    <s v="08"/>
  </r>
  <r>
    <x v="1145"/>
    <s v="0302000K0BDABAM"/>
    <s v="RCB00"/>
    <x v="29"/>
    <n v="1"/>
    <n v="1"/>
    <x v="1"/>
    <n v="26.613659999999999"/>
    <n v="28"/>
    <s v="2025"/>
    <s v="08"/>
  </r>
  <r>
    <x v="140"/>
    <s v="0407010F0AAAHAH"/>
    <s v="RCB00"/>
    <x v="29"/>
    <n v="100"/>
    <n v="200"/>
    <x v="0"/>
    <n v="6.2155699999999996"/>
    <n v="7.74"/>
    <s v="2025"/>
    <s v="08"/>
  </r>
  <r>
    <x v="108"/>
    <s v="0501021L0AAABAB"/>
    <s v="RCB00"/>
    <x v="29"/>
    <n v="10"/>
    <n v="10"/>
    <x v="1"/>
    <n v="1.0322199999999999"/>
    <n v="1.1499999999999999"/>
    <s v="2025"/>
    <s v="08"/>
  </r>
  <r>
    <x v="201"/>
    <s v="0603020T0AAACAC"/>
    <s v="RCB00"/>
    <x v="29"/>
    <n v="7"/>
    <n v="7"/>
    <x v="1"/>
    <n v="0.24837000000000001"/>
    <n v="0.17"/>
    <s v="2025"/>
    <s v="08"/>
  </r>
  <r>
    <x v="1289"/>
    <s v="0704030G0AAAAAA"/>
    <s v="RCB00"/>
    <x v="29"/>
    <n v="800"/>
    <n v="800"/>
    <x v="1"/>
    <n v="13.38574"/>
    <n v="16.72"/>
    <s v="2025"/>
    <s v="08"/>
  </r>
  <r>
    <x v="254"/>
    <s v="1001030U0BEARBW"/>
    <s v="RCB00"/>
    <x v="29"/>
    <n v="4"/>
    <n v="4"/>
    <x v="1"/>
    <n v="62.252400000000002"/>
    <n v="62.24"/>
    <s v="2025"/>
    <s v="08"/>
  </r>
  <r>
    <x v="171"/>
    <s v="1106000L0BCAAAB"/>
    <s v="RCB00"/>
    <x v="29"/>
    <n v="90"/>
    <n v="90"/>
    <x v="1"/>
    <n v="24.210039999999999"/>
    <n v="25.47"/>
    <s v="2025"/>
    <s v="08"/>
  </r>
  <r>
    <x v="91"/>
    <s v="21300000182"/>
    <s v="RCB00"/>
    <x v="29"/>
    <n v="20"/>
    <n v="20"/>
    <x v="1"/>
    <n v="16.22035"/>
    <n v="17.98"/>
    <s v="2025"/>
    <s v="08"/>
  </r>
  <r>
    <x v="3196"/>
    <s v="0407010H0AABGBG"/>
    <s v="RCD00"/>
    <x v="30"/>
    <n v="500"/>
    <n v="500"/>
    <x v="1"/>
    <n v="18.692710000000002"/>
    <n v="23.23"/>
    <s v="2025"/>
    <s v="08"/>
  </r>
  <r>
    <x v="757"/>
    <s v="1001010C0AAAEAE"/>
    <s v="RCD00"/>
    <x v="30"/>
    <n v="14"/>
    <n v="14"/>
    <x v="1"/>
    <n v="0.47233000000000003"/>
    <n v="0.45"/>
    <s v="2025"/>
    <s v="08"/>
  </r>
  <r>
    <x v="869"/>
    <s v="0302000K0BDAAAL"/>
    <s v="RCU00"/>
    <x v="31"/>
    <n v="2"/>
    <n v="4"/>
    <x v="0"/>
    <n v="106.42982000000001"/>
    <n v="112"/>
    <s v="2025"/>
    <s v="08"/>
  </r>
  <r>
    <x v="2847"/>
    <s v="0404000M0BJAAAM"/>
    <s v="RCU00"/>
    <x v="31"/>
    <n v="30"/>
    <n v="90"/>
    <x v="2"/>
    <n v="46.747199999999999"/>
    <n v="46.71"/>
    <s v="2025"/>
    <s v="08"/>
  </r>
  <r>
    <x v="3197"/>
    <s v="0906040G0AABIBI"/>
    <s v="RCU00"/>
    <x v="31"/>
    <n v="28"/>
    <n v="28"/>
    <x v="1"/>
    <n v="3.4325600000000001"/>
    <n v="3.6"/>
    <s v="2025"/>
    <s v="08"/>
  </r>
  <r>
    <x v="78"/>
    <s v="0103050L0AAABAB"/>
    <s v="RCX00"/>
    <x v="32"/>
    <n v="28"/>
    <n v="56"/>
    <x v="0"/>
    <n v="1.2405600000000001"/>
    <n v="1.52"/>
    <s v="2025"/>
    <s v="08"/>
  </r>
  <r>
    <x v="254"/>
    <s v="1001030U0BEARBW"/>
    <s v="RD100"/>
    <x v="33"/>
    <n v="2"/>
    <n v="2"/>
    <x v="1"/>
    <n v="31.132400000000001"/>
    <n v="31.12"/>
    <s v="2025"/>
    <s v="08"/>
  </r>
  <r>
    <x v="78"/>
    <s v="0103050L0AAABAB"/>
    <s v="RD800"/>
    <x v="34"/>
    <n v="28"/>
    <n v="28"/>
    <x v="1"/>
    <n v="0.62028000000000005"/>
    <n v="0.76"/>
    <s v="2025"/>
    <s v="08"/>
  </r>
  <r>
    <x v="1216"/>
    <s v="0205040D0AAAQAQ"/>
    <s v="RD800"/>
    <x v="34"/>
    <n v="21"/>
    <n v="21"/>
    <x v="1"/>
    <n v="3.6750699999999998"/>
    <n v="3.75"/>
    <s v="2025"/>
    <s v="08"/>
  </r>
  <r>
    <x v="341"/>
    <s v="0301011R0AAAXAX"/>
    <s v="RD800"/>
    <x v="34"/>
    <n v="60"/>
    <n v="60"/>
    <x v="1"/>
    <n v="16.857050000000001"/>
    <n v="21.06"/>
    <s v="2025"/>
    <s v="08"/>
  </r>
  <r>
    <x v="1830"/>
    <s v="040801060AABTBT"/>
    <s v="RD800"/>
    <x v="34"/>
    <n v="6"/>
    <n v="6"/>
    <x v="1"/>
    <n v="0.62429999999999997"/>
    <n v="0.64"/>
    <s v="2025"/>
    <s v="08"/>
  </r>
  <r>
    <x v="358"/>
    <s v="0503021C0AAADAD"/>
    <s v="RD800"/>
    <x v="34"/>
    <n v="30"/>
    <n v="30"/>
    <x v="1"/>
    <n v="2.2799700000000001"/>
    <n v="2.71"/>
    <s v="2025"/>
    <s v="08"/>
  </r>
  <r>
    <x v="120"/>
    <s v="0901020G0AAAGAG"/>
    <s v="RD800"/>
    <x v="34"/>
    <n v="48"/>
    <n v="48"/>
    <x v="1"/>
    <n v="0.95223000000000002"/>
    <n v="1.05"/>
    <s v="2025"/>
    <s v="08"/>
  </r>
  <r>
    <x v="2407"/>
    <s v="1108010C0BBAAAD"/>
    <s v="RD800"/>
    <x v="34"/>
    <n v="10"/>
    <n v="10"/>
    <x v="1"/>
    <n v="88.129059999999996"/>
    <n v="92.75"/>
    <s v="2025"/>
    <s v="08"/>
  </r>
  <r>
    <x v="2790"/>
    <s v="21300000192"/>
    <s v="RD800"/>
    <x v="34"/>
    <n v="10"/>
    <n v="80"/>
    <x v="10"/>
    <n v="74.378129999999999"/>
    <n v="82.4"/>
    <s v="2025"/>
    <s v="08"/>
  </r>
  <r>
    <x v="130"/>
    <s v="0304010E0AAAAAA"/>
    <s v="RDE00"/>
    <x v="35"/>
    <n v="14"/>
    <n v="14"/>
    <x v="1"/>
    <n v="0.49631999999999998"/>
    <n v="0.48"/>
    <s v="2025"/>
    <s v="08"/>
  </r>
  <r>
    <x v="459"/>
    <s v="0407010F0AAAAAA"/>
    <s v="RDE00"/>
    <x v="35"/>
    <n v="56"/>
    <n v="168"/>
    <x v="2"/>
    <n v="4.1044499999999999"/>
    <n v="4.71"/>
    <s v="2025"/>
    <s v="08"/>
  </r>
  <r>
    <x v="380"/>
    <s v="0501130R0AAABAB"/>
    <s v="RDE00"/>
    <x v="35"/>
    <n v="14"/>
    <n v="14"/>
    <x v="1"/>
    <n v="1.5281199999999999"/>
    <n v="1.77"/>
    <s v="2025"/>
    <s v="08"/>
  </r>
  <r>
    <x v="2067"/>
    <s v="1306010F0AAABAB"/>
    <s v="RDE00"/>
    <x v="35"/>
    <n v="30"/>
    <n v="30"/>
    <x v="1"/>
    <n v="4.8386300000000002"/>
    <n v="5.08"/>
    <s v="2025"/>
    <s v="08"/>
  </r>
  <r>
    <x v="2413"/>
    <s v="0101021B0BEAFAH"/>
    <s v="RDU00"/>
    <x v="37"/>
    <n v="500"/>
    <n v="1000"/>
    <x v="0"/>
    <n v="17.220610000000001"/>
    <n v="18.100000000000001"/>
    <s v="2025"/>
    <s v="08"/>
  </r>
  <r>
    <x v="86"/>
    <s v="0105020A0BCAAAC"/>
    <s v="RDU00"/>
    <x v="37"/>
    <n v="189"/>
    <n v="189"/>
    <x v="1"/>
    <n v="141.95240000000001"/>
    <n v="141.84"/>
    <s v="2025"/>
    <s v="08"/>
  </r>
  <r>
    <x v="406"/>
    <s v="0204000H0AAAAAA"/>
    <s v="RDU00"/>
    <x v="37"/>
    <n v="7"/>
    <n v="28"/>
    <x v="7"/>
    <n v="0.96150000000000002"/>
    <n v="0.64"/>
    <s v="2025"/>
    <s v="08"/>
  </r>
  <r>
    <x v="1084"/>
    <s v="0206010K0AAAEAE"/>
    <s v="RDU00"/>
    <x v="37"/>
    <n v="11"/>
    <n v="11"/>
    <x v="1"/>
    <n v="4.0360899999999997"/>
    <n v="4.13"/>
    <s v="2025"/>
    <s v="08"/>
  </r>
  <r>
    <x v="141"/>
    <s v="0208020Y0AAAAAA"/>
    <s v="RDU00"/>
    <x v="37"/>
    <n v="28"/>
    <n v="56"/>
    <x v="0"/>
    <n v="3.5047999999999999"/>
    <n v="3.28"/>
    <s v="2025"/>
    <s v="08"/>
  </r>
  <r>
    <x v="387"/>
    <s v="0401010ADAACVCV"/>
    <s v="RDU00"/>
    <x v="37"/>
    <n v="60"/>
    <n v="60"/>
    <x v="1"/>
    <n v="164.8124"/>
    <n v="164.8"/>
    <s v="2025"/>
    <s v="08"/>
  </r>
  <r>
    <x v="832"/>
    <s v="0406000S0AAAKAK"/>
    <s v="RDU00"/>
    <x v="37"/>
    <n v="10"/>
    <n v="40"/>
    <x v="7"/>
    <n v="77.129599999999996"/>
    <n v="77.08"/>
    <s v="2025"/>
    <s v="08"/>
  </r>
  <r>
    <x v="180"/>
    <s v="0501013K0AAAJAJ"/>
    <s v="RDU00"/>
    <x v="37"/>
    <n v="6"/>
    <n v="12"/>
    <x v="0"/>
    <n v="1.2645900000000001"/>
    <n v="1.3"/>
    <s v="2025"/>
    <s v="08"/>
  </r>
  <r>
    <x v="1008"/>
    <s v="0501050A0AAAGAG"/>
    <s v="RDU00"/>
    <x v="37"/>
    <n v="14"/>
    <n v="14"/>
    <x v="1"/>
    <n v="2.46393"/>
    <n v="2.94"/>
    <s v="2025"/>
    <s v="08"/>
  </r>
  <r>
    <x v="980"/>
    <s v="0503021C0AAAHAH"/>
    <s v="RDU00"/>
    <x v="37"/>
    <n v="60"/>
    <n v="60"/>
    <x v="1"/>
    <n v="3.9676300000000002"/>
    <n v="4.82"/>
    <s v="2025"/>
    <s v="08"/>
  </r>
  <r>
    <x v="1386"/>
    <s v="0602010V0AABYBY"/>
    <s v="RDU00"/>
    <x v="37"/>
    <n v="7"/>
    <n v="14"/>
    <x v="0"/>
    <n v="1.2165999999999999"/>
    <n v="1.24"/>
    <s v="2025"/>
    <s v="08"/>
  </r>
  <r>
    <x v="201"/>
    <s v="0603020T0AAACAC"/>
    <s v="RDU00"/>
    <x v="37"/>
    <n v="61"/>
    <n v="61"/>
    <x v="1"/>
    <n v="1.31216"/>
    <n v="1.5"/>
    <s v="2025"/>
    <s v="08"/>
  </r>
  <r>
    <x v="916"/>
    <s v="0702020F0AAAJAJ"/>
    <s v="RDU00"/>
    <x v="37"/>
    <n v="20"/>
    <n v="20"/>
    <x v="1"/>
    <n v="6.1021900000000002"/>
    <n v="6.41"/>
    <s v="2025"/>
    <s v="08"/>
  </r>
  <r>
    <x v="114"/>
    <s v="0901011F0AAAEAE"/>
    <s v="RDU00"/>
    <x v="37"/>
    <n v="15"/>
    <n v="15"/>
    <x v="1"/>
    <n v="0.78693000000000002"/>
    <n v="0.71"/>
    <s v="2025"/>
    <s v="08"/>
  </r>
  <r>
    <x v="745"/>
    <s v="0906040G0AACSCS"/>
    <s v="RDU00"/>
    <x v="37"/>
    <n v="7"/>
    <n v="21"/>
    <x v="2"/>
    <n v="3.8165100000000001"/>
    <n v="4.3499999999999996"/>
    <s v="2025"/>
    <s v="08"/>
  </r>
  <r>
    <x v="336"/>
    <s v="1104010I0AAATAT"/>
    <s v="RDU00"/>
    <x v="37"/>
    <n v="110"/>
    <n v="110"/>
    <x v="1"/>
    <n v="60.364249999999998"/>
    <n v="63.42"/>
    <s v="2025"/>
    <s v="08"/>
  </r>
  <r>
    <x v="959"/>
    <s v="130201000AAA6A6"/>
    <s v="RDU00"/>
    <x v="37"/>
    <n v="1000"/>
    <n v="1000"/>
    <x v="1"/>
    <n v="8.6958099999999998"/>
    <n v="9.14"/>
    <s v="2025"/>
    <s v="08"/>
  </r>
  <r>
    <x v="3125"/>
    <s v="1305020V0AAAAAA"/>
    <s v="RDU00"/>
    <x v="37"/>
    <n v="40"/>
    <n v="40"/>
    <x v="1"/>
    <n v="8.8953199999999999"/>
    <n v="9.35"/>
    <s v="2025"/>
    <s v="08"/>
  </r>
  <r>
    <x v="168"/>
    <s v="0103050P0AAAAAA"/>
    <s v="RDY00"/>
    <x v="39"/>
    <n v="28"/>
    <n v="2464"/>
    <x v="63"/>
    <n v="58.103879999999997"/>
    <n v="71.28"/>
    <s v="2025"/>
    <s v="08"/>
  </r>
  <r>
    <x v="1367"/>
    <s v="0205051R0AAACAC"/>
    <s v="RDY00"/>
    <x v="39"/>
    <n v="28"/>
    <n v="140"/>
    <x v="5"/>
    <n v="2.98142"/>
    <n v="3.65"/>
    <s v="2025"/>
    <s v="08"/>
  </r>
  <r>
    <x v="409"/>
    <s v="0304030C0BEABA3"/>
    <s v="RDY00"/>
    <x v="39"/>
    <n v="2"/>
    <n v="2"/>
    <x v="1"/>
    <n v="121.39239999999999"/>
    <n v="121.38"/>
    <s v="2025"/>
    <s v="08"/>
  </r>
  <r>
    <x v="489"/>
    <s v="0401020P0AAABAB"/>
    <s v="RDY00"/>
    <x v="39"/>
    <n v="16"/>
    <n v="48"/>
    <x v="2"/>
    <n v="3.3845900000000002"/>
    <n v="3.81"/>
    <s v="2025"/>
    <s v="08"/>
  </r>
  <r>
    <x v="2836"/>
    <s v="0403010X0AAAFAF"/>
    <s v="RDY00"/>
    <x v="39"/>
    <n v="120"/>
    <n v="600"/>
    <x v="5"/>
    <n v="32.161999999999999"/>
    <n v="32.1"/>
    <s v="2025"/>
    <s v="08"/>
  </r>
  <r>
    <x v="348"/>
    <s v="0404000M0BDABAN"/>
    <s v="RDY00"/>
    <x v="39"/>
    <n v="30"/>
    <n v="210"/>
    <x v="14"/>
    <n v="297.23680000000002"/>
    <n v="297.14999999999998"/>
    <s v="2025"/>
    <s v="08"/>
  </r>
  <r>
    <x v="147"/>
    <s v="0406000T0AAAKAK"/>
    <s v="RDY00"/>
    <x v="39"/>
    <n v="30"/>
    <n v="30"/>
    <x v="1"/>
    <n v="10.7224"/>
    <n v="10.61"/>
    <s v="2025"/>
    <s v="08"/>
  </r>
  <r>
    <x v="3198"/>
    <s v="0407020Q0BQAAGE"/>
    <s v="RDY00"/>
    <x v="39"/>
    <n v="15"/>
    <n v="15"/>
    <x v="1"/>
    <n v="0.78239999999999998"/>
    <n v="0.67"/>
    <s v="2025"/>
    <s v="08"/>
  </r>
  <r>
    <x v="498"/>
    <s v="0408010H0AAABAB"/>
    <s v="RDY00"/>
    <x v="39"/>
    <n v="56"/>
    <n v="168"/>
    <x v="2"/>
    <n v="4.1883800000000004"/>
    <n v="5.19"/>
    <s v="2025"/>
    <s v="08"/>
  </r>
  <r>
    <x v="460"/>
    <s v="0501060D0AAABAB"/>
    <s v="RDY00"/>
    <x v="39"/>
    <n v="21"/>
    <n v="21"/>
    <x v="1"/>
    <n v="1.78407"/>
    <n v="2.09"/>
    <s v="2025"/>
    <s v="08"/>
  </r>
  <r>
    <x v="1093"/>
    <s v="0906026M0AAAGAG"/>
    <s v="RDY00"/>
    <x v="39"/>
    <n v="18"/>
    <n v="18"/>
    <x v="1"/>
    <n v="0.56830999999999998"/>
    <n v="0.56999999999999995"/>
    <s v="2025"/>
    <s v="08"/>
  </r>
  <r>
    <x v="946"/>
    <s v="1308010Y0BCAAAB"/>
    <s v="RDY00"/>
    <x v="39"/>
    <n v="25"/>
    <n v="25"/>
    <x v="1"/>
    <n v="36.399120000000003"/>
    <n v="38.299999999999997"/>
    <s v="2025"/>
    <s v="08"/>
  </r>
  <r>
    <x v="338"/>
    <s v="0106040M0AAAAAA"/>
    <s v="REF00"/>
    <x v="40"/>
    <n v="50"/>
    <n v="50"/>
    <x v="1"/>
    <n v="9.5653500000000005"/>
    <n v="9.9499999999999993"/>
    <s v="2025"/>
    <s v="08"/>
  </r>
  <r>
    <x v="2259"/>
    <s v="0409010K0BBANAF"/>
    <s v="REF00"/>
    <x v="40"/>
    <n v="100"/>
    <n v="100"/>
    <x v="1"/>
    <n v="12.14447"/>
    <n v="12.77"/>
    <s v="2025"/>
    <s v="08"/>
  </r>
  <r>
    <x v="151"/>
    <s v="0604012P0AAAAAA"/>
    <s v="REF00"/>
    <x v="40"/>
    <n v="30"/>
    <n v="30"/>
    <x v="1"/>
    <n v="5.2193699999999996"/>
    <n v="6.51"/>
    <s v="2025"/>
    <s v="08"/>
  </r>
  <r>
    <x v="2369"/>
    <s v="1106000Y0BBACAB"/>
    <s v="REF00"/>
    <x v="40"/>
    <n v="20"/>
    <n v="40"/>
    <x v="0"/>
    <n v="27.17708"/>
    <n v="28.58"/>
    <s v="2025"/>
    <s v="08"/>
  </r>
  <r>
    <x v="508"/>
    <s v="21300000104"/>
    <s v="REF00"/>
    <x v="40"/>
    <n v="10"/>
    <n v="10"/>
    <x v="1"/>
    <n v="7.5558500000000004"/>
    <n v="8.5"/>
    <s v="2025"/>
    <s v="08"/>
  </r>
  <r>
    <x v="270"/>
    <s v="0407020C0AAAFAF"/>
    <s v="REM00"/>
    <x v="41"/>
    <n v="20"/>
    <n v="20"/>
    <x v="1"/>
    <n v="1.44014"/>
    <n v="1.66"/>
    <s v="2025"/>
    <s v="08"/>
  </r>
  <r>
    <x v="201"/>
    <s v="0603020T0AAACAC"/>
    <s v="REM00"/>
    <x v="41"/>
    <n v="40"/>
    <n v="120"/>
    <x v="2"/>
    <n v="2.7127300000000001"/>
    <n v="2.97"/>
    <s v="2025"/>
    <s v="08"/>
  </r>
  <r>
    <x v="2639"/>
    <s v="1104010S0AABBBB"/>
    <s v="REM00"/>
    <x v="41"/>
    <n v="10"/>
    <n v="10"/>
    <x v="1"/>
    <n v="2.4540199999999999"/>
    <n v="2.57"/>
    <s v="2025"/>
    <s v="08"/>
  </r>
  <r>
    <x v="59"/>
    <s v="1106000L0AAACAC"/>
    <s v="REM00"/>
    <x v="41"/>
    <n v="5"/>
    <n v="10"/>
    <x v="0"/>
    <n v="30.38823"/>
    <n v="31.96"/>
    <s v="2025"/>
    <s v="08"/>
  </r>
  <r>
    <x v="1722"/>
    <s v="21300000983"/>
    <s v="REM00"/>
    <x v="41"/>
    <n v="20"/>
    <n v="40"/>
    <x v="0"/>
    <n v="24.363769999999999"/>
    <n v="27"/>
    <s v="2025"/>
    <s v="08"/>
  </r>
  <r>
    <x v="706"/>
    <s v="0501050A0AAADAD"/>
    <s v="REP00"/>
    <x v="50"/>
    <n v="4"/>
    <n v="4"/>
    <x v="1"/>
    <n v="1.0482100000000001"/>
    <n v="1.17"/>
    <s v="2025"/>
    <s v="08"/>
  </r>
  <r>
    <x v="78"/>
    <s v="0103050L0AAABAB"/>
    <s v="RF400"/>
    <x v="44"/>
    <n v="30"/>
    <n v="30"/>
    <x v="1"/>
    <n v="0.76027"/>
    <n v="0.81"/>
    <s v="2025"/>
    <s v="08"/>
  </r>
  <r>
    <x v="492"/>
    <s v="0106020M0AAAPAP"/>
    <s v="RF400"/>
    <x v="44"/>
    <n v="24"/>
    <n v="72"/>
    <x v="2"/>
    <n v="9.7996499999999997"/>
    <n v="9.9600000000000009"/>
    <s v="2025"/>
    <s v="08"/>
  </r>
  <r>
    <x v="184"/>
    <s v="0204000H0AAAMAM"/>
    <s v="RF400"/>
    <x v="44"/>
    <n v="21"/>
    <n v="42"/>
    <x v="0"/>
    <n v="1.10463"/>
    <n v="1.1000000000000001"/>
    <s v="2025"/>
    <s v="08"/>
  </r>
  <r>
    <x v="801"/>
    <s v="0206020R0AABEBE"/>
    <s v="RF400"/>
    <x v="44"/>
    <n v="28"/>
    <n v="28"/>
    <x v="1"/>
    <n v="4.6581200000000003"/>
    <n v="4.8899999999999997"/>
    <s v="2025"/>
    <s v="08"/>
  </r>
  <r>
    <x v="2490"/>
    <s v="0212000Y0AAADAD"/>
    <s v="RF400"/>
    <x v="44"/>
    <n v="30"/>
    <n v="30"/>
    <x v="1"/>
    <n v="0.92823999999999995"/>
    <n v="1.02"/>
    <s v="2025"/>
    <s v="08"/>
  </r>
  <r>
    <x v="629"/>
    <s v="0403030D0AAABAB"/>
    <s v="RF400"/>
    <x v="44"/>
    <n v="28"/>
    <n v="28"/>
    <x v="1"/>
    <n v="0.5403"/>
    <n v="0.66"/>
    <s v="2025"/>
    <s v="08"/>
  </r>
  <r>
    <x v="372"/>
    <s v="040702040AAAAAA"/>
    <s v="RF400"/>
    <x v="44"/>
    <n v="60"/>
    <n v="60"/>
    <x v="1"/>
    <n v="1.3324"/>
    <n v="1.32"/>
    <s v="2025"/>
    <s v="08"/>
  </r>
  <r>
    <x v="2149"/>
    <s v="0501013B0AAASAS"/>
    <s v="RF400"/>
    <x v="44"/>
    <n v="100"/>
    <n v="100"/>
    <x v="1"/>
    <n v="0.87622999999999995"/>
    <n v="1.08"/>
    <s v="2025"/>
    <s v="08"/>
  </r>
  <r>
    <x v="445"/>
    <s v="0501120X0AAAAAA"/>
    <s v="RF400"/>
    <x v="44"/>
    <n v="12"/>
    <n v="12"/>
    <x v="1"/>
    <n v="11.206200000000001"/>
    <n v="13.87"/>
    <s v="2025"/>
    <s v="08"/>
  </r>
  <r>
    <x v="1780"/>
    <s v="0602020D0AAAAAA"/>
    <s v="RF400"/>
    <x v="44"/>
    <n v="56"/>
    <n v="56"/>
    <x v="1"/>
    <n v="1.5521100000000001"/>
    <n v="1.8"/>
    <s v="2025"/>
    <s v="08"/>
  </r>
  <r>
    <x v="151"/>
    <s v="0604012P0AAAAAA"/>
    <s v="RF400"/>
    <x v="44"/>
    <n v="189"/>
    <n v="189"/>
    <x v="1"/>
    <n v="32.913879999999999"/>
    <n v="41.01"/>
    <s v="2025"/>
    <s v="08"/>
  </r>
  <r>
    <x v="3199"/>
    <s v="0801030L0BDAAAA"/>
    <s v="RF400"/>
    <x v="44"/>
    <n v="50"/>
    <n v="50"/>
    <x v="1"/>
    <n v="68.792400000000001"/>
    <n v="68.78"/>
    <s v="2025"/>
    <s v="08"/>
  </r>
  <r>
    <x v="3200"/>
    <s v="0906040G0AABUBU"/>
    <s v="RF400"/>
    <x v="44"/>
    <n v="100"/>
    <n v="100"/>
    <x v="1"/>
    <n v="7.3087400000000002"/>
    <n v="7.68"/>
    <s v="2025"/>
    <s v="08"/>
  </r>
  <r>
    <x v="974"/>
    <s v="1001040G0AAACAC"/>
    <s v="RF400"/>
    <x v="44"/>
    <n v="100"/>
    <n v="200"/>
    <x v="0"/>
    <n v="3.14418"/>
    <n v="3.9"/>
    <s v="2025"/>
    <s v="08"/>
  </r>
  <r>
    <x v="1064"/>
    <s v="1106000P0BBABAB"/>
    <s v="RF400"/>
    <x v="44"/>
    <n v="120"/>
    <n v="240"/>
    <x v="0"/>
    <n v="91.913139999999999"/>
    <n v="96.72"/>
    <s v="2025"/>
    <s v="08"/>
  </r>
  <r>
    <x v="450"/>
    <s v="1304000H0AAAAAA"/>
    <s v="RF400"/>
    <x v="44"/>
    <n v="30"/>
    <n v="60"/>
    <x v="0"/>
    <n v="3.55897"/>
    <n v="3.72"/>
    <s v="2025"/>
    <s v="08"/>
  </r>
  <r>
    <x v="1779"/>
    <s v="1309000I0BBAAAA"/>
    <s v="RF400"/>
    <x v="44"/>
    <n v="120"/>
    <n v="240"/>
    <x v="0"/>
    <n v="6.84612"/>
    <n v="7.18"/>
    <s v="2025"/>
    <s v="08"/>
  </r>
  <r>
    <x v="1568"/>
    <s v="21220000110"/>
    <s v="RF400"/>
    <x v="44"/>
    <n v="240"/>
    <n v="1440"/>
    <x v="12"/>
    <n v="42.586469999999998"/>
    <n v="47.16"/>
    <s v="2025"/>
    <s v="08"/>
  </r>
  <r>
    <x v="168"/>
    <s v="0103050P0AAAAAA"/>
    <s v="RFR00"/>
    <x v="45"/>
    <n v="28"/>
    <n v="224"/>
    <x v="10"/>
    <n v="5.2821699999999998"/>
    <n v="6.48"/>
    <s v="2025"/>
    <s v="08"/>
  </r>
  <r>
    <x v="1735"/>
    <s v="0406000L0AAATAT"/>
    <s v="RFR00"/>
    <x v="45"/>
    <n v="9"/>
    <n v="9"/>
    <x v="1"/>
    <n v="1.8984799999999999"/>
    <n v="1.88"/>
    <s v="2025"/>
    <s v="08"/>
  </r>
  <r>
    <x v="689"/>
    <s v="0501130R0AAAGAG"/>
    <s v="RFR00"/>
    <x v="45"/>
    <n v="14"/>
    <n v="14"/>
    <x v="1"/>
    <n v="9.0378299999999996"/>
    <n v="9.5"/>
    <s v="2025"/>
    <s v="08"/>
  </r>
  <r>
    <x v="1313"/>
    <s v="1108010B0AAABAB"/>
    <s v="RFR00"/>
    <x v="45"/>
    <n v="20"/>
    <n v="20"/>
    <x v="1"/>
    <n v="5.3326500000000001"/>
    <n v="5.6"/>
    <s v="2025"/>
    <s v="08"/>
  </r>
  <r>
    <x v="1892"/>
    <s v="0102000L0AAADAD"/>
    <s v="RFS00"/>
    <x v="46"/>
    <n v="300"/>
    <n v="300"/>
    <x v="1"/>
    <n v="145.69239999999999"/>
    <n v="145.68"/>
    <s v="2025"/>
    <s v="08"/>
  </r>
  <r>
    <x v="1303"/>
    <s v="0503021C0AAABAB"/>
    <s v="RFS00"/>
    <x v="46"/>
    <n v="25"/>
    <n v="25"/>
    <x v="1"/>
    <n v="0.86023000000000005"/>
    <n v="1.06"/>
    <s v="2025"/>
    <s v="08"/>
  </r>
  <r>
    <x v="240"/>
    <s v="0402010ADAAABAB"/>
    <s v="RGD00"/>
    <x v="47"/>
    <n v="28"/>
    <n v="196"/>
    <x v="14"/>
    <n v="9.1010100000000005"/>
    <n v="11.27"/>
    <s v="2025"/>
    <s v="08"/>
  </r>
  <r>
    <x v="193"/>
    <s v="0403030Q0AAAAAA"/>
    <s v="RGD00"/>
    <x v="47"/>
    <n v="42"/>
    <n v="42"/>
    <x v="1"/>
    <n v="1.0882099999999999"/>
    <n v="1.22"/>
    <s v="2025"/>
    <s v="08"/>
  </r>
  <r>
    <x v="1557"/>
    <s v="0501070W0AAAAAA"/>
    <s v="RC900"/>
    <x v="22"/>
    <n v="20"/>
    <n v="60"/>
    <x v="2"/>
    <n v="2118.6972000000001"/>
    <n v="2118.66"/>
    <s v="2025"/>
    <s v="08"/>
  </r>
  <r>
    <x v="75"/>
    <s v="0602010V0AABZBZ"/>
    <s v="RC900"/>
    <x v="22"/>
    <n v="48"/>
    <n v="48"/>
    <x v="1"/>
    <n v="0.93623999999999996"/>
    <n v="1.03"/>
    <s v="2025"/>
    <s v="08"/>
  </r>
  <r>
    <x v="2353"/>
    <s v="0604011L0BKADBD"/>
    <s v="RC900"/>
    <x v="22"/>
    <n v="56"/>
    <n v="56"/>
    <x v="1"/>
    <n v="15.58863"/>
    <n v="16.29"/>
    <s v="2025"/>
    <s v="08"/>
  </r>
  <r>
    <x v="732"/>
    <s v="0801050P0AAAAAA"/>
    <s v="RC900"/>
    <x v="22"/>
    <n v="140"/>
    <n v="140"/>
    <x v="1"/>
    <n v="25.072399999999998"/>
    <n v="24.96"/>
    <s v="2025"/>
    <s v="08"/>
  </r>
  <r>
    <x v="120"/>
    <s v="0901020G0AAAGAG"/>
    <s v="RC900"/>
    <x v="22"/>
    <n v="42"/>
    <n v="210"/>
    <x v="5"/>
    <n v="4.2412700000000001"/>
    <n v="4.5999999999999996"/>
    <s v="2025"/>
    <s v="08"/>
  </r>
  <r>
    <x v="478"/>
    <s v="0913011V0BBABAA"/>
    <s v="RC900"/>
    <x v="22"/>
    <n v="8500"/>
    <n v="8500"/>
    <x v="1"/>
    <n v="104.02331"/>
    <n v="109.48"/>
    <s v="2025"/>
    <s v="08"/>
  </r>
  <r>
    <x v="1833"/>
    <s v="1002010Q0AAABAB"/>
    <s v="RC900"/>
    <x v="22"/>
    <n v="200"/>
    <n v="200"/>
    <x v="1"/>
    <n v="16.292400000000001"/>
    <n v="16.28"/>
    <s v="2025"/>
    <s v="08"/>
  </r>
  <r>
    <x v="981"/>
    <s v="1106000AJBBAAAA"/>
    <s v="RC900"/>
    <x v="22"/>
    <n v="15"/>
    <n v="45"/>
    <x v="2"/>
    <n v="94.519159999999999"/>
    <n v="99.45"/>
    <s v="2025"/>
    <s v="08"/>
  </r>
  <r>
    <x v="1653"/>
    <s v="1304000X0BHABCB"/>
    <s v="RC900"/>
    <x v="22"/>
    <n v="30"/>
    <n v="240"/>
    <x v="10"/>
    <n v="45.853360000000002"/>
    <n v="48.16"/>
    <s v="2025"/>
    <s v="08"/>
  </r>
  <r>
    <x v="3201"/>
    <s v="20100000531"/>
    <s v="RC900"/>
    <x v="22"/>
    <n v="5"/>
    <n v="5"/>
    <x v="1"/>
    <n v="0.60734999999999995"/>
    <n v="0.66"/>
    <s v="2025"/>
    <s v="08"/>
  </r>
  <r>
    <x v="78"/>
    <s v="0103050L0AAABAB"/>
    <s v="RCB00"/>
    <x v="29"/>
    <n v="7"/>
    <n v="14"/>
    <x v="0"/>
    <n v="0.52873999999999999"/>
    <n v="0.38"/>
    <s v="2025"/>
    <s v="08"/>
  </r>
  <r>
    <x v="102"/>
    <s v="0204000H0AAAJAJ"/>
    <s v="RCB00"/>
    <x v="29"/>
    <n v="3"/>
    <n v="6"/>
    <x v="0"/>
    <n v="0.33678000000000002"/>
    <n v="0.14000000000000001"/>
    <s v="2025"/>
    <s v="08"/>
  </r>
  <r>
    <x v="226"/>
    <s v="0208010D0AAABAB"/>
    <s v="RCB00"/>
    <x v="29"/>
    <n v="56"/>
    <n v="112"/>
    <x v="0"/>
    <n v="339.2448"/>
    <n v="339.02"/>
    <s v="2025"/>
    <s v="08"/>
  </r>
  <r>
    <x v="593"/>
    <s v="0402010D0AAAIAI"/>
    <s v="RCB00"/>
    <x v="29"/>
    <n v="21"/>
    <n v="21"/>
    <x v="1"/>
    <n v="11.31817"/>
    <n v="14.01"/>
    <s v="2025"/>
    <s v="08"/>
  </r>
  <r>
    <x v="142"/>
    <s v="0407020Q0AACNCN"/>
    <s v="RCB00"/>
    <x v="29"/>
    <n v="280"/>
    <n v="280"/>
    <x v="1"/>
    <n v="6.3031699999999997"/>
    <n v="7.74"/>
    <s v="2025"/>
    <s v="08"/>
  </r>
  <r>
    <x v="487"/>
    <s v="0501080D0AAAJAJ"/>
    <s v="RCB00"/>
    <x v="29"/>
    <n v="16"/>
    <n v="16"/>
    <x v="1"/>
    <n v="2.0400200000000002"/>
    <n v="2.41"/>
    <s v="2025"/>
    <s v="08"/>
  </r>
  <r>
    <x v="165"/>
    <s v="0603020T0AAAAAA"/>
    <s v="RCB00"/>
    <x v="29"/>
    <n v="20"/>
    <n v="20"/>
    <x v="1"/>
    <n v="0.48032999999999998"/>
    <n v="0.46"/>
    <s v="2025"/>
    <s v="08"/>
  </r>
  <r>
    <x v="756"/>
    <s v="0704020AEAAABAB"/>
    <s v="RCB00"/>
    <x v="29"/>
    <n v="84"/>
    <n v="84"/>
    <x v="1"/>
    <n v="77.256039999999999"/>
    <n v="81.2"/>
    <s v="2025"/>
    <s v="08"/>
  </r>
  <r>
    <x v="1119"/>
    <s v="0906040G0AAELEL"/>
    <s v="RCB00"/>
    <x v="29"/>
    <n v="28"/>
    <n v="28"/>
    <x v="1"/>
    <n v="2.0884900000000002"/>
    <n v="2.08"/>
    <s v="2025"/>
    <s v="08"/>
  </r>
  <r>
    <x v="2639"/>
    <s v="1104010S0AABBBB"/>
    <s v="RCB00"/>
    <x v="29"/>
    <n v="10"/>
    <n v="20"/>
    <x v="0"/>
    <n v="4.9080300000000001"/>
    <n v="5.14"/>
    <s v="2025"/>
    <s v="08"/>
  </r>
  <r>
    <x v="29"/>
    <s v="190201000AABLBL"/>
    <s v="RCB00"/>
    <x v="29"/>
    <n v="114"/>
    <n v="114"/>
    <x v="1"/>
    <n v="18.481269999999999"/>
    <n v="19.440000000000001"/>
    <s v="2025"/>
    <s v="08"/>
  </r>
  <r>
    <x v="98"/>
    <s v="0407010H0AAAMAM"/>
    <s v="RCD00"/>
    <x v="30"/>
    <n v="16"/>
    <n v="16"/>
    <x v="1"/>
    <n v="0.37635000000000002"/>
    <n v="0.33"/>
    <s v="2025"/>
    <s v="08"/>
  </r>
  <r>
    <x v="78"/>
    <s v="0103050L0AAABAB"/>
    <s v="RCU00"/>
    <x v="31"/>
    <n v="56"/>
    <n v="56"/>
    <x v="1"/>
    <n v="1.2281599999999999"/>
    <n v="1.52"/>
    <s v="2025"/>
    <s v="08"/>
  </r>
  <r>
    <x v="3202"/>
    <s v="0409010N0AAAVAV"/>
    <s v="RCU00"/>
    <x v="31"/>
    <n v="100"/>
    <n v="336"/>
    <x v="1"/>
    <n v="117.4224"/>
    <n v="117.41"/>
    <s v="2025"/>
    <s v="08"/>
  </r>
  <r>
    <x v="3082"/>
    <s v="0105020G0BBAAAA"/>
    <s v="RCX00"/>
    <x v="32"/>
    <n v="28"/>
    <n v="28"/>
    <x v="1"/>
    <n v="52.9024"/>
    <n v="52.79"/>
    <s v="2025"/>
    <s v="08"/>
  </r>
  <r>
    <x v="2505"/>
    <s v="0206010K0CNAAAE"/>
    <s v="RCX00"/>
    <x v="32"/>
    <n v="28"/>
    <n v="28"/>
    <x v="1"/>
    <n v="3.3280599999999998"/>
    <n v="3.49"/>
    <s v="2025"/>
    <s v="08"/>
  </r>
  <r>
    <x v="133"/>
    <s v="0211000P0AAACAC"/>
    <s v="RCX00"/>
    <x v="32"/>
    <n v="60"/>
    <n v="60"/>
    <x v="1"/>
    <n v="3.4357199999999999"/>
    <n v="4.28"/>
    <s v="2025"/>
    <s v="08"/>
  </r>
  <r>
    <x v="623"/>
    <s v="0103050P0AAAEAE"/>
    <s v="RCX00"/>
    <x v="32"/>
    <n v="21"/>
    <n v="21"/>
    <x v="1"/>
    <n v="1.62673"/>
    <n v="1.83"/>
    <s v="2025"/>
    <s v="08"/>
  </r>
  <r>
    <x v="744"/>
    <s v="0208010D0AAAEAE"/>
    <s v="RCX00"/>
    <x v="32"/>
    <n v="2"/>
    <n v="2"/>
    <x v="1"/>
    <n v="14.5724"/>
    <n v="14.46"/>
    <s v="2025"/>
    <s v="08"/>
  </r>
  <r>
    <x v="459"/>
    <s v="0407010F0AAAAAA"/>
    <s v="RCX00"/>
    <x v="32"/>
    <n v="15"/>
    <n v="15"/>
    <x v="1"/>
    <n v="0.44833000000000001"/>
    <n v="0.42"/>
    <s v="2025"/>
    <s v="08"/>
  </r>
  <r>
    <x v="859"/>
    <s v="0501013B0AAATAT"/>
    <s v="RCX00"/>
    <x v="32"/>
    <n v="200"/>
    <n v="200"/>
    <x v="1"/>
    <n v="2.8598300000000001"/>
    <n v="3.56"/>
    <s v="2025"/>
    <s v="08"/>
  </r>
  <r>
    <x v="517"/>
    <s v="0601012V0BCAAAE"/>
    <s v="RCX00"/>
    <x v="32"/>
    <n v="3"/>
    <n v="3"/>
    <x v="1"/>
    <n v="32.1524"/>
    <n v="32.14"/>
    <s v="2025"/>
    <s v="08"/>
  </r>
  <r>
    <x v="1093"/>
    <s v="0906026M0AAAGAG"/>
    <s v="RCX00"/>
    <x v="32"/>
    <n v="14"/>
    <n v="14"/>
    <x v="1"/>
    <n v="0.40001999999999999"/>
    <n v="0.45"/>
    <s v="2025"/>
    <s v="08"/>
  </r>
  <r>
    <x v="503"/>
    <s v="1202010U0AAAAAA"/>
    <s v="RCX00"/>
    <x v="32"/>
    <n v="1"/>
    <n v="12"/>
    <x v="25"/>
    <n v="53.802140000000001"/>
    <n v="67.08"/>
    <s v="2025"/>
    <s v="08"/>
  </r>
  <r>
    <x v="197"/>
    <s v="0103050P0AABDBD"/>
    <s v="RD100"/>
    <x v="33"/>
    <n v="14"/>
    <n v="14"/>
    <x v="1"/>
    <n v="2.5999099999999999"/>
    <n v="3.11"/>
    <s v="2025"/>
    <s v="08"/>
  </r>
  <r>
    <x v="3203"/>
    <s v="0408010ANAAADAD"/>
    <s v="RD100"/>
    <x v="33"/>
    <n v="14"/>
    <n v="14"/>
    <x v="1"/>
    <n v="91.0124"/>
    <n v="91"/>
    <s v="2025"/>
    <s v="08"/>
  </r>
  <r>
    <x v="201"/>
    <s v="0603020T0AAACAC"/>
    <s v="RD100"/>
    <x v="33"/>
    <n v="252"/>
    <n v="1260"/>
    <x v="5"/>
    <n v="24.897069999999999"/>
    <n v="31.05"/>
    <s v="2025"/>
    <s v="08"/>
  </r>
  <r>
    <x v="588"/>
    <s v="1001040C0AAAAAA"/>
    <s v="RD100"/>
    <x v="33"/>
    <n v="28"/>
    <n v="28"/>
    <x v="1"/>
    <n v="0.5323"/>
    <n v="0.65"/>
    <s v="2025"/>
    <s v="08"/>
  </r>
  <r>
    <x v="168"/>
    <s v="0103050P0AAAAAA"/>
    <s v="RD800"/>
    <x v="34"/>
    <n v="6"/>
    <n v="6"/>
    <x v="1"/>
    <n v="0.24837000000000001"/>
    <n v="0.17"/>
    <s v="2025"/>
    <s v="08"/>
  </r>
  <r>
    <x v="1451"/>
    <s v="0205040D0AABBBB"/>
    <s v="RD800"/>
    <x v="34"/>
    <n v="112"/>
    <n v="112"/>
    <x v="1"/>
    <n v="73.565790000000007"/>
    <n v="91.96"/>
    <s v="2025"/>
    <s v="08"/>
  </r>
  <r>
    <x v="3204"/>
    <s v="0301020I0BBACAC"/>
    <s v="RD800"/>
    <x v="34"/>
    <n v="60"/>
    <n v="60"/>
    <x v="1"/>
    <n v="13.89256"/>
    <n v="14.61"/>
    <s v="2025"/>
    <s v="08"/>
  </r>
  <r>
    <x v="53"/>
    <s v="0408010AEAAAEAE"/>
    <s v="RD800"/>
    <x v="34"/>
    <n v="147"/>
    <n v="147"/>
    <x v="1"/>
    <n v="4.9724000000000004"/>
    <n v="4.8600000000000003"/>
    <s v="2025"/>
    <s v="08"/>
  </r>
  <r>
    <x v="410"/>
    <s v="0601022B0AAASAS"/>
    <s v="RD800"/>
    <x v="34"/>
    <n v="42"/>
    <n v="84"/>
    <x v="0"/>
    <n v="2.65632"/>
    <n v="3.04"/>
    <s v="2025"/>
    <s v="08"/>
  </r>
  <r>
    <x v="124"/>
    <s v="0906040G0AABGBG"/>
    <s v="RD800"/>
    <x v="34"/>
    <n v="28"/>
    <n v="28"/>
    <x v="1"/>
    <n v="2.8150300000000001"/>
    <n v="2.95"/>
    <s v="2025"/>
    <s v="08"/>
  </r>
  <r>
    <x v="918"/>
    <s v="1202010W0BBAAAA"/>
    <s v="RD800"/>
    <x v="34"/>
    <n v="1"/>
    <n v="2"/>
    <x v="0"/>
    <n v="12.261380000000001"/>
    <n v="12.88"/>
    <s v="2025"/>
    <s v="08"/>
  </r>
  <r>
    <x v="1834"/>
    <s v="21300000915"/>
    <s v="RD800"/>
    <x v="34"/>
    <n v="36"/>
    <n v="36"/>
    <x v="1"/>
    <n v="107.64474"/>
    <n v="119.4"/>
    <s v="2025"/>
    <s v="08"/>
  </r>
  <r>
    <x v="130"/>
    <s v="0304010E0AAAAAA"/>
    <s v="RDE00"/>
    <x v="35"/>
    <n v="30"/>
    <n v="60"/>
    <x v="0"/>
    <n v="1.6724699999999999"/>
    <n v="2.06"/>
    <s v="2025"/>
    <s v="08"/>
  </r>
  <r>
    <x v="1373"/>
    <s v="0407010F0AAADAD"/>
    <s v="RDE00"/>
    <x v="35"/>
    <n v="56"/>
    <n v="1456"/>
    <x v="26"/>
    <n v="61.774709999999999"/>
    <n v="73.58"/>
    <s v="2025"/>
    <s v="08"/>
  </r>
  <r>
    <x v="2799"/>
    <s v="0503021C0AAAEAE"/>
    <s v="RDE00"/>
    <x v="35"/>
    <n v="35"/>
    <n v="35"/>
    <x v="1"/>
    <n v="4.5555000000000003"/>
    <n v="5.68"/>
    <s v="2025"/>
    <s v="08"/>
  </r>
  <r>
    <x v="1801"/>
    <s v="1310020N0AAAAAA"/>
    <s v="RDE00"/>
    <x v="35"/>
    <n v="30"/>
    <n v="90"/>
    <x v="2"/>
    <n v="14.43038"/>
    <n v="15.15"/>
    <s v="2025"/>
    <s v="08"/>
  </r>
  <r>
    <x v="747"/>
    <s v="0103010H0AAABAB"/>
    <s v="RDU00"/>
    <x v="37"/>
    <n v="14"/>
    <n v="14"/>
    <x v="1"/>
    <n v="6.7110900000000004"/>
    <n v="8.25"/>
    <s v="2025"/>
    <s v="08"/>
  </r>
  <r>
    <x v="1951"/>
    <s v="0105020A0BCABAD"/>
    <s v="RDU00"/>
    <x v="37"/>
    <n v="2"/>
    <n v="12"/>
    <x v="12"/>
    <n v="651.15914999999995"/>
    <n v="685.32"/>
    <s v="2025"/>
    <s v="08"/>
  </r>
  <r>
    <x v="406"/>
    <s v="0204000H0AAAAAA"/>
    <s v="RDU00"/>
    <x v="37"/>
    <n v="14"/>
    <n v="42"/>
    <x v="2"/>
    <n v="1.1050500000000001"/>
    <n v="0.96"/>
    <s v="2025"/>
    <s v="08"/>
  </r>
  <r>
    <x v="41"/>
    <s v="0206020A0AAAAAA"/>
    <s v="RDU00"/>
    <x v="37"/>
    <n v="7"/>
    <n v="105"/>
    <x v="15"/>
    <n v="3.4856400000000001"/>
    <n v="2.25"/>
    <s v="2025"/>
    <s v="08"/>
  </r>
  <r>
    <x v="30"/>
    <s v="0208020Z0AAABAB"/>
    <s v="RDU00"/>
    <x v="37"/>
    <n v="84"/>
    <n v="336"/>
    <x v="7"/>
    <n v="8.5759899999999991"/>
    <n v="10.16"/>
    <s v="2025"/>
    <s v="08"/>
  </r>
  <r>
    <x v="192"/>
    <s v="0401020K0AAAHAH"/>
    <s v="RDU00"/>
    <x v="37"/>
    <n v="1"/>
    <n v="1"/>
    <x v="1"/>
    <n v="0.12839999999999999"/>
    <n v="0.02"/>
    <s v="2025"/>
    <s v="08"/>
  </r>
  <r>
    <x v="2004"/>
    <s v="0407010F0AAAFAF"/>
    <s v="RDU00"/>
    <x v="37"/>
    <n v="100"/>
    <n v="5300"/>
    <x v="91"/>
    <n v="398.68720000000002"/>
    <n v="398.03"/>
    <s v="2025"/>
    <s v="08"/>
  </r>
  <r>
    <x v="863"/>
    <s v="0501013K0AAAKAK"/>
    <s v="RDU00"/>
    <x v="37"/>
    <n v="140"/>
    <n v="980"/>
    <x v="14"/>
    <n v="92.792180000000002"/>
    <n v="97.58"/>
    <s v="2025"/>
    <s v="08"/>
  </r>
  <r>
    <x v="1146"/>
    <s v="0501050B0AAAAAA"/>
    <s v="RDU00"/>
    <x v="37"/>
    <n v="112"/>
    <n v="112"/>
    <x v="1"/>
    <n v="10.63429"/>
    <n v="13.28"/>
    <s v="2025"/>
    <s v="08"/>
  </r>
  <r>
    <x v="1975"/>
    <s v="0505010D0AAADAD"/>
    <s v="RDU00"/>
    <x v="37"/>
    <n v="1"/>
    <n v="2"/>
    <x v="0"/>
    <n v="0.64281999999999995"/>
    <n v="0.44"/>
    <s v="2025"/>
    <s v="08"/>
  </r>
  <r>
    <x v="75"/>
    <s v="0602010V0AABZBZ"/>
    <s v="RDU00"/>
    <x v="37"/>
    <n v="56"/>
    <n v="56"/>
    <x v="1"/>
    <n v="0.97221000000000002"/>
    <n v="1.2"/>
    <s v="2025"/>
    <s v="08"/>
  </r>
  <r>
    <x v="201"/>
    <s v="0603020T0AAACAC"/>
    <s v="RDU00"/>
    <x v="37"/>
    <n v="105"/>
    <n v="105"/>
    <x v="1"/>
    <n v="2.1839900000000001"/>
    <n v="2.59"/>
    <s v="2025"/>
    <s v="08"/>
  </r>
  <r>
    <x v="314"/>
    <s v="0704010U0AAAAAA"/>
    <s v="RDU00"/>
    <x v="37"/>
    <n v="15"/>
    <n v="30"/>
    <x v="0"/>
    <n v="1.1206199999999999"/>
    <n v="1.1200000000000001"/>
    <s v="2025"/>
    <s v="08"/>
  </r>
  <r>
    <x v="2524"/>
    <s v="0901011F0AAALAL"/>
    <s v="RDU00"/>
    <x v="37"/>
    <n v="28"/>
    <n v="56"/>
    <x v="0"/>
    <n v="1.92489"/>
    <n v="2"/>
    <s v="2025"/>
    <s v="08"/>
  </r>
  <r>
    <x v="231"/>
    <s v="1001010C0AAACAC"/>
    <s v="RDU00"/>
    <x v="37"/>
    <n v="5"/>
    <n v="20"/>
    <x v="7"/>
    <n v="7.3659299999999996"/>
    <n v="7.28"/>
    <s v="2025"/>
    <s v="08"/>
  </r>
  <r>
    <x v="16"/>
    <s v="1104010I0BCABAF"/>
    <s v="RDU00"/>
    <x v="37"/>
    <n v="10.5"/>
    <n v="21"/>
    <x v="0"/>
    <n v="8.2331900000000005"/>
    <n v="8.64"/>
    <s v="2025"/>
    <s v="08"/>
  </r>
  <r>
    <x v="524"/>
    <s v="130201000BBCJA8"/>
    <s v="RDU00"/>
    <x v="37"/>
    <n v="500"/>
    <n v="500"/>
    <x v="1"/>
    <n v="7.2232399999999997"/>
    <n v="7.59"/>
    <s v="2025"/>
    <s v="08"/>
  </r>
  <r>
    <x v="2984"/>
    <s v="1306010I0AAABAB"/>
    <s v="RDU00"/>
    <x v="37"/>
    <n v="30"/>
    <n v="30"/>
    <x v="1"/>
    <n v="8.8003199999999993"/>
    <n v="9.25"/>
    <s v="2025"/>
    <s v="08"/>
  </r>
  <r>
    <x v="405"/>
    <s v="0103050P0AAANAN"/>
    <s v="RDY00"/>
    <x v="39"/>
    <n v="14"/>
    <n v="14"/>
    <x v="1"/>
    <n v="6.72471"/>
    <n v="6.96"/>
    <s v="2025"/>
    <s v="08"/>
  </r>
  <r>
    <x v="3205"/>
    <s v="0205052V0AAAHAH"/>
    <s v="RDY00"/>
    <x v="39"/>
    <n v="28"/>
    <n v="28"/>
    <x v="1"/>
    <n v="9.8504500000000004"/>
    <n v="12.3"/>
    <s v="2025"/>
    <s v="08"/>
  </r>
  <r>
    <x v="272"/>
    <s v="0401010ADAAAEAE"/>
    <s v="RDY00"/>
    <x v="39"/>
    <n v="30"/>
    <n v="390"/>
    <x v="18"/>
    <n v="747.66120000000001"/>
    <n v="747.5"/>
    <s v="2025"/>
    <s v="08"/>
  </r>
  <r>
    <x v="489"/>
    <s v="0401020P0AAABAB"/>
    <s v="RDY00"/>
    <x v="39"/>
    <n v="17"/>
    <n v="17"/>
    <x v="1"/>
    <n v="1.1921900000000001"/>
    <n v="1.35"/>
    <s v="2025"/>
    <s v="08"/>
  </r>
  <r>
    <x v="1980"/>
    <s v="0403010X0AAAQAQ"/>
    <s v="RDY00"/>
    <x v="39"/>
    <n v="112"/>
    <n v="112"/>
    <x v="1"/>
    <n v="50.839799999999997"/>
    <n v="53.5"/>
    <s v="2025"/>
    <s v="08"/>
  </r>
  <r>
    <x v="1415"/>
    <s v="0404000M0BDAFAR"/>
    <s v="RDY00"/>
    <x v="39"/>
    <n v="30"/>
    <n v="150"/>
    <x v="5"/>
    <n v="368.16199999999998"/>
    <n v="368.1"/>
    <s v="2025"/>
    <s v="08"/>
  </r>
  <r>
    <x v="1373"/>
    <s v="0407010F0AAADAD"/>
    <s v="RDY00"/>
    <x v="39"/>
    <n v="50"/>
    <n v="50"/>
    <x v="1"/>
    <n v="2.1360000000000001"/>
    <n v="2.5299999999999998"/>
    <s v="2025"/>
    <s v="08"/>
  </r>
  <r>
    <x v="70"/>
    <s v="0407042F0AAAZAZ"/>
    <s v="RDY00"/>
    <x v="39"/>
    <n v="800"/>
    <n v="1600"/>
    <x v="0"/>
    <n v="2978.5848000000001"/>
    <n v="2978.56"/>
    <s v="2025"/>
    <s v="08"/>
  </r>
  <r>
    <x v="1006"/>
    <s v="0410020A0AAAAAA"/>
    <s v="RDY00"/>
    <x v="39"/>
    <n v="42"/>
    <n v="42"/>
    <x v="1"/>
    <n v="27.882210000000001"/>
    <n v="29.23"/>
    <s v="2025"/>
    <s v="08"/>
  </r>
  <r>
    <x v="775"/>
    <s v="0501080W0AAADAD"/>
    <s v="RDY00"/>
    <x v="39"/>
    <n v="6"/>
    <n v="12"/>
    <x v="0"/>
    <n v="2.0247999999999999"/>
    <n v="1.8"/>
    <s v="2025"/>
    <s v="08"/>
  </r>
  <r>
    <x v="1821"/>
    <s v="0906027G0AAABAB"/>
    <s v="RDY00"/>
    <x v="39"/>
    <n v="56"/>
    <n v="56"/>
    <x v="1"/>
    <n v="1.54809"/>
    <n v="1.92"/>
    <s v="2025"/>
    <s v="08"/>
  </r>
  <r>
    <x v="1154"/>
    <s v="131002030AAAAAA"/>
    <s v="RDY00"/>
    <x v="39"/>
    <n v="30"/>
    <n v="180"/>
    <x v="12"/>
    <n v="25.029440000000001"/>
    <n v="31.2"/>
    <s v="2025"/>
    <s v="08"/>
  </r>
  <r>
    <x v="376"/>
    <s v="0106040M0AAAJAJ"/>
    <s v="REF00"/>
    <x v="40"/>
    <n v="28"/>
    <n v="28"/>
    <x v="1"/>
    <n v="206.33364"/>
    <n v="217.17"/>
    <s v="2025"/>
    <s v="08"/>
  </r>
  <r>
    <x v="180"/>
    <s v="0501013K0AAAJAJ"/>
    <s v="REF00"/>
    <x v="40"/>
    <n v="30"/>
    <n v="30"/>
    <x v="1"/>
    <n v="2.7198799999999999"/>
    <n v="3.26"/>
    <s v="2025"/>
    <s v="08"/>
  </r>
  <r>
    <x v="3206"/>
    <s v="0704050R0BBABAB"/>
    <s v="REF00"/>
    <x v="40"/>
    <n v="30"/>
    <n v="90"/>
    <x v="2"/>
    <n v="617.67634999999996"/>
    <n v="649.79999999999995"/>
    <s v="2025"/>
    <s v="08"/>
  </r>
  <r>
    <x v="1044"/>
    <s v="1108010F0AAAAAA"/>
    <s v="REF00"/>
    <x v="40"/>
    <n v="30"/>
    <n v="30"/>
    <x v="1"/>
    <n v="14.23457"/>
    <n v="14.97"/>
    <s v="2025"/>
    <s v="08"/>
  </r>
  <r>
    <x v="1895"/>
    <s v="21300000978"/>
    <s v="REF00"/>
    <x v="40"/>
    <n v="10"/>
    <n v="20"/>
    <x v="0"/>
    <n v="17.963519999999999"/>
    <n v="19.899999999999999"/>
    <s v="2025"/>
    <s v="08"/>
  </r>
  <r>
    <x v="244"/>
    <s v="0407020Q0BCAGCN"/>
    <s v="REM00"/>
    <x v="41"/>
    <n v="100"/>
    <n v="100"/>
    <x v="1"/>
    <n v="1.8079799999999999"/>
    <n v="1.89"/>
    <s v="2025"/>
    <s v="08"/>
  </r>
  <r>
    <x v="201"/>
    <s v="0603020T0AAACAC"/>
    <s v="REM00"/>
    <x v="41"/>
    <n v="120"/>
    <n v="120"/>
    <x v="1"/>
    <n v="2.47993"/>
    <n v="2.96"/>
    <s v="2025"/>
    <s v="08"/>
  </r>
  <r>
    <x v="2084"/>
    <s v="1104010S0BBAAAP"/>
    <s v="REM00"/>
    <x v="41"/>
    <n v="140"/>
    <n v="140"/>
    <x v="1"/>
    <n v="93.382810000000006"/>
    <n v="98.28"/>
    <s v="2025"/>
    <s v="08"/>
  </r>
  <r>
    <x v="1064"/>
    <s v="1106000P0BBABAB"/>
    <s v="REM00"/>
    <x v="41"/>
    <n v="60"/>
    <n v="60"/>
    <x v="1"/>
    <n v="22.984480000000001"/>
    <n v="24.18"/>
    <s v="2025"/>
    <s v="08"/>
  </r>
  <r>
    <x v="685"/>
    <s v="0102000N0AAABAB"/>
    <s v="REN00"/>
    <x v="42"/>
    <n v="30"/>
    <n v="30"/>
    <x v="1"/>
    <n v="2.1549999999999998"/>
    <n v="2.15"/>
    <s v="2025"/>
    <s v="08"/>
  </r>
  <r>
    <x v="89"/>
    <s v="0604012S0BBABAF"/>
    <s v="REP00"/>
    <x v="50"/>
    <n v="42"/>
    <n v="42"/>
    <x v="1"/>
    <n v="34.589530000000003"/>
    <n v="36.29"/>
    <s v="2025"/>
    <s v="08"/>
  </r>
  <r>
    <x v="78"/>
    <s v="0103050L0AAABAB"/>
    <s v="RF400"/>
    <x v="44"/>
    <n v="100"/>
    <n v="400"/>
    <x v="7"/>
    <n v="9.1198800000000002"/>
    <n v="10.84"/>
    <s v="2025"/>
    <s v="08"/>
  </r>
  <r>
    <x v="1035"/>
    <s v="0106020P0AAABAB"/>
    <s v="RF400"/>
    <x v="44"/>
    <n v="100"/>
    <n v="200"/>
    <x v="0"/>
    <n v="21.98048"/>
    <n v="27.2"/>
    <s v="2025"/>
    <s v="08"/>
  </r>
  <r>
    <x v="537"/>
    <s v="0204000I0AAADAD"/>
    <s v="RF400"/>
    <x v="44"/>
    <n v="28"/>
    <n v="308"/>
    <x v="13"/>
    <n v="68.924620000000004"/>
    <n v="83.69"/>
    <s v="2025"/>
    <s v="08"/>
  </r>
  <r>
    <x v="256"/>
    <s v="0207020Y0AAAEAE"/>
    <s v="RF400"/>
    <x v="44"/>
    <n v="84"/>
    <n v="84"/>
    <x v="1"/>
    <n v="7.59091"/>
    <n v="9.35"/>
    <s v="2025"/>
    <s v="08"/>
  </r>
  <r>
    <x v="1012"/>
    <s v="0301011R0BEAIAP"/>
    <s v="RF400"/>
    <x v="44"/>
    <n v="1"/>
    <n v="2"/>
    <x v="0"/>
    <n v="2.87493"/>
    <n v="3"/>
    <s v="2025"/>
    <s v="08"/>
  </r>
  <r>
    <x v="342"/>
    <s v="0403040Y0AAAAAA"/>
    <s v="RF400"/>
    <x v="44"/>
    <n v="28"/>
    <n v="140"/>
    <x v="5"/>
    <n v="5.0610099999999996"/>
    <n v="6.25"/>
    <s v="2025"/>
    <s v="08"/>
  </r>
  <r>
    <x v="1519"/>
    <s v="040702040AAAGAG"/>
    <s v="RF400"/>
    <x v="44"/>
    <n v="126"/>
    <n v="126"/>
    <x v="1"/>
    <n v="15.3124"/>
    <n v="15.2"/>
    <s v="2025"/>
    <s v="08"/>
  </r>
  <r>
    <x v="54"/>
    <s v="0501030I0AAABAB"/>
    <s v="RF400"/>
    <x v="44"/>
    <n v="5"/>
    <n v="10"/>
    <x v="0"/>
    <n v="0.99265000000000003"/>
    <n v="0.96"/>
    <s v="2025"/>
    <s v="08"/>
  </r>
  <r>
    <x v="320"/>
    <s v="0502010B0AAACAC"/>
    <s v="RF400"/>
    <x v="44"/>
    <n v="21"/>
    <n v="21"/>
    <x v="1"/>
    <n v="9.4905200000000001"/>
    <n v="11.85"/>
    <s v="2025"/>
    <s v="08"/>
  </r>
  <r>
    <x v="1670"/>
    <s v="0602020D0AAABAB"/>
    <s v="RF400"/>
    <x v="44"/>
    <n v="100"/>
    <n v="400"/>
    <x v="7"/>
    <n v="8.1759900000000005"/>
    <n v="10.16"/>
    <s v="2025"/>
    <s v="08"/>
  </r>
  <r>
    <x v="412"/>
    <s v="0604020K0BHACBS"/>
    <s v="RF400"/>
    <x v="44"/>
    <n v="8"/>
    <n v="8"/>
    <x v="1"/>
    <n v="10.23038"/>
    <n v="10.65"/>
    <s v="2025"/>
    <s v="08"/>
  </r>
  <r>
    <x v="447"/>
    <s v="0802010G0AAADAD"/>
    <s v="RF400"/>
    <x v="44"/>
    <n v="16"/>
    <n v="16"/>
    <x v="1"/>
    <n v="0.56030999999999997"/>
    <n v="0.56000000000000005"/>
    <s v="2025"/>
    <s v="08"/>
  </r>
  <r>
    <x v="3207"/>
    <s v="0906040G0AADNDN"/>
    <s v="RF400"/>
    <x v="44"/>
    <n v="10"/>
    <n v="10"/>
    <x v="1"/>
    <n v="5.5701599999999996"/>
    <n v="5.85"/>
    <s v="2025"/>
    <s v="08"/>
  </r>
  <r>
    <x v="2008"/>
    <s v="1103010AGAAACAC"/>
    <s v="RF400"/>
    <x v="44"/>
    <n v="60"/>
    <n v="180"/>
    <x v="2"/>
    <n v="102.35702999999999"/>
    <n v="107.7"/>
    <s v="2025"/>
    <s v="08"/>
  </r>
  <r>
    <x v="571"/>
    <s v="1108010B0BBAAAB"/>
    <s v="RF400"/>
    <x v="44"/>
    <n v="10"/>
    <n v="70"/>
    <x v="14"/>
    <n v="10.6608"/>
    <n v="11.13"/>
    <s v="2025"/>
    <s v="08"/>
  </r>
  <r>
    <x v="302"/>
    <s v="1304000V0AAADAD"/>
    <s v="RF400"/>
    <x v="44"/>
    <n v="15"/>
    <n v="60"/>
    <x v="7"/>
    <n v="9.1677900000000001"/>
    <n v="11.4"/>
    <s v="2025"/>
    <s v="08"/>
  </r>
  <r>
    <x v="23"/>
    <s v="1310012F0AAABAB"/>
    <s v="RF400"/>
    <x v="44"/>
    <n v="90"/>
    <n v="90"/>
    <x v="1"/>
    <n v="10.24438"/>
    <n v="10.77"/>
    <s v="2025"/>
    <s v="08"/>
  </r>
  <r>
    <x v="1568"/>
    <s v="21220000110"/>
    <s v="RF400"/>
    <x v="44"/>
    <n v="480"/>
    <n v="1440"/>
    <x v="2"/>
    <n v="42.54927"/>
    <n v="47.16"/>
    <s v="2025"/>
    <s v="08"/>
  </r>
  <r>
    <x v="197"/>
    <s v="0103050P0AABDBD"/>
    <s v="RFR00"/>
    <x v="45"/>
    <n v="5"/>
    <n v="5"/>
    <x v="1"/>
    <n v="1.0002200000000001"/>
    <n v="1.1100000000000001"/>
    <s v="2025"/>
    <s v="08"/>
  </r>
  <r>
    <x v="98"/>
    <s v="0407010H0AAAMAM"/>
    <s v="RFR00"/>
    <x v="45"/>
    <n v="64"/>
    <n v="128"/>
    <x v="0"/>
    <n v="2.10439"/>
    <n v="2.6"/>
    <s v="2025"/>
    <s v="08"/>
  </r>
  <r>
    <x v="1162"/>
    <s v="0502010B0AAABAB"/>
    <s v="RFR00"/>
    <x v="45"/>
    <n v="1"/>
    <n v="1"/>
    <x v="1"/>
    <n v="0.5323"/>
    <n v="0.65"/>
    <s v="2025"/>
    <s v="08"/>
  </r>
  <r>
    <x v="77"/>
    <s v="110802070BBAAAA"/>
    <s v="RFR00"/>
    <x v="45"/>
    <n v="10"/>
    <n v="70"/>
    <x v="14"/>
    <n v="39.988680000000002"/>
    <n v="42"/>
    <s v="2025"/>
    <s v="08"/>
  </r>
  <r>
    <x v="24"/>
    <s v="0106020I0AAAKAK"/>
    <s v="RFS00"/>
    <x v="46"/>
    <n v="28"/>
    <n v="28"/>
    <x v="1"/>
    <n v="2.9910399999999999"/>
    <n v="3.03"/>
    <s v="2025"/>
    <s v="08"/>
  </r>
  <r>
    <x v="259"/>
    <s v="0601022B0AAABAB"/>
    <s v="RFS00"/>
    <x v="46"/>
    <n v="28"/>
    <n v="28"/>
    <x v="1"/>
    <n v="0.47631000000000001"/>
    <n v="0.57999999999999996"/>
    <s v="2025"/>
    <s v="08"/>
  </r>
  <r>
    <x v="316"/>
    <s v="0402010ADAAADAD"/>
    <s v="RGD00"/>
    <x v="47"/>
    <n v="30"/>
    <n v="30"/>
    <x v="1"/>
    <n v="1.34416"/>
    <n v="1.54"/>
    <s v="2025"/>
    <s v="08"/>
  </r>
  <r>
    <x v="311"/>
    <s v="1306010B0BBAAAA"/>
    <s v="RC900"/>
    <x v="22"/>
    <n v="60"/>
    <n v="120"/>
    <x v="0"/>
    <n v="17.087610000000002"/>
    <n v="17.96"/>
    <s v="2025"/>
    <s v="08"/>
  </r>
  <r>
    <x v="760"/>
    <s v="1311020L0BEAAAI"/>
    <s v="RC900"/>
    <x v="22"/>
    <n v="500"/>
    <n v="500"/>
    <x v="1"/>
    <n v="13.0524"/>
    <n v="13.04"/>
    <s v="2025"/>
    <s v="08"/>
  </r>
  <r>
    <x v="204"/>
    <s v="21300000711"/>
    <s v="RC900"/>
    <x v="22"/>
    <n v="30"/>
    <n v="30"/>
    <x v="1"/>
    <n v="14.832129999999999"/>
    <n v="16.440000000000001"/>
    <s v="2025"/>
    <s v="08"/>
  </r>
  <r>
    <x v="72"/>
    <s v="0105020A0AAAAAA"/>
    <s v="RCB00"/>
    <x v="29"/>
    <n v="200"/>
    <n v="400"/>
    <x v="0"/>
    <n v="285.22827000000001"/>
    <n v="300.2"/>
    <s v="2025"/>
    <s v="08"/>
  </r>
  <r>
    <x v="73"/>
    <s v="0206030Z0AAAAAA"/>
    <s v="RCB00"/>
    <x v="29"/>
    <n v="56"/>
    <n v="224"/>
    <x v="7"/>
    <n v="26.644770000000001"/>
    <n v="32"/>
    <s v="2025"/>
    <s v="08"/>
  </r>
  <r>
    <x v="87"/>
    <s v="0304010E0AAABAB"/>
    <s v="RCB00"/>
    <x v="29"/>
    <n v="90"/>
    <n v="90"/>
    <x v="1"/>
    <n v="15.6424"/>
    <n v="15.63"/>
    <s v="2025"/>
    <s v="08"/>
  </r>
  <r>
    <x v="270"/>
    <s v="0407020C0AAAFAF"/>
    <s v="RCB00"/>
    <x v="29"/>
    <n v="21"/>
    <n v="21"/>
    <x v="1"/>
    <n v="1.5041199999999999"/>
    <n v="1.74"/>
    <s v="2025"/>
    <s v="08"/>
  </r>
  <r>
    <x v="108"/>
    <s v="0501021L0AAABAB"/>
    <s v="RCB00"/>
    <x v="29"/>
    <n v="42"/>
    <n v="42"/>
    <x v="1"/>
    <n v="3.8676300000000001"/>
    <n v="4.82"/>
    <s v="2025"/>
    <s v="08"/>
  </r>
  <r>
    <x v="201"/>
    <s v="0603020T0AAACAC"/>
    <s v="RCB00"/>
    <x v="29"/>
    <n v="126"/>
    <n v="126"/>
    <x v="1"/>
    <n v="2.5999099999999999"/>
    <n v="3.11"/>
    <s v="2025"/>
    <s v="08"/>
  </r>
  <r>
    <x v="732"/>
    <s v="0801050P0AAAAAA"/>
    <s v="RCB00"/>
    <x v="29"/>
    <n v="112"/>
    <n v="112"/>
    <x v="1"/>
    <n v="20.0824"/>
    <n v="19.97"/>
    <s v="2025"/>
    <s v="08"/>
  </r>
  <r>
    <x v="1828"/>
    <s v="1003020AFAAAAAA"/>
    <s v="RCB00"/>
    <x v="29"/>
    <n v="100"/>
    <n v="100"/>
    <x v="1"/>
    <n v="4.4111099999999999"/>
    <n v="4.63"/>
    <s v="2025"/>
    <s v="08"/>
  </r>
  <r>
    <x v="488"/>
    <s v="1203010E0AAABAB"/>
    <s v="RCB00"/>
    <x v="29"/>
    <n v="30"/>
    <n v="90"/>
    <x v="2"/>
    <n v="3.99641"/>
    <n v="4.95"/>
    <s v="2025"/>
    <s v="08"/>
  </r>
  <r>
    <x v="338"/>
    <s v="0106040M0AAAAAA"/>
    <s v="RCD00"/>
    <x v="30"/>
    <n v="14"/>
    <n v="14"/>
    <x v="1"/>
    <n v="2.8960300000000001"/>
    <n v="2.93"/>
    <s v="2025"/>
    <s v="08"/>
  </r>
  <r>
    <x v="911"/>
    <s v="0407020Q0BIAFEI"/>
    <s v="RCD00"/>
    <x v="30"/>
    <n v="56"/>
    <n v="56"/>
    <x v="1"/>
    <n v="92.312399999999997"/>
    <n v="92.3"/>
    <s v="2025"/>
    <s v="08"/>
  </r>
  <r>
    <x v="202"/>
    <s v="1001030C0AAAAAA"/>
    <s v="RCD00"/>
    <x v="30"/>
    <n v="28"/>
    <n v="28"/>
    <x v="1"/>
    <n v="1.0002200000000001"/>
    <n v="1.1100000000000001"/>
    <s v="2025"/>
    <s v="08"/>
  </r>
  <r>
    <x v="130"/>
    <s v="0304010E0AAAAAA"/>
    <s v="RCU00"/>
    <x v="31"/>
    <n v="28"/>
    <n v="28"/>
    <x v="1"/>
    <n v="0.88024999999999998"/>
    <n v="0.96"/>
    <s v="2025"/>
    <s v="08"/>
  </r>
  <r>
    <x v="3010"/>
    <s v="0404000M0BJADAR"/>
    <s v="RCU00"/>
    <x v="31"/>
    <n v="30"/>
    <n v="120"/>
    <x v="7"/>
    <n v="147.20959999999999"/>
    <n v="147.16"/>
    <s v="2025"/>
    <s v="08"/>
  </r>
  <r>
    <x v="2643"/>
    <s v="1002020C0AAABAB"/>
    <s v="RCU00"/>
    <x v="31"/>
    <n v="1800"/>
    <n v="1800"/>
    <x v="1"/>
    <n v="15.417339999999999"/>
    <n v="19.260000000000002"/>
    <s v="2025"/>
    <s v="08"/>
  </r>
  <r>
    <x v="1539"/>
    <s v="0103050P0AABVBV"/>
    <s v="RCX00"/>
    <x v="32"/>
    <n v="75"/>
    <n v="75"/>
    <x v="1"/>
    <n v="234.01240000000001"/>
    <n v="234"/>
    <s v="2025"/>
    <s v="08"/>
  </r>
  <r>
    <x v="1590"/>
    <s v="0204000K0AABNBN"/>
    <s v="RCX00"/>
    <x v="32"/>
    <n v="2"/>
    <n v="4"/>
    <x v="0"/>
    <n v="4.5279499999999997"/>
    <n v="5.38"/>
    <s v="2025"/>
    <s v="08"/>
  </r>
  <r>
    <x v="1418"/>
    <s v="0208020AAAAACAC"/>
    <s v="RCX00"/>
    <x v="32"/>
    <n v="7"/>
    <n v="28"/>
    <x v="7"/>
    <n v="47.001800000000003"/>
    <n v="49"/>
    <s v="2025"/>
    <s v="08"/>
  </r>
  <r>
    <x v="1002"/>
    <s v="0403010V0AAADAD"/>
    <s v="RCX00"/>
    <x v="32"/>
    <n v="42"/>
    <n v="42"/>
    <x v="1"/>
    <n v="1.24817"/>
    <n v="1.42"/>
    <s v="2025"/>
    <s v="08"/>
  </r>
  <r>
    <x v="12"/>
    <s v="0501012G0AAABAB"/>
    <s v="RCX00"/>
    <x v="32"/>
    <n v="40"/>
    <n v="240"/>
    <x v="12"/>
    <n v="15.983359999999999"/>
    <n v="19.14"/>
    <s v="2025"/>
    <s v="08"/>
  </r>
  <r>
    <x v="344"/>
    <s v="0501110C0AAAEAE"/>
    <s v="RCX00"/>
    <x v="32"/>
    <n v="142"/>
    <n v="142"/>
    <x v="1"/>
    <n v="77.772400000000005"/>
    <n v="77.66"/>
    <s v="2025"/>
    <s v="08"/>
  </r>
  <r>
    <x v="230"/>
    <s v="0703021Q0AAAAAA"/>
    <s v="RCX00"/>
    <x v="32"/>
    <n v="84"/>
    <n v="168"/>
    <x v="0"/>
    <n v="3.8320400000000001"/>
    <n v="4.76"/>
    <s v="2025"/>
    <s v="08"/>
  </r>
  <r>
    <x v="1235"/>
    <s v="1104010I0BBAAAD"/>
    <s v="RCX00"/>
    <x v="32"/>
    <n v="5"/>
    <n v="20"/>
    <x v="7"/>
    <n v="5.4458500000000001"/>
    <n v="5.68"/>
    <s v="2025"/>
    <s v="08"/>
  </r>
  <r>
    <x v="450"/>
    <s v="1304000H0AAAAAA"/>
    <s v="RCX00"/>
    <x v="32"/>
    <n v="30"/>
    <n v="30"/>
    <x v="1"/>
    <n v="1.77948"/>
    <n v="1.86"/>
    <s v="2025"/>
    <s v="08"/>
  </r>
  <r>
    <x v="844"/>
    <s v="21220000205"/>
    <s v="RCX00"/>
    <x v="32"/>
    <n v="125"/>
    <n v="250"/>
    <x v="0"/>
    <n v="5.9743300000000001"/>
    <n v="6.6"/>
    <s v="2025"/>
    <s v="08"/>
  </r>
  <r>
    <x v="414"/>
    <s v="0401020K0AAAIAI"/>
    <s v="RD100"/>
    <x v="33"/>
    <n v="6"/>
    <n v="36"/>
    <x v="12"/>
    <n v="1.3462700000000001"/>
    <n v="0.84"/>
    <s v="2025"/>
    <s v="08"/>
  </r>
  <r>
    <x v="3208"/>
    <s v="0501110C0AABQBQ"/>
    <s v="RD100"/>
    <x v="33"/>
    <n v="131"/>
    <n v="131"/>
    <x v="1"/>
    <n v="71.792400000000001"/>
    <n v="71.78"/>
    <s v="2025"/>
    <s v="08"/>
  </r>
  <r>
    <x v="1930"/>
    <s v="21300000185"/>
    <s v="RD100"/>
    <x v="33"/>
    <n v="10"/>
    <n v="10"/>
    <x v="1"/>
    <n v="8.8447899999999997"/>
    <n v="9.9499999999999993"/>
    <s v="2025"/>
    <s v="08"/>
  </r>
  <r>
    <x v="482"/>
    <s v="0204000R0AAAJAJ"/>
    <s v="RD800"/>
    <x v="34"/>
    <n v="7"/>
    <n v="7"/>
    <x v="1"/>
    <n v="0.25636999999999999"/>
    <n v="0.18"/>
    <s v="2025"/>
    <s v="08"/>
  </r>
  <r>
    <x v="39"/>
    <s v="0406000F0AAACAC"/>
    <s v="RD800"/>
    <x v="34"/>
    <n v="21"/>
    <n v="126"/>
    <x v="12"/>
    <n v="4.7055999999999996"/>
    <n v="5.04"/>
    <s v="2025"/>
    <s v="08"/>
  </r>
  <r>
    <x v="259"/>
    <s v="0601022B0AAABAB"/>
    <s v="RD800"/>
    <x v="34"/>
    <n v="14"/>
    <n v="28"/>
    <x v="0"/>
    <n v="0.68871000000000004"/>
    <n v="0.57999999999999996"/>
    <s v="2025"/>
    <s v="08"/>
  </r>
  <r>
    <x v="120"/>
    <s v="0901020G0AAAGAG"/>
    <s v="RD800"/>
    <x v="34"/>
    <n v="28"/>
    <n v="84"/>
    <x v="2"/>
    <n v="1.50091"/>
    <n v="1.83"/>
    <s v="2025"/>
    <s v="08"/>
  </r>
  <r>
    <x v="974"/>
    <s v="1001040G0AAACAC"/>
    <s v="RD800"/>
    <x v="34"/>
    <n v="56"/>
    <n v="56"/>
    <x v="1"/>
    <n v="0.98423000000000005"/>
    <n v="1.0900000000000001"/>
    <s v="2025"/>
    <s v="08"/>
  </r>
  <r>
    <x v="1108"/>
    <s v="1304000T0AACCCC"/>
    <s v="RD800"/>
    <x v="34"/>
    <n v="1"/>
    <n v="2"/>
    <x v="0"/>
    <n v="95.589820000000003"/>
    <n v="119.48"/>
    <s v="2025"/>
    <s v="08"/>
  </r>
  <r>
    <x v="101"/>
    <s v="0106040M0BCACAA"/>
    <s v="RDE00"/>
    <x v="35"/>
    <n v="30"/>
    <n v="90"/>
    <x v="2"/>
    <n v="17.437519999999999"/>
    <n v="18.21"/>
    <s v="2025"/>
    <s v="08"/>
  </r>
  <r>
    <x v="139"/>
    <s v="0404000S0AAACAC"/>
    <s v="RDE00"/>
    <x v="35"/>
    <n v="7"/>
    <n v="7"/>
    <x v="1"/>
    <n v="6.9724000000000004"/>
    <n v="6.86"/>
    <s v="2025"/>
    <s v="08"/>
  </r>
  <r>
    <x v="429"/>
    <s v="0501012G0AAAGAG"/>
    <s v="RDE00"/>
    <x v="35"/>
    <n v="200"/>
    <n v="600"/>
    <x v="2"/>
    <n v="12.370749999999999"/>
    <n v="15.42"/>
    <s v="2025"/>
    <s v="08"/>
  </r>
  <r>
    <x v="411"/>
    <s v="0601022B0AAAVAV"/>
    <s v="RDE00"/>
    <x v="35"/>
    <n v="56"/>
    <n v="56"/>
    <x v="1"/>
    <n v="2.2039599999999999"/>
    <n v="2.74"/>
    <s v="2025"/>
    <s v="08"/>
  </r>
  <r>
    <x v="1235"/>
    <s v="1104010I0BBAAAD"/>
    <s v="RDE00"/>
    <x v="35"/>
    <n v="10"/>
    <n v="10"/>
    <x v="1"/>
    <n v="2.7105299999999999"/>
    <n v="2.84"/>
    <s v="2025"/>
    <s v="08"/>
  </r>
  <r>
    <x v="448"/>
    <s v="1001010N0AAADAD"/>
    <s v="RDR00"/>
    <x v="36"/>
    <n v="15"/>
    <n v="15"/>
    <x v="1"/>
    <n v="18.912400000000002"/>
    <n v="18.8"/>
    <s v="2025"/>
    <s v="08"/>
  </r>
  <r>
    <x v="441"/>
    <s v="0105010B0AAAKAK"/>
    <s v="RDU00"/>
    <x v="37"/>
    <n v="28"/>
    <n v="28"/>
    <x v="1"/>
    <n v="60.352400000000003"/>
    <n v="60.34"/>
    <s v="2025"/>
    <s v="08"/>
  </r>
  <r>
    <x v="1331"/>
    <s v="0201010F0AAADAD"/>
    <s v="RDU00"/>
    <x v="37"/>
    <n v="56"/>
    <n v="112"/>
    <x v="0"/>
    <n v="4.5358999999999998"/>
    <n v="5.64"/>
    <s v="2025"/>
    <s v="08"/>
  </r>
  <r>
    <x v="1431"/>
    <s v="0205052N0AAAAAA"/>
    <s v="RDU00"/>
    <x v="37"/>
    <n v="28"/>
    <n v="112"/>
    <x v="7"/>
    <n v="2.2891599999999999"/>
    <n v="2.8"/>
    <s v="2025"/>
    <s v="08"/>
  </r>
  <r>
    <x v="104"/>
    <s v="0301020Q0BBACAC"/>
    <s v="RDU00"/>
    <x v="37"/>
    <n v="1"/>
    <n v="4"/>
    <x v="7"/>
    <n v="87.453729999999993"/>
    <n v="92"/>
    <s v="2025"/>
    <s v="08"/>
  </r>
  <r>
    <x v="489"/>
    <s v="0401020P0AAABAB"/>
    <s v="RDU00"/>
    <x v="37"/>
    <n v="28"/>
    <n v="140"/>
    <x v="5"/>
    <n v="8.9802300000000006"/>
    <n v="11.15"/>
    <s v="2025"/>
    <s v="08"/>
  </r>
  <r>
    <x v="832"/>
    <s v="0406000S0AAAKAK"/>
    <s v="RDU00"/>
    <x v="37"/>
    <n v="21"/>
    <n v="21"/>
    <x v="1"/>
    <n v="40.5824"/>
    <n v="40.47"/>
    <s v="2025"/>
    <s v="08"/>
  </r>
  <r>
    <x v="2444"/>
    <s v="0409020C0AAADAD"/>
    <s v="RDU00"/>
    <x v="37"/>
    <n v="14"/>
    <n v="14"/>
    <x v="1"/>
    <n v="13.602399999999999"/>
    <n v="13.49"/>
    <s v="2025"/>
    <s v="08"/>
  </r>
  <r>
    <x v="460"/>
    <s v="0501060D0AAABAB"/>
    <s v="RDU00"/>
    <x v="37"/>
    <n v="720"/>
    <n v="1440"/>
    <x v="0"/>
    <n v="114.72202"/>
    <n v="143.4"/>
    <s v="2025"/>
    <s v="08"/>
  </r>
  <r>
    <x v="788"/>
    <s v="0503021C0AAACAC"/>
    <s v="RDU00"/>
    <x v="37"/>
    <n v="50"/>
    <n v="50"/>
    <x v="1"/>
    <n v="1.7920700000000001"/>
    <n v="2.1"/>
    <s v="2025"/>
    <s v="08"/>
  </r>
  <r>
    <x v="127"/>
    <s v="0603020G0AAADAD"/>
    <s v="RDU00"/>
    <x v="37"/>
    <n v="12"/>
    <n v="24"/>
    <x v="0"/>
    <n v="1.52054"/>
    <n v="1.62"/>
    <s v="2025"/>
    <s v="08"/>
  </r>
  <r>
    <x v="314"/>
    <s v="0704010U0AAAAAA"/>
    <s v="RDU00"/>
    <x v="37"/>
    <n v="3"/>
    <n v="9"/>
    <x v="2"/>
    <n v="0.60114999999999996"/>
    <n v="0.33"/>
    <s v="2025"/>
    <s v="08"/>
  </r>
  <r>
    <x v="120"/>
    <s v="0901020G0AAAGAG"/>
    <s v="RDU00"/>
    <x v="37"/>
    <n v="52"/>
    <n v="52"/>
    <x v="1"/>
    <n v="1.0162199999999999"/>
    <n v="1.1299999999999999"/>
    <s v="2025"/>
    <s v="08"/>
  </r>
  <r>
    <x v="1606"/>
    <s v="0906040G0AABYBY"/>
    <s v="RDU00"/>
    <x v="37"/>
    <n v="60"/>
    <n v="60"/>
    <x v="1"/>
    <n v="5.3281499999999999"/>
    <n v="5.49"/>
    <s v="2025"/>
    <s v="08"/>
  </r>
  <r>
    <x v="202"/>
    <s v="1001030C0AAAAAA"/>
    <s v="RDU00"/>
    <x v="37"/>
    <n v="134"/>
    <n v="134"/>
    <x v="1"/>
    <n v="4.3675499999999996"/>
    <n v="5.32"/>
    <s v="2025"/>
    <s v="08"/>
  </r>
  <r>
    <x v="818"/>
    <s v="1105000E0AAACAC"/>
    <s v="RDU00"/>
    <x v="37"/>
    <n v="5"/>
    <n v="10"/>
    <x v="0"/>
    <n v="16.184799999999999"/>
    <n v="16.16"/>
    <s v="2025"/>
    <s v="08"/>
  </r>
  <r>
    <x v="2292"/>
    <s v="1304000F0AACCCC"/>
    <s v="RDU00"/>
    <x v="37"/>
    <n v="30"/>
    <n v="660"/>
    <x v="24"/>
    <n v="133.21874"/>
    <n v="140.36000000000001"/>
    <s v="2025"/>
    <s v="08"/>
  </r>
  <r>
    <x v="1203"/>
    <s v="21010900607"/>
    <s v="RDU00"/>
    <x v="37"/>
    <n v="90"/>
    <n v="90"/>
    <x v="1"/>
    <n v="3.24858"/>
    <n v="3.59"/>
    <s v="2025"/>
    <s v="08"/>
  </r>
  <r>
    <x v="1560"/>
    <s v="0204000R0AAAAAA"/>
    <s v="RDY00"/>
    <x v="39"/>
    <n v="28"/>
    <n v="28"/>
    <x v="1"/>
    <n v="5.9523999999999999"/>
    <n v="5.94"/>
    <s v="2025"/>
    <s v="08"/>
  </r>
  <r>
    <x v="191"/>
    <s v="0401010ADAAAAAA"/>
    <s v="RDY00"/>
    <x v="39"/>
    <n v="240"/>
    <n v="240"/>
    <x v="1"/>
    <n v="15.68929"/>
    <n v="19.600000000000001"/>
    <s v="2025"/>
    <s v="08"/>
  </r>
  <r>
    <x v="315"/>
    <s v="040201030AAAKAK"/>
    <s v="RDY00"/>
    <x v="39"/>
    <n v="40"/>
    <n v="120"/>
    <x v="2"/>
    <n v="21.997199999999999"/>
    <n v="21.96"/>
    <s v="2025"/>
    <s v="08"/>
  </r>
  <r>
    <x v="605"/>
    <s v="0402010ABAAAYAY"/>
    <s v="RDY00"/>
    <x v="39"/>
    <n v="60"/>
    <n v="60"/>
    <x v="1"/>
    <n v="226.2124"/>
    <n v="226.2"/>
    <s v="2025"/>
    <s v="08"/>
  </r>
  <r>
    <x v="193"/>
    <s v="0403030Q0AAAAAA"/>
    <s v="RDY00"/>
    <x v="39"/>
    <n v="20"/>
    <n v="20"/>
    <x v="1"/>
    <n v="0.57630999999999999"/>
    <n v="0.57999999999999996"/>
    <s v="2025"/>
    <s v="08"/>
  </r>
  <r>
    <x v="1391"/>
    <s v="0404000M0BDAEAT"/>
    <s v="RDY00"/>
    <x v="39"/>
    <n v="28"/>
    <n v="28"/>
    <x v="1"/>
    <n v="34.4724"/>
    <n v="34.36"/>
    <s v="2025"/>
    <s v="08"/>
  </r>
  <r>
    <x v="131"/>
    <s v="0406000T0AAAGAG"/>
    <s v="RDY00"/>
    <x v="39"/>
    <n v="10"/>
    <n v="10"/>
    <x v="1"/>
    <n v="0.42433999999999999"/>
    <n v="0.39"/>
    <s v="2025"/>
    <s v="08"/>
  </r>
  <r>
    <x v="1042"/>
    <s v="0408010A0AAAAAA"/>
    <s v="RDY00"/>
    <x v="39"/>
    <n v="5"/>
    <n v="5"/>
    <x v="1"/>
    <n v="0.22438"/>
    <n v="0.14000000000000001"/>
    <s v="2025"/>
    <s v="08"/>
  </r>
  <r>
    <x v="108"/>
    <s v="0501021L0AAABAB"/>
    <s v="RDY00"/>
    <x v="39"/>
    <n v="9"/>
    <n v="18"/>
    <x v="0"/>
    <n v="1.8724700000000001"/>
    <n v="2.06"/>
    <s v="2025"/>
    <s v="08"/>
  </r>
  <r>
    <x v="916"/>
    <s v="0702020F0AAAJAJ"/>
    <s v="RDY00"/>
    <x v="39"/>
    <n v="20"/>
    <n v="140"/>
    <x v="14"/>
    <n v="42.715310000000002"/>
    <n v="44.87"/>
    <s v="2025"/>
    <s v="08"/>
  </r>
  <r>
    <x v="1277"/>
    <s v="1001010C0AAAUAU"/>
    <s v="RDY00"/>
    <x v="39"/>
    <n v="10"/>
    <n v="40"/>
    <x v="7"/>
    <n v="7.8019699999999998"/>
    <n v="8.16"/>
    <s v="2025"/>
    <s v="08"/>
  </r>
  <r>
    <x v="797"/>
    <s v="1304000V0AABCBC"/>
    <s v="RDY00"/>
    <x v="39"/>
    <n v="15"/>
    <n v="45"/>
    <x v="2"/>
    <n v="4.6922800000000002"/>
    <n v="5.82"/>
    <s v="2025"/>
    <s v="08"/>
  </r>
  <r>
    <x v="1296"/>
    <s v="21220000241"/>
    <s v="RDY00"/>
    <x v="39"/>
    <n v="1000"/>
    <n v="1000"/>
    <x v="1"/>
    <n v="4.9523099999999998"/>
    <n v="5.48"/>
    <s v="2025"/>
    <s v="08"/>
  </r>
  <r>
    <x v="226"/>
    <s v="0208010D0AAABAB"/>
    <s v="REF00"/>
    <x v="40"/>
    <n v="10"/>
    <n v="10"/>
    <x v="1"/>
    <n v="30.282399999999999"/>
    <n v="30.27"/>
    <s v="2025"/>
    <s v="08"/>
  </r>
  <r>
    <x v="423"/>
    <s v="0603020T0AAABAB"/>
    <s v="REF00"/>
    <x v="40"/>
    <n v="42"/>
    <n v="42"/>
    <x v="1"/>
    <n v="5.7271700000000001"/>
    <n v="5.91"/>
    <s v="2025"/>
    <s v="08"/>
  </r>
  <r>
    <x v="602"/>
    <s v="1001030U0AAACAC"/>
    <s v="REF00"/>
    <x v="40"/>
    <n v="2"/>
    <n v="2"/>
    <x v="1"/>
    <n v="1.1524000000000001"/>
    <n v="1.04"/>
    <s v="2025"/>
    <s v="08"/>
  </r>
  <r>
    <x v="2381"/>
    <s v="21220000204"/>
    <s v="REF00"/>
    <x v="40"/>
    <n v="500"/>
    <n v="500"/>
    <x v="1"/>
    <n v="3.9336799999999998"/>
    <n v="4.3499999999999996"/>
    <s v="2025"/>
    <s v="08"/>
  </r>
  <r>
    <x v="38"/>
    <s v="0408010G0AAABAB"/>
    <s v="REM00"/>
    <x v="41"/>
    <n v="6"/>
    <n v="6"/>
    <x v="1"/>
    <n v="0.2424"/>
    <n v="0.13"/>
    <s v="2025"/>
    <s v="08"/>
  </r>
  <r>
    <x v="201"/>
    <s v="0603020T0AAACAC"/>
    <s v="REM00"/>
    <x v="41"/>
    <n v="150"/>
    <n v="150"/>
    <x v="1"/>
    <n v="3.0718100000000002"/>
    <n v="3.7"/>
    <s v="2025"/>
    <s v="08"/>
  </r>
  <r>
    <x v="1426"/>
    <s v="0906040G0BRABBW"/>
    <s v="REM00"/>
    <x v="41"/>
    <n v="126"/>
    <n v="126"/>
    <x v="1"/>
    <n v="8.5868000000000002"/>
    <n v="8.92"/>
    <s v="2025"/>
    <s v="08"/>
  </r>
  <r>
    <x v="3209"/>
    <s v="1104020T0BSAAAJ"/>
    <s v="REM00"/>
    <x v="41"/>
    <n v="90"/>
    <n v="90"/>
    <x v="1"/>
    <n v="34.185510000000001"/>
    <n v="35.97"/>
    <s v="2025"/>
    <s v="08"/>
  </r>
  <r>
    <x v="1801"/>
    <s v="1310020N0AAAAAA"/>
    <s v="REM00"/>
    <x v="41"/>
    <n v="30"/>
    <n v="90"/>
    <x v="2"/>
    <n v="14.43038"/>
    <n v="15.15"/>
    <s v="2025"/>
    <s v="08"/>
  </r>
  <r>
    <x v="201"/>
    <s v="0603020T0AAACAC"/>
    <s v="REN00"/>
    <x v="42"/>
    <n v="130"/>
    <n v="130"/>
    <x v="1"/>
    <n v="2.6718899999999999"/>
    <n v="3.2"/>
    <s v="2025"/>
    <s v="08"/>
  </r>
  <r>
    <x v="786"/>
    <s v="0407020B0AAADAD"/>
    <s v="RET00"/>
    <x v="43"/>
    <n v="28"/>
    <n v="28"/>
    <x v="1"/>
    <n v="5.4523999999999999"/>
    <n v="5.44"/>
    <s v="2025"/>
    <s v="08"/>
  </r>
  <r>
    <x v="405"/>
    <s v="0103050P0AAANAN"/>
    <s v="RF400"/>
    <x v="44"/>
    <n v="56"/>
    <n v="56"/>
    <x v="1"/>
    <n v="26.461649999999999"/>
    <n v="27.84"/>
    <s v="2025"/>
    <s v="08"/>
  </r>
  <r>
    <x v="476"/>
    <s v="0202020L0AABBBB"/>
    <s v="RF400"/>
    <x v="44"/>
    <n v="14"/>
    <n v="28"/>
    <x v="0"/>
    <n v="0.73226999999999998"/>
    <n v="0.57999999999999996"/>
    <s v="2025"/>
    <s v="08"/>
  </r>
  <r>
    <x v="3210"/>
    <s v="0206010K0AAAGAG"/>
    <s v="RF400"/>
    <x v="44"/>
    <n v="28"/>
    <n v="56"/>
    <x v="0"/>
    <n v="13.524800000000001"/>
    <n v="13.5"/>
    <s v="2025"/>
    <s v="08"/>
  </r>
  <r>
    <x v="1016"/>
    <s v="0208010D0BBACAC"/>
    <s v="RF400"/>
    <x v="44"/>
    <n v="28"/>
    <n v="140"/>
    <x v="5"/>
    <n v="550.21199999999999"/>
    <n v="549.65"/>
    <s v="2025"/>
    <s v="08"/>
  </r>
  <r>
    <x v="249"/>
    <s v="0304010I0AAAAAA"/>
    <s v="RF400"/>
    <x v="44"/>
    <n v="30"/>
    <n v="60"/>
    <x v="0"/>
    <n v="1.26722"/>
    <n v="1.42"/>
    <s v="2025"/>
    <s v="08"/>
  </r>
  <r>
    <x v="1373"/>
    <s v="0407010F0AAADAD"/>
    <s v="RF400"/>
    <x v="44"/>
    <n v="30"/>
    <n v="90"/>
    <x v="2"/>
    <n v="3.98448"/>
    <n v="4.5599999999999996"/>
    <s v="2025"/>
    <s v="08"/>
  </r>
  <r>
    <x v="1255"/>
    <s v="0408010G0AAAAAA"/>
    <s v="RF400"/>
    <x v="44"/>
    <n v="42"/>
    <n v="42"/>
    <x v="1"/>
    <n v="0.69240000000000002"/>
    <n v="0.57999999999999996"/>
    <s v="2025"/>
    <s v="08"/>
  </r>
  <r>
    <x v="27"/>
    <s v="0501050B0AAADAD"/>
    <s v="RF400"/>
    <x v="44"/>
    <n v="14"/>
    <n v="224"/>
    <x v="9"/>
    <n v="37.055079999999997"/>
    <n v="46.08"/>
    <s v="2025"/>
    <s v="08"/>
  </r>
  <r>
    <x v="2425"/>
    <s v="0601021M0AAAAAA"/>
    <s v="RF400"/>
    <x v="44"/>
    <n v="60"/>
    <n v="120"/>
    <x v="0"/>
    <n v="2.8002899999999999"/>
    <n v="3.22"/>
    <s v="2025"/>
    <s v="08"/>
  </r>
  <r>
    <x v="446"/>
    <s v="0603020T0AAAXAX"/>
    <s v="RF400"/>
    <x v="44"/>
    <n v="7"/>
    <n v="7"/>
    <x v="1"/>
    <n v="4.7391199999999998"/>
    <n v="4.87"/>
    <s v="2025"/>
    <s v="08"/>
  </r>
  <r>
    <x v="382"/>
    <s v="0802010G0AAAEAE"/>
    <s v="RF400"/>
    <x v="44"/>
    <n v="35"/>
    <n v="35"/>
    <x v="1"/>
    <n v="0.79225999999999996"/>
    <n v="0.85"/>
    <s v="2025"/>
    <s v="08"/>
  </r>
  <r>
    <x v="3211"/>
    <s v="090501100AAADAD"/>
    <s v="RF400"/>
    <x v="44"/>
    <n v="10"/>
    <n v="10"/>
    <x v="1"/>
    <n v="4.57761"/>
    <n v="4.7"/>
    <s v="2025"/>
    <s v="08"/>
  </r>
  <r>
    <x v="425"/>
    <s v="1001010P0AAAHAH"/>
    <s v="RF400"/>
    <x v="44"/>
    <n v="14"/>
    <n v="14"/>
    <x v="1"/>
    <n v="1.80806"/>
    <n v="2.12"/>
    <s v="2025"/>
    <s v="08"/>
  </r>
  <r>
    <x v="1051"/>
    <s v="1103010C0AAAGAG"/>
    <s v="RF400"/>
    <x v="44"/>
    <n v="28"/>
    <n v="28"/>
    <x v="1"/>
    <n v="16.7624"/>
    <n v="16.649999999999999"/>
    <s v="2025"/>
    <s v="08"/>
  </r>
  <r>
    <x v="310"/>
    <s v="1106000ABBBABAB"/>
    <s v="RF400"/>
    <x v="44"/>
    <n v="30"/>
    <n v="30"/>
    <x v="1"/>
    <n v="13.698040000000001"/>
    <n v="14.3"/>
    <s v="2025"/>
    <s v="08"/>
  </r>
  <r>
    <x v="2835"/>
    <s v="20020200701"/>
    <s v="RF400"/>
    <x v="44"/>
    <n v="10"/>
    <n v="140"/>
    <x v="19"/>
    <n v="503.71987000000001"/>
    <n v="558.6"/>
    <s v="2025"/>
    <s v="08"/>
  </r>
  <r>
    <x v="1479"/>
    <s v="21300000990"/>
    <s v="RF400"/>
    <x v="44"/>
    <n v="30"/>
    <n v="30"/>
    <x v="1"/>
    <n v="21.538869999999999"/>
    <n v="23.88"/>
    <s v="2025"/>
    <s v="08"/>
  </r>
  <r>
    <x v="914"/>
    <s v="0212000B0AAABAB"/>
    <s v="RFR00"/>
    <x v="45"/>
    <n v="28"/>
    <n v="56"/>
    <x v="0"/>
    <n v="1.0165999999999999"/>
    <n v="1.24"/>
    <s v="2025"/>
    <s v="08"/>
  </r>
  <r>
    <x v="21"/>
    <s v="0501013B0AAABAB"/>
    <s v="RFR00"/>
    <x v="45"/>
    <n v="15"/>
    <n v="105"/>
    <x v="14"/>
    <n v="5.2937700000000003"/>
    <n v="6.51"/>
    <s v="2025"/>
    <s v="08"/>
  </r>
  <r>
    <x v="1030"/>
    <s v="1103010AGAAAAAA"/>
    <s v="RFR00"/>
    <x v="45"/>
    <n v="5"/>
    <n v="35"/>
    <x v="14"/>
    <n v="62.122480000000003"/>
    <n v="77.56"/>
    <s v="2025"/>
    <s v="08"/>
  </r>
  <r>
    <x v="2467"/>
    <s v="1304000D0AABCBC"/>
    <s v="RFR00"/>
    <x v="45"/>
    <n v="100"/>
    <n v="100"/>
    <x v="1"/>
    <n v="7.4227499999999997"/>
    <n v="7.8"/>
    <s v="2025"/>
    <s v="08"/>
  </r>
  <r>
    <x v="112"/>
    <s v="0403040X0AAANAN"/>
    <s v="RFS00"/>
    <x v="46"/>
    <n v="14"/>
    <n v="14"/>
    <x v="1"/>
    <n v="0.48832999999999999"/>
    <n v="0.47"/>
    <s v="2025"/>
    <s v="08"/>
  </r>
  <r>
    <x v="34"/>
    <s v="0304010W0AAALAL"/>
    <s v="RGD00"/>
    <x v="47"/>
    <n v="3"/>
    <n v="3"/>
    <x v="1"/>
    <n v="0.24037"/>
    <n v="0.16"/>
    <s v="2025"/>
    <s v="08"/>
  </r>
  <r>
    <x v="544"/>
    <s v="0402010ADAAAAAA"/>
    <s v="RGD00"/>
    <x v="47"/>
    <n v="35"/>
    <n v="35"/>
    <x v="1"/>
    <n v="1.5921099999999999"/>
    <n v="1.85"/>
    <s v="2025"/>
    <s v="08"/>
  </r>
  <r>
    <x v="950"/>
    <s v="0404000V0AAADAD"/>
    <s v="RGD00"/>
    <x v="47"/>
    <n v="28"/>
    <n v="56"/>
    <x v="0"/>
    <n v="111.21805000000001"/>
    <n v="117.04"/>
    <s v="2025"/>
    <s v="08"/>
  </r>
  <r>
    <x v="29"/>
    <s v="190201000AABLBL"/>
    <s v="RGD00"/>
    <x v="47"/>
    <n v="63"/>
    <n v="63"/>
    <x v="1"/>
    <n v="1.57047"/>
    <n v="1.64"/>
    <s v="2025"/>
    <s v="08"/>
  </r>
  <r>
    <x v="1282"/>
    <s v="0106040N0AAABAB"/>
    <s v="RGN00"/>
    <x v="49"/>
    <n v="1"/>
    <n v="1"/>
    <x v="1"/>
    <n v="63.4024"/>
    <n v="63.39"/>
    <s v="2025"/>
    <s v="08"/>
  </r>
  <r>
    <x v="237"/>
    <s v="1106000Z0BHAAAS"/>
    <s v="RC900"/>
    <x v="22"/>
    <n v="30"/>
    <n v="30"/>
    <x v="1"/>
    <n v="7.1282399999999999"/>
    <n v="7.49"/>
    <s v="2025"/>
    <s v="08"/>
  </r>
  <r>
    <x v="1078"/>
    <s v="1304000Y0BBAAAA"/>
    <s v="RC900"/>
    <x v="22"/>
    <n v="60"/>
    <n v="420"/>
    <x v="14"/>
    <n v="63.929810000000003"/>
    <n v="67.2"/>
    <s v="2025"/>
    <s v="08"/>
  </r>
  <r>
    <x v="1931"/>
    <s v="1310011M0AAABAB"/>
    <s v="RC900"/>
    <x v="22"/>
    <n v="15"/>
    <n v="15"/>
    <x v="1"/>
    <n v="5.0096400000000001"/>
    <n v="5.26"/>
    <s v="2025"/>
    <s v="08"/>
  </r>
  <r>
    <x v="618"/>
    <s v="21220000233"/>
    <s v="RC900"/>
    <x v="22"/>
    <n v="500"/>
    <n v="14000"/>
    <x v="8"/>
    <n v="161.38104999999999"/>
    <n v="178.64"/>
    <s v="2025"/>
    <s v="08"/>
  </r>
  <r>
    <x v="168"/>
    <s v="0103050P0AAAAAA"/>
    <s v="RCB00"/>
    <x v="29"/>
    <n v="5"/>
    <n v="5"/>
    <x v="1"/>
    <n v="0.22438"/>
    <n v="0.14000000000000001"/>
    <s v="2025"/>
    <s v="08"/>
  </r>
  <r>
    <x v="589"/>
    <s v="0203020D0AAAAAA"/>
    <s v="RCB00"/>
    <x v="29"/>
    <n v="56"/>
    <n v="112"/>
    <x v="0"/>
    <n v="8.9847999999999999"/>
    <n v="8.9600000000000009"/>
    <s v="2025"/>
    <s v="08"/>
  </r>
  <r>
    <x v="360"/>
    <s v="0209000A0AAAJAJ"/>
    <s v="RCB00"/>
    <x v="29"/>
    <n v="21"/>
    <n v="105"/>
    <x v="5"/>
    <n v="2.6415899999999999"/>
    <n v="2.6"/>
    <s v="2025"/>
    <s v="08"/>
  </r>
  <r>
    <x v="80"/>
    <s v="0406000P0AAAEAE"/>
    <s v="RCB00"/>
    <x v="29"/>
    <n v="15"/>
    <n v="15"/>
    <x v="1"/>
    <n v="0.43234"/>
    <n v="0.4"/>
    <s v="2025"/>
    <s v="08"/>
  </r>
  <r>
    <x v="1379"/>
    <s v="0408010C0AAABAB"/>
    <s v="RCB00"/>
    <x v="29"/>
    <n v="6"/>
    <n v="6"/>
    <x v="1"/>
    <n v="0.25491000000000003"/>
    <n v="0.15"/>
    <s v="2025"/>
    <s v="08"/>
  </r>
  <r>
    <x v="1896"/>
    <s v="0501080D0AAAEAE"/>
    <s v="RCB00"/>
    <x v="29"/>
    <n v="100"/>
    <n v="100"/>
    <x v="1"/>
    <n v="18.952639999999999"/>
    <n v="23.68"/>
    <s v="2025"/>
    <s v="08"/>
  </r>
  <r>
    <x v="381"/>
    <s v="0603020T0AABKBK"/>
    <s v="RCB00"/>
    <x v="29"/>
    <n v="15"/>
    <n v="15"/>
    <x v="1"/>
    <n v="5.0526299999999997"/>
    <n v="5.2"/>
    <s v="2025"/>
    <s v="08"/>
  </r>
  <r>
    <x v="120"/>
    <s v="0901020G0AAAGAG"/>
    <s v="RCB00"/>
    <x v="29"/>
    <n v="42"/>
    <n v="210"/>
    <x v="5"/>
    <n v="4.21082"/>
    <n v="4.5999999999999996"/>
    <s v="2025"/>
    <s v="08"/>
  </r>
  <r>
    <x v="58"/>
    <s v="1001030U0AAABAB"/>
    <s v="RCB00"/>
    <x v="29"/>
    <n v="18"/>
    <n v="36"/>
    <x v="0"/>
    <n v="2.1248"/>
    <n v="1.9"/>
    <s v="2025"/>
    <s v="08"/>
  </r>
  <r>
    <x v="886"/>
    <s v="1306010Z0BBAAAA"/>
    <s v="RCB00"/>
    <x v="29"/>
    <n v="60"/>
    <n v="120"/>
    <x v="0"/>
    <n v="52.847290000000001"/>
    <n v="55.6"/>
    <s v="2025"/>
    <s v="08"/>
  </r>
  <r>
    <x v="30"/>
    <s v="0208020Z0AAABAB"/>
    <s v="RCX00"/>
    <x v="32"/>
    <n v="14"/>
    <n v="14"/>
    <x v="1"/>
    <n v="0.44833000000000001"/>
    <n v="0.42"/>
    <s v="2025"/>
    <s v="08"/>
  </r>
  <r>
    <x v="1126"/>
    <s v="0406000B0AAAAAA"/>
    <s v="RCX00"/>
    <x v="32"/>
    <n v="42"/>
    <n v="84"/>
    <x v="0"/>
    <n v="1.42456"/>
    <n v="1.5"/>
    <s v="2025"/>
    <s v="08"/>
  </r>
  <r>
    <x v="12"/>
    <s v="0501012G0AAABAB"/>
    <s v="RCX00"/>
    <x v="32"/>
    <n v="56"/>
    <n v="616"/>
    <x v="13"/>
    <n v="39.376609999999999"/>
    <n v="49.06"/>
    <s v="2025"/>
    <s v="08"/>
  </r>
  <r>
    <x v="494"/>
    <s v="0501120L0AAAAAA"/>
    <s v="RCX00"/>
    <x v="32"/>
    <n v="28"/>
    <n v="28"/>
    <x v="1"/>
    <n v="1.6161000000000001"/>
    <n v="1.88"/>
    <s v="2025"/>
    <s v="08"/>
  </r>
  <r>
    <x v="314"/>
    <s v="0704010U0AAAAAA"/>
    <s v="RCX00"/>
    <x v="32"/>
    <n v="7"/>
    <n v="14"/>
    <x v="0"/>
    <n v="0.64071999999999996"/>
    <n v="0.52"/>
    <s v="2025"/>
    <s v="08"/>
  </r>
  <r>
    <x v="16"/>
    <s v="1104010I0BCABAF"/>
    <s v="RCX00"/>
    <x v="32"/>
    <n v="3.5"/>
    <n v="7"/>
    <x v="0"/>
    <n v="2.7609300000000001"/>
    <n v="2.88"/>
    <s v="2025"/>
    <s v="08"/>
  </r>
  <r>
    <x v="40"/>
    <s v="1304000H0BCABCA"/>
    <s v="RCX00"/>
    <x v="32"/>
    <n v="30"/>
    <n v="90"/>
    <x v="2"/>
    <n v="42.760719999999999"/>
    <n v="44.97"/>
    <s v="2025"/>
    <s v="08"/>
  </r>
  <r>
    <x v="844"/>
    <s v="21220000205"/>
    <s v="RCX00"/>
    <x v="32"/>
    <n v="500"/>
    <n v="1500"/>
    <x v="2"/>
    <n v="15.18145"/>
    <n v="16.8"/>
    <s v="2025"/>
    <s v="08"/>
  </r>
  <r>
    <x v="995"/>
    <s v="0402010ABAAADAD"/>
    <s v="RD100"/>
    <x v="33"/>
    <n v="7"/>
    <n v="7"/>
    <x v="1"/>
    <n v="0.87224999999999997"/>
    <n v="0.95"/>
    <s v="2025"/>
    <s v="08"/>
  </r>
  <r>
    <x v="888"/>
    <s v="0503021A0AAAAAA"/>
    <s v="RD100"/>
    <x v="33"/>
    <n v="168"/>
    <n v="168"/>
    <x v="1"/>
    <n v="140.66847999999999"/>
    <n v="175.73"/>
    <s v="2025"/>
    <s v="08"/>
  </r>
  <r>
    <x v="243"/>
    <s v="0103010H0AAAAAA"/>
    <s v="RD800"/>
    <x v="34"/>
    <n v="28"/>
    <n v="28"/>
    <x v="1"/>
    <n v="7.2269699999999997"/>
    <n v="9.02"/>
    <s v="2025"/>
    <s v="08"/>
  </r>
  <r>
    <x v="1871"/>
    <s v="0205052AEBBAAAA"/>
    <s v="RD800"/>
    <x v="34"/>
    <n v="56"/>
    <n v="168"/>
    <x v="2"/>
    <n v="274.71719999999999"/>
    <n v="274.68"/>
    <s v="2025"/>
    <s v="08"/>
  </r>
  <r>
    <x v="832"/>
    <s v="0406000S0AAAKAK"/>
    <s v="RD800"/>
    <x v="34"/>
    <n v="60"/>
    <n v="60"/>
    <x v="1"/>
    <n v="115.6324"/>
    <n v="115.62"/>
    <s v="2025"/>
    <s v="08"/>
  </r>
  <r>
    <x v="1780"/>
    <s v="0602020D0AAAAAA"/>
    <s v="RD800"/>
    <x v="34"/>
    <n v="21"/>
    <n v="21"/>
    <x v="1"/>
    <n v="0.64829000000000003"/>
    <n v="0.67"/>
    <s v="2025"/>
    <s v="08"/>
  </r>
  <r>
    <x v="120"/>
    <s v="0901020G0AAAGAG"/>
    <s v="RD800"/>
    <x v="34"/>
    <n v="60"/>
    <n v="60"/>
    <x v="1"/>
    <n v="1.1601900000000001"/>
    <n v="1.31"/>
    <s v="2025"/>
    <s v="08"/>
  </r>
  <r>
    <x v="635"/>
    <s v="1103010C0AAADAD"/>
    <s v="RD800"/>
    <x v="34"/>
    <n v="16"/>
    <n v="16"/>
    <x v="1"/>
    <n v="8.8746399999999994"/>
    <n v="11.08"/>
    <s v="2025"/>
    <s v="08"/>
  </r>
  <r>
    <x v="264"/>
    <s v="1304000Y0BBABBA"/>
    <s v="RD800"/>
    <x v="34"/>
    <n v="30"/>
    <n v="210"/>
    <x v="14"/>
    <n v="28.81616"/>
    <n v="30.24"/>
    <s v="2025"/>
    <s v="08"/>
  </r>
  <r>
    <x v="715"/>
    <s v="0107040A0AAAIAI"/>
    <s v="RDE00"/>
    <x v="35"/>
    <n v="30"/>
    <n v="30"/>
    <x v="1"/>
    <n v="37.349159999999998"/>
    <n v="39.299999999999997"/>
    <s v="2025"/>
    <s v="08"/>
  </r>
  <r>
    <x v="403"/>
    <s v="0404000V0AAAAAA"/>
    <s v="RDE00"/>
    <x v="35"/>
    <n v="30"/>
    <n v="60"/>
    <x v="0"/>
    <n v="133.61109999999999"/>
    <n v="140.4"/>
    <s v="2025"/>
    <s v="08"/>
  </r>
  <r>
    <x v="429"/>
    <s v="0501012G0AAAGAG"/>
    <s v="RDE00"/>
    <x v="35"/>
    <n v="300"/>
    <n v="300"/>
    <x v="1"/>
    <n v="6.1791799999999997"/>
    <n v="7.71"/>
    <s v="2025"/>
    <s v="08"/>
  </r>
  <r>
    <x v="201"/>
    <s v="0603020T0AAACAC"/>
    <s v="RDE00"/>
    <x v="35"/>
    <n v="10"/>
    <n v="10"/>
    <x v="1"/>
    <n v="0.31236000000000003"/>
    <n v="0.25"/>
    <s v="2025"/>
    <s v="08"/>
  </r>
  <r>
    <x v="971"/>
    <s v="130201000BBICBW"/>
    <s v="RDE00"/>
    <x v="35"/>
    <n v="500"/>
    <n v="1000"/>
    <x v="0"/>
    <n v="12.41339"/>
    <n v="13.04"/>
    <s v="2025"/>
    <s v="08"/>
  </r>
  <r>
    <x v="2410"/>
    <s v="1001030C0AABMBM"/>
    <s v="RDR00"/>
    <x v="36"/>
    <n v="90"/>
    <n v="90"/>
    <x v="1"/>
    <n v="42.62191"/>
    <n v="44.85"/>
    <s v="2025"/>
    <s v="08"/>
  </r>
  <r>
    <x v="2883"/>
    <s v="0105010B0AAAZAZ"/>
    <s v="RDU00"/>
    <x v="37"/>
    <n v="60"/>
    <n v="180"/>
    <x v="2"/>
    <n v="278.49534999999997"/>
    <n v="293.10000000000002"/>
    <s v="2025"/>
    <s v="08"/>
  </r>
  <r>
    <x v="263"/>
    <s v="0202020D0AAAEAE"/>
    <s v="RDU00"/>
    <x v="37"/>
    <n v="28"/>
    <n v="196"/>
    <x v="14"/>
    <n v="20.666799999999999"/>
    <n v="20.58"/>
    <s v="2025"/>
    <s v="08"/>
  </r>
  <r>
    <x v="3212"/>
    <s v="0206010F0AAAHAH"/>
    <s v="RDU00"/>
    <x v="37"/>
    <n v="100"/>
    <n v="100"/>
    <x v="1"/>
    <n v="9.5225100000000005"/>
    <n v="11.89"/>
    <s v="2025"/>
    <s v="08"/>
  </r>
  <r>
    <x v="2055"/>
    <s v="0301030S0AAAMAM"/>
    <s v="RDU00"/>
    <x v="37"/>
    <n v="60"/>
    <n v="60"/>
    <x v="1"/>
    <n v="30.447330000000001"/>
    <n v="31.93"/>
    <s v="2025"/>
    <s v="08"/>
  </r>
  <r>
    <x v="144"/>
    <s v="0403010B0AAAGAG"/>
    <s v="RDU00"/>
    <x v="37"/>
    <n v="21"/>
    <n v="21"/>
    <x v="1"/>
    <n v="0.46433000000000002"/>
    <n v="0.44"/>
    <s v="2025"/>
    <s v="08"/>
  </r>
  <r>
    <x v="2172"/>
    <s v="0406000S0AAALAL"/>
    <s v="RDU00"/>
    <x v="37"/>
    <n v="10"/>
    <n v="10"/>
    <x v="1"/>
    <n v="71.952399999999997"/>
    <n v="71.94"/>
    <s v="2025"/>
    <s v="08"/>
  </r>
  <r>
    <x v="2880"/>
    <s v="0410020B0AABZBZ"/>
    <s v="RDU00"/>
    <x v="37"/>
    <n v="4"/>
    <n v="4"/>
    <x v="1"/>
    <n v="6.2161900000000001"/>
    <n v="6.53"/>
    <s v="2025"/>
    <s v="08"/>
  </r>
  <r>
    <x v="2728"/>
    <s v="0501070U0AAAAAA"/>
    <s v="RDU00"/>
    <x v="37"/>
    <n v="7"/>
    <n v="7"/>
    <x v="1"/>
    <n v="31.5624"/>
    <n v="31.45"/>
    <s v="2025"/>
    <s v="08"/>
  </r>
  <r>
    <x v="1698"/>
    <s v="0503021C0AAAGAG"/>
    <s v="RDU00"/>
    <x v="37"/>
    <n v="60"/>
    <n v="60"/>
    <x v="1"/>
    <n v="2.7838699999999998"/>
    <n v="3.34"/>
    <s v="2025"/>
    <s v="08"/>
  </r>
  <r>
    <x v="127"/>
    <s v="0603020G0AAADAD"/>
    <s v="RDU00"/>
    <x v="37"/>
    <n v="14"/>
    <n v="42"/>
    <x v="2"/>
    <n v="2.5927500000000001"/>
    <n v="2.82"/>
    <s v="2025"/>
    <s v="08"/>
  </r>
  <r>
    <x v="314"/>
    <s v="0704010U0AAAAAA"/>
    <s v="RDU00"/>
    <x v="37"/>
    <n v="10"/>
    <n v="10"/>
    <x v="1"/>
    <n v="0.40833999999999998"/>
    <n v="0.37"/>
    <s v="2025"/>
    <s v="08"/>
  </r>
  <r>
    <x v="120"/>
    <s v="0901020G0AAAGAG"/>
    <s v="RDU00"/>
    <x v="37"/>
    <n v="90"/>
    <n v="540"/>
    <x v="12"/>
    <n v="10.08053"/>
    <n v="11.76"/>
    <s v="2025"/>
    <s v="08"/>
  </r>
  <r>
    <x v="1606"/>
    <s v="0906040G0AABYBY"/>
    <s v="RDU00"/>
    <x v="37"/>
    <n v="400"/>
    <n v="800"/>
    <x v="0"/>
    <n v="69.711079999999995"/>
    <n v="73.14"/>
    <s v="2025"/>
    <s v="08"/>
  </r>
  <r>
    <x v="58"/>
    <s v="1001030U0AAABAB"/>
    <s v="RDU00"/>
    <x v="37"/>
    <n v="2"/>
    <n v="2"/>
    <x v="1"/>
    <n v="0.22239999999999999"/>
    <n v="0.11"/>
    <s v="2025"/>
    <s v="08"/>
  </r>
  <r>
    <x v="2848"/>
    <s v="1106000AIAAAAAA"/>
    <s v="RDU00"/>
    <x v="37"/>
    <n v="6"/>
    <n v="6"/>
    <x v="1"/>
    <n v="14.105600000000001"/>
    <n v="17.62"/>
    <s v="2025"/>
    <s v="08"/>
  </r>
  <r>
    <x v="255"/>
    <s v="1304000G0BEAACD"/>
    <s v="RDU00"/>
    <x v="37"/>
    <n v="125"/>
    <n v="250"/>
    <x v="0"/>
    <n v="17.410620000000002"/>
    <n v="18.3"/>
    <s v="2025"/>
    <s v="08"/>
  </r>
  <r>
    <x v="1203"/>
    <s v="21010900607"/>
    <s v="RDU00"/>
    <x v="37"/>
    <n v="100"/>
    <n v="200"/>
    <x v="0"/>
    <n v="7.4183199999999996"/>
    <n v="7.98"/>
    <s v="2025"/>
    <s v="08"/>
  </r>
  <r>
    <x v="850"/>
    <s v="0204000R0AAAHAH"/>
    <s v="RDY00"/>
    <x v="39"/>
    <n v="28"/>
    <n v="140"/>
    <x v="5"/>
    <n v="2.86144"/>
    <n v="3.5"/>
    <s v="2025"/>
    <s v="08"/>
  </r>
  <r>
    <x v="272"/>
    <s v="0401010ADAAAEAE"/>
    <s v="RDY00"/>
    <x v="39"/>
    <n v="60"/>
    <n v="300"/>
    <x v="5"/>
    <n v="575.06200000000001"/>
    <n v="575"/>
    <s v="2025"/>
    <s v="08"/>
  </r>
  <r>
    <x v="217"/>
    <s v="040201030AAATAT"/>
    <s v="RDY00"/>
    <x v="39"/>
    <n v="40"/>
    <n v="200"/>
    <x v="5"/>
    <n v="376.27976999999998"/>
    <n v="396"/>
    <s v="2025"/>
    <s v="08"/>
  </r>
  <r>
    <x v="137"/>
    <s v="0402010ABAABHBH"/>
    <s v="RDY00"/>
    <x v="39"/>
    <n v="7"/>
    <n v="21"/>
    <x v="2"/>
    <n v="4.4984000000000002"/>
    <n v="4.38"/>
    <s v="2025"/>
    <s v="08"/>
  </r>
  <r>
    <x v="241"/>
    <s v="0403030Q0AAAZAZ"/>
    <s v="RDY00"/>
    <x v="39"/>
    <n v="15"/>
    <n v="15"/>
    <x v="1"/>
    <n v="3.9676300000000002"/>
    <n v="4.82"/>
    <s v="2025"/>
    <s v="08"/>
  </r>
  <r>
    <x v="510"/>
    <s v="0404000M0BKAAAM"/>
    <s v="RDY00"/>
    <x v="39"/>
    <n v="30"/>
    <n v="60"/>
    <x v="0"/>
    <n v="31.184799999999999"/>
    <n v="31.16"/>
    <s v="2025"/>
    <s v="08"/>
  </r>
  <r>
    <x v="131"/>
    <s v="0406000T0AAAGAG"/>
    <s v="RDY00"/>
    <x v="39"/>
    <n v="28"/>
    <n v="728"/>
    <x v="26"/>
    <n v="23.197859999999999"/>
    <n v="28.6"/>
    <s v="2025"/>
    <s v="08"/>
  </r>
  <r>
    <x v="38"/>
    <s v="0408010G0AAABAB"/>
    <s v="RDY00"/>
    <x v="39"/>
    <n v="12"/>
    <n v="12"/>
    <x v="1"/>
    <n v="0.3624"/>
    <n v="0.25"/>
    <s v="2025"/>
    <s v="08"/>
  </r>
  <r>
    <x v="108"/>
    <s v="0501021L0AAABAB"/>
    <s v="RDY00"/>
    <x v="39"/>
    <n v="10"/>
    <n v="10"/>
    <x v="1"/>
    <n v="1.0322199999999999"/>
    <n v="1.1499999999999999"/>
    <s v="2025"/>
    <s v="08"/>
  </r>
  <r>
    <x v="464"/>
    <s v="0901011P0AAACAC"/>
    <s v="RDY00"/>
    <x v="39"/>
    <n v="7"/>
    <n v="7"/>
    <x v="1"/>
    <n v="0.30436000000000002"/>
    <n v="0.24"/>
    <s v="2025"/>
    <s v="08"/>
  </r>
  <r>
    <x v="635"/>
    <s v="1103010C0AAADAD"/>
    <s v="RDY00"/>
    <x v="39"/>
    <n v="4"/>
    <n v="60"/>
    <x v="15"/>
    <n v="33.419400000000003"/>
    <n v="41.55"/>
    <s v="2025"/>
    <s v="08"/>
  </r>
  <r>
    <x v="2585"/>
    <s v="1304000V0AACHCH"/>
    <s v="RDY00"/>
    <x v="39"/>
    <n v="30"/>
    <n v="60"/>
    <x v="0"/>
    <n v="19.215710000000001"/>
    <n v="20.2"/>
    <s v="2025"/>
    <s v="08"/>
  </r>
  <r>
    <x v="3213"/>
    <s v="21220000321"/>
    <s v="RDY00"/>
    <x v="39"/>
    <n v="500"/>
    <n v="1000"/>
    <x v="0"/>
    <n v="5.55966"/>
    <n v="6.14"/>
    <s v="2025"/>
    <s v="08"/>
  </r>
  <r>
    <x v="414"/>
    <s v="0401020K0AAAIAI"/>
    <s v="REF00"/>
    <x v="40"/>
    <n v="6"/>
    <n v="6"/>
    <x v="1"/>
    <n v="0.22438"/>
    <n v="0.14000000000000001"/>
    <s v="2025"/>
    <s v="08"/>
  </r>
  <r>
    <x v="201"/>
    <s v="0603020T0AAACAC"/>
    <s v="REF00"/>
    <x v="40"/>
    <n v="10"/>
    <n v="10"/>
    <x v="1"/>
    <n v="0.31236000000000003"/>
    <n v="0.25"/>
    <s v="2025"/>
    <s v="08"/>
  </r>
  <r>
    <x v="602"/>
    <s v="1001030U0AAACAC"/>
    <s v="REF00"/>
    <x v="40"/>
    <n v="4"/>
    <n v="4"/>
    <x v="1"/>
    <n v="2.2023999999999999"/>
    <n v="2.09"/>
    <s v="2025"/>
    <s v="08"/>
  </r>
  <r>
    <x v="618"/>
    <s v="21220000233"/>
    <s v="REF00"/>
    <x v="40"/>
    <n v="150"/>
    <n v="150"/>
    <x v="1"/>
    <n v="3.82551"/>
    <n v="4.2300000000000004"/>
    <s v="2025"/>
    <s v="08"/>
  </r>
  <r>
    <x v="38"/>
    <s v="0408010G0AAABAB"/>
    <s v="REM00"/>
    <x v="41"/>
    <n v="30"/>
    <n v="30"/>
    <x v="1"/>
    <n v="0.74239999999999995"/>
    <n v="0.63"/>
    <s v="2025"/>
    <s v="08"/>
  </r>
  <r>
    <x v="201"/>
    <s v="0603020T0AAACAC"/>
    <s v="REM00"/>
    <x v="41"/>
    <n v="273"/>
    <n v="546"/>
    <x v="0"/>
    <n v="10.99066"/>
    <n v="13.46"/>
    <s v="2025"/>
    <s v="08"/>
  </r>
  <r>
    <x v="1426"/>
    <s v="0906040G0BRABBW"/>
    <s v="REM00"/>
    <x v="41"/>
    <n v="140"/>
    <n v="140"/>
    <x v="1"/>
    <n v="9.5083400000000005"/>
    <n v="9.89"/>
    <s v="2025"/>
    <s v="08"/>
  </r>
  <r>
    <x v="2900"/>
    <s v="1105000B0BBAAAJ"/>
    <s v="REM00"/>
    <x v="41"/>
    <n v="20"/>
    <n v="40"/>
    <x v="0"/>
    <n v="33.083010000000002"/>
    <n v="35.64"/>
    <s v="2025"/>
    <s v="08"/>
  </r>
  <r>
    <x v="2395"/>
    <s v="21210000018"/>
    <s v="REM00"/>
    <x v="41"/>
    <n v="160"/>
    <n v="640"/>
    <x v="7"/>
    <n v="68.991990000000001"/>
    <n v="76.48"/>
    <s v="2025"/>
    <s v="08"/>
  </r>
  <r>
    <x v="19"/>
    <s v="0704020J0AAACAC"/>
    <s v="REN00"/>
    <x v="42"/>
    <n v="28"/>
    <n v="56"/>
    <x v="0"/>
    <n v="3.9047999999999998"/>
    <n v="3.68"/>
    <s v="2025"/>
    <s v="08"/>
  </r>
  <r>
    <x v="1812"/>
    <s v="0101021B0AAALAL"/>
    <s v="RF400"/>
    <x v="44"/>
    <n v="15"/>
    <n v="15"/>
    <x v="1"/>
    <n v="0.33090999999999998"/>
    <n v="0.23"/>
    <s v="2025"/>
    <s v="08"/>
  </r>
  <r>
    <x v="1539"/>
    <s v="0103050P0AABVBV"/>
    <s v="RF400"/>
    <x v="44"/>
    <n v="75"/>
    <n v="75"/>
    <x v="1"/>
    <n v="234.01240000000001"/>
    <n v="234"/>
    <s v="2025"/>
    <s v="08"/>
  </r>
  <r>
    <x v="476"/>
    <s v="0202020L0AABBBB"/>
    <s v="RF400"/>
    <x v="44"/>
    <n v="15"/>
    <n v="15"/>
    <x v="1"/>
    <n v="0.36035"/>
    <n v="0.31"/>
    <s v="2025"/>
    <s v="08"/>
  </r>
  <r>
    <x v="41"/>
    <s v="0206020A0AAAAAA"/>
    <s v="RF400"/>
    <x v="44"/>
    <n v="84"/>
    <n v="84"/>
    <x v="1"/>
    <n v="1.4281200000000001"/>
    <n v="1.77"/>
    <s v="2025"/>
    <s v="08"/>
  </r>
  <r>
    <x v="305"/>
    <s v="0208020AAAAABAB"/>
    <s v="RF400"/>
    <x v="44"/>
    <n v="30"/>
    <n v="30"/>
    <x v="1"/>
    <n v="49.989759999999997"/>
    <n v="52.5"/>
    <s v="2025"/>
    <s v="08"/>
  </r>
  <r>
    <x v="2078"/>
    <s v="0401020B0AAAAAA"/>
    <s v="RF400"/>
    <x v="44"/>
    <n v="31"/>
    <n v="31"/>
    <x v="1"/>
    <n v="2.8078599999999998"/>
    <n v="3.37"/>
    <s v="2025"/>
    <s v="08"/>
  </r>
  <r>
    <x v="140"/>
    <s v="0407010F0AAAHAH"/>
    <s v="RF400"/>
    <x v="44"/>
    <n v="15"/>
    <n v="30"/>
    <x v="0"/>
    <n v="1.15262"/>
    <n v="1.1599999999999999"/>
    <s v="2025"/>
    <s v="08"/>
  </r>
  <r>
    <x v="107"/>
    <s v="0408010H0AAACAC"/>
    <s v="RF400"/>
    <x v="44"/>
    <n v="14"/>
    <n v="14"/>
    <x v="1"/>
    <n v="0.36035"/>
    <n v="0.31"/>
    <s v="2025"/>
    <s v="08"/>
  </r>
  <r>
    <x v="515"/>
    <s v="0501050H0AAAEAE"/>
    <s v="RF400"/>
    <x v="44"/>
    <n v="56"/>
    <n v="56"/>
    <x v="1"/>
    <n v="30.318829999999998"/>
    <n v="31.9"/>
    <s v="2025"/>
    <s v="08"/>
  </r>
  <r>
    <x v="410"/>
    <s v="0601022B0AAASAS"/>
    <s v="RF400"/>
    <x v="44"/>
    <n v="56"/>
    <n v="1456"/>
    <x v="26"/>
    <n v="42.396410000000003"/>
    <n v="52.31"/>
    <s v="2025"/>
    <s v="08"/>
  </r>
  <r>
    <x v="381"/>
    <s v="0603020T0AABKBK"/>
    <s v="RF400"/>
    <x v="44"/>
    <n v="60"/>
    <n v="60"/>
    <x v="1"/>
    <n v="19.86383"/>
    <n v="20.79"/>
    <s v="2025"/>
    <s v="08"/>
  </r>
  <r>
    <x v="282"/>
    <s v="0802010M0AAABAB"/>
    <s v="RF400"/>
    <x v="44"/>
    <n v="200"/>
    <n v="200"/>
    <x v="1"/>
    <n v="19.176590000000001"/>
    <n v="23.96"/>
    <s v="2025"/>
    <s v="08"/>
  </r>
  <r>
    <x v="690"/>
    <s v="0905012I0AAAAAA"/>
    <s v="RF400"/>
    <x v="44"/>
    <n v="56"/>
    <n v="112"/>
    <x v="0"/>
    <n v="20.344799999999999"/>
    <n v="20.32"/>
    <s v="2025"/>
    <s v="08"/>
  </r>
  <r>
    <x v="972"/>
    <s v="1001010P0AAAIAI"/>
    <s v="RF400"/>
    <x v="44"/>
    <n v="56"/>
    <n v="280"/>
    <x v="5"/>
    <n v="76.886740000000003"/>
    <n v="96.05"/>
    <s v="2025"/>
    <s v="08"/>
  </r>
  <r>
    <x v="1224"/>
    <s v="1103010Y0BBAAAA"/>
    <s v="RF400"/>
    <x v="44"/>
    <n v="10"/>
    <n v="10"/>
    <x v="1"/>
    <n v="4.1355899999999997"/>
    <n v="4.34"/>
    <s v="2025"/>
    <s v="08"/>
  </r>
  <r>
    <x v="2516"/>
    <s v="1106000AMBBAAAA"/>
    <s v="RF400"/>
    <x v="44"/>
    <n v="60"/>
    <n v="60"/>
    <x v="1"/>
    <n v="29.0124"/>
    <n v="29"/>
    <s v="2025"/>
    <s v="08"/>
  </r>
  <r>
    <x v="2936"/>
    <s v="20031700016"/>
    <s v="RF400"/>
    <x v="44"/>
    <n v="15"/>
    <n v="15"/>
    <x v="1"/>
    <n v="7.7467800000000002"/>
    <n v="8.58"/>
    <s v="2025"/>
    <s v="08"/>
  </r>
  <r>
    <x v="48"/>
    <s v="0102000N0BBAAAB"/>
    <s v="RFR00"/>
    <x v="45"/>
    <n v="56"/>
    <n v="56"/>
    <x v="1"/>
    <n v="3.8315800000000002"/>
    <n v="4.0199999999999996"/>
    <s v="2025"/>
    <s v="08"/>
  </r>
  <r>
    <x v="414"/>
    <s v="0401020K0AAAIAI"/>
    <s v="RFR00"/>
    <x v="45"/>
    <n v="10"/>
    <n v="20"/>
    <x v="0"/>
    <n v="0.59272999999999998"/>
    <n v="0.46"/>
    <s v="2025"/>
    <s v="08"/>
  </r>
  <r>
    <x v="54"/>
    <s v="0501030I0AAABAB"/>
    <s v="RFR00"/>
    <x v="45"/>
    <n v="14"/>
    <n v="28"/>
    <x v="0"/>
    <n v="2.3523800000000001"/>
    <n v="2.66"/>
    <s v="2025"/>
    <s v="08"/>
  </r>
  <r>
    <x v="885"/>
    <s v="1104010I0AAADAD"/>
    <s v="RFR00"/>
    <x v="45"/>
    <n v="5"/>
    <n v="45"/>
    <x v="3"/>
    <n v="12.253170000000001"/>
    <n v="12.78"/>
    <s v="2025"/>
    <s v="08"/>
  </r>
  <r>
    <x v="172"/>
    <s v="1305030C0BBABAC"/>
    <s v="RFR00"/>
    <x v="45"/>
    <n v="60"/>
    <n v="60"/>
    <x v="1"/>
    <n v="40.436810000000001"/>
    <n v="42.55"/>
    <s v="2025"/>
    <s v="08"/>
  </r>
  <r>
    <x v="961"/>
    <s v="0404000M0BNABAQ"/>
    <s v="RFS00"/>
    <x v="46"/>
    <n v="30"/>
    <n v="210"/>
    <x v="14"/>
    <n v="147.08680000000001"/>
    <n v="147"/>
    <s v="2025"/>
    <s v="08"/>
  </r>
  <r>
    <x v="239"/>
    <s v="0401020P0AAADAD"/>
    <s v="RGD00"/>
    <x v="47"/>
    <n v="7"/>
    <n v="7"/>
    <x v="1"/>
    <n v="2.9038499999999998"/>
    <n v="3.49"/>
    <s v="2025"/>
    <s v="08"/>
  </r>
  <r>
    <x v="544"/>
    <s v="0402010ADAAAAAA"/>
    <s v="RGD00"/>
    <x v="47"/>
    <n v="56"/>
    <n v="224"/>
    <x v="7"/>
    <n v="9.5197199999999995"/>
    <n v="11.84"/>
    <s v="2025"/>
    <s v="08"/>
  </r>
  <r>
    <x v="950"/>
    <s v="0404000V0AAADAD"/>
    <s v="RGD00"/>
    <x v="47"/>
    <n v="56"/>
    <n v="56"/>
    <x v="1"/>
    <n v="111.20565000000001"/>
    <n v="117.04"/>
    <s v="2025"/>
    <s v="08"/>
  </r>
  <r>
    <x v="2406"/>
    <s v="0404000R0AAAAAA"/>
    <s v="RGM00"/>
    <x v="48"/>
    <n v="84"/>
    <n v="84"/>
    <x v="1"/>
    <n v="5.2923999999999998"/>
    <n v="5.18"/>
    <s v="2025"/>
    <s v="08"/>
  </r>
  <r>
    <x v="537"/>
    <s v="0204000I0AAADAD"/>
    <s v="RGN00"/>
    <x v="49"/>
    <n v="28"/>
    <n v="28"/>
    <x v="1"/>
    <n v="6.4071499999999997"/>
    <n v="7.87"/>
    <s v="2025"/>
    <s v="08"/>
  </r>
  <r>
    <x v="80"/>
    <s v="0406000P0AAAEAE"/>
    <s v="RGN00"/>
    <x v="49"/>
    <n v="28"/>
    <n v="84"/>
    <x v="2"/>
    <n v="1.83684"/>
    <n v="2.25"/>
    <s v="2025"/>
    <s v="08"/>
  </r>
  <r>
    <x v="12"/>
    <s v="0501012G0AAABAB"/>
    <s v="RGN00"/>
    <x v="49"/>
    <n v="20"/>
    <n v="200"/>
    <x v="6"/>
    <n v="13.841469999999999"/>
    <n v="15.9"/>
    <s v="2025"/>
    <s v="08"/>
  </r>
  <r>
    <x v="201"/>
    <s v="0603020T0AAACAC"/>
    <s v="RGN00"/>
    <x v="49"/>
    <n v="56"/>
    <n v="112"/>
    <x v="0"/>
    <n v="2.2323599999999999"/>
    <n v="2.76"/>
    <s v="2025"/>
    <s v="08"/>
  </r>
  <r>
    <x v="1822"/>
    <s v="1103010AGAAABAB"/>
    <s v="RGN00"/>
    <x v="49"/>
    <n v="90"/>
    <n v="90"/>
    <x v="1"/>
    <n v="65.313980000000001"/>
    <n v="68.63"/>
    <s v="2025"/>
    <s v="08"/>
  </r>
  <r>
    <x v="1118"/>
    <s v="1108010D0BCABAD"/>
    <s v="RC900"/>
    <x v="22"/>
    <n v="504"/>
    <n v="504"/>
    <x v="1"/>
    <n v="82.737799999999993"/>
    <n v="86.97"/>
    <s v="2025"/>
    <s v="08"/>
  </r>
  <r>
    <x v="2061"/>
    <s v="1304000Y0BBACBB"/>
    <s v="RC900"/>
    <x v="22"/>
    <n v="60"/>
    <n v="60"/>
    <x v="1"/>
    <n v="8.2967899999999997"/>
    <n v="8.7200000000000006"/>
    <s v="2025"/>
    <s v="08"/>
  </r>
  <r>
    <x v="23"/>
    <s v="1310012F0AAABAB"/>
    <s v="RC900"/>
    <x v="22"/>
    <n v="15"/>
    <n v="30"/>
    <x v="0"/>
    <n v="3.6729699999999998"/>
    <n v="3.84"/>
    <s v="2025"/>
    <s v="08"/>
  </r>
  <r>
    <x v="128"/>
    <s v="21220000326"/>
    <s v="RC900"/>
    <x v="22"/>
    <n v="500"/>
    <n v="500"/>
    <x v="1"/>
    <n v="6.9535099999999996"/>
    <n v="7.7"/>
    <s v="2025"/>
    <s v="08"/>
  </r>
  <r>
    <x v="168"/>
    <s v="0103050P0AAAAAA"/>
    <s v="RCB00"/>
    <x v="29"/>
    <n v="42"/>
    <n v="84"/>
    <x v="0"/>
    <n v="2.1764100000000002"/>
    <n v="2.44"/>
    <s v="2025"/>
    <s v="08"/>
  </r>
  <r>
    <x v="394"/>
    <s v="0203020D0AAABAB"/>
    <s v="RCB00"/>
    <x v="29"/>
    <n v="28"/>
    <n v="28"/>
    <x v="1"/>
    <n v="4.8323999999999998"/>
    <n v="4.82"/>
    <s v="2025"/>
    <s v="08"/>
  </r>
  <r>
    <x v="942"/>
    <s v="0212000B0AAAAAA"/>
    <s v="RCB00"/>
    <x v="29"/>
    <n v="28"/>
    <n v="56"/>
    <x v="0"/>
    <n v="0.90463000000000005"/>
    <n v="1.1000000000000001"/>
    <s v="2025"/>
    <s v="08"/>
  </r>
  <r>
    <x v="147"/>
    <s v="0406000T0AAAKAK"/>
    <s v="RCB00"/>
    <x v="29"/>
    <n v="21"/>
    <n v="21"/>
    <x v="1"/>
    <n v="7.5423999999999998"/>
    <n v="7.43"/>
    <s v="2025"/>
    <s v="08"/>
  </r>
  <r>
    <x v="1255"/>
    <s v="0408010G0AAAAAA"/>
    <s v="RCB00"/>
    <x v="29"/>
    <n v="28"/>
    <n v="28"/>
    <x v="1"/>
    <n v="0.50239999999999996"/>
    <n v="0.39"/>
    <s v="2025"/>
    <s v="08"/>
  </r>
  <r>
    <x v="47"/>
    <s v="0501080W0AAAEAE"/>
    <s v="RCB00"/>
    <x v="29"/>
    <n v="28"/>
    <n v="56"/>
    <x v="0"/>
    <n v="14.0648"/>
    <n v="14.04"/>
    <s v="2025"/>
    <s v="08"/>
  </r>
  <r>
    <x v="648"/>
    <s v="0604011G0BIABAU"/>
    <s v="RCB00"/>
    <x v="29"/>
    <n v="80"/>
    <n v="80"/>
    <x v="1"/>
    <n v="8.7053100000000008"/>
    <n v="9.15"/>
    <s v="2025"/>
    <s v="08"/>
  </r>
  <r>
    <x v="3214"/>
    <s v="0902011U0BBABAB"/>
    <s v="RCB00"/>
    <x v="29"/>
    <n v="225"/>
    <n v="225"/>
    <x v="1"/>
    <n v="4.45411"/>
    <n v="4.57"/>
    <s v="2025"/>
    <s v="08"/>
  </r>
  <r>
    <x v="58"/>
    <s v="1001030U0AAABAB"/>
    <s v="RCB00"/>
    <x v="29"/>
    <n v="30"/>
    <n v="60"/>
    <x v="0"/>
    <n v="3.3847999999999998"/>
    <n v="3.16"/>
    <s v="2025"/>
    <s v="08"/>
  </r>
  <r>
    <x v="1427"/>
    <s v="1308010W0AAAAAA"/>
    <s v="RCB00"/>
    <x v="29"/>
    <n v="50"/>
    <n v="50"/>
    <x v="1"/>
    <n v="36.399120000000003"/>
    <n v="38.299999999999997"/>
    <s v="2025"/>
    <s v="08"/>
  </r>
  <r>
    <x v="618"/>
    <s v="21220000233"/>
    <s v="RCX00"/>
    <x v="32"/>
    <n v="1500"/>
    <n v="3000"/>
    <x v="0"/>
    <n v="34.532049999999998"/>
    <n v="38.28"/>
    <s v="2025"/>
    <s v="08"/>
  </r>
  <r>
    <x v="144"/>
    <s v="0403010B0AAAGAG"/>
    <s v="RD100"/>
    <x v="33"/>
    <n v="14"/>
    <n v="14"/>
    <x v="1"/>
    <n v="0.35235"/>
    <n v="0.3"/>
    <s v="2025"/>
    <s v="08"/>
  </r>
  <r>
    <x v="201"/>
    <s v="0603020T0AAACAC"/>
    <s v="RD100"/>
    <x v="33"/>
    <n v="308"/>
    <n v="308"/>
    <x v="1"/>
    <n v="6.0831900000000001"/>
    <n v="7.59"/>
    <s v="2025"/>
    <s v="08"/>
  </r>
  <r>
    <x v="78"/>
    <s v="0103050L0AAABAB"/>
    <s v="RD800"/>
    <x v="34"/>
    <n v="14"/>
    <n v="14"/>
    <x v="1"/>
    <n v="0.41633999999999999"/>
    <n v="0.38"/>
    <s v="2025"/>
    <s v="08"/>
  </r>
  <r>
    <x v="912"/>
    <s v="0206010F0AACICI"/>
    <s v="RD800"/>
    <x v="34"/>
    <n v="1"/>
    <n v="5"/>
    <x v="5"/>
    <n v="16.260259999999999"/>
    <n v="17.05"/>
    <s v="2025"/>
    <s v="08"/>
  </r>
  <r>
    <x v="372"/>
    <s v="040702040AAAAAA"/>
    <s v="RD800"/>
    <x v="34"/>
    <n v="15"/>
    <n v="15"/>
    <x v="1"/>
    <n v="0.44240000000000002"/>
    <n v="0.33"/>
    <s v="2025"/>
    <s v="08"/>
  </r>
  <r>
    <x v="165"/>
    <s v="0603020T0AAAAAA"/>
    <s v="RD800"/>
    <x v="34"/>
    <n v="196"/>
    <n v="392"/>
    <x v="0"/>
    <n v="7.1913799999999997"/>
    <n v="8.9600000000000009"/>
    <s v="2025"/>
    <s v="08"/>
  </r>
  <r>
    <x v="1760"/>
    <s v="0901020G0AABFBF"/>
    <s v="RD800"/>
    <x v="34"/>
    <n v="42"/>
    <n v="42"/>
    <x v="1"/>
    <n v="0.65629000000000004"/>
    <n v="0.68"/>
    <s v="2025"/>
    <s v="08"/>
  </r>
  <r>
    <x v="741"/>
    <s v="1104020AEBBAAAA"/>
    <s v="RD800"/>
    <x v="34"/>
    <n v="30"/>
    <n v="30"/>
    <x v="1"/>
    <n v="72.0124"/>
    <n v="72"/>
    <s v="2025"/>
    <s v="08"/>
  </r>
  <r>
    <x v="177"/>
    <s v="1305020D0BEAAAI"/>
    <s v="RD800"/>
    <x v="34"/>
    <n v="120"/>
    <n v="120"/>
    <x v="1"/>
    <n v="75.407960000000003"/>
    <n v="79.36"/>
    <s v="2025"/>
    <s v="08"/>
  </r>
  <r>
    <x v="102"/>
    <s v="0204000H0AAAJAJ"/>
    <s v="RDE00"/>
    <x v="35"/>
    <n v="28"/>
    <n v="28"/>
    <x v="1"/>
    <n v="0.5323"/>
    <n v="0.65"/>
    <s v="2025"/>
    <s v="08"/>
  </r>
  <r>
    <x v="179"/>
    <s v="0404000V0AAACAC"/>
    <s v="RDE00"/>
    <x v="35"/>
    <n v="7"/>
    <n v="7"/>
    <x v="1"/>
    <n v="13.413029999999999"/>
    <n v="14"/>
    <s v="2025"/>
    <s v="08"/>
  </r>
  <r>
    <x v="1087"/>
    <s v="0501013K0AAAGAG"/>
    <s v="RDE00"/>
    <x v="35"/>
    <n v="100"/>
    <n v="200"/>
    <x v="0"/>
    <n v="8.5752000000000006"/>
    <n v="9"/>
    <s v="2025"/>
    <s v="08"/>
  </r>
  <r>
    <x v="904"/>
    <s v="0702010G0BCABAG"/>
    <s v="RDE00"/>
    <x v="35"/>
    <n v="18"/>
    <n v="18"/>
    <x v="1"/>
    <n v="12.02596"/>
    <n v="12.54"/>
    <s v="2025"/>
    <s v="08"/>
  </r>
  <r>
    <x v="1931"/>
    <s v="1310011M0AAABAB"/>
    <s v="RDE00"/>
    <x v="35"/>
    <n v="15"/>
    <n v="15"/>
    <x v="1"/>
    <n v="5.0096400000000001"/>
    <n v="5.26"/>
    <s v="2025"/>
    <s v="08"/>
  </r>
  <r>
    <x v="58"/>
    <s v="1001030U0AAABAB"/>
    <s v="RDR00"/>
    <x v="36"/>
    <n v="72"/>
    <n v="288"/>
    <x v="7"/>
    <n v="15.569599999999999"/>
    <n v="15.12"/>
    <s v="2025"/>
    <s v="08"/>
  </r>
  <r>
    <x v="3215"/>
    <s v="0105010B0AABABA"/>
    <s v="RDU00"/>
    <x v="37"/>
    <n v="90"/>
    <n v="180"/>
    <x v="0"/>
    <n v="420.59066000000001"/>
    <n v="442.68"/>
    <s v="2025"/>
    <s v="08"/>
  </r>
  <r>
    <x v="436"/>
    <s v="0202020L0AABDBD"/>
    <s v="RDU00"/>
    <x v="37"/>
    <n v="2"/>
    <n v="2"/>
    <x v="1"/>
    <n v="0.14438999999999999"/>
    <n v="0.04"/>
    <s v="2025"/>
    <s v="08"/>
  </r>
  <r>
    <x v="3216"/>
    <s v="0206020C0AAATAT"/>
    <s v="RDU00"/>
    <x v="37"/>
    <n v="56"/>
    <n v="56"/>
    <x v="1"/>
    <n v="8.0877800000000004"/>
    <n v="8.5"/>
    <s v="2025"/>
    <s v="08"/>
  </r>
  <r>
    <x v="2301"/>
    <s v="0301040AABBAAAA"/>
    <s v="RDU00"/>
    <x v="37"/>
    <n v="1"/>
    <n v="1"/>
    <x v="1"/>
    <n v="30.888860000000001"/>
    <n v="32.5"/>
    <s v="2025"/>
    <s v="08"/>
  </r>
  <r>
    <x v="1794"/>
    <s v="0403010X0AAABAB"/>
    <s v="RDU00"/>
    <x v="37"/>
    <n v="7"/>
    <n v="7"/>
    <x v="1"/>
    <n v="0.29636000000000001"/>
    <n v="0.23"/>
    <s v="2025"/>
    <s v="08"/>
  </r>
  <r>
    <x v="459"/>
    <s v="0407010F0AAAAAA"/>
    <s v="RDU00"/>
    <x v="37"/>
    <n v="224"/>
    <n v="224"/>
    <x v="1"/>
    <n v="5.1273999999999997"/>
    <n v="6.27"/>
    <s v="2025"/>
    <s v="08"/>
  </r>
  <r>
    <x v="12"/>
    <s v="0501012G0AAABAB"/>
    <s v="RDU00"/>
    <x v="37"/>
    <n v="240"/>
    <n v="240"/>
    <x v="1"/>
    <n v="15.397360000000001"/>
    <n v="19.11"/>
    <s v="2025"/>
    <s v="08"/>
  </r>
  <r>
    <x v="229"/>
    <s v="0501070X0AAABAB"/>
    <s v="RDU00"/>
    <x v="37"/>
    <n v="5"/>
    <n v="5"/>
    <x v="1"/>
    <n v="23.2624"/>
    <n v="23.15"/>
    <s v="2025"/>
    <s v="08"/>
  </r>
  <r>
    <x v="1616"/>
    <s v="0601011A0BCABAB"/>
    <s v="RDU00"/>
    <x v="37"/>
    <n v="5"/>
    <n v="5"/>
    <x v="1"/>
    <n v="28.322399999999998"/>
    <n v="28.31"/>
    <s v="2025"/>
    <s v="08"/>
  </r>
  <r>
    <x v="127"/>
    <s v="0603020G0AAADAD"/>
    <s v="RDU00"/>
    <x v="37"/>
    <n v="22"/>
    <n v="44"/>
    <x v="0"/>
    <n v="2.59233"/>
    <n v="2.96"/>
    <s v="2025"/>
    <s v="08"/>
  </r>
  <r>
    <x v="3217"/>
    <s v="0704030J0AAAIAI"/>
    <s v="RDU00"/>
    <x v="37"/>
    <n v="6"/>
    <n v="6"/>
    <x v="1"/>
    <n v="3.0145400000000002"/>
    <n v="3.16"/>
    <s v="2025"/>
    <s v="08"/>
  </r>
  <r>
    <x v="253"/>
    <s v="0905013G0AADDDD"/>
    <s v="RDU00"/>
    <x v="37"/>
    <n v="18"/>
    <n v="18"/>
    <x v="1"/>
    <n v="6.9527200000000002"/>
    <n v="7.2"/>
    <s v="2025"/>
    <s v="08"/>
  </r>
  <r>
    <x v="1770"/>
    <s v="0906050P0AAAFAF"/>
    <s v="RDU00"/>
    <x v="37"/>
    <n v="100"/>
    <n v="100"/>
    <x v="1"/>
    <n v="18.842289999999998"/>
    <n v="19.82"/>
    <s v="2025"/>
    <s v="08"/>
  </r>
  <r>
    <x v="58"/>
    <s v="1001030U0AAABAB"/>
    <s v="RDU00"/>
    <x v="37"/>
    <n v="6"/>
    <n v="6"/>
    <x v="1"/>
    <n v="0.43240000000000001"/>
    <n v="0.32"/>
    <s v="2025"/>
    <s v="08"/>
  </r>
  <r>
    <x v="2189"/>
    <s v="1106000Y0AAABAB"/>
    <s v="RDU00"/>
    <x v="37"/>
    <n v="20"/>
    <n v="20"/>
    <x v="1"/>
    <n v="13.58854"/>
    <n v="14.29"/>
    <s v="2025"/>
    <s v="08"/>
  </r>
  <r>
    <x v="302"/>
    <s v="1304000V0AAADAD"/>
    <s v="RDU00"/>
    <x v="37"/>
    <n v="15"/>
    <n v="240"/>
    <x v="9"/>
    <n v="36.67116"/>
    <n v="45.6"/>
    <s v="2025"/>
    <s v="08"/>
  </r>
  <r>
    <x v="3218"/>
    <s v="21270001664"/>
    <s v="RDU00"/>
    <x v="37"/>
    <n v="2"/>
    <n v="4"/>
    <x v="0"/>
    <n v="57.76"/>
    <n v="57.76"/>
    <s v="2025"/>
    <s v="08"/>
  </r>
  <r>
    <x v="1228"/>
    <s v="0208010D0BCABAB"/>
    <s v="RDY00"/>
    <x v="39"/>
    <n v="10"/>
    <n v="30"/>
    <x v="2"/>
    <n v="68.137200000000007"/>
    <n v="68.099999999999994"/>
    <s v="2025"/>
    <s v="08"/>
  </r>
  <r>
    <x v="539"/>
    <s v="0401010ADAABKBK"/>
    <s v="RDY00"/>
    <x v="39"/>
    <n v="60"/>
    <n v="180"/>
    <x v="2"/>
    <n v="62.113129999999998"/>
    <n v="65.34"/>
    <s v="2025"/>
    <s v="08"/>
  </r>
  <r>
    <x v="66"/>
    <s v="040201060AAAAAA"/>
    <s v="RDY00"/>
    <x v="39"/>
    <n v="5"/>
    <n v="10"/>
    <x v="0"/>
    <n v="1.4048"/>
    <n v="1.18"/>
    <s v="2025"/>
    <s v="08"/>
  </r>
  <r>
    <x v="137"/>
    <s v="0402010ABAABHBH"/>
    <s v="RDY00"/>
    <x v="39"/>
    <n v="28"/>
    <n v="168"/>
    <x v="12"/>
    <n v="33.906970000000001"/>
    <n v="34.979999999999997"/>
    <s v="2025"/>
    <s v="08"/>
  </r>
  <r>
    <x v="1298"/>
    <s v="0403030X0AAACAC"/>
    <s v="RDY00"/>
    <x v="39"/>
    <n v="7"/>
    <n v="14"/>
    <x v="0"/>
    <n v="0.89666999999999997"/>
    <n v="0.84"/>
    <s v="2025"/>
    <s v="08"/>
  </r>
  <r>
    <x v="673"/>
    <s v="0404000S0AAAAAA"/>
    <s v="RDY00"/>
    <x v="39"/>
    <n v="56"/>
    <n v="112"/>
    <x v="0"/>
    <n v="114.06480000000001"/>
    <n v="114.04"/>
    <s v="2025"/>
    <s v="08"/>
  </r>
  <r>
    <x v="147"/>
    <s v="0406000T0AAAKAK"/>
    <s v="RDY00"/>
    <x v="39"/>
    <n v="15"/>
    <n v="15"/>
    <x v="1"/>
    <n v="5.4123999999999999"/>
    <n v="5.3"/>
    <s v="2025"/>
    <s v="08"/>
  </r>
  <r>
    <x v="1253"/>
    <s v="0408010H0AAAAAA"/>
    <s v="RDY00"/>
    <x v="39"/>
    <n v="14"/>
    <n v="42"/>
    <x v="2"/>
    <n v="1.6089500000000001"/>
    <n v="1.59"/>
    <s v="2025"/>
    <s v="08"/>
  </r>
  <r>
    <x v="31"/>
    <s v="0501030Z0AAABAB"/>
    <s v="RDY00"/>
    <x v="39"/>
    <n v="16"/>
    <n v="16"/>
    <x v="1"/>
    <n v="9.3418399999999995"/>
    <n v="9.82"/>
    <s v="2025"/>
    <s v="08"/>
  </r>
  <r>
    <x v="71"/>
    <s v="0902011U0AAAFAF"/>
    <s v="RDY00"/>
    <x v="39"/>
    <n v="40"/>
    <n v="40"/>
    <x v="1"/>
    <n v="5.84117"/>
    <n v="6.03"/>
    <s v="2025"/>
    <s v="08"/>
  </r>
  <r>
    <x v="213"/>
    <s v="1106000L0AAAAAA"/>
    <s v="RDY00"/>
    <x v="39"/>
    <n v="2.5"/>
    <n v="2"/>
    <x v="1"/>
    <n v="1.8624000000000001"/>
    <n v="1.85"/>
    <s v="2025"/>
    <s v="08"/>
  </r>
  <r>
    <x v="1653"/>
    <s v="1304000X0BHABCB"/>
    <s v="RDY00"/>
    <x v="39"/>
    <n v="30"/>
    <n v="180"/>
    <x v="12"/>
    <n v="34.39002"/>
    <n v="36.119999999999997"/>
    <s v="2025"/>
    <s v="08"/>
  </r>
  <r>
    <x v="2828"/>
    <s v="21300000163"/>
    <s v="RDY00"/>
    <x v="39"/>
    <n v="10"/>
    <n v="10"/>
    <x v="1"/>
    <n v="5.18668"/>
    <n v="5.74"/>
    <s v="2025"/>
    <s v="08"/>
  </r>
  <r>
    <x v="131"/>
    <s v="0406000T0AAAGAG"/>
    <s v="REF00"/>
    <x v="40"/>
    <n v="42"/>
    <n v="42"/>
    <x v="1"/>
    <n v="1.43214"/>
    <n v="1.65"/>
    <s v="2025"/>
    <s v="08"/>
  </r>
  <r>
    <x v="201"/>
    <s v="0603020T0AAACAC"/>
    <s v="REF00"/>
    <x v="40"/>
    <n v="77"/>
    <n v="77"/>
    <x v="1"/>
    <n v="1.6321000000000001"/>
    <n v="1.9"/>
    <s v="2025"/>
    <s v="08"/>
  </r>
  <r>
    <x v="974"/>
    <s v="1001040G0AAACAC"/>
    <s v="REF00"/>
    <x v="40"/>
    <n v="168"/>
    <n v="168"/>
    <x v="1"/>
    <n v="2.7358799999999999"/>
    <n v="3.28"/>
    <s v="2025"/>
    <s v="08"/>
  </r>
  <r>
    <x v="1509"/>
    <s v="21220000282"/>
    <s v="REF00"/>
    <x v="40"/>
    <n v="500"/>
    <n v="500"/>
    <x v="1"/>
    <n v="5.4120499999999998"/>
    <n v="5.99"/>
    <s v="2025"/>
    <s v="08"/>
  </r>
  <r>
    <x v="21"/>
    <s v="0501013B0AAABAB"/>
    <s v="REM00"/>
    <x v="41"/>
    <n v="30"/>
    <n v="210"/>
    <x v="14"/>
    <n v="10.500730000000001"/>
    <n v="13.02"/>
    <s v="2025"/>
    <s v="08"/>
  </r>
  <r>
    <x v="1324"/>
    <s v="0702020F0AAAGAG"/>
    <s v="REM00"/>
    <x v="41"/>
    <n v="60"/>
    <n v="60"/>
    <x v="1"/>
    <n v="95.320899999999995"/>
    <n v="100.32"/>
    <s v="2025"/>
    <s v="08"/>
  </r>
  <r>
    <x v="58"/>
    <s v="1001030U0AAABAB"/>
    <s v="REM00"/>
    <x v="41"/>
    <n v="32"/>
    <n v="32"/>
    <x v="1"/>
    <n v="1.7924"/>
    <n v="1.68"/>
    <s v="2025"/>
    <s v="08"/>
  </r>
  <r>
    <x v="1412"/>
    <s v="1106000ABBBACAC"/>
    <s v="REM00"/>
    <x v="41"/>
    <n v="10"/>
    <n v="40"/>
    <x v="7"/>
    <n v="106.45462000000001"/>
    <n v="112"/>
    <s v="2025"/>
    <s v="08"/>
  </r>
  <r>
    <x v="2395"/>
    <s v="21210000018"/>
    <s v="REM00"/>
    <x v="41"/>
    <n v="240"/>
    <n v="240"/>
    <x v="1"/>
    <n v="25.8658"/>
    <n v="28.68"/>
    <s v="2025"/>
    <s v="08"/>
  </r>
  <r>
    <x v="1528"/>
    <s v="0913011N0BEAAAA"/>
    <s v="REN00"/>
    <x v="42"/>
    <n v="3600"/>
    <n v="3600"/>
    <x v="1"/>
    <n v="26.00563"/>
    <n v="27.36"/>
    <s v="2025"/>
    <s v="08"/>
  </r>
  <r>
    <x v="1812"/>
    <s v="0101021B0AAALAL"/>
    <s v="RF400"/>
    <x v="44"/>
    <n v="500"/>
    <n v="500"/>
    <x v="1"/>
    <n v="7.2232399999999997"/>
    <n v="7.59"/>
    <s v="2025"/>
    <s v="08"/>
  </r>
  <r>
    <x v="1291"/>
    <s v="0103050R0AAAAAA"/>
    <s v="RF400"/>
    <x v="44"/>
    <n v="11"/>
    <n v="11"/>
    <x v="1"/>
    <n v="0.39234000000000002"/>
    <n v="0.35"/>
    <s v="2025"/>
    <s v="08"/>
  </r>
  <r>
    <x v="284"/>
    <s v="0202030S0AAATAT"/>
    <s v="RF400"/>
    <x v="44"/>
    <n v="28"/>
    <n v="196"/>
    <x v="14"/>
    <n v="6.07761"/>
    <n v="7.49"/>
    <s v="2025"/>
    <s v="08"/>
  </r>
  <r>
    <x v="351"/>
    <s v="0206020A0AAABAB"/>
    <s v="RF400"/>
    <x v="44"/>
    <n v="28"/>
    <n v="196"/>
    <x v="14"/>
    <n v="3.5581100000000001"/>
    <n v="4.34"/>
    <s v="2025"/>
    <s v="08"/>
  </r>
  <r>
    <x v="1418"/>
    <s v="0208020AAAAACAC"/>
    <s v="RF400"/>
    <x v="44"/>
    <n v="30"/>
    <n v="30"/>
    <x v="1"/>
    <n v="49.989759999999997"/>
    <n v="52.5"/>
    <s v="2025"/>
    <s v="08"/>
  </r>
  <r>
    <x v="414"/>
    <s v="0401020K0AAAIAI"/>
    <s v="RF400"/>
    <x v="44"/>
    <n v="28"/>
    <n v="84"/>
    <x v="2"/>
    <n v="1.5968899999999999"/>
    <n v="1.95"/>
    <s v="2025"/>
    <s v="08"/>
  </r>
  <r>
    <x v="98"/>
    <s v="0407010H0AAAMAM"/>
    <s v="RF400"/>
    <x v="44"/>
    <n v="100"/>
    <n v="600"/>
    <x v="12"/>
    <n v="9.8164599999999993"/>
    <n v="12.18"/>
    <s v="2025"/>
    <s v="08"/>
  </r>
  <r>
    <x v="1948"/>
    <s v="0408010W0AAACAC"/>
    <s v="RF400"/>
    <x v="44"/>
    <n v="30"/>
    <n v="30"/>
    <x v="1"/>
    <n v="2.08399"/>
    <n v="2.59"/>
    <s v="2025"/>
    <s v="08"/>
  </r>
  <r>
    <x v="775"/>
    <s v="0501080W0AAADAD"/>
    <s v="RF400"/>
    <x v="44"/>
    <n v="90"/>
    <n v="90"/>
    <x v="1"/>
    <n v="13.6724"/>
    <n v="13.56"/>
    <s v="2025"/>
    <s v="08"/>
  </r>
  <r>
    <x v="2438"/>
    <s v="0601022B0AABABA"/>
    <s v="RF400"/>
    <x v="44"/>
    <n v="42"/>
    <n v="42"/>
    <x v="1"/>
    <n v="23.499749999999999"/>
    <n v="29.24"/>
    <s v="2025"/>
    <s v="08"/>
  </r>
  <r>
    <x v="507"/>
    <s v="0604011G0BFAABL"/>
    <s v="RF400"/>
    <x v="44"/>
    <n v="8"/>
    <n v="8"/>
    <x v="1"/>
    <n v="4.4016099999999998"/>
    <n v="4.62"/>
    <s v="2025"/>
    <s v="08"/>
  </r>
  <r>
    <x v="282"/>
    <s v="0802010M0AAABAB"/>
    <s v="RF400"/>
    <x v="44"/>
    <n v="250"/>
    <n v="250"/>
    <x v="1"/>
    <n v="23.967639999999999"/>
    <n v="29.95"/>
    <s v="2025"/>
    <s v="08"/>
  </r>
  <r>
    <x v="1093"/>
    <s v="0906026M0AAAGAG"/>
    <s v="RF400"/>
    <x v="44"/>
    <n v="50"/>
    <n v="50"/>
    <x v="1"/>
    <n v="1.39215"/>
    <n v="1.6"/>
    <s v="2025"/>
    <s v="08"/>
  </r>
  <r>
    <x v="202"/>
    <s v="1001030C0AAAAAA"/>
    <s v="RF400"/>
    <x v="44"/>
    <n v="45"/>
    <n v="45"/>
    <x v="1"/>
    <n v="1.5441199999999999"/>
    <n v="1.79"/>
    <s v="2025"/>
    <s v="08"/>
  </r>
  <r>
    <x v="1272"/>
    <s v="1104010D0AAAGAG"/>
    <s v="RF400"/>
    <x v="44"/>
    <n v="10"/>
    <n v="50"/>
    <x v="5"/>
    <n v="11.082520000000001"/>
    <n v="11.6"/>
    <s v="2025"/>
    <s v="08"/>
  </r>
  <r>
    <x v="84"/>
    <s v="1106000B0AAACAC"/>
    <s v="RF400"/>
    <x v="44"/>
    <n v="224"/>
    <n v="224"/>
    <x v="1"/>
    <n v="102.05240000000001"/>
    <n v="102.04"/>
    <s v="2025"/>
    <s v="08"/>
  </r>
  <r>
    <x v="2458"/>
    <s v="20090001019"/>
    <s v="RF400"/>
    <x v="44"/>
    <n v="1"/>
    <n v="1"/>
    <x v="1"/>
    <n v="18.52805"/>
    <n v="20.54"/>
    <s v="2025"/>
    <s v="08"/>
  </r>
  <r>
    <x v="1026"/>
    <s v="0102000P0AAABAB"/>
    <s v="RFR00"/>
    <x v="45"/>
    <n v="84"/>
    <n v="84"/>
    <x v="1"/>
    <n v="1.6480900000000001"/>
    <n v="1.92"/>
    <s v="2025"/>
    <s v="08"/>
  </r>
  <r>
    <x v="1477"/>
    <s v="0406000D0AAAAAA"/>
    <s v="RFR00"/>
    <x v="45"/>
    <n v="168"/>
    <n v="168"/>
    <x v="1"/>
    <n v="5.9632199999999997"/>
    <n v="7.44"/>
    <s v="2025"/>
    <s v="08"/>
  </r>
  <r>
    <x v="54"/>
    <s v="0501030I0AAABAB"/>
    <s v="RFR00"/>
    <x v="45"/>
    <n v="44"/>
    <n v="44"/>
    <x v="1"/>
    <n v="3.45574"/>
    <n v="4.18"/>
    <s v="2025"/>
    <s v="08"/>
  </r>
  <r>
    <x v="16"/>
    <s v="1104010I0BCABAF"/>
    <s v="RFR00"/>
    <x v="45"/>
    <n v="3.5"/>
    <n v="10"/>
    <x v="2"/>
    <n v="4.1413900000000003"/>
    <n v="4.32"/>
    <s v="2025"/>
    <s v="08"/>
  </r>
  <r>
    <x v="1602"/>
    <s v="1306010Z0BBABAB"/>
    <s v="RFR00"/>
    <x v="45"/>
    <n v="60"/>
    <n v="60"/>
    <x v="1"/>
    <n v="26.423649999999999"/>
    <n v="27.8"/>
    <s v="2025"/>
    <s v="08"/>
  </r>
  <r>
    <x v="672"/>
    <s v="0404000U0AAAAAA"/>
    <s v="RFS00"/>
    <x v="46"/>
    <n v="30"/>
    <n v="30"/>
    <x v="1"/>
    <n v="58.632399999999997"/>
    <n v="58.52"/>
    <s v="2025"/>
    <s v="08"/>
  </r>
  <r>
    <x v="239"/>
    <s v="0401020P0AAADAD"/>
    <s v="RGD00"/>
    <x v="47"/>
    <n v="14"/>
    <n v="56"/>
    <x v="7"/>
    <n v="22.78116"/>
    <n v="27.92"/>
    <s v="2025"/>
    <s v="08"/>
  </r>
  <r>
    <x v="316"/>
    <s v="0402010ADAAADAD"/>
    <s v="RGD00"/>
    <x v="47"/>
    <n v="21"/>
    <n v="21"/>
    <x v="1"/>
    <n v="0.97623000000000004"/>
    <n v="1.08"/>
    <s v="2025"/>
    <s v="08"/>
  </r>
  <r>
    <x v="580"/>
    <s v="0408010AEAAADAD"/>
    <s v="RGD00"/>
    <x v="47"/>
    <n v="56"/>
    <n v="56"/>
    <x v="1"/>
    <n v="1.3524"/>
    <n v="1.24"/>
    <s v="2025"/>
    <s v="08"/>
  </r>
  <r>
    <x v="168"/>
    <s v="0103050P0AAAAAA"/>
    <s v="RGN00"/>
    <x v="49"/>
    <n v="15"/>
    <n v="15"/>
    <x v="1"/>
    <n v="0.45633000000000001"/>
    <n v="0.43"/>
    <s v="2025"/>
    <s v="08"/>
  </r>
  <r>
    <x v="1761"/>
    <s v="0205052C0AAACAC"/>
    <s v="RGN00"/>
    <x v="49"/>
    <n v="30"/>
    <n v="30"/>
    <x v="1"/>
    <n v="0.93623999999999996"/>
    <n v="1.03"/>
    <s v="2025"/>
    <s v="08"/>
  </r>
  <r>
    <x v="1215"/>
    <s v="1310012K0AAARAR"/>
    <s v="RC900"/>
    <x v="22"/>
    <n v="40"/>
    <n v="120"/>
    <x v="2"/>
    <n v="64.535749999999993"/>
    <n v="67.89"/>
    <s v="2025"/>
    <s v="08"/>
  </r>
  <r>
    <x v="159"/>
    <s v="21300000913"/>
    <s v="RC900"/>
    <x v="22"/>
    <n v="5"/>
    <n v="15"/>
    <x v="2"/>
    <n v="7.4741099999999996"/>
    <n v="8.25"/>
    <s v="2025"/>
    <s v="08"/>
  </r>
  <r>
    <x v="101"/>
    <s v="0106040M0BCACAA"/>
    <s v="RCB00"/>
    <x v="29"/>
    <n v="28"/>
    <n v="140"/>
    <x v="5"/>
    <n v="27.02075"/>
    <n v="27.85"/>
    <s v="2025"/>
    <s v="08"/>
  </r>
  <r>
    <x v="3219"/>
    <s v="0206020R0BGAAAH"/>
    <s v="RCB00"/>
    <x v="29"/>
    <n v="112"/>
    <n v="112"/>
    <x v="1"/>
    <n v="9.7078500000000005"/>
    <n v="10.1"/>
    <s v="2025"/>
    <s v="08"/>
  </r>
  <r>
    <x v="110"/>
    <s v="0401010ADBBAAAA"/>
    <s v="RCB00"/>
    <x v="29"/>
    <n v="28"/>
    <n v="28"/>
    <x v="1"/>
    <n v="13.755039999999999"/>
    <n v="14.36"/>
    <s v="2025"/>
    <s v="08"/>
  </r>
  <r>
    <x v="1358"/>
    <s v="0407020ADAAAAAA"/>
    <s v="RCB00"/>
    <x v="29"/>
    <n v="200"/>
    <n v="200"/>
    <x v="1"/>
    <n v="7.2224000000000004"/>
    <n v="7.11"/>
    <s v="2025"/>
    <s v="08"/>
  </r>
  <r>
    <x v="108"/>
    <s v="0501021L0AAABAB"/>
    <s v="RCB00"/>
    <x v="29"/>
    <n v="14"/>
    <n v="70"/>
    <x v="5"/>
    <n v="7.0007200000000003"/>
    <n v="8.0500000000000007"/>
    <s v="2025"/>
    <s v="08"/>
  </r>
  <r>
    <x v="320"/>
    <s v="0502010B0AAACAC"/>
    <s v="RCB00"/>
    <x v="29"/>
    <n v="14"/>
    <n v="14"/>
    <x v="1"/>
    <n v="6.3311400000000004"/>
    <n v="7.9"/>
    <s v="2025"/>
    <s v="08"/>
  </r>
  <r>
    <x v="201"/>
    <s v="0603020T0AAACAC"/>
    <s v="RCB00"/>
    <x v="29"/>
    <n v="40"/>
    <n v="480"/>
    <x v="25"/>
    <n v="10.850910000000001"/>
    <n v="11.88"/>
    <s v="2025"/>
    <s v="08"/>
  </r>
  <r>
    <x v="707"/>
    <s v="0704010A0AAADAD"/>
    <s v="RCB00"/>
    <x v="29"/>
    <n v="28"/>
    <n v="56"/>
    <x v="0"/>
    <n v="22.417850000000001"/>
    <n v="23.36"/>
    <s v="2025"/>
    <s v="08"/>
  </r>
  <r>
    <x v="430"/>
    <s v="0906040G0BNADCD"/>
    <s v="RCB00"/>
    <x v="29"/>
    <n v="56"/>
    <n v="56"/>
    <x v="1"/>
    <n v="2.1360000000000001"/>
    <n v="2.13"/>
    <s v="2025"/>
    <s v="08"/>
  </r>
  <r>
    <x v="812"/>
    <s v="1001030U0BEAZCE"/>
    <s v="RCB00"/>
    <x v="29"/>
    <n v="8"/>
    <n v="24"/>
    <x v="2"/>
    <n v="318.27719999999999"/>
    <n v="318.24"/>
    <s v="2025"/>
    <s v="08"/>
  </r>
  <r>
    <x v="1392"/>
    <s v="1202020I0AAABAB"/>
    <s v="RCB00"/>
    <x v="29"/>
    <n v="6"/>
    <n v="6"/>
    <x v="1"/>
    <n v="49.71875"/>
    <n v="52.32"/>
    <s v="2025"/>
    <s v="08"/>
  </r>
  <r>
    <x v="618"/>
    <s v="21220000233"/>
    <s v="RCB00"/>
    <x v="29"/>
    <n v="500"/>
    <n v="500"/>
    <x v="1"/>
    <n v="5.7636099999999999"/>
    <n v="6.38"/>
    <s v="2025"/>
    <s v="08"/>
  </r>
  <r>
    <x v="108"/>
    <s v="0501021L0AAABAB"/>
    <s v="RCD00"/>
    <x v="30"/>
    <n v="15"/>
    <n v="15"/>
    <x v="1"/>
    <n v="1.48813"/>
    <n v="1.72"/>
    <s v="2025"/>
    <s v="08"/>
  </r>
  <r>
    <x v="820"/>
    <s v="21220000322"/>
    <s v="RCD00"/>
    <x v="30"/>
    <n v="500"/>
    <n v="500"/>
    <x v="1"/>
    <n v="6.3134899999999998"/>
    <n v="6.99"/>
    <s v="2025"/>
    <s v="08"/>
  </r>
  <r>
    <x v="248"/>
    <s v="0106040M0BBAIAB"/>
    <s v="RCU00"/>
    <x v="31"/>
    <n v="84"/>
    <n v="84"/>
    <x v="1"/>
    <n v="11.75995"/>
    <n v="12.26"/>
    <s v="2025"/>
    <s v="08"/>
  </r>
  <r>
    <x v="1850"/>
    <s v="0408010AKAAAAAA"/>
    <s v="RCU00"/>
    <x v="31"/>
    <n v="84"/>
    <n v="84"/>
    <x v="1"/>
    <n v="399.03124000000003"/>
    <n v="420"/>
    <s v="2025"/>
    <s v="08"/>
  </r>
  <r>
    <x v="48"/>
    <s v="0102000N0BBAAAB"/>
    <s v="RCX00"/>
    <x v="32"/>
    <n v="42"/>
    <n v="42"/>
    <x v="1"/>
    <n v="2.9815399999999999"/>
    <n v="3.02"/>
    <s v="2025"/>
    <s v="08"/>
  </r>
  <r>
    <x v="102"/>
    <s v="0204000H0AAAJAJ"/>
    <s v="RCX00"/>
    <x v="32"/>
    <n v="7"/>
    <n v="35"/>
    <x v="5"/>
    <n v="1.20187"/>
    <n v="0.8"/>
    <s v="2025"/>
    <s v="08"/>
  </r>
  <r>
    <x v="1932"/>
    <s v="0302000K0BHAAAM"/>
    <s v="RCX00"/>
    <x v="32"/>
    <n v="1"/>
    <n v="1"/>
    <x v="1"/>
    <n v="26.585149999999999"/>
    <n v="27.97"/>
    <s v="2025"/>
    <s v="08"/>
  </r>
  <r>
    <x v="661"/>
    <s v="0407010B0AAAFAF"/>
    <s v="RCX00"/>
    <x v="32"/>
    <n v="14"/>
    <n v="70"/>
    <x v="5"/>
    <n v="3.40144"/>
    <n v="3.55"/>
    <s v="2025"/>
    <s v="08"/>
  </r>
  <r>
    <x v="706"/>
    <s v="0501050A0AAADAD"/>
    <s v="RCX00"/>
    <x v="32"/>
    <n v="3"/>
    <n v="3"/>
    <x v="1"/>
    <n v="0.71626000000000001"/>
    <n v="0.88"/>
    <s v="2025"/>
    <s v="08"/>
  </r>
  <r>
    <x v="140"/>
    <s v="0407010F0AAAHAH"/>
    <s v="RCX00"/>
    <x v="32"/>
    <n v="18"/>
    <n v="18"/>
    <x v="1"/>
    <n v="0.67229000000000005"/>
    <n v="0.7"/>
    <s v="2025"/>
    <s v="08"/>
  </r>
  <r>
    <x v="872"/>
    <s v="0503021C0AAAAAA"/>
    <s v="RCX00"/>
    <x v="32"/>
    <n v="1100"/>
    <n v="1100"/>
    <x v="1"/>
    <n v="335.2124"/>
    <n v="335.1"/>
    <s v="2025"/>
    <s v="08"/>
  </r>
  <r>
    <x v="1661"/>
    <s v="0702020F0AAAEAE"/>
    <s v="RCX00"/>
    <x v="32"/>
    <n v="3"/>
    <n v="12"/>
    <x v="7"/>
    <n v="13.00821"/>
    <n v="13.64"/>
    <s v="2025"/>
    <s v="08"/>
  </r>
  <r>
    <x v="448"/>
    <s v="1001010N0AAADAD"/>
    <s v="RCX00"/>
    <x v="32"/>
    <n v="90"/>
    <n v="90"/>
    <x v="1"/>
    <n v="112.9324"/>
    <n v="112.82"/>
    <s v="2025"/>
    <s v="08"/>
  </r>
  <r>
    <x v="1795"/>
    <s v="1304000V0AAAFAF"/>
    <s v="RCX00"/>
    <x v="32"/>
    <n v="15"/>
    <n v="15"/>
    <x v="1"/>
    <n v="112.5324"/>
    <n v="112.52"/>
    <s v="2025"/>
    <s v="08"/>
  </r>
  <r>
    <x v="1446"/>
    <s v="0206010K0AAABAB"/>
    <s v="RD100"/>
    <x v="33"/>
    <n v="14"/>
    <n v="14"/>
    <x v="1"/>
    <n v="0.39112999999999998"/>
    <n v="0.44"/>
    <s v="2025"/>
    <s v="08"/>
  </r>
  <r>
    <x v="3220"/>
    <s v="0408010ALAAAEAE"/>
    <s v="RD100"/>
    <x v="33"/>
    <n v="112"/>
    <n v="112"/>
    <x v="1"/>
    <n v="259.29239999999999"/>
    <n v="259.27999999999997"/>
    <s v="2025"/>
    <s v="08"/>
  </r>
  <r>
    <x v="120"/>
    <s v="0901020G0AAAGAG"/>
    <s v="RD100"/>
    <x v="33"/>
    <n v="4"/>
    <n v="20"/>
    <x v="5"/>
    <n v="0.92193000000000003"/>
    <n v="0.45"/>
    <s v="2025"/>
    <s v="08"/>
  </r>
  <r>
    <x v="1488"/>
    <s v="0101021B0BEADAJ"/>
    <s v="RD800"/>
    <x v="34"/>
    <n v="28"/>
    <n v="28"/>
    <x v="1"/>
    <n v="6.8862199999999998"/>
    <n v="7.13"/>
    <s v="2025"/>
    <s v="08"/>
  </r>
  <r>
    <x v="394"/>
    <s v="0203020D0AAABAB"/>
    <s v="RD800"/>
    <x v="34"/>
    <n v="70"/>
    <n v="70"/>
    <x v="1"/>
    <n v="12.1624"/>
    <n v="12.05"/>
    <s v="2025"/>
    <s v="08"/>
  </r>
  <r>
    <x v="328"/>
    <s v="0212000L0AAAAAA"/>
    <s v="RD800"/>
    <x v="34"/>
    <n v="56"/>
    <n v="56"/>
    <x v="1"/>
    <n v="2.4599099999999998"/>
    <n v="3.06"/>
    <s v="2025"/>
    <s v="08"/>
  </r>
  <r>
    <x v="107"/>
    <s v="0408010H0AAACAC"/>
    <s v="RD800"/>
    <x v="34"/>
    <n v="42"/>
    <n v="42"/>
    <x v="1"/>
    <n v="0.85624999999999996"/>
    <n v="0.93"/>
    <s v="2025"/>
    <s v="08"/>
  </r>
  <r>
    <x v="410"/>
    <s v="0601022B0AAASAS"/>
    <s v="RD800"/>
    <x v="34"/>
    <n v="84"/>
    <n v="168"/>
    <x v="0"/>
    <n v="5.1038300000000003"/>
    <n v="6.1"/>
    <s v="2025"/>
    <s v="08"/>
  </r>
  <r>
    <x v="114"/>
    <s v="0901011F0AAAEAE"/>
    <s v="RD800"/>
    <x v="34"/>
    <n v="28"/>
    <n v="56"/>
    <x v="0"/>
    <n v="2.7519200000000001"/>
    <n v="2.66"/>
    <s v="2025"/>
    <s v="08"/>
  </r>
  <r>
    <x v="602"/>
    <s v="1001030U0AAACAC"/>
    <s v="RD800"/>
    <x v="34"/>
    <n v="12"/>
    <n v="12"/>
    <x v="1"/>
    <n v="6.3823999999999996"/>
    <n v="6.27"/>
    <s v="2025"/>
    <s v="08"/>
  </r>
  <r>
    <x v="2817"/>
    <s v="1108010D0BCAAAC"/>
    <s v="RD800"/>
    <x v="34"/>
    <n v="30"/>
    <n v="60"/>
    <x v="0"/>
    <n v="5.7250699999999997"/>
    <n v="6"/>
    <s v="2025"/>
    <s v="08"/>
  </r>
  <r>
    <x v="2221"/>
    <s v="21220000232"/>
    <s v="RD800"/>
    <x v="34"/>
    <n v="500"/>
    <n v="500"/>
    <x v="1"/>
    <n v="5.3489399999999998"/>
    <n v="5.92"/>
    <s v="2025"/>
    <s v="08"/>
  </r>
  <r>
    <x v="1423"/>
    <s v="0404000L0AABMBM"/>
    <s v="RDE00"/>
    <x v="35"/>
    <n v="75"/>
    <n v="75"/>
    <x v="1"/>
    <n v="92.042400000000001"/>
    <n v="91.93"/>
    <s v="2025"/>
    <s v="08"/>
  </r>
  <r>
    <x v="778"/>
    <s v="0501120L0AAAFAF"/>
    <s v="RDE00"/>
    <x v="35"/>
    <n v="14"/>
    <n v="182"/>
    <x v="18"/>
    <n v="15.18647"/>
    <n v="17.16"/>
    <s v="2025"/>
    <s v="08"/>
  </r>
  <r>
    <x v="145"/>
    <s v="1105000B0AAAEAE"/>
    <s v="RDE00"/>
    <x v="35"/>
    <n v="10"/>
    <n v="10"/>
    <x v="1"/>
    <n v="23.572399999999998"/>
    <n v="23.56"/>
    <s v="2025"/>
    <s v="08"/>
  </r>
  <r>
    <x v="3221"/>
    <s v="0205052R0BBAAAA"/>
    <s v="RDR00"/>
    <x v="36"/>
    <n v="28"/>
    <n v="28"/>
    <x v="1"/>
    <n v="12.94251"/>
    <n v="13.61"/>
    <s v="2025"/>
    <s v="08"/>
  </r>
  <r>
    <x v="146"/>
    <s v="0103050L0AAAAAA"/>
    <s v="RDU00"/>
    <x v="37"/>
    <n v="7"/>
    <n v="196"/>
    <x v="8"/>
    <n v="8.9700399999999991"/>
    <n v="7.28"/>
    <s v="2025"/>
    <s v="08"/>
  </r>
  <r>
    <x v="2495"/>
    <s v="0105020A0AAADAD"/>
    <s v="RDU00"/>
    <x v="37"/>
    <n v="1"/>
    <n v="1"/>
    <x v="1"/>
    <n v="54.269460000000002"/>
    <n v="57.11"/>
    <s v="2025"/>
    <s v="08"/>
  </r>
  <r>
    <x v="284"/>
    <s v="0202030S0AAATAT"/>
    <s v="RDU00"/>
    <x v="37"/>
    <n v="1"/>
    <n v="1"/>
    <x v="1"/>
    <n v="0.14438999999999999"/>
    <n v="0.04"/>
    <s v="2025"/>
    <s v="08"/>
  </r>
  <r>
    <x v="18"/>
    <s v="0205051R0AAABAB"/>
    <s v="RDU00"/>
    <x v="37"/>
    <n v="14"/>
    <n v="14"/>
    <x v="1"/>
    <n v="0.40033999999999997"/>
    <n v="0.36"/>
    <s v="2025"/>
    <s v="08"/>
  </r>
  <r>
    <x v="1666"/>
    <s v="0208020V0AAABAB"/>
    <s v="RDU00"/>
    <x v="37"/>
    <n v="28"/>
    <n v="280"/>
    <x v="6"/>
    <n v="8.2024000000000008"/>
    <n v="10.1"/>
    <s v="2025"/>
    <s v="08"/>
  </r>
  <r>
    <x v="306"/>
    <s v="0303020G0AAABAB"/>
    <s v="RDU00"/>
    <x v="37"/>
    <n v="7"/>
    <n v="14"/>
    <x v="0"/>
    <n v="0.62472000000000005"/>
    <n v="0.5"/>
    <s v="2025"/>
    <s v="08"/>
  </r>
  <r>
    <x v="80"/>
    <s v="0406000P0AAAEAE"/>
    <s v="RDU00"/>
    <x v="37"/>
    <n v="84"/>
    <n v="84"/>
    <x v="1"/>
    <n v="1.8120400000000001"/>
    <n v="2.25"/>
    <s v="2025"/>
    <s v="08"/>
  </r>
  <r>
    <x v="2385"/>
    <s v="0408010W0BBALA2"/>
    <s v="RDU00"/>
    <x v="37"/>
    <n v="30"/>
    <n v="30"/>
    <x v="1"/>
    <n v="8.3062900000000006"/>
    <n v="8.73"/>
    <s v="2025"/>
    <s v="08"/>
  </r>
  <r>
    <x v="1146"/>
    <s v="0501050B0AAAAAA"/>
    <s v="RDU00"/>
    <x v="37"/>
    <n v="14"/>
    <n v="14"/>
    <x v="1"/>
    <n v="1.3401400000000001"/>
    <n v="1.66"/>
    <s v="2025"/>
    <s v="08"/>
  </r>
  <r>
    <x v="307"/>
    <s v="0501100H0AAAHAH"/>
    <s v="RDU00"/>
    <x v="37"/>
    <n v="30"/>
    <n v="30"/>
    <x v="1"/>
    <n v="14.9024"/>
    <n v="14.79"/>
    <s v="2025"/>
    <s v="08"/>
  </r>
  <r>
    <x v="980"/>
    <s v="0503021C0AAAHAH"/>
    <s v="RDU00"/>
    <x v="37"/>
    <n v="56"/>
    <n v="112"/>
    <x v="0"/>
    <n v="7.2233700000000001"/>
    <n v="9"/>
    <s v="2025"/>
    <s v="08"/>
  </r>
  <r>
    <x v="165"/>
    <s v="0603020T0AAAAAA"/>
    <s v="RDU00"/>
    <x v="37"/>
    <n v="56"/>
    <n v="112"/>
    <x v="0"/>
    <n v="2.07239"/>
    <n v="2.56"/>
    <s v="2025"/>
    <s v="08"/>
  </r>
  <r>
    <x v="756"/>
    <s v="0704020AEAAABAB"/>
    <s v="RDU00"/>
    <x v="37"/>
    <n v="14"/>
    <n v="14"/>
    <x v="1"/>
    <n v="12.96651"/>
    <n v="13.53"/>
    <s v="2025"/>
    <s v="08"/>
  </r>
  <r>
    <x v="464"/>
    <s v="0901011P0AAACAC"/>
    <s v="RDU00"/>
    <x v="37"/>
    <n v="60"/>
    <n v="120"/>
    <x v="0"/>
    <n v="3.5521400000000001"/>
    <n v="4.16"/>
    <s v="2025"/>
    <s v="08"/>
  </r>
  <r>
    <x v="1465"/>
    <s v="0906040G0AADKDK"/>
    <s v="RDU00"/>
    <x v="37"/>
    <n v="12"/>
    <n v="192"/>
    <x v="9"/>
    <n v="258.61059999999998"/>
    <n v="272"/>
    <s v="2025"/>
    <s v="08"/>
  </r>
  <r>
    <x v="1808"/>
    <s v="1001040V0AAABAB"/>
    <s v="RDU00"/>
    <x v="37"/>
    <n v="56"/>
    <n v="56"/>
    <x v="1"/>
    <n v="9.2425700000000006"/>
    <n v="11.54"/>
    <s v="2025"/>
    <s v="08"/>
  </r>
  <r>
    <x v="971"/>
    <s v="130201000BBICBW"/>
    <s v="RDU00"/>
    <x v="37"/>
    <n v="500"/>
    <n v="22500"/>
    <x v="21"/>
    <n v="279.30115999999998"/>
    <n v="293.39999999999998"/>
    <s v="2025"/>
    <s v="08"/>
  </r>
  <r>
    <x v="2036"/>
    <s v="1502010J0BDAABQ"/>
    <s v="RDU00"/>
    <x v="37"/>
    <n v="102"/>
    <n v="102"/>
    <x v="1"/>
    <n v="17.070699999999999"/>
    <n v="17.850000000000001"/>
    <s v="2025"/>
    <s v="08"/>
  </r>
  <r>
    <x v="312"/>
    <s v="0106040G0AAAAAA"/>
    <s v="RDY00"/>
    <x v="39"/>
    <n v="150"/>
    <n v="150"/>
    <x v="1"/>
    <n v="1.9423999999999999"/>
    <n v="1.83"/>
    <s v="2025"/>
    <s v="08"/>
  </r>
  <r>
    <x v="249"/>
    <s v="0304010I0AAAAAA"/>
    <s v="RDY00"/>
    <x v="39"/>
    <n v="10"/>
    <n v="10"/>
    <x v="1"/>
    <n v="0.30436000000000002"/>
    <n v="0.24"/>
    <s v="2025"/>
    <s v="08"/>
  </r>
  <r>
    <x v="217"/>
    <s v="040201030AAATAT"/>
    <s v="RDY00"/>
    <x v="39"/>
    <n v="80"/>
    <n v="80"/>
    <x v="1"/>
    <n v="144.41922"/>
    <n v="152"/>
    <s v="2025"/>
    <s v="08"/>
  </r>
  <r>
    <x v="1676"/>
    <s v="0402010H0AAAAAA"/>
    <s v="RDY00"/>
    <x v="39"/>
    <n v="336"/>
    <n v="336"/>
    <x v="1"/>
    <n v="44.545999999999999"/>
    <n v="46.77"/>
    <s v="2025"/>
    <s v="08"/>
  </r>
  <r>
    <x v="2006"/>
    <s v="0403040X0AAALAL"/>
    <s v="RDY00"/>
    <x v="39"/>
    <n v="30"/>
    <n v="30"/>
    <x v="1"/>
    <n v="1.42012"/>
    <n v="1.76"/>
    <s v="2025"/>
    <s v="08"/>
  </r>
  <r>
    <x v="640"/>
    <s v="0404000U0AAAEAE"/>
    <s v="RDY00"/>
    <x v="39"/>
    <n v="28"/>
    <n v="196"/>
    <x v="14"/>
    <n v="526.34680000000003"/>
    <n v="526.26"/>
    <s v="2025"/>
    <s v="08"/>
  </r>
  <r>
    <x v="303"/>
    <s v="0407020C0AAAEAE"/>
    <s v="RDY00"/>
    <x v="39"/>
    <n v="28"/>
    <n v="1036"/>
    <x v="37"/>
    <n v="31.236689999999999"/>
    <n v="38.479999999999997"/>
    <s v="2025"/>
    <s v="08"/>
  </r>
  <r>
    <x v="180"/>
    <s v="0501013K0AAAJAJ"/>
    <s v="RDY00"/>
    <x v="39"/>
    <n v="84"/>
    <n v="84"/>
    <x v="1"/>
    <n v="7.3069499999999996"/>
    <n v="9.1199999999999992"/>
    <s v="2025"/>
    <s v="08"/>
  </r>
  <r>
    <x v="642"/>
    <s v="0603020C0AAABAB"/>
    <s v="RDY00"/>
    <x v="39"/>
    <n v="70"/>
    <n v="70"/>
    <x v="1"/>
    <n v="22.482399999999998"/>
    <n v="22.37"/>
    <s v="2025"/>
    <s v="08"/>
  </r>
  <r>
    <x v="798"/>
    <s v="0906040G0AAANAN"/>
    <s v="RDY00"/>
    <x v="39"/>
    <n v="30"/>
    <n v="30"/>
    <x v="1"/>
    <n v="3.4325600000000001"/>
    <n v="3.6"/>
    <s v="2025"/>
    <s v="08"/>
  </r>
  <r>
    <x v="3222"/>
    <s v="1202010Z0AAAAAA"/>
    <s v="RDY00"/>
    <x v="39"/>
    <n v="1"/>
    <n v="1"/>
    <x v="1"/>
    <n v="12.667"/>
    <n v="13.32"/>
    <s v="2025"/>
    <s v="08"/>
  </r>
  <r>
    <x v="3223"/>
    <s v="20040200644"/>
    <s v="RDY00"/>
    <x v="39"/>
    <n v="40"/>
    <n v="40"/>
    <x v="1"/>
    <n v="108.90676000000001"/>
    <n v="120.8"/>
    <s v="2025"/>
    <s v="08"/>
  </r>
  <r>
    <x v="1162"/>
    <s v="0502010B0AAABAB"/>
    <s v="REF00"/>
    <x v="40"/>
    <n v="1"/>
    <n v="1"/>
    <x v="1"/>
    <n v="0.5323"/>
    <n v="0.65"/>
    <s v="2025"/>
    <s v="08"/>
  </r>
  <r>
    <x v="121"/>
    <s v="1104010R0AAAAAA"/>
    <s v="REF00"/>
    <x v="40"/>
    <n v="10"/>
    <n v="10"/>
    <x v="1"/>
    <n v="3.48956"/>
    <n v="3.66"/>
    <s v="2025"/>
    <s v="08"/>
  </r>
  <r>
    <x v="844"/>
    <s v="21220000205"/>
    <s v="REF00"/>
    <x v="40"/>
    <n v="100"/>
    <n v="700"/>
    <x v="14"/>
    <n v="21.28875"/>
    <n v="23.52"/>
    <s v="2025"/>
    <s v="08"/>
  </r>
  <r>
    <x v="200"/>
    <s v="0408010AEAAACAC"/>
    <s v="REM00"/>
    <x v="41"/>
    <n v="28"/>
    <n v="28"/>
    <x v="1"/>
    <n v="0.69240000000000002"/>
    <n v="0.57999999999999996"/>
    <s v="2025"/>
    <s v="08"/>
  </r>
  <r>
    <x v="201"/>
    <s v="0603020T0AAACAC"/>
    <s v="REM00"/>
    <x v="41"/>
    <n v="56"/>
    <n v="224"/>
    <x v="7"/>
    <n v="4.4647199999999998"/>
    <n v="5.52"/>
    <s v="2025"/>
    <s v="08"/>
  </r>
  <r>
    <x v="260"/>
    <s v="1103010ALBBAAAA"/>
    <s v="REM00"/>
    <x v="41"/>
    <n v="170"/>
    <n v="340"/>
    <x v="0"/>
    <n v="118.56238999999999"/>
    <n v="124.56"/>
    <s v="2025"/>
    <s v="08"/>
  </r>
  <r>
    <x v="84"/>
    <s v="1106000B0AAACAC"/>
    <s v="REM00"/>
    <x v="41"/>
    <n v="12"/>
    <n v="24"/>
    <x v="0"/>
    <n v="11.1648"/>
    <n v="10.94"/>
    <s v="2025"/>
    <s v="08"/>
  </r>
  <r>
    <x v="1370"/>
    <s v="21300000171"/>
    <s v="REM00"/>
    <x v="41"/>
    <n v="10"/>
    <n v="30"/>
    <x v="2"/>
    <n v="21.266190000000002"/>
    <n v="23.55"/>
    <s v="2025"/>
    <s v="08"/>
  </r>
  <r>
    <x v="3224"/>
    <s v="0407020Q0AADRDR"/>
    <s v="RET00"/>
    <x v="43"/>
    <n v="56"/>
    <n v="56"/>
    <x v="1"/>
    <n v="28.032399999999999"/>
    <n v="28.02"/>
    <s v="2025"/>
    <s v="08"/>
  </r>
  <r>
    <x v="197"/>
    <s v="0103050P0AABDBD"/>
    <s v="RF400"/>
    <x v="44"/>
    <n v="42"/>
    <n v="42"/>
    <x v="1"/>
    <n v="7.5669199999999996"/>
    <n v="9.32"/>
    <s v="2025"/>
    <s v="08"/>
  </r>
  <r>
    <x v="49"/>
    <s v="0106040M0BBAAAA"/>
    <s v="RF400"/>
    <x v="44"/>
    <n v="28"/>
    <n v="112"/>
    <x v="7"/>
    <n v="34.784219999999998"/>
    <n v="36.14"/>
    <s v="2025"/>
    <s v="08"/>
  </r>
  <r>
    <x v="1367"/>
    <s v="0205051R0AAACAC"/>
    <s v="RF400"/>
    <x v="44"/>
    <n v="14"/>
    <n v="14"/>
    <x v="1"/>
    <n v="0.40833999999999998"/>
    <n v="0.37"/>
    <s v="2025"/>
    <s v="08"/>
  </r>
  <r>
    <x v="1007"/>
    <s v="0212000B0AAADAD"/>
    <s v="RF400"/>
    <x v="44"/>
    <n v="28"/>
    <n v="196"/>
    <x v="14"/>
    <n v="8.0676000000000005"/>
    <n v="9.27"/>
    <s v="2025"/>
    <s v="08"/>
  </r>
  <r>
    <x v="228"/>
    <s v="0403040Y0AAABAB"/>
    <s v="RF400"/>
    <x v="44"/>
    <n v="28"/>
    <n v="56"/>
    <x v="0"/>
    <n v="2.8562400000000001"/>
    <n v="3.54"/>
    <s v="2025"/>
    <s v="08"/>
  </r>
  <r>
    <x v="372"/>
    <s v="040702040AAAAAA"/>
    <s v="RF400"/>
    <x v="44"/>
    <n v="9"/>
    <n v="18"/>
    <x v="0"/>
    <n v="0.62480000000000002"/>
    <n v="0.4"/>
    <s v="2025"/>
    <s v="08"/>
  </r>
  <r>
    <x v="107"/>
    <s v="0408010H0AAACAC"/>
    <s v="RF400"/>
    <x v="44"/>
    <n v="84"/>
    <n v="84"/>
    <x v="1"/>
    <n v="1.6001000000000001"/>
    <n v="1.86"/>
    <s v="2025"/>
    <s v="08"/>
  </r>
  <r>
    <x v="108"/>
    <s v="0501021L0AAABAB"/>
    <s v="RF400"/>
    <x v="44"/>
    <n v="72"/>
    <n v="72"/>
    <x v="1"/>
    <n v="6.7190899999999996"/>
    <n v="8.26"/>
    <s v="2025"/>
    <s v="08"/>
  </r>
  <r>
    <x v="1875"/>
    <s v="0501120P0AAAAAA"/>
    <s v="RF400"/>
    <x v="44"/>
    <n v="28"/>
    <n v="420"/>
    <x v="15"/>
    <n v="381.66982999999999"/>
    <n v="469.2"/>
    <s v="2025"/>
    <s v="08"/>
  </r>
  <r>
    <x v="259"/>
    <s v="0601022B0AAABAB"/>
    <s v="RF400"/>
    <x v="44"/>
    <n v="84"/>
    <n v="252"/>
    <x v="2"/>
    <n v="4.2123699999999999"/>
    <n v="5.22"/>
    <s v="2025"/>
    <s v="08"/>
  </r>
  <r>
    <x v="201"/>
    <s v="0603020T0AAACAC"/>
    <s v="RF400"/>
    <x v="44"/>
    <n v="254"/>
    <n v="254"/>
    <x v="1"/>
    <n v="5.1194100000000002"/>
    <n v="6.26"/>
    <s v="2025"/>
    <s v="08"/>
  </r>
  <r>
    <x v="1000"/>
    <s v="0703010F0BEAAAC"/>
    <s v="RF400"/>
    <x v="44"/>
    <n v="63"/>
    <n v="189"/>
    <x v="2"/>
    <n v="8.0745799999999992"/>
    <n v="8.4600000000000009"/>
    <s v="2025"/>
    <s v="08"/>
  </r>
  <r>
    <x v="282"/>
    <s v="0802010M0AAABAB"/>
    <s v="RF400"/>
    <x v="44"/>
    <n v="100"/>
    <n v="100"/>
    <x v="1"/>
    <n v="9.5945"/>
    <n v="11.98"/>
    <s v="2025"/>
    <s v="08"/>
  </r>
  <r>
    <x v="221"/>
    <s v="0906040G0BNAABY"/>
    <s v="RF400"/>
    <x v="44"/>
    <n v="84"/>
    <n v="84"/>
    <x v="1"/>
    <n v="7.4087399999999999"/>
    <n v="7.68"/>
    <s v="2025"/>
    <s v="08"/>
  </r>
  <r>
    <x v="1224"/>
    <s v="1103010Y0BBAAAA"/>
    <s v="RF400"/>
    <x v="44"/>
    <n v="5"/>
    <n v="60"/>
    <x v="25"/>
    <n v="24.887969999999999"/>
    <n v="26.04"/>
    <s v="2025"/>
    <s v="08"/>
  </r>
  <r>
    <x v="84"/>
    <s v="1106000B0AAACAC"/>
    <s v="RF400"/>
    <x v="44"/>
    <n v="14"/>
    <n v="28"/>
    <x v="0"/>
    <n v="12.9848"/>
    <n v="12.76"/>
    <s v="2025"/>
    <s v="08"/>
  </r>
  <r>
    <x v="450"/>
    <s v="1304000H0AAAAAA"/>
    <s v="RF400"/>
    <x v="44"/>
    <n v="120"/>
    <n v="120"/>
    <x v="1"/>
    <n v="7.08073"/>
    <n v="7.44"/>
    <s v="2025"/>
    <s v="08"/>
  </r>
  <r>
    <x v="3225"/>
    <s v="131002030BBAEAD"/>
    <s v="RF400"/>
    <x v="44"/>
    <n v="4"/>
    <n v="4"/>
    <x v="1"/>
    <n v="6.1116900000000003"/>
    <n v="6.42"/>
    <s v="2025"/>
    <s v="08"/>
  </r>
  <r>
    <x v="2275"/>
    <s v="21300000850"/>
    <s v="RF400"/>
    <x v="44"/>
    <n v="20"/>
    <n v="80"/>
    <x v="7"/>
    <n v="19.845300000000002"/>
    <n v="21.96"/>
    <s v="2025"/>
    <s v="08"/>
  </r>
  <r>
    <x v="360"/>
    <s v="0209000A0AAAJAJ"/>
    <s v="RFR00"/>
    <x v="45"/>
    <n v="28"/>
    <n v="56"/>
    <x v="0"/>
    <n v="1.1285799999999999"/>
    <n v="1.38"/>
    <s v="2025"/>
    <s v="08"/>
  </r>
  <r>
    <x v="600"/>
    <s v="0407041T0AAAHAH"/>
    <s v="RFR00"/>
    <x v="45"/>
    <n v="1"/>
    <n v="2"/>
    <x v="0"/>
    <n v="13.677440000000001"/>
    <n v="14.16"/>
    <s v="2025"/>
    <s v="08"/>
  </r>
  <r>
    <x v="309"/>
    <s v="1001010P0AAADAD"/>
    <s v="RFR00"/>
    <x v="45"/>
    <n v="18"/>
    <n v="18"/>
    <x v="1"/>
    <n v="0.52032"/>
    <n v="0.51"/>
    <s v="2025"/>
    <s v="08"/>
  </r>
  <r>
    <x v="3226"/>
    <s v="20030800027"/>
    <s v="RFR00"/>
    <x v="45"/>
    <n v="15"/>
    <n v="15"/>
    <x v="1"/>
    <n v="27.731780000000001"/>
    <n v="30.75"/>
    <s v="2025"/>
    <s v="08"/>
  </r>
  <r>
    <x v="94"/>
    <s v="0403030Q0AAABAB"/>
    <s v="RFS00"/>
    <x v="46"/>
    <n v="56"/>
    <n v="336"/>
    <x v="12"/>
    <n v="9.5765100000000007"/>
    <n v="11.88"/>
    <s v="2025"/>
    <s v="08"/>
  </r>
  <r>
    <x v="1631"/>
    <s v="1002020C0AAAIAI"/>
    <s v="RFS00"/>
    <x v="46"/>
    <n v="56"/>
    <n v="56"/>
    <x v="1"/>
    <n v="0.85624999999999996"/>
    <n v="0.93"/>
    <s v="2025"/>
    <s v="08"/>
  </r>
  <r>
    <x v="1654"/>
    <s v="0402010A0AAABAB"/>
    <s v="RGD00"/>
    <x v="47"/>
    <n v="28"/>
    <n v="84"/>
    <x v="2"/>
    <n v="7.3917999999999999"/>
    <n v="8.82"/>
    <s v="2025"/>
    <s v="08"/>
  </r>
  <r>
    <x v="116"/>
    <s v="0403030Q0AABDBD"/>
    <s v="RGD00"/>
    <x v="47"/>
    <n v="280"/>
    <n v="280"/>
    <x v="1"/>
    <n v="745.9624"/>
    <n v="745.85"/>
    <s v="2025"/>
    <s v="08"/>
  </r>
  <r>
    <x v="2406"/>
    <s v="0404000R0AAAAAA"/>
    <s v="RGM00"/>
    <x v="48"/>
    <n v="90"/>
    <n v="90"/>
    <x v="1"/>
    <n v="5.5624000000000002"/>
    <n v="5.55"/>
    <s v="2025"/>
    <s v="08"/>
  </r>
  <r>
    <x v="1431"/>
    <s v="0205052N0AAAAAA"/>
    <s v="RGN00"/>
    <x v="49"/>
    <n v="30"/>
    <n v="30"/>
    <x v="1"/>
    <n v="0.71228000000000002"/>
    <n v="0.75"/>
    <s v="2025"/>
    <s v="08"/>
  </r>
  <r>
    <x v="131"/>
    <s v="0406000T0AAAGAG"/>
    <s v="RGN00"/>
    <x v="49"/>
    <n v="10"/>
    <n v="10"/>
    <x v="1"/>
    <n v="0.42433999999999999"/>
    <n v="0.39"/>
    <s v="2025"/>
    <s v="08"/>
  </r>
  <r>
    <x v="12"/>
    <s v="0501012G0AAABAB"/>
    <s v="RGN00"/>
    <x v="49"/>
    <n v="30"/>
    <n v="30"/>
    <x v="1"/>
    <n v="2.0240200000000002"/>
    <n v="2.39"/>
    <s v="2025"/>
    <s v="08"/>
  </r>
  <r>
    <x v="778"/>
    <s v="0501120L0AAAFAF"/>
    <s v="RGN00"/>
    <x v="49"/>
    <n v="6"/>
    <n v="6"/>
    <x v="1"/>
    <n v="0.56030999999999997"/>
    <n v="0.56000000000000005"/>
    <s v="2025"/>
    <s v="08"/>
  </r>
  <r>
    <x v="2234"/>
    <s v="21010230165"/>
    <s v="RC900"/>
    <x v="22"/>
    <n v="1"/>
    <n v="6"/>
    <x v="12"/>
    <n v="28.30761"/>
    <n v="31.32"/>
    <s v="2025"/>
    <s v="08"/>
  </r>
  <r>
    <x v="1722"/>
    <s v="21300000983"/>
    <s v="RC900"/>
    <x v="22"/>
    <n v="10"/>
    <n v="30"/>
    <x v="2"/>
    <n v="18.291429999999998"/>
    <n v="20.25"/>
    <s v="2025"/>
    <s v="08"/>
  </r>
  <r>
    <x v="49"/>
    <s v="0106040M0BBAAAA"/>
    <s v="RCB00"/>
    <x v="29"/>
    <n v="56"/>
    <n v="56"/>
    <x v="1"/>
    <n v="15.31312"/>
    <n v="16"/>
    <s v="2025"/>
    <s v="08"/>
  </r>
  <r>
    <x v="407"/>
    <s v="0208020Z0AAAAAA"/>
    <s v="RCB00"/>
    <x v="29"/>
    <n v="12"/>
    <n v="12"/>
    <x v="1"/>
    <n v="0.37635000000000002"/>
    <n v="0.33"/>
    <s v="2025"/>
    <s v="08"/>
  </r>
  <r>
    <x v="0"/>
    <s v="0401010ADAACZCZ"/>
    <s v="RCB00"/>
    <x v="29"/>
    <n v="100"/>
    <n v="100"/>
    <x v="1"/>
    <n v="10.292400000000001"/>
    <n v="10.18"/>
    <s v="2025"/>
    <s v="08"/>
  </r>
  <r>
    <x v="842"/>
    <s v="0501011P0AAAJAJ"/>
    <s v="RCB00"/>
    <x v="29"/>
    <n v="80"/>
    <n v="480"/>
    <x v="12"/>
    <n v="13.96776"/>
    <n v="16.62"/>
    <s v="2025"/>
    <s v="08"/>
  </r>
  <r>
    <x v="542"/>
    <s v="0501120L0AAAJAJ"/>
    <s v="RCB00"/>
    <x v="29"/>
    <n v="6"/>
    <n v="6"/>
    <x v="1"/>
    <n v="1.70408"/>
    <n v="1.99"/>
    <s v="2025"/>
    <s v="08"/>
  </r>
  <r>
    <x v="201"/>
    <s v="0603020T0AAACAC"/>
    <s v="RCB00"/>
    <x v="29"/>
    <n v="343"/>
    <n v="343"/>
    <x v="1"/>
    <n v="6.8710599999999999"/>
    <n v="8.4499999999999993"/>
    <s v="2025"/>
    <s v="08"/>
  </r>
  <r>
    <x v="1885"/>
    <s v="0905041R0AAABAB"/>
    <s v="RCB00"/>
    <x v="29"/>
    <n v="90"/>
    <n v="90"/>
    <x v="1"/>
    <n v="16.847200000000001"/>
    <n v="17.72"/>
    <s v="2025"/>
    <s v="08"/>
  </r>
  <r>
    <x v="121"/>
    <s v="1104010R0AAAAAA"/>
    <s v="RCB00"/>
    <x v="29"/>
    <n v="10"/>
    <n v="20"/>
    <x v="0"/>
    <n v="6.9601300000000004"/>
    <n v="7.3"/>
    <s v="2025"/>
    <s v="08"/>
  </r>
  <r>
    <x v="839"/>
    <s v="1304000F0BCABCC"/>
    <s v="RCB00"/>
    <x v="29"/>
    <n v="30"/>
    <n v="120"/>
    <x v="7"/>
    <n v="24.294740000000001"/>
    <n v="25.52"/>
    <s v="2025"/>
    <s v="08"/>
  </r>
  <r>
    <x v="414"/>
    <s v="0401020K0AAAIAI"/>
    <s v="RCD00"/>
    <x v="30"/>
    <n v="3"/>
    <n v="3"/>
    <x v="1"/>
    <n v="0.16839000000000001"/>
    <n v="7.0000000000000007E-2"/>
    <s v="2025"/>
    <s v="08"/>
  </r>
  <r>
    <x v="188"/>
    <s v="0501021L0AAAGAG"/>
    <s v="RCD00"/>
    <x v="30"/>
    <n v="20"/>
    <n v="20"/>
    <x v="1"/>
    <n v="1.9459900000000001"/>
    <n v="1.93"/>
    <s v="2025"/>
    <s v="08"/>
  </r>
  <r>
    <x v="177"/>
    <s v="1305020D0BEAAAI"/>
    <s v="RCD00"/>
    <x v="30"/>
    <n v="60"/>
    <n v="60"/>
    <x v="1"/>
    <n v="37.710180000000001"/>
    <n v="39.68"/>
    <s v="2025"/>
    <s v="08"/>
  </r>
  <r>
    <x v="539"/>
    <s v="0401010ADAABKBK"/>
    <s v="RCU00"/>
    <x v="31"/>
    <n v="30"/>
    <n v="120"/>
    <x v="7"/>
    <n v="41.433549999999997"/>
    <n v="43.56"/>
    <s v="2025"/>
    <s v="08"/>
  </r>
  <r>
    <x v="600"/>
    <s v="0407041T0AAAHAH"/>
    <s v="RCU00"/>
    <x v="31"/>
    <n v="8"/>
    <n v="8"/>
    <x v="1"/>
    <n v="53.822940000000003"/>
    <n v="56.64"/>
    <s v="2025"/>
    <s v="08"/>
  </r>
  <r>
    <x v="2641"/>
    <s v="21010230166"/>
    <s v="RCU00"/>
    <x v="31"/>
    <n v="2"/>
    <n v="6"/>
    <x v="2"/>
    <n v="28.270409999999998"/>
    <n v="31.32"/>
    <s v="2025"/>
    <s v="08"/>
  </r>
  <r>
    <x v="201"/>
    <s v="0603020T0AAACAC"/>
    <s v="RCX00"/>
    <x v="32"/>
    <n v="16"/>
    <n v="16"/>
    <x v="1"/>
    <n v="0.42433999999999999"/>
    <n v="0.39"/>
    <s v="2025"/>
    <s v="08"/>
  </r>
  <r>
    <x v="354"/>
    <s v="1001030U0BEAXCC"/>
    <s v="RCX00"/>
    <x v="32"/>
    <n v="6"/>
    <n v="6"/>
    <x v="1"/>
    <n v="86.472399999999993"/>
    <n v="86.46"/>
    <s v="2025"/>
    <s v="08"/>
  </r>
  <r>
    <x v="2090"/>
    <s v="1303000AABCACAC"/>
    <s v="RCX00"/>
    <x v="32"/>
    <n v="500"/>
    <n v="500"/>
    <x v="1"/>
    <n v="18.129760000000001"/>
    <n v="19.07"/>
    <s v="2025"/>
    <s v="08"/>
  </r>
  <r>
    <x v="29"/>
    <s v="190201000AABLBL"/>
    <s v="RCX00"/>
    <x v="32"/>
    <n v="10"/>
    <n v="50"/>
    <x v="5"/>
    <n v="38.310809999999996"/>
    <n v="40.26"/>
    <s v="2025"/>
    <s v="08"/>
  </r>
  <r>
    <x v="39"/>
    <s v="0406000F0AAACAC"/>
    <s v="RD100"/>
    <x v="33"/>
    <n v="90"/>
    <n v="90"/>
    <x v="1"/>
    <n v="3.0078200000000002"/>
    <n v="3.62"/>
    <s v="2025"/>
    <s v="08"/>
  </r>
  <r>
    <x v="732"/>
    <s v="0801050P0AAAAAA"/>
    <s v="RD100"/>
    <x v="33"/>
    <n v="350"/>
    <n v="350"/>
    <x v="1"/>
    <n v="62.522399999999998"/>
    <n v="62.41"/>
    <s v="2025"/>
    <s v="08"/>
  </r>
  <r>
    <x v="747"/>
    <s v="0103010H0AAABAB"/>
    <s v="RD800"/>
    <x v="34"/>
    <n v="28"/>
    <n v="28"/>
    <x v="1"/>
    <n v="13.201779999999999"/>
    <n v="16.489999999999998"/>
    <s v="2025"/>
    <s v="08"/>
  </r>
  <r>
    <x v="1335"/>
    <s v="0212000AAAAABAB"/>
    <s v="RD800"/>
    <x v="34"/>
    <n v="56"/>
    <n v="56"/>
    <x v="1"/>
    <n v="1.64408"/>
    <n v="2.04"/>
    <s v="2025"/>
    <s v="08"/>
  </r>
  <r>
    <x v="453"/>
    <s v="0401010Z0AAAAAA"/>
    <s v="RD800"/>
    <x v="34"/>
    <n v="14"/>
    <n v="14"/>
    <x v="1"/>
    <n v="0.49631999999999998"/>
    <n v="0.48"/>
    <s v="2025"/>
    <s v="08"/>
  </r>
  <r>
    <x v="824"/>
    <s v="0501011P0AAADAD"/>
    <s v="RD800"/>
    <x v="34"/>
    <n v="100"/>
    <n v="400"/>
    <x v="7"/>
    <n v="6.1283899999999996"/>
    <n v="7.6"/>
    <s v="2025"/>
    <s v="08"/>
  </r>
  <r>
    <x v="788"/>
    <s v="0503021C0AAACAC"/>
    <s v="RD800"/>
    <x v="34"/>
    <n v="105"/>
    <n v="105"/>
    <x v="1"/>
    <n v="3.6396999999999999"/>
    <n v="4.41"/>
    <s v="2025"/>
    <s v="08"/>
  </r>
  <r>
    <x v="207"/>
    <s v="1001010P0AAAEAE"/>
    <s v="RD800"/>
    <x v="34"/>
    <n v="14"/>
    <n v="84"/>
    <x v="12"/>
    <n v="3.8897599999999999"/>
    <n v="4.0199999999999996"/>
    <s v="2025"/>
    <s v="08"/>
  </r>
  <r>
    <x v="1397"/>
    <s v="1202010W0AAAAAA"/>
    <s v="RD800"/>
    <x v="34"/>
    <n v="1"/>
    <n v="1"/>
    <x v="1"/>
    <n v="6.1306900000000004"/>
    <n v="6.44"/>
    <s v="2025"/>
    <s v="08"/>
  </r>
  <r>
    <x v="159"/>
    <s v="21300000913"/>
    <s v="RD800"/>
    <x v="34"/>
    <n v="20"/>
    <n v="20"/>
    <x v="1"/>
    <n v="9.9282800000000009"/>
    <n v="11"/>
    <s v="2025"/>
    <s v="08"/>
  </r>
  <r>
    <x v="471"/>
    <s v="0401010ADBGABBK"/>
    <s v="RDE00"/>
    <x v="35"/>
    <n v="30"/>
    <n v="180"/>
    <x v="12"/>
    <n v="62.150329999999997"/>
    <n v="65.34"/>
    <s v="2025"/>
    <s v="08"/>
  </r>
  <r>
    <x v="2743"/>
    <s v="0407010F0AAAVAV"/>
    <s v="RDE00"/>
    <x v="35"/>
    <n v="112"/>
    <n v="560"/>
    <x v="5"/>
    <n v="39.13382"/>
    <n v="40.6"/>
    <s v="2025"/>
    <s v="08"/>
  </r>
  <r>
    <x v="872"/>
    <s v="0503021C0AAAAAA"/>
    <s v="RDE00"/>
    <x v="35"/>
    <n v="125"/>
    <n v="125"/>
    <x v="1"/>
    <n v="38.092399999999998"/>
    <n v="38.08"/>
    <s v="2025"/>
    <s v="08"/>
  </r>
  <r>
    <x v="12"/>
    <s v="0501012G0AAABAB"/>
    <s v="RDR00"/>
    <x v="36"/>
    <n v="20"/>
    <n v="20"/>
    <x v="1"/>
    <n v="1.38415"/>
    <n v="1.59"/>
    <s v="2025"/>
    <s v="08"/>
  </r>
  <r>
    <x v="475"/>
    <s v="0105010E0AAABAB"/>
    <s v="RDU00"/>
    <x v="37"/>
    <n v="336"/>
    <n v="1008"/>
    <x v="2"/>
    <n v="105.20831"/>
    <n v="131.49"/>
    <s v="2025"/>
    <s v="08"/>
  </r>
  <r>
    <x v="339"/>
    <s v="0202030X0AAAAAA"/>
    <s v="RDU00"/>
    <x v="37"/>
    <n v="7"/>
    <n v="14"/>
    <x v="0"/>
    <n v="1.3125800000000001"/>
    <n v="1.36"/>
    <s v="2025"/>
    <s v="08"/>
  </r>
  <r>
    <x v="1446"/>
    <s v="0206010K0AAABAB"/>
    <s v="RDU00"/>
    <x v="37"/>
    <n v="56"/>
    <n v="336"/>
    <x v="12"/>
    <n v="10.574400000000001"/>
    <n v="10.5"/>
    <s v="2025"/>
    <s v="08"/>
  </r>
  <r>
    <x v="527"/>
    <s v="0209000C0AAAAAA"/>
    <s v="RDU00"/>
    <x v="37"/>
    <n v="7"/>
    <n v="105"/>
    <x v="15"/>
    <n v="4.6853999999999996"/>
    <n v="3.75"/>
    <s v="2025"/>
    <s v="08"/>
  </r>
  <r>
    <x v="186"/>
    <s v="0307000J0AAAJAJ"/>
    <s v="RDU00"/>
    <x v="37"/>
    <n v="21"/>
    <n v="21"/>
    <x v="1"/>
    <n v="6.4207000000000001"/>
    <n v="6.64"/>
    <s v="2025"/>
    <s v="08"/>
  </r>
  <r>
    <x v="1126"/>
    <s v="0406000B0AAAAAA"/>
    <s v="RDU00"/>
    <x v="37"/>
    <n v="56"/>
    <n v="56"/>
    <x v="1"/>
    <n v="0.91224000000000005"/>
    <n v="1"/>
    <s v="2025"/>
    <s v="08"/>
  </r>
  <r>
    <x v="211"/>
    <s v="0407041T0AAACAC"/>
    <s v="RDU00"/>
    <x v="37"/>
    <n v="20"/>
    <n v="20"/>
    <x v="1"/>
    <n v="2.8078599999999998"/>
    <n v="3.37"/>
    <s v="2025"/>
    <s v="08"/>
  </r>
  <r>
    <x v="108"/>
    <s v="0501021L0AAABAB"/>
    <s v="RDU00"/>
    <x v="37"/>
    <n v="14"/>
    <n v="154"/>
    <x v="13"/>
    <n v="15.401590000000001"/>
    <n v="17.71"/>
    <s v="2025"/>
    <s v="08"/>
  </r>
  <r>
    <x v="287"/>
    <s v="0501110C0AAAJAJ"/>
    <s v="RDU00"/>
    <x v="37"/>
    <n v="10"/>
    <n v="20"/>
    <x v="0"/>
    <n v="0.99265000000000003"/>
    <n v="0.96"/>
    <s v="2025"/>
    <s v="08"/>
  </r>
  <r>
    <x v="584"/>
    <s v="0602010V0AABXBX"/>
    <s v="RDU00"/>
    <x v="37"/>
    <n v="56"/>
    <n v="112"/>
    <x v="0"/>
    <n v="1.97641"/>
    <n v="2.44"/>
    <s v="2025"/>
    <s v="08"/>
  </r>
  <r>
    <x v="1398"/>
    <s v="0603020T0AAAFAF"/>
    <s v="RDU00"/>
    <x v="37"/>
    <n v="147"/>
    <n v="147"/>
    <x v="1"/>
    <n v="4.3995499999999996"/>
    <n v="5.36"/>
    <s v="2025"/>
    <s v="08"/>
  </r>
  <r>
    <x v="587"/>
    <s v="0704020ABAAAAAA"/>
    <s v="RDU00"/>
    <x v="37"/>
    <n v="90"/>
    <n v="270"/>
    <x v="2"/>
    <n v="7.7396700000000003"/>
    <n v="9.6300000000000008"/>
    <s v="2025"/>
    <s v="08"/>
  </r>
  <r>
    <x v="120"/>
    <s v="0901020G0AAAGAG"/>
    <s v="RDU00"/>
    <x v="37"/>
    <n v="10"/>
    <n v="10"/>
    <x v="1"/>
    <n v="0.28837000000000002"/>
    <n v="0.22"/>
    <s v="2025"/>
    <s v="08"/>
  </r>
  <r>
    <x v="3227"/>
    <s v="0913021G0BBAAAA"/>
    <s v="RDU00"/>
    <x v="37"/>
    <n v="4800"/>
    <n v="9600"/>
    <x v="0"/>
    <n v="248.1848"/>
    <n v="248.16"/>
    <s v="2025"/>
    <s v="08"/>
  </r>
  <r>
    <x v="734"/>
    <s v="1001030U0BEAYCD"/>
    <s v="RDU00"/>
    <x v="37"/>
    <n v="12"/>
    <n v="12"/>
    <x v="1"/>
    <n v="172.2124"/>
    <n v="172.2"/>
    <s v="2025"/>
    <s v="08"/>
  </r>
  <r>
    <x v="959"/>
    <s v="130201000AAA6A6"/>
    <s v="RDU00"/>
    <x v="37"/>
    <n v="100"/>
    <n v="100"/>
    <x v="1"/>
    <n v="0.97694000000000003"/>
    <n v="0.91"/>
    <s v="2025"/>
    <s v="08"/>
  </r>
  <r>
    <x v="1356"/>
    <s v="21010230115"/>
    <s v="RDU00"/>
    <x v="37"/>
    <n v="1"/>
    <n v="1"/>
    <x v="1"/>
    <n v="4.71793"/>
    <n v="5.22"/>
    <s v="2025"/>
    <s v="08"/>
  </r>
  <r>
    <x v="2802"/>
    <s v="0106010E0AAADAD"/>
    <s v="RDY00"/>
    <x v="39"/>
    <n v="30"/>
    <n v="60"/>
    <x v="0"/>
    <n v="10.456289999999999"/>
    <n v="10.98"/>
    <s v="2025"/>
    <s v="08"/>
  </r>
  <r>
    <x v="2661"/>
    <s v="0212000D0AAABAB"/>
    <s v="RDY00"/>
    <x v="39"/>
    <n v="30"/>
    <n v="30"/>
    <x v="1"/>
    <n v="7.2612399999999999"/>
    <n v="7.63"/>
    <s v="2025"/>
    <s v="08"/>
  </r>
  <r>
    <x v="454"/>
    <s v="0402010A0AAAGAG"/>
    <s v="RDY00"/>
    <x v="39"/>
    <n v="14"/>
    <n v="28"/>
    <x v="0"/>
    <n v="3.3121900000000002"/>
    <n v="3.86"/>
    <s v="2025"/>
    <s v="08"/>
  </r>
  <r>
    <x v="1676"/>
    <s v="0402010H0AAAAAA"/>
    <s v="RDY00"/>
    <x v="39"/>
    <n v="56"/>
    <n v="56"/>
    <x v="1"/>
    <n v="7.5227500000000003"/>
    <n v="7.8"/>
    <s v="2025"/>
    <s v="08"/>
  </r>
  <r>
    <x v="94"/>
    <s v="0403030Q0AAABAB"/>
    <s v="RDY00"/>
    <x v="39"/>
    <n v="20"/>
    <n v="20"/>
    <x v="1"/>
    <n v="0.68028999999999995"/>
    <n v="0.71"/>
    <s v="2025"/>
    <s v="08"/>
  </r>
  <r>
    <x v="147"/>
    <s v="0406000T0AAAKAK"/>
    <s v="RDY00"/>
    <x v="39"/>
    <n v="1"/>
    <n v="1"/>
    <x v="1"/>
    <n v="0.46239999999999998"/>
    <n v="0.35"/>
    <s v="2025"/>
    <s v="08"/>
  </r>
  <r>
    <x v="1165"/>
    <s v="0409010K0AAAJAJ"/>
    <s v="RDY00"/>
    <x v="39"/>
    <n v="100"/>
    <n v="100"/>
    <x v="1"/>
    <n v="6.57721"/>
    <n v="6.91"/>
    <s v="2025"/>
    <s v="08"/>
  </r>
  <r>
    <x v="320"/>
    <s v="0502010B0AAACAC"/>
    <s v="RDY00"/>
    <x v="39"/>
    <n v="7"/>
    <n v="14"/>
    <x v="0"/>
    <n v="6.34354"/>
    <n v="7.9"/>
    <s v="2025"/>
    <s v="08"/>
  </r>
  <r>
    <x v="314"/>
    <s v="0704010U0AAAAAA"/>
    <s v="RDY00"/>
    <x v="39"/>
    <n v="7"/>
    <n v="7"/>
    <x v="1"/>
    <n v="0.32035999999999998"/>
    <n v="0.26"/>
    <s v="2025"/>
    <s v="08"/>
  </r>
  <r>
    <x v="1981"/>
    <s v="1305030B0AAAAAA"/>
    <s v="RDY00"/>
    <x v="39"/>
    <n v="30"/>
    <n v="60"/>
    <x v="0"/>
    <n v="37.437570000000001"/>
    <n v="39.380000000000003"/>
    <s v="2025"/>
    <s v="08"/>
  </r>
  <r>
    <x v="1753"/>
    <s v="0109010U0AAAYAY"/>
    <s v="REF00"/>
    <x v="40"/>
    <n v="84"/>
    <n v="84"/>
    <x v="1"/>
    <n v="128.76240000000001"/>
    <n v="128.65"/>
    <s v="2025"/>
    <s v="08"/>
  </r>
  <r>
    <x v="1132"/>
    <s v="0501050H0AAABAB"/>
    <s v="REF00"/>
    <x v="40"/>
    <n v="200"/>
    <n v="200"/>
    <x v="1"/>
    <n v="21.36816"/>
    <n v="26.7"/>
    <s v="2025"/>
    <s v="08"/>
  </r>
  <r>
    <x v="904"/>
    <s v="0702010G0BCABAG"/>
    <s v="REF00"/>
    <x v="40"/>
    <n v="24"/>
    <n v="24"/>
    <x v="1"/>
    <n v="15.89715"/>
    <n v="16.72"/>
    <s v="2025"/>
    <s v="08"/>
  </r>
  <r>
    <x v="45"/>
    <s v="1104010I0AAAUAU"/>
    <s v="REF00"/>
    <x v="40"/>
    <n v="12"/>
    <n v="12"/>
    <x v="1"/>
    <n v="18.538270000000001"/>
    <n v="19.5"/>
    <s v="2025"/>
    <s v="08"/>
  </r>
  <r>
    <x v="197"/>
    <s v="0103050P0AABDBD"/>
    <s v="REM00"/>
    <x v="41"/>
    <n v="63"/>
    <n v="63"/>
    <x v="1"/>
    <n v="11.28618"/>
    <n v="13.97"/>
    <s v="2025"/>
    <s v="08"/>
  </r>
  <r>
    <x v="7"/>
    <s v="0411000G0AAAAAA"/>
    <s v="REM00"/>
    <x v="41"/>
    <n v="190"/>
    <n v="190"/>
    <x v="1"/>
    <n v="9.9904399999999995"/>
    <n v="12.35"/>
    <s v="2025"/>
    <s v="08"/>
  </r>
  <r>
    <x v="358"/>
    <s v="0503021C0AAADAD"/>
    <s v="REM00"/>
    <x v="41"/>
    <n v="50"/>
    <n v="200"/>
    <x v="7"/>
    <n v="14.878729999999999"/>
    <n v="18.04"/>
    <s v="2025"/>
    <s v="08"/>
  </r>
  <r>
    <x v="776"/>
    <s v="1104010R0BBAAAA"/>
    <s v="REM00"/>
    <x v="41"/>
    <n v="5"/>
    <n v="380"/>
    <x v="77"/>
    <n v="132.53443999999999"/>
    <n v="138.32"/>
    <s v="2025"/>
    <s v="08"/>
  </r>
  <r>
    <x v="468"/>
    <s v="1106000P0AAAAAA"/>
    <s v="REM00"/>
    <x v="41"/>
    <n v="10"/>
    <n v="30"/>
    <x v="2"/>
    <n v="14.482329999999999"/>
    <n v="18.059999999999999"/>
    <s v="2025"/>
    <s v="08"/>
  </r>
  <r>
    <x v="2775"/>
    <s v="21300000106"/>
    <s v="REM00"/>
    <x v="41"/>
    <n v="10"/>
    <n v="10"/>
    <x v="1"/>
    <n v="2.6896900000000001"/>
    <n v="2.97"/>
    <s v="2025"/>
    <s v="08"/>
  </r>
  <r>
    <x v="1020"/>
    <s v="0803041C0AAAAAA"/>
    <s v="REN00"/>
    <x v="42"/>
    <n v="30"/>
    <n v="30"/>
    <x v="1"/>
    <n v="10.7524"/>
    <n v="10.74"/>
    <s v="2025"/>
    <s v="08"/>
  </r>
  <r>
    <x v="327"/>
    <s v="0103050L0AAAHAH"/>
    <s v="RF400"/>
    <x v="44"/>
    <n v="21"/>
    <n v="21"/>
    <x v="1"/>
    <n v="2.39995"/>
    <n v="2.86"/>
    <s v="2025"/>
    <s v="08"/>
  </r>
  <r>
    <x v="564"/>
    <s v="0106020C0AAAAAA"/>
    <s v="RF400"/>
    <x v="44"/>
    <n v="7"/>
    <n v="7"/>
    <x v="1"/>
    <n v="0.37635000000000002"/>
    <n v="0.33"/>
    <s v="2025"/>
    <s v="08"/>
  </r>
  <r>
    <x v="1188"/>
    <s v="0204000H0AAALAL"/>
    <s v="RF400"/>
    <x v="44"/>
    <n v="14"/>
    <n v="14"/>
    <x v="1"/>
    <n v="0.42433999999999999"/>
    <n v="0.39"/>
    <s v="2025"/>
    <s v="08"/>
  </r>
  <r>
    <x v="883"/>
    <s v="0212000B0AAACAC"/>
    <s v="RF400"/>
    <x v="44"/>
    <n v="28"/>
    <n v="700"/>
    <x v="22"/>
    <n v="14.50718"/>
    <n v="17.75"/>
    <s v="2025"/>
    <s v="08"/>
  </r>
  <r>
    <x v="52"/>
    <s v="0406000S0AAABAB"/>
    <s v="RF400"/>
    <x v="44"/>
    <n v="60"/>
    <n v="120"/>
    <x v="0"/>
    <n v="17.87725"/>
    <n v="22.32"/>
    <s v="2025"/>
    <s v="08"/>
  </r>
  <r>
    <x v="3228"/>
    <s v="0408010AIBBABAB"/>
    <s v="RF400"/>
    <x v="44"/>
    <n v="60"/>
    <n v="60"/>
    <x v="1"/>
    <n v="64.615449999999996"/>
    <n v="68"/>
    <s v="2025"/>
    <s v="08"/>
  </r>
  <r>
    <x v="561"/>
    <s v="0501015P0AAABAB"/>
    <s v="RF400"/>
    <x v="44"/>
    <n v="23"/>
    <n v="46"/>
    <x v="0"/>
    <n v="36.004800000000003"/>
    <n v="35.78"/>
    <s v="2025"/>
    <s v="08"/>
  </r>
  <r>
    <x v="1347"/>
    <s v="0601021M0AAARAR"/>
    <s v="RF400"/>
    <x v="44"/>
    <n v="56"/>
    <n v="56"/>
    <x v="1"/>
    <n v="1.3241400000000001"/>
    <n v="1.64"/>
    <s v="2025"/>
    <s v="08"/>
  </r>
  <r>
    <x v="201"/>
    <s v="0603020T0AAACAC"/>
    <s v="RF400"/>
    <x v="44"/>
    <n v="84"/>
    <n v="420"/>
    <x v="5"/>
    <n v="8.3403600000000004"/>
    <n v="10.35"/>
    <s v="2025"/>
    <s v="08"/>
  </r>
  <r>
    <x v="89"/>
    <s v="0604012S0BBABAF"/>
    <s v="RF400"/>
    <x v="44"/>
    <n v="28"/>
    <n v="196"/>
    <x v="14"/>
    <n v="161.65790000000001"/>
    <n v="169.33"/>
    <s v="2025"/>
    <s v="08"/>
  </r>
  <r>
    <x v="1576"/>
    <s v="0802010G0AACNCN"/>
    <s v="RF400"/>
    <x v="44"/>
    <n v="56"/>
    <n v="56"/>
    <x v="1"/>
    <n v="23.502500000000001"/>
    <n v="24.62"/>
    <s v="2025"/>
    <s v="08"/>
  </r>
  <r>
    <x v="878"/>
    <s v="0902011U0BIAAAF"/>
    <s v="RF400"/>
    <x v="44"/>
    <n v="40"/>
    <n v="40"/>
    <x v="1"/>
    <n v="5.84117"/>
    <n v="6.03"/>
    <s v="2025"/>
    <s v="08"/>
  </r>
  <r>
    <x v="231"/>
    <s v="1001010C0AAACAC"/>
    <s v="RF400"/>
    <x v="44"/>
    <n v="10"/>
    <n v="40"/>
    <x v="7"/>
    <n v="13.882250000000001"/>
    <n v="14.56"/>
    <s v="2025"/>
    <s v="08"/>
  </r>
  <r>
    <x v="90"/>
    <s v="1104010I0BHAAAT"/>
    <s v="RF400"/>
    <x v="44"/>
    <n v="200"/>
    <n v="200"/>
    <x v="1"/>
    <n v="61.5518"/>
    <n v="64.67"/>
    <s v="2025"/>
    <s v="08"/>
  </r>
  <r>
    <x v="3130"/>
    <s v="1201010E0BBAAAB"/>
    <s v="RF400"/>
    <x v="44"/>
    <n v="10"/>
    <n v="20"/>
    <x v="0"/>
    <n v="4.5660100000000003"/>
    <n v="4.78"/>
    <s v="2025"/>
    <s v="08"/>
  </r>
  <r>
    <x v="1078"/>
    <s v="1304000Y0BBAAAA"/>
    <s v="RF400"/>
    <x v="44"/>
    <n v="30"/>
    <n v="90"/>
    <x v="2"/>
    <n v="13.71785"/>
    <n v="14.4"/>
    <s v="2025"/>
    <s v="08"/>
  </r>
  <r>
    <x v="3045"/>
    <s v="21210000023"/>
    <s v="RF400"/>
    <x v="44"/>
    <n v="50"/>
    <n v="50"/>
    <x v="1"/>
    <n v="4.6187800000000001"/>
    <n v="5.1100000000000003"/>
    <s v="2025"/>
    <s v="08"/>
  </r>
  <r>
    <x v="685"/>
    <s v="0102000N0AAABAB"/>
    <s v="RFR00"/>
    <x v="45"/>
    <n v="84"/>
    <n v="84"/>
    <x v="1"/>
    <n v="5.84117"/>
    <n v="6.03"/>
    <s v="2025"/>
    <s v="08"/>
  </r>
  <r>
    <x v="131"/>
    <s v="0406000T0AAAGAG"/>
    <s v="RFR00"/>
    <x v="45"/>
    <n v="14"/>
    <n v="14"/>
    <x v="1"/>
    <n v="0.55230999999999997"/>
    <n v="0.55000000000000004"/>
    <s v="2025"/>
    <s v="08"/>
  </r>
  <r>
    <x v="27"/>
    <s v="0501050B0AAADAD"/>
    <s v="RFR00"/>
    <x v="45"/>
    <n v="28"/>
    <n v="56"/>
    <x v="0"/>
    <n v="9.2389700000000001"/>
    <n v="11.52"/>
    <s v="2025"/>
    <s v="08"/>
  </r>
  <r>
    <x v="2587"/>
    <s v="1104020W0AAAAAA"/>
    <s v="RFR00"/>
    <x v="45"/>
    <n v="8"/>
    <n v="8"/>
    <x v="1"/>
    <n v="6.0926900000000002"/>
    <n v="6.4"/>
    <s v="2025"/>
    <s v="08"/>
  </r>
  <r>
    <x v="159"/>
    <s v="21300000913"/>
    <s v="RFR00"/>
    <x v="45"/>
    <n v="5"/>
    <n v="10"/>
    <x v="0"/>
    <n v="4.9827399999999997"/>
    <n v="5.5"/>
    <s v="2025"/>
    <s v="08"/>
  </r>
  <r>
    <x v="94"/>
    <s v="0403030Q0AAABAB"/>
    <s v="RFS00"/>
    <x v="46"/>
    <n v="42"/>
    <n v="42"/>
    <x v="1"/>
    <n v="1.30416"/>
    <n v="1.49"/>
    <s v="2025"/>
    <s v="08"/>
  </r>
  <r>
    <x v="207"/>
    <s v="1001010P0AAAEAE"/>
    <s v="RFS00"/>
    <x v="46"/>
    <n v="14"/>
    <n v="14"/>
    <x v="1"/>
    <n v="0.64829000000000003"/>
    <n v="0.67"/>
    <s v="2025"/>
    <s v="08"/>
  </r>
  <r>
    <x v="240"/>
    <s v="0402010ADAAABAB"/>
    <s v="RGD00"/>
    <x v="47"/>
    <n v="30"/>
    <n v="30"/>
    <x v="1"/>
    <n v="1.49613"/>
    <n v="1.73"/>
    <s v="2025"/>
    <s v="08"/>
  </r>
  <r>
    <x v="529"/>
    <s v="0404000M0AAARAR"/>
    <s v="RGD00"/>
    <x v="47"/>
    <n v="30"/>
    <n v="150"/>
    <x v="5"/>
    <n v="184.06200000000001"/>
    <n v="184"/>
    <s v="2025"/>
    <s v="08"/>
  </r>
  <r>
    <x v="623"/>
    <s v="0103050P0AAAEAE"/>
    <s v="RGN00"/>
    <x v="49"/>
    <n v="14"/>
    <n v="42"/>
    <x v="2"/>
    <n v="2.96462"/>
    <n v="3.66"/>
    <s v="2025"/>
    <s v="08"/>
  </r>
  <r>
    <x v="688"/>
    <s v="0205051R0AAAKAK"/>
    <s v="RGN00"/>
    <x v="49"/>
    <n v="28"/>
    <n v="28"/>
    <x v="1"/>
    <n v="1.2281599999999999"/>
    <n v="1.52"/>
    <s v="2025"/>
    <s v="08"/>
  </r>
  <r>
    <x v="39"/>
    <s v="0406000F0AAACAC"/>
    <s v="RGN00"/>
    <x v="49"/>
    <n v="84"/>
    <n v="84"/>
    <x v="1"/>
    <n v="2.8158599999999998"/>
    <n v="3.38"/>
    <s v="2025"/>
    <s v="08"/>
  </r>
  <r>
    <x v="1444"/>
    <s v="1304000G0AAAAAA"/>
    <s v="RC900"/>
    <x v="22"/>
    <n v="90"/>
    <n v="90"/>
    <x v="1"/>
    <n v="7.6792600000000002"/>
    <n v="8.07"/>
    <s v="2025"/>
    <s v="08"/>
  </r>
  <r>
    <x v="383"/>
    <s v="1307000V0AAAAAA"/>
    <s v="RC900"/>
    <x v="22"/>
    <n v="36"/>
    <n v="36"/>
    <x v="1"/>
    <n v="145.8124"/>
    <n v="145.80000000000001"/>
    <s v="2025"/>
    <s v="08"/>
  </r>
  <r>
    <x v="3229"/>
    <s v="21210000014"/>
    <s v="RC900"/>
    <x v="22"/>
    <n v="50"/>
    <n v="100"/>
    <x v="0"/>
    <n v="8.8949999999999996"/>
    <n v="9.84"/>
    <s v="2025"/>
    <s v="08"/>
  </r>
  <r>
    <x v="3230"/>
    <s v="21420000101"/>
    <s v="RC900"/>
    <x v="22"/>
    <n v="8"/>
    <n v="8"/>
    <x v="1"/>
    <n v="20.439109999999999"/>
    <n v="22.66"/>
    <s v="2025"/>
    <s v="08"/>
  </r>
  <r>
    <x v="49"/>
    <s v="0106040M0BBAAAA"/>
    <s v="RCB00"/>
    <x v="29"/>
    <n v="60"/>
    <n v="120"/>
    <x v="0"/>
    <n v="35.936500000000002"/>
    <n v="37.799999999999997"/>
    <s v="2025"/>
    <s v="08"/>
  </r>
  <r>
    <x v="407"/>
    <s v="0208020Z0AAAAAA"/>
    <s v="RCB00"/>
    <x v="29"/>
    <n v="84"/>
    <n v="252"/>
    <x v="2"/>
    <n v="5.9040900000000001"/>
    <n v="6.96"/>
    <s v="2025"/>
    <s v="08"/>
  </r>
  <r>
    <x v="666"/>
    <s v="0402010J0AAACAC"/>
    <s v="RCB00"/>
    <x v="29"/>
    <n v="3"/>
    <n v="3"/>
    <x v="1"/>
    <n v="16.28519"/>
    <n v="20.22"/>
    <s v="2025"/>
    <s v="08"/>
  </r>
  <r>
    <x v="271"/>
    <s v="0501012G0AAAAAA"/>
    <s v="RCB00"/>
    <x v="29"/>
    <n v="20"/>
    <n v="20"/>
    <x v="1"/>
    <n v="0.88024999999999998"/>
    <n v="0.96"/>
    <s v="2025"/>
    <s v="08"/>
  </r>
  <r>
    <x v="109"/>
    <s v="0501130R0AAAAAA"/>
    <s v="RCB00"/>
    <x v="29"/>
    <n v="16"/>
    <n v="16"/>
    <x v="1"/>
    <n v="0.86424999999999996"/>
    <n v="0.94"/>
    <s v="2025"/>
    <s v="08"/>
  </r>
  <r>
    <x v="1398"/>
    <s v="0603020T0AAAFAF"/>
    <s v="RCB00"/>
    <x v="29"/>
    <n v="28"/>
    <n v="28"/>
    <x v="1"/>
    <n v="0.82823999999999998"/>
    <n v="1.02"/>
    <s v="2025"/>
    <s v="08"/>
  </r>
  <r>
    <x v="798"/>
    <s v="0906040G0AAANAN"/>
    <s v="RCB00"/>
    <x v="29"/>
    <n v="28"/>
    <n v="28"/>
    <x v="1"/>
    <n v="3.3045499999999999"/>
    <n v="3.36"/>
    <s v="2025"/>
    <s v="08"/>
  </r>
  <r>
    <x v="1967"/>
    <s v="1104010S0AAAPAP"/>
    <s v="RCB00"/>
    <x v="29"/>
    <n v="84"/>
    <n v="84"/>
    <x v="1"/>
    <n v="56.13655"/>
    <n v="58.97"/>
    <s v="2025"/>
    <s v="08"/>
  </r>
  <r>
    <x v="1444"/>
    <s v="1304000G0AAAAAA"/>
    <s v="RCB00"/>
    <x v="29"/>
    <n v="100"/>
    <n v="100"/>
    <x v="1"/>
    <n v="7.5177500000000004"/>
    <n v="7.9"/>
    <s v="2025"/>
    <s v="08"/>
  </r>
  <r>
    <x v="414"/>
    <s v="0401020K0AAAIAI"/>
    <s v="RCD00"/>
    <x v="30"/>
    <n v="9"/>
    <n v="9"/>
    <x v="1"/>
    <n v="0.28037000000000001"/>
    <n v="0.21"/>
    <s v="2025"/>
    <s v="08"/>
  </r>
  <r>
    <x v="54"/>
    <s v="0501030I0AAABAB"/>
    <s v="RCD00"/>
    <x v="30"/>
    <n v="26"/>
    <n v="26"/>
    <x v="1"/>
    <n v="2.0880100000000001"/>
    <n v="2.4700000000000002"/>
    <s v="2025"/>
    <s v="08"/>
  </r>
  <r>
    <x v="155"/>
    <s v="1309000C0BLAAAQ"/>
    <s v="RCD00"/>
    <x v="30"/>
    <n v="250"/>
    <n v="250"/>
    <x v="1"/>
    <n v="5.0381400000000003"/>
    <n v="5.29"/>
    <s v="2025"/>
    <s v="08"/>
  </r>
  <r>
    <x v="1422"/>
    <s v="0403030E0AAACAC"/>
    <s v="RCU00"/>
    <x v="31"/>
    <n v="140"/>
    <n v="280"/>
    <x v="0"/>
    <n v="12.470330000000001"/>
    <n v="15.56"/>
    <s v="2025"/>
    <s v="08"/>
  </r>
  <r>
    <x v="1417"/>
    <s v="0407042Q0AAABAB"/>
    <s v="RCU00"/>
    <x v="31"/>
    <n v="42"/>
    <n v="42"/>
    <x v="1"/>
    <n v="1.5681099999999999"/>
    <n v="1.82"/>
    <s v="2025"/>
    <s v="08"/>
  </r>
  <r>
    <x v="3033"/>
    <s v="21012600105"/>
    <s v="RCU00"/>
    <x v="31"/>
    <n v="200"/>
    <n v="200"/>
    <x v="1"/>
    <n v="4.5015900000000002"/>
    <n v="4.9800000000000004"/>
    <s v="2025"/>
    <s v="08"/>
  </r>
  <r>
    <x v="1307"/>
    <s v="0105010B0BIAAAS"/>
    <s v="RCX00"/>
    <x v="32"/>
    <n v="168"/>
    <n v="504"/>
    <x v="2"/>
    <n v="226.46719999999999"/>
    <n v="226.13"/>
    <s v="2025"/>
    <s v="08"/>
  </r>
  <r>
    <x v="2505"/>
    <s v="0206010K0CNAAAE"/>
    <s v="RCX00"/>
    <x v="32"/>
    <n v="11"/>
    <n v="11"/>
    <x v="1"/>
    <n v="1.4139600000000001"/>
    <n v="1.37"/>
    <s v="2025"/>
    <s v="08"/>
  </r>
  <r>
    <x v="527"/>
    <s v="0209000C0AAAAAA"/>
    <s v="RCX00"/>
    <x v="32"/>
    <n v="28"/>
    <n v="252"/>
    <x v="3"/>
    <n v="7.3821599999999998"/>
    <n v="9.09"/>
    <s v="2025"/>
    <s v="08"/>
  </r>
  <r>
    <x v="661"/>
    <s v="0407010B0AAAFAF"/>
    <s v="RCX00"/>
    <x v="32"/>
    <n v="13"/>
    <n v="13"/>
    <x v="1"/>
    <n v="0.64029999999999998"/>
    <n v="0.66"/>
    <s v="2025"/>
    <s v="08"/>
  </r>
  <r>
    <x v="49"/>
    <s v="0106040M0BBAAAA"/>
    <s v="RCX00"/>
    <x v="32"/>
    <n v="5"/>
    <n v="5"/>
    <x v="1"/>
    <n v="1.61347"/>
    <n v="1.58"/>
    <s v="2025"/>
    <s v="08"/>
  </r>
  <r>
    <x v="249"/>
    <s v="0304010I0AAAAAA"/>
    <s v="RCX00"/>
    <x v="32"/>
    <n v="60"/>
    <n v="120"/>
    <x v="0"/>
    <n v="2.2963499999999999"/>
    <n v="2.84"/>
    <s v="2025"/>
    <s v="08"/>
  </r>
  <r>
    <x v="1854"/>
    <s v="0407020L0AAABAB"/>
    <s v="RCX00"/>
    <x v="32"/>
    <n v="15"/>
    <n v="30"/>
    <x v="0"/>
    <n v="5.8490700000000002"/>
    <n v="5.92"/>
    <s v="2025"/>
    <s v="08"/>
  </r>
  <r>
    <x v="3231"/>
    <s v="0501110C0AAAHAH"/>
    <s v="RCX00"/>
    <x v="32"/>
    <n v="30"/>
    <n v="30"/>
    <x v="1"/>
    <n v="65.736500000000007"/>
    <n v="69.180000000000007"/>
    <s v="2025"/>
    <s v="08"/>
  </r>
  <r>
    <x v="201"/>
    <s v="0603020T0AAACAC"/>
    <s v="RCX00"/>
    <x v="32"/>
    <n v="252"/>
    <n v="2268"/>
    <x v="3"/>
    <n v="44.814720000000001"/>
    <n v="55.89"/>
    <s v="2025"/>
    <s v="08"/>
  </r>
  <r>
    <x v="1224"/>
    <s v="1103010Y0BBAAAA"/>
    <s v="RCX00"/>
    <x v="32"/>
    <n v="5"/>
    <n v="10"/>
    <x v="0"/>
    <n v="4.1479900000000001"/>
    <n v="4.34"/>
    <s v="2025"/>
    <s v="08"/>
  </r>
  <r>
    <x v="2907"/>
    <s v="1306010ADBBAAAA"/>
    <s v="RCX00"/>
    <x v="32"/>
    <n v="120"/>
    <n v="120"/>
    <x v="1"/>
    <n v="38.872399999999999"/>
    <n v="38.86"/>
    <s v="2025"/>
    <s v="08"/>
  </r>
  <r>
    <x v="625"/>
    <s v="0205040D0AAACAC"/>
    <s v="RD100"/>
    <x v="33"/>
    <n v="28"/>
    <n v="28"/>
    <x v="1"/>
    <n v="0.60428000000000004"/>
    <n v="0.74"/>
    <s v="2025"/>
    <s v="08"/>
  </r>
  <r>
    <x v="180"/>
    <s v="0501013K0AAAJAJ"/>
    <s v="RD100"/>
    <x v="33"/>
    <n v="15"/>
    <n v="15"/>
    <x v="1"/>
    <n v="1.4489399999999999"/>
    <n v="1.63"/>
    <s v="2025"/>
    <s v="08"/>
  </r>
  <r>
    <x v="382"/>
    <s v="0802010G0AAAEAE"/>
    <s v="RD100"/>
    <x v="33"/>
    <n v="84"/>
    <n v="84"/>
    <x v="1"/>
    <n v="1.7440800000000001"/>
    <n v="2.04"/>
    <s v="2025"/>
    <s v="08"/>
  </r>
  <r>
    <x v="3232"/>
    <s v="1108010D0AAADAD"/>
    <s v="RD100"/>
    <x v="33"/>
    <n v="180"/>
    <n v="180"/>
    <x v="1"/>
    <n v="27.37369"/>
    <n v="28.8"/>
    <s v="2025"/>
    <s v="08"/>
  </r>
  <r>
    <x v="436"/>
    <s v="0202020L0AABDBD"/>
    <s v="RD800"/>
    <x v="34"/>
    <n v="14"/>
    <n v="14"/>
    <x v="1"/>
    <n v="0.34434999999999999"/>
    <n v="0.28999999999999998"/>
    <s v="2025"/>
    <s v="08"/>
  </r>
  <r>
    <x v="30"/>
    <s v="0208020Z0AAABAB"/>
    <s v="RD800"/>
    <x v="34"/>
    <n v="28"/>
    <n v="84"/>
    <x v="2"/>
    <n v="2.3767900000000002"/>
    <n v="2.5499999999999998"/>
    <s v="2025"/>
    <s v="08"/>
  </r>
  <r>
    <x v="106"/>
    <s v="0406000B0AAABAB"/>
    <s v="RD800"/>
    <x v="34"/>
    <n v="84"/>
    <n v="84"/>
    <x v="1"/>
    <n v="1.49211"/>
    <n v="1.85"/>
    <s v="2025"/>
    <s v="08"/>
  </r>
  <r>
    <x v="54"/>
    <s v="0501030I0AAABAB"/>
    <s v="RD800"/>
    <x v="34"/>
    <n v="56"/>
    <n v="112"/>
    <x v="0"/>
    <n v="8.5351099999999995"/>
    <n v="10.64"/>
    <s v="2025"/>
    <s v="08"/>
  </r>
  <r>
    <x v="1157"/>
    <s v="0604020C0AAAAAA"/>
    <s v="RD800"/>
    <x v="34"/>
    <n v="28"/>
    <n v="28"/>
    <x v="1"/>
    <n v="0.82023999999999997"/>
    <n v="1.01"/>
    <s v="2025"/>
    <s v="08"/>
  </r>
  <r>
    <x v="1030"/>
    <s v="1103010AGAAAAAA"/>
    <s v="RD800"/>
    <x v="34"/>
    <n v="10"/>
    <n v="10"/>
    <x v="1"/>
    <n v="17.736879999999999"/>
    <n v="22.16"/>
    <s v="2025"/>
    <s v="08"/>
  </r>
  <r>
    <x v="3072"/>
    <s v="1309000I0BBAEAA"/>
    <s v="RD800"/>
    <x v="34"/>
    <n v="120"/>
    <n v="120"/>
    <x v="1"/>
    <n v="11.032920000000001"/>
    <n v="11.6"/>
    <s v="2025"/>
    <s v="08"/>
  </r>
  <r>
    <x v="3064"/>
    <s v="0107020J0AAAEAE"/>
    <s v="RDE00"/>
    <x v="35"/>
    <n v="30"/>
    <n v="150"/>
    <x v="5"/>
    <n v="49.179319999999997"/>
    <n v="51.7"/>
    <s v="2025"/>
    <s v="08"/>
  </r>
  <r>
    <x v="192"/>
    <s v="0401020K0AAAHAH"/>
    <s v="RDE00"/>
    <x v="35"/>
    <n v="8"/>
    <n v="8"/>
    <x v="1"/>
    <n v="0.25636999999999999"/>
    <n v="0.18"/>
    <s v="2025"/>
    <s v="08"/>
  </r>
  <r>
    <x v="211"/>
    <s v="0407041T0AAACAC"/>
    <s v="RDE00"/>
    <x v="35"/>
    <n v="6"/>
    <n v="18"/>
    <x v="2"/>
    <n v="2.4607199999999998"/>
    <n v="3.03"/>
    <s v="2025"/>
    <s v="08"/>
  </r>
  <r>
    <x v="309"/>
    <s v="1001010P0AAADAD"/>
    <s v="RDE00"/>
    <x v="35"/>
    <n v="14"/>
    <n v="14"/>
    <x v="1"/>
    <n v="0.43234"/>
    <n v="0.4"/>
    <s v="2025"/>
    <s v="08"/>
  </r>
  <r>
    <x v="2024"/>
    <s v="21220000293"/>
    <s v="RDE00"/>
    <x v="35"/>
    <n v="500"/>
    <n v="500"/>
    <x v="1"/>
    <n v="2.9150499999999999"/>
    <n v="3.22"/>
    <s v="2025"/>
    <s v="08"/>
  </r>
  <r>
    <x v="1841"/>
    <s v="0103050P0AAAPAP"/>
    <s v="RDU00"/>
    <x v="37"/>
    <n v="200"/>
    <n v="200"/>
    <x v="1"/>
    <n v="189.03832"/>
    <n v="198.86"/>
    <s v="2025"/>
    <s v="08"/>
  </r>
  <r>
    <x v="1187"/>
    <s v="0109010U0AAABAB"/>
    <s v="RDU00"/>
    <x v="37"/>
    <n v="120"/>
    <n v="120"/>
    <x v="1"/>
    <n v="12.80986"/>
    <n v="16"/>
    <s v="2025"/>
    <s v="08"/>
  </r>
  <r>
    <x v="18"/>
    <s v="0205051R0AAABAB"/>
    <s v="RDU00"/>
    <x v="37"/>
    <n v="7"/>
    <n v="35"/>
    <x v="5"/>
    <n v="1.28186"/>
    <n v="0.9"/>
    <s v="2025"/>
    <s v="08"/>
  </r>
  <r>
    <x v="2001"/>
    <s v="0208010L0AAAGAG"/>
    <s v="RDU00"/>
    <x v="37"/>
    <n v="2"/>
    <n v="2"/>
    <x v="1"/>
    <n v="14.792400000000001"/>
    <n v="14.68"/>
    <s v="2025"/>
    <s v="08"/>
  </r>
  <r>
    <x v="427"/>
    <s v="0301011R0BWAABZ"/>
    <s v="RDU00"/>
    <x v="37"/>
    <n v="1"/>
    <n v="4"/>
    <x v="7"/>
    <n v="12.62819"/>
    <n v="13.24"/>
    <s v="2025"/>
    <s v="08"/>
  </r>
  <r>
    <x v="681"/>
    <s v="040201060AAACAC"/>
    <s v="RDU00"/>
    <x v="37"/>
    <n v="14"/>
    <n v="28"/>
    <x v="0"/>
    <n v="5.2248000000000001"/>
    <n v="5"/>
    <s v="2025"/>
    <s v="08"/>
  </r>
  <r>
    <x v="70"/>
    <s v="0407042F0AAAZAZ"/>
    <s v="RDU00"/>
    <x v="37"/>
    <n v="200"/>
    <n v="400"/>
    <x v="0"/>
    <n v="744.66480000000001"/>
    <n v="744.64"/>
    <s v="2025"/>
    <s v="08"/>
  </r>
  <r>
    <x v="54"/>
    <s v="0501030I0AAABAB"/>
    <s v="RDU00"/>
    <x v="37"/>
    <n v="7"/>
    <n v="21"/>
    <x v="2"/>
    <n v="1.9448799999999999"/>
    <n v="2.0099999999999998"/>
    <s v="2025"/>
    <s v="08"/>
  </r>
  <r>
    <x v="47"/>
    <s v="0501080W0AAAEAE"/>
    <s v="RDU00"/>
    <x v="37"/>
    <n v="20"/>
    <n v="40"/>
    <x v="0"/>
    <n v="10.2448"/>
    <n v="10.02"/>
    <s v="2025"/>
    <s v="08"/>
  </r>
  <r>
    <x v="3233"/>
    <s v="0601021M0AAAMAM"/>
    <s v="RDU00"/>
    <x v="37"/>
    <n v="10"/>
    <n v="10"/>
    <x v="1"/>
    <n v="0.52832000000000001"/>
    <n v="0.52"/>
    <s v="2025"/>
    <s v="08"/>
  </r>
  <r>
    <x v="2266"/>
    <s v="0603020G0AACFCF"/>
    <s v="RDU00"/>
    <x v="37"/>
    <n v="50"/>
    <n v="50"/>
    <x v="1"/>
    <n v="40.652329999999999"/>
    <n v="50.81"/>
    <s v="2025"/>
    <s v="08"/>
  </r>
  <r>
    <x v="151"/>
    <s v="0604012P0AAAAAA"/>
    <s v="RDU00"/>
    <x v="37"/>
    <n v="90"/>
    <n v="540"/>
    <x v="12"/>
    <n v="93.799779999999998"/>
    <n v="117.18"/>
    <s v="2025"/>
    <s v="08"/>
  </r>
  <r>
    <x v="382"/>
    <s v="0802010G0AAAEAE"/>
    <s v="RDU00"/>
    <x v="37"/>
    <n v="252"/>
    <n v="1512"/>
    <x v="12"/>
    <n v="30.04457"/>
    <n v="36.72"/>
    <s v="2025"/>
    <s v="08"/>
  </r>
  <r>
    <x v="532"/>
    <s v="0905013A0AAAHAH"/>
    <s v="RDU00"/>
    <x v="37"/>
    <n v="4"/>
    <n v="4"/>
    <x v="1"/>
    <n v="3.70357"/>
    <n v="3.78"/>
    <s v="2025"/>
    <s v="08"/>
  </r>
  <r>
    <x v="1267"/>
    <s v="1001030L0AAABAB"/>
    <s v="RDU00"/>
    <x v="37"/>
    <n v="90"/>
    <n v="180"/>
    <x v="0"/>
    <n v="11.398540000000001"/>
    <n v="14.22"/>
    <s v="2025"/>
    <s v="08"/>
  </r>
  <r>
    <x v="3118"/>
    <s v="1106000ANAAAAAA"/>
    <s v="RDU00"/>
    <x v="37"/>
    <n v="5"/>
    <n v="5"/>
    <x v="1"/>
    <n v="20.0124"/>
    <n v="20"/>
    <s v="2025"/>
    <s v="08"/>
  </r>
  <r>
    <x v="1123"/>
    <s v="1304000H0AABABA"/>
    <s v="RDU00"/>
    <x v="37"/>
    <n v="100"/>
    <n v="1000"/>
    <x v="6"/>
    <n v="51.806440000000002"/>
    <n v="54.4"/>
    <s v="2025"/>
    <s v="08"/>
  </r>
  <r>
    <x v="777"/>
    <s v="190205500BCMKA0"/>
    <s v="RDU00"/>
    <x v="37"/>
    <n v="150"/>
    <n v="150"/>
    <x v="1"/>
    <n v="2.5110199999999998"/>
    <n v="2.63"/>
    <s v="2025"/>
    <s v="08"/>
  </r>
  <r>
    <x v="263"/>
    <s v="0202020D0AAAEAE"/>
    <s v="RDY00"/>
    <x v="39"/>
    <n v="140"/>
    <n v="140"/>
    <x v="1"/>
    <n v="14.712400000000001"/>
    <n v="14.7"/>
    <s v="2025"/>
    <s v="08"/>
  </r>
  <r>
    <x v="25"/>
    <s v="0302000C0BQAABX"/>
    <s v="RDY00"/>
    <x v="39"/>
    <n v="2"/>
    <n v="2"/>
    <x v="1"/>
    <n v="58.6524"/>
    <n v="58.64"/>
    <s v="2025"/>
    <s v="08"/>
  </r>
  <r>
    <x v="998"/>
    <s v="0401010Z0AAACAC"/>
    <s v="RDY00"/>
    <x v="39"/>
    <n v="14"/>
    <n v="238"/>
    <x v="17"/>
    <n v="8.0295799999999993"/>
    <n v="7.65"/>
    <s v="2025"/>
    <s v="08"/>
  </r>
  <r>
    <x v="628"/>
    <s v="0402010ABAAACAC"/>
    <s v="RDY00"/>
    <x v="39"/>
    <n v="7"/>
    <n v="21"/>
    <x v="2"/>
    <n v="2.0648599999999999"/>
    <n v="2.16"/>
    <s v="2025"/>
    <s v="08"/>
  </r>
  <r>
    <x v="827"/>
    <s v="0403040F0AAABAB"/>
    <s v="RDY00"/>
    <x v="39"/>
    <n v="28"/>
    <n v="28"/>
    <x v="1"/>
    <n v="2.2690000000000001"/>
    <n v="2.27"/>
    <s v="2025"/>
    <s v="08"/>
  </r>
  <r>
    <x v="11"/>
    <s v="0404000U0AAABAB"/>
    <s v="RDY00"/>
    <x v="39"/>
    <n v="7"/>
    <n v="21"/>
    <x v="2"/>
    <n v="44.017200000000003"/>
    <n v="43.68"/>
    <s v="2025"/>
    <s v="08"/>
  </r>
  <r>
    <x v="372"/>
    <s v="040702040AAAAAA"/>
    <s v="RDY00"/>
    <x v="39"/>
    <n v="12"/>
    <n v="24"/>
    <x v="0"/>
    <n v="0.74480000000000002"/>
    <n v="0.52"/>
    <s v="2025"/>
    <s v="08"/>
  </r>
  <r>
    <x v="38"/>
    <s v="0408010G0AAABAB"/>
    <s v="RDY00"/>
    <x v="39"/>
    <n v="15"/>
    <n v="15"/>
    <x v="1"/>
    <n v="0.43240000000000001"/>
    <n v="0.32"/>
    <s v="2025"/>
    <s v="08"/>
  </r>
  <r>
    <x v="561"/>
    <s v="0501015P0AAABAB"/>
    <s v="RDY00"/>
    <x v="39"/>
    <n v="10"/>
    <n v="210"/>
    <x v="30"/>
    <n v="163.6404"/>
    <n v="163.38"/>
    <s v="2025"/>
    <s v="08"/>
  </r>
  <r>
    <x v="1463"/>
    <s v="0603020G0AABXBX"/>
    <s v="RDY00"/>
    <x v="39"/>
    <n v="75"/>
    <n v="75"/>
    <x v="1"/>
    <n v="20.205850000000002"/>
    <n v="21.15"/>
    <s v="2025"/>
    <s v="08"/>
  </r>
  <r>
    <x v="1940"/>
    <s v="1302020E0BGAAAL"/>
    <s v="RDY00"/>
    <x v="39"/>
    <n v="125"/>
    <n v="125"/>
    <x v="1"/>
    <n v="4.4396100000000001"/>
    <n v="4.66"/>
    <s v="2025"/>
    <s v="08"/>
  </r>
  <r>
    <x v="1819"/>
    <s v="21012600159"/>
    <s v="RDY00"/>
    <x v="39"/>
    <n v="1"/>
    <n v="2"/>
    <x v="0"/>
    <n v="48.450339999999997"/>
    <n v="53.72"/>
    <s v="2025"/>
    <s v="08"/>
  </r>
  <r>
    <x v="192"/>
    <s v="0401020K0AAAHAH"/>
    <s v="REF00"/>
    <x v="40"/>
    <n v="12"/>
    <n v="24"/>
    <x v="0"/>
    <n v="0.65671000000000002"/>
    <n v="0.54"/>
    <s v="2025"/>
    <s v="08"/>
  </r>
  <r>
    <x v="201"/>
    <s v="0603020T0AAACAC"/>
    <s v="REF00"/>
    <x v="40"/>
    <n v="7"/>
    <n v="7"/>
    <x v="1"/>
    <n v="0.24837000000000001"/>
    <n v="0.17"/>
    <s v="2025"/>
    <s v="08"/>
  </r>
  <r>
    <x v="757"/>
    <s v="1001010C0AAAEAE"/>
    <s v="REF00"/>
    <x v="40"/>
    <n v="84"/>
    <n v="84"/>
    <x v="1"/>
    <n v="2.14798"/>
    <n v="2.67"/>
    <s v="2025"/>
    <s v="08"/>
  </r>
  <r>
    <x v="1123"/>
    <s v="1304000H0AABABA"/>
    <s v="REF00"/>
    <x v="40"/>
    <n v="30"/>
    <n v="90"/>
    <x v="2"/>
    <n v="5.3384499999999999"/>
    <n v="5.58"/>
    <s v="2025"/>
    <s v="08"/>
  </r>
  <r>
    <x v="850"/>
    <s v="0204000R0AAAHAH"/>
    <s v="REM00"/>
    <x v="41"/>
    <n v="21"/>
    <n v="21"/>
    <x v="1"/>
    <n v="0.53632000000000002"/>
    <n v="0.53"/>
    <s v="2025"/>
    <s v="08"/>
  </r>
  <r>
    <x v="118"/>
    <s v="0502030B0AAABAB"/>
    <s v="REM00"/>
    <x v="41"/>
    <n v="150"/>
    <n v="150"/>
    <x v="1"/>
    <n v="46.612400000000001"/>
    <n v="46.6"/>
    <s v="2025"/>
    <s v="08"/>
  </r>
  <r>
    <x v="2350"/>
    <s v="0905030G0BPACBY"/>
    <s v="REM00"/>
    <x v="41"/>
    <n v="153"/>
    <n v="306"/>
    <x v="0"/>
    <n v="37.076549999999997"/>
    <n v="39"/>
    <s v="2025"/>
    <s v="08"/>
  </r>
  <r>
    <x v="2777"/>
    <s v="1105000B0AAAJAJ"/>
    <s v="REM00"/>
    <x v="41"/>
    <n v="28"/>
    <n v="28"/>
    <x v="1"/>
    <n v="23.816020000000002"/>
    <n v="24.95"/>
    <s v="2025"/>
    <s v="08"/>
  </r>
  <r>
    <x v="488"/>
    <s v="1203010E0AAABAB"/>
    <s v="REM00"/>
    <x v="41"/>
    <n v="90"/>
    <n v="90"/>
    <x v="1"/>
    <n v="3.9716100000000001"/>
    <n v="4.95"/>
    <s v="2025"/>
    <s v="08"/>
  </r>
  <r>
    <x v="127"/>
    <s v="0603020G0AAADAD"/>
    <s v="REN00"/>
    <x v="42"/>
    <n v="28"/>
    <n v="28"/>
    <x v="1"/>
    <n v="1.8924000000000001"/>
    <n v="1.88"/>
    <s v="2025"/>
    <s v="08"/>
  </r>
  <r>
    <x v="659"/>
    <s v="0101021B0BEACAH"/>
    <s v="RF400"/>
    <x v="44"/>
    <n v="150"/>
    <n v="150"/>
    <x v="1"/>
    <n v="3.0240399999999998"/>
    <n v="3.17"/>
    <s v="2025"/>
    <s v="08"/>
  </r>
  <r>
    <x v="1010"/>
    <s v="0105010B0AAAJAJ"/>
    <s v="RF400"/>
    <x v="44"/>
    <n v="30"/>
    <n v="30"/>
    <x v="1"/>
    <n v="40.840820000000001"/>
    <n v="42.87"/>
    <s v="2025"/>
    <s v="08"/>
  </r>
  <r>
    <x v="278"/>
    <s v="0109040N0BDABAQ"/>
    <s v="RF400"/>
    <x v="44"/>
    <n v="252"/>
    <n v="252"/>
    <x v="1"/>
    <n v="71.302400000000006"/>
    <n v="71.19"/>
    <s v="2025"/>
    <s v="08"/>
  </r>
  <r>
    <x v="18"/>
    <s v="0205051R0AAABAB"/>
    <s v="RF400"/>
    <x v="44"/>
    <n v="28"/>
    <n v="280"/>
    <x v="6"/>
    <n v="5.8028700000000004"/>
    <n v="7.1"/>
    <s v="2025"/>
    <s v="08"/>
  </r>
  <r>
    <x v="30"/>
    <s v="0208020Z0AAABAB"/>
    <s v="RF400"/>
    <x v="44"/>
    <n v="28"/>
    <n v="28"/>
    <x v="1"/>
    <n v="0.79225999999999996"/>
    <n v="0.85"/>
    <s v="2025"/>
    <s v="08"/>
  </r>
  <r>
    <x v="34"/>
    <s v="0304010W0AAALAL"/>
    <s v="RF400"/>
    <x v="44"/>
    <n v="7"/>
    <n v="7"/>
    <x v="1"/>
    <n v="0.40833999999999998"/>
    <n v="0.37"/>
    <s v="2025"/>
    <s v="08"/>
  </r>
  <r>
    <x v="1170"/>
    <s v="0406000T0BBAAAG"/>
    <s v="RF400"/>
    <x v="44"/>
    <n v="13"/>
    <n v="13"/>
    <x v="1"/>
    <n v="0.98643999999999998"/>
    <n v="0.92"/>
    <s v="2025"/>
    <s v="08"/>
  </r>
  <r>
    <x v="343"/>
    <s v="0407041T0AAAFAF"/>
    <s v="RF400"/>
    <x v="44"/>
    <n v="7"/>
    <n v="7"/>
    <x v="1"/>
    <n v="1.0624400000000001"/>
    <n v="1"/>
    <s v="2025"/>
    <s v="08"/>
  </r>
  <r>
    <x v="47"/>
    <s v="0501080W0AAAEAE"/>
    <s v="RF400"/>
    <x v="44"/>
    <n v="6"/>
    <n v="24"/>
    <x v="7"/>
    <n v="6.0495999999999999"/>
    <n v="6"/>
    <s v="2025"/>
    <s v="08"/>
  </r>
  <r>
    <x v="411"/>
    <s v="0601022B0AAAVAV"/>
    <s v="RF400"/>
    <x v="44"/>
    <n v="28"/>
    <n v="56"/>
    <x v="0"/>
    <n v="2.4163600000000001"/>
    <n v="2.74"/>
    <s v="2025"/>
    <s v="08"/>
  </r>
  <r>
    <x v="373"/>
    <s v="0603020T0AAAGAG"/>
    <s v="RF400"/>
    <x v="44"/>
    <n v="224"/>
    <n v="224"/>
    <x v="1"/>
    <n v="49.414729999999999"/>
    <n v="52"/>
    <s v="2025"/>
    <s v="08"/>
  </r>
  <r>
    <x v="28"/>
    <s v="0702020F0AAAFAF"/>
    <s v="RF400"/>
    <x v="44"/>
    <n v="7"/>
    <n v="14"/>
    <x v="0"/>
    <n v="62.956299999999999"/>
    <n v="78.680000000000007"/>
    <s v="2025"/>
    <s v="08"/>
  </r>
  <r>
    <x v="878"/>
    <s v="0902011U0BIAAAF"/>
    <s v="RF400"/>
    <x v="44"/>
    <n v="20"/>
    <n v="420"/>
    <x v="30"/>
    <n v="62.612250000000003"/>
    <n v="63.42"/>
    <s v="2025"/>
    <s v="08"/>
  </r>
  <r>
    <x v="972"/>
    <s v="1001010P0AAAIAI"/>
    <s v="RF400"/>
    <x v="44"/>
    <n v="28"/>
    <n v="56"/>
    <x v="0"/>
    <n v="15.59775"/>
    <n v="19.22"/>
    <s v="2025"/>
    <s v="08"/>
  </r>
  <r>
    <x v="158"/>
    <s v="1104010I0BCAAAE"/>
    <s v="RF400"/>
    <x v="44"/>
    <n v="10"/>
    <n v="30"/>
    <x v="2"/>
    <n v="9.6136499999999998"/>
    <n v="10.08"/>
    <s v="2025"/>
    <s v="08"/>
  </r>
  <r>
    <x v="959"/>
    <s v="130201000AAA6A6"/>
    <s v="RF400"/>
    <x v="44"/>
    <n v="1000"/>
    <n v="2000"/>
    <x v="0"/>
    <n v="17.39162"/>
    <n v="18.28"/>
    <s v="2025"/>
    <s v="08"/>
  </r>
  <r>
    <x v="525"/>
    <s v="1305020D0BCABAG"/>
    <s v="RF400"/>
    <x v="44"/>
    <n v="120"/>
    <n v="240"/>
    <x v="0"/>
    <n v="131.34"/>
    <n v="138.22"/>
    <s v="2025"/>
    <s v="08"/>
  </r>
  <r>
    <x v="3234"/>
    <s v="190601000AAALAL"/>
    <s v="RF400"/>
    <x v="44"/>
    <n v="400"/>
    <n v="400"/>
    <x v="1"/>
    <n v="54.278959999999998"/>
    <n v="57.12"/>
    <s v="2025"/>
    <s v="08"/>
  </r>
  <r>
    <x v="1695"/>
    <s v="21300000926"/>
    <s v="RF400"/>
    <x v="44"/>
    <n v="10"/>
    <n v="10"/>
    <x v="1"/>
    <n v="3.75339"/>
    <n v="4.1500000000000004"/>
    <s v="2025"/>
    <s v="08"/>
  </r>
  <r>
    <x v="1331"/>
    <s v="0201010F0AAADAD"/>
    <s v="RFR00"/>
    <x v="45"/>
    <n v="28"/>
    <n v="28"/>
    <x v="1"/>
    <n v="1.14018"/>
    <n v="1.41"/>
    <s v="2025"/>
    <s v="08"/>
  </r>
  <r>
    <x v="303"/>
    <s v="0407020C0AAAEAE"/>
    <s v="RFR00"/>
    <x v="45"/>
    <n v="112"/>
    <n v="1008"/>
    <x v="3"/>
    <n v="30.057649999999999"/>
    <n v="37.44"/>
    <s v="2025"/>
    <s v="08"/>
  </r>
  <r>
    <x v="260"/>
    <s v="1103010ALBBAAAA"/>
    <s v="RFR00"/>
    <x v="45"/>
    <n v="50"/>
    <n v="50"/>
    <x v="1"/>
    <n v="17.517219999999998"/>
    <n v="18.32"/>
    <s v="2025"/>
    <s v="08"/>
  </r>
  <r>
    <x v="1202"/>
    <s v="1308010Y0BBAAAA"/>
    <s v="RFR00"/>
    <x v="45"/>
    <n v="40"/>
    <n v="80"/>
    <x v="0"/>
    <n v="62.537750000000003"/>
    <n v="65.8"/>
    <s v="2025"/>
    <s v="08"/>
  </r>
  <r>
    <x v="162"/>
    <s v="0404000M0AAAJAJ"/>
    <s v="RFS00"/>
    <x v="46"/>
    <n v="100"/>
    <n v="100"/>
    <x v="1"/>
    <n v="21.882400000000001"/>
    <n v="21.77"/>
    <s v="2025"/>
    <s v="08"/>
  </r>
  <r>
    <x v="66"/>
    <s v="040201060AAAAAA"/>
    <s v="RGD00"/>
    <x v="47"/>
    <n v="30"/>
    <n v="30"/>
    <x v="1"/>
    <n v="3.6823999999999999"/>
    <n v="3.57"/>
    <s v="2025"/>
    <s v="08"/>
  </r>
  <r>
    <x v="416"/>
    <s v="0402010T0BBABAB"/>
    <s v="RGD00"/>
    <x v="47"/>
    <n v="100"/>
    <n v="200"/>
    <x v="0"/>
    <n v="15.33952"/>
    <n v="16.12"/>
    <s v="2025"/>
    <s v="08"/>
  </r>
  <r>
    <x v="77"/>
    <s v="110802070BBAAAA"/>
    <s v="RC900"/>
    <x v="22"/>
    <n v="15"/>
    <n v="45"/>
    <x v="2"/>
    <n v="25.688410000000001"/>
    <n v="27"/>
    <s v="2025"/>
    <s v="08"/>
  </r>
  <r>
    <x v="965"/>
    <s v="1304000G0AABABA"/>
    <s v="RC900"/>
    <x v="22"/>
    <n v="30"/>
    <n v="30"/>
    <x v="1"/>
    <n v="2.5680200000000002"/>
    <n v="2.69"/>
    <s v="2025"/>
    <s v="08"/>
  </r>
  <r>
    <x v="60"/>
    <s v="1307000V0BBAAAA"/>
    <s v="RC900"/>
    <x v="22"/>
    <n v="48"/>
    <n v="48"/>
    <x v="1"/>
    <n v="194.41239999999999"/>
    <n v="194.4"/>
    <s v="2025"/>
    <s v="08"/>
  </r>
  <r>
    <x v="2889"/>
    <s v="21210000022"/>
    <s v="RC900"/>
    <x v="22"/>
    <n v="50"/>
    <n v="50"/>
    <x v="1"/>
    <n v="4.4745400000000002"/>
    <n v="4.95"/>
    <s v="2025"/>
    <s v="08"/>
  </r>
  <r>
    <x v="1026"/>
    <s v="0102000P0AAABAB"/>
    <s v="RCB00"/>
    <x v="29"/>
    <n v="100"/>
    <n v="100"/>
    <x v="1"/>
    <n v="1.8360399999999999"/>
    <n v="2.2799999999999998"/>
    <s v="2025"/>
    <s v="08"/>
  </r>
  <r>
    <x v="278"/>
    <s v="0109040N0BDABAQ"/>
    <s v="RCB00"/>
    <x v="29"/>
    <n v="300"/>
    <n v="300"/>
    <x v="1"/>
    <n v="84.7624"/>
    <n v="84.75"/>
    <s v="2025"/>
    <s v="08"/>
  </r>
  <r>
    <x v="103"/>
    <s v="0209000A0AAABAB"/>
    <s v="RCB00"/>
    <x v="29"/>
    <n v="21"/>
    <n v="21"/>
    <x v="1"/>
    <n v="0.58431"/>
    <n v="0.59"/>
    <s v="2025"/>
    <s v="08"/>
  </r>
  <r>
    <x v="1083"/>
    <s v="0403010B0AAAIAI"/>
    <s v="RCB00"/>
    <x v="29"/>
    <n v="28"/>
    <n v="56"/>
    <x v="0"/>
    <n v="1.2565599999999999"/>
    <n v="1.54"/>
    <s v="2025"/>
    <s v="08"/>
  </r>
  <r>
    <x v="12"/>
    <s v="0501012G0AAABAB"/>
    <s v="RCB00"/>
    <x v="29"/>
    <n v="8"/>
    <n v="8"/>
    <x v="1"/>
    <n v="0.62429999999999997"/>
    <n v="0.64"/>
    <s v="2025"/>
    <s v="08"/>
  </r>
  <r>
    <x v="109"/>
    <s v="0501130R0AAAAAA"/>
    <s v="RCB00"/>
    <x v="29"/>
    <n v="28"/>
    <n v="252"/>
    <x v="3"/>
    <n v="12.81725"/>
    <n v="14.76"/>
    <s v="2025"/>
    <s v="08"/>
  </r>
  <r>
    <x v="373"/>
    <s v="0603020T0AAAGAG"/>
    <s v="RCB00"/>
    <x v="29"/>
    <n v="32"/>
    <n v="32"/>
    <x v="1"/>
    <n v="1.1601900000000001"/>
    <n v="1.31"/>
    <s v="2025"/>
    <s v="08"/>
  </r>
  <r>
    <x v="834"/>
    <s v="0906040G0AADRDR"/>
    <s v="RCB00"/>
    <x v="29"/>
    <n v="7"/>
    <n v="7"/>
    <x v="1"/>
    <n v="7.66526"/>
    <n v="7.95"/>
    <s v="2025"/>
    <s v="08"/>
  </r>
  <r>
    <x v="1095"/>
    <s v="1104010W0BBAAAA"/>
    <s v="RCB00"/>
    <x v="29"/>
    <n v="5"/>
    <n v="20"/>
    <x v="7"/>
    <n v="20.950589999999998"/>
    <n v="22"/>
    <s v="2025"/>
    <s v="08"/>
  </r>
  <r>
    <x v="1342"/>
    <s v="1304000G0BBAAAA"/>
    <s v="RCB00"/>
    <x v="29"/>
    <n v="60"/>
    <n v="60"/>
    <x v="1"/>
    <n v="5.12364"/>
    <n v="5.38"/>
    <s v="2025"/>
    <s v="08"/>
  </r>
  <r>
    <x v="144"/>
    <s v="0403010B0AAAGAG"/>
    <s v="RCD00"/>
    <x v="30"/>
    <n v="14"/>
    <n v="14"/>
    <x v="1"/>
    <n v="0.35235"/>
    <n v="0.3"/>
    <s v="2025"/>
    <s v="08"/>
  </r>
  <r>
    <x v="706"/>
    <s v="0501050A0AAADAD"/>
    <s v="RCD00"/>
    <x v="30"/>
    <n v="14"/>
    <n v="14"/>
    <x v="1"/>
    <n v="3.39975"/>
    <n v="4.1100000000000003"/>
    <s v="2025"/>
    <s v="08"/>
  </r>
  <r>
    <x v="442"/>
    <s v="0208020Y0AAACAC"/>
    <s v="RCF00"/>
    <x v="38"/>
    <n v="30"/>
    <n v="30"/>
    <x v="1"/>
    <n v="1.6720900000000001"/>
    <n v="1.95"/>
    <s v="2025"/>
    <s v="08"/>
  </r>
  <r>
    <x v="193"/>
    <s v="0403030Q0AAAAAA"/>
    <s v="RCU00"/>
    <x v="31"/>
    <n v="30"/>
    <n v="30"/>
    <x v="1"/>
    <n v="0.80825999999999998"/>
    <n v="0.87"/>
    <s v="2025"/>
    <s v="08"/>
  </r>
  <r>
    <x v="2291"/>
    <s v="0601040H0AAAEAE"/>
    <s v="RCU00"/>
    <x v="31"/>
    <n v="1"/>
    <n v="1"/>
    <x v="1"/>
    <n v="11.5448"/>
    <n v="11.52"/>
    <s v="2025"/>
    <s v="08"/>
  </r>
  <r>
    <x v="322"/>
    <s v="0101021B0BIAAAH"/>
    <s v="RCX00"/>
    <x v="32"/>
    <n v="500"/>
    <n v="1000"/>
    <x v="0"/>
    <n v="8.9362200000000005"/>
    <n v="9.3800000000000008"/>
    <s v="2025"/>
    <s v="08"/>
  </r>
  <r>
    <x v="1118"/>
    <s v="1108010D0BCABAD"/>
    <s v="RCU00"/>
    <x v="31"/>
    <n v="90"/>
    <n v="90"/>
    <x v="1"/>
    <n v="13.693049999999999"/>
    <n v="14.4"/>
    <s v="2025"/>
    <s v="08"/>
  </r>
  <r>
    <x v="499"/>
    <s v="0205051R0AAAAAA"/>
    <s v="RCX00"/>
    <x v="32"/>
    <n v="28"/>
    <n v="28"/>
    <x v="1"/>
    <n v="0.62827999999999995"/>
    <n v="0.77"/>
    <s v="2025"/>
    <s v="08"/>
  </r>
  <r>
    <x v="50"/>
    <s v="0208020Y0AAABAB"/>
    <s v="RCX00"/>
    <x v="32"/>
    <n v="28"/>
    <n v="84"/>
    <x v="2"/>
    <n v="4.5003099999999998"/>
    <n v="5.58"/>
    <s v="2025"/>
    <s v="08"/>
  </r>
  <r>
    <x v="193"/>
    <s v="0403030Q0AAAAAA"/>
    <s v="RCX00"/>
    <x v="32"/>
    <n v="14"/>
    <n v="14"/>
    <x v="1"/>
    <n v="0.44033"/>
    <n v="0.41"/>
    <s v="2025"/>
    <s v="08"/>
  </r>
  <r>
    <x v="142"/>
    <s v="0407020Q0AACNCN"/>
    <s v="RCX00"/>
    <x v="32"/>
    <n v="250"/>
    <n v="250"/>
    <x v="1"/>
    <n v="5.6393000000000004"/>
    <n v="6.91"/>
    <s v="2025"/>
    <s v="08"/>
  </r>
  <r>
    <x v="460"/>
    <s v="0501060D0AAABAB"/>
    <s v="RCX00"/>
    <x v="32"/>
    <n v="18"/>
    <n v="18"/>
    <x v="1"/>
    <n v="1.5441199999999999"/>
    <n v="1.79"/>
    <s v="2025"/>
    <s v="08"/>
  </r>
  <r>
    <x v="587"/>
    <s v="0704020ABAAAAAA"/>
    <s v="RCX00"/>
    <x v="32"/>
    <n v="28"/>
    <n v="28"/>
    <x v="1"/>
    <n v="0.91224000000000005"/>
    <n v="1"/>
    <s v="2025"/>
    <s v="08"/>
  </r>
  <r>
    <x v="835"/>
    <s v="1202010U0BBAAAA"/>
    <s v="RCX00"/>
    <x v="32"/>
    <n v="1"/>
    <n v="1"/>
    <x v="1"/>
    <n v="7.3087400000000002"/>
    <n v="7.68"/>
    <s v="2025"/>
    <s v="08"/>
  </r>
  <r>
    <x v="18"/>
    <s v="0205051R0AAABAB"/>
    <s v="RD100"/>
    <x v="33"/>
    <n v="28"/>
    <n v="56"/>
    <x v="0"/>
    <n v="1.1605700000000001"/>
    <n v="1.42"/>
    <s v="2025"/>
    <s v="08"/>
  </r>
  <r>
    <x v="1406"/>
    <s v="0408010ANAAAAAA"/>
    <s v="RD100"/>
    <x v="33"/>
    <n v="14"/>
    <n v="28"/>
    <x v="0"/>
    <n v="171.10480000000001"/>
    <n v="171.08"/>
    <s v="2025"/>
    <s v="08"/>
  </r>
  <r>
    <x v="1151"/>
    <s v="0702010F0AAAAAA"/>
    <s v="RD100"/>
    <x v="33"/>
    <n v="15"/>
    <n v="15"/>
    <x v="1"/>
    <n v="5.1901400000000004"/>
    <n v="5.45"/>
    <s v="2025"/>
    <s v="08"/>
  </r>
  <r>
    <x v="224"/>
    <s v="1304000G0BBABBA"/>
    <s v="RD100"/>
    <x v="33"/>
    <n v="200"/>
    <n v="200"/>
    <x v="1"/>
    <n v="15.023110000000001"/>
    <n v="15.8"/>
    <s v="2025"/>
    <s v="08"/>
  </r>
  <r>
    <x v="1999"/>
    <s v="0205020H0AAADAD"/>
    <s v="RD800"/>
    <x v="34"/>
    <n v="21"/>
    <n v="21"/>
    <x v="1"/>
    <n v="3.0478200000000002"/>
    <n v="3.67"/>
    <s v="2025"/>
    <s v="08"/>
  </r>
  <r>
    <x v="414"/>
    <s v="0401020K0AAAIAI"/>
    <s v="RD800"/>
    <x v="34"/>
    <n v="9"/>
    <n v="18"/>
    <x v="0"/>
    <n v="0.56072999999999995"/>
    <n v="0.42"/>
    <s v="2025"/>
    <s v="08"/>
  </r>
  <r>
    <x v="303"/>
    <s v="0407020C0AAAEAE"/>
    <s v="RD800"/>
    <x v="34"/>
    <n v="14"/>
    <n v="14"/>
    <x v="1"/>
    <n v="0.52832000000000001"/>
    <n v="0.52"/>
    <s v="2025"/>
    <s v="08"/>
  </r>
  <r>
    <x v="739"/>
    <s v="0501021L0AAACAC"/>
    <s v="RD800"/>
    <x v="34"/>
    <n v="200"/>
    <n v="200"/>
    <x v="1"/>
    <n v="9.5305099999999996"/>
    <n v="11.9"/>
    <s v="2025"/>
    <s v="08"/>
  </r>
  <r>
    <x v="89"/>
    <s v="0604012S0BBABAF"/>
    <s v="RD800"/>
    <x v="34"/>
    <n v="15"/>
    <n v="15"/>
    <x v="1"/>
    <n v="12.32498"/>
    <n v="12.96"/>
    <s v="2025"/>
    <s v="08"/>
  </r>
  <r>
    <x v="974"/>
    <s v="1001040G0AAACAC"/>
    <s v="RD800"/>
    <x v="34"/>
    <n v="9"/>
    <n v="9"/>
    <x v="1"/>
    <n v="0.25636999999999999"/>
    <n v="0.18"/>
    <s v="2025"/>
    <s v="08"/>
  </r>
  <r>
    <x v="171"/>
    <s v="1106000L0BCAAAB"/>
    <s v="RD800"/>
    <x v="34"/>
    <n v="60"/>
    <n v="180"/>
    <x v="2"/>
    <n v="48.432490000000001"/>
    <n v="50.94"/>
    <s v="2025"/>
    <s v="08"/>
  </r>
  <r>
    <x v="622"/>
    <s v="1306020J0AAACAC"/>
    <s v="RD800"/>
    <x v="34"/>
    <n v="30"/>
    <n v="30"/>
    <x v="1"/>
    <n v="14.849449999999999"/>
    <n v="18.55"/>
    <s v="2025"/>
    <s v="08"/>
  </r>
  <r>
    <x v="3235"/>
    <s v="21300000925"/>
    <s v="RD800"/>
    <x v="34"/>
    <n v="20"/>
    <n v="20"/>
    <x v="1"/>
    <n v="7.4943799999999996"/>
    <n v="8.3000000000000007"/>
    <s v="2025"/>
    <s v="08"/>
  </r>
  <r>
    <x v="455"/>
    <s v="0404000M0AAAAAA"/>
    <s v="RDE00"/>
    <x v="35"/>
    <n v="30"/>
    <n v="90"/>
    <x v="2"/>
    <n v="11.00271"/>
    <n v="11.4"/>
    <s v="2025"/>
    <s v="08"/>
  </r>
  <r>
    <x v="1132"/>
    <s v="0501050H0AAABAB"/>
    <s v="RDE00"/>
    <x v="35"/>
    <n v="100"/>
    <n v="100"/>
    <x v="1"/>
    <n v="10.69028"/>
    <n v="13.35"/>
    <s v="2025"/>
    <s v="08"/>
  </r>
  <r>
    <x v="63"/>
    <s v="1103030C0AAAAAA"/>
    <s v="RDE00"/>
    <x v="35"/>
    <n v="4.5"/>
    <n v="4"/>
    <x v="1"/>
    <n v="42.764420000000001"/>
    <n v="45"/>
    <s v="2025"/>
    <s v="08"/>
  </r>
  <r>
    <x v="2004"/>
    <s v="0407010F0AAAFAF"/>
    <s v="RDR00"/>
    <x v="36"/>
    <n v="14"/>
    <n v="14"/>
    <x v="1"/>
    <n v="1.1624000000000001"/>
    <n v="1.05"/>
    <s v="2025"/>
    <s v="08"/>
  </r>
  <r>
    <x v="1959"/>
    <s v="0102000P0AAADAD"/>
    <s v="RDU00"/>
    <x v="37"/>
    <n v="60"/>
    <n v="180"/>
    <x v="2"/>
    <n v="31.20701"/>
    <n v="38.97"/>
    <s v="2025"/>
    <s v="08"/>
  </r>
  <r>
    <x v="338"/>
    <s v="0106040M0AAAAAA"/>
    <s v="RDU00"/>
    <x v="37"/>
    <n v="180"/>
    <n v="180"/>
    <x v="1"/>
    <n v="34.043010000000002"/>
    <n v="35.82"/>
    <s v="2025"/>
    <s v="08"/>
  </r>
  <r>
    <x v="394"/>
    <s v="0203020D0AAABAB"/>
    <s v="RDU00"/>
    <x v="37"/>
    <n v="14"/>
    <n v="28"/>
    <x v="0"/>
    <n v="5.0448000000000004"/>
    <n v="4.82"/>
    <s v="2025"/>
    <s v="08"/>
  </r>
  <r>
    <x v="370"/>
    <s v="0208010L0AAABAB"/>
    <s v="RDU00"/>
    <x v="37"/>
    <n v="28"/>
    <n v="140"/>
    <x v="5"/>
    <n v="504.96199999999999"/>
    <n v="504.4"/>
    <s v="2025"/>
    <s v="08"/>
  </r>
  <r>
    <x v="1274"/>
    <s v="0401010T0AAAMAM"/>
    <s v="RDU00"/>
    <x v="37"/>
    <n v="28"/>
    <n v="28"/>
    <x v="1"/>
    <n v="25.622399999999999"/>
    <n v="25.61"/>
    <s v="2025"/>
    <s v="08"/>
  </r>
  <r>
    <x v="837"/>
    <s v="0407010H0AAACAC"/>
    <s v="RDU00"/>
    <x v="37"/>
    <n v="500"/>
    <n v="500"/>
    <x v="1"/>
    <n v="17.920750000000002"/>
    <n v="18.850000000000001"/>
    <s v="2025"/>
    <s v="08"/>
  </r>
  <r>
    <x v="1195"/>
    <s v="0409010K0AAAFAF"/>
    <s v="RDU00"/>
    <x v="37"/>
    <n v="100"/>
    <n v="100"/>
    <x v="1"/>
    <n v="12.14447"/>
    <n v="12.77"/>
    <s v="2025"/>
    <s v="08"/>
  </r>
  <r>
    <x v="863"/>
    <s v="0501013K0AAAKAK"/>
    <s v="RDU00"/>
    <x v="37"/>
    <n v="210"/>
    <n v="210"/>
    <x v="1"/>
    <n v="19.877839999999999"/>
    <n v="20.91"/>
    <s v="2025"/>
    <s v="08"/>
  </r>
  <r>
    <x v="47"/>
    <s v="0501080W0AAAEAE"/>
    <s v="RDU00"/>
    <x v="37"/>
    <n v="9"/>
    <n v="9"/>
    <x v="1"/>
    <n v="2.3624000000000001"/>
    <n v="2.25"/>
    <s v="2025"/>
    <s v="08"/>
  </r>
  <r>
    <x v="1616"/>
    <s v="0601011A0BCABAB"/>
    <s v="RDU00"/>
    <x v="37"/>
    <n v="2"/>
    <n v="2"/>
    <x v="1"/>
    <n v="11.432399999999999"/>
    <n v="11.32"/>
    <s v="2025"/>
    <s v="08"/>
  </r>
  <r>
    <x v="201"/>
    <s v="0603020T0AAACAC"/>
    <s v="RDU00"/>
    <x v="37"/>
    <n v="30"/>
    <n v="570"/>
    <x v="35"/>
    <n v="13.38137"/>
    <n v="14.06"/>
    <s v="2025"/>
    <s v="08"/>
  </r>
  <r>
    <x v="1281"/>
    <s v="0604020B0AAAAAA"/>
    <s v="RDU00"/>
    <x v="37"/>
    <n v="30"/>
    <n v="30"/>
    <x v="1"/>
    <n v="2.8923999999999999"/>
    <n v="2.88"/>
    <s v="2025"/>
    <s v="08"/>
  </r>
  <r>
    <x v="382"/>
    <s v="0802010G0AAAEAE"/>
    <s v="RDU00"/>
    <x v="37"/>
    <n v="270"/>
    <n v="270"/>
    <x v="1"/>
    <n v="5.3593599999999997"/>
    <n v="6.56"/>
    <s v="2025"/>
    <s v="08"/>
  </r>
  <r>
    <x v="120"/>
    <s v="0901020G0AAAGAG"/>
    <s v="RDU00"/>
    <x v="37"/>
    <n v="150"/>
    <n v="150"/>
    <x v="1"/>
    <n v="2.7278799999999999"/>
    <n v="3.27"/>
    <s v="2025"/>
    <s v="08"/>
  </r>
  <r>
    <x v="772"/>
    <s v="1001030U0BEATBY"/>
    <s v="RDU00"/>
    <x v="37"/>
    <n v="16"/>
    <n v="48"/>
    <x v="2"/>
    <n v="617.79719999999998"/>
    <n v="617.76"/>
    <s v="2025"/>
    <s v="08"/>
  </r>
  <r>
    <x v="1101"/>
    <s v="1106000ACAAAAAA"/>
    <s v="RDU00"/>
    <x v="37"/>
    <n v="5"/>
    <n v="20"/>
    <x v="7"/>
    <n v="11.6313"/>
    <n v="14.48"/>
    <s v="2025"/>
    <s v="08"/>
  </r>
  <r>
    <x v="1108"/>
    <s v="1304000T0AACCCC"/>
    <s v="RDU00"/>
    <x v="37"/>
    <n v="1"/>
    <n v="1"/>
    <x v="1"/>
    <n v="35.221409999999999"/>
    <n v="44.02"/>
    <s v="2025"/>
    <s v="08"/>
  </r>
  <r>
    <x v="3236"/>
    <s v="21010230120"/>
    <s v="RDU00"/>
    <x v="37"/>
    <n v="1"/>
    <n v="1"/>
    <x v="1"/>
    <n v="3.9697399999999998"/>
    <n v="4.3899999999999997"/>
    <s v="2025"/>
    <s v="08"/>
  </r>
  <r>
    <x v="338"/>
    <s v="0106040M0AAAAAA"/>
    <s v="RDY00"/>
    <x v="39"/>
    <n v="30"/>
    <n v="150"/>
    <x v="5"/>
    <n v="28.420839999999998"/>
    <n v="29.85"/>
    <s v="2025"/>
    <s v="08"/>
  </r>
  <r>
    <x v="1052"/>
    <s v="0205052AEAAAAAA"/>
    <s v="RDY00"/>
    <x v="39"/>
    <n v="112"/>
    <n v="112"/>
    <x v="1"/>
    <n v="183.13239999999999"/>
    <n v="183.12"/>
    <s v="2025"/>
    <s v="08"/>
  </r>
  <r>
    <x v="1357"/>
    <s v="0309010C0AAAAAA"/>
    <s v="RDY00"/>
    <x v="39"/>
    <n v="200"/>
    <n v="400"/>
    <x v="0"/>
    <n v="37.076549999999997"/>
    <n v="39"/>
    <s v="2025"/>
    <s v="08"/>
  </r>
  <r>
    <x v="1155"/>
    <s v="0402010A0AAAAAA"/>
    <s v="RDY00"/>
    <x v="39"/>
    <n v="14"/>
    <n v="42"/>
    <x v="2"/>
    <n v="9.2394300000000005"/>
    <n v="11.13"/>
    <s v="2025"/>
    <s v="08"/>
  </r>
  <r>
    <x v="1083"/>
    <s v="0403010B0AAAIAI"/>
    <s v="RDY00"/>
    <x v="39"/>
    <n v="84"/>
    <n v="84"/>
    <x v="1"/>
    <n v="1.8600300000000001"/>
    <n v="2.31"/>
    <s v="2025"/>
    <s v="08"/>
  </r>
  <r>
    <x v="1208"/>
    <s v="0403040W0AAALAL"/>
    <s v="RDY00"/>
    <x v="39"/>
    <n v="7"/>
    <n v="14"/>
    <x v="0"/>
    <n v="15.121499999999999"/>
    <n v="15.68"/>
    <s v="2025"/>
    <s v="08"/>
  </r>
  <r>
    <x v="69"/>
    <s v="0404000M0BGAEAQ"/>
    <s v="RDY00"/>
    <x v="39"/>
    <n v="90"/>
    <n v="90"/>
    <x v="1"/>
    <n v="86.592399999999998"/>
    <n v="86.58"/>
    <s v="2025"/>
    <s v="08"/>
  </r>
  <r>
    <x v="1238"/>
    <s v="0407020ADAAALAL"/>
    <s v="RDY00"/>
    <x v="39"/>
    <n v="10"/>
    <n v="60"/>
    <x v="12"/>
    <n v="112.2744"/>
    <n v="112.2"/>
    <s v="2025"/>
    <s v="08"/>
  </r>
  <r>
    <x v="3237"/>
    <s v="0411000G0AAAGAG"/>
    <s v="RDY00"/>
    <x v="39"/>
    <n v="28"/>
    <n v="28"/>
    <x v="1"/>
    <n v="47.495640000000002"/>
    <n v="49.98"/>
    <s v="2025"/>
    <s v="08"/>
  </r>
  <r>
    <x v="3238"/>
    <s v="0601022B0AAAWAW"/>
    <s v="RDY00"/>
    <x v="39"/>
    <n v="15"/>
    <n v="15"/>
    <x v="1"/>
    <n v="6.0976800000000004"/>
    <n v="6.3"/>
    <s v="2025"/>
    <s v="08"/>
  </r>
  <r>
    <x v="3178"/>
    <s v="0913011Z0BCAAAB"/>
    <s v="RDY00"/>
    <x v="39"/>
    <n v="6000"/>
    <n v="6000"/>
    <x v="1"/>
    <n v="45.614550000000001"/>
    <n v="48"/>
    <s v="2025"/>
    <s v="08"/>
  </r>
  <r>
    <x v="892"/>
    <s v="1305030B0BBAAAA"/>
    <s v="RDY00"/>
    <x v="39"/>
    <n v="60"/>
    <n v="60"/>
    <x v="1"/>
    <n v="37.425170000000001"/>
    <n v="39.380000000000003"/>
    <s v="2025"/>
    <s v="08"/>
  </r>
  <r>
    <x v="192"/>
    <s v="0401020K0AAAHAH"/>
    <s v="REF00"/>
    <x v="40"/>
    <n v="6"/>
    <n v="6"/>
    <x v="1"/>
    <n v="0.22438"/>
    <n v="0.14000000000000001"/>
    <s v="2025"/>
    <s v="08"/>
  </r>
  <r>
    <x v="58"/>
    <s v="1001030U0AAABAB"/>
    <s v="REF00"/>
    <x v="40"/>
    <n v="14"/>
    <n v="14"/>
    <x v="1"/>
    <n v="0.85240000000000005"/>
    <n v="0.74"/>
    <s v="2025"/>
    <s v="08"/>
  </r>
  <r>
    <x v="3239"/>
    <s v="1305020C0AACXCX"/>
    <s v="REF00"/>
    <x v="40"/>
    <n v="200"/>
    <n v="200"/>
    <x v="1"/>
    <n v="19.279309999999999"/>
    <n v="20.28"/>
    <s v="2025"/>
    <s v="08"/>
  </r>
  <r>
    <x v="12"/>
    <s v="0501012G0AAABAB"/>
    <s v="REM00"/>
    <x v="41"/>
    <n v="40"/>
    <n v="240"/>
    <x v="12"/>
    <n v="15.983359999999999"/>
    <n v="19.14"/>
    <s v="2025"/>
    <s v="08"/>
  </r>
  <r>
    <x v="76"/>
    <s v="0902013S0AAACAC"/>
    <s v="REM00"/>
    <x v="41"/>
    <n v="168"/>
    <n v="168"/>
    <x v="1"/>
    <n v="21.4924"/>
    <n v="21.48"/>
    <s v="2025"/>
    <s v="08"/>
  </r>
  <r>
    <x v="90"/>
    <s v="1104010I0BHAAAT"/>
    <s v="REM00"/>
    <x v="41"/>
    <n v="360"/>
    <n v="360"/>
    <x v="1"/>
    <n v="110.59762000000001"/>
    <n v="116.4"/>
    <s v="2025"/>
    <s v="08"/>
  </r>
  <r>
    <x v="3009"/>
    <s v="1106000P0AAABAB"/>
    <s v="REM00"/>
    <x v="41"/>
    <n v="60"/>
    <n v="300"/>
    <x v="5"/>
    <n v="114.92242"/>
    <n v="120.9"/>
    <s v="2025"/>
    <s v="08"/>
  </r>
  <r>
    <x v="2889"/>
    <s v="21210000022"/>
    <s v="REM00"/>
    <x v="41"/>
    <n v="200"/>
    <n v="600"/>
    <x v="2"/>
    <n v="53.582940000000001"/>
    <n v="59.4"/>
    <s v="2025"/>
    <s v="08"/>
  </r>
  <r>
    <x v="201"/>
    <s v="0603020T0AAACAC"/>
    <s v="REN00"/>
    <x v="42"/>
    <n v="123"/>
    <n v="123"/>
    <x v="1"/>
    <n v="2.53592"/>
    <n v="3.03"/>
    <s v="2025"/>
    <s v="08"/>
  </r>
  <r>
    <x v="685"/>
    <s v="0102000N0AAABAB"/>
    <s v="RF400"/>
    <x v="44"/>
    <n v="56"/>
    <n v="112"/>
    <x v="0"/>
    <n v="7.6631600000000004"/>
    <n v="8.0399999999999991"/>
    <s v="2025"/>
    <s v="08"/>
  </r>
  <r>
    <x v="704"/>
    <s v="0106040M0BBADAA"/>
    <s v="RF400"/>
    <x v="44"/>
    <n v="100"/>
    <n v="100"/>
    <x v="1"/>
    <n v="27.164680000000001"/>
    <n v="28.58"/>
    <s v="2025"/>
    <s v="08"/>
  </r>
  <r>
    <x v="705"/>
    <s v="0206020R0AAARAR"/>
    <s v="RF400"/>
    <x v="44"/>
    <n v="28"/>
    <n v="56"/>
    <x v="0"/>
    <n v="9.7822499999999994"/>
    <n v="10.06"/>
    <s v="2025"/>
    <s v="08"/>
  </r>
  <r>
    <x v="541"/>
    <s v="0301011R0AAAPAP"/>
    <s v="RF400"/>
    <x v="44"/>
    <n v="3"/>
    <n v="3"/>
    <x v="1"/>
    <n v="4.2876000000000003"/>
    <n v="4.5"/>
    <s v="2025"/>
    <s v="08"/>
  </r>
  <r>
    <x v="290"/>
    <s v="0406000AABCAAAB"/>
    <s v="RF400"/>
    <x v="44"/>
    <n v="2"/>
    <n v="2"/>
    <x v="1"/>
    <n v="2.9624000000000001"/>
    <n v="2.85"/>
    <s v="2025"/>
    <s v="08"/>
  </r>
  <r>
    <x v="140"/>
    <s v="0407010F0AAAHAH"/>
    <s v="RF400"/>
    <x v="44"/>
    <n v="56"/>
    <n v="616"/>
    <x v="13"/>
    <n v="20.328610000000001"/>
    <n v="23.87"/>
    <s v="2025"/>
    <s v="08"/>
  </r>
  <r>
    <x v="1042"/>
    <s v="0408010A0AAAAAA"/>
    <s v="RF400"/>
    <x v="44"/>
    <n v="28"/>
    <n v="28"/>
    <x v="1"/>
    <n v="0.75226999999999999"/>
    <n v="0.8"/>
    <s v="2025"/>
    <s v="08"/>
  </r>
  <r>
    <x v="54"/>
    <s v="0501030I0AAABAB"/>
    <s v="RF400"/>
    <x v="44"/>
    <n v="7"/>
    <n v="14"/>
    <x v="0"/>
    <n v="1.2965899999999999"/>
    <n v="1.34"/>
    <s v="2025"/>
    <s v="08"/>
  </r>
  <r>
    <x v="81"/>
    <s v="0501130R0AAAEAE"/>
    <s v="RF400"/>
    <x v="44"/>
    <n v="84"/>
    <n v="84"/>
    <x v="1"/>
    <n v="11.48212"/>
    <n v="14.34"/>
    <s v="2025"/>
    <s v="08"/>
  </r>
  <r>
    <x v="423"/>
    <s v="0603020T0AAABAB"/>
    <s v="RF400"/>
    <x v="44"/>
    <n v="56"/>
    <n v="224"/>
    <x v="7"/>
    <n v="29.995010000000001"/>
    <n v="31.52"/>
    <s v="2025"/>
    <s v="08"/>
  </r>
  <r>
    <x v="89"/>
    <s v="0604012S0BBABAF"/>
    <s v="RF400"/>
    <x v="44"/>
    <n v="56"/>
    <n v="952"/>
    <x v="17"/>
    <n v="783.28470000000004"/>
    <n v="822.46"/>
    <s v="2025"/>
    <s v="08"/>
  </r>
  <r>
    <x v="1353"/>
    <s v="0801030H0BGAABL"/>
    <s v="RF400"/>
    <x v="44"/>
    <n v="20"/>
    <n v="60"/>
    <x v="2"/>
    <n v="84.037199999999999"/>
    <n v="84"/>
    <s v="2025"/>
    <s v="08"/>
  </r>
  <r>
    <x v="889"/>
    <s v="0901020N0AAABAB"/>
    <s v="RF400"/>
    <x v="44"/>
    <n v="6"/>
    <n v="30"/>
    <x v="5"/>
    <n v="51.871810000000004"/>
    <n v="64.150000000000006"/>
    <s v="2025"/>
    <s v="08"/>
  </r>
  <r>
    <x v="231"/>
    <s v="1001010C0AAACAC"/>
    <s v="RF400"/>
    <x v="44"/>
    <n v="5"/>
    <n v="95"/>
    <x v="35"/>
    <n v="34.988149999999997"/>
    <n v="34.58"/>
    <s v="2025"/>
    <s v="08"/>
  </r>
  <r>
    <x v="812"/>
    <s v="1001030U0BEAZCE"/>
    <s v="RF400"/>
    <x v="44"/>
    <n v="8"/>
    <n v="16"/>
    <x v="0"/>
    <n v="212.1848"/>
    <n v="212.16"/>
    <s v="2025"/>
    <s v="08"/>
  </r>
  <r>
    <x v="1800"/>
    <s v="1106000Z0AAAAAA"/>
    <s v="RF400"/>
    <x v="44"/>
    <n v="5"/>
    <n v="5"/>
    <x v="1"/>
    <n v="1.7000599999999999"/>
    <n v="2.11"/>
    <s v="2025"/>
    <s v="08"/>
  </r>
  <r>
    <x v="1108"/>
    <s v="1304000T0AACCCC"/>
    <s v="RF400"/>
    <x v="44"/>
    <n v="1"/>
    <n v="2"/>
    <x v="0"/>
    <n v="55.60277"/>
    <n v="65.459999999999994"/>
    <s v="2025"/>
    <s v="08"/>
  </r>
  <r>
    <x v="91"/>
    <s v="21300000182"/>
    <s v="RF400"/>
    <x v="44"/>
    <n v="20"/>
    <n v="560"/>
    <x v="8"/>
    <n v="454.16985"/>
    <n v="503.44"/>
    <s v="2025"/>
    <s v="08"/>
  </r>
  <r>
    <x v="499"/>
    <s v="0205051R0AAAAAA"/>
    <s v="RFR00"/>
    <x v="45"/>
    <n v="28"/>
    <n v="28"/>
    <x v="1"/>
    <n v="0.62827999999999995"/>
    <n v="0.77"/>
    <s v="2025"/>
    <s v="08"/>
  </r>
  <r>
    <x v="303"/>
    <s v="0407020C0AAAEAE"/>
    <s v="RFR00"/>
    <x v="45"/>
    <n v="12"/>
    <n v="24"/>
    <x v="0"/>
    <n v="0.94466000000000006"/>
    <n v="0.9"/>
    <s v="2025"/>
    <s v="08"/>
  </r>
  <r>
    <x v="309"/>
    <s v="1001010P0AAADAD"/>
    <s v="RFR00"/>
    <x v="45"/>
    <n v="56"/>
    <n v="168"/>
    <x v="2"/>
    <n v="3.8764400000000001"/>
    <n v="4.8"/>
    <s v="2025"/>
    <s v="08"/>
  </r>
  <r>
    <x v="2272"/>
    <s v="1306010B0BCAAAB"/>
    <s v="RFR00"/>
    <x v="45"/>
    <n v="60"/>
    <n v="60"/>
    <x v="1"/>
    <n v="14.225070000000001"/>
    <n v="14.96"/>
    <s v="2025"/>
    <s v="08"/>
  </r>
  <r>
    <x v="1041"/>
    <s v="0407042F0AAAAAA"/>
    <s v="RFS00"/>
    <x v="46"/>
    <n v="84"/>
    <n v="84"/>
    <x v="1"/>
    <n v="6.2951699999999997"/>
    <n v="7.73"/>
    <s v="2025"/>
    <s v="08"/>
  </r>
  <r>
    <x v="453"/>
    <s v="0401010Z0AAAAAA"/>
    <s v="RGD00"/>
    <x v="47"/>
    <n v="21"/>
    <n v="21"/>
    <x v="1"/>
    <n v="0.68028999999999995"/>
    <n v="0.71"/>
    <s v="2025"/>
    <s v="08"/>
  </r>
  <r>
    <x v="420"/>
    <s v="0402010ABAAABAB"/>
    <s v="RGD00"/>
    <x v="47"/>
    <n v="14"/>
    <n v="42"/>
    <x v="2"/>
    <n v="1.1530400000000001"/>
    <n v="1.02"/>
    <s v="2025"/>
    <s v="08"/>
  </r>
  <r>
    <x v="1874"/>
    <s v="0403010F0AAACAC"/>
    <s v="RGD00"/>
    <x v="47"/>
    <n v="112"/>
    <n v="112"/>
    <x v="1"/>
    <n v="23.943650000000002"/>
    <n v="29.92"/>
    <s v="2025"/>
    <s v="08"/>
  </r>
  <r>
    <x v="107"/>
    <s v="0408010H0AAACAC"/>
    <s v="RGD00"/>
    <x v="47"/>
    <n v="42"/>
    <n v="42"/>
    <x v="1"/>
    <n v="0.85624999999999996"/>
    <n v="0.93"/>
    <s v="2025"/>
    <s v="08"/>
  </r>
  <r>
    <x v="1249"/>
    <s v="120101050BCAAAB"/>
    <s v="RC900"/>
    <x v="22"/>
    <n v="5"/>
    <n v="30"/>
    <x v="12"/>
    <n v="18.714279999999999"/>
    <n v="19.62"/>
    <s v="2025"/>
    <s v="08"/>
  </r>
  <r>
    <x v="1342"/>
    <s v="1304000G0BBAAAA"/>
    <s v="RC900"/>
    <x v="22"/>
    <n v="30"/>
    <n v="90"/>
    <x v="2"/>
    <n v="7.7040600000000001"/>
    <n v="8.07"/>
    <s v="2025"/>
    <s v="08"/>
  </r>
  <r>
    <x v="155"/>
    <s v="1309000C0BLAAAQ"/>
    <s v="RC900"/>
    <x v="22"/>
    <n v="250"/>
    <n v="4000"/>
    <x v="9"/>
    <n v="80.610200000000006"/>
    <n v="84.64"/>
    <s v="2025"/>
    <s v="08"/>
  </r>
  <r>
    <x v="643"/>
    <s v="21220000219"/>
    <s v="RC900"/>
    <x v="22"/>
    <n v="2"/>
    <n v="2"/>
    <x v="1"/>
    <n v="0.13042999999999999"/>
    <n v="0.02"/>
    <s v="2025"/>
    <s v="08"/>
  </r>
  <r>
    <x v="146"/>
    <s v="0103050L0AAAAAA"/>
    <s v="RCB00"/>
    <x v="29"/>
    <n v="10"/>
    <n v="10"/>
    <x v="1"/>
    <n v="0.41633999999999999"/>
    <n v="0.38"/>
    <s v="2025"/>
    <s v="08"/>
  </r>
  <r>
    <x v="1237"/>
    <s v="0202010B0AAABAB"/>
    <s v="RCB00"/>
    <x v="29"/>
    <n v="7"/>
    <n v="7"/>
    <x v="1"/>
    <n v="0.23238"/>
    <n v="0.15"/>
    <s v="2025"/>
    <s v="08"/>
  </r>
  <r>
    <x v="133"/>
    <s v="0211000P0AAACAC"/>
    <s v="RCB00"/>
    <x v="29"/>
    <n v="21"/>
    <n v="21"/>
    <x v="1"/>
    <n v="1.31216"/>
    <n v="1.5"/>
    <s v="2025"/>
    <s v="08"/>
  </r>
  <r>
    <x v="1748"/>
    <s v="0403010V0AAARAR"/>
    <s v="RCB00"/>
    <x v="29"/>
    <n v="5"/>
    <n v="5"/>
    <x v="1"/>
    <n v="4.7324000000000002"/>
    <n v="4.62"/>
    <s v="2025"/>
    <s v="08"/>
  </r>
  <r>
    <x v="12"/>
    <s v="0501012G0AAABAB"/>
    <s v="RCB00"/>
    <x v="29"/>
    <n v="336"/>
    <n v="336"/>
    <x v="1"/>
    <n v="21.416149999999998"/>
    <n v="26.76"/>
    <s v="2025"/>
    <s v="08"/>
  </r>
  <r>
    <x v="81"/>
    <s v="0501130R0AAAEAE"/>
    <s v="RCB00"/>
    <x v="29"/>
    <n v="28"/>
    <n v="28"/>
    <x v="1"/>
    <n v="3.8356400000000002"/>
    <n v="4.78"/>
    <s v="2025"/>
    <s v="08"/>
  </r>
  <r>
    <x v="2252"/>
    <s v="0604011G0BFADBN"/>
    <s v="RCB00"/>
    <x v="29"/>
    <n v="8"/>
    <n v="8"/>
    <x v="1"/>
    <n v="4.8481300000000003"/>
    <n v="5.09"/>
    <s v="2025"/>
    <s v="08"/>
  </r>
  <r>
    <x v="221"/>
    <s v="0906040G0BNAABY"/>
    <s v="RCB00"/>
    <x v="29"/>
    <n v="56"/>
    <n v="56"/>
    <x v="1"/>
    <n v="4.8766299999999996"/>
    <n v="5.12"/>
    <s v="2025"/>
    <s v="08"/>
  </r>
  <r>
    <x v="818"/>
    <s v="1105000E0AAACAC"/>
    <s v="RCB00"/>
    <x v="29"/>
    <n v="5"/>
    <n v="15"/>
    <x v="2"/>
    <n v="24.277200000000001"/>
    <n v="24.24"/>
    <s v="2025"/>
    <s v="08"/>
  </r>
  <r>
    <x v="224"/>
    <s v="1304000G0BBABBA"/>
    <s v="RCB00"/>
    <x v="29"/>
    <n v="30"/>
    <n v="60"/>
    <x v="0"/>
    <n v="5.1360400000000004"/>
    <n v="5.38"/>
    <s v="2025"/>
    <s v="08"/>
  </r>
  <r>
    <x v="80"/>
    <s v="0406000P0AAAEAE"/>
    <s v="RCD00"/>
    <x v="30"/>
    <n v="15"/>
    <n v="15"/>
    <x v="1"/>
    <n v="0.43234"/>
    <n v="0.4"/>
    <s v="2025"/>
    <s v="08"/>
  </r>
  <r>
    <x v="27"/>
    <s v="0501050B0AAADAD"/>
    <s v="RCD00"/>
    <x v="30"/>
    <n v="14"/>
    <n v="28"/>
    <x v="0"/>
    <n v="4.6318799999999998"/>
    <n v="5.76"/>
    <s v="2025"/>
    <s v="08"/>
  </r>
  <r>
    <x v="133"/>
    <s v="0211000P0AAACAC"/>
    <s v="RCF00"/>
    <x v="38"/>
    <n v="24"/>
    <n v="24"/>
    <x v="1"/>
    <n v="1.4801299999999999"/>
    <n v="1.71"/>
    <s v="2025"/>
    <s v="08"/>
  </r>
  <r>
    <x v="82"/>
    <s v="0603020T0AABTBT"/>
    <s v="RCX00"/>
    <x v="32"/>
    <n v="63"/>
    <n v="63"/>
    <x v="1"/>
    <n v="106.81194000000001"/>
    <n v="112.31"/>
    <s v="2025"/>
    <s v="08"/>
  </r>
  <r>
    <x v="818"/>
    <s v="1105000E0AAACAC"/>
    <s v="RCX00"/>
    <x v="32"/>
    <n v="5"/>
    <n v="10"/>
    <x v="0"/>
    <n v="16.184799999999999"/>
    <n v="16.16"/>
    <s v="2025"/>
    <s v="08"/>
  </r>
  <r>
    <x v="1271"/>
    <s v="1306030B0BBAAAA"/>
    <s v="RCX00"/>
    <x v="32"/>
    <n v="60"/>
    <n v="60"/>
    <x v="1"/>
    <n v="34.765039999999999"/>
    <n v="36.58"/>
    <s v="2025"/>
    <s v="08"/>
  </r>
  <r>
    <x v="1684"/>
    <s v="0212000AKAAAAAA"/>
    <s v="RD100"/>
    <x v="33"/>
    <n v="28"/>
    <n v="28"/>
    <x v="1"/>
    <n v="52.68289"/>
    <n v="55.44"/>
    <s v="2025"/>
    <s v="08"/>
  </r>
  <r>
    <x v="1905"/>
    <s v="0501070I0BBABAB"/>
    <s v="RD100"/>
    <x v="33"/>
    <n v="90"/>
    <n v="90"/>
    <x v="1"/>
    <n v="162.01240000000001"/>
    <n v="162"/>
    <s v="2025"/>
    <s v="08"/>
  </r>
  <r>
    <x v="464"/>
    <s v="0901011P0AAACAC"/>
    <s v="RD100"/>
    <x v="33"/>
    <n v="45"/>
    <n v="45"/>
    <x v="1"/>
    <n v="1.36015"/>
    <n v="1.56"/>
    <s v="2025"/>
    <s v="08"/>
  </r>
  <r>
    <x v="33"/>
    <s v="1304000F0AAAAAA"/>
    <s v="RD100"/>
    <x v="33"/>
    <n v="30"/>
    <n v="30"/>
    <x v="1"/>
    <n v="2.7718500000000001"/>
    <n v="3.45"/>
    <s v="2025"/>
    <s v="08"/>
  </r>
  <r>
    <x v="1050"/>
    <s v="020400080AAAFAF"/>
    <s v="RD800"/>
    <x v="34"/>
    <n v="14"/>
    <n v="14"/>
    <x v="1"/>
    <n v="0.56830999999999998"/>
    <n v="0.56999999999999995"/>
    <s v="2025"/>
    <s v="08"/>
  </r>
  <r>
    <x v="133"/>
    <s v="0211000P0AAACAC"/>
    <s v="RD800"/>
    <x v="34"/>
    <n v="45"/>
    <n v="45"/>
    <x v="1"/>
    <n v="2.6798899999999999"/>
    <n v="3.21"/>
    <s v="2025"/>
    <s v="08"/>
  </r>
  <r>
    <x v="372"/>
    <s v="040702040AAAAAA"/>
    <s v="RD800"/>
    <x v="34"/>
    <n v="56"/>
    <n v="56"/>
    <x v="1"/>
    <n v="1.3424"/>
    <n v="1.23"/>
    <s v="2025"/>
    <s v="08"/>
  </r>
  <r>
    <x v="1008"/>
    <s v="0501050A0AAAGAG"/>
    <s v="RD800"/>
    <x v="34"/>
    <n v="12"/>
    <n v="12"/>
    <x v="1"/>
    <n v="2.028"/>
    <n v="2.52"/>
    <s v="2025"/>
    <s v="08"/>
  </r>
  <r>
    <x v="1661"/>
    <s v="0702020F0AAAEAE"/>
    <s v="RD800"/>
    <x v="34"/>
    <n v="3"/>
    <n v="3"/>
    <x v="1"/>
    <n v="3.2520500000000001"/>
    <n v="3.41"/>
    <s v="2025"/>
    <s v="08"/>
  </r>
  <r>
    <x v="1095"/>
    <s v="1104010W0BBAAAA"/>
    <s v="RD800"/>
    <x v="34"/>
    <n v="5"/>
    <n v="5"/>
    <x v="1"/>
    <n v="5.2376500000000004"/>
    <n v="5.5"/>
    <s v="2025"/>
    <s v="08"/>
  </r>
  <r>
    <x v="29"/>
    <s v="190201000AABLBL"/>
    <s v="RD800"/>
    <x v="34"/>
    <n v="14"/>
    <n v="14"/>
    <x v="1"/>
    <n v="4.4681100000000002"/>
    <n v="4.6900000000000004"/>
    <s v="2025"/>
    <s v="08"/>
  </r>
  <r>
    <x v="1825"/>
    <s v="0107020P0AAADAD"/>
    <s v="RDE00"/>
    <x v="35"/>
    <n v="12"/>
    <n v="36"/>
    <x v="2"/>
    <n v="4.5972"/>
    <n v="4.5599999999999996"/>
    <s v="2025"/>
    <s v="08"/>
  </r>
  <r>
    <x v="194"/>
    <s v="0404000M0AAAUAU"/>
    <s v="RDE00"/>
    <x v="35"/>
    <n v="30"/>
    <n v="180"/>
    <x v="12"/>
    <n v="147.28507999999999"/>
    <n v="150"/>
    <s v="2025"/>
    <s v="08"/>
  </r>
  <r>
    <x v="54"/>
    <s v="0501030I0AAABAB"/>
    <s v="RDE00"/>
    <x v="35"/>
    <n v="15"/>
    <n v="15"/>
    <x v="1"/>
    <n v="1.25617"/>
    <n v="1.43"/>
    <s v="2025"/>
    <s v="08"/>
  </r>
  <r>
    <x v="84"/>
    <s v="1106000B0AAACAC"/>
    <s v="RDE00"/>
    <x v="35"/>
    <n v="56"/>
    <n v="112"/>
    <x v="0"/>
    <n v="51.244799999999998"/>
    <n v="51.02"/>
    <s v="2025"/>
    <s v="08"/>
  </r>
  <r>
    <x v="140"/>
    <s v="0407010F0AAAHAH"/>
    <s v="RDR00"/>
    <x v="36"/>
    <n v="56"/>
    <n v="504"/>
    <x v="3"/>
    <n v="16.6325"/>
    <n v="19.53"/>
    <s v="2025"/>
    <s v="08"/>
  </r>
  <r>
    <x v="441"/>
    <s v="0105010B0AAAKAK"/>
    <s v="RDU00"/>
    <x v="37"/>
    <n v="14"/>
    <n v="14"/>
    <x v="1"/>
    <n v="30.182400000000001"/>
    <n v="30.17"/>
    <s v="2025"/>
    <s v="08"/>
  </r>
  <r>
    <x v="263"/>
    <s v="0202020D0AAAEAE"/>
    <s v="RDU00"/>
    <x v="37"/>
    <n v="60"/>
    <n v="60"/>
    <x v="1"/>
    <n v="6.4123999999999999"/>
    <n v="6.3"/>
    <s v="2025"/>
    <s v="08"/>
  </r>
  <r>
    <x v="2081"/>
    <s v="0205052C0AAADAD"/>
    <s v="RDU00"/>
    <x v="37"/>
    <n v="28"/>
    <n v="56"/>
    <x v="0"/>
    <n v="1.6724699999999999"/>
    <n v="2.06"/>
    <s v="2025"/>
    <s v="08"/>
  </r>
  <r>
    <x v="2779"/>
    <s v="0208010L0AAAJAJ"/>
    <s v="RDU00"/>
    <x v="37"/>
    <n v="45"/>
    <n v="45"/>
    <x v="1"/>
    <n v="301.42239999999998"/>
    <n v="301.41000000000003"/>
    <s v="2025"/>
    <s v="08"/>
  </r>
  <r>
    <x v="2494"/>
    <s v="0302000K0AAAJAJ"/>
    <s v="RDU00"/>
    <x v="37"/>
    <n v="60"/>
    <n v="60"/>
    <x v="1"/>
    <n v="89.022400000000005"/>
    <n v="89.01"/>
    <s v="2025"/>
    <s v="08"/>
  </r>
  <r>
    <x v="806"/>
    <s v="0403030D0AAAAAA"/>
    <s v="RDU00"/>
    <x v="37"/>
    <n v="14"/>
    <n v="14"/>
    <x v="1"/>
    <n v="0.39234000000000002"/>
    <n v="0.35"/>
    <s v="2025"/>
    <s v="08"/>
  </r>
  <r>
    <x v="2584"/>
    <s v="0408010C0AAAGAG"/>
    <s v="RDU00"/>
    <x v="37"/>
    <n v="14"/>
    <n v="14"/>
    <x v="1"/>
    <n v="1.3474600000000001"/>
    <n v="1.3"/>
    <s v="2025"/>
    <s v="08"/>
  </r>
  <r>
    <x v="149"/>
    <s v="0501030L0AAABAB"/>
    <s v="RDU00"/>
    <x v="37"/>
    <n v="112"/>
    <n v="224"/>
    <x v="0"/>
    <n v="23.82807"/>
    <n v="29.76"/>
    <s v="2025"/>
    <s v="08"/>
  </r>
  <r>
    <x v="778"/>
    <s v="0501120L0AAAFAF"/>
    <s v="RDU00"/>
    <x v="37"/>
    <n v="21"/>
    <n v="21"/>
    <x v="1"/>
    <n v="1.6880900000000001"/>
    <n v="1.97"/>
    <s v="2025"/>
    <s v="08"/>
  </r>
  <r>
    <x v="259"/>
    <s v="0601022B0AAABAB"/>
    <s v="RDU00"/>
    <x v="37"/>
    <n v="56"/>
    <n v="2296"/>
    <x v="38"/>
    <n v="38.548839999999998"/>
    <n v="47.56"/>
    <s v="2025"/>
    <s v="08"/>
  </r>
  <r>
    <x v="201"/>
    <s v="0603020T0AAACAC"/>
    <s v="RDU00"/>
    <x v="37"/>
    <n v="20"/>
    <n v="140"/>
    <x v="14"/>
    <n v="3.5302600000000002"/>
    <n v="3.43"/>
    <s v="2025"/>
    <s v="08"/>
  </r>
  <r>
    <x v="1157"/>
    <s v="0604020C0AAAAAA"/>
    <s v="RDU00"/>
    <x v="37"/>
    <n v="90"/>
    <n v="90"/>
    <x v="1"/>
    <n v="2.7118799999999998"/>
    <n v="3.25"/>
    <s v="2025"/>
    <s v="08"/>
  </r>
  <r>
    <x v="132"/>
    <s v="0802010M0AAAAAA"/>
    <s v="RDU00"/>
    <x v="37"/>
    <n v="100"/>
    <n v="400"/>
    <x v="7"/>
    <n v="312.65235999999999"/>
    <n v="329.04"/>
    <s v="2025"/>
    <s v="08"/>
  </r>
  <r>
    <x v="2350"/>
    <s v="0905030G0BPACBY"/>
    <s v="RDU00"/>
    <x v="37"/>
    <n v="102"/>
    <n v="102"/>
    <x v="1"/>
    <n v="12.36298"/>
    <n v="13"/>
    <s v="2025"/>
    <s v="08"/>
  </r>
  <r>
    <x v="254"/>
    <s v="1001030U0BEARBW"/>
    <s v="RDU00"/>
    <x v="37"/>
    <n v="16"/>
    <n v="32"/>
    <x v="0"/>
    <n v="497.94479999999999"/>
    <n v="497.92"/>
    <s v="2025"/>
    <s v="08"/>
  </r>
  <r>
    <x v="646"/>
    <s v="1108020AFBBAAAA"/>
    <s v="RDU00"/>
    <x v="37"/>
    <n v="5"/>
    <n v="5"/>
    <x v="1"/>
    <n v="14.18707"/>
    <n v="14.92"/>
    <s v="2025"/>
    <s v="08"/>
  </r>
  <r>
    <x v="40"/>
    <s v="1304000H0BCABCA"/>
    <s v="RDU00"/>
    <x v="37"/>
    <n v="60"/>
    <n v="60"/>
    <x v="1"/>
    <n v="28.49475"/>
    <n v="29.98"/>
    <s v="2025"/>
    <s v="08"/>
  </r>
  <r>
    <x v="3240"/>
    <s v="21010230178"/>
    <s v="RDU00"/>
    <x v="37"/>
    <n v="1"/>
    <n v="1"/>
    <x v="1"/>
    <n v="5.9529100000000001"/>
    <n v="6.59"/>
    <s v="2025"/>
    <s v="08"/>
  </r>
  <r>
    <x v="1362"/>
    <s v="0203020I0AAAKAK"/>
    <s v="RDY00"/>
    <x v="39"/>
    <n v="60"/>
    <n v="60"/>
    <x v="1"/>
    <n v="1.7400599999999999"/>
    <n v="2.16"/>
    <s v="2025"/>
    <s v="08"/>
  </r>
  <r>
    <x v="87"/>
    <s v="0304010E0AAABAB"/>
    <s v="RDY00"/>
    <x v="39"/>
    <n v="90"/>
    <n v="180"/>
    <x v="0"/>
    <n v="31.284800000000001"/>
    <n v="31.26"/>
    <s v="2025"/>
    <s v="08"/>
  </r>
  <r>
    <x v="192"/>
    <s v="0401020K0AAAHAH"/>
    <s v="RDY00"/>
    <x v="39"/>
    <n v="18"/>
    <n v="18"/>
    <x v="1"/>
    <n v="0.44033"/>
    <n v="0.41"/>
    <s v="2025"/>
    <s v="08"/>
  </r>
  <r>
    <x v="198"/>
    <s v="0402010ABAAAVAV"/>
    <s v="RDY00"/>
    <x v="39"/>
    <n v="7"/>
    <n v="7"/>
    <x v="1"/>
    <n v="7.60825"/>
    <n v="7.89"/>
    <s v="2025"/>
    <s v="08"/>
  </r>
  <r>
    <x v="810"/>
    <s v="0403040W0AAABAB"/>
    <s v="RDY00"/>
    <x v="39"/>
    <n v="84"/>
    <n v="84"/>
    <x v="1"/>
    <n v="4.2875699999999997"/>
    <n v="5.22"/>
    <s v="2025"/>
    <s v="08"/>
  </r>
  <r>
    <x v="748"/>
    <s v="0404000U0BCACAD"/>
    <s v="RDY00"/>
    <x v="39"/>
    <n v="28"/>
    <n v="112"/>
    <x v="7"/>
    <n v="274.44959999999998"/>
    <n v="274.39999999999998"/>
    <s v="2025"/>
    <s v="08"/>
  </r>
  <r>
    <x v="2261"/>
    <s v="0407020ADAAACAC"/>
    <s v="RDY00"/>
    <x v="39"/>
    <n v="56"/>
    <n v="56"/>
    <x v="1"/>
    <n v="11.442399999999999"/>
    <n v="11.43"/>
    <s v="2025"/>
    <s v="08"/>
  </r>
  <r>
    <x v="38"/>
    <s v="0408010G0AAABAB"/>
    <s v="RDY00"/>
    <x v="39"/>
    <n v="50"/>
    <n v="50"/>
    <x v="1"/>
    <n v="1.1724000000000001"/>
    <n v="1.06"/>
    <s v="2025"/>
    <s v="08"/>
  </r>
  <r>
    <x v="108"/>
    <s v="0501021L0AAABAB"/>
    <s v="RDY00"/>
    <x v="39"/>
    <n v="21"/>
    <n v="840"/>
    <x v="70"/>
    <n v="78.238190000000003"/>
    <n v="96.69"/>
    <s v="2025"/>
    <s v="08"/>
  </r>
  <r>
    <x v="314"/>
    <s v="0704010U0AAAAAA"/>
    <s v="RDY00"/>
    <x v="39"/>
    <n v="28"/>
    <n v="28"/>
    <x v="1"/>
    <n v="0.84423000000000004"/>
    <n v="1.04"/>
    <s v="2025"/>
    <s v="08"/>
  </r>
  <r>
    <x v="181"/>
    <s v="1304000F0AABABA"/>
    <s v="RDY00"/>
    <x v="39"/>
    <n v="100"/>
    <n v="400"/>
    <x v="7"/>
    <n v="17.102209999999999"/>
    <n v="21.32"/>
    <s v="2025"/>
    <s v="08"/>
  </r>
  <r>
    <x v="2910"/>
    <s v="23800778000"/>
    <s v="RDY00"/>
    <x v="39"/>
    <n v="90"/>
    <n v="90"/>
    <x v="1"/>
    <n v="6.0520699999999996"/>
    <n v="6.7"/>
    <s v="2025"/>
    <s v="08"/>
  </r>
  <r>
    <x v="142"/>
    <s v="0407020Q0AACNCN"/>
    <s v="REF00"/>
    <x v="40"/>
    <n v="100"/>
    <n v="200"/>
    <x v="0"/>
    <n v="4.63992"/>
    <n v="5.52"/>
    <s v="2025"/>
    <s v="08"/>
  </r>
  <r>
    <x v="201"/>
    <s v="0603020T0AAACAC"/>
    <s v="REF00"/>
    <x v="40"/>
    <n v="189"/>
    <n v="189"/>
    <x v="1"/>
    <n v="3.8396599999999999"/>
    <n v="4.66"/>
    <s v="2025"/>
    <s v="08"/>
  </r>
  <r>
    <x v="202"/>
    <s v="1001030C0AAAAAA"/>
    <s v="REF00"/>
    <x v="40"/>
    <n v="168"/>
    <n v="672"/>
    <x v="7"/>
    <n v="21.757370000000002"/>
    <n v="26.64"/>
    <s v="2025"/>
    <s v="08"/>
  </r>
  <r>
    <x v="46"/>
    <s v="1502010I0AAAEAE"/>
    <s v="REF00"/>
    <x v="40"/>
    <n v="60"/>
    <n v="60"/>
    <x v="1"/>
    <n v="67.085570000000004"/>
    <n v="70.599999999999994"/>
    <s v="2025"/>
    <s v="08"/>
  </r>
  <r>
    <x v="30"/>
    <s v="0208020Z0AAABAB"/>
    <s v="REM00"/>
    <x v="41"/>
    <n v="42"/>
    <n v="42"/>
    <x v="1"/>
    <n v="1.1282000000000001"/>
    <n v="1.27"/>
    <s v="2025"/>
    <s v="08"/>
  </r>
  <r>
    <x v="788"/>
    <s v="0503021C0AAACAC"/>
    <s v="REM00"/>
    <x v="41"/>
    <n v="81"/>
    <n v="81"/>
    <x v="1"/>
    <n v="2.8318599999999998"/>
    <n v="3.4"/>
    <s v="2025"/>
    <s v="08"/>
  </r>
  <r>
    <x v="260"/>
    <s v="1103010ALBBAAAA"/>
    <s v="REM00"/>
    <x v="41"/>
    <n v="80"/>
    <n v="160"/>
    <x v="0"/>
    <n v="55.916429999999998"/>
    <n v="58.62"/>
    <s v="2025"/>
    <s v="08"/>
  </r>
  <r>
    <x v="299"/>
    <s v="1106000ABBBAAAA"/>
    <s v="REM00"/>
    <x v="41"/>
    <n v="10"/>
    <n v="100"/>
    <x v="6"/>
    <n v="192.08712"/>
    <n v="201"/>
    <s v="2025"/>
    <s v="08"/>
  </r>
  <r>
    <x v="1882"/>
    <s v="1310030C0AAAAAA"/>
    <s v="REM00"/>
    <x v="41"/>
    <n v="2"/>
    <n v="2"/>
    <x v="1"/>
    <n v="1.9160200000000001"/>
    <n v="2.38"/>
    <s v="2025"/>
    <s v="08"/>
  </r>
  <r>
    <x v="623"/>
    <s v="0103050P0AAAEAE"/>
    <s v="REP00"/>
    <x v="50"/>
    <n v="28"/>
    <n v="28"/>
    <x v="1"/>
    <n v="1.96401"/>
    <n v="2.44"/>
    <s v="2025"/>
    <s v="08"/>
  </r>
  <r>
    <x v="685"/>
    <s v="0102000N0AAABAB"/>
    <s v="RF400"/>
    <x v="44"/>
    <n v="20"/>
    <n v="20"/>
    <x v="1"/>
    <n v="1.4804600000000001"/>
    <n v="1.44"/>
    <s v="2025"/>
    <s v="08"/>
  </r>
  <r>
    <x v="1307"/>
    <s v="0105010B0BIAAAS"/>
    <s v="RF400"/>
    <x v="44"/>
    <n v="168"/>
    <n v="168"/>
    <x v="1"/>
    <n v="75.482399999999998"/>
    <n v="75.37"/>
    <s v="2025"/>
    <s v="08"/>
  </r>
  <r>
    <x v="436"/>
    <s v="0202020L0AABDBD"/>
    <s v="RF400"/>
    <x v="44"/>
    <n v="14"/>
    <n v="56"/>
    <x v="7"/>
    <n v="1.3774200000000001"/>
    <n v="1.1599999999999999"/>
    <s v="2025"/>
    <s v="08"/>
  </r>
  <r>
    <x v="846"/>
    <s v="0205051R0AAALAL"/>
    <s v="RF400"/>
    <x v="44"/>
    <n v="84"/>
    <n v="84"/>
    <x v="1"/>
    <n v="2.6278800000000002"/>
    <n v="3.27"/>
    <s v="2025"/>
    <s v="08"/>
  </r>
  <r>
    <x v="30"/>
    <s v="0208020Z0AAABAB"/>
    <s v="RF400"/>
    <x v="44"/>
    <n v="112"/>
    <n v="224"/>
    <x v="0"/>
    <n v="5.4317299999999999"/>
    <n v="6.76"/>
    <s v="2025"/>
    <s v="08"/>
  </r>
  <r>
    <x v="186"/>
    <s v="0307000J0AAAJAJ"/>
    <s v="RF400"/>
    <x v="44"/>
    <n v="168"/>
    <n v="168"/>
    <x v="1"/>
    <n v="50.59778"/>
    <n v="53.14"/>
    <s v="2025"/>
    <s v="08"/>
  </r>
  <r>
    <x v="140"/>
    <s v="0407010F0AAAHAH"/>
    <s v="RF400"/>
    <x v="44"/>
    <n v="224"/>
    <n v="224"/>
    <x v="1"/>
    <n v="7.0470199999999998"/>
    <n v="8.67"/>
    <s v="2025"/>
    <s v="08"/>
  </r>
  <r>
    <x v="1168"/>
    <s v="0408010AEAAABAB"/>
    <s v="RF400"/>
    <x v="44"/>
    <n v="42"/>
    <n v="42"/>
    <x v="1"/>
    <n v="3.7824"/>
    <n v="3.67"/>
    <s v="2025"/>
    <s v="08"/>
  </r>
  <r>
    <x v="287"/>
    <s v="0501110C0AAAJAJ"/>
    <s v="RF400"/>
    <x v="44"/>
    <n v="7"/>
    <n v="7"/>
    <x v="1"/>
    <n v="0.38435000000000002"/>
    <n v="0.34"/>
    <s v="2025"/>
    <s v="08"/>
  </r>
  <r>
    <x v="770"/>
    <s v="0601023AZBBAGAG"/>
    <s v="RF400"/>
    <x v="44"/>
    <n v="2"/>
    <n v="2"/>
    <x v="1"/>
    <n v="184.01240000000001"/>
    <n v="184"/>
    <s v="2025"/>
    <s v="08"/>
  </r>
  <r>
    <x v="921"/>
    <s v="0603020T0AABNBN"/>
    <s v="RF400"/>
    <x v="44"/>
    <n v="5"/>
    <n v="15"/>
    <x v="2"/>
    <n v="15.1579"/>
    <n v="15.6"/>
    <s v="2025"/>
    <s v="08"/>
  </r>
  <r>
    <x v="1000"/>
    <s v="0703010F0BEAAAC"/>
    <s v="RF400"/>
    <x v="44"/>
    <n v="126"/>
    <n v="126"/>
    <x v="1"/>
    <n v="5.3706500000000004"/>
    <n v="5.64"/>
    <s v="2025"/>
    <s v="08"/>
  </r>
  <r>
    <x v="840"/>
    <s v="0902012L0AAAJAJ"/>
    <s v="RF400"/>
    <x v="44"/>
    <n v="112"/>
    <n v="112"/>
    <x v="1"/>
    <n v="14.12556"/>
    <n v="14.75"/>
    <s v="2025"/>
    <s v="08"/>
  </r>
  <r>
    <x v="772"/>
    <s v="1001030U0BEATBY"/>
    <s v="RF400"/>
    <x v="44"/>
    <n v="6"/>
    <n v="6"/>
    <x v="1"/>
    <n v="77.232399999999998"/>
    <n v="77.22"/>
    <s v="2025"/>
    <s v="08"/>
  </r>
  <r>
    <x v="536"/>
    <s v="1106000AAAAAAAA"/>
    <s v="RF400"/>
    <x v="44"/>
    <n v="10"/>
    <n v="10"/>
    <x v="1"/>
    <n v="2.9878100000000001"/>
    <n v="3.72"/>
    <s v="2025"/>
    <s v="08"/>
  </r>
  <r>
    <x v="3241"/>
    <s v="130201100BBAEAA"/>
    <s v="RF400"/>
    <x v="44"/>
    <n v="500"/>
    <n v="500"/>
    <x v="1"/>
    <n v="5.12364"/>
    <n v="5.38"/>
    <s v="2025"/>
    <s v="08"/>
  </r>
  <r>
    <x v="830"/>
    <s v="1305020D0BHAAAJ"/>
    <s v="RF400"/>
    <x v="44"/>
    <n v="60"/>
    <n v="240"/>
    <x v="7"/>
    <n v="142.68960000000001"/>
    <n v="142.63999999999999"/>
    <s v="2025"/>
    <s v="08"/>
  </r>
  <r>
    <x v="3152"/>
    <s v="20090000482"/>
    <s v="RF400"/>
    <x v="44"/>
    <n v="15"/>
    <n v="30"/>
    <x v="0"/>
    <n v="20.41545"/>
    <n v="22.62"/>
    <s v="2025"/>
    <s v="08"/>
  </r>
  <r>
    <x v="1722"/>
    <s v="21300000983"/>
    <s v="RF400"/>
    <x v="44"/>
    <n v="50"/>
    <n v="50"/>
    <x v="1"/>
    <n v="30.436109999999999"/>
    <n v="33.75"/>
    <s v="2025"/>
    <s v="08"/>
  </r>
  <r>
    <x v="156"/>
    <s v="0304010D0AAAAAA"/>
    <s v="RFR00"/>
    <x v="45"/>
    <n v="30"/>
    <n v="30"/>
    <x v="1"/>
    <n v="0.55628999999999995"/>
    <n v="0.68"/>
    <s v="2025"/>
    <s v="08"/>
  </r>
  <r>
    <x v="21"/>
    <s v="0501013B0AAABAB"/>
    <s v="RFR00"/>
    <x v="45"/>
    <n v="21"/>
    <n v="294"/>
    <x v="19"/>
    <n v="14.73071"/>
    <n v="18.2"/>
    <s v="2025"/>
    <s v="08"/>
  </r>
  <r>
    <x v="1535"/>
    <s v="1104020AEAAAAAA"/>
    <s v="RFR00"/>
    <x v="45"/>
    <n v="60"/>
    <n v="60"/>
    <x v="1"/>
    <n v="144.01240000000001"/>
    <n v="144"/>
    <s v="2025"/>
    <s v="08"/>
  </r>
  <r>
    <x v="29"/>
    <s v="190201000AABLBL"/>
    <s v="RFR00"/>
    <x v="45"/>
    <n v="50"/>
    <n v="50"/>
    <x v="1"/>
    <n v="9.4653500000000008"/>
    <n v="9.9499999999999993"/>
    <s v="2025"/>
    <s v="08"/>
  </r>
  <r>
    <x v="11"/>
    <s v="0404000U0AAABAB"/>
    <s v="RFS00"/>
    <x v="46"/>
    <n v="56"/>
    <n v="56"/>
    <x v="1"/>
    <n v="116.4924"/>
    <n v="116.48"/>
    <s v="2025"/>
    <s v="08"/>
  </r>
  <r>
    <x v="1013"/>
    <s v="040201060AAALAL"/>
    <s v="RGD00"/>
    <x v="47"/>
    <n v="28"/>
    <n v="448"/>
    <x v="9"/>
    <n v="44.5184"/>
    <n v="44.32"/>
    <s v="2025"/>
    <s v="08"/>
  </r>
  <r>
    <x v="1794"/>
    <s v="0403010X0AAABAB"/>
    <s v="RGD00"/>
    <x v="47"/>
    <n v="7"/>
    <n v="7"/>
    <x v="1"/>
    <n v="0.29636000000000001"/>
    <n v="0.23"/>
    <s v="2025"/>
    <s v="08"/>
  </r>
  <r>
    <x v="113"/>
    <s v="0404000S0AAABAB"/>
    <s v="RGD00"/>
    <x v="47"/>
    <n v="60"/>
    <n v="60"/>
    <x v="1"/>
    <n v="61.9724"/>
    <n v="61.86"/>
    <s v="2025"/>
    <s v="08"/>
  </r>
  <r>
    <x v="201"/>
    <s v="0603020T0AAACAC"/>
    <s v="RC900"/>
    <x v="22"/>
    <n v="168"/>
    <n v="336"/>
    <x v="0"/>
    <n v="6.6474799999999998"/>
    <n v="8.2799999999999994"/>
    <s v="2025"/>
    <s v="08"/>
  </r>
  <r>
    <x v="538"/>
    <s v="0704010U0AAABAB"/>
    <s v="RC900"/>
    <x v="22"/>
    <n v="42"/>
    <n v="42"/>
    <x v="1"/>
    <n v="14.04006"/>
    <n v="14.66"/>
    <s v="2025"/>
    <s v="08"/>
  </r>
  <r>
    <x v="1240"/>
    <s v="0901011W0AAAAAA"/>
    <s v="RC900"/>
    <x v="22"/>
    <n v="840"/>
    <n v="840"/>
    <x v="1"/>
    <n v="23.977530000000002"/>
    <n v="25.12"/>
    <s v="2025"/>
    <s v="08"/>
  </r>
  <r>
    <x v="2192"/>
    <s v="0906040G0AADUDU"/>
    <s v="RC900"/>
    <x v="22"/>
    <n v="6"/>
    <n v="12"/>
    <x v="0"/>
    <n v="23.775919999999999"/>
    <n v="25"/>
    <s v="2025"/>
    <s v="08"/>
  </r>
  <r>
    <x v="58"/>
    <s v="1001030U0AAABAB"/>
    <s v="RC900"/>
    <x v="22"/>
    <n v="35"/>
    <n v="35"/>
    <x v="1"/>
    <n v="1.9523999999999999"/>
    <n v="1.84"/>
    <s v="2025"/>
    <s v="08"/>
  </r>
  <r>
    <x v="449"/>
    <s v="1104020Z0BBAAAA"/>
    <s v="RC900"/>
    <x v="22"/>
    <n v="5"/>
    <n v="10"/>
    <x v="0"/>
    <n v="8.9172200000000004"/>
    <n v="9.36"/>
    <s v="2025"/>
    <s v="08"/>
  </r>
  <r>
    <x v="426"/>
    <s v="1202010M0AAABAB"/>
    <s v="RC900"/>
    <x v="22"/>
    <n v="55"/>
    <n v="55"/>
    <x v="1"/>
    <n v="38.418210000000002"/>
    <n v="40.32"/>
    <s v="2025"/>
    <s v="08"/>
  </r>
  <r>
    <x v="29"/>
    <s v="190201000AABLBL"/>
    <s v="RC900"/>
    <x v="22"/>
    <n v="14"/>
    <n v="42"/>
    <x v="2"/>
    <n v="39.359560000000002"/>
    <n v="41.39"/>
    <s v="2025"/>
    <s v="08"/>
  </r>
  <r>
    <x v="685"/>
    <s v="0102000N0AAABAB"/>
    <s v="RCB00"/>
    <x v="29"/>
    <n v="20"/>
    <n v="20"/>
    <x v="1"/>
    <n v="1.4804600000000001"/>
    <n v="1.44"/>
    <s v="2025"/>
    <s v="08"/>
  </r>
  <r>
    <x v="715"/>
    <s v="0107040A0AAAIAI"/>
    <s v="RCB00"/>
    <x v="29"/>
    <n v="30"/>
    <n v="90"/>
    <x v="2"/>
    <n v="112.04749"/>
    <n v="117.9"/>
    <s v="2025"/>
    <s v="08"/>
  </r>
  <r>
    <x v="1217"/>
    <s v="0206030Y0AAAAAA"/>
    <s v="RCB00"/>
    <x v="29"/>
    <n v="266"/>
    <n v="266"/>
    <x v="1"/>
    <n v="13.90166"/>
    <n v="17.239999999999998"/>
    <s v="2025"/>
    <s v="08"/>
  </r>
  <r>
    <x v="105"/>
    <s v="0307000J0AAAAAA"/>
    <s v="RCB00"/>
    <x v="29"/>
    <n v="84"/>
    <n v="168"/>
    <x v="0"/>
    <n v="2.9832999999999998"/>
    <n v="3.4"/>
    <s v="2025"/>
    <s v="08"/>
  </r>
  <r>
    <x v="763"/>
    <s v="0407010N0AAAAAA"/>
    <s v="RCB00"/>
    <x v="29"/>
    <n v="56"/>
    <n v="56"/>
    <x v="1"/>
    <n v="1.80006"/>
    <n v="2.11"/>
    <s v="2025"/>
    <s v="08"/>
  </r>
  <r>
    <x v="1008"/>
    <s v="0501050A0AAAGAG"/>
    <s v="RCB00"/>
    <x v="29"/>
    <n v="28"/>
    <n v="28"/>
    <x v="1"/>
    <n v="5.2268699999999999"/>
    <n v="5.88"/>
    <s v="2025"/>
    <s v="08"/>
  </r>
  <r>
    <x v="788"/>
    <s v="0503021C0AAACAC"/>
    <s v="RCB00"/>
    <x v="29"/>
    <n v="84"/>
    <n v="252"/>
    <x v="2"/>
    <n v="8.8075200000000002"/>
    <n v="10.59"/>
    <s v="2025"/>
    <s v="08"/>
  </r>
  <r>
    <x v="477"/>
    <s v="0702010F0AAACAC"/>
    <s v="RCB00"/>
    <x v="29"/>
    <n v="3"/>
    <n v="3"/>
    <x v="1"/>
    <n v="137.39751000000001"/>
    <n v="171.75"/>
    <s v="2025"/>
    <s v="08"/>
  </r>
  <r>
    <x v="120"/>
    <s v="0901020G0AAAGAG"/>
    <s v="RCB00"/>
    <x v="29"/>
    <n v="48"/>
    <n v="864"/>
    <x v="4"/>
    <n v="17.1402"/>
    <n v="18.899999999999999"/>
    <s v="2025"/>
    <s v="08"/>
  </r>
  <r>
    <x v="974"/>
    <s v="1001040G0AAACAC"/>
    <s v="RCB00"/>
    <x v="29"/>
    <n v="28"/>
    <n v="84"/>
    <x v="2"/>
    <n v="1.6569400000000001"/>
    <n v="1.65"/>
    <s v="2025"/>
    <s v="08"/>
  </r>
  <r>
    <x v="892"/>
    <s v="1305030B0BBAAAA"/>
    <s v="RCB00"/>
    <x v="29"/>
    <n v="60"/>
    <n v="60"/>
    <x v="1"/>
    <n v="35.553579999999997"/>
    <n v="37.409999999999997"/>
    <s v="2025"/>
    <s v="08"/>
  </r>
  <r>
    <x v="102"/>
    <s v="0204000H0AAAJAJ"/>
    <s v="RCD00"/>
    <x v="30"/>
    <n v="28"/>
    <n v="28"/>
    <x v="1"/>
    <n v="0.5323"/>
    <n v="0.65"/>
    <s v="2025"/>
    <s v="08"/>
  </r>
  <r>
    <x v="824"/>
    <s v="0501011P0AAADAD"/>
    <s v="RCF00"/>
    <x v="38"/>
    <n v="200"/>
    <n v="200"/>
    <x v="1"/>
    <n v="3.0518000000000001"/>
    <n v="3.8"/>
    <s v="2025"/>
    <s v="08"/>
  </r>
  <r>
    <x v="95"/>
    <s v="0404000M0BGADAU"/>
    <s v="RCU00"/>
    <x v="31"/>
    <n v="49"/>
    <n v="49"/>
    <x v="1"/>
    <n v="39.382399999999997"/>
    <n v="39.270000000000003"/>
    <s v="2025"/>
    <s v="08"/>
  </r>
  <r>
    <x v="797"/>
    <s v="1304000V0AABCBC"/>
    <s v="RCU00"/>
    <x v="31"/>
    <n v="30"/>
    <n v="30"/>
    <x v="1"/>
    <n v="4.20357"/>
    <n v="5.24"/>
    <s v="2025"/>
    <s v="08"/>
  </r>
  <r>
    <x v="3242"/>
    <s v="0605010S0BHADBK"/>
    <s v="RCU00"/>
    <x v="31"/>
    <n v="15"/>
    <n v="15"/>
    <x v="1"/>
    <n v="1106.2324000000001"/>
    <n v="1106.22"/>
    <s v="2025"/>
    <s v="08"/>
  </r>
  <r>
    <x v="1792"/>
    <s v="0102000Y0AAAFAF"/>
    <s v="RCX00"/>
    <x v="32"/>
    <n v="21"/>
    <n v="21"/>
    <x v="1"/>
    <n v="19.232399999999998"/>
    <n v="19.12"/>
    <s v="2025"/>
    <s v="08"/>
  </r>
  <r>
    <x v="436"/>
    <s v="0202020L0AABDBD"/>
    <s v="RCX00"/>
    <x v="32"/>
    <n v="28"/>
    <n v="196"/>
    <x v="14"/>
    <n v="3.3165399999999998"/>
    <n v="3.99"/>
    <s v="2025"/>
    <s v="08"/>
  </r>
  <r>
    <x v="744"/>
    <s v="0208010D0AAAEAE"/>
    <s v="RCX00"/>
    <x v="32"/>
    <n v="4"/>
    <n v="8"/>
    <x v="0"/>
    <n v="58.064799999999998"/>
    <n v="57.84"/>
    <s v="2025"/>
    <s v="08"/>
  </r>
  <r>
    <x v="87"/>
    <s v="0304010E0AAABAB"/>
    <s v="RCX00"/>
    <x v="32"/>
    <n v="7"/>
    <n v="7"/>
    <x v="1"/>
    <n v="1.3324"/>
    <n v="1.22"/>
    <s v="2025"/>
    <s v="08"/>
  </r>
  <r>
    <x v="303"/>
    <s v="0407020C0AAAEAE"/>
    <s v="RCX00"/>
    <x v="32"/>
    <n v="42"/>
    <n v="42"/>
    <x v="1"/>
    <n v="1.36015"/>
    <n v="1.56"/>
    <s v="2025"/>
    <s v="08"/>
  </r>
  <r>
    <x v="460"/>
    <s v="0501060D0AAABAB"/>
    <s v="RCX00"/>
    <x v="32"/>
    <n v="28"/>
    <n v="56"/>
    <x v="0"/>
    <n v="4.6879099999999996"/>
    <n v="5.58"/>
    <s v="2025"/>
    <s v="08"/>
  </r>
  <r>
    <x v="201"/>
    <s v="0603020T0AAACAC"/>
    <s v="RCX00"/>
    <x v="32"/>
    <n v="39"/>
    <n v="78"/>
    <x v="0"/>
    <n v="1.7604900000000001"/>
    <n v="1.92"/>
    <s v="2025"/>
    <s v="08"/>
  </r>
  <r>
    <x v="202"/>
    <s v="1001030C0AAAAAA"/>
    <s v="RCX00"/>
    <x v="32"/>
    <n v="84"/>
    <n v="252"/>
    <x v="2"/>
    <n v="8.32761"/>
    <n v="9.99"/>
    <s v="2025"/>
    <s v="08"/>
  </r>
  <r>
    <x v="849"/>
    <s v="1203010E0BBABAB"/>
    <s v="RCX00"/>
    <x v="32"/>
    <n v="30"/>
    <n v="150"/>
    <x v="5"/>
    <n v="22.578060000000001"/>
    <n v="23.7"/>
    <s v="2025"/>
    <s v="08"/>
  </r>
  <r>
    <x v="862"/>
    <s v="1310011M0AAAAAA"/>
    <s v="RCX00"/>
    <x v="32"/>
    <n v="15"/>
    <n v="30"/>
    <x v="0"/>
    <n v="14.102"/>
    <n v="17.600000000000001"/>
    <s v="2025"/>
    <s v="08"/>
  </r>
  <r>
    <x v="850"/>
    <s v="0204000R0AAAHAH"/>
    <s v="RD100"/>
    <x v="33"/>
    <n v="28"/>
    <n v="28"/>
    <x v="1"/>
    <n v="0.57228999999999997"/>
    <n v="0.7"/>
    <s v="2025"/>
    <s v="08"/>
  </r>
  <r>
    <x v="1938"/>
    <s v="0408010ALAAABAB"/>
    <s v="RD100"/>
    <x v="33"/>
    <n v="42"/>
    <n v="42"/>
    <x v="1"/>
    <n v="97.342399999999998"/>
    <n v="97.23"/>
    <s v="2025"/>
    <s v="08"/>
  </r>
  <r>
    <x v="221"/>
    <s v="0906040G0BNAABY"/>
    <s v="RD100"/>
    <x v="33"/>
    <n v="112"/>
    <n v="112"/>
    <x v="1"/>
    <n v="10.006869999999999"/>
    <n v="10.52"/>
    <s v="2025"/>
    <s v="08"/>
  </r>
  <r>
    <x v="183"/>
    <s v="0106070B0AAAAAA"/>
    <s v="RD800"/>
    <x v="34"/>
    <n v="28"/>
    <n v="28"/>
    <x v="1"/>
    <n v="35.696089999999998"/>
    <n v="37.56"/>
    <s v="2025"/>
    <s v="08"/>
  </r>
  <r>
    <x v="874"/>
    <s v="0304010D0AAABAB"/>
    <s v="RD800"/>
    <x v="34"/>
    <n v="100"/>
    <n v="100"/>
    <x v="1"/>
    <n v="1.7480599999999999"/>
    <n v="2.17"/>
    <s v="2025"/>
    <s v="08"/>
  </r>
  <r>
    <x v="180"/>
    <s v="0501013K0AAAJAJ"/>
    <s v="RD800"/>
    <x v="34"/>
    <n v="30"/>
    <n v="120"/>
    <x v="7"/>
    <n v="10.879530000000001"/>
    <n v="13.04"/>
    <s v="2025"/>
    <s v="08"/>
  </r>
  <r>
    <x v="929"/>
    <s v="0606020A0AAACAC"/>
    <s v="RD800"/>
    <x v="34"/>
    <n v="8"/>
    <n v="8"/>
    <x v="1"/>
    <n v="2.05999"/>
    <n v="2.56"/>
    <s v="2025"/>
    <s v="08"/>
  </r>
  <r>
    <x v="309"/>
    <s v="1001010P0AAADAD"/>
    <s v="RD800"/>
    <x v="34"/>
    <n v="9"/>
    <n v="9"/>
    <x v="1"/>
    <n v="0.32035999999999998"/>
    <n v="0.26"/>
    <s v="2025"/>
    <s v="08"/>
  </r>
  <r>
    <x v="839"/>
    <s v="1304000F0BCABCC"/>
    <s v="RD800"/>
    <x v="34"/>
    <n v="60"/>
    <n v="240"/>
    <x v="2"/>
    <n v="48.52749"/>
    <n v="51.04"/>
    <s v="2025"/>
    <s v="08"/>
  </r>
  <r>
    <x v="159"/>
    <s v="21300000913"/>
    <s v="RD800"/>
    <x v="34"/>
    <n v="10"/>
    <n v="90"/>
    <x v="3"/>
    <n v="44.733049999999999"/>
    <n v="49.5"/>
    <s v="2025"/>
    <s v="08"/>
  </r>
  <r>
    <x v="173"/>
    <s v="0304010J0AAACAC"/>
    <s v="RDE00"/>
    <x v="35"/>
    <n v="28"/>
    <n v="28"/>
    <x v="1"/>
    <n v="0.74026000000000003"/>
    <n v="0.91"/>
    <s v="2025"/>
    <s v="08"/>
  </r>
  <r>
    <x v="600"/>
    <s v="0407041T0AAAHAH"/>
    <s v="RDE00"/>
    <x v="35"/>
    <n v="2"/>
    <n v="2"/>
    <x v="1"/>
    <n v="13.46504"/>
    <n v="14.16"/>
    <s v="2025"/>
    <s v="08"/>
  </r>
  <r>
    <x v="54"/>
    <s v="0501030I0AAABAB"/>
    <s v="RDE00"/>
    <x v="35"/>
    <n v="42"/>
    <n v="84"/>
    <x v="0"/>
    <n v="6.6075299999999997"/>
    <n v="7.98"/>
    <s v="2025"/>
    <s v="08"/>
  </r>
  <r>
    <x v="425"/>
    <s v="1001010P0AAAHAH"/>
    <s v="RDE00"/>
    <x v="35"/>
    <n v="14"/>
    <n v="42"/>
    <x v="2"/>
    <n v="5.4241900000000003"/>
    <n v="6.36"/>
    <s v="2025"/>
    <s v="08"/>
  </r>
  <r>
    <x v="178"/>
    <s v="0401010ADAACUCU"/>
    <s v="RDR00"/>
    <x v="36"/>
    <n v="150"/>
    <n v="150"/>
    <x v="1"/>
    <n v="82.5124"/>
    <n v="82.4"/>
    <s v="2025"/>
    <s v="08"/>
  </r>
  <r>
    <x v="78"/>
    <s v="0103050L0AAABAB"/>
    <s v="RDU00"/>
    <x v="37"/>
    <n v="7"/>
    <n v="84"/>
    <x v="25"/>
    <n v="3.1724399999999999"/>
    <n v="2.2799999999999998"/>
    <s v="2025"/>
    <s v="08"/>
  </r>
  <r>
    <x v="1898"/>
    <s v="0106070A0AAABAB"/>
    <s v="RDU00"/>
    <x v="37"/>
    <n v="56"/>
    <n v="56"/>
    <x v="1"/>
    <n v="17.8324"/>
    <n v="17.82"/>
    <s v="2025"/>
    <s v="08"/>
  </r>
  <r>
    <x v="537"/>
    <s v="0204000I0AAADAD"/>
    <s v="RDU00"/>
    <x v="37"/>
    <n v="84"/>
    <n v="84"/>
    <x v="1"/>
    <n v="18.98865"/>
    <n v="23.6"/>
    <s v="2025"/>
    <s v="08"/>
  </r>
  <r>
    <x v="753"/>
    <s v="0208020V0AAAAAA"/>
    <s v="RDU00"/>
    <x v="37"/>
    <n v="28"/>
    <n v="280"/>
    <x v="6"/>
    <n v="8.7622800000000005"/>
    <n v="10.8"/>
    <s v="2025"/>
    <s v="08"/>
  </r>
  <r>
    <x v="998"/>
    <s v="0401010Z0AAACAC"/>
    <s v="RDU00"/>
    <x v="37"/>
    <n v="5"/>
    <n v="20"/>
    <x v="7"/>
    <n v="0.96150000000000002"/>
    <n v="0.64"/>
    <s v="2025"/>
    <s v="08"/>
  </r>
  <r>
    <x v="39"/>
    <s v="0406000F0AAACAC"/>
    <s v="RDU00"/>
    <x v="37"/>
    <n v="90"/>
    <n v="180"/>
    <x v="0"/>
    <n v="6.0156499999999999"/>
    <n v="7.24"/>
    <s v="2025"/>
    <s v="08"/>
  </r>
  <r>
    <x v="142"/>
    <s v="0407020Q0AACNCN"/>
    <s v="RDU00"/>
    <x v="37"/>
    <n v="70"/>
    <n v="140"/>
    <x v="0"/>
    <n v="3.3121900000000002"/>
    <n v="3.86"/>
    <s v="2025"/>
    <s v="08"/>
  </r>
  <r>
    <x v="361"/>
    <s v="0501021L0AAADAD"/>
    <s v="RDU00"/>
    <x v="37"/>
    <n v="100"/>
    <n v="2000"/>
    <x v="27"/>
    <n v="104.86722"/>
    <n v="130.80000000000001"/>
    <s v="2025"/>
    <s v="08"/>
  </r>
  <r>
    <x v="542"/>
    <s v="0501120L0AAAJAJ"/>
    <s v="RDU00"/>
    <x v="37"/>
    <n v="159"/>
    <n v="159"/>
    <x v="1"/>
    <n v="42.336010000000002"/>
    <n v="52.79"/>
    <s v="2025"/>
    <s v="08"/>
  </r>
  <r>
    <x v="577"/>
    <s v="0602010V0AABWBW"/>
    <s v="RDU00"/>
    <x v="37"/>
    <n v="28"/>
    <n v="448"/>
    <x v="9"/>
    <n v="8.7727000000000004"/>
    <n v="10.72"/>
    <s v="2025"/>
    <s v="08"/>
  </r>
  <r>
    <x v="362"/>
    <s v="0604012S0AAAFAF"/>
    <s v="RDU00"/>
    <x v="37"/>
    <n v="56"/>
    <n v="560"/>
    <x v="6"/>
    <n v="460.75571000000002"/>
    <n v="483.8"/>
    <s v="2025"/>
    <s v="08"/>
  </r>
  <r>
    <x v="282"/>
    <s v="0802010M0AAABAB"/>
    <s v="RDU00"/>
    <x v="37"/>
    <n v="112"/>
    <n v="112"/>
    <x v="1"/>
    <n v="10.846270000000001"/>
    <n v="13.42"/>
    <s v="2025"/>
    <s v="08"/>
  </r>
  <r>
    <x v="124"/>
    <s v="0906040G0AABGBG"/>
    <s v="RDU00"/>
    <x v="37"/>
    <n v="90"/>
    <n v="180"/>
    <x v="0"/>
    <n v="18.237649999999999"/>
    <n v="18.96"/>
    <s v="2025"/>
    <s v="08"/>
  </r>
  <r>
    <x v="1327"/>
    <s v="1001010K0AAABAB"/>
    <s v="RDU00"/>
    <x v="37"/>
    <n v="28"/>
    <n v="28"/>
    <x v="1"/>
    <n v="1.6600699999999999"/>
    <n v="2.06"/>
    <s v="2025"/>
    <s v="08"/>
  </r>
  <r>
    <x v="1030"/>
    <s v="1103010AGAAAAAA"/>
    <s v="RDU00"/>
    <x v="37"/>
    <n v="5"/>
    <n v="15"/>
    <x v="2"/>
    <n v="26.623919999999998"/>
    <n v="33.24"/>
    <s v="2025"/>
    <s v="08"/>
  </r>
  <r>
    <x v="2375"/>
    <s v="1302010U0AAANAN"/>
    <s v="RDU00"/>
    <x v="37"/>
    <n v="100"/>
    <n v="400"/>
    <x v="7"/>
    <n v="22.128640000000001"/>
    <n v="23.24"/>
    <s v="2025"/>
    <s v="08"/>
  </r>
  <r>
    <x v="2317"/>
    <s v="1306010H0AAABAB"/>
    <s v="RDU00"/>
    <x v="37"/>
    <n v="90"/>
    <n v="90"/>
    <x v="1"/>
    <n v="31.230869999999999"/>
    <n v="32.86"/>
    <s v="2025"/>
    <s v="08"/>
  </r>
  <r>
    <x v="168"/>
    <s v="0103050P0AAAAAA"/>
    <s v="RDY00"/>
    <x v="39"/>
    <n v="7"/>
    <n v="35"/>
    <x v="5"/>
    <n v="1.3618399999999999"/>
    <n v="1"/>
    <s v="2025"/>
    <s v="08"/>
  </r>
  <r>
    <x v="502"/>
    <s v="0304010W0AAADAD"/>
    <s v="RDY00"/>
    <x v="39"/>
    <n v="7"/>
    <n v="7"/>
    <x v="1"/>
    <n v="0.48032999999999998"/>
    <n v="0.46"/>
    <s v="2025"/>
    <s v="08"/>
  </r>
  <r>
    <x v="239"/>
    <s v="0401020P0AAADAD"/>
    <s v="RDY00"/>
    <x v="39"/>
    <n v="4"/>
    <n v="4"/>
    <x v="1"/>
    <n v="1.70408"/>
    <n v="1.99"/>
    <s v="2025"/>
    <s v="08"/>
  </r>
  <r>
    <x v="1155"/>
    <s v="0402010A0AAAAAA"/>
    <s v="RDY00"/>
    <x v="39"/>
    <n v="30"/>
    <n v="30"/>
    <x v="1"/>
    <n v="6.4631400000000001"/>
    <n v="7.94"/>
    <s v="2025"/>
    <s v="08"/>
  </r>
  <r>
    <x v="1572"/>
    <s v="0402010L0AAAAAA"/>
    <s v="RDY00"/>
    <x v="39"/>
    <n v="5"/>
    <n v="45"/>
    <x v="3"/>
    <n v="87.114170000000001"/>
    <n v="90.63"/>
    <s v="2025"/>
    <s v="08"/>
  </r>
  <r>
    <x v="112"/>
    <s v="0403040X0AAANAN"/>
    <s v="RDY00"/>
    <x v="39"/>
    <n v="30"/>
    <n v="30"/>
    <x v="1"/>
    <n v="0.91224000000000005"/>
    <n v="1"/>
    <s v="2025"/>
    <s v="08"/>
  </r>
  <r>
    <x v="39"/>
    <s v="0406000F0AAACAC"/>
    <s v="RDY00"/>
    <x v="39"/>
    <n v="21"/>
    <n v="42"/>
    <x v="0"/>
    <n v="1.56853"/>
    <n v="1.68"/>
    <s v="2025"/>
    <s v="08"/>
  </r>
  <r>
    <x v="1358"/>
    <s v="0407020ADAAAAAA"/>
    <s v="RDY00"/>
    <x v="39"/>
    <n v="250"/>
    <n v="1500"/>
    <x v="12"/>
    <n v="53.414400000000001"/>
    <n v="53.34"/>
    <s v="2025"/>
    <s v="08"/>
  </r>
  <r>
    <x v="429"/>
    <s v="0501012G0AAAGAG"/>
    <s v="RDY00"/>
    <x v="39"/>
    <n v="100"/>
    <n v="1600"/>
    <x v="9"/>
    <n v="33.087870000000002"/>
    <n v="41.12"/>
    <s v="2025"/>
    <s v="08"/>
  </r>
  <r>
    <x v="980"/>
    <s v="0503021C0AAAHAH"/>
    <s v="RDY00"/>
    <x v="39"/>
    <n v="20"/>
    <n v="20"/>
    <x v="1"/>
    <n v="1.4001399999999999"/>
    <n v="1.61"/>
    <s v="2025"/>
    <s v="08"/>
  </r>
  <r>
    <x v="2664"/>
    <s v="0913011N0BGAAAB"/>
    <s v="RDY00"/>
    <x v="39"/>
    <n v="200"/>
    <n v="1000"/>
    <x v="5"/>
    <n v="7.3298399999999999"/>
    <n v="7.65"/>
    <s v="2025"/>
    <s v="08"/>
  </r>
  <r>
    <x v="1702"/>
    <s v="1303000AABCABAB"/>
    <s v="RDY00"/>
    <x v="39"/>
    <n v="500"/>
    <n v="500"/>
    <x v="1"/>
    <n v="17.721240000000002"/>
    <n v="18.64"/>
    <s v="2025"/>
    <s v="08"/>
  </r>
  <r>
    <x v="1595"/>
    <s v="1501030G0AAAAAA"/>
    <s v="RDY00"/>
    <x v="39"/>
    <n v="6"/>
    <n v="6"/>
    <x v="1"/>
    <n v="10.47034"/>
    <n v="12.95"/>
    <s v="2025"/>
    <s v="08"/>
  </r>
  <r>
    <x v="390"/>
    <s v="0105010E0AAAAAA"/>
    <s v="REF00"/>
    <x v="40"/>
    <n v="126"/>
    <n v="126"/>
    <x v="1"/>
    <n v="7.4824000000000002"/>
    <n v="7.37"/>
    <s v="2025"/>
    <s v="08"/>
  </r>
  <r>
    <x v="54"/>
    <s v="0501030I0AAABAB"/>
    <s v="REF00"/>
    <x v="40"/>
    <n v="90"/>
    <n v="90"/>
    <x v="1"/>
    <n v="6.9510399999999999"/>
    <n v="8.5500000000000007"/>
    <s v="2025"/>
    <s v="08"/>
  </r>
  <r>
    <x v="120"/>
    <s v="0901020G0AAAGAG"/>
    <s v="REF00"/>
    <x v="40"/>
    <n v="24"/>
    <n v="168"/>
    <x v="14"/>
    <n v="3.6982200000000001"/>
    <n v="3.64"/>
    <s v="2025"/>
    <s v="08"/>
  </r>
  <r>
    <x v="895"/>
    <s v="1304000F0BBAJBD"/>
    <s v="REF00"/>
    <x v="40"/>
    <n v="100"/>
    <n v="100"/>
    <x v="1"/>
    <n v="4.75312"/>
    <n v="4.99"/>
    <s v="2025"/>
    <s v="08"/>
  </r>
  <r>
    <x v="228"/>
    <s v="0403040Y0AAABAB"/>
    <s v="REM00"/>
    <x v="41"/>
    <n v="28"/>
    <n v="28"/>
    <x v="1"/>
    <n v="1.4281200000000001"/>
    <n v="1.77"/>
    <s v="2025"/>
    <s v="08"/>
  </r>
  <r>
    <x v="47"/>
    <s v="0501080W0AAAEAE"/>
    <s v="REM00"/>
    <x v="41"/>
    <n v="6"/>
    <n v="6"/>
    <x v="1"/>
    <n v="1.5124"/>
    <n v="1.5"/>
    <s v="2025"/>
    <s v="08"/>
  </r>
  <r>
    <x v="878"/>
    <s v="0902011U0BIAAAF"/>
    <s v="REM00"/>
    <x v="41"/>
    <n v="20"/>
    <n v="20"/>
    <x v="1"/>
    <n v="2.9815399999999999"/>
    <n v="3.02"/>
    <s v="2025"/>
    <s v="08"/>
  </r>
  <r>
    <x v="1111"/>
    <s v="1103010C0AAAJAJ"/>
    <s v="REM00"/>
    <x v="41"/>
    <n v="10"/>
    <n v="10"/>
    <x v="1"/>
    <n v="10.132400000000001"/>
    <n v="10.119999999999999"/>
    <s v="2025"/>
    <s v="08"/>
  </r>
  <r>
    <x v="1863"/>
    <s v="1106000L0AAADAD"/>
    <s v="REM00"/>
    <x v="41"/>
    <n v="30"/>
    <n v="60"/>
    <x v="0"/>
    <n v="15.206519999999999"/>
    <n v="15.98"/>
    <s v="2025"/>
    <s v="08"/>
  </r>
  <r>
    <x v="347"/>
    <s v="0403040W0AAAAAA"/>
    <s v="REN00"/>
    <x v="42"/>
    <n v="56"/>
    <n v="56"/>
    <x v="1"/>
    <n v="1.2521500000000001"/>
    <n v="1.55"/>
    <s v="2025"/>
    <s v="08"/>
  </r>
  <r>
    <x v="224"/>
    <s v="1304000G0BBABBA"/>
    <s v="REP00"/>
    <x v="50"/>
    <n v="30"/>
    <n v="30"/>
    <x v="1"/>
    <n v="2.5680200000000002"/>
    <n v="2.69"/>
    <s v="2025"/>
    <s v="08"/>
  </r>
  <r>
    <x v="747"/>
    <s v="0103010H0AAABAB"/>
    <s v="RF400"/>
    <x v="44"/>
    <n v="42"/>
    <n v="42"/>
    <x v="1"/>
    <n v="19.900469999999999"/>
    <n v="24.74"/>
    <s v="2025"/>
    <s v="08"/>
  </r>
  <r>
    <x v="338"/>
    <s v="0106040M0AAAAAA"/>
    <s v="RF400"/>
    <x v="44"/>
    <n v="7"/>
    <n v="7"/>
    <x v="1"/>
    <n v="1.4994700000000001"/>
    <n v="1.46"/>
    <s v="2025"/>
    <s v="08"/>
  </r>
  <r>
    <x v="1011"/>
    <s v="0205040D0AAABAB"/>
    <s v="RF400"/>
    <x v="44"/>
    <n v="84"/>
    <n v="84"/>
    <x v="1"/>
    <n v="1.57209"/>
    <n v="1.95"/>
    <s v="2025"/>
    <s v="08"/>
  </r>
  <r>
    <x v="924"/>
    <s v="0206030N0AAAAAA"/>
    <s v="RF400"/>
    <x v="44"/>
    <n v="60"/>
    <n v="60"/>
    <x v="1"/>
    <n v="3.6596799999999998"/>
    <n v="4.5599999999999996"/>
    <s v="2025"/>
    <s v="08"/>
  </r>
  <r>
    <x v="984"/>
    <s v="0302000AABBABAB"/>
    <s v="RF400"/>
    <x v="44"/>
    <n v="1"/>
    <n v="8"/>
    <x v="10"/>
    <n v="356.0992"/>
    <n v="356"/>
    <s v="2025"/>
    <s v="08"/>
  </r>
  <r>
    <x v="903"/>
    <s v="0406000AAAAABAB"/>
    <s v="RF400"/>
    <x v="44"/>
    <n v="40"/>
    <n v="40"/>
    <x v="1"/>
    <n v="57.0124"/>
    <n v="57"/>
    <s v="2025"/>
    <s v="08"/>
  </r>
  <r>
    <x v="3066"/>
    <s v="0407020Q0BQAFGJ"/>
    <s v="RF400"/>
    <x v="44"/>
    <n v="10"/>
    <n v="10"/>
    <x v="1"/>
    <n v="0.74239999999999995"/>
    <n v="0.63"/>
    <s v="2025"/>
    <s v="08"/>
  </r>
  <r>
    <x v="561"/>
    <s v="0501015P0AAABAB"/>
    <s v="RF400"/>
    <x v="44"/>
    <n v="26"/>
    <n v="26"/>
    <x v="1"/>
    <n v="20.342400000000001"/>
    <n v="20.23"/>
    <s v="2025"/>
    <s v="08"/>
  </r>
  <r>
    <x v="668"/>
    <s v="0501130H0AAAAAA"/>
    <s v="RF400"/>
    <x v="44"/>
    <n v="28"/>
    <n v="28"/>
    <x v="1"/>
    <n v="6.2151899999999998"/>
    <n v="7.63"/>
    <s v="2025"/>
    <s v="08"/>
  </r>
  <r>
    <x v="2719"/>
    <s v="0603020J0BEABCW"/>
    <s v="RF400"/>
    <x v="44"/>
    <n v="224"/>
    <n v="224"/>
    <x v="1"/>
    <n v="1792.1124"/>
    <n v="1792"/>
    <s v="2025"/>
    <s v="08"/>
  </r>
  <r>
    <x v="1157"/>
    <s v="0604020C0AAAAAA"/>
    <s v="RF400"/>
    <x v="44"/>
    <n v="112"/>
    <n v="112"/>
    <x v="1"/>
    <n v="3.24376"/>
    <n v="4.04"/>
    <s v="2025"/>
    <s v="08"/>
  </r>
  <r>
    <x v="1210"/>
    <s v="0901011W0BBAAAA"/>
    <s v="RF400"/>
    <x v="44"/>
    <n v="240"/>
    <n v="240"/>
    <x v="1"/>
    <n v="6.9337200000000001"/>
    <n v="7.18"/>
    <s v="2025"/>
    <s v="08"/>
  </r>
  <r>
    <x v="2263"/>
    <s v="0913104A0BDAAAC"/>
    <s v="RF400"/>
    <x v="44"/>
    <n v="500"/>
    <n v="700"/>
    <x v="1"/>
    <n v="10.702400000000001"/>
    <n v="10.69"/>
    <s v="2025"/>
    <s v="08"/>
  </r>
  <r>
    <x v="1822"/>
    <s v="1103010AGAAABAB"/>
    <s v="RF400"/>
    <x v="44"/>
    <n v="30"/>
    <n v="90"/>
    <x v="2"/>
    <n v="65.548280000000005"/>
    <n v="68.64"/>
    <s v="2025"/>
    <s v="08"/>
  </r>
  <r>
    <x v="90"/>
    <s v="1104010I0BHAAAT"/>
    <s v="RF400"/>
    <x v="44"/>
    <n v="130"/>
    <n v="130"/>
    <x v="1"/>
    <n v="40.042789999999997"/>
    <n v="42.03"/>
    <s v="2025"/>
    <s v="08"/>
  </r>
  <r>
    <x v="40"/>
    <s v="1304000H0BCABCA"/>
    <s v="RF400"/>
    <x v="44"/>
    <n v="30"/>
    <n v="120"/>
    <x v="7"/>
    <n v="57.014290000000003"/>
    <n v="59.96"/>
    <s v="2025"/>
    <s v="08"/>
  </r>
  <r>
    <x v="1996"/>
    <s v="21220000201"/>
    <s v="RF400"/>
    <x v="44"/>
    <n v="300"/>
    <n v="300"/>
    <x v="1"/>
    <n v="24.351369999999999"/>
    <n v="27"/>
    <s v="2025"/>
    <s v="08"/>
  </r>
  <r>
    <x v="44"/>
    <s v="0106020M0AAACAC"/>
    <s v="RFR00"/>
    <x v="45"/>
    <n v="14"/>
    <n v="28"/>
    <x v="0"/>
    <n v="0.84867999999999999"/>
    <n v="0.78"/>
    <s v="2025"/>
    <s v="08"/>
  </r>
  <r>
    <x v="98"/>
    <s v="0407010H0AAAMAM"/>
    <s v="RFR00"/>
    <x v="45"/>
    <n v="56"/>
    <n v="56"/>
    <x v="1"/>
    <n v="1.0242199999999999"/>
    <n v="1.1399999999999999"/>
    <s v="2025"/>
    <s v="08"/>
  </r>
  <r>
    <x v="28"/>
    <s v="0702020F0AAAFAF"/>
    <s v="RFR00"/>
    <x v="45"/>
    <n v="1"/>
    <n v="1"/>
    <x v="1"/>
    <n v="4.5075099999999999"/>
    <n v="5.62"/>
    <s v="2025"/>
    <s v="08"/>
  </r>
  <r>
    <x v="2229"/>
    <s v="1106000AFAAAAAA"/>
    <s v="RFR00"/>
    <x v="45"/>
    <n v="3"/>
    <n v="6"/>
    <x v="0"/>
    <n v="24.89986"/>
    <n v="31.1"/>
    <s v="2025"/>
    <s v="08"/>
  </r>
  <r>
    <x v="133"/>
    <s v="0211000P0AAACAC"/>
    <s v="RFS00"/>
    <x v="46"/>
    <n v="42"/>
    <n v="42"/>
    <x v="1"/>
    <n v="2.5119199999999999"/>
    <n v="3"/>
    <s v="2025"/>
    <s v="08"/>
  </r>
  <r>
    <x v="498"/>
    <s v="0408010H0AAABAB"/>
    <s v="RFS00"/>
    <x v="46"/>
    <n v="84"/>
    <n v="84"/>
    <x v="1"/>
    <n v="2.1919900000000001"/>
    <n v="2.6"/>
    <s v="2025"/>
    <s v="08"/>
  </r>
  <r>
    <x v="420"/>
    <s v="0402010ABAAABAB"/>
    <s v="RGD00"/>
    <x v="47"/>
    <n v="270"/>
    <n v="270"/>
    <x v="1"/>
    <n v="5.2953700000000001"/>
    <n v="6.48"/>
    <s v="2025"/>
    <s v="08"/>
  </r>
  <r>
    <x v="443"/>
    <s v="0403030E0AAAAAA"/>
    <s v="RGD00"/>
    <x v="47"/>
    <n v="30"/>
    <n v="30"/>
    <x v="1"/>
    <n v="0.65227000000000002"/>
    <n v="0.8"/>
    <s v="2025"/>
    <s v="08"/>
  </r>
  <r>
    <x v="1513"/>
    <s v="0409030C0AAAAAA"/>
    <s v="RGD00"/>
    <x v="47"/>
    <n v="28"/>
    <n v="28"/>
    <x v="1"/>
    <n v="33.817700000000002"/>
    <n v="42.14"/>
    <s v="2025"/>
    <s v="08"/>
  </r>
  <r>
    <x v="44"/>
    <s v="0106020M0AAACAC"/>
    <s v="RGN00"/>
    <x v="49"/>
    <n v="5"/>
    <n v="5"/>
    <x v="1"/>
    <n v="0.22438"/>
    <n v="0.14000000000000001"/>
    <s v="2025"/>
    <s v="08"/>
  </r>
  <r>
    <x v="773"/>
    <s v="1304000F0BBAAAA"/>
    <s v="RC900"/>
    <x v="22"/>
    <n v="100"/>
    <n v="600"/>
    <x v="12"/>
    <n v="23.160489999999999"/>
    <n v="24.3"/>
    <s v="2025"/>
    <s v="08"/>
  </r>
  <r>
    <x v="622"/>
    <s v="1306020J0AAACAC"/>
    <s v="RC900"/>
    <x v="22"/>
    <n v="30"/>
    <n v="300"/>
    <x v="6"/>
    <n v="148.49453"/>
    <n v="185.5"/>
    <s v="2025"/>
    <s v="08"/>
  </r>
  <r>
    <x v="451"/>
    <s v="21220000300"/>
    <s v="RC900"/>
    <x v="22"/>
    <n v="500"/>
    <n v="1500"/>
    <x v="2"/>
    <n v="8.6640099999999993"/>
    <n v="9.57"/>
    <s v="2025"/>
    <s v="08"/>
  </r>
  <r>
    <x v="2204"/>
    <s v="0103050P0AAAMAM"/>
    <s v="RCB00"/>
    <x v="29"/>
    <n v="28"/>
    <n v="56"/>
    <x v="0"/>
    <n v="17.695630000000001"/>
    <n v="18.600000000000001"/>
    <s v="2025"/>
    <s v="08"/>
  </r>
  <r>
    <x v="537"/>
    <s v="0204000I0AAADAD"/>
    <s v="RCB00"/>
    <x v="29"/>
    <n v="28"/>
    <n v="84"/>
    <x v="2"/>
    <n v="19.221450000000001"/>
    <n v="23.61"/>
    <s v="2025"/>
    <s v="08"/>
  </r>
  <r>
    <x v="527"/>
    <s v="0209000C0AAAAAA"/>
    <s v="RCB00"/>
    <x v="29"/>
    <n v="21"/>
    <n v="147"/>
    <x v="14"/>
    <n v="5.0419499999999999"/>
    <n v="5.32"/>
    <s v="2025"/>
    <s v="08"/>
  </r>
  <r>
    <x v="303"/>
    <s v="0407020C0AAAEAE"/>
    <s v="RCB00"/>
    <x v="29"/>
    <n v="9"/>
    <n v="18"/>
    <x v="0"/>
    <n v="0.75270000000000004"/>
    <n v="0.66"/>
    <s v="2025"/>
    <s v="08"/>
  </r>
  <r>
    <x v="174"/>
    <s v="0501021L0AAAHAH"/>
    <s v="RCB00"/>
    <x v="29"/>
    <n v="42"/>
    <n v="84"/>
    <x v="0"/>
    <n v="8.1191899999999997"/>
    <n v="10.119999999999999"/>
    <s v="2025"/>
    <s v="08"/>
  </r>
  <r>
    <x v="381"/>
    <s v="0603020T0AABKBK"/>
    <s v="RCB00"/>
    <x v="29"/>
    <n v="28"/>
    <n v="28"/>
    <x v="1"/>
    <n v="9.2278400000000005"/>
    <n v="9.6999999999999993"/>
    <s v="2025"/>
    <s v="08"/>
  </r>
  <r>
    <x v="382"/>
    <s v="0802010G0AAAEAE"/>
    <s v="RCB00"/>
    <x v="29"/>
    <n v="98"/>
    <n v="98"/>
    <x v="1"/>
    <n v="2.0160200000000001"/>
    <n v="2.38"/>
    <s v="2025"/>
    <s v="08"/>
  </r>
  <r>
    <x v="3197"/>
    <s v="0906040G0AABIBI"/>
    <s v="RCB00"/>
    <x v="29"/>
    <n v="84"/>
    <n v="84"/>
    <x v="1"/>
    <n v="10.272880000000001"/>
    <n v="10.8"/>
    <s v="2025"/>
    <s v="08"/>
  </r>
  <r>
    <x v="772"/>
    <s v="1001030U0BEATBY"/>
    <s v="RCB00"/>
    <x v="29"/>
    <n v="8"/>
    <n v="16"/>
    <x v="0"/>
    <n v="205.94479999999999"/>
    <n v="205.92"/>
    <s v="2025"/>
    <s v="08"/>
  </r>
  <r>
    <x v="486"/>
    <s v="1302010U0BJAAAN"/>
    <s v="RCB00"/>
    <x v="29"/>
    <n v="50"/>
    <n v="50"/>
    <x v="1"/>
    <n v="3.5655700000000001"/>
    <n v="3.74"/>
    <s v="2025"/>
    <s v="08"/>
  </r>
  <r>
    <x v="24"/>
    <s v="0106020I0AAAKAK"/>
    <s v="RCD00"/>
    <x v="30"/>
    <n v="28"/>
    <n v="28"/>
    <x v="1"/>
    <n v="3.1430400000000001"/>
    <n v="3.19"/>
    <s v="2025"/>
    <s v="08"/>
  </r>
  <r>
    <x v="343"/>
    <s v="0407041T0AAAFAF"/>
    <s v="RCX00"/>
    <x v="32"/>
    <n v="14"/>
    <n v="14"/>
    <x v="1"/>
    <n v="1.6241000000000001"/>
    <n v="1.89"/>
    <s v="2025"/>
    <s v="08"/>
  </r>
  <r>
    <x v="13"/>
    <s v="0502010B0AAAAAA"/>
    <s v="RCX00"/>
    <x v="32"/>
    <n v="28"/>
    <n v="28"/>
    <x v="1"/>
    <n v="2.5078999999999998"/>
    <n v="3.12"/>
    <s v="2025"/>
    <s v="08"/>
  </r>
  <r>
    <x v="2524"/>
    <s v="0901011F0AAALAL"/>
    <s v="RCX00"/>
    <x v="32"/>
    <n v="42"/>
    <n v="210"/>
    <x v="5"/>
    <n v="7.6873399999999998"/>
    <n v="7.5"/>
    <s v="2025"/>
    <s v="08"/>
  </r>
  <r>
    <x v="1024"/>
    <s v="1304000V0CHABCI"/>
    <s v="RCX00"/>
    <x v="32"/>
    <n v="30"/>
    <n v="30"/>
    <x v="1"/>
    <n v="2.3115100000000002"/>
    <n v="2.42"/>
    <s v="2025"/>
    <s v="08"/>
  </r>
  <r>
    <x v="360"/>
    <s v="0209000A0AAAJAJ"/>
    <s v="RD100"/>
    <x v="33"/>
    <n v="56"/>
    <n v="56"/>
    <x v="1"/>
    <n v="1.1161799999999999"/>
    <n v="1.38"/>
    <s v="2025"/>
    <s v="08"/>
  </r>
  <r>
    <x v="498"/>
    <s v="0408010H0AAABAB"/>
    <s v="RD100"/>
    <x v="33"/>
    <n v="72"/>
    <n v="72"/>
    <x v="1"/>
    <n v="1.88805"/>
    <n v="2.2200000000000002"/>
    <s v="2025"/>
    <s v="08"/>
  </r>
  <r>
    <x v="532"/>
    <s v="0905013A0AAAHAH"/>
    <s v="RD100"/>
    <x v="33"/>
    <n v="3"/>
    <n v="3"/>
    <x v="1"/>
    <n v="2.81053"/>
    <n v="2.84"/>
    <s v="2025"/>
    <s v="08"/>
  </r>
  <r>
    <x v="204"/>
    <s v="21300000711"/>
    <s v="RD100"/>
    <x v="33"/>
    <n v="5"/>
    <n v="5"/>
    <x v="1"/>
    <n v="2.4823499999999998"/>
    <n v="2.74"/>
    <s v="2025"/>
    <s v="08"/>
  </r>
  <r>
    <x v="1431"/>
    <s v="0205052N0AAAAAA"/>
    <s v="RD800"/>
    <x v="34"/>
    <n v="28"/>
    <n v="28"/>
    <x v="1"/>
    <n v="0.57228999999999997"/>
    <n v="0.7"/>
    <s v="2025"/>
    <s v="08"/>
  </r>
  <r>
    <x v="290"/>
    <s v="0406000AABCAAAB"/>
    <s v="RD800"/>
    <x v="34"/>
    <n v="56"/>
    <n v="56"/>
    <x v="1"/>
    <n v="79.912400000000005"/>
    <n v="79.8"/>
    <s v="2025"/>
    <s v="08"/>
  </r>
  <r>
    <x v="211"/>
    <s v="0407041T0AAACAC"/>
    <s v="RD800"/>
    <x v="34"/>
    <n v="12"/>
    <n v="12"/>
    <x v="1"/>
    <n v="1.62808"/>
    <n v="2.02"/>
    <s v="2025"/>
    <s v="08"/>
  </r>
  <r>
    <x v="134"/>
    <s v="0501060D0AAAMAM"/>
    <s v="RD800"/>
    <x v="34"/>
    <n v="20"/>
    <n v="20"/>
    <x v="1"/>
    <n v="8.8423999999999996"/>
    <n v="8.73"/>
    <s v="2025"/>
    <s v="08"/>
  </r>
  <r>
    <x v="2898"/>
    <s v="090502100AAAAAA"/>
    <s v="RD800"/>
    <x v="34"/>
    <n v="20"/>
    <n v="20"/>
    <x v="1"/>
    <n v="4.9006299999999996"/>
    <n v="5.04"/>
    <s v="2025"/>
    <s v="08"/>
  </r>
  <r>
    <x v="260"/>
    <s v="1103010ALBBAAAA"/>
    <s v="RD800"/>
    <x v="34"/>
    <n v="50"/>
    <n v="50"/>
    <x v="1"/>
    <n v="17.517219999999998"/>
    <n v="18.32"/>
    <s v="2025"/>
    <s v="08"/>
  </r>
  <r>
    <x v="800"/>
    <s v="1304000D0BCAABB"/>
    <s v="RD800"/>
    <x v="34"/>
    <n v="100"/>
    <n v="300"/>
    <x v="2"/>
    <n v="26.087430000000001"/>
    <n v="27.42"/>
    <s v="2025"/>
    <s v="08"/>
  </r>
  <r>
    <x v="1779"/>
    <s v="1309000I0BBAAAA"/>
    <s v="RD800"/>
    <x v="34"/>
    <n v="120"/>
    <n v="120"/>
    <x v="1"/>
    <n v="3.42306"/>
    <n v="3.59"/>
    <s v="2025"/>
    <s v="08"/>
  </r>
  <r>
    <x v="100"/>
    <s v="0103050P0AABEBE"/>
    <s v="RDE00"/>
    <x v="35"/>
    <n v="7"/>
    <n v="42"/>
    <x v="12"/>
    <n v="52.096069999999997"/>
    <n v="65.040000000000006"/>
    <s v="2025"/>
    <s v="08"/>
  </r>
  <r>
    <x v="39"/>
    <s v="0406000F0AAACAC"/>
    <s v="RDE00"/>
    <x v="35"/>
    <n v="21"/>
    <n v="42"/>
    <x v="0"/>
    <n v="1.56853"/>
    <n v="1.68"/>
    <s v="2025"/>
    <s v="08"/>
  </r>
  <r>
    <x v="380"/>
    <s v="0501130R0AAABAB"/>
    <s v="RDE00"/>
    <x v="35"/>
    <n v="6"/>
    <n v="6"/>
    <x v="1"/>
    <n v="0.72028000000000003"/>
    <n v="0.76"/>
    <s v="2025"/>
    <s v="08"/>
  </r>
  <r>
    <x v="203"/>
    <s v="1203010E0BBAAAA"/>
    <s v="RDE00"/>
    <x v="35"/>
    <n v="300"/>
    <n v="300"/>
    <x v="1"/>
    <n v="6.1876899999999999"/>
    <n v="6.5"/>
    <s v="2025"/>
    <s v="08"/>
  </r>
  <r>
    <x v="1110"/>
    <s v="0601012W0BBABAB"/>
    <s v="RDR00"/>
    <x v="36"/>
    <n v="5"/>
    <n v="5"/>
    <x v="1"/>
    <n v="29.9024"/>
    <n v="29.89"/>
    <s v="2025"/>
    <s v="08"/>
  </r>
  <r>
    <x v="467"/>
    <s v="0103050E0AAAGAG"/>
    <s v="RDU00"/>
    <x v="37"/>
    <n v="56"/>
    <n v="56"/>
    <x v="1"/>
    <n v="5.1323999999999996"/>
    <n v="5.12"/>
    <s v="2025"/>
    <s v="08"/>
  </r>
  <r>
    <x v="1378"/>
    <s v="0107010AAAAAJAJ"/>
    <s v="RDU00"/>
    <x v="37"/>
    <n v="30"/>
    <n v="300"/>
    <x v="6"/>
    <n v="104.91395"/>
    <n v="110.3"/>
    <s v="2025"/>
    <s v="08"/>
  </r>
  <r>
    <x v="537"/>
    <s v="0204000I0AAADAD"/>
    <s v="RDU00"/>
    <x v="37"/>
    <n v="56"/>
    <n v="336"/>
    <x v="12"/>
    <n v="75.563400000000001"/>
    <n v="94.38"/>
    <s v="2025"/>
    <s v="08"/>
  </r>
  <r>
    <x v="1749"/>
    <s v="0208010L0AAAHAH"/>
    <s v="RDU00"/>
    <x v="37"/>
    <n v="16"/>
    <n v="16"/>
    <x v="1"/>
    <n v="138.70240000000001"/>
    <n v="138.59"/>
    <s v="2025"/>
    <s v="08"/>
  </r>
  <r>
    <x v="765"/>
    <s v="040201060AAABAB"/>
    <s v="RDU00"/>
    <x v="37"/>
    <n v="7"/>
    <n v="7"/>
    <x v="1"/>
    <n v="0.4224"/>
    <n v="0.31"/>
    <s v="2025"/>
    <s v="08"/>
  </r>
  <r>
    <x v="594"/>
    <s v="0407020C0AAADAD"/>
    <s v="RDU00"/>
    <x v="37"/>
    <n v="30"/>
    <n v="30"/>
    <x v="1"/>
    <n v="0.80825999999999998"/>
    <n v="0.87"/>
    <s v="2025"/>
    <s v="08"/>
  </r>
  <r>
    <x v="271"/>
    <s v="0501012G0AAAAAA"/>
    <s v="RDU00"/>
    <x v="37"/>
    <n v="20"/>
    <n v="40"/>
    <x v="0"/>
    <n v="1.7604900000000001"/>
    <n v="1.92"/>
    <s v="2025"/>
    <s v="08"/>
  </r>
  <r>
    <x v="2124"/>
    <s v="0501021K0AAABAB"/>
    <s v="RDU00"/>
    <x v="37"/>
    <n v="42"/>
    <n v="42"/>
    <x v="1"/>
    <n v="25.977129999999999"/>
    <n v="27.33"/>
    <s v="2025"/>
    <s v="08"/>
  </r>
  <r>
    <x v="2089"/>
    <s v="0501120L0AABGBG"/>
    <s v="RDU00"/>
    <x v="37"/>
    <n v="100"/>
    <n v="300"/>
    <x v="2"/>
    <n v="60.716569999999997"/>
    <n v="63.87"/>
    <s v="2025"/>
    <s v="08"/>
  </r>
  <r>
    <x v="2425"/>
    <s v="0601021M0AAAAAA"/>
    <s v="RDU00"/>
    <x v="37"/>
    <n v="14"/>
    <n v="42"/>
    <x v="2"/>
    <n v="1.24902"/>
    <n v="1.1399999999999999"/>
    <s v="2025"/>
    <s v="08"/>
  </r>
  <r>
    <x v="1398"/>
    <s v="0603020T0AAAFAF"/>
    <s v="RDU00"/>
    <x v="37"/>
    <n v="90"/>
    <n v="90"/>
    <x v="1"/>
    <n v="2.7358799999999999"/>
    <n v="3.28"/>
    <s v="2025"/>
    <s v="08"/>
  </r>
  <r>
    <x v="2751"/>
    <s v="0702020X0AAAAAA"/>
    <s v="RDU00"/>
    <x v="37"/>
    <n v="40"/>
    <n v="80"/>
    <x v="0"/>
    <n v="8.2141900000000003"/>
    <n v="8.6199999999999992"/>
    <s v="2025"/>
    <s v="08"/>
  </r>
  <r>
    <x v="282"/>
    <s v="0802010M0AAABAB"/>
    <s v="RDU00"/>
    <x v="37"/>
    <n v="150"/>
    <n v="300"/>
    <x v="0"/>
    <n v="28.771090000000001"/>
    <n v="35.94"/>
    <s v="2025"/>
    <s v="08"/>
  </r>
  <r>
    <x v="1821"/>
    <s v="0906027G0AAABAB"/>
    <s v="RDU00"/>
    <x v="37"/>
    <n v="10"/>
    <n v="10"/>
    <x v="1"/>
    <n v="0.38435000000000002"/>
    <n v="0.34"/>
    <s v="2025"/>
    <s v="08"/>
  </r>
  <r>
    <x v="734"/>
    <s v="1001030U0BEAYCD"/>
    <s v="RDU00"/>
    <x v="37"/>
    <n v="3"/>
    <n v="3"/>
    <x v="1"/>
    <n v="43.062399999999997"/>
    <n v="43.05"/>
    <s v="2025"/>
    <s v="08"/>
  </r>
  <r>
    <x v="2918"/>
    <s v="1201010E0AAABAB"/>
    <s v="RDU00"/>
    <x v="37"/>
    <n v="20"/>
    <n v="20"/>
    <x v="1"/>
    <n v="4.5536099999999999"/>
    <n v="4.78"/>
    <s v="2025"/>
    <s v="08"/>
  </r>
  <r>
    <x v="2340"/>
    <s v="1305020D0AAAFAF"/>
    <s v="RDU00"/>
    <x v="37"/>
    <n v="120"/>
    <n v="240"/>
    <x v="0"/>
    <n v="150.81592000000001"/>
    <n v="158.72"/>
    <s v="2025"/>
    <s v="08"/>
  </r>
  <r>
    <x v="3243"/>
    <s v="21200000169"/>
    <s v="RDU00"/>
    <x v="37"/>
    <n v="2"/>
    <n v="4"/>
    <x v="0"/>
    <n v="445.28"/>
    <n v="445.28"/>
    <s v="2025"/>
    <s v="08"/>
  </r>
  <r>
    <x v="1349"/>
    <s v="0106040M0BGAFAA"/>
    <s v="RDY00"/>
    <x v="39"/>
    <n v="30"/>
    <n v="30"/>
    <x v="1"/>
    <n v="5.6841699999999999"/>
    <n v="5.97"/>
    <s v="2025"/>
    <s v="08"/>
  </r>
  <r>
    <x v="360"/>
    <s v="0209000A0AAAJAJ"/>
    <s v="RDY00"/>
    <x v="39"/>
    <n v="28"/>
    <n v="56"/>
    <x v="0"/>
    <n v="1.1285799999999999"/>
    <n v="1.38"/>
    <s v="2025"/>
    <s v="08"/>
  </r>
  <r>
    <x v="453"/>
    <s v="0401010Z0AAAAAA"/>
    <s v="RDY00"/>
    <x v="39"/>
    <n v="4"/>
    <n v="8"/>
    <x v="0"/>
    <n v="0.44875999999999999"/>
    <n v="0.28000000000000003"/>
    <s v="2025"/>
    <s v="08"/>
  </r>
  <r>
    <x v="198"/>
    <s v="0402010ABAAAVAV"/>
    <s v="RDY00"/>
    <x v="39"/>
    <n v="14"/>
    <n v="14"/>
    <x v="1"/>
    <n v="15.11361"/>
    <n v="15.79"/>
    <s v="2025"/>
    <s v="08"/>
  </r>
  <r>
    <x v="2088"/>
    <s v="0403010X0AAADAD"/>
    <s v="RDY00"/>
    <x v="39"/>
    <n v="15"/>
    <n v="15"/>
    <x v="1"/>
    <n v="0.86424999999999996"/>
    <n v="0.94"/>
    <s v="2025"/>
    <s v="08"/>
  </r>
  <r>
    <x v="342"/>
    <s v="0403040Y0AAAAAA"/>
    <s v="RDY00"/>
    <x v="39"/>
    <n v="7"/>
    <n v="35"/>
    <x v="5"/>
    <n v="1.80175"/>
    <n v="1.55"/>
    <s v="2025"/>
    <s v="08"/>
  </r>
  <r>
    <x v="352"/>
    <s v="0404000S0AAAEAE"/>
    <s v="RDY00"/>
    <x v="39"/>
    <n v="56"/>
    <n v="168"/>
    <x v="2"/>
    <n v="178.8372"/>
    <n v="178.8"/>
    <s v="2025"/>
    <s v="08"/>
  </r>
  <r>
    <x v="142"/>
    <s v="0407020Q0AACNCN"/>
    <s v="RDY00"/>
    <x v="39"/>
    <n v="100"/>
    <n v="4500"/>
    <x v="21"/>
    <n v="104.39827"/>
    <n v="124.2"/>
    <s v="2025"/>
    <s v="08"/>
  </r>
  <r>
    <x v="1747"/>
    <s v="0501011P0AAASAS"/>
    <s v="RDY00"/>
    <x v="39"/>
    <n v="100"/>
    <n v="200"/>
    <x v="0"/>
    <n v="4.6958700000000002"/>
    <n v="5.84"/>
    <s v="2025"/>
    <s v="08"/>
  </r>
  <r>
    <x v="2082"/>
    <s v="0601060D0ENAAA0"/>
    <s v="RDY00"/>
    <x v="39"/>
    <n v="50"/>
    <n v="50"/>
    <x v="1"/>
    <n v="5.3759899999999998"/>
    <n v="5.95"/>
    <s v="2025"/>
    <s v="08"/>
  </r>
  <r>
    <x v="974"/>
    <s v="1001040G0AAACAC"/>
    <s v="RDY00"/>
    <x v="39"/>
    <n v="56"/>
    <n v="56"/>
    <x v="1"/>
    <n v="0.98423000000000005"/>
    <n v="1.0900000000000001"/>
    <s v="2025"/>
    <s v="08"/>
  </r>
  <r>
    <x v="2359"/>
    <s v="21010900600"/>
    <s v="RDY00"/>
    <x v="39"/>
    <n v="100"/>
    <n v="100"/>
    <x v="1"/>
    <n v="4.5106000000000002"/>
    <n v="4.99"/>
    <s v="2025"/>
    <s v="08"/>
  </r>
  <r>
    <x v="1647"/>
    <s v="0410020B0BBBABZ"/>
    <s v="REF00"/>
    <x v="40"/>
    <n v="20"/>
    <n v="20"/>
    <x v="1"/>
    <n v="21.844429999999999"/>
    <n v="22.98"/>
    <s v="2025"/>
    <s v="08"/>
  </r>
  <r>
    <x v="58"/>
    <s v="1001030U0AAABAB"/>
    <s v="REF00"/>
    <x v="40"/>
    <n v="66"/>
    <n v="66"/>
    <x v="1"/>
    <n v="3.5823999999999998"/>
    <n v="3.47"/>
    <s v="2025"/>
    <s v="08"/>
  </r>
  <r>
    <x v="102"/>
    <s v="0204000H0AAAJAJ"/>
    <s v="REM00"/>
    <x v="41"/>
    <n v="14"/>
    <n v="14"/>
    <x v="1"/>
    <n v="0.37635000000000002"/>
    <n v="0.33"/>
    <s v="2025"/>
    <s v="08"/>
  </r>
  <r>
    <x v="54"/>
    <s v="0501030I0AAABAB"/>
    <s v="REM00"/>
    <x v="41"/>
    <n v="10"/>
    <n v="20"/>
    <x v="0"/>
    <n v="1.7444999999999999"/>
    <n v="1.9"/>
    <s v="2025"/>
    <s v="08"/>
  </r>
  <r>
    <x v="143"/>
    <s v="1001010C0AAATAT"/>
    <s v="REM00"/>
    <x v="41"/>
    <n v="42"/>
    <n v="42"/>
    <x v="1"/>
    <n v="5.0621299999999998"/>
    <n v="5.21"/>
    <s v="2025"/>
    <s v="08"/>
  </r>
  <r>
    <x v="741"/>
    <s v="1104020AEBBAAAA"/>
    <s v="REM00"/>
    <x v="41"/>
    <n v="60"/>
    <n v="120"/>
    <x v="0"/>
    <n v="288.02480000000003"/>
    <n v="288"/>
    <s v="2025"/>
    <s v="08"/>
  </r>
  <r>
    <x v="851"/>
    <s v="1108020AFAAABAB"/>
    <s v="REM00"/>
    <x v="41"/>
    <n v="9"/>
    <n v="9"/>
    <x v="1"/>
    <n v="42.536409999999997"/>
    <n v="44.76"/>
    <s v="2025"/>
    <s v="08"/>
  </r>
  <r>
    <x v="91"/>
    <s v="21300000182"/>
    <s v="REM00"/>
    <x v="41"/>
    <n v="50"/>
    <n v="100"/>
    <x v="0"/>
    <n v="85.494680000000002"/>
    <n v="89.9"/>
    <s v="2025"/>
    <s v="08"/>
  </r>
  <r>
    <x v="1760"/>
    <s v="0901020G0AABFBF"/>
    <s v="REN00"/>
    <x v="42"/>
    <n v="28"/>
    <n v="28"/>
    <x v="1"/>
    <n v="0.47233000000000003"/>
    <n v="0.45"/>
    <s v="2025"/>
    <s v="08"/>
  </r>
  <r>
    <x v="168"/>
    <s v="0103050P0AAAAAA"/>
    <s v="RF400"/>
    <x v="44"/>
    <n v="21"/>
    <n v="21"/>
    <x v="1"/>
    <n v="0.60029999999999994"/>
    <n v="0.61"/>
    <s v="2025"/>
    <s v="08"/>
  </r>
  <r>
    <x v="1753"/>
    <s v="0109010U0AAAYAY"/>
    <s v="RF400"/>
    <x v="44"/>
    <n v="60"/>
    <n v="60"/>
    <x v="1"/>
    <n v="91.9024"/>
    <n v="91.89"/>
    <s v="2025"/>
    <s v="08"/>
  </r>
  <r>
    <x v="226"/>
    <s v="0208010D0AAABAB"/>
    <s v="RF400"/>
    <x v="44"/>
    <n v="21"/>
    <n v="21"/>
    <x v="1"/>
    <n v="63.682400000000001"/>
    <n v="63.57"/>
    <s v="2025"/>
    <s v="08"/>
  </r>
  <r>
    <x v="306"/>
    <s v="0303020G0AAABAB"/>
    <s v="RF400"/>
    <x v="44"/>
    <n v="21"/>
    <n v="21"/>
    <x v="1"/>
    <n v="0.72028000000000003"/>
    <n v="0.76"/>
    <s v="2025"/>
    <s v="08"/>
  </r>
  <r>
    <x v="39"/>
    <s v="0406000F0AAACAC"/>
    <s v="RF400"/>
    <x v="44"/>
    <n v="56"/>
    <n v="224"/>
    <x v="7"/>
    <n v="7.6481700000000004"/>
    <n v="9"/>
    <s v="2025"/>
    <s v="08"/>
  </r>
  <r>
    <x v="140"/>
    <s v="0407010F0AAAHAH"/>
    <s v="RF400"/>
    <x v="44"/>
    <n v="210"/>
    <n v="210"/>
    <x v="1"/>
    <n v="6.51511"/>
    <n v="8.1300000000000008"/>
    <s v="2025"/>
    <s v="08"/>
  </r>
  <r>
    <x v="1379"/>
    <s v="0408010C0AAABAB"/>
    <s v="RF400"/>
    <x v="44"/>
    <n v="84"/>
    <n v="84"/>
    <x v="1"/>
    <n v="1.97899"/>
    <n v="2.0699999999999998"/>
    <s v="2025"/>
    <s v="08"/>
  </r>
  <r>
    <x v="706"/>
    <s v="0501050A0AAADAD"/>
    <s v="RF400"/>
    <x v="44"/>
    <n v="2"/>
    <n v="2"/>
    <x v="1"/>
    <n v="0.58431"/>
    <n v="0.59"/>
    <s v="2025"/>
    <s v="08"/>
  </r>
  <r>
    <x v="2425"/>
    <s v="0601021M0AAAAAA"/>
    <s v="RF400"/>
    <x v="44"/>
    <n v="56"/>
    <n v="56"/>
    <x v="1"/>
    <n v="1.2121599999999999"/>
    <n v="1.5"/>
    <s v="2025"/>
    <s v="08"/>
  </r>
  <r>
    <x v="201"/>
    <s v="0603020T0AAACAC"/>
    <s v="RF400"/>
    <x v="44"/>
    <n v="77"/>
    <n v="77"/>
    <x v="1"/>
    <n v="1.6321000000000001"/>
    <n v="1.9"/>
    <s v="2025"/>
    <s v="08"/>
  </r>
  <r>
    <x v="904"/>
    <s v="0702010G0BCABAG"/>
    <s v="RF400"/>
    <x v="44"/>
    <n v="26"/>
    <n v="52"/>
    <x v="0"/>
    <n v="34.635429999999999"/>
    <n v="36.22"/>
    <s v="2025"/>
    <s v="08"/>
  </r>
  <r>
    <x v="132"/>
    <s v="0802010M0AAAAAA"/>
    <s v="RF400"/>
    <x v="44"/>
    <n v="200"/>
    <n v="400"/>
    <x v="0"/>
    <n v="312.62756000000002"/>
    <n v="329.04"/>
    <s v="2025"/>
    <s v="08"/>
  </r>
  <r>
    <x v="76"/>
    <s v="0902013S0AAACAC"/>
    <s v="RF400"/>
    <x v="44"/>
    <n v="112"/>
    <n v="112"/>
    <x v="1"/>
    <n v="14.3324"/>
    <n v="14.32"/>
    <s v="2025"/>
    <s v="08"/>
  </r>
  <r>
    <x v="567"/>
    <s v="1001010J0AAAEAE"/>
    <s v="RF400"/>
    <x v="44"/>
    <n v="42"/>
    <n v="126"/>
    <x v="2"/>
    <n v="3.2886099999999998"/>
    <n v="3.69"/>
    <s v="2025"/>
    <s v="08"/>
  </r>
  <r>
    <x v="260"/>
    <s v="1103010ALBBAAAA"/>
    <s v="RF400"/>
    <x v="44"/>
    <n v="240"/>
    <n v="240"/>
    <x v="1"/>
    <n v="83.54034"/>
    <n v="87.92"/>
    <s v="2025"/>
    <s v="08"/>
  </r>
  <r>
    <x v="1645"/>
    <s v="1108020AFBBABAB"/>
    <s v="RF400"/>
    <x v="44"/>
    <n v="3"/>
    <n v="3"/>
    <x v="1"/>
    <n v="14.18707"/>
    <n v="14.92"/>
    <s v="2025"/>
    <s v="08"/>
  </r>
  <r>
    <x v="3244"/>
    <s v="131002030BBABAA"/>
    <s v="RF400"/>
    <x v="44"/>
    <n v="15"/>
    <n v="15"/>
    <x v="1"/>
    <n v="3.98359"/>
    <n v="4.18"/>
    <s v="2025"/>
    <s v="08"/>
  </r>
  <r>
    <x v="3245"/>
    <s v="21300000941"/>
    <s v="RF400"/>
    <x v="44"/>
    <n v="15"/>
    <n v="15"/>
    <x v="1"/>
    <n v="2.5454599999999998"/>
    <n v="2.81"/>
    <s v="2025"/>
    <s v="08"/>
  </r>
  <r>
    <x v="3216"/>
    <s v="0206020C0AAATAT"/>
    <s v="RFR00"/>
    <x v="45"/>
    <n v="56"/>
    <n v="56"/>
    <x v="1"/>
    <n v="8.0877800000000004"/>
    <n v="8.5"/>
    <s v="2025"/>
    <s v="08"/>
  </r>
  <r>
    <x v="180"/>
    <s v="0501013K0AAAJAJ"/>
    <s v="RFR00"/>
    <x v="45"/>
    <n v="21"/>
    <n v="2415"/>
    <x v="81"/>
    <n v="211.14434"/>
    <n v="262.2"/>
    <s v="2025"/>
    <s v="08"/>
  </r>
  <r>
    <x v="90"/>
    <s v="1104010I0BHAAAT"/>
    <s v="RFR00"/>
    <x v="45"/>
    <n v="60"/>
    <n v="60"/>
    <x v="1"/>
    <n v="18.443269999999998"/>
    <n v="19.399999999999999"/>
    <s v="2025"/>
    <s v="08"/>
  </r>
  <r>
    <x v="101"/>
    <s v="0106040M0BCACAA"/>
    <s v="RFS00"/>
    <x v="46"/>
    <n v="28"/>
    <n v="28"/>
    <x v="1"/>
    <n v="5.4041499999999996"/>
    <n v="5.57"/>
    <s v="2025"/>
    <s v="08"/>
  </r>
  <r>
    <x v="201"/>
    <s v="0603020T0AAACAC"/>
    <s v="RFS00"/>
    <x v="46"/>
    <n v="70"/>
    <n v="70"/>
    <x v="1"/>
    <n v="1.49613"/>
    <n v="1.73"/>
    <s v="2025"/>
    <s v="08"/>
  </r>
  <r>
    <x v="998"/>
    <s v="0401010Z0AAACAC"/>
    <s v="RGD00"/>
    <x v="47"/>
    <n v="28"/>
    <n v="84"/>
    <x v="2"/>
    <n v="2.1967699999999999"/>
    <n v="2.7"/>
    <s v="2025"/>
    <s v="08"/>
  </r>
  <r>
    <x v="198"/>
    <s v="0402010ABAAAVAV"/>
    <s v="RGD00"/>
    <x v="47"/>
    <n v="42"/>
    <n v="42"/>
    <x v="1"/>
    <n v="45.106520000000003"/>
    <n v="47.36"/>
    <s v="2025"/>
    <s v="08"/>
  </r>
  <r>
    <x v="336"/>
    <s v="1104010I0AAATAT"/>
    <s v="RC900"/>
    <x v="22"/>
    <n v="15"/>
    <n v="15"/>
    <x v="1"/>
    <n v="8.3302899999999998"/>
    <n v="8.65"/>
    <s v="2025"/>
    <s v="08"/>
  </r>
  <r>
    <x v="669"/>
    <s v="130201100BBBAAN"/>
    <s v="RC900"/>
    <x v="22"/>
    <n v="400"/>
    <n v="800"/>
    <x v="0"/>
    <n v="14.313470000000001"/>
    <n v="15.04"/>
    <s v="2025"/>
    <s v="08"/>
  </r>
  <r>
    <x v="337"/>
    <s v="1305020V0BCAAAA"/>
    <s v="RC900"/>
    <x v="22"/>
    <n v="40"/>
    <n v="80"/>
    <x v="0"/>
    <n v="19.804729999999999"/>
    <n v="20.82"/>
    <s v="2025"/>
    <s v="08"/>
  </r>
  <r>
    <x v="1328"/>
    <s v="1311020L0CIAAAI"/>
    <s v="RC900"/>
    <x v="22"/>
    <n v="500"/>
    <n v="2500"/>
    <x v="5"/>
    <n v="45.942"/>
    <n v="45.88"/>
    <s v="2025"/>
    <s v="08"/>
  </r>
  <r>
    <x v="1568"/>
    <s v="21220000110"/>
    <s v="RC900"/>
    <x v="22"/>
    <n v="240"/>
    <n v="240"/>
    <x v="1"/>
    <n v="7.0977399999999999"/>
    <n v="7.86"/>
    <s v="2025"/>
    <s v="08"/>
  </r>
  <r>
    <x v="390"/>
    <s v="0105010E0AAAAAA"/>
    <s v="RCB00"/>
    <x v="29"/>
    <n v="182"/>
    <n v="182"/>
    <x v="1"/>
    <n v="10.7524"/>
    <n v="10.64"/>
    <s v="2025"/>
    <s v="08"/>
  </r>
  <r>
    <x v="482"/>
    <s v="0204000R0AAAJAJ"/>
    <s v="RCB00"/>
    <x v="29"/>
    <n v="5"/>
    <n v="5"/>
    <x v="1"/>
    <n v="0.21637999999999999"/>
    <n v="0.13"/>
    <s v="2025"/>
    <s v="08"/>
  </r>
  <r>
    <x v="104"/>
    <s v="0301020Q0BBACAC"/>
    <s v="RCB00"/>
    <x v="29"/>
    <n v="1"/>
    <n v="2"/>
    <x v="0"/>
    <n v="43.726860000000002"/>
    <n v="46"/>
    <s v="2025"/>
    <s v="08"/>
  </r>
  <r>
    <x v="269"/>
    <s v="0403030P0AAAKAK"/>
    <s v="RCB00"/>
    <x v="29"/>
    <n v="7"/>
    <n v="7"/>
    <x v="1"/>
    <n v="0.32035999999999998"/>
    <n v="0.26"/>
    <s v="2025"/>
    <s v="08"/>
  </r>
  <r>
    <x v="372"/>
    <s v="040702040AAAAAA"/>
    <s v="RCB00"/>
    <x v="29"/>
    <n v="40"/>
    <n v="880"/>
    <x v="24"/>
    <n v="21.832799999999999"/>
    <n v="19.36"/>
    <s v="2025"/>
    <s v="08"/>
  </r>
  <r>
    <x v="12"/>
    <s v="0501012G0AAABAB"/>
    <s v="RCB00"/>
    <x v="29"/>
    <n v="20"/>
    <n v="260"/>
    <x v="18"/>
    <n v="17.993919999999999"/>
    <n v="20.67"/>
    <s v="2025"/>
    <s v="08"/>
  </r>
  <r>
    <x v="320"/>
    <s v="0502010B0AAACAC"/>
    <s v="RCB00"/>
    <x v="29"/>
    <n v="7"/>
    <n v="7"/>
    <x v="1"/>
    <n v="3.51125"/>
    <n v="3.95"/>
    <s v="2025"/>
    <s v="08"/>
  </r>
  <r>
    <x v="201"/>
    <s v="0603020T0AAACAC"/>
    <s v="RCB00"/>
    <x v="29"/>
    <n v="63"/>
    <n v="63"/>
    <x v="1"/>
    <n v="1.35215"/>
    <n v="1.55"/>
    <s v="2025"/>
    <s v="08"/>
  </r>
  <r>
    <x v="120"/>
    <s v="0901020G0AAAGAG"/>
    <s v="RCB00"/>
    <x v="29"/>
    <n v="96"/>
    <n v="96"/>
    <x v="1"/>
    <n v="1.78407"/>
    <n v="2.09"/>
    <s v="2025"/>
    <s v="08"/>
  </r>
  <r>
    <x v="974"/>
    <s v="1001040G0AAACAC"/>
    <s v="RCB00"/>
    <x v="29"/>
    <n v="10"/>
    <n v="40"/>
    <x v="7"/>
    <n v="1.0894699999999999"/>
    <n v="0.8"/>
    <s v="2025"/>
    <s v="08"/>
  </r>
  <r>
    <x v="895"/>
    <s v="1304000F0BBAJBD"/>
    <s v="RCB00"/>
    <x v="29"/>
    <n v="100"/>
    <n v="300"/>
    <x v="2"/>
    <n v="14.259370000000001"/>
    <n v="14.97"/>
    <s v="2025"/>
    <s v="08"/>
  </r>
  <r>
    <x v="3246"/>
    <s v="0103050P0AABMBM"/>
    <s v="RCD00"/>
    <x v="30"/>
    <n v="280"/>
    <n v="280"/>
    <x v="1"/>
    <n v="873.61239999999998"/>
    <n v="873.6"/>
    <s v="2025"/>
    <s v="08"/>
  </r>
  <r>
    <x v="244"/>
    <s v="0407020Q0BCAGCN"/>
    <s v="RCD00"/>
    <x v="30"/>
    <n v="20"/>
    <n v="20"/>
    <x v="1"/>
    <n v="0.47342000000000001"/>
    <n v="0.38"/>
    <s v="2025"/>
    <s v="08"/>
  </r>
  <r>
    <x v="788"/>
    <s v="0503021C0AAACAC"/>
    <s v="RCD00"/>
    <x v="30"/>
    <n v="20"/>
    <n v="20"/>
    <x v="1"/>
    <n v="0.78427000000000002"/>
    <n v="0.84"/>
    <s v="2025"/>
    <s v="08"/>
  </r>
  <r>
    <x v="1981"/>
    <s v="1305030B0AAAAAA"/>
    <s v="RCD00"/>
    <x v="30"/>
    <n v="30"/>
    <n v="60"/>
    <x v="0"/>
    <n v="37.437570000000001"/>
    <n v="39.380000000000003"/>
    <s v="2025"/>
    <s v="08"/>
  </r>
  <r>
    <x v="49"/>
    <s v="0106040M0BBAAAA"/>
    <s v="RCU00"/>
    <x v="31"/>
    <n v="120"/>
    <n v="120"/>
    <x v="1"/>
    <n v="35.924100000000003"/>
    <n v="37.799999999999997"/>
    <s v="2025"/>
    <s v="08"/>
  </r>
  <r>
    <x v="961"/>
    <s v="0404000M0BNABAQ"/>
    <s v="RCU00"/>
    <x v="31"/>
    <n v="21"/>
    <n v="42"/>
    <x v="0"/>
    <n v="29.6248"/>
    <n v="29.4"/>
    <s v="2025"/>
    <s v="08"/>
  </r>
  <r>
    <x v="1329"/>
    <s v="0204000ABAAABAB"/>
    <s v="RCX00"/>
    <x v="32"/>
    <n v="14"/>
    <n v="14"/>
    <x v="1"/>
    <n v="2.3123999999999998"/>
    <n v="2.2000000000000002"/>
    <s v="2025"/>
    <s v="08"/>
  </r>
  <r>
    <x v="1644"/>
    <s v="0208010D0AAAFAF"/>
    <s v="RCX00"/>
    <x v="32"/>
    <n v="7"/>
    <n v="7"/>
    <x v="1"/>
    <n v="61.662399999999998"/>
    <n v="61.55"/>
    <s v="2025"/>
    <s v="08"/>
  </r>
  <r>
    <x v="51"/>
    <s v="0304010I0AAABAB"/>
    <s v="RCX00"/>
    <x v="32"/>
    <n v="70"/>
    <n v="210"/>
    <x v="2"/>
    <n v="13.078670000000001"/>
    <n v="15.93"/>
    <s v="2025"/>
    <s v="08"/>
  </r>
  <r>
    <x v="1854"/>
    <s v="0407020L0AAABAB"/>
    <s v="RCX00"/>
    <x v="32"/>
    <n v="28"/>
    <n v="28"/>
    <x v="1"/>
    <n v="5.3661500000000002"/>
    <n v="5.53"/>
    <s v="2025"/>
    <s v="08"/>
  </r>
  <r>
    <x v="1731"/>
    <s v="0501070X0AAAAAA"/>
    <s v="RCX00"/>
    <x v="32"/>
    <n v="30"/>
    <n v="30"/>
    <x v="1"/>
    <n v="50.612400000000001"/>
    <n v="50.5"/>
    <s v="2025"/>
    <s v="08"/>
  </r>
  <r>
    <x v="56"/>
    <s v="0604012M0AAAEAE"/>
    <s v="RCX00"/>
    <x v="32"/>
    <n v="10"/>
    <n v="10"/>
    <x v="1"/>
    <n v="2.3590100000000001"/>
    <n v="2.4700000000000002"/>
    <s v="2025"/>
    <s v="08"/>
  </r>
  <r>
    <x v="2199"/>
    <s v="1001030U0BEAQBV"/>
    <s v="RCX00"/>
    <x v="32"/>
    <n v="6"/>
    <n v="6"/>
    <x v="1"/>
    <n v="91.5124"/>
    <n v="91.5"/>
    <s v="2025"/>
    <s v="08"/>
  </r>
  <r>
    <x v="3247"/>
    <s v="1304000D0BBAAAA"/>
    <s v="RCX00"/>
    <x v="32"/>
    <n v="100"/>
    <n v="100"/>
    <x v="1"/>
    <n v="5.82667"/>
    <n v="6.12"/>
    <s v="2025"/>
    <s v="08"/>
  </r>
  <r>
    <x v="1478"/>
    <s v="1311020L0AAAIAI"/>
    <s v="RCX00"/>
    <x v="32"/>
    <n v="250"/>
    <n v="250"/>
    <x v="1"/>
    <n v="5.2724000000000002"/>
    <n v="5.26"/>
    <s v="2025"/>
    <s v="08"/>
  </r>
  <r>
    <x v="3248"/>
    <s v="0301020T0BBAAAA"/>
    <s v="RD100"/>
    <x v="33"/>
    <n v="1"/>
    <n v="1"/>
    <x v="1"/>
    <n v="26.138629999999999"/>
    <n v="27.5"/>
    <s v="2025"/>
    <s v="08"/>
  </r>
  <r>
    <x v="180"/>
    <s v="0501013K0AAAJAJ"/>
    <s v="RD100"/>
    <x v="33"/>
    <n v="21"/>
    <n v="21"/>
    <x v="1"/>
    <n v="1.8360399999999999"/>
    <n v="2.2799999999999998"/>
    <s v="2025"/>
    <s v="08"/>
  </r>
  <r>
    <x v="1272"/>
    <s v="1104010D0AAAGAG"/>
    <s v="RD100"/>
    <x v="33"/>
    <n v="20"/>
    <n v="20"/>
    <x v="1"/>
    <n v="4.4206099999999999"/>
    <n v="4.6399999999999997"/>
    <s v="2025"/>
    <s v="08"/>
  </r>
  <r>
    <x v="589"/>
    <s v="0203020D0AAAAAA"/>
    <s v="RD800"/>
    <x v="34"/>
    <n v="126"/>
    <n v="126"/>
    <x v="1"/>
    <n v="10.192399999999999"/>
    <n v="10.08"/>
    <s v="2025"/>
    <s v="08"/>
  </r>
  <r>
    <x v="249"/>
    <s v="0304010I0AAAAAA"/>
    <s v="RD800"/>
    <x v="34"/>
    <n v="7"/>
    <n v="7"/>
    <x v="1"/>
    <n v="0.24837000000000001"/>
    <n v="0.17"/>
    <s v="2025"/>
    <s v="08"/>
  </r>
  <r>
    <x v="108"/>
    <s v="0501021L0AAABAB"/>
    <s v="RD800"/>
    <x v="34"/>
    <n v="14"/>
    <n v="28"/>
    <x v="0"/>
    <n v="2.8002899999999999"/>
    <n v="3.22"/>
    <s v="2025"/>
    <s v="08"/>
  </r>
  <r>
    <x v="314"/>
    <s v="0704010U0AAAAAA"/>
    <s v="RD800"/>
    <x v="34"/>
    <n v="30"/>
    <n v="60"/>
    <x v="0"/>
    <n v="1.8004500000000001"/>
    <n v="2.2200000000000002"/>
    <s v="2025"/>
    <s v="08"/>
  </r>
  <r>
    <x v="207"/>
    <s v="1001010P0AAAEAE"/>
    <s v="RD800"/>
    <x v="34"/>
    <n v="21"/>
    <n v="21"/>
    <x v="1"/>
    <n v="0.92023999999999995"/>
    <n v="1.01"/>
    <s v="2025"/>
    <s v="08"/>
  </r>
  <r>
    <x v="224"/>
    <s v="1304000G0BBABBA"/>
    <s v="RD800"/>
    <x v="34"/>
    <n v="30"/>
    <n v="210"/>
    <x v="14"/>
    <n v="17.976140000000001"/>
    <n v="18.829999999999998"/>
    <s v="2025"/>
    <s v="08"/>
  </r>
  <r>
    <x v="623"/>
    <s v="0103050P0AAAEAE"/>
    <s v="RDE00"/>
    <x v="35"/>
    <n v="7"/>
    <n v="7"/>
    <x v="1"/>
    <n v="0.50029999999999997"/>
    <n v="0.61"/>
    <s v="2025"/>
    <s v="08"/>
  </r>
  <r>
    <x v="193"/>
    <s v="0403030Q0AAAAAA"/>
    <s v="RDE00"/>
    <x v="35"/>
    <n v="28"/>
    <n v="28"/>
    <x v="1"/>
    <n v="0.66027000000000002"/>
    <n v="0.81"/>
    <s v="2025"/>
    <s v="08"/>
  </r>
  <r>
    <x v="1503"/>
    <s v="0501011P0AAAFAF"/>
    <s v="RDE00"/>
    <x v="35"/>
    <n v="200"/>
    <n v="400"/>
    <x v="0"/>
    <n v="8.37514"/>
    <n v="10.44"/>
    <s v="2025"/>
    <s v="08"/>
  </r>
  <r>
    <x v="47"/>
    <s v="0501080W0AAAEAE"/>
    <s v="RDE00"/>
    <x v="35"/>
    <n v="14"/>
    <n v="252"/>
    <x v="4"/>
    <n v="63.403199999999998"/>
    <n v="63.18"/>
    <s v="2025"/>
    <s v="08"/>
  </r>
  <r>
    <x v="58"/>
    <s v="1001030U0AAABAB"/>
    <s v="RDE00"/>
    <x v="35"/>
    <n v="24"/>
    <n v="24"/>
    <x v="1"/>
    <n v="1.3724000000000001"/>
    <n v="1.26"/>
    <s v="2025"/>
    <s v="08"/>
  </r>
  <r>
    <x v="47"/>
    <s v="0501080W0AAAEAE"/>
    <s v="RDR00"/>
    <x v="36"/>
    <n v="6"/>
    <n v="6"/>
    <x v="1"/>
    <n v="1.5124"/>
    <n v="1.5"/>
    <s v="2025"/>
    <s v="08"/>
  </r>
  <r>
    <x v="356"/>
    <s v="0104020L0AAAAAA"/>
    <s v="RDU00"/>
    <x v="37"/>
    <n v="120"/>
    <n v="120"/>
    <x v="1"/>
    <n v="2.3159399999999999"/>
    <n v="2.88"/>
    <s v="2025"/>
    <s v="08"/>
  </r>
  <r>
    <x v="3165"/>
    <s v="0109010U0AAAAAA"/>
    <s v="RDU00"/>
    <x v="37"/>
    <n v="60"/>
    <n v="120"/>
    <x v="0"/>
    <n v="144.2448"/>
    <n v="144.22"/>
    <s v="2025"/>
    <s v="08"/>
  </r>
  <r>
    <x v="499"/>
    <s v="0205051R0AAAAAA"/>
    <s v="RDU00"/>
    <x v="37"/>
    <n v="28"/>
    <n v="364"/>
    <x v="18"/>
    <n v="8.2238000000000007"/>
    <n v="10.01"/>
    <s v="2025"/>
    <s v="08"/>
  </r>
  <r>
    <x v="103"/>
    <s v="0209000A0AAABAB"/>
    <s v="RDU00"/>
    <x v="37"/>
    <n v="28"/>
    <n v="1792"/>
    <x v="36"/>
    <n v="41.23357"/>
    <n v="50.56"/>
    <s v="2025"/>
    <s v="08"/>
  </r>
  <r>
    <x v="414"/>
    <s v="0401020K0AAAIAI"/>
    <s v="RDU00"/>
    <x v="37"/>
    <n v="7"/>
    <n v="63"/>
    <x v="3"/>
    <n v="2.16337"/>
    <n v="1.44"/>
    <s v="2025"/>
    <s v="08"/>
  </r>
  <r>
    <x v="80"/>
    <s v="0406000P0AAAEAE"/>
    <s v="RDU00"/>
    <x v="37"/>
    <n v="15"/>
    <n v="165"/>
    <x v="13"/>
    <n v="4.7557"/>
    <n v="4.4000000000000004"/>
    <s v="2025"/>
    <s v="08"/>
  </r>
  <r>
    <x v="600"/>
    <s v="0407041T0AAAHAH"/>
    <s v="RDU00"/>
    <x v="37"/>
    <n v="2"/>
    <n v="8"/>
    <x v="7"/>
    <n v="53.860140000000001"/>
    <n v="56.64"/>
    <s v="2025"/>
    <s v="08"/>
  </r>
  <r>
    <x v="31"/>
    <s v="0501030Z0AAABAB"/>
    <s v="RDU00"/>
    <x v="37"/>
    <n v="56"/>
    <n v="56"/>
    <x v="1"/>
    <n v="32.665439999999997"/>
    <n v="34.369999999999997"/>
    <s v="2025"/>
    <s v="08"/>
  </r>
  <r>
    <x v="445"/>
    <s v="0501120X0AAAAAA"/>
    <s v="RDU00"/>
    <x v="37"/>
    <n v="28"/>
    <n v="28"/>
    <x v="1"/>
    <n v="26.003260000000001"/>
    <n v="32.369999999999997"/>
    <s v="2025"/>
    <s v="08"/>
  </r>
  <r>
    <x v="584"/>
    <s v="0602010V0AABXBX"/>
    <s v="RDU00"/>
    <x v="37"/>
    <n v="28"/>
    <n v="252"/>
    <x v="3"/>
    <n v="4.5027299999999997"/>
    <n v="5.49"/>
    <s v="2025"/>
    <s v="08"/>
  </r>
  <r>
    <x v="2300"/>
    <s v="0604020T0AAADAD"/>
    <s v="RDU00"/>
    <x v="37"/>
    <n v="1"/>
    <n v="1"/>
    <x v="1"/>
    <n v="87.122399999999999"/>
    <n v="87.11"/>
    <s v="2025"/>
    <s v="08"/>
  </r>
  <r>
    <x v="2916"/>
    <s v="0802010M0AAAJAJ"/>
    <s v="RDU00"/>
    <x v="37"/>
    <n v="160"/>
    <n v="320"/>
    <x v="0"/>
    <n v="230.34479999999999"/>
    <n v="230.32"/>
    <s v="2025"/>
    <s v="08"/>
  </r>
  <r>
    <x v="2948"/>
    <s v="0906040G0AABSBS"/>
    <s v="RDU00"/>
    <x v="37"/>
    <n v="14"/>
    <n v="28"/>
    <x v="0"/>
    <n v="1.6688700000000001"/>
    <n v="1.52"/>
    <s v="2025"/>
    <s v="08"/>
  </r>
  <r>
    <x v="972"/>
    <s v="1001010P0AAAIAI"/>
    <s v="RDU00"/>
    <x v="37"/>
    <n v="15"/>
    <n v="30"/>
    <x v="0"/>
    <n v="8.4631600000000002"/>
    <n v="10.3"/>
    <s v="2025"/>
    <s v="08"/>
  </r>
  <r>
    <x v="336"/>
    <s v="1104010I0AAATAT"/>
    <s v="RDU00"/>
    <x v="37"/>
    <n v="60"/>
    <n v="540"/>
    <x v="3"/>
    <n v="295.87007"/>
    <n v="311.31"/>
    <s v="2025"/>
    <s v="08"/>
  </r>
  <r>
    <x v="371"/>
    <s v="1303000AAAAACAC"/>
    <s v="RDU00"/>
    <x v="37"/>
    <n v="500"/>
    <n v="1000"/>
    <x v="0"/>
    <n v="36.259509999999999"/>
    <n v="38.14"/>
    <s v="2025"/>
    <s v="08"/>
  </r>
  <r>
    <x v="1931"/>
    <s v="1310011M0AAABAB"/>
    <s v="RDU00"/>
    <x v="37"/>
    <n v="15"/>
    <n v="15"/>
    <x v="1"/>
    <n v="5.0096400000000001"/>
    <n v="5.26"/>
    <s v="2025"/>
    <s v="08"/>
  </r>
  <r>
    <x v="376"/>
    <s v="0106040M0AAAJAJ"/>
    <s v="RDY00"/>
    <x v="39"/>
    <n v="28"/>
    <n v="112"/>
    <x v="7"/>
    <n v="825.33456999999999"/>
    <n v="868.68"/>
    <s v="2025"/>
    <s v="08"/>
  </r>
  <r>
    <x v="34"/>
    <s v="0304010W0AAALAL"/>
    <s v="RDY00"/>
    <x v="39"/>
    <n v="28"/>
    <n v="392"/>
    <x v="19"/>
    <n v="18.034330000000001"/>
    <n v="20.58"/>
    <s v="2025"/>
    <s v="08"/>
  </r>
  <r>
    <x v="1"/>
    <s v="040201030AAABAB"/>
    <s v="RDY00"/>
    <x v="39"/>
    <n v="60"/>
    <n v="180"/>
    <x v="2"/>
    <n v="4.5962899999999998"/>
    <n v="5.7"/>
    <s v="2025"/>
    <s v="08"/>
  </r>
  <r>
    <x v="628"/>
    <s v="0402010ABAAACAC"/>
    <s v="RDY00"/>
    <x v="39"/>
    <n v="90"/>
    <n v="90"/>
    <x v="1"/>
    <n v="7.5269300000000001"/>
    <n v="9.27"/>
    <s v="2025"/>
    <s v="08"/>
  </r>
  <r>
    <x v="1524"/>
    <s v="0403030E0AAAEAE"/>
    <s v="RDY00"/>
    <x v="39"/>
    <n v="30"/>
    <n v="60"/>
    <x v="0"/>
    <n v="2.5043099999999998"/>
    <n v="3.1"/>
    <s v="2025"/>
    <s v="08"/>
  </r>
  <r>
    <x v="219"/>
    <s v="0404000L0AABNBN"/>
    <s v="RDY00"/>
    <x v="39"/>
    <n v="30"/>
    <n v="30"/>
    <x v="1"/>
    <n v="39.792400000000001"/>
    <n v="39.78"/>
    <s v="2025"/>
    <s v="08"/>
  </r>
  <r>
    <x v="1735"/>
    <s v="0406000L0AAATAT"/>
    <s v="RDY00"/>
    <x v="39"/>
    <n v="28"/>
    <n v="28"/>
    <x v="1"/>
    <n v="5.65116"/>
    <n v="5.83"/>
    <s v="2025"/>
    <s v="08"/>
  </r>
  <r>
    <x v="205"/>
    <s v="0407020G0AAACAC"/>
    <s v="RDY00"/>
    <x v="39"/>
    <n v="8"/>
    <n v="8"/>
    <x v="1"/>
    <n v="0.54430999999999996"/>
    <n v="0.54"/>
    <s v="2025"/>
    <s v="08"/>
  </r>
  <r>
    <x v="126"/>
    <s v="0501013K0AAAAAA"/>
    <s v="RDY00"/>
    <x v="39"/>
    <n v="21"/>
    <n v="126"/>
    <x v="12"/>
    <n v="11.35216"/>
    <n v="14.1"/>
    <s v="2025"/>
    <s v="08"/>
  </r>
  <r>
    <x v="1975"/>
    <s v="0505010D0AAADAD"/>
    <s v="RDY00"/>
    <x v="39"/>
    <n v="2"/>
    <n v="2"/>
    <x v="1"/>
    <n v="0.53991999999999996"/>
    <n v="0.45"/>
    <s v="2025"/>
    <s v="08"/>
  </r>
  <r>
    <x v="1425"/>
    <s v="0913011V0BDAAAD"/>
    <s v="RDY00"/>
    <x v="39"/>
    <n v="2000"/>
    <n v="2000"/>
    <x v="1"/>
    <n v="24.333549999999999"/>
    <n v="25.6"/>
    <s v="2025"/>
    <s v="08"/>
  </r>
  <r>
    <x v="261"/>
    <s v="1304000H0BBABBA"/>
    <s v="RDY00"/>
    <x v="39"/>
    <n v="100"/>
    <n v="100"/>
    <x v="1"/>
    <n v="5.1806400000000004"/>
    <n v="5.44"/>
    <s v="2025"/>
    <s v="08"/>
  </r>
  <r>
    <x v="3249"/>
    <s v="20031600043"/>
    <s v="RDY00"/>
    <x v="39"/>
    <n v="5"/>
    <n v="5"/>
    <x v="1"/>
    <n v="7.1788699999999999"/>
    <n v="7.95"/>
    <s v="2025"/>
    <s v="08"/>
  </r>
  <r>
    <x v="390"/>
    <s v="0105010E0AAAAAA"/>
    <s v="REF00"/>
    <x v="40"/>
    <n v="182"/>
    <n v="182"/>
    <x v="1"/>
    <n v="10.7524"/>
    <n v="10.64"/>
    <s v="2025"/>
    <s v="08"/>
  </r>
  <r>
    <x v="410"/>
    <s v="0601022B0AAASAS"/>
    <s v="REF00"/>
    <x v="40"/>
    <n v="56"/>
    <n v="56"/>
    <x v="1"/>
    <n v="1.63608"/>
    <n v="2.0299999999999998"/>
    <s v="2025"/>
    <s v="08"/>
  </r>
  <r>
    <x v="1267"/>
    <s v="1001030L0AAABAB"/>
    <s v="REF00"/>
    <x v="40"/>
    <n v="90"/>
    <n v="90"/>
    <x v="1"/>
    <n v="5.6992700000000003"/>
    <n v="7.11"/>
    <s v="2025"/>
    <s v="08"/>
  </r>
  <r>
    <x v="1981"/>
    <s v="1305030B0AAAAAA"/>
    <s v="REF00"/>
    <x v="40"/>
    <n v="30"/>
    <n v="150"/>
    <x v="5"/>
    <n v="93.593919999999997"/>
    <n v="98.45"/>
    <s v="2025"/>
    <s v="08"/>
  </r>
  <r>
    <x v="3250"/>
    <s v="0407020ADAAASAS"/>
    <s v="REM00"/>
    <x v="41"/>
    <n v="56"/>
    <n v="56"/>
    <x v="1"/>
    <n v="38.132399999999997"/>
    <n v="38.119999999999997"/>
    <s v="2025"/>
    <s v="08"/>
  </r>
  <r>
    <x v="358"/>
    <s v="0503021C0AAADAD"/>
    <s v="REM00"/>
    <x v="41"/>
    <n v="25"/>
    <n v="25"/>
    <x v="1"/>
    <n v="1.92004"/>
    <n v="2.2599999999999998"/>
    <s v="2025"/>
    <s v="08"/>
  </r>
  <r>
    <x v="2491"/>
    <s v="0905030G0AABYBY"/>
    <s v="REM00"/>
    <x v="41"/>
    <n v="306"/>
    <n v="5508"/>
    <x v="4"/>
    <n v="794.60820999999999"/>
    <n v="979.56"/>
    <s v="2025"/>
    <s v="08"/>
  </r>
  <r>
    <x v="336"/>
    <s v="1104010I0AAATAT"/>
    <s v="REM00"/>
    <x v="41"/>
    <n v="30"/>
    <n v="30"/>
    <x v="1"/>
    <n v="16.548179999999999"/>
    <n v="17.3"/>
    <s v="2025"/>
    <s v="08"/>
  </r>
  <r>
    <x v="633"/>
    <s v="1108020J0BBABAB"/>
    <s v="REM00"/>
    <x v="41"/>
    <n v="10"/>
    <n v="10"/>
    <x v="1"/>
    <n v="20.685379999999999"/>
    <n v="21.76"/>
    <s v="2025"/>
    <s v="08"/>
  </r>
  <r>
    <x v="21"/>
    <s v="0501013B0AAABAB"/>
    <s v="REN00"/>
    <x v="42"/>
    <n v="21"/>
    <n v="21"/>
    <x v="1"/>
    <n v="1.05219"/>
    <n v="1.3"/>
    <s v="2025"/>
    <s v="08"/>
  </r>
  <r>
    <x v="3251"/>
    <s v="0407020AGAAACAC"/>
    <s v="RET00"/>
    <x v="43"/>
    <n v="28"/>
    <n v="28"/>
    <x v="1"/>
    <n v="12.4724"/>
    <n v="12.46"/>
    <s v="2025"/>
    <s v="08"/>
  </r>
  <r>
    <x v="327"/>
    <s v="0103050L0AAAHAH"/>
    <s v="RF400"/>
    <x v="44"/>
    <n v="56"/>
    <n v="56"/>
    <x v="1"/>
    <n v="6.1071900000000001"/>
    <n v="7.62"/>
    <s v="2025"/>
    <s v="08"/>
  </r>
  <r>
    <x v="2996"/>
    <s v="0106040M0BBAEAA"/>
    <s v="RF400"/>
    <x v="44"/>
    <n v="30"/>
    <n v="60"/>
    <x v="0"/>
    <n v="17.980650000000001"/>
    <n v="18.899999999999999"/>
    <s v="2025"/>
    <s v="08"/>
  </r>
  <r>
    <x v="18"/>
    <s v="0205051R0AAABAB"/>
    <s v="RF400"/>
    <x v="44"/>
    <n v="56"/>
    <n v="168"/>
    <x v="2"/>
    <n v="3.4445199999999998"/>
    <n v="4.26"/>
    <s v="2025"/>
    <s v="08"/>
  </r>
  <r>
    <x v="1182"/>
    <s v="0208010D0AAACAC"/>
    <s v="RF400"/>
    <x v="44"/>
    <n v="64"/>
    <n v="64"/>
    <x v="1"/>
    <n v="251.3724"/>
    <n v="251.26"/>
    <s v="2025"/>
    <s v="08"/>
  </r>
  <r>
    <x v="579"/>
    <s v="0304010E0AAACAC"/>
    <s v="RF400"/>
    <x v="44"/>
    <n v="60"/>
    <n v="60"/>
    <x v="1"/>
    <n v="5.1996399999999996"/>
    <n v="5.46"/>
    <s v="2025"/>
    <s v="08"/>
  </r>
  <r>
    <x v="39"/>
    <s v="0406000F0AAACAC"/>
    <s v="RF400"/>
    <x v="44"/>
    <n v="21"/>
    <n v="105"/>
    <x v="5"/>
    <n v="3.9213300000000002"/>
    <n v="4.2"/>
    <s v="2025"/>
    <s v="08"/>
  </r>
  <r>
    <x v="1417"/>
    <s v="0407042Q0AAABAB"/>
    <s v="RF400"/>
    <x v="44"/>
    <n v="56"/>
    <n v="56"/>
    <x v="1"/>
    <n v="1.9480200000000001"/>
    <n v="2.42"/>
    <s v="2025"/>
    <s v="08"/>
  </r>
  <r>
    <x v="108"/>
    <s v="0501021L0AAABAB"/>
    <s v="RF400"/>
    <x v="44"/>
    <n v="14"/>
    <n v="42"/>
    <x v="2"/>
    <n v="4.2004299999999999"/>
    <n v="4.83"/>
    <s v="2025"/>
    <s v="08"/>
  </r>
  <r>
    <x v="380"/>
    <s v="0501130R0AAABAB"/>
    <s v="RF400"/>
    <x v="44"/>
    <n v="12"/>
    <n v="12"/>
    <x v="1"/>
    <n v="1.32816"/>
    <n v="1.52"/>
    <s v="2025"/>
    <s v="08"/>
  </r>
  <r>
    <x v="201"/>
    <s v="0603020T0AAACAC"/>
    <s v="RF400"/>
    <x v="44"/>
    <n v="30"/>
    <n v="270"/>
    <x v="3"/>
    <n v="6.3385400000000001"/>
    <n v="6.66"/>
    <s v="2025"/>
    <s v="08"/>
  </r>
  <r>
    <x v="904"/>
    <s v="0702010G0BCABAG"/>
    <s v="RF400"/>
    <x v="44"/>
    <n v="9"/>
    <n v="9"/>
    <x v="1"/>
    <n v="6.0691800000000002"/>
    <n v="6.27"/>
    <s v="2025"/>
    <s v="08"/>
  </r>
  <r>
    <x v="120"/>
    <s v="0901020G0AAAGAG"/>
    <s v="RF400"/>
    <x v="44"/>
    <n v="30"/>
    <n v="60"/>
    <x v="0"/>
    <n v="1.2645900000000001"/>
    <n v="1.3"/>
    <s v="2025"/>
    <s v="08"/>
  </r>
  <r>
    <x v="1277"/>
    <s v="1001010C0AAAUAU"/>
    <s v="RF400"/>
    <x v="44"/>
    <n v="10"/>
    <n v="10"/>
    <x v="1"/>
    <n v="1.9504900000000001"/>
    <n v="2.04"/>
    <s v="2025"/>
    <s v="08"/>
  </r>
  <r>
    <x v="1142"/>
    <s v="1103010AGAAADAD"/>
    <s v="RF400"/>
    <x v="44"/>
    <n v="15"/>
    <n v="15"/>
    <x v="1"/>
    <n v="38.375210000000003"/>
    <n v="40.380000000000003"/>
    <s v="2025"/>
    <s v="08"/>
  </r>
  <r>
    <x v="776"/>
    <s v="1104010R0BBAAAA"/>
    <s v="RF400"/>
    <x v="44"/>
    <n v="10"/>
    <n v="40"/>
    <x v="7"/>
    <n v="13.958259999999999"/>
    <n v="14.64"/>
    <s v="2025"/>
    <s v="08"/>
  </r>
  <r>
    <x v="1360"/>
    <s v="1305020D0BBAAAA"/>
    <s v="RF400"/>
    <x v="44"/>
    <n v="30"/>
    <n v="30"/>
    <x v="1"/>
    <n v="5.50366"/>
    <n v="5.78"/>
    <s v="2025"/>
    <s v="08"/>
  </r>
  <r>
    <x v="99"/>
    <s v="21240000163"/>
    <s v="RF400"/>
    <x v="44"/>
    <n v="50"/>
    <n v="100"/>
    <x v="0"/>
    <n v="5.4154299999999997"/>
    <n v="5.98"/>
    <s v="2025"/>
    <s v="08"/>
  </r>
  <r>
    <x v="937"/>
    <s v="0208010W0AAAMAM"/>
    <s v="RFR00"/>
    <x v="45"/>
    <n v="14"/>
    <n v="42"/>
    <x v="2"/>
    <n v="161.19720000000001"/>
    <n v="160.86000000000001"/>
    <s v="2025"/>
    <s v="08"/>
  </r>
  <r>
    <x v="98"/>
    <s v="0407010H0AAAMAM"/>
    <s v="RFR00"/>
    <x v="45"/>
    <n v="112"/>
    <n v="112"/>
    <x v="1"/>
    <n v="1.92804"/>
    <n v="2.27"/>
    <s v="2025"/>
    <s v="08"/>
  </r>
  <r>
    <x v="309"/>
    <s v="1001010P0AAADAD"/>
    <s v="RFR00"/>
    <x v="45"/>
    <n v="21"/>
    <n v="63"/>
    <x v="2"/>
    <n v="1.77691"/>
    <n v="1.8"/>
    <s v="2025"/>
    <s v="08"/>
  </r>
  <r>
    <x v="1287"/>
    <s v="1201010AEAAAAAA"/>
    <s v="RFR00"/>
    <x v="45"/>
    <n v="5"/>
    <n v="10"/>
    <x v="0"/>
    <n v="11.65335"/>
    <n v="12.24"/>
    <s v="2025"/>
    <s v="08"/>
  </r>
  <r>
    <x v="192"/>
    <s v="0401020K0AAAHAH"/>
    <s v="RFS00"/>
    <x v="46"/>
    <n v="15"/>
    <n v="15"/>
    <x v="1"/>
    <n v="0.38435000000000002"/>
    <n v="0.34"/>
    <s v="2025"/>
    <s v="08"/>
  </r>
  <r>
    <x v="358"/>
    <s v="0503021C0AAADAD"/>
    <s v="RFS00"/>
    <x v="46"/>
    <n v="50"/>
    <n v="50"/>
    <x v="1"/>
    <n v="3.7196799999999999"/>
    <n v="4.51"/>
    <s v="2025"/>
    <s v="08"/>
  </r>
  <r>
    <x v="198"/>
    <s v="0402010ABAAAVAV"/>
    <s v="RGD00"/>
    <x v="47"/>
    <n v="28"/>
    <n v="56"/>
    <x v="0"/>
    <n v="60.210630000000002"/>
    <n v="63.14"/>
    <s v="2025"/>
    <s v="08"/>
  </r>
  <r>
    <x v="262"/>
    <s v="0404000M0AAANAN"/>
    <s v="RGD00"/>
    <x v="47"/>
    <n v="30"/>
    <n v="60"/>
    <x v="0"/>
    <n v="84.924800000000005"/>
    <n v="84.9"/>
    <s v="2025"/>
    <s v="08"/>
  </r>
  <r>
    <x v="1055"/>
    <s v="0411000E0AAAFAF"/>
    <s v="RGD00"/>
    <x v="47"/>
    <n v="28"/>
    <n v="28"/>
    <x v="1"/>
    <n v="69.247159999999994"/>
    <n v="72.77"/>
    <s v="2025"/>
    <s v="08"/>
  </r>
  <r>
    <x v="312"/>
    <s v="0106040G0AAAAAA"/>
    <s v="RGN00"/>
    <x v="49"/>
    <n v="500"/>
    <n v="500"/>
    <x v="1"/>
    <n v="6.1223999999999998"/>
    <n v="6.11"/>
    <s v="2025"/>
    <s v="08"/>
  </r>
  <r>
    <x v="144"/>
    <s v="0403010B0AAAGAG"/>
    <s v="RGN00"/>
    <x v="49"/>
    <n v="28"/>
    <n v="84"/>
    <x v="2"/>
    <n v="1.45292"/>
    <n v="1.77"/>
    <s v="2025"/>
    <s v="08"/>
  </r>
  <r>
    <x v="1543"/>
    <s v="1106000AFAAACAC"/>
    <s v="RC900"/>
    <x v="22"/>
    <n v="60"/>
    <n v="60"/>
    <x v="1"/>
    <n v="15.0974"/>
    <n v="18.86"/>
    <s v="2025"/>
    <s v="08"/>
  </r>
  <r>
    <x v="283"/>
    <s v="1304000H0BBAAAA"/>
    <s v="RC900"/>
    <x v="22"/>
    <n v="30"/>
    <n v="360"/>
    <x v="25"/>
    <n v="21.3538"/>
    <n v="22.32"/>
    <s v="2025"/>
    <s v="08"/>
  </r>
  <r>
    <x v="710"/>
    <s v="1310020H0AAABAB"/>
    <s v="RC900"/>
    <x v="22"/>
    <n v="20"/>
    <n v="140"/>
    <x v="14"/>
    <n v="7.4773300000000003"/>
    <n v="9.24"/>
    <s v="2025"/>
    <s v="08"/>
  </r>
  <r>
    <x v="1129"/>
    <s v="21300000190"/>
    <s v="RC900"/>
    <x v="22"/>
    <n v="90"/>
    <n v="90"/>
    <x v="1"/>
    <n v="19.104970000000002"/>
    <n v="21.18"/>
    <s v="2025"/>
    <s v="08"/>
  </r>
  <r>
    <x v="399"/>
    <s v="0105010B0BDADAL"/>
    <s v="RCB00"/>
    <x v="29"/>
    <n v="28"/>
    <n v="28"/>
    <x v="1"/>
    <n v="113.71377"/>
    <n v="119.68"/>
    <s v="2025"/>
    <s v="08"/>
  </r>
  <r>
    <x v="912"/>
    <s v="0206010F0AACICI"/>
    <s v="RCB00"/>
    <x v="29"/>
    <n v="1"/>
    <n v="12"/>
    <x v="25"/>
    <n v="41.485250000000001"/>
    <n v="43.51"/>
    <s v="2025"/>
    <s v="08"/>
  </r>
  <r>
    <x v="1012"/>
    <s v="0301011R0BEAIAP"/>
    <s v="RCB00"/>
    <x v="29"/>
    <n v="1"/>
    <n v="1"/>
    <x v="1"/>
    <n v="1.43747"/>
    <n v="1.5"/>
    <s v="2025"/>
    <s v="08"/>
  </r>
  <r>
    <x v="1253"/>
    <s v="0408010H0AAAAAA"/>
    <s v="RCB00"/>
    <x v="29"/>
    <n v="28"/>
    <n v="28"/>
    <x v="1"/>
    <n v="0.95223000000000002"/>
    <n v="1.05"/>
    <s v="2025"/>
    <s v="08"/>
  </r>
  <r>
    <x v="460"/>
    <s v="0501060D0AAABAB"/>
    <s v="RCB00"/>
    <x v="29"/>
    <n v="56"/>
    <n v="112"/>
    <x v="0"/>
    <n v="9.1510300000000004"/>
    <n v="11.16"/>
    <s v="2025"/>
    <s v="08"/>
  </r>
  <r>
    <x v="921"/>
    <s v="0603020T0AABNBN"/>
    <s v="RCB00"/>
    <x v="29"/>
    <n v="3"/>
    <n v="3"/>
    <x v="1"/>
    <n v="3.0765400000000001"/>
    <n v="3.12"/>
    <s v="2025"/>
    <s v="08"/>
  </r>
  <r>
    <x v="282"/>
    <s v="0802010M0AAABAB"/>
    <s v="RCB00"/>
    <x v="29"/>
    <n v="100"/>
    <n v="100"/>
    <x v="1"/>
    <n v="9.5945"/>
    <n v="11.98"/>
    <s v="2025"/>
    <s v="08"/>
  </r>
  <r>
    <x v="1465"/>
    <s v="0906040G0AADKDK"/>
    <s v="RCB00"/>
    <x v="29"/>
    <n v="6"/>
    <n v="6"/>
    <x v="1"/>
    <n v="8.1877800000000001"/>
    <n v="8.5"/>
    <s v="2025"/>
    <s v="08"/>
  </r>
  <r>
    <x v="974"/>
    <s v="1001040G0AAACAC"/>
    <s v="RCB00"/>
    <x v="29"/>
    <n v="12"/>
    <n v="72"/>
    <x v="12"/>
    <n v="1.7781800000000001"/>
    <n v="1.38"/>
    <s v="2025"/>
    <s v="08"/>
  </r>
  <r>
    <x v="264"/>
    <s v="1304000Y0BBABBA"/>
    <s v="RCB00"/>
    <x v="29"/>
    <n v="100"/>
    <n v="100"/>
    <x v="1"/>
    <n v="11.830959999999999"/>
    <n v="12.44"/>
    <s v="2025"/>
    <s v="08"/>
  </r>
  <r>
    <x v="131"/>
    <s v="0406000T0AAAGAG"/>
    <s v="RCX00"/>
    <x v="32"/>
    <n v="28"/>
    <n v="84"/>
    <x v="2"/>
    <n v="2.6766800000000002"/>
    <n v="3.3"/>
    <s v="2025"/>
    <s v="08"/>
  </r>
  <r>
    <x v="1253"/>
    <s v="0408010H0AAAAAA"/>
    <s v="RCX00"/>
    <x v="32"/>
    <n v="28"/>
    <n v="56"/>
    <x v="0"/>
    <n v="1.9044700000000001"/>
    <n v="2.1"/>
    <s v="2025"/>
    <s v="08"/>
  </r>
  <r>
    <x v="3124"/>
    <s v="0601011P0BBAEAC"/>
    <s v="RCX00"/>
    <x v="32"/>
    <n v="3"/>
    <n v="3"/>
    <x v="1"/>
    <n v="17.092400000000001"/>
    <n v="16.98"/>
    <s v="2025"/>
    <s v="08"/>
  </r>
  <r>
    <x v="2192"/>
    <s v="0906040G0AADUDU"/>
    <s v="RCX00"/>
    <x v="32"/>
    <n v="6"/>
    <n v="6"/>
    <x v="1"/>
    <n v="11.88796"/>
    <n v="12.5"/>
    <s v="2025"/>
    <s v="08"/>
  </r>
  <r>
    <x v="1501"/>
    <s v="1306010ABBBAAAA"/>
    <s v="RCX00"/>
    <x v="32"/>
    <n v="30"/>
    <n v="30"/>
    <x v="1"/>
    <n v="11.35594"/>
    <n v="11.94"/>
    <s v="2025"/>
    <s v="08"/>
  </r>
  <r>
    <x v="976"/>
    <s v="0212000AAAAAAAA"/>
    <s v="RD100"/>
    <x v="33"/>
    <n v="28"/>
    <n v="28"/>
    <x v="1"/>
    <n v="0.67627000000000004"/>
    <n v="0.83"/>
    <s v="2025"/>
    <s v="08"/>
  </r>
  <r>
    <x v="3030"/>
    <s v="0409010AAAAABAB"/>
    <s v="RD100"/>
    <x v="33"/>
    <n v="90"/>
    <n v="90"/>
    <x v="1"/>
    <n v="196.67169000000001"/>
    <n v="207"/>
    <s v="2025"/>
    <s v="08"/>
  </r>
  <r>
    <x v="532"/>
    <s v="0905013A0AAAHAH"/>
    <s v="RD100"/>
    <x v="33"/>
    <n v="14"/>
    <n v="14"/>
    <x v="1"/>
    <n v="12.68149"/>
    <n v="13.23"/>
    <s v="2025"/>
    <s v="08"/>
  </r>
  <r>
    <x v="405"/>
    <s v="0103050P0AAANAN"/>
    <s v="RD800"/>
    <x v="34"/>
    <n v="14"/>
    <n v="14"/>
    <x v="1"/>
    <n v="6.72471"/>
    <n v="6.96"/>
    <s v="2025"/>
    <s v="08"/>
  </r>
  <r>
    <x v="256"/>
    <s v="0207020Y0AAAEAE"/>
    <s v="RD800"/>
    <x v="34"/>
    <n v="42"/>
    <n v="42"/>
    <x v="1"/>
    <n v="3.8476599999999999"/>
    <n v="4.67"/>
    <s v="2025"/>
    <s v="08"/>
  </r>
  <r>
    <x v="52"/>
    <s v="0406000S0AAABAB"/>
    <s v="RD800"/>
    <x v="34"/>
    <n v="6"/>
    <n v="6"/>
    <x v="1"/>
    <n v="1.0082199999999999"/>
    <n v="1.1200000000000001"/>
    <s v="2025"/>
    <s v="08"/>
  </r>
  <r>
    <x v="38"/>
    <s v="0408010G0AAABAB"/>
    <s v="RD800"/>
    <x v="34"/>
    <n v="42"/>
    <n v="84"/>
    <x v="0"/>
    <n v="2.0047999999999999"/>
    <n v="1.78"/>
    <s v="2025"/>
    <s v="08"/>
  </r>
  <r>
    <x v="487"/>
    <s v="0501080D0AAAJAJ"/>
    <s v="RD800"/>
    <x v="34"/>
    <n v="5"/>
    <n v="5"/>
    <x v="1"/>
    <n v="0.71228000000000002"/>
    <n v="0.75"/>
    <s v="2025"/>
    <s v="08"/>
  </r>
  <r>
    <x v="1105"/>
    <s v="0906040G0BNABBY"/>
    <s v="RD800"/>
    <x v="34"/>
    <n v="126"/>
    <n v="126"/>
    <x v="1"/>
    <n v="11.36093"/>
    <n v="11.84"/>
    <s v="2025"/>
    <s v="08"/>
  </r>
  <r>
    <x v="247"/>
    <s v="1103010Y0AAAAAA"/>
    <s v="RD800"/>
    <x v="34"/>
    <n v="5"/>
    <n v="75"/>
    <x v="15"/>
    <n v="31.109960000000001"/>
    <n v="32.549999999999997"/>
    <s v="2025"/>
    <s v="08"/>
  </r>
  <r>
    <x v="895"/>
    <s v="1304000F0BBAJBD"/>
    <s v="RD800"/>
    <x v="34"/>
    <n v="100"/>
    <n v="100"/>
    <x v="1"/>
    <n v="4.75312"/>
    <n v="4.99"/>
    <s v="2025"/>
    <s v="08"/>
  </r>
  <r>
    <x v="844"/>
    <s v="21220000205"/>
    <s v="RD800"/>
    <x v="34"/>
    <n v="100"/>
    <n v="100"/>
    <x v="1"/>
    <n v="3.0412499999999998"/>
    <n v="3.36"/>
    <s v="2025"/>
    <s v="08"/>
  </r>
  <r>
    <x v="3252"/>
    <s v="0107020J0AAAFAF"/>
    <s v="RDE00"/>
    <x v="35"/>
    <n v="12"/>
    <n v="12"/>
    <x v="1"/>
    <n v="4.8386300000000002"/>
    <n v="5.08"/>
    <s v="2025"/>
    <s v="08"/>
  </r>
  <r>
    <x v="530"/>
    <s v="0407010F0AAAKAK"/>
    <s v="RDE00"/>
    <x v="35"/>
    <n v="40"/>
    <n v="40"/>
    <x v="1"/>
    <n v="1.1202000000000001"/>
    <n v="1.26"/>
    <s v="2025"/>
    <s v="08"/>
  </r>
  <r>
    <x v="788"/>
    <s v="0503021C0AAACAC"/>
    <s v="RDE00"/>
    <x v="35"/>
    <n v="25"/>
    <n v="25"/>
    <x v="1"/>
    <n v="0.95223000000000002"/>
    <n v="1.05"/>
    <s v="2025"/>
    <s v="08"/>
  </r>
  <r>
    <x v="3253"/>
    <s v="21180000103"/>
    <s v="RDE00"/>
    <x v="35"/>
    <n v="1"/>
    <n v="6"/>
    <x v="12"/>
    <n v="1104.8354400000001"/>
    <n v="1182.48"/>
    <s v="2025"/>
    <s v="08"/>
  </r>
  <r>
    <x v="58"/>
    <s v="1001030U0AAABAB"/>
    <s v="RDR00"/>
    <x v="36"/>
    <n v="84"/>
    <n v="84"/>
    <x v="1"/>
    <n v="4.4223999999999997"/>
    <n v="4.41"/>
    <s v="2025"/>
    <s v="08"/>
  </r>
  <r>
    <x v="623"/>
    <s v="0103050P0AAAEAE"/>
    <s v="RDU00"/>
    <x v="37"/>
    <n v="7"/>
    <n v="7"/>
    <x v="1"/>
    <n v="0.50029999999999997"/>
    <n v="0.61"/>
    <s v="2025"/>
    <s v="08"/>
  </r>
  <r>
    <x v="2446"/>
    <s v="0107020J0BCAAAB"/>
    <s v="RDU00"/>
    <x v="37"/>
    <n v="20"/>
    <n v="20"/>
    <x v="1"/>
    <n v="6.8292200000000003"/>
    <n v="7.07"/>
    <s v="2025"/>
    <s v="08"/>
  </r>
  <r>
    <x v="836"/>
    <s v="0205051L0AAABAB"/>
    <s v="RDU00"/>
    <x v="37"/>
    <n v="7"/>
    <n v="14"/>
    <x v="0"/>
    <n v="0.49675000000000002"/>
    <n v="0.34"/>
    <s v="2025"/>
    <s v="08"/>
  </r>
  <r>
    <x v="30"/>
    <s v="0208020Z0AAABAB"/>
    <s v="RDU00"/>
    <x v="37"/>
    <n v="60"/>
    <n v="60"/>
    <x v="1"/>
    <n v="1.5601100000000001"/>
    <n v="1.81"/>
    <s v="2025"/>
    <s v="08"/>
  </r>
  <r>
    <x v="1002"/>
    <s v="0403010V0AAADAD"/>
    <s v="RDU00"/>
    <x v="37"/>
    <n v="30"/>
    <n v="60"/>
    <x v="0"/>
    <n v="1.8404799999999999"/>
    <n v="2.02"/>
    <s v="2025"/>
    <s v="08"/>
  </r>
  <r>
    <x v="1813"/>
    <s v="0407020Q0AAAKAK"/>
    <s v="RDU00"/>
    <x v="37"/>
    <n v="56"/>
    <n v="112"/>
    <x v="0"/>
    <n v="9.9247999999999994"/>
    <n v="9.6999999999999993"/>
    <s v="2025"/>
    <s v="08"/>
  </r>
  <r>
    <x v="12"/>
    <s v="0501012G0AAABAB"/>
    <s v="RDU00"/>
    <x v="37"/>
    <n v="36"/>
    <n v="36"/>
    <x v="1"/>
    <n v="2.40794"/>
    <n v="2.87"/>
    <s v="2025"/>
    <s v="08"/>
  </r>
  <r>
    <x v="188"/>
    <s v="0501021L0AAAGAG"/>
    <s v="RDU00"/>
    <x v="37"/>
    <n v="28"/>
    <n v="28"/>
    <x v="1"/>
    <n v="2.5775199999999998"/>
    <n v="2.7"/>
    <s v="2025"/>
    <s v="08"/>
  </r>
  <r>
    <x v="668"/>
    <s v="0501130H0AAAAAA"/>
    <s v="RDU00"/>
    <x v="37"/>
    <n v="168"/>
    <n v="168"/>
    <x v="1"/>
    <n v="36.705129999999997"/>
    <n v="45.75"/>
    <s v="2025"/>
    <s v="08"/>
  </r>
  <r>
    <x v="410"/>
    <s v="0601022B0AAASAS"/>
    <s v="RDU00"/>
    <x v="37"/>
    <n v="84"/>
    <n v="84"/>
    <x v="1"/>
    <n v="2.55192"/>
    <n v="3.05"/>
    <s v="2025"/>
    <s v="08"/>
  </r>
  <r>
    <x v="82"/>
    <s v="0603020T0AABTBT"/>
    <s v="RDU00"/>
    <x v="37"/>
    <n v="252"/>
    <n v="252"/>
    <x v="1"/>
    <n v="426.90105999999997"/>
    <n v="449.23"/>
    <s v="2025"/>
    <s v="08"/>
  </r>
  <r>
    <x v="1888"/>
    <s v="0703021Q0BBAAAA"/>
    <s v="RDU00"/>
    <x v="37"/>
    <n v="252"/>
    <n v="252"/>
    <x v="1"/>
    <n v="27.231190000000002"/>
    <n v="28.65"/>
    <s v="2025"/>
    <s v="08"/>
  </r>
  <r>
    <x v="934"/>
    <s v="0802020G0BCADAD"/>
    <s v="RDU00"/>
    <x v="37"/>
    <n v="90"/>
    <n v="90"/>
    <x v="1"/>
    <n v="194.61958999999999"/>
    <n v="204.84"/>
    <s v="2025"/>
    <s v="08"/>
  </r>
  <r>
    <x v="3254"/>
    <s v="090607000BBLCA0"/>
    <s v="RDU00"/>
    <x v="37"/>
    <n v="60"/>
    <n v="60"/>
    <x v="1"/>
    <n v="21.730429999999998"/>
    <n v="22.86"/>
    <s v="2025"/>
    <s v="08"/>
  </r>
  <r>
    <x v="588"/>
    <s v="1001040C0AAAAAA"/>
    <s v="RDU00"/>
    <x v="37"/>
    <n v="100"/>
    <n v="200"/>
    <x v="0"/>
    <n v="3.9360599999999999"/>
    <n v="4.6399999999999997"/>
    <s v="2025"/>
    <s v="08"/>
  </r>
  <r>
    <x v="1594"/>
    <s v="1202010C0AAAAAA"/>
    <s v="RDU00"/>
    <x v="37"/>
    <n v="1"/>
    <n v="1"/>
    <x v="1"/>
    <n v="2.5110199999999998"/>
    <n v="2.63"/>
    <s v="2025"/>
    <s v="08"/>
  </r>
  <r>
    <x v="1859"/>
    <s v="1305030C0AAACAC"/>
    <s v="RDU00"/>
    <x v="37"/>
    <n v="120"/>
    <n v="120"/>
    <x v="1"/>
    <n v="88.670590000000004"/>
    <n v="93.32"/>
    <s v="2025"/>
    <s v="08"/>
  </r>
  <r>
    <x v="3218"/>
    <s v="21270001664"/>
    <s v="RDU00"/>
    <x v="37"/>
    <n v="4"/>
    <n v="8"/>
    <x v="0"/>
    <n v="115.52"/>
    <n v="115.52"/>
    <s v="2025"/>
    <s v="08"/>
  </r>
  <r>
    <x v="3064"/>
    <s v="0107020J0AAAEAE"/>
    <s v="RDY00"/>
    <x v="39"/>
    <n v="30"/>
    <n v="60"/>
    <x v="0"/>
    <n v="19.67173"/>
    <n v="20.68"/>
    <s v="2025"/>
    <s v="08"/>
  </r>
  <r>
    <x v="1007"/>
    <s v="0212000B0AAADAD"/>
    <s v="RDY00"/>
    <x v="39"/>
    <n v="5"/>
    <n v="5"/>
    <x v="1"/>
    <n v="0.27237"/>
    <n v="0.2"/>
    <s v="2025"/>
    <s v="08"/>
  </r>
  <r>
    <x v="192"/>
    <s v="0401020K0AAAHAH"/>
    <s v="RDY00"/>
    <x v="39"/>
    <n v="10"/>
    <n v="80"/>
    <x v="10"/>
    <n v="2.3709099999999999"/>
    <n v="1.84"/>
    <s v="2025"/>
    <s v="08"/>
  </r>
  <r>
    <x v="137"/>
    <s v="0402010ABAABHBH"/>
    <s v="RDY00"/>
    <x v="39"/>
    <n v="30"/>
    <n v="300"/>
    <x v="6"/>
    <n v="60.501800000000003"/>
    <n v="62.5"/>
    <s v="2025"/>
    <s v="08"/>
  </r>
  <r>
    <x v="193"/>
    <s v="0403030Q0AAAAAA"/>
    <s v="RDY00"/>
    <x v="39"/>
    <n v="28"/>
    <n v="1344"/>
    <x v="44"/>
    <n v="31.936350000000001"/>
    <n v="38.880000000000003"/>
    <s v="2025"/>
    <s v="08"/>
  </r>
  <r>
    <x v="1054"/>
    <s v="0403040Y0AAACAC"/>
    <s v="RDY00"/>
    <x v="39"/>
    <n v="14"/>
    <n v="14"/>
    <x v="1"/>
    <n v="12.26999"/>
    <n v="15.2"/>
    <s v="2025"/>
    <s v="08"/>
  </r>
  <r>
    <x v="106"/>
    <s v="0406000B0AAABAB"/>
    <s v="RDY00"/>
    <x v="39"/>
    <n v="21"/>
    <n v="21"/>
    <x v="1"/>
    <n v="0.48032999999999998"/>
    <n v="0.46"/>
    <s v="2025"/>
    <s v="08"/>
  </r>
  <r>
    <x v="941"/>
    <s v="0408010AEAAAAAA"/>
    <s v="RDY00"/>
    <x v="39"/>
    <n v="42"/>
    <n v="42"/>
    <x v="1"/>
    <n v="1.0024"/>
    <n v="0.89"/>
    <s v="2025"/>
    <s v="08"/>
  </r>
  <r>
    <x v="12"/>
    <s v="0501012G0AAABAB"/>
    <s v="RDY00"/>
    <x v="39"/>
    <n v="84"/>
    <n v="84"/>
    <x v="1"/>
    <n v="5.36334"/>
    <n v="6.69"/>
    <s v="2025"/>
    <s v="08"/>
  </r>
  <r>
    <x v="1117"/>
    <s v="0603010I0AAACAC"/>
    <s v="RDY00"/>
    <x v="39"/>
    <n v="56"/>
    <n v="56"/>
    <x v="1"/>
    <n v="5.9672400000000003"/>
    <n v="7.32"/>
    <s v="2025"/>
    <s v="08"/>
  </r>
  <r>
    <x v="1593"/>
    <s v="1003020P0AAAIAI"/>
    <s v="RDY00"/>
    <x v="39"/>
    <n v="100"/>
    <n v="100"/>
    <x v="1"/>
    <n v="5.5131600000000001"/>
    <n v="5.79"/>
    <s v="2025"/>
    <s v="08"/>
  </r>
  <r>
    <x v="3255"/>
    <s v="21020000880"/>
    <s v="RDY00"/>
    <x v="39"/>
    <n v="60"/>
    <n v="60"/>
    <x v="1"/>
    <n v="88.552170000000004"/>
    <n v="98.22"/>
    <s v="2025"/>
    <s v="08"/>
  </r>
  <r>
    <x v="180"/>
    <s v="0501013K0AAAJAJ"/>
    <s v="REF00"/>
    <x v="40"/>
    <n v="21"/>
    <n v="21"/>
    <x v="1"/>
    <n v="1.8360399999999999"/>
    <n v="2.2799999999999998"/>
    <s v="2025"/>
    <s v="08"/>
  </r>
  <r>
    <x v="885"/>
    <s v="1104010I0AAADAD"/>
    <s v="REF00"/>
    <x v="40"/>
    <n v="5"/>
    <n v="5"/>
    <x v="1"/>
    <n v="1.3614599999999999"/>
    <n v="1.42"/>
    <s v="2025"/>
    <s v="08"/>
  </r>
  <r>
    <x v="50"/>
    <s v="0208020Y0AAABAB"/>
    <s v="REM00"/>
    <x v="41"/>
    <n v="42"/>
    <n v="42"/>
    <x v="1"/>
    <n v="2.34396"/>
    <n v="2.79"/>
    <s v="2025"/>
    <s v="08"/>
  </r>
  <r>
    <x v="251"/>
    <s v="0501050C0AAABAB"/>
    <s v="REM00"/>
    <x v="41"/>
    <n v="56"/>
    <n v="112"/>
    <x v="0"/>
    <n v="12.104799999999999"/>
    <n v="12.08"/>
    <s v="2025"/>
    <s v="08"/>
  </r>
  <r>
    <x v="567"/>
    <s v="1001010J0AAAEAE"/>
    <s v="REM00"/>
    <x v="41"/>
    <n v="21"/>
    <n v="21"/>
    <x v="1"/>
    <n v="0.60029999999999994"/>
    <n v="0.61"/>
    <s v="2025"/>
    <s v="08"/>
  </r>
  <r>
    <x v="232"/>
    <s v="1104020Z0AAAAAA"/>
    <s v="REM00"/>
    <x v="41"/>
    <n v="5"/>
    <n v="50"/>
    <x v="6"/>
    <n v="51.953699999999998"/>
    <n v="64.8"/>
    <s v="2025"/>
    <s v="08"/>
  </r>
  <r>
    <x v="1818"/>
    <s v="1202010M0BBABAB"/>
    <s v="REM00"/>
    <x v="41"/>
    <n v="119"/>
    <n v="238"/>
    <x v="0"/>
    <n v="105.12875"/>
    <n v="110.42"/>
    <s v="2025"/>
    <s v="08"/>
  </r>
  <r>
    <x v="1895"/>
    <s v="21300000978"/>
    <s v="REM00"/>
    <x v="41"/>
    <n v="30"/>
    <n v="30"/>
    <x v="1"/>
    <n v="26.920480000000001"/>
    <n v="29.85"/>
    <s v="2025"/>
    <s v="08"/>
  </r>
  <r>
    <x v="309"/>
    <s v="1001010P0AAADAD"/>
    <s v="REN00"/>
    <x v="42"/>
    <n v="42"/>
    <n v="42"/>
    <x v="1"/>
    <n v="1.0722100000000001"/>
    <n v="1.2"/>
    <s v="2025"/>
    <s v="08"/>
  </r>
  <r>
    <x v="374"/>
    <s v="0105010B0BCADAJ"/>
    <s v="RF400"/>
    <x v="44"/>
    <n v="60"/>
    <n v="60"/>
    <x v="1"/>
    <n v="81.569249999999997"/>
    <n v="85.74"/>
    <s v="2025"/>
    <s v="08"/>
  </r>
  <r>
    <x v="406"/>
    <s v="0204000H0AAAAAA"/>
    <s v="RF400"/>
    <x v="44"/>
    <n v="7"/>
    <n v="7"/>
    <x v="1"/>
    <n v="0.24037"/>
    <n v="0.16"/>
    <s v="2025"/>
    <s v="08"/>
  </r>
  <r>
    <x v="1502"/>
    <s v="0208010D0BBABAB"/>
    <s v="RF400"/>
    <x v="44"/>
    <n v="5"/>
    <n v="5"/>
    <x v="1"/>
    <n v="15.2524"/>
    <n v="15.14"/>
    <s v="2025"/>
    <s v="08"/>
  </r>
  <r>
    <x v="34"/>
    <s v="0304010W0AAALAL"/>
    <s v="RF400"/>
    <x v="44"/>
    <n v="6"/>
    <n v="6"/>
    <x v="1"/>
    <n v="0.36835000000000001"/>
    <n v="0.32"/>
    <s v="2025"/>
    <s v="08"/>
  </r>
  <r>
    <x v="52"/>
    <s v="0406000S0AAABAB"/>
    <s v="RF400"/>
    <x v="44"/>
    <n v="14"/>
    <n v="14"/>
    <x v="1"/>
    <n v="2.1919900000000001"/>
    <n v="2.6"/>
    <s v="2025"/>
    <s v="08"/>
  </r>
  <r>
    <x v="372"/>
    <s v="040702040AAAAAA"/>
    <s v="RF400"/>
    <x v="44"/>
    <n v="20"/>
    <n v="80"/>
    <x v="7"/>
    <n v="2.2096"/>
    <n v="1.76"/>
    <s v="2025"/>
    <s v="08"/>
  </r>
  <r>
    <x v="3256"/>
    <s v="0408010H0AABEBE"/>
    <s v="RF400"/>
    <x v="44"/>
    <n v="300"/>
    <n v="300"/>
    <x v="1"/>
    <n v="897.01239999999996"/>
    <n v="897"/>
    <s v="2025"/>
    <s v="08"/>
  </r>
  <r>
    <x v="251"/>
    <s v="0501050C0AAABAB"/>
    <s v="RF400"/>
    <x v="44"/>
    <n v="40"/>
    <n v="40"/>
    <x v="1"/>
    <n v="4.4223999999999997"/>
    <n v="4.3099999999999996"/>
    <s v="2025"/>
    <s v="08"/>
  </r>
  <r>
    <x v="410"/>
    <s v="0601022B0AAASAS"/>
    <s v="RF400"/>
    <x v="44"/>
    <n v="168"/>
    <n v="336"/>
    <x v="0"/>
    <n v="9.7668599999999994"/>
    <n v="12.18"/>
    <s v="2025"/>
    <s v="08"/>
  </r>
  <r>
    <x v="201"/>
    <s v="0603020T0AAACAC"/>
    <s v="RF400"/>
    <x v="44"/>
    <n v="163"/>
    <n v="163"/>
    <x v="1"/>
    <n v="3.3277600000000001"/>
    <n v="4.0199999999999996"/>
    <s v="2025"/>
    <s v="08"/>
  </r>
  <r>
    <x v="28"/>
    <s v="0702020F0AAAFAF"/>
    <s v="RF400"/>
    <x v="44"/>
    <n v="3"/>
    <n v="6"/>
    <x v="0"/>
    <n v="26.995439999999999"/>
    <n v="33.72"/>
    <s v="2025"/>
    <s v="08"/>
  </r>
  <r>
    <x v="282"/>
    <s v="0802010M0AAABAB"/>
    <s v="RF400"/>
    <x v="44"/>
    <n v="450"/>
    <n v="900"/>
    <x v="0"/>
    <n v="86.263670000000005"/>
    <n v="107.82"/>
    <s v="2025"/>
    <s v="08"/>
  </r>
  <r>
    <x v="43"/>
    <s v="090502100BPAAAA"/>
    <s v="RF400"/>
    <x v="44"/>
    <n v="40"/>
    <n v="40"/>
    <x v="1"/>
    <n v="9.6888500000000004"/>
    <n v="10.08"/>
    <s v="2025"/>
    <s v="08"/>
  </r>
  <r>
    <x v="448"/>
    <s v="1001010N0AAADAD"/>
    <s v="RF400"/>
    <x v="44"/>
    <n v="45"/>
    <n v="135"/>
    <x v="2"/>
    <n v="169.56720000000001"/>
    <n v="169.23"/>
    <s v="2025"/>
    <s v="08"/>
  </r>
  <r>
    <x v="1235"/>
    <s v="1104010I0BBAAAD"/>
    <s v="RF400"/>
    <x v="44"/>
    <n v="20"/>
    <n v="120"/>
    <x v="12"/>
    <n v="32.451929999999997"/>
    <n v="34.08"/>
    <s v="2025"/>
    <s v="08"/>
  </r>
  <r>
    <x v="426"/>
    <s v="1202010M0AAABAB"/>
    <s v="RF400"/>
    <x v="44"/>
    <n v="160"/>
    <n v="160"/>
    <x v="1"/>
    <n v="111.53366"/>
    <n v="117.28"/>
    <s v="2025"/>
    <s v="08"/>
  </r>
  <r>
    <x v="29"/>
    <s v="190201000AABLBL"/>
    <s v="RF400"/>
    <x v="44"/>
    <n v="15"/>
    <n v="15"/>
    <x v="1"/>
    <n v="3.4135599999999999"/>
    <n v="3.58"/>
    <s v="2025"/>
    <s v="08"/>
  </r>
  <r>
    <x v="146"/>
    <s v="0103050L0AAAAAA"/>
    <s v="RFR00"/>
    <x v="45"/>
    <n v="14"/>
    <n v="56"/>
    <x v="7"/>
    <n v="2.1452599999999999"/>
    <n v="2.12"/>
    <s v="2025"/>
    <s v="08"/>
  </r>
  <r>
    <x v="103"/>
    <s v="0209000A0AAABAB"/>
    <s v="RFR00"/>
    <x v="45"/>
    <n v="28"/>
    <n v="56"/>
    <x v="0"/>
    <n v="1.2885500000000001"/>
    <n v="1.58"/>
    <s v="2025"/>
    <s v="08"/>
  </r>
  <r>
    <x v="149"/>
    <s v="0501030L0AAABAB"/>
    <s v="RFR00"/>
    <x v="45"/>
    <n v="112"/>
    <n v="112"/>
    <x v="1"/>
    <n v="11.91404"/>
    <n v="14.88"/>
    <s v="2025"/>
    <s v="08"/>
  </r>
  <r>
    <x v="776"/>
    <s v="1104010R0BBAAAA"/>
    <s v="RFR00"/>
    <x v="45"/>
    <n v="20"/>
    <n v="20"/>
    <x v="1"/>
    <n v="6.9287299999999998"/>
    <n v="7.28"/>
    <s v="2025"/>
    <s v="08"/>
  </r>
  <r>
    <x v="912"/>
    <s v="0206010F0AACICI"/>
    <s v="RFS00"/>
    <x v="46"/>
    <n v="1"/>
    <n v="1"/>
    <x v="1"/>
    <n v="3.6035699999999999"/>
    <n v="3.78"/>
    <s v="2025"/>
    <s v="08"/>
  </r>
  <r>
    <x v="1405"/>
    <s v="0913101A0BDAAAC"/>
    <s v="RFS00"/>
    <x v="46"/>
    <n v="400"/>
    <n v="400"/>
    <x v="1"/>
    <n v="10.9924"/>
    <n v="10.98"/>
    <s v="2025"/>
    <s v="08"/>
  </r>
  <r>
    <x v="414"/>
    <s v="0401020K0AAAIAI"/>
    <s v="RGD00"/>
    <x v="47"/>
    <n v="28"/>
    <n v="28"/>
    <x v="1"/>
    <n v="0.5323"/>
    <n v="0.65"/>
    <s v="2025"/>
    <s v="08"/>
  </r>
  <r>
    <x v="1673"/>
    <s v="0704050Z0AAAAAA"/>
    <s v="RC900"/>
    <x v="22"/>
    <n v="8"/>
    <n v="8"/>
    <x v="1"/>
    <n v="0.94021999999999994"/>
    <n v="1.1599999999999999"/>
    <s v="2025"/>
    <s v="08"/>
  </r>
  <r>
    <x v="120"/>
    <s v="0901020G0AAAGAG"/>
    <s v="RC900"/>
    <x v="22"/>
    <n v="60"/>
    <n v="240"/>
    <x v="7"/>
    <n v="4.6407699999999998"/>
    <n v="5.24"/>
    <s v="2025"/>
    <s v="08"/>
  </r>
  <r>
    <x v="1756"/>
    <s v="1001010AJBBADAD"/>
    <s v="RC900"/>
    <x v="22"/>
    <n v="56"/>
    <n v="56"/>
    <x v="1"/>
    <n v="26.594660000000001"/>
    <n v="27.98"/>
    <s v="2025"/>
    <s v="08"/>
  </r>
  <r>
    <x v="1967"/>
    <s v="1104010S0AAAPAP"/>
    <s v="RC900"/>
    <x v="22"/>
    <n v="20"/>
    <n v="20"/>
    <x v="1"/>
    <n v="13.35103"/>
    <n v="14.04"/>
    <s v="2025"/>
    <s v="08"/>
  </r>
  <r>
    <x v="302"/>
    <s v="1304000V0AAADAD"/>
    <s v="RC900"/>
    <x v="22"/>
    <n v="30"/>
    <n v="180"/>
    <x v="12"/>
    <n v="25.94126"/>
    <n v="32.340000000000003"/>
    <s v="2025"/>
    <s v="08"/>
  </r>
  <r>
    <x v="1154"/>
    <s v="131002030AAAAAA"/>
    <s v="RC900"/>
    <x v="22"/>
    <n v="15"/>
    <n v="15"/>
    <x v="1"/>
    <n v="2.09199"/>
    <n v="2.6"/>
    <s v="2025"/>
    <s v="08"/>
  </r>
  <r>
    <x v="2715"/>
    <s v="21300000119"/>
    <s v="RC900"/>
    <x v="22"/>
    <n v="10"/>
    <n v="10"/>
    <x v="1"/>
    <n v="5.2407700000000004"/>
    <n v="5.8"/>
    <s v="2025"/>
    <s v="08"/>
  </r>
  <r>
    <x v="782"/>
    <s v="0107010Z0BCAAAE"/>
    <s v="RCB00"/>
    <x v="29"/>
    <n v="23"/>
    <n v="23"/>
    <x v="1"/>
    <n v="2.7580300000000002"/>
    <n v="2.89"/>
    <s v="2025"/>
    <s v="08"/>
  </r>
  <r>
    <x v="407"/>
    <s v="0208020Z0AAAAAA"/>
    <s v="RCB00"/>
    <x v="29"/>
    <n v="6"/>
    <n v="6"/>
    <x v="1"/>
    <n v="0.24837000000000001"/>
    <n v="0.17"/>
    <s v="2025"/>
    <s v="08"/>
  </r>
  <r>
    <x v="1002"/>
    <s v="0403010V0AAADAD"/>
    <s v="RCB00"/>
    <x v="29"/>
    <n v="77"/>
    <n v="77"/>
    <x v="1"/>
    <n v="2.1919900000000001"/>
    <n v="2.6"/>
    <s v="2025"/>
    <s v="08"/>
  </r>
  <r>
    <x v="1484"/>
    <s v="0408010H0AAAPAP"/>
    <s v="RCB00"/>
    <x v="29"/>
    <n v="147"/>
    <n v="147"/>
    <x v="1"/>
    <n v="65.855500000000006"/>
    <n v="69.2"/>
    <s v="2025"/>
    <s v="08"/>
  </r>
  <r>
    <x v="287"/>
    <s v="0501110C0AAAJAJ"/>
    <s v="RCB00"/>
    <x v="29"/>
    <n v="14"/>
    <n v="14"/>
    <x v="1"/>
    <n v="0.64829000000000003"/>
    <n v="0.67"/>
    <s v="2025"/>
    <s v="08"/>
  </r>
  <r>
    <x v="201"/>
    <s v="0603020T0AAACAC"/>
    <s v="RCB00"/>
    <x v="29"/>
    <n v="196"/>
    <n v="392"/>
    <x v="0"/>
    <n v="7.7512699999999999"/>
    <n v="9.66"/>
    <s v="2025"/>
    <s v="08"/>
  </r>
  <r>
    <x v="828"/>
    <s v="0913011M0BEABAA"/>
    <s v="RCB00"/>
    <x v="29"/>
    <n v="5600"/>
    <n v="5600"/>
    <x v="1"/>
    <n v="50.412399999999998"/>
    <n v="50.4"/>
    <s v="2025"/>
    <s v="08"/>
  </r>
  <r>
    <x v="1118"/>
    <s v="1108010D0BCABAD"/>
    <s v="RCB00"/>
    <x v="29"/>
    <n v="120"/>
    <n v="120"/>
    <x v="1"/>
    <n v="18.253260000000001"/>
    <n v="19.2"/>
    <s v="2025"/>
    <s v="08"/>
  </r>
  <r>
    <x v="466"/>
    <s v="1308010Y0AAAAAA"/>
    <s v="RCB00"/>
    <x v="29"/>
    <n v="40"/>
    <n v="280"/>
    <x v="14"/>
    <n v="218.88212999999999"/>
    <n v="230.3"/>
    <s v="2025"/>
    <s v="08"/>
  </r>
  <r>
    <x v="752"/>
    <s v="21300000961"/>
    <s v="RCB00"/>
    <x v="29"/>
    <n v="10"/>
    <n v="10"/>
    <x v="1"/>
    <n v="3.0412499999999998"/>
    <n v="3.36"/>
    <s v="2025"/>
    <s v="08"/>
  </r>
  <r>
    <x v="487"/>
    <s v="0501080D0AAAJAJ"/>
    <s v="RCD00"/>
    <x v="30"/>
    <n v="14"/>
    <n v="14"/>
    <x v="1"/>
    <n v="1.80006"/>
    <n v="2.11"/>
    <s v="2025"/>
    <s v="08"/>
  </r>
  <r>
    <x v="3257"/>
    <s v="1305020D0AAAGAG"/>
    <s v="RCD00"/>
    <x v="30"/>
    <n v="60"/>
    <n v="60"/>
    <x v="1"/>
    <n v="35.363570000000003"/>
    <n v="37.21"/>
    <s v="2025"/>
    <s v="08"/>
  </r>
  <r>
    <x v="125"/>
    <s v="0106040M0BBAJAB"/>
    <s v="RCU00"/>
    <x v="31"/>
    <n v="60"/>
    <n v="60"/>
    <x v="1"/>
    <n v="8.3347899999999999"/>
    <n v="8.76"/>
    <s v="2025"/>
    <s v="08"/>
  </r>
  <r>
    <x v="456"/>
    <s v="0404000M0BJACAN"/>
    <s v="RCU00"/>
    <x v="31"/>
    <n v="60"/>
    <n v="60"/>
    <x v="1"/>
    <n v="42.432400000000001"/>
    <n v="42.42"/>
    <s v="2025"/>
    <s v="08"/>
  </r>
  <r>
    <x v="411"/>
    <s v="0601022B0AAAVAV"/>
    <s v="RCU00"/>
    <x v="31"/>
    <n v="49"/>
    <n v="49"/>
    <x v="1"/>
    <n v="2.0320200000000002"/>
    <n v="2.4"/>
    <s v="2025"/>
    <s v="08"/>
  </r>
  <r>
    <x v="168"/>
    <s v="0103050P0AAAAAA"/>
    <s v="RCX00"/>
    <x v="32"/>
    <n v="7"/>
    <n v="77"/>
    <x v="13"/>
    <n v="2.9960499999999999"/>
    <n v="2.2000000000000002"/>
    <s v="2025"/>
    <s v="08"/>
  </r>
  <r>
    <x v="197"/>
    <s v="0103050P0AABDBD"/>
    <s v="RCX00"/>
    <x v="32"/>
    <n v="2"/>
    <n v="4"/>
    <x v="0"/>
    <n v="0.92866000000000004"/>
    <n v="0.88"/>
    <s v="2025"/>
    <s v="08"/>
  </r>
  <r>
    <x v="184"/>
    <s v="0204000H0AAAMAM"/>
    <s v="RCX00"/>
    <x v="32"/>
    <n v="28"/>
    <n v="196"/>
    <x v="14"/>
    <n v="4.2266199999999996"/>
    <n v="5.1100000000000003"/>
    <s v="2025"/>
    <s v="08"/>
  </r>
  <r>
    <x v="305"/>
    <s v="0208020AAAAABAB"/>
    <s v="RCX00"/>
    <x v="32"/>
    <n v="14"/>
    <n v="14"/>
    <x v="1"/>
    <n v="23.388500000000001"/>
    <n v="24.5"/>
    <s v="2025"/>
    <s v="08"/>
  </r>
  <r>
    <x v="414"/>
    <s v="0401020K0AAAIAI"/>
    <s v="RCX00"/>
    <x v="32"/>
    <n v="9"/>
    <n v="18"/>
    <x v="0"/>
    <n v="0.56072999999999995"/>
    <n v="0.42"/>
    <s v="2025"/>
    <s v="08"/>
  </r>
  <r>
    <x v="12"/>
    <s v="0501012G0AAABAB"/>
    <s v="RCX00"/>
    <x v="32"/>
    <n v="28"/>
    <n v="812"/>
    <x v="32"/>
    <n v="61.643900000000002"/>
    <n v="73.83"/>
    <s v="2025"/>
    <s v="08"/>
  </r>
  <r>
    <x v="344"/>
    <s v="0501110C0AAAEAE"/>
    <s v="RCX00"/>
    <x v="32"/>
    <n v="75"/>
    <n v="75"/>
    <x v="1"/>
    <n v="41.132399999999997"/>
    <n v="41.02"/>
    <s v="2025"/>
    <s v="08"/>
  </r>
  <r>
    <x v="2316"/>
    <s v="0702010G0BDABAH"/>
    <s v="RCX00"/>
    <x v="32"/>
    <n v="1"/>
    <n v="1"/>
    <x v="1"/>
    <n v="29.86281"/>
    <n v="31.42"/>
    <s v="2025"/>
    <s v="08"/>
  </r>
  <r>
    <x v="2008"/>
    <s v="1103010AGAAACAC"/>
    <s v="RCX00"/>
    <x v="32"/>
    <n v="60"/>
    <n v="60"/>
    <x v="1"/>
    <n v="34.119010000000003"/>
    <n v="35.9"/>
    <s v="2025"/>
    <s v="08"/>
  </r>
  <r>
    <x v="895"/>
    <s v="1304000F0BBAJBD"/>
    <s v="RCX00"/>
    <x v="32"/>
    <n v="100"/>
    <n v="100"/>
    <x v="1"/>
    <n v="4.75312"/>
    <n v="4.99"/>
    <s v="2025"/>
    <s v="08"/>
  </r>
  <r>
    <x v="1034"/>
    <s v="1502010J0AAELEL"/>
    <s v="RCX00"/>
    <x v="32"/>
    <n v="90"/>
    <n v="90"/>
    <x v="1"/>
    <n v="206.36214000000001"/>
    <n v="217.2"/>
    <s v="2025"/>
    <s v="08"/>
  </r>
  <r>
    <x v="998"/>
    <s v="0401010Z0AAACAC"/>
    <s v="RD100"/>
    <x v="33"/>
    <n v="28"/>
    <n v="28"/>
    <x v="1"/>
    <n v="0.73226000000000002"/>
    <n v="0.9"/>
    <s v="2025"/>
    <s v="08"/>
  </r>
  <r>
    <x v="238"/>
    <s v="0501070AEAAADAD"/>
    <s v="RD100"/>
    <x v="33"/>
    <n v="1"/>
    <n v="1"/>
    <x v="1"/>
    <n v="4.6296200000000001"/>
    <n v="4.8600000000000003"/>
    <s v="2025"/>
    <s v="08"/>
  </r>
  <r>
    <x v="1397"/>
    <s v="1202010W0AAAAAA"/>
    <s v="RD100"/>
    <x v="33"/>
    <n v="1"/>
    <n v="1"/>
    <x v="1"/>
    <n v="6.1306900000000004"/>
    <n v="6.44"/>
    <s v="2025"/>
    <s v="08"/>
  </r>
  <r>
    <x v="102"/>
    <s v="0204000H0AAAJAJ"/>
    <s v="RD800"/>
    <x v="34"/>
    <n v="14"/>
    <n v="28"/>
    <x v="0"/>
    <n v="0.75270000000000004"/>
    <n v="0.66"/>
    <s v="2025"/>
    <s v="08"/>
  </r>
  <r>
    <x v="192"/>
    <s v="0401020K0AAAHAH"/>
    <s v="RD800"/>
    <x v="34"/>
    <n v="6"/>
    <n v="12"/>
    <x v="0"/>
    <n v="0.34882999999999997"/>
    <n v="0.28000000000000003"/>
    <s v="2025"/>
    <s v="08"/>
  </r>
  <r>
    <x v="81"/>
    <s v="0501130R0AAAEAE"/>
    <s v="RD800"/>
    <x v="34"/>
    <n v="6"/>
    <n v="54"/>
    <x v="3"/>
    <n v="8.3541399999999992"/>
    <n v="9.18"/>
    <s v="2025"/>
    <s v="08"/>
  </r>
  <r>
    <x v="120"/>
    <s v="0901020G0AAAGAG"/>
    <s v="RD800"/>
    <x v="34"/>
    <n v="24"/>
    <n v="96"/>
    <x v="7"/>
    <n v="2.11327"/>
    <n v="2.08"/>
    <s v="2025"/>
    <s v="08"/>
  </r>
  <r>
    <x v="58"/>
    <s v="1001030U0AAABAB"/>
    <s v="RD800"/>
    <x v="34"/>
    <n v="112"/>
    <n v="224"/>
    <x v="0"/>
    <n v="11.784800000000001"/>
    <n v="11.76"/>
    <s v="2025"/>
    <s v="08"/>
  </r>
  <r>
    <x v="255"/>
    <s v="1304000G0BEAACD"/>
    <s v="RD800"/>
    <x v="34"/>
    <n v="250"/>
    <n v="250"/>
    <x v="1"/>
    <n v="17.398219999999998"/>
    <n v="18.3"/>
    <s v="2025"/>
    <s v="08"/>
  </r>
  <r>
    <x v="24"/>
    <s v="0106020I0AAAKAK"/>
    <s v="RDE00"/>
    <x v="35"/>
    <n v="30"/>
    <n v="30"/>
    <x v="1"/>
    <n v="3.2615500000000002"/>
    <n v="3.42"/>
    <s v="2025"/>
    <s v="08"/>
  </r>
  <r>
    <x v="817"/>
    <s v="0404000M0AAAQAQ"/>
    <s v="RDE00"/>
    <x v="35"/>
    <n v="30"/>
    <n v="60"/>
    <x v="0"/>
    <n v="60.024799999999999"/>
    <n v="60"/>
    <s v="2025"/>
    <s v="08"/>
  </r>
  <r>
    <x v="842"/>
    <s v="0501011P0AAAJAJ"/>
    <s v="RDE00"/>
    <x v="35"/>
    <n v="70"/>
    <n v="70"/>
    <x v="1"/>
    <n v="2.0560100000000001"/>
    <n v="2.4300000000000002"/>
    <s v="2025"/>
    <s v="08"/>
  </r>
  <r>
    <x v="888"/>
    <s v="0503021A0AAAAAA"/>
    <s v="RDE00"/>
    <x v="35"/>
    <n v="84"/>
    <n v="84"/>
    <x v="1"/>
    <n v="70.386439999999993"/>
    <n v="87.86"/>
    <s v="2025"/>
    <s v="08"/>
  </r>
  <r>
    <x v="254"/>
    <s v="1001030U0BEARBW"/>
    <s v="RDE00"/>
    <x v="35"/>
    <n v="4"/>
    <n v="4"/>
    <x v="1"/>
    <n v="62.252400000000002"/>
    <n v="62.24"/>
    <s v="2025"/>
    <s v="08"/>
  </r>
  <r>
    <x v="201"/>
    <s v="0603020T0AAACAC"/>
    <s v="RDR00"/>
    <x v="36"/>
    <n v="126"/>
    <n v="126"/>
    <x v="1"/>
    <n v="2.5999099999999999"/>
    <n v="3.11"/>
    <s v="2025"/>
    <s v="08"/>
  </r>
  <r>
    <x v="3258"/>
    <s v="0105010B0AAAIAI"/>
    <s v="RDU00"/>
    <x v="37"/>
    <n v="120"/>
    <n v="120"/>
    <x v="1"/>
    <n v="35.159559999999999"/>
    <n v="36.89"/>
    <s v="2025"/>
    <s v="08"/>
  </r>
  <r>
    <x v="1331"/>
    <s v="0201010F0AAADAD"/>
    <s v="RDU00"/>
    <x v="37"/>
    <n v="28"/>
    <n v="56"/>
    <x v="0"/>
    <n v="2.2803499999999999"/>
    <n v="2.82"/>
    <s v="2025"/>
    <s v="08"/>
  </r>
  <r>
    <x v="1761"/>
    <s v="0205052C0AAACAC"/>
    <s v="RDU00"/>
    <x v="37"/>
    <n v="7"/>
    <n v="7"/>
    <x v="1"/>
    <n v="0.30436000000000002"/>
    <n v="0.24"/>
    <s v="2025"/>
    <s v="08"/>
  </r>
  <r>
    <x v="3259"/>
    <s v="0301020Q0AAADAD"/>
    <s v="RDU00"/>
    <x v="37"/>
    <n v="30"/>
    <n v="30"/>
    <x v="1"/>
    <n v="24.52356"/>
    <n v="25.8"/>
    <s v="2025"/>
    <s v="08"/>
  </r>
  <r>
    <x v="414"/>
    <s v="0401020K0AAAIAI"/>
    <s v="RDU00"/>
    <x v="37"/>
    <n v="14"/>
    <n v="14"/>
    <x v="1"/>
    <n v="0.37635000000000002"/>
    <n v="0.33"/>
    <s v="2025"/>
    <s v="08"/>
  </r>
  <r>
    <x v="832"/>
    <s v="0406000S0AAAKAK"/>
    <s v="RDU00"/>
    <x v="37"/>
    <n v="6"/>
    <n v="24"/>
    <x v="7"/>
    <n v="46.689599999999999"/>
    <n v="46.24"/>
    <s v="2025"/>
    <s v="08"/>
  </r>
  <r>
    <x v="1811"/>
    <s v="0408010I0AAAAAA"/>
    <s v="RDU00"/>
    <x v="37"/>
    <n v="112"/>
    <n v="112"/>
    <x v="1"/>
    <n v="104.2924"/>
    <n v="104.28"/>
    <s v="2025"/>
    <s v="08"/>
  </r>
  <r>
    <x v="490"/>
    <s v="0501050A0AAABAB"/>
    <s v="RDU00"/>
    <x v="37"/>
    <n v="15"/>
    <n v="45"/>
    <x v="2"/>
    <n v="11.608750000000001"/>
    <n v="12.18"/>
    <s v="2025"/>
    <s v="08"/>
  </r>
  <r>
    <x v="689"/>
    <s v="0501130R0AAAGAG"/>
    <s v="RDU00"/>
    <x v="37"/>
    <n v="10"/>
    <n v="320"/>
    <x v="29"/>
    <n v="210.02255"/>
    <n v="217.28"/>
    <s v="2025"/>
    <s v="08"/>
  </r>
  <r>
    <x v="833"/>
    <s v="0603020G0AAABAB"/>
    <s v="RDU00"/>
    <x v="37"/>
    <n v="8"/>
    <n v="8"/>
    <x v="1"/>
    <n v="0.55230999999999997"/>
    <n v="0.55000000000000004"/>
    <s v="2025"/>
    <s v="08"/>
  </r>
  <r>
    <x v="1375"/>
    <s v="0702020E0AAAAAA"/>
    <s v="RDU00"/>
    <x v="37"/>
    <n v="40"/>
    <n v="120"/>
    <x v="2"/>
    <n v="30.989660000000001"/>
    <n v="32.58"/>
    <s v="2025"/>
    <s v="08"/>
  </r>
  <r>
    <x v="3260"/>
    <s v="0901011P0AAAKAK"/>
    <s v="RDU00"/>
    <x v="37"/>
    <n v="30"/>
    <n v="60"/>
    <x v="0"/>
    <n v="4.9270300000000002"/>
    <n v="5.16"/>
    <s v="2025"/>
    <s v="08"/>
  </r>
  <r>
    <x v="1606"/>
    <s v="0906040G0AABYBY"/>
    <s v="RDU00"/>
    <x v="37"/>
    <n v="28"/>
    <n v="56"/>
    <x v="0"/>
    <n v="4.6140100000000004"/>
    <n v="4.62"/>
    <s v="2025"/>
    <s v="08"/>
  </r>
  <r>
    <x v="972"/>
    <s v="1001010P0AAAIAI"/>
    <s v="RDU00"/>
    <x v="37"/>
    <n v="30"/>
    <n v="60"/>
    <x v="0"/>
    <n v="16.68553"/>
    <n v="20.58"/>
    <s v="2025"/>
    <s v="08"/>
  </r>
  <r>
    <x v="741"/>
    <s v="1104020AEBBAAAA"/>
    <s v="RDU00"/>
    <x v="37"/>
    <n v="60"/>
    <n v="60"/>
    <x v="1"/>
    <n v="144.01240000000001"/>
    <n v="144"/>
    <s v="2025"/>
    <s v="08"/>
  </r>
  <r>
    <x v="181"/>
    <s v="1304000F0AABABA"/>
    <s v="RDU00"/>
    <x v="37"/>
    <n v="100"/>
    <n v="1200"/>
    <x v="25"/>
    <n v="51.306640000000002"/>
    <n v="63.96"/>
    <s v="2025"/>
    <s v="08"/>
  </r>
  <r>
    <x v="29"/>
    <s v="190201000AABLBL"/>
    <s v="RDU00"/>
    <x v="37"/>
    <n v="20"/>
    <n v="20"/>
    <x v="1"/>
    <n v="3.48956"/>
    <n v="3.66"/>
    <s v="2025"/>
    <s v="08"/>
  </r>
  <r>
    <x v="184"/>
    <s v="0204000H0AAAMAM"/>
    <s v="RDY00"/>
    <x v="39"/>
    <n v="7"/>
    <n v="7"/>
    <x v="1"/>
    <n v="0.25636999999999999"/>
    <n v="0.18"/>
    <s v="2025"/>
    <s v="08"/>
  </r>
  <r>
    <x v="191"/>
    <s v="0401010ADAAAAAA"/>
    <s v="RDY00"/>
    <x v="39"/>
    <n v="30"/>
    <n v="540"/>
    <x v="4"/>
    <n v="35.496189999999999"/>
    <n v="44.1"/>
    <s v="2025"/>
    <s v="08"/>
  </r>
  <r>
    <x v="315"/>
    <s v="040201030AAAKAK"/>
    <s v="RDY00"/>
    <x v="39"/>
    <n v="28"/>
    <n v="56"/>
    <x v="0"/>
    <n v="7.8814200000000003"/>
    <n v="7.79"/>
    <s v="2025"/>
    <s v="08"/>
  </r>
  <r>
    <x v="483"/>
    <s v="0402010ABAAAXAX"/>
    <s v="RDY00"/>
    <x v="39"/>
    <n v="28"/>
    <n v="28"/>
    <x v="1"/>
    <n v="79.442400000000006"/>
    <n v="79.33"/>
    <s v="2025"/>
    <s v="08"/>
  </r>
  <r>
    <x v="2167"/>
    <s v="0403030P0AAABAB"/>
    <s v="RDY00"/>
    <x v="39"/>
    <n v="28"/>
    <n v="28"/>
    <x v="1"/>
    <n v="1.21618"/>
    <n v="1.38"/>
    <s v="2025"/>
    <s v="08"/>
  </r>
  <r>
    <x v="1262"/>
    <s v="0404000M0BDAAAM"/>
    <s v="RDY00"/>
    <x v="39"/>
    <n v="7"/>
    <n v="7"/>
    <x v="1"/>
    <n v="7.3924000000000003"/>
    <n v="7.28"/>
    <s v="2025"/>
    <s v="08"/>
  </r>
  <r>
    <x v="80"/>
    <s v="0406000P0AAAEAE"/>
    <s v="RDY00"/>
    <x v="39"/>
    <n v="30"/>
    <n v="90"/>
    <x v="2"/>
    <n v="2.2568199999999998"/>
    <n v="2.4"/>
    <s v="2025"/>
    <s v="08"/>
  </r>
  <r>
    <x v="600"/>
    <s v="0407041T0AAAHAH"/>
    <s v="RDY00"/>
    <x v="39"/>
    <n v="12"/>
    <n v="12"/>
    <x v="1"/>
    <n v="80.728210000000004"/>
    <n v="84.96"/>
    <s v="2025"/>
    <s v="08"/>
  </r>
  <r>
    <x v="561"/>
    <s v="0501015P0AAABAB"/>
    <s v="RDY00"/>
    <x v="39"/>
    <n v="22"/>
    <n v="484"/>
    <x v="24"/>
    <n v="379.11279999999999"/>
    <n v="376.64"/>
    <s v="2025"/>
    <s v="08"/>
  </r>
  <r>
    <x v="590"/>
    <s v="0601023AGAAABAB"/>
    <s v="RDY00"/>
    <x v="39"/>
    <n v="3"/>
    <n v="3"/>
    <x v="1"/>
    <n v="3.8365800000000001"/>
    <n v="3.92"/>
    <s v="2025"/>
    <s v="08"/>
  </r>
  <r>
    <x v="2083"/>
    <s v="1001010AAAAAAAA"/>
    <s v="RDY00"/>
    <x v="39"/>
    <n v="45"/>
    <n v="45"/>
    <x v="1"/>
    <n v="0.99222999999999995"/>
    <n v="1.1000000000000001"/>
    <s v="2025"/>
    <s v="08"/>
  </r>
  <r>
    <x v="302"/>
    <s v="1304000V0AAADAD"/>
    <s v="RDY00"/>
    <x v="39"/>
    <n v="50"/>
    <n v="150"/>
    <x v="2"/>
    <n v="18.249580000000002"/>
    <n v="22.77"/>
    <s v="2025"/>
    <s v="08"/>
  </r>
  <r>
    <x v="618"/>
    <s v="21220000233"/>
    <s v="RDY00"/>
    <x v="39"/>
    <n v="1000"/>
    <n v="1000"/>
    <x v="1"/>
    <n v="11.51482"/>
    <n v="12.76"/>
    <s v="2025"/>
    <s v="08"/>
  </r>
  <r>
    <x v="625"/>
    <s v="0205040D0AAACAC"/>
    <s v="REF00"/>
    <x v="40"/>
    <n v="56"/>
    <n v="56"/>
    <x v="1"/>
    <n v="1.1961599999999999"/>
    <n v="1.48"/>
    <s v="2025"/>
    <s v="08"/>
  </r>
  <r>
    <x v="730"/>
    <s v="0603020G0AACNCN"/>
    <s v="REF00"/>
    <x v="40"/>
    <n v="1"/>
    <n v="1"/>
    <x v="1"/>
    <n v="0.22641"/>
    <n v="0.12"/>
    <s v="2025"/>
    <s v="08"/>
  </r>
  <r>
    <x v="58"/>
    <s v="1001030U0AAABAB"/>
    <s v="REF00"/>
    <x v="40"/>
    <n v="64"/>
    <n v="128"/>
    <x v="0"/>
    <n v="6.9447999999999999"/>
    <n v="6.72"/>
    <s v="2025"/>
    <s v="08"/>
  </r>
  <r>
    <x v="496"/>
    <s v="1306030B0AAAAAA"/>
    <s v="REF00"/>
    <x v="40"/>
    <n v="60"/>
    <n v="60"/>
    <x v="1"/>
    <n v="34.765039999999999"/>
    <n v="36.58"/>
    <s v="2025"/>
    <s v="08"/>
  </r>
  <r>
    <x v="343"/>
    <s v="0407041T0AAAFAF"/>
    <s v="REM00"/>
    <x v="41"/>
    <n v="7"/>
    <n v="7"/>
    <x v="1"/>
    <n v="0.87224999999999997"/>
    <n v="0.95"/>
    <s v="2025"/>
    <s v="08"/>
  </r>
  <r>
    <x v="856"/>
    <s v="0603020G0AACICI"/>
    <s v="REM00"/>
    <x v="41"/>
    <n v="5"/>
    <n v="5"/>
    <x v="1"/>
    <n v="6.3423999999999996"/>
    <n v="6.23"/>
    <s v="2025"/>
    <s v="08"/>
  </r>
  <r>
    <x v="221"/>
    <s v="0906040G0BNAABY"/>
    <s v="REM00"/>
    <x v="41"/>
    <n v="56"/>
    <n v="56"/>
    <x v="1"/>
    <n v="5.1096399999999997"/>
    <n v="5.26"/>
    <s v="2025"/>
    <s v="08"/>
  </r>
  <r>
    <x v="121"/>
    <s v="1104010R0AAAAAA"/>
    <s v="REM00"/>
    <x v="41"/>
    <n v="5"/>
    <n v="100"/>
    <x v="27"/>
    <n v="34.829630000000002"/>
    <n v="36.4"/>
    <s v="2025"/>
    <s v="08"/>
  </r>
  <r>
    <x v="23"/>
    <s v="1310012F0AAABAB"/>
    <s v="REM00"/>
    <x v="41"/>
    <n v="15"/>
    <n v="30"/>
    <x v="0"/>
    <n v="3.6729699999999998"/>
    <n v="3.84"/>
    <s v="2025"/>
    <s v="08"/>
  </r>
  <r>
    <x v="13"/>
    <s v="0502010B0AAAAAA"/>
    <s v="REN00"/>
    <x v="42"/>
    <n v="8"/>
    <n v="8"/>
    <x v="1"/>
    <n v="0.82425999999999999"/>
    <n v="0.89"/>
    <s v="2025"/>
    <s v="08"/>
  </r>
  <r>
    <x v="2718"/>
    <s v="0407020AGAAAFAF"/>
    <s v="RET00"/>
    <x v="43"/>
    <n v="56"/>
    <n v="168"/>
    <x v="2"/>
    <n v="298.9572"/>
    <n v="298.92"/>
    <s v="2025"/>
    <s v="08"/>
  </r>
  <r>
    <x v="802"/>
    <s v="0103050P0AAAFAF"/>
    <s v="RF400"/>
    <x v="44"/>
    <n v="42"/>
    <n v="42"/>
    <x v="1"/>
    <n v="1.1921900000000001"/>
    <n v="1.35"/>
    <s v="2025"/>
    <s v="08"/>
  </r>
  <r>
    <x v="101"/>
    <s v="0106040M0BCACAA"/>
    <s v="RF400"/>
    <x v="44"/>
    <n v="20"/>
    <n v="20"/>
    <x v="1"/>
    <n v="3.89358"/>
    <n v="3.98"/>
    <s v="2025"/>
    <s v="08"/>
  </r>
  <r>
    <x v="1084"/>
    <s v="0206010K0AAAEAE"/>
    <s v="RF400"/>
    <x v="44"/>
    <n v="28"/>
    <n v="28"/>
    <x v="1"/>
    <n v="9.9878699999999991"/>
    <n v="10.5"/>
    <s v="2025"/>
    <s v="08"/>
  </r>
  <r>
    <x v="744"/>
    <s v="0208010D0AAAEAE"/>
    <s v="RF400"/>
    <x v="44"/>
    <n v="14"/>
    <n v="14"/>
    <x v="1"/>
    <n v="101.33240000000001"/>
    <n v="101.22"/>
    <s v="2025"/>
    <s v="08"/>
  </r>
  <r>
    <x v="1258"/>
    <s v="0304010G0BCACAB"/>
    <s v="RF400"/>
    <x v="44"/>
    <n v="250"/>
    <n v="250"/>
    <x v="1"/>
    <n v="6.3066899999999997"/>
    <n v="6.52"/>
    <s v="2025"/>
    <s v="08"/>
  </r>
  <r>
    <x v="661"/>
    <s v="0407010B0AAAFAF"/>
    <s v="RF400"/>
    <x v="44"/>
    <n v="10"/>
    <n v="10"/>
    <x v="1"/>
    <n v="0.52032"/>
    <n v="0.51"/>
    <s v="2025"/>
    <s v="08"/>
  </r>
  <r>
    <x v="941"/>
    <s v="0408010AEAAAAAA"/>
    <s v="RF400"/>
    <x v="44"/>
    <n v="56"/>
    <n v="168"/>
    <x v="2"/>
    <n v="3.6072000000000002"/>
    <n v="3.57"/>
    <s v="2025"/>
    <s v="08"/>
  </r>
  <r>
    <x v="149"/>
    <s v="0501030L0AAABAB"/>
    <s v="RF400"/>
    <x v="44"/>
    <n v="168"/>
    <n v="168"/>
    <x v="1"/>
    <n v="17.864850000000001"/>
    <n v="22.32"/>
    <s v="2025"/>
    <s v="08"/>
  </r>
  <r>
    <x v="751"/>
    <s v="0601012S0BGAFAI"/>
    <s v="RF400"/>
    <x v="44"/>
    <n v="2"/>
    <n v="2"/>
    <x v="1"/>
    <n v="8.7924000000000007"/>
    <n v="8.68"/>
    <s v="2025"/>
    <s v="08"/>
  </r>
  <r>
    <x v="804"/>
    <s v="0603020T0AAATAT"/>
    <s v="RF400"/>
    <x v="44"/>
    <n v="28"/>
    <n v="28"/>
    <x v="1"/>
    <n v="8.7578099999999992"/>
    <n v="9.1"/>
    <s v="2025"/>
    <s v="08"/>
  </r>
  <r>
    <x v="447"/>
    <s v="0802010G0AAADAD"/>
    <s v="RF400"/>
    <x v="44"/>
    <n v="84"/>
    <n v="420"/>
    <x v="5"/>
    <n v="11.819660000000001"/>
    <n v="14.7"/>
    <s v="2025"/>
    <s v="08"/>
  </r>
  <r>
    <x v="76"/>
    <s v="0902013S0AAACAC"/>
    <s v="RF400"/>
    <x v="44"/>
    <n v="336"/>
    <n v="336"/>
    <x v="1"/>
    <n v="42.9724"/>
    <n v="42.96"/>
    <s v="2025"/>
    <s v="08"/>
  </r>
  <r>
    <x v="3261"/>
    <s v="1001010N0AAAJAJ"/>
    <s v="RF400"/>
    <x v="44"/>
    <n v="21"/>
    <n v="21"/>
    <x v="1"/>
    <n v="5.2616399999999999"/>
    <n v="5.42"/>
    <s v="2025"/>
    <s v="08"/>
  </r>
  <r>
    <x v="260"/>
    <s v="1103010ALBBAAAA"/>
    <s v="RF400"/>
    <x v="44"/>
    <n v="60"/>
    <n v="1020"/>
    <x v="17"/>
    <n v="355.20456000000001"/>
    <n v="373.66"/>
    <s v="2025"/>
    <s v="08"/>
  </r>
  <r>
    <x v="232"/>
    <s v="1104020Z0AAAAAA"/>
    <s v="RF400"/>
    <x v="44"/>
    <n v="5"/>
    <n v="50"/>
    <x v="6"/>
    <n v="51.953699999999998"/>
    <n v="64.8"/>
    <s v="2025"/>
    <s v="08"/>
  </r>
  <r>
    <x v="2835"/>
    <s v="20020200701"/>
    <s v="RF400"/>
    <x v="44"/>
    <n v="1"/>
    <n v="1"/>
    <x v="1"/>
    <n v="3.6091600000000001"/>
    <n v="3.99"/>
    <s v="2025"/>
    <s v="08"/>
  </r>
  <r>
    <x v="2275"/>
    <s v="21300000850"/>
    <s v="RF400"/>
    <x v="44"/>
    <n v="60"/>
    <n v="60"/>
    <x v="1"/>
    <n v="14.859170000000001"/>
    <n v="16.47"/>
    <s v="2025"/>
    <s v="08"/>
  </r>
  <r>
    <x v="30"/>
    <s v="0208020Z0AAABAB"/>
    <s v="RFR00"/>
    <x v="45"/>
    <n v="56"/>
    <n v="448"/>
    <x v="10"/>
    <n v="10.91305"/>
    <n v="13.52"/>
    <s v="2025"/>
    <s v="08"/>
  </r>
  <r>
    <x v="244"/>
    <s v="0407020Q0BCAGCN"/>
    <s v="RFR00"/>
    <x v="45"/>
    <n v="90"/>
    <n v="90"/>
    <x v="1"/>
    <n v="1.7274799999999999"/>
    <n v="1.7"/>
    <s v="2025"/>
    <s v="08"/>
  </r>
  <r>
    <x v="1593"/>
    <s v="1003020P0AAAIAI"/>
    <s v="RFR00"/>
    <x v="45"/>
    <n v="100"/>
    <n v="400"/>
    <x v="7"/>
    <n v="22.05264"/>
    <n v="23.16"/>
    <s v="2025"/>
    <s v="08"/>
  </r>
  <r>
    <x v="1015"/>
    <s v="1302010U0BHAAAN"/>
    <s v="RFR00"/>
    <x v="45"/>
    <n v="500"/>
    <n v="500"/>
    <x v="1"/>
    <n v="14.25357"/>
    <n v="14.99"/>
    <s v="2025"/>
    <s v="08"/>
  </r>
  <r>
    <x v="606"/>
    <s v="0403030Q0AABCBC"/>
    <s v="RFS00"/>
    <x v="46"/>
    <n v="120"/>
    <n v="120"/>
    <x v="1"/>
    <n v="108.0124"/>
    <n v="108"/>
    <s v="2025"/>
    <s v="08"/>
  </r>
  <r>
    <x v="3262"/>
    <s v="21270001350"/>
    <s v="RFS00"/>
    <x v="46"/>
    <n v="1"/>
    <n v="1"/>
    <x v="1"/>
    <n v="35.159999999999997"/>
    <n v="35.159999999999997"/>
    <s v="2025"/>
    <s v="08"/>
  </r>
  <r>
    <x v="137"/>
    <s v="0402010ABAABHBH"/>
    <s v="RGD00"/>
    <x v="47"/>
    <n v="56"/>
    <n v="224"/>
    <x v="7"/>
    <n v="44.797690000000003"/>
    <n v="46.68"/>
    <s v="2025"/>
    <s v="08"/>
  </r>
  <r>
    <x v="179"/>
    <s v="0404000V0AAACAC"/>
    <s v="RGD00"/>
    <x v="47"/>
    <n v="56"/>
    <n v="56"/>
    <x v="1"/>
    <n v="106.41742000000001"/>
    <n v="112"/>
    <s v="2025"/>
    <s v="08"/>
  </r>
  <r>
    <x v="787"/>
    <s v="0411000G0AAAEAE"/>
    <s v="RGD00"/>
    <x v="47"/>
    <n v="28"/>
    <n v="700"/>
    <x v="22"/>
    <n v="1025.6258800000001"/>
    <n v="1078.25"/>
    <s v="2025"/>
    <s v="08"/>
  </r>
  <r>
    <x v="49"/>
    <s v="0106040M0BBAAAA"/>
    <s v="RGN00"/>
    <x v="49"/>
    <n v="30"/>
    <n v="30"/>
    <x v="1"/>
    <n v="8.9903200000000005"/>
    <n v="9.4499999999999993"/>
    <s v="2025"/>
    <s v="08"/>
  </r>
  <r>
    <x v="862"/>
    <s v="1310011M0AAAAAA"/>
    <s v="RC900"/>
    <x v="22"/>
    <n v="30"/>
    <n v="60"/>
    <x v="0"/>
    <n v="28.179210000000001"/>
    <n v="35.200000000000003"/>
    <s v="2025"/>
    <s v="08"/>
  </r>
  <r>
    <x v="2062"/>
    <s v="21220000211"/>
    <s v="RC900"/>
    <x v="22"/>
    <n v="1500"/>
    <n v="1500"/>
    <x v="1"/>
    <n v="15.021430000000001"/>
    <n v="16.649999999999999"/>
    <s v="2025"/>
    <s v="08"/>
  </r>
  <r>
    <x v="78"/>
    <s v="0103050L0AAABAB"/>
    <s v="RCB00"/>
    <x v="29"/>
    <n v="14"/>
    <n v="56"/>
    <x v="7"/>
    <n v="1.66536"/>
    <n v="1.52"/>
    <s v="2025"/>
    <s v="08"/>
  </r>
  <r>
    <x v="3263"/>
    <s v="0202020L0AABNBN"/>
    <s v="RCB00"/>
    <x v="29"/>
    <n v="300"/>
    <n v="600"/>
    <x v="0"/>
    <n v="59.2316"/>
    <n v="62.32"/>
    <s v="2025"/>
    <s v="08"/>
  </r>
  <r>
    <x v="360"/>
    <s v="0209000A0AAAJAJ"/>
    <s v="RCB00"/>
    <x v="29"/>
    <n v="16"/>
    <n v="16"/>
    <x v="1"/>
    <n v="0.42433999999999999"/>
    <n v="0.39"/>
    <s v="2025"/>
    <s v="08"/>
  </r>
  <r>
    <x v="39"/>
    <s v="0406000F0AAACAC"/>
    <s v="RCB00"/>
    <x v="29"/>
    <n v="8"/>
    <n v="16"/>
    <x v="0"/>
    <n v="0.73670000000000002"/>
    <n v="0.64"/>
    <s v="2025"/>
    <s v="08"/>
  </r>
  <r>
    <x v="1938"/>
    <s v="0408010ALAAABAB"/>
    <s v="RCB00"/>
    <x v="29"/>
    <n v="336"/>
    <n v="336"/>
    <x v="1"/>
    <n v="777.85239999999999"/>
    <n v="777.84"/>
    <s v="2025"/>
    <s v="08"/>
  </r>
  <r>
    <x v="2728"/>
    <s v="0501070U0AAAAAA"/>
    <s v="RCB00"/>
    <x v="29"/>
    <n v="40"/>
    <n v="40"/>
    <x v="1"/>
    <n v="179.80240000000001"/>
    <n v="179.69"/>
    <s v="2025"/>
    <s v="08"/>
  </r>
  <r>
    <x v="201"/>
    <s v="0603020T0AAACAC"/>
    <s v="RCB00"/>
    <x v="29"/>
    <n v="308"/>
    <n v="1540"/>
    <x v="5"/>
    <n v="30.415970000000002"/>
    <n v="37.950000000000003"/>
    <s v="2025"/>
    <s v="08"/>
  </r>
  <r>
    <x v="120"/>
    <s v="0901020G0AAAGAG"/>
    <s v="RCB00"/>
    <x v="29"/>
    <n v="30"/>
    <n v="30"/>
    <x v="1"/>
    <n v="0.63229999999999997"/>
    <n v="0.65"/>
    <s v="2025"/>
    <s v="08"/>
  </r>
  <r>
    <x v="58"/>
    <s v="1001030U0AAABAB"/>
    <s v="RCB00"/>
    <x v="29"/>
    <n v="12"/>
    <n v="12"/>
    <x v="1"/>
    <n v="0.74239999999999995"/>
    <n v="0.63"/>
    <s v="2025"/>
    <s v="08"/>
  </r>
  <r>
    <x v="1360"/>
    <s v="1305020D0BBAAAA"/>
    <s v="RCB00"/>
    <x v="29"/>
    <n v="30"/>
    <n v="30"/>
    <x v="1"/>
    <n v="5.50366"/>
    <n v="5.78"/>
    <s v="2025"/>
    <s v="08"/>
  </r>
  <r>
    <x v="701"/>
    <s v="21300000178"/>
    <s v="RCB00"/>
    <x v="29"/>
    <n v="10"/>
    <n v="10"/>
    <x v="1"/>
    <n v="5.4661299999999997"/>
    <n v="6.05"/>
    <s v="2025"/>
    <s v="08"/>
  </r>
  <r>
    <x v="3264"/>
    <s v="21300000179"/>
    <s v="RCB00"/>
    <x v="29"/>
    <n v="10"/>
    <n v="10"/>
    <x v="1"/>
    <n v="4.4474999999999998"/>
    <n v="4.92"/>
    <s v="2025"/>
    <s v="08"/>
  </r>
  <r>
    <x v="192"/>
    <s v="0401020K0AAAHAH"/>
    <s v="RCD00"/>
    <x v="30"/>
    <n v="9"/>
    <n v="18"/>
    <x v="0"/>
    <n v="0.56072999999999995"/>
    <n v="0.42"/>
    <s v="2025"/>
    <s v="08"/>
  </r>
  <r>
    <x v="709"/>
    <s v="1003020P0AAACAC"/>
    <s v="RCD00"/>
    <x v="30"/>
    <n v="100"/>
    <n v="100"/>
    <x v="1"/>
    <n v="1.8200400000000001"/>
    <n v="2.2599999999999998"/>
    <s v="2025"/>
    <s v="08"/>
  </r>
  <r>
    <x v="168"/>
    <s v="0103050P0AAAAAA"/>
    <s v="RCU00"/>
    <x v="31"/>
    <n v="56"/>
    <n v="56"/>
    <x v="1"/>
    <n v="1.3081400000000001"/>
    <n v="1.62"/>
    <s v="2025"/>
    <s v="08"/>
  </r>
  <r>
    <x v="11"/>
    <s v="0404000U0AAABAB"/>
    <s v="RCU00"/>
    <x v="31"/>
    <n v="28"/>
    <n v="28"/>
    <x v="1"/>
    <n v="58.252400000000002"/>
    <n v="58.24"/>
    <s v="2025"/>
    <s v="08"/>
  </r>
  <r>
    <x v="29"/>
    <s v="190201000AABLBL"/>
    <s v="RCU00"/>
    <x v="31"/>
    <n v="84"/>
    <n v="84"/>
    <x v="1"/>
    <n v="20.59037"/>
    <n v="21.66"/>
    <s v="2025"/>
    <s v="08"/>
  </r>
  <r>
    <x v="49"/>
    <s v="0106040M0BBAAAA"/>
    <s v="RCX00"/>
    <x v="32"/>
    <n v="10"/>
    <n v="10"/>
    <x v="1"/>
    <n v="3.25705"/>
    <n v="3.31"/>
    <s v="2025"/>
    <s v="08"/>
  </r>
  <r>
    <x v="1644"/>
    <s v="0208010D0AAAFAF"/>
    <s v="RCX00"/>
    <x v="32"/>
    <n v="6"/>
    <n v="6"/>
    <x v="1"/>
    <n v="52.872399999999999"/>
    <n v="52.76"/>
    <s v="2025"/>
    <s v="08"/>
  </r>
  <r>
    <x v="52"/>
    <s v="0406000S0AAABAB"/>
    <s v="RCX00"/>
    <x v="32"/>
    <n v="15"/>
    <n v="45"/>
    <x v="2"/>
    <n v="7.0318699999999996"/>
    <n v="8.3699999999999992"/>
    <s v="2025"/>
    <s v="08"/>
  </r>
  <r>
    <x v="487"/>
    <s v="0501080D0AAAJAJ"/>
    <s v="RCX00"/>
    <x v="32"/>
    <n v="14"/>
    <n v="84"/>
    <x v="12"/>
    <n v="10.80039"/>
    <n v="12.66"/>
    <s v="2025"/>
    <s v="08"/>
  </r>
  <r>
    <x v="881"/>
    <s v="0604012S0BBAAAE"/>
    <s v="RCX00"/>
    <x v="32"/>
    <n v="28"/>
    <n v="28"/>
    <x v="1"/>
    <n v="15.98765"/>
    <n v="16.71"/>
    <s v="2025"/>
    <s v="08"/>
  </r>
  <r>
    <x v="2698"/>
    <s v="1202010A0BBABAB"/>
    <s v="RCX00"/>
    <x v="32"/>
    <n v="22"/>
    <n v="22"/>
    <x v="1"/>
    <n v="9.9878699999999991"/>
    <n v="10.5"/>
    <s v="2025"/>
    <s v="08"/>
  </r>
  <r>
    <x v="29"/>
    <s v="190201000AABLBL"/>
    <s v="RCX00"/>
    <x v="32"/>
    <n v="100"/>
    <n v="100"/>
    <x v="1"/>
    <n v="8.7528100000000002"/>
    <n v="9.1999999999999993"/>
    <s v="2025"/>
    <s v="08"/>
  </r>
  <r>
    <x v="30"/>
    <s v="0208020Z0AAABAB"/>
    <s v="RD100"/>
    <x v="33"/>
    <n v="42"/>
    <n v="42"/>
    <x v="1"/>
    <n v="1.1282000000000001"/>
    <n v="1.27"/>
    <s v="2025"/>
    <s v="08"/>
  </r>
  <r>
    <x v="3265"/>
    <s v="0603020L0AAABAB"/>
    <s v="RD100"/>
    <x v="33"/>
    <n v="2"/>
    <n v="2"/>
    <x v="1"/>
    <n v="4.1405900000000004"/>
    <n v="4.24"/>
    <s v="2025"/>
    <s v="08"/>
  </r>
  <r>
    <x v="430"/>
    <s v="0906040G0BNADCD"/>
    <s v="RD100"/>
    <x v="33"/>
    <n v="112"/>
    <n v="112"/>
    <x v="1"/>
    <n v="4.05009"/>
    <n v="4.25"/>
    <s v="2025"/>
    <s v="08"/>
  </r>
  <r>
    <x v="102"/>
    <s v="0204000H0AAAJAJ"/>
    <s v="RD800"/>
    <x v="34"/>
    <n v="56"/>
    <n v="112"/>
    <x v="0"/>
    <n v="2.10439"/>
    <n v="2.6"/>
    <s v="2025"/>
    <s v="08"/>
  </r>
  <r>
    <x v="87"/>
    <s v="0304010E0AAABAB"/>
    <s v="RD800"/>
    <x v="34"/>
    <n v="5"/>
    <n v="5"/>
    <x v="1"/>
    <n v="0.98240000000000005"/>
    <n v="0.87"/>
    <s v="2025"/>
    <s v="08"/>
  </r>
  <r>
    <x v="142"/>
    <s v="0407020Q0AACNCN"/>
    <s v="RD800"/>
    <x v="34"/>
    <n v="50"/>
    <n v="50"/>
    <x v="1"/>
    <n v="1.21618"/>
    <n v="1.38"/>
    <s v="2025"/>
    <s v="08"/>
  </r>
  <r>
    <x v="778"/>
    <s v="0501120L0AAAFAF"/>
    <s v="RD800"/>
    <x v="34"/>
    <n v="10"/>
    <n v="80"/>
    <x v="10"/>
    <n v="6.1140100000000004"/>
    <n v="7.52"/>
    <s v="2025"/>
    <s v="08"/>
  </r>
  <r>
    <x v="201"/>
    <s v="0603020T0AAACAC"/>
    <s v="RD800"/>
    <x v="34"/>
    <n v="210"/>
    <n v="210"/>
    <x v="1"/>
    <n v="4.2555800000000001"/>
    <n v="5.18"/>
    <s v="2025"/>
    <s v="08"/>
  </r>
  <r>
    <x v="698"/>
    <s v="1104010K0BBAAAA"/>
    <s v="RD800"/>
    <x v="34"/>
    <n v="10"/>
    <n v="30"/>
    <x v="2"/>
    <n v="9.3381399999999992"/>
    <n v="9.7899999999999991"/>
    <s v="2025"/>
    <s v="08"/>
  </r>
  <r>
    <x v="433"/>
    <s v="1305020D0BCAAAF"/>
    <s v="RD800"/>
    <x v="34"/>
    <n v="30"/>
    <n v="30"/>
    <x v="1"/>
    <n v="18.86129"/>
    <n v="19.84"/>
    <s v="2025"/>
    <s v="08"/>
  </r>
  <r>
    <x v="2269"/>
    <s v="0302000C0BPACBV"/>
    <s v="RDE00"/>
    <x v="35"/>
    <n v="1"/>
    <n v="1"/>
    <x v="1"/>
    <n v="15.37463"/>
    <n v="16.170000000000002"/>
    <s v="2025"/>
    <s v="08"/>
  </r>
  <r>
    <x v="106"/>
    <s v="0406000B0AAABAB"/>
    <s v="RDE00"/>
    <x v="35"/>
    <n v="56"/>
    <n v="56"/>
    <x v="1"/>
    <n v="1.0962000000000001"/>
    <n v="1.23"/>
    <s v="2025"/>
    <s v="08"/>
  </r>
  <r>
    <x v="536"/>
    <s v="1106000AAAAAAAA"/>
    <s v="RDE00"/>
    <x v="35"/>
    <n v="5"/>
    <n v="5"/>
    <x v="1"/>
    <n v="1.5001"/>
    <n v="1.86"/>
    <s v="2025"/>
    <s v="08"/>
  </r>
  <r>
    <x v="12"/>
    <s v="0501012G0AAABAB"/>
    <s v="RDR00"/>
    <x v="36"/>
    <n v="28"/>
    <n v="140"/>
    <x v="5"/>
    <n v="8.9802300000000006"/>
    <n v="11.15"/>
    <s v="2025"/>
    <s v="08"/>
  </r>
  <r>
    <x v="86"/>
    <s v="0105020A0BCAAAC"/>
    <s v="RDU00"/>
    <x v="37"/>
    <n v="100"/>
    <n v="300"/>
    <x v="2"/>
    <n v="225.18719999999999"/>
    <n v="225.15"/>
    <s v="2025"/>
    <s v="08"/>
  </r>
  <r>
    <x v="3266"/>
    <s v="0202020L0AABPBP"/>
    <s v="RDU00"/>
    <x v="37"/>
    <n v="125"/>
    <n v="125"/>
    <x v="1"/>
    <n v="14.821479999999999"/>
    <n v="18.39"/>
    <s v="2025"/>
    <s v="08"/>
  </r>
  <r>
    <x v="527"/>
    <s v="0209000C0AAAAAA"/>
    <s v="RDU00"/>
    <x v="37"/>
    <n v="42"/>
    <n v="84"/>
    <x v="0"/>
    <n v="2.65632"/>
    <n v="3.04"/>
    <s v="2025"/>
    <s v="08"/>
  </r>
  <r>
    <x v="998"/>
    <s v="0401010Z0AAACAC"/>
    <s v="RDU00"/>
    <x v="37"/>
    <n v="3"/>
    <n v="3"/>
    <x v="1"/>
    <n v="0.19238"/>
    <n v="0.1"/>
    <s v="2025"/>
    <s v="08"/>
  </r>
  <r>
    <x v="131"/>
    <s v="0406000T0AAAGAG"/>
    <s v="RDU00"/>
    <x v="37"/>
    <n v="21"/>
    <n v="231"/>
    <x v="13"/>
    <n v="8.5389499999999998"/>
    <n v="9.1300000000000008"/>
    <s v="2025"/>
    <s v="08"/>
  </r>
  <r>
    <x v="2584"/>
    <s v="0408010C0AAAGAG"/>
    <s v="RDU00"/>
    <x v="37"/>
    <n v="56"/>
    <n v="56"/>
    <x v="1"/>
    <n v="4.9526300000000001"/>
    <n v="5.2"/>
    <s v="2025"/>
    <s v="08"/>
  </r>
  <r>
    <x v="54"/>
    <s v="0501030I0AAABAB"/>
    <s v="RDU00"/>
    <x v="37"/>
    <n v="14"/>
    <n v="476"/>
    <x v="28"/>
    <n v="39.99042"/>
    <n v="45.22"/>
    <s v="2025"/>
    <s v="08"/>
  </r>
  <r>
    <x v="778"/>
    <s v="0501120L0AAAFAF"/>
    <s v="RDU00"/>
    <x v="37"/>
    <n v="84"/>
    <n v="84"/>
    <x v="1"/>
    <n v="6.4311400000000001"/>
    <n v="7.9"/>
    <s v="2025"/>
    <s v="08"/>
  </r>
  <r>
    <x v="1347"/>
    <s v="0601021M0AAARAR"/>
    <s v="RDU00"/>
    <x v="37"/>
    <n v="28"/>
    <n v="56"/>
    <x v="0"/>
    <n v="1.3365400000000001"/>
    <n v="1.64"/>
    <s v="2025"/>
    <s v="08"/>
  </r>
  <r>
    <x v="201"/>
    <s v="0603020T0AAACAC"/>
    <s v="RDU00"/>
    <x v="37"/>
    <n v="70"/>
    <n v="840"/>
    <x v="25"/>
    <n v="17.953499999999998"/>
    <n v="20.76"/>
    <s v="2025"/>
    <s v="08"/>
  </r>
  <r>
    <x v="362"/>
    <s v="0604012S0AAAFAF"/>
    <s v="RDU00"/>
    <x v="37"/>
    <n v="17"/>
    <n v="17"/>
    <x v="1"/>
    <n v="14.06856"/>
    <n v="14.69"/>
    <s v="2025"/>
    <s v="08"/>
  </r>
  <r>
    <x v="1448"/>
    <s v="0704020AAAAAAAA"/>
    <s v="RDU00"/>
    <x v="37"/>
    <n v="56"/>
    <n v="56"/>
    <x v="1"/>
    <n v="7.33894"/>
    <n v="9.16"/>
    <s v="2025"/>
    <s v="08"/>
  </r>
  <r>
    <x v="120"/>
    <s v="0901020G0AAAGAG"/>
    <s v="RDU00"/>
    <x v="37"/>
    <n v="12"/>
    <n v="324"/>
    <x v="46"/>
    <n v="8.64968"/>
    <n v="7.02"/>
    <s v="2025"/>
    <s v="08"/>
  </r>
  <r>
    <x v="757"/>
    <s v="1001010C0AAAEAE"/>
    <s v="RDU00"/>
    <x v="37"/>
    <n v="28"/>
    <n v="84"/>
    <x v="2"/>
    <n v="2.1727799999999999"/>
    <n v="2.67"/>
    <s v="2025"/>
    <s v="08"/>
  </r>
  <r>
    <x v="336"/>
    <s v="1104010I0AAATAT"/>
    <s v="RDU00"/>
    <x v="37"/>
    <n v="200"/>
    <n v="400"/>
    <x v="0"/>
    <n v="219.10515000000001"/>
    <n v="230.6"/>
    <s v="2025"/>
    <s v="08"/>
  </r>
  <r>
    <x v="965"/>
    <s v="1304000G0AABABA"/>
    <s v="RDU00"/>
    <x v="37"/>
    <n v="100"/>
    <n v="1500"/>
    <x v="15"/>
    <n v="112.76631999999999"/>
    <n v="118.5"/>
    <s v="2025"/>
    <s v="08"/>
  </r>
  <r>
    <x v="2480"/>
    <s v="21012500116"/>
    <s v="RDU00"/>
    <x v="37"/>
    <n v="10"/>
    <n v="10"/>
    <x v="1"/>
    <n v="1.1392"/>
    <n v="1.25"/>
    <s v="2025"/>
    <s v="08"/>
  </r>
  <r>
    <x v="394"/>
    <s v="0203020D0AAABAB"/>
    <s v="RDY00"/>
    <x v="39"/>
    <n v="63"/>
    <n v="63"/>
    <x v="1"/>
    <n v="10.962400000000001"/>
    <n v="10.85"/>
    <s v="2025"/>
    <s v="08"/>
  </r>
  <r>
    <x v="1372"/>
    <s v="0304010G0AAAPAP"/>
    <s v="RDY00"/>
    <x v="39"/>
    <n v="150"/>
    <n v="150"/>
    <x v="1"/>
    <n v="30.01482"/>
    <n v="31.58"/>
    <s v="2025"/>
    <s v="08"/>
  </r>
  <r>
    <x v="681"/>
    <s v="040201060AAACAC"/>
    <s v="RDY00"/>
    <x v="39"/>
    <n v="7"/>
    <n v="77"/>
    <x v="13"/>
    <n v="14.9864"/>
    <n v="13.75"/>
    <s v="2025"/>
    <s v="08"/>
  </r>
  <r>
    <x v="94"/>
    <s v="0403030Q0AAABAB"/>
    <s v="RDY00"/>
    <x v="39"/>
    <n v="7"/>
    <n v="7"/>
    <x v="1"/>
    <n v="0.31236000000000003"/>
    <n v="0.25"/>
    <s v="2025"/>
    <s v="08"/>
  </r>
  <r>
    <x v="1054"/>
    <s v="0403040Y0AAACAC"/>
    <s v="RDY00"/>
    <x v="39"/>
    <n v="7"/>
    <n v="21"/>
    <x v="2"/>
    <n v="18.57358"/>
    <n v="22.8"/>
    <s v="2025"/>
    <s v="08"/>
  </r>
  <r>
    <x v="147"/>
    <s v="0406000T0AAAKAK"/>
    <s v="RDY00"/>
    <x v="39"/>
    <n v="50"/>
    <n v="400"/>
    <x v="10"/>
    <n v="141.53919999999999"/>
    <n v="141.44"/>
    <s v="2025"/>
    <s v="08"/>
  </r>
  <r>
    <x v="53"/>
    <s v="0408010AEAAAEAE"/>
    <s v="RDY00"/>
    <x v="39"/>
    <n v="56"/>
    <n v="56"/>
    <x v="1"/>
    <n v="1.8624000000000001"/>
    <n v="1.85"/>
    <s v="2025"/>
    <s v="08"/>
  </r>
  <r>
    <x v="1087"/>
    <s v="0501013K0AAAGAG"/>
    <s v="RDY00"/>
    <x v="39"/>
    <n v="100"/>
    <n v="200"/>
    <x v="0"/>
    <n v="8.5752000000000006"/>
    <n v="9"/>
    <s v="2025"/>
    <s v="08"/>
  </r>
  <r>
    <x v="689"/>
    <s v="0501130R0AAAGAG"/>
    <s v="RDY00"/>
    <x v="39"/>
    <n v="3"/>
    <n v="3"/>
    <x v="1"/>
    <n v="2.0504899999999999"/>
    <n v="2.04"/>
    <s v="2025"/>
    <s v="08"/>
  </r>
  <r>
    <x v="2431"/>
    <s v="0902012H0BBAGAE"/>
    <s v="RDY00"/>
    <x v="39"/>
    <n v="20"/>
    <n v="20"/>
    <x v="1"/>
    <n v="9.9928699999999999"/>
    <n v="10.4"/>
    <s v="2025"/>
    <s v="08"/>
  </r>
  <r>
    <x v="1801"/>
    <s v="1310020N0AAAAAA"/>
    <s v="RDY00"/>
    <x v="39"/>
    <n v="30"/>
    <n v="120"/>
    <x v="7"/>
    <n v="19.24051"/>
    <n v="20.2"/>
    <s v="2025"/>
    <s v="08"/>
  </r>
  <r>
    <x v="1056"/>
    <s v="0105010B0BCAGAY"/>
    <s v="REF00"/>
    <x v="40"/>
    <n v="56"/>
    <n v="56"/>
    <x v="1"/>
    <n v="32.82244"/>
    <n v="34.43"/>
    <s v="2025"/>
    <s v="08"/>
  </r>
  <r>
    <x v="512"/>
    <s v="0501080D0AAAHAH"/>
    <s v="REF00"/>
    <x v="40"/>
    <n v="42"/>
    <n v="42"/>
    <x v="1"/>
    <n v="1.6960900000000001"/>
    <n v="1.98"/>
    <s v="2025"/>
    <s v="08"/>
  </r>
  <r>
    <x v="207"/>
    <s v="1001010P0AAAEAE"/>
    <s v="REF00"/>
    <x v="40"/>
    <n v="20"/>
    <n v="20"/>
    <x v="1"/>
    <n v="0.88024999999999998"/>
    <n v="0.96"/>
    <s v="2025"/>
    <s v="08"/>
  </r>
  <r>
    <x v="264"/>
    <s v="1304000Y0BBABBA"/>
    <s v="REF00"/>
    <x v="40"/>
    <n v="100"/>
    <n v="100"/>
    <x v="1"/>
    <n v="11.830959999999999"/>
    <n v="12.44"/>
    <s v="2025"/>
    <s v="08"/>
  </r>
  <r>
    <x v="2642"/>
    <s v="0303030B0AAAAAA"/>
    <s v="REM00"/>
    <x v="41"/>
    <n v="56"/>
    <n v="56"/>
    <x v="1"/>
    <n v="66.986059999999995"/>
    <n v="70.39"/>
    <s v="2025"/>
    <s v="08"/>
  </r>
  <r>
    <x v="118"/>
    <s v="0502030B0AAABAB"/>
    <s v="REM00"/>
    <x v="41"/>
    <n v="30"/>
    <n v="240"/>
    <x v="10"/>
    <n v="74.659199999999998"/>
    <n v="74.56"/>
    <s v="2025"/>
    <s v="08"/>
  </r>
  <r>
    <x v="711"/>
    <s v="1104010I0BGAAAT"/>
    <s v="REM00"/>
    <x v="41"/>
    <n v="12"/>
    <n v="12"/>
    <x v="1"/>
    <n v="34.602400000000003"/>
    <n v="34.590000000000003"/>
    <s v="2025"/>
    <s v="08"/>
  </r>
  <r>
    <x v="646"/>
    <s v="1108020AFBBAAAA"/>
    <s v="REM00"/>
    <x v="41"/>
    <n v="5"/>
    <n v="55"/>
    <x v="13"/>
    <n v="156.80309"/>
    <n v="164.12"/>
    <s v="2025"/>
    <s v="08"/>
  </r>
  <r>
    <x v="685"/>
    <s v="0102000N0AAABAB"/>
    <s v="REN00"/>
    <x v="42"/>
    <n v="21"/>
    <n v="21"/>
    <x v="1"/>
    <n v="1.54697"/>
    <n v="1.51"/>
    <s v="2025"/>
    <s v="08"/>
  </r>
  <r>
    <x v="1876"/>
    <s v="21300000956"/>
    <s v="REN00"/>
    <x v="42"/>
    <n v="7"/>
    <n v="7"/>
    <x v="1"/>
    <n v="3.7083200000000001"/>
    <n v="4.0999999999999996"/>
    <s v="2025"/>
    <s v="08"/>
  </r>
  <r>
    <x v="168"/>
    <s v="0103050P0AAAAAA"/>
    <s v="RF400"/>
    <x v="44"/>
    <n v="56"/>
    <n v="1456"/>
    <x v="26"/>
    <n v="34.011710000000001"/>
    <n v="42.12"/>
    <s v="2025"/>
    <s v="08"/>
  </r>
  <r>
    <x v="936"/>
    <s v="0105020A0BCADAI"/>
    <s v="RF400"/>
    <x v="44"/>
    <n v="60"/>
    <n v="120"/>
    <x v="0"/>
    <n v="752.46033"/>
    <n v="792"/>
    <s v="2025"/>
    <s v="08"/>
  </r>
  <r>
    <x v="436"/>
    <s v="0202020L0AABDBD"/>
    <s v="RF400"/>
    <x v="44"/>
    <n v="84"/>
    <n v="168"/>
    <x v="0"/>
    <n v="3.0456099999999999"/>
    <n v="3.45"/>
    <s v="2025"/>
    <s v="08"/>
  </r>
  <r>
    <x v="1502"/>
    <s v="0208010D0BBABAB"/>
    <s v="RF400"/>
    <x v="44"/>
    <n v="3"/>
    <n v="3"/>
    <x v="1"/>
    <n v="9.1923999999999992"/>
    <n v="9.08"/>
    <s v="2025"/>
    <s v="08"/>
  </r>
  <r>
    <x v="2418"/>
    <s v="0302000C0BTACBF"/>
    <s v="RF400"/>
    <x v="44"/>
    <n v="1"/>
    <n v="1"/>
    <x v="1"/>
    <n v="4.5916199999999998"/>
    <n v="4.82"/>
    <s v="2025"/>
    <s v="08"/>
  </r>
  <r>
    <x v="290"/>
    <s v="0406000AABCAAAB"/>
    <s v="RF400"/>
    <x v="44"/>
    <n v="108"/>
    <n v="108"/>
    <x v="1"/>
    <n v="154.01240000000001"/>
    <n v="153.9"/>
    <s v="2025"/>
    <s v="08"/>
  </r>
  <r>
    <x v="1926"/>
    <s v="0407010P0AAAGAG"/>
    <s v="RF400"/>
    <x v="44"/>
    <n v="60"/>
    <n v="120"/>
    <x v="0"/>
    <n v="37.836590000000001"/>
    <n v="39.799999999999997"/>
    <s v="2025"/>
    <s v="08"/>
  </r>
  <r>
    <x v="297"/>
    <s v="0408010F0AAABAB"/>
    <s v="RF400"/>
    <x v="44"/>
    <n v="21"/>
    <n v="21"/>
    <x v="1"/>
    <n v="1.31216"/>
    <n v="1.5"/>
    <s v="2025"/>
    <s v="08"/>
  </r>
  <r>
    <x v="460"/>
    <s v="0501060D0AAABAB"/>
    <s v="RF400"/>
    <x v="44"/>
    <n v="28"/>
    <n v="84"/>
    <x v="2"/>
    <n v="7.0318699999999996"/>
    <n v="8.3699999999999992"/>
    <s v="2025"/>
    <s v="08"/>
  </r>
  <r>
    <x v="259"/>
    <s v="0601022B0AAABAB"/>
    <s v="RF400"/>
    <x v="44"/>
    <n v="56"/>
    <n v="392"/>
    <x v="14"/>
    <n v="6.5815099999999997"/>
    <n v="8.1199999999999992"/>
    <s v="2025"/>
    <s v="08"/>
  </r>
  <r>
    <x v="423"/>
    <s v="0603020T0AAABAB"/>
    <s v="RF400"/>
    <x v="44"/>
    <n v="14"/>
    <n v="14"/>
    <x v="1"/>
    <n v="1.9839899999999999"/>
    <n v="1.97"/>
    <s v="2025"/>
    <s v="08"/>
  </r>
  <r>
    <x v="904"/>
    <s v="0702010G0BCABAG"/>
    <s v="RF400"/>
    <x v="44"/>
    <n v="28"/>
    <n v="140"/>
    <x v="5"/>
    <n v="93.238879999999995"/>
    <n v="97.55"/>
    <s v="2025"/>
    <s v="08"/>
  </r>
  <r>
    <x v="464"/>
    <s v="0901011P0AAACAC"/>
    <s v="RF400"/>
    <x v="44"/>
    <n v="21"/>
    <n v="21"/>
    <x v="1"/>
    <n v="0.69628000000000001"/>
    <n v="0.73"/>
    <s v="2025"/>
    <s v="08"/>
  </r>
  <r>
    <x v="3267"/>
    <s v="0906040G0AAETET"/>
    <s v="RF400"/>
    <x v="44"/>
    <n v="50"/>
    <n v="50"/>
    <x v="1"/>
    <n v="3.9455900000000002"/>
    <n v="4.1399999999999997"/>
    <s v="2025"/>
    <s v="08"/>
  </r>
  <r>
    <x v="58"/>
    <s v="1001030U0AAABAB"/>
    <s v="RF400"/>
    <x v="44"/>
    <n v="56"/>
    <n v="168"/>
    <x v="2"/>
    <n v="8.8572000000000006"/>
    <n v="8.82"/>
    <s v="2025"/>
    <s v="08"/>
  </r>
  <r>
    <x v="90"/>
    <s v="1104010I0BHAAAT"/>
    <s v="RF400"/>
    <x v="44"/>
    <n v="160"/>
    <n v="160"/>
    <x v="1"/>
    <n v="49.258220000000001"/>
    <n v="51.73"/>
    <s v="2025"/>
    <s v="08"/>
  </r>
  <r>
    <x v="906"/>
    <s v="1202010M0BBACAC"/>
    <s v="RF400"/>
    <x v="44"/>
    <n v="1"/>
    <n v="21"/>
    <x v="30"/>
    <n v="219.92026999999999"/>
    <n v="231.21"/>
    <s v="2025"/>
    <s v="08"/>
  </r>
  <r>
    <x v="1123"/>
    <s v="1304000H0AABABA"/>
    <s v="RF400"/>
    <x v="44"/>
    <n v="60"/>
    <n v="60"/>
    <x v="1"/>
    <n v="3.54657"/>
    <n v="3.72"/>
    <s v="2025"/>
    <s v="08"/>
  </r>
  <r>
    <x v="1478"/>
    <s v="1311020L0AAAIAI"/>
    <s v="RF400"/>
    <x v="44"/>
    <n v="5000"/>
    <n v="10000"/>
    <x v="0"/>
    <n v="132.7748"/>
    <n v="132.75"/>
    <s v="2025"/>
    <s v="08"/>
  </r>
  <r>
    <x v="1722"/>
    <s v="21300000983"/>
    <s v="RF400"/>
    <x v="44"/>
    <n v="10"/>
    <n v="310"/>
    <x v="11"/>
    <n v="189.01142999999999"/>
    <n v="209.25"/>
    <s v="2025"/>
    <s v="08"/>
  </r>
  <r>
    <x v="414"/>
    <s v="0401020K0AAAIAI"/>
    <s v="RFR00"/>
    <x v="45"/>
    <n v="4"/>
    <n v="4"/>
    <x v="1"/>
    <n v="0.18439"/>
    <n v="0.09"/>
    <s v="2025"/>
    <s v="08"/>
  </r>
  <r>
    <x v="271"/>
    <s v="0501012G0AAAAAA"/>
    <s v="RFR00"/>
    <x v="45"/>
    <n v="28"/>
    <n v="28"/>
    <x v="1"/>
    <n v="1.09219"/>
    <n v="1.35"/>
    <s v="2025"/>
    <s v="08"/>
  </r>
  <r>
    <x v="201"/>
    <s v="0603020T0AAACAC"/>
    <s v="RFR00"/>
    <x v="45"/>
    <n v="63"/>
    <n v="63"/>
    <x v="1"/>
    <n v="1.35215"/>
    <n v="1.55"/>
    <s v="2025"/>
    <s v="08"/>
  </r>
  <r>
    <x v="776"/>
    <s v="1104010R0BBAAAA"/>
    <s v="RFR00"/>
    <x v="45"/>
    <n v="10"/>
    <n v="30"/>
    <x v="2"/>
    <n v="10.44969"/>
    <n v="10.96"/>
    <s v="2025"/>
    <s v="08"/>
  </r>
  <r>
    <x v="2182"/>
    <s v="1310011M0BBABAB"/>
    <s v="RFR00"/>
    <x v="45"/>
    <n v="15"/>
    <n v="15"/>
    <x v="1"/>
    <n v="5.0096400000000001"/>
    <n v="5.26"/>
    <s v="2025"/>
    <s v="08"/>
  </r>
  <r>
    <x v="621"/>
    <s v="0404000M0BNAAAU"/>
    <s v="RFS00"/>
    <x v="46"/>
    <n v="30"/>
    <n v="180"/>
    <x v="12"/>
    <n v="105.0744"/>
    <n v="105"/>
    <s v="2025"/>
    <s v="08"/>
  </r>
  <r>
    <x v="191"/>
    <s v="0401010ADAAAAAA"/>
    <s v="RGD00"/>
    <x v="47"/>
    <n v="30"/>
    <n v="30"/>
    <x v="1"/>
    <n v="1.97201"/>
    <n v="2.4500000000000002"/>
    <s v="2025"/>
    <s v="08"/>
  </r>
  <r>
    <x v="736"/>
    <s v="0402010AIAAACAC"/>
    <s v="RGD00"/>
    <x v="47"/>
    <n v="14"/>
    <n v="28"/>
    <x v="0"/>
    <n v="76.228390000000005"/>
    <n v="80"/>
    <s v="2025"/>
    <s v="08"/>
  </r>
  <r>
    <x v="277"/>
    <s v="0411000D0AAAAAA"/>
    <s v="RGD00"/>
    <x v="47"/>
    <n v="56"/>
    <n v="448"/>
    <x v="10"/>
    <n v="13.66451"/>
    <n v="16.96"/>
    <s v="2025"/>
    <s v="08"/>
  </r>
  <r>
    <x v="103"/>
    <s v="0209000A0AAABAB"/>
    <s v="RGN00"/>
    <x v="49"/>
    <n v="30"/>
    <n v="30"/>
    <x v="1"/>
    <n v="0.79225999999999996"/>
    <n v="0.85"/>
    <s v="2025"/>
    <s v="08"/>
  </r>
  <r>
    <x v="39"/>
    <s v="0406000F0AAACAC"/>
    <s v="RGN00"/>
    <x v="49"/>
    <n v="42"/>
    <n v="168"/>
    <x v="7"/>
    <n v="5.8565300000000002"/>
    <n v="6.76"/>
    <s v="2025"/>
    <s v="08"/>
  </r>
  <r>
    <x v="689"/>
    <s v="0501130R0AAAGAG"/>
    <s v="RGN00"/>
    <x v="49"/>
    <n v="7"/>
    <n v="7"/>
    <x v="1"/>
    <n v="4.6251100000000003"/>
    <n v="4.75"/>
    <s v="2025"/>
    <s v="08"/>
  </r>
  <r>
    <x v="3268"/>
    <s v="0906040G0DFAFEQ"/>
    <s v="RGN00"/>
    <x v="49"/>
    <n v="6"/>
    <n v="12"/>
    <x v="0"/>
    <n v="18.83569"/>
    <n v="19.8"/>
    <s v="2025"/>
    <s v="08"/>
  </r>
  <r>
    <x v="1653"/>
    <s v="1304000X0BHABCB"/>
    <s v="RGN00"/>
    <x v="49"/>
    <n v="30"/>
    <n v="120"/>
    <x v="7"/>
    <n v="22.926680000000001"/>
    <n v="24.08"/>
    <s v="2025"/>
    <s v="08"/>
  </r>
  <r>
    <x v="77"/>
    <s v="110802070BBAAAA"/>
    <s v="RC900"/>
    <x v="22"/>
    <n v="5"/>
    <n v="125"/>
    <x v="22"/>
    <n v="71.563360000000003"/>
    <n v="75"/>
    <s v="2025"/>
    <s v="08"/>
  </r>
  <r>
    <x v="398"/>
    <s v="1305020A0AAABAB"/>
    <s v="RC900"/>
    <x v="22"/>
    <n v="84"/>
    <n v="252"/>
    <x v="2"/>
    <n v="74.746420000000001"/>
    <n v="93.03"/>
    <s v="2025"/>
    <s v="08"/>
  </r>
  <r>
    <x v="3269"/>
    <s v="20030500046"/>
    <s v="RC900"/>
    <x v="22"/>
    <n v="50"/>
    <n v="50"/>
    <x v="1"/>
    <n v="12.037649999999999"/>
    <n v="13.34"/>
    <s v="2025"/>
    <s v="08"/>
  </r>
  <r>
    <x v="1895"/>
    <s v="21300000978"/>
    <s v="RC900"/>
    <x v="22"/>
    <n v="30"/>
    <n v="60"/>
    <x v="0"/>
    <n v="53.840969999999999"/>
    <n v="59.7"/>
    <s v="2025"/>
    <s v="08"/>
  </r>
  <r>
    <x v="312"/>
    <s v="0106040G0AAAAAA"/>
    <s v="RCB00"/>
    <x v="29"/>
    <n v="560"/>
    <n v="1120"/>
    <x v="0"/>
    <n v="13.9048"/>
    <n v="13.68"/>
    <s v="2025"/>
    <s v="08"/>
  </r>
  <r>
    <x v="41"/>
    <s v="0206020A0AAAAAA"/>
    <s v="RCB00"/>
    <x v="29"/>
    <n v="56"/>
    <n v="56"/>
    <x v="1"/>
    <n v="0.95621"/>
    <n v="1.18"/>
    <s v="2025"/>
    <s v="08"/>
  </r>
  <r>
    <x v="87"/>
    <s v="0304010E0AAABAB"/>
    <s v="RCB00"/>
    <x v="29"/>
    <n v="30"/>
    <n v="60"/>
    <x v="0"/>
    <n v="10.444800000000001"/>
    <n v="10.42"/>
    <s v="2025"/>
    <s v="08"/>
  </r>
  <r>
    <x v="258"/>
    <s v="0411000E0AAAAAA"/>
    <s v="RCB00"/>
    <x v="29"/>
    <n v="56"/>
    <n v="56"/>
    <x v="1"/>
    <n v="2.8598300000000001"/>
    <n v="3.56"/>
    <s v="2025"/>
    <s v="08"/>
  </r>
  <r>
    <x v="287"/>
    <s v="0501110C0AAAJAJ"/>
    <s v="RCB00"/>
    <x v="29"/>
    <n v="9"/>
    <n v="18"/>
    <x v="0"/>
    <n v="0.91266000000000003"/>
    <n v="0.86"/>
    <s v="2025"/>
    <s v="08"/>
  </r>
  <r>
    <x v="3264"/>
    <s v="21300000179"/>
    <s v="RCB00"/>
    <x v="29"/>
    <n v="20"/>
    <n v="40"/>
    <x v="0"/>
    <n v="17.76521"/>
    <n v="19.68"/>
    <s v="2025"/>
    <s v="08"/>
  </r>
  <r>
    <x v="131"/>
    <s v="0406000T0AAAGAG"/>
    <s v="RCD00"/>
    <x v="30"/>
    <n v="18"/>
    <n v="18"/>
    <x v="1"/>
    <n v="0.68028999999999995"/>
    <n v="0.71"/>
    <s v="2025"/>
    <s v="08"/>
  </r>
  <r>
    <x v="981"/>
    <s v="1106000AJBBAAAA"/>
    <s v="RCD00"/>
    <x v="30"/>
    <n v="5"/>
    <n v="5"/>
    <x v="1"/>
    <n v="10.510400000000001"/>
    <n v="11.05"/>
    <s v="2025"/>
    <s v="08"/>
  </r>
  <r>
    <x v="2662"/>
    <s v="0106020I0AAAIAI"/>
    <s v="RCU00"/>
    <x v="31"/>
    <n v="300"/>
    <n v="300"/>
    <x v="1"/>
    <n v="14.505520000000001"/>
    <n v="18.12"/>
    <s v="2025"/>
    <s v="08"/>
  </r>
  <r>
    <x v="333"/>
    <s v="0404000U0BCAAAB"/>
    <s v="RCU00"/>
    <x v="31"/>
    <n v="30"/>
    <n v="210"/>
    <x v="14"/>
    <n v="437.58679999999998"/>
    <n v="436.8"/>
    <s v="2025"/>
    <s v="08"/>
  </r>
  <r>
    <x v="685"/>
    <s v="0102000N0AAABAB"/>
    <s v="RCX00"/>
    <x v="32"/>
    <n v="84"/>
    <n v="84"/>
    <x v="1"/>
    <n v="5.84117"/>
    <n v="6.03"/>
    <s v="2025"/>
    <s v="08"/>
  </r>
  <r>
    <x v="125"/>
    <s v="0106040M0BBAJAB"/>
    <s v="RCX00"/>
    <x v="32"/>
    <n v="38"/>
    <n v="38"/>
    <x v="1"/>
    <n v="5.3851500000000003"/>
    <n v="5.55"/>
    <s v="2025"/>
    <s v="08"/>
  </r>
  <r>
    <x v="3270"/>
    <s v="0208010D0BBAGAG"/>
    <s v="RCX00"/>
    <x v="32"/>
    <n v="5"/>
    <n v="5"/>
    <x v="1"/>
    <n v="50.072400000000002"/>
    <n v="49.96"/>
    <s v="2025"/>
    <s v="08"/>
  </r>
  <r>
    <x v="131"/>
    <s v="0406000T0AAAGAG"/>
    <s v="RCX00"/>
    <x v="32"/>
    <n v="9"/>
    <n v="36"/>
    <x v="7"/>
    <n v="1.56938"/>
    <n v="1.4"/>
    <s v="2025"/>
    <s v="08"/>
  </r>
  <r>
    <x v="47"/>
    <s v="0501080W0AAAEAE"/>
    <s v="RCX00"/>
    <x v="32"/>
    <n v="14"/>
    <n v="28"/>
    <x v="0"/>
    <n v="7.0448000000000004"/>
    <n v="7.02"/>
    <s v="2025"/>
    <s v="08"/>
  </r>
  <r>
    <x v="19"/>
    <s v="0704020J0AAACAC"/>
    <s v="RCX00"/>
    <x v="32"/>
    <n v="42"/>
    <n v="42"/>
    <x v="1"/>
    <n v="2.8624000000000001"/>
    <n v="2.75"/>
    <s v="2025"/>
    <s v="08"/>
  </r>
  <r>
    <x v="1397"/>
    <s v="1202010W0AAAAAA"/>
    <s v="RCX00"/>
    <x v="32"/>
    <n v="3"/>
    <n v="3"/>
    <x v="1"/>
    <n v="18.367270000000001"/>
    <n v="19.32"/>
    <s v="2025"/>
    <s v="08"/>
  </r>
  <r>
    <x v="1295"/>
    <s v="190201000AABNBN"/>
    <s v="RCX00"/>
    <x v="32"/>
    <n v="500"/>
    <n v="500"/>
    <x v="1"/>
    <n v="142.00548000000001"/>
    <n v="159.75"/>
    <s v="2025"/>
    <s v="08"/>
  </r>
  <r>
    <x v="30"/>
    <s v="0208020Z0AAABAB"/>
    <s v="RD100"/>
    <x v="33"/>
    <n v="56"/>
    <n v="56"/>
    <x v="1"/>
    <n v="1.3641300000000001"/>
    <n v="1.69"/>
    <s v="2025"/>
    <s v="08"/>
  </r>
  <r>
    <x v="201"/>
    <s v="0603020T0AAACAC"/>
    <s v="RD100"/>
    <x v="33"/>
    <n v="40"/>
    <n v="40"/>
    <x v="1"/>
    <n v="0.90424000000000004"/>
    <n v="0.99"/>
    <s v="2025"/>
    <s v="08"/>
  </r>
  <r>
    <x v="309"/>
    <s v="1001010P0AAADAD"/>
    <s v="RD100"/>
    <x v="33"/>
    <n v="28"/>
    <n v="28"/>
    <x v="1"/>
    <n v="0.65227000000000002"/>
    <n v="0.8"/>
    <s v="2025"/>
    <s v="08"/>
  </r>
  <r>
    <x v="184"/>
    <s v="0204000H0AAAMAM"/>
    <s v="RD800"/>
    <x v="34"/>
    <n v="10"/>
    <n v="10"/>
    <x v="1"/>
    <n v="0.32035999999999998"/>
    <n v="0.26"/>
    <s v="2025"/>
    <s v="08"/>
  </r>
  <r>
    <x v="87"/>
    <s v="0304010E0AAABAB"/>
    <s v="RD800"/>
    <x v="34"/>
    <n v="14"/>
    <n v="14"/>
    <x v="1"/>
    <n v="2.5424000000000002"/>
    <n v="2.4300000000000002"/>
    <s v="2025"/>
    <s v="08"/>
  </r>
  <r>
    <x v="1503"/>
    <s v="0501011P0AAAFAF"/>
    <s v="RD800"/>
    <x v="34"/>
    <n v="200"/>
    <n v="200"/>
    <x v="1"/>
    <n v="4.18757"/>
    <n v="5.22"/>
    <s v="2025"/>
    <s v="08"/>
  </r>
  <r>
    <x v="189"/>
    <s v="0501130R0AAADAD"/>
    <s v="RD800"/>
    <x v="34"/>
    <n v="28"/>
    <n v="28"/>
    <x v="1"/>
    <n v="3.8436400000000002"/>
    <n v="4.79"/>
    <s v="2025"/>
    <s v="08"/>
  </r>
  <r>
    <x v="1157"/>
    <s v="0604020C0AAAAAA"/>
    <s v="RD800"/>
    <x v="34"/>
    <n v="84"/>
    <n v="84"/>
    <x v="1"/>
    <n v="2.4359199999999999"/>
    <n v="3.03"/>
    <s v="2025"/>
    <s v="08"/>
  </r>
  <r>
    <x v="741"/>
    <s v="1104020AEBBAAAA"/>
    <s v="RD800"/>
    <x v="34"/>
    <n v="90"/>
    <n v="90"/>
    <x v="1"/>
    <n v="216.01240000000001"/>
    <n v="216"/>
    <s v="2025"/>
    <s v="08"/>
  </r>
  <r>
    <x v="1602"/>
    <s v="1306010Z0BBABAB"/>
    <s v="RD800"/>
    <x v="34"/>
    <n v="60"/>
    <n v="60"/>
    <x v="1"/>
    <n v="26.423649999999999"/>
    <n v="27.8"/>
    <s v="2025"/>
    <s v="08"/>
  </r>
  <r>
    <x v="87"/>
    <s v="0304010E0AAABAB"/>
    <s v="RDE00"/>
    <x v="35"/>
    <n v="14"/>
    <n v="42"/>
    <x v="2"/>
    <n v="7.6272000000000002"/>
    <n v="7.29"/>
    <s v="2025"/>
    <s v="08"/>
  </r>
  <r>
    <x v="80"/>
    <s v="0406000P0AAAEAE"/>
    <s v="RDE00"/>
    <x v="35"/>
    <n v="21"/>
    <n v="21"/>
    <x v="1"/>
    <n v="0.56030999999999997"/>
    <n v="0.56000000000000005"/>
    <s v="2025"/>
    <s v="08"/>
  </r>
  <r>
    <x v="2419"/>
    <s v="1106000AEBDAAAB"/>
    <s v="RDE00"/>
    <x v="35"/>
    <n v="30"/>
    <n v="120"/>
    <x v="7"/>
    <n v="28.51294"/>
    <n v="29.96"/>
    <s v="2025"/>
    <s v="08"/>
  </r>
  <r>
    <x v="109"/>
    <s v="0501130R0AAAAAA"/>
    <s v="RDR00"/>
    <x v="36"/>
    <n v="8"/>
    <n v="8"/>
    <x v="1"/>
    <n v="0.48832999999999999"/>
    <n v="0.47"/>
    <s v="2025"/>
    <s v="08"/>
  </r>
  <r>
    <x v="86"/>
    <s v="0105020A0BCAAAC"/>
    <s v="RDU00"/>
    <x v="37"/>
    <n v="250"/>
    <n v="250"/>
    <x v="1"/>
    <n v="187.7424"/>
    <n v="187.63"/>
    <s v="2025"/>
    <s v="08"/>
  </r>
  <r>
    <x v="267"/>
    <s v="0202030S0AAEGEG"/>
    <s v="RDU00"/>
    <x v="37"/>
    <n v="3"/>
    <n v="3"/>
    <x v="1"/>
    <n v="2.43994"/>
    <n v="2.91"/>
    <s v="2025"/>
    <s v="08"/>
  </r>
  <r>
    <x v="1684"/>
    <s v="0212000AKAAAAAA"/>
    <s v="RDU00"/>
    <x v="37"/>
    <n v="28"/>
    <n v="28"/>
    <x v="1"/>
    <n v="52.68289"/>
    <n v="55.44"/>
    <s v="2025"/>
    <s v="08"/>
  </r>
  <r>
    <x v="998"/>
    <s v="0401010Z0AAACAC"/>
    <s v="RDU00"/>
    <x v="37"/>
    <n v="7"/>
    <n v="14"/>
    <x v="0"/>
    <n v="0.59272999999999998"/>
    <n v="0.46"/>
    <s v="2025"/>
    <s v="08"/>
  </r>
  <r>
    <x v="131"/>
    <s v="0406000T0AAAGAG"/>
    <s v="RDU00"/>
    <x v="37"/>
    <n v="28"/>
    <n v="392"/>
    <x v="19"/>
    <n v="12.491149999999999"/>
    <n v="15.4"/>
    <s v="2025"/>
    <s v="08"/>
  </r>
  <r>
    <x v="38"/>
    <s v="0408010G0AAABAB"/>
    <s v="RDU00"/>
    <x v="37"/>
    <n v="6"/>
    <n v="6"/>
    <x v="1"/>
    <n v="0.2424"/>
    <n v="0.13"/>
    <s v="2025"/>
    <s v="08"/>
  </r>
  <r>
    <x v="54"/>
    <s v="0501030I0AAABAB"/>
    <s v="RDU00"/>
    <x v="37"/>
    <n v="90"/>
    <n v="360"/>
    <x v="7"/>
    <n v="27.804169999999999"/>
    <n v="34.200000000000003"/>
    <s v="2025"/>
    <s v="08"/>
  </r>
  <r>
    <x v="668"/>
    <s v="0501130H0AAAAAA"/>
    <s v="RDU00"/>
    <x v="37"/>
    <n v="180"/>
    <n v="720"/>
    <x v="7"/>
    <n v="156.88245000000001"/>
    <n v="196.08"/>
    <s v="2025"/>
    <s v="08"/>
  </r>
  <r>
    <x v="410"/>
    <s v="0601022B0AAASAS"/>
    <s v="RDU00"/>
    <x v="37"/>
    <n v="90"/>
    <n v="180"/>
    <x v="0"/>
    <n v="5.4397599999999997"/>
    <n v="6.52"/>
    <s v="2025"/>
    <s v="08"/>
  </r>
  <r>
    <x v="201"/>
    <s v="0603020T0AAACAC"/>
    <s v="RDU00"/>
    <x v="37"/>
    <n v="150"/>
    <n v="1200"/>
    <x v="10"/>
    <n v="24.5745"/>
    <n v="29.6"/>
    <s v="2025"/>
    <s v="08"/>
  </r>
  <r>
    <x v="362"/>
    <s v="0604012S0AAAFAF"/>
    <s v="RDU00"/>
    <x v="37"/>
    <n v="28"/>
    <n v="196"/>
    <x v="14"/>
    <n v="161.65790000000001"/>
    <n v="169.33"/>
    <s v="2025"/>
    <s v="08"/>
  </r>
  <r>
    <x v="1628"/>
    <s v="0704020AAAAABAB"/>
    <s v="RDU00"/>
    <x v="37"/>
    <n v="7"/>
    <n v="7"/>
    <x v="1"/>
    <n v="0.57630999999999999"/>
    <n v="0.57999999999999996"/>
    <s v="2025"/>
    <s v="08"/>
  </r>
  <r>
    <x v="120"/>
    <s v="0901020G0AAAGAG"/>
    <s v="RDU00"/>
    <x v="37"/>
    <n v="46"/>
    <n v="46"/>
    <x v="1"/>
    <n v="0.91224000000000005"/>
    <n v="1"/>
    <s v="2025"/>
    <s v="08"/>
  </r>
  <r>
    <x v="595"/>
    <s v="1001010C0AAALAL"/>
    <s v="RDU00"/>
    <x v="37"/>
    <n v="14"/>
    <n v="14"/>
    <x v="1"/>
    <n v="4.3875999999999999"/>
    <n v="4.5"/>
    <s v="2025"/>
    <s v="08"/>
  </r>
  <r>
    <x v="1535"/>
    <s v="1104020AEAAAAAA"/>
    <s v="RDU00"/>
    <x v="37"/>
    <n v="30"/>
    <n v="240"/>
    <x v="10"/>
    <n v="576.0992"/>
    <n v="576"/>
    <s v="2025"/>
    <s v="08"/>
  </r>
  <r>
    <x v="3271"/>
    <s v="1304000G0AACDCD"/>
    <s v="RDU00"/>
    <x v="37"/>
    <n v="125"/>
    <n v="125"/>
    <x v="1"/>
    <n v="8.7053100000000008"/>
    <n v="9.15"/>
    <s v="2025"/>
    <s v="08"/>
  </r>
  <r>
    <x v="3272"/>
    <s v="21200000154"/>
    <s v="RDU00"/>
    <x v="37"/>
    <n v="2"/>
    <n v="2"/>
    <x v="1"/>
    <n v="68.58"/>
    <n v="68.58"/>
    <s v="2025"/>
    <s v="08"/>
  </r>
  <r>
    <x v="960"/>
    <s v="0204000H0AAAKAK"/>
    <s v="RDY00"/>
    <x v="39"/>
    <n v="28"/>
    <n v="28"/>
    <x v="1"/>
    <n v="0.60428000000000004"/>
    <n v="0.74"/>
    <s v="2025"/>
    <s v="08"/>
  </r>
  <r>
    <x v="249"/>
    <s v="0304010I0AAAAAA"/>
    <s v="RDY00"/>
    <x v="39"/>
    <n v="30"/>
    <n v="30"/>
    <x v="1"/>
    <n v="0.58028999999999997"/>
    <n v="0.71"/>
    <s v="2025"/>
    <s v="08"/>
  </r>
  <r>
    <x v="160"/>
    <s v="040201060AAADAD"/>
    <s v="RDY00"/>
    <x v="39"/>
    <n v="7"/>
    <n v="21"/>
    <x v="2"/>
    <n v="2.9771999999999998"/>
    <n v="2.64"/>
    <s v="2025"/>
    <s v="08"/>
  </r>
  <r>
    <x v="241"/>
    <s v="0403030Q0AAAZAZ"/>
    <s v="RDY00"/>
    <x v="39"/>
    <n v="30"/>
    <n v="90"/>
    <x v="2"/>
    <n v="23.468610000000002"/>
    <n v="28.92"/>
    <s v="2025"/>
    <s v="08"/>
  </r>
  <r>
    <x v="870"/>
    <s v="0404000L0AABPBP"/>
    <s v="RDY00"/>
    <x v="39"/>
    <n v="60"/>
    <n v="60"/>
    <x v="1"/>
    <n v="159.13239999999999"/>
    <n v="159.12"/>
    <s v="2025"/>
    <s v="08"/>
  </r>
  <r>
    <x v="1170"/>
    <s v="0406000T0BBAAAG"/>
    <s v="RDY00"/>
    <x v="39"/>
    <n v="28"/>
    <n v="28"/>
    <x v="1"/>
    <n v="1.8934899999999999"/>
    <n v="1.98"/>
    <s v="2025"/>
    <s v="08"/>
  </r>
  <r>
    <x v="1255"/>
    <s v="0408010G0AAAAAA"/>
    <s v="RDY00"/>
    <x v="39"/>
    <n v="6"/>
    <n v="6"/>
    <x v="1"/>
    <n v="0.19239999999999999"/>
    <n v="0.08"/>
    <s v="2025"/>
    <s v="08"/>
  </r>
  <r>
    <x v="561"/>
    <s v="0501015P0AAABAB"/>
    <s v="RDY00"/>
    <x v="39"/>
    <n v="18"/>
    <n v="18"/>
    <x v="1"/>
    <n v="14.112399999999999"/>
    <n v="14"/>
    <s v="2025"/>
    <s v="08"/>
  </r>
  <r>
    <x v="320"/>
    <s v="0502010B0AAACAC"/>
    <s v="RDY00"/>
    <x v="39"/>
    <n v="14"/>
    <n v="14"/>
    <x v="1"/>
    <n v="6.3311400000000004"/>
    <n v="7.9"/>
    <s v="2025"/>
    <s v="08"/>
  </r>
  <r>
    <x v="2772"/>
    <s v="0906040G0AACDCD"/>
    <s v="RDY00"/>
    <x v="39"/>
    <n v="112"/>
    <n v="112"/>
    <x v="1"/>
    <n v="4.05009"/>
    <n v="4.25"/>
    <s v="2025"/>
    <s v="08"/>
  </r>
  <r>
    <x v="597"/>
    <s v="1310040Q0AAABAB"/>
    <s v="RDY00"/>
    <x v="39"/>
    <n v="210"/>
    <n v="210"/>
    <x v="1"/>
    <n v="36.46116"/>
    <n v="45.57"/>
    <s v="2025"/>
    <s v="08"/>
  </r>
  <r>
    <x v="1080"/>
    <s v="0105010E0BBABAB"/>
    <s v="REF00"/>
    <x v="40"/>
    <n v="161"/>
    <n v="161"/>
    <x v="1"/>
    <n v="11.626939999999999"/>
    <n v="12.12"/>
    <s v="2025"/>
    <s v="08"/>
  </r>
  <r>
    <x v="2089"/>
    <s v="0501120L0AABGBG"/>
    <s v="REF00"/>
    <x v="40"/>
    <n v="100"/>
    <n v="100"/>
    <x v="1"/>
    <n v="20.238859999999999"/>
    <n v="21.29"/>
    <s v="2025"/>
    <s v="08"/>
  </r>
  <r>
    <x v="207"/>
    <s v="1001010P0AAAEAE"/>
    <s v="REF00"/>
    <x v="40"/>
    <n v="168"/>
    <n v="168"/>
    <x v="1"/>
    <n v="6.4431200000000004"/>
    <n v="8.0399999999999991"/>
    <s v="2025"/>
    <s v="08"/>
  </r>
  <r>
    <x v="2834"/>
    <s v="1305020D0AAAIAI"/>
    <s v="REF00"/>
    <x v="40"/>
    <n v="60"/>
    <n v="60"/>
    <x v="1"/>
    <n v="37.710180000000001"/>
    <n v="39.68"/>
    <s v="2025"/>
    <s v="08"/>
  </r>
  <r>
    <x v="579"/>
    <s v="0304010E0AAACAC"/>
    <s v="REM00"/>
    <x v="41"/>
    <n v="120"/>
    <n v="120"/>
    <x v="1"/>
    <n v="10.386889999999999"/>
    <n v="10.92"/>
    <s v="2025"/>
    <s v="08"/>
  </r>
  <r>
    <x v="788"/>
    <s v="0503021C0AAACAC"/>
    <s v="REM00"/>
    <x v="41"/>
    <n v="14"/>
    <n v="14"/>
    <x v="1"/>
    <n v="0.58431"/>
    <n v="0.59"/>
    <s v="2025"/>
    <s v="08"/>
  </r>
  <r>
    <x v="121"/>
    <s v="1104010R0AAAAAA"/>
    <s v="REM00"/>
    <x v="41"/>
    <n v="25"/>
    <n v="25"/>
    <x v="1"/>
    <n v="8.6578099999999996"/>
    <n v="9.1"/>
    <s v="2025"/>
    <s v="08"/>
  </r>
  <r>
    <x v="1645"/>
    <s v="1108020AFBBABAB"/>
    <s v="REM00"/>
    <x v="41"/>
    <n v="6"/>
    <n v="24"/>
    <x v="7"/>
    <n v="114.93762"/>
    <n v="119.36"/>
    <s v="2025"/>
    <s v="08"/>
  </r>
  <r>
    <x v="78"/>
    <s v="0103050L0AAABAB"/>
    <s v="REN00"/>
    <x v="42"/>
    <n v="28"/>
    <n v="28"/>
    <x v="1"/>
    <n v="0.62028000000000005"/>
    <n v="0.76"/>
    <s v="2025"/>
    <s v="08"/>
  </r>
  <r>
    <x v="3273"/>
    <s v="0407020G0AAAFAF"/>
    <s v="REP00"/>
    <x v="50"/>
    <n v="56"/>
    <n v="56"/>
    <x v="1"/>
    <n v="18.737780000000001"/>
    <n v="19.71"/>
    <s v="2025"/>
    <s v="08"/>
  </r>
  <r>
    <x v="623"/>
    <s v="0103050P0AAAEAE"/>
    <s v="RF400"/>
    <x v="44"/>
    <n v="7"/>
    <n v="49"/>
    <x v="14"/>
    <n v="3.5021200000000001"/>
    <n v="4.2699999999999996"/>
    <s v="2025"/>
    <s v="08"/>
  </r>
  <r>
    <x v="164"/>
    <s v="0105020A0BDAAAF"/>
    <s v="RF400"/>
    <x v="44"/>
    <n v="56"/>
    <n v="336"/>
    <x v="12"/>
    <n v="840.67439999999999"/>
    <n v="840"/>
    <s v="2025"/>
    <s v="08"/>
  </r>
  <r>
    <x v="3266"/>
    <s v="0202020L0AABPBP"/>
    <s v="RF400"/>
    <x v="44"/>
    <n v="112"/>
    <n v="112"/>
    <x v="1"/>
    <n v="13.29378"/>
    <n v="16.48"/>
    <s v="2025"/>
    <s v="08"/>
  </r>
  <r>
    <x v="1502"/>
    <s v="0208010D0BBABAB"/>
    <s v="RF400"/>
    <x v="44"/>
    <n v="84"/>
    <n v="168"/>
    <x v="0"/>
    <n v="508.76479999999998"/>
    <n v="508.54"/>
    <s v="2025"/>
    <s v="08"/>
  </r>
  <r>
    <x v="2756"/>
    <s v="0302000K0BDAEBC"/>
    <s v="RF400"/>
    <x v="44"/>
    <n v="1"/>
    <n v="1"/>
    <x v="1"/>
    <n v="13.313029999999999"/>
    <n v="14"/>
    <s v="2025"/>
    <s v="08"/>
  </r>
  <r>
    <x v="1126"/>
    <s v="0406000B0AAAAAA"/>
    <s v="RF400"/>
    <x v="44"/>
    <n v="42"/>
    <n v="126"/>
    <x v="2"/>
    <n v="2.1368399999999999"/>
    <n v="2.25"/>
    <s v="2025"/>
    <s v="08"/>
  </r>
  <r>
    <x v="931"/>
    <s v="0407020B0AAAHAH"/>
    <s v="RF400"/>
    <x v="44"/>
    <n v="4"/>
    <n v="4"/>
    <x v="1"/>
    <n v="17.612400000000001"/>
    <n v="17.600000000000001"/>
    <s v="2025"/>
    <s v="08"/>
  </r>
  <r>
    <x v="498"/>
    <s v="0408010H0AAABAB"/>
    <s v="RF400"/>
    <x v="44"/>
    <n v="28"/>
    <n v="28"/>
    <x v="1"/>
    <n v="0.80825999999999998"/>
    <n v="0.87"/>
    <s v="2025"/>
    <s v="08"/>
  </r>
  <r>
    <x v="775"/>
    <s v="0501080W0AAADAD"/>
    <s v="RF400"/>
    <x v="44"/>
    <n v="14"/>
    <n v="14"/>
    <x v="1"/>
    <n v="2.2223999999999999"/>
    <n v="2.11"/>
    <s v="2025"/>
    <s v="08"/>
  </r>
  <r>
    <x v="259"/>
    <s v="0601022B0AAABAB"/>
    <s v="RF400"/>
    <x v="44"/>
    <n v="448"/>
    <n v="448"/>
    <x v="1"/>
    <n v="7.4349299999999996"/>
    <n v="9.2799999999999994"/>
    <s v="2025"/>
    <s v="08"/>
  </r>
  <r>
    <x v="201"/>
    <s v="0603020T0AAACAC"/>
    <s v="RF400"/>
    <x v="44"/>
    <n v="15"/>
    <n v="15"/>
    <x v="1"/>
    <n v="0.40833999999999998"/>
    <n v="0.37"/>
    <s v="2025"/>
    <s v="08"/>
  </r>
  <r>
    <x v="1375"/>
    <s v="0702020E0AAAAAA"/>
    <s v="RF400"/>
    <x v="44"/>
    <n v="40"/>
    <n v="80"/>
    <x v="0"/>
    <n v="20.659770000000002"/>
    <n v="21.72"/>
    <s v="2025"/>
    <s v="08"/>
  </r>
  <r>
    <x v="464"/>
    <s v="0901011P0AAACAC"/>
    <s v="RF400"/>
    <x v="44"/>
    <n v="112"/>
    <n v="112"/>
    <x v="1"/>
    <n v="3.11578"/>
    <n v="3.88"/>
    <s v="2025"/>
    <s v="08"/>
  </r>
  <r>
    <x v="221"/>
    <s v="0906040G0BNAABY"/>
    <s v="RF400"/>
    <x v="44"/>
    <n v="56"/>
    <n v="168"/>
    <x v="2"/>
    <n v="14.62989"/>
    <n v="15.36"/>
    <s v="2025"/>
    <s v="08"/>
  </r>
  <r>
    <x v="602"/>
    <s v="1001030U0AAACAC"/>
    <s v="RF400"/>
    <x v="44"/>
    <n v="100"/>
    <n v="100"/>
    <x v="1"/>
    <n v="52.2224"/>
    <n v="52.21"/>
    <s v="2025"/>
    <s v="08"/>
  </r>
  <r>
    <x v="741"/>
    <s v="1104020AEBBAAAA"/>
    <s v="RF400"/>
    <x v="44"/>
    <n v="90"/>
    <n v="270"/>
    <x v="2"/>
    <n v="648.03719999999998"/>
    <n v="648"/>
    <s v="2025"/>
    <s v="08"/>
  </r>
  <r>
    <x v="906"/>
    <s v="1202010M0BBACAC"/>
    <s v="RF400"/>
    <x v="44"/>
    <n v="2"/>
    <n v="22"/>
    <x v="13"/>
    <n v="230.25627"/>
    <n v="242.22"/>
    <s v="2025"/>
    <s v="08"/>
  </r>
  <r>
    <x v="797"/>
    <s v="1304000V0AABCBC"/>
    <s v="RF400"/>
    <x v="44"/>
    <n v="15"/>
    <n v="30"/>
    <x v="0"/>
    <n v="3.12818"/>
    <n v="3.88"/>
    <s v="2025"/>
    <s v="08"/>
  </r>
  <r>
    <x v="3117"/>
    <s v="1502010J0AABQBQ"/>
    <s v="RF400"/>
    <x v="44"/>
    <n v="99"/>
    <n v="99"/>
    <x v="1"/>
    <n v="9.5178399999999996"/>
    <n v="9.9"/>
    <s v="2025"/>
    <s v="08"/>
  </r>
  <r>
    <x v="1009"/>
    <s v="21480000109"/>
    <s v="RF400"/>
    <x v="44"/>
    <n v="1"/>
    <n v="3"/>
    <x v="2"/>
    <n v="112.5372"/>
    <n v="112.5"/>
    <s v="2025"/>
    <s v="08"/>
  </r>
  <r>
    <x v="414"/>
    <s v="0401020K0AAAIAI"/>
    <s v="RFR00"/>
    <x v="45"/>
    <n v="9"/>
    <n v="9"/>
    <x v="1"/>
    <n v="0.28037000000000001"/>
    <n v="0.21"/>
    <s v="2025"/>
    <s v="08"/>
  </r>
  <r>
    <x v="12"/>
    <s v="0501012G0AAABAB"/>
    <s v="RFR00"/>
    <x v="45"/>
    <n v="20"/>
    <n v="80"/>
    <x v="7"/>
    <n v="5.5365900000000003"/>
    <n v="6.36"/>
    <s v="2025"/>
    <s v="08"/>
  </r>
  <r>
    <x v="201"/>
    <s v="0603020T0AAACAC"/>
    <s v="RFR00"/>
    <x v="45"/>
    <n v="72"/>
    <n v="72"/>
    <x v="1"/>
    <n v="1.5281199999999999"/>
    <n v="1.77"/>
    <s v="2025"/>
    <s v="08"/>
  </r>
  <r>
    <x v="2777"/>
    <s v="1105000B0AAAJAJ"/>
    <s v="RFR00"/>
    <x v="45"/>
    <n v="60"/>
    <n v="60"/>
    <x v="1"/>
    <n v="50.8018"/>
    <n v="53.46"/>
    <s v="2025"/>
    <s v="08"/>
  </r>
  <r>
    <x v="1034"/>
    <s v="1502010J0AAELEL"/>
    <s v="RFR00"/>
    <x v="45"/>
    <n v="10"/>
    <n v="60"/>
    <x v="12"/>
    <n v="137.08184"/>
    <n v="143.58000000000001"/>
    <s v="2025"/>
    <s v="08"/>
  </r>
  <r>
    <x v="673"/>
    <s v="0404000S0AAAAAA"/>
    <s v="RFS00"/>
    <x v="46"/>
    <n v="28"/>
    <n v="56"/>
    <x v="0"/>
    <n v="57.044800000000002"/>
    <n v="57.02"/>
    <s v="2025"/>
    <s v="08"/>
  </r>
  <r>
    <x v="657"/>
    <s v="0401010Y0AAABAB"/>
    <s v="RGD00"/>
    <x v="47"/>
    <n v="28"/>
    <n v="28"/>
    <x v="1"/>
    <n v="0.89222999999999997"/>
    <n v="1.1000000000000001"/>
    <s v="2025"/>
    <s v="08"/>
  </r>
  <r>
    <x v="736"/>
    <s v="0402010AIAAACAC"/>
    <s v="RGD00"/>
    <x v="47"/>
    <n v="28"/>
    <n v="56"/>
    <x v="0"/>
    <n v="152.03198"/>
    <n v="160"/>
    <s v="2025"/>
    <s v="08"/>
  </r>
  <r>
    <x v="243"/>
    <s v="0103010H0AAAAAA"/>
    <s v="RGN00"/>
    <x v="49"/>
    <n v="14"/>
    <n v="14"/>
    <x v="1"/>
    <n v="3.7196799999999999"/>
    <n v="4.51"/>
    <s v="2025"/>
    <s v="08"/>
  </r>
  <r>
    <x v="133"/>
    <s v="0211000P0AAACAC"/>
    <s v="RGN00"/>
    <x v="49"/>
    <n v="21"/>
    <n v="21"/>
    <x v="1"/>
    <n v="1.31216"/>
    <n v="1.5"/>
    <s v="2025"/>
    <s v="08"/>
  </r>
  <r>
    <x v="131"/>
    <s v="0406000T0AAAGAG"/>
    <s v="RGN00"/>
    <x v="49"/>
    <n v="28"/>
    <n v="112"/>
    <x v="7"/>
    <n v="3.5689000000000002"/>
    <n v="4.4000000000000004"/>
    <s v="2025"/>
    <s v="08"/>
  </r>
  <r>
    <x v="1556"/>
    <s v="0501130R0AAAMAM"/>
    <s v="RGN00"/>
    <x v="49"/>
    <n v="30"/>
    <n v="30"/>
    <x v="1"/>
    <n v="44.712400000000002"/>
    <n v="44.7"/>
    <s v="2025"/>
    <s v="08"/>
  </r>
  <r>
    <x v="309"/>
    <s v="1001010P0AAADAD"/>
    <s v="RGN00"/>
    <x v="49"/>
    <n v="12"/>
    <n v="12"/>
    <x v="1"/>
    <n v="0.38435000000000002"/>
    <n v="0.34"/>
    <s v="2025"/>
    <s v="08"/>
  </r>
  <r>
    <x v="293"/>
    <s v="1201010ACAAABAB"/>
    <s v="RC900"/>
    <x v="22"/>
    <n v="15"/>
    <n v="90"/>
    <x v="12"/>
    <n v="34.333019999999998"/>
    <n v="36.06"/>
    <s v="2025"/>
    <s v="08"/>
  </r>
  <r>
    <x v="177"/>
    <s v="1305020D0BEAAAI"/>
    <s v="RC900"/>
    <x v="22"/>
    <n v="180"/>
    <n v="180"/>
    <x v="1"/>
    <n v="113.10574"/>
    <n v="119.04"/>
    <s v="2025"/>
    <s v="08"/>
  </r>
  <r>
    <x v="3274"/>
    <s v="20090000510"/>
    <s v="RC900"/>
    <x v="22"/>
    <n v="10"/>
    <n v="10"/>
    <x v="1"/>
    <n v="5.4751500000000002"/>
    <n v="6.06"/>
    <s v="2025"/>
    <s v="08"/>
  </r>
  <r>
    <x v="659"/>
    <s v="0101021B0BEACAH"/>
    <s v="RCB00"/>
    <x v="29"/>
    <n v="250"/>
    <n v="500"/>
    <x v="0"/>
    <n v="9.3542400000000008"/>
    <n v="9.82"/>
    <s v="2025"/>
    <s v="08"/>
  </r>
  <r>
    <x v="338"/>
    <s v="0106040M0AAAAAA"/>
    <s v="RCB00"/>
    <x v="29"/>
    <n v="30"/>
    <n v="30"/>
    <x v="1"/>
    <n v="5.6841699999999999"/>
    <n v="5.97"/>
    <s v="2025"/>
    <s v="08"/>
  </r>
  <r>
    <x v="2338"/>
    <s v="0206030Y0AAABAB"/>
    <s v="RCB00"/>
    <x v="29"/>
    <n v="14"/>
    <n v="14"/>
    <x v="1"/>
    <n v="0.90239999999999998"/>
    <n v="0.79"/>
    <s v="2025"/>
    <s v="08"/>
  </r>
  <r>
    <x v="1372"/>
    <s v="0304010G0AAAPAP"/>
    <s v="RCB00"/>
    <x v="29"/>
    <n v="150"/>
    <n v="150"/>
    <x v="1"/>
    <n v="30.01482"/>
    <n v="31.58"/>
    <s v="2025"/>
    <s v="08"/>
  </r>
  <r>
    <x v="12"/>
    <s v="0501012G0AAABAB"/>
    <s v="RCB00"/>
    <x v="29"/>
    <n v="80"/>
    <n v="80"/>
    <x v="1"/>
    <n v="5.2073900000000002"/>
    <n v="6.37"/>
    <s v="2025"/>
    <s v="08"/>
  </r>
  <r>
    <x v="287"/>
    <s v="0501110C0AAAJAJ"/>
    <s v="RCB00"/>
    <x v="29"/>
    <n v="126"/>
    <n v="126"/>
    <x v="1"/>
    <n v="4.8594400000000002"/>
    <n v="6.06"/>
    <s v="2025"/>
    <s v="08"/>
  </r>
  <r>
    <x v="2212"/>
    <s v="0702020F0AAADAD"/>
    <s v="RCX00"/>
    <x v="32"/>
    <n v="6"/>
    <n v="24"/>
    <x v="7"/>
    <n v="14.680289999999999"/>
    <n v="15.4"/>
    <s v="2025"/>
    <s v="08"/>
  </r>
  <r>
    <x v="1127"/>
    <s v="1001010K0AAAAAA"/>
    <s v="RCX00"/>
    <x v="32"/>
    <n v="126"/>
    <n v="126"/>
    <x v="1"/>
    <n v="5.58331"/>
    <n v="6.84"/>
    <s v="2025"/>
    <s v="08"/>
  </r>
  <r>
    <x v="302"/>
    <s v="1304000V0AAADAD"/>
    <s v="RCX00"/>
    <x v="32"/>
    <n v="30"/>
    <n v="30"/>
    <x v="1"/>
    <n v="4.5714899999999998"/>
    <n v="5.7"/>
    <s v="2025"/>
    <s v="08"/>
  </r>
  <r>
    <x v="850"/>
    <s v="0204000R0AAAHAH"/>
    <s v="RD100"/>
    <x v="33"/>
    <n v="84"/>
    <n v="84"/>
    <x v="1"/>
    <n v="1.69207"/>
    <n v="2.1"/>
    <s v="2025"/>
    <s v="08"/>
  </r>
  <r>
    <x v="200"/>
    <s v="0408010AEAAACAC"/>
    <s v="RD100"/>
    <x v="33"/>
    <n v="56"/>
    <n v="56"/>
    <x v="1"/>
    <n v="1.1724000000000001"/>
    <n v="1.1599999999999999"/>
    <s v="2025"/>
    <s v="08"/>
  </r>
  <r>
    <x v="152"/>
    <s v="0901020D0AAAEAE"/>
    <s v="RD100"/>
    <x v="33"/>
    <n v="252"/>
    <n v="252"/>
    <x v="1"/>
    <n v="8.9426500000000004"/>
    <n v="11.04"/>
    <s v="2025"/>
    <s v="08"/>
  </r>
  <r>
    <x v="3034"/>
    <s v="1310050H0AAAAAA"/>
    <s v="RD100"/>
    <x v="33"/>
    <n v="25"/>
    <n v="25"/>
    <x v="1"/>
    <n v="7.6792600000000002"/>
    <n v="8.07"/>
    <s v="2025"/>
    <s v="08"/>
  </r>
  <r>
    <x v="339"/>
    <s v="0202030X0AAAAAA"/>
    <s v="RD800"/>
    <x v="34"/>
    <n v="56"/>
    <n v="56"/>
    <x v="1"/>
    <n v="4.3795299999999999"/>
    <n v="5.46"/>
    <s v="2025"/>
    <s v="08"/>
  </r>
  <r>
    <x v="328"/>
    <s v="0212000L0AAAAAA"/>
    <s v="RD800"/>
    <x v="34"/>
    <n v="28"/>
    <n v="28"/>
    <x v="1"/>
    <n v="1.2361599999999999"/>
    <n v="1.53"/>
    <s v="2025"/>
    <s v="08"/>
  </r>
  <r>
    <x v="211"/>
    <s v="0407041T0AAACAC"/>
    <s v="RD800"/>
    <x v="34"/>
    <n v="42"/>
    <n v="42"/>
    <x v="1"/>
    <n v="5.6672799999999999"/>
    <n v="7.07"/>
    <s v="2025"/>
    <s v="08"/>
  </r>
  <r>
    <x v="118"/>
    <s v="0502030B0AAABAB"/>
    <s v="RD800"/>
    <x v="34"/>
    <n v="60"/>
    <n v="60"/>
    <x v="1"/>
    <n v="18.6524"/>
    <n v="18.64"/>
    <s v="2025"/>
    <s v="08"/>
  </r>
  <r>
    <x v="382"/>
    <s v="0802010G0AAAEAE"/>
    <s v="RD800"/>
    <x v="34"/>
    <n v="168"/>
    <n v="168"/>
    <x v="1"/>
    <n v="3.2757499999999999"/>
    <n v="4.08"/>
    <s v="2025"/>
    <s v="08"/>
  </r>
  <r>
    <x v="58"/>
    <s v="1001030U0AAABAB"/>
    <s v="RD800"/>
    <x v="34"/>
    <n v="64"/>
    <n v="320"/>
    <x v="5"/>
    <n v="17.361999999999998"/>
    <n v="16.8"/>
    <s v="2025"/>
    <s v="08"/>
  </r>
  <r>
    <x v="1800"/>
    <s v="1106000Z0AAAAAA"/>
    <s v="RD800"/>
    <x v="34"/>
    <n v="15"/>
    <n v="15"/>
    <x v="1"/>
    <n v="5.0753899999999996"/>
    <n v="6.33"/>
    <s v="2025"/>
    <s v="08"/>
  </r>
  <r>
    <x v="3016"/>
    <s v="21220000230"/>
    <s v="RD800"/>
    <x v="34"/>
    <n v="500"/>
    <n v="500"/>
    <x v="1"/>
    <n v="4.70892"/>
    <n v="5.21"/>
    <s v="2025"/>
    <s v="08"/>
  </r>
  <r>
    <x v="144"/>
    <s v="0403010B0AAAGAG"/>
    <s v="RDE00"/>
    <x v="35"/>
    <n v="28"/>
    <n v="168"/>
    <x v="12"/>
    <n v="2.90584"/>
    <n v="3.54"/>
    <s v="2025"/>
    <s v="08"/>
  </r>
  <r>
    <x v="287"/>
    <s v="0501110C0AAAJAJ"/>
    <s v="RDE00"/>
    <x v="35"/>
    <n v="9"/>
    <n v="27"/>
    <x v="2"/>
    <n v="1.369"/>
    <n v="1.29"/>
    <s v="2025"/>
    <s v="08"/>
  </r>
  <r>
    <x v="202"/>
    <s v="1001030C0AAAAAA"/>
    <s v="RDE00"/>
    <x v="35"/>
    <n v="28"/>
    <n v="28"/>
    <x v="1"/>
    <n v="1.0002200000000001"/>
    <n v="1.1100000000000001"/>
    <s v="2025"/>
    <s v="08"/>
  </r>
  <r>
    <x v="1563"/>
    <s v="0205051R0AAADAD"/>
    <s v="RDR00"/>
    <x v="36"/>
    <n v="7"/>
    <n v="7"/>
    <x v="1"/>
    <n v="0.27237"/>
    <n v="0.2"/>
    <s v="2025"/>
    <s v="08"/>
  </r>
  <r>
    <x v="243"/>
    <s v="0103010H0AAAAAA"/>
    <s v="RDU00"/>
    <x v="37"/>
    <n v="7"/>
    <n v="77"/>
    <x v="13"/>
    <n v="21.120450000000002"/>
    <n v="24.86"/>
    <s v="2025"/>
    <s v="08"/>
  </r>
  <r>
    <x v="390"/>
    <s v="0105010E0AAAAAA"/>
    <s v="RDU00"/>
    <x v="37"/>
    <n v="360"/>
    <n v="720"/>
    <x v="0"/>
    <n v="42.324800000000003"/>
    <n v="42.1"/>
    <s v="2025"/>
    <s v="08"/>
  </r>
  <r>
    <x v="263"/>
    <s v="0202020D0AAAEAE"/>
    <s v="RDU00"/>
    <x v="37"/>
    <n v="4"/>
    <n v="4"/>
    <x v="1"/>
    <n v="0.53239999999999998"/>
    <n v="0.42"/>
    <s v="2025"/>
    <s v="08"/>
  </r>
  <r>
    <x v="1458"/>
    <s v="0204000R0AACWCW"/>
    <s v="RDU00"/>
    <x v="37"/>
    <n v="150"/>
    <n v="150"/>
    <x v="1"/>
    <n v="18.662400000000002"/>
    <n v="18.649999999999999"/>
    <s v="2025"/>
    <s v="08"/>
  </r>
  <r>
    <x v="1418"/>
    <s v="0208020AAAAACAC"/>
    <s v="RDU00"/>
    <x v="37"/>
    <n v="56"/>
    <n v="112"/>
    <x v="0"/>
    <n v="186.23358999999999"/>
    <n v="196"/>
    <s v="2025"/>
    <s v="08"/>
  </r>
  <r>
    <x v="2873"/>
    <s v="0302000N0AAAYAY"/>
    <s v="RDU00"/>
    <x v="37"/>
    <n v="1"/>
    <n v="1"/>
    <x v="1"/>
    <n v="32.266419999999997"/>
    <n v="33.950000000000003"/>
    <s v="2025"/>
    <s v="08"/>
  </r>
  <r>
    <x v="80"/>
    <s v="0406000P0AAAEAE"/>
    <s v="RDU00"/>
    <x v="37"/>
    <n v="3"/>
    <n v="3"/>
    <x v="1"/>
    <n v="0.17638999999999999"/>
    <n v="0.08"/>
    <s v="2025"/>
    <s v="08"/>
  </r>
  <r>
    <x v="38"/>
    <s v="0408010G0AAABAB"/>
    <s v="RDU00"/>
    <x v="37"/>
    <n v="270"/>
    <n v="270"/>
    <x v="1"/>
    <n v="5.8124000000000002"/>
    <n v="5.7"/>
    <s v="2025"/>
    <s v="08"/>
  </r>
  <r>
    <x v="149"/>
    <s v="0501030L0AAABAB"/>
    <s v="RDU00"/>
    <x v="37"/>
    <n v="28"/>
    <n v="28"/>
    <x v="1"/>
    <n v="2.9878100000000001"/>
    <n v="3.72"/>
    <s v="2025"/>
    <s v="08"/>
  </r>
  <r>
    <x v="206"/>
    <s v="0501080W0AAAIAI"/>
    <s v="RDU00"/>
    <x v="37"/>
    <n v="200"/>
    <n v="200"/>
    <x v="1"/>
    <n v="10.6524"/>
    <n v="10.64"/>
    <s v="2025"/>
    <s v="08"/>
  </r>
  <r>
    <x v="788"/>
    <s v="0503021C0AAACAC"/>
    <s v="RDU00"/>
    <x v="37"/>
    <n v="40"/>
    <n v="40"/>
    <x v="1"/>
    <n v="1.4561299999999999"/>
    <n v="1.68"/>
    <s v="2025"/>
    <s v="08"/>
  </r>
  <r>
    <x v="463"/>
    <s v="0603020J0AAADAD"/>
    <s v="RDU00"/>
    <x v="37"/>
    <n v="120"/>
    <n v="120"/>
    <x v="1"/>
    <n v="5.5472999999999999"/>
    <n v="6.92"/>
    <s v="2025"/>
    <s v="08"/>
  </r>
  <r>
    <x v="314"/>
    <s v="0704010U0AAAAAA"/>
    <s v="RDU00"/>
    <x v="37"/>
    <n v="14"/>
    <n v="70"/>
    <x v="5"/>
    <n v="2.6415899999999999"/>
    <n v="2.6"/>
    <s v="2025"/>
    <s v="08"/>
  </r>
  <r>
    <x v="686"/>
    <s v="0803042A0AAABAB"/>
    <s v="RDU00"/>
    <x v="37"/>
    <n v="28"/>
    <n v="28"/>
    <x v="1"/>
    <n v="1.7880499999999999"/>
    <n v="2.2200000000000002"/>
    <s v="2025"/>
    <s v="08"/>
  </r>
  <r>
    <x v="2714"/>
    <s v="0906040G0AADFDF"/>
    <s v="RDU00"/>
    <x v="37"/>
    <n v="168"/>
    <n v="168"/>
    <x v="1"/>
    <n v="70.976249999999993"/>
    <n v="74.59"/>
    <s v="2025"/>
    <s v="08"/>
  </r>
  <r>
    <x v="1180"/>
    <s v="1001030U0BEAWCB"/>
    <s v="RDU00"/>
    <x v="37"/>
    <n v="6"/>
    <n v="6"/>
    <x v="1"/>
    <n v="96.792400000000001"/>
    <n v="96.78"/>
    <s v="2025"/>
    <s v="08"/>
  </r>
  <r>
    <x v="891"/>
    <s v="130201000BBBAAL"/>
    <s v="RDU00"/>
    <x v="37"/>
    <n v="50"/>
    <n v="150"/>
    <x v="2"/>
    <n v="7.3905500000000002"/>
    <n v="7.74"/>
    <s v="2025"/>
    <s v="08"/>
  </r>
  <r>
    <x v="2036"/>
    <s v="1502010J0BDAABQ"/>
    <s v="RDU00"/>
    <x v="37"/>
    <n v="44"/>
    <n v="44"/>
    <x v="1"/>
    <n v="4.2926000000000002"/>
    <n v="4.4000000000000004"/>
    <s v="2025"/>
    <s v="08"/>
  </r>
  <r>
    <x v="129"/>
    <s v="0106020L0AAAAAA"/>
    <s v="RDY00"/>
    <x v="39"/>
    <n v="12"/>
    <n v="36"/>
    <x v="2"/>
    <n v="7.9796199999999997"/>
    <n v="9.93"/>
    <s v="2025"/>
    <s v="08"/>
  </r>
  <r>
    <x v="2009"/>
    <s v="0212000Y0AAABAB"/>
    <s v="RDY00"/>
    <x v="39"/>
    <n v="7"/>
    <n v="7"/>
    <x v="1"/>
    <n v="0.26436999999999999"/>
    <n v="0.19"/>
    <s v="2025"/>
    <s v="08"/>
  </r>
  <r>
    <x v="217"/>
    <s v="040201030AAATAT"/>
    <s v="RDY00"/>
    <x v="39"/>
    <n v="56"/>
    <n v="112"/>
    <x v="0"/>
    <n v="202.39435"/>
    <n v="212.8"/>
    <s v="2025"/>
    <s v="08"/>
  </r>
  <r>
    <x v="3275"/>
    <s v="0402010AEAAAAAA"/>
    <s v="RDY00"/>
    <x v="39"/>
    <n v="28"/>
    <n v="28"/>
    <x v="1"/>
    <n v="92.432760000000002"/>
    <n v="97.28"/>
    <s v="2025"/>
    <s v="08"/>
  </r>
  <r>
    <x v="1247"/>
    <s v="0403040W0AAAKAK"/>
    <s v="RDY00"/>
    <x v="39"/>
    <n v="56"/>
    <n v="56"/>
    <x v="1"/>
    <n v="6.2791800000000002"/>
    <n v="7.71"/>
    <s v="2025"/>
    <s v="08"/>
  </r>
  <r>
    <x v="779"/>
    <s v="0404000U0AAADAD"/>
    <s v="RDY00"/>
    <x v="39"/>
    <n v="30"/>
    <n v="60"/>
    <x v="0"/>
    <n v="147.22479999999999"/>
    <n v="147"/>
    <s v="2025"/>
    <s v="08"/>
  </r>
  <r>
    <x v="303"/>
    <s v="0407020C0AAAEAE"/>
    <s v="RDY00"/>
    <x v="39"/>
    <n v="15"/>
    <n v="15"/>
    <x v="1"/>
    <n v="0.56030999999999997"/>
    <n v="0.56000000000000005"/>
    <s v="2025"/>
    <s v="08"/>
  </r>
  <r>
    <x v="737"/>
    <s v="0411000G0AAADAD"/>
    <s v="RDY00"/>
    <x v="39"/>
    <n v="14"/>
    <n v="14"/>
    <x v="1"/>
    <n v="1.25617"/>
    <n v="1.43"/>
    <s v="2025"/>
    <s v="08"/>
  </r>
  <r>
    <x v="590"/>
    <s v="0601023AGAAABAB"/>
    <s v="RDY00"/>
    <x v="39"/>
    <n v="56"/>
    <n v="56"/>
    <x v="1"/>
    <n v="69.536680000000004"/>
    <n v="73.180000000000007"/>
    <s v="2025"/>
    <s v="08"/>
  </r>
  <r>
    <x v="3036"/>
    <s v="0902012L0BBAAAJ"/>
    <s v="RDY00"/>
    <x v="39"/>
    <n v="300"/>
    <n v="300"/>
    <x v="1"/>
    <n v="37.548670000000001"/>
    <n v="39.51"/>
    <s v="2025"/>
    <s v="08"/>
  </r>
  <r>
    <x v="440"/>
    <s v="1201010G0AAACAC"/>
    <s v="RDY00"/>
    <x v="39"/>
    <n v="10"/>
    <n v="50"/>
    <x v="5"/>
    <n v="158.05446000000001"/>
    <n v="166.3"/>
    <s v="2025"/>
    <s v="08"/>
  </r>
  <r>
    <x v="3276"/>
    <s v="1501030H0AAAAAA"/>
    <s v="RDY00"/>
    <x v="39"/>
    <n v="5"/>
    <n v="40"/>
    <x v="10"/>
    <n v="111.98112999999999"/>
    <n v="138.88"/>
    <s v="2025"/>
    <s v="08"/>
  </r>
  <r>
    <x v="689"/>
    <s v="0501130R0AAAGAG"/>
    <s v="REF00"/>
    <x v="40"/>
    <n v="14"/>
    <n v="70"/>
    <x v="5"/>
    <n v="45.189129999999999"/>
    <n v="47.5"/>
    <s v="2025"/>
    <s v="08"/>
  </r>
  <r>
    <x v="1631"/>
    <s v="1002020C0AAAIAI"/>
    <s v="REF00"/>
    <x v="40"/>
    <n v="42"/>
    <n v="42"/>
    <x v="1"/>
    <n v="0.67229000000000005"/>
    <n v="0.7"/>
    <s v="2025"/>
    <s v="08"/>
  </r>
  <r>
    <x v="452"/>
    <s v="21220000101"/>
    <s v="REF00"/>
    <x v="40"/>
    <n v="2000"/>
    <n v="2000"/>
    <x v="1"/>
    <n v="26.47878"/>
    <n v="29.36"/>
    <s v="2025"/>
    <s v="08"/>
  </r>
  <r>
    <x v="205"/>
    <s v="0407020G0AAACAC"/>
    <s v="REM00"/>
    <x v="41"/>
    <n v="9"/>
    <n v="9"/>
    <x v="1"/>
    <n v="0.60029999999999994"/>
    <n v="0.61"/>
    <s v="2025"/>
    <s v="08"/>
  </r>
  <r>
    <x v="165"/>
    <s v="0603020T0AAAAAA"/>
    <s v="REM00"/>
    <x v="41"/>
    <n v="224"/>
    <n v="224"/>
    <x v="1"/>
    <n v="4.1075900000000001"/>
    <n v="5.12"/>
    <s v="2025"/>
    <s v="08"/>
  </r>
  <r>
    <x v="260"/>
    <s v="1103010ALBBAAAA"/>
    <s v="REM00"/>
    <x v="41"/>
    <n v="120"/>
    <n v="600"/>
    <x v="5"/>
    <n v="208.88185999999999"/>
    <n v="219.8"/>
    <s v="2025"/>
    <s v="08"/>
  </r>
  <r>
    <x v="84"/>
    <s v="1106000B0AAACAC"/>
    <s v="REM00"/>
    <x v="41"/>
    <n v="3"/>
    <n v="3"/>
    <x v="1"/>
    <n v="1.4823999999999999"/>
    <n v="1.37"/>
    <s v="2025"/>
    <s v="08"/>
  </r>
  <r>
    <x v="2622"/>
    <s v="21210000012"/>
    <s v="REM00"/>
    <x v="41"/>
    <n v="100"/>
    <n v="200"/>
    <x v="0"/>
    <n v="13.69068"/>
    <n v="15.16"/>
    <s v="2025"/>
    <s v="08"/>
  </r>
  <r>
    <x v="3277"/>
    <s v="0407020A0AAAWAW"/>
    <s v="RET00"/>
    <x v="43"/>
    <n v="8"/>
    <n v="8"/>
    <x v="1"/>
    <n v="40.102400000000003"/>
    <n v="39.99"/>
    <s v="2025"/>
    <s v="08"/>
  </r>
  <r>
    <x v="197"/>
    <s v="0103050P0AABDBD"/>
    <s v="RF400"/>
    <x v="44"/>
    <n v="5"/>
    <n v="5"/>
    <x v="1"/>
    <n v="1.0002200000000001"/>
    <n v="1.1100000000000001"/>
    <s v="2025"/>
    <s v="08"/>
  </r>
  <r>
    <x v="1371"/>
    <s v="0106040M0AAABAB"/>
    <s v="RF400"/>
    <x v="44"/>
    <n v="14"/>
    <n v="14"/>
    <x v="1"/>
    <n v="1.77498"/>
    <n v="1.75"/>
    <s v="2025"/>
    <s v="08"/>
  </r>
  <r>
    <x v="1367"/>
    <s v="0205051R0AAACAC"/>
    <s v="RF400"/>
    <x v="44"/>
    <n v="7"/>
    <n v="7"/>
    <x v="1"/>
    <n v="0.25636999999999999"/>
    <n v="0.18"/>
    <s v="2025"/>
    <s v="08"/>
  </r>
  <r>
    <x v="942"/>
    <s v="0212000B0AAAAAA"/>
    <s v="RF400"/>
    <x v="44"/>
    <n v="28"/>
    <n v="28"/>
    <x v="1"/>
    <n v="0.45230999999999999"/>
    <n v="0.55000000000000004"/>
    <s v="2025"/>
    <s v="08"/>
  </r>
  <r>
    <x v="193"/>
    <s v="0403030Q0AAAAAA"/>
    <s v="RF400"/>
    <x v="44"/>
    <n v="14"/>
    <n v="14"/>
    <x v="1"/>
    <n v="0.44033"/>
    <n v="0.41"/>
    <s v="2025"/>
    <s v="08"/>
  </r>
  <r>
    <x v="1894"/>
    <s v="0407010N0AAAHAH"/>
    <s v="RF400"/>
    <x v="44"/>
    <n v="28"/>
    <n v="28"/>
    <x v="1"/>
    <n v="2.9055300000000002"/>
    <n v="2.94"/>
    <s v="2025"/>
    <s v="08"/>
  </r>
  <r>
    <x v="297"/>
    <s v="0408010F0AAABAB"/>
    <s v="RF400"/>
    <x v="44"/>
    <n v="6"/>
    <n v="6"/>
    <x v="1"/>
    <n v="0.45633000000000001"/>
    <n v="0.43"/>
    <s v="2025"/>
    <s v="08"/>
  </r>
  <r>
    <x v="561"/>
    <s v="0501015P0AAABAB"/>
    <s v="RF400"/>
    <x v="44"/>
    <n v="22"/>
    <n v="66"/>
    <x v="2"/>
    <n v="51.697200000000002"/>
    <n v="51.36"/>
    <s v="2025"/>
    <s v="08"/>
  </r>
  <r>
    <x v="1875"/>
    <s v="0501120P0AAAAAA"/>
    <s v="RF400"/>
    <x v="44"/>
    <n v="20"/>
    <n v="80"/>
    <x v="7"/>
    <n v="71.523399999999995"/>
    <n v="89.36"/>
    <s v="2025"/>
    <s v="08"/>
  </r>
  <r>
    <x v="1347"/>
    <s v="0601021M0AAARAR"/>
    <s v="RF400"/>
    <x v="44"/>
    <n v="224"/>
    <n v="224"/>
    <x v="1"/>
    <n v="5.25936"/>
    <n v="6.56"/>
    <s v="2025"/>
    <s v="08"/>
  </r>
  <r>
    <x v="201"/>
    <s v="0603020T0AAACAC"/>
    <s v="RF400"/>
    <x v="44"/>
    <n v="191"/>
    <n v="191"/>
    <x v="1"/>
    <n v="3.8796499999999998"/>
    <n v="4.71"/>
    <s v="2025"/>
    <s v="08"/>
  </r>
  <r>
    <x v="904"/>
    <s v="0702010G0BCABAG"/>
    <s v="RF400"/>
    <x v="44"/>
    <n v="14"/>
    <n v="42"/>
    <x v="2"/>
    <n v="28.126010000000001"/>
    <n v="29.25"/>
    <s v="2025"/>
    <s v="08"/>
  </r>
  <r>
    <x v="132"/>
    <s v="0802010M0AAAAAA"/>
    <s v="RF400"/>
    <x v="44"/>
    <n v="360"/>
    <n v="360"/>
    <x v="1"/>
    <n v="281.45868999999999"/>
    <n v="296.14"/>
    <s v="2025"/>
    <s v="08"/>
  </r>
  <r>
    <x v="1133"/>
    <s v="0906040G0AAEQEQ"/>
    <s v="RF400"/>
    <x v="44"/>
    <n v="6"/>
    <n v="12"/>
    <x v="0"/>
    <n v="18.83569"/>
    <n v="19.8"/>
    <s v="2025"/>
    <s v="08"/>
  </r>
  <r>
    <x v="260"/>
    <s v="1103010ALBBAAAA"/>
    <s v="RF400"/>
    <x v="44"/>
    <n v="40"/>
    <n v="80"/>
    <x v="0"/>
    <n v="28.061109999999999"/>
    <n v="29.3"/>
    <s v="2025"/>
    <s v="08"/>
  </r>
  <r>
    <x v="814"/>
    <s v="1106000ALBBAAAA"/>
    <s v="RF400"/>
    <x v="44"/>
    <n v="15"/>
    <n v="15"/>
    <x v="1"/>
    <n v="26.319140000000001"/>
    <n v="27.69"/>
    <s v="2025"/>
    <s v="08"/>
  </r>
  <r>
    <x v="1342"/>
    <s v="1304000G0BBAAAA"/>
    <s v="RF400"/>
    <x v="44"/>
    <n v="100"/>
    <n v="800"/>
    <x v="10"/>
    <n v="60.142040000000001"/>
    <n v="63.2"/>
    <s v="2025"/>
    <s v="08"/>
  </r>
  <r>
    <x v="1184"/>
    <s v="1310011M0BBAAAA"/>
    <s v="RF400"/>
    <x v="44"/>
    <n v="15"/>
    <n v="15"/>
    <x v="1"/>
    <n v="5.0096400000000001"/>
    <n v="5.26"/>
    <s v="2025"/>
    <s v="08"/>
  </r>
  <r>
    <x v="2790"/>
    <s v="21300000192"/>
    <s v="RF400"/>
    <x v="44"/>
    <n v="20"/>
    <n v="60"/>
    <x v="2"/>
    <n v="55.746400000000001"/>
    <n v="61.8"/>
    <s v="2025"/>
    <s v="08"/>
  </r>
  <r>
    <x v="30"/>
    <s v="0208020Z0AAABAB"/>
    <s v="RFR00"/>
    <x v="45"/>
    <n v="68"/>
    <n v="68"/>
    <x v="1"/>
    <n v="1.75207"/>
    <n v="2.0499999999999998"/>
    <s v="2025"/>
    <s v="08"/>
  </r>
  <r>
    <x v="343"/>
    <s v="0407041T0AAAFAF"/>
    <s v="RFR00"/>
    <x v="45"/>
    <n v="18"/>
    <n v="18"/>
    <x v="1"/>
    <n v="1.95601"/>
    <n v="2.4300000000000002"/>
    <s v="2025"/>
    <s v="08"/>
  </r>
  <r>
    <x v="567"/>
    <s v="1001010J0AAAEAE"/>
    <s v="RFR00"/>
    <x v="45"/>
    <n v="20"/>
    <n v="20"/>
    <x v="1"/>
    <n v="0.57630999999999999"/>
    <n v="0.57999999999999996"/>
    <s v="2025"/>
    <s v="08"/>
  </r>
  <r>
    <x v="29"/>
    <s v="190201000AABLBL"/>
    <s v="RFR00"/>
    <x v="45"/>
    <n v="15"/>
    <n v="15"/>
    <x v="1"/>
    <n v="2.7770299999999999"/>
    <n v="2.91"/>
    <s v="2025"/>
    <s v="08"/>
  </r>
  <r>
    <x v="193"/>
    <s v="0403030Q0AAAAAA"/>
    <s v="RFS00"/>
    <x v="46"/>
    <n v="42"/>
    <n v="84"/>
    <x v="0"/>
    <n v="2.1764100000000002"/>
    <n v="2.44"/>
    <s v="2025"/>
    <s v="08"/>
  </r>
  <r>
    <x v="778"/>
    <s v="0501120L0AAAFAF"/>
    <s v="RFS00"/>
    <x v="46"/>
    <n v="10"/>
    <n v="10"/>
    <x v="1"/>
    <n v="0.76424999999999998"/>
    <n v="0.94"/>
    <s v="2025"/>
    <s v="08"/>
  </r>
  <r>
    <x v="1155"/>
    <s v="0402010A0AAAAAA"/>
    <s v="RGD00"/>
    <x v="47"/>
    <n v="56"/>
    <n v="112"/>
    <x v="0"/>
    <n v="23.932089999999999"/>
    <n v="29.64"/>
    <s v="2025"/>
    <s v="08"/>
  </r>
  <r>
    <x v="193"/>
    <s v="0403030Q0AAAAAA"/>
    <s v="RGD00"/>
    <x v="47"/>
    <n v="14"/>
    <n v="28"/>
    <x v="0"/>
    <n v="0.88066999999999995"/>
    <n v="0.82"/>
    <s v="2025"/>
    <s v="08"/>
  </r>
  <r>
    <x v="472"/>
    <s v="0404000M0AAATAT"/>
    <s v="RGM00"/>
    <x v="48"/>
    <n v="30"/>
    <n v="30"/>
    <x v="1"/>
    <n v="36.822400000000002"/>
    <n v="36.81"/>
    <s v="2025"/>
    <s v="08"/>
  </r>
  <r>
    <x v="1011"/>
    <s v="0205040D0AAABAB"/>
    <s v="RGN00"/>
    <x v="49"/>
    <n v="7"/>
    <n v="7"/>
    <x v="1"/>
    <n v="0.24037"/>
    <n v="0.16"/>
    <s v="2025"/>
    <s v="08"/>
  </r>
  <r>
    <x v="52"/>
    <s v="0406000S0AAABAB"/>
    <s v="RGN00"/>
    <x v="49"/>
    <n v="9"/>
    <n v="9"/>
    <x v="1"/>
    <n v="1.4481299999999999"/>
    <n v="1.67"/>
    <s v="2025"/>
    <s v="08"/>
  </r>
  <r>
    <x v="12"/>
    <s v="0501012G0AAABAB"/>
    <s v="RGN00"/>
    <x v="49"/>
    <n v="28"/>
    <n v="448"/>
    <x v="9"/>
    <n v="28.736730000000001"/>
    <n v="35.68"/>
    <s v="2025"/>
    <s v="08"/>
  </r>
  <r>
    <x v="778"/>
    <s v="0501120L0AAAFAF"/>
    <s v="RGN00"/>
    <x v="49"/>
    <n v="3"/>
    <n v="3"/>
    <x v="1"/>
    <n v="0.33635999999999999"/>
    <n v="0.28000000000000003"/>
    <s v="2025"/>
    <s v="08"/>
  </r>
  <r>
    <x v="1093"/>
    <s v="0906026M0AAAGAG"/>
    <s v="RGN00"/>
    <x v="49"/>
    <n v="28"/>
    <n v="28"/>
    <x v="1"/>
    <n v="0.82425999999999999"/>
    <n v="0.89"/>
    <s v="2025"/>
    <s v="08"/>
  </r>
  <r>
    <x v="232"/>
    <s v="1104020Z0AAAAAA"/>
    <s v="RC900"/>
    <x v="22"/>
    <n v="5"/>
    <n v="10"/>
    <x v="0"/>
    <n v="10.390739999999999"/>
    <n v="12.96"/>
    <s v="2025"/>
    <s v="08"/>
  </r>
  <r>
    <x v="261"/>
    <s v="1304000H0BBABBA"/>
    <s v="RC900"/>
    <x v="22"/>
    <n v="90"/>
    <n v="90"/>
    <x v="1"/>
    <n v="5.31365"/>
    <n v="5.58"/>
    <s v="2025"/>
    <s v="08"/>
  </r>
  <r>
    <x v="1457"/>
    <s v="1308010AABBAAAA"/>
    <s v="RC900"/>
    <x v="22"/>
    <n v="10"/>
    <n v="10"/>
    <x v="1"/>
    <n v="112.11769"/>
    <n v="118"/>
    <s v="2025"/>
    <s v="08"/>
  </r>
  <r>
    <x v="943"/>
    <s v="20030400101"/>
    <s v="RC900"/>
    <x v="22"/>
    <n v="20"/>
    <n v="20"/>
    <x v="1"/>
    <n v="26.154260000000001"/>
    <n v="29"/>
    <s v="2025"/>
    <s v="08"/>
  </r>
  <r>
    <x v="1488"/>
    <s v="0101021B0BEADAJ"/>
    <s v="RCB00"/>
    <x v="29"/>
    <n v="12"/>
    <n v="12"/>
    <x v="1"/>
    <n v="3.0195400000000001"/>
    <n v="3.06"/>
    <s v="2025"/>
    <s v="08"/>
  </r>
  <r>
    <x v="1273"/>
    <s v="0106020V0AAABAB"/>
    <s v="RCB00"/>
    <x v="29"/>
    <n v="420"/>
    <n v="420"/>
    <x v="1"/>
    <n v="8.1687799999999999"/>
    <n v="8.48"/>
    <s v="2025"/>
    <s v="08"/>
  </r>
  <r>
    <x v="103"/>
    <s v="0209000A0AAABAB"/>
    <s v="RCB00"/>
    <x v="29"/>
    <n v="56"/>
    <n v="112"/>
    <x v="0"/>
    <n v="2.5522999999999998"/>
    <n v="3.16"/>
    <s v="2025"/>
    <s v="08"/>
  </r>
  <r>
    <x v="191"/>
    <s v="0401010ADAAAAAA"/>
    <s v="RCB00"/>
    <x v="29"/>
    <n v="180"/>
    <n v="180"/>
    <x v="1"/>
    <n v="11.770060000000001"/>
    <n v="14.7"/>
    <s v="2025"/>
    <s v="08"/>
  </r>
  <r>
    <x v="131"/>
    <s v="0406000T0AAAGAG"/>
    <s v="RCB00"/>
    <x v="29"/>
    <n v="63"/>
    <n v="63"/>
    <x v="1"/>
    <n v="2.0960100000000002"/>
    <n v="2.48"/>
    <s v="2025"/>
    <s v="08"/>
  </r>
  <r>
    <x v="142"/>
    <s v="0407020Q0AACNCN"/>
    <s v="RCB00"/>
    <x v="29"/>
    <n v="120"/>
    <n v="120"/>
    <x v="1"/>
    <n v="2.7678699999999998"/>
    <n v="3.32"/>
    <s v="2025"/>
    <s v="08"/>
  </r>
  <r>
    <x v="108"/>
    <s v="0501021L0AAABAB"/>
    <s v="RCB00"/>
    <x v="29"/>
    <n v="21"/>
    <n v="483"/>
    <x v="41"/>
    <n v="44.62039"/>
    <n v="55.43"/>
    <s v="2025"/>
    <s v="08"/>
  </r>
  <r>
    <x v="1555"/>
    <s v="0601060D0FDAAA0"/>
    <s v="RCB00"/>
    <x v="29"/>
    <n v="300"/>
    <n v="300"/>
    <x v="1"/>
    <n v="29.381430000000002"/>
    <n v="32.58"/>
    <s v="2025"/>
    <s v="08"/>
  </r>
  <r>
    <x v="438"/>
    <s v="0703021R0AAAAAA"/>
    <s v="RCB00"/>
    <x v="29"/>
    <n v="84"/>
    <n v="168"/>
    <x v="0"/>
    <n v="27.956119999999999"/>
    <n v="29.4"/>
    <s v="2025"/>
    <s v="08"/>
  </r>
  <r>
    <x v="309"/>
    <s v="1001010P0AAADAD"/>
    <s v="RCB00"/>
    <x v="29"/>
    <n v="20"/>
    <n v="20"/>
    <x v="1"/>
    <n v="0.56830999999999998"/>
    <n v="0.56999999999999995"/>
    <s v="2025"/>
    <s v="08"/>
  </r>
  <r>
    <x v="1118"/>
    <s v="1108010D0BCABAD"/>
    <s v="RCB00"/>
    <x v="29"/>
    <n v="30"/>
    <n v="30"/>
    <x v="1"/>
    <n v="4.5726199999999997"/>
    <n v="4.8"/>
    <s v="2025"/>
    <s v="08"/>
  </r>
  <r>
    <x v="404"/>
    <s v="1502010J0BEAABY"/>
    <s v="RCB00"/>
    <x v="29"/>
    <n v="5"/>
    <n v="5"/>
    <x v="1"/>
    <n v="2.15"/>
    <n v="2.25"/>
    <s v="2025"/>
    <s v="08"/>
  </r>
  <r>
    <x v="290"/>
    <s v="0406000AABCAAAB"/>
    <s v="RCD00"/>
    <x v="30"/>
    <n v="28"/>
    <n v="28"/>
    <x v="1"/>
    <n v="40.0124"/>
    <n v="39.9"/>
    <s v="2025"/>
    <s v="08"/>
  </r>
  <r>
    <x v="108"/>
    <s v="0501021L0AAABAB"/>
    <s v="RCD00"/>
    <x v="30"/>
    <n v="21"/>
    <n v="105"/>
    <x v="5"/>
    <n v="9.7000899999999994"/>
    <n v="12.05"/>
    <s v="2025"/>
    <s v="08"/>
  </r>
  <r>
    <x v="76"/>
    <s v="0902013S0AAACAC"/>
    <s v="RCD00"/>
    <x v="30"/>
    <n v="56"/>
    <n v="56"/>
    <x v="1"/>
    <n v="7.1723999999999997"/>
    <n v="7.16"/>
    <s v="2025"/>
    <s v="08"/>
  </r>
  <r>
    <x v="1307"/>
    <s v="0105010B0BIAAAS"/>
    <s v="RCX00"/>
    <x v="32"/>
    <n v="84"/>
    <n v="252"/>
    <x v="2"/>
    <n v="113.4072"/>
    <n v="113.07"/>
    <s v="2025"/>
    <s v="08"/>
  </r>
  <r>
    <x v="1225"/>
    <s v="0205051R0AAAMAM"/>
    <s v="RCX00"/>
    <x v="32"/>
    <n v="14"/>
    <n v="14"/>
    <x v="1"/>
    <n v="0.44833000000000001"/>
    <n v="0.42"/>
    <s v="2025"/>
    <s v="08"/>
  </r>
  <r>
    <x v="527"/>
    <s v="0209000C0AAAAAA"/>
    <s v="RCX00"/>
    <x v="32"/>
    <n v="5"/>
    <n v="5"/>
    <x v="1"/>
    <n v="0.25636999999999999"/>
    <n v="0.18"/>
    <s v="2025"/>
    <s v="08"/>
  </r>
  <r>
    <x v="80"/>
    <s v="0406000P0AAAEAE"/>
    <s v="RCX00"/>
    <x v="32"/>
    <n v="21"/>
    <n v="21"/>
    <x v="1"/>
    <n v="0.56030999999999997"/>
    <n v="0.56000000000000005"/>
    <s v="2025"/>
    <s v="08"/>
  </r>
  <r>
    <x v="742"/>
    <s v="0501013K0AAAHAH"/>
    <s v="RCX00"/>
    <x v="32"/>
    <n v="100"/>
    <n v="400"/>
    <x v="7"/>
    <n v="13.50224"/>
    <n v="14.16"/>
    <s v="2025"/>
    <s v="08"/>
  </r>
  <r>
    <x v="81"/>
    <s v="0501130R0AAAEAE"/>
    <s v="RCX00"/>
    <x v="32"/>
    <n v="10"/>
    <n v="10"/>
    <x v="1"/>
    <n v="1.4801299999999999"/>
    <n v="1.71"/>
    <s v="2025"/>
    <s v="08"/>
  </r>
  <r>
    <x v="43"/>
    <s v="090502100BPAAAA"/>
    <s v="RCX00"/>
    <x v="32"/>
    <n v="20"/>
    <n v="80"/>
    <x v="7"/>
    <n v="19.602499999999999"/>
    <n v="20.16"/>
    <s v="2025"/>
    <s v="08"/>
  </r>
  <r>
    <x v="90"/>
    <s v="1104010I0BHAAAT"/>
    <s v="RCX00"/>
    <x v="32"/>
    <n v="150"/>
    <n v="150"/>
    <x v="1"/>
    <n v="46.089579999999998"/>
    <n v="48.5"/>
    <s v="2025"/>
    <s v="08"/>
  </r>
  <r>
    <x v="525"/>
    <s v="1305020D0BCABAG"/>
    <s v="RCX00"/>
    <x v="32"/>
    <n v="60"/>
    <n v="60"/>
    <x v="1"/>
    <n v="35.363570000000003"/>
    <n v="37.21"/>
    <s v="2025"/>
    <s v="08"/>
  </r>
  <r>
    <x v="2024"/>
    <s v="21220000293"/>
    <s v="RCX00"/>
    <x v="32"/>
    <n v="500"/>
    <n v="500"/>
    <x v="1"/>
    <n v="2.9150499999999999"/>
    <n v="3.22"/>
    <s v="2025"/>
    <s v="08"/>
  </r>
  <r>
    <x v="1121"/>
    <s v="0403030P0AAAAAA"/>
    <s v="RD100"/>
    <x v="33"/>
    <n v="28"/>
    <n v="28"/>
    <x v="1"/>
    <n v="0.96823000000000004"/>
    <n v="1.07"/>
    <s v="2025"/>
    <s v="08"/>
  </r>
  <r>
    <x v="904"/>
    <s v="0702010G0BCABAG"/>
    <s v="RD100"/>
    <x v="33"/>
    <n v="22"/>
    <n v="22"/>
    <x v="1"/>
    <n v="14.676589999999999"/>
    <n v="15.33"/>
    <s v="2025"/>
    <s v="08"/>
  </r>
  <r>
    <x v="168"/>
    <s v="0103050P0AAAAAA"/>
    <s v="RD800"/>
    <x v="34"/>
    <n v="21"/>
    <n v="21"/>
    <x v="1"/>
    <n v="0.60029999999999994"/>
    <n v="0.61"/>
    <s v="2025"/>
    <s v="08"/>
  </r>
  <r>
    <x v="360"/>
    <s v="0209000A0AAAJAJ"/>
    <s v="RD800"/>
    <x v="34"/>
    <n v="42"/>
    <n v="42"/>
    <x v="1"/>
    <n v="0.94423000000000001"/>
    <n v="1.04"/>
    <s v="2025"/>
    <s v="08"/>
  </r>
  <r>
    <x v="303"/>
    <s v="0407020C0AAAEAE"/>
    <s v="RD800"/>
    <x v="34"/>
    <n v="21"/>
    <n v="42"/>
    <x v="0"/>
    <n v="1.47255"/>
    <n v="1.56"/>
    <s v="2025"/>
    <s v="08"/>
  </r>
  <r>
    <x v="201"/>
    <s v="0603020T0AAACAC"/>
    <s v="RD800"/>
    <x v="34"/>
    <n v="87"/>
    <n v="87"/>
    <x v="1"/>
    <n v="1.82406"/>
    <n v="2.14"/>
    <s v="2025"/>
    <s v="08"/>
  </r>
  <r>
    <x v="798"/>
    <s v="0906040G0AAANAN"/>
    <s v="RD800"/>
    <x v="34"/>
    <n v="30"/>
    <n v="30"/>
    <x v="1"/>
    <n v="3.4325600000000001"/>
    <n v="3.6"/>
    <s v="2025"/>
    <s v="08"/>
  </r>
  <r>
    <x v="84"/>
    <s v="1106000B0AAACAC"/>
    <s v="RD800"/>
    <x v="34"/>
    <n v="56"/>
    <n v="112"/>
    <x v="0"/>
    <n v="51.244799999999998"/>
    <n v="51.02"/>
    <s v="2025"/>
    <s v="08"/>
  </r>
  <r>
    <x v="892"/>
    <s v="1305030B0BBAAAA"/>
    <s v="RD800"/>
    <x v="34"/>
    <n v="60"/>
    <n v="180"/>
    <x v="2"/>
    <n v="106.66074"/>
    <n v="112.23"/>
    <s v="2025"/>
    <s v="08"/>
  </r>
  <r>
    <x v="565"/>
    <s v="0205052N0AAABAB"/>
    <s v="RDE00"/>
    <x v="35"/>
    <n v="28"/>
    <n v="28"/>
    <x v="1"/>
    <n v="0.62827999999999995"/>
    <n v="0.77"/>
    <s v="2025"/>
    <s v="08"/>
  </r>
  <r>
    <x v="1477"/>
    <s v="0406000D0AAAAAA"/>
    <s v="RDE00"/>
    <x v="35"/>
    <n v="15"/>
    <n v="15"/>
    <x v="1"/>
    <n v="0.64029999999999998"/>
    <n v="0.66"/>
    <s v="2025"/>
    <s v="08"/>
  </r>
  <r>
    <x v="1166"/>
    <s v="0501013K0AAAIAI"/>
    <s v="RDE00"/>
    <x v="35"/>
    <n v="300"/>
    <n v="300"/>
    <x v="1"/>
    <n v="13.932399999999999"/>
    <n v="13.92"/>
    <s v="2025"/>
    <s v="08"/>
  </r>
  <r>
    <x v="587"/>
    <s v="0704020ABAAAAAA"/>
    <s v="RDE00"/>
    <x v="35"/>
    <n v="60"/>
    <n v="60"/>
    <x v="1"/>
    <n v="1.7240599999999999"/>
    <n v="2.14"/>
    <s v="2025"/>
    <s v="08"/>
  </r>
  <r>
    <x v="710"/>
    <s v="1310020H0AAABAB"/>
    <s v="RDE00"/>
    <x v="35"/>
    <n v="20"/>
    <n v="60"/>
    <x v="2"/>
    <n v="3.2045699999999999"/>
    <n v="3.96"/>
    <s v="2025"/>
    <s v="08"/>
  </r>
  <r>
    <x v="23"/>
    <s v="1310012F0AAABAB"/>
    <s v="RDR00"/>
    <x v="36"/>
    <n v="15"/>
    <n v="15"/>
    <x v="1"/>
    <n v="1.83649"/>
    <n v="1.92"/>
    <s v="2025"/>
    <s v="08"/>
  </r>
  <r>
    <x v="2812"/>
    <s v="0105020A0AAAGAG"/>
    <s v="RDU00"/>
    <x v="37"/>
    <n v="90"/>
    <n v="90"/>
    <x v="1"/>
    <n v="323.01240000000001"/>
    <n v="323"/>
    <s v="2025"/>
    <s v="08"/>
  </r>
  <r>
    <x v="436"/>
    <s v="0202020L0AABDBD"/>
    <s v="RDU00"/>
    <x v="37"/>
    <n v="7"/>
    <n v="98"/>
    <x v="19"/>
    <n v="3.1412900000000001"/>
    <n v="1.96"/>
    <s v="2025"/>
    <s v="08"/>
  </r>
  <r>
    <x v="3014"/>
    <s v="0206020K0AAAAAA"/>
    <s v="RDU00"/>
    <x v="37"/>
    <n v="7"/>
    <n v="7"/>
    <x v="1"/>
    <n v="0.53632000000000002"/>
    <n v="0.53"/>
    <s v="2025"/>
    <s v="08"/>
  </r>
  <r>
    <x v="2679"/>
    <s v="0302000N0BCAFBG"/>
    <s v="RDU00"/>
    <x v="37"/>
    <n v="1"/>
    <n v="1"/>
    <x v="1"/>
    <n v="27.867719999999998"/>
    <n v="29.32"/>
    <s v="2025"/>
    <s v="08"/>
  </r>
  <r>
    <x v="112"/>
    <s v="0403040X0AAANAN"/>
    <s v="RDU00"/>
    <x v="37"/>
    <n v="84"/>
    <n v="84"/>
    <x v="1"/>
    <n v="2.24396"/>
    <n v="2.79"/>
    <s v="2025"/>
    <s v="08"/>
  </r>
  <r>
    <x v="98"/>
    <s v="0407010H0AAAMAM"/>
    <s v="RDU00"/>
    <x v="37"/>
    <n v="28"/>
    <n v="28"/>
    <x v="1"/>
    <n v="0.56830999999999998"/>
    <n v="0.56999999999999995"/>
    <s v="2025"/>
    <s v="08"/>
  </r>
  <r>
    <x v="429"/>
    <s v="0501012G0AAAGAG"/>
    <s v="RDU00"/>
    <x v="37"/>
    <n v="400"/>
    <n v="400"/>
    <x v="1"/>
    <n v="8.2347699999999993"/>
    <n v="10.28"/>
    <s v="2025"/>
    <s v="08"/>
  </r>
  <r>
    <x v="487"/>
    <s v="0501080D0AAAJAJ"/>
    <s v="RDU00"/>
    <x v="37"/>
    <n v="30"/>
    <n v="150"/>
    <x v="5"/>
    <n v="18.63841"/>
    <n v="22.6"/>
    <s v="2025"/>
    <s v="08"/>
  </r>
  <r>
    <x v="55"/>
    <s v="0601011A0BDABAC"/>
    <s v="RDU00"/>
    <x v="37"/>
    <n v="2"/>
    <n v="2"/>
    <x v="1"/>
    <n v="8.6823999999999995"/>
    <n v="8.57"/>
    <s v="2025"/>
    <s v="08"/>
  </r>
  <r>
    <x v="201"/>
    <s v="0603020T0AAACAC"/>
    <s v="RDU00"/>
    <x v="37"/>
    <n v="14"/>
    <n v="14"/>
    <x v="1"/>
    <n v="0.39234000000000002"/>
    <n v="0.35"/>
    <s v="2025"/>
    <s v="08"/>
  </r>
  <r>
    <x v="1395"/>
    <s v="0704050R0AAAAAA"/>
    <s v="RDU00"/>
    <x v="37"/>
    <n v="28"/>
    <n v="28"/>
    <x v="1"/>
    <n v="5.5552999999999999"/>
    <n v="6.93"/>
    <s v="2025"/>
    <s v="08"/>
  </r>
  <r>
    <x v="3278"/>
    <s v="0905013G0AADFDF"/>
    <s v="RDU00"/>
    <x v="37"/>
    <n v="450"/>
    <n v="450"/>
    <x v="1"/>
    <n v="81.065719999999999"/>
    <n v="85.21"/>
    <s v="2025"/>
    <s v="08"/>
  </r>
  <r>
    <x v="2716"/>
    <s v="090607000BBEGA1"/>
    <s v="RDU00"/>
    <x v="37"/>
    <n v="7"/>
    <n v="7"/>
    <x v="1"/>
    <n v="2.8960300000000001"/>
    <n v="2.93"/>
    <s v="2025"/>
    <s v="08"/>
  </r>
  <r>
    <x v="58"/>
    <s v="1001030U0AAABAB"/>
    <s v="RDU00"/>
    <x v="37"/>
    <n v="96"/>
    <n v="480"/>
    <x v="5"/>
    <n v="25.762"/>
    <n v="25.2"/>
    <s v="2025"/>
    <s v="08"/>
  </r>
  <r>
    <x v="3279"/>
    <s v="1108010K0AAAYAY"/>
    <s v="RDU00"/>
    <x v="37"/>
    <n v="20"/>
    <n v="20"/>
    <x v="1"/>
    <n v="7.3562500000000002"/>
    <n v="7.73"/>
    <s v="2025"/>
    <s v="08"/>
  </r>
  <r>
    <x v="398"/>
    <s v="1305020A0AAABAB"/>
    <s v="RDU00"/>
    <x v="37"/>
    <n v="44"/>
    <n v="44"/>
    <x v="1"/>
    <n v="13.10182"/>
    <n v="16.239999999999998"/>
    <s v="2025"/>
    <s v="08"/>
  </r>
  <r>
    <x v="91"/>
    <s v="21300000182"/>
    <s v="RDU00"/>
    <x v="37"/>
    <n v="30"/>
    <n v="30"/>
    <x v="1"/>
    <n v="24.32433"/>
    <n v="26.97"/>
    <s v="2025"/>
    <s v="08"/>
  </r>
  <r>
    <x v="305"/>
    <s v="0208020AAAAABAB"/>
    <s v="RDY00"/>
    <x v="39"/>
    <n v="7"/>
    <n v="7"/>
    <x v="1"/>
    <n v="11.750450000000001"/>
    <n v="12.25"/>
    <s v="2025"/>
    <s v="08"/>
  </r>
  <r>
    <x v="1473"/>
    <s v="0401010ADAABRBR"/>
    <s v="RDY00"/>
    <x v="39"/>
    <n v="60"/>
    <n v="720"/>
    <x v="25"/>
    <n v="1500.1487999999999"/>
    <n v="1500"/>
    <s v="2025"/>
    <s v="08"/>
  </r>
  <r>
    <x v="66"/>
    <s v="040201060AAAAAA"/>
    <s v="RDY00"/>
    <x v="39"/>
    <n v="8"/>
    <n v="8"/>
    <x v="1"/>
    <n v="1.0624"/>
    <n v="0.95"/>
    <s v="2025"/>
    <s v="08"/>
  </r>
  <r>
    <x v="544"/>
    <s v="0402010ADAAAAAA"/>
    <s v="RDY00"/>
    <x v="39"/>
    <n v="14"/>
    <n v="14"/>
    <x v="1"/>
    <n v="0.70428000000000002"/>
    <n v="0.74"/>
    <s v="2025"/>
    <s v="08"/>
  </r>
  <r>
    <x v="497"/>
    <s v="0403040W0AAADAD"/>
    <s v="RDY00"/>
    <x v="39"/>
    <n v="7"/>
    <n v="14"/>
    <x v="0"/>
    <n v="1.1206199999999999"/>
    <n v="1.1200000000000001"/>
    <s v="2025"/>
    <s v="08"/>
  </r>
  <r>
    <x v="672"/>
    <s v="0404000U0AAAAAA"/>
    <s v="RDY00"/>
    <x v="39"/>
    <n v="7"/>
    <n v="7"/>
    <x v="1"/>
    <n v="13.772399999999999"/>
    <n v="13.66"/>
    <s v="2025"/>
    <s v="08"/>
  </r>
  <r>
    <x v="140"/>
    <s v="0407010F0AAAHAH"/>
    <s v="RDY00"/>
    <x v="39"/>
    <n v="40"/>
    <n v="80"/>
    <x v="0"/>
    <n v="2.70431"/>
    <n v="3.1"/>
    <s v="2025"/>
    <s v="08"/>
  </r>
  <r>
    <x v="547"/>
    <s v="0409020S0AAAEAE"/>
    <s v="RDY00"/>
    <x v="39"/>
    <n v="84"/>
    <n v="168"/>
    <x v="0"/>
    <n v="5.8316499999999998"/>
    <n v="7.26"/>
    <s v="2025"/>
    <s v="08"/>
  </r>
  <r>
    <x v="1146"/>
    <s v="0501050B0AAAAAA"/>
    <s v="RDY00"/>
    <x v="39"/>
    <n v="20"/>
    <n v="20"/>
    <x v="1"/>
    <n v="2.0080200000000001"/>
    <n v="2.37"/>
    <s v="2025"/>
    <s v="08"/>
  </r>
  <r>
    <x v="840"/>
    <s v="0902012L0AAAJAJ"/>
    <s v="RDY00"/>
    <x v="39"/>
    <n v="100"/>
    <n v="200"/>
    <x v="0"/>
    <n v="25.04898"/>
    <n v="26.34"/>
    <s v="2025"/>
    <s v="08"/>
  </r>
  <r>
    <x v="1868"/>
    <s v="110802070AAAAAA"/>
    <s v="RDY00"/>
    <x v="39"/>
    <n v="5"/>
    <n v="5"/>
    <x v="1"/>
    <n v="4.4355200000000004"/>
    <n v="5.53"/>
    <s v="2025"/>
    <s v="08"/>
  </r>
  <r>
    <x v="525"/>
    <s v="1305020D0BCABAG"/>
    <s v="RDY00"/>
    <x v="39"/>
    <n v="60"/>
    <n v="60"/>
    <x v="1"/>
    <n v="35.363570000000003"/>
    <n v="37.21"/>
    <s v="2025"/>
    <s v="08"/>
  </r>
  <r>
    <x v="243"/>
    <s v="0103010H0AAAAAA"/>
    <s v="REF00"/>
    <x v="40"/>
    <n v="28"/>
    <n v="28"/>
    <x v="1"/>
    <n v="7.2269699999999997"/>
    <n v="9.02"/>
    <s v="2025"/>
    <s v="08"/>
  </r>
  <r>
    <x v="2013"/>
    <s v="0407020Q0BBAKCG"/>
    <s v="REF00"/>
    <x v="40"/>
    <n v="6"/>
    <n v="6"/>
    <x v="1"/>
    <n v="0.44240000000000002"/>
    <n v="0.33"/>
    <s v="2025"/>
    <s v="08"/>
  </r>
  <r>
    <x v="201"/>
    <s v="0603020T0AAACAC"/>
    <s v="REF00"/>
    <x v="40"/>
    <n v="147"/>
    <n v="441"/>
    <x v="2"/>
    <n v="9.0234699999999997"/>
    <n v="10.86"/>
    <s v="2025"/>
    <s v="08"/>
  </r>
  <r>
    <x v="1655"/>
    <s v="1104010K0AAAAAA"/>
    <s v="REF00"/>
    <x v="40"/>
    <n v="5"/>
    <n v="5"/>
    <x v="1"/>
    <n v="1.6369800000000001"/>
    <n v="1.71"/>
    <s v="2025"/>
    <s v="08"/>
  </r>
  <r>
    <x v="197"/>
    <s v="0103050P0AABDBD"/>
    <s v="REM00"/>
    <x v="41"/>
    <n v="168"/>
    <n v="168"/>
    <x v="1"/>
    <n v="29.81448"/>
    <n v="37.26"/>
    <s v="2025"/>
    <s v="08"/>
  </r>
  <r>
    <x v="180"/>
    <s v="0501013K0AAAJAJ"/>
    <s v="REM00"/>
    <x v="41"/>
    <n v="21"/>
    <n v="441"/>
    <x v="30"/>
    <n v="38.556789999999999"/>
    <n v="47.88"/>
    <s v="2025"/>
    <s v="08"/>
  </r>
  <r>
    <x v="1776"/>
    <s v="0703021R0BBAAAA"/>
    <s v="REM00"/>
    <x v="41"/>
    <n v="168"/>
    <n v="336"/>
    <x v="0"/>
    <n v="55.887439999999998"/>
    <n v="58.8"/>
    <s v="2025"/>
    <s v="08"/>
  </r>
  <r>
    <x v="58"/>
    <s v="1001030U0AAABAB"/>
    <s v="REM00"/>
    <x v="41"/>
    <n v="36"/>
    <n v="36"/>
    <x v="1"/>
    <n v="2.0024000000000002"/>
    <n v="1.89"/>
    <s v="2025"/>
    <s v="08"/>
  </r>
  <r>
    <x v="1101"/>
    <s v="1106000ACAAAAAA"/>
    <s v="REM00"/>
    <x v="41"/>
    <n v="5"/>
    <n v="45"/>
    <x v="3"/>
    <n v="28.344149999999999"/>
    <n v="32.58"/>
    <s v="2025"/>
    <s v="08"/>
  </r>
  <r>
    <x v="2889"/>
    <s v="21210000022"/>
    <s v="REM00"/>
    <x v="41"/>
    <n v="150"/>
    <n v="150"/>
    <x v="1"/>
    <n v="13.39883"/>
    <n v="14.85"/>
    <s v="2025"/>
    <s v="08"/>
  </r>
  <r>
    <x v="618"/>
    <s v="21220000233"/>
    <s v="REN00"/>
    <x v="42"/>
    <n v="500"/>
    <n v="500"/>
    <x v="1"/>
    <n v="5.7636099999999999"/>
    <n v="6.38"/>
    <s v="2025"/>
    <s v="08"/>
  </r>
  <r>
    <x v="1488"/>
    <s v="0101021B0BEADAJ"/>
    <s v="RF400"/>
    <x v="44"/>
    <n v="60"/>
    <n v="120"/>
    <x v="0"/>
    <n v="29.05817"/>
    <n v="30.56"/>
    <s v="2025"/>
    <s v="08"/>
  </r>
  <r>
    <x v="399"/>
    <s v="0105010B0BDADAL"/>
    <s v="RF400"/>
    <x v="44"/>
    <n v="56"/>
    <n v="56"/>
    <x v="1"/>
    <n v="227.41514000000001"/>
    <n v="239.36"/>
    <s v="2025"/>
    <s v="08"/>
  </r>
  <r>
    <x v="267"/>
    <s v="0202030S0AAEGEG"/>
    <s v="RF400"/>
    <x v="44"/>
    <n v="28"/>
    <n v="364"/>
    <x v="18"/>
    <n v="282.56909999999999"/>
    <n v="353.08"/>
    <s v="2025"/>
    <s v="08"/>
  </r>
  <r>
    <x v="2746"/>
    <s v="0206020C0AAASAS"/>
    <s v="RF400"/>
    <x v="44"/>
    <n v="28"/>
    <n v="28"/>
    <x v="1"/>
    <n v="3.51356"/>
    <n v="3.58"/>
    <s v="2025"/>
    <s v="08"/>
  </r>
  <r>
    <x v="103"/>
    <s v="0209000A0AAABAB"/>
    <s v="RF400"/>
    <x v="44"/>
    <n v="7"/>
    <n v="7"/>
    <x v="1"/>
    <n v="0.27237"/>
    <n v="0.2"/>
    <s v="2025"/>
    <s v="08"/>
  </r>
  <r>
    <x v="489"/>
    <s v="0401020P0AAABAB"/>
    <s v="RF400"/>
    <x v="44"/>
    <n v="6"/>
    <n v="6"/>
    <x v="1"/>
    <n v="0.49631999999999998"/>
    <n v="0.48"/>
    <s v="2025"/>
    <s v="08"/>
  </r>
  <r>
    <x v="1325"/>
    <s v="0407010H0AADLDL"/>
    <s v="RF400"/>
    <x v="44"/>
    <n v="10"/>
    <n v="10"/>
    <x v="1"/>
    <n v="0.98643999999999998"/>
    <n v="0.92"/>
    <s v="2025"/>
    <s v="08"/>
  </r>
  <r>
    <x v="547"/>
    <s v="0409020S0AAAEAE"/>
    <s v="RF400"/>
    <x v="44"/>
    <n v="10"/>
    <n v="10"/>
    <x v="1"/>
    <n v="0.45633000000000001"/>
    <n v="0.43"/>
    <s v="2025"/>
    <s v="08"/>
  </r>
  <r>
    <x v="206"/>
    <s v="0501080W0AAAIAI"/>
    <s v="RF400"/>
    <x v="44"/>
    <n v="100"/>
    <n v="100"/>
    <x v="1"/>
    <n v="5.3323999999999998"/>
    <n v="5.32"/>
    <s v="2025"/>
    <s v="08"/>
  </r>
  <r>
    <x v="716"/>
    <s v="0601023ANAAAAAA"/>
    <s v="RF400"/>
    <x v="44"/>
    <n v="28"/>
    <n v="420"/>
    <x v="15"/>
    <n v="521.61811999999998"/>
    <n v="548.85"/>
    <s v="2025"/>
    <s v="08"/>
  </r>
  <r>
    <x v="582"/>
    <s v="0604011L0BHABAX"/>
    <s v="RF400"/>
    <x v="44"/>
    <n v="24"/>
    <n v="24"/>
    <x v="1"/>
    <n v="44.10398"/>
    <n v="46.41"/>
    <s v="2025"/>
    <s v="08"/>
  </r>
  <r>
    <x v="2016"/>
    <s v="0802020G0BCABAC"/>
    <s v="RF400"/>
    <x v="44"/>
    <n v="240"/>
    <n v="240"/>
    <x v="1"/>
    <n v="139.63099"/>
    <n v="146.96"/>
    <s v="2025"/>
    <s v="08"/>
  </r>
  <r>
    <x v="3280"/>
    <s v="0906040G0AABWBW"/>
    <s v="RF400"/>
    <x v="44"/>
    <n v="60"/>
    <n v="60"/>
    <x v="1"/>
    <n v="4.0405899999999999"/>
    <n v="4.24"/>
    <s v="2025"/>
    <s v="08"/>
  </r>
  <r>
    <x v="202"/>
    <s v="1001030C0AAAAAA"/>
    <s v="RF400"/>
    <x v="44"/>
    <n v="120"/>
    <n v="600"/>
    <x v="5"/>
    <n v="19.098220000000001"/>
    <n v="23.8"/>
    <s v="2025"/>
    <s v="08"/>
  </r>
  <r>
    <x v="45"/>
    <s v="1104010I0AAAUAU"/>
    <s v="RF400"/>
    <x v="44"/>
    <n v="6"/>
    <n v="36"/>
    <x v="12"/>
    <n v="55.65202"/>
    <n v="58.5"/>
    <s v="2025"/>
    <s v="08"/>
  </r>
  <r>
    <x v="1313"/>
    <s v="1108010B0AAABAB"/>
    <s v="RF400"/>
    <x v="44"/>
    <n v="10"/>
    <n v="10"/>
    <x v="1"/>
    <n v="2.6725300000000001"/>
    <n v="2.8"/>
    <s v="2025"/>
    <s v="08"/>
  </r>
  <r>
    <x v="3281"/>
    <s v="20090001040"/>
    <s v="RF400"/>
    <x v="44"/>
    <n v="5"/>
    <n v="5"/>
    <x v="1"/>
    <n v="11.32551"/>
    <n v="12.55"/>
    <s v="2025"/>
    <s v="08"/>
  </r>
  <r>
    <x v="146"/>
    <s v="0103050L0AAAAAA"/>
    <s v="RFR00"/>
    <x v="45"/>
    <n v="28"/>
    <n v="560"/>
    <x v="27"/>
    <n v="17.04466"/>
    <n v="21"/>
    <s v="2025"/>
    <s v="08"/>
  </r>
  <r>
    <x v="131"/>
    <s v="0406000T0AAAGAG"/>
    <s v="RFR00"/>
    <x v="45"/>
    <n v="30"/>
    <n v="30"/>
    <x v="1"/>
    <n v="1.0562100000000001"/>
    <n v="1.18"/>
    <s v="2025"/>
    <s v="08"/>
  </r>
  <r>
    <x v="1621"/>
    <s v="0501050B0AAAHAH"/>
    <s v="RFR00"/>
    <x v="45"/>
    <n v="70"/>
    <n v="70"/>
    <x v="1"/>
    <n v="10.532400000000001"/>
    <n v="10.52"/>
    <s v="2025"/>
    <s v="08"/>
  </r>
  <r>
    <x v="90"/>
    <s v="1104010I0BHAAAT"/>
    <s v="RFR00"/>
    <x v="45"/>
    <n v="120"/>
    <n v="240"/>
    <x v="0"/>
    <n v="73.748279999999994"/>
    <n v="77.599999999999994"/>
    <s v="2025"/>
    <s v="08"/>
  </r>
  <r>
    <x v="383"/>
    <s v="1307000V0AAAAAA"/>
    <s v="RFR00"/>
    <x v="45"/>
    <n v="12"/>
    <n v="12"/>
    <x v="1"/>
    <n v="48.612400000000001"/>
    <n v="48.6"/>
    <s v="2025"/>
    <s v="08"/>
  </r>
  <r>
    <x v="333"/>
    <s v="0404000U0BCAAAB"/>
    <s v="RFS00"/>
    <x v="46"/>
    <n v="28"/>
    <n v="56"/>
    <x v="0"/>
    <n v="116.5048"/>
    <n v="116.48"/>
    <s v="2025"/>
    <s v="08"/>
  </r>
  <r>
    <x v="217"/>
    <s v="040201030AAATAT"/>
    <s v="RGD00"/>
    <x v="47"/>
    <n v="6"/>
    <n v="6"/>
    <x v="1"/>
    <n v="13.22302"/>
    <n v="13.8"/>
    <s v="2025"/>
    <s v="08"/>
  </r>
  <r>
    <x v="896"/>
    <s v="0402010ADAAAMAM"/>
    <s v="RGD00"/>
    <x v="47"/>
    <n v="30"/>
    <n v="30"/>
    <x v="1"/>
    <n v="30.143319999999999"/>
    <n v="31.61"/>
    <s v="2025"/>
    <s v="08"/>
  </r>
  <r>
    <x v="297"/>
    <s v="0408010F0AAABAB"/>
    <s v="RGD00"/>
    <x v="47"/>
    <n v="21"/>
    <n v="42"/>
    <x v="0"/>
    <n v="2.62432"/>
    <n v="3"/>
    <s v="2025"/>
    <s v="08"/>
  </r>
  <r>
    <x v="168"/>
    <s v="0103050P0AAAAAA"/>
    <s v="RGN00"/>
    <x v="49"/>
    <n v="21"/>
    <n v="21"/>
    <x v="1"/>
    <n v="0.60029999999999994"/>
    <n v="0.61"/>
    <s v="2025"/>
    <s v="08"/>
  </r>
  <r>
    <x v="370"/>
    <s v="0208010L0AAABAB"/>
    <s v="RGN00"/>
    <x v="49"/>
    <n v="42"/>
    <n v="42"/>
    <x v="1"/>
    <n v="151.44239999999999"/>
    <n v="151.33000000000001"/>
    <s v="2025"/>
    <s v="08"/>
  </r>
  <r>
    <x v="52"/>
    <s v="0406000S0AAABAB"/>
    <s v="RGN00"/>
    <x v="49"/>
    <n v="12"/>
    <n v="24"/>
    <x v="0"/>
    <n v="3.79209"/>
    <n v="4.46"/>
    <s v="2025"/>
    <s v="08"/>
  </r>
  <r>
    <x v="706"/>
    <s v="0501050A0AAADAD"/>
    <s v="RGN00"/>
    <x v="49"/>
    <n v="7"/>
    <n v="7"/>
    <x v="1"/>
    <n v="1.75207"/>
    <n v="2.0499999999999998"/>
    <s v="2025"/>
    <s v="08"/>
  </r>
  <r>
    <x v="201"/>
    <s v="0603020T0AAACAC"/>
    <s v="RGN00"/>
    <x v="49"/>
    <n v="114"/>
    <n v="114"/>
    <x v="1"/>
    <n v="2.35995"/>
    <n v="2.81"/>
    <s v="2025"/>
    <s v="08"/>
  </r>
  <r>
    <x v="375"/>
    <s v="1103030W0AAAAAA"/>
    <s v="RGN00"/>
    <x v="49"/>
    <n v="5"/>
    <n v="5"/>
    <x v="1"/>
    <n v="19.003799999999998"/>
    <n v="19.989999999999998"/>
    <s v="2025"/>
    <s v="08"/>
  </r>
  <r>
    <x v="2395"/>
    <s v="21210000018"/>
    <s v="RC900"/>
    <x v="22"/>
    <n v="40"/>
    <n v="80"/>
    <x v="0"/>
    <n v="8.6425999999999998"/>
    <n v="9.56"/>
    <s v="2025"/>
    <s v="08"/>
  </r>
  <r>
    <x v="2434"/>
    <s v="0102000T0BBAAAF"/>
    <s v="RCB00"/>
    <x v="29"/>
    <n v="540"/>
    <n v="540"/>
    <x v="1"/>
    <n v="88.048550000000006"/>
    <n v="92.56"/>
    <s v="2025"/>
    <s v="08"/>
  </r>
  <r>
    <x v="49"/>
    <s v="0106040M0BBAAAA"/>
    <s v="RCB00"/>
    <x v="29"/>
    <n v="30"/>
    <n v="30"/>
    <x v="1"/>
    <n v="8.9903200000000005"/>
    <n v="9.4499999999999993"/>
    <s v="2025"/>
    <s v="08"/>
  </r>
  <r>
    <x v="226"/>
    <s v="0208010D0AAABAB"/>
    <s v="RCB00"/>
    <x v="29"/>
    <n v="140"/>
    <n v="140"/>
    <x v="1"/>
    <n v="423.79239999999999"/>
    <n v="423.78"/>
    <s v="2025"/>
    <s v="08"/>
  </r>
  <r>
    <x v="144"/>
    <s v="0403010B0AAAGAG"/>
    <s v="RCB00"/>
    <x v="29"/>
    <n v="63"/>
    <n v="63"/>
    <x v="1"/>
    <n v="1.1761900000000001"/>
    <n v="1.33"/>
    <s v="2025"/>
    <s v="08"/>
  </r>
  <r>
    <x v="742"/>
    <s v="0501013K0AAAHAH"/>
    <s v="RCB00"/>
    <x v="29"/>
    <n v="100"/>
    <n v="500"/>
    <x v="5"/>
    <n v="16.877790000000001"/>
    <n v="17.7"/>
    <s v="2025"/>
    <s v="08"/>
  </r>
  <r>
    <x v="81"/>
    <s v="0501130R0AAAEAE"/>
    <s v="RCB00"/>
    <x v="29"/>
    <n v="10"/>
    <n v="10"/>
    <x v="1"/>
    <n v="1.4801299999999999"/>
    <n v="1.71"/>
    <s v="2025"/>
    <s v="08"/>
  </r>
  <r>
    <x v="587"/>
    <s v="0704020ABAAAAAA"/>
    <s v="RCB00"/>
    <x v="29"/>
    <n v="56"/>
    <n v="56"/>
    <x v="1"/>
    <n v="1.71208"/>
    <n v="2"/>
    <s v="2025"/>
    <s v="08"/>
  </r>
  <r>
    <x v="1983"/>
    <s v="0901020G0AACICI"/>
    <s v="RCB00"/>
    <x v="29"/>
    <n v="90"/>
    <n v="90"/>
    <x v="1"/>
    <n v="5.33765"/>
    <n v="5.5"/>
    <s v="2025"/>
    <s v="08"/>
  </r>
  <r>
    <x v="448"/>
    <s v="1001010N0AAADAD"/>
    <s v="RCB00"/>
    <x v="29"/>
    <n v="21"/>
    <n v="63"/>
    <x v="2"/>
    <n v="79.327200000000005"/>
    <n v="78.989999999999995"/>
    <s v="2025"/>
    <s v="08"/>
  </r>
  <r>
    <x v="84"/>
    <s v="1106000B0AAACAC"/>
    <s v="RCB00"/>
    <x v="29"/>
    <n v="42"/>
    <n v="42"/>
    <x v="1"/>
    <n v="19.2424"/>
    <n v="19.13"/>
    <s v="2025"/>
    <s v="08"/>
  </r>
  <r>
    <x v="1242"/>
    <s v="21190000001"/>
    <s v="RCB00"/>
    <x v="29"/>
    <n v="28"/>
    <n v="28"/>
    <x v="1"/>
    <n v="31.36544"/>
    <n v="34.67"/>
    <s v="2025"/>
    <s v="08"/>
  </r>
  <r>
    <x v="108"/>
    <s v="0501021L0AAABAB"/>
    <s v="RCX00"/>
    <x v="32"/>
    <n v="10"/>
    <n v="10"/>
    <x v="1"/>
    <n v="1.0322199999999999"/>
    <n v="1.1499999999999999"/>
    <s v="2025"/>
    <s v="08"/>
  </r>
  <r>
    <x v="788"/>
    <s v="0503021C0AAACAC"/>
    <s v="RCX00"/>
    <x v="32"/>
    <n v="42"/>
    <n v="42"/>
    <x v="1"/>
    <n v="1.5201199999999999"/>
    <n v="1.76"/>
    <s v="2025"/>
    <s v="08"/>
  </r>
  <r>
    <x v="3282"/>
    <s v="0913011S0BFAAAE"/>
    <s v="RCX00"/>
    <x v="32"/>
    <n v="12000"/>
    <n v="12000"/>
    <x v="1"/>
    <n v="136.81886"/>
    <n v="144"/>
    <s v="2025"/>
    <s v="08"/>
  </r>
  <r>
    <x v="814"/>
    <s v="1106000ALBBAAAA"/>
    <s v="RCX00"/>
    <x v="32"/>
    <n v="10"/>
    <n v="10"/>
    <x v="1"/>
    <n v="17.550229999999999"/>
    <n v="18.46"/>
    <s v="2025"/>
    <s v="08"/>
  </r>
  <r>
    <x v="177"/>
    <s v="1305020D0BEAAAI"/>
    <s v="RCX00"/>
    <x v="32"/>
    <n v="60"/>
    <n v="300"/>
    <x v="5"/>
    <n v="188.55090000000001"/>
    <n v="198.4"/>
    <s v="2025"/>
    <s v="08"/>
  </r>
  <r>
    <x v="399"/>
    <s v="0105010B0BDADAL"/>
    <s v="RD100"/>
    <x v="33"/>
    <n v="7"/>
    <n v="7"/>
    <x v="1"/>
    <n v="28.437740000000002"/>
    <n v="29.92"/>
    <s v="2025"/>
    <s v="08"/>
  </r>
  <r>
    <x v="205"/>
    <s v="0407020G0AAACAC"/>
    <s v="RD100"/>
    <x v="33"/>
    <n v="42"/>
    <n v="42"/>
    <x v="1"/>
    <n v="2.39195"/>
    <n v="2.85"/>
    <s v="2025"/>
    <s v="08"/>
  </r>
  <r>
    <x v="2751"/>
    <s v="0702020X0AAAAAA"/>
    <s v="RD100"/>
    <x v="33"/>
    <n v="40"/>
    <n v="40"/>
    <x v="1"/>
    <n v="4.1070900000000004"/>
    <n v="4.3099999999999996"/>
    <s v="2025"/>
    <s v="08"/>
  </r>
  <r>
    <x v="44"/>
    <s v="0106020M0AAACAC"/>
    <s v="RD800"/>
    <x v="34"/>
    <n v="14"/>
    <n v="14"/>
    <x v="1"/>
    <n v="0.42433999999999999"/>
    <n v="0.39"/>
    <s v="2025"/>
    <s v="08"/>
  </r>
  <r>
    <x v="1007"/>
    <s v="0212000B0AAADAD"/>
    <s v="RD800"/>
    <x v="34"/>
    <n v="84"/>
    <n v="84"/>
    <x v="1"/>
    <n v="2.6518799999999998"/>
    <n v="3.3"/>
    <s v="2025"/>
    <s v="08"/>
  </r>
  <r>
    <x v="303"/>
    <s v="0407020C0AAAEAE"/>
    <s v="RD800"/>
    <x v="34"/>
    <n v="56"/>
    <n v="224"/>
    <x v="7"/>
    <n v="6.7042799999999998"/>
    <n v="8.32"/>
    <s v="2025"/>
    <s v="08"/>
  </r>
  <r>
    <x v="507"/>
    <s v="0604011G0BFAABL"/>
    <s v="RD800"/>
    <x v="34"/>
    <n v="16"/>
    <n v="16"/>
    <x v="1"/>
    <n v="8.9003200000000007"/>
    <n v="9.25"/>
    <s v="2025"/>
    <s v="08"/>
  </r>
  <r>
    <x v="1105"/>
    <s v="0906040G0BNABBY"/>
    <s v="RD800"/>
    <x v="34"/>
    <n v="56"/>
    <n v="56"/>
    <x v="1"/>
    <n v="4.8766299999999996"/>
    <n v="5.12"/>
    <s v="2025"/>
    <s v="08"/>
  </r>
  <r>
    <x v="171"/>
    <s v="1106000L0BCAAAB"/>
    <s v="RD800"/>
    <x v="34"/>
    <n v="30"/>
    <n v="360"/>
    <x v="25"/>
    <n v="96.939369999999997"/>
    <n v="101.88"/>
    <s v="2025"/>
    <s v="08"/>
  </r>
  <r>
    <x v="815"/>
    <s v="1305030C0AAAAAA"/>
    <s v="RD800"/>
    <x v="34"/>
    <n v="60"/>
    <n v="60"/>
    <x v="1"/>
    <n v="44.930520000000001"/>
    <n v="47.28"/>
    <s v="2025"/>
    <s v="08"/>
  </r>
  <r>
    <x v="1228"/>
    <s v="0208010D0BCABAB"/>
    <s v="RDE00"/>
    <x v="35"/>
    <n v="10"/>
    <n v="10"/>
    <x v="1"/>
    <n v="22.712399999999999"/>
    <n v="22.7"/>
    <s v="2025"/>
    <s v="08"/>
  </r>
  <r>
    <x v="80"/>
    <s v="0406000P0AAAEAE"/>
    <s v="RDE00"/>
    <x v="35"/>
    <n v="28"/>
    <n v="308"/>
    <x v="13"/>
    <n v="6.7350899999999996"/>
    <n v="8.25"/>
    <s v="2025"/>
    <s v="08"/>
  </r>
  <r>
    <x v="180"/>
    <s v="0501013K0AAAJAJ"/>
    <s v="RDE00"/>
    <x v="35"/>
    <n v="15"/>
    <n v="105"/>
    <x v="14"/>
    <n v="9.9129900000000006"/>
    <n v="11.41"/>
    <s v="2025"/>
    <s v="08"/>
  </r>
  <r>
    <x v="464"/>
    <s v="0901011P0AAACAC"/>
    <s v="RDE00"/>
    <x v="35"/>
    <n v="30"/>
    <n v="30"/>
    <x v="1"/>
    <n v="0.94423000000000001"/>
    <n v="1.04"/>
    <s v="2025"/>
    <s v="08"/>
  </r>
  <r>
    <x v="2359"/>
    <s v="21010900600"/>
    <s v="RDE00"/>
    <x v="35"/>
    <n v="100"/>
    <n v="100"/>
    <x v="1"/>
    <n v="4.5106000000000002"/>
    <n v="4.99"/>
    <s v="2025"/>
    <s v="08"/>
  </r>
  <r>
    <x v="1663"/>
    <s v="0101021B0BIABAH"/>
    <s v="RDU00"/>
    <x v="37"/>
    <n v="1000"/>
    <n v="1000"/>
    <x v="1"/>
    <n v="8.9238199999999992"/>
    <n v="9.3800000000000008"/>
    <s v="2025"/>
    <s v="08"/>
  </r>
  <r>
    <x v="2812"/>
    <s v="0105020A0AAAGAG"/>
    <s v="RDU00"/>
    <x v="37"/>
    <n v="730"/>
    <n v="730"/>
    <x v="1"/>
    <n v="2620.0023999999999"/>
    <n v="2619.89"/>
    <s v="2025"/>
    <s v="08"/>
  </r>
  <r>
    <x v="339"/>
    <s v="0202030X0AAAAAA"/>
    <s v="RDU00"/>
    <x v="37"/>
    <n v="28"/>
    <n v="280"/>
    <x v="6"/>
    <n v="21.95966"/>
    <n v="27.3"/>
    <s v="2025"/>
    <s v="08"/>
  </r>
  <r>
    <x v="2631"/>
    <s v="0206040AEAAAAAA"/>
    <s v="RDU00"/>
    <x v="37"/>
    <n v="360"/>
    <n v="360"/>
    <x v="1"/>
    <n v="43.952399999999997"/>
    <n v="43.84"/>
    <s v="2025"/>
    <s v="08"/>
  </r>
  <r>
    <x v="306"/>
    <s v="0303020G0AAABAB"/>
    <s v="RDU00"/>
    <x v="37"/>
    <n v="28"/>
    <n v="196"/>
    <x v="14"/>
    <n v="5.7416799999999997"/>
    <n v="7.07"/>
    <s v="2025"/>
    <s v="08"/>
  </r>
  <r>
    <x v="903"/>
    <s v="0406000AAAAABAB"/>
    <s v="RDU00"/>
    <x v="37"/>
    <n v="60"/>
    <n v="720"/>
    <x v="25"/>
    <n v="1026.1487999999999"/>
    <n v="1026"/>
    <s v="2025"/>
    <s v="08"/>
  </r>
  <r>
    <x v="372"/>
    <s v="040702040AAAAAA"/>
    <s v="RDU00"/>
    <x v="37"/>
    <n v="30"/>
    <n v="780"/>
    <x v="26"/>
    <n v="17.482399999999998"/>
    <n v="17.16"/>
    <s v="2025"/>
    <s v="08"/>
  </r>
  <r>
    <x v="21"/>
    <s v="0501013B0AAABAB"/>
    <s v="RDU00"/>
    <x v="37"/>
    <n v="30"/>
    <n v="180"/>
    <x v="12"/>
    <n v="9.0006299999999992"/>
    <n v="11.16"/>
    <s v="2025"/>
    <s v="08"/>
  </r>
  <r>
    <x v="487"/>
    <s v="0501080D0AAAJAJ"/>
    <s v="RDU00"/>
    <x v="37"/>
    <n v="90"/>
    <n v="90"/>
    <x v="1"/>
    <n v="10.95025"/>
    <n v="13.55"/>
    <s v="2025"/>
    <s v="08"/>
  </r>
  <r>
    <x v="3283"/>
    <s v="0601011L0BDABAB"/>
    <s v="RDU00"/>
    <x v="37"/>
    <n v="2"/>
    <n v="2"/>
    <x v="1"/>
    <n v="33.232399999999998"/>
    <n v="33.22"/>
    <s v="2025"/>
    <s v="08"/>
  </r>
  <r>
    <x v="201"/>
    <s v="0603020T0AAACAC"/>
    <s v="RDU00"/>
    <x v="37"/>
    <n v="91"/>
    <n v="182"/>
    <x v="0"/>
    <n v="3.80809"/>
    <n v="4.4800000000000004"/>
    <s v="2025"/>
    <s v="08"/>
  </r>
  <r>
    <x v="805"/>
    <s v="0801030L0AAAAAA"/>
    <s v="RDU00"/>
    <x v="37"/>
    <n v="84"/>
    <n v="168"/>
    <x v="0"/>
    <n v="56.064799999999998"/>
    <n v="55.84"/>
    <s v="2025"/>
    <s v="08"/>
  </r>
  <r>
    <x v="2898"/>
    <s v="090502100AAAAAA"/>
    <s v="RDU00"/>
    <x v="37"/>
    <n v="20"/>
    <n v="220"/>
    <x v="13"/>
    <n v="53.906889999999997"/>
    <n v="55.44"/>
    <s v="2025"/>
    <s v="08"/>
  </r>
  <r>
    <x v="1528"/>
    <s v="0913011N0BEAAAA"/>
    <s v="RDU00"/>
    <x v="37"/>
    <n v="8000"/>
    <n v="8000"/>
    <x v="1"/>
    <n v="57.775129999999997"/>
    <n v="60.8"/>
    <s v="2025"/>
    <s v="08"/>
  </r>
  <r>
    <x v="602"/>
    <s v="1001030U0AAACAC"/>
    <s v="RDU00"/>
    <x v="37"/>
    <n v="12"/>
    <n v="36"/>
    <x v="2"/>
    <n v="19.147200000000002"/>
    <n v="18.809999999999999"/>
    <s v="2025"/>
    <s v="08"/>
  </r>
  <r>
    <x v="1868"/>
    <s v="110802070AAAAAA"/>
    <s v="RDU00"/>
    <x v="37"/>
    <n v="5"/>
    <n v="5"/>
    <x v="1"/>
    <n v="4.4355200000000004"/>
    <n v="5.53"/>
    <s v="2025"/>
    <s v="08"/>
  </r>
  <r>
    <x v="398"/>
    <s v="1305020A0AAABAB"/>
    <s v="RDU00"/>
    <x v="37"/>
    <n v="168"/>
    <n v="168"/>
    <x v="1"/>
    <n v="49.71855"/>
    <n v="62.02"/>
    <s v="2025"/>
    <s v="08"/>
  </r>
  <r>
    <x v="2979"/>
    <s v="21300000300"/>
    <s v="RDU00"/>
    <x v="37"/>
    <n v="10"/>
    <n v="10"/>
    <x v="1"/>
    <n v="6.7642100000000003"/>
    <n v="7.49"/>
    <s v="2025"/>
    <s v="08"/>
  </r>
  <r>
    <x v="3284"/>
    <s v="0208020Y0AAAGAG"/>
    <s v="RDY00"/>
    <x v="39"/>
    <n v="28"/>
    <n v="28"/>
    <x v="1"/>
    <n v="43.106439999999999"/>
    <n v="45.36"/>
    <s v="2025"/>
    <s v="08"/>
  </r>
  <r>
    <x v="2078"/>
    <s v="0401020B0AAAAAA"/>
    <s v="RDY00"/>
    <x v="39"/>
    <n v="84"/>
    <n v="84"/>
    <x v="1"/>
    <n v="7.4149500000000002"/>
    <n v="9.1300000000000008"/>
    <s v="2025"/>
    <s v="08"/>
  </r>
  <r>
    <x v="66"/>
    <s v="040201060AAAAAA"/>
    <s v="RDY00"/>
    <x v="39"/>
    <n v="56"/>
    <n v="56"/>
    <x v="1"/>
    <n v="6.6723999999999997"/>
    <n v="6.66"/>
    <s v="2025"/>
    <s v="08"/>
  </r>
  <r>
    <x v="544"/>
    <s v="0402010ADAAAAAA"/>
    <s v="RDY00"/>
    <x v="39"/>
    <n v="32"/>
    <n v="32"/>
    <x v="1"/>
    <n v="1.8889800000000001"/>
    <n v="1.87"/>
    <s v="2025"/>
    <s v="08"/>
  </r>
  <r>
    <x v="497"/>
    <s v="0403040W0AAADAD"/>
    <s v="RDY00"/>
    <x v="39"/>
    <n v="14"/>
    <n v="42"/>
    <x v="2"/>
    <n v="3.02467"/>
    <n v="3.36"/>
    <s v="2025"/>
    <s v="08"/>
  </r>
  <r>
    <x v="672"/>
    <s v="0404000U0AAAAAA"/>
    <s v="RDY00"/>
    <x v="39"/>
    <n v="9"/>
    <n v="9"/>
    <x v="1"/>
    <n v="17.6724"/>
    <n v="17.559999999999999"/>
    <s v="2025"/>
    <s v="08"/>
  </r>
  <r>
    <x v="1198"/>
    <s v="0407010H0AAAAAA"/>
    <s v="RDY00"/>
    <x v="39"/>
    <n v="100"/>
    <n v="400"/>
    <x v="7"/>
    <n v="9.0398099999999992"/>
    <n v="11.24"/>
    <s v="2025"/>
    <s v="08"/>
  </r>
  <r>
    <x v="481"/>
    <s v="0410030A0BFABAM"/>
    <s v="RDY00"/>
    <x v="39"/>
    <n v="14"/>
    <n v="28"/>
    <x v="0"/>
    <n v="76.649600000000007"/>
    <n v="76.2"/>
    <s v="2025"/>
    <s v="08"/>
  </r>
  <r>
    <x v="134"/>
    <s v="0501060D0AAAMAM"/>
    <s v="RDY00"/>
    <x v="39"/>
    <n v="20"/>
    <n v="20"/>
    <x v="1"/>
    <n v="8.8423999999999996"/>
    <n v="8.73"/>
    <s v="2025"/>
    <s v="08"/>
  </r>
  <r>
    <x v="1093"/>
    <s v="0906026M0AAAGAG"/>
    <s v="RDY00"/>
    <x v="39"/>
    <n v="14"/>
    <n v="28"/>
    <x v="0"/>
    <n v="1.1072500000000001"/>
    <n v="1"/>
    <s v="2025"/>
    <s v="08"/>
  </r>
  <r>
    <x v="503"/>
    <s v="1202010U0AAAAAA"/>
    <s v="RDY00"/>
    <x v="39"/>
    <n v="1"/>
    <n v="22"/>
    <x v="24"/>
    <n v="98.637259999999998"/>
    <n v="122.98"/>
    <s v="2025"/>
    <s v="08"/>
  </r>
  <r>
    <x v="815"/>
    <s v="1305030C0AAAAAA"/>
    <s v="RDY00"/>
    <x v="39"/>
    <n v="60"/>
    <n v="120"/>
    <x v="0"/>
    <n v="89.861040000000003"/>
    <n v="94.56"/>
    <s v="2025"/>
    <s v="08"/>
  </r>
  <r>
    <x v="747"/>
    <s v="0103010H0AAABAB"/>
    <s v="REF00"/>
    <x v="40"/>
    <n v="56"/>
    <n v="112"/>
    <x v="0"/>
    <n v="52.782319999999999"/>
    <n v="65.959999999999994"/>
    <s v="2025"/>
    <s v="08"/>
  </r>
  <r>
    <x v="1104"/>
    <s v="0408010A0AAABAB"/>
    <s v="REF00"/>
    <x v="40"/>
    <n v="28"/>
    <n v="28"/>
    <x v="1"/>
    <n v="1.9600299999999999"/>
    <n v="2.31"/>
    <s v="2025"/>
    <s v="08"/>
  </r>
  <r>
    <x v="1350"/>
    <s v="0606020R0AAADAD"/>
    <s v="REF00"/>
    <x v="40"/>
    <n v="4"/>
    <n v="4"/>
    <x v="1"/>
    <n v="0.82823999999999998"/>
    <n v="1.02"/>
    <s v="2025"/>
    <s v="08"/>
  </r>
  <r>
    <x v="1101"/>
    <s v="1106000ACAAAAAA"/>
    <s v="REF00"/>
    <x v="40"/>
    <n v="5"/>
    <n v="15"/>
    <x v="2"/>
    <n v="9.03355"/>
    <n v="10.86"/>
    <s v="2025"/>
    <s v="08"/>
  </r>
  <r>
    <x v="850"/>
    <s v="0204000R0AAAHAH"/>
    <s v="REM00"/>
    <x v="41"/>
    <n v="28"/>
    <n v="28"/>
    <x v="1"/>
    <n v="0.57228999999999997"/>
    <n v="0.7"/>
    <s v="2025"/>
    <s v="08"/>
  </r>
  <r>
    <x v="422"/>
    <s v="0501030I0AAAAAA"/>
    <s v="REM00"/>
    <x v="41"/>
    <n v="42"/>
    <n v="168"/>
    <x v="7"/>
    <n v="10.399620000000001"/>
    <n v="12.44"/>
    <s v="2025"/>
    <s v="08"/>
  </r>
  <r>
    <x v="447"/>
    <s v="0802010G0AAADAD"/>
    <s v="REM00"/>
    <x v="41"/>
    <n v="112"/>
    <n v="112"/>
    <x v="1"/>
    <n v="3.5602900000000002"/>
    <n v="3.92"/>
    <s v="2025"/>
    <s v="08"/>
  </r>
  <r>
    <x v="260"/>
    <s v="1103010ALBBAAAA"/>
    <s v="REM00"/>
    <x v="41"/>
    <n v="30"/>
    <n v="210"/>
    <x v="14"/>
    <n v="73.173749999999998"/>
    <n v="76.930000000000007"/>
    <s v="2025"/>
    <s v="08"/>
  </r>
  <r>
    <x v="792"/>
    <s v="1106000ADAAACAC"/>
    <s v="REM00"/>
    <x v="41"/>
    <n v="2.5"/>
    <n v="5"/>
    <x v="0"/>
    <n v="25.65701"/>
    <n v="26.98"/>
    <s v="2025"/>
    <s v="08"/>
  </r>
  <r>
    <x v="1069"/>
    <s v="21270000410"/>
    <s v="REM00"/>
    <x v="41"/>
    <n v="2"/>
    <n v="2"/>
    <x v="1"/>
    <n v="28.795490000000001"/>
    <n v="31.93"/>
    <s v="2025"/>
    <s v="08"/>
  </r>
  <r>
    <x v="89"/>
    <s v="0604012S0BBABAF"/>
    <s v="REP00"/>
    <x v="50"/>
    <n v="98"/>
    <n v="98"/>
    <x v="1"/>
    <n v="80.552700000000002"/>
    <n v="84.67"/>
    <s v="2025"/>
    <s v="08"/>
  </r>
  <r>
    <x v="208"/>
    <s v="0101021B0BEAIAL"/>
    <s v="RF400"/>
    <x v="44"/>
    <n v="700"/>
    <n v="700"/>
    <x v="1"/>
    <n v="10.21138"/>
    <n v="10.63"/>
    <s v="2025"/>
    <s v="08"/>
  </r>
  <r>
    <x v="475"/>
    <s v="0105010E0AAABAB"/>
    <s v="RF400"/>
    <x v="44"/>
    <n v="60"/>
    <n v="60"/>
    <x v="1"/>
    <n v="6.3751600000000002"/>
    <n v="7.83"/>
    <s v="2025"/>
    <s v="08"/>
  </r>
  <r>
    <x v="406"/>
    <s v="0204000H0AAAAAA"/>
    <s v="RF400"/>
    <x v="44"/>
    <n v="28"/>
    <n v="364"/>
    <x v="18"/>
    <n v="6.8158799999999999"/>
    <n v="8.32"/>
    <s v="2025"/>
    <s v="08"/>
  </r>
  <r>
    <x v="2535"/>
    <s v="0206020R0AAABAB"/>
    <s v="RF400"/>
    <x v="44"/>
    <n v="56"/>
    <n v="224"/>
    <x v="7"/>
    <n v="147.12960000000001"/>
    <n v="146.68"/>
    <s v="2025"/>
    <s v="08"/>
  </r>
  <r>
    <x v="1869"/>
    <s v="0209000Z0AAAAAA"/>
    <s v="RF400"/>
    <x v="44"/>
    <n v="56"/>
    <n v="56"/>
    <x v="1"/>
    <n v="54.612400000000001"/>
    <n v="54.6"/>
    <s v="2025"/>
    <s v="08"/>
  </r>
  <r>
    <x v="3096"/>
    <s v="0402010K0AAAAAA"/>
    <s v="RF400"/>
    <x v="44"/>
    <n v="5"/>
    <n v="5"/>
    <x v="1"/>
    <n v="1.93604"/>
    <n v="2.2799999999999998"/>
    <s v="2025"/>
    <s v="08"/>
  </r>
  <r>
    <x v="763"/>
    <s v="0407010N0AAAAAA"/>
    <s v="RF400"/>
    <x v="44"/>
    <n v="21"/>
    <n v="21"/>
    <x v="1"/>
    <n v="0.74426999999999999"/>
    <n v="0.79"/>
    <s v="2025"/>
    <s v="08"/>
  </r>
  <r>
    <x v="271"/>
    <s v="0501012G0AAAAAA"/>
    <s v="RF400"/>
    <x v="44"/>
    <n v="112"/>
    <n v="112"/>
    <x v="1"/>
    <n v="4.3315400000000004"/>
    <n v="5.4"/>
    <s v="2025"/>
    <s v="08"/>
  </r>
  <r>
    <x v="281"/>
    <s v="0501090R0AAABAB"/>
    <s v="RF400"/>
    <x v="44"/>
    <n v="180"/>
    <n v="180"/>
    <x v="1"/>
    <n v="210.36663999999999"/>
    <n v="262.87"/>
    <s v="2025"/>
    <s v="08"/>
  </r>
  <r>
    <x v="75"/>
    <s v="0602010V0AABZBZ"/>
    <s v="RF400"/>
    <x v="44"/>
    <n v="112"/>
    <n v="224"/>
    <x v="0"/>
    <n v="3.8640400000000001"/>
    <n v="4.8"/>
    <s v="2025"/>
    <s v="08"/>
  </r>
  <r>
    <x v="56"/>
    <s v="0604012M0AAAEAE"/>
    <s v="RF400"/>
    <x v="44"/>
    <n v="7"/>
    <n v="7"/>
    <x v="1"/>
    <n v="1.7559800000000001"/>
    <n v="1.73"/>
    <s v="2025"/>
    <s v="08"/>
  </r>
  <r>
    <x v="114"/>
    <s v="0901011F0AAAEAE"/>
    <s v="RF400"/>
    <x v="44"/>
    <n v="21"/>
    <n v="21"/>
    <x v="1"/>
    <n v="1.0624400000000001"/>
    <n v="1"/>
    <s v="2025"/>
    <s v="08"/>
  </r>
  <r>
    <x v="1197"/>
    <s v="0906040G0AACQCQ"/>
    <s v="RF400"/>
    <x v="44"/>
    <n v="28"/>
    <n v="56"/>
    <x v="0"/>
    <n v="22.27985"/>
    <n v="23.32"/>
    <s v="2025"/>
    <s v="08"/>
  </r>
  <r>
    <x v="58"/>
    <s v="1001030U0AAABAB"/>
    <s v="RF400"/>
    <x v="44"/>
    <n v="6"/>
    <n v="6"/>
    <x v="1"/>
    <n v="0.71240000000000003"/>
    <n v="0.6"/>
    <s v="2025"/>
    <s v="08"/>
  </r>
  <r>
    <x v="1235"/>
    <s v="1104010I0BBAAAD"/>
    <s v="RF400"/>
    <x v="44"/>
    <n v="5"/>
    <n v="190"/>
    <x v="42"/>
    <n v="51.735619999999997"/>
    <n v="53.96"/>
    <s v="2025"/>
    <s v="08"/>
  </r>
  <r>
    <x v="2101"/>
    <s v="1108010B0BBABAC"/>
    <s v="RF400"/>
    <x v="44"/>
    <n v="180"/>
    <n v="180"/>
    <x v="1"/>
    <n v="30.907859999999999"/>
    <n v="32.520000000000003"/>
    <s v="2025"/>
    <s v="08"/>
  </r>
  <r>
    <x v="1356"/>
    <s v="21010230115"/>
    <s v="RF400"/>
    <x v="44"/>
    <n v="1"/>
    <n v="2"/>
    <x v="0"/>
    <n v="9.4358699999999995"/>
    <n v="10.44"/>
    <s v="2025"/>
    <s v="08"/>
  </r>
  <r>
    <x v="146"/>
    <s v="0103050L0AAAAAA"/>
    <s v="RFR00"/>
    <x v="45"/>
    <n v="56"/>
    <n v="56"/>
    <x v="1"/>
    <n v="1.69207"/>
    <n v="2.1"/>
    <s v="2025"/>
    <s v="08"/>
  </r>
  <r>
    <x v="131"/>
    <s v="0406000T0AAAGAG"/>
    <s v="RFR00"/>
    <x v="45"/>
    <n v="56"/>
    <n v="56"/>
    <x v="1"/>
    <n v="1.7720499999999999"/>
    <n v="2.2000000000000002"/>
    <s v="2025"/>
    <s v="08"/>
  </r>
  <r>
    <x v="460"/>
    <s v="0501060D0AAABAB"/>
    <s v="RFR00"/>
    <x v="45"/>
    <n v="50"/>
    <n v="50"/>
    <x v="1"/>
    <n v="4.0956099999999998"/>
    <n v="4.9800000000000004"/>
    <s v="2025"/>
    <s v="08"/>
  </r>
  <r>
    <x v="536"/>
    <s v="1106000AAAAAAAA"/>
    <s v="RFR00"/>
    <x v="45"/>
    <n v="5"/>
    <n v="10"/>
    <x v="0"/>
    <n v="3.00021"/>
    <n v="3.72"/>
    <s v="2025"/>
    <s v="08"/>
  </r>
  <r>
    <x v="2341"/>
    <s v="1314000H0AAAAAA"/>
    <s v="RFR00"/>
    <x v="45"/>
    <n v="50"/>
    <n v="200"/>
    <x v="7"/>
    <n v="16.732389999999999"/>
    <n v="17.559999999999999"/>
    <s v="2025"/>
    <s v="08"/>
  </r>
  <r>
    <x v="131"/>
    <s v="0406000T0AAAGAG"/>
    <s v="RFS00"/>
    <x v="46"/>
    <n v="30"/>
    <n v="30"/>
    <x v="1"/>
    <n v="1.0562100000000001"/>
    <n v="1.18"/>
    <s v="2025"/>
    <s v="08"/>
  </r>
  <r>
    <x v="217"/>
    <s v="040201030AAATAT"/>
    <s v="RGD00"/>
    <x v="47"/>
    <n v="28"/>
    <n v="252"/>
    <x v="3"/>
    <n v="477.17408999999998"/>
    <n v="501.2"/>
    <s v="2025"/>
    <s v="08"/>
  </r>
  <r>
    <x v="896"/>
    <s v="0402010ADAAAMAM"/>
    <s v="RGD00"/>
    <x v="47"/>
    <n v="56"/>
    <n v="56"/>
    <x v="1"/>
    <n v="56.065049999999999"/>
    <n v="59"/>
    <s v="2025"/>
    <s v="08"/>
  </r>
  <r>
    <x v="498"/>
    <s v="0408010H0AAABAB"/>
    <s v="RGD00"/>
    <x v="47"/>
    <n v="56"/>
    <n v="56"/>
    <x v="1"/>
    <n v="1.3961300000000001"/>
    <n v="1.73"/>
    <s v="2025"/>
    <s v="08"/>
  </r>
  <r>
    <x v="197"/>
    <s v="0103050P0AABDBD"/>
    <s v="RGN00"/>
    <x v="49"/>
    <n v="7"/>
    <n v="35"/>
    <x v="5"/>
    <n v="6.7607699999999999"/>
    <n v="7.75"/>
    <s v="2025"/>
    <s v="08"/>
  </r>
  <r>
    <x v="1040"/>
    <s v="0302000AABBAAAA"/>
    <s v="RGN00"/>
    <x v="49"/>
    <n v="1"/>
    <n v="2"/>
    <x v="0"/>
    <n v="89.024799999999999"/>
    <n v="89"/>
    <s v="2025"/>
    <s v="08"/>
  </r>
  <r>
    <x v="58"/>
    <s v="1001030U0AAABAB"/>
    <s v="RC900"/>
    <x v="22"/>
    <n v="30"/>
    <n v="120"/>
    <x v="7"/>
    <n v="6.7695999999999996"/>
    <n v="6.32"/>
    <s v="2025"/>
    <s v="08"/>
  </r>
  <r>
    <x v="1936"/>
    <s v="1201010AFBBAAAA"/>
    <s v="RC900"/>
    <x v="22"/>
    <n v="30"/>
    <n v="240"/>
    <x v="10"/>
    <n v="91.455510000000004"/>
    <n v="96.16"/>
    <s v="2025"/>
    <s v="08"/>
  </r>
  <r>
    <x v="1108"/>
    <s v="1304000T0AACCCC"/>
    <s v="RC900"/>
    <x v="22"/>
    <n v="1"/>
    <n v="10"/>
    <x v="6"/>
    <n v="503.09609"/>
    <n v="628.84"/>
    <s v="2025"/>
    <s v="08"/>
  </r>
  <r>
    <x v="2488"/>
    <s v="1309000C0BJAAAN"/>
    <s v="RC900"/>
    <x v="22"/>
    <n v="250"/>
    <n v="250"/>
    <x v="1"/>
    <n v="6.2922000000000002"/>
    <n v="6.61"/>
    <s v="2025"/>
    <s v="08"/>
  </r>
  <r>
    <x v="3285"/>
    <s v="20090001051"/>
    <s v="RC900"/>
    <x v="22"/>
    <n v="2"/>
    <n v="2"/>
    <x v="1"/>
    <n v="27.722770000000001"/>
    <n v="30.74"/>
    <s v="2025"/>
    <s v="08"/>
  </r>
  <r>
    <x v="78"/>
    <s v="0103050L0AAABAB"/>
    <s v="RCB00"/>
    <x v="29"/>
    <n v="56"/>
    <n v="112"/>
    <x v="0"/>
    <n v="2.4563199999999998"/>
    <n v="3.04"/>
    <s v="2025"/>
    <s v="08"/>
  </r>
  <r>
    <x v="284"/>
    <s v="0202030S0AAATAT"/>
    <s v="RCB00"/>
    <x v="29"/>
    <n v="30"/>
    <n v="30"/>
    <x v="1"/>
    <n v="1.0322199999999999"/>
    <n v="1.1499999999999999"/>
    <s v="2025"/>
    <s v="08"/>
  </r>
  <r>
    <x v="360"/>
    <s v="0209000A0AAAJAJ"/>
    <s v="RCB00"/>
    <x v="29"/>
    <n v="168"/>
    <n v="504"/>
    <x v="2"/>
    <n v="9.9712300000000003"/>
    <n v="12.42"/>
    <s v="2025"/>
    <s v="08"/>
  </r>
  <r>
    <x v="192"/>
    <s v="0401020K0AAAHAH"/>
    <s v="RCB00"/>
    <x v="29"/>
    <n v="8"/>
    <n v="16"/>
    <x v="0"/>
    <n v="0.51273999999999997"/>
    <n v="0.36"/>
    <s v="2025"/>
    <s v="08"/>
  </r>
  <r>
    <x v="140"/>
    <s v="0407010F0AAAHAH"/>
    <s v="RCB00"/>
    <x v="29"/>
    <n v="40"/>
    <n v="160"/>
    <x v="7"/>
    <n v="5.4086100000000004"/>
    <n v="6.2"/>
    <s v="2025"/>
    <s v="08"/>
  </r>
  <r>
    <x v="1614"/>
    <s v="040801050AAADAD"/>
    <s v="RCB00"/>
    <x v="29"/>
    <n v="60"/>
    <n v="60"/>
    <x v="1"/>
    <n v="1.2041599999999999"/>
    <n v="1.49"/>
    <s v="2025"/>
    <s v="08"/>
  </r>
  <r>
    <x v="54"/>
    <s v="0501030I0AAABAB"/>
    <s v="RCB00"/>
    <x v="29"/>
    <n v="14"/>
    <n v="112"/>
    <x v="10"/>
    <n v="9.4095099999999992"/>
    <n v="10.64"/>
    <s v="2025"/>
    <s v="08"/>
  </r>
  <r>
    <x v="165"/>
    <s v="0603020T0AAAAAA"/>
    <s v="RCB00"/>
    <x v="29"/>
    <n v="84"/>
    <n v="84"/>
    <x v="1"/>
    <n v="1.54809"/>
    <n v="1.92"/>
    <s v="2025"/>
    <s v="08"/>
  </r>
  <r>
    <x v="732"/>
    <s v="0801050P0AAAAAA"/>
    <s v="RCB00"/>
    <x v="29"/>
    <n v="126"/>
    <n v="378"/>
    <x v="2"/>
    <n v="67.747200000000007"/>
    <n v="67.41"/>
    <s v="2025"/>
    <s v="08"/>
  </r>
  <r>
    <x v="207"/>
    <s v="1001010P0AAAEAE"/>
    <s v="RCB00"/>
    <x v="29"/>
    <n v="56"/>
    <n v="336"/>
    <x v="12"/>
    <n v="12.93585"/>
    <n v="16.079999999999998"/>
    <s v="2025"/>
    <s v="08"/>
  </r>
  <r>
    <x v="2022"/>
    <s v="1201010ACBBABAB"/>
    <s v="RCB00"/>
    <x v="29"/>
    <n v="30"/>
    <n v="30"/>
    <x v="1"/>
    <n v="11.431940000000001"/>
    <n v="12.02"/>
    <s v="2025"/>
    <s v="08"/>
  </r>
  <r>
    <x v="618"/>
    <s v="21220000233"/>
    <s v="RCB00"/>
    <x v="29"/>
    <n v="150"/>
    <n v="150"/>
    <x v="1"/>
    <n v="3.82551"/>
    <n v="4.2300000000000004"/>
    <s v="2025"/>
    <s v="08"/>
  </r>
  <r>
    <x v="52"/>
    <s v="0406000S0AAABAB"/>
    <s v="RCD00"/>
    <x v="30"/>
    <n v="15"/>
    <n v="45"/>
    <x v="2"/>
    <n v="7.0318699999999996"/>
    <n v="8.3699999999999992"/>
    <s v="2025"/>
    <s v="08"/>
  </r>
  <r>
    <x v="54"/>
    <s v="0501030I0AAABAB"/>
    <s v="RCD00"/>
    <x v="30"/>
    <n v="10"/>
    <n v="10"/>
    <x v="1"/>
    <n v="0.87224999999999997"/>
    <n v="0.95"/>
    <s v="2025"/>
    <s v="08"/>
  </r>
  <r>
    <x v="390"/>
    <s v="0105010E0AAAAAA"/>
    <s v="RCX00"/>
    <x v="32"/>
    <n v="182"/>
    <n v="364"/>
    <x v="0"/>
    <n v="21.504799999999999"/>
    <n v="21.28"/>
    <s v="2025"/>
    <s v="08"/>
  </r>
  <r>
    <x v="41"/>
    <s v="0206020A0AAAAAA"/>
    <s v="RCX00"/>
    <x v="32"/>
    <n v="21"/>
    <n v="21"/>
    <x v="1"/>
    <n v="0.46433000000000002"/>
    <n v="0.44"/>
    <s v="2025"/>
    <s v="08"/>
  </r>
  <r>
    <x v="133"/>
    <s v="0211000P0AAACAC"/>
    <s v="RCX00"/>
    <x v="32"/>
    <n v="10"/>
    <n v="10"/>
    <x v="1"/>
    <n v="0.68028999999999995"/>
    <n v="0.71"/>
    <s v="2025"/>
    <s v="08"/>
  </r>
  <r>
    <x v="140"/>
    <s v="0407010F0AAAHAH"/>
    <s v="RCX00"/>
    <x v="32"/>
    <n v="28"/>
    <n v="112"/>
    <x v="7"/>
    <n v="3.9049100000000001"/>
    <n v="4.32"/>
    <s v="2025"/>
    <s v="08"/>
  </r>
  <r>
    <x v="174"/>
    <s v="0501021L0AAAHAH"/>
    <s v="RCX00"/>
    <x v="32"/>
    <n v="10"/>
    <n v="10"/>
    <x v="1"/>
    <n v="1.0722100000000001"/>
    <n v="1.2"/>
    <s v="2025"/>
    <s v="08"/>
  </r>
  <r>
    <x v="259"/>
    <s v="0601022B0AAABAB"/>
    <s v="RCX00"/>
    <x v="32"/>
    <n v="14"/>
    <n v="56"/>
    <x v="7"/>
    <n v="1.3774200000000001"/>
    <n v="1.1599999999999999"/>
    <s v="2025"/>
    <s v="08"/>
  </r>
  <r>
    <x v="448"/>
    <s v="1001010N0AAADAD"/>
    <s v="RCX00"/>
    <x v="32"/>
    <n v="12"/>
    <n v="12"/>
    <x v="1"/>
    <n v="15.1524"/>
    <n v="15.04"/>
    <s v="2025"/>
    <s v="08"/>
  </r>
  <r>
    <x v="465"/>
    <s v="1106000ANBBAAAA"/>
    <s v="RCX00"/>
    <x v="32"/>
    <n v="2.5"/>
    <n v="5"/>
    <x v="0"/>
    <n v="20.024799999999999"/>
    <n v="20"/>
    <s v="2025"/>
    <s v="08"/>
  </r>
  <r>
    <x v="177"/>
    <s v="1305020D0BEAAAI"/>
    <s v="RCX00"/>
    <x v="32"/>
    <n v="120"/>
    <n v="360"/>
    <x v="2"/>
    <n v="226.22388000000001"/>
    <n v="238.08"/>
    <s v="2025"/>
    <s v="08"/>
  </r>
  <r>
    <x v="1234"/>
    <s v="0106050S0BBABAA"/>
    <s v="RD100"/>
    <x v="33"/>
    <n v="2"/>
    <n v="2"/>
    <x v="1"/>
    <n v="3.3330500000000001"/>
    <n v="3.39"/>
    <s v="2025"/>
    <s v="08"/>
  </r>
  <r>
    <x v="205"/>
    <s v="0407020G0AAACAC"/>
    <s v="RD100"/>
    <x v="33"/>
    <n v="56"/>
    <n v="112"/>
    <x v="0"/>
    <n v="6.1035899999999996"/>
    <n v="7.6"/>
    <s v="2025"/>
    <s v="08"/>
  </r>
  <r>
    <x v="732"/>
    <s v="0801050P0AAAAAA"/>
    <s v="RD100"/>
    <x v="33"/>
    <n v="70"/>
    <n v="70"/>
    <x v="1"/>
    <n v="12.5924"/>
    <n v="12.48"/>
    <s v="2025"/>
    <s v="08"/>
  </r>
  <r>
    <x v="312"/>
    <s v="0106040G0AAAAAA"/>
    <s v="RD800"/>
    <x v="34"/>
    <n v="300"/>
    <n v="600"/>
    <x v="0"/>
    <n v="7.5648"/>
    <n v="7.34"/>
    <s v="2025"/>
    <s v="08"/>
  </r>
  <r>
    <x v="1600"/>
    <s v="0301030S0BKABAM"/>
    <s v="RD800"/>
    <x v="34"/>
    <n v="168"/>
    <n v="168"/>
    <x v="1"/>
    <n v="84.94641"/>
    <n v="89.4"/>
    <s v="2025"/>
    <s v="08"/>
  </r>
  <r>
    <x v="343"/>
    <s v="0407041T0AAAFAF"/>
    <s v="RD800"/>
    <x v="34"/>
    <n v="20"/>
    <n v="20"/>
    <x v="1"/>
    <n v="2.27197"/>
    <n v="2.7"/>
    <s v="2025"/>
    <s v="08"/>
  </r>
  <r>
    <x v="89"/>
    <s v="0604012S0BBABAF"/>
    <s v="RD800"/>
    <x v="34"/>
    <n v="49"/>
    <n v="49"/>
    <x v="1"/>
    <n v="40.337299999999999"/>
    <n v="42.34"/>
    <s v="2025"/>
    <s v="08"/>
  </r>
  <r>
    <x v="1405"/>
    <s v="0913101A0BDAAAC"/>
    <s v="RD800"/>
    <x v="34"/>
    <n v="400"/>
    <n v="400"/>
    <x v="1"/>
    <n v="10.9924"/>
    <n v="10.98"/>
    <s v="2025"/>
    <s v="08"/>
  </r>
  <r>
    <x v="237"/>
    <s v="1106000Z0BHAAAS"/>
    <s v="RD800"/>
    <x v="34"/>
    <n v="30"/>
    <n v="60"/>
    <x v="0"/>
    <n v="14.25647"/>
    <n v="14.98"/>
    <s v="2025"/>
    <s v="08"/>
  </r>
  <r>
    <x v="1271"/>
    <s v="1306030B0BBAAAA"/>
    <s v="RD800"/>
    <x v="34"/>
    <n v="60"/>
    <n v="60"/>
    <x v="1"/>
    <n v="34.765039999999999"/>
    <n v="36.58"/>
    <s v="2025"/>
    <s v="08"/>
  </r>
  <r>
    <x v="30"/>
    <s v="0208020Z0AAABAB"/>
    <s v="RDE00"/>
    <x v="35"/>
    <n v="28"/>
    <n v="336"/>
    <x v="25"/>
    <n v="9.50718"/>
    <n v="10.199999999999999"/>
    <s v="2025"/>
    <s v="08"/>
  </r>
  <r>
    <x v="147"/>
    <s v="0406000T0AAAKAK"/>
    <s v="RDE00"/>
    <x v="35"/>
    <n v="10"/>
    <n v="10"/>
    <x v="1"/>
    <n v="3.6524000000000001"/>
    <n v="3.54"/>
    <s v="2025"/>
    <s v="08"/>
  </r>
  <r>
    <x v="180"/>
    <s v="0501013K0AAAJAJ"/>
    <s v="RDE00"/>
    <x v="35"/>
    <n v="21"/>
    <n v="2604"/>
    <x v="92"/>
    <n v="227.66867999999999"/>
    <n v="282.72000000000003"/>
    <s v="2025"/>
    <s v="08"/>
  </r>
  <r>
    <x v="71"/>
    <s v="0902011U0AAAFAF"/>
    <s v="RDE00"/>
    <x v="35"/>
    <n v="100"/>
    <n v="100"/>
    <x v="1"/>
    <n v="14.339079999999999"/>
    <n v="15.08"/>
    <s v="2025"/>
    <s v="08"/>
  </r>
  <r>
    <x v="3180"/>
    <s v="21180000104"/>
    <s v="RDE00"/>
    <x v="35"/>
    <n v="1"/>
    <n v="3"/>
    <x v="2"/>
    <n v="496.27589999999998"/>
    <n v="531.15"/>
    <s v="2025"/>
    <s v="08"/>
  </r>
  <r>
    <x v="685"/>
    <s v="0102000N0AAABAB"/>
    <s v="RDU00"/>
    <x v="37"/>
    <n v="21"/>
    <n v="21"/>
    <x v="1"/>
    <n v="1.54697"/>
    <n v="1.51"/>
    <s v="2025"/>
    <s v="08"/>
  </r>
  <r>
    <x v="927"/>
    <s v="0105020A0AAAIAI"/>
    <s v="RDU00"/>
    <x v="37"/>
    <n v="56"/>
    <n v="112"/>
    <x v="0"/>
    <n v="702.49796000000003"/>
    <n v="739.2"/>
    <s v="2025"/>
    <s v="08"/>
  </r>
  <r>
    <x v="339"/>
    <s v="0202030X0AAAAAA"/>
    <s v="RDU00"/>
    <x v="37"/>
    <n v="56"/>
    <n v="56"/>
    <x v="1"/>
    <n v="4.3795299999999999"/>
    <n v="5.46"/>
    <s v="2025"/>
    <s v="08"/>
  </r>
  <r>
    <x v="256"/>
    <s v="0207020Y0AAAEAE"/>
    <s v="RDU00"/>
    <x v="37"/>
    <n v="21"/>
    <n v="21"/>
    <x v="1"/>
    <n v="1.98403"/>
    <n v="2.34"/>
    <s v="2025"/>
    <s v="08"/>
  </r>
  <r>
    <x v="249"/>
    <s v="0304010I0AAAAAA"/>
    <s v="RDU00"/>
    <x v="37"/>
    <n v="120"/>
    <n v="120"/>
    <x v="1"/>
    <n v="2.2839499999999999"/>
    <n v="2.84"/>
    <s v="2025"/>
    <s v="08"/>
  </r>
  <r>
    <x v="290"/>
    <s v="0406000AABCAAAB"/>
    <s v="RDU00"/>
    <x v="37"/>
    <n v="20"/>
    <n v="40"/>
    <x v="0"/>
    <n v="57.024799999999999"/>
    <n v="57"/>
    <s v="2025"/>
    <s v="08"/>
  </r>
  <r>
    <x v="303"/>
    <s v="0407020C0AAAEAE"/>
    <s v="RDU00"/>
    <x v="37"/>
    <n v="14"/>
    <n v="28"/>
    <x v="0"/>
    <n v="1.05663"/>
    <n v="1.04"/>
    <s v="2025"/>
    <s v="08"/>
  </r>
  <r>
    <x v="21"/>
    <s v="0501013B0AAABAB"/>
    <s v="RDU00"/>
    <x v="37"/>
    <n v="180"/>
    <n v="180"/>
    <x v="1"/>
    <n v="8.9386299999999999"/>
    <n v="11.16"/>
    <s v="2025"/>
    <s v="08"/>
  </r>
  <r>
    <x v="1758"/>
    <s v="0501110C0AAAIAI"/>
    <s v="RDU00"/>
    <x v="37"/>
    <n v="21"/>
    <n v="21"/>
    <x v="1"/>
    <n v="0.72426000000000001"/>
    <n v="0.89"/>
    <s v="2025"/>
    <s v="08"/>
  </r>
  <r>
    <x v="3286"/>
    <s v="0601012F0BBAFAC"/>
    <s v="RDU00"/>
    <x v="37"/>
    <n v="1"/>
    <n v="1"/>
    <x v="1"/>
    <n v="6.3124000000000002"/>
    <n v="6.2"/>
    <s v="2025"/>
    <s v="08"/>
  </r>
  <r>
    <x v="82"/>
    <s v="0603020T0AABTBT"/>
    <s v="RDU00"/>
    <x v="37"/>
    <n v="56"/>
    <n v="56"/>
    <x v="1"/>
    <n v="94.955380000000005"/>
    <n v="99.83"/>
    <s v="2025"/>
    <s v="08"/>
  </r>
  <r>
    <x v="447"/>
    <s v="0802010G0AAADAD"/>
    <s v="RDU00"/>
    <x v="37"/>
    <n v="56"/>
    <n v="224"/>
    <x v="7"/>
    <n v="6.3203500000000004"/>
    <n v="7.84"/>
    <s v="2025"/>
    <s v="08"/>
  </r>
  <r>
    <x v="1093"/>
    <s v="0906026M0AAAGAG"/>
    <s v="RDU00"/>
    <x v="37"/>
    <n v="100"/>
    <n v="100"/>
    <x v="1"/>
    <n v="2.5638899999999998"/>
    <n v="3.19"/>
    <s v="2025"/>
    <s v="08"/>
  </r>
  <r>
    <x v="143"/>
    <s v="1001010C0AAATAT"/>
    <s v="RDU00"/>
    <x v="37"/>
    <n v="3"/>
    <n v="3"/>
    <x v="1"/>
    <n v="0.46392"/>
    <n v="0.37"/>
    <s v="2025"/>
    <s v="08"/>
  </r>
  <r>
    <x v="772"/>
    <s v="1001030U0BEATBY"/>
    <s v="RDU00"/>
    <x v="37"/>
    <n v="8"/>
    <n v="8"/>
    <x v="1"/>
    <n v="102.97239999999999"/>
    <n v="102.96"/>
    <s v="2025"/>
    <s v="08"/>
  </r>
  <r>
    <x v="215"/>
    <s v="1108020U0AAABAB"/>
    <s v="RDU00"/>
    <x v="37"/>
    <n v="5"/>
    <n v="15"/>
    <x v="2"/>
    <n v="27.968520000000002"/>
    <n v="29.4"/>
    <s v="2025"/>
    <s v="08"/>
  </r>
  <r>
    <x v="2834"/>
    <s v="1305020D0AAAIAI"/>
    <s v="RDU00"/>
    <x v="37"/>
    <n v="120"/>
    <n v="960"/>
    <x v="10"/>
    <n v="603.26368000000002"/>
    <n v="634.88"/>
    <s v="2025"/>
    <s v="08"/>
  </r>
  <r>
    <x v="3287"/>
    <s v="23803108011"/>
    <s v="RDU00"/>
    <x v="37"/>
    <n v="28"/>
    <n v="28"/>
    <x v="1"/>
    <n v="3.0051899999999998"/>
    <n v="3.32"/>
    <s v="2025"/>
    <s v="08"/>
  </r>
  <r>
    <x v="133"/>
    <s v="0211000P0AAACAC"/>
    <s v="RDY00"/>
    <x v="39"/>
    <n v="24"/>
    <n v="168"/>
    <x v="14"/>
    <n v="10.360900000000001"/>
    <n v="11.97"/>
    <s v="2025"/>
    <s v="08"/>
  </r>
  <r>
    <x v="192"/>
    <s v="0401020K0AAAHAH"/>
    <s v="RDY00"/>
    <x v="39"/>
    <n v="7"/>
    <n v="35"/>
    <x v="5"/>
    <n v="1.20187"/>
    <n v="0.8"/>
    <s v="2025"/>
    <s v="08"/>
  </r>
  <r>
    <x v="681"/>
    <s v="040201060AAACAC"/>
    <s v="RDY00"/>
    <x v="39"/>
    <n v="28"/>
    <n v="280"/>
    <x v="6"/>
    <n v="50.024000000000001"/>
    <n v="49.9"/>
    <s v="2025"/>
    <s v="08"/>
  </r>
  <r>
    <x v="240"/>
    <s v="0402010ADAAABAB"/>
    <s v="RDY00"/>
    <x v="39"/>
    <n v="28"/>
    <n v="140"/>
    <x v="5"/>
    <n v="6.5007200000000003"/>
    <n v="8.0500000000000007"/>
    <s v="2025"/>
    <s v="08"/>
  </r>
  <r>
    <x v="497"/>
    <s v="0403040W0AAADAD"/>
    <s v="RDY00"/>
    <x v="39"/>
    <n v="56"/>
    <n v="56"/>
    <x v="1"/>
    <n v="3.5956899999999998"/>
    <n v="4.4800000000000004"/>
    <s v="2025"/>
    <s v="08"/>
  </r>
  <r>
    <x v="546"/>
    <s v="0404000U0AAACAC"/>
    <s v="RDY00"/>
    <x v="39"/>
    <n v="21"/>
    <n v="21"/>
    <x v="1"/>
    <n v="47.232399999999998"/>
    <n v="47.12"/>
    <s v="2025"/>
    <s v="08"/>
  </r>
  <r>
    <x v="2390"/>
    <s v="0407010H0AAAWAW"/>
    <s v="RDY00"/>
    <x v="39"/>
    <n v="100"/>
    <n v="100"/>
    <x v="1"/>
    <n v="2.05199"/>
    <n v="2.5499999999999998"/>
    <s v="2025"/>
    <s v="08"/>
  </r>
  <r>
    <x v="271"/>
    <s v="0501012G0AAAAAA"/>
    <s v="RDY00"/>
    <x v="39"/>
    <n v="20"/>
    <n v="160"/>
    <x v="10"/>
    <n v="7.0419799999999997"/>
    <n v="7.68"/>
    <s v="2025"/>
    <s v="08"/>
  </r>
  <r>
    <x v="287"/>
    <s v="0501110C0AAAJAJ"/>
    <s v="RDY00"/>
    <x v="39"/>
    <n v="15"/>
    <n v="225"/>
    <x v="15"/>
    <n v="10.32428"/>
    <n v="10.8"/>
    <s v="2025"/>
    <s v="08"/>
  </r>
  <r>
    <x v="3288"/>
    <s v="0906070T0AAAAAA"/>
    <s v="RDY00"/>
    <x v="39"/>
    <n v="7"/>
    <n v="7"/>
    <x v="1"/>
    <n v="0.22641"/>
    <n v="0.12"/>
    <s v="2025"/>
    <s v="08"/>
  </r>
  <r>
    <x v="203"/>
    <s v="1203010E0BBAAAA"/>
    <s v="RDY00"/>
    <x v="39"/>
    <n v="300"/>
    <n v="300"/>
    <x v="1"/>
    <n v="6.1876899999999999"/>
    <n v="6.5"/>
    <s v="2025"/>
    <s v="08"/>
  </r>
  <r>
    <x v="1038"/>
    <s v="1310012Q0BBAAAA"/>
    <s v="RDY00"/>
    <x v="39"/>
    <n v="30"/>
    <n v="30"/>
    <x v="1"/>
    <n v="4.3350999999999997"/>
    <n v="4.55"/>
    <s v="2025"/>
    <s v="08"/>
  </r>
  <r>
    <x v="168"/>
    <s v="0103050P0AAAAAA"/>
    <s v="REF00"/>
    <x v="40"/>
    <n v="5"/>
    <n v="5"/>
    <x v="1"/>
    <n v="0.22438"/>
    <n v="0.14000000000000001"/>
    <s v="2025"/>
    <s v="08"/>
  </r>
  <r>
    <x v="1430"/>
    <s v="0409010K0BBAJAM"/>
    <s v="REF00"/>
    <x v="40"/>
    <n v="100"/>
    <n v="300"/>
    <x v="2"/>
    <n v="16.479980000000001"/>
    <n v="17.7"/>
    <s v="2025"/>
    <s v="08"/>
  </r>
  <r>
    <x v="566"/>
    <s v="0704050ADBBAAAA"/>
    <s v="REF00"/>
    <x v="40"/>
    <n v="8"/>
    <n v="8"/>
    <x v="1"/>
    <n v="98.082400000000007"/>
    <n v="97.97"/>
    <s v="2025"/>
    <s v="08"/>
  </r>
  <r>
    <x v="1206"/>
    <s v="1108010B0AAACAC"/>
    <s v="REF00"/>
    <x v="40"/>
    <n v="6"/>
    <n v="6"/>
    <x v="1"/>
    <n v="1.13845"/>
    <n v="1.08"/>
    <s v="2025"/>
    <s v="08"/>
  </r>
  <r>
    <x v="846"/>
    <s v="0205051R0AAALAL"/>
    <s v="REM00"/>
    <x v="41"/>
    <n v="14"/>
    <n v="14"/>
    <x v="1"/>
    <n v="0.55230999999999997"/>
    <n v="0.55000000000000004"/>
    <s v="2025"/>
    <s v="08"/>
  </r>
  <r>
    <x v="706"/>
    <s v="0501050A0AAADAD"/>
    <s v="REM00"/>
    <x v="41"/>
    <n v="3"/>
    <n v="3"/>
    <x v="1"/>
    <n v="0.71626000000000001"/>
    <n v="0.88"/>
    <s v="2025"/>
    <s v="08"/>
  </r>
  <r>
    <x v="282"/>
    <s v="0802010M0AAABAB"/>
    <s v="REM00"/>
    <x v="41"/>
    <n v="504"/>
    <n v="504"/>
    <x v="1"/>
    <n v="48.40681"/>
    <n v="60.38"/>
    <s v="2025"/>
    <s v="08"/>
  </r>
  <r>
    <x v="260"/>
    <s v="1103010ALBBAAAA"/>
    <s v="REM00"/>
    <x v="41"/>
    <n v="60"/>
    <n v="240"/>
    <x v="7"/>
    <n v="83.577539999999999"/>
    <n v="87.92"/>
    <s v="2025"/>
    <s v="08"/>
  </r>
  <r>
    <x v="2516"/>
    <s v="1106000AMBBAAAA"/>
    <s v="REM00"/>
    <x v="41"/>
    <n v="60"/>
    <n v="60"/>
    <x v="1"/>
    <n v="29.0124"/>
    <n v="29"/>
    <s v="2025"/>
    <s v="08"/>
  </r>
  <r>
    <x v="223"/>
    <s v="21300000111"/>
    <s v="REM00"/>
    <x v="41"/>
    <n v="50"/>
    <n v="50"/>
    <x v="1"/>
    <n v="42.830959999999997"/>
    <n v="47.5"/>
    <s v="2025"/>
    <s v="08"/>
  </r>
  <r>
    <x v="3289"/>
    <s v="0605010G0BBAAAA"/>
    <s v="REP00"/>
    <x v="50"/>
    <n v="20"/>
    <n v="40"/>
    <x v="0"/>
    <n v="12.978910000000001"/>
    <n v="13.53"/>
    <s v="2025"/>
    <s v="08"/>
  </r>
  <r>
    <x v="3290"/>
    <s v="0101021B0BEARA0"/>
    <s v="RF400"/>
    <x v="44"/>
    <n v="224"/>
    <n v="224"/>
    <x v="1"/>
    <n v="43.557949999999998"/>
    <n v="45.73"/>
    <s v="2025"/>
    <s v="08"/>
  </r>
  <r>
    <x v="526"/>
    <s v="0105020A0AAACAC"/>
    <s v="RF400"/>
    <x v="44"/>
    <n v="300"/>
    <n v="300"/>
    <x v="1"/>
    <n v="225.16239999999999"/>
    <n v="225.15"/>
    <s v="2025"/>
    <s v="08"/>
  </r>
  <r>
    <x v="960"/>
    <s v="0204000H0AAAKAK"/>
    <s v="RF400"/>
    <x v="44"/>
    <n v="42"/>
    <n v="84"/>
    <x v="0"/>
    <n v="2.0004499999999998"/>
    <n v="2.2200000000000002"/>
    <s v="2025"/>
    <s v="08"/>
  </r>
  <r>
    <x v="2926"/>
    <s v="0206020R0AAAHAH"/>
    <s v="RF400"/>
    <x v="44"/>
    <n v="28"/>
    <n v="28"/>
    <x v="1"/>
    <n v="2.50651"/>
    <n v="2.52"/>
    <s v="2025"/>
    <s v="08"/>
  </r>
  <r>
    <x v="133"/>
    <s v="0211000P0AAACAC"/>
    <s v="RF400"/>
    <x v="44"/>
    <n v="10"/>
    <n v="10"/>
    <x v="1"/>
    <n v="0.68028999999999995"/>
    <n v="0.71"/>
    <s v="2025"/>
    <s v="08"/>
  </r>
  <r>
    <x v="388"/>
    <s v="0402030K0BFABAI"/>
    <s v="RF400"/>
    <x v="44"/>
    <n v="37"/>
    <n v="37"/>
    <x v="1"/>
    <n v="5.8886700000000003"/>
    <n v="6.08"/>
    <s v="2025"/>
    <s v="08"/>
  </r>
  <r>
    <x v="763"/>
    <s v="0407010N0AAAAAA"/>
    <s v="RF400"/>
    <x v="44"/>
    <n v="56"/>
    <n v="56"/>
    <x v="1"/>
    <n v="1.80006"/>
    <n v="2.11"/>
    <s v="2025"/>
    <s v="08"/>
  </r>
  <r>
    <x v="12"/>
    <s v="0501012G0AAABAB"/>
    <s v="RF400"/>
    <x v="44"/>
    <n v="112"/>
    <n v="112"/>
    <x v="1"/>
    <n v="7.1469800000000001"/>
    <n v="8.92"/>
    <s v="2025"/>
    <s v="08"/>
  </r>
  <r>
    <x v="778"/>
    <s v="0501120L0AAAFAF"/>
    <s v="RF400"/>
    <x v="44"/>
    <n v="12"/>
    <n v="12"/>
    <x v="1"/>
    <n v="1.0162199999999999"/>
    <n v="1.1299999999999999"/>
    <s v="2025"/>
    <s v="08"/>
  </r>
  <r>
    <x v="3291"/>
    <s v="0602020D0AAAWAW"/>
    <s v="RF400"/>
    <x v="44"/>
    <n v="150"/>
    <n v="150"/>
    <x v="1"/>
    <n v="57.699120000000001"/>
    <n v="60.72"/>
    <s v="2025"/>
    <s v="08"/>
  </r>
  <r>
    <x v="119"/>
    <s v="0604012M0BCABAE"/>
    <s v="RF400"/>
    <x v="44"/>
    <n v="90"/>
    <n v="90"/>
    <x v="1"/>
    <n v="21.065390000000001"/>
    <n v="22.16"/>
    <s v="2025"/>
    <s v="08"/>
  </r>
  <r>
    <x v="114"/>
    <s v="0901011F0AAAEAE"/>
    <s v="RF400"/>
    <x v="44"/>
    <n v="28"/>
    <n v="112"/>
    <x v="7"/>
    <n v="5.5038400000000003"/>
    <n v="5.32"/>
    <s v="2025"/>
    <s v="08"/>
  </r>
  <r>
    <x v="1105"/>
    <s v="0906040G0BNABBY"/>
    <s v="RF400"/>
    <x v="44"/>
    <n v="112"/>
    <n v="336"/>
    <x v="2"/>
    <n v="29.222580000000001"/>
    <n v="30.72"/>
    <s v="2025"/>
    <s v="08"/>
  </r>
  <r>
    <x v="58"/>
    <s v="1001030U0AAABAB"/>
    <s v="RF400"/>
    <x v="44"/>
    <n v="28"/>
    <n v="28"/>
    <x v="1"/>
    <n v="1.4823999999999999"/>
    <n v="1.47"/>
    <s v="2025"/>
    <s v="08"/>
  </r>
  <r>
    <x v="158"/>
    <s v="1104010I0BCAAAE"/>
    <s v="RF400"/>
    <x v="44"/>
    <n v="5"/>
    <n v="120"/>
    <x v="34"/>
    <n v="38.603409999999997"/>
    <n v="40.32"/>
    <s v="2025"/>
    <s v="08"/>
  </r>
  <r>
    <x v="1022"/>
    <s v="1202010M0AAACAC"/>
    <s v="RF400"/>
    <x v="44"/>
    <n v="2"/>
    <n v="4"/>
    <x v="0"/>
    <n v="41.864780000000003"/>
    <n v="44.04"/>
    <s v="2025"/>
    <s v="08"/>
  </r>
  <r>
    <x v="1843"/>
    <s v="21010900431"/>
    <s v="RF400"/>
    <x v="44"/>
    <n v="1"/>
    <n v="8"/>
    <x v="10"/>
    <n v="8.2482500000000005"/>
    <n v="9.0399999999999991"/>
    <s v="2025"/>
    <s v="08"/>
  </r>
  <r>
    <x v="78"/>
    <s v="0103050L0AAABAB"/>
    <s v="RFR00"/>
    <x v="45"/>
    <n v="7"/>
    <n v="14"/>
    <x v="0"/>
    <n v="0.52873999999999999"/>
    <n v="0.38"/>
    <s v="2025"/>
    <s v="08"/>
  </r>
  <r>
    <x v="2004"/>
    <s v="0407010F0AAAFAF"/>
    <s v="RFR00"/>
    <x v="45"/>
    <n v="24"/>
    <n v="24"/>
    <x v="1"/>
    <n v="1.9124000000000001"/>
    <n v="1.8"/>
    <s v="2025"/>
    <s v="08"/>
  </r>
  <r>
    <x v="460"/>
    <s v="0501060D0AAABAB"/>
    <s v="RFR00"/>
    <x v="45"/>
    <n v="60"/>
    <n v="60"/>
    <x v="1"/>
    <n v="4.8954500000000003"/>
    <n v="5.98"/>
    <s v="2025"/>
    <s v="08"/>
  </r>
  <r>
    <x v="473"/>
    <s v="1106000AABBAAAA"/>
    <s v="RFR00"/>
    <x v="45"/>
    <n v="5"/>
    <n v="5"/>
    <x v="1"/>
    <n v="6.5202099999999996"/>
    <n v="6.85"/>
    <s v="2025"/>
    <s v="08"/>
  </r>
  <r>
    <x v="29"/>
    <s v="190201000AABLBL"/>
    <s v="RFR00"/>
    <x v="45"/>
    <n v="100"/>
    <n v="100"/>
    <x v="1"/>
    <n v="4.7911299999999999"/>
    <n v="5.03"/>
    <s v="2025"/>
    <s v="08"/>
  </r>
  <r>
    <x v="957"/>
    <s v="0407010P0AAABAB"/>
    <s v="RFS00"/>
    <x v="46"/>
    <n v="28"/>
    <n v="28"/>
    <x v="1"/>
    <n v="1.3824000000000001"/>
    <n v="1.27"/>
    <s v="2025"/>
    <s v="08"/>
  </r>
  <r>
    <x v="66"/>
    <s v="040201060AAAAAA"/>
    <s v="RGD00"/>
    <x v="47"/>
    <n v="7"/>
    <n v="21"/>
    <x v="2"/>
    <n v="2.8271999999999999"/>
    <n v="2.4900000000000002"/>
    <s v="2025"/>
    <s v="08"/>
  </r>
  <r>
    <x v="2621"/>
    <s v="0402010S0AAAEAE"/>
    <s v="RGD00"/>
    <x v="47"/>
    <n v="56"/>
    <n v="56"/>
    <x v="1"/>
    <n v="41.496180000000003"/>
    <n v="51.74"/>
    <s v="2025"/>
    <s v="08"/>
  </r>
  <r>
    <x v="873"/>
    <s v="0408010W0AAA1A1"/>
    <s v="RGD00"/>
    <x v="47"/>
    <n v="60"/>
    <n v="60"/>
    <x v="1"/>
    <n v="9.9688700000000008"/>
    <n v="10.48"/>
    <s v="2025"/>
    <s v="08"/>
  </r>
  <r>
    <x v="197"/>
    <s v="0103050P0AABDBD"/>
    <s v="RGN00"/>
    <x v="49"/>
    <n v="28"/>
    <n v="56"/>
    <x v="0"/>
    <n v="9.9588300000000007"/>
    <n v="12.42"/>
    <s v="2025"/>
    <s v="08"/>
  </r>
  <r>
    <x v="130"/>
    <s v="0304010E0AAAAAA"/>
    <s v="RGN00"/>
    <x v="49"/>
    <n v="14"/>
    <n v="14"/>
    <x v="1"/>
    <n v="0.49631999999999998"/>
    <n v="0.48"/>
    <s v="2025"/>
    <s v="08"/>
  </r>
  <r>
    <x v="1360"/>
    <s v="1305020D0BBAAAA"/>
    <s v="RC900"/>
    <x v="22"/>
    <n v="120"/>
    <n v="120"/>
    <x v="1"/>
    <n v="21.977440000000001"/>
    <n v="23.12"/>
    <s v="2025"/>
    <s v="08"/>
  </r>
  <r>
    <x v="2936"/>
    <s v="20031700016"/>
    <s v="RC900"/>
    <x v="22"/>
    <n v="60"/>
    <n v="60"/>
    <x v="1"/>
    <n v="30.949940000000002"/>
    <n v="34.32"/>
    <s v="2025"/>
    <s v="08"/>
  </r>
  <r>
    <x v="159"/>
    <s v="21300000913"/>
    <s v="RC900"/>
    <x v="22"/>
    <n v="20"/>
    <n v="20"/>
    <x v="1"/>
    <n v="9.9282800000000009"/>
    <n v="11"/>
    <s v="2025"/>
    <s v="08"/>
  </r>
  <r>
    <x v="475"/>
    <s v="0105010E0AAABAB"/>
    <s v="RCB00"/>
    <x v="29"/>
    <n v="238"/>
    <n v="238"/>
    <x v="1"/>
    <n v="24.947469999999999"/>
    <n v="31.05"/>
    <s v="2025"/>
    <s v="08"/>
  </r>
  <r>
    <x v="2081"/>
    <s v="0205052C0AAADAD"/>
    <s v="RCB00"/>
    <x v="29"/>
    <n v="56"/>
    <n v="56"/>
    <x v="1"/>
    <n v="1.6600699999999999"/>
    <n v="2.06"/>
    <s v="2025"/>
    <s v="08"/>
  </r>
  <r>
    <x v="2780"/>
    <s v="0302000K0AAAMAM"/>
    <s v="RCB00"/>
    <x v="29"/>
    <n v="1"/>
    <n v="1"/>
    <x v="1"/>
    <n v="26.613659999999999"/>
    <n v="28"/>
    <s v="2025"/>
    <s v="08"/>
  </r>
  <r>
    <x v="140"/>
    <s v="0407010F0AAAHAH"/>
    <s v="RCB00"/>
    <x v="29"/>
    <n v="168"/>
    <n v="168"/>
    <x v="1"/>
    <n v="5.3113700000000001"/>
    <n v="6.5"/>
    <s v="2025"/>
    <s v="08"/>
  </r>
  <r>
    <x v="12"/>
    <s v="0501012G0AAABAB"/>
    <s v="RCB00"/>
    <x v="29"/>
    <n v="168"/>
    <n v="168"/>
    <x v="1"/>
    <n v="10.714270000000001"/>
    <n v="13.38"/>
    <s v="2025"/>
    <s v="08"/>
  </r>
  <r>
    <x v="689"/>
    <s v="0501130R0AAAGAG"/>
    <s v="RCB00"/>
    <x v="29"/>
    <n v="7"/>
    <n v="7"/>
    <x v="1"/>
    <n v="4.6251100000000003"/>
    <n v="4.75"/>
    <s v="2025"/>
    <s v="08"/>
  </r>
  <r>
    <x v="570"/>
    <s v="0607020Y0AAACAC"/>
    <s v="RCB00"/>
    <x v="29"/>
    <n v="84"/>
    <n v="84"/>
    <x v="1"/>
    <n v="228.02316999999999"/>
    <n v="240"/>
    <s v="2025"/>
    <s v="08"/>
  </r>
  <r>
    <x v="221"/>
    <s v="0906040G0BNAABY"/>
    <s v="RCB00"/>
    <x v="29"/>
    <n v="42"/>
    <n v="42"/>
    <x v="1"/>
    <n v="3.76057"/>
    <n v="3.84"/>
    <s v="2025"/>
    <s v="08"/>
  </r>
  <r>
    <x v="974"/>
    <s v="1001040G0AAACAC"/>
    <s v="RCB00"/>
    <x v="29"/>
    <n v="15"/>
    <n v="15"/>
    <x v="1"/>
    <n v="0.34434999999999999"/>
    <n v="0.28999999999999998"/>
    <s v="2025"/>
    <s v="08"/>
  </r>
  <r>
    <x v="404"/>
    <s v="1502010J0BEAABY"/>
    <s v="RCB00"/>
    <x v="29"/>
    <n v="20"/>
    <n v="20"/>
    <x v="1"/>
    <n v="8.5627999999999993"/>
    <n v="9"/>
    <s v="2025"/>
    <s v="08"/>
  </r>
  <r>
    <x v="168"/>
    <s v="0103050P0AAAAAA"/>
    <s v="RCD00"/>
    <x v="30"/>
    <n v="42"/>
    <n v="84"/>
    <x v="0"/>
    <n v="2.1764100000000002"/>
    <n v="2.44"/>
    <s v="2025"/>
    <s v="08"/>
  </r>
  <r>
    <x v="714"/>
    <s v="0404000M0BCADAU"/>
    <s v="RCU00"/>
    <x v="31"/>
    <n v="38"/>
    <n v="38"/>
    <x v="1"/>
    <n v="31.782399999999999"/>
    <n v="31.67"/>
    <s v="2025"/>
    <s v="08"/>
  </r>
  <r>
    <x v="2832"/>
    <s v="0605010S0BBAVBG"/>
    <s v="RCU00"/>
    <x v="31"/>
    <n v="28"/>
    <n v="28"/>
    <x v="1"/>
    <n v="973.70479999999998"/>
    <n v="973.68"/>
    <s v="2025"/>
    <s v="08"/>
  </r>
  <r>
    <x v="48"/>
    <s v="0102000N0BBAAAB"/>
    <s v="RCX00"/>
    <x v="32"/>
    <n v="15"/>
    <n v="15"/>
    <x v="1"/>
    <n v="1.13845"/>
    <n v="1.08"/>
    <s v="2025"/>
    <s v="08"/>
  </r>
  <r>
    <x v="312"/>
    <s v="0106040G0AAAAAA"/>
    <s v="RCX00"/>
    <x v="32"/>
    <n v="300"/>
    <n v="1500"/>
    <x v="5"/>
    <n v="18.911999999999999"/>
    <n v="18.350000000000001"/>
    <s v="2025"/>
    <s v="08"/>
  </r>
  <r>
    <x v="351"/>
    <s v="0206020A0AAABAB"/>
    <s v="RCX00"/>
    <x v="32"/>
    <n v="7"/>
    <n v="7"/>
    <x v="1"/>
    <n v="0.14223"/>
    <n v="0.16"/>
    <s v="2025"/>
    <s v="08"/>
  </r>
  <r>
    <x v="541"/>
    <s v="0301011R0AAAPAP"/>
    <s v="RCX00"/>
    <x v="32"/>
    <n v="1"/>
    <n v="8"/>
    <x v="10"/>
    <n v="11.499739999999999"/>
    <n v="12"/>
    <s v="2025"/>
    <s v="08"/>
  </r>
  <r>
    <x v="530"/>
    <s v="0407010F0AAAKAK"/>
    <s v="RCX00"/>
    <x v="32"/>
    <n v="40"/>
    <n v="40"/>
    <x v="1"/>
    <n v="1.1202000000000001"/>
    <n v="1.26"/>
    <s v="2025"/>
    <s v="08"/>
  </r>
  <r>
    <x v="54"/>
    <s v="0501030I0AAABAB"/>
    <s v="RCX00"/>
    <x v="32"/>
    <n v="8"/>
    <n v="64"/>
    <x v="10"/>
    <n v="4.9622299999999999"/>
    <n v="6.08"/>
    <s v="2025"/>
    <s v="08"/>
  </r>
  <r>
    <x v="127"/>
    <s v="0603020G0AAADAD"/>
    <s v="RCX00"/>
    <x v="32"/>
    <n v="5"/>
    <n v="5"/>
    <x v="1"/>
    <n v="0.38435000000000002"/>
    <n v="0.34"/>
    <s v="2025"/>
    <s v="08"/>
  </r>
  <r>
    <x v="309"/>
    <s v="1001010P0AAADAD"/>
    <s v="RCX00"/>
    <x v="32"/>
    <n v="44"/>
    <n v="44"/>
    <x v="1"/>
    <n v="1.1202000000000001"/>
    <n v="1.26"/>
    <s v="2025"/>
    <s v="08"/>
  </r>
  <r>
    <x v="2608"/>
    <s v="1106000Z0AAABAB"/>
    <s v="RCX00"/>
    <x v="32"/>
    <n v="10"/>
    <n v="10"/>
    <x v="1"/>
    <n v="2.7318600000000002"/>
    <n v="3.4"/>
    <s v="2025"/>
    <s v="08"/>
  </r>
  <r>
    <x v="383"/>
    <s v="1307000V0AAAAAA"/>
    <s v="RCX00"/>
    <x v="32"/>
    <n v="12"/>
    <n v="12"/>
    <x v="1"/>
    <n v="48.612400000000001"/>
    <n v="48.6"/>
    <s v="2025"/>
    <s v="08"/>
  </r>
  <r>
    <x v="1201"/>
    <s v="0107020J0BCABAC"/>
    <s v="RD100"/>
    <x v="33"/>
    <n v="30"/>
    <n v="30"/>
    <x v="1"/>
    <n v="5.7126700000000001"/>
    <n v="6"/>
    <s v="2025"/>
    <s v="08"/>
  </r>
  <r>
    <x v="211"/>
    <s v="0407041T0AAACAC"/>
    <s v="RD100"/>
    <x v="33"/>
    <n v="14"/>
    <n v="14"/>
    <x v="1"/>
    <n v="2.0000300000000002"/>
    <n v="2.36"/>
    <s v="2025"/>
    <s v="08"/>
  </r>
  <r>
    <x v="3292"/>
    <s v="0802010M0AAAEAE"/>
    <s v="RD100"/>
    <x v="33"/>
    <n v="1130"/>
    <n v="1130"/>
    <x v="1"/>
    <n v="3067.1523999999999"/>
    <n v="3067.14"/>
    <s v="2025"/>
    <s v="08"/>
  </r>
  <r>
    <x v="1282"/>
    <s v="0106040N0AAABAB"/>
    <s v="RD800"/>
    <x v="34"/>
    <n v="12"/>
    <n v="12"/>
    <x v="1"/>
    <n v="760.69240000000002"/>
    <n v="760.68"/>
    <s v="2025"/>
    <s v="08"/>
  </r>
  <r>
    <x v="1058"/>
    <s v="0301040W0BBAAAA"/>
    <s v="RD800"/>
    <x v="34"/>
    <n v="1"/>
    <n v="3"/>
    <x v="2"/>
    <n v="92.666569999999993"/>
    <n v="97.5"/>
    <s v="2025"/>
    <s v="08"/>
  </r>
  <r>
    <x v="429"/>
    <s v="0501012G0AAAGAG"/>
    <s v="RD800"/>
    <x v="34"/>
    <n v="100"/>
    <n v="200"/>
    <x v="0"/>
    <n v="4.13598"/>
    <n v="5.14"/>
    <s v="2025"/>
    <s v="08"/>
  </r>
  <r>
    <x v="2021"/>
    <s v="0604012S0BDADBZ"/>
    <s v="RD800"/>
    <x v="34"/>
    <n v="63"/>
    <n v="63"/>
    <x v="1"/>
    <n v="59.865229999999997"/>
    <n v="63"/>
    <s v="2025"/>
    <s v="08"/>
  </r>
  <r>
    <x v="2447"/>
    <s v="0913101A0BGAAAE"/>
    <s v="RD800"/>
    <x v="34"/>
    <n v="1600"/>
    <n v="1600"/>
    <x v="1"/>
    <n v="51.692399999999999"/>
    <n v="51.68"/>
    <s v="2025"/>
    <s v="08"/>
  </r>
  <r>
    <x v="1287"/>
    <s v="1201010AEAAAAAA"/>
    <s v="RD800"/>
    <x v="34"/>
    <n v="15"/>
    <n v="15"/>
    <x v="1"/>
    <n v="17.455220000000001"/>
    <n v="18.36"/>
    <s v="2025"/>
    <s v="08"/>
  </r>
  <r>
    <x v="991"/>
    <s v="21220000100"/>
    <s v="RD800"/>
    <x v="34"/>
    <n v="1000"/>
    <n v="1000"/>
    <x v="1"/>
    <n v="12.650639999999999"/>
    <n v="14.02"/>
    <s v="2025"/>
    <s v="08"/>
  </r>
  <r>
    <x v="1012"/>
    <s v="0301011R0BEAIAP"/>
    <s v="RDE00"/>
    <x v="35"/>
    <n v="1"/>
    <n v="1"/>
    <x v="1"/>
    <n v="1.43747"/>
    <n v="1.5"/>
    <s v="2025"/>
    <s v="08"/>
  </r>
  <r>
    <x v="140"/>
    <s v="0407010F0AAAHAH"/>
    <s v="RDE00"/>
    <x v="35"/>
    <n v="24"/>
    <n v="168"/>
    <x v="14"/>
    <n v="5.9937699999999996"/>
    <n v="6.51"/>
    <s v="2025"/>
    <s v="08"/>
  </r>
  <r>
    <x v="54"/>
    <s v="0501030I0AAABAB"/>
    <s v="RDE00"/>
    <x v="35"/>
    <n v="4"/>
    <n v="12"/>
    <x v="2"/>
    <n v="1.24902"/>
    <n v="1.1399999999999999"/>
    <s v="2025"/>
    <s v="08"/>
  </r>
  <r>
    <x v="1277"/>
    <s v="1001010C0AAAUAU"/>
    <s v="RDE00"/>
    <x v="35"/>
    <n v="10"/>
    <n v="10"/>
    <x v="1"/>
    <n v="1.9504900000000001"/>
    <n v="2.04"/>
    <s v="2025"/>
    <s v="08"/>
  </r>
  <r>
    <x v="1026"/>
    <s v="0102000P0AAABAB"/>
    <s v="RDR00"/>
    <x v="36"/>
    <n v="9"/>
    <n v="9"/>
    <x v="1"/>
    <n v="0.28037000000000001"/>
    <n v="0.21"/>
    <s v="2025"/>
    <s v="08"/>
  </r>
  <r>
    <x v="243"/>
    <s v="0103010H0AAAAAA"/>
    <s v="RDU00"/>
    <x v="37"/>
    <n v="84"/>
    <n v="84"/>
    <x v="1"/>
    <n v="21.656099999999999"/>
    <n v="27.06"/>
    <s v="2025"/>
    <s v="08"/>
  </r>
  <r>
    <x v="1371"/>
    <s v="0106040M0AAABAB"/>
    <s v="RDU00"/>
    <x v="37"/>
    <n v="28"/>
    <n v="28"/>
    <x v="1"/>
    <n v="3.9980799999999999"/>
    <n v="4.09"/>
    <s v="2025"/>
    <s v="08"/>
  </r>
  <r>
    <x v="2051"/>
    <s v="0202030X0AAABAB"/>
    <s v="RDU00"/>
    <x v="37"/>
    <n v="28"/>
    <n v="28"/>
    <x v="1"/>
    <n v="3.0518000000000001"/>
    <n v="3.8"/>
    <s v="2025"/>
    <s v="08"/>
  </r>
  <r>
    <x v="370"/>
    <s v="0208010L0AAABAB"/>
    <s v="RDU00"/>
    <x v="37"/>
    <n v="19"/>
    <n v="19"/>
    <x v="1"/>
    <n v="68.572400000000002"/>
    <n v="68.459999999999994"/>
    <s v="2025"/>
    <s v="08"/>
  </r>
  <r>
    <x v="105"/>
    <s v="0307000J0AAAAAA"/>
    <s v="RDU00"/>
    <x v="37"/>
    <n v="120"/>
    <n v="1920"/>
    <x v="9"/>
    <n v="31.296220000000002"/>
    <n v="38.880000000000003"/>
    <s v="2025"/>
    <s v="08"/>
  </r>
  <r>
    <x v="1126"/>
    <s v="0406000B0AAAAAA"/>
    <s v="RDU00"/>
    <x v="37"/>
    <n v="6"/>
    <n v="6"/>
    <x v="1"/>
    <n v="0.20038"/>
    <n v="0.11"/>
    <s v="2025"/>
    <s v="08"/>
  </r>
  <r>
    <x v="303"/>
    <s v="0407020C0AAAEAE"/>
    <s v="RDU00"/>
    <x v="37"/>
    <n v="56"/>
    <n v="1008"/>
    <x v="4"/>
    <n v="30.169250000000002"/>
    <n v="37.44"/>
    <s v="2025"/>
    <s v="08"/>
  </r>
  <r>
    <x v="2149"/>
    <s v="0501013B0AAASAS"/>
    <s v="RDU00"/>
    <x v="37"/>
    <n v="300"/>
    <n v="300"/>
    <x v="1"/>
    <n v="2.6038899999999998"/>
    <n v="3.24"/>
    <s v="2025"/>
    <s v="08"/>
  </r>
  <r>
    <x v="778"/>
    <s v="0501120L0AAAFAF"/>
    <s v="RDU00"/>
    <x v="37"/>
    <n v="10"/>
    <n v="250"/>
    <x v="22"/>
    <n v="19.106269999999999"/>
    <n v="23.5"/>
    <s v="2025"/>
    <s v="08"/>
  </r>
  <r>
    <x v="590"/>
    <s v="0601023AGAAABAB"/>
    <s v="RDU00"/>
    <x v="37"/>
    <n v="28"/>
    <n v="616"/>
    <x v="24"/>
    <n v="765.03992000000005"/>
    <n v="804.98"/>
    <s v="2025"/>
    <s v="08"/>
  </r>
  <r>
    <x v="82"/>
    <s v="0603020T0AABTBT"/>
    <s v="RDU00"/>
    <x v="37"/>
    <n v="84"/>
    <n v="84"/>
    <x v="1"/>
    <n v="142.37212"/>
    <n v="149.74"/>
    <s v="2025"/>
    <s v="08"/>
  </r>
  <r>
    <x v="447"/>
    <s v="0802010G0AAADAD"/>
    <s v="RDU00"/>
    <x v="37"/>
    <n v="392"/>
    <n v="392"/>
    <x v="1"/>
    <n v="10.986219999999999"/>
    <n v="13.72"/>
    <s v="2025"/>
    <s v="08"/>
  </r>
  <r>
    <x v="2591"/>
    <s v="0906031C0AAAIAI"/>
    <s v="RDU00"/>
    <x v="37"/>
    <n v="14"/>
    <n v="14"/>
    <x v="1"/>
    <n v="17.15701"/>
    <n v="21.31"/>
    <s v="2025"/>
    <s v="08"/>
  </r>
  <r>
    <x v="1277"/>
    <s v="1001010C0AAAUAU"/>
    <s v="RDU00"/>
    <x v="37"/>
    <n v="30"/>
    <n v="30"/>
    <x v="1"/>
    <n v="5.82667"/>
    <n v="6.12"/>
    <s v="2025"/>
    <s v="08"/>
  </r>
  <r>
    <x v="588"/>
    <s v="1001040C0AAAAAA"/>
    <s v="RDU00"/>
    <x v="37"/>
    <n v="7"/>
    <n v="28"/>
    <x v="7"/>
    <n v="0.96150000000000002"/>
    <n v="0.64"/>
    <s v="2025"/>
    <s v="08"/>
  </r>
  <r>
    <x v="1022"/>
    <s v="1202010M0AAACAC"/>
    <s v="RDU00"/>
    <x v="37"/>
    <n v="1"/>
    <n v="5"/>
    <x v="5"/>
    <n v="52.361969999999999"/>
    <n v="55.05"/>
    <s v="2025"/>
    <s v="08"/>
  </r>
  <r>
    <x v="815"/>
    <s v="1305030C0AAAAAA"/>
    <s v="RDU00"/>
    <x v="37"/>
    <n v="120"/>
    <n v="3000"/>
    <x v="22"/>
    <n v="2289.53811"/>
    <n v="2409.6"/>
    <s v="2025"/>
    <s v="08"/>
  </r>
  <r>
    <x v="3293"/>
    <s v="0102000L0AABNBN"/>
    <s v="RDY00"/>
    <x v="39"/>
    <n v="150"/>
    <n v="150"/>
    <x v="1"/>
    <n v="72.852400000000003"/>
    <n v="72.84"/>
    <s v="2025"/>
    <s v="08"/>
  </r>
  <r>
    <x v="306"/>
    <s v="0303020G0AAABAB"/>
    <s v="RDY00"/>
    <x v="39"/>
    <n v="3"/>
    <n v="3"/>
    <x v="1"/>
    <n v="0.20038"/>
    <n v="0.11"/>
    <s v="2025"/>
    <s v="08"/>
  </r>
  <r>
    <x v="489"/>
    <s v="0401020P0AAABAB"/>
    <s v="RDY00"/>
    <x v="39"/>
    <n v="8"/>
    <n v="8"/>
    <x v="1"/>
    <n v="0.62429999999999997"/>
    <n v="0.64"/>
    <s v="2025"/>
    <s v="08"/>
  </r>
  <r>
    <x v="160"/>
    <s v="040201060AAADAD"/>
    <s v="RDY00"/>
    <x v="39"/>
    <n v="56"/>
    <n v="168"/>
    <x v="2"/>
    <n v="21.097200000000001"/>
    <n v="21.06"/>
    <s v="2025"/>
    <s v="08"/>
  </r>
  <r>
    <x v="896"/>
    <s v="0402010ADAAAMAM"/>
    <s v="RDY00"/>
    <x v="39"/>
    <n v="28"/>
    <n v="168"/>
    <x v="12"/>
    <n v="168.23233999999999"/>
    <n v="177"/>
    <s v="2025"/>
    <s v="08"/>
  </r>
  <r>
    <x v="1005"/>
    <s v="0403040W0AAATAT"/>
    <s v="RDY00"/>
    <x v="39"/>
    <n v="7"/>
    <n v="21"/>
    <x v="2"/>
    <n v="14.7372"/>
    <n v="14.4"/>
    <s v="2025"/>
    <s v="08"/>
  </r>
  <r>
    <x v="333"/>
    <s v="0404000U0BCAAAB"/>
    <s v="RDY00"/>
    <x v="39"/>
    <n v="28"/>
    <n v="84"/>
    <x v="2"/>
    <n v="174.75720000000001"/>
    <n v="174.72"/>
    <s v="2025"/>
    <s v="08"/>
  </r>
  <r>
    <x v="754"/>
    <s v="0407010N0AAAIAI"/>
    <s v="RDY00"/>
    <x v="39"/>
    <n v="56"/>
    <n v="56"/>
    <x v="1"/>
    <n v="6.4917100000000003"/>
    <n v="6.82"/>
    <s v="2025"/>
    <s v="08"/>
  </r>
  <r>
    <x v="12"/>
    <s v="0501012G0AAABAB"/>
    <s v="RDY00"/>
    <x v="39"/>
    <n v="56"/>
    <n v="1120"/>
    <x v="27"/>
    <n v="71.593829999999997"/>
    <n v="89.2"/>
    <s v="2025"/>
    <s v="08"/>
  </r>
  <r>
    <x v="287"/>
    <s v="0501110C0AAAJAJ"/>
    <s v="RDY00"/>
    <x v="39"/>
    <n v="21"/>
    <n v="210"/>
    <x v="6"/>
    <n v="8.2024000000000008"/>
    <n v="10.1"/>
    <s v="2025"/>
    <s v="08"/>
  </r>
  <r>
    <x v="2289"/>
    <s v="091200000BFXGFT"/>
    <s v="RDY00"/>
    <x v="39"/>
    <n v="30"/>
    <n v="30"/>
    <x v="1"/>
    <n v="3.9360900000000001"/>
    <n v="4.13"/>
    <s v="2025"/>
    <s v="08"/>
  </r>
  <r>
    <x v="3294"/>
    <s v="1203010M0AAAAAA"/>
    <s v="RDY00"/>
    <x v="39"/>
    <n v="20"/>
    <n v="20"/>
    <x v="1"/>
    <n v="8.5058000000000007"/>
    <n v="8.94"/>
    <s v="2025"/>
    <s v="08"/>
  </r>
  <r>
    <x v="1154"/>
    <s v="131002030AAAAAA"/>
    <s v="RDY00"/>
    <x v="39"/>
    <n v="15"/>
    <n v="15"/>
    <x v="1"/>
    <n v="2.09199"/>
    <n v="2.6"/>
    <s v="2025"/>
    <s v="08"/>
  </r>
  <r>
    <x v="168"/>
    <s v="0103050P0AAAAAA"/>
    <s v="REF00"/>
    <x v="40"/>
    <n v="15"/>
    <n v="15"/>
    <x v="1"/>
    <n v="0.45633000000000001"/>
    <n v="0.43"/>
    <s v="2025"/>
    <s v="08"/>
  </r>
  <r>
    <x v="3295"/>
    <s v="0409010Z0AAABAB"/>
    <s v="REF00"/>
    <x v="40"/>
    <n v="28"/>
    <n v="28"/>
    <x v="1"/>
    <n v="123.61239999999999"/>
    <n v="123.6"/>
    <s v="2025"/>
    <s v="08"/>
  </r>
  <r>
    <x v="1309"/>
    <s v="0704050R0AAABAB"/>
    <s v="REF00"/>
    <x v="40"/>
    <n v="28"/>
    <n v="28"/>
    <x v="1"/>
    <n v="6.4511200000000004"/>
    <n v="8.0500000000000007"/>
    <s v="2025"/>
    <s v="08"/>
  </r>
  <r>
    <x v="2022"/>
    <s v="1201010ACBBABAB"/>
    <s v="REF00"/>
    <x v="40"/>
    <n v="15"/>
    <n v="15"/>
    <x v="1"/>
    <n v="5.3424300000000002"/>
    <n v="6.01"/>
    <s v="2025"/>
    <s v="08"/>
  </r>
  <r>
    <x v="30"/>
    <s v="0208020Z0AAABAB"/>
    <s v="REM00"/>
    <x v="41"/>
    <n v="60"/>
    <n v="60"/>
    <x v="1"/>
    <n v="1.5601100000000001"/>
    <n v="1.81"/>
    <s v="2025"/>
    <s v="08"/>
  </r>
  <r>
    <x v="487"/>
    <s v="0501080D0AAAJAJ"/>
    <s v="REM00"/>
    <x v="41"/>
    <n v="10"/>
    <n v="10"/>
    <x v="1"/>
    <n v="1.32016"/>
    <n v="1.51"/>
    <s v="2025"/>
    <s v="08"/>
  </r>
  <r>
    <x v="120"/>
    <s v="0901020G0AAAGAG"/>
    <s v="REM00"/>
    <x v="41"/>
    <n v="14"/>
    <n v="28"/>
    <x v="0"/>
    <n v="0.72070000000000001"/>
    <n v="0.62"/>
    <s v="2025"/>
    <s v="08"/>
  </r>
  <r>
    <x v="330"/>
    <s v="1103010B0AAAAAA"/>
    <s v="REM00"/>
    <x v="41"/>
    <n v="10"/>
    <n v="20"/>
    <x v="0"/>
    <n v="17.885639999999999"/>
    <n v="18.8"/>
    <s v="2025"/>
    <s v="08"/>
  </r>
  <r>
    <x v="84"/>
    <s v="1106000B0AAACAC"/>
    <s v="REM00"/>
    <x v="41"/>
    <n v="42"/>
    <n v="84"/>
    <x v="0"/>
    <n v="38.4848"/>
    <n v="38.26"/>
    <s v="2025"/>
    <s v="08"/>
  </r>
  <r>
    <x v="1837"/>
    <s v="21300000134"/>
    <s v="REM00"/>
    <x v="41"/>
    <n v="10"/>
    <n v="10"/>
    <x v="1"/>
    <n v="6.7642100000000003"/>
    <n v="7.49"/>
    <s v="2025"/>
    <s v="08"/>
  </r>
  <r>
    <x v="230"/>
    <s v="0703021Q0AAAAAA"/>
    <s v="REP00"/>
    <x v="50"/>
    <n v="28"/>
    <n v="28"/>
    <x v="1"/>
    <n v="0.74426999999999999"/>
    <n v="0.79"/>
    <s v="2025"/>
    <s v="08"/>
  </r>
  <r>
    <x v="685"/>
    <s v="0102000N0AAABAB"/>
    <s v="RF400"/>
    <x v="44"/>
    <n v="24"/>
    <n v="24"/>
    <x v="1"/>
    <n v="1.74648"/>
    <n v="1.72"/>
    <s v="2025"/>
    <s v="08"/>
  </r>
  <r>
    <x v="44"/>
    <s v="0106020M0AAACAC"/>
    <s v="RF400"/>
    <x v="44"/>
    <n v="7"/>
    <n v="7"/>
    <x v="1"/>
    <n v="0.26436999999999999"/>
    <n v="0.19"/>
    <s v="2025"/>
    <s v="08"/>
  </r>
  <r>
    <x v="184"/>
    <s v="0204000H0AAAMAM"/>
    <s v="RF400"/>
    <x v="44"/>
    <n v="10"/>
    <n v="10"/>
    <x v="1"/>
    <n v="0.32035999999999998"/>
    <n v="0.26"/>
    <s v="2025"/>
    <s v="08"/>
  </r>
  <r>
    <x v="2926"/>
    <s v="0206020R0AAAHAH"/>
    <s v="RF400"/>
    <x v="44"/>
    <n v="168"/>
    <n v="168"/>
    <x v="1"/>
    <n v="14.50558"/>
    <n v="15.15"/>
    <s v="2025"/>
    <s v="08"/>
  </r>
  <r>
    <x v="3296"/>
    <s v="0212000AAAAAFAF"/>
    <s v="RF400"/>
    <x v="44"/>
    <n v="28"/>
    <n v="28"/>
    <x v="1"/>
    <n v="8.1067800000000005"/>
    <n v="8.52"/>
    <s v="2025"/>
    <s v="08"/>
  </r>
  <r>
    <x v="193"/>
    <s v="0403030Q0AAAAAA"/>
    <s v="RF400"/>
    <x v="44"/>
    <n v="42"/>
    <n v="42"/>
    <x v="1"/>
    <n v="1.0882099999999999"/>
    <n v="1.22"/>
    <s v="2025"/>
    <s v="08"/>
  </r>
  <r>
    <x v="303"/>
    <s v="0407020C0AAAEAE"/>
    <s v="RF400"/>
    <x v="44"/>
    <n v="84"/>
    <n v="168"/>
    <x v="0"/>
    <n v="5.0158100000000001"/>
    <n v="6.24"/>
    <s v="2025"/>
    <s v="08"/>
  </r>
  <r>
    <x v="21"/>
    <s v="0501013B0AAABAB"/>
    <s v="RF400"/>
    <x v="44"/>
    <n v="72"/>
    <n v="72"/>
    <x v="1"/>
    <n v="3.6796899999999999"/>
    <n v="4.46"/>
    <s v="2025"/>
    <s v="08"/>
  </r>
  <r>
    <x v="1875"/>
    <s v="0501120P0AAAAAA"/>
    <s v="RF400"/>
    <x v="44"/>
    <n v="30"/>
    <n v="30"/>
    <x v="1"/>
    <n v="26.815079999999998"/>
    <n v="33.51"/>
    <s v="2025"/>
    <s v="08"/>
  </r>
  <r>
    <x v="127"/>
    <s v="0603020G0AAADAD"/>
    <s v="RF400"/>
    <x v="44"/>
    <n v="4"/>
    <n v="4"/>
    <x v="1"/>
    <n v="0.32835999999999999"/>
    <n v="0.27"/>
    <s v="2025"/>
    <s v="08"/>
  </r>
  <r>
    <x v="731"/>
    <s v="0604012S0BDAAAL"/>
    <s v="RF400"/>
    <x v="44"/>
    <n v="90"/>
    <n v="180"/>
    <x v="0"/>
    <n v="37.64658"/>
    <n v="39.6"/>
    <s v="2025"/>
    <s v="08"/>
  </r>
  <r>
    <x v="3046"/>
    <s v="0901011F0AAAIAI"/>
    <s v="RF400"/>
    <x v="44"/>
    <n v="900"/>
    <n v="900"/>
    <x v="1"/>
    <n v="15.203620000000001"/>
    <n v="15.99"/>
    <s v="2025"/>
    <s v="08"/>
  </r>
  <r>
    <x v="2881"/>
    <s v="0913021A0BBAAAA"/>
    <s v="RF400"/>
    <x v="44"/>
    <n v="2800"/>
    <n v="2800"/>
    <x v="1"/>
    <n v="54.4724"/>
    <n v="54.46"/>
    <s v="2025"/>
    <s v="08"/>
  </r>
  <r>
    <x v="354"/>
    <s v="1001030U0BEAXCC"/>
    <s v="RF400"/>
    <x v="44"/>
    <n v="12"/>
    <n v="48"/>
    <x v="7"/>
    <n v="691.7296"/>
    <n v="691.68"/>
    <s v="2025"/>
    <s v="08"/>
  </r>
  <r>
    <x v="90"/>
    <s v="1104010I0BHAAAT"/>
    <s v="RF400"/>
    <x v="44"/>
    <n v="50"/>
    <n v="50"/>
    <x v="1"/>
    <n v="15.474629999999999"/>
    <n v="16.170000000000002"/>
    <s v="2025"/>
    <s v="08"/>
  </r>
  <r>
    <x v="486"/>
    <s v="1302010U0BJAAAN"/>
    <s v="RF400"/>
    <x v="44"/>
    <n v="200"/>
    <n v="200"/>
    <x v="1"/>
    <n v="11.051920000000001"/>
    <n v="11.62"/>
    <s v="2025"/>
    <s v="08"/>
  </r>
  <r>
    <x v="2352"/>
    <s v="21210000004"/>
    <s v="RF400"/>
    <x v="44"/>
    <n v="500"/>
    <n v="500"/>
    <x v="1"/>
    <n v="5.1235799999999996"/>
    <n v="5.67"/>
    <s v="2025"/>
    <s v="08"/>
  </r>
  <r>
    <x v="168"/>
    <s v="0103050P0AAAAAA"/>
    <s v="RFR00"/>
    <x v="45"/>
    <n v="14"/>
    <n v="28"/>
    <x v="0"/>
    <n v="0.88066999999999995"/>
    <n v="0.82"/>
    <s v="2025"/>
    <s v="08"/>
  </r>
  <r>
    <x v="140"/>
    <s v="0407010F0AAAHAH"/>
    <s v="RFR00"/>
    <x v="45"/>
    <n v="30"/>
    <n v="210"/>
    <x v="14"/>
    <n v="6.5815099999999997"/>
    <n v="8.1199999999999992"/>
    <s v="2025"/>
    <s v="08"/>
  </r>
  <r>
    <x v="206"/>
    <s v="0501080W0AAAIAI"/>
    <s v="RFR00"/>
    <x v="45"/>
    <n v="30"/>
    <n v="30"/>
    <x v="1"/>
    <n v="1.7123999999999999"/>
    <n v="1.6"/>
    <s v="2025"/>
    <s v="08"/>
  </r>
  <r>
    <x v="2215"/>
    <s v="1106000ACBBAAAA"/>
    <s v="RFR00"/>
    <x v="45"/>
    <n v="5"/>
    <n v="20"/>
    <x v="7"/>
    <n v="26.34684"/>
    <n v="27.68"/>
    <s v="2025"/>
    <s v="08"/>
  </r>
  <r>
    <x v="844"/>
    <s v="21220000205"/>
    <s v="RFR00"/>
    <x v="45"/>
    <n v="500"/>
    <n v="500"/>
    <x v="1"/>
    <n v="5.0604800000000001"/>
    <n v="5.6"/>
    <s v="2025"/>
    <s v="08"/>
  </r>
  <r>
    <x v="941"/>
    <s v="0408010AEAAAAAA"/>
    <s v="RFS00"/>
    <x v="46"/>
    <n v="60"/>
    <n v="60"/>
    <x v="1"/>
    <n v="1.3924000000000001"/>
    <n v="1.28"/>
    <s v="2025"/>
    <s v="08"/>
  </r>
  <r>
    <x v="765"/>
    <s v="040201060AAABAB"/>
    <s v="RGD00"/>
    <x v="47"/>
    <n v="28"/>
    <n v="252"/>
    <x v="3"/>
    <n v="11.361599999999999"/>
    <n v="11.25"/>
    <s v="2025"/>
    <s v="08"/>
  </r>
  <r>
    <x v="388"/>
    <s v="0402030K0BFABAI"/>
    <s v="RGD00"/>
    <x v="47"/>
    <n v="98"/>
    <n v="98"/>
    <x v="1"/>
    <n v="15.398619999999999"/>
    <n v="16.09"/>
    <s v="2025"/>
    <s v="08"/>
  </r>
  <r>
    <x v="2444"/>
    <s v="0409020C0AAADAD"/>
    <s v="RGD00"/>
    <x v="47"/>
    <n v="28"/>
    <n v="28"/>
    <x v="1"/>
    <n v="27.0824"/>
    <n v="26.97"/>
    <s v="2025"/>
    <s v="08"/>
  </r>
  <r>
    <x v="1301"/>
    <s v="0105020E0AAAAAA"/>
    <s v="RGN00"/>
    <x v="49"/>
    <n v="28"/>
    <n v="28"/>
    <x v="1"/>
    <n v="579.88239999999996"/>
    <n v="579.77"/>
    <s v="2025"/>
    <s v="08"/>
  </r>
  <r>
    <x v="998"/>
    <s v="0401010Z0AAACAC"/>
    <s v="RGN00"/>
    <x v="49"/>
    <n v="3"/>
    <n v="3"/>
    <x v="1"/>
    <n v="0.19238"/>
    <n v="0.1"/>
    <s v="2025"/>
    <s v="08"/>
  </r>
  <r>
    <x v="886"/>
    <s v="1306010Z0BBAAAA"/>
    <s v="RC900"/>
    <x v="22"/>
    <n v="60"/>
    <n v="240"/>
    <x v="7"/>
    <n v="105.69459000000001"/>
    <n v="111.2"/>
    <s v="2025"/>
    <s v="08"/>
  </r>
  <r>
    <x v="1441"/>
    <s v="21010900432"/>
    <s v="RC900"/>
    <x v="22"/>
    <n v="1"/>
    <n v="1"/>
    <x v="1"/>
    <n v="0.98595999999999995"/>
    <n v="1.08"/>
    <s v="2025"/>
    <s v="08"/>
  </r>
  <r>
    <x v="659"/>
    <s v="0101021B0BEACAH"/>
    <s v="RCB00"/>
    <x v="29"/>
    <n v="150"/>
    <n v="150"/>
    <x v="1"/>
    <n v="3.0240399999999998"/>
    <n v="3.17"/>
    <s v="2025"/>
    <s v="08"/>
  </r>
  <r>
    <x v="266"/>
    <s v="0105020A0AAAFAF"/>
    <s v="RCB00"/>
    <x v="29"/>
    <n v="56"/>
    <n v="112"/>
    <x v="0"/>
    <n v="280.22480000000002"/>
    <n v="280"/>
    <s v="2025"/>
    <s v="08"/>
  </r>
  <r>
    <x v="705"/>
    <s v="0206020R0AAARAR"/>
    <s v="RCB00"/>
    <x v="29"/>
    <n v="56"/>
    <n v="56"/>
    <x v="1"/>
    <n v="9.5698500000000006"/>
    <n v="10.06"/>
    <s v="2025"/>
    <s v="08"/>
  </r>
  <r>
    <x v="87"/>
    <s v="0304010E0AAABAB"/>
    <s v="RCB00"/>
    <x v="29"/>
    <n v="28"/>
    <n v="84"/>
    <x v="2"/>
    <n v="14.917199999999999"/>
    <n v="14.58"/>
    <s v="2025"/>
    <s v="08"/>
  </r>
  <r>
    <x v="372"/>
    <s v="040702040AAAAAA"/>
    <s v="RCB00"/>
    <x v="29"/>
    <n v="56"/>
    <n v="224"/>
    <x v="7"/>
    <n v="5.3696000000000002"/>
    <n v="4.92"/>
    <s v="2025"/>
    <s v="08"/>
  </r>
  <r>
    <x v="429"/>
    <s v="0501012G0AAAGAG"/>
    <s v="RCB00"/>
    <x v="29"/>
    <n v="200"/>
    <n v="400"/>
    <x v="0"/>
    <n v="8.2471700000000006"/>
    <n v="10.28"/>
    <s v="2025"/>
    <s v="08"/>
  </r>
  <r>
    <x v="259"/>
    <s v="0601022B0AAABAB"/>
    <s v="RCB00"/>
    <x v="29"/>
    <n v="56"/>
    <n v="56"/>
    <x v="1"/>
    <n v="0.94021999999999994"/>
    <n v="1.1599999999999999"/>
    <s v="2025"/>
    <s v="08"/>
  </r>
  <r>
    <x v="1661"/>
    <s v="0702020F0AAAEAE"/>
    <s v="RCB00"/>
    <x v="29"/>
    <n v="6"/>
    <n v="18"/>
    <x v="2"/>
    <n v="19.47512"/>
    <n v="20.46"/>
    <s v="2025"/>
    <s v="08"/>
  </r>
  <r>
    <x v="221"/>
    <s v="0906040G0BNAABY"/>
    <s v="RCB00"/>
    <x v="29"/>
    <n v="126"/>
    <n v="126"/>
    <x v="1"/>
    <n v="11.05692"/>
    <n v="11.52"/>
    <s v="2025"/>
    <s v="08"/>
  </r>
  <r>
    <x v="2081"/>
    <s v="0205052C0AAADAD"/>
    <s v="RCX00"/>
    <x v="32"/>
    <n v="28"/>
    <n v="28"/>
    <x v="1"/>
    <n v="0.83623999999999998"/>
    <n v="1.03"/>
    <s v="2025"/>
    <s v="08"/>
  </r>
  <r>
    <x v="30"/>
    <s v="0208020Z0AAABAB"/>
    <s v="RCX00"/>
    <x v="32"/>
    <n v="56"/>
    <n v="280"/>
    <x v="5"/>
    <n v="6.9588099999999997"/>
    <n v="8.4499999999999993"/>
    <s v="2025"/>
    <s v="08"/>
  </r>
  <r>
    <x v="39"/>
    <s v="0406000F0AAACAC"/>
    <s v="RCX00"/>
    <x v="32"/>
    <n v="28"/>
    <n v="28"/>
    <x v="1"/>
    <n v="1.0162199999999999"/>
    <n v="1.1299999999999999"/>
    <s v="2025"/>
    <s v="08"/>
  </r>
  <r>
    <x v="244"/>
    <s v="0407020Q0BCAGCN"/>
    <s v="RCX00"/>
    <x v="32"/>
    <n v="75"/>
    <n v="75"/>
    <x v="1"/>
    <n v="1.46146"/>
    <n v="1.42"/>
    <s v="2025"/>
    <s v="08"/>
  </r>
  <r>
    <x v="460"/>
    <s v="0501060D0AAABAB"/>
    <s v="RCX00"/>
    <x v="32"/>
    <n v="84"/>
    <n v="84"/>
    <x v="1"/>
    <n v="6.8070700000000004"/>
    <n v="8.3699999999999992"/>
    <s v="2025"/>
    <s v="08"/>
  </r>
  <r>
    <x v="1576"/>
    <s v="0802010G0AACNCN"/>
    <s v="RCX00"/>
    <x v="32"/>
    <n v="84"/>
    <n v="84"/>
    <x v="1"/>
    <n v="35.197560000000003"/>
    <n v="36.93"/>
    <s v="2025"/>
    <s v="08"/>
  </r>
  <r>
    <x v="1397"/>
    <s v="1202010W0AAAAAA"/>
    <s v="RCX00"/>
    <x v="32"/>
    <n v="1"/>
    <n v="1"/>
    <x v="1"/>
    <n v="6.1306900000000004"/>
    <n v="6.44"/>
    <s v="2025"/>
    <s v="08"/>
  </r>
  <r>
    <x v="30"/>
    <s v="0208020Z0AAABAB"/>
    <s v="RD100"/>
    <x v="33"/>
    <n v="182"/>
    <n v="182"/>
    <x v="1"/>
    <n v="4.5035299999999996"/>
    <n v="5.49"/>
    <s v="2025"/>
    <s v="08"/>
  </r>
  <r>
    <x v="297"/>
    <s v="0408010F0AAABAB"/>
    <s v="RD100"/>
    <x v="33"/>
    <n v="14"/>
    <n v="14"/>
    <x v="1"/>
    <n v="0.91224000000000005"/>
    <n v="1"/>
    <s v="2025"/>
    <s v="08"/>
  </r>
  <r>
    <x v="282"/>
    <s v="0802010M0AAABAB"/>
    <s v="RD100"/>
    <x v="33"/>
    <n v="168"/>
    <n v="336"/>
    <x v="0"/>
    <n v="292.71559999999999"/>
    <n v="296.52"/>
    <s v="2025"/>
    <s v="08"/>
  </r>
  <r>
    <x v="1466"/>
    <s v="1310012Q0AAAAAA"/>
    <s v="RD100"/>
    <x v="33"/>
    <n v="15"/>
    <n v="15"/>
    <x v="1"/>
    <n v="2.5585200000000001"/>
    <n v="2.68"/>
    <s v="2025"/>
    <s v="08"/>
  </r>
  <r>
    <x v="1871"/>
    <s v="0205052AEBBAAAA"/>
    <s v="RD800"/>
    <x v="34"/>
    <n v="112"/>
    <n v="112"/>
    <x v="1"/>
    <n v="183.13239999999999"/>
    <n v="183.12"/>
    <s v="2025"/>
    <s v="08"/>
  </r>
  <r>
    <x v="414"/>
    <s v="0401020K0AAAIAI"/>
    <s v="RD800"/>
    <x v="34"/>
    <n v="21"/>
    <n v="42"/>
    <x v="0"/>
    <n v="1.00864"/>
    <n v="0.98"/>
    <s v="2025"/>
    <s v="08"/>
  </r>
  <r>
    <x v="303"/>
    <s v="0407020C0AAAEAE"/>
    <s v="RD800"/>
    <x v="34"/>
    <n v="20"/>
    <n v="40"/>
    <x v="0"/>
    <n v="1.40856"/>
    <n v="1.48"/>
    <s v="2025"/>
    <s v="08"/>
  </r>
  <r>
    <x v="3297"/>
    <s v="0501021L0AAANAN"/>
    <s v="RD800"/>
    <x v="34"/>
    <n v="100"/>
    <n v="100"/>
    <x v="1"/>
    <n v="2.78653"/>
    <n v="2.92"/>
    <s v="2025"/>
    <s v="08"/>
  </r>
  <r>
    <x v="1798"/>
    <s v="0704050R0AAADAD"/>
    <s v="RD800"/>
    <x v="34"/>
    <n v="84"/>
    <n v="84"/>
    <x v="1"/>
    <n v="11.146190000000001"/>
    <n v="13.92"/>
    <s v="2025"/>
    <s v="08"/>
  </r>
  <r>
    <x v="974"/>
    <s v="1001040G0AAACAC"/>
    <s v="RD800"/>
    <x v="34"/>
    <n v="28"/>
    <n v="28"/>
    <x v="1"/>
    <n v="0.55230999999999997"/>
    <n v="0.55000000000000004"/>
    <s v="2025"/>
    <s v="08"/>
  </r>
  <r>
    <x v="3009"/>
    <s v="1106000P0AAABAB"/>
    <s v="RD800"/>
    <x v="34"/>
    <n v="60"/>
    <n v="60"/>
    <x v="1"/>
    <n v="22.984480000000001"/>
    <n v="24.18"/>
    <s v="2025"/>
    <s v="08"/>
  </r>
  <r>
    <x v="622"/>
    <s v="1306020J0AAACAC"/>
    <s v="RD800"/>
    <x v="34"/>
    <n v="56"/>
    <n v="56"/>
    <x v="1"/>
    <n v="27.8109"/>
    <n v="34.630000000000003"/>
    <s v="2025"/>
    <s v="08"/>
  </r>
  <r>
    <x v="48"/>
    <s v="0102000N0BBAAAB"/>
    <s v="RDE00"/>
    <x v="35"/>
    <n v="56"/>
    <n v="168"/>
    <x v="2"/>
    <n v="11.49474"/>
    <n v="12.06"/>
    <s v="2025"/>
    <s v="08"/>
  </r>
  <r>
    <x v="1317"/>
    <s v="0404000M0AAAWAW"/>
    <s v="RDE00"/>
    <x v="35"/>
    <n v="30"/>
    <n v="30"/>
    <x v="1"/>
    <n v="57.732399999999998"/>
    <n v="57.72"/>
    <s v="2025"/>
    <s v="08"/>
  </r>
  <r>
    <x v="512"/>
    <s v="0501080D0AAAHAH"/>
    <s v="RDE00"/>
    <x v="35"/>
    <n v="28"/>
    <n v="28"/>
    <x v="1"/>
    <n v="1.06819"/>
    <n v="1.32"/>
    <s v="2025"/>
    <s v="08"/>
  </r>
  <r>
    <x v="16"/>
    <s v="1104010I0BCABAF"/>
    <s v="RDE00"/>
    <x v="35"/>
    <n v="3.5"/>
    <n v="4"/>
    <x v="1"/>
    <n v="1.38046"/>
    <n v="1.44"/>
    <s v="2025"/>
    <s v="08"/>
  </r>
  <r>
    <x v="21"/>
    <s v="0501013B0AAABAB"/>
    <s v="RDR00"/>
    <x v="36"/>
    <n v="21"/>
    <n v="63"/>
    <x v="2"/>
    <n v="3.1565799999999999"/>
    <n v="3.9"/>
    <s v="2025"/>
    <s v="08"/>
  </r>
  <r>
    <x v="767"/>
    <s v="0103050E0AAABAB"/>
    <s v="RDU00"/>
    <x v="37"/>
    <n v="42"/>
    <n v="42"/>
    <x v="1"/>
    <n v="3.60771"/>
    <n v="4.37"/>
    <s v="2025"/>
    <s v="08"/>
  </r>
  <r>
    <x v="1371"/>
    <s v="0106040M0AAABAB"/>
    <s v="RDU00"/>
    <x v="37"/>
    <n v="60"/>
    <n v="60"/>
    <x v="1"/>
    <n v="8.3347899999999999"/>
    <n v="8.76"/>
    <s v="2025"/>
    <s v="08"/>
  </r>
  <r>
    <x v="1387"/>
    <s v="020400080AAAEAE"/>
    <s v="RDU00"/>
    <x v="37"/>
    <n v="112"/>
    <n v="112"/>
    <x v="1"/>
    <n v="2.3799299999999999"/>
    <n v="2.96"/>
    <s v="2025"/>
    <s v="08"/>
  </r>
  <r>
    <x v="370"/>
    <s v="0208010L0AAABAB"/>
    <s v="RDU00"/>
    <x v="37"/>
    <n v="45"/>
    <n v="45"/>
    <x v="1"/>
    <n v="162.25239999999999"/>
    <n v="162.13999999999999"/>
    <s v="2025"/>
    <s v="08"/>
  </r>
  <r>
    <x v="192"/>
    <s v="0401020K0AAAHAH"/>
    <s v="RDU00"/>
    <x v="37"/>
    <n v="6"/>
    <n v="18"/>
    <x v="2"/>
    <n v="0.67313000000000001"/>
    <n v="0.42"/>
    <s v="2025"/>
    <s v="08"/>
  </r>
  <r>
    <x v="372"/>
    <s v="040702040AAAAAA"/>
    <s v="RDU00"/>
    <x v="37"/>
    <n v="100"/>
    <n v="100"/>
    <x v="1"/>
    <n v="2.2124000000000001"/>
    <n v="2.2000000000000002"/>
    <s v="2025"/>
    <s v="08"/>
  </r>
  <r>
    <x v="824"/>
    <s v="0501011P0AAADAD"/>
    <s v="RDU00"/>
    <x v="37"/>
    <n v="100"/>
    <n v="900"/>
    <x v="3"/>
    <n v="13.788880000000001"/>
    <n v="17.100000000000001"/>
    <s v="2025"/>
    <s v="08"/>
  </r>
  <r>
    <x v="561"/>
    <s v="0501015P0AAABAB"/>
    <s v="RDU00"/>
    <x v="37"/>
    <n v="10"/>
    <n v="40"/>
    <x v="7"/>
    <n v="31.169599999999999"/>
    <n v="31.12"/>
    <s v="2025"/>
    <s v="08"/>
  </r>
  <r>
    <x v="287"/>
    <s v="0501110C0AAAJAJ"/>
    <s v="RDU00"/>
    <x v="37"/>
    <n v="14"/>
    <n v="238"/>
    <x v="17"/>
    <n v="11.020989999999999"/>
    <n v="11.39"/>
    <s v="2025"/>
    <s v="08"/>
  </r>
  <r>
    <x v="517"/>
    <s v="0601012V0BCAAAE"/>
    <s v="RDU00"/>
    <x v="37"/>
    <n v="2"/>
    <n v="2"/>
    <x v="1"/>
    <n v="21.542400000000001"/>
    <n v="21.43"/>
    <s v="2025"/>
    <s v="08"/>
  </r>
  <r>
    <x v="201"/>
    <s v="0603020T0AAACAC"/>
    <s v="RDU00"/>
    <x v="37"/>
    <n v="140"/>
    <n v="140"/>
    <x v="1"/>
    <n v="2.7718500000000001"/>
    <n v="3.45"/>
    <s v="2025"/>
    <s v="08"/>
  </r>
  <r>
    <x v="412"/>
    <s v="0604020K0BHACBS"/>
    <s v="RDU00"/>
    <x v="37"/>
    <n v="120"/>
    <n v="120"/>
    <x v="1"/>
    <n v="151.79157000000001"/>
    <n v="159.76"/>
    <s v="2025"/>
    <s v="08"/>
  </r>
  <r>
    <x v="132"/>
    <s v="0802010M0AAAAAA"/>
    <s v="RDU00"/>
    <x v="37"/>
    <n v="518"/>
    <n v="518"/>
    <x v="1"/>
    <n v="404.93601999999998"/>
    <n v="426.11"/>
    <s v="2025"/>
    <s v="08"/>
  </r>
  <r>
    <x v="3298"/>
    <s v="0905011K0AAAAAA"/>
    <s v="RDU00"/>
    <x v="37"/>
    <n v="10"/>
    <n v="20"/>
    <x v="0"/>
    <n v="12.670389999999999"/>
    <n v="13.1"/>
    <s v="2025"/>
    <s v="08"/>
  </r>
  <r>
    <x v="1180"/>
    <s v="1001030U0BEAWCB"/>
    <s v="RDU00"/>
    <x v="37"/>
    <n v="12"/>
    <n v="12"/>
    <x v="1"/>
    <n v="193.57239999999999"/>
    <n v="193.56"/>
    <s v="2025"/>
    <s v="08"/>
  </r>
  <r>
    <x v="3299"/>
    <s v="1106000AIAAACAC"/>
    <s v="RDU00"/>
    <x v="37"/>
    <n v="6"/>
    <n v="6"/>
    <x v="1"/>
    <n v="26.917670000000001"/>
    <n v="28.32"/>
    <s v="2025"/>
    <s v="08"/>
  </r>
  <r>
    <x v="135"/>
    <s v="1304000Y0AABABA"/>
    <s v="RDU00"/>
    <x v="37"/>
    <n v="30"/>
    <n v="390"/>
    <x v="18"/>
    <n v="53.2012"/>
    <n v="53.04"/>
    <s v="2025"/>
    <s v="08"/>
  </r>
  <r>
    <x v="1843"/>
    <s v="21010900431"/>
    <s v="RDU00"/>
    <x v="37"/>
    <n v="1"/>
    <n v="2"/>
    <x v="0"/>
    <n v="2.0620599999999998"/>
    <n v="2.2599999999999998"/>
    <s v="2025"/>
    <s v="08"/>
  </r>
  <r>
    <x v="338"/>
    <s v="0106040M0AAAAAA"/>
    <s v="RDY00"/>
    <x v="39"/>
    <n v="50"/>
    <n v="150"/>
    <x v="2"/>
    <n v="28.69604"/>
    <n v="29.85"/>
    <s v="2025"/>
    <s v="08"/>
  </r>
  <r>
    <x v="50"/>
    <s v="0208020Y0AAABAB"/>
    <s v="RDY00"/>
    <x v="39"/>
    <n v="8"/>
    <n v="8"/>
    <x v="1"/>
    <n v="0.53632000000000002"/>
    <n v="0.53"/>
    <s v="2025"/>
    <s v="08"/>
  </r>
  <r>
    <x v="331"/>
    <s v="0401010ADAAAIAI"/>
    <s v="RDY00"/>
    <x v="39"/>
    <n v="112"/>
    <n v="112"/>
    <x v="1"/>
    <n v="38.741219999999998"/>
    <n v="40.659999999999997"/>
    <s v="2025"/>
    <s v="08"/>
  </r>
  <r>
    <x v="628"/>
    <s v="0402010ABAAACAC"/>
    <s v="RDY00"/>
    <x v="39"/>
    <n v="28"/>
    <n v="196"/>
    <x v="14"/>
    <n v="18.864260000000002"/>
    <n v="21.76"/>
    <s v="2025"/>
    <s v="08"/>
  </r>
  <r>
    <x v="1874"/>
    <s v="0403010F0AAACAC"/>
    <s v="RDY00"/>
    <x v="39"/>
    <n v="42"/>
    <n v="42"/>
    <x v="1"/>
    <n v="9.0866199999999999"/>
    <n v="11.22"/>
    <s v="2025"/>
    <s v="08"/>
  </r>
  <r>
    <x v="1208"/>
    <s v="0403040W0AAALAL"/>
    <s v="RDY00"/>
    <x v="39"/>
    <n v="9"/>
    <n v="9"/>
    <x v="1"/>
    <n v="9.6888500000000004"/>
    <n v="10.08"/>
    <s v="2025"/>
    <s v="08"/>
  </r>
  <r>
    <x v="1399"/>
    <s v="0404000M0BKACAN"/>
    <s v="RDY00"/>
    <x v="39"/>
    <n v="30"/>
    <n v="30"/>
    <x v="1"/>
    <n v="21.232399999999998"/>
    <n v="21.22"/>
    <s v="2025"/>
    <s v="08"/>
  </r>
  <r>
    <x v="1238"/>
    <s v="0407020ADAAALAL"/>
    <s v="RDY00"/>
    <x v="39"/>
    <n v="20"/>
    <n v="20"/>
    <x v="1"/>
    <n v="37.412399999999998"/>
    <n v="37.4"/>
    <s v="2025"/>
    <s v="08"/>
  </r>
  <r>
    <x v="298"/>
    <s v="0411000G0AAAKAK"/>
    <s v="RDY00"/>
    <x v="39"/>
    <n v="28"/>
    <n v="56"/>
    <x v="0"/>
    <n v="23.775919999999999"/>
    <n v="25"/>
    <s v="2025"/>
    <s v="08"/>
  </r>
  <r>
    <x v="2438"/>
    <s v="0601022B0AABABA"/>
    <s v="RDY00"/>
    <x v="39"/>
    <n v="168"/>
    <n v="168"/>
    <x v="1"/>
    <n v="93.545820000000006"/>
    <n v="116.94"/>
    <s v="2025"/>
    <s v="08"/>
  </r>
  <r>
    <x v="632"/>
    <s v="1001010AAAAABAB"/>
    <s v="RDY00"/>
    <x v="39"/>
    <n v="14"/>
    <n v="14"/>
    <x v="1"/>
    <n v="0.44833000000000001"/>
    <n v="0.42"/>
    <s v="2025"/>
    <s v="08"/>
  </r>
  <r>
    <x v="691"/>
    <s v="1310020H0BBAAAB"/>
    <s v="RDY00"/>
    <x v="39"/>
    <n v="50"/>
    <n v="50"/>
    <x v="1"/>
    <n v="4.4871100000000004"/>
    <n v="4.71"/>
    <s v="2025"/>
    <s v="08"/>
  </r>
  <r>
    <x v="112"/>
    <s v="0403040X0AAANAN"/>
    <s v="REF00"/>
    <x v="40"/>
    <n v="28"/>
    <n v="28"/>
    <x v="1"/>
    <n v="0.75624999999999998"/>
    <n v="0.93"/>
    <s v="2025"/>
    <s v="08"/>
  </r>
  <r>
    <x v="58"/>
    <s v="1001030U0AAABAB"/>
    <s v="REF00"/>
    <x v="40"/>
    <n v="16"/>
    <n v="16"/>
    <x v="1"/>
    <n v="0.95240000000000002"/>
    <n v="0.84"/>
    <s v="2025"/>
    <s v="08"/>
  </r>
  <r>
    <x v="1509"/>
    <s v="21220000282"/>
    <s v="REF00"/>
    <x v="40"/>
    <n v="2000"/>
    <n v="2000"/>
    <x v="1"/>
    <n v="21.610980000000001"/>
    <n v="23.96"/>
    <s v="2025"/>
    <s v="08"/>
  </r>
  <r>
    <x v="21"/>
    <s v="0501013B0AAABAB"/>
    <s v="REM00"/>
    <x v="41"/>
    <n v="15"/>
    <n v="240"/>
    <x v="9"/>
    <n v="12.10004"/>
    <n v="14.88"/>
    <s v="2025"/>
    <s v="08"/>
  </r>
  <r>
    <x v="1581"/>
    <s v="0905030G0BPABBX"/>
    <s v="REM00"/>
    <x v="41"/>
    <n v="225"/>
    <n v="225"/>
    <x v="1"/>
    <n v="9.3038399999999992"/>
    <n v="9.7799999999999994"/>
    <s v="2025"/>
    <s v="08"/>
  </r>
  <r>
    <x v="1655"/>
    <s v="1104010K0AAAAAA"/>
    <s v="REM00"/>
    <x v="41"/>
    <n v="10"/>
    <n v="50"/>
    <x v="5"/>
    <n v="15.41473"/>
    <n v="16.16"/>
    <s v="2025"/>
    <s v="08"/>
  </r>
  <r>
    <x v="1800"/>
    <s v="1106000Z0AAAAAA"/>
    <s v="REM00"/>
    <x v="41"/>
    <n v="15"/>
    <n v="30"/>
    <x v="0"/>
    <n v="10.81691"/>
    <n v="12.66"/>
    <s v="2025"/>
    <s v="08"/>
  </r>
  <r>
    <x v="3300"/>
    <s v="21270002883"/>
    <s v="REM00"/>
    <x v="41"/>
    <n v="2"/>
    <n v="2"/>
    <x v="1"/>
    <n v="20.938289999999999"/>
    <n v="23.2"/>
    <s v="2025"/>
    <s v="08"/>
  </r>
  <r>
    <x v="314"/>
    <s v="0704010U0AAAAAA"/>
    <s v="REN00"/>
    <x v="42"/>
    <n v="30"/>
    <n v="30"/>
    <x v="1"/>
    <n v="0.90022000000000002"/>
    <n v="1.1100000000000001"/>
    <s v="2025"/>
    <s v="08"/>
  </r>
  <r>
    <x v="703"/>
    <s v="0103030S0AAADAD"/>
    <s v="RF400"/>
    <x v="44"/>
    <n v="200"/>
    <n v="200"/>
    <x v="1"/>
    <n v="288.49239999999998"/>
    <n v="288.48"/>
    <s v="2025"/>
    <s v="08"/>
  </r>
  <r>
    <x v="1378"/>
    <s v="0107010AAAAAJAJ"/>
    <s v="RF400"/>
    <x v="44"/>
    <n v="30"/>
    <n v="240"/>
    <x v="14"/>
    <n v="79.140029999999996"/>
    <n v="83.21"/>
    <s v="2025"/>
    <s v="08"/>
  </r>
  <r>
    <x v="73"/>
    <s v="0206030Z0AAAAAA"/>
    <s v="RF400"/>
    <x v="44"/>
    <n v="56"/>
    <n v="56"/>
    <x v="1"/>
    <n v="6.5111299999999996"/>
    <n v="8"/>
    <s v="2025"/>
    <s v="08"/>
  </r>
  <r>
    <x v="2311"/>
    <s v="0301011R0AABUBU"/>
    <s v="RF400"/>
    <x v="44"/>
    <n v="1"/>
    <n v="1"/>
    <x v="1"/>
    <n v="5.9976799999999999"/>
    <n v="6.3"/>
    <s v="2025"/>
    <s v="08"/>
  </r>
  <r>
    <x v="290"/>
    <s v="0406000AABCAAAB"/>
    <s v="RF400"/>
    <x v="44"/>
    <n v="252"/>
    <n v="252"/>
    <x v="1"/>
    <n v="359.2124"/>
    <n v="359.1"/>
    <s v="2025"/>
    <s v="08"/>
  </r>
  <r>
    <x v="140"/>
    <s v="0407010F0AAAHAH"/>
    <s v="RF400"/>
    <x v="44"/>
    <n v="100"/>
    <n v="300"/>
    <x v="2"/>
    <n v="9.3233599999999992"/>
    <n v="11.61"/>
    <s v="2025"/>
    <s v="08"/>
  </r>
  <r>
    <x v="876"/>
    <s v="0408010ADAAABAB"/>
    <s v="RF400"/>
    <x v="44"/>
    <n v="7"/>
    <n v="7"/>
    <x v="1"/>
    <n v="3.0158200000000002"/>
    <n v="3.63"/>
    <s v="2025"/>
    <s v="08"/>
  </r>
  <r>
    <x v="54"/>
    <s v="0501030I0AAABAB"/>
    <s v="RF400"/>
    <x v="44"/>
    <n v="18"/>
    <n v="18"/>
    <x v="1"/>
    <n v="1.4801299999999999"/>
    <n v="1.71"/>
    <s v="2025"/>
    <s v="08"/>
  </r>
  <r>
    <x v="788"/>
    <s v="0503021C0AAACAC"/>
    <s v="RF400"/>
    <x v="44"/>
    <n v="56"/>
    <n v="112"/>
    <x v="0"/>
    <n v="3.7840500000000001"/>
    <n v="4.7"/>
    <s v="2025"/>
    <s v="08"/>
  </r>
  <r>
    <x v="201"/>
    <s v="0603020T0AAACAC"/>
    <s v="RF400"/>
    <x v="44"/>
    <n v="24"/>
    <n v="48"/>
    <x v="0"/>
    <n v="1.1686099999999999"/>
    <n v="1.18"/>
    <s v="2025"/>
    <s v="08"/>
  </r>
  <r>
    <x v="562"/>
    <s v="0607010C0AAAAAA"/>
    <s v="RF400"/>
    <x v="44"/>
    <n v="16"/>
    <n v="32"/>
    <x v="0"/>
    <n v="46.639539999999997"/>
    <n v="58.28"/>
    <s v="2025"/>
    <s v="08"/>
  </r>
  <r>
    <x v="382"/>
    <s v="0802010G0AAAEAE"/>
    <s v="RF400"/>
    <x v="44"/>
    <n v="56"/>
    <n v="168"/>
    <x v="2"/>
    <n v="3.3005499999999999"/>
    <n v="4.08"/>
    <s v="2025"/>
    <s v="08"/>
  </r>
  <r>
    <x v="1492"/>
    <s v="0902011ABBBABAB"/>
    <s v="RF400"/>
    <x v="44"/>
    <n v="30"/>
    <n v="60"/>
    <x v="0"/>
    <n v="312.02480000000003"/>
    <n v="312"/>
    <s v="2025"/>
    <s v="08"/>
  </r>
  <r>
    <x v="1277"/>
    <s v="1001010C0AAAUAU"/>
    <s v="RF400"/>
    <x v="44"/>
    <n v="3"/>
    <n v="3"/>
    <x v="1"/>
    <n v="0.69193000000000005"/>
    <n v="0.61"/>
    <s v="2025"/>
    <s v="08"/>
  </r>
  <r>
    <x v="974"/>
    <s v="1001040G0AAACAC"/>
    <s v="RF400"/>
    <x v="44"/>
    <n v="10"/>
    <n v="10"/>
    <x v="1"/>
    <n v="0.27237"/>
    <n v="0.2"/>
    <s v="2025"/>
    <s v="08"/>
  </r>
  <r>
    <x v="2608"/>
    <s v="1106000Z0AAABAB"/>
    <s v="RF400"/>
    <x v="44"/>
    <n v="5"/>
    <n v="5"/>
    <x v="1"/>
    <n v="1.3721300000000001"/>
    <n v="1.7"/>
    <s v="2025"/>
    <s v="08"/>
  </r>
  <r>
    <x v="1981"/>
    <s v="1305030B0AAAAAA"/>
    <s v="RF400"/>
    <x v="44"/>
    <n v="60"/>
    <n v="360"/>
    <x v="12"/>
    <n v="218.93624"/>
    <n v="230.37"/>
    <s v="2025"/>
    <s v="08"/>
  </r>
  <r>
    <x v="1337"/>
    <s v="21300000704"/>
    <s v="RF400"/>
    <x v="44"/>
    <n v="30"/>
    <n v="60"/>
    <x v="0"/>
    <n v="19.387799999999999"/>
    <n v="21.48"/>
    <s v="2025"/>
    <s v="08"/>
  </r>
  <r>
    <x v="18"/>
    <s v="0205051R0AAABAB"/>
    <s v="RFR00"/>
    <x v="45"/>
    <n v="28"/>
    <n v="168"/>
    <x v="12"/>
    <n v="3.4817200000000001"/>
    <n v="4.26"/>
    <s v="2025"/>
    <s v="08"/>
  </r>
  <r>
    <x v="343"/>
    <s v="0407041T0AAAFAF"/>
    <s v="RFR00"/>
    <x v="45"/>
    <n v="12"/>
    <n v="12"/>
    <x v="1"/>
    <n v="1.3081400000000001"/>
    <n v="1.62"/>
    <s v="2025"/>
    <s v="08"/>
  </r>
  <r>
    <x v="207"/>
    <s v="1001010P0AAAEAE"/>
    <s v="RFR00"/>
    <x v="45"/>
    <n v="14"/>
    <n v="28"/>
    <x v="0"/>
    <n v="1.2965899999999999"/>
    <n v="1.34"/>
    <s v="2025"/>
    <s v="08"/>
  </r>
  <r>
    <x v="2317"/>
    <s v="1306010H0AAABAB"/>
    <s v="RFR00"/>
    <x v="45"/>
    <n v="45"/>
    <n v="45"/>
    <x v="1"/>
    <n v="15.621639999999999"/>
    <n v="16.43"/>
    <s v="2025"/>
    <s v="08"/>
  </r>
  <r>
    <x v="287"/>
    <s v="0501110C0AAAJAJ"/>
    <s v="RFS00"/>
    <x v="46"/>
    <n v="21"/>
    <n v="21"/>
    <x v="1"/>
    <n v="0.82023999999999997"/>
    <n v="1.01"/>
    <s v="2025"/>
    <s v="08"/>
  </r>
  <r>
    <x v="453"/>
    <s v="0401010Z0AAAAAA"/>
    <s v="RGD00"/>
    <x v="47"/>
    <n v="28"/>
    <n v="140"/>
    <x v="5"/>
    <n v="3.8612500000000001"/>
    <n v="4.75"/>
    <s v="2025"/>
    <s v="08"/>
  </r>
  <r>
    <x v="420"/>
    <s v="0402010ABAAABAB"/>
    <s v="RGD00"/>
    <x v="47"/>
    <n v="56"/>
    <n v="56"/>
    <x v="1"/>
    <n v="1.1841900000000001"/>
    <n v="1.34"/>
    <s v="2025"/>
    <s v="08"/>
  </r>
  <r>
    <x v="161"/>
    <s v="0403010X0AAAAAA"/>
    <s v="RGD00"/>
    <x v="47"/>
    <n v="7"/>
    <n v="7"/>
    <x v="1"/>
    <n v="0.23238"/>
    <n v="0.15"/>
    <s v="2025"/>
    <s v="08"/>
  </r>
  <r>
    <x v="547"/>
    <s v="0409020S0AAAEAE"/>
    <s v="RGD00"/>
    <x v="47"/>
    <n v="11"/>
    <n v="22"/>
    <x v="0"/>
    <n v="0.99265000000000003"/>
    <n v="0.96"/>
    <s v="2025"/>
    <s v="08"/>
  </r>
  <r>
    <x v="283"/>
    <s v="1304000H0BBAAAA"/>
    <s v="RC900"/>
    <x v="22"/>
    <n v="60"/>
    <n v="60"/>
    <x v="1"/>
    <n v="3.54657"/>
    <n v="3.72"/>
    <s v="2025"/>
    <s v="08"/>
  </r>
  <r>
    <x v="1637"/>
    <s v="1309000L0BCAAAB"/>
    <s v="RC900"/>
    <x v="22"/>
    <n v="500"/>
    <n v="1000"/>
    <x v="0"/>
    <n v="22.787870000000002"/>
    <n v="23.96"/>
    <s v="2025"/>
    <s v="08"/>
  </r>
  <r>
    <x v="1045"/>
    <s v="21220000239"/>
    <s v="RC900"/>
    <x v="22"/>
    <n v="450"/>
    <n v="2250"/>
    <x v="5"/>
    <n v="25.9785"/>
    <n v="28.75"/>
    <s v="2025"/>
    <s v="08"/>
  </r>
  <r>
    <x v="146"/>
    <s v="0103050L0AAAAAA"/>
    <s v="RCB00"/>
    <x v="29"/>
    <n v="28"/>
    <n v="420"/>
    <x v="15"/>
    <n v="12.86463"/>
    <n v="15.75"/>
    <s v="2025"/>
    <s v="08"/>
  </r>
  <r>
    <x v="436"/>
    <s v="0202020L0AABDBD"/>
    <s v="RCB00"/>
    <x v="29"/>
    <n v="7"/>
    <n v="21"/>
    <x v="2"/>
    <n v="0.67313000000000001"/>
    <n v="0.42"/>
    <s v="2025"/>
    <s v="08"/>
  </r>
  <r>
    <x v="133"/>
    <s v="0211000P0AAACAC"/>
    <s v="RCB00"/>
    <x v="29"/>
    <n v="30"/>
    <n v="90"/>
    <x v="2"/>
    <n v="5.4721799999999998"/>
    <n v="6.42"/>
    <s v="2025"/>
    <s v="08"/>
  </r>
  <r>
    <x v="1121"/>
    <s v="0403030P0AAAAAA"/>
    <s v="RCB00"/>
    <x v="29"/>
    <n v="7"/>
    <n v="7"/>
    <x v="1"/>
    <n v="0.32835999999999999"/>
    <n v="0.27"/>
    <s v="2025"/>
    <s v="08"/>
  </r>
  <r>
    <x v="21"/>
    <s v="0501013B0AAABAB"/>
    <s v="RCB00"/>
    <x v="29"/>
    <n v="12"/>
    <n v="12"/>
    <x v="1"/>
    <n v="0.70428000000000002"/>
    <n v="0.74"/>
    <s v="2025"/>
    <s v="08"/>
  </r>
  <r>
    <x v="81"/>
    <s v="0501130R0AAAEAE"/>
    <s v="RCB00"/>
    <x v="29"/>
    <n v="84"/>
    <n v="84"/>
    <x v="1"/>
    <n v="11.48212"/>
    <n v="14.34"/>
    <s v="2025"/>
    <s v="08"/>
  </r>
  <r>
    <x v="151"/>
    <s v="0604012P0AAAAAA"/>
    <s v="RCB00"/>
    <x v="29"/>
    <n v="21"/>
    <n v="21"/>
    <x v="1"/>
    <n v="3.7596799999999999"/>
    <n v="4.5599999999999996"/>
    <s v="2025"/>
    <s v="08"/>
  </r>
  <r>
    <x v="567"/>
    <s v="1001010J0AAAEAE"/>
    <s v="RCB00"/>
    <x v="29"/>
    <n v="21"/>
    <n v="42"/>
    <x v="0"/>
    <n v="1.20061"/>
    <n v="1.22"/>
    <s v="2025"/>
    <s v="08"/>
  </r>
  <r>
    <x v="1412"/>
    <s v="1106000ABBBACAC"/>
    <s v="RCB00"/>
    <x v="29"/>
    <n v="10"/>
    <n v="10"/>
    <x v="1"/>
    <n v="26.613659999999999"/>
    <n v="28"/>
    <s v="2025"/>
    <s v="08"/>
  </r>
  <r>
    <x v="224"/>
    <s v="1304000G0BBABBA"/>
    <s v="RCB00"/>
    <x v="29"/>
    <n v="100"/>
    <n v="100"/>
    <x v="1"/>
    <n v="7.5177500000000004"/>
    <n v="7.9"/>
    <s v="2025"/>
    <s v="08"/>
  </r>
  <r>
    <x v="131"/>
    <s v="0406000T0AAAGAG"/>
    <s v="RCD00"/>
    <x v="30"/>
    <n v="21"/>
    <n v="21"/>
    <x v="1"/>
    <n v="0.77627000000000002"/>
    <n v="0.83"/>
    <s v="2025"/>
    <s v="08"/>
  </r>
  <r>
    <x v="668"/>
    <s v="0501130H0AAAAAA"/>
    <s v="RCD00"/>
    <x v="30"/>
    <n v="28"/>
    <n v="28"/>
    <x v="1"/>
    <n v="6.2151899999999998"/>
    <n v="7.63"/>
    <s v="2025"/>
    <s v="08"/>
  </r>
  <r>
    <x v="590"/>
    <s v="0601023AGAAABAB"/>
    <s v="RCF00"/>
    <x v="38"/>
    <n v="28"/>
    <n v="28"/>
    <x v="1"/>
    <n v="34.774540000000002"/>
    <n v="36.590000000000003"/>
    <s v="2025"/>
    <s v="08"/>
  </r>
  <r>
    <x v="318"/>
    <s v="0404000M0BCAFAV"/>
    <s v="RCU00"/>
    <x v="31"/>
    <n v="30"/>
    <n v="30"/>
    <x v="1"/>
    <n v="35.0124"/>
    <n v="35"/>
    <s v="2025"/>
    <s v="08"/>
  </r>
  <r>
    <x v="3301"/>
    <s v="0605010S0BCAEBQ"/>
    <s v="RCU00"/>
    <x v="31"/>
    <n v="3"/>
    <n v="3"/>
    <x v="1"/>
    <n v="417.25240000000002"/>
    <n v="417.24"/>
    <s v="2025"/>
    <s v="08"/>
  </r>
  <r>
    <x v="126"/>
    <s v="0501013K0AAAAAA"/>
    <s v="RCD00"/>
    <x v="30"/>
    <n v="21"/>
    <n v="21"/>
    <x v="1"/>
    <n v="1.8920300000000001"/>
    <n v="2.35"/>
    <s v="2025"/>
    <s v="08"/>
  </r>
  <r>
    <x v="23"/>
    <s v="1310012F0AAABAB"/>
    <s v="RCD00"/>
    <x v="30"/>
    <n v="15"/>
    <n v="30"/>
    <x v="0"/>
    <n v="3.6729699999999998"/>
    <n v="3.84"/>
    <s v="2025"/>
    <s v="08"/>
  </r>
  <r>
    <x v="621"/>
    <s v="0404000M0BNAAAU"/>
    <s v="RCU00"/>
    <x v="31"/>
    <n v="28"/>
    <n v="28"/>
    <x v="1"/>
    <n v="16.442399999999999"/>
    <n v="16.329999999999998"/>
    <s v="2025"/>
    <s v="08"/>
  </r>
  <r>
    <x v="3302"/>
    <s v="0913541B0BBAAAA"/>
    <s v="RCU00"/>
    <x v="31"/>
    <n v="960"/>
    <n v="960"/>
    <x v="1"/>
    <n v="15.061109999999999"/>
    <n v="15.84"/>
    <s v="2025"/>
    <s v="08"/>
  </r>
  <r>
    <x v="312"/>
    <s v="0106040G0AAAAAA"/>
    <s v="RCX00"/>
    <x v="32"/>
    <n v="84"/>
    <n v="84"/>
    <x v="1"/>
    <n v="1.1424000000000001"/>
    <n v="1.03"/>
    <s v="2025"/>
    <s v="08"/>
  </r>
  <r>
    <x v="2452"/>
    <s v="0206030Z0BBAAAA"/>
    <s v="RCX00"/>
    <x v="32"/>
    <n v="60"/>
    <n v="120"/>
    <x v="0"/>
    <n v="93.091200000000001"/>
    <n v="97.96"/>
    <s v="2025"/>
    <s v="08"/>
  </r>
  <r>
    <x v="858"/>
    <s v="0304030C0BEAAA2"/>
    <s v="RCX00"/>
    <x v="32"/>
    <n v="2"/>
    <n v="2"/>
    <x v="1"/>
    <n v="121.39239999999999"/>
    <n v="121.38"/>
    <s v="2025"/>
    <s v="08"/>
  </r>
  <r>
    <x v="3303"/>
    <s v="0407020G0AAADAD"/>
    <s v="RCX00"/>
    <x v="32"/>
    <n v="14"/>
    <n v="14"/>
    <x v="1"/>
    <n v="2.4590100000000001"/>
    <n v="2.4700000000000002"/>
    <s v="2025"/>
    <s v="08"/>
  </r>
  <r>
    <x v="281"/>
    <s v="0501090R0AAABAB"/>
    <s v="RCX00"/>
    <x v="32"/>
    <n v="84"/>
    <n v="84"/>
    <x v="1"/>
    <n v="98.228909999999999"/>
    <n v="122.67"/>
    <s v="2025"/>
    <s v="08"/>
  </r>
  <r>
    <x v="201"/>
    <s v="0603020T0AAACAC"/>
    <s v="RCX00"/>
    <x v="32"/>
    <n v="56"/>
    <n v="280"/>
    <x v="5"/>
    <n v="5.5808999999999997"/>
    <n v="6.9"/>
    <s v="2025"/>
    <s v="08"/>
  </r>
  <r>
    <x v="1853"/>
    <s v="0905013G0AAA4A4"/>
    <s v="RCX00"/>
    <x v="32"/>
    <n v="24"/>
    <n v="24"/>
    <x v="1"/>
    <n v="17.327210000000001"/>
    <n v="18.12"/>
    <s v="2025"/>
    <s v="08"/>
  </r>
  <r>
    <x v="974"/>
    <s v="1001040G0AAACAC"/>
    <s v="RCX00"/>
    <x v="32"/>
    <n v="168"/>
    <n v="168"/>
    <x v="1"/>
    <n v="2.7358799999999999"/>
    <n v="3.28"/>
    <s v="2025"/>
    <s v="08"/>
  </r>
  <r>
    <x v="1897"/>
    <s v="1304000D0BDABCA"/>
    <s v="RCX00"/>
    <x v="32"/>
    <n v="30"/>
    <n v="30"/>
    <x v="1"/>
    <n v="6.0356800000000002"/>
    <n v="6.34"/>
    <s v="2025"/>
    <s v="08"/>
  </r>
  <r>
    <x v="263"/>
    <s v="0202020D0AAAEAE"/>
    <s v="RD100"/>
    <x v="33"/>
    <n v="14"/>
    <n v="14"/>
    <x v="1"/>
    <n v="1.5824"/>
    <n v="1.47"/>
    <s v="2025"/>
    <s v="08"/>
  </r>
  <r>
    <x v="737"/>
    <s v="0411000G0AAADAD"/>
    <s v="RD100"/>
    <x v="33"/>
    <n v="56"/>
    <n v="112"/>
    <x v="0"/>
    <n v="9.1749799999999997"/>
    <n v="11.44"/>
    <s v="2025"/>
    <s v="08"/>
  </r>
  <r>
    <x v="301"/>
    <s v="0803041L0AAAAAA"/>
    <s v="RD100"/>
    <x v="33"/>
    <n v="20"/>
    <n v="20"/>
    <x v="1"/>
    <n v="2.4523999999999999"/>
    <n v="2.34"/>
    <s v="2025"/>
    <s v="08"/>
  </r>
  <r>
    <x v="223"/>
    <s v="21300000111"/>
    <s v="RD100"/>
    <x v="33"/>
    <n v="20"/>
    <n v="20"/>
    <x v="1"/>
    <n v="17.13982"/>
    <n v="19"/>
    <s v="2025"/>
    <s v="08"/>
  </r>
  <r>
    <x v="589"/>
    <s v="0203020D0AAAAAA"/>
    <s v="RD800"/>
    <x v="34"/>
    <n v="28"/>
    <n v="28"/>
    <x v="1"/>
    <n v="2.2524000000000002"/>
    <n v="2.2400000000000002"/>
    <s v="2025"/>
    <s v="08"/>
  </r>
  <r>
    <x v="431"/>
    <s v="0302000Y0BBAAAA"/>
    <s v="RD800"/>
    <x v="34"/>
    <n v="1"/>
    <n v="1"/>
    <x v="1"/>
    <n v="42.289400000000001"/>
    <n v="44.5"/>
    <s v="2025"/>
    <s v="08"/>
  </r>
  <r>
    <x v="270"/>
    <s v="0407020C0AAAFAF"/>
    <s v="RD800"/>
    <x v="34"/>
    <n v="42"/>
    <n v="42"/>
    <x v="1"/>
    <n v="2.8958499999999998"/>
    <n v="3.48"/>
    <s v="2025"/>
    <s v="08"/>
  </r>
  <r>
    <x v="287"/>
    <s v="0501110C0AAAJAJ"/>
    <s v="RD800"/>
    <x v="34"/>
    <n v="10"/>
    <n v="10"/>
    <x v="1"/>
    <n v="0.49631999999999998"/>
    <n v="0.48"/>
    <s v="2025"/>
    <s v="08"/>
  </r>
  <r>
    <x v="201"/>
    <s v="0603020T0AAACAC"/>
    <s v="RD800"/>
    <x v="34"/>
    <n v="120"/>
    <n v="120"/>
    <x v="1"/>
    <n v="2.47993"/>
    <n v="2.96"/>
    <s v="2025"/>
    <s v="08"/>
  </r>
  <r>
    <x v="1592"/>
    <s v="0906040G0AADBDB"/>
    <s v="RD800"/>
    <x v="34"/>
    <n v="60"/>
    <n v="60"/>
    <x v="1"/>
    <n v="25.663609999999998"/>
    <n v="27"/>
    <s v="2025"/>
    <s v="08"/>
  </r>
  <r>
    <x v="2324"/>
    <s v="1104020Y0AAAAAA"/>
    <s v="RD800"/>
    <x v="34"/>
    <n v="10"/>
    <n v="20"/>
    <x v="0"/>
    <n v="29.6662"/>
    <n v="31.2"/>
    <s v="2025"/>
    <s v="08"/>
  </r>
  <r>
    <x v="2036"/>
    <s v="1502010J0BDAABQ"/>
    <s v="RD800"/>
    <x v="34"/>
    <n v="110"/>
    <n v="110"/>
    <x v="1"/>
    <n v="10.46289"/>
    <n v="11"/>
    <s v="2025"/>
    <s v="08"/>
  </r>
  <r>
    <x v="312"/>
    <s v="0106040G0AAAAAA"/>
    <s v="RDE00"/>
    <x v="35"/>
    <n v="1680"/>
    <n v="1680"/>
    <x v="1"/>
    <n v="20.642399999999999"/>
    <n v="20.53"/>
    <s v="2025"/>
    <s v="08"/>
  </r>
  <r>
    <x v="139"/>
    <s v="0404000S0AAACAC"/>
    <s v="RDE00"/>
    <x v="35"/>
    <n v="30"/>
    <n v="30"/>
    <x v="1"/>
    <n v="29.502400000000002"/>
    <n v="29.39"/>
    <s v="2025"/>
    <s v="08"/>
  </r>
  <r>
    <x v="423"/>
    <s v="0603020T0AAABAB"/>
    <s v="RDE00"/>
    <x v="35"/>
    <n v="7"/>
    <n v="7"/>
    <x v="1"/>
    <n v="1.05294"/>
    <n v="0.99"/>
    <s v="2025"/>
    <s v="08"/>
  </r>
  <r>
    <x v="1397"/>
    <s v="1202010W0AAAAAA"/>
    <s v="RDE00"/>
    <x v="35"/>
    <n v="1"/>
    <n v="1"/>
    <x v="1"/>
    <n v="6.1306900000000004"/>
    <n v="6.44"/>
    <s v="2025"/>
    <s v="08"/>
  </r>
  <r>
    <x v="685"/>
    <s v="0102000N0AAABAB"/>
    <s v="RDU00"/>
    <x v="37"/>
    <n v="15"/>
    <n v="120"/>
    <x v="10"/>
    <n v="9.1075900000000001"/>
    <n v="8.64"/>
    <s v="2025"/>
    <s v="08"/>
  </r>
  <r>
    <x v="1291"/>
    <s v="0103050R0AAAAAA"/>
    <s v="RDU00"/>
    <x v="37"/>
    <n v="14"/>
    <n v="14"/>
    <x v="1"/>
    <n v="0.47233000000000003"/>
    <n v="0.45"/>
    <s v="2025"/>
    <s v="08"/>
  </r>
  <r>
    <x v="1371"/>
    <s v="0106040M0AAABAB"/>
    <s v="RDU00"/>
    <x v="37"/>
    <n v="90"/>
    <n v="90"/>
    <x v="1"/>
    <n v="12.495990000000001"/>
    <n v="13.14"/>
    <s v="2025"/>
    <s v="08"/>
  </r>
  <r>
    <x v="184"/>
    <s v="0204000H0AAAMAM"/>
    <s v="RDU00"/>
    <x v="37"/>
    <n v="14"/>
    <n v="28"/>
    <x v="0"/>
    <n v="0.81667999999999996"/>
    <n v="0.74"/>
    <s v="2025"/>
    <s v="08"/>
  </r>
  <r>
    <x v="1749"/>
    <s v="0208010L0AAAHAH"/>
    <s v="RDU00"/>
    <x v="37"/>
    <n v="10"/>
    <n v="10"/>
    <x v="1"/>
    <n v="86.632400000000004"/>
    <n v="86.62"/>
    <s v="2025"/>
    <s v="08"/>
  </r>
  <r>
    <x v="2055"/>
    <s v="0301030S0AAAMAM"/>
    <s v="RDU00"/>
    <x v="37"/>
    <n v="56"/>
    <n v="56"/>
    <x v="1"/>
    <n v="28.323740000000001"/>
    <n v="29.8"/>
    <s v="2025"/>
    <s v="08"/>
  </r>
  <r>
    <x v="414"/>
    <s v="0401020K0AAAIAI"/>
    <s v="RDU00"/>
    <x v="37"/>
    <n v="6"/>
    <n v="48"/>
    <x v="10"/>
    <n v="1.7950200000000001"/>
    <n v="1.1200000000000001"/>
    <s v="2025"/>
    <s v="08"/>
  </r>
  <r>
    <x v="594"/>
    <s v="0407020C0AAADAD"/>
    <s v="RDU00"/>
    <x v="37"/>
    <n v="20"/>
    <n v="20"/>
    <x v="1"/>
    <n v="0.57630999999999999"/>
    <n v="0.57999999999999996"/>
    <s v="2025"/>
    <s v="08"/>
  </r>
  <r>
    <x v="297"/>
    <s v="0408010F0AAABAB"/>
    <s v="RDU00"/>
    <x v="37"/>
    <n v="14"/>
    <n v="14"/>
    <x v="1"/>
    <n v="0.91224000000000005"/>
    <n v="1"/>
    <s v="2025"/>
    <s v="08"/>
  </r>
  <r>
    <x v="169"/>
    <s v="0501013B0AAAKAK"/>
    <s v="RDU00"/>
    <x v="37"/>
    <n v="200"/>
    <n v="200"/>
    <x v="1"/>
    <n v="2.3959299999999999"/>
    <n v="2.98"/>
    <s v="2025"/>
    <s v="08"/>
  </r>
  <r>
    <x v="460"/>
    <s v="0501060D0AAABAB"/>
    <s v="RDU00"/>
    <x v="37"/>
    <n v="4"/>
    <n v="4"/>
    <x v="1"/>
    <n v="0.43234"/>
    <n v="0.4"/>
    <s v="2025"/>
    <s v="08"/>
  </r>
  <r>
    <x v="689"/>
    <s v="0501130R0AAAGAG"/>
    <s v="RDU00"/>
    <x v="37"/>
    <n v="14"/>
    <n v="1932"/>
    <x v="60"/>
    <n v="1247.22002"/>
    <n v="1311"/>
    <s v="2025"/>
    <s v="08"/>
  </r>
  <r>
    <x v="577"/>
    <s v="0602010V0AABWBW"/>
    <s v="RDU00"/>
    <x v="37"/>
    <n v="112"/>
    <n v="112"/>
    <x v="1"/>
    <n v="2.1559699999999999"/>
    <n v="2.68"/>
    <s v="2025"/>
    <s v="08"/>
  </r>
  <r>
    <x v="201"/>
    <s v="0603020T0AAACAC"/>
    <s v="RDU00"/>
    <x v="37"/>
    <n v="90"/>
    <n v="720"/>
    <x v="10"/>
    <n v="15.104380000000001"/>
    <n v="17.760000000000002"/>
    <s v="2025"/>
    <s v="08"/>
  </r>
  <r>
    <x v="1673"/>
    <s v="0704050Z0AAAAAA"/>
    <s v="RDU00"/>
    <x v="37"/>
    <n v="8"/>
    <n v="16"/>
    <x v="0"/>
    <n v="1.88043"/>
    <n v="2.3199999999999998"/>
    <s v="2025"/>
    <s v="08"/>
  </r>
  <r>
    <x v="1240"/>
    <s v="0901011W0AAAAAA"/>
    <s v="RDU00"/>
    <x v="37"/>
    <n v="500"/>
    <n v="500"/>
    <x v="1"/>
    <n v="14.21557"/>
    <n v="14.95"/>
    <s v="2025"/>
    <s v="08"/>
  </r>
  <r>
    <x v="595"/>
    <s v="1001010C0AAALAL"/>
    <s v="RDU00"/>
    <x v="37"/>
    <n v="28"/>
    <n v="56"/>
    <x v="0"/>
    <n v="17.125610000000002"/>
    <n v="18"/>
    <s v="2025"/>
    <s v="08"/>
  </r>
  <r>
    <x v="375"/>
    <s v="1103030W0AAAAAA"/>
    <s v="RDU00"/>
    <x v="37"/>
    <n v="5"/>
    <n v="25"/>
    <x v="5"/>
    <n v="95.018979999999999"/>
    <n v="99.95"/>
    <s v="2025"/>
    <s v="08"/>
  </r>
  <r>
    <x v="965"/>
    <s v="1304000G0AABABA"/>
    <s v="RDU00"/>
    <x v="37"/>
    <n v="200"/>
    <n v="200"/>
    <x v="1"/>
    <n v="15.023110000000001"/>
    <n v="15.8"/>
    <s v="2025"/>
    <s v="08"/>
  </r>
  <r>
    <x v="1495"/>
    <s v="21220000111"/>
    <s v="RDU00"/>
    <x v="37"/>
    <n v="75"/>
    <n v="75"/>
    <x v="1"/>
    <n v="3.6542300000000001"/>
    <n v="4.04"/>
    <s v="2025"/>
    <s v="08"/>
  </r>
  <r>
    <x v="1371"/>
    <s v="0106040M0AAABAB"/>
    <s v="RDY00"/>
    <x v="39"/>
    <n v="30"/>
    <n v="30"/>
    <x v="1"/>
    <n v="4.1736000000000004"/>
    <n v="4.38"/>
    <s v="2025"/>
    <s v="08"/>
  </r>
  <r>
    <x v="130"/>
    <s v="0304010E0AAAAAA"/>
    <s v="RDY00"/>
    <x v="39"/>
    <n v="30"/>
    <n v="120"/>
    <x v="7"/>
    <n v="3.3449499999999999"/>
    <n v="4.12"/>
    <s v="2025"/>
    <s v="08"/>
  </r>
  <r>
    <x v="160"/>
    <s v="040201060AAADAD"/>
    <s v="RDY00"/>
    <x v="39"/>
    <n v="15"/>
    <n v="30"/>
    <x v="0"/>
    <n v="3.9847999999999999"/>
    <n v="3.76"/>
    <s v="2025"/>
    <s v="08"/>
  </r>
  <r>
    <x v="2"/>
    <s v="0402030K0BFAAAF"/>
    <s v="RDY00"/>
    <x v="39"/>
    <n v="7"/>
    <n v="7"/>
    <x v="1"/>
    <n v="1.3474600000000001"/>
    <n v="1.3"/>
    <s v="2025"/>
    <s v="08"/>
  </r>
  <r>
    <x v="112"/>
    <s v="0403040X0AAANAN"/>
    <s v="RDY00"/>
    <x v="39"/>
    <n v="56"/>
    <n v="112"/>
    <x v="0"/>
    <n v="3.00021"/>
    <n v="3.72"/>
    <s v="2025"/>
    <s v="08"/>
  </r>
  <r>
    <x v="726"/>
    <s v="0404000S0AAADAD"/>
    <s v="RDY00"/>
    <x v="39"/>
    <n v="56"/>
    <n v="56"/>
    <x v="1"/>
    <n v="58.612400000000001"/>
    <n v="58.6"/>
    <s v="2025"/>
    <s v="08"/>
  </r>
  <r>
    <x v="931"/>
    <s v="0407020B0AAAHAH"/>
    <s v="RDY00"/>
    <x v="39"/>
    <n v="4"/>
    <n v="20"/>
    <x v="5"/>
    <n v="88.061999999999998"/>
    <n v="88"/>
    <s v="2025"/>
    <s v="08"/>
  </r>
  <r>
    <x v="148"/>
    <s v="0408010C0AAACAC"/>
    <s v="RDY00"/>
    <x v="39"/>
    <n v="14"/>
    <n v="14"/>
    <x v="1"/>
    <n v="0.72043000000000001"/>
    <n v="0.64"/>
    <s v="2025"/>
    <s v="08"/>
  </r>
  <r>
    <x v="1758"/>
    <s v="0501110C0AAAIAI"/>
    <s v="RDY00"/>
    <x v="39"/>
    <n v="21"/>
    <n v="21"/>
    <x v="1"/>
    <n v="0.72426000000000001"/>
    <n v="0.89"/>
    <s v="2025"/>
    <s v="08"/>
  </r>
  <r>
    <x v="3137"/>
    <s v="0601022B0AAADAD"/>
    <s v="RDY00"/>
    <x v="39"/>
    <n v="21"/>
    <n v="21"/>
    <x v="1"/>
    <n v="0.38435000000000002"/>
    <n v="0.34"/>
    <s v="2025"/>
    <s v="08"/>
  </r>
  <r>
    <x v="1093"/>
    <s v="0906026M0AAAGAG"/>
    <s v="RDY00"/>
    <x v="39"/>
    <n v="100"/>
    <n v="100"/>
    <x v="1"/>
    <n v="2.5638899999999998"/>
    <n v="3.19"/>
    <s v="2025"/>
    <s v="08"/>
  </r>
  <r>
    <x v="986"/>
    <s v="1202020L0AACCCC"/>
    <s v="RDY00"/>
    <x v="39"/>
    <n v="20"/>
    <n v="20"/>
    <x v="1"/>
    <n v="14.738099999999999"/>
    <n v="15.5"/>
    <s v="2025"/>
    <s v="08"/>
  </r>
  <r>
    <x v="3304"/>
    <s v="20031700204"/>
    <s v="RDY00"/>
    <x v="39"/>
    <n v="40"/>
    <n v="40"/>
    <x v="1"/>
    <n v="187.51262"/>
    <n v="208"/>
    <s v="2025"/>
    <s v="08"/>
  </r>
  <r>
    <x v="738"/>
    <s v="0407010F0BSAAAH"/>
    <s v="REF00"/>
    <x v="40"/>
    <n v="224"/>
    <n v="224"/>
    <x v="1"/>
    <n v="6.73421"/>
    <n v="6.97"/>
    <s v="2025"/>
    <s v="08"/>
  </r>
  <r>
    <x v="382"/>
    <s v="0802010G0AAAEAE"/>
    <s v="REF00"/>
    <x v="40"/>
    <n v="100"/>
    <n v="300"/>
    <x v="2"/>
    <n v="6.1680400000000004"/>
    <n v="7.29"/>
    <s v="2025"/>
    <s v="08"/>
  </r>
  <r>
    <x v="383"/>
    <s v="1307000V0AAAAAA"/>
    <s v="REF00"/>
    <x v="40"/>
    <n v="48"/>
    <n v="96"/>
    <x v="0"/>
    <n v="388.82479999999998"/>
    <n v="388.8"/>
    <s v="2025"/>
    <s v="08"/>
  </r>
  <r>
    <x v="1746"/>
    <s v="0407020ADAAAGAG"/>
    <s v="REM00"/>
    <x v="41"/>
    <n v="28"/>
    <n v="28"/>
    <x v="1"/>
    <n v="25.1524"/>
    <n v="25.04"/>
    <s v="2025"/>
    <s v="08"/>
  </r>
  <r>
    <x v="856"/>
    <s v="0603020G0AACICI"/>
    <s v="REM00"/>
    <x v="41"/>
    <n v="33"/>
    <n v="33"/>
    <x v="1"/>
    <n v="41.212400000000002"/>
    <n v="41.1"/>
    <s v="2025"/>
    <s v="08"/>
  </r>
  <r>
    <x v="1235"/>
    <s v="1104010I0BBAAAD"/>
    <s v="REM00"/>
    <x v="41"/>
    <n v="5"/>
    <n v="10"/>
    <x v="0"/>
    <n v="2.7229299999999999"/>
    <n v="2.84"/>
    <s v="2025"/>
    <s v="08"/>
  </r>
  <r>
    <x v="533"/>
    <s v="1106000L0AAABAB"/>
    <s v="REM00"/>
    <x v="41"/>
    <n v="60"/>
    <n v="540"/>
    <x v="3"/>
    <n v="145.29746"/>
    <n v="152.82"/>
    <s v="2025"/>
    <s v="08"/>
  </r>
  <r>
    <x v="701"/>
    <s v="21300000178"/>
    <s v="REM00"/>
    <x v="41"/>
    <n v="20"/>
    <n v="60"/>
    <x v="2"/>
    <n v="32.759590000000003"/>
    <n v="36.299999999999997"/>
    <s v="2025"/>
    <s v="08"/>
  </r>
  <r>
    <x v="80"/>
    <s v="0406000P0AAAEAE"/>
    <s v="REP00"/>
    <x v="50"/>
    <n v="8"/>
    <n v="8"/>
    <x v="1"/>
    <n v="0.28037000000000001"/>
    <n v="0.21"/>
    <s v="2025"/>
    <s v="08"/>
  </r>
  <r>
    <x v="78"/>
    <s v="0103050L0AAABAB"/>
    <s v="RF400"/>
    <x v="44"/>
    <n v="28"/>
    <n v="196"/>
    <x v="14"/>
    <n v="4.3419499999999998"/>
    <n v="5.32"/>
    <s v="2025"/>
    <s v="08"/>
  </r>
  <r>
    <x v="129"/>
    <s v="0106020L0AAAAAA"/>
    <s v="RF400"/>
    <x v="44"/>
    <n v="12"/>
    <n v="12"/>
    <x v="1"/>
    <n v="3.1570499999999999"/>
    <n v="3.31"/>
    <s v="2025"/>
    <s v="08"/>
  </r>
  <r>
    <x v="1563"/>
    <s v="0205051R0AAADAD"/>
    <s v="RF400"/>
    <x v="44"/>
    <n v="14"/>
    <n v="14"/>
    <x v="1"/>
    <n v="0.42433999999999999"/>
    <n v="0.39"/>
    <s v="2025"/>
    <s v="08"/>
  </r>
  <r>
    <x v="527"/>
    <s v="0209000C0AAAAAA"/>
    <s v="RF400"/>
    <x v="44"/>
    <n v="28"/>
    <n v="1036"/>
    <x v="37"/>
    <n v="30.348859999999998"/>
    <n v="37.369999999999997"/>
    <s v="2025"/>
    <s v="08"/>
  </r>
  <r>
    <x v="192"/>
    <s v="0401020K0AAAHAH"/>
    <s v="RF400"/>
    <x v="44"/>
    <n v="21"/>
    <n v="21"/>
    <x v="1"/>
    <n v="0.49631999999999998"/>
    <n v="0.48"/>
    <s v="2025"/>
    <s v="08"/>
  </r>
  <r>
    <x v="131"/>
    <s v="0406000T0AAAGAG"/>
    <s v="RF400"/>
    <x v="44"/>
    <n v="14"/>
    <n v="14"/>
    <x v="1"/>
    <n v="0.55230999999999997"/>
    <n v="0.55000000000000004"/>
    <s v="2025"/>
    <s v="08"/>
  </r>
  <r>
    <x v="3305"/>
    <s v="0407020Q0BBAAAK"/>
    <s v="RF400"/>
    <x v="44"/>
    <n v="60"/>
    <n v="240"/>
    <x v="7"/>
    <n v="20.849599999999999"/>
    <n v="20.8"/>
    <s v="2025"/>
    <s v="08"/>
  </r>
  <r>
    <x v="2880"/>
    <s v="0410020B0AABZBZ"/>
    <s v="RF400"/>
    <x v="44"/>
    <n v="4"/>
    <n v="8"/>
    <x v="0"/>
    <n v="12.43239"/>
    <n v="13.06"/>
    <s v="2025"/>
    <s v="08"/>
  </r>
  <r>
    <x v="109"/>
    <s v="0501130R0AAAAAA"/>
    <s v="RF400"/>
    <x v="44"/>
    <n v="12"/>
    <n v="12"/>
    <x v="1"/>
    <n v="0.67229000000000005"/>
    <n v="0.7"/>
    <s v="2025"/>
    <s v="08"/>
  </r>
  <r>
    <x v="75"/>
    <s v="0602010V0AABZBZ"/>
    <s v="RF400"/>
    <x v="44"/>
    <n v="28"/>
    <n v="364"/>
    <x v="18"/>
    <n v="6.4235800000000003"/>
    <n v="7.73"/>
    <s v="2025"/>
    <s v="08"/>
  </r>
  <r>
    <x v="921"/>
    <s v="0603020T0AABNBN"/>
    <s v="RF400"/>
    <x v="44"/>
    <n v="3"/>
    <n v="6"/>
    <x v="0"/>
    <n v="6.1530800000000001"/>
    <n v="6.24"/>
    <s v="2025"/>
    <s v="08"/>
  </r>
  <r>
    <x v="587"/>
    <s v="0704020ABAAAAAA"/>
    <s v="RF400"/>
    <x v="44"/>
    <n v="28"/>
    <n v="112"/>
    <x v="7"/>
    <n v="3.6489600000000002"/>
    <n v="4"/>
    <s v="2025"/>
    <s v="08"/>
  </r>
  <r>
    <x v="120"/>
    <s v="0901020G0AAAGAG"/>
    <s v="RF400"/>
    <x v="44"/>
    <n v="50"/>
    <n v="50"/>
    <x v="1"/>
    <n v="0.98423000000000005"/>
    <n v="1.0900000000000001"/>
    <s v="2025"/>
    <s v="08"/>
  </r>
  <r>
    <x v="448"/>
    <s v="1001010N0AAADAD"/>
    <s v="RF400"/>
    <x v="44"/>
    <n v="60"/>
    <n v="60"/>
    <x v="1"/>
    <n v="75.322400000000002"/>
    <n v="75.209999999999994"/>
    <s v="2025"/>
    <s v="08"/>
  </r>
  <r>
    <x v="473"/>
    <s v="1106000AABBAAAA"/>
    <s v="RF400"/>
    <x v="44"/>
    <n v="15"/>
    <n v="15"/>
    <x v="1"/>
    <n v="19.535820000000001"/>
    <n v="20.55"/>
    <s v="2025"/>
    <s v="08"/>
  </r>
  <r>
    <x v="1526"/>
    <s v="1202020P0AAACAC"/>
    <s v="RF400"/>
    <x v="44"/>
    <n v="10"/>
    <n v="10"/>
    <x v="1"/>
    <n v="2.5300199999999999"/>
    <n v="2.65"/>
    <s v="2025"/>
    <s v="08"/>
  </r>
  <r>
    <x v="177"/>
    <s v="1305020D0BEAAAI"/>
    <s v="RF400"/>
    <x v="44"/>
    <n v="180"/>
    <n v="540"/>
    <x v="2"/>
    <n v="339.31722000000002"/>
    <n v="357.12"/>
    <s v="2025"/>
    <s v="08"/>
  </r>
  <r>
    <x v="3306"/>
    <s v="21010900736"/>
    <s v="RF400"/>
    <x v="44"/>
    <n v="200"/>
    <n v="400"/>
    <x v="0"/>
    <n v="9.8144799999999996"/>
    <n v="10.86"/>
    <s v="2025"/>
    <s v="08"/>
  </r>
  <r>
    <x v="405"/>
    <s v="0103050P0AAANAN"/>
    <s v="RFR00"/>
    <x v="45"/>
    <n v="28"/>
    <n v="28"/>
    <x v="1"/>
    <n v="13.237019999999999"/>
    <n v="13.92"/>
    <s v="2025"/>
    <s v="08"/>
  </r>
  <r>
    <x v="140"/>
    <s v="0407010F0AAAHAH"/>
    <s v="RFR00"/>
    <x v="45"/>
    <n v="48"/>
    <n v="288"/>
    <x v="12"/>
    <n v="9.6006300000000007"/>
    <n v="11.16"/>
    <s v="2025"/>
    <s v="08"/>
  </r>
  <r>
    <x v="825"/>
    <s v="0502010C0AAAAAA"/>
    <s v="RFR00"/>
    <x v="45"/>
    <n v="28"/>
    <n v="28"/>
    <x v="1"/>
    <n v="7.3669599999999997"/>
    <n v="9.07"/>
    <s v="2025"/>
    <s v="08"/>
  </r>
  <r>
    <x v="1368"/>
    <s v="1203010E0AAAAAA"/>
    <s v="RFR00"/>
    <x v="45"/>
    <n v="300"/>
    <n v="600"/>
    <x v="0"/>
    <n v="6.6954700000000003"/>
    <n v="8.34"/>
    <s v="2025"/>
    <s v="08"/>
  </r>
  <r>
    <x v="144"/>
    <s v="0403010B0AAAGAG"/>
    <s v="RFS00"/>
    <x v="46"/>
    <n v="60"/>
    <n v="60"/>
    <x v="1"/>
    <n v="1.1202000000000001"/>
    <n v="1.26"/>
    <s v="2025"/>
    <s v="08"/>
  </r>
  <r>
    <x v="2089"/>
    <s v="0501120L0AABGBG"/>
    <s v="RFS00"/>
    <x v="46"/>
    <n v="100"/>
    <n v="100"/>
    <x v="1"/>
    <n v="20.238859999999999"/>
    <n v="21.29"/>
    <s v="2025"/>
    <s v="08"/>
  </r>
  <r>
    <x v="2999"/>
    <s v="0401020P0AACMCM"/>
    <s v="RGD00"/>
    <x v="47"/>
    <n v="56"/>
    <n v="56"/>
    <x v="1"/>
    <n v="61.19529"/>
    <n v="64.400000000000006"/>
    <s v="2025"/>
    <s v="08"/>
  </r>
  <r>
    <x v="639"/>
    <s v="0402010J0AAAKAK"/>
    <s v="RGD00"/>
    <x v="47"/>
    <n v="28"/>
    <n v="56"/>
    <x v="0"/>
    <n v="9.0470100000000002"/>
    <n v="11.28"/>
    <s v="2025"/>
    <s v="08"/>
  </r>
  <r>
    <x v="1159"/>
    <s v="0704020AFAAAAAA"/>
    <s v="RC900"/>
    <x v="22"/>
    <n v="42"/>
    <n v="84"/>
    <x v="0"/>
    <n v="71.193150000000003"/>
    <n v="74.7"/>
    <s v="2025"/>
    <s v="08"/>
  </r>
  <r>
    <x v="57"/>
    <s v="0802020G0AAADAD"/>
    <s v="RC900"/>
    <x v="22"/>
    <n v="42"/>
    <n v="42"/>
    <x v="1"/>
    <n v="90.927189999999996"/>
    <n v="95.59"/>
    <s v="2025"/>
    <s v="08"/>
  </r>
  <r>
    <x v="2035"/>
    <s v="0906040G0BNACCB"/>
    <s v="RC900"/>
    <x v="22"/>
    <n v="252"/>
    <n v="252"/>
    <x v="1"/>
    <n v="28.92726"/>
    <n v="30.33"/>
    <s v="2025"/>
    <s v="08"/>
  </r>
  <r>
    <x v="58"/>
    <s v="1001030U0AAABAB"/>
    <s v="RC900"/>
    <x v="22"/>
    <n v="33"/>
    <n v="33"/>
    <x v="1"/>
    <n v="1.8424"/>
    <n v="1.73"/>
    <s v="2025"/>
    <s v="08"/>
  </r>
  <r>
    <x v="449"/>
    <s v="1104020Z0BBAAAA"/>
    <s v="RC900"/>
    <x v="22"/>
    <n v="15"/>
    <n v="105"/>
    <x v="14"/>
    <n v="93.457210000000003"/>
    <n v="98.28"/>
    <s v="2025"/>
    <s v="08"/>
  </r>
  <r>
    <x v="426"/>
    <s v="1202010M0AAABAB"/>
    <s v="RC900"/>
    <x v="22"/>
    <n v="225"/>
    <n v="225"/>
    <x v="1"/>
    <n v="156.80330000000001"/>
    <n v="164.93"/>
    <s v="2025"/>
    <s v="08"/>
  </r>
  <r>
    <x v="922"/>
    <s v="1305020A0AAAAAA"/>
    <s v="RC900"/>
    <x v="22"/>
    <n v="90"/>
    <n v="180"/>
    <x v="0"/>
    <n v="165.94479999999999"/>
    <n v="165.72"/>
    <s v="2025"/>
    <s v="08"/>
  </r>
  <r>
    <x v="3307"/>
    <s v="20033000227"/>
    <s v="RC900"/>
    <x v="22"/>
    <n v="2"/>
    <n v="2"/>
    <x v="1"/>
    <n v="214.82"/>
    <n v="214.82"/>
    <s v="2025"/>
    <s v="08"/>
  </r>
  <r>
    <x v="159"/>
    <s v="21300000913"/>
    <s v="RC900"/>
    <x v="22"/>
    <n v="15"/>
    <n v="15"/>
    <x v="1"/>
    <n v="7.4493099999999997"/>
    <n v="8.25"/>
    <s v="2025"/>
    <s v="08"/>
  </r>
  <r>
    <x v="887"/>
    <s v="0203020I0AAADAD"/>
    <s v="RCB00"/>
    <x v="29"/>
    <n v="28"/>
    <n v="28"/>
    <x v="1"/>
    <n v="1.42414"/>
    <n v="1.64"/>
    <s v="2025"/>
    <s v="08"/>
  </r>
  <r>
    <x v="360"/>
    <s v="0209000A0AAAJAJ"/>
    <s v="RCB00"/>
    <x v="29"/>
    <n v="336"/>
    <n v="1008"/>
    <x v="2"/>
    <n v="19.905249999999999"/>
    <n v="24.84"/>
    <s v="2025"/>
    <s v="08"/>
  </r>
  <r>
    <x v="747"/>
    <s v="0103010H0AAABAB"/>
    <s v="RCX00"/>
    <x v="32"/>
    <n v="28"/>
    <n v="56"/>
    <x v="0"/>
    <n v="26.403559999999999"/>
    <n v="32.979999999999997"/>
    <s v="2025"/>
    <s v="08"/>
  </r>
  <r>
    <x v="850"/>
    <s v="0204000R0AAAHAH"/>
    <s v="RCX00"/>
    <x v="32"/>
    <n v="56"/>
    <n v="56"/>
    <x v="1"/>
    <n v="1.13218"/>
    <n v="1.4"/>
    <s v="2025"/>
    <s v="08"/>
  </r>
  <r>
    <x v="290"/>
    <s v="0406000AABCAAAB"/>
    <s v="RCX00"/>
    <x v="32"/>
    <n v="60"/>
    <n v="60"/>
    <x v="1"/>
    <n v="85.5124"/>
    <n v="85.5"/>
    <s v="2025"/>
    <s v="08"/>
  </r>
  <r>
    <x v="1739"/>
    <s v="0407041Z0AAACAC"/>
    <s v="RCX00"/>
    <x v="32"/>
    <n v="6"/>
    <n v="12"/>
    <x v="0"/>
    <n v="76.313400000000001"/>
    <n v="80.3"/>
    <s v="2025"/>
    <s v="08"/>
  </r>
  <r>
    <x v="689"/>
    <s v="0501130R0AAAGAG"/>
    <s v="RCX00"/>
    <x v="32"/>
    <n v="14"/>
    <n v="84"/>
    <x v="12"/>
    <n v="54.226959999999998"/>
    <n v="57"/>
    <s v="2025"/>
    <s v="08"/>
  </r>
  <r>
    <x v="538"/>
    <s v="0704010U0AAABAB"/>
    <s v="RCX00"/>
    <x v="32"/>
    <n v="14"/>
    <n v="14"/>
    <x v="1"/>
    <n v="4.7581199999999999"/>
    <n v="4.8899999999999997"/>
    <s v="2025"/>
    <s v="08"/>
  </r>
  <r>
    <x v="84"/>
    <s v="1106000B0AAACAC"/>
    <s v="RCX00"/>
    <x v="32"/>
    <n v="30"/>
    <n v="30"/>
    <x v="1"/>
    <n v="13.782400000000001"/>
    <n v="13.67"/>
    <s v="2025"/>
    <s v="08"/>
  </r>
  <r>
    <x v="1328"/>
    <s v="1311020L0CIAAAI"/>
    <s v="RCX00"/>
    <x v="32"/>
    <n v="250"/>
    <n v="250"/>
    <x v="1"/>
    <n v="5.2724000000000002"/>
    <n v="5.26"/>
    <s v="2025"/>
    <s v="08"/>
  </r>
  <r>
    <x v="131"/>
    <s v="0406000T0AAAGAG"/>
    <s v="RD100"/>
    <x v="33"/>
    <n v="9"/>
    <n v="9"/>
    <x v="1"/>
    <n v="0.39234000000000002"/>
    <n v="0.35"/>
    <s v="2025"/>
    <s v="08"/>
  </r>
  <r>
    <x v="259"/>
    <s v="0601022B0AAABAB"/>
    <s v="RD100"/>
    <x v="33"/>
    <n v="168"/>
    <n v="504"/>
    <x v="2"/>
    <n v="8.3875399999999996"/>
    <n v="10.44"/>
    <s v="2025"/>
    <s v="08"/>
  </r>
  <r>
    <x v="1093"/>
    <s v="0906026M0AAAGAG"/>
    <s v="RD100"/>
    <x v="33"/>
    <n v="5"/>
    <n v="5"/>
    <x v="1"/>
    <n v="0.1724"/>
    <n v="0.16"/>
    <s v="2025"/>
    <s v="08"/>
  </r>
  <r>
    <x v="48"/>
    <s v="0102000N0BBAAAB"/>
    <s v="RD800"/>
    <x v="34"/>
    <n v="56"/>
    <n v="56"/>
    <x v="1"/>
    <n v="3.8315800000000002"/>
    <n v="4.0199999999999996"/>
    <s v="2025"/>
    <s v="08"/>
  </r>
  <r>
    <x v="102"/>
    <s v="0204000H0AAAJAJ"/>
    <s v="RD800"/>
    <x v="34"/>
    <n v="5"/>
    <n v="5"/>
    <x v="1"/>
    <n v="0.20838000000000001"/>
    <n v="0.12"/>
    <s v="2025"/>
    <s v="08"/>
  </r>
  <r>
    <x v="942"/>
    <s v="0212000B0AAAAAA"/>
    <s v="RD800"/>
    <x v="34"/>
    <n v="84"/>
    <n v="168"/>
    <x v="0"/>
    <n v="2.6642800000000002"/>
    <n v="3.3"/>
    <s v="2025"/>
    <s v="08"/>
  </r>
  <r>
    <x v="205"/>
    <s v="0407020G0AAACAC"/>
    <s v="RD800"/>
    <x v="34"/>
    <n v="6"/>
    <n v="12"/>
    <x v="0"/>
    <n v="0.88066999999999995"/>
    <n v="0.82"/>
    <s v="2025"/>
    <s v="08"/>
  </r>
  <r>
    <x v="494"/>
    <s v="0501120L0AAAAAA"/>
    <s v="RD800"/>
    <x v="34"/>
    <n v="14"/>
    <n v="14"/>
    <x v="1"/>
    <n v="0.86424999999999996"/>
    <n v="0.94"/>
    <s v="2025"/>
    <s v="08"/>
  </r>
  <r>
    <x v="464"/>
    <s v="0901011P0AAACAC"/>
    <s v="RD800"/>
    <x v="34"/>
    <n v="42"/>
    <n v="672"/>
    <x v="9"/>
    <n v="20.482690000000002"/>
    <n v="23.36"/>
    <s v="2025"/>
    <s v="08"/>
  </r>
  <r>
    <x v="171"/>
    <s v="1106000L0BCAAAB"/>
    <s v="RD800"/>
    <x v="34"/>
    <n v="90"/>
    <n v="180"/>
    <x v="0"/>
    <n v="48.420090000000002"/>
    <n v="50.94"/>
    <s v="2025"/>
    <s v="08"/>
  </r>
  <r>
    <x v="618"/>
    <s v="21220000233"/>
    <s v="RD800"/>
    <x v="34"/>
    <n v="500"/>
    <n v="4000"/>
    <x v="10"/>
    <n v="46.108870000000003"/>
    <n v="51.04"/>
    <s v="2025"/>
    <s v="08"/>
  </r>
  <r>
    <x v="319"/>
    <s v="0205052AEBBACAC"/>
    <s v="RDE00"/>
    <x v="35"/>
    <n v="56"/>
    <n v="56"/>
    <x v="1"/>
    <n v="91.572400000000002"/>
    <n v="91.56"/>
    <s v="2025"/>
    <s v="08"/>
  </r>
  <r>
    <x v="621"/>
    <s v="0404000M0BNAAAU"/>
    <s v="RDE00"/>
    <x v="35"/>
    <n v="30"/>
    <n v="480"/>
    <x v="9"/>
    <n v="280.19839999999999"/>
    <n v="280"/>
    <s v="2025"/>
    <s v="08"/>
  </r>
  <r>
    <x v="706"/>
    <s v="0501050A0AAADAD"/>
    <s v="RDE00"/>
    <x v="35"/>
    <n v="3"/>
    <n v="3"/>
    <x v="1"/>
    <n v="0.71626000000000001"/>
    <n v="0.88"/>
    <s v="2025"/>
    <s v="08"/>
  </r>
  <r>
    <x v="574"/>
    <s v="130201100BBAQA0"/>
    <s v="RDE00"/>
    <x v="35"/>
    <n v="600"/>
    <n v="600"/>
    <x v="1"/>
    <n v="7.6032599999999997"/>
    <n v="7.99"/>
    <s v="2025"/>
    <s v="08"/>
  </r>
  <r>
    <x v="495"/>
    <s v="1001010AJAAAAAA"/>
    <s v="RDR00"/>
    <x v="36"/>
    <n v="28"/>
    <n v="28"/>
    <x v="1"/>
    <n v="2.3559299999999999"/>
    <n v="2.93"/>
    <s v="2025"/>
    <s v="08"/>
  </r>
  <r>
    <x v="526"/>
    <s v="0105020A0AAACAC"/>
    <s v="RDU00"/>
    <x v="37"/>
    <n v="210"/>
    <n v="630"/>
    <x v="2"/>
    <n v="473.16719999999998"/>
    <n v="472.83"/>
    <s v="2025"/>
    <s v="08"/>
  </r>
  <r>
    <x v="624"/>
    <s v="0203020X0AAAAAA"/>
    <s v="RDU00"/>
    <x v="37"/>
    <n v="170"/>
    <n v="340"/>
    <x v="0"/>
    <n v="337.16480000000001"/>
    <n v="336.94"/>
    <s v="2025"/>
    <s v="08"/>
  </r>
  <r>
    <x v="1446"/>
    <s v="0206010K0AAABAB"/>
    <s v="RDU00"/>
    <x v="37"/>
    <n v="14"/>
    <n v="14"/>
    <x v="1"/>
    <n v="0.5524"/>
    <n v="0.44"/>
    <s v="2025"/>
    <s v="08"/>
  </r>
  <r>
    <x v="1418"/>
    <s v="0208020AAAAACAC"/>
    <s v="RDU00"/>
    <x v="37"/>
    <n v="14"/>
    <n v="14"/>
    <x v="1"/>
    <n v="23.388500000000001"/>
    <n v="24.5"/>
    <s v="2025"/>
    <s v="08"/>
  </r>
  <r>
    <x v="87"/>
    <s v="0304010E0AAABAB"/>
    <s v="RDU00"/>
    <x v="37"/>
    <n v="210"/>
    <n v="420"/>
    <x v="0"/>
    <n v="72.964799999999997"/>
    <n v="72.94"/>
    <s v="2025"/>
    <s v="08"/>
  </r>
  <r>
    <x v="68"/>
    <s v="0403040X0AAAPAP"/>
    <s v="RDU00"/>
    <x v="37"/>
    <n v="7"/>
    <n v="35"/>
    <x v="5"/>
    <n v="1.88174"/>
    <n v="1.65"/>
    <s v="2025"/>
    <s v="08"/>
  </r>
  <r>
    <x v="3308"/>
    <s v="0410020B0AAAQAQ"/>
    <s v="RDU00"/>
    <x v="37"/>
    <n v="7"/>
    <n v="7"/>
    <x v="1"/>
    <n v="10.29189"/>
    <n v="10.82"/>
    <s v="2025"/>
    <s v="08"/>
  </r>
  <r>
    <x v="706"/>
    <s v="0501050A0AAADAD"/>
    <s v="RDU00"/>
    <x v="37"/>
    <n v="17"/>
    <n v="17"/>
    <x v="1"/>
    <n v="4.1036099999999998"/>
    <n v="4.99"/>
    <s v="2025"/>
    <s v="08"/>
  </r>
  <r>
    <x v="1698"/>
    <s v="0503021C0AAAGAG"/>
    <s v="RDU00"/>
    <x v="37"/>
    <n v="100"/>
    <n v="100"/>
    <x v="1"/>
    <n v="4.4595200000000004"/>
    <n v="5.56"/>
    <s v="2025"/>
    <s v="08"/>
  </r>
  <r>
    <x v="590"/>
    <s v="0601023AGAAABAB"/>
    <s v="RDU00"/>
    <x v="37"/>
    <n v="5"/>
    <n v="5"/>
    <x v="1"/>
    <n v="6.3161899999999997"/>
    <n v="6.53"/>
    <s v="2025"/>
    <s v="08"/>
  </r>
  <r>
    <x v="201"/>
    <s v="0603020T0AAACAC"/>
    <s v="RDU00"/>
    <x v="37"/>
    <n v="56"/>
    <n v="1400"/>
    <x v="22"/>
    <n v="27.904520000000002"/>
    <n v="34.5"/>
    <s v="2025"/>
    <s v="08"/>
  </r>
  <r>
    <x v="653"/>
    <s v="0605010G0AAAAAA"/>
    <s v="RDU00"/>
    <x v="37"/>
    <n v="45"/>
    <n v="45"/>
    <x v="1"/>
    <n v="14.581580000000001"/>
    <n v="15.23"/>
    <s v="2025"/>
    <s v="08"/>
  </r>
  <r>
    <x v="2800"/>
    <s v="0803020H0AAACAC"/>
    <s v="RDU00"/>
    <x v="37"/>
    <n v="60"/>
    <n v="60"/>
    <x v="1"/>
    <n v="28.57574"/>
    <n v="29.96"/>
    <s v="2025"/>
    <s v="08"/>
  </r>
  <r>
    <x v="3149"/>
    <s v="0906040G0AACBCB"/>
    <s v="RDU00"/>
    <x v="37"/>
    <n v="14"/>
    <n v="28"/>
    <x v="0"/>
    <n v="3.4359500000000001"/>
    <n v="3.38"/>
    <s v="2025"/>
    <s v="08"/>
  </r>
  <r>
    <x v="709"/>
    <s v="1003020P0AAACAC"/>
    <s v="RDU00"/>
    <x v="37"/>
    <n v="50"/>
    <n v="300"/>
    <x v="12"/>
    <n v="5.4973200000000002"/>
    <n v="6.78"/>
    <s v="2025"/>
    <s v="08"/>
  </r>
  <r>
    <x v="293"/>
    <s v="1201010ACAAABAB"/>
    <s v="RDU00"/>
    <x v="37"/>
    <n v="15"/>
    <n v="15"/>
    <x v="1"/>
    <n v="5.7221700000000002"/>
    <n v="6.01"/>
    <s v="2025"/>
    <s v="08"/>
  </r>
  <r>
    <x v="922"/>
    <s v="1305020A0AAAAAA"/>
    <s v="RDU00"/>
    <x v="37"/>
    <n v="60"/>
    <n v="60"/>
    <x v="1"/>
    <n v="55.252400000000002"/>
    <n v="55.24"/>
    <s v="2025"/>
    <s v="08"/>
  </r>
  <r>
    <x v="643"/>
    <s v="21220000219"/>
    <s v="RDU00"/>
    <x v="37"/>
    <n v="500"/>
    <n v="500"/>
    <x v="1"/>
    <n v="3.92"/>
    <n v="3.92"/>
    <s v="2025"/>
    <s v="08"/>
  </r>
  <r>
    <x v="482"/>
    <s v="0204000R0AAAJAJ"/>
    <s v="RDY00"/>
    <x v="39"/>
    <n v="56"/>
    <n v="56"/>
    <x v="1"/>
    <n v="1.1641699999999999"/>
    <n v="1.44"/>
    <s v="2025"/>
    <s v="08"/>
  </r>
  <r>
    <x v="367"/>
    <s v="0304010W0AAAEAE"/>
    <s v="RDY00"/>
    <x v="39"/>
    <n v="96"/>
    <n v="96"/>
    <x v="1"/>
    <n v="15.346120000000001"/>
    <n v="16.14"/>
    <s v="2025"/>
    <s v="08"/>
  </r>
  <r>
    <x v="414"/>
    <s v="0401020K0AAAIAI"/>
    <s v="RDY00"/>
    <x v="39"/>
    <n v="6"/>
    <n v="24"/>
    <x v="7"/>
    <n v="0.89751000000000003"/>
    <n v="0.56000000000000005"/>
    <s v="2025"/>
    <s v="08"/>
  </r>
  <r>
    <x v="316"/>
    <s v="0402010ADAAADAD"/>
    <s v="RDY00"/>
    <x v="39"/>
    <n v="56"/>
    <n v="224"/>
    <x v="7"/>
    <n v="9.6963600000000003"/>
    <n v="11.52"/>
    <s v="2025"/>
    <s v="08"/>
  </r>
  <r>
    <x v="417"/>
    <s v="0403040W0AAASAS"/>
    <s v="RDY00"/>
    <x v="39"/>
    <n v="7"/>
    <n v="14"/>
    <x v="0"/>
    <n v="2.7139199999999999"/>
    <n v="2.62"/>
    <s v="2025"/>
    <s v="08"/>
  </r>
  <r>
    <x v="39"/>
    <s v="0406000F0AAACAC"/>
    <s v="RDY00"/>
    <x v="39"/>
    <n v="30"/>
    <n v="180"/>
    <x v="12"/>
    <n v="6.4812500000000002"/>
    <n v="7.26"/>
    <s v="2025"/>
    <s v="08"/>
  </r>
  <r>
    <x v="303"/>
    <s v="0407020C0AAAEAE"/>
    <s v="RDY00"/>
    <x v="39"/>
    <n v="56"/>
    <n v="448"/>
    <x v="10"/>
    <n v="13.40856"/>
    <n v="16.64"/>
    <s v="2025"/>
    <s v="08"/>
  </r>
  <r>
    <x v="1253"/>
    <s v="0408010H0AAAAAA"/>
    <s v="RDY00"/>
    <x v="39"/>
    <n v="56"/>
    <n v="168"/>
    <x v="2"/>
    <n v="5.0762"/>
    <n v="6.3"/>
    <s v="2025"/>
    <s v="08"/>
  </r>
  <r>
    <x v="54"/>
    <s v="0501030I0AAABAB"/>
    <s v="RDY00"/>
    <x v="39"/>
    <n v="8"/>
    <n v="440"/>
    <x v="51"/>
    <n v="34.115360000000003"/>
    <n v="41.8"/>
    <s v="2025"/>
    <s v="08"/>
  </r>
  <r>
    <x v="3036"/>
    <s v="0902012L0BBAAAJ"/>
    <s v="RDY00"/>
    <x v="39"/>
    <n v="21"/>
    <n v="21"/>
    <x v="1"/>
    <n v="2.7440199999999999"/>
    <n v="2.77"/>
    <s v="2025"/>
    <s v="08"/>
  </r>
  <r>
    <x v="2355"/>
    <s v="1304000V0AACICI"/>
    <s v="RDY00"/>
    <x v="39"/>
    <n v="30"/>
    <n v="360"/>
    <x v="25"/>
    <n v="51.147210000000001"/>
    <n v="53.68"/>
    <s v="2025"/>
    <s v="08"/>
  </r>
  <r>
    <x v="475"/>
    <s v="0105010E0AAABAB"/>
    <s v="REF00"/>
    <x v="40"/>
    <n v="182"/>
    <n v="364"/>
    <x v="0"/>
    <n v="38.201259999999998"/>
    <n v="47.48"/>
    <s v="2025"/>
    <s v="08"/>
  </r>
  <r>
    <x v="3309"/>
    <s v="0409010H0AAACAC"/>
    <s v="REF00"/>
    <x v="40"/>
    <n v="28"/>
    <n v="28"/>
    <x v="1"/>
    <n v="18.302399999999999"/>
    <n v="18.29"/>
    <s v="2025"/>
    <s v="08"/>
  </r>
  <r>
    <x v="201"/>
    <s v="0603020T0AAACAC"/>
    <s v="REF00"/>
    <x v="40"/>
    <n v="252"/>
    <n v="252"/>
    <x v="1"/>
    <n v="4.9794099999999997"/>
    <n v="6.21"/>
    <s v="2025"/>
    <s v="08"/>
  </r>
  <r>
    <x v="354"/>
    <s v="1001030U0BEAXCC"/>
    <s v="REF00"/>
    <x v="40"/>
    <n v="2"/>
    <n v="2"/>
    <x v="1"/>
    <n v="28.8324"/>
    <n v="28.82"/>
    <s v="2025"/>
    <s v="08"/>
  </r>
  <r>
    <x v="29"/>
    <s v="190201000AABLBL"/>
    <s v="REF00"/>
    <x v="40"/>
    <n v="28"/>
    <n v="28"/>
    <x v="1"/>
    <n v="0.63114000000000003"/>
    <n v="0.71"/>
    <s v="2025"/>
    <s v="08"/>
  </r>
  <r>
    <x v="1125"/>
    <s v="0302000C0BPAABE"/>
    <s v="REM00"/>
    <x v="41"/>
    <n v="1"/>
    <n v="6"/>
    <x v="12"/>
    <n v="21.165400000000002"/>
    <n v="22.2"/>
    <s v="2025"/>
    <s v="08"/>
  </r>
  <r>
    <x v="358"/>
    <s v="0503021C0AAADAD"/>
    <s v="REM00"/>
    <x v="41"/>
    <n v="203"/>
    <n v="203"/>
    <x v="1"/>
    <n v="14.773490000000001"/>
    <n v="18.329999999999998"/>
    <s v="2025"/>
    <s v="08"/>
  </r>
  <r>
    <x v="45"/>
    <s v="1104010I0AAAUAU"/>
    <s v="REM00"/>
    <x v="41"/>
    <n v="18"/>
    <n v="18"/>
    <x v="1"/>
    <n v="27.801210000000001"/>
    <n v="29.25"/>
    <s v="2025"/>
    <s v="08"/>
  </r>
  <r>
    <x v="465"/>
    <s v="1106000ANBBAAAA"/>
    <s v="REM00"/>
    <x v="41"/>
    <n v="2.5"/>
    <n v="2"/>
    <x v="1"/>
    <n v="10.0124"/>
    <n v="10"/>
    <s v="2025"/>
    <s v="08"/>
  </r>
  <r>
    <x v="29"/>
    <s v="190201000AABLBL"/>
    <s v="REM00"/>
    <x v="41"/>
    <n v="42"/>
    <n v="84"/>
    <x v="0"/>
    <n v="29.10567"/>
    <n v="30.61"/>
    <s v="2025"/>
    <s v="08"/>
  </r>
  <r>
    <x v="80"/>
    <s v="0406000P0AAAEAE"/>
    <s v="REP00"/>
    <x v="50"/>
    <n v="28"/>
    <n v="28"/>
    <x v="1"/>
    <n v="0.61228000000000005"/>
    <n v="0.75"/>
    <s v="2025"/>
    <s v="08"/>
  </r>
  <r>
    <x v="48"/>
    <s v="0102000N0BBAAAB"/>
    <s v="RF400"/>
    <x v="44"/>
    <n v="30"/>
    <n v="30"/>
    <x v="1"/>
    <n v="2.1549999999999998"/>
    <n v="2.15"/>
    <s v="2025"/>
    <s v="08"/>
  </r>
  <r>
    <x v="475"/>
    <s v="0105010E0AAABAB"/>
    <s v="RF400"/>
    <x v="44"/>
    <n v="336"/>
    <n v="1344"/>
    <x v="7"/>
    <n v="140.27775"/>
    <n v="175.32"/>
    <s v="2025"/>
    <s v="08"/>
  </r>
  <r>
    <x v="406"/>
    <s v="0204000H0AAAAAA"/>
    <s v="RF400"/>
    <x v="44"/>
    <n v="21"/>
    <n v="21"/>
    <x v="1"/>
    <n v="0.49631999999999998"/>
    <n v="0.48"/>
    <s v="2025"/>
    <s v="08"/>
  </r>
  <r>
    <x v="1946"/>
    <s v="0206020L0AAAAAA"/>
    <s v="RF400"/>
    <x v="44"/>
    <n v="28"/>
    <n v="56"/>
    <x v="0"/>
    <n v="7.0972299999999997"/>
    <n v="7.77"/>
    <s v="2025"/>
    <s v="08"/>
  </r>
  <r>
    <x v="360"/>
    <s v="0209000A0AAAJAJ"/>
    <s v="RF400"/>
    <x v="44"/>
    <n v="14"/>
    <n v="56"/>
    <x v="7"/>
    <n v="1.56938"/>
    <n v="1.4"/>
    <s v="2025"/>
    <s v="08"/>
  </r>
  <r>
    <x v="137"/>
    <s v="0402010ABAABHBH"/>
    <s v="RF400"/>
    <x v="44"/>
    <n v="5"/>
    <n v="5"/>
    <x v="1"/>
    <n v="1.1004499999999999"/>
    <n v="1.04"/>
    <s v="2025"/>
    <s v="08"/>
  </r>
  <r>
    <x v="763"/>
    <s v="0407010N0AAAAAA"/>
    <s v="RF400"/>
    <x v="44"/>
    <n v="30"/>
    <n v="60"/>
    <x v="0"/>
    <n v="1.8324400000000001"/>
    <n v="2.2599999999999998"/>
    <s v="2025"/>
    <s v="08"/>
  </r>
  <r>
    <x v="1076"/>
    <s v="0410020B0AAARAR"/>
    <s v="RF400"/>
    <x v="44"/>
    <n v="28"/>
    <n v="28"/>
    <x v="1"/>
    <n v="40.212400000000002"/>
    <n v="40.200000000000003"/>
    <s v="2025"/>
    <s v="08"/>
  </r>
  <r>
    <x v="494"/>
    <s v="0501120L0AAAAAA"/>
    <s v="RF400"/>
    <x v="44"/>
    <n v="40"/>
    <n v="80"/>
    <x v="0"/>
    <n v="4.3119500000000004"/>
    <n v="5.36"/>
    <s v="2025"/>
    <s v="08"/>
  </r>
  <r>
    <x v="584"/>
    <s v="0602010V0AABXBX"/>
    <s v="RF400"/>
    <x v="44"/>
    <n v="21"/>
    <n v="21"/>
    <x v="1"/>
    <n v="0.48032999999999998"/>
    <n v="0.46"/>
    <s v="2025"/>
    <s v="08"/>
  </r>
  <r>
    <x v="921"/>
    <s v="0603020T0AABNBN"/>
    <s v="RF400"/>
    <x v="44"/>
    <n v="12"/>
    <n v="12"/>
    <x v="1"/>
    <n v="11.968959999999999"/>
    <n v="12.48"/>
    <s v="2025"/>
    <s v="08"/>
  </r>
  <r>
    <x v="1658"/>
    <s v="0704020AEAAAAAA"/>
    <s v="RF400"/>
    <x v="44"/>
    <n v="90"/>
    <n v="180"/>
    <x v="0"/>
    <n v="165.33260999999999"/>
    <n v="174"/>
    <s v="2025"/>
    <s v="08"/>
  </r>
  <r>
    <x v="1885"/>
    <s v="0905041R0AAABAB"/>
    <s v="RF400"/>
    <x v="44"/>
    <n v="90"/>
    <n v="90"/>
    <x v="1"/>
    <n v="16.847200000000001"/>
    <n v="17.72"/>
    <s v="2025"/>
    <s v="08"/>
  </r>
  <r>
    <x v="588"/>
    <s v="1001040C0AAAAAA"/>
    <s v="RF400"/>
    <x v="44"/>
    <n v="60"/>
    <n v="60"/>
    <x v="1"/>
    <n v="1.22418"/>
    <n v="1.39"/>
    <s v="2025"/>
    <s v="08"/>
  </r>
  <r>
    <x v="310"/>
    <s v="1106000ABBBABAB"/>
    <s v="RF400"/>
    <x v="44"/>
    <n v="540"/>
    <n v="540"/>
    <x v="1"/>
    <n v="244.46843999999999"/>
    <n v="257.31"/>
    <s v="2025"/>
    <s v="08"/>
  </r>
  <r>
    <x v="224"/>
    <s v="1304000G0BBABBA"/>
    <s v="RF400"/>
    <x v="44"/>
    <n v="90"/>
    <n v="90"/>
    <x v="1"/>
    <n v="7.6792600000000002"/>
    <n v="8.07"/>
    <s v="2025"/>
    <s v="08"/>
  </r>
  <r>
    <x v="815"/>
    <s v="1305030C0AAAAAA"/>
    <s v="RF400"/>
    <x v="44"/>
    <n v="60"/>
    <n v="420"/>
    <x v="14"/>
    <n v="318.84584999999998"/>
    <n v="335.52"/>
    <s v="2025"/>
    <s v="08"/>
  </r>
  <r>
    <x v="2359"/>
    <s v="21010900600"/>
    <s v="RF400"/>
    <x v="44"/>
    <n v="1"/>
    <n v="1"/>
    <x v="1"/>
    <n v="0.15747"/>
    <n v="0.05"/>
    <s v="2025"/>
    <s v="08"/>
  </r>
  <r>
    <x v="146"/>
    <s v="0103050L0AAAAAA"/>
    <s v="RFR00"/>
    <x v="45"/>
    <n v="5"/>
    <n v="5"/>
    <x v="1"/>
    <n v="0.26436999999999999"/>
    <n v="0.19"/>
    <s v="2025"/>
    <s v="08"/>
  </r>
  <r>
    <x v="192"/>
    <s v="0401020K0AAAHAH"/>
    <s v="RFR00"/>
    <x v="45"/>
    <n v="7"/>
    <n v="7"/>
    <x v="1"/>
    <n v="0.24037"/>
    <n v="0.16"/>
    <s v="2025"/>
    <s v="08"/>
  </r>
  <r>
    <x v="251"/>
    <s v="0501050C0AAABAB"/>
    <s v="RFR00"/>
    <x v="45"/>
    <n v="112"/>
    <n v="112"/>
    <x v="1"/>
    <n v="12.0924"/>
    <n v="12.08"/>
    <s v="2025"/>
    <s v="08"/>
  </r>
  <r>
    <x v="831"/>
    <s v="1106000AIBBAAAA"/>
    <s v="RFR00"/>
    <x v="45"/>
    <n v="6"/>
    <n v="6"/>
    <x v="1"/>
    <n v="26.917670000000001"/>
    <n v="28.32"/>
    <s v="2025"/>
    <s v="08"/>
  </r>
  <r>
    <x v="701"/>
    <s v="21300000178"/>
    <s v="RFR00"/>
    <x v="45"/>
    <n v="20"/>
    <n v="40"/>
    <x v="0"/>
    <n v="21.839729999999999"/>
    <n v="24.2"/>
    <s v="2025"/>
    <s v="08"/>
  </r>
  <r>
    <x v="179"/>
    <s v="0404000V0AAACAC"/>
    <s v="RFS00"/>
    <x v="46"/>
    <n v="30"/>
    <n v="30"/>
    <x v="1"/>
    <n v="57.115090000000002"/>
    <n v="60"/>
    <s v="2025"/>
    <s v="08"/>
  </r>
  <r>
    <x v="198"/>
    <s v="0402010ABAAAVAV"/>
    <s v="RGD00"/>
    <x v="47"/>
    <n v="10"/>
    <n v="10"/>
    <x v="1"/>
    <n v="10.82891"/>
    <n v="11.28"/>
    <s v="2025"/>
    <s v="08"/>
  </r>
  <r>
    <x v="401"/>
    <s v="0403030E0AAANAN"/>
    <s v="RGD00"/>
    <x v="47"/>
    <n v="14"/>
    <n v="28"/>
    <x v="0"/>
    <n v="1.63252"/>
    <n v="1.76"/>
    <s v="2025"/>
    <s v="08"/>
  </r>
  <r>
    <x v="1253"/>
    <s v="0408010H0AAAAAA"/>
    <s v="RGD00"/>
    <x v="47"/>
    <n v="56"/>
    <n v="56"/>
    <x v="1"/>
    <n v="1.69207"/>
    <n v="2.1"/>
    <s v="2025"/>
    <s v="08"/>
  </r>
  <r>
    <x v="1154"/>
    <s v="131002030AAAAAA"/>
    <s v="RC900"/>
    <x v="22"/>
    <n v="60"/>
    <n v="120"/>
    <x v="0"/>
    <n v="16.6615"/>
    <n v="20.8"/>
    <s v="2025"/>
    <s v="08"/>
  </r>
  <r>
    <x v="234"/>
    <s v="21220000284"/>
    <s v="RC900"/>
    <x v="22"/>
    <n v="500"/>
    <n v="500"/>
    <x v="1"/>
    <n v="2.8789899999999999"/>
    <n v="3.18"/>
    <s v="2025"/>
    <s v="08"/>
  </r>
  <r>
    <x v="1156"/>
    <s v="0103050P0AABUBU"/>
    <s v="RCB00"/>
    <x v="29"/>
    <n v="300"/>
    <n v="300"/>
    <x v="1"/>
    <n v="496.01240000000001"/>
    <n v="496"/>
    <s v="2025"/>
    <s v="08"/>
  </r>
  <r>
    <x v="79"/>
    <s v="0205051I0AAABAB"/>
    <s v="RCB00"/>
    <x v="29"/>
    <n v="56"/>
    <n v="56"/>
    <x v="1"/>
    <n v="1.42012"/>
    <n v="1.76"/>
    <s v="2025"/>
    <s v="08"/>
  </r>
  <r>
    <x v="1382"/>
    <s v="0302000C0BPABBF"/>
    <s v="RCB00"/>
    <x v="29"/>
    <n v="2"/>
    <n v="2"/>
    <x v="1"/>
    <n v="14.11107"/>
    <n v="14.84"/>
    <s v="2025"/>
    <s v="08"/>
  </r>
  <r>
    <x v="39"/>
    <s v="0406000F0AAACAC"/>
    <s v="RCB00"/>
    <x v="29"/>
    <n v="15"/>
    <n v="45"/>
    <x v="2"/>
    <n v="1.77691"/>
    <n v="1.8"/>
    <s v="2025"/>
    <s v="08"/>
  </r>
  <r>
    <x v="88"/>
    <s v="0501021L0AAAAAA"/>
    <s v="RCB00"/>
    <x v="29"/>
    <n v="28"/>
    <n v="28"/>
    <x v="1"/>
    <n v="1.7720499999999999"/>
    <n v="2.2000000000000002"/>
    <s v="2025"/>
    <s v="08"/>
  </r>
  <r>
    <x v="127"/>
    <s v="0603020G0AAADAD"/>
    <s v="RCB00"/>
    <x v="29"/>
    <n v="21"/>
    <n v="21"/>
    <x v="1"/>
    <n v="1.2401800000000001"/>
    <n v="1.41"/>
    <s v="2025"/>
    <s v="08"/>
  </r>
  <r>
    <x v="1504"/>
    <s v="0604012W0AAAAAA"/>
    <s v="RCB00"/>
    <x v="29"/>
    <n v="84"/>
    <n v="84"/>
    <x v="1"/>
    <n v="58.440159999999999"/>
    <n v="61.5"/>
    <s v="2025"/>
    <s v="08"/>
  </r>
  <r>
    <x v="2525"/>
    <s v="1001030C0AAAIAI"/>
    <s v="RCB00"/>
    <x v="29"/>
    <n v="100"/>
    <n v="100"/>
    <x v="1"/>
    <n v="43.412399999999998"/>
    <n v="43.4"/>
    <s v="2025"/>
    <s v="08"/>
  </r>
  <r>
    <x v="213"/>
    <s v="1106000L0AAAAAA"/>
    <s v="RCB00"/>
    <x v="29"/>
    <n v="10"/>
    <n v="10"/>
    <x v="1"/>
    <n v="7.4123999999999999"/>
    <n v="7.4"/>
    <s v="2025"/>
    <s v="08"/>
  </r>
  <r>
    <x v="29"/>
    <s v="190201000AABLBL"/>
    <s v="RCB00"/>
    <x v="29"/>
    <n v="112"/>
    <n v="112"/>
    <x v="1"/>
    <n v="79.844669999999994"/>
    <n v="84.03"/>
    <s v="2025"/>
    <s v="08"/>
  </r>
  <r>
    <x v="98"/>
    <s v="0407010H0AAAMAM"/>
    <s v="RCD00"/>
    <x v="30"/>
    <n v="100"/>
    <n v="100"/>
    <x v="1"/>
    <n v="1.63608"/>
    <n v="2.0299999999999998"/>
    <s v="2025"/>
    <s v="08"/>
  </r>
  <r>
    <x v="28"/>
    <s v="0702020F0AAAFAF"/>
    <s v="RCD00"/>
    <x v="30"/>
    <n v="6"/>
    <n v="6"/>
    <x v="1"/>
    <n v="26.983039999999999"/>
    <n v="33.72"/>
    <s v="2025"/>
    <s v="08"/>
  </r>
  <r>
    <x v="49"/>
    <s v="0106040M0BBAAAA"/>
    <s v="RCU00"/>
    <x v="31"/>
    <n v="56"/>
    <n v="56"/>
    <x v="1"/>
    <n v="15.31312"/>
    <n v="16"/>
    <s v="2025"/>
    <s v="08"/>
  </r>
  <r>
    <x v="4"/>
    <s v="0404000M0BGAFAV"/>
    <s v="RCU00"/>
    <x v="31"/>
    <n v="60"/>
    <n v="60"/>
    <x v="1"/>
    <n v="67.332400000000007"/>
    <n v="67.319999999999993"/>
    <s v="2025"/>
    <s v="08"/>
  </r>
  <r>
    <x v="1000"/>
    <s v="0703010F0BEAAAC"/>
    <s v="RCU00"/>
    <x v="31"/>
    <n v="63"/>
    <n v="126"/>
    <x v="0"/>
    <n v="5.3830499999999999"/>
    <n v="5.64"/>
    <s v="2025"/>
    <s v="08"/>
  </r>
  <r>
    <x v="338"/>
    <s v="0106040M0AAAAAA"/>
    <s v="RCD00"/>
    <x v="30"/>
    <n v="120"/>
    <n v="120"/>
    <x v="1"/>
    <n v="22.699470000000002"/>
    <n v="23.88"/>
    <s v="2025"/>
    <s v="08"/>
  </r>
  <r>
    <x v="180"/>
    <s v="0501013K0AAAJAJ"/>
    <s v="RCD00"/>
    <x v="30"/>
    <n v="9"/>
    <n v="27"/>
    <x v="2"/>
    <n v="2.6887300000000001"/>
    <n v="2.94"/>
    <s v="2025"/>
    <s v="08"/>
  </r>
  <r>
    <x v="29"/>
    <s v="190201000AABLBL"/>
    <s v="RCD00"/>
    <x v="30"/>
    <n v="540"/>
    <n v="540"/>
    <x v="1"/>
    <n v="18.652280000000001"/>
    <n v="19.62"/>
    <s v="2025"/>
    <s v="08"/>
  </r>
  <r>
    <x v="1677"/>
    <s v="0404000V0BBAAAA"/>
    <s v="RCU00"/>
    <x v="31"/>
    <n v="14"/>
    <n v="14"/>
    <x v="1"/>
    <n v="31.235869999999998"/>
    <n v="32.76"/>
    <s v="2025"/>
    <s v="08"/>
  </r>
  <r>
    <x v="892"/>
    <s v="1305030B0BBAAAA"/>
    <s v="RCU00"/>
    <x v="31"/>
    <n v="60"/>
    <n v="60"/>
    <x v="1"/>
    <n v="35.553579999999997"/>
    <n v="37.409999999999997"/>
    <s v="2025"/>
    <s v="08"/>
  </r>
  <r>
    <x v="101"/>
    <s v="0106040M0BCACAA"/>
    <s v="RCX00"/>
    <x v="32"/>
    <n v="28"/>
    <n v="56"/>
    <x v="0"/>
    <n v="10.808299999999999"/>
    <n v="11.14"/>
    <s v="2025"/>
    <s v="08"/>
  </r>
  <r>
    <x v="1502"/>
    <s v="0208010D0BBABAB"/>
    <s v="RCX00"/>
    <x v="32"/>
    <n v="42"/>
    <n v="42"/>
    <x v="1"/>
    <n v="127.2424"/>
    <n v="127.13"/>
    <s v="2025"/>
    <s v="08"/>
  </r>
  <r>
    <x v="228"/>
    <s v="0403040Y0AAABAB"/>
    <s v="RCX00"/>
    <x v="32"/>
    <n v="14"/>
    <n v="14"/>
    <x v="1"/>
    <n v="0.82425999999999999"/>
    <n v="0.89"/>
    <s v="2025"/>
    <s v="08"/>
  </r>
  <r>
    <x v="214"/>
    <s v="0408010AEAAATAT"/>
    <s v="RCX00"/>
    <x v="32"/>
    <n v="21"/>
    <n v="21"/>
    <x v="1"/>
    <n v="1.4923999999999999"/>
    <n v="1.38"/>
    <s v="2025"/>
    <s v="08"/>
  </r>
  <r>
    <x v="494"/>
    <s v="0501120L0AAAAAA"/>
    <s v="RCX00"/>
    <x v="32"/>
    <n v="56"/>
    <n v="56"/>
    <x v="1"/>
    <n v="3.1118000000000001"/>
    <n v="3.75"/>
    <s v="2025"/>
    <s v="08"/>
  </r>
  <r>
    <x v="201"/>
    <s v="0603020T0AAACAC"/>
    <s v="RCX00"/>
    <x v="32"/>
    <n v="91"/>
    <n v="91"/>
    <x v="1"/>
    <n v="1.90404"/>
    <n v="2.2400000000000002"/>
    <s v="2025"/>
    <s v="08"/>
  </r>
  <r>
    <x v="1093"/>
    <s v="0906026M0AAAGAG"/>
    <s v="RCX00"/>
    <x v="32"/>
    <n v="21"/>
    <n v="21"/>
    <x v="1"/>
    <n v="0.59558"/>
    <n v="0.67"/>
    <s v="2025"/>
    <s v="08"/>
  </r>
  <r>
    <x v="814"/>
    <s v="1106000ALBBAAAA"/>
    <s v="RCX00"/>
    <x v="32"/>
    <n v="5"/>
    <n v="25"/>
    <x v="5"/>
    <n v="43.906570000000002"/>
    <n v="46.15"/>
    <s v="2025"/>
    <s v="08"/>
  </r>
  <r>
    <x v="797"/>
    <s v="1304000V0AABCBC"/>
    <s v="RCX00"/>
    <x v="32"/>
    <n v="15"/>
    <n v="30"/>
    <x v="0"/>
    <n v="3.12818"/>
    <n v="3.88"/>
    <s v="2025"/>
    <s v="08"/>
  </r>
  <r>
    <x v="3310"/>
    <s v="0204000R0AACXCX"/>
    <s v="RD100"/>
    <x v="33"/>
    <n v="252"/>
    <n v="252"/>
    <x v="1"/>
    <n v="48.662399999999998"/>
    <n v="48.55"/>
    <s v="2025"/>
    <s v="08"/>
  </r>
  <r>
    <x v="429"/>
    <s v="0501012G0AAAGAG"/>
    <s v="RD100"/>
    <x v="33"/>
    <n v="300"/>
    <n v="300"/>
    <x v="1"/>
    <n v="6.1791799999999997"/>
    <n v="7.71"/>
    <s v="2025"/>
    <s v="08"/>
  </r>
  <r>
    <x v="120"/>
    <s v="0901020G0AAAGAG"/>
    <s v="RD100"/>
    <x v="33"/>
    <n v="9"/>
    <n v="9"/>
    <x v="1"/>
    <n v="0.27237"/>
    <n v="0.2"/>
    <s v="2025"/>
    <s v="08"/>
  </r>
  <r>
    <x v="146"/>
    <s v="0103050L0AAAAAA"/>
    <s v="RD800"/>
    <x v="34"/>
    <n v="28"/>
    <n v="84"/>
    <x v="2"/>
    <n v="2.5567000000000002"/>
    <n v="3.15"/>
    <s v="2025"/>
    <s v="08"/>
  </r>
  <r>
    <x v="1817"/>
    <s v="0206030Z0AAABAB"/>
    <s v="RD800"/>
    <x v="34"/>
    <n v="56"/>
    <n v="56"/>
    <x v="1"/>
    <n v="6.5591200000000001"/>
    <n v="8.06"/>
    <s v="2025"/>
    <s v="08"/>
  </r>
  <r>
    <x v="249"/>
    <s v="0304010I0AAAAAA"/>
    <s v="RD800"/>
    <x v="34"/>
    <n v="60"/>
    <n v="60"/>
    <x v="1"/>
    <n v="1.1481699999999999"/>
    <n v="1.42"/>
    <s v="2025"/>
    <s v="08"/>
  </r>
  <r>
    <x v="343"/>
    <s v="0407041T0AAAFAF"/>
    <s v="RD800"/>
    <x v="34"/>
    <n v="6"/>
    <n v="30"/>
    <x v="5"/>
    <n v="3.3013599999999999"/>
    <n v="4.05"/>
    <s v="2025"/>
    <s v="08"/>
  </r>
  <r>
    <x v="81"/>
    <s v="0501130R0AAAEAE"/>
    <s v="RD800"/>
    <x v="34"/>
    <n v="3"/>
    <n v="3"/>
    <x v="1"/>
    <n v="0.52032"/>
    <n v="0.51"/>
    <s v="2025"/>
    <s v="08"/>
  </r>
  <r>
    <x v="151"/>
    <s v="0604012P0AAAAAA"/>
    <s v="RD800"/>
    <x v="34"/>
    <n v="42"/>
    <n v="42"/>
    <x v="1"/>
    <n v="7.3989500000000001"/>
    <n v="9.11"/>
    <s v="2025"/>
    <s v="08"/>
  </r>
  <r>
    <x v="231"/>
    <s v="1001010C0AAACAC"/>
    <s v="RD800"/>
    <x v="34"/>
    <n v="14"/>
    <n v="14"/>
    <x v="1"/>
    <n v="4.95763"/>
    <n v="5.0999999999999996"/>
    <s v="2025"/>
    <s v="08"/>
  </r>
  <r>
    <x v="2848"/>
    <s v="1106000AIAAAAAA"/>
    <s v="RD800"/>
    <x v="34"/>
    <n v="18"/>
    <n v="18"/>
    <x v="1"/>
    <n v="42.292000000000002"/>
    <n v="52.86"/>
    <s v="2025"/>
    <s v="08"/>
  </r>
  <r>
    <x v="2328"/>
    <s v="21180000100"/>
    <s v="RD800"/>
    <x v="34"/>
    <n v="1"/>
    <n v="1"/>
    <x v="1"/>
    <n v="177.05"/>
    <n v="177.05"/>
    <s v="2025"/>
    <s v="08"/>
  </r>
  <r>
    <x v="248"/>
    <s v="0106040M0BBAIAB"/>
    <s v="RDE00"/>
    <x v="35"/>
    <n v="60"/>
    <n v="60"/>
    <x v="1"/>
    <n v="8.3347899999999999"/>
    <n v="8.76"/>
    <s v="2025"/>
    <s v="08"/>
  </r>
  <r>
    <x v="1339"/>
    <s v="0404000V0BBADAD"/>
    <s v="RDE00"/>
    <x v="35"/>
    <n v="30"/>
    <n v="30"/>
    <x v="1"/>
    <n v="59.680210000000002"/>
    <n v="62.7"/>
    <s v="2025"/>
    <s v="08"/>
  </r>
  <r>
    <x v="201"/>
    <s v="0603020T0AAACAC"/>
    <s v="RDE00"/>
    <x v="35"/>
    <n v="24"/>
    <n v="72"/>
    <x v="2"/>
    <n v="1.75292"/>
    <n v="1.77"/>
    <s v="2025"/>
    <s v="08"/>
  </r>
  <r>
    <x v="1176"/>
    <s v="1202030S0BBAAAA"/>
    <s v="RDE00"/>
    <x v="35"/>
    <n v="15"/>
    <n v="60"/>
    <x v="7"/>
    <n v="7.6119599999999998"/>
    <n v="7.96"/>
    <s v="2025"/>
    <s v="08"/>
  </r>
  <r>
    <x v="243"/>
    <s v="0103010H0AAAAAA"/>
    <s v="RDU00"/>
    <x v="37"/>
    <n v="28"/>
    <n v="924"/>
    <x v="50"/>
    <n v="238.48991000000001"/>
    <n v="297.66000000000003"/>
    <s v="2025"/>
    <s v="08"/>
  </r>
  <r>
    <x v="526"/>
    <s v="0105020A0AAACAC"/>
    <s v="RDU00"/>
    <x v="37"/>
    <n v="100"/>
    <n v="300"/>
    <x v="2"/>
    <n v="225.18719999999999"/>
    <n v="225.15"/>
    <s v="2025"/>
    <s v="08"/>
  </r>
  <r>
    <x v="183"/>
    <s v="0106070B0AAAAAA"/>
    <s v="RDU00"/>
    <x v="37"/>
    <n v="28"/>
    <n v="28"/>
    <x v="1"/>
    <n v="35.696089999999998"/>
    <n v="37.56"/>
    <s v="2025"/>
    <s v="08"/>
  </r>
  <r>
    <x v="850"/>
    <s v="0204000R0AAAHAH"/>
    <s v="RDU00"/>
    <x v="37"/>
    <n v="7"/>
    <n v="7"/>
    <x v="1"/>
    <n v="0.25636999999999999"/>
    <n v="0.18"/>
    <s v="2025"/>
    <s v="08"/>
  </r>
  <r>
    <x v="1893"/>
    <s v="0208020Y0AAAIAI"/>
    <s v="RDU00"/>
    <x v="37"/>
    <n v="14"/>
    <n v="14"/>
    <x v="1"/>
    <n v="21.659420000000001"/>
    <n v="22.68"/>
    <s v="2025"/>
    <s v="08"/>
  </r>
  <r>
    <x v="1974"/>
    <s v="0302000C0AABEBE"/>
    <s v="RDU00"/>
    <x v="37"/>
    <n v="1"/>
    <n v="3"/>
    <x v="2"/>
    <n v="10.582700000000001"/>
    <n v="11.1"/>
    <s v="2025"/>
    <s v="08"/>
  </r>
  <r>
    <x v="94"/>
    <s v="0403030Q0AAABAB"/>
    <s v="RDU00"/>
    <x v="37"/>
    <n v="7"/>
    <n v="28"/>
    <x v="7"/>
    <n v="1.2494400000000001"/>
    <n v="1"/>
    <s v="2025"/>
    <s v="08"/>
  </r>
  <r>
    <x v="303"/>
    <s v="0407020C0AAAEAE"/>
    <s v="RDU00"/>
    <x v="37"/>
    <n v="15"/>
    <n v="15"/>
    <x v="1"/>
    <n v="0.56030999999999997"/>
    <n v="0.56000000000000005"/>
    <s v="2025"/>
    <s v="08"/>
  </r>
  <r>
    <x v="1255"/>
    <s v="0408010G0AAAAAA"/>
    <s v="RDU00"/>
    <x v="37"/>
    <n v="84"/>
    <n v="84"/>
    <x v="1"/>
    <n v="1.2724"/>
    <n v="1.1599999999999999"/>
    <s v="2025"/>
    <s v="08"/>
  </r>
  <r>
    <x v="126"/>
    <s v="0501013K0AAAAAA"/>
    <s v="RDU00"/>
    <x v="37"/>
    <n v="18"/>
    <n v="18"/>
    <x v="1"/>
    <n v="1.7200800000000001"/>
    <n v="2.0099999999999998"/>
    <s v="2025"/>
    <s v="08"/>
  </r>
  <r>
    <x v="460"/>
    <s v="0501060D0AAABAB"/>
    <s v="RDU00"/>
    <x v="37"/>
    <n v="27"/>
    <n v="27"/>
    <x v="1"/>
    <n v="2.26397"/>
    <n v="2.69"/>
    <s v="2025"/>
    <s v="08"/>
  </r>
  <r>
    <x v="13"/>
    <s v="0502010B0AAAAAA"/>
    <s v="RDU00"/>
    <x v="37"/>
    <n v="7"/>
    <n v="56"/>
    <x v="10"/>
    <n v="5.0902099999999999"/>
    <n v="6.24"/>
    <s v="2025"/>
    <s v="08"/>
  </r>
  <r>
    <x v="584"/>
    <s v="0602010V0AABXBX"/>
    <s v="RDU00"/>
    <x v="37"/>
    <n v="180"/>
    <n v="180"/>
    <x v="1"/>
    <n v="3.2477800000000001"/>
    <n v="3.92"/>
    <s v="2025"/>
    <s v="08"/>
  </r>
  <r>
    <x v="1398"/>
    <s v="0603020T0AAAFAF"/>
    <s v="RDU00"/>
    <x v="37"/>
    <n v="448"/>
    <n v="448"/>
    <x v="1"/>
    <n v="13.065810000000001"/>
    <n v="16.32"/>
    <s v="2025"/>
    <s v="08"/>
  </r>
  <r>
    <x v="382"/>
    <s v="0802010G0AAAEAE"/>
    <s v="RDU00"/>
    <x v="37"/>
    <n v="10"/>
    <n v="20"/>
    <x v="0"/>
    <n v="0.60872000000000004"/>
    <n v="0.48"/>
    <s v="2025"/>
    <s v="08"/>
  </r>
  <r>
    <x v="71"/>
    <s v="0902011U0AAAFAF"/>
    <s v="RDU00"/>
    <x v="37"/>
    <n v="20"/>
    <n v="180"/>
    <x v="3"/>
    <n v="26.833819999999999"/>
    <n v="27.18"/>
    <s v="2025"/>
    <s v="08"/>
  </r>
  <r>
    <x v="972"/>
    <s v="1001010P0AAAIAI"/>
    <s v="RDU00"/>
    <x v="37"/>
    <n v="14"/>
    <n v="14"/>
    <x v="1"/>
    <n v="3.9516399999999998"/>
    <n v="4.8"/>
    <s v="2025"/>
    <s v="08"/>
  </r>
  <r>
    <x v="1235"/>
    <s v="1104010I0BBAAAD"/>
    <s v="RDU00"/>
    <x v="37"/>
    <n v="10"/>
    <n v="30"/>
    <x v="2"/>
    <n v="8.1315799999999996"/>
    <n v="8.52"/>
    <s v="2025"/>
    <s v="08"/>
  </r>
  <r>
    <x v="3114"/>
    <s v="1304000H0AACACA"/>
    <s v="RDU00"/>
    <x v="37"/>
    <n v="30"/>
    <n v="60"/>
    <x v="0"/>
    <n v="28.507149999999999"/>
    <n v="29.98"/>
    <s v="2025"/>
    <s v="08"/>
  </r>
  <r>
    <x v="3311"/>
    <s v="21270001888"/>
    <s v="RDU00"/>
    <x v="37"/>
    <n v="4"/>
    <n v="4"/>
    <x v="1"/>
    <n v="61.04"/>
    <n v="61.04"/>
    <s v="2025"/>
    <s v="08"/>
  </r>
  <r>
    <x v="850"/>
    <s v="0204000R0AAAHAH"/>
    <s v="RDY00"/>
    <x v="39"/>
    <n v="56"/>
    <n v="56"/>
    <x v="1"/>
    <n v="1.13218"/>
    <n v="1.4"/>
    <s v="2025"/>
    <s v="08"/>
  </r>
  <r>
    <x v="191"/>
    <s v="0401010ADAAAAAA"/>
    <s v="RDY00"/>
    <x v="39"/>
    <n v="60"/>
    <n v="420"/>
    <x v="14"/>
    <n v="27.521350000000002"/>
    <n v="34.299999999999997"/>
    <s v="2025"/>
    <s v="08"/>
  </r>
  <r>
    <x v="785"/>
    <s v="040201060AAAQAQ"/>
    <s v="RDY00"/>
    <x v="39"/>
    <n v="7"/>
    <n v="21"/>
    <x v="2"/>
    <n v="4.0872000000000002"/>
    <n v="3.75"/>
    <s v="2025"/>
    <s v="08"/>
  </r>
  <r>
    <x v="2"/>
    <s v="0402030K0BFAAAF"/>
    <s v="RDY00"/>
    <x v="39"/>
    <n v="100"/>
    <n v="100"/>
    <x v="1"/>
    <n v="17.683229999999998"/>
    <n v="18.600000000000001"/>
    <s v="2025"/>
    <s v="08"/>
  </r>
  <r>
    <x v="228"/>
    <s v="0403040Y0AAABAB"/>
    <s v="RDY00"/>
    <x v="39"/>
    <n v="28"/>
    <n v="476"/>
    <x v="17"/>
    <n v="24.278020000000001"/>
    <n v="30.09"/>
    <s v="2025"/>
    <s v="08"/>
  </r>
  <r>
    <x v="11"/>
    <s v="0404000U0AAABAB"/>
    <s v="RDY00"/>
    <x v="39"/>
    <n v="30"/>
    <n v="60"/>
    <x v="0"/>
    <n v="125.0248"/>
    <n v="124.8"/>
    <s v="2025"/>
    <s v="08"/>
  </r>
  <r>
    <x v="953"/>
    <s v="0407020Q0AAABAB"/>
    <s v="RDY00"/>
    <x v="39"/>
    <n v="5"/>
    <n v="95"/>
    <x v="35"/>
    <n v="45.265599999999999"/>
    <n v="43.13"/>
    <s v="2025"/>
    <s v="08"/>
  </r>
  <r>
    <x v="1566"/>
    <s v="0410010A0AAAAAA"/>
    <s v="RDY00"/>
    <x v="39"/>
    <n v="112"/>
    <n v="112"/>
    <x v="1"/>
    <n v="12.98184"/>
    <n v="16.09"/>
    <s v="2025"/>
    <s v="08"/>
  </r>
  <r>
    <x v="494"/>
    <s v="0501120L0AAAAAA"/>
    <s v="RDY00"/>
    <x v="39"/>
    <n v="10"/>
    <n v="10"/>
    <x v="1"/>
    <n v="0.54829000000000006"/>
    <n v="0.67"/>
    <s v="2025"/>
    <s v="08"/>
  </r>
  <r>
    <x v="75"/>
    <s v="0602010V0AABZBZ"/>
    <s v="RDY00"/>
    <x v="39"/>
    <n v="3"/>
    <n v="3"/>
    <x v="1"/>
    <n v="0.16039"/>
    <n v="0.06"/>
    <s v="2025"/>
    <s v="08"/>
  </r>
  <r>
    <x v="221"/>
    <s v="0906040G0BNAABY"/>
    <s v="RDY00"/>
    <x v="39"/>
    <n v="112"/>
    <n v="112"/>
    <x v="1"/>
    <n v="10.006869999999999"/>
    <n v="10.52"/>
    <s v="2025"/>
    <s v="08"/>
  </r>
  <r>
    <x v="181"/>
    <s v="1304000F0AABABA"/>
    <s v="RDY00"/>
    <x v="39"/>
    <n v="30"/>
    <n v="30"/>
    <x v="1"/>
    <n v="1.2921499999999999"/>
    <n v="1.6"/>
    <s v="2025"/>
    <s v="08"/>
  </r>
  <r>
    <x v="1495"/>
    <s v="21220000111"/>
    <s v="RDY00"/>
    <x v="39"/>
    <n v="75"/>
    <n v="115"/>
    <x v="1"/>
    <n v="6.2864500000000003"/>
    <n v="6.96"/>
    <s v="2025"/>
    <s v="08"/>
  </r>
  <r>
    <x v="697"/>
    <s v="0409010K0AAAIAI"/>
    <s v="REF00"/>
    <x v="40"/>
    <n v="100"/>
    <n v="200"/>
    <x v="0"/>
    <n v="12.054410000000001"/>
    <n v="15.04"/>
    <s v="2025"/>
    <s v="08"/>
  </r>
  <r>
    <x v="3312"/>
    <s v="0906040G0DNAAAN"/>
    <s v="REF00"/>
    <x v="40"/>
    <n v="30"/>
    <n v="30"/>
    <x v="1"/>
    <n v="2.3875099999999998"/>
    <n v="2.5"/>
    <s v="2025"/>
    <s v="08"/>
  </r>
  <r>
    <x v="29"/>
    <s v="190201000AABLBL"/>
    <s v="REF00"/>
    <x v="40"/>
    <n v="30"/>
    <n v="30"/>
    <x v="1"/>
    <n v="54.44997"/>
    <n v="57.3"/>
    <s v="2025"/>
    <s v="08"/>
  </r>
  <r>
    <x v="12"/>
    <s v="0501012G0AAABAB"/>
    <s v="REM00"/>
    <x v="41"/>
    <n v="56"/>
    <n v="56"/>
    <x v="1"/>
    <n v="3.5796899999999998"/>
    <n v="4.46"/>
    <s v="2025"/>
    <s v="08"/>
  </r>
  <r>
    <x v="82"/>
    <s v="0603020T0AABTBT"/>
    <s v="REM00"/>
    <x v="41"/>
    <n v="100"/>
    <n v="200"/>
    <x v="0"/>
    <n v="338.9538"/>
    <n v="356.54"/>
    <s v="2025"/>
    <s v="08"/>
  </r>
  <r>
    <x v="90"/>
    <s v="1104010I0BHAAAT"/>
    <s v="REM00"/>
    <x v="41"/>
    <n v="25"/>
    <n v="25"/>
    <x v="1"/>
    <n v="80.842399999999998"/>
    <n v="80.83"/>
    <s v="2025"/>
    <s v="08"/>
  </r>
  <r>
    <x v="1313"/>
    <s v="1108010B0AAABAB"/>
    <s v="REM00"/>
    <x v="41"/>
    <n v="20"/>
    <n v="40"/>
    <x v="0"/>
    <n v="8.3661899999999996"/>
    <n v="8.7799999999999994"/>
    <s v="2025"/>
    <s v="08"/>
  </r>
  <r>
    <x v="752"/>
    <s v="21300000961"/>
    <s v="REM00"/>
    <x v="41"/>
    <n v="20"/>
    <n v="80"/>
    <x v="7"/>
    <n v="24.2804"/>
    <n v="26.88"/>
    <s v="2025"/>
    <s v="08"/>
  </r>
  <r>
    <x v="89"/>
    <s v="0604012S0BBABAF"/>
    <s v="REP00"/>
    <x v="50"/>
    <n v="56"/>
    <n v="336"/>
    <x v="12"/>
    <n v="276.45341999999999"/>
    <n v="290.27999999999997"/>
    <s v="2025"/>
    <s v="08"/>
  </r>
  <r>
    <x v="168"/>
    <s v="0103050P0AAAAAA"/>
    <s v="RF400"/>
    <x v="44"/>
    <n v="7"/>
    <n v="84"/>
    <x v="25"/>
    <n v="3.2684199999999999"/>
    <n v="2.4"/>
    <s v="2025"/>
    <s v="08"/>
  </r>
  <r>
    <x v="49"/>
    <s v="0106040M0BBAAAA"/>
    <s v="RF400"/>
    <x v="44"/>
    <n v="30"/>
    <n v="60"/>
    <x v="0"/>
    <n v="17.980650000000001"/>
    <n v="18.899999999999999"/>
    <s v="2025"/>
    <s v="08"/>
  </r>
  <r>
    <x v="2081"/>
    <s v="0205052C0AAADAD"/>
    <s v="RF400"/>
    <x v="44"/>
    <n v="28"/>
    <n v="28"/>
    <x v="1"/>
    <n v="0.83623999999999998"/>
    <n v="1.03"/>
    <s v="2025"/>
    <s v="08"/>
  </r>
  <r>
    <x v="104"/>
    <s v="0301020Q0BBACAC"/>
    <s v="RF400"/>
    <x v="44"/>
    <n v="1"/>
    <n v="3"/>
    <x v="2"/>
    <n v="65.590299999999999"/>
    <n v="69"/>
    <s v="2025"/>
    <s v="08"/>
  </r>
  <r>
    <x v="489"/>
    <s v="0401020P0AAABAB"/>
    <s v="RF400"/>
    <x v="44"/>
    <n v="12"/>
    <n v="12"/>
    <x v="1"/>
    <n v="0.88024999999999998"/>
    <n v="0.96"/>
    <s v="2025"/>
    <s v="08"/>
  </r>
  <r>
    <x v="1170"/>
    <s v="0406000T0BBAAAG"/>
    <s v="RF400"/>
    <x v="44"/>
    <n v="42"/>
    <n v="84"/>
    <x v="0"/>
    <n v="5.8680700000000003"/>
    <n v="5.94"/>
    <s v="2025"/>
    <s v="08"/>
  </r>
  <r>
    <x v="343"/>
    <s v="0407041T0AAAFAF"/>
    <s v="RF400"/>
    <x v="44"/>
    <n v="14"/>
    <n v="28"/>
    <x v="0"/>
    <n v="3.2482000000000002"/>
    <n v="3.78"/>
    <s v="2025"/>
    <s v="08"/>
  </r>
  <r>
    <x v="12"/>
    <s v="0501012G0AAABAB"/>
    <s v="RF400"/>
    <x v="44"/>
    <n v="168"/>
    <n v="168"/>
    <x v="1"/>
    <n v="10.714270000000001"/>
    <n v="13.38"/>
    <s v="2025"/>
    <s v="08"/>
  </r>
  <r>
    <x v="689"/>
    <s v="0501130R0AAAGAG"/>
    <s v="RF400"/>
    <x v="44"/>
    <n v="6"/>
    <n v="18"/>
    <x v="2"/>
    <n v="11.937250000000001"/>
    <n v="12.21"/>
    <s v="2025"/>
    <s v="08"/>
  </r>
  <r>
    <x v="826"/>
    <s v="0602020D0AAAYAY"/>
    <s v="RF400"/>
    <x v="44"/>
    <n v="56"/>
    <n v="56"/>
    <x v="1"/>
    <n v="39.512569999999997"/>
    <n v="49.26"/>
    <s v="2025"/>
    <s v="08"/>
  </r>
  <r>
    <x v="2732"/>
    <s v="0603020T0AABRBR"/>
    <s v="RF400"/>
    <x v="44"/>
    <n v="14"/>
    <n v="14"/>
    <x v="1"/>
    <n v="2.7250200000000002"/>
    <n v="2.75"/>
    <s v="2025"/>
    <s v="08"/>
  </r>
  <r>
    <x v="382"/>
    <s v="0802010G0AAAEAE"/>
    <s v="RF400"/>
    <x v="44"/>
    <n v="168"/>
    <n v="336"/>
    <x v="0"/>
    <n v="6.5514999999999999"/>
    <n v="8.16"/>
    <s v="2025"/>
    <s v="08"/>
  </r>
  <r>
    <x v="840"/>
    <s v="0902012L0AAAJAJ"/>
    <s v="RF400"/>
    <x v="44"/>
    <n v="100"/>
    <n v="100"/>
    <x v="1"/>
    <n v="12.52449"/>
    <n v="13.17"/>
    <s v="2025"/>
    <s v="08"/>
  </r>
  <r>
    <x v="309"/>
    <s v="1001010P0AAADAD"/>
    <s v="RF400"/>
    <x v="44"/>
    <n v="56"/>
    <n v="56"/>
    <x v="1"/>
    <n v="1.2921499999999999"/>
    <n v="1.6"/>
    <s v="2025"/>
    <s v="08"/>
  </r>
  <r>
    <x v="1454"/>
    <s v="1106000AIBBABAB"/>
    <s v="RF400"/>
    <x v="44"/>
    <n v="90"/>
    <n v="450"/>
    <x v="5"/>
    <n v="255.71906999999999"/>
    <n v="269.10000000000002"/>
    <s v="2025"/>
    <s v="08"/>
  </r>
  <r>
    <x v="721"/>
    <s v="1203040E0AAABAB"/>
    <s v="RF400"/>
    <x v="44"/>
    <n v="300"/>
    <n v="300"/>
    <x v="1"/>
    <n v="2.5205199999999999"/>
    <n v="2.64"/>
    <s v="2025"/>
    <s v="08"/>
  </r>
  <r>
    <x v="85"/>
    <s v="1305030C0BBAAAA"/>
    <s v="RF400"/>
    <x v="44"/>
    <n v="60"/>
    <n v="420"/>
    <x v="14"/>
    <n v="327.51026000000002"/>
    <n v="344.64"/>
    <s v="2025"/>
    <s v="08"/>
  </r>
  <r>
    <x v="2094"/>
    <s v="21220000128"/>
    <s v="RF400"/>
    <x v="44"/>
    <n v="500"/>
    <n v="500"/>
    <x v="1"/>
    <n v="4.3753900000000003"/>
    <n v="4.84"/>
    <s v="2025"/>
    <s v="08"/>
  </r>
  <r>
    <x v="987"/>
    <s v="0106020L0AAACAC"/>
    <s v="RFR00"/>
    <x v="45"/>
    <n v="5"/>
    <n v="5"/>
    <x v="1"/>
    <n v="0.80025999999999997"/>
    <n v="0.86"/>
    <s v="2025"/>
    <s v="08"/>
  </r>
  <r>
    <x v="1275"/>
    <s v="0407010H0AAAQAQ"/>
    <s v="RFR00"/>
    <x v="45"/>
    <n v="224"/>
    <n v="224"/>
    <x v="1"/>
    <n v="41.69614"/>
    <n v="51.99"/>
    <s v="2025"/>
    <s v="08"/>
  </r>
  <r>
    <x v="201"/>
    <s v="0603020T0AAACAC"/>
    <s v="RFR00"/>
    <x v="45"/>
    <n v="40"/>
    <n v="160"/>
    <x v="7"/>
    <n v="3.6169699999999998"/>
    <n v="3.96"/>
    <s v="2025"/>
    <s v="08"/>
  </r>
  <r>
    <x v="1034"/>
    <s v="1502010J0AAELEL"/>
    <s v="RFR00"/>
    <x v="45"/>
    <n v="5"/>
    <n v="15"/>
    <x v="2"/>
    <n v="34.738320000000002"/>
    <n v="36.21"/>
    <s v="2025"/>
    <s v="08"/>
  </r>
  <r>
    <x v="342"/>
    <s v="0403040Y0AAAAAA"/>
    <s v="RFS00"/>
    <x v="46"/>
    <n v="28"/>
    <n v="28"/>
    <x v="1"/>
    <n v="1.0122"/>
    <n v="1.25"/>
    <s v="2025"/>
    <s v="08"/>
  </r>
  <r>
    <x v="1235"/>
    <s v="1104010I0BBAAAD"/>
    <s v="RFS00"/>
    <x v="46"/>
    <n v="5"/>
    <n v="5"/>
    <x v="1"/>
    <n v="1.3614599999999999"/>
    <n v="1.42"/>
    <s v="2025"/>
    <s v="08"/>
  </r>
  <r>
    <x v="1"/>
    <s v="040201030AAABAB"/>
    <s v="RGD00"/>
    <x v="47"/>
    <n v="56"/>
    <n v="168"/>
    <x v="2"/>
    <n v="4.5843600000000002"/>
    <n v="5.31"/>
    <s v="2025"/>
    <s v="08"/>
  </r>
  <r>
    <x v="383"/>
    <s v="1307000V0AAAAAA"/>
    <s v="RC900"/>
    <x v="22"/>
    <n v="20"/>
    <n v="20"/>
    <x v="1"/>
    <n v="81.112399999999994"/>
    <n v="81"/>
    <s v="2025"/>
    <s v="08"/>
  </r>
  <r>
    <x v="2480"/>
    <s v="21012500116"/>
    <s v="RC900"/>
    <x v="22"/>
    <n v="10"/>
    <n v="10"/>
    <x v="1"/>
    <n v="1.1392"/>
    <n v="1.25"/>
    <s v="2025"/>
    <s v="08"/>
  </r>
  <r>
    <x v="146"/>
    <s v="0103050L0AAAAAA"/>
    <s v="RCB00"/>
    <x v="29"/>
    <n v="30"/>
    <n v="30"/>
    <x v="1"/>
    <n v="1.0162199999999999"/>
    <n v="1.1299999999999999"/>
    <s v="2025"/>
    <s v="08"/>
  </r>
  <r>
    <x v="1420"/>
    <s v="0106070A0AAAAAA"/>
    <s v="RCB00"/>
    <x v="29"/>
    <n v="15"/>
    <n v="15"/>
    <x v="1"/>
    <n v="6.9030500000000004"/>
    <n v="8.49"/>
    <s v="2025"/>
    <s v="08"/>
  </r>
  <r>
    <x v="50"/>
    <s v="0208020Y0AAABAB"/>
    <s v="RCB00"/>
    <x v="29"/>
    <n v="63"/>
    <n v="63"/>
    <x v="1"/>
    <n v="3.46373"/>
    <n v="4.1900000000000004"/>
    <s v="2025"/>
    <s v="08"/>
  </r>
  <r>
    <x v="144"/>
    <s v="0403010B0AAAGAG"/>
    <s v="RCB00"/>
    <x v="29"/>
    <n v="112"/>
    <n v="112"/>
    <x v="1"/>
    <n v="1.9000300000000001"/>
    <n v="2.36"/>
    <s v="2025"/>
    <s v="08"/>
  </r>
  <r>
    <x v="343"/>
    <s v="0407041T0AAAFAF"/>
    <s v="RCB00"/>
    <x v="29"/>
    <n v="20"/>
    <n v="20"/>
    <x v="1"/>
    <n v="2.27197"/>
    <n v="2.7"/>
    <s v="2025"/>
    <s v="08"/>
  </r>
  <r>
    <x v="581"/>
    <s v="0501050B0AAABAB"/>
    <s v="RCB00"/>
    <x v="29"/>
    <n v="70"/>
    <n v="210"/>
    <x v="2"/>
    <n v="16.6572"/>
    <n v="16.62"/>
    <s v="2025"/>
    <s v="08"/>
  </r>
  <r>
    <x v="201"/>
    <s v="0603020T0AAACAC"/>
    <s v="RCB00"/>
    <x v="29"/>
    <n v="90"/>
    <n v="90"/>
    <x v="1"/>
    <n v="1.88805"/>
    <n v="2.2200000000000002"/>
    <s v="2025"/>
    <s v="08"/>
  </r>
  <r>
    <x v="382"/>
    <s v="0802010G0AAAEAE"/>
    <s v="RCB00"/>
    <x v="29"/>
    <n v="28"/>
    <n v="56"/>
    <x v="0"/>
    <n v="1.3125800000000001"/>
    <n v="1.36"/>
    <s v="2025"/>
    <s v="08"/>
  </r>
  <r>
    <x v="850"/>
    <s v="0204000R0AAAHAH"/>
    <s v="RCX00"/>
    <x v="32"/>
    <n v="112"/>
    <n v="112"/>
    <x v="1"/>
    <n v="2.25196"/>
    <n v="2.8"/>
    <s v="2025"/>
    <s v="08"/>
  </r>
  <r>
    <x v="1502"/>
    <s v="0208010D0BBABAB"/>
    <s v="RCX00"/>
    <x v="32"/>
    <n v="2"/>
    <n v="2"/>
    <x v="1"/>
    <n v="6.1623999999999999"/>
    <n v="6.05"/>
    <s v="2025"/>
    <s v="08"/>
  </r>
  <r>
    <x v="51"/>
    <s v="0304010I0AAABAB"/>
    <s v="RCX00"/>
    <x v="32"/>
    <n v="200"/>
    <n v="600"/>
    <x v="2"/>
    <n v="36.43797"/>
    <n v="45.51"/>
    <s v="2025"/>
    <s v="08"/>
  </r>
  <r>
    <x v="21"/>
    <s v="0501013B0AAABAB"/>
    <s v="RCX00"/>
    <x v="32"/>
    <n v="20"/>
    <n v="20"/>
    <x v="1"/>
    <n v="1.1042000000000001"/>
    <n v="1.24"/>
    <s v="2025"/>
    <s v="08"/>
  </r>
  <r>
    <x v="109"/>
    <s v="0501130R0AAAAAA"/>
    <s v="RCX00"/>
    <x v="32"/>
    <n v="12"/>
    <n v="84"/>
    <x v="14"/>
    <n v="4.7060199999999996"/>
    <n v="4.9000000000000004"/>
    <s v="2025"/>
    <s v="08"/>
  </r>
  <r>
    <x v="430"/>
    <s v="0906040G0BNADCD"/>
    <s v="RCX00"/>
    <x v="32"/>
    <n v="14"/>
    <n v="14"/>
    <x v="1"/>
    <n v="0.61592000000000002"/>
    <n v="0.53"/>
    <s v="2025"/>
    <s v="08"/>
  </r>
  <r>
    <x v="171"/>
    <s v="1106000L0BCAAAB"/>
    <s v="RCX00"/>
    <x v="32"/>
    <n v="60"/>
    <n v="120"/>
    <x v="0"/>
    <n v="32.288319999999999"/>
    <n v="33.96"/>
    <s v="2025"/>
    <s v="08"/>
  </r>
  <r>
    <x v="603"/>
    <s v="1307000M0AABVBV"/>
    <s v="RCX00"/>
    <x v="32"/>
    <n v="100"/>
    <n v="100"/>
    <x v="1"/>
    <n v="20.086849999999998"/>
    <n v="21.13"/>
    <s v="2025"/>
    <s v="08"/>
  </r>
  <r>
    <x v="599"/>
    <s v="0302000C0BUAABX"/>
    <s v="RD100"/>
    <x v="33"/>
    <n v="1"/>
    <n v="1"/>
    <x v="1"/>
    <n v="13.9924"/>
    <n v="13.98"/>
    <s v="2025"/>
    <s v="08"/>
  </r>
  <r>
    <x v="737"/>
    <s v="0411000G0AAADAD"/>
    <s v="RD100"/>
    <x v="33"/>
    <n v="112"/>
    <n v="224"/>
    <x v="0"/>
    <n v="18.32516"/>
    <n v="22.88"/>
    <s v="2025"/>
    <s v="08"/>
  </r>
  <r>
    <x v="213"/>
    <s v="1106000L0AAAAAA"/>
    <s v="RD100"/>
    <x v="33"/>
    <n v="2.5"/>
    <n v="2"/>
    <x v="1"/>
    <n v="1.8624000000000001"/>
    <n v="1.85"/>
    <s v="2025"/>
    <s v="08"/>
  </r>
  <r>
    <x v="586"/>
    <s v="0204000I0AAACAC"/>
    <s v="RD800"/>
    <x v="34"/>
    <n v="84"/>
    <n v="84"/>
    <x v="1"/>
    <n v="5.8872499999999999"/>
    <n v="7.22"/>
    <s v="2025"/>
    <s v="08"/>
  </r>
  <r>
    <x v="1089"/>
    <s v="0303020G0AAAAAA"/>
    <s v="RD800"/>
    <x v="34"/>
    <n v="28"/>
    <n v="56"/>
    <x v="0"/>
    <n v="1.6404799999999999"/>
    <n v="2.02"/>
    <s v="2025"/>
    <s v="08"/>
  </r>
  <r>
    <x v="140"/>
    <s v="0407010F0AAAHAH"/>
    <s v="RD800"/>
    <x v="34"/>
    <n v="40"/>
    <n v="200"/>
    <x v="5"/>
    <n v="6.7607699999999999"/>
    <n v="7.75"/>
    <s v="2025"/>
    <s v="08"/>
  </r>
  <r>
    <x v="108"/>
    <s v="0501021L0AAABAB"/>
    <s v="RD800"/>
    <x v="34"/>
    <n v="21"/>
    <n v="126"/>
    <x v="12"/>
    <n v="11.6401"/>
    <n v="14.46"/>
    <s v="2025"/>
    <s v="08"/>
  </r>
  <r>
    <x v="653"/>
    <s v="0605010G0AAAAAA"/>
    <s v="RD800"/>
    <x v="34"/>
    <n v="30"/>
    <n v="30"/>
    <x v="1"/>
    <n v="9.6553599999999999"/>
    <n v="10.15"/>
    <s v="2025"/>
    <s v="08"/>
  </r>
  <r>
    <x v="1095"/>
    <s v="1104010W0BBAAAA"/>
    <s v="RD800"/>
    <x v="34"/>
    <n v="10"/>
    <n v="20"/>
    <x v="0"/>
    <n v="20.925789999999999"/>
    <n v="22"/>
    <s v="2025"/>
    <s v="08"/>
  </r>
  <r>
    <x v="622"/>
    <s v="1306020J0AAACAC"/>
    <s v="RD800"/>
    <x v="34"/>
    <n v="90"/>
    <n v="90"/>
    <x v="1"/>
    <n v="44.523560000000003"/>
    <n v="55.65"/>
    <s v="2025"/>
    <s v="08"/>
  </r>
  <r>
    <x v="3313"/>
    <s v="0107020J0BFACAE"/>
    <s v="RDE00"/>
    <x v="35"/>
    <n v="30"/>
    <n v="30"/>
    <x v="1"/>
    <n v="5.6271699999999996"/>
    <n v="5.91"/>
    <s v="2025"/>
    <s v="08"/>
  </r>
  <r>
    <x v="621"/>
    <s v="0404000M0BNAAAU"/>
    <s v="RDE00"/>
    <x v="35"/>
    <n v="7"/>
    <n v="7"/>
    <x v="1"/>
    <n v="4.1924000000000001"/>
    <n v="4.08"/>
    <s v="2025"/>
    <s v="08"/>
  </r>
  <r>
    <x v="3314"/>
    <s v="0501030T0AAAJAJ"/>
    <s v="RDE00"/>
    <x v="35"/>
    <n v="336"/>
    <n v="336"/>
    <x v="1"/>
    <n v="126.0124"/>
    <n v="126"/>
    <s v="2025"/>
    <s v="08"/>
  </r>
  <r>
    <x v="1449"/>
    <s v="1103010B0BBAAAA"/>
    <s v="RDE00"/>
    <x v="35"/>
    <n v="5"/>
    <n v="10"/>
    <x v="0"/>
    <n v="8.9552200000000006"/>
    <n v="9.4"/>
    <s v="2025"/>
    <s v="08"/>
  </r>
  <r>
    <x v="1488"/>
    <s v="0101021B0BEADAJ"/>
    <s v="RDU00"/>
    <x v="37"/>
    <n v="60"/>
    <n v="60"/>
    <x v="1"/>
    <n v="14.52909"/>
    <n v="15.28"/>
    <s v="2025"/>
    <s v="08"/>
  </r>
  <r>
    <x v="1898"/>
    <s v="0106070A0AAABAB"/>
    <s v="RDU00"/>
    <x v="37"/>
    <n v="42"/>
    <n v="42"/>
    <x v="1"/>
    <n v="13.4824"/>
    <n v="13.37"/>
    <s v="2025"/>
    <s v="08"/>
  </r>
  <r>
    <x v="1011"/>
    <s v="0205040D0AAABAB"/>
    <s v="RDU00"/>
    <x v="37"/>
    <n v="7"/>
    <n v="21"/>
    <x v="2"/>
    <n v="0.72111999999999998"/>
    <n v="0.48"/>
    <s v="2025"/>
    <s v="08"/>
  </r>
  <r>
    <x v="73"/>
    <s v="0206030Z0AAAAAA"/>
    <s v="RDU00"/>
    <x v="37"/>
    <n v="60"/>
    <n v="360"/>
    <x v="12"/>
    <n v="41.20223"/>
    <n v="51.42"/>
    <s v="2025"/>
    <s v="08"/>
  </r>
  <r>
    <x v="2411"/>
    <s v="0302000C0AABYBY"/>
    <s v="RDU00"/>
    <x v="37"/>
    <n v="1"/>
    <n v="18"/>
    <x v="4"/>
    <n v="501.61887999999999"/>
    <n v="527.76"/>
    <s v="2025"/>
    <s v="08"/>
  </r>
  <r>
    <x v="3074"/>
    <s v="0403010N0AAADAD"/>
    <s v="RDU00"/>
    <x v="37"/>
    <n v="4"/>
    <n v="4"/>
    <x v="1"/>
    <n v="0.47239999999999999"/>
    <n v="0.36"/>
    <s v="2025"/>
    <s v="08"/>
  </r>
  <r>
    <x v="459"/>
    <s v="0407010F0AAAAAA"/>
    <s v="RDU00"/>
    <x v="37"/>
    <n v="56"/>
    <n v="56"/>
    <x v="1"/>
    <n v="1.36815"/>
    <n v="1.57"/>
    <s v="2025"/>
    <s v="08"/>
  </r>
  <r>
    <x v="1076"/>
    <s v="0410020B0AAARAR"/>
    <s v="RDU00"/>
    <x v="37"/>
    <n v="14"/>
    <n v="14"/>
    <x v="1"/>
    <n v="20.112400000000001"/>
    <n v="20.100000000000001"/>
    <s v="2025"/>
    <s v="08"/>
  </r>
  <r>
    <x v="1146"/>
    <s v="0501050B0AAAAAA"/>
    <s v="RDU00"/>
    <x v="37"/>
    <n v="40"/>
    <n v="40"/>
    <x v="1"/>
    <n v="3.9036499999999998"/>
    <n v="4.74"/>
    <s v="2025"/>
    <s v="08"/>
  </r>
  <r>
    <x v="109"/>
    <s v="0501130R0AAAAAA"/>
    <s v="RDU00"/>
    <x v="37"/>
    <n v="12"/>
    <n v="24"/>
    <x v="0"/>
    <n v="1.3445800000000001"/>
    <n v="1.4"/>
    <s v="2025"/>
    <s v="08"/>
  </r>
  <r>
    <x v="201"/>
    <s v="0603020T0AAACAC"/>
    <s v="RDU00"/>
    <x v="37"/>
    <n v="7"/>
    <n v="14"/>
    <x v="0"/>
    <n v="0.49675000000000002"/>
    <n v="0.34"/>
    <s v="2025"/>
    <s v="08"/>
  </r>
  <r>
    <x v="653"/>
    <s v="0605010G0AAAAAA"/>
    <s v="RDU00"/>
    <x v="37"/>
    <n v="32"/>
    <n v="32"/>
    <x v="1"/>
    <n v="10.401389999999999"/>
    <n v="10.83"/>
    <s v="2025"/>
    <s v="08"/>
  </r>
  <r>
    <x v="1576"/>
    <s v="0802010G0AACNCN"/>
    <s v="RDU00"/>
    <x v="37"/>
    <n v="168"/>
    <n v="336"/>
    <x v="0"/>
    <n v="140.54642999999999"/>
    <n v="147.69999999999999"/>
    <s v="2025"/>
    <s v="08"/>
  </r>
  <r>
    <x v="2976"/>
    <s v="0906031C0AAAGAG"/>
    <s v="RDU00"/>
    <x v="37"/>
    <n v="90"/>
    <n v="450"/>
    <x v="5"/>
    <n v="574.00809000000004"/>
    <n v="716.95"/>
    <s v="2025"/>
    <s v="08"/>
  </r>
  <r>
    <x v="202"/>
    <s v="1001030C0AAAAAA"/>
    <s v="RDU00"/>
    <x v="37"/>
    <n v="300"/>
    <n v="300"/>
    <x v="1"/>
    <n v="9.5305099999999996"/>
    <n v="11.9"/>
    <s v="2025"/>
    <s v="08"/>
  </r>
  <r>
    <x v="213"/>
    <s v="1106000L0AAAAAA"/>
    <s v="RDU00"/>
    <x v="37"/>
    <n v="2.5"/>
    <n v="2"/>
    <x v="1"/>
    <n v="1.8624000000000001"/>
    <n v="1.85"/>
    <s v="2025"/>
    <s v="08"/>
  </r>
  <r>
    <x v="2766"/>
    <s v="1307000M0BJAAAV"/>
    <s v="RDU00"/>
    <x v="37"/>
    <n v="8"/>
    <n v="8"/>
    <x v="1"/>
    <n v="2.8435299999999999"/>
    <n v="2.98"/>
    <s v="2025"/>
    <s v="08"/>
  </r>
  <r>
    <x v="146"/>
    <s v="0103050L0AAAAAA"/>
    <s v="RDY00"/>
    <x v="39"/>
    <n v="7"/>
    <n v="14"/>
    <x v="0"/>
    <n v="0.64071999999999996"/>
    <n v="0.52"/>
    <s v="2025"/>
    <s v="08"/>
  </r>
  <r>
    <x v="1149"/>
    <s v="0107020P0BCAAAC"/>
    <s v="RDY00"/>
    <x v="39"/>
    <n v="30"/>
    <n v="120"/>
    <x v="7"/>
    <n v="12.32418"/>
    <n v="12.92"/>
    <s v="2025"/>
    <s v="08"/>
  </r>
  <r>
    <x v="414"/>
    <s v="0401020K0AAAIAI"/>
    <s v="RDY00"/>
    <x v="39"/>
    <n v="56"/>
    <n v="280"/>
    <x v="5"/>
    <n v="5.2609700000000004"/>
    <n v="6.5"/>
    <s v="2025"/>
    <s v="08"/>
  </r>
  <r>
    <x v="137"/>
    <s v="0402010ABAABHBH"/>
    <s v="RDY00"/>
    <x v="39"/>
    <n v="60"/>
    <n v="240"/>
    <x v="7"/>
    <n v="47.551839999999999"/>
    <n v="50"/>
    <s v="2025"/>
    <s v="08"/>
  </r>
  <r>
    <x v="218"/>
    <s v="0403010X0AAAPAP"/>
    <s v="RDY00"/>
    <x v="39"/>
    <n v="21"/>
    <n v="21"/>
    <x v="1"/>
    <n v="5.6796600000000002"/>
    <n v="5.86"/>
    <s v="2025"/>
    <s v="08"/>
  </r>
  <r>
    <x v="348"/>
    <s v="0404000M0BDABAN"/>
    <s v="RDY00"/>
    <x v="39"/>
    <n v="28"/>
    <n v="84"/>
    <x v="2"/>
    <n v="119.1972"/>
    <n v="118.86"/>
    <s v="2025"/>
    <s v="08"/>
  </r>
  <r>
    <x v="2065"/>
    <s v="0408010AEAAAGAG"/>
    <s v="RDY00"/>
    <x v="39"/>
    <n v="28"/>
    <n v="28"/>
    <x v="1"/>
    <n v="1.2323999999999999"/>
    <n v="1.1200000000000001"/>
    <s v="2025"/>
    <s v="08"/>
  </r>
  <r>
    <x v="54"/>
    <s v="0501030I0AAABAB"/>
    <s v="RDY00"/>
    <x v="39"/>
    <n v="6"/>
    <n v="330"/>
    <x v="51"/>
    <n v="31.257020000000001"/>
    <n v="31.35"/>
    <s v="2025"/>
    <s v="08"/>
  </r>
  <r>
    <x v="860"/>
    <s v="0601023AZBBACAC"/>
    <s v="RDY00"/>
    <x v="39"/>
    <n v="1"/>
    <n v="1"/>
    <x v="1"/>
    <n v="107.0124"/>
    <n v="107"/>
    <s v="2025"/>
    <s v="08"/>
  </r>
  <r>
    <x v="959"/>
    <s v="130201000AAA6A6"/>
    <s v="RDY00"/>
    <x v="39"/>
    <n v="500"/>
    <n v="1000"/>
    <x v="0"/>
    <n v="8.7082099999999993"/>
    <n v="9.14"/>
    <s v="2025"/>
    <s v="08"/>
  </r>
  <r>
    <x v="3315"/>
    <s v="21010900939"/>
    <s v="RDY00"/>
    <x v="39"/>
    <n v="100"/>
    <n v="100"/>
    <x v="1"/>
    <n v="3.5731000000000002"/>
    <n v="3.95"/>
    <s v="2025"/>
    <s v="08"/>
  </r>
  <r>
    <x v="493"/>
    <s v="0304010G0AAABAB"/>
    <s v="REF00"/>
    <x v="40"/>
    <n v="150"/>
    <n v="150"/>
    <x v="1"/>
    <n v="3.7270799999999999"/>
    <n v="3.91"/>
    <s v="2025"/>
    <s v="08"/>
  </r>
  <r>
    <x v="165"/>
    <s v="0603020T0AAAAAA"/>
    <s v="REF00"/>
    <x v="40"/>
    <n v="672"/>
    <n v="672"/>
    <x v="1"/>
    <n v="12.29796"/>
    <n v="15.36"/>
    <s v="2025"/>
    <s v="08"/>
  </r>
  <r>
    <x v="1515"/>
    <s v="0906040G0AACYCY"/>
    <s v="REF00"/>
    <x v="40"/>
    <n v="6"/>
    <n v="12"/>
    <x v="0"/>
    <n v="18.484660000000002"/>
    <n v="19.22"/>
    <s v="2025"/>
    <s v="08"/>
  </r>
  <r>
    <x v="2921"/>
    <s v="190201000AABPBP"/>
    <s v="REF00"/>
    <x v="40"/>
    <n v="10"/>
    <n v="10"/>
    <x v="1"/>
    <n v="0.52542"/>
    <n v="0.54"/>
    <s v="2025"/>
    <s v="08"/>
  </r>
  <r>
    <x v="228"/>
    <s v="0403040Y0AAABAB"/>
    <s v="REM00"/>
    <x v="41"/>
    <n v="14"/>
    <n v="14"/>
    <x v="1"/>
    <n v="0.82425999999999999"/>
    <n v="0.89"/>
    <s v="2025"/>
    <s v="08"/>
  </r>
  <r>
    <x v="353"/>
    <s v="0501110C0AABHBH"/>
    <s v="REM00"/>
    <x v="41"/>
    <n v="21"/>
    <n v="21"/>
    <x v="1"/>
    <n v="11.978020000000001"/>
    <n v="14.96"/>
    <s v="2025"/>
    <s v="08"/>
  </r>
  <r>
    <x v="1277"/>
    <s v="1001010C0AAAUAU"/>
    <s v="REM00"/>
    <x v="41"/>
    <n v="14"/>
    <n v="14"/>
    <x v="1"/>
    <n v="2.8295300000000001"/>
    <n v="2.86"/>
    <s v="2025"/>
    <s v="08"/>
  </r>
  <r>
    <x v="1101"/>
    <s v="1106000ACAAAAAA"/>
    <s v="REM00"/>
    <x v="41"/>
    <n v="10"/>
    <n v="40"/>
    <x v="7"/>
    <n v="23.213000000000001"/>
    <n v="28.96"/>
    <s v="2025"/>
    <s v="08"/>
  </r>
  <r>
    <x v="839"/>
    <s v="1304000F0BCABCC"/>
    <s v="REM00"/>
    <x v="41"/>
    <n v="30"/>
    <n v="90"/>
    <x v="2"/>
    <n v="18.221060000000001"/>
    <n v="19.14"/>
    <s v="2025"/>
    <s v="08"/>
  </r>
  <r>
    <x v="2929"/>
    <s v="21300000962"/>
    <s v="REM00"/>
    <x v="41"/>
    <n v="10"/>
    <n v="20"/>
    <x v="0"/>
    <n v="6.2627899999999999"/>
    <n v="6.92"/>
    <s v="2025"/>
    <s v="08"/>
  </r>
  <r>
    <x v="3316"/>
    <s v="0407020AGAAAEAE"/>
    <s v="RET00"/>
    <x v="43"/>
    <n v="56"/>
    <n v="112"/>
    <x v="0"/>
    <n v="149.48480000000001"/>
    <n v="149.46"/>
    <s v="2025"/>
    <s v="08"/>
  </r>
  <r>
    <x v="2030"/>
    <s v="0105010B0AAASAS"/>
    <s v="RF400"/>
    <x v="44"/>
    <n v="168"/>
    <n v="168"/>
    <x v="1"/>
    <n v="75.382400000000004"/>
    <n v="75.37"/>
    <s v="2025"/>
    <s v="08"/>
  </r>
  <r>
    <x v="1468"/>
    <s v="0106040M0BBABAB"/>
    <s v="RF400"/>
    <x v="44"/>
    <n v="30"/>
    <n v="30"/>
    <x v="1"/>
    <n v="5.9501799999999996"/>
    <n v="6.25"/>
    <s v="2025"/>
    <s v="08"/>
  </r>
  <r>
    <x v="50"/>
    <s v="0208020Y0AAABAB"/>
    <s v="RF400"/>
    <x v="44"/>
    <n v="24"/>
    <n v="24"/>
    <x v="1"/>
    <n v="1.38415"/>
    <n v="1.59"/>
    <s v="2025"/>
    <s v="08"/>
  </r>
  <r>
    <x v="854"/>
    <s v="0403010B0AAAHAH"/>
    <s v="RF400"/>
    <x v="44"/>
    <n v="5"/>
    <n v="5"/>
    <x v="1"/>
    <n v="0.20038"/>
    <n v="0.11"/>
    <s v="2025"/>
    <s v="08"/>
  </r>
  <r>
    <x v="1519"/>
    <s v="040702040AAAGAG"/>
    <s v="RF400"/>
    <x v="44"/>
    <n v="60"/>
    <n v="180"/>
    <x v="2"/>
    <n v="21.757200000000001"/>
    <n v="21.72"/>
    <s v="2025"/>
    <s v="08"/>
  </r>
  <r>
    <x v="755"/>
    <s v="0409010N0AAABAB"/>
    <s v="RF400"/>
    <x v="44"/>
    <n v="100"/>
    <n v="100"/>
    <x v="1"/>
    <n v="3.6676700000000002"/>
    <n v="4.57"/>
    <s v="2025"/>
    <s v="08"/>
  </r>
  <r>
    <x v="445"/>
    <s v="0501120X0AAAAAA"/>
    <s v="RF400"/>
    <x v="44"/>
    <n v="5"/>
    <n v="5"/>
    <x v="1"/>
    <n v="4.6354800000000003"/>
    <n v="5.78"/>
    <s v="2025"/>
    <s v="08"/>
  </r>
  <r>
    <x v="165"/>
    <s v="0603020T0AAAAAA"/>
    <s v="RF400"/>
    <x v="44"/>
    <n v="112"/>
    <n v="112"/>
    <x v="1"/>
    <n v="2.05999"/>
    <n v="2.56"/>
    <s v="2025"/>
    <s v="08"/>
  </r>
  <r>
    <x v="3193"/>
    <s v="0603020T0AABQBQ"/>
    <s v="RF400"/>
    <x v="44"/>
    <n v="14"/>
    <n v="14"/>
    <x v="1"/>
    <n v="2.4875099999999999"/>
    <n v="2.5"/>
    <s v="2025"/>
    <s v="08"/>
  </r>
  <r>
    <x v="3017"/>
    <s v="0702020F0BBACAD"/>
    <s v="RF400"/>
    <x v="44"/>
    <n v="6"/>
    <n v="6"/>
    <x v="1"/>
    <n v="3.6700699999999999"/>
    <n v="3.85"/>
    <s v="2025"/>
    <s v="08"/>
  </r>
  <r>
    <x v="1240"/>
    <s v="0901011W0AAAAAA"/>
    <s v="RF400"/>
    <x v="44"/>
    <n v="200"/>
    <n v="1000"/>
    <x v="5"/>
    <n v="28.968340000000001"/>
    <n v="29.9"/>
    <s v="2025"/>
    <s v="08"/>
  </r>
  <r>
    <x v="163"/>
    <s v="0906040G0AADVDV"/>
    <s v="RF400"/>
    <x v="44"/>
    <n v="20"/>
    <n v="20"/>
    <x v="1"/>
    <n v="13.01782"/>
    <n v="16.260000000000002"/>
    <s v="2025"/>
    <s v="08"/>
  </r>
  <r>
    <x v="1068"/>
    <s v="1001030U0BEASBX"/>
    <s v="RF400"/>
    <x v="44"/>
    <n v="8"/>
    <n v="16"/>
    <x v="0"/>
    <n v="257.78480000000002"/>
    <n v="257.76"/>
    <s v="2025"/>
    <s v="08"/>
  </r>
  <r>
    <x v="843"/>
    <s v="1106000AFBBABAB"/>
    <s v="RF400"/>
    <x v="44"/>
    <n v="3"/>
    <n v="6"/>
    <x v="0"/>
    <n v="22.274850000000001"/>
    <n v="23.42"/>
    <s v="2025"/>
    <s v="08"/>
  </r>
  <r>
    <x v="3154"/>
    <s v="130201000BBMFCA"/>
    <s v="RF400"/>
    <x v="44"/>
    <n v="200"/>
    <n v="600"/>
    <x v="2"/>
    <n v="14.8864"/>
    <n v="15.63"/>
    <s v="2025"/>
    <s v="08"/>
  </r>
  <r>
    <x v="691"/>
    <s v="1310020H0BBAAAB"/>
    <s v="RF400"/>
    <x v="44"/>
    <n v="50"/>
    <n v="50"/>
    <x v="1"/>
    <n v="4.4871100000000004"/>
    <n v="4.71"/>
    <s v="2025"/>
    <s v="08"/>
  </r>
  <r>
    <x v="1876"/>
    <s v="21300000956"/>
    <s v="RF400"/>
    <x v="44"/>
    <n v="7"/>
    <n v="7"/>
    <x v="1"/>
    <n v="3.7083200000000001"/>
    <n v="4.0999999999999996"/>
    <s v="2025"/>
    <s v="08"/>
  </r>
  <r>
    <x v="268"/>
    <s v="0304010G0AAACAC"/>
    <s v="RFR00"/>
    <x v="45"/>
    <n v="28"/>
    <n v="28"/>
    <x v="1"/>
    <n v="0.62028000000000005"/>
    <n v="0.76"/>
    <s v="2025"/>
    <s v="08"/>
  </r>
  <r>
    <x v="953"/>
    <s v="0407020Q0AAABAB"/>
    <s v="RFR00"/>
    <x v="45"/>
    <n v="5"/>
    <n v="5"/>
    <x v="1"/>
    <n v="2.3824000000000001"/>
    <n v="2.27"/>
    <s v="2025"/>
    <s v="08"/>
  </r>
  <r>
    <x v="201"/>
    <s v="0603020T0AAACAC"/>
    <s v="RFR00"/>
    <x v="45"/>
    <n v="224"/>
    <n v="224"/>
    <x v="1"/>
    <n v="4.4275200000000003"/>
    <n v="5.52"/>
    <s v="2025"/>
    <s v="08"/>
  </r>
  <r>
    <x v="359"/>
    <s v="1203040E0BBAIAB"/>
    <s v="RFR00"/>
    <x v="45"/>
    <n v="300"/>
    <n v="300"/>
    <x v="1"/>
    <n v="3.2805499999999999"/>
    <n v="3.44"/>
    <s v="2025"/>
    <s v="08"/>
  </r>
  <r>
    <x v="133"/>
    <s v="0211000P0AAACAC"/>
    <s v="RFS00"/>
    <x v="46"/>
    <n v="24"/>
    <n v="24"/>
    <x v="1"/>
    <n v="1.4801299999999999"/>
    <n v="1.71"/>
    <s v="2025"/>
    <s v="08"/>
  </r>
  <r>
    <x v="12"/>
    <s v="0501012G0AAABAB"/>
    <s v="RFS00"/>
    <x v="46"/>
    <n v="28"/>
    <n v="28"/>
    <x v="1"/>
    <n v="1.7960499999999999"/>
    <n v="2.23"/>
    <s v="2025"/>
    <s v="08"/>
  </r>
  <r>
    <x v="192"/>
    <s v="0401020K0AAAHAH"/>
    <s v="RGD00"/>
    <x v="47"/>
    <n v="60"/>
    <n v="60"/>
    <x v="1"/>
    <n v="1.20818"/>
    <n v="1.37"/>
    <s v="2025"/>
    <s v="08"/>
  </r>
  <r>
    <x v="241"/>
    <s v="0403030Q0AAAZAZ"/>
    <s v="RGD00"/>
    <x v="47"/>
    <n v="7"/>
    <n v="21"/>
    <x v="2"/>
    <n v="5.7361300000000002"/>
    <n v="6.75"/>
    <s v="2025"/>
    <s v="08"/>
  </r>
  <r>
    <x v="201"/>
    <s v="0603020T0AAACAC"/>
    <s v="RGM00"/>
    <x v="48"/>
    <n v="28"/>
    <n v="28"/>
    <x v="1"/>
    <n v="0.56428999999999996"/>
    <n v="0.69"/>
    <s v="2025"/>
    <s v="08"/>
  </r>
  <r>
    <x v="3317"/>
    <s v="0109040N0BEACAZ"/>
    <s v="RGN00"/>
    <x v="49"/>
    <n v="352"/>
    <n v="352"/>
    <x v="1"/>
    <n v="121.16712"/>
    <n v="127.42"/>
    <s v="2025"/>
    <s v="08"/>
  </r>
  <r>
    <x v="914"/>
    <s v="0212000B0AAABAB"/>
    <s v="RGN00"/>
    <x v="49"/>
    <n v="30"/>
    <n v="30"/>
    <x v="1"/>
    <n v="0.64029999999999998"/>
    <n v="0.66"/>
    <s v="2025"/>
    <s v="08"/>
  </r>
  <r>
    <x v="918"/>
    <s v="1202010W0BBAAAA"/>
    <s v="RC900"/>
    <x v="22"/>
    <n v="1"/>
    <n v="25"/>
    <x v="22"/>
    <n v="153.26722000000001"/>
    <n v="161"/>
    <s v="2025"/>
    <s v="08"/>
  </r>
  <r>
    <x v="177"/>
    <s v="1305020D0BEAAAI"/>
    <s v="RC900"/>
    <x v="22"/>
    <n v="480"/>
    <n v="480"/>
    <x v="1"/>
    <n v="301.59464000000003"/>
    <n v="317.44"/>
    <s v="2025"/>
    <s v="08"/>
  </r>
  <r>
    <x v="597"/>
    <s v="1310040Q0AAABAB"/>
    <s v="RC900"/>
    <x v="22"/>
    <n v="60"/>
    <n v="60"/>
    <x v="1"/>
    <n v="10.42633"/>
    <n v="13.02"/>
    <s v="2025"/>
    <s v="08"/>
  </r>
  <r>
    <x v="1129"/>
    <s v="21300000190"/>
    <s v="RC900"/>
    <x v="22"/>
    <n v="180"/>
    <n v="180"/>
    <x v="1"/>
    <n v="38.197539999999996"/>
    <n v="42.36"/>
    <s v="2025"/>
    <s v="08"/>
  </r>
  <r>
    <x v="475"/>
    <s v="0105010E0AAABAB"/>
    <s v="RCB00"/>
    <x v="29"/>
    <n v="217"/>
    <n v="217"/>
    <x v="1"/>
    <n v="22.7559"/>
    <n v="28.31"/>
    <s v="2025"/>
    <s v="08"/>
  </r>
  <r>
    <x v="1315"/>
    <s v="0205052C0AAABAB"/>
    <s v="RCB00"/>
    <x v="29"/>
    <n v="28"/>
    <n v="56"/>
    <x v="0"/>
    <n v="3.3521399999999999"/>
    <n v="4.16"/>
    <s v="2025"/>
    <s v="08"/>
  </r>
  <r>
    <x v="156"/>
    <s v="0304010D0AAAAAA"/>
    <s v="RCB00"/>
    <x v="29"/>
    <n v="10"/>
    <n v="10"/>
    <x v="1"/>
    <n v="0.29636000000000001"/>
    <n v="0.23"/>
    <s v="2025"/>
    <s v="08"/>
  </r>
  <r>
    <x v="303"/>
    <s v="0407020C0AAAEAE"/>
    <s v="RCB00"/>
    <x v="29"/>
    <n v="21"/>
    <n v="21"/>
    <x v="1"/>
    <n v="0.73628000000000005"/>
    <n v="0.78"/>
    <s v="2025"/>
    <s v="08"/>
  </r>
  <r>
    <x v="108"/>
    <s v="0501021L0AAABAB"/>
    <s v="RCB00"/>
    <x v="29"/>
    <n v="30"/>
    <n v="30"/>
    <x v="1"/>
    <n v="2.8638499999999998"/>
    <n v="3.44"/>
    <s v="2025"/>
    <s v="08"/>
  </r>
  <r>
    <x v="201"/>
    <s v="0603020T0AAACAC"/>
    <s v="RCB00"/>
    <x v="29"/>
    <n v="75"/>
    <n v="75"/>
    <x v="1"/>
    <n v="1.5921099999999999"/>
    <n v="1.85"/>
    <s v="2025"/>
    <s v="08"/>
  </r>
  <r>
    <x v="1213"/>
    <s v="0704050Z0AAABAB"/>
    <s v="RCB00"/>
    <x v="29"/>
    <n v="252"/>
    <n v="252"/>
    <x v="1"/>
    <n v="30.246390000000002"/>
    <n v="37.799999999999997"/>
    <s v="2025"/>
    <s v="08"/>
  </r>
  <r>
    <x v="1833"/>
    <s v="1002010Q0AAABAB"/>
    <s v="RCB00"/>
    <x v="29"/>
    <n v="200"/>
    <n v="400"/>
    <x v="0"/>
    <n v="32.584800000000001"/>
    <n v="32.56"/>
    <s v="2025"/>
    <s v="08"/>
  </r>
  <r>
    <x v="468"/>
    <s v="1106000P0AAAAAA"/>
    <s v="RCB00"/>
    <x v="29"/>
    <n v="5"/>
    <n v="10"/>
    <x v="0"/>
    <n v="4.8398399999999997"/>
    <n v="6.02"/>
    <s v="2025"/>
    <s v="08"/>
  </r>
  <r>
    <x v="168"/>
    <s v="0103050P0AAAAAA"/>
    <s v="RCD00"/>
    <x v="30"/>
    <n v="28"/>
    <n v="56"/>
    <x v="0"/>
    <n v="1.32054"/>
    <n v="1.62"/>
    <s v="2025"/>
    <s v="08"/>
  </r>
  <r>
    <x v="303"/>
    <s v="0407020C0AAAEAE"/>
    <s v="RCD00"/>
    <x v="30"/>
    <n v="12"/>
    <n v="48"/>
    <x v="7"/>
    <n v="1.88931"/>
    <n v="1.8"/>
    <s v="2025"/>
    <s v="08"/>
  </r>
  <r>
    <x v="309"/>
    <s v="1001010P0AAADAD"/>
    <s v="RCD00"/>
    <x v="30"/>
    <n v="9"/>
    <n v="9"/>
    <x v="1"/>
    <n v="0.32035999999999998"/>
    <n v="0.26"/>
    <s v="2025"/>
    <s v="08"/>
  </r>
  <r>
    <x v="869"/>
    <s v="0302000K0BDAAAL"/>
    <s v="RCU00"/>
    <x v="31"/>
    <n v="3"/>
    <n v="3"/>
    <x v="1"/>
    <n v="79.81617"/>
    <n v="84"/>
    <s v="2025"/>
    <s v="08"/>
  </r>
  <r>
    <x v="456"/>
    <s v="0404000M0BJACAN"/>
    <s v="RCU00"/>
    <x v="31"/>
    <n v="30"/>
    <n v="210"/>
    <x v="14"/>
    <n v="148.55680000000001"/>
    <n v="148.47"/>
    <s v="2025"/>
    <s v="08"/>
  </r>
  <r>
    <x v="2224"/>
    <s v="1001010J0AABHBH"/>
    <s v="RCU00"/>
    <x v="31"/>
    <n v="147"/>
    <n v="147"/>
    <x v="1"/>
    <n v="1.88805"/>
    <n v="2.2200000000000002"/>
    <s v="2025"/>
    <s v="08"/>
  </r>
  <r>
    <x v="105"/>
    <s v="0307000J0AAAAAA"/>
    <s v="RCD00"/>
    <x v="30"/>
    <n v="15"/>
    <n v="15"/>
    <x v="1"/>
    <n v="0.35235"/>
    <n v="0.3"/>
    <s v="2025"/>
    <s v="08"/>
  </r>
  <r>
    <x v="207"/>
    <s v="1001010P0AAAEAE"/>
    <s v="RCD00"/>
    <x v="30"/>
    <n v="10"/>
    <n v="10"/>
    <x v="1"/>
    <n v="0.49631999999999998"/>
    <n v="0.48"/>
    <s v="2025"/>
    <s v="08"/>
  </r>
  <r>
    <x v="78"/>
    <s v="0103050L0AAABAB"/>
    <s v="RCU00"/>
    <x v="31"/>
    <n v="84"/>
    <n v="84"/>
    <x v="1"/>
    <n v="1.8360399999999999"/>
    <n v="2.2799999999999998"/>
    <s v="2025"/>
    <s v="08"/>
  </r>
  <r>
    <x v="726"/>
    <s v="0404000S0AAADAD"/>
    <s v="RCU00"/>
    <x v="31"/>
    <n v="7"/>
    <n v="7"/>
    <x v="1"/>
    <n v="7.4424000000000001"/>
    <n v="7.33"/>
    <s v="2025"/>
    <s v="08"/>
  </r>
  <r>
    <x v="3318"/>
    <s v="1002020C0AAA1A1"/>
    <s v="RCU00"/>
    <x v="31"/>
    <n v="1350"/>
    <n v="1350"/>
    <x v="1"/>
    <n v="16.5124"/>
    <n v="16.5"/>
    <s v="2025"/>
    <s v="08"/>
  </r>
  <r>
    <x v="338"/>
    <s v="0106040M0AAAAAA"/>
    <s v="RCX00"/>
    <x v="32"/>
    <n v="14"/>
    <n v="14"/>
    <x v="1"/>
    <n v="2.8960300000000001"/>
    <n v="2.93"/>
    <s v="2025"/>
    <s v="08"/>
  </r>
  <r>
    <x v="1182"/>
    <s v="0208010D0AAACAC"/>
    <s v="RCX00"/>
    <x v="32"/>
    <n v="1"/>
    <n v="1"/>
    <x v="1"/>
    <n v="4.0423999999999998"/>
    <n v="3.93"/>
    <s v="2025"/>
    <s v="08"/>
  </r>
  <r>
    <x v="144"/>
    <s v="0403010B0AAAGAG"/>
    <s v="RCX00"/>
    <x v="32"/>
    <n v="56"/>
    <n v="56"/>
    <x v="1"/>
    <n v="0.95621"/>
    <n v="1.18"/>
    <s v="2025"/>
    <s v="08"/>
  </r>
  <r>
    <x v="27"/>
    <s v="0501050B0AAADAD"/>
    <s v="RCX00"/>
    <x v="32"/>
    <n v="14"/>
    <n v="168"/>
    <x v="25"/>
    <n v="27.791309999999999"/>
    <n v="34.56"/>
    <s v="2025"/>
    <s v="08"/>
  </r>
  <r>
    <x v="151"/>
    <s v="0604012P0AAAAAA"/>
    <s v="RCX00"/>
    <x v="32"/>
    <n v="42"/>
    <n v="42"/>
    <x v="1"/>
    <n v="7.3989500000000001"/>
    <n v="9.11"/>
    <s v="2025"/>
    <s v="08"/>
  </r>
  <r>
    <x v="468"/>
    <s v="1106000P0AAAAAA"/>
    <s v="RCX00"/>
    <x v="32"/>
    <n v="5"/>
    <n v="5"/>
    <x v="1"/>
    <n v="2.4199199999999998"/>
    <n v="3.01"/>
    <s v="2025"/>
    <s v="08"/>
  </r>
  <r>
    <x v="29"/>
    <s v="190201000AABLBL"/>
    <s v="RCX00"/>
    <x v="32"/>
    <n v="30"/>
    <n v="60"/>
    <x v="0"/>
    <n v="5.0505399999999998"/>
    <n v="5.29"/>
    <s v="2025"/>
    <s v="08"/>
  </r>
  <r>
    <x v="565"/>
    <s v="0205052N0AAABAB"/>
    <s v="RD100"/>
    <x v="33"/>
    <n v="28"/>
    <n v="28"/>
    <x v="1"/>
    <n v="0.62827999999999995"/>
    <n v="0.77"/>
    <s v="2025"/>
    <s v="08"/>
  </r>
  <r>
    <x v="259"/>
    <s v="0601022B0AAABAB"/>
    <s v="RD100"/>
    <x v="33"/>
    <n v="504"/>
    <n v="504"/>
    <x v="1"/>
    <n v="8.3627400000000005"/>
    <n v="10.44"/>
    <s v="2025"/>
    <s v="08"/>
  </r>
  <r>
    <x v="745"/>
    <s v="0906040G0AACSCS"/>
    <s v="RD100"/>
    <x v="33"/>
    <n v="56"/>
    <n v="56"/>
    <x v="1"/>
    <n v="9.3665599999999998"/>
    <n v="11.57"/>
    <s v="2025"/>
    <s v="08"/>
  </r>
  <r>
    <x v="476"/>
    <s v="0202020L0AABBBB"/>
    <s v="RD800"/>
    <x v="34"/>
    <n v="28"/>
    <n v="56"/>
    <x v="0"/>
    <n v="0.93662000000000001"/>
    <n v="1.1399999999999999"/>
    <s v="2025"/>
    <s v="08"/>
  </r>
  <r>
    <x v="874"/>
    <s v="0304010D0AAABAB"/>
    <s v="RD800"/>
    <x v="34"/>
    <n v="200"/>
    <n v="200"/>
    <x v="1"/>
    <n v="3.4837099999999999"/>
    <n v="4.34"/>
    <s v="2025"/>
    <s v="08"/>
  </r>
  <r>
    <x v="303"/>
    <s v="0407020C0AAAEAE"/>
    <s v="RD800"/>
    <x v="34"/>
    <n v="24"/>
    <n v="72"/>
    <x v="2"/>
    <n v="2.4727800000000002"/>
    <n v="2.67"/>
    <s v="2025"/>
    <s v="08"/>
  </r>
  <r>
    <x v="287"/>
    <s v="0501110C0AAAJAJ"/>
    <s v="RD800"/>
    <x v="34"/>
    <n v="15"/>
    <n v="105"/>
    <x v="14"/>
    <n v="4.8179999999999996"/>
    <n v="5.04"/>
    <s v="2025"/>
    <s v="08"/>
  </r>
  <r>
    <x v="201"/>
    <s v="0603020T0AAACAC"/>
    <s v="RD800"/>
    <x v="34"/>
    <n v="114"/>
    <n v="456"/>
    <x v="7"/>
    <n v="9.4398099999999996"/>
    <n v="11.24"/>
    <s v="2025"/>
    <s v="08"/>
  </r>
  <r>
    <x v="90"/>
    <s v="1104010I0BHAAAT"/>
    <s v="RD800"/>
    <x v="34"/>
    <n v="170"/>
    <n v="170"/>
    <x v="1"/>
    <n v="52.336370000000002"/>
    <n v="54.97"/>
    <s v="2025"/>
    <s v="08"/>
  </r>
  <r>
    <x v="264"/>
    <s v="1304000Y0BBABBA"/>
    <s v="RD800"/>
    <x v="34"/>
    <n v="100"/>
    <n v="1000"/>
    <x v="6"/>
    <n v="118.30958"/>
    <n v="124.4"/>
    <s v="2025"/>
    <s v="08"/>
  </r>
  <r>
    <x v="3252"/>
    <s v="0107020J0AAAFAF"/>
    <s v="RDE00"/>
    <x v="35"/>
    <n v="6"/>
    <n v="6"/>
    <x v="1"/>
    <n v="2.5255100000000001"/>
    <n v="2.54"/>
    <s v="2025"/>
    <s v="08"/>
  </r>
  <r>
    <x v="950"/>
    <s v="0404000V0AAADAD"/>
    <s v="RDE00"/>
    <x v="35"/>
    <n v="30"/>
    <n v="60"/>
    <x v="0"/>
    <n v="119.36042999999999"/>
    <n v="125.4"/>
    <s v="2025"/>
    <s v="08"/>
  </r>
  <r>
    <x v="202"/>
    <s v="1001030C0AAAAAA"/>
    <s v="RDE00"/>
    <x v="35"/>
    <n v="84"/>
    <n v="84"/>
    <x v="1"/>
    <n v="2.7758699999999998"/>
    <n v="3.33"/>
    <s v="2025"/>
    <s v="08"/>
  </r>
  <r>
    <x v="842"/>
    <s v="0501011P0AAAJAJ"/>
    <s v="RDR00"/>
    <x v="36"/>
    <n v="56"/>
    <n v="56"/>
    <x v="1"/>
    <n v="1.56409"/>
    <n v="1.94"/>
    <s v="2025"/>
    <s v="08"/>
  </r>
  <r>
    <x v="399"/>
    <s v="0105010B0BDADAL"/>
    <s v="RDU00"/>
    <x v="37"/>
    <n v="28"/>
    <n v="28"/>
    <x v="1"/>
    <n v="113.71377"/>
    <n v="119.68"/>
    <s v="2025"/>
    <s v="08"/>
  </r>
  <r>
    <x v="476"/>
    <s v="0202020L0AABBBB"/>
    <s v="RDU00"/>
    <x v="37"/>
    <n v="84"/>
    <n v="84"/>
    <x v="1"/>
    <n v="1.3801300000000001"/>
    <n v="1.71"/>
    <s v="2025"/>
    <s v="08"/>
  </r>
  <r>
    <x v="305"/>
    <s v="0208020AAAAABAB"/>
    <s v="RDU00"/>
    <x v="37"/>
    <n v="7"/>
    <n v="70"/>
    <x v="6"/>
    <n v="117.50449999999999"/>
    <n v="122.5"/>
    <s v="2025"/>
    <s v="08"/>
  </r>
  <r>
    <x v="105"/>
    <s v="0307000J0AAAAAA"/>
    <s v="RDU00"/>
    <x v="37"/>
    <n v="16"/>
    <n v="16"/>
    <x v="1"/>
    <n v="0.36835000000000001"/>
    <n v="0.32"/>
    <s v="2025"/>
    <s v="08"/>
  </r>
  <r>
    <x v="832"/>
    <s v="0406000S0AAAKAK"/>
    <s v="RDU00"/>
    <x v="37"/>
    <n v="42"/>
    <n v="42"/>
    <x v="1"/>
    <n v="81.042400000000001"/>
    <n v="80.930000000000007"/>
    <s v="2025"/>
    <s v="08"/>
  </r>
  <r>
    <x v="214"/>
    <s v="0408010AEAAATAT"/>
    <s v="RDU00"/>
    <x v="37"/>
    <n v="8"/>
    <n v="8"/>
    <x v="1"/>
    <n v="0.63239999999999996"/>
    <n v="0.52"/>
    <s v="2025"/>
    <s v="08"/>
  </r>
  <r>
    <x v="54"/>
    <s v="0501030I0AAABAB"/>
    <s v="RDU00"/>
    <x v="37"/>
    <n v="6"/>
    <n v="54"/>
    <x v="3"/>
    <n v="5.1147799999999997"/>
    <n v="5.13"/>
    <s v="2025"/>
    <s v="08"/>
  </r>
  <r>
    <x v="494"/>
    <s v="0501120L0AAAAAA"/>
    <s v="RDU00"/>
    <x v="37"/>
    <n v="42"/>
    <n v="42"/>
    <x v="1"/>
    <n v="2.35995"/>
    <n v="2.81"/>
    <s v="2025"/>
    <s v="08"/>
  </r>
  <r>
    <x v="996"/>
    <s v="0601012X0BBABAB"/>
    <s v="RDU00"/>
    <x v="37"/>
    <n v="1"/>
    <n v="2"/>
    <x v="0"/>
    <n v="17.024799999999999"/>
    <n v="16.8"/>
    <s v="2025"/>
    <s v="08"/>
  </r>
  <r>
    <x v="201"/>
    <s v="0603020T0AAACAC"/>
    <s v="RDU00"/>
    <x v="37"/>
    <n v="9"/>
    <n v="9"/>
    <x v="1"/>
    <n v="0.28837000000000002"/>
    <n v="0.22"/>
    <s v="2025"/>
    <s v="08"/>
  </r>
  <r>
    <x v="151"/>
    <s v="0604012P0AAAAAA"/>
    <s v="RDU00"/>
    <x v="37"/>
    <n v="62"/>
    <n v="62"/>
    <x v="1"/>
    <n v="10.87026"/>
    <n v="13.45"/>
    <s v="2025"/>
    <s v="08"/>
  </r>
  <r>
    <x v="3319"/>
    <s v="0704010V0AAAAAA"/>
    <s v="RDU00"/>
    <x v="37"/>
    <n v="90"/>
    <n v="90"/>
    <x v="1"/>
    <n v="11.194179999999999"/>
    <n v="13.98"/>
    <s v="2025"/>
    <s v="08"/>
  </r>
  <r>
    <x v="120"/>
    <s v="0901020G0AAAGAG"/>
    <s v="RDU00"/>
    <x v="37"/>
    <n v="6"/>
    <n v="6"/>
    <x v="1"/>
    <n v="0.21637999999999999"/>
    <n v="0.13"/>
    <s v="2025"/>
    <s v="08"/>
  </r>
  <r>
    <x v="231"/>
    <s v="1001010C0AAACAC"/>
    <s v="RDU00"/>
    <x v="37"/>
    <n v="3"/>
    <n v="3"/>
    <x v="1"/>
    <n v="1.14795"/>
    <n v="1.0900000000000001"/>
    <s v="2025"/>
    <s v="08"/>
  </r>
  <r>
    <x v="619"/>
    <s v="1103010C0AAAAAA"/>
    <s v="RDU00"/>
    <x v="37"/>
    <n v="10"/>
    <n v="100"/>
    <x v="6"/>
    <n v="21.824000000000002"/>
    <n v="21.7"/>
    <s v="2025"/>
    <s v="08"/>
  </r>
  <r>
    <x v="2292"/>
    <s v="1304000F0AACCCC"/>
    <s v="RDU00"/>
    <x v="37"/>
    <n v="60"/>
    <n v="420"/>
    <x v="14"/>
    <n v="84.944810000000004"/>
    <n v="89.32"/>
    <s v="2025"/>
    <s v="08"/>
  </r>
  <r>
    <x v="29"/>
    <s v="190201000AABLBL"/>
    <s v="RDU00"/>
    <x v="37"/>
    <n v="30"/>
    <n v="150"/>
    <x v="5"/>
    <n v="94.420460000000006"/>
    <n v="99.32"/>
    <s v="2025"/>
    <s v="08"/>
  </r>
  <r>
    <x v="436"/>
    <s v="0202020L0AABDBD"/>
    <s v="RDY00"/>
    <x v="39"/>
    <n v="14"/>
    <n v="14"/>
    <x v="1"/>
    <n v="0.38790999999999998"/>
    <n v="0.28999999999999998"/>
    <s v="2025"/>
    <s v="08"/>
  </r>
  <r>
    <x v="1145"/>
    <s v="0302000K0BDABAM"/>
    <s v="RDY00"/>
    <x v="39"/>
    <n v="1"/>
    <n v="1"/>
    <x v="1"/>
    <n v="26.613659999999999"/>
    <n v="28"/>
    <s v="2025"/>
    <s v="08"/>
  </r>
  <r>
    <x v="66"/>
    <s v="040201060AAAAAA"/>
    <s v="RDY00"/>
    <x v="39"/>
    <n v="7"/>
    <n v="35"/>
    <x v="5"/>
    <n v="4.7119999999999997"/>
    <n v="4.1500000000000004"/>
    <s v="2025"/>
    <s v="08"/>
  </r>
  <r>
    <x v="193"/>
    <s v="0403030Q0AAAAAA"/>
    <s v="RDY00"/>
    <x v="39"/>
    <n v="5"/>
    <n v="5"/>
    <x v="1"/>
    <n v="0.22438"/>
    <n v="0.14000000000000001"/>
    <s v="2025"/>
    <s v="08"/>
  </r>
  <r>
    <x v="342"/>
    <s v="0403040Y0AAAAAA"/>
    <s v="RDY00"/>
    <x v="39"/>
    <n v="14"/>
    <n v="28"/>
    <x v="0"/>
    <n v="1.2325999999999999"/>
    <n v="1.26"/>
    <s v="2025"/>
    <s v="08"/>
  </r>
  <r>
    <x v="147"/>
    <s v="0406000T0AAAKAK"/>
    <s v="RDY00"/>
    <x v="39"/>
    <n v="28"/>
    <n v="84"/>
    <x v="2"/>
    <n v="30.037199999999999"/>
    <n v="29.7"/>
    <s v="2025"/>
    <s v="08"/>
  </r>
  <r>
    <x v="1830"/>
    <s v="040801060AABTBT"/>
    <s v="RDY00"/>
    <x v="39"/>
    <n v="30"/>
    <n v="30"/>
    <x v="1"/>
    <n v="2.5718899999999998"/>
    <n v="3.2"/>
    <s v="2025"/>
    <s v="08"/>
  </r>
  <r>
    <x v="1992"/>
    <s v="0501013B0AAAAAA"/>
    <s v="RDY00"/>
    <x v="39"/>
    <n v="15"/>
    <n v="45"/>
    <x v="2"/>
    <n v="1.8128500000000001"/>
    <n v="2.2200000000000002"/>
    <s v="2025"/>
    <s v="08"/>
  </r>
  <r>
    <x v="2089"/>
    <s v="0501120L0AABGBG"/>
    <s v="RDY00"/>
    <x v="39"/>
    <n v="200"/>
    <n v="200"/>
    <x v="1"/>
    <n v="40.465310000000002"/>
    <n v="42.58"/>
    <s v="2025"/>
    <s v="08"/>
  </r>
  <r>
    <x v="878"/>
    <s v="0902011U0BIAAAF"/>
    <s v="RDY00"/>
    <x v="39"/>
    <n v="100"/>
    <n v="100"/>
    <x v="1"/>
    <n v="14.339079999999999"/>
    <n v="15.08"/>
    <s v="2025"/>
    <s v="08"/>
  </r>
  <r>
    <x v="1123"/>
    <s v="1304000H0AABABA"/>
    <s v="RDY00"/>
    <x v="39"/>
    <n v="30"/>
    <n v="60"/>
    <x v="0"/>
    <n v="3.55897"/>
    <n v="3.72"/>
    <s v="2025"/>
    <s v="08"/>
  </r>
  <r>
    <x v="1211"/>
    <s v="0104020L0AAADAD"/>
    <s v="REF00"/>
    <x v="40"/>
    <n v="28"/>
    <n v="28"/>
    <x v="1"/>
    <n v="1.84806"/>
    <n v="2.17"/>
    <s v="2025"/>
    <s v="08"/>
  </r>
  <r>
    <x v="134"/>
    <s v="0501060D0AAAMAM"/>
    <s v="REF00"/>
    <x v="40"/>
    <n v="20"/>
    <n v="20"/>
    <x v="1"/>
    <n v="8.8423999999999996"/>
    <n v="8.73"/>
    <s v="2025"/>
    <s v="08"/>
  </r>
  <r>
    <x v="757"/>
    <s v="1001010C0AAAEAE"/>
    <s v="REF00"/>
    <x v="40"/>
    <n v="14"/>
    <n v="14"/>
    <x v="1"/>
    <n v="0.47233000000000003"/>
    <n v="0.45"/>
    <s v="2025"/>
    <s v="08"/>
  </r>
  <r>
    <x v="797"/>
    <s v="1304000V0AABCBC"/>
    <s v="REF00"/>
    <x v="40"/>
    <n v="30"/>
    <n v="30"/>
    <x v="1"/>
    <n v="4.20357"/>
    <n v="5.24"/>
    <s v="2025"/>
    <s v="08"/>
  </r>
  <r>
    <x v="942"/>
    <s v="0212000B0AAAAAA"/>
    <s v="REM00"/>
    <x v="41"/>
    <n v="14"/>
    <n v="14"/>
    <x v="1"/>
    <n v="0.33635999999999999"/>
    <n v="0.28000000000000003"/>
    <s v="2025"/>
    <s v="08"/>
  </r>
  <r>
    <x v="189"/>
    <s v="0501130R0AAADAD"/>
    <s v="REM00"/>
    <x v="41"/>
    <n v="12"/>
    <n v="24"/>
    <x v="0"/>
    <n v="3.5041500000000001"/>
    <n v="4.0999999999999996"/>
    <s v="2025"/>
    <s v="08"/>
  </r>
  <r>
    <x v="1235"/>
    <s v="1104010I0BBAAAD"/>
    <s v="REM00"/>
    <x v="41"/>
    <n v="10"/>
    <n v="20"/>
    <x v="0"/>
    <n v="5.4210500000000001"/>
    <n v="5.68"/>
    <s v="2025"/>
    <s v="08"/>
  </r>
  <r>
    <x v="213"/>
    <s v="1106000L0AAAAAA"/>
    <s v="REM00"/>
    <x v="41"/>
    <n v="10"/>
    <n v="20"/>
    <x v="0"/>
    <n v="14.8248"/>
    <n v="14.8"/>
    <s v="2025"/>
    <s v="08"/>
  </r>
  <r>
    <x v="159"/>
    <s v="21300000913"/>
    <s v="REM00"/>
    <x v="41"/>
    <n v="15"/>
    <n v="45"/>
    <x v="2"/>
    <n v="22.347919999999998"/>
    <n v="24.75"/>
    <s v="2025"/>
    <s v="08"/>
  </r>
  <r>
    <x v="461"/>
    <s v="0803042A0AAAAAA"/>
    <s v="REN00"/>
    <x v="42"/>
    <n v="28"/>
    <n v="168"/>
    <x v="12"/>
    <n v="6.8890500000000001"/>
    <n v="8.52"/>
    <s v="2025"/>
    <s v="08"/>
  </r>
  <r>
    <x v="146"/>
    <s v="0103050L0AAAAAA"/>
    <s v="RF400"/>
    <x v="44"/>
    <n v="84"/>
    <n v="168"/>
    <x v="0"/>
    <n v="5.0637999999999996"/>
    <n v="6.3"/>
    <s v="2025"/>
    <s v="08"/>
  </r>
  <r>
    <x v="72"/>
    <s v="0105020A0AAAAAA"/>
    <s v="RF400"/>
    <x v="44"/>
    <n v="100"/>
    <n v="100"/>
    <x v="1"/>
    <n v="71.313270000000003"/>
    <n v="75.05"/>
    <s v="2025"/>
    <s v="08"/>
  </r>
  <r>
    <x v="3320"/>
    <s v="0202020D0AAAFAF"/>
    <s v="RF400"/>
    <x v="44"/>
    <n v="28"/>
    <n v="28"/>
    <x v="1"/>
    <n v="39.308590000000002"/>
    <n v="49.13"/>
    <s v="2025"/>
    <s v="08"/>
  </r>
  <r>
    <x v="1182"/>
    <s v="0208010D0AAACAC"/>
    <s v="RF400"/>
    <x v="44"/>
    <n v="42"/>
    <n v="42"/>
    <x v="1"/>
    <n v="165.00239999999999"/>
    <n v="164.89"/>
    <s v="2025"/>
    <s v="08"/>
  </r>
  <r>
    <x v="662"/>
    <s v="0302000C0BRAABY"/>
    <s v="RF400"/>
    <x v="44"/>
    <n v="1"/>
    <n v="2"/>
    <x v="0"/>
    <n v="55.735430000000001"/>
    <n v="58.64"/>
    <s v="2025"/>
    <s v="08"/>
  </r>
  <r>
    <x v="903"/>
    <s v="0406000AAAAABAB"/>
    <s v="RF400"/>
    <x v="44"/>
    <n v="13"/>
    <n v="13"/>
    <x v="1"/>
    <n v="18.642399999999999"/>
    <n v="18.53"/>
    <s v="2025"/>
    <s v="08"/>
  </r>
  <r>
    <x v="763"/>
    <s v="0407010N0AAAAAA"/>
    <s v="RF400"/>
    <x v="44"/>
    <n v="100"/>
    <n v="100"/>
    <x v="1"/>
    <n v="3.0278"/>
    <n v="3.77"/>
    <s v="2025"/>
    <s v="08"/>
  </r>
  <r>
    <x v="214"/>
    <s v="0408010AEAAATAT"/>
    <s v="RF400"/>
    <x v="44"/>
    <n v="28"/>
    <n v="28"/>
    <x v="1"/>
    <n v="1.9523999999999999"/>
    <n v="1.84"/>
    <s v="2025"/>
    <s v="08"/>
  </r>
  <r>
    <x v="27"/>
    <s v="0501050B0AAADAD"/>
    <s v="RF400"/>
    <x v="44"/>
    <n v="10"/>
    <n v="40"/>
    <x v="7"/>
    <n v="7.0402899999999997"/>
    <n v="8.24"/>
    <s v="2025"/>
    <s v="08"/>
  </r>
  <r>
    <x v="1616"/>
    <s v="0601011A0BCABAB"/>
    <s v="RF400"/>
    <x v="44"/>
    <n v="5"/>
    <n v="5"/>
    <x v="1"/>
    <n v="28.322399999999998"/>
    <n v="28.31"/>
    <s v="2025"/>
    <s v="08"/>
  </r>
  <r>
    <x v="127"/>
    <s v="0603020G0AAADAD"/>
    <s v="RF400"/>
    <x v="44"/>
    <n v="35"/>
    <n v="35"/>
    <x v="1"/>
    <n v="1.99203"/>
    <n v="2.35"/>
    <s v="2025"/>
    <s v="08"/>
  </r>
  <r>
    <x v="477"/>
    <s v="0702010F0AAACAC"/>
    <s v="RF400"/>
    <x v="44"/>
    <n v="2"/>
    <n v="2"/>
    <x v="1"/>
    <n v="91.606610000000003"/>
    <n v="114.5"/>
    <s v="2025"/>
    <s v="08"/>
  </r>
  <r>
    <x v="132"/>
    <s v="0802010M0AAAAAA"/>
    <s v="RF400"/>
    <x v="44"/>
    <n v="60"/>
    <n v="60"/>
    <x v="1"/>
    <n v="47.006610000000002"/>
    <n v="49.36"/>
    <s v="2025"/>
    <s v="08"/>
  </r>
  <r>
    <x v="1133"/>
    <s v="0906040G0AAEQEQ"/>
    <s v="RF400"/>
    <x v="44"/>
    <n v="7"/>
    <n v="14"/>
    <x v="0"/>
    <n v="22.170839999999998"/>
    <n v="23.1"/>
    <s v="2025"/>
    <s v="08"/>
  </r>
  <r>
    <x v="58"/>
    <s v="1001030U0AAABAB"/>
    <s v="RF400"/>
    <x v="44"/>
    <n v="12"/>
    <n v="12"/>
    <x v="1"/>
    <n v="0.74239999999999995"/>
    <n v="0.63"/>
    <s v="2025"/>
    <s v="08"/>
  </r>
  <r>
    <x v="90"/>
    <s v="1104010I0BHAAAT"/>
    <s v="RF400"/>
    <x v="44"/>
    <n v="150"/>
    <n v="300"/>
    <x v="0"/>
    <n v="92.179150000000007"/>
    <n v="97"/>
    <s v="2025"/>
    <s v="08"/>
  </r>
  <r>
    <x v="293"/>
    <s v="1201010ACAAABAB"/>
    <s v="RF400"/>
    <x v="44"/>
    <n v="15"/>
    <n v="45"/>
    <x v="2"/>
    <n v="17.166509999999999"/>
    <n v="18.03"/>
    <s v="2025"/>
    <s v="08"/>
  </r>
  <r>
    <x v="1200"/>
    <s v="1304000F0BBAHBB"/>
    <s v="RF400"/>
    <x v="44"/>
    <n v="100"/>
    <n v="100"/>
    <x v="1"/>
    <n v="3.0050400000000002"/>
    <n v="3.15"/>
    <s v="2025"/>
    <s v="08"/>
  </r>
  <r>
    <x v="597"/>
    <s v="1310040Q0AAABAB"/>
    <s v="RF400"/>
    <x v="44"/>
    <n v="30"/>
    <n v="30"/>
    <x v="1"/>
    <n v="5.2193699999999996"/>
    <n v="6.51"/>
    <s v="2025"/>
    <s v="08"/>
  </r>
  <r>
    <x v="2548"/>
    <s v="21300000916"/>
    <s v="RF400"/>
    <x v="44"/>
    <n v="20"/>
    <n v="20"/>
    <x v="1"/>
    <n v="15.697509999999999"/>
    <n v="17.399999999999999"/>
    <s v="2025"/>
    <s v="08"/>
  </r>
  <r>
    <x v="2294"/>
    <s v="0211000P0AABDBD"/>
    <s v="RFR00"/>
    <x v="45"/>
    <n v="100"/>
    <n v="100"/>
    <x v="1"/>
    <n v="25.920120000000001"/>
    <n v="27.27"/>
    <s v="2025"/>
    <s v="08"/>
  </r>
  <r>
    <x v="303"/>
    <s v="0407020C0AAAEAE"/>
    <s v="RFR00"/>
    <x v="45"/>
    <n v="56"/>
    <n v="1512"/>
    <x v="46"/>
    <n v="45.253880000000002"/>
    <n v="56.16"/>
    <s v="2025"/>
    <s v="08"/>
  </r>
  <r>
    <x v="1884"/>
    <s v="0502010B0AAAGAG"/>
    <s v="RFR00"/>
    <x v="45"/>
    <n v="35"/>
    <n v="35"/>
    <x v="1"/>
    <n v="25.90326"/>
    <n v="32.369999999999997"/>
    <s v="2025"/>
    <s v="08"/>
  </r>
  <r>
    <x v="711"/>
    <s v="1104010I0BGAAAT"/>
    <s v="RFR00"/>
    <x v="45"/>
    <n v="45"/>
    <n v="45"/>
    <x v="1"/>
    <n v="24.75656"/>
    <n v="25.94"/>
    <s v="2025"/>
    <s v="08"/>
  </r>
  <r>
    <x v="862"/>
    <s v="1310011M0AAAAAA"/>
    <s v="RFR00"/>
    <x v="45"/>
    <n v="15"/>
    <n v="15"/>
    <x v="1"/>
    <n v="7.0510000000000002"/>
    <n v="8.8000000000000007"/>
    <s v="2025"/>
    <s v="08"/>
  </r>
  <r>
    <x v="456"/>
    <s v="0404000M0BJACAN"/>
    <s v="RFS00"/>
    <x v="46"/>
    <n v="30"/>
    <n v="60"/>
    <x v="0"/>
    <n v="42.444800000000001"/>
    <n v="42.42"/>
    <s v="2025"/>
    <s v="08"/>
  </r>
  <r>
    <x v="34"/>
    <s v="0304010W0AAALAL"/>
    <s v="RGD00"/>
    <x v="47"/>
    <n v="42"/>
    <n v="84"/>
    <x v="0"/>
    <n v="3.7601"/>
    <n v="4.42"/>
    <s v="2025"/>
    <s v="08"/>
  </r>
  <r>
    <x v="1403"/>
    <s v="0402010AIAAABAB"/>
    <s v="RGD00"/>
    <x v="47"/>
    <n v="30"/>
    <n v="30"/>
    <x v="1"/>
    <n v="81.540750000000003"/>
    <n v="85.71"/>
    <s v="2025"/>
    <s v="08"/>
  </r>
  <r>
    <x v="107"/>
    <s v="0408010H0AAACAC"/>
    <s v="RGD00"/>
    <x v="47"/>
    <n v="84"/>
    <n v="84"/>
    <x v="1"/>
    <n v="1.6001000000000001"/>
    <n v="1.86"/>
    <s v="2025"/>
    <s v="08"/>
  </r>
  <r>
    <x v="30"/>
    <s v="0208020Z0AAABAB"/>
    <s v="RGN00"/>
    <x v="49"/>
    <n v="56"/>
    <n v="112"/>
    <x v="0"/>
    <n v="2.7282600000000001"/>
    <n v="3.38"/>
    <s v="2025"/>
    <s v="08"/>
  </r>
  <r>
    <x v="39"/>
    <s v="0406000F0AAACAC"/>
    <s v="RGN00"/>
    <x v="49"/>
    <n v="6"/>
    <n v="6"/>
    <x v="1"/>
    <n v="0.30436000000000002"/>
    <n v="0.24"/>
    <s v="2025"/>
    <s v="08"/>
  </r>
  <r>
    <x v="109"/>
    <s v="0501130R0AAAAAA"/>
    <s v="RGN00"/>
    <x v="49"/>
    <n v="28"/>
    <n v="28"/>
    <x v="1"/>
    <n v="1.42414"/>
    <n v="1.64"/>
    <s v="2025"/>
    <s v="08"/>
  </r>
  <r>
    <x v="464"/>
    <s v="0901011P0AAACAC"/>
    <s v="RGN00"/>
    <x v="49"/>
    <n v="30"/>
    <n v="30"/>
    <x v="1"/>
    <n v="0.94423000000000001"/>
    <n v="1.04"/>
    <s v="2025"/>
    <s v="08"/>
  </r>
  <r>
    <x v="1342"/>
    <s v="1304000G0BBAAAA"/>
    <s v="RGN00"/>
    <x v="49"/>
    <n v="30"/>
    <n v="60"/>
    <x v="0"/>
    <n v="5.1360400000000004"/>
    <n v="5.38"/>
    <s v="2025"/>
    <s v="08"/>
  </r>
  <r>
    <x v="48"/>
    <s v="0102000N0BBAAAB"/>
    <s v="RGP00"/>
    <x v="51"/>
    <n v="56"/>
    <n v="56"/>
    <x v="1"/>
    <n v="3.8315800000000002"/>
    <n v="4.0199999999999996"/>
    <s v="2025"/>
    <s v="08"/>
  </r>
  <r>
    <x v="846"/>
    <s v="0205051R0AAALAL"/>
    <s v="RGP00"/>
    <x v="51"/>
    <n v="14"/>
    <n v="14"/>
    <x v="1"/>
    <n v="0.55230999999999997"/>
    <n v="0.55000000000000004"/>
    <s v="2025"/>
    <s v="08"/>
  </r>
  <r>
    <x v="728"/>
    <s v="1313010S0BBABAA"/>
    <s v="RC900"/>
    <x v="22"/>
    <n v="4"/>
    <n v="4"/>
    <x v="1"/>
    <n v="21.02739"/>
    <n v="22.12"/>
    <s v="2025"/>
    <s v="08"/>
  </r>
  <r>
    <x v="3321"/>
    <s v="21300000911"/>
    <s v="RC900"/>
    <x v="22"/>
    <n v="20"/>
    <n v="20"/>
    <x v="1"/>
    <n v="10.36097"/>
    <n v="11.48"/>
    <s v="2025"/>
    <s v="08"/>
  </r>
  <r>
    <x v="475"/>
    <s v="0105010E0AAABAB"/>
    <s v="RCB00"/>
    <x v="29"/>
    <n v="168"/>
    <n v="1344"/>
    <x v="10"/>
    <n v="142.99961999999999"/>
    <n v="175.36"/>
    <s v="2025"/>
    <s v="08"/>
  </r>
  <r>
    <x v="1084"/>
    <s v="0206010K0AAAEAE"/>
    <s v="RCB00"/>
    <x v="29"/>
    <n v="7"/>
    <n v="7"/>
    <x v="1"/>
    <n v="2.6110199999999999"/>
    <n v="2.63"/>
    <s v="2025"/>
    <s v="08"/>
  </r>
  <r>
    <x v="2128"/>
    <s v="0302000V0BBAAAA"/>
    <s v="RCB00"/>
    <x v="29"/>
    <n v="1"/>
    <n v="1"/>
    <x v="1"/>
    <n v="28.038720000000001"/>
    <n v="29.5"/>
    <s v="2025"/>
    <s v="08"/>
  </r>
  <r>
    <x v="1484"/>
    <s v="0408010H0AAAPAP"/>
    <s v="RCB00"/>
    <x v="29"/>
    <n v="56"/>
    <n v="56"/>
    <x v="1"/>
    <n v="25.055579999999999"/>
    <n v="26.36"/>
    <s v="2025"/>
    <s v="08"/>
  </r>
  <r>
    <x v="281"/>
    <s v="0501090R0AAABAB"/>
    <s v="RCB00"/>
    <x v="29"/>
    <n v="168"/>
    <n v="168"/>
    <x v="1"/>
    <n v="196.35342"/>
    <n v="245.35"/>
    <s v="2025"/>
    <s v="08"/>
  </r>
  <r>
    <x v="89"/>
    <s v="0604012S0BBABAF"/>
    <s v="RCB00"/>
    <x v="29"/>
    <n v="84"/>
    <n v="168"/>
    <x v="0"/>
    <n v="138.13330999999999"/>
    <n v="145.16"/>
    <s v="2025"/>
    <s v="08"/>
  </r>
  <r>
    <x v="28"/>
    <s v="0702020F0AAAFAF"/>
    <s v="RCB00"/>
    <x v="29"/>
    <n v="2"/>
    <n v="2"/>
    <x v="1"/>
    <n v="9.0026100000000007"/>
    <n v="11.24"/>
    <s v="2025"/>
    <s v="08"/>
  </r>
  <r>
    <x v="114"/>
    <s v="0901011F0AAAEAE"/>
    <s v="RCB00"/>
    <x v="29"/>
    <n v="84"/>
    <n v="252"/>
    <x v="2"/>
    <n v="11.40924"/>
    <n v="11.97"/>
    <s v="2025"/>
    <s v="08"/>
  </r>
  <r>
    <x v="430"/>
    <s v="0906040G0BNADCD"/>
    <s v="RCB00"/>
    <x v="29"/>
    <n v="112"/>
    <n v="336"/>
    <x v="2"/>
    <n v="12.150270000000001"/>
    <n v="12.75"/>
    <s v="2025"/>
    <s v="08"/>
  </r>
  <r>
    <x v="776"/>
    <s v="1104010R0BBAAAA"/>
    <s v="RCB00"/>
    <x v="29"/>
    <n v="10"/>
    <n v="160"/>
    <x v="9"/>
    <n v="55.425910000000002"/>
    <n v="58.38"/>
    <s v="2025"/>
    <s v="08"/>
  </r>
  <r>
    <x v="1034"/>
    <s v="1502010J0AAELEL"/>
    <s v="RCB00"/>
    <x v="29"/>
    <n v="30"/>
    <n v="30"/>
    <x v="1"/>
    <n v="68.795649999999995"/>
    <n v="72.400000000000006"/>
    <s v="2025"/>
    <s v="08"/>
  </r>
  <r>
    <x v="41"/>
    <s v="0206020A0AAAAAA"/>
    <s v="RCD00"/>
    <x v="30"/>
    <n v="28"/>
    <n v="28"/>
    <x v="1"/>
    <n v="0.48431000000000002"/>
    <n v="0.59"/>
    <s v="2025"/>
    <s v="08"/>
  </r>
  <r>
    <x v="1504"/>
    <s v="0604012W0AAAAAA"/>
    <s v="RCD00"/>
    <x v="30"/>
    <n v="28"/>
    <n v="28"/>
    <x v="1"/>
    <n v="19.488320000000002"/>
    <n v="20.5"/>
    <s v="2025"/>
    <s v="08"/>
  </r>
  <r>
    <x v="248"/>
    <s v="0106040M0BBAIAB"/>
    <s v="RCU00"/>
    <x v="31"/>
    <n v="112"/>
    <n v="224"/>
    <x v="0"/>
    <n v="31.291270000000001"/>
    <n v="32.700000000000003"/>
    <s v="2025"/>
    <s v="08"/>
  </r>
  <r>
    <x v="343"/>
    <s v="0407041T0AAAFAF"/>
    <s v="RCU00"/>
    <x v="31"/>
    <n v="12"/>
    <n v="12"/>
    <x v="1"/>
    <n v="1.3081400000000001"/>
    <n v="1.62"/>
    <s v="2025"/>
    <s v="08"/>
  </r>
  <r>
    <x v="467"/>
    <s v="0103050E0AAAGAG"/>
    <s v="RCX00"/>
    <x v="32"/>
    <n v="28"/>
    <n v="56"/>
    <x v="0"/>
    <n v="5.1448"/>
    <n v="5.12"/>
    <s v="2025"/>
    <s v="08"/>
  </r>
  <r>
    <x v="1237"/>
    <s v="0202010B0AAABAB"/>
    <s v="RCX00"/>
    <x v="32"/>
    <n v="14"/>
    <n v="14"/>
    <x v="1"/>
    <n v="0.34434999999999999"/>
    <n v="0.28999999999999998"/>
    <s v="2025"/>
    <s v="08"/>
  </r>
  <r>
    <x v="942"/>
    <s v="0212000B0AAAAAA"/>
    <s v="RCX00"/>
    <x v="32"/>
    <n v="7"/>
    <n v="7"/>
    <x v="1"/>
    <n v="0.22438"/>
    <n v="0.14000000000000001"/>
    <s v="2025"/>
    <s v="08"/>
  </r>
  <r>
    <x v="52"/>
    <s v="0406000S0AAABAB"/>
    <s v="RCX00"/>
    <x v="32"/>
    <n v="2"/>
    <n v="2"/>
    <x v="1"/>
    <n v="0.40833999999999998"/>
    <n v="0.37"/>
    <s v="2025"/>
    <s v="08"/>
  </r>
  <r>
    <x v="180"/>
    <s v="0501013K0AAAJAJ"/>
    <s v="RCX00"/>
    <x v="32"/>
    <n v="12"/>
    <n v="12"/>
    <x v="1"/>
    <n v="1.15219"/>
    <n v="1.3"/>
    <s v="2025"/>
    <s v="08"/>
  </r>
  <r>
    <x v="689"/>
    <s v="0501130R0AAAGAG"/>
    <s v="RCX00"/>
    <x v="32"/>
    <n v="6"/>
    <n v="6"/>
    <x v="1"/>
    <n v="3.9790800000000002"/>
    <n v="4.07"/>
    <s v="2025"/>
    <s v="08"/>
  </r>
  <r>
    <x v="1000"/>
    <s v="0703010F0BEAAAC"/>
    <s v="RCX00"/>
    <x v="32"/>
    <n v="84"/>
    <n v="84"/>
    <x v="1"/>
    <n v="3.6845699999999999"/>
    <n v="3.76"/>
    <s v="2025"/>
    <s v="08"/>
  </r>
  <r>
    <x v="3282"/>
    <s v="0913011S0BFAAAE"/>
    <s v="RCX00"/>
    <x v="32"/>
    <n v="6000"/>
    <n v="6000"/>
    <x v="1"/>
    <n v="68.415629999999993"/>
    <n v="72"/>
    <s v="2025"/>
    <s v="08"/>
  </r>
  <r>
    <x v="171"/>
    <s v="1106000L0BCAAAB"/>
    <s v="RCX00"/>
    <x v="32"/>
    <n v="30"/>
    <n v="30"/>
    <x v="1"/>
    <n v="8.0782799999999995"/>
    <n v="8.49"/>
    <s v="2025"/>
    <s v="08"/>
  </r>
  <r>
    <x v="1276"/>
    <s v="1310020H0AAAAAA"/>
    <s v="RCX00"/>
    <x v="32"/>
    <n v="20"/>
    <n v="40"/>
    <x v="0"/>
    <n v="4.8510299999999997"/>
    <n v="5.08"/>
    <s v="2025"/>
    <s v="08"/>
  </r>
  <r>
    <x v="407"/>
    <s v="0208020Z0AAAAAA"/>
    <s v="RD100"/>
    <x v="33"/>
    <n v="84"/>
    <n v="84"/>
    <x v="1"/>
    <n v="1.9680299999999999"/>
    <n v="2.3199999999999998"/>
    <s v="2025"/>
    <s v="08"/>
  </r>
  <r>
    <x v="778"/>
    <s v="0501120L0AAAFAF"/>
    <s v="RD100"/>
    <x v="33"/>
    <n v="14"/>
    <n v="14"/>
    <x v="1"/>
    <n v="1.1681900000000001"/>
    <n v="1.32"/>
    <s v="2025"/>
    <s v="08"/>
  </r>
  <r>
    <x v="2093"/>
    <s v="0905013A0BDABAH"/>
    <s v="RD100"/>
    <x v="33"/>
    <n v="6"/>
    <n v="12"/>
    <x v="0"/>
    <n v="10.539350000000001"/>
    <n v="11.34"/>
    <s v="2025"/>
    <s v="08"/>
  </r>
  <r>
    <x v="197"/>
    <s v="0103050P0AABDBD"/>
    <s v="RD800"/>
    <x v="34"/>
    <n v="7"/>
    <n v="28"/>
    <x v="7"/>
    <n v="5.4086100000000004"/>
    <n v="6.2"/>
    <s v="2025"/>
    <s v="08"/>
  </r>
  <r>
    <x v="1538"/>
    <s v="0208010L0AAAKAK"/>
    <s v="RD800"/>
    <x v="34"/>
    <n v="42"/>
    <n v="168"/>
    <x v="7"/>
    <n v="756.44960000000003"/>
    <n v="756"/>
    <s v="2025"/>
    <s v="08"/>
  </r>
  <r>
    <x v="94"/>
    <s v="0403030Q0AAABAB"/>
    <s v="RD800"/>
    <x v="34"/>
    <n v="7"/>
    <n v="7"/>
    <x v="1"/>
    <n v="0.31236000000000003"/>
    <n v="0.25"/>
    <s v="2025"/>
    <s v="08"/>
  </r>
  <r>
    <x v="1255"/>
    <s v="0408010G0AAAAAA"/>
    <s v="RD800"/>
    <x v="34"/>
    <n v="21"/>
    <n v="21"/>
    <x v="1"/>
    <n v="0.40239999999999998"/>
    <n v="0.28999999999999998"/>
    <s v="2025"/>
    <s v="08"/>
  </r>
  <r>
    <x v="384"/>
    <s v="0601011A0BBADAC"/>
    <s v="RD800"/>
    <x v="34"/>
    <n v="2"/>
    <n v="2"/>
    <x v="1"/>
    <n v="12.352399999999999"/>
    <n v="12.24"/>
    <s v="2025"/>
    <s v="08"/>
  </r>
  <r>
    <x v="1151"/>
    <s v="0702010F0AAAAAA"/>
    <s v="RD800"/>
    <x v="34"/>
    <n v="15"/>
    <n v="15"/>
    <x v="1"/>
    <n v="5.1901400000000004"/>
    <n v="5.45"/>
    <s v="2025"/>
    <s v="08"/>
  </r>
  <r>
    <x v="207"/>
    <s v="1001010P0AAAEAE"/>
    <s v="RD800"/>
    <x v="34"/>
    <n v="112"/>
    <n v="112"/>
    <x v="1"/>
    <n v="4.29955"/>
    <n v="5.36"/>
    <s v="2025"/>
    <s v="08"/>
  </r>
  <r>
    <x v="1287"/>
    <s v="1201010AEAAAAAA"/>
    <s v="RD800"/>
    <x v="34"/>
    <n v="5"/>
    <n v="145"/>
    <x v="32"/>
    <n v="168.97355999999999"/>
    <n v="177.48"/>
    <s v="2025"/>
    <s v="08"/>
  </r>
  <r>
    <x v="2094"/>
    <s v="21220000128"/>
    <s v="RD800"/>
    <x v="34"/>
    <n v="500"/>
    <n v="1000"/>
    <x v="0"/>
    <n v="8.7507699999999993"/>
    <n v="9.68"/>
    <s v="2025"/>
    <s v="08"/>
  </r>
  <r>
    <x v="51"/>
    <s v="0304010I0AAABAB"/>
    <s v="RDE00"/>
    <x v="35"/>
    <n v="35"/>
    <n v="35"/>
    <x v="1"/>
    <n v="2.2319800000000001"/>
    <n v="2.65"/>
    <s v="2025"/>
    <s v="08"/>
  </r>
  <r>
    <x v="652"/>
    <s v="0407020B0AAAKAK"/>
    <s v="RDE00"/>
    <x v="35"/>
    <n v="2"/>
    <n v="2"/>
    <x v="1"/>
    <n v="24.692399999999999"/>
    <n v="24.58"/>
    <s v="2025"/>
    <s v="08"/>
  </r>
  <r>
    <x v="201"/>
    <s v="0603020T0AAACAC"/>
    <s v="RDE00"/>
    <x v="35"/>
    <n v="86"/>
    <n v="86"/>
    <x v="1"/>
    <n v="1.80806"/>
    <n v="2.12"/>
    <s v="2025"/>
    <s v="08"/>
  </r>
  <r>
    <x v="2865"/>
    <s v="21300000976"/>
    <s v="RDE00"/>
    <x v="35"/>
    <n v="20"/>
    <n v="20"/>
    <x v="1"/>
    <n v="28.356649999999998"/>
    <n v="31.9"/>
    <s v="2025"/>
    <s v="08"/>
  </r>
  <r>
    <x v="146"/>
    <s v="0103050L0AAAAAA"/>
    <s v="RDU00"/>
    <x v="37"/>
    <n v="56"/>
    <n v="392"/>
    <x v="14"/>
    <n v="11.84446"/>
    <n v="14.7"/>
    <s v="2025"/>
    <s v="08"/>
  </r>
  <r>
    <x v="2188"/>
    <s v="0105020G0AAAAAA"/>
    <s v="RDU00"/>
    <x v="37"/>
    <n v="30"/>
    <n v="210"/>
    <x v="14"/>
    <n v="396.0068"/>
    <n v="395.92"/>
    <s v="2025"/>
    <s v="08"/>
  </r>
  <r>
    <x v="263"/>
    <s v="0202020D0AAAEAE"/>
    <s v="RDU00"/>
    <x v="37"/>
    <n v="70"/>
    <n v="70"/>
    <x v="1"/>
    <n v="7.4623999999999997"/>
    <n v="7.35"/>
    <s v="2025"/>
    <s v="08"/>
  </r>
  <r>
    <x v="1178"/>
    <s v="0205052C0AAAAAA"/>
    <s v="RDU00"/>
    <x v="37"/>
    <n v="56"/>
    <n v="56"/>
    <x v="1"/>
    <n v="3.9156200000000001"/>
    <n v="4.88"/>
    <s v="2025"/>
    <s v="08"/>
  </r>
  <r>
    <x v="103"/>
    <s v="0209000A0AAABAB"/>
    <s v="RDU00"/>
    <x v="37"/>
    <n v="60"/>
    <n v="300"/>
    <x v="5"/>
    <n v="7.3206600000000002"/>
    <n v="8.4499999999999993"/>
    <s v="2025"/>
    <s v="08"/>
  </r>
  <r>
    <x v="644"/>
    <s v="0303020G0AAADAD"/>
    <s v="RDU00"/>
    <x v="37"/>
    <n v="42"/>
    <n v="42"/>
    <x v="1"/>
    <n v="7.4949300000000001"/>
    <n v="9.23"/>
    <s v="2025"/>
    <s v="08"/>
  </r>
  <r>
    <x v="1126"/>
    <s v="0406000B0AAAAAA"/>
    <s v="RDU00"/>
    <x v="37"/>
    <n v="28"/>
    <n v="28"/>
    <x v="1"/>
    <n v="0.51232"/>
    <n v="0.5"/>
    <s v="2025"/>
    <s v="08"/>
  </r>
  <r>
    <x v="211"/>
    <s v="0407041T0AAACAC"/>
    <s v="RDU00"/>
    <x v="37"/>
    <n v="9"/>
    <n v="18"/>
    <x v="0"/>
    <n v="2.65632"/>
    <n v="3.04"/>
    <s v="2025"/>
    <s v="08"/>
  </r>
  <r>
    <x v="1253"/>
    <s v="0408010H0AAAAAA"/>
    <s v="RDU00"/>
    <x v="37"/>
    <n v="56"/>
    <n v="56"/>
    <x v="1"/>
    <n v="1.69207"/>
    <n v="2.1"/>
    <s v="2025"/>
    <s v="08"/>
  </r>
  <r>
    <x v="88"/>
    <s v="0501021L0AAAAAA"/>
    <s v="RDU00"/>
    <x v="37"/>
    <n v="30"/>
    <n v="60"/>
    <x v="0"/>
    <n v="4.0000499999999999"/>
    <n v="4.72"/>
    <s v="2025"/>
    <s v="08"/>
  </r>
  <r>
    <x v="775"/>
    <s v="0501080W0AAADAD"/>
    <s v="RDU00"/>
    <x v="37"/>
    <n v="90"/>
    <n v="90"/>
    <x v="1"/>
    <n v="13.6724"/>
    <n v="13.56"/>
    <s v="2025"/>
    <s v="08"/>
  </r>
  <r>
    <x v="788"/>
    <s v="0503021C0AAACAC"/>
    <s v="RDU00"/>
    <x v="37"/>
    <n v="13"/>
    <n v="13"/>
    <x v="1"/>
    <n v="0.55230999999999997"/>
    <n v="0.55000000000000004"/>
    <s v="2025"/>
    <s v="08"/>
  </r>
  <r>
    <x v="833"/>
    <s v="0603020G0AAABAB"/>
    <s v="RDU00"/>
    <x v="37"/>
    <n v="1"/>
    <n v="2"/>
    <x v="0"/>
    <n v="0.33678000000000002"/>
    <n v="0.14000000000000001"/>
    <s v="2025"/>
    <s v="08"/>
  </r>
  <r>
    <x v="1172"/>
    <s v="0603020T0AAARAR"/>
    <s v="RDU00"/>
    <x v="37"/>
    <n v="7"/>
    <n v="14"/>
    <x v="0"/>
    <n v="12.10036"/>
    <n v="12.5"/>
    <s v="2025"/>
    <s v="08"/>
  </r>
  <r>
    <x v="1020"/>
    <s v="0803041C0AAAAAA"/>
    <s v="RDU00"/>
    <x v="37"/>
    <n v="30"/>
    <n v="330"/>
    <x v="13"/>
    <n v="118.2764"/>
    <n v="118.14"/>
    <s v="2025"/>
    <s v="08"/>
  </r>
  <r>
    <x v="690"/>
    <s v="0905012I0AAAAAA"/>
    <s v="RDU00"/>
    <x v="37"/>
    <n v="180"/>
    <n v="180"/>
    <x v="1"/>
    <n v="32.772399999999998"/>
    <n v="32.659999999999997"/>
    <s v="2025"/>
    <s v="08"/>
  </r>
  <r>
    <x v="58"/>
    <s v="1001030U0AAABAB"/>
    <s v="RDU00"/>
    <x v="37"/>
    <n v="200"/>
    <n v="600"/>
    <x v="2"/>
    <n v="31.837199999999999"/>
    <n v="31.5"/>
    <s v="2025"/>
    <s v="08"/>
  </r>
  <r>
    <x v="3184"/>
    <s v="1106000AKAAAAAA"/>
    <s v="RDU00"/>
    <x v="37"/>
    <n v="60"/>
    <n v="60"/>
    <x v="1"/>
    <n v="24.412400000000002"/>
    <n v="24.4"/>
    <s v="2025"/>
    <s v="08"/>
  </r>
  <r>
    <x v="398"/>
    <s v="1305020A0AAABAB"/>
    <s v="RDU00"/>
    <x v="37"/>
    <n v="270"/>
    <n v="540"/>
    <x v="0"/>
    <n v="159.68113"/>
    <n v="199.36"/>
    <s v="2025"/>
    <s v="08"/>
  </r>
  <r>
    <x v="1547"/>
    <s v="21480000101"/>
    <s v="RDU00"/>
    <x v="37"/>
    <n v="2"/>
    <n v="2"/>
    <x v="1"/>
    <n v="70.0124"/>
    <n v="70"/>
    <s v="2025"/>
    <s v="08"/>
  </r>
  <r>
    <x v="1869"/>
    <s v="0209000Z0AAAAAA"/>
    <s v="RDY00"/>
    <x v="39"/>
    <n v="56"/>
    <n v="56"/>
    <x v="1"/>
    <n v="54.612400000000001"/>
    <n v="54.6"/>
    <s v="2025"/>
    <s v="08"/>
  </r>
  <r>
    <x v="192"/>
    <s v="0401020K0AAAHAH"/>
    <s v="RDY00"/>
    <x v="39"/>
    <n v="4"/>
    <n v="8"/>
    <x v="0"/>
    <n v="0.36876999999999999"/>
    <n v="0.18"/>
    <s v="2025"/>
    <s v="08"/>
  </r>
  <r>
    <x v="628"/>
    <s v="0402010ABAAACAC"/>
    <s v="RDY00"/>
    <x v="39"/>
    <n v="3"/>
    <n v="3"/>
    <x v="1"/>
    <n v="0.36035"/>
    <n v="0.31"/>
    <s v="2025"/>
    <s v="08"/>
  </r>
  <r>
    <x v="629"/>
    <s v="0403030D0AAABAB"/>
    <s v="RDY00"/>
    <x v="39"/>
    <n v="7"/>
    <n v="14"/>
    <x v="0"/>
    <n v="0.49675000000000002"/>
    <n v="0.34"/>
    <s v="2025"/>
    <s v="08"/>
  </r>
  <r>
    <x v="199"/>
    <s v="0404000M0BCAEAQ"/>
    <s v="RDY00"/>
    <x v="39"/>
    <n v="60"/>
    <n v="240"/>
    <x v="7"/>
    <n v="240.0496"/>
    <n v="240"/>
    <s v="2025"/>
    <s v="08"/>
  </r>
  <r>
    <x v="52"/>
    <s v="0406000S0AAABAB"/>
    <s v="RDY00"/>
    <x v="39"/>
    <n v="30"/>
    <n v="60"/>
    <x v="0"/>
    <n v="8.9510299999999994"/>
    <n v="11.16"/>
    <s v="2025"/>
    <s v="08"/>
  </r>
  <r>
    <x v="1578"/>
    <s v="0407020Q0BKACEH"/>
    <s v="RDY00"/>
    <x v="39"/>
    <n v="60"/>
    <n v="60"/>
    <x v="1"/>
    <n v="16.212399999999999"/>
    <n v="16.2"/>
    <s v="2025"/>
    <s v="08"/>
  </r>
  <r>
    <x v="429"/>
    <s v="0501012G0AAAGAG"/>
    <s v="RDY00"/>
    <x v="39"/>
    <n v="200"/>
    <n v="400"/>
    <x v="0"/>
    <n v="8.2471700000000006"/>
    <n v="10.28"/>
    <s v="2025"/>
    <s v="08"/>
  </r>
  <r>
    <x v="189"/>
    <s v="0501130R0AAADAD"/>
    <s v="RDY00"/>
    <x v="39"/>
    <n v="12"/>
    <n v="24"/>
    <x v="0"/>
    <n v="3.5041500000000001"/>
    <n v="4.0999999999999996"/>
    <s v="2025"/>
    <s v="08"/>
  </r>
  <r>
    <x v="201"/>
    <s v="0603020T0AAACAC"/>
    <s v="RDY00"/>
    <x v="39"/>
    <n v="12"/>
    <n v="24"/>
    <x v="0"/>
    <n v="0.70469999999999999"/>
    <n v="0.6"/>
    <s v="2025"/>
    <s v="08"/>
  </r>
  <r>
    <x v="83"/>
    <s v="0913011N0BFAAAG"/>
    <s v="RDY00"/>
    <x v="39"/>
    <n v="1200"/>
    <n v="1200"/>
    <x v="1"/>
    <n v="8.2777899999999995"/>
    <n v="8.6999999999999993"/>
    <s v="2025"/>
    <s v="08"/>
  </r>
  <r>
    <x v="302"/>
    <s v="1304000V0AAADAD"/>
    <s v="RDY00"/>
    <x v="39"/>
    <n v="30"/>
    <n v="420"/>
    <x v="19"/>
    <n v="62.265270000000001"/>
    <n v="77.63"/>
    <s v="2025"/>
    <s v="08"/>
  </r>
  <r>
    <x v="168"/>
    <s v="0103050P0AAAAAA"/>
    <s v="REF00"/>
    <x v="40"/>
    <n v="84"/>
    <n v="168"/>
    <x v="0"/>
    <n v="3.9120300000000001"/>
    <n v="4.8600000000000003"/>
    <s v="2025"/>
    <s v="08"/>
  </r>
  <r>
    <x v="706"/>
    <s v="0501050A0AAADAD"/>
    <s v="REF00"/>
    <x v="40"/>
    <n v="3"/>
    <n v="3"/>
    <x v="1"/>
    <n v="0.71626000000000001"/>
    <n v="0.88"/>
    <s v="2025"/>
    <s v="08"/>
  </r>
  <r>
    <x v="90"/>
    <s v="1104010I0BHAAAT"/>
    <s v="REF00"/>
    <x v="40"/>
    <n v="60"/>
    <n v="60"/>
    <x v="1"/>
    <n v="18.443269999999998"/>
    <n v="19.399999999999999"/>
    <s v="2025"/>
    <s v="08"/>
  </r>
  <r>
    <x v="168"/>
    <s v="0103050P0AAAAAA"/>
    <s v="REM00"/>
    <x v="41"/>
    <n v="112"/>
    <n v="224"/>
    <x v="0"/>
    <n v="5.20777"/>
    <n v="6.48"/>
    <s v="2025"/>
    <s v="08"/>
  </r>
  <r>
    <x v="54"/>
    <s v="0501030I0AAABAB"/>
    <s v="REM00"/>
    <x v="41"/>
    <n v="4"/>
    <n v="4"/>
    <x v="1"/>
    <n v="0.41633999999999999"/>
    <n v="0.38"/>
    <s v="2025"/>
    <s v="08"/>
  </r>
  <r>
    <x v="282"/>
    <s v="0802010M0AAABAB"/>
    <s v="REM00"/>
    <x v="41"/>
    <n v="360"/>
    <n v="360"/>
    <x v="1"/>
    <n v="34.609549999999999"/>
    <n v="43.13"/>
    <s v="2025"/>
    <s v="08"/>
  </r>
  <r>
    <x v="1923"/>
    <s v="1105000E0BCABAC"/>
    <s v="REM00"/>
    <x v="41"/>
    <n v="5"/>
    <n v="5"/>
    <x v="1"/>
    <n v="8.0923999999999996"/>
    <n v="8.08"/>
    <s v="2025"/>
    <s v="08"/>
  </r>
  <r>
    <x v="1461"/>
    <s v="1108020AFAAAAAA"/>
    <s v="REM00"/>
    <x v="41"/>
    <n v="15"/>
    <n v="15"/>
    <x v="1"/>
    <n v="42.536409999999997"/>
    <n v="44.76"/>
    <s v="2025"/>
    <s v="08"/>
  </r>
  <r>
    <x v="21"/>
    <s v="0501013B0AAABAB"/>
    <s v="REN00"/>
    <x v="42"/>
    <n v="18"/>
    <n v="18"/>
    <x v="1"/>
    <n v="1.0002200000000001"/>
    <n v="1.1100000000000001"/>
    <s v="2025"/>
    <s v="08"/>
  </r>
  <r>
    <x v="1488"/>
    <s v="0101021B0BEADAJ"/>
    <s v="RF400"/>
    <x v="44"/>
    <n v="56"/>
    <n v="56"/>
    <x v="1"/>
    <n v="13.66004"/>
    <n v="14.26"/>
    <s v="2025"/>
    <s v="08"/>
  </r>
  <r>
    <x v="802"/>
    <s v="0103050P0AAAFAF"/>
    <s v="RF400"/>
    <x v="44"/>
    <n v="3"/>
    <n v="3"/>
    <x v="1"/>
    <n v="0.19238"/>
    <n v="0.1"/>
    <s v="2025"/>
    <s v="08"/>
  </r>
  <r>
    <x v="101"/>
    <s v="0106040M0BCACAA"/>
    <s v="RF400"/>
    <x v="44"/>
    <n v="30"/>
    <n v="30"/>
    <x v="1"/>
    <n v="5.6841699999999999"/>
    <n v="5.97"/>
    <s v="2025"/>
    <s v="08"/>
  </r>
  <r>
    <x v="2177"/>
    <s v="0206010F0AACGCG"/>
    <s v="RF400"/>
    <x v="44"/>
    <n v="1"/>
    <n v="3"/>
    <x v="2"/>
    <n v="12.94664"/>
    <n v="16.14"/>
    <s v="2025"/>
    <s v="08"/>
  </r>
  <r>
    <x v="51"/>
    <s v="0304010I0AAABAB"/>
    <s v="RF400"/>
    <x v="44"/>
    <n v="15"/>
    <n v="15"/>
    <x v="1"/>
    <n v="1.0242199999999999"/>
    <n v="1.1399999999999999"/>
    <s v="2025"/>
    <s v="08"/>
  </r>
  <r>
    <x v="241"/>
    <s v="0403030Q0AAAZAZ"/>
    <s v="RF400"/>
    <x v="44"/>
    <n v="42"/>
    <n v="42"/>
    <x v="1"/>
    <n v="10.910259999999999"/>
    <n v="13.5"/>
    <s v="2025"/>
    <s v="08"/>
  </r>
  <r>
    <x v="1373"/>
    <s v="0407010F0AAADAD"/>
    <s v="RF400"/>
    <x v="44"/>
    <n v="100"/>
    <n v="100"/>
    <x v="1"/>
    <n v="4.0515999999999996"/>
    <n v="5.05"/>
    <s v="2025"/>
    <s v="08"/>
  </r>
  <r>
    <x v="214"/>
    <s v="0408010AEAAATAT"/>
    <s v="RF400"/>
    <x v="44"/>
    <n v="10"/>
    <n v="20"/>
    <x v="0"/>
    <n v="1.5448"/>
    <n v="1.32"/>
    <s v="2025"/>
    <s v="08"/>
  </r>
  <r>
    <x v="126"/>
    <s v="0501013K0AAAAAA"/>
    <s v="RF400"/>
    <x v="44"/>
    <n v="15"/>
    <n v="15"/>
    <x v="1"/>
    <n v="1.4561299999999999"/>
    <n v="1.68"/>
    <s v="2025"/>
    <s v="08"/>
  </r>
  <r>
    <x v="384"/>
    <s v="0601011A0BBADAC"/>
    <s v="RF400"/>
    <x v="44"/>
    <n v="15"/>
    <n v="15"/>
    <x v="1"/>
    <n v="91.812399999999997"/>
    <n v="91.8"/>
    <s v="2025"/>
    <s v="08"/>
  </r>
  <r>
    <x v="730"/>
    <s v="0603020G0AACNCN"/>
    <s v="RF400"/>
    <x v="44"/>
    <n v="7"/>
    <n v="7"/>
    <x v="1"/>
    <n v="0.90093999999999996"/>
    <n v="0.83"/>
    <s v="2025"/>
    <s v="08"/>
  </r>
  <r>
    <x v="362"/>
    <s v="0604012S0AAAFAF"/>
    <s v="RF400"/>
    <x v="44"/>
    <n v="56"/>
    <n v="56"/>
    <x v="1"/>
    <n v="46.075569999999999"/>
    <n v="48.38"/>
    <s v="2025"/>
    <s v="08"/>
  </r>
  <r>
    <x v="282"/>
    <s v="0802010M0AAABAB"/>
    <s v="RF400"/>
    <x v="44"/>
    <n v="154"/>
    <n v="154"/>
    <x v="1"/>
    <n v="14.86947"/>
    <n v="18.45"/>
    <s v="2025"/>
    <s v="08"/>
  </r>
  <r>
    <x v="3322"/>
    <s v="0906040G0AAACAC"/>
    <s v="RF400"/>
    <x v="44"/>
    <n v="56"/>
    <n v="56"/>
    <x v="1"/>
    <n v="12.552989999999999"/>
    <n v="13.2"/>
    <s v="2025"/>
    <s v="08"/>
  </r>
  <r>
    <x v="202"/>
    <s v="1001030C0AAAAAA"/>
    <s v="RF400"/>
    <x v="44"/>
    <n v="100"/>
    <n v="100"/>
    <x v="1"/>
    <n v="3.2877700000000001"/>
    <n v="3.97"/>
    <s v="2025"/>
    <s v="08"/>
  </r>
  <r>
    <x v="215"/>
    <s v="1108020U0AAABAB"/>
    <s v="RF400"/>
    <x v="44"/>
    <n v="5"/>
    <n v="20"/>
    <x v="7"/>
    <n v="37.291359999999997"/>
    <n v="39.200000000000003"/>
    <s v="2025"/>
    <s v="08"/>
  </r>
  <r>
    <x v="1652"/>
    <s v="1303000AAAAAAAA"/>
    <s v="RF400"/>
    <x v="44"/>
    <n v="500"/>
    <n v="1000"/>
    <x v="0"/>
    <n v="34.321420000000003"/>
    <n v="36.1"/>
    <s v="2025"/>
    <s v="08"/>
  </r>
  <r>
    <x v="3323"/>
    <s v="131002030BBACAB"/>
    <s v="RF400"/>
    <x v="44"/>
    <n v="30"/>
    <n v="30"/>
    <x v="1"/>
    <n v="7.9547800000000004"/>
    <n v="8.36"/>
    <s v="2025"/>
    <s v="08"/>
  </r>
  <r>
    <x v="2275"/>
    <s v="21300000850"/>
    <s v="RF400"/>
    <x v="44"/>
    <n v="40"/>
    <n v="80"/>
    <x v="0"/>
    <n v="19.820499999999999"/>
    <n v="21.96"/>
    <s v="2025"/>
    <s v="08"/>
  </r>
  <r>
    <x v="184"/>
    <s v="0204000H0AAAMAM"/>
    <s v="RFR00"/>
    <x v="45"/>
    <n v="28"/>
    <n v="56"/>
    <x v="0"/>
    <n v="1.1925699999999999"/>
    <n v="1.46"/>
    <s v="2025"/>
    <s v="08"/>
  </r>
  <r>
    <x v="244"/>
    <s v="0407020Q0BCAGCN"/>
    <s v="RFR00"/>
    <x v="45"/>
    <n v="100"/>
    <n v="300"/>
    <x v="2"/>
    <n v="5.4239499999999996"/>
    <n v="5.67"/>
    <s v="2025"/>
    <s v="08"/>
  </r>
  <r>
    <x v="587"/>
    <s v="0704020ABAAAAAA"/>
    <s v="RFR00"/>
    <x v="45"/>
    <n v="28"/>
    <n v="84"/>
    <x v="2"/>
    <n v="2.73672"/>
    <n v="3"/>
    <s v="2025"/>
    <s v="08"/>
  </r>
  <r>
    <x v="436"/>
    <s v="0202020L0AABDBD"/>
    <s v="RFS00"/>
    <x v="46"/>
    <n v="14"/>
    <n v="28"/>
    <x v="0"/>
    <n v="0.68871000000000004"/>
    <n v="0.57999999999999996"/>
    <s v="2025"/>
    <s v="08"/>
  </r>
  <r>
    <x v="472"/>
    <s v="0404000M0AAATAT"/>
    <s v="RFS00"/>
    <x v="46"/>
    <n v="30"/>
    <n v="30"/>
    <x v="1"/>
    <n v="36.822400000000002"/>
    <n v="36.81"/>
    <s v="2025"/>
    <s v="08"/>
  </r>
  <r>
    <x v="29"/>
    <s v="190201000AABLBL"/>
    <s v="RFS00"/>
    <x v="46"/>
    <n v="100"/>
    <n v="100"/>
    <x v="1"/>
    <n v="18.804290000000002"/>
    <n v="19.78"/>
    <s v="2025"/>
    <s v="08"/>
  </r>
  <r>
    <x v="1013"/>
    <s v="040201060AAALAL"/>
    <s v="RGD00"/>
    <x v="47"/>
    <n v="14"/>
    <n v="84"/>
    <x v="12"/>
    <n v="9.0144000000000002"/>
    <n v="8.34"/>
    <s v="2025"/>
    <s v="08"/>
  </r>
  <r>
    <x v="1005"/>
    <s v="0403040W0AAATAT"/>
    <s v="RGD00"/>
    <x v="47"/>
    <n v="28"/>
    <n v="56"/>
    <x v="0"/>
    <n v="38.384799999999998"/>
    <n v="38.36"/>
    <s v="2025"/>
    <s v="08"/>
  </r>
  <r>
    <x v="448"/>
    <s v="1001010N0AAADAD"/>
    <s v="RC900"/>
    <x v="22"/>
    <n v="84"/>
    <n v="84"/>
    <x v="1"/>
    <n v="105.3124"/>
    <n v="105.3"/>
    <s v="2025"/>
    <s v="08"/>
  </r>
  <r>
    <x v="588"/>
    <s v="1001040C0AAAAAA"/>
    <s v="RC900"/>
    <x v="22"/>
    <n v="168"/>
    <n v="168"/>
    <x v="1"/>
    <n v="3.13178"/>
    <n v="3.9"/>
    <s v="2025"/>
    <s v="08"/>
  </r>
  <r>
    <x v="176"/>
    <s v="1106000AFAAABAB"/>
    <s v="RC900"/>
    <x v="22"/>
    <n v="9"/>
    <n v="18"/>
    <x v="0"/>
    <n v="18.453140000000001"/>
    <n v="23.04"/>
    <s v="2025"/>
    <s v="08"/>
  </r>
  <r>
    <x v="288"/>
    <s v="1202030R0BBAAAA"/>
    <s v="RC900"/>
    <x v="22"/>
    <n v="3"/>
    <n v="9"/>
    <x v="2"/>
    <n v="12.12177"/>
    <n v="12.72"/>
    <s v="2025"/>
    <s v="08"/>
  </r>
  <r>
    <x v="85"/>
    <s v="1305030C0BBAAAA"/>
    <s v="RC900"/>
    <x v="22"/>
    <n v="120"/>
    <n v="360"/>
    <x v="2"/>
    <n v="278.21033999999997"/>
    <n v="292.8"/>
    <s v="2025"/>
    <s v="08"/>
  </r>
  <r>
    <x v="314"/>
    <s v="0704010U0AAAAAA"/>
    <s v="RCB00"/>
    <x v="29"/>
    <n v="30"/>
    <n v="30"/>
    <x v="1"/>
    <n v="0.90022000000000002"/>
    <n v="1.1100000000000001"/>
    <s v="2025"/>
    <s v="08"/>
  </r>
  <r>
    <x v="1925"/>
    <s v="0901020G0AAA3A3"/>
    <s v="RCB00"/>
    <x v="29"/>
    <n v="180"/>
    <n v="180"/>
    <x v="1"/>
    <n v="101.8824"/>
    <n v="101.77"/>
    <s v="2025"/>
    <s v="08"/>
  </r>
  <r>
    <x v="3324"/>
    <s v="0906040G0CJAACS"/>
    <s v="RCB00"/>
    <x v="29"/>
    <n v="90"/>
    <n v="90"/>
    <x v="1"/>
    <n v="10.272880000000001"/>
    <n v="10.8"/>
    <s v="2025"/>
    <s v="08"/>
  </r>
  <r>
    <x v="1967"/>
    <s v="1104010S0AAAPAP"/>
    <s v="RCB00"/>
    <x v="29"/>
    <n v="20"/>
    <n v="20"/>
    <x v="1"/>
    <n v="12.48048"/>
    <n v="14.04"/>
    <s v="2025"/>
    <s v="08"/>
  </r>
  <r>
    <x v="1356"/>
    <s v="21010230115"/>
    <s v="RCB00"/>
    <x v="29"/>
    <n v="1"/>
    <n v="2"/>
    <x v="0"/>
    <n v="9.4358699999999995"/>
    <n v="10.44"/>
    <s v="2025"/>
    <s v="08"/>
  </r>
  <r>
    <x v="141"/>
    <s v="0208020Y0AAAAAA"/>
    <s v="RCD00"/>
    <x v="30"/>
    <n v="5"/>
    <n v="10"/>
    <x v="0"/>
    <n v="0.80479999999999996"/>
    <n v="0.57999999999999996"/>
    <s v="2025"/>
    <s v="08"/>
  </r>
  <r>
    <x v="1018"/>
    <s v="0801030H0AABLBL"/>
    <s v="RCD00"/>
    <x v="30"/>
    <n v="20"/>
    <n v="20"/>
    <x v="1"/>
    <n v="28.0124"/>
    <n v="28"/>
    <s v="2025"/>
    <s v="08"/>
  </r>
  <r>
    <x v="1256"/>
    <s v="0106040M0BGADAB"/>
    <s v="RCU00"/>
    <x v="31"/>
    <n v="84"/>
    <n v="84"/>
    <x v="1"/>
    <n v="10.11637"/>
    <n v="10.53"/>
    <s v="2025"/>
    <s v="08"/>
  </r>
  <r>
    <x v="82"/>
    <s v="0603020T0AABTBT"/>
    <s v="RCU00"/>
    <x v="31"/>
    <n v="9"/>
    <n v="9"/>
    <x v="1"/>
    <n v="15.35112"/>
    <n v="16.04"/>
    <s v="2025"/>
    <s v="08"/>
  </r>
  <r>
    <x v="146"/>
    <s v="0103050L0AAAAAA"/>
    <s v="RCX00"/>
    <x v="32"/>
    <n v="56"/>
    <n v="112"/>
    <x v="0"/>
    <n v="3.3841299999999999"/>
    <n v="4.2"/>
    <s v="2025"/>
    <s v="08"/>
  </r>
  <r>
    <x v="436"/>
    <s v="0202020L0AABDBD"/>
    <s v="RCX00"/>
    <x v="32"/>
    <n v="56"/>
    <n v="112"/>
    <x v="0"/>
    <n v="1.8484400000000001"/>
    <n v="2.2799999999999998"/>
    <s v="2025"/>
    <s v="08"/>
  </r>
  <r>
    <x v="883"/>
    <s v="0212000B0AAACAC"/>
    <s v="RCX00"/>
    <x v="32"/>
    <n v="21"/>
    <n v="105"/>
    <x v="5"/>
    <n v="2.6815799999999999"/>
    <n v="2.65"/>
    <s v="2025"/>
    <s v="08"/>
  </r>
  <r>
    <x v="52"/>
    <s v="0406000S0AAABAB"/>
    <s v="RCX00"/>
    <x v="32"/>
    <n v="9"/>
    <n v="18"/>
    <x v="0"/>
    <n v="2.8962699999999999"/>
    <n v="3.34"/>
    <s v="2025"/>
    <s v="08"/>
  </r>
  <r>
    <x v="54"/>
    <s v="0501030I0AAABAB"/>
    <s v="RCX00"/>
    <x v="32"/>
    <n v="6"/>
    <n v="36"/>
    <x v="12"/>
    <n v="3.4098600000000001"/>
    <n v="3.42"/>
    <s v="2025"/>
    <s v="08"/>
  </r>
  <r>
    <x v="825"/>
    <s v="0502010C0AAAAAA"/>
    <s v="RCX00"/>
    <x v="32"/>
    <n v="14"/>
    <n v="14"/>
    <x v="1"/>
    <n v="3.7436799999999999"/>
    <n v="4.54"/>
    <s v="2025"/>
    <s v="08"/>
  </r>
  <r>
    <x v="19"/>
    <s v="0704020J0AAACAC"/>
    <s v="RCX00"/>
    <x v="32"/>
    <n v="84"/>
    <n v="168"/>
    <x v="0"/>
    <n v="11.2448"/>
    <n v="11.02"/>
    <s v="2025"/>
    <s v="08"/>
  </r>
  <r>
    <x v="1277"/>
    <s v="1001010C0AAAUAU"/>
    <s v="RCX00"/>
    <x v="32"/>
    <n v="21"/>
    <n v="21"/>
    <x v="1"/>
    <n v="4.1785899999999998"/>
    <n v="4.28"/>
    <s v="2025"/>
    <s v="08"/>
  </r>
  <r>
    <x v="237"/>
    <s v="1106000Z0BHAAAS"/>
    <s v="RCX00"/>
    <x v="32"/>
    <n v="30"/>
    <n v="30"/>
    <x v="1"/>
    <n v="7.1282399999999999"/>
    <n v="7.49"/>
    <s v="2025"/>
    <s v="08"/>
  </r>
  <r>
    <x v="29"/>
    <s v="190201000AABLBL"/>
    <s v="RCX00"/>
    <x v="32"/>
    <n v="75"/>
    <n v="75"/>
    <x v="1"/>
    <n v="1.0764499999999999"/>
    <n v="1.1200000000000001"/>
    <s v="2025"/>
    <s v="08"/>
  </r>
  <r>
    <x v="2294"/>
    <s v="0211000P0AABDBD"/>
    <s v="RD100"/>
    <x v="33"/>
    <n v="100"/>
    <n v="300"/>
    <x v="1"/>
    <n v="29.720300000000002"/>
    <n v="31.27"/>
    <s v="2025"/>
    <s v="08"/>
  </r>
  <r>
    <x v="778"/>
    <s v="0501120L0AAAFAF"/>
    <s v="RD100"/>
    <x v="33"/>
    <n v="20"/>
    <n v="20"/>
    <x v="1"/>
    <n v="1.5161"/>
    <n v="1.88"/>
    <s v="2025"/>
    <s v="08"/>
  </r>
  <r>
    <x v="202"/>
    <s v="1001030C0AAAAAA"/>
    <s v="RD100"/>
    <x v="33"/>
    <n v="84"/>
    <n v="252"/>
    <x v="2"/>
    <n v="8.32761"/>
    <n v="9.99"/>
    <s v="2025"/>
    <s v="08"/>
  </r>
  <r>
    <x v="390"/>
    <s v="0105010E0AAAAAA"/>
    <s v="RD800"/>
    <x v="34"/>
    <n v="360"/>
    <n v="360"/>
    <x v="1"/>
    <n v="21.162400000000002"/>
    <n v="21.05"/>
    <s v="2025"/>
    <s v="08"/>
  </r>
  <r>
    <x v="30"/>
    <s v="0208020Z0AAABAB"/>
    <s v="RD800"/>
    <x v="34"/>
    <n v="70"/>
    <n v="140"/>
    <x v="0"/>
    <n v="3.6001300000000001"/>
    <n v="4.22"/>
    <s v="2025"/>
    <s v="08"/>
  </r>
  <r>
    <x v="290"/>
    <s v="0406000AABCAAAB"/>
    <s v="RD800"/>
    <x v="34"/>
    <n v="40"/>
    <n v="40"/>
    <x v="1"/>
    <n v="57.0124"/>
    <n v="57"/>
    <s v="2025"/>
    <s v="08"/>
  </r>
  <r>
    <x v="21"/>
    <s v="0501013B0AAABAB"/>
    <s v="RD800"/>
    <x v="34"/>
    <n v="21"/>
    <n v="189"/>
    <x v="3"/>
    <n v="9.4697399999999998"/>
    <n v="11.7"/>
    <s v="2025"/>
    <s v="08"/>
  </r>
  <r>
    <x v="1279"/>
    <s v="0601012V0BBAEAD"/>
    <s v="RD800"/>
    <x v="34"/>
    <n v="5"/>
    <n v="10"/>
    <x v="0"/>
    <n v="69.524799999999999"/>
    <n v="69.5"/>
    <s v="2025"/>
    <s v="08"/>
  </r>
  <r>
    <x v="230"/>
    <s v="0703021Q0AAAAAA"/>
    <s v="RD800"/>
    <x v="34"/>
    <n v="84"/>
    <n v="168"/>
    <x v="0"/>
    <n v="3.8320400000000001"/>
    <n v="4.76"/>
    <s v="2025"/>
    <s v="08"/>
  </r>
  <r>
    <x v="58"/>
    <s v="1001030U0AAABAB"/>
    <s v="RD800"/>
    <x v="34"/>
    <n v="80"/>
    <n v="80"/>
    <x v="1"/>
    <n v="4.3124000000000002"/>
    <n v="4.2"/>
    <s v="2025"/>
    <s v="08"/>
  </r>
  <r>
    <x v="1287"/>
    <s v="1201010AEAAAAAA"/>
    <s v="RD800"/>
    <x v="34"/>
    <n v="10"/>
    <n v="10"/>
    <x v="1"/>
    <n v="11.64095"/>
    <n v="12.24"/>
    <s v="2025"/>
    <s v="08"/>
  </r>
  <r>
    <x v="2062"/>
    <s v="21220000211"/>
    <s v="RD800"/>
    <x v="34"/>
    <n v="500"/>
    <n v="6500"/>
    <x v="18"/>
    <n v="65.200339999999997"/>
    <n v="72.150000000000006"/>
    <s v="2025"/>
    <s v="08"/>
  </r>
  <r>
    <x v="105"/>
    <s v="0307000J0AAAAAA"/>
    <s v="RDE00"/>
    <x v="35"/>
    <n v="129"/>
    <n v="129"/>
    <x v="1"/>
    <n v="2.1999900000000001"/>
    <n v="2.61"/>
    <s v="2025"/>
    <s v="08"/>
  </r>
  <r>
    <x v="205"/>
    <s v="0407020G0AAACAC"/>
    <s v="RDE00"/>
    <x v="35"/>
    <n v="28"/>
    <n v="140"/>
    <x v="5"/>
    <n v="7.6604900000000002"/>
    <n v="9.5"/>
    <s v="2025"/>
    <s v="08"/>
  </r>
  <r>
    <x v="201"/>
    <s v="0603020T0AAACAC"/>
    <s v="RDE00"/>
    <x v="35"/>
    <n v="142"/>
    <n v="142"/>
    <x v="1"/>
    <n v="2.9118400000000002"/>
    <n v="3.5"/>
    <s v="2025"/>
    <s v="08"/>
  </r>
  <r>
    <x v="168"/>
    <s v="0103050P0AAAAAA"/>
    <s v="RDR00"/>
    <x v="36"/>
    <n v="14"/>
    <n v="14"/>
    <x v="1"/>
    <n v="0.44033"/>
    <n v="0.41"/>
    <s v="2025"/>
    <s v="08"/>
  </r>
  <r>
    <x v="146"/>
    <s v="0103050L0AAAAAA"/>
    <s v="RDU00"/>
    <x v="37"/>
    <n v="100"/>
    <n v="100"/>
    <x v="1"/>
    <n v="3.1118000000000001"/>
    <n v="3.75"/>
    <s v="2025"/>
    <s v="08"/>
  </r>
  <r>
    <x v="2188"/>
    <s v="0105020G0AAAAAA"/>
    <s v="RDU00"/>
    <x v="37"/>
    <n v="60"/>
    <n v="60"/>
    <x v="1"/>
    <n v="113.1324"/>
    <n v="113.12"/>
    <s v="2025"/>
    <s v="08"/>
  </r>
  <r>
    <x v="436"/>
    <s v="0202020L0AABDBD"/>
    <s v="RDU00"/>
    <x v="37"/>
    <n v="14"/>
    <n v="56"/>
    <x v="7"/>
    <n v="1.3774200000000001"/>
    <n v="1.1599999999999999"/>
    <s v="2025"/>
    <s v="08"/>
  </r>
  <r>
    <x v="351"/>
    <s v="0206020A0AAABAB"/>
    <s v="RDU00"/>
    <x v="37"/>
    <n v="28"/>
    <n v="168"/>
    <x v="12"/>
    <n v="3.0498099999999999"/>
    <n v="3.72"/>
    <s v="2025"/>
    <s v="08"/>
  </r>
  <r>
    <x v="103"/>
    <s v="0209000A0AAABAB"/>
    <s v="RDU00"/>
    <x v="37"/>
    <n v="84"/>
    <n v="84"/>
    <x v="1"/>
    <n v="1.90802"/>
    <n v="2.37"/>
    <s v="2025"/>
    <s v="08"/>
  </r>
  <r>
    <x v="87"/>
    <s v="0304010E0AAABAB"/>
    <s v="RDU00"/>
    <x v="37"/>
    <n v="30"/>
    <n v="1110"/>
    <x v="37"/>
    <n v="193.22880000000001"/>
    <n v="192.77"/>
    <s v="2025"/>
    <s v="08"/>
  </r>
  <r>
    <x v="39"/>
    <s v="0406000F0AAACAC"/>
    <s v="RDU00"/>
    <x v="37"/>
    <n v="10"/>
    <n v="30"/>
    <x v="2"/>
    <n v="1.29701"/>
    <n v="1.2"/>
    <s v="2025"/>
    <s v="08"/>
  </r>
  <r>
    <x v="1417"/>
    <s v="0407042Q0AAABAB"/>
    <s v="RDU00"/>
    <x v="37"/>
    <n v="28"/>
    <n v="84"/>
    <x v="2"/>
    <n v="2.94062"/>
    <n v="3.63"/>
    <s v="2025"/>
    <s v="08"/>
  </r>
  <r>
    <x v="1484"/>
    <s v="0408010H0AAAPAP"/>
    <s v="RDU00"/>
    <x v="37"/>
    <n v="72"/>
    <n v="72"/>
    <x v="1"/>
    <n v="32.309420000000003"/>
    <n v="33.89"/>
    <s v="2025"/>
    <s v="08"/>
  </r>
  <r>
    <x v="108"/>
    <s v="0501021L0AAABAB"/>
    <s v="RDU00"/>
    <x v="37"/>
    <n v="21"/>
    <n v="651"/>
    <x v="11"/>
    <n v="60.140529999999998"/>
    <n v="74.709999999999994"/>
    <s v="2025"/>
    <s v="08"/>
  </r>
  <r>
    <x v="281"/>
    <s v="0501090R0AAABAB"/>
    <s v="RDU00"/>
    <x v="37"/>
    <n v="240"/>
    <n v="240"/>
    <x v="1"/>
    <n v="280.45670999999999"/>
    <n v="350.5"/>
    <s v="2025"/>
    <s v="08"/>
  </r>
  <r>
    <x v="788"/>
    <s v="0503021C0AAACAC"/>
    <s v="RDU00"/>
    <x v="37"/>
    <n v="70"/>
    <n v="350"/>
    <x v="5"/>
    <n v="12.319660000000001"/>
    <n v="14.7"/>
    <s v="2025"/>
    <s v="08"/>
  </r>
  <r>
    <x v="833"/>
    <s v="0603020G0AAABAB"/>
    <s v="RDU00"/>
    <x v="37"/>
    <n v="56"/>
    <n v="56"/>
    <x v="1"/>
    <n v="3.06779"/>
    <n v="3.82"/>
    <s v="2025"/>
    <s v="08"/>
  </r>
  <r>
    <x v="1683"/>
    <s v="0604011Y0AAAAAA"/>
    <s v="RDU00"/>
    <x v="37"/>
    <n v="90"/>
    <n v="90"/>
    <x v="1"/>
    <n v="7.2069900000000002"/>
    <n v="8.8699999999999992"/>
    <s v="2025"/>
    <s v="08"/>
  </r>
  <r>
    <x v="301"/>
    <s v="0803041L0AAAAAA"/>
    <s v="RDU00"/>
    <x v="37"/>
    <n v="30"/>
    <n v="120"/>
    <x v="7"/>
    <n v="14.4496"/>
    <n v="14"/>
    <s v="2025"/>
    <s v="08"/>
  </r>
  <r>
    <x v="2093"/>
    <s v="0905013A0BDABAH"/>
    <s v="RDU00"/>
    <x v="37"/>
    <n v="7"/>
    <n v="7"/>
    <x v="1"/>
    <n v="6.4016999999999999"/>
    <n v="6.62"/>
    <s v="2025"/>
    <s v="08"/>
  </r>
  <r>
    <x v="254"/>
    <s v="1001030U0BEARBW"/>
    <s v="RDU00"/>
    <x v="37"/>
    <n v="4"/>
    <n v="12"/>
    <x v="2"/>
    <n v="186.75720000000001"/>
    <n v="186.72"/>
    <s v="2025"/>
    <s v="08"/>
  </r>
  <r>
    <x v="533"/>
    <s v="1106000L0AAABAB"/>
    <s v="RDU00"/>
    <x v="37"/>
    <n v="30"/>
    <n v="300"/>
    <x v="6"/>
    <n v="80.782809999999998"/>
    <n v="84.9"/>
    <s v="2025"/>
    <s v="08"/>
  </r>
  <r>
    <x v="3257"/>
    <s v="1305020D0AAAGAG"/>
    <s v="RDU00"/>
    <x v="37"/>
    <n v="60"/>
    <n v="60"/>
    <x v="1"/>
    <n v="35.363570000000003"/>
    <n v="37.21"/>
    <s v="2025"/>
    <s v="08"/>
  </r>
  <r>
    <x v="3287"/>
    <s v="23803108011"/>
    <s v="RDU00"/>
    <x v="37"/>
    <n v="92"/>
    <n v="92"/>
    <x v="1"/>
    <n v="5.9168500000000002"/>
    <n v="6.55"/>
    <s v="2025"/>
    <s v="08"/>
  </r>
  <r>
    <x v="1007"/>
    <s v="0212000B0AAADAD"/>
    <s v="RDY00"/>
    <x v="39"/>
    <n v="28"/>
    <n v="84"/>
    <x v="2"/>
    <n v="2.6766800000000002"/>
    <n v="3.3"/>
    <s v="2025"/>
    <s v="08"/>
  </r>
  <r>
    <x v="192"/>
    <s v="0401020K0AAAHAH"/>
    <s v="RDY00"/>
    <x v="39"/>
    <n v="30"/>
    <n v="30"/>
    <x v="1"/>
    <n v="0.66429000000000005"/>
    <n v="0.69"/>
    <s v="2025"/>
    <s v="08"/>
  </r>
  <r>
    <x v="995"/>
    <s v="0402010ABAAADAD"/>
    <s v="RDY00"/>
    <x v="39"/>
    <n v="21"/>
    <n v="21"/>
    <x v="1"/>
    <n v="2.39195"/>
    <n v="2.85"/>
    <s v="2025"/>
    <s v="08"/>
  </r>
  <r>
    <x v="193"/>
    <s v="0403030Q0AAAAAA"/>
    <s v="RDY00"/>
    <x v="39"/>
    <n v="7"/>
    <n v="28"/>
    <x v="7"/>
    <n v="1.0894699999999999"/>
    <n v="0.8"/>
    <s v="2025"/>
    <s v="08"/>
  </r>
  <r>
    <x v="348"/>
    <s v="0404000M0BDABAN"/>
    <s v="RDY00"/>
    <x v="39"/>
    <n v="15"/>
    <n v="15"/>
    <x v="1"/>
    <n v="21.342400000000001"/>
    <n v="21.23"/>
    <s v="2025"/>
    <s v="08"/>
  </r>
  <r>
    <x v="140"/>
    <s v="0407010F0AAAHAH"/>
    <s v="RDY00"/>
    <x v="39"/>
    <n v="224"/>
    <n v="224"/>
    <x v="1"/>
    <n v="7.0470199999999998"/>
    <n v="8.67"/>
    <s v="2025"/>
    <s v="08"/>
  </r>
  <r>
    <x v="1269"/>
    <s v="040801050AAAAAA"/>
    <s v="RDY00"/>
    <x v="39"/>
    <n v="56"/>
    <n v="56"/>
    <x v="1"/>
    <n v="1.70408"/>
    <n v="1.99"/>
    <s v="2025"/>
    <s v="08"/>
  </r>
  <r>
    <x v="21"/>
    <s v="0501013B0AAABAB"/>
    <s v="RDY00"/>
    <x v="39"/>
    <n v="21"/>
    <n v="1239"/>
    <x v="66"/>
    <n v="62.079410000000003"/>
    <n v="76.7"/>
    <s v="2025"/>
    <s v="08"/>
  </r>
  <r>
    <x v="81"/>
    <s v="0501130R0AAAEAE"/>
    <s v="RDY00"/>
    <x v="39"/>
    <n v="28"/>
    <n v="56"/>
    <x v="0"/>
    <n v="7.6712800000000003"/>
    <n v="9.56"/>
    <s v="2025"/>
    <s v="08"/>
  </r>
  <r>
    <x v="201"/>
    <s v="0603020T0AAACAC"/>
    <s v="RDY00"/>
    <x v="39"/>
    <n v="80"/>
    <n v="80"/>
    <x v="1"/>
    <n v="1.6880900000000001"/>
    <n v="1.97"/>
    <s v="2025"/>
    <s v="08"/>
  </r>
  <r>
    <x v="1405"/>
    <s v="0913101A0BDAAAC"/>
    <s v="RDY00"/>
    <x v="39"/>
    <n v="1200"/>
    <n v="1200"/>
    <x v="1"/>
    <n v="32.952399999999997"/>
    <n v="32.94"/>
    <s v="2025"/>
    <s v="08"/>
  </r>
  <r>
    <x v="1480"/>
    <s v="1304000V0CBABCB"/>
    <s v="RDY00"/>
    <x v="39"/>
    <n v="30"/>
    <n v="330"/>
    <x v="13"/>
    <n v="37.206400000000002"/>
    <n v="37.07"/>
    <s v="2025"/>
    <s v="08"/>
  </r>
  <r>
    <x v="312"/>
    <s v="0106040G0AAAAAA"/>
    <s v="REF00"/>
    <x v="40"/>
    <n v="300"/>
    <n v="300"/>
    <x v="1"/>
    <n v="3.7824"/>
    <n v="3.67"/>
    <s v="2025"/>
    <s v="08"/>
  </r>
  <r>
    <x v="1875"/>
    <s v="0501120P0AAAAAA"/>
    <s v="REF00"/>
    <x v="40"/>
    <n v="28"/>
    <n v="28"/>
    <x v="1"/>
    <n v="25.131430000000002"/>
    <n v="31.28"/>
    <s v="2025"/>
    <s v="08"/>
  </r>
  <r>
    <x v="1954"/>
    <s v="1106000ABAAABAB"/>
    <s v="REF00"/>
    <x v="40"/>
    <n v="60"/>
    <n v="60"/>
    <x v="1"/>
    <n v="27.17418"/>
    <n v="28.59"/>
    <s v="2025"/>
    <s v="08"/>
  </r>
  <r>
    <x v="44"/>
    <s v="0106020M0AAACAC"/>
    <s v="REM00"/>
    <x v="41"/>
    <n v="14"/>
    <n v="56"/>
    <x v="7"/>
    <n v="1.6973499999999999"/>
    <n v="1.56"/>
    <s v="2025"/>
    <s v="08"/>
  </r>
  <r>
    <x v="149"/>
    <s v="0501030L0AAABAB"/>
    <s v="REM00"/>
    <x v="41"/>
    <n v="84"/>
    <n v="84"/>
    <x v="1"/>
    <n v="8.9386299999999999"/>
    <n v="11.16"/>
    <s v="2025"/>
    <s v="08"/>
  </r>
  <r>
    <x v="120"/>
    <s v="0901020G0AAAGAG"/>
    <s v="REM00"/>
    <x v="41"/>
    <n v="28"/>
    <n v="112"/>
    <x v="7"/>
    <n v="2.0012099999999999"/>
    <n v="2.44"/>
    <s v="2025"/>
    <s v="08"/>
  </r>
  <r>
    <x v="1723"/>
    <s v="1106000ADAAABAB"/>
    <s v="REM00"/>
    <x v="41"/>
    <n v="60"/>
    <n v="120"/>
    <x v="0"/>
    <n v="51.28922"/>
    <n v="53.96"/>
    <s v="2025"/>
    <s v="08"/>
  </r>
  <r>
    <x v="2115"/>
    <s v="1108020AGAAAAAA"/>
    <s v="REM00"/>
    <x v="41"/>
    <n v="10"/>
    <n v="20"/>
    <x v="0"/>
    <n v="32.326329999999999"/>
    <n v="34"/>
    <s v="2025"/>
    <s v="08"/>
  </r>
  <r>
    <x v="126"/>
    <s v="0501013K0AAAAAA"/>
    <s v="REN00"/>
    <x v="42"/>
    <n v="21"/>
    <n v="21"/>
    <x v="1"/>
    <n v="1.8920300000000001"/>
    <n v="2.35"/>
    <s v="2025"/>
    <s v="08"/>
  </r>
  <r>
    <x v="208"/>
    <s v="0101021B0BEAIAL"/>
    <s v="RF400"/>
    <x v="44"/>
    <n v="420"/>
    <n v="420"/>
    <x v="1"/>
    <n v="6.1736899999999997"/>
    <n v="6.38"/>
    <s v="2025"/>
    <s v="08"/>
  </r>
  <r>
    <x v="802"/>
    <s v="0103050P0AAAFAF"/>
    <s v="RF400"/>
    <x v="44"/>
    <n v="28"/>
    <n v="28"/>
    <x v="1"/>
    <n v="0.73226000000000002"/>
    <n v="0.9"/>
    <s v="2025"/>
    <s v="08"/>
  </r>
  <r>
    <x v="278"/>
    <s v="0109040N0BDABAQ"/>
    <s v="RF400"/>
    <x v="44"/>
    <n v="100"/>
    <n v="100"/>
    <x v="1"/>
    <n v="28.2624"/>
    <n v="28.25"/>
    <s v="2025"/>
    <s v="08"/>
  </r>
  <r>
    <x v="41"/>
    <s v="0206020A0AAAAAA"/>
    <s v="RF400"/>
    <x v="44"/>
    <n v="28"/>
    <n v="728"/>
    <x v="26"/>
    <n v="12.59196"/>
    <n v="15.34"/>
    <s v="2025"/>
    <s v="08"/>
  </r>
  <r>
    <x v="51"/>
    <s v="0304010I0AAABAB"/>
    <s v="RF400"/>
    <x v="44"/>
    <n v="40"/>
    <n v="40"/>
    <x v="1"/>
    <n v="2.53592"/>
    <n v="3.03"/>
    <s v="2025"/>
    <s v="08"/>
  </r>
  <r>
    <x v="106"/>
    <s v="0406000B0AAABAB"/>
    <s v="RF400"/>
    <x v="44"/>
    <n v="21"/>
    <n v="21"/>
    <x v="1"/>
    <n v="0.48032999999999998"/>
    <n v="0.46"/>
    <s v="2025"/>
    <s v="08"/>
  </r>
  <r>
    <x v="140"/>
    <s v="0407010F0AAAHAH"/>
    <s v="RF400"/>
    <x v="44"/>
    <n v="42"/>
    <n v="126"/>
    <x v="2"/>
    <n v="4.2484200000000003"/>
    <n v="4.8899999999999997"/>
    <s v="2025"/>
    <s v="08"/>
  </r>
  <r>
    <x v="3325"/>
    <s v="0408010AIBBAAAA"/>
    <s v="RF400"/>
    <x v="44"/>
    <n v="30"/>
    <n v="30"/>
    <x v="1"/>
    <n v="129.21850000000001"/>
    <n v="136"/>
    <s v="2025"/>
    <s v="08"/>
  </r>
  <r>
    <x v="561"/>
    <s v="0501015P0AAABAB"/>
    <s v="RF400"/>
    <x v="44"/>
    <n v="10"/>
    <n v="10"/>
    <x v="1"/>
    <n v="7.7923999999999998"/>
    <n v="7.78"/>
    <s v="2025"/>
    <s v="08"/>
  </r>
  <r>
    <x v="1424"/>
    <s v="0601012Z0BBAAAA"/>
    <s v="RF400"/>
    <x v="44"/>
    <n v="5"/>
    <n v="5"/>
    <x v="1"/>
    <n v="46.612400000000001"/>
    <n v="46.6"/>
    <s v="2025"/>
    <s v="08"/>
  </r>
  <r>
    <x v="463"/>
    <s v="0603020J0AAADAD"/>
    <s v="RF400"/>
    <x v="44"/>
    <n v="30"/>
    <n v="30"/>
    <x v="1"/>
    <n v="1.3961300000000001"/>
    <n v="1.73"/>
    <s v="2025"/>
    <s v="08"/>
  </r>
  <r>
    <x v="1157"/>
    <s v="0604020C0AAAAAA"/>
    <s v="RF400"/>
    <x v="44"/>
    <n v="28"/>
    <n v="56"/>
    <x v="0"/>
    <n v="1.6404799999999999"/>
    <n v="2.02"/>
    <s v="2025"/>
    <s v="08"/>
  </r>
  <r>
    <x v="282"/>
    <s v="0802010M0AAABAB"/>
    <s v="RF400"/>
    <x v="44"/>
    <n v="168"/>
    <n v="168"/>
    <x v="1"/>
    <n v="16.213200000000001"/>
    <n v="20.13"/>
    <s v="2025"/>
    <s v="08"/>
  </r>
  <r>
    <x v="798"/>
    <s v="0906040G0AAANAN"/>
    <s v="RF400"/>
    <x v="44"/>
    <n v="14"/>
    <n v="14"/>
    <x v="1"/>
    <n v="1.70848"/>
    <n v="1.68"/>
    <s v="2025"/>
    <s v="08"/>
  </r>
  <r>
    <x v="58"/>
    <s v="1001030U0AAABAB"/>
    <s v="RF400"/>
    <x v="44"/>
    <n v="32"/>
    <n v="448"/>
    <x v="19"/>
    <n v="26.6036"/>
    <n v="25.03"/>
    <s v="2025"/>
    <s v="08"/>
  </r>
  <r>
    <x v="1366"/>
    <s v="1201010ACAAAAAA"/>
    <s v="RF400"/>
    <x v="44"/>
    <n v="10"/>
    <n v="50"/>
    <x v="5"/>
    <n v="84.188469999999995"/>
    <n v="88.55"/>
    <s v="2025"/>
    <s v="08"/>
  </r>
  <r>
    <x v="839"/>
    <s v="1304000F0BCABCC"/>
    <s v="RF400"/>
    <x v="44"/>
    <n v="30"/>
    <n v="510"/>
    <x v="17"/>
    <n v="103.25266999999999"/>
    <n v="108.46"/>
    <s v="2025"/>
    <s v="08"/>
  </r>
  <r>
    <x v="29"/>
    <s v="190201000AABLBL"/>
    <s v="RF400"/>
    <x v="44"/>
    <n v="28"/>
    <n v="112"/>
    <x v="7"/>
    <n v="42.497599999999998"/>
    <n v="44.68"/>
    <s v="2025"/>
    <s v="08"/>
  </r>
  <r>
    <x v="3042"/>
    <s v="21300000930"/>
    <s v="RF400"/>
    <x v="44"/>
    <n v="20"/>
    <n v="60"/>
    <x v="2"/>
    <n v="48.661059999999999"/>
    <n v="53.94"/>
    <s v="2025"/>
    <s v="08"/>
  </r>
  <r>
    <x v="937"/>
    <s v="0208010W0AAAMAM"/>
    <s v="RFR00"/>
    <x v="45"/>
    <n v="28"/>
    <n v="56"/>
    <x v="0"/>
    <n v="214.70480000000001"/>
    <n v="214.48"/>
    <s v="2025"/>
    <s v="08"/>
  </r>
  <r>
    <x v="2124"/>
    <s v="0501021K0AAABAB"/>
    <s v="RFR00"/>
    <x v="45"/>
    <n v="14"/>
    <n v="14"/>
    <x v="1"/>
    <n v="8.6673100000000005"/>
    <n v="9.11"/>
    <s v="2025"/>
    <s v="08"/>
  </r>
  <r>
    <x v="1611"/>
    <s v="0906040G0DMAAEB"/>
    <s v="RFR00"/>
    <x v="45"/>
    <n v="28"/>
    <n v="28"/>
    <x v="1"/>
    <n v="3.3185600000000002"/>
    <n v="3.48"/>
    <s v="2025"/>
    <s v="08"/>
  </r>
  <r>
    <x v="184"/>
    <s v="0204000H0AAAMAM"/>
    <s v="RFS00"/>
    <x v="46"/>
    <n v="28"/>
    <n v="28"/>
    <x v="1"/>
    <n v="0.59628000000000003"/>
    <n v="0.73"/>
    <s v="2025"/>
    <s v="08"/>
  </r>
  <r>
    <x v="318"/>
    <s v="0404000M0BCAFAV"/>
    <s v="RFS00"/>
    <x v="46"/>
    <n v="30"/>
    <n v="30"/>
    <x v="1"/>
    <n v="35.0124"/>
    <n v="35"/>
    <s v="2025"/>
    <s v="08"/>
  </r>
  <r>
    <x v="539"/>
    <s v="0401010ADAABKBK"/>
    <s v="RGD00"/>
    <x v="47"/>
    <n v="14"/>
    <n v="14"/>
    <x v="1"/>
    <n v="4.9386299999999999"/>
    <n v="5.08"/>
    <s v="2025"/>
    <s v="08"/>
  </r>
  <r>
    <x v="420"/>
    <s v="0402010ABAAABAB"/>
    <s v="RGD00"/>
    <x v="47"/>
    <n v="7"/>
    <n v="7"/>
    <x v="1"/>
    <n v="0.24837000000000001"/>
    <n v="0.17"/>
    <s v="2025"/>
    <s v="08"/>
  </r>
  <r>
    <x v="112"/>
    <s v="0403040X0AAANAN"/>
    <s v="RGD00"/>
    <x v="47"/>
    <n v="14"/>
    <n v="42"/>
    <x v="2"/>
    <n v="1.4649799999999999"/>
    <n v="1.41"/>
    <s v="2025"/>
    <s v="08"/>
  </r>
  <r>
    <x v="448"/>
    <s v="1001010N0AAADAD"/>
    <s v="RC900"/>
    <x v="22"/>
    <n v="224"/>
    <n v="224"/>
    <x v="1"/>
    <n v="280.81240000000003"/>
    <n v="280.8"/>
    <s v="2025"/>
    <s v="08"/>
  </r>
  <r>
    <x v="1631"/>
    <s v="1002020C0AAAIAI"/>
    <s v="RC900"/>
    <x v="22"/>
    <n v="14"/>
    <n v="14"/>
    <x v="1"/>
    <n v="0.29636000000000001"/>
    <n v="0.23"/>
    <s v="2025"/>
    <s v="08"/>
  </r>
  <r>
    <x v="84"/>
    <s v="1106000B0AAACAC"/>
    <s v="RC900"/>
    <x v="22"/>
    <n v="12"/>
    <n v="12"/>
    <x v="1"/>
    <n v="5.5823999999999998"/>
    <n v="5.47"/>
    <s v="2025"/>
    <s v="08"/>
  </r>
  <r>
    <x v="3326"/>
    <s v="1303000AABCAAAA"/>
    <s v="RC900"/>
    <x v="22"/>
    <n v="500"/>
    <n v="500"/>
    <x v="1"/>
    <n v="17.160710000000002"/>
    <n v="18.05"/>
    <s v="2025"/>
    <s v="08"/>
  </r>
  <r>
    <x v="2654"/>
    <s v="1306010H0BBABAB"/>
    <s v="RC900"/>
    <x v="22"/>
    <n v="45"/>
    <n v="180"/>
    <x v="7"/>
    <n v="62.486550000000001"/>
    <n v="65.72"/>
    <s v="2025"/>
    <s v="08"/>
  </r>
  <r>
    <x v="1279"/>
    <s v="0601012V0BBAEAD"/>
    <s v="RCF00"/>
    <x v="38"/>
    <n v="5"/>
    <n v="15"/>
    <x v="2"/>
    <n v="104.2872"/>
    <n v="104.25"/>
    <s v="2025"/>
    <s v="08"/>
  </r>
  <r>
    <x v="249"/>
    <s v="0304010I0AAAAAA"/>
    <s v="RCU00"/>
    <x v="31"/>
    <n v="30"/>
    <n v="60"/>
    <x v="0"/>
    <n v="1.1605700000000001"/>
    <n v="1.42"/>
    <s v="2025"/>
    <s v="08"/>
  </r>
  <r>
    <x v="206"/>
    <s v="0501080W0AAAIAI"/>
    <s v="RCU00"/>
    <x v="31"/>
    <n v="30"/>
    <n v="30"/>
    <x v="1"/>
    <n v="1.7123999999999999"/>
    <n v="1.6"/>
    <s v="2025"/>
    <s v="08"/>
  </r>
  <r>
    <x v="1096"/>
    <s v="0106010E0BBABAD"/>
    <s v="RCX00"/>
    <x v="32"/>
    <n v="56"/>
    <n v="56"/>
    <x v="1"/>
    <n v="9.8503600000000002"/>
    <n v="10.25"/>
    <s v="2025"/>
    <s v="08"/>
  </r>
  <r>
    <x v="50"/>
    <s v="0208020Y0AAABAB"/>
    <s v="RCX00"/>
    <x v="32"/>
    <n v="14"/>
    <n v="70"/>
    <x v="5"/>
    <n v="4.2812599999999996"/>
    <n v="4.6500000000000004"/>
    <s v="2025"/>
    <s v="08"/>
  </r>
  <r>
    <x v="140"/>
    <s v="0407010F0AAAHAH"/>
    <s v="RCX00"/>
    <x v="32"/>
    <n v="16"/>
    <n v="16"/>
    <x v="1"/>
    <n v="0.60829999999999995"/>
    <n v="0.62"/>
    <s v="2025"/>
    <s v="08"/>
  </r>
  <r>
    <x v="915"/>
    <s v="0501013K0BBALAJ"/>
    <s v="RCX00"/>
    <x v="32"/>
    <n v="42"/>
    <n v="42"/>
    <x v="1"/>
    <n v="18.253260000000001"/>
    <n v="19.2"/>
    <s v="2025"/>
    <s v="08"/>
  </r>
  <r>
    <x v="584"/>
    <s v="0602010V0AABXBX"/>
    <s v="RCX00"/>
    <x v="32"/>
    <n v="14"/>
    <n v="14"/>
    <x v="1"/>
    <n v="0.36035"/>
    <n v="0.31"/>
    <s v="2025"/>
    <s v="08"/>
  </r>
  <r>
    <x v="1277"/>
    <s v="1001010C0AAAUAU"/>
    <s v="RCX00"/>
    <x v="32"/>
    <n v="15"/>
    <n v="15"/>
    <x v="1"/>
    <n v="3.0195400000000001"/>
    <n v="3.06"/>
    <s v="2025"/>
    <s v="08"/>
  </r>
  <r>
    <x v="261"/>
    <s v="1304000H0BBABBA"/>
    <s v="RCX00"/>
    <x v="32"/>
    <n v="100"/>
    <n v="100"/>
    <x v="1"/>
    <n v="5.1806400000000004"/>
    <n v="5.44"/>
    <s v="2025"/>
    <s v="08"/>
  </r>
  <r>
    <x v="312"/>
    <s v="0106040G0AAAAAA"/>
    <s v="RD100"/>
    <x v="33"/>
    <n v="140"/>
    <n v="140"/>
    <x v="1"/>
    <n v="1.8224"/>
    <n v="1.71"/>
    <s v="2025"/>
    <s v="08"/>
  </r>
  <r>
    <x v="1165"/>
    <s v="0409010K0AAAJAJ"/>
    <s v="RD100"/>
    <x v="33"/>
    <n v="100"/>
    <n v="100"/>
    <x v="1"/>
    <n v="6.57721"/>
    <n v="6.91"/>
    <s v="2025"/>
    <s v="08"/>
  </r>
  <r>
    <x v="538"/>
    <s v="0704010U0AAABAB"/>
    <s v="RD100"/>
    <x v="33"/>
    <n v="14"/>
    <n v="14"/>
    <x v="1"/>
    <n v="4.7581199999999999"/>
    <n v="4.8899999999999997"/>
    <s v="2025"/>
    <s v="08"/>
  </r>
  <r>
    <x v="885"/>
    <s v="1104010I0AAADAD"/>
    <s v="RD100"/>
    <x v="33"/>
    <n v="10"/>
    <n v="10"/>
    <x v="1"/>
    <n v="2.7105299999999999"/>
    <n v="2.84"/>
    <s v="2025"/>
    <s v="08"/>
  </r>
  <r>
    <x v="526"/>
    <s v="0105020A0AAACAC"/>
    <s v="RD800"/>
    <x v="34"/>
    <n v="180"/>
    <n v="180"/>
    <x v="1"/>
    <n v="135.20240000000001"/>
    <n v="135.09"/>
    <s v="2025"/>
    <s v="08"/>
  </r>
  <r>
    <x v="1084"/>
    <s v="0206010K0AAAEAE"/>
    <s v="RD800"/>
    <x v="34"/>
    <n v="14"/>
    <n v="14"/>
    <x v="1"/>
    <n v="5.1001399999999997"/>
    <n v="5.25"/>
    <s v="2025"/>
    <s v="08"/>
  </r>
  <r>
    <x v="173"/>
    <s v="0304010J0AAACAC"/>
    <s v="RD800"/>
    <x v="34"/>
    <n v="30"/>
    <n v="30"/>
    <x v="1"/>
    <n v="0.89624000000000004"/>
    <n v="0.98"/>
    <s v="2025"/>
    <s v="08"/>
  </r>
  <r>
    <x v="12"/>
    <s v="0501012G0AAABAB"/>
    <s v="RD800"/>
    <x v="34"/>
    <n v="28"/>
    <n v="420"/>
    <x v="15"/>
    <n v="26.94069"/>
    <n v="33.450000000000003"/>
    <s v="2025"/>
    <s v="08"/>
  </r>
  <r>
    <x v="921"/>
    <s v="0603020T0AABNBN"/>
    <s v="RD800"/>
    <x v="34"/>
    <n v="5"/>
    <n v="5"/>
    <x v="1"/>
    <n v="5.0526299999999997"/>
    <n v="5.2"/>
    <s v="2025"/>
    <s v="08"/>
  </r>
  <r>
    <x v="309"/>
    <s v="1001010P0AAADAD"/>
    <s v="RD800"/>
    <x v="34"/>
    <n v="6"/>
    <n v="12"/>
    <x v="0"/>
    <n v="0.49675000000000002"/>
    <n v="0.34"/>
    <s v="2025"/>
    <s v="08"/>
  </r>
  <r>
    <x v="398"/>
    <s v="1305020A0AAABAB"/>
    <s v="RD800"/>
    <x v="34"/>
    <n v="30"/>
    <n v="30"/>
    <x v="1"/>
    <n v="8.9746400000000008"/>
    <n v="11.08"/>
    <s v="2025"/>
    <s v="08"/>
  </r>
  <r>
    <x v="1026"/>
    <s v="0102000P0AAABAB"/>
    <s v="RDE00"/>
    <x v="35"/>
    <n v="21"/>
    <n v="42"/>
    <x v="0"/>
    <n v="0.99265000000000003"/>
    <n v="0.96"/>
    <s v="2025"/>
    <s v="08"/>
  </r>
  <r>
    <x v="110"/>
    <s v="0401010ADBBAAAA"/>
    <s v="RDE00"/>
    <x v="35"/>
    <n v="30"/>
    <n v="240"/>
    <x v="10"/>
    <n v="117.06872"/>
    <n v="123.12"/>
    <s v="2025"/>
    <s v="08"/>
  </r>
  <r>
    <x v="2743"/>
    <s v="0407010F0AAAVAV"/>
    <s v="RDE00"/>
    <x v="35"/>
    <n v="100"/>
    <n v="1100"/>
    <x v="13"/>
    <n v="75.902479999999997"/>
    <n v="79.75"/>
    <s v="2025"/>
    <s v="08"/>
  </r>
  <r>
    <x v="163"/>
    <s v="0906040G0AADVDV"/>
    <s v="RDE00"/>
    <x v="35"/>
    <n v="56"/>
    <n v="56"/>
    <x v="1"/>
    <n v="36.529170000000001"/>
    <n v="45.53"/>
    <s v="2025"/>
    <s v="08"/>
  </r>
  <r>
    <x v="2094"/>
    <s v="21220000128"/>
    <s v="RDE00"/>
    <x v="35"/>
    <n v="350"/>
    <n v="350"/>
    <x v="1"/>
    <n v="3.8435299999999999"/>
    <n v="4.25"/>
    <s v="2025"/>
    <s v="08"/>
  </r>
  <r>
    <x v="78"/>
    <s v="0103050L0AAABAB"/>
    <s v="RDU00"/>
    <x v="37"/>
    <n v="20"/>
    <n v="20"/>
    <x v="1"/>
    <n v="0.54430999999999996"/>
    <n v="0.54"/>
    <s v="2025"/>
    <s v="08"/>
  </r>
  <r>
    <x v="376"/>
    <s v="0106040M0AAAJAJ"/>
    <s v="RDU00"/>
    <x v="37"/>
    <n v="60"/>
    <n v="360"/>
    <x v="12"/>
    <n v="2653.35167"/>
    <n v="2792.16"/>
    <s v="2025"/>
    <s v="08"/>
  </r>
  <r>
    <x v="850"/>
    <s v="0204000R0AAAHAH"/>
    <s v="RDU00"/>
    <x v="37"/>
    <n v="224"/>
    <n v="224"/>
    <x v="1"/>
    <n v="4.4915099999999999"/>
    <n v="5.6"/>
    <s v="2025"/>
    <s v="08"/>
  </r>
  <r>
    <x v="647"/>
    <s v="0206020R0AAAEAE"/>
    <s v="RDU00"/>
    <x v="37"/>
    <n v="112"/>
    <n v="224"/>
    <x v="0"/>
    <n v="35.100459999999998"/>
    <n v="36.92"/>
    <s v="2025"/>
    <s v="08"/>
  </r>
  <r>
    <x v="1511"/>
    <s v="0212000ADAAAAAA"/>
    <s v="RDU00"/>
    <x v="37"/>
    <n v="360"/>
    <n v="1080"/>
    <x v="2"/>
    <n v="691.95719999999994"/>
    <n v="691.92"/>
    <s v="2025"/>
    <s v="08"/>
  </r>
  <r>
    <x v="489"/>
    <s v="0401020P0AAABAB"/>
    <s v="RDU00"/>
    <x v="37"/>
    <n v="2"/>
    <n v="10"/>
    <x v="5"/>
    <n v="1.20187"/>
    <n v="0.8"/>
    <s v="2025"/>
    <s v="08"/>
  </r>
  <r>
    <x v="957"/>
    <s v="0407010P0AAABAB"/>
    <s v="RDU00"/>
    <x v="37"/>
    <n v="60"/>
    <n v="60"/>
    <x v="1"/>
    <n v="2.8424"/>
    <n v="2.73"/>
    <s v="2025"/>
    <s v="08"/>
  </r>
  <r>
    <x v="88"/>
    <s v="0501021L0AAAAAA"/>
    <s v="RDU00"/>
    <x v="37"/>
    <n v="90"/>
    <n v="90"/>
    <x v="1"/>
    <n v="5.7672800000000004"/>
    <n v="7.07"/>
    <s v="2025"/>
    <s v="08"/>
  </r>
  <r>
    <x v="229"/>
    <s v="0501070X0AAABAB"/>
    <s v="RDU00"/>
    <x v="37"/>
    <n v="42"/>
    <n v="42"/>
    <x v="1"/>
    <n v="194.5324"/>
    <n v="194.42"/>
    <s v="2025"/>
    <s v="08"/>
  </r>
  <r>
    <x v="2351"/>
    <s v="0601011L0BDADAF"/>
    <s v="RDU00"/>
    <x v="37"/>
    <n v="5"/>
    <n v="5"/>
    <x v="1"/>
    <n v="29.4724"/>
    <n v="29.46"/>
    <s v="2025"/>
    <s v="08"/>
  </r>
  <r>
    <x v="642"/>
    <s v="0603020C0AAABAB"/>
    <s v="RDU00"/>
    <x v="37"/>
    <n v="14"/>
    <n v="14"/>
    <x v="1"/>
    <n v="4.5823999999999998"/>
    <n v="4.47"/>
    <s v="2025"/>
    <s v="08"/>
  </r>
  <r>
    <x v="201"/>
    <s v="0603020T0AAACAC"/>
    <s v="RDU00"/>
    <x v="37"/>
    <n v="720"/>
    <n v="720"/>
    <x v="1"/>
    <n v="14.30158"/>
    <n v="17.739999999999998"/>
    <s v="2025"/>
    <s v="08"/>
  </r>
  <r>
    <x v="2344"/>
    <s v="0704020N0AAACAC"/>
    <s v="RDU00"/>
    <x v="37"/>
    <n v="7"/>
    <n v="7"/>
    <x v="1"/>
    <n v="3.1715399999999998"/>
    <n v="3.22"/>
    <s v="2025"/>
    <s v="08"/>
  </r>
  <r>
    <x v="120"/>
    <s v="0901020G0AAAGAG"/>
    <s v="RDU00"/>
    <x v="37"/>
    <n v="72"/>
    <n v="648"/>
    <x v="3"/>
    <n v="12.313359999999999"/>
    <n v="14.13"/>
    <s v="2025"/>
    <s v="08"/>
  </r>
  <r>
    <x v="202"/>
    <s v="1001030C0AAAAAA"/>
    <s v="RDU00"/>
    <x v="37"/>
    <n v="30"/>
    <n v="30"/>
    <x v="1"/>
    <n v="1.0642100000000001"/>
    <n v="1.19"/>
    <s v="2025"/>
    <s v="08"/>
  </r>
  <r>
    <x v="1723"/>
    <s v="1106000ADAAABAB"/>
    <s v="RDU00"/>
    <x v="37"/>
    <n v="30"/>
    <n v="30"/>
    <x v="1"/>
    <n v="12.82851"/>
    <n v="13.49"/>
    <s v="2025"/>
    <s v="08"/>
  </r>
  <r>
    <x v="958"/>
    <s v="1303000AAAAABAB"/>
    <s v="RDU00"/>
    <x v="37"/>
    <n v="500"/>
    <n v="4500"/>
    <x v="3"/>
    <n v="159.49113"/>
    <n v="167.76"/>
    <s v="2025"/>
    <s v="08"/>
  </r>
  <r>
    <x v="710"/>
    <s v="1310020H0AAABAB"/>
    <s v="RDU00"/>
    <x v="37"/>
    <n v="20"/>
    <n v="340"/>
    <x v="17"/>
    <n v="18.159230000000001"/>
    <n v="22.44"/>
    <s v="2025"/>
    <s v="08"/>
  </r>
  <r>
    <x v="419"/>
    <s v="0106040R0BBAAAF"/>
    <s v="RDY00"/>
    <x v="39"/>
    <n v="4"/>
    <n v="8"/>
    <x v="0"/>
    <n v="5.9250699999999998"/>
    <n v="6"/>
    <s v="2025"/>
    <s v="08"/>
  </r>
  <r>
    <x v="73"/>
    <s v="0206030Z0AAAAAA"/>
    <s v="RDY00"/>
    <x v="39"/>
    <n v="60"/>
    <n v="60"/>
    <x v="1"/>
    <n v="6.8670400000000003"/>
    <n v="8.57"/>
    <s v="2025"/>
    <s v="08"/>
  </r>
  <r>
    <x v="1473"/>
    <s v="0401010ADAABRBR"/>
    <s v="RDY00"/>
    <x v="39"/>
    <n v="30"/>
    <n v="210"/>
    <x v="14"/>
    <n v="437.58679999999998"/>
    <n v="437.5"/>
    <s v="2025"/>
    <s v="08"/>
  </r>
  <r>
    <x v="1"/>
    <s v="040201030AAABAB"/>
    <s v="RDY00"/>
    <x v="39"/>
    <n v="30"/>
    <n v="150"/>
    <x v="5"/>
    <n v="4.3612500000000001"/>
    <n v="4.75"/>
    <s v="2025"/>
    <s v="08"/>
  </r>
  <r>
    <x v="10"/>
    <s v="0403030Q0AABABA"/>
    <s v="RDY00"/>
    <x v="39"/>
    <n v="14"/>
    <n v="14"/>
    <x v="1"/>
    <n v="6.6962099999999998"/>
    <n v="6.93"/>
    <s v="2025"/>
    <s v="08"/>
  </r>
  <r>
    <x v="4"/>
    <s v="0404000M0BGAFAV"/>
    <s v="RDY00"/>
    <x v="39"/>
    <n v="20"/>
    <n v="20"/>
    <x v="1"/>
    <n v="22.552399999999999"/>
    <n v="22.44"/>
    <s v="2025"/>
    <s v="08"/>
  </r>
  <r>
    <x v="763"/>
    <s v="0407010N0AAAAAA"/>
    <s v="RDY00"/>
    <x v="39"/>
    <n v="30"/>
    <n v="60"/>
    <x v="0"/>
    <n v="1.8324400000000001"/>
    <n v="2.2599999999999998"/>
    <s v="2025"/>
    <s v="08"/>
  </r>
  <r>
    <x v="580"/>
    <s v="0408010AEAAADAD"/>
    <s v="RDY00"/>
    <x v="39"/>
    <n v="12"/>
    <n v="12"/>
    <x v="1"/>
    <n v="0.38240000000000002"/>
    <n v="0.27"/>
    <s v="2025"/>
    <s v="08"/>
  </r>
  <r>
    <x v="126"/>
    <s v="0501013K0AAAAAA"/>
    <s v="RDY00"/>
    <x v="39"/>
    <n v="9"/>
    <n v="9"/>
    <x v="1"/>
    <n v="0.92023999999999995"/>
    <n v="1.01"/>
    <s v="2025"/>
    <s v="08"/>
  </r>
  <r>
    <x v="778"/>
    <s v="0501120L0AAAFAF"/>
    <s v="RDY00"/>
    <x v="39"/>
    <n v="30"/>
    <n v="30"/>
    <x v="1"/>
    <n v="2.2679499999999999"/>
    <n v="2.82"/>
    <s v="2025"/>
    <s v="08"/>
  </r>
  <r>
    <x v="425"/>
    <s v="1001010P0AAAHAH"/>
    <s v="RDY00"/>
    <x v="39"/>
    <n v="14"/>
    <n v="14"/>
    <x v="1"/>
    <n v="1.80806"/>
    <n v="2.12"/>
    <s v="2025"/>
    <s v="08"/>
  </r>
  <r>
    <x v="3327"/>
    <s v="20030400099"/>
    <s v="RDY00"/>
    <x v="39"/>
    <n v="10"/>
    <n v="10"/>
    <x v="1"/>
    <n v="7.6746699999999999"/>
    <n v="8.5"/>
    <s v="2025"/>
    <s v="08"/>
  </r>
  <r>
    <x v="156"/>
    <s v="0304010D0AAAAAA"/>
    <s v="REF00"/>
    <x v="40"/>
    <n v="84"/>
    <n v="84"/>
    <x v="1"/>
    <n v="1.6321000000000001"/>
    <n v="1.9"/>
    <s v="2025"/>
    <s v="08"/>
  </r>
  <r>
    <x v="460"/>
    <s v="0501060D0AAABAB"/>
    <s v="REF00"/>
    <x v="40"/>
    <n v="360"/>
    <n v="360"/>
    <x v="1"/>
    <n v="28.686699999999998"/>
    <n v="35.85"/>
    <s v="2025"/>
    <s v="08"/>
  </r>
  <r>
    <x v="1341"/>
    <s v="0906040B0AAAAAA"/>
    <s v="REF00"/>
    <x v="40"/>
    <n v="120"/>
    <n v="120"/>
    <x v="1"/>
    <n v="7.33894"/>
    <n v="9.16"/>
    <s v="2025"/>
    <s v="08"/>
  </r>
  <r>
    <x v="800"/>
    <s v="1304000D0BCAABB"/>
    <s v="REF00"/>
    <x v="40"/>
    <n v="30"/>
    <n v="30"/>
    <x v="1"/>
    <n v="3.0335399999999999"/>
    <n v="3.18"/>
    <s v="2025"/>
    <s v="08"/>
  </r>
  <r>
    <x v="312"/>
    <s v="0106040G0AAAAAA"/>
    <s v="REM00"/>
    <x v="41"/>
    <n v="630"/>
    <n v="630"/>
    <x v="1"/>
    <n v="7.8124000000000002"/>
    <n v="7.7"/>
    <s v="2025"/>
    <s v="08"/>
  </r>
  <r>
    <x v="27"/>
    <s v="0501050B0AAADAD"/>
    <s v="REM00"/>
    <x v="41"/>
    <n v="1"/>
    <n v="1"/>
    <x v="1"/>
    <n v="0.28037000000000001"/>
    <n v="0.21"/>
    <s v="2025"/>
    <s v="08"/>
  </r>
  <r>
    <x v="1584"/>
    <s v="0803041B0AAAAAA"/>
    <s v="REM00"/>
    <x v="41"/>
    <n v="56"/>
    <n v="56"/>
    <x v="1"/>
    <n v="2.05999"/>
    <n v="2.56"/>
    <s v="2025"/>
    <s v="08"/>
  </r>
  <r>
    <x v="741"/>
    <s v="1104020AEBBAAAA"/>
    <s v="REM00"/>
    <x v="41"/>
    <n v="180"/>
    <n v="540"/>
    <x v="2"/>
    <n v="1296.0372"/>
    <n v="1296"/>
    <s v="2025"/>
    <s v="08"/>
  </r>
  <r>
    <x v="1044"/>
    <s v="1108010F0AAAAAA"/>
    <s v="REM00"/>
    <x v="41"/>
    <n v="10"/>
    <n v="30"/>
    <x v="2"/>
    <n v="10.51619"/>
    <n v="11.03"/>
    <s v="2025"/>
    <s v="08"/>
  </r>
  <r>
    <x v="54"/>
    <s v="0501030I0AAABAB"/>
    <s v="REN00"/>
    <x v="42"/>
    <n v="7"/>
    <n v="7"/>
    <x v="1"/>
    <n v="0.64829000000000003"/>
    <n v="0.67"/>
    <s v="2025"/>
    <s v="08"/>
  </r>
  <r>
    <x v="418"/>
    <s v="0407020M0AAAEAE"/>
    <s v="RET00"/>
    <x v="43"/>
    <n v="168"/>
    <n v="504"/>
    <x v="2"/>
    <n v="175.02719999999999"/>
    <n v="174.69"/>
    <s v="2025"/>
    <s v="08"/>
  </r>
  <r>
    <x v="327"/>
    <s v="0103050L0AAAHAH"/>
    <s v="RF400"/>
    <x v="44"/>
    <n v="42"/>
    <n v="42"/>
    <x v="1"/>
    <n v="4.6874900000000004"/>
    <n v="5.72"/>
    <s v="2025"/>
    <s v="08"/>
  </r>
  <r>
    <x v="49"/>
    <s v="0106040M0BBAAAA"/>
    <s v="RF400"/>
    <x v="44"/>
    <n v="18"/>
    <n v="18"/>
    <x v="1"/>
    <n v="5.4991500000000002"/>
    <n v="5.67"/>
    <s v="2025"/>
    <s v="08"/>
  </r>
  <r>
    <x v="3328"/>
    <s v="0205010N0AAACAC"/>
    <s v="RF400"/>
    <x v="44"/>
    <n v="252"/>
    <n v="252"/>
    <x v="1"/>
    <n v="122.53518"/>
    <n v="128.86000000000001"/>
    <s v="2025"/>
    <s v="08"/>
  </r>
  <r>
    <x v="141"/>
    <s v="0208020Y0AAAAAA"/>
    <s v="RF400"/>
    <x v="44"/>
    <n v="14"/>
    <n v="14"/>
    <x v="1"/>
    <n v="0.93240000000000001"/>
    <n v="0.82"/>
    <s v="2025"/>
    <s v="08"/>
  </r>
  <r>
    <x v="2533"/>
    <s v="0302000K0BBAGAI"/>
    <s v="RF400"/>
    <x v="44"/>
    <n v="170"/>
    <n v="170"/>
    <x v="1"/>
    <n v="408.11239999999998"/>
    <n v="408"/>
    <s v="2025"/>
    <s v="08"/>
  </r>
  <r>
    <x v="52"/>
    <s v="0406000S0AAABAB"/>
    <s v="RF400"/>
    <x v="44"/>
    <n v="7"/>
    <n v="7"/>
    <x v="1"/>
    <n v="1.15219"/>
    <n v="1.3"/>
    <s v="2025"/>
    <s v="08"/>
  </r>
  <r>
    <x v="594"/>
    <s v="0407020C0AAADAD"/>
    <s v="RF400"/>
    <x v="44"/>
    <n v="20"/>
    <n v="20"/>
    <x v="1"/>
    <n v="0.57630999999999999"/>
    <n v="0.57999999999999996"/>
    <s v="2025"/>
    <s v="08"/>
  </r>
  <r>
    <x v="581"/>
    <s v="0501050B0AAABAB"/>
    <s v="RF400"/>
    <x v="44"/>
    <n v="70"/>
    <n v="350"/>
    <x v="5"/>
    <n v="32.121470000000002"/>
    <n v="32.58"/>
    <s v="2025"/>
    <s v="08"/>
  </r>
  <r>
    <x v="259"/>
    <s v="0601022B0AAABAB"/>
    <s v="RF400"/>
    <x v="44"/>
    <n v="28"/>
    <n v="140"/>
    <x v="5"/>
    <n v="2.6016599999999999"/>
    <n v="3.04"/>
    <s v="2025"/>
    <s v="08"/>
  </r>
  <r>
    <x v="201"/>
    <s v="0603020T0AAACAC"/>
    <s v="RF400"/>
    <x v="44"/>
    <n v="110"/>
    <n v="110"/>
    <x v="1"/>
    <n v="2.2799700000000001"/>
    <n v="2.71"/>
    <s v="2025"/>
    <s v="08"/>
  </r>
  <r>
    <x v="562"/>
    <s v="0607010C0AAAAAA"/>
    <s v="RF400"/>
    <x v="44"/>
    <n v="24"/>
    <n v="24"/>
    <x v="1"/>
    <n v="34.973460000000003"/>
    <n v="43.71"/>
    <s v="2025"/>
    <s v="08"/>
  </r>
  <r>
    <x v="1179"/>
    <s v="0802020T0BEAEBG"/>
    <s v="RF400"/>
    <x v="44"/>
    <n v="200"/>
    <n v="200"/>
    <x v="1"/>
    <n v="444.01240000000001"/>
    <n v="444"/>
    <s v="2025"/>
    <s v="08"/>
  </r>
  <r>
    <x v="1127"/>
    <s v="1001010K0AAAAAA"/>
    <s v="RF400"/>
    <x v="44"/>
    <n v="28"/>
    <n v="28"/>
    <x v="1"/>
    <n v="1.2281599999999999"/>
    <n v="1.52"/>
    <s v="2025"/>
    <s v="08"/>
  </r>
  <r>
    <x v="247"/>
    <s v="1103010Y0AAAAAA"/>
    <s v="RF400"/>
    <x v="44"/>
    <n v="5"/>
    <n v="65"/>
    <x v="18"/>
    <n v="26.961970000000001"/>
    <n v="28.21"/>
    <s v="2025"/>
    <s v="08"/>
  </r>
  <r>
    <x v="990"/>
    <s v="1201010B0BBAAAF"/>
    <s v="RF400"/>
    <x v="44"/>
    <n v="5"/>
    <n v="5"/>
    <x v="1"/>
    <n v="4.6866199999999996"/>
    <n v="4.92"/>
    <s v="2025"/>
    <s v="08"/>
  </r>
  <r>
    <x v="264"/>
    <s v="1304000Y0BBABBA"/>
    <s v="RF400"/>
    <x v="44"/>
    <n v="200"/>
    <n v="600"/>
    <x v="2"/>
    <n v="70.948549999999997"/>
    <n v="74.64"/>
    <s v="2025"/>
    <s v="08"/>
  </r>
  <r>
    <x v="691"/>
    <s v="1310020H0BBAAAB"/>
    <s v="RF400"/>
    <x v="44"/>
    <n v="20"/>
    <n v="20"/>
    <x v="1"/>
    <n v="2.7580300000000002"/>
    <n v="2.89"/>
    <s v="2025"/>
    <s v="08"/>
  </r>
  <r>
    <x v="3329"/>
    <s v="21240000110"/>
    <s v="RF400"/>
    <x v="44"/>
    <n v="10"/>
    <n v="10"/>
    <x v="1"/>
    <n v="0.90483000000000002"/>
    <n v="0.99"/>
    <s v="2025"/>
    <s v="08"/>
  </r>
  <r>
    <x v="1371"/>
    <s v="0106040M0AAABAB"/>
    <s v="RFR00"/>
    <x v="45"/>
    <n v="14"/>
    <n v="14"/>
    <x v="1"/>
    <n v="2.63002"/>
    <n v="2.65"/>
    <s v="2025"/>
    <s v="08"/>
  </r>
  <r>
    <x v="303"/>
    <s v="0407020C0AAAEAE"/>
    <s v="RFR00"/>
    <x v="45"/>
    <n v="4"/>
    <n v="4"/>
    <x v="1"/>
    <n v="0.23238"/>
    <n v="0.15"/>
    <s v="2025"/>
    <s v="08"/>
  </r>
  <r>
    <x v="314"/>
    <s v="0704010U0AAAAAA"/>
    <s v="RFR00"/>
    <x v="45"/>
    <n v="14"/>
    <n v="14"/>
    <x v="1"/>
    <n v="0.52832000000000001"/>
    <n v="0.52"/>
    <s v="2025"/>
    <s v="08"/>
  </r>
  <r>
    <x v="839"/>
    <s v="1304000F0BCABCC"/>
    <s v="RFR00"/>
    <x v="45"/>
    <n v="30"/>
    <n v="60"/>
    <x v="0"/>
    <n v="12.14737"/>
    <n v="12.76"/>
    <s v="2025"/>
    <s v="08"/>
  </r>
  <r>
    <x v="557"/>
    <s v="0401010ADBGADCP"/>
    <s v="RFS00"/>
    <x v="46"/>
    <n v="30"/>
    <n v="90"/>
    <x v="2"/>
    <n v="31.07517"/>
    <n v="32.67"/>
    <s v="2025"/>
    <s v="08"/>
  </r>
  <r>
    <x v="453"/>
    <s v="0401010Z0AAAAAA"/>
    <s v="RGD00"/>
    <x v="47"/>
    <n v="8"/>
    <n v="16"/>
    <x v="0"/>
    <n v="0.65671000000000002"/>
    <n v="0.54"/>
    <s v="2025"/>
    <s v="08"/>
  </r>
  <r>
    <x v="1403"/>
    <s v="0402010AIAAABAB"/>
    <s v="RGD00"/>
    <x v="47"/>
    <n v="90"/>
    <n v="90"/>
    <x v="1"/>
    <n v="244.40693999999999"/>
    <n v="257.14"/>
    <s v="2025"/>
    <s v="08"/>
  </r>
  <r>
    <x v="1252"/>
    <s v="0403040ABAAAAAA"/>
    <s v="RGD00"/>
    <x v="47"/>
    <n v="28"/>
    <n v="84"/>
    <x v="2"/>
    <n v="79.042929999999998"/>
    <n v="83.16"/>
    <s v="2025"/>
    <s v="08"/>
  </r>
  <r>
    <x v="737"/>
    <s v="0411000G0AAADAD"/>
    <s v="RGD00"/>
    <x v="47"/>
    <n v="28"/>
    <n v="420"/>
    <x v="15"/>
    <n v="34.499180000000003"/>
    <n v="42.9"/>
    <s v="2025"/>
    <s v="08"/>
  </r>
  <r>
    <x v="90"/>
    <s v="1104010I0BHAAAT"/>
    <s v="RC900"/>
    <x v="22"/>
    <n v="110"/>
    <n v="220"/>
    <x v="0"/>
    <n v="67.810990000000004"/>
    <n v="71.14"/>
    <s v="2025"/>
    <s v="08"/>
  </r>
  <r>
    <x v="849"/>
    <s v="1203010E0BBABAB"/>
    <s v="RC900"/>
    <x v="22"/>
    <n v="30"/>
    <n v="30"/>
    <x v="1"/>
    <n v="4.5156099999999997"/>
    <n v="4.74"/>
    <s v="2025"/>
    <s v="08"/>
  </r>
  <r>
    <x v="337"/>
    <s v="1305020V0BCAAAA"/>
    <s v="RC900"/>
    <x v="22"/>
    <n v="100"/>
    <n v="800"/>
    <x v="10"/>
    <n v="120.7929"/>
    <n v="127.04"/>
    <s v="2025"/>
    <s v="08"/>
  </r>
  <r>
    <x v="1660"/>
    <s v="21010900603"/>
    <s v="RC900"/>
    <x v="22"/>
    <n v="28"/>
    <n v="28"/>
    <x v="1"/>
    <n v="1.37442"/>
    <n v="1.4"/>
    <s v="2025"/>
    <s v="08"/>
  </r>
  <r>
    <x v="685"/>
    <s v="0102000N0AAABAB"/>
    <s v="RCB00"/>
    <x v="29"/>
    <n v="56"/>
    <n v="224"/>
    <x v="7"/>
    <n v="15.326320000000001"/>
    <n v="16.079999999999998"/>
    <s v="2025"/>
    <s v="08"/>
  </r>
  <r>
    <x v="376"/>
    <s v="0106040M0AAAJAJ"/>
    <s v="RCB00"/>
    <x v="29"/>
    <n v="218"/>
    <n v="218"/>
    <x v="1"/>
    <n v="1606.4672599999999"/>
    <n v="1690.82"/>
    <s v="2025"/>
    <s v="08"/>
  </r>
  <r>
    <x v="226"/>
    <s v="0208010D0AAABAB"/>
    <s v="RCB00"/>
    <x v="29"/>
    <n v="4"/>
    <n v="4"/>
    <x v="1"/>
    <n v="12.2224"/>
    <n v="12.11"/>
    <s v="2025"/>
    <s v="08"/>
  </r>
  <r>
    <x v="192"/>
    <s v="0401020K0AAAHAH"/>
    <s v="RCB00"/>
    <x v="29"/>
    <n v="12"/>
    <n v="12"/>
    <x v="1"/>
    <n v="0.32835999999999999"/>
    <n v="0.27"/>
    <s v="2025"/>
    <s v="08"/>
  </r>
  <r>
    <x v="169"/>
    <s v="0501013B0AAAKAK"/>
    <s v="RCB00"/>
    <x v="29"/>
    <n v="100"/>
    <n v="300"/>
    <x v="2"/>
    <n v="3.6124900000000002"/>
    <n v="4.47"/>
    <s v="2025"/>
    <s v="08"/>
  </r>
  <r>
    <x v="109"/>
    <s v="0501130R0AAAAAA"/>
    <s v="RCB00"/>
    <x v="29"/>
    <n v="20"/>
    <n v="40"/>
    <x v="0"/>
    <n v="2.0964299999999998"/>
    <n v="2.34"/>
    <s v="2025"/>
    <s v="08"/>
  </r>
  <r>
    <x v="538"/>
    <s v="0704010U0AAABAB"/>
    <s v="RCB00"/>
    <x v="29"/>
    <n v="28"/>
    <n v="28"/>
    <x v="1"/>
    <n v="9.3943399999999997"/>
    <n v="9.77"/>
    <s v="2025"/>
    <s v="08"/>
  </r>
  <r>
    <x v="120"/>
    <s v="0901020G0AAAGAG"/>
    <s v="RCB00"/>
    <x v="29"/>
    <n v="36"/>
    <n v="1224"/>
    <x v="28"/>
    <n v="25.033390000000001"/>
    <n v="26.52"/>
    <s v="2025"/>
    <s v="08"/>
  </r>
  <r>
    <x v="828"/>
    <s v="0913011M0BEABAA"/>
    <s v="RCB00"/>
    <x v="29"/>
    <n v="11200"/>
    <n v="11200"/>
    <x v="1"/>
    <n v="100.8124"/>
    <n v="100.8"/>
    <s v="2025"/>
    <s v="08"/>
  </r>
  <r>
    <x v="750"/>
    <s v="1105000E0AAABAB"/>
    <s v="RCB00"/>
    <x v="29"/>
    <n v="5"/>
    <n v="5"/>
    <x v="1"/>
    <n v="8.0923999999999996"/>
    <n v="8.08"/>
    <s v="2025"/>
    <s v="08"/>
  </r>
  <r>
    <x v="442"/>
    <s v="0208020Y0AAACAC"/>
    <s v="RCD00"/>
    <x v="30"/>
    <n v="1"/>
    <n v="1"/>
    <x v="1"/>
    <n v="0.16839000000000001"/>
    <n v="7.0000000000000007E-2"/>
    <s v="2025"/>
    <s v="08"/>
  </r>
  <r>
    <x v="635"/>
    <s v="1103010C0AAADAD"/>
    <s v="RCD00"/>
    <x v="30"/>
    <n v="4"/>
    <n v="4"/>
    <x v="1"/>
    <n v="2.2279599999999999"/>
    <n v="2.77"/>
    <s v="2025"/>
    <s v="08"/>
  </r>
  <r>
    <x v="191"/>
    <s v="0401010ADAAAAAA"/>
    <s v="RCU00"/>
    <x v="31"/>
    <n v="30"/>
    <n v="30"/>
    <x v="1"/>
    <n v="1.97201"/>
    <n v="2.4500000000000002"/>
    <s v="2025"/>
    <s v="08"/>
  </r>
  <r>
    <x v="2226"/>
    <s v="0605020E0BJAABL"/>
    <s v="RCU00"/>
    <x v="31"/>
    <n v="60"/>
    <n v="60"/>
    <x v="1"/>
    <n v="57.661119999999997"/>
    <n v="60.68"/>
    <s v="2025"/>
    <s v="08"/>
  </r>
  <r>
    <x v="623"/>
    <s v="0103050P0AAAEAE"/>
    <s v="RCX00"/>
    <x v="32"/>
    <n v="10"/>
    <n v="10"/>
    <x v="1"/>
    <n v="0.80825999999999998"/>
    <n v="0.87"/>
    <s v="2025"/>
    <s v="08"/>
  </r>
  <r>
    <x v="537"/>
    <s v="0204000I0AAADAD"/>
    <s v="RCX00"/>
    <x v="32"/>
    <n v="63"/>
    <n v="63"/>
    <x v="1"/>
    <n v="14.269590000000001"/>
    <n v="17.7"/>
    <s v="2025"/>
    <s v="08"/>
  </r>
  <r>
    <x v="1125"/>
    <s v="0302000C0BPAABE"/>
    <s v="RCX00"/>
    <x v="32"/>
    <n v="1"/>
    <n v="1"/>
    <x v="1"/>
    <n v="3.5275699999999999"/>
    <n v="3.7"/>
    <s v="2025"/>
    <s v="08"/>
  </r>
  <r>
    <x v="52"/>
    <s v="0406000S0AAABAB"/>
    <s v="RCX00"/>
    <x v="32"/>
    <n v="42"/>
    <n v="42"/>
    <x v="1"/>
    <n v="6.3591600000000001"/>
    <n v="7.81"/>
    <s v="2025"/>
    <s v="08"/>
  </r>
  <r>
    <x v="27"/>
    <s v="0501050B0AAADAD"/>
    <s v="RCX00"/>
    <x v="32"/>
    <n v="12"/>
    <n v="24"/>
    <x v="0"/>
    <n v="4.1760200000000003"/>
    <n v="4.9400000000000004"/>
    <s v="2025"/>
    <s v="08"/>
  </r>
  <r>
    <x v="1975"/>
    <s v="0505010D0AAADAD"/>
    <s v="RCX00"/>
    <x v="32"/>
    <n v="1"/>
    <n v="1"/>
    <x v="1"/>
    <n v="0.32140999999999997"/>
    <n v="0.22"/>
    <s v="2025"/>
    <s v="08"/>
  </r>
  <r>
    <x v="1027"/>
    <s v="0802020G0BFACAD"/>
    <s v="RCX00"/>
    <x v="32"/>
    <n v="240"/>
    <n v="240"/>
    <x v="1"/>
    <n v="388.01240000000001"/>
    <n v="388"/>
    <s v="2025"/>
    <s v="08"/>
  </r>
  <r>
    <x v="309"/>
    <s v="1001010P0AAADAD"/>
    <s v="RCX00"/>
    <x v="32"/>
    <n v="28"/>
    <n v="28"/>
    <x v="1"/>
    <n v="0.65227000000000002"/>
    <n v="0.8"/>
    <s v="2025"/>
    <s v="08"/>
  </r>
  <r>
    <x v="918"/>
    <s v="1202010W0BBAAAA"/>
    <s v="RCX00"/>
    <x v="32"/>
    <n v="1"/>
    <n v="1"/>
    <x v="1"/>
    <n v="6.1306900000000004"/>
    <n v="6.44"/>
    <s v="2025"/>
    <s v="08"/>
  </r>
  <r>
    <x v="618"/>
    <s v="21220000233"/>
    <s v="RCX00"/>
    <x v="32"/>
    <n v="100"/>
    <n v="100"/>
    <x v="1"/>
    <n v="2.7167300000000001"/>
    <n v="3"/>
    <s v="2025"/>
    <s v="08"/>
  </r>
  <r>
    <x v="191"/>
    <s v="0401010ADAAAAAA"/>
    <s v="RD100"/>
    <x v="33"/>
    <n v="84"/>
    <n v="168"/>
    <x v="0"/>
    <n v="11.19862"/>
    <n v="13.72"/>
    <s v="2025"/>
    <s v="08"/>
  </r>
  <r>
    <x v="89"/>
    <s v="0604012S0BBABAF"/>
    <s v="RD100"/>
    <x v="33"/>
    <n v="84"/>
    <n v="84"/>
    <x v="1"/>
    <n v="69.066659999999999"/>
    <n v="72.58"/>
    <s v="2025"/>
    <s v="08"/>
  </r>
  <r>
    <x v="974"/>
    <s v="1001040G0AAACAC"/>
    <s v="RD100"/>
    <x v="33"/>
    <n v="28"/>
    <n v="28"/>
    <x v="1"/>
    <n v="0.55230999999999997"/>
    <n v="0.55000000000000004"/>
    <s v="2025"/>
    <s v="08"/>
  </r>
  <r>
    <x v="312"/>
    <s v="0106040G0AAAAAA"/>
    <s v="RD800"/>
    <x v="34"/>
    <n v="420"/>
    <n v="420"/>
    <x v="1"/>
    <n v="5.2423999999999999"/>
    <n v="5.13"/>
    <s v="2025"/>
    <s v="08"/>
  </r>
  <r>
    <x v="1869"/>
    <s v="0209000Z0AAAAAA"/>
    <s v="RD800"/>
    <x v="34"/>
    <n v="56"/>
    <n v="56"/>
    <x v="1"/>
    <n v="54.612400000000001"/>
    <n v="54.6"/>
    <s v="2025"/>
    <s v="08"/>
  </r>
  <r>
    <x v="459"/>
    <s v="0407010F0AAAAAA"/>
    <s v="RD800"/>
    <x v="34"/>
    <n v="56"/>
    <n v="56"/>
    <x v="1"/>
    <n v="1.36815"/>
    <n v="1.57"/>
    <s v="2025"/>
    <s v="08"/>
  </r>
  <r>
    <x v="180"/>
    <s v="0501013K0AAAJAJ"/>
    <s v="RD800"/>
    <x v="34"/>
    <n v="45"/>
    <n v="45"/>
    <x v="1"/>
    <n v="4.0236200000000002"/>
    <n v="4.8899999999999997"/>
    <s v="2025"/>
    <s v="08"/>
  </r>
  <r>
    <x v="590"/>
    <s v="0601023AGAAABAB"/>
    <s v="RD800"/>
    <x v="34"/>
    <n v="14"/>
    <n v="14"/>
    <x v="1"/>
    <n v="17.49822"/>
    <n v="18.3"/>
    <s v="2025"/>
    <s v="08"/>
  </r>
  <r>
    <x v="382"/>
    <s v="0802010G0AAAEAE"/>
    <s v="RD800"/>
    <x v="34"/>
    <n v="84"/>
    <n v="252"/>
    <x v="2"/>
    <n v="5.2322300000000004"/>
    <n v="6.12"/>
    <s v="2025"/>
    <s v="08"/>
  </r>
  <r>
    <x v="336"/>
    <s v="1104010I0AAATAT"/>
    <s v="RD800"/>
    <x v="34"/>
    <n v="60"/>
    <n v="120"/>
    <x v="0"/>
    <n v="65.748900000000006"/>
    <n v="69.180000000000007"/>
    <s v="2025"/>
    <s v="08"/>
  </r>
  <r>
    <x v="85"/>
    <s v="1305030C0BBAAAA"/>
    <s v="RD800"/>
    <x v="34"/>
    <n v="120"/>
    <n v="120"/>
    <x v="1"/>
    <n v="89.848640000000003"/>
    <n v="94.56"/>
    <s v="2025"/>
    <s v="08"/>
  </r>
  <r>
    <x v="1722"/>
    <s v="21300000983"/>
    <s v="RD800"/>
    <x v="34"/>
    <n v="10"/>
    <n v="70"/>
    <x v="14"/>
    <n v="42.68"/>
    <n v="47.25"/>
    <s v="2025"/>
    <s v="08"/>
  </r>
  <r>
    <x v="110"/>
    <s v="0401010ADBBAAAA"/>
    <s v="RDE00"/>
    <x v="35"/>
    <n v="90"/>
    <n v="90"/>
    <x v="1"/>
    <n v="43.875970000000002"/>
    <n v="46.17"/>
    <s v="2025"/>
    <s v="08"/>
  </r>
  <r>
    <x v="47"/>
    <s v="0501080W0AAAEAE"/>
    <s v="RDE00"/>
    <x v="35"/>
    <n v="10"/>
    <n v="10"/>
    <x v="1"/>
    <n v="2.6223999999999998"/>
    <n v="2.5099999999999998"/>
    <s v="2025"/>
    <s v="08"/>
  </r>
  <r>
    <x v="207"/>
    <s v="1001010P0AAAEAE"/>
    <s v="RDE00"/>
    <x v="35"/>
    <n v="14"/>
    <n v="462"/>
    <x v="50"/>
    <n v="21.393689999999999"/>
    <n v="22.11"/>
    <s v="2025"/>
    <s v="08"/>
  </r>
  <r>
    <x v="0"/>
    <s v="0401010ADAACZCZ"/>
    <s v="RDR00"/>
    <x v="36"/>
    <n v="150"/>
    <n v="150"/>
    <x v="1"/>
    <n v="15.282400000000001"/>
    <n v="15.27"/>
    <s v="2025"/>
    <s v="08"/>
  </r>
  <r>
    <x v="168"/>
    <s v="0103050P0AAAAAA"/>
    <s v="RDU00"/>
    <x v="37"/>
    <n v="30"/>
    <n v="90"/>
    <x v="2"/>
    <n v="2.4247899999999998"/>
    <n v="2.61"/>
    <s v="2025"/>
    <s v="08"/>
  </r>
  <r>
    <x v="564"/>
    <s v="0106020C0AAAAAA"/>
    <s v="RDU00"/>
    <x v="37"/>
    <n v="7"/>
    <n v="7"/>
    <x v="1"/>
    <n v="0.37635000000000002"/>
    <n v="0.33"/>
    <s v="2025"/>
    <s v="08"/>
  </r>
  <r>
    <x v="900"/>
    <s v="0202030S0AAAVAV"/>
    <s v="RDU00"/>
    <x v="37"/>
    <n v="92"/>
    <n v="92"/>
    <x v="1"/>
    <n v="5.8152699999999999"/>
    <n v="7.13"/>
    <s v="2025"/>
    <s v="08"/>
  </r>
  <r>
    <x v="2675"/>
    <s v="0206020F0AAACAC"/>
    <s v="RDU00"/>
    <x v="37"/>
    <n v="56"/>
    <n v="56"/>
    <x v="1"/>
    <n v="9.1518300000000004"/>
    <n v="9.6199999999999992"/>
    <s v="2025"/>
    <s v="08"/>
  </r>
  <r>
    <x v="133"/>
    <s v="0211000P0AAACAC"/>
    <s v="RDU00"/>
    <x v="37"/>
    <n v="20"/>
    <n v="20"/>
    <x v="1"/>
    <n v="1.25617"/>
    <n v="1.43"/>
    <s v="2025"/>
    <s v="08"/>
  </r>
  <r>
    <x v="1518"/>
    <s v="0309020D0AAAAAA"/>
    <s v="RDU00"/>
    <x v="37"/>
    <n v="200"/>
    <n v="200"/>
    <x v="1"/>
    <n v="1.69207"/>
    <n v="2.1"/>
    <s v="2025"/>
    <s v="08"/>
  </r>
  <r>
    <x v="131"/>
    <s v="0406000T0AAAGAG"/>
    <s v="RDU00"/>
    <x v="37"/>
    <n v="10"/>
    <n v="60"/>
    <x v="12"/>
    <n v="2.54603"/>
    <n v="2.34"/>
    <s v="2025"/>
    <s v="08"/>
  </r>
  <r>
    <x v="2147"/>
    <s v="0408010A0AAAKAK"/>
    <s v="RDU00"/>
    <x v="37"/>
    <n v="480"/>
    <n v="480"/>
    <x v="1"/>
    <n v="170.33644000000001"/>
    <n v="179.28"/>
    <s v="2025"/>
    <s v="08"/>
  </r>
  <r>
    <x v="3330"/>
    <s v="0409010W0AAAKAK"/>
    <s v="RDU00"/>
    <x v="37"/>
    <n v="30"/>
    <n v="30"/>
    <x v="1"/>
    <n v="384.51456000000002"/>
    <n v="404.72"/>
    <s v="2025"/>
    <s v="08"/>
  </r>
  <r>
    <x v="54"/>
    <s v="0501030I0AAABAB"/>
    <s v="RDU00"/>
    <x v="37"/>
    <n v="28"/>
    <n v="1596"/>
    <x v="72"/>
    <n v="127.67871"/>
    <n v="151.62"/>
    <s v="2025"/>
    <s v="08"/>
  </r>
  <r>
    <x v="445"/>
    <s v="0501120X0AAAAAA"/>
    <s v="RDU00"/>
    <x v="37"/>
    <n v="10"/>
    <n v="40"/>
    <x v="7"/>
    <n v="37.00226"/>
    <n v="46.2"/>
    <s v="2025"/>
    <s v="08"/>
  </r>
  <r>
    <x v="1558"/>
    <s v="0601011A0BBAAAA"/>
    <s v="RDU00"/>
    <x v="37"/>
    <n v="2"/>
    <n v="2"/>
    <x v="1"/>
    <n v="28.1724"/>
    <n v="28.16"/>
    <s v="2025"/>
    <s v="08"/>
  </r>
  <r>
    <x v="201"/>
    <s v="0603020T0AAACAC"/>
    <s v="RDU00"/>
    <x v="37"/>
    <n v="13"/>
    <n v="13"/>
    <x v="1"/>
    <n v="0.36835000000000001"/>
    <n v="0.32"/>
    <s v="2025"/>
    <s v="08"/>
  </r>
  <r>
    <x v="1661"/>
    <s v="0702020F0AAAEAE"/>
    <s v="RDU00"/>
    <x v="37"/>
    <n v="3"/>
    <n v="9"/>
    <x v="2"/>
    <n v="9.7561599999999995"/>
    <n v="10.23"/>
    <s v="2025"/>
    <s v="08"/>
  </r>
  <r>
    <x v="114"/>
    <s v="0901011F0AAAEAE"/>
    <s v="RDU00"/>
    <x v="37"/>
    <n v="7"/>
    <n v="161"/>
    <x v="41"/>
    <n v="9.7960399999999996"/>
    <n v="7.59"/>
    <s v="2025"/>
    <s v="08"/>
  </r>
  <r>
    <x v="1606"/>
    <s v="0906040G0AABYBY"/>
    <s v="RDU00"/>
    <x v="37"/>
    <n v="112"/>
    <n v="784"/>
    <x v="14"/>
    <n v="68.186019999999999"/>
    <n v="71.680000000000007"/>
    <s v="2025"/>
    <s v="08"/>
  </r>
  <r>
    <x v="974"/>
    <s v="1001040G0AAACAC"/>
    <s v="RDU00"/>
    <x v="37"/>
    <n v="6"/>
    <n v="12"/>
    <x v="0"/>
    <n v="0.41676000000000002"/>
    <n v="0.24"/>
    <s v="2025"/>
    <s v="08"/>
  </r>
  <r>
    <x v="3232"/>
    <s v="1108010D0AAADAD"/>
    <s v="RDU00"/>
    <x v="37"/>
    <n v="30"/>
    <n v="30"/>
    <x v="1"/>
    <n v="4.5726199999999997"/>
    <n v="4.8"/>
    <s v="2025"/>
    <s v="08"/>
  </r>
  <r>
    <x v="1981"/>
    <s v="1305030B0AAAAAA"/>
    <s v="RDU00"/>
    <x v="37"/>
    <n v="200"/>
    <n v="200"/>
    <x v="1"/>
    <n v="112.25069999999999"/>
    <n v="118.14"/>
    <s v="2025"/>
    <s v="08"/>
  </r>
  <r>
    <x v="1455"/>
    <s v="0102000N0AAAAAA"/>
    <s v="RDY00"/>
    <x v="39"/>
    <n v="5"/>
    <n v="20"/>
    <x v="7"/>
    <n v="8.2019699999999993"/>
    <n v="8.16"/>
    <s v="2025"/>
    <s v="08"/>
  </r>
  <r>
    <x v="1125"/>
    <s v="0302000C0BPAABE"/>
    <s v="RDY00"/>
    <x v="39"/>
    <n v="1"/>
    <n v="1"/>
    <x v="1"/>
    <n v="3.5275699999999999"/>
    <n v="3.7"/>
    <s v="2025"/>
    <s v="08"/>
  </r>
  <r>
    <x v="1"/>
    <s v="040201030AAABAB"/>
    <s v="RDY00"/>
    <x v="39"/>
    <n v="28"/>
    <n v="28"/>
    <x v="1"/>
    <n v="0.82425999999999999"/>
    <n v="0.89"/>
    <s v="2025"/>
    <s v="08"/>
  </r>
  <r>
    <x v="940"/>
    <s v="0402010ABAAAWAW"/>
    <s v="RDY00"/>
    <x v="39"/>
    <n v="7"/>
    <n v="7"/>
    <x v="1"/>
    <n v="12.652990000000001"/>
    <n v="13.2"/>
    <s v="2025"/>
    <s v="08"/>
  </r>
  <r>
    <x v="94"/>
    <s v="0403030Q0AAABAB"/>
    <s v="RDY00"/>
    <x v="39"/>
    <n v="28"/>
    <n v="1148"/>
    <x v="38"/>
    <n v="33.356859999999998"/>
    <n v="40.68"/>
    <s v="2025"/>
    <s v="08"/>
  </r>
  <r>
    <x v="279"/>
    <s v="0404000M0BGAGAW"/>
    <s v="RDY00"/>
    <x v="39"/>
    <n v="30"/>
    <n v="180"/>
    <x v="12"/>
    <n v="346.39440000000002"/>
    <n v="346.32"/>
    <s v="2025"/>
    <s v="08"/>
  </r>
  <r>
    <x v="3331"/>
    <s v="0407010H0AAA5A5"/>
    <s v="RDY00"/>
    <x v="39"/>
    <n v="150"/>
    <n v="150"/>
    <x v="1"/>
    <n v="53.321809999999999"/>
    <n v="66.650000000000006"/>
    <s v="2025"/>
    <s v="08"/>
  </r>
  <r>
    <x v="1830"/>
    <s v="040801060AABTBT"/>
    <s v="RDY00"/>
    <x v="39"/>
    <n v="5"/>
    <n v="5"/>
    <x v="1"/>
    <n v="0.53632000000000002"/>
    <n v="0.53"/>
    <s v="2025"/>
    <s v="08"/>
  </r>
  <r>
    <x v="742"/>
    <s v="0501013K0AAAHAH"/>
    <s v="RDY00"/>
    <x v="39"/>
    <n v="100"/>
    <n v="600"/>
    <x v="12"/>
    <n v="20.253350000000001"/>
    <n v="21.24"/>
    <s v="2025"/>
    <s v="08"/>
  </r>
  <r>
    <x v="13"/>
    <s v="0502010B0AAAAAA"/>
    <s v="RDY00"/>
    <x v="39"/>
    <n v="14"/>
    <n v="70"/>
    <x v="5"/>
    <n v="6.3007600000000004"/>
    <n v="7.8"/>
    <s v="2025"/>
    <s v="08"/>
  </r>
  <r>
    <x v="201"/>
    <s v="0603020T0AAACAC"/>
    <s v="RDY00"/>
    <x v="39"/>
    <n v="392"/>
    <n v="392"/>
    <x v="1"/>
    <n v="7.7388700000000004"/>
    <n v="9.66"/>
    <s v="2025"/>
    <s v="08"/>
  </r>
  <r>
    <x v="974"/>
    <s v="1001040G0AAACAC"/>
    <s v="RDY00"/>
    <x v="39"/>
    <n v="30"/>
    <n v="30"/>
    <x v="1"/>
    <n v="0.58431"/>
    <n v="0.59"/>
    <s v="2025"/>
    <s v="08"/>
  </r>
  <r>
    <x v="815"/>
    <s v="1305030C0AAAAAA"/>
    <s v="RDY00"/>
    <x v="39"/>
    <n v="120"/>
    <n v="120"/>
    <x v="1"/>
    <n v="89.848640000000003"/>
    <n v="94.56"/>
    <s v="2025"/>
    <s v="08"/>
  </r>
  <r>
    <x v="133"/>
    <s v="0211000P0AAACAC"/>
    <s v="REF00"/>
    <x v="40"/>
    <n v="30"/>
    <n v="60"/>
    <x v="0"/>
    <n v="3.64812"/>
    <n v="4.28"/>
    <s v="2025"/>
    <s v="08"/>
  </r>
  <r>
    <x v="201"/>
    <s v="0603020T0AAACAC"/>
    <s v="REF00"/>
    <x v="40"/>
    <n v="20"/>
    <n v="40"/>
    <x v="0"/>
    <n v="1.00864"/>
    <n v="0.98"/>
    <s v="2025"/>
    <s v="08"/>
  </r>
  <r>
    <x v="1249"/>
    <s v="120101050BCAAAB"/>
    <s v="REF00"/>
    <x v="40"/>
    <n v="5"/>
    <n v="5"/>
    <x v="1"/>
    <n v="3.1190500000000001"/>
    <n v="3.27"/>
    <s v="2025"/>
    <s v="08"/>
  </r>
  <r>
    <x v="527"/>
    <s v="0209000C0AAAAAA"/>
    <s v="REM00"/>
    <x v="41"/>
    <n v="7"/>
    <n v="7"/>
    <x v="1"/>
    <n v="0.31236000000000003"/>
    <n v="0.25"/>
    <s v="2025"/>
    <s v="08"/>
  </r>
  <r>
    <x v="13"/>
    <s v="0502010B0AAAAAA"/>
    <s v="REM00"/>
    <x v="41"/>
    <n v="30"/>
    <n v="90"/>
    <x v="2"/>
    <n v="8.92014"/>
    <n v="10.02"/>
    <s v="2025"/>
    <s v="08"/>
  </r>
  <r>
    <x v="1105"/>
    <s v="0906040G0BNABBY"/>
    <s v="REM00"/>
    <x v="41"/>
    <n v="168"/>
    <n v="168"/>
    <x v="1"/>
    <n v="14.605090000000001"/>
    <n v="15.36"/>
    <s v="2025"/>
    <s v="08"/>
  </r>
  <r>
    <x v="65"/>
    <s v="1106000ADBDAAAB"/>
    <s v="REM00"/>
    <x v="41"/>
    <n v="90"/>
    <n v="270"/>
    <x v="2"/>
    <n v="115.38215"/>
    <n v="121.41"/>
    <s v="2025"/>
    <s v="08"/>
  </r>
  <r>
    <x v="426"/>
    <s v="1202010M0AAABAB"/>
    <s v="REM00"/>
    <x v="41"/>
    <n v="30"/>
    <n v="30"/>
    <x v="1"/>
    <n v="20.903890000000001"/>
    <n v="21.99"/>
    <s v="2025"/>
    <s v="08"/>
  </r>
  <r>
    <x v="921"/>
    <s v="0603020T0AABNBN"/>
    <s v="REN00"/>
    <x v="42"/>
    <n v="7"/>
    <n v="7"/>
    <x v="1"/>
    <n v="7.0287300000000004"/>
    <n v="7.28"/>
    <s v="2025"/>
    <s v="08"/>
  </r>
  <r>
    <x v="48"/>
    <s v="0102000N0BBAAAB"/>
    <s v="RF400"/>
    <x v="44"/>
    <n v="40"/>
    <n v="40"/>
    <x v="1"/>
    <n v="2.8390300000000002"/>
    <n v="2.87"/>
    <s v="2025"/>
    <s v="08"/>
  </r>
  <r>
    <x v="977"/>
    <s v="0105010B0BDAKAZ"/>
    <s v="RF400"/>
    <x v="44"/>
    <n v="180"/>
    <n v="180"/>
    <x v="1"/>
    <n v="278.47055"/>
    <n v="293.10000000000002"/>
    <s v="2025"/>
    <s v="08"/>
  </r>
  <r>
    <x v="102"/>
    <s v="0204000H0AAAJAJ"/>
    <s v="RF400"/>
    <x v="44"/>
    <n v="30"/>
    <n v="30"/>
    <x v="1"/>
    <n v="0.67229000000000005"/>
    <n v="0.7"/>
    <s v="2025"/>
    <s v="08"/>
  </r>
  <r>
    <x v="1016"/>
    <s v="0208010D0BBACAC"/>
    <s v="RF400"/>
    <x v="44"/>
    <n v="9"/>
    <n v="9"/>
    <x v="1"/>
    <n v="35.442399999999999"/>
    <n v="35.33"/>
    <s v="2025"/>
    <s v="08"/>
  </r>
  <r>
    <x v="34"/>
    <s v="0304010W0AAALAL"/>
    <s v="RF400"/>
    <x v="44"/>
    <n v="3"/>
    <n v="6"/>
    <x v="0"/>
    <n v="0.48075000000000001"/>
    <n v="0.32"/>
    <s v="2025"/>
    <s v="08"/>
  </r>
  <r>
    <x v="52"/>
    <s v="0406000S0AAABAB"/>
    <s v="RF400"/>
    <x v="44"/>
    <n v="15"/>
    <n v="60"/>
    <x v="7"/>
    <n v="9.3758300000000006"/>
    <n v="11.16"/>
    <s v="2025"/>
    <s v="08"/>
  </r>
  <r>
    <x v="1325"/>
    <s v="0407010H0AADLDL"/>
    <s v="RF400"/>
    <x v="44"/>
    <n v="56"/>
    <n v="56"/>
    <x v="1"/>
    <n v="5.0051300000000003"/>
    <n v="5.15"/>
    <s v="2025"/>
    <s v="08"/>
  </r>
  <r>
    <x v="1255"/>
    <s v="0408010G0AAAAAA"/>
    <s v="RF400"/>
    <x v="44"/>
    <n v="84"/>
    <n v="84"/>
    <x v="1"/>
    <n v="1.2724"/>
    <n v="1.1599999999999999"/>
    <s v="2025"/>
    <s v="08"/>
  </r>
  <r>
    <x v="54"/>
    <s v="0501030I0AAABAB"/>
    <s v="RF400"/>
    <x v="44"/>
    <n v="42"/>
    <n v="42"/>
    <x v="1"/>
    <n v="3.3037700000000001"/>
    <n v="3.99"/>
    <s v="2025"/>
    <s v="08"/>
  </r>
  <r>
    <x v="1347"/>
    <s v="0601021M0AAARAR"/>
    <s v="RF400"/>
    <x v="44"/>
    <n v="28"/>
    <n v="56"/>
    <x v="0"/>
    <n v="1.3365400000000001"/>
    <n v="1.64"/>
    <s v="2025"/>
    <s v="08"/>
  </r>
  <r>
    <x v="201"/>
    <s v="0603020T0AAACAC"/>
    <s v="RF400"/>
    <x v="44"/>
    <n v="63"/>
    <n v="63"/>
    <x v="1"/>
    <n v="1.35215"/>
    <n v="1.55"/>
    <s v="2025"/>
    <s v="08"/>
  </r>
  <r>
    <x v="3332"/>
    <s v="0607010T0AAABAB"/>
    <s v="RF400"/>
    <x v="44"/>
    <n v="70"/>
    <n v="70"/>
    <x v="1"/>
    <n v="366.2124"/>
    <n v="366.1"/>
    <s v="2025"/>
    <s v="08"/>
  </r>
  <r>
    <x v="1240"/>
    <s v="0901011W0AAAAAA"/>
    <s v="RF400"/>
    <x v="44"/>
    <n v="500"/>
    <n v="2000"/>
    <x v="7"/>
    <n v="56.862279999999998"/>
    <n v="59.8"/>
    <s v="2025"/>
    <s v="08"/>
  </r>
  <r>
    <x v="2035"/>
    <s v="0906040G0BNACCB"/>
    <s v="RF400"/>
    <x v="44"/>
    <n v="112"/>
    <n v="112"/>
    <x v="1"/>
    <n v="12.819000000000001"/>
    <n v="13.48"/>
    <s v="2025"/>
    <s v="08"/>
  </r>
  <r>
    <x v="2643"/>
    <s v="1002020C0AAABAB"/>
    <s v="RF400"/>
    <x v="44"/>
    <n v="126"/>
    <n v="126"/>
    <x v="1"/>
    <n v="1.1921900000000001"/>
    <n v="1.35"/>
    <s v="2025"/>
    <s v="08"/>
  </r>
  <r>
    <x v="426"/>
    <s v="1202010M0AAABAB"/>
    <s v="RF400"/>
    <x v="44"/>
    <n v="85"/>
    <n v="85"/>
    <x v="1"/>
    <n v="59.309699999999999"/>
    <n v="62.31"/>
    <s v="2025"/>
    <s v="08"/>
  </r>
  <r>
    <x v="224"/>
    <s v="1304000G0BBABBA"/>
    <s v="RF400"/>
    <x v="44"/>
    <n v="300"/>
    <n v="300"/>
    <x v="1"/>
    <n v="22.528459999999999"/>
    <n v="23.7"/>
    <s v="2025"/>
    <s v="08"/>
  </r>
  <r>
    <x v="932"/>
    <s v="20031700015"/>
    <s v="RF400"/>
    <x v="44"/>
    <n v="50"/>
    <n v="50"/>
    <x v="1"/>
    <n v="25.631419999999999"/>
    <n v="28.42"/>
    <s v="2025"/>
    <s v="08"/>
  </r>
  <r>
    <x v="1722"/>
    <s v="21300000983"/>
    <s v="RF400"/>
    <x v="44"/>
    <n v="20"/>
    <n v="380"/>
    <x v="35"/>
    <n v="231.45582999999999"/>
    <n v="256.5"/>
    <s v="2025"/>
    <s v="08"/>
  </r>
  <r>
    <x v="998"/>
    <s v="0401010Z0AAACAC"/>
    <s v="RFR00"/>
    <x v="45"/>
    <n v="2"/>
    <n v="2"/>
    <x v="1"/>
    <n v="0.16039"/>
    <n v="0.06"/>
    <s v="2025"/>
    <s v="08"/>
  </r>
  <r>
    <x v="54"/>
    <s v="0501030I0AAABAB"/>
    <s v="RFR00"/>
    <x v="45"/>
    <n v="5"/>
    <n v="35"/>
    <x v="14"/>
    <n v="3.4742700000000002"/>
    <n v="3.36"/>
    <s v="2025"/>
    <s v="08"/>
  </r>
  <r>
    <x v="972"/>
    <s v="1001010P0AAAIAI"/>
    <s v="RFR00"/>
    <x v="45"/>
    <n v="56"/>
    <n v="168"/>
    <x v="2"/>
    <n v="46.132040000000003"/>
    <n v="57.63"/>
    <s v="2025"/>
    <s v="08"/>
  </r>
  <r>
    <x v="191"/>
    <s v="0401010ADAAAAAA"/>
    <s v="RFS00"/>
    <x v="46"/>
    <n v="60"/>
    <n v="480"/>
    <x v="10"/>
    <n v="31.452970000000001"/>
    <n v="39.200000000000003"/>
    <s v="2025"/>
    <s v="08"/>
  </r>
  <r>
    <x v="279"/>
    <s v="0404000M0BGAGAW"/>
    <s v="RFS00"/>
    <x v="46"/>
    <n v="28"/>
    <n v="112"/>
    <x v="7"/>
    <n v="215.92959999999999"/>
    <n v="215.48"/>
    <s v="2025"/>
    <s v="08"/>
  </r>
  <r>
    <x v="192"/>
    <s v="0401020K0AAAHAH"/>
    <s v="RGD00"/>
    <x v="47"/>
    <n v="1"/>
    <n v="1"/>
    <x v="1"/>
    <n v="0.12839999999999999"/>
    <n v="0.02"/>
    <s v="2025"/>
    <s v="08"/>
  </r>
  <r>
    <x v="483"/>
    <s v="0402010ABAAAXAX"/>
    <s v="RGD00"/>
    <x v="47"/>
    <n v="14"/>
    <n v="14"/>
    <x v="1"/>
    <n v="39.782400000000003"/>
    <n v="39.67"/>
    <s v="2025"/>
    <s v="08"/>
  </r>
  <r>
    <x v="1508"/>
    <s v="0408010AEAAAYAY"/>
    <s v="RGD00"/>
    <x v="47"/>
    <n v="14"/>
    <n v="14"/>
    <x v="1"/>
    <n v="2.0424000000000002"/>
    <n v="1.93"/>
    <s v="2025"/>
    <s v="08"/>
  </r>
  <r>
    <x v="470"/>
    <s v="21240000160"/>
    <s v="RC900"/>
    <x v="22"/>
    <n v="50"/>
    <n v="950"/>
    <x v="35"/>
    <n v="49.73386"/>
    <n v="54.91"/>
    <s v="2025"/>
    <s v="08"/>
  </r>
  <r>
    <x v="1385"/>
    <s v="0103050R0AAABAB"/>
    <s v="RCB00"/>
    <x v="29"/>
    <n v="28"/>
    <n v="28"/>
    <x v="1"/>
    <n v="0.68427000000000004"/>
    <n v="0.84"/>
    <s v="2025"/>
    <s v="08"/>
  </r>
  <r>
    <x v="184"/>
    <s v="0204000H0AAAMAM"/>
    <s v="RCB00"/>
    <x v="29"/>
    <n v="3"/>
    <n v="6"/>
    <x v="0"/>
    <n v="0.35276999999999997"/>
    <n v="0.16"/>
    <s v="2025"/>
    <s v="08"/>
  </r>
  <r>
    <x v="1007"/>
    <s v="0212000B0AAADAD"/>
    <s v="RCB00"/>
    <x v="29"/>
    <n v="21"/>
    <n v="84"/>
    <x v="7"/>
    <n v="3.10507"/>
    <n v="3.32"/>
    <s v="2025"/>
    <s v="08"/>
  </r>
  <r>
    <x v="140"/>
    <s v="0407010F0AAAHAH"/>
    <s v="RCB00"/>
    <x v="29"/>
    <n v="28"/>
    <n v="28"/>
    <x v="1"/>
    <n v="0.97623000000000004"/>
    <n v="1.08"/>
    <s v="2025"/>
    <s v="08"/>
  </r>
  <r>
    <x v="1503"/>
    <s v="0501011P0AAAFAF"/>
    <s v="RCB00"/>
    <x v="29"/>
    <n v="200"/>
    <n v="600"/>
    <x v="2"/>
    <n v="12.562709999999999"/>
    <n v="15.66"/>
    <s v="2025"/>
    <s v="08"/>
  </r>
  <r>
    <x v="287"/>
    <s v="0501110C0AAAJAJ"/>
    <s v="RCB00"/>
    <x v="29"/>
    <n v="21"/>
    <n v="714"/>
    <x v="28"/>
    <n v="27.88814"/>
    <n v="34.340000000000003"/>
    <s v="2025"/>
    <s v="08"/>
  </r>
  <r>
    <x v="89"/>
    <s v="0604012S0BBABAF"/>
    <s v="RCB00"/>
    <x v="29"/>
    <n v="252"/>
    <n v="252"/>
    <x v="1"/>
    <n v="206.96566999999999"/>
    <n v="217.73"/>
    <s v="2025"/>
    <s v="08"/>
  </r>
  <r>
    <x v="3333"/>
    <s v="0906040G0BIAEDR"/>
    <s v="RCB00"/>
    <x v="29"/>
    <n v="30"/>
    <n v="30"/>
    <x v="1"/>
    <n v="19.003799999999998"/>
    <n v="19.989999999999998"/>
    <s v="2025"/>
    <s v="08"/>
  </r>
  <r>
    <x v="619"/>
    <s v="1103010C0AAAAAA"/>
    <s v="RCD00"/>
    <x v="30"/>
    <n v="10"/>
    <n v="10"/>
    <x v="1"/>
    <n v="2.1823999999999999"/>
    <n v="2.17"/>
    <s v="2025"/>
    <s v="08"/>
  </r>
  <r>
    <x v="1097"/>
    <s v="0103050L0AAAGAG"/>
    <s v="RCU00"/>
    <x v="31"/>
    <n v="14"/>
    <n v="14"/>
    <x v="1"/>
    <n v="0.91224000000000005"/>
    <n v="1"/>
    <s v="2025"/>
    <s v="08"/>
  </r>
  <r>
    <x v="2733"/>
    <s v="0401010ACAAAAAA"/>
    <s v="RCU00"/>
    <x v="31"/>
    <n v="540"/>
    <n v="1620"/>
    <x v="2"/>
    <n v="3240.0372000000002"/>
    <n v="3240"/>
    <s v="2025"/>
    <s v="08"/>
  </r>
  <r>
    <x v="1197"/>
    <s v="0906040G0AACQCQ"/>
    <s v="RCU00"/>
    <x v="31"/>
    <n v="84"/>
    <n v="84"/>
    <x v="1"/>
    <n v="42.645910000000001"/>
    <n v="44.77"/>
    <s v="2025"/>
    <s v="08"/>
  </r>
  <r>
    <x v="44"/>
    <s v="0106020M0AAACAC"/>
    <s v="RCX00"/>
    <x v="32"/>
    <n v="7"/>
    <n v="21"/>
    <x v="2"/>
    <n v="0.79310999999999998"/>
    <n v="0.56999999999999995"/>
    <s v="2025"/>
    <s v="08"/>
  </r>
  <r>
    <x v="1007"/>
    <s v="0212000B0AAADAD"/>
    <s v="RCX00"/>
    <x v="32"/>
    <n v="14"/>
    <n v="14"/>
    <x v="1"/>
    <n v="0.55230999999999997"/>
    <n v="0.55000000000000004"/>
    <s v="2025"/>
    <s v="08"/>
  </r>
  <r>
    <x v="303"/>
    <s v="0407020C0AAAEAE"/>
    <s v="RCX00"/>
    <x v="32"/>
    <n v="5"/>
    <n v="5"/>
    <x v="1"/>
    <n v="0.26436999999999999"/>
    <n v="0.19"/>
    <s v="2025"/>
    <s v="08"/>
  </r>
  <r>
    <x v="490"/>
    <s v="0501050A0AAABAB"/>
    <s v="RCX00"/>
    <x v="32"/>
    <n v="15"/>
    <n v="15"/>
    <x v="1"/>
    <n v="3.86958"/>
    <n v="4.0599999999999996"/>
    <s v="2025"/>
    <s v="08"/>
  </r>
  <r>
    <x v="201"/>
    <s v="0603020T0AAACAC"/>
    <s v="RCX00"/>
    <x v="32"/>
    <n v="42"/>
    <n v="462"/>
    <x v="13"/>
    <n v="10.36683"/>
    <n v="11.44"/>
    <s v="2025"/>
    <s v="08"/>
  </r>
  <r>
    <x v="309"/>
    <s v="1001010P0AAADAD"/>
    <s v="RCX00"/>
    <x v="32"/>
    <n v="43"/>
    <n v="43"/>
    <x v="1"/>
    <n v="1.0962000000000001"/>
    <n v="1.23"/>
    <s v="2025"/>
    <s v="08"/>
  </r>
  <r>
    <x v="85"/>
    <s v="1305030C0BBAAAA"/>
    <s v="RCX00"/>
    <x v="32"/>
    <n v="60"/>
    <n v="240"/>
    <x v="7"/>
    <n v="184.05429000000001"/>
    <n v="193.68"/>
    <s v="2025"/>
    <s v="08"/>
  </r>
  <r>
    <x v="184"/>
    <s v="0204000H0AAAMAM"/>
    <s v="RD100"/>
    <x v="33"/>
    <n v="28"/>
    <n v="28"/>
    <x v="1"/>
    <n v="0.59628000000000003"/>
    <n v="0.73"/>
    <s v="2025"/>
    <s v="08"/>
  </r>
  <r>
    <x v="12"/>
    <s v="0501012G0AAABAB"/>
    <s v="RD100"/>
    <x v="33"/>
    <n v="28"/>
    <n v="28"/>
    <x v="1"/>
    <n v="1.7960499999999999"/>
    <n v="2.23"/>
    <s v="2025"/>
    <s v="08"/>
  </r>
  <r>
    <x v="732"/>
    <s v="0801050P0AAAAAA"/>
    <s v="RD100"/>
    <x v="33"/>
    <n v="260"/>
    <n v="520"/>
    <x v="0"/>
    <n v="92.944800000000001"/>
    <n v="92.72"/>
    <s v="2025"/>
    <s v="08"/>
  </r>
  <r>
    <x v="571"/>
    <s v="1108010B0BBAAAB"/>
    <s v="RD100"/>
    <x v="33"/>
    <n v="10"/>
    <n v="10"/>
    <x v="1"/>
    <n v="1.5229699999999999"/>
    <n v="1.59"/>
    <s v="2025"/>
    <s v="08"/>
  </r>
  <r>
    <x v="476"/>
    <s v="0202020L0AABBBB"/>
    <s v="RD800"/>
    <x v="34"/>
    <n v="56"/>
    <n v="56"/>
    <x v="1"/>
    <n v="0.92422000000000004"/>
    <n v="1.1399999999999999"/>
    <s v="2025"/>
    <s v="08"/>
  </r>
  <r>
    <x v="370"/>
    <s v="0208010L0AAABAB"/>
    <s v="RD800"/>
    <x v="34"/>
    <n v="42"/>
    <n v="420"/>
    <x v="6"/>
    <n v="1514.424"/>
    <n v="1513.3"/>
    <s v="2025"/>
    <s v="08"/>
  </r>
  <r>
    <x v="193"/>
    <s v="0403030Q0AAAAAA"/>
    <s v="RD800"/>
    <x v="34"/>
    <n v="42"/>
    <n v="42"/>
    <x v="1"/>
    <n v="1.0882099999999999"/>
    <n v="1.22"/>
    <s v="2025"/>
    <s v="08"/>
  </r>
  <r>
    <x v="108"/>
    <s v="0501021L0AAABAB"/>
    <s v="RD800"/>
    <x v="34"/>
    <n v="6"/>
    <n v="12"/>
    <x v="0"/>
    <n v="1.3285800000000001"/>
    <n v="1.38"/>
    <s v="2025"/>
    <s v="08"/>
  </r>
  <r>
    <x v="151"/>
    <s v="0604012P0AAAAAA"/>
    <s v="RD800"/>
    <x v="34"/>
    <n v="84"/>
    <n v="168"/>
    <x v="0"/>
    <n v="29.38701"/>
    <n v="36.46"/>
    <s v="2025"/>
    <s v="08"/>
  </r>
  <r>
    <x v="1030"/>
    <s v="1103010AGAAAAAA"/>
    <s v="RD800"/>
    <x v="34"/>
    <n v="5"/>
    <n v="10"/>
    <x v="0"/>
    <n v="17.749279999999999"/>
    <n v="22.16"/>
    <s v="2025"/>
    <s v="08"/>
  </r>
  <r>
    <x v="85"/>
    <s v="1305030C0BBAAAA"/>
    <s v="RD800"/>
    <x v="34"/>
    <n v="60"/>
    <n v="570"/>
    <x v="3"/>
    <n v="450.66088000000002"/>
    <n v="474.24"/>
    <s v="2025"/>
    <s v="08"/>
  </r>
  <r>
    <x v="704"/>
    <s v="0106040M0BBADAA"/>
    <s v="RDE00"/>
    <x v="35"/>
    <n v="30"/>
    <n v="60"/>
    <x v="0"/>
    <n v="17.980650000000001"/>
    <n v="18.899999999999999"/>
    <s v="2025"/>
    <s v="08"/>
  </r>
  <r>
    <x v="471"/>
    <s v="0401010ADBGABBK"/>
    <s v="RDE00"/>
    <x v="35"/>
    <n v="90"/>
    <n v="90"/>
    <x v="1"/>
    <n v="31.050370000000001"/>
    <n v="32.67"/>
    <s v="2025"/>
    <s v="08"/>
  </r>
  <r>
    <x v="244"/>
    <s v="0407020Q0BCAGCN"/>
    <s v="RDE00"/>
    <x v="35"/>
    <n v="100"/>
    <n v="200"/>
    <x v="0"/>
    <n v="3.64947"/>
    <n v="3.71"/>
    <s v="2025"/>
    <s v="08"/>
  </r>
  <r>
    <x v="3261"/>
    <s v="1001010N0AAAJAJ"/>
    <s v="RDE00"/>
    <x v="35"/>
    <n v="28"/>
    <n v="28"/>
    <x v="1"/>
    <n v="6.8717199999999998"/>
    <n v="7.22"/>
    <s v="2025"/>
    <s v="08"/>
  </r>
  <r>
    <x v="1509"/>
    <s v="21220000282"/>
    <s v="RDE00"/>
    <x v="35"/>
    <n v="1000"/>
    <n v="1000"/>
    <x v="1"/>
    <n v="10.81169"/>
    <n v="11.98"/>
    <s v="2025"/>
    <s v="08"/>
  </r>
  <r>
    <x v="168"/>
    <s v="0103050P0AAAAAA"/>
    <s v="RDU00"/>
    <x v="37"/>
    <n v="10"/>
    <n v="20"/>
    <x v="0"/>
    <n v="0.68871000000000004"/>
    <n v="0.57999999999999996"/>
    <s v="2025"/>
    <s v="08"/>
  </r>
  <r>
    <x v="1115"/>
    <s v="0107040A0BBABAI"/>
    <s v="RDU00"/>
    <x v="37"/>
    <n v="30"/>
    <n v="30"/>
    <x v="1"/>
    <n v="37.349159999999998"/>
    <n v="39.299999999999997"/>
    <s v="2025"/>
    <s v="08"/>
  </r>
  <r>
    <x v="18"/>
    <s v="0205051R0AAABAB"/>
    <s v="RDU00"/>
    <x v="37"/>
    <n v="6"/>
    <n v="6"/>
    <x v="1"/>
    <n v="0.23238"/>
    <n v="0.15"/>
    <s v="2025"/>
    <s v="08"/>
  </r>
  <r>
    <x v="1217"/>
    <s v="0206030Y0AAAAAA"/>
    <s v="RDU00"/>
    <x v="37"/>
    <n v="56"/>
    <n v="336"/>
    <x v="12"/>
    <n v="17.49494"/>
    <n v="21.78"/>
    <s v="2025"/>
    <s v="08"/>
  </r>
  <r>
    <x v="328"/>
    <s v="0212000L0AAAAAA"/>
    <s v="RDU00"/>
    <x v="37"/>
    <n v="7"/>
    <n v="28"/>
    <x v="7"/>
    <n v="1.66536"/>
    <n v="1.52"/>
    <s v="2025"/>
    <s v="08"/>
  </r>
  <r>
    <x v="66"/>
    <s v="040201060AAAAAA"/>
    <s v="RDU00"/>
    <x v="37"/>
    <n v="7"/>
    <n v="7"/>
    <x v="1"/>
    <n v="0.94240000000000002"/>
    <n v="0.83"/>
    <s v="2025"/>
    <s v="08"/>
  </r>
  <r>
    <x v="303"/>
    <s v="0407020C0AAAEAE"/>
    <s v="RDU00"/>
    <x v="37"/>
    <n v="12"/>
    <n v="84"/>
    <x v="14"/>
    <n v="3.3062999999999998"/>
    <n v="3.15"/>
    <s v="2025"/>
    <s v="08"/>
  </r>
  <r>
    <x v="422"/>
    <s v="0501030I0AAAAAA"/>
    <s v="RDU00"/>
    <x v="37"/>
    <n v="180"/>
    <n v="360"/>
    <x v="0"/>
    <n v="21.516570000000002"/>
    <n v="26.62"/>
    <s v="2025"/>
    <s v="08"/>
  </r>
  <r>
    <x v="47"/>
    <s v="0501080W0AAAEAE"/>
    <s v="RDU00"/>
    <x v="37"/>
    <n v="10"/>
    <n v="240"/>
    <x v="34"/>
    <n v="62.887599999999999"/>
    <n v="60.19"/>
    <s v="2025"/>
    <s v="08"/>
  </r>
  <r>
    <x v="2171"/>
    <s v="0601012V0BCABAF"/>
    <s v="RDU00"/>
    <x v="37"/>
    <n v="2"/>
    <n v="2"/>
    <x v="1"/>
    <n v="42.962400000000002"/>
    <n v="42.85"/>
    <s v="2025"/>
    <s v="08"/>
  </r>
  <r>
    <x v="1463"/>
    <s v="0603020G0AABXBX"/>
    <s v="RDU00"/>
    <x v="37"/>
    <n v="15"/>
    <n v="15"/>
    <x v="1"/>
    <n v="4.1310900000000004"/>
    <n v="4.2300000000000004"/>
    <s v="2025"/>
    <s v="08"/>
  </r>
  <r>
    <x v="151"/>
    <s v="0604012P0AAAAAA"/>
    <s v="RDU00"/>
    <x v="37"/>
    <n v="42"/>
    <n v="42"/>
    <x v="1"/>
    <n v="7.3989500000000001"/>
    <n v="9.11"/>
    <s v="2025"/>
    <s v="08"/>
  </r>
  <r>
    <x v="1018"/>
    <s v="0801030H0AABLBL"/>
    <s v="RDU00"/>
    <x v="37"/>
    <n v="20"/>
    <n v="20"/>
    <x v="1"/>
    <n v="28.0124"/>
    <n v="28"/>
    <s v="2025"/>
    <s v="08"/>
  </r>
  <r>
    <x v="690"/>
    <s v="0905012I0AAAAAA"/>
    <s v="RDU00"/>
    <x v="37"/>
    <n v="360"/>
    <n v="360"/>
    <x v="1"/>
    <n v="65.422399999999996"/>
    <n v="65.31"/>
    <s v="2025"/>
    <s v="08"/>
  </r>
  <r>
    <x v="2410"/>
    <s v="1001030C0AABMBM"/>
    <s v="RDU00"/>
    <x v="37"/>
    <n v="60"/>
    <n v="60"/>
    <x v="1"/>
    <n v="28.41874"/>
    <n v="29.9"/>
    <s v="2025"/>
    <s v="08"/>
  </r>
  <r>
    <x v="176"/>
    <s v="1106000AFAAABAB"/>
    <s v="RDU00"/>
    <x v="37"/>
    <n v="3"/>
    <n v="3"/>
    <x v="1"/>
    <n v="3.08379"/>
    <n v="3.84"/>
    <s v="2025"/>
    <s v="08"/>
  </r>
  <r>
    <x v="965"/>
    <s v="1304000G0AABABA"/>
    <s v="RDU00"/>
    <x v="37"/>
    <n v="30"/>
    <n v="540"/>
    <x v="4"/>
    <n v="46.22437"/>
    <n v="48.42"/>
    <s v="2025"/>
    <s v="08"/>
  </r>
  <r>
    <x v="2844"/>
    <s v="1502010J0AAEPEP"/>
    <s v="RDU00"/>
    <x v="37"/>
    <n v="30"/>
    <n v="30"/>
    <x v="1"/>
    <n v="58.02214"/>
    <n v="61.06"/>
    <s v="2025"/>
    <s v="08"/>
  </r>
  <r>
    <x v="1201"/>
    <s v="0107020J0BCABAC"/>
    <s v="RDY00"/>
    <x v="39"/>
    <n v="30"/>
    <n v="60"/>
    <x v="0"/>
    <n v="11.42534"/>
    <n v="12"/>
    <s v="2025"/>
    <s v="08"/>
  </r>
  <r>
    <x v="914"/>
    <s 